<x v="14"/>
    <x v="1"/>
    <x v="5"/>
    <n v="3"/>
    <n v="1175"/>
    <n v="20"/>
    <x v="1"/>
    <x v="5"/>
    <n v="3525"/>
    <n v="2820"/>
  </r>
  <r>
    <x v="320"/>
    <n v="50"/>
    <s v="Имя 50"/>
    <s v="Фамилия 50"/>
    <s v="email50@example.com"/>
    <n v="79991234550"/>
    <x v="0"/>
    <x v="88"/>
    <x v="1"/>
    <x v="4"/>
    <n v="1"/>
    <n v="2377"/>
    <n v="5"/>
    <x v="0"/>
    <x v="3"/>
    <n v="2377"/>
    <n v="2258.15"/>
  </r>
  <r>
    <x v="234"/>
    <n v="76"/>
    <s v="Имя 76"/>
    <s v="Фамилия 76"/>
    <s v="email76@example.com"/>
    <n v="79991234576"/>
    <x v="3"/>
    <x v="50"/>
    <x v="0"/>
    <x v="5"/>
    <n v="3"/>
    <n v="5924"/>
    <n v="10"/>
    <x v="2"/>
    <x v="1"/>
    <n v="17772"/>
    <n v="15994.800000000001"/>
  </r>
  <r>
    <x v="261"/>
    <n v="2"/>
    <s v="Имя 2"/>
    <s v="Фамилия 2"/>
    <s v="email2@example.com"/>
    <n v="79991234502"/>
    <x v="2"/>
    <x v="51"/>
    <x v="0"/>
    <x v="6"/>
    <n v="3"/>
    <n v="6431"/>
    <n v="20"/>
    <x v="2"/>
    <x v="2"/>
    <n v="19293"/>
    <n v="15434.400000000001"/>
  </r>
  <r>
    <x v="282"/>
    <n v="12"/>
    <s v="Имя 12"/>
    <s v="Фамилия 12"/>
    <s v="email12@example.com"/>
    <n v="79991234512"/>
    <x v="2"/>
    <x v="6"/>
    <x v="0"/>
    <x v="2"/>
    <n v="2"/>
    <n v="4699"/>
    <n v="0"/>
    <x v="4"/>
    <x v="7"/>
    <n v="9398"/>
    <n v="9398"/>
  </r>
  <r>
    <x v="232"/>
    <n v="60"/>
    <s v="Имя 60"/>
    <s v="Фамилия 60"/>
    <s v="email60@example.com"/>
    <n v="79991234560"/>
    <x v="2"/>
    <x v="23"/>
    <x v="2"/>
    <x v="6"/>
    <n v="7"/>
    <n v="7971"/>
    <n v="15"/>
    <x v="3"/>
    <x v="9"/>
    <n v="55797"/>
    <n v="47427.45"/>
  </r>
  <r>
    <x v="292"/>
    <n v="96"/>
    <s v="Имя 96"/>
    <s v="Фамилия 96"/>
    <s v="email96@example.com"/>
    <n v="79991234596"/>
    <x v="1"/>
    <x v="4"/>
    <x v="1"/>
    <x v="0"/>
    <n v="9"/>
    <n v="5070"/>
    <n v="15"/>
    <x v="2"/>
    <x v="1"/>
    <n v="45630"/>
    <n v="38785.5"/>
  </r>
  <r>
    <x v="191"/>
    <n v="51"/>
    <s v="Имя 51"/>
    <s v="Фамилия 51"/>
    <s v="email51@example.com"/>
    <n v="79991234551"/>
    <x v="1"/>
    <x v="75"/>
    <x v="2"/>
    <x v="3"/>
    <n v="8"/>
    <n v="3651"/>
    <n v="0"/>
    <x v="1"/>
    <x v="10"/>
    <n v="29208"/>
    <n v="29208"/>
  </r>
  <r>
    <x v="315"/>
    <n v="68"/>
    <s v="Имя 68"/>
    <s v="Фамилия 68"/>
    <s v="email68@example.com"/>
    <n v="79991234568"/>
    <x v="0"/>
    <x v="46"/>
    <x v="2"/>
    <x v="4"/>
    <n v="3"/>
    <n v="9753"/>
    <n v="15"/>
    <x v="0"/>
    <x v="9"/>
    <n v="29259"/>
    <n v="24870.149999999998"/>
  </r>
  <r>
    <x v="337"/>
    <n v="99"/>
    <s v="Имя 99"/>
    <s v="Фамилия 99"/>
    <s v="email99@example.com"/>
    <n v="79991234599"/>
    <x v="0"/>
    <x v="90"/>
    <x v="0"/>
    <x v="1"/>
    <n v="5"/>
    <n v="7662"/>
    <n v="0"/>
    <x v="1"/>
    <x v="5"/>
    <n v="38310"/>
    <n v="38310"/>
  </r>
  <r>
    <x v="20"/>
    <n v="48"/>
    <s v="Имя 48"/>
    <s v="Фамилия 48"/>
    <s v="email48@example.com"/>
    <n v="79991234548"/>
    <x v="3"/>
    <x v="30"/>
    <x v="1"/>
    <x v="0"/>
    <n v="9"/>
    <n v="589"/>
    <n v="15"/>
    <x v="0"/>
    <x v="9"/>
    <n v="5301"/>
    <n v="4505.8499999999995"/>
  </r>
  <r>
    <x v="154"/>
    <n v="91"/>
    <s v="Имя 91"/>
    <s v="Фамилия 91"/>
    <s v="email91@example.com"/>
    <n v="79991234591"/>
    <x v="4"/>
    <x v="63"/>
    <x v="3"/>
    <x v="1"/>
    <n v="5"/>
    <n v="4805"/>
    <n v="5"/>
    <x v="0"/>
    <x v="6"/>
    <n v="24025"/>
    <n v="22823.75"/>
  </r>
  <r>
    <x v="329"/>
    <n v="37"/>
    <s v="Имя 37"/>
    <s v="Фамилия 37"/>
    <s v="email37@example.com"/>
    <n v="79991234537"/>
    <x v="2"/>
    <x v="90"/>
    <x v="0"/>
    <x v="1"/>
    <n v="5"/>
    <n v="7662"/>
    <n v="0"/>
    <x v="0"/>
    <x v="3"/>
    <n v="38310"/>
    <n v="38310"/>
  </r>
  <r>
    <x v="226"/>
    <n v="41"/>
    <s v="Имя 41"/>
    <s v="Фамилия 41"/>
    <s v="email41@example.com"/>
    <n v="79991234541"/>
    <x v="2"/>
    <x v="19"/>
    <x v="0"/>
    <x v="2"/>
    <n v="3"/>
    <n v="1655"/>
    <n v="5"/>
    <x v="0"/>
    <x v="4"/>
    <n v="4965"/>
    <n v="4716.75"/>
  </r>
  <r>
    <x v="238"/>
    <n v="47"/>
    <s v="Имя 47"/>
    <s v="Фамилия 47"/>
    <s v="email47@example.com"/>
    <n v="79991234547"/>
    <x v="3"/>
    <x v="22"/>
    <x v="1"/>
    <x v="4"/>
    <n v="9"/>
    <n v="5340"/>
    <n v="20"/>
    <x v="2"/>
    <x v="1"/>
    <n v="48060"/>
    <n v="38448"/>
  </r>
  <r>
    <x v="49"/>
    <n v="57"/>
    <s v="Имя 57"/>
    <s v="Фамилия 57"/>
    <s v="email57@example.com"/>
    <n v="79991234557"/>
    <x v="3"/>
    <x v="8"/>
    <x v="3"/>
    <x v="0"/>
    <n v="2"/>
    <n v="2475"/>
    <n v="0"/>
    <x v="1"/>
    <x v="7"/>
    <n v="4950"/>
    <n v="4950"/>
  </r>
  <r>
    <x v="303"/>
    <n v="43"/>
    <s v="Имя 43"/>
    <s v="Фамилия 43"/>
    <s v="email43@example.com"/>
    <n v="79991234543"/>
    <x v="4"/>
    <x v="92"/>
    <x v="3"/>
    <x v="0"/>
    <n v="4"/>
    <n v="1517"/>
    <n v="10"/>
    <x v="3"/>
    <x v="0"/>
    <n v="6068"/>
    <n v="5461.2"/>
  </r>
  <r>
    <x v="256"/>
    <n v="43"/>
    <s v="Имя 43"/>
    <s v="Фамилия 43"/>
    <s v="email43@example.com"/>
    <n v="79991234543"/>
    <x v="4"/>
    <x v="35"/>
    <x v="1"/>
    <x v="1"/>
    <n v="4"/>
    <n v="4113"/>
    <n v="15"/>
    <x v="3"/>
    <x v="4"/>
    <n v="16452"/>
    <n v="13984.199999999999"/>
  </r>
  <r>
    <x v="88"/>
    <n v="53"/>
    <s v="Имя 53"/>
    <s v="Фамилия 53"/>
    <s v="email53@example.com"/>
    <n v="79991234553"/>
    <x v="4"/>
    <x v="86"/>
    <x v="1"/>
    <x v="7"/>
    <n v="6"/>
    <n v="2828"/>
    <n v="15"/>
    <x v="2"/>
    <x v="3"/>
    <n v="16968"/>
    <n v="14422.8"/>
  </r>
  <r>
    <x v="165"/>
    <n v="56"/>
    <s v="Имя 56"/>
    <s v="Фамилия 56"/>
    <s v="email56@example.com"/>
    <n v="79991234556"/>
    <x v="4"/>
    <x v="92"/>
    <x v="3"/>
    <x v="0"/>
    <n v="6"/>
    <n v="1517"/>
    <n v="5"/>
    <x v="2"/>
    <x v="8"/>
    <n v="9102"/>
    <n v="8646.9"/>
  </r>
  <r>
    <x v="240"/>
    <n v="76"/>
    <s v="Имя 76"/>
    <s v="Фамилия 76"/>
    <s v="email76@example.com"/>
    <n v="79991234576"/>
    <x v="3"/>
    <x v="26"/>
    <x v="2"/>
    <x v="1"/>
    <n v="1"/>
    <n v="9878"/>
    <n v="20"/>
    <x v="2"/>
    <x v="0"/>
    <n v="9878"/>
    <n v="7902.4000000000005"/>
  </r>
  <r>
    <x v="145"/>
    <n v="5"/>
    <s v="Имя 5"/>
    <s v="Фамилия 5"/>
    <s v="email5@example.com"/>
    <n v="79991234505"/>
    <x v="1"/>
    <x v="41"/>
    <x v="0"/>
    <x v="4"/>
    <n v="9"/>
    <n v="299"/>
    <n v="20"/>
    <x v="4"/>
    <x v="0"/>
    <n v="2691"/>
    <n v="2152.8000000000002"/>
  </r>
  <r>
    <x v="259"/>
    <n v="80"/>
    <s v="Имя 80"/>
    <s v="Фамилия 80"/>
    <s v="email80@example.com"/>
    <n v="79991234580"/>
    <x v="3"/>
    <x v="65"/>
    <x v="1"/>
    <x v="5"/>
    <n v="7"/>
    <n v="7320"/>
    <n v="5"/>
    <x v="3"/>
    <x v="2"/>
    <n v="51240"/>
    <n v="48678"/>
  </r>
  <r>
    <x v="223"/>
    <n v="13"/>
    <s v="Имя 13"/>
    <s v="Фамилия 13"/>
    <s v="email13@example.com"/>
    <n v="79991234513"/>
    <x v="1"/>
    <x v="53"/>
    <x v="2"/>
    <x v="0"/>
    <n v="10"/>
    <n v="5416"/>
    <n v="5"/>
    <x v="0"/>
    <x v="10"/>
    <n v="54160"/>
    <n v="51452"/>
  </r>
  <r>
    <x v="81"/>
    <n v="25"/>
    <s v="Имя 25"/>
    <s v="Фамилия 25"/>
    <s v="email25@example.com"/>
    <n v="79991234525"/>
    <x v="1"/>
    <x v="85"/>
    <x v="0"/>
    <x v="7"/>
    <n v="10"/>
    <n v="7797"/>
    <n v="0"/>
    <x v="0"/>
    <x v="11"/>
    <n v="77970"/>
    <n v="77970"/>
  </r>
  <r>
    <x v="119"/>
    <n v="91"/>
    <s v="Имя 91"/>
    <s v="Фамилия 91"/>
    <s v="email91@example.com"/>
    <n v="79991234591"/>
    <x v="4"/>
    <x v="20"/>
    <x v="3"/>
    <x v="5"/>
    <n v="6"/>
    <n v="1999"/>
    <n v="15"/>
    <x v="0"/>
    <x v="2"/>
    <n v="11994"/>
    <n v="10194.9"/>
  </r>
  <r>
    <x v="343"/>
    <n v="61"/>
    <s v="Имя 61"/>
    <s v="Фамилия 61"/>
    <s v="email61@example.com"/>
    <n v="79991234561"/>
    <x v="2"/>
    <x v="89"/>
    <x v="1"/>
    <x v="4"/>
    <n v="3"/>
    <n v="6686"/>
    <n v="10"/>
    <x v="0"/>
    <x v="11"/>
    <n v="20058"/>
    <n v="18052.2"/>
  </r>
  <r>
    <x v="68"/>
    <n v="48"/>
    <s v="Имя 48"/>
    <s v="Фамилия 48"/>
    <s v="email48@example.com"/>
    <n v="79991234548"/>
    <x v="3"/>
    <x v="62"/>
    <x v="3"/>
    <x v="7"/>
    <n v="7"/>
    <n v="9578"/>
    <n v="0"/>
    <x v="0"/>
    <x v="1"/>
    <n v="67046"/>
    <n v="67046"/>
  </r>
  <r>
    <x v="49"/>
    <n v="14"/>
    <s v="Имя 14"/>
    <s v="Фамилия 14"/>
    <s v="email14@example.com"/>
    <n v="79991234514"/>
    <x v="3"/>
    <x v="75"/>
    <x v="2"/>
    <x v="3"/>
    <n v="4"/>
    <n v="3651"/>
    <n v="5"/>
    <x v="1"/>
    <x v="7"/>
    <n v="14604"/>
    <n v="13873.8"/>
  </r>
  <r>
    <x v="94"/>
    <n v="15"/>
    <s v="Имя 15"/>
    <s v="Фамилия 15"/>
    <s v="email15@example.com"/>
    <n v="79991234515"/>
    <x v="3"/>
    <x v="21"/>
    <x v="1"/>
    <x v="4"/>
    <n v="3"/>
    <n v="5743"/>
    <n v="20"/>
    <x v="2"/>
    <x v="7"/>
    <n v="17229"/>
    <n v="13783.2"/>
  </r>
  <r>
    <x v="252"/>
    <n v="20"/>
    <s v="Имя 20"/>
    <s v="Фамилия 20"/>
    <s v="email20@example.com"/>
    <n v="79991234520"/>
    <x v="1"/>
    <x v="33"/>
    <x v="0"/>
    <x v="5"/>
    <n v="8"/>
    <n v="9684"/>
    <n v="0"/>
    <x v="2"/>
    <x v="10"/>
    <n v="77472"/>
    <n v="77472"/>
  </r>
  <r>
    <x v="262"/>
    <n v="44"/>
    <s v="Имя 44"/>
    <s v="Фамилия 44"/>
    <s v="email44@example.com"/>
    <n v="79991234544"/>
    <x v="3"/>
    <x v="9"/>
    <x v="3"/>
    <x v="3"/>
    <n v="4"/>
    <n v="1864"/>
    <n v="0"/>
    <x v="1"/>
    <x v="7"/>
    <n v="7456"/>
    <n v="7456"/>
  </r>
  <r>
    <x v="279"/>
    <n v="33"/>
    <s v="Имя 33"/>
    <s v="Фамилия 33"/>
    <s v="email33@example.com"/>
    <n v="79991234533"/>
    <x v="3"/>
    <x v="68"/>
    <x v="3"/>
    <x v="2"/>
    <n v="10"/>
    <n v="5466"/>
    <n v="5"/>
    <x v="1"/>
    <x v="6"/>
    <n v="54660"/>
    <n v="51927"/>
  </r>
  <r>
    <x v="115"/>
    <n v="89"/>
    <s v="Имя 89"/>
    <s v="Фамилия 89"/>
    <s v="email89@example.com"/>
    <n v="79991234589"/>
    <x v="1"/>
    <x v="50"/>
    <x v="0"/>
    <x v="5"/>
    <n v="2"/>
    <n v="5924"/>
    <n v="20"/>
    <x v="2"/>
    <x v="5"/>
    <n v="11848"/>
    <n v="9478.4"/>
  </r>
  <r>
    <x v="66"/>
    <n v="80"/>
    <s v="Имя 80"/>
    <s v="Фамилия 80"/>
    <s v="email80@example.com"/>
    <n v="79991234580"/>
    <x v="3"/>
    <x v="25"/>
    <x v="1"/>
    <x v="6"/>
    <n v="2"/>
    <n v="7805"/>
    <n v="10"/>
    <x v="3"/>
    <x v="0"/>
    <n v="15610"/>
    <n v="14049"/>
  </r>
  <r>
    <x v="19"/>
    <n v="93"/>
    <s v="Имя 93"/>
    <s v="Фамилия 93"/>
    <s v="email93@example.com"/>
    <n v="79991234593"/>
    <x v="2"/>
    <x v="62"/>
    <x v="3"/>
    <x v="7"/>
    <n v="3"/>
    <n v="9578"/>
    <n v="15"/>
    <x v="4"/>
    <x v="6"/>
    <n v="28734"/>
    <n v="24423.9"/>
  </r>
  <r>
    <x v="250"/>
    <n v="99"/>
    <s v="Имя 99"/>
    <s v="Фамилия 99"/>
    <s v="email99@example.com"/>
    <n v="79991234599"/>
    <x v="0"/>
    <x v="12"/>
    <x v="1"/>
    <x v="3"/>
    <n v="10"/>
    <n v="5632"/>
    <n v="5"/>
    <x v="1"/>
    <x v="7"/>
    <n v="56320"/>
    <n v="53504"/>
  </r>
  <r>
    <x v="201"/>
    <n v="96"/>
    <s v="Имя 96"/>
    <s v="Фамилия 96"/>
    <s v="email96@example.com"/>
    <n v="79991234596"/>
    <x v="1"/>
    <x v="44"/>
    <x v="1"/>
    <x v="4"/>
    <n v="9"/>
    <n v="8302"/>
    <n v="5"/>
    <x v="2"/>
    <x v="0"/>
    <n v="74718"/>
    <n v="70982.099999999991"/>
  </r>
  <r>
    <x v="328"/>
    <n v="78"/>
    <s v="Имя 78"/>
    <s v="Фамилия 78"/>
    <s v="email78@example.com"/>
    <n v="79991234578"/>
    <x v="2"/>
    <x v="13"/>
    <x v="2"/>
    <x v="0"/>
    <n v="9"/>
    <n v="6188"/>
    <n v="0"/>
    <x v="0"/>
    <x v="1"/>
    <n v="55692"/>
    <n v="55692"/>
  </r>
  <r>
    <x v="111"/>
    <n v="36"/>
    <s v="Имя 36"/>
    <s v="Фамилия 36"/>
    <s v="email36@example.com"/>
    <n v="79991234536"/>
    <x v="0"/>
    <x v="41"/>
    <x v="0"/>
    <x v="4"/>
    <n v="1"/>
    <n v="299"/>
    <n v="0"/>
    <x v="4"/>
    <x v="3"/>
    <n v="299"/>
    <n v="299"/>
  </r>
  <r>
    <x v="348"/>
    <n v="8"/>
    <s v="Имя 8"/>
    <s v="Фамилия 8"/>
    <s v="email8@example.com"/>
    <n v="79991234508"/>
    <x v="3"/>
    <x v="43"/>
    <x v="3"/>
    <x v="5"/>
    <n v="10"/>
    <n v="1068"/>
    <n v="0"/>
    <x v="3"/>
    <x v="2"/>
    <n v="10680"/>
    <n v="10680"/>
  </r>
  <r>
    <x v="317"/>
    <n v="100"/>
    <s v="Имя 100"/>
    <s v="Фамилия 100"/>
    <s v="email100@example.com"/>
    <n v="799912345100"/>
    <x v="1"/>
    <x v="62"/>
    <x v="3"/>
    <x v="7"/>
    <n v="10"/>
    <n v="9578"/>
    <n v="15"/>
    <x v="0"/>
    <x v="5"/>
    <n v="95780"/>
    <n v="81413"/>
  </r>
  <r>
    <x v="127"/>
    <n v="73"/>
    <s v="Имя 73"/>
    <s v="Фамилия 73"/>
    <s v="email73@example.com"/>
    <n v="79991234573"/>
    <x v="3"/>
    <x v="18"/>
    <x v="1"/>
    <x v="2"/>
    <n v="2"/>
    <n v="5554"/>
    <n v="5"/>
    <x v="3"/>
    <x v="10"/>
    <n v="11108"/>
    <n v="10552.6"/>
  </r>
  <r>
    <x v="48"/>
    <n v="66"/>
    <s v="Имя 66"/>
    <s v="Фамилия 66"/>
    <s v="email66@example.com"/>
    <n v="79991234566"/>
    <x v="3"/>
    <x v="31"/>
    <x v="3"/>
    <x v="5"/>
    <n v="5"/>
    <n v="3208"/>
    <n v="15"/>
    <x v="3"/>
    <x v="0"/>
    <n v="16040"/>
    <n v="13633.999999999998"/>
  </r>
  <r>
    <x v="11"/>
    <n v="72"/>
    <s v="Имя 72"/>
    <s v="Фамилия 72"/>
    <s v="email72@example.com"/>
    <n v="79991234572"/>
    <x v="3"/>
    <x v="21"/>
    <x v="1"/>
    <x v="4"/>
    <n v="4"/>
    <n v="5743"/>
    <n v="15"/>
    <x v="4"/>
    <x v="1"/>
    <n v="22972"/>
    <n v="19526.2"/>
  </r>
  <r>
    <x v="223"/>
    <n v="52"/>
    <s v="Имя 52"/>
    <s v="Фамилия 52"/>
    <s v="email52@example.com"/>
    <n v="79991234552"/>
    <x v="2"/>
    <x v="44"/>
    <x v="1"/>
    <x v="4"/>
    <n v="4"/>
    <n v="8302"/>
    <n v="5"/>
    <x v="1"/>
    <x v="10"/>
    <n v="33208"/>
    <n v="31547.599999999999"/>
  </r>
  <r>
    <x v="268"/>
    <n v="4"/>
    <s v="Имя 4"/>
    <s v="Фамилия 4"/>
    <s v="email4@example.com"/>
    <n v="79991234504"/>
    <x v="0"/>
    <x v="70"/>
    <x v="1"/>
    <x v="2"/>
    <n v="8"/>
    <n v="9195"/>
    <n v="20"/>
    <x v="4"/>
    <x v="3"/>
    <n v="73560"/>
    <n v="58848"/>
  </r>
  <r>
    <x v="314"/>
    <n v="65"/>
    <s v="Имя 65"/>
    <s v="Фамилия 65"/>
    <s v="email65@example.com"/>
    <n v="79991234565"/>
    <x v="3"/>
    <x v="38"/>
    <x v="1"/>
    <x v="5"/>
    <n v="7"/>
    <n v="6745"/>
    <n v="10"/>
    <x v="4"/>
    <x v="8"/>
    <n v="47215"/>
    <n v="42493.5"/>
  </r>
  <r>
    <x v="164"/>
    <n v="66"/>
    <s v="Имя 66"/>
    <s v="Фамилия 66"/>
    <s v="email66@example.com"/>
    <n v="79991234566"/>
    <x v="3"/>
    <x v="29"/>
    <x v="0"/>
    <x v="0"/>
    <n v="1"/>
    <n v="8903"/>
    <n v="15"/>
    <x v="3"/>
    <x v="3"/>
    <n v="8903"/>
    <n v="7567.55"/>
  </r>
  <r>
    <x v="49"/>
    <n v="32"/>
    <s v="Имя 32"/>
    <s v="Фамилия 32"/>
    <s v="email32@example.com"/>
    <n v="79991234532"/>
    <x v="1"/>
    <x v="74"/>
    <x v="2"/>
    <x v="1"/>
    <n v="5"/>
    <n v="4161"/>
    <n v="5"/>
    <x v="0"/>
    <x v="7"/>
    <n v="20805"/>
    <n v="19764.75"/>
  </r>
  <r>
    <x v="5"/>
    <n v="98"/>
    <s v="Имя 98"/>
    <s v="Фамилия 98"/>
    <s v="email98@example.com"/>
    <n v="79991234598"/>
    <x v="0"/>
    <x v="97"/>
    <x v="3"/>
    <x v="1"/>
    <n v="7"/>
    <n v="1405"/>
    <n v="20"/>
    <x v="3"/>
    <x v="5"/>
    <n v="9835"/>
    <n v="7868"/>
  </r>
  <r>
    <x v="262"/>
    <n v="55"/>
    <s v="Имя 55"/>
    <s v="Фамилия 55"/>
    <s v="email55@example.com"/>
    <n v="79991234555"/>
    <x v="2"/>
    <x v="28"/>
    <x v="3"/>
    <x v="4"/>
    <n v="1"/>
    <n v="9148"/>
    <n v="0"/>
    <x v="3"/>
    <x v="7"/>
    <n v="9148"/>
    <n v="9148"/>
  </r>
  <r>
    <x v="311"/>
    <n v="77"/>
    <s v="Имя 77"/>
    <s v="Фамилия 77"/>
    <s v="email77@example.com"/>
    <n v="79991234577"/>
    <x v="3"/>
    <x v="35"/>
    <x v="1"/>
    <x v="1"/>
    <n v="9"/>
    <n v="4113"/>
    <n v="10"/>
    <x v="3"/>
    <x v="3"/>
    <n v="37017"/>
    <n v="33315.300000000003"/>
  </r>
  <r>
    <x v="27"/>
    <n v="53"/>
    <s v="Имя 53"/>
    <s v="Фамилия 53"/>
    <s v="email53@example.com"/>
    <n v="79991234553"/>
    <x v="4"/>
    <x v="28"/>
    <x v="3"/>
    <x v="4"/>
    <n v="2"/>
    <n v="9148"/>
    <n v="15"/>
    <x v="2"/>
    <x v="10"/>
    <n v="18296"/>
    <n v="15551.6"/>
  </r>
  <r>
    <x v="85"/>
    <n v="45"/>
    <s v="Имя 45"/>
    <s v="Фамилия 45"/>
    <s v="email45@example.com"/>
    <n v="79991234545"/>
    <x v="4"/>
    <x v="25"/>
    <x v="1"/>
    <x v="6"/>
    <n v="1"/>
    <n v="7805"/>
    <n v="20"/>
    <x v="0"/>
    <x v="0"/>
    <n v="7805"/>
    <n v="6244"/>
  </r>
  <r>
    <x v="15"/>
    <n v="30"/>
    <s v="Имя 30"/>
    <s v="Фамилия 30"/>
    <s v="email30@example.com"/>
    <n v="79991234530"/>
    <x v="3"/>
    <x v="6"/>
    <x v="0"/>
    <x v="2"/>
    <n v="4"/>
    <n v="4699"/>
    <n v="0"/>
    <x v="2"/>
    <x v="7"/>
    <n v="18796"/>
    <n v="18796"/>
  </r>
  <r>
    <x v="153"/>
    <n v="79"/>
    <s v="Имя 79"/>
    <s v="Фамилия 79"/>
    <s v="email79@example.com"/>
    <n v="79991234579"/>
    <x v="2"/>
    <x v="40"/>
    <x v="1"/>
    <x v="4"/>
    <n v="7"/>
    <n v="3155"/>
    <n v="5"/>
    <x v="1"/>
    <x v="10"/>
    <n v="22085"/>
    <n v="20980.75"/>
  </r>
  <r>
    <x v="228"/>
    <n v="51"/>
    <s v="Имя 51"/>
    <s v="Фамилия 51"/>
    <s v="email51@example.com"/>
    <n v="79991234551"/>
    <x v="1"/>
    <x v="94"/>
    <x v="1"/>
    <x v="0"/>
    <n v="1"/>
    <n v="8811"/>
    <n v="10"/>
    <x v="1"/>
    <x v="3"/>
    <n v="8811"/>
    <n v="7929.9000000000005"/>
  </r>
  <r>
    <x v="68"/>
    <n v="75"/>
    <s v="Имя 75"/>
    <s v="Фамилия 75"/>
    <s v="email75@example.com"/>
    <n v="79991234575"/>
    <x v="4"/>
    <x v="89"/>
    <x v="1"/>
    <x v="4"/>
    <n v="1"/>
    <n v="6686"/>
    <n v="20"/>
    <x v="3"/>
    <x v="1"/>
    <n v="6686"/>
    <n v="5348.8"/>
  </r>
  <r>
    <x v="241"/>
    <n v="91"/>
    <s v="Имя 91"/>
    <s v="Фамилия 91"/>
    <s v="email91@example.com"/>
    <n v="79991234591"/>
    <x v="4"/>
    <x v="64"/>
    <x v="2"/>
    <x v="7"/>
    <n v="5"/>
    <n v="610"/>
    <n v="20"/>
    <x v="0"/>
    <x v="5"/>
    <n v="3050"/>
    <n v="2440"/>
  </r>
  <r>
    <x v="297"/>
    <n v="9"/>
    <s v="Имя 9"/>
    <s v="Фамилия 9"/>
    <s v="email9@example.com"/>
    <n v="79991234509"/>
    <x v="1"/>
    <x v="93"/>
    <x v="2"/>
    <x v="7"/>
    <n v="8"/>
    <n v="8937"/>
    <n v="15"/>
    <x v="3"/>
    <x v="8"/>
    <n v="71496"/>
    <n v="60771.6"/>
  </r>
  <r>
    <x v="343"/>
    <n v="63"/>
    <s v="Имя 63"/>
    <s v="Фамилия 63"/>
    <s v="email63@example.com"/>
    <n v="79991234563"/>
    <x v="2"/>
    <x v="95"/>
    <x v="0"/>
    <x v="0"/>
    <n v="1"/>
    <n v="6485"/>
    <n v="0"/>
    <x v="2"/>
    <x v="11"/>
    <n v="6485"/>
    <n v="6485"/>
  </r>
  <r>
    <x v="352"/>
    <n v="26"/>
    <s v="Имя 26"/>
    <s v="Фамилия 26"/>
    <s v="email26@example.com"/>
    <n v="79991234526"/>
    <x v="3"/>
    <x v="87"/>
    <x v="0"/>
    <x v="1"/>
    <n v="4"/>
    <n v="5652"/>
    <n v="15"/>
    <x v="2"/>
    <x v="11"/>
    <n v="22608"/>
    <n v="19216.8"/>
  </r>
  <r>
    <x v="335"/>
    <n v="63"/>
    <s v="Имя 63"/>
    <s v="Фамилия 63"/>
    <s v="email63@example.com"/>
    <n v="79991234563"/>
    <x v="2"/>
    <x v="35"/>
    <x v="1"/>
    <x v="1"/>
    <n v="7"/>
    <n v="4113"/>
    <n v="10"/>
    <x v="2"/>
    <x v="6"/>
    <n v="28791"/>
    <n v="25911.9"/>
  </r>
  <r>
    <x v="91"/>
    <n v="35"/>
    <s v="Имя 35"/>
    <s v="Фамилия 35"/>
    <s v="email35@example.com"/>
    <n v="79991234535"/>
    <x v="2"/>
    <x v="89"/>
    <x v="1"/>
    <x v="4"/>
    <n v="10"/>
    <n v="6686"/>
    <n v="15"/>
    <x v="4"/>
    <x v="7"/>
    <n v="66860"/>
    <n v="56830.999999999993"/>
  </r>
  <r>
    <x v="218"/>
    <n v="66"/>
    <s v="Имя 66"/>
    <s v="Фамилия 66"/>
    <s v="email66@example.com"/>
    <n v="79991234566"/>
    <x v="3"/>
    <x v="28"/>
    <x v="3"/>
    <x v="4"/>
    <n v="6"/>
    <n v="9148"/>
    <n v="10"/>
    <x v="3"/>
    <x v="7"/>
    <n v="54888"/>
    <n v="49399.200000000004"/>
  </r>
  <r>
    <x v="163"/>
    <n v="3"/>
    <s v="Имя 3"/>
    <s v="Фамилия 3"/>
    <s v="email3@example.com"/>
    <n v="79991234503"/>
    <x v="2"/>
    <x v="30"/>
    <x v="1"/>
    <x v="0"/>
    <n v="4"/>
    <n v="589"/>
    <n v="20"/>
    <x v="1"/>
    <x v="9"/>
    <n v="2356"/>
    <n v="1884.8000000000002"/>
  </r>
  <r>
    <x v="177"/>
    <n v="87"/>
    <s v="Имя 87"/>
    <s v="Фамилия 87"/>
    <s v="email87@example.com"/>
    <n v="79991234587"/>
    <x v="4"/>
    <x v="37"/>
    <x v="1"/>
    <x v="3"/>
    <n v="3"/>
    <n v="1035"/>
    <n v="15"/>
    <x v="2"/>
    <x v="10"/>
    <n v="3105"/>
    <n v="2639.25"/>
  </r>
  <r>
    <x v="352"/>
    <n v="69"/>
    <s v="Имя 69"/>
    <s v="Фамилия 69"/>
    <s v="email69@example.com"/>
    <n v="79991234569"/>
    <x v="2"/>
    <x v="12"/>
    <x v="1"/>
    <x v="3"/>
    <n v="9"/>
    <n v="5632"/>
    <n v="10"/>
    <x v="1"/>
    <x v="11"/>
    <n v="50688"/>
    <n v="45619.200000000004"/>
  </r>
  <r>
    <x v="282"/>
    <n v="91"/>
    <s v="Имя 91"/>
    <s v="Фамилия 91"/>
    <s v="email91@example.com"/>
    <n v="79991234591"/>
    <x v="4"/>
    <x v="20"/>
    <x v="3"/>
    <x v="5"/>
    <n v="6"/>
    <n v="1999"/>
    <n v="5"/>
    <x v="0"/>
    <x v="7"/>
    <n v="11994"/>
    <n v="11394.3"/>
  </r>
  <r>
    <x v="274"/>
    <n v="29"/>
    <s v="Имя 29"/>
    <s v="Фамилия 29"/>
    <s v="email29@example.com"/>
    <n v="79991234529"/>
    <x v="1"/>
    <x v="20"/>
    <x v="3"/>
    <x v="5"/>
    <n v="3"/>
    <n v="1999"/>
    <n v="20"/>
    <x v="2"/>
    <x v="3"/>
    <n v="5997"/>
    <n v="4797.6000000000004"/>
  </r>
  <r>
    <x v="131"/>
    <n v="47"/>
    <s v="Имя 47"/>
    <s v="Фамилия 47"/>
    <s v="email47@example.com"/>
    <n v="79991234547"/>
    <x v="3"/>
    <x v="51"/>
    <x v="0"/>
    <x v="6"/>
    <n v="5"/>
    <n v="6431"/>
    <n v="15"/>
    <x v="2"/>
    <x v="11"/>
    <n v="32155"/>
    <n v="27331.749999999996"/>
  </r>
  <r>
    <x v="311"/>
    <n v="3"/>
    <s v="Имя 3"/>
    <s v="Фамилия 3"/>
    <s v="email3@example.com"/>
    <n v="79991234503"/>
    <x v="2"/>
    <x v="2"/>
    <x v="0"/>
    <x v="0"/>
    <n v="7"/>
    <n v="2086"/>
    <n v="5"/>
    <x v="1"/>
    <x v="3"/>
    <n v="14602"/>
    <n v="13871.899999999998"/>
  </r>
  <r>
    <x v="284"/>
    <n v="76"/>
    <s v="Имя 76"/>
    <s v="Фамилия 76"/>
    <s v="email76@example.com"/>
    <n v="79991234576"/>
    <x v="3"/>
    <x v="81"/>
    <x v="2"/>
    <x v="1"/>
    <n v="10"/>
    <n v="1708"/>
    <n v="20"/>
    <x v="2"/>
    <x v="6"/>
    <n v="17080"/>
    <n v="13664"/>
  </r>
  <r>
    <x v="296"/>
    <n v="100"/>
    <s v="Имя 100"/>
    <s v="Фамилия 100"/>
    <s v="email100@example.com"/>
    <n v="799912345100"/>
    <x v="1"/>
    <x v="85"/>
    <x v="0"/>
    <x v="7"/>
    <n v="5"/>
    <n v="7797"/>
    <n v="15"/>
    <x v="0"/>
    <x v="9"/>
    <n v="38985"/>
    <n v="33137.25"/>
  </r>
  <r>
    <x v="275"/>
    <n v="32"/>
    <s v="Имя 32"/>
    <s v="Фамилия 32"/>
    <s v="email32@example.com"/>
    <n v="79991234532"/>
    <x v="1"/>
    <x v="95"/>
    <x v="0"/>
    <x v="0"/>
    <n v="9"/>
    <n v="6485"/>
    <n v="20"/>
    <x v="0"/>
    <x v="10"/>
    <n v="58365"/>
    <n v="46692"/>
  </r>
  <r>
    <x v="0"/>
    <n v="56"/>
    <s v="Имя 56"/>
    <s v="Фамилия 56"/>
    <s v="email56@example.com"/>
    <n v="79991234556"/>
    <x v="4"/>
    <x v="36"/>
    <x v="2"/>
    <x v="2"/>
    <n v="10"/>
    <n v="5261"/>
    <n v="15"/>
    <x v="2"/>
    <x v="0"/>
    <n v="52610"/>
    <n v="44718.499999999993"/>
  </r>
  <r>
    <x v="201"/>
    <n v="86"/>
    <s v="Имя 86"/>
    <s v="Фамилия 86"/>
    <s v="email86@example.com"/>
    <n v="79991234586"/>
    <x v="2"/>
    <x v="67"/>
    <x v="2"/>
    <x v="1"/>
    <n v="10"/>
    <n v="7265"/>
    <n v="0"/>
    <x v="3"/>
    <x v="0"/>
    <n v="72650"/>
    <n v="72650"/>
  </r>
  <r>
    <x v="62"/>
    <n v="20"/>
    <s v="Имя 20"/>
    <s v="Фамилия 20"/>
    <s v="email20@example.com"/>
    <n v="79991234520"/>
    <x v="1"/>
    <x v="1"/>
    <x v="1"/>
    <x v="1"/>
    <n v="9"/>
    <n v="4983"/>
    <n v="15"/>
    <x v="2"/>
    <x v="8"/>
    <n v="44847"/>
    <n v="38119.950000000004"/>
  </r>
  <r>
    <x v="68"/>
    <n v="61"/>
    <s v="Имя 61"/>
    <s v="Фамилия 61"/>
    <s v="email61@example.com"/>
    <n v="79991234561"/>
    <x v="2"/>
    <x v="84"/>
    <x v="0"/>
    <x v="3"/>
    <n v="10"/>
    <n v="9089"/>
    <n v="15"/>
    <x v="0"/>
    <x v="1"/>
    <n v="90890"/>
    <n v="77256.5"/>
  </r>
  <r>
    <x v="57"/>
    <n v="37"/>
    <s v="Имя 37"/>
    <s v="Фамилия 37"/>
    <s v="email37@example.com"/>
    <n v="79991234537"/>
    <x v="2"/>
    <x v="16"/>
    <x v="1"/>
    <x v="6"/>
    <n v="5"/>
    <n v="6283"/>
    <n v="10"/>
    <x v="0"/>
    <x v="6"/>
    <n v="31415"/>
    <n v="28273.5"/>
  </r>
  <r>
    <x v="22"/>
    <n v="52"/>
    <s v="Имя 52"/>
    <s v="Фамилия 52"/>
    <s v="email52@example.com"/>
    <n v="79991234552"/>
    <x v="2"/>
    <x v="12"/>
    <x v="1"/>
    <x v="3"/>
    <n v="8"/>
    <n v="5632"/>
    <n v="20"/>
    <x v="1"/>
    <x v="7"/>
    <n v="45056"/>
    <n v="36044.800000000003"/>
  </r>
  <r>
    <x v="114"/>
    <n v="31"/>
    <s v="Имя 31"/>
    <s v="Фамилия 31"/>
    <s v="email31@example.com"/>
    <n v="79991234531"/>
    <x v="4"/>
    <x v="16"/>
    <x v="1"/>
    <x v="6"/>
    <n v="6"/>
    <n v="6283"/>
    <n v="20"/>
    <x v="1"/>
    <x v="5"/>
    <n v="37698"/>
    <n v="30158.400000000001"/>
  </r>
  <r>
    <x v="158"/>
    <n v="31"/>
    <s v="Имя 31"/>
    <s v="Фамилия 31"/>
    <s v="email31@example.com"/>
    <n v="79991234531"/>
    <x v="4"/>
    <x v="37"/>
    <x v="1"/>
    <x v="3"/>
    <n v="1"/>
    <n v="1035"/>
    <n v="0"/>
    <x v="1"/>
    <x v="4"/>
    <n v="1035"/>
    <n v="1035"/>
  </r>
  <r>
    <x v="86"/>
    <n v="60"/>
    <s v="Имя 60"/>
    <s v="Фамилия 60"/>
    <s v="email60@example.com"/>
    <n v="79991234560"/>
    <x v="2"/>
    <x v="32"/>
    <x v="3"/>
    <x v="7"/>
    <n v="9"/>
    <n v="8416"/>
    <n v="10"/>
    <x v="3"/>
    <x v="7"/>
    <n v="75744"/>
    <n v="68169.600000000006"/>
  </r>
  <r>
    <x v="332"/>
    <n v="21"/>
    <s v="Имя 21"/>
    <s v="Фамилия 21"/>
    <s v="email21@example.com"/>
    <n v="79991234521"/>
    <x v="4"/>
    <x v="49"/>
    <x v="2"/>
    <x v="2"/>
    <n v="2"/>
    <n v="8652"/>
    <n v="20"/>
    <x v="3"/>
    <x v="5"/>
    <n v="17304"/>
    <n v="13843.2"/>
  </r>
  <r>
    <x v="322"/>
    <n v="19"/>
    <s v="Имя 19"/>
    <s v="Фамилия 19"/>
    <s v="email19@example.com"/>
    <n v="79991234519"/>
    <x v="1"/>
    <x v="52"/>
    <x v="3"/>
    <x v="0"/>
    <n v="8"/>
    <n v="1228"/>
    <n v="10"/>
    <x v="1"/>
    <x v="2"/>
    <n v="9824"/>
    <n v="8841.6"/>
  </r>
  <r>
    <x v="81"/>
    <n v="96"/>
    <s v="Имя 96"/>
    <s v="Фамилия 96"/>
    <s v="email96@example.com"/>
    <n v="79991234596"/>
    <x v="1"/>
    <x v="80"/>
    <x v="1"/>
    <x v="1"/>
    <n v="10"/>
    <n v="2726"/>
    <n v="10"/>
    <x v="2"/>
    <x v="11"/>
    <n v="27260"/>
    <n v="24534"/>
  </r>
  <r>
    <x v="41"/>
    <n v="48"/>
    <s v="Имя 48"/>
    <s v="Фамилия 48"/>
    <s v="email48@example.com"/>
    <n v="79991234548"/>
    <x v="3"/>
    <x v="57"/>
    <x v="3"/>
    <x v="1"/>
    <n v="10"/>
    <n v="7888"/>
    <n v="10"/>
    <x v="0"/>
    <x v="5"/>
    <n v="78880"/>
    <n v="70992"/>
  </r>
  <r>
    <x v="112"/>
    <n v="70"/>
    <s v="Имя 70"/>
    <s v="Фамилия 70"/>
    <s v="email70@example.com"/>
    <n v="79991234570"/>
    <x v="2"/>
    <x v="68"/>
    <x v="3"/>
    <x v="2"/>
    <n v="9"/>
    <n v="5466"/>
    <n v="0"/>
    <x v="2"/>
    <x v="11"/>
    <n v="49194"/>
    <n v="49194"/>
  </r>
  <r>
    <x v="34"/>
    <n v="88"/>
    <s v="Имя 88"/>
    <s v="Фамилия 88"/>
    <s v="email88@example.com"/>
    <n v="79991234588"/>
    <x v="1"/>
    <x v="77"/>
    <x v="2"/>
    <x v="5"/>
    <n v="9"/>
    <n v="4678"/>
    <n v="0"/>
    <x v="4"/>
    <x v="5"/>
    <n v="42102"/>
    <n v="42102"/>
  </r>
  <r>
    <x v="227"/>
    <n v="50"/>
    <s v="Имя 50"/>
    <s v="Фамилия 50"/>
    <s v="email50@example.com"/>
    <n v="79991234550"/>
    <x v="0"/>
    <x v="55"/>
    <x v="3"/>
    <x v="2"/>
    <n v="5"/>
    <n v="9512"/>
    <n v="20"/>
    <x v="0"/>
    <x v="9"/>
    <n v="47560"/>
    <n v="38048"/>
  </r>
  <r>
    <x v="149"/>
    <n v="10"/>
    <s v="Имя 10"/>
    <s v="Фамилия 10"/>
    <s v="email10@example.com"/>
    <n v="79991234510"/>
    <x v="2"/>
    <x v="48"/>
    <x v="1"/>
    <x v="0"/>
    <n v="7"/>
    <n v="7718"/>
    <n v="20"/>
    <x v="4"/>
    <x v="7"/>
    <n v="54026"/>
    <n v="43220.800000000003"/>
  </r>
  <r>
    <x v="159"/>
    <n v="96"/>
    <s v="Имя 96"/>
    <s v="Фамилия 96"/>
    <s v="email96@example.com"/>
    <n v="79991234596"/>
    <x v="1"/>
    <x v="17"/>
    <x v="3"/>
    <x v="5"/>
    <n v="10"/>
    <n v="8333"/>
    <n v="20"/>
    <x v="2"/>
    <x v="8"/>
    <n v="83330"/>
    <n v="66664"/>
  </r>
  <r>
    <x v="160"/>
    <n v="6"/>
    <s v="Имя 6"/>
    <s v="Фамилия 6"/>
    <s v="email6@example.com"/>
    <n v="79991234506"/>
    <x v="2"/>
    <x v="23"/>
    <x v="2"/>
    <x v="6"/>
    <n v="10"/>
    <n v="7971"/>
    <n v="10"/>
    <x v="4"/>
    <x v="9"/>
    <n v="79710"/>
    <n v="71739"/>
  </r>
  <r>
    <x v="205"/>
    <n v="29"/>
    <s v="Имя 29"/>
    <s v="Фамилия 29"/>
    <s v="email29@example.com"/>
    <n v="79991234529"/>
    <x v="1"/>
    <x v="93"/>
    <x v="2"/>
    <x v="7"/>
    <n v="9"/>
    <n v="8937"/>
    <n v="10"/>
    <x v="2"/>
    <x v="1"/>
    <n v="80433"/>
    <n v="72389.7"/>
  </r>
  <r>
    <x v="131"/>
    <n v="60"/>
    <s v="Имя 60"/>
    <s v="Фамилия 60"/>
    <s v="email60@example.com"/>
    <n v="79991234560"/>
    <x v="2"/>
    <x v="23"/>
    <x v="2"/>
    <x v="6"/>
    <n v="5"/>
    <n v="7971"/>
    <n v="5"/>
    <x v="3"/>
    <x v="11"/>
    <n v="39855"/>
    <n v="37862.25"/>
  </r>
  <r>
    <x v="86"/>
    <n v="73"/>
    <s v="Имя 73"/>
    <s v="Фамилия 73"/>
    <s v="email73@example.com"/>
    <n v="79991234573"/>
    <x v="3"/>
    <x v="91"/>
    <x v="3"/>
    <x v="6"/>
    <n v="7"/>
    <n v="1565"/>
    <n v="20"/>
    <x v="3"/>
    <x v="7"/>
    <n v="10955"/>
    <n v="8764"/>
  </r>
  <r>
    <x v="325"/>
    <n v="86"/>
    <s v="Имя 86"/>
    <s v="Фамилия 86"/>
    <s v="email86@example.com"/>
    <n v="79991234586"/>
    <x v="2"/>
    <x v="20"/>
    <x v="3"/>
    <x v="5"/>
    <n v="6"/>
    <n v="1999"/>
    <n v="0"/>
    <x v="3"/>
    <x v="3"/>
    <n v="11994"/>
    <n v="11994"/>
  </r>
  <r>
    <x v="22"/>
    <n v="65"/>
    <s v="Имя 65"/>
    <s v="Фамилия 65"/>
    <s v="email65@example.com"/>
    <n v="79991234565"/>
    <x v="3"/>
    <x v="13"/>
    <x v="2"/>
    <x v="0"/>
    <n v="8"/>
    <n v="6188"/>
    <n v="15"/>
    <x v="4"/>
    <x v="7"/>
    <n v="49504"/>
    <n v="42078.400000000001"/>
  </r>
  <r>
    <x v="119"/>
    <n v="37"/>
    <s v="Имя 37"/>
    <s v="Фамилия 37"/>
    <s v="email37@example.com"/>
    <n v="79991234537"/>
    <x v="2"/>
    <x v="56"/>
    <x v="0"/>
    <x v="2"/>
    <n v="5"/>
    <n v="1234"/>
    <n v="5"/>
    <x v="0"/>
    <x v="2"/>
    <n v="6170"/>
    <n v="5861.5"/>
  </r>
  <r>
    <x v="104"/>
    <n v="3"/>
    <s v="Имя 3"/>
    <s v="Фамилия 3"/>
    <s v="email3@example.com"/>
    <n v="79991234503"/>
    <x v="2"/>
    <x v="50"/>
    <x v="0"/>
    <x v="5"/>
    <n v="1"/>
    <n v="5924"/>
    <n v="0"/>
    <x v="1"/>
    <x v="7"/>
    <n v="5924"/>
    <n v="5924"/>
  </r>
  <r>
    <x v="192"/>
    <n v="5"/>
    <s v="Имя 5"/>
    <s v="Фамилия 5"/>
    <s v="email5@example.com"/>
    <n v="79991234505"/>
    <x v="1"/>
    <x v="19"/>
    <x v="0"/>
    <x v="2"/>
    <n v="2"/>
    <n v="1655"/>
    <n v="0"/>
    <x v="4"/>
    <x v="11"/>
    <n v="3310"/>
    <n v="3310"/>
  </r>
  <r>
    <x v="68"/>
    <n v="25"/>
    <s v="Имя 25"/>
    <s v="Фамилия 25"/>
    <s v="email25@example.com"/>
    <n v="79991234525"/>
    <x v="1"/>
    <x v="64"/>
    <x v="2"/>
    <x v="7"/>
    <n v="9"/>
    <n v="610"/>
    <n v="0"/>
    <x v="0"/>
    <x v="1"/>
    <n v="5490"/>
    <n v="5490"/>
  </r>
  <r>
    <x v="120"/>
    <n v="18"/>
    <s v="Имя 18"/>
    <s v="Фамилия 18"/>
    <s v="email18@example.com"/>
    <n v="79991234518"/>
    <x v="4"/>
    <x v="64"/>
    <x v="2"/>
    <x v="7"/>
    <n v="10"/>
    <n v="610"/>
    <n v="15"/>
    <x v="2"/>
    <x v="10"/>
    <n v="6100"/>
    <n v="5185"/>
  </r>
  <r>
    <x v="249"/>
    <n v="83"/>
    <s v="Имя 83"/>
    <s v="Фамилия 83"/>
    <s v="email83@example.com"/>
    <n v="79991234583"/>
    <x v="3"/>
    <x v="66"/>
    <x v="2"/>
    <x v="1"/>
    <n v="3"/>
    <n v="8904"/>
    <n v="15"/>
    <x v="0"/>
    <x v="1"/>
    <n v="26712"/>
    <n v="22705.199999999997"/>
  </r>
  <r>
    <x v="4"/>
    <n v="11"/>
    <s v="Имя 11"/>
    <s v="Фамилия 11"/>
    <s v="email11@example.com"/>
    <n v="79991234511"/>
    <x v="0"/>
    <x v="28"/>
    <x v="3"/>
    <x v="4"/>
    <n v="6"/>
    <n v="9148"/>
    <n v="20"/>
    <x v="1"/>
    <x v="4"/>
    <n v="54888"/>
    <n v="43910.400000000001"/>
  </r>
  <r>
    <x v="126"/>
    <n v="19"/>
    <s v="Имя 19"/>
    <s v="Фамилия 19"/>
    <s v="email19@example.com"/>
    <n v="79991234519"/>
    <x v="1"/>
    <x v="84"/>
    <x v="0"/>
    <x v="3"/>
    <n v="8"/>
    <n v="9089"/>
    <n v="10"/>
    <x v="1"/>
    <x v="1"/>
    <n v="72712"/>
    <n v="65440.800000000003"/>
  </r>
  <r>
    <x v="198"/>
    <n v="5"/>
    <s v="Имя 5"/>
    <s v="Фамилия 5"/>
    <s v="email5@example.com"/>
    <n v="79991234505"/>
    <x v="1"/>
    <x v="15"/>
    <x v="0"/>
    <x v="5"/>
    <n v="3"/>
    <n v="4071"/>
    <n v="20"/>
    <x v="4"/>
    <x v="1"/>
    <n v="12213"/>
    <n v="9770.4000000000015"/>
  </r>
  <r>
    <x v="118"/>
    <n v="83"/>
    <s v="Имя 83"/>
    <s v="Фамилия 83"/>
    <s v="email83@example.com"/>
    <n v="79991234583"/>
    <x v="3"/>
    <x v="89"/>
    <x v="1"/>
    <x v="4"/>
    <n v="4"/>
    <n v="6686"/>
    <n v="20"/>
    <x v="0"/>
    <x v="7"/>
    <n v="26744"/>
    <n v="21395.200000000001"/>
  </r>
  <r>
    <x v="5"/>
    <n v="48"/>
    <s v="Имя 48"/>
    <s v="Фамилия 48"/>
    <s v="email48@example.com"/>
    <n v="79991234548"/>
    <x v="3"/>
    <x v="35"/>
    <x v="1"/>
    <x v="1"/>
    <n v="6"/>
    <n v="4113"/>
    <n v="20"/>
    <x v="0"/>
    <x v="5"/>
    <n v="24678"/>
    <n v="19742.400000000001"/>
  </r>
  <r>
    <x v="57"/>
    <n v="30"/>
    <s v="Имя 30"/>
    <s v="Фамилия 30"/>
    <s v="email30@example.com"/>
    <n v="79991234530"/>
    <x v="3"/>
    <x v="37"/>
    <x v="1"/>
    <x v="3"/>
    <n v="1"/>
    <n v="1035"/>
    <n v="10"/>
    <x v="2"/>
    <x v="6"/>
    <n v="1035"/>
    <n v="931.5"/>
  </r>
  <r>
    <x v="136"/>
    <n v="7"/>
    <s v="Имя 7"/>
    <s v="Фамилия 7"/>
    <s v="email7@example.com"/>
    <n v="79991234507"/>
    <x v="2"/>
    <x v="38"/>
    <x v="1"/>
    <x v="5"/>
    <n v="2"/>
    <n v="6745"/>
    <n v="10"/>
    <x v="3"/>
    <x v="8"/>
    <n v="13490"/>
    <n v="12141"/>
  </r>
  <r>
    <x v="22"/>
    <n v="43"/>
    <s v="Имя 43"/>
    <s v="Фамилия 43"/>
    <s v="email43@example.com"/>
    <n v="79991234543"/>
    <x v="4"/>
    <x v="8"/>
    <x v="3"/>
    <x v="0"/>
    <n v="4"/>
    <n v="2475"/>
    <n v="15"/>
    <x v="3"/>
    <x v="7"/>
    <n v="9900"/>
    <n v="8415"/>
  </r>
  <r>
    <x v="331"/>
    <n v="13"/>
    <s v="Имя 13"/>
    <s v="Фамилия 13"/>
    <s v="email13@example.com"/>
    <n v="79991234513"/>
    <x v="1"/>
    <x v="54"/>
    <x v="1"/>
    <x v="3"/>
    <n v="2"/>
    <n v="1344"/>
    <n v="0"/>
    <x v="0"/>
    <x v="9"/>
    <n v="2688"/>
    <n v="2688"/>
  </r>
  <r>
    <x v="335"/>
    <n v="39"/>
    <s v="Имя 39"/>
    <s v="Фамилия 39"/>
    <s v="email39@example.com"/>
    <n v="79991234539"/>
    <x v="0"/>
    <x v="55"/>
    <x v="3"/>
    <x v="2"/>
    <n v="6"/>
    <n v="9512"/>
    <n v="15"/>
    <x v="0"/>
    <x v="6"/>
    <n v="57072"/>
    <n v="48511.199999999997"/>
  </r>
  <r>
    <x v="1"/>
    <n v="45"/>
    <s v="Имя 45"/>
    <s v="Фамилия 45"/>
    <s v="email45@example.com"/>
    <n v="79991234545"/>
    <x v="4"/>
    <x v="3"/>
    <x v="2"/>
    <x v="2"/>
    <n v="2"/>
    <n v="1035"/>
    <n v="10"/>
    <x v="0"/>
    <x v="1"/>
    <n v="2070"/>
    <n v="1863"/>
  </r>
  <r>
    <x v="320"/>
    <n v="90"/>
    <s v="Имя 90"/>
    <s v="Фамилия 90"/>
    <s v="email90@example.com"/>
    <n v="79991234590"/>
    <x v="3"/>
    <x v="25"/>
    <x v="1"/>
    <x v="6"/>
    <n v="6"/>
    <n v="7805"/>
    <n v="0"/>
    <x v="0"/>
    <x v="3"/>
    <n v="46830"/>
    <n v="46830"/>
  </r>
  <r>
    <x v="249"/>
    <n v="20"/>
    <s v="Имя 20"/>
    <s v="Фамилия 20"/>
    <s v="email20@example.com"/>
    <n v="79991234520"/>
    <x v="1"/>
    <x v="55"/>
    <x v="3"/>
    <x v="2"/>
    <n v="6"/>
    <n v="9512"/>
    <n v="5"/>
    <x v="2"/>
    <x v="1"/>
    <n v="57072"/>
    <n v="54218.399999999994"/>
  </r>
  <r>
    <x v="309"/>
    <n v="86"/>
    <s v="Имя 86"/>
    <s v="Фамилия 86"/>
    <s v="email86@example.com"/>
    <n v="79991234586"/>
    <x v="2"/>
    <x v="19"/>
    <x v="0"/>
    <x v="2"/>
    <n v="5"/>
    <n v="1655"/>
    <n v="20"/>
    <x v="3"/>
    <x v="11"/>
    <n v="8275"/>
    <n v="6620"/>
  </r>
  <r>
    <x v="198"/>
    <n v="59"/>
    <s v="Имя 59"/>
    <s v="Фамилия 59"/>
    <s v="email59@example.com"/>
    <n v="79991234559"/>
    <x v="0"/>
    <x v="50"/>
    <x v="0"/>
    <x v="5"/>
    <n v="8"/>
    <n v="5924"/>
    <n v="20"/>
    <x v="1"/>
    <x v="1"/>
    <n v="47392"/>
    <n v="37913.599999999999"/>
  </r>
  <r>
    <x v="247"/>
    <n v="37"/>
    <s v="Имя 37"/>
    <s v="Фамилия 37"/>
    <s v="email37@example.com"/>
    <n v="79991234537"/>
    <x v="2"/>
    <x v="0"/>
    <x v="0"/>
    <x v="0"/>
    <n v="3"/>
    <n v="3386"/>
    <n v="0"/>
    <x v="0"/>
    <x v="4"/>
    <n v="10158"/>
    <n v="10158"/>
  </r>
  <r>
    <x v="150"/>
    <n v="52"/>
    <s v="Имя 52"/>
    <s v="Фамилия 52"/>
    <s v="email52@example.com"/>
    <n v="79991234552"/>
    <x v="2"/>
    <x v="86"/>
    <x v="1"/>
    <x v="7"/>
    <n v="1"/>
    <n v="2828"/>
    <n v="0"/>
    <x v="1"/>
    <x v="10"/>
    <n v="2828"/>
    <n v="2828"/>
  </r>
  <r>
    <x v="52"/>
    <n v="43"/>
    <s v="Имя 43"/>
    <s v="Фамилия 43"/>
    <s v="email43@example.com"/>
    <n v="79991234543"/>
    <x v="4"/>
    <x v="31"/>
    <x v="3"/>
    <x v="5"/>
    <n v="3"/>
    <n v="3208"/>
    <n v="20"/>
    <x v="3"/>
    <x v="2"/>
    <n v="9624"/>
    <n v="7699.2000000000007"/>
  </r>
  <r>
    <x v="230"/>
    <n v="80"/>
    <s v="Имя 80"/>
    <s v="Фамилия 80"/>
    <s v="email80@example.com"/>
    <n v="79991234580"/>
    <x v="3"/>
    <x v="51"/>
    <x v="0"/>
    <x v="6"/>
    <n v="4"/>
    <n v="6431"/>
    <n v="15"/>
    <x v="3"/>
    <x v="8"/>
    <n v="25724"/>
    <n v="21865.399999999998"/>
  </r>
  <r>
    <x v="253"/>
    <n v="61"/>
    <s v="Имя 61"/>
    <s v="Фамилия 61"/>
    <s v="email61@example.com"/>
    <n v="79991234561"/>
    <x v="2"/>
    <x v="86"/>
    <x v="1"/>
    <x v="7"/>
    <n v="1"/>
    <n v="2828"/>
    <n v="20"/>
    <x v="0"/>
    <x v="8"/>
    <n v="2828"/>
    <n v="2262.4"/>
  </r>
  <r>
    <x v="137"/>
    <n v="43"/>
    <s v="Имя 43"/>
    <s v="Фамилия 43"/>
    <s v="email43@example.com"/>
    <n v="79991234543"/>
    <x v="4"/>
    <x v="38"/>
    <x v="1"/>
    <x v="5"/>
    <n v="4"/>
    <n v="6745"/>
    <n v="5"/>
    <x v="3"/>
    <x v="9"/>
    <n v="26980"/>
    <n v="25631"/>
  </r>
  <r>
    <x v="353"/>
    <n v="55"/>
    <s v="Имя 55"/>
    <s v="Фамилия 55"/>
    <s v="email55@example.com"/>
    <n v="79991234555"/>
    <x v="2"/>
    <x v="24"/>
    <x v="3"/>
    <x v="6"/>
    <n v="2"/>
    <n v="1222"/>
    <n v="0"/>
    <x v="3"/>
    <x v="3"/>
    <n v="2444"/>
    <n v="2444"/>
  </r>
  <r>
    <x v="16"/>
    <n v="67"/>
    <s v="Имя 67"/>
    <s v="Фамилия 67"/>
    <s v="email67@example.com"/>
    <n v="79991234567"/>
    <x v="1"/>
    <x v="78"/>
    <x v="0"/>
    <x v="6"/>
    <n v="10"/>
    <n v="7465"/>
    <n v="15"/>
    <x v="4"/>
    <x v="4"/>
    <n v="74650"/>
    <n v="63452.5"/>
  </r>
  <r>
    <x v="312"/>
    <n v="52"/>
    <s v="Имя 52"/>
    <s v="Фамилия 52"/>
    <s v="email52@example.com"/>
    <n v="79991234552"/>
    <x v="2"/>
    <x v="16"/>
    <x v="1"/>
    <x v="6"/>
    <n v="7"/>
    <n v="6283"/>
    <n v="10"/>
    <x v="1"/>
    <x v="1"/>
    <n v="43981"/>
    <n v="39582.9"/>
  </r>
  <r>
    <x v="203"/>
    <n v="50"/>
    <s v="Имя 50"/>
    <s v="Фамилия 50"/>
    <s v="email50@example.com"/>
    <n v="79991234550"/>
    <x v="0"/>
    <x v="86"/>
    <x v="1"/>
    <x v="7"/>
    <n v="7"/>
    <n v="2828"/>
    <n v="20"/>
    <x v="0"/>
    <x v="1"/>
    <n v="19796"/>
    <n v="15836.800000000001"/>
  </r>
  <r>
    <x v="120"/>
    <n v="16"/>
    <s v="Имя 16"/>
    <s v="Фамилия 16"/>
    <s v="email16@example.com"/>
    <n v="79991234516"/>
    <x v="0"/>
    <x v="33"/>
    <x v="0"/>
    <x v="5"/>
    <n v="2"/>
    <n v="9684"/>
    <n v="5"/>
    <x v="0"/>
    <x v="10"/>
    <n v="19368"/>
    <n v="18399.599999999999"/>
  </r>
  <r>
    <x v="256"/>
    <n v="61"/>
    <s v="Имя 61"/>
    <s v="Фамилия 61"/>
    <s v="email61@example.com"/>
    <n v="79991234561"/>
    <x v="2"/>
    <x v="8"/>
    <x v="3"/>
    <x v="0"/>
    <n v="1"/>
    <n v="2475"/>
    <n v="10"/>
    <x v="0"/>
    <x v="4"/>
    <n v="2475"/>
    <n v="2227.5"/>
  </r>
  <r>
    <x v="208"/>
    <n v="28"/>
    <s v="Имя 28"/>
    <s v="Фамилия 28"/>
    <s v="email28@example.com"/>
    <n v="79991234528"/>
    <x v="0"/>
    <x v="12"/>
    <x v="1"/>
    <x v="3"/>
    <n v="3"/>
    <n v="5632"/>
    <n v="20"/>
    <x v="1"/>
    <x v="10"/>
    <n v="16896"/>
    <n v="13516.800000000001"/>
  </r>
  <r>
    <x v="227"/>
    <n v="95"/>
    <s v="Имя 95"/>
    <s v="Фамилия 95"/>
    <s v="email95@example.com"/>
    <n v="79991234595"/>
    <x v="2"/>
    <x v="76"/>
    <x v="3"/>
    <x v="1"/>
    <n v="5"/>
    <n v="9085"/>
    <n v="15"/>
    <x v="2"/>
    <x v="9"/>
    <n v="45425"/>
    <n v="38611.25"/>
  </r>
  <r>
    <x v="31"/>
    <n v="41"/>
    <s v="Имя 41"/>
    <s v="Фамилия 41"/>
    <s v="email41@example.com"/>
    <n v="79991234541"/>
    <x v="2"/>
    <x v="98"/>
    <x v="1"/>
    <x v="5"/>
    <n v="3"/>
    <n v="4508"/>
    <n v="10"/>
    <x v="0"/>
    <x v="6"/>
    <n v="13524"/>
    <n v="12171.6"/>
  </r>
  <r>
    <x v="290"/>
    <n v="28"/>
    <s v="Имя 28"/>
    <s v="Фамилия 28"/>
    <s v="email28@example.com"/>
    <n v="79991234528"/>
    <x v="0"/>
    <x v="30"/>
    <x v="1"/>
    <x v="0"/>
    <n v="2"/>
    <n v="589"/>
    <n v="10"/>
    <x v="1"/>
    <x v="8"/>
    <n v="1178"/>
    <n v="1060.2"/>
  </r>
  <r>
    <x v="208"/>
    <n v="57"/>
    <s v="Имя 57"/>
    <s v="Фамилия 57"/>
    <s v="email57@example.com"/>
    <n v="79991234557"/>
    <x v="3"/>
    <x v="65"/>
    <x v="1"/>
    <x v="5"/>
    <n v="10"/>
    <n v="7320"/>
    <n v="15"/>
    <x v="1"/>
    <x v="10"/>
    <n v="73200"/>
    <n v="62220"/>
  </r>
  <r>
    <x v="24"/>
    <n v="99"/>
    <s v="Имя 99"/>
    <s v="Фамилия 99"/>
    <s v="email99@example.com"/>
    <n v="79991234599"/>
    <x v="0"/>
    <x v="86"/>
    <x v="1"/>
    <x v="7"/>
    <n v="6"/>
    <n v="2828"/>
    <n v="5"/>
    <x v="1"/>
    <x v="9"/>
    <n v="16968"/>
    <n v="16119.599999999999"/>
  </r>
  <r>
    <x v="115"/>
    <n v="36"/>
    <s v="Имя 36"/>
    <s v="Фамилия 36"/>
    <s v="email36@example.com"/>
    <n v="79991234536"/>
    <x v="0"/>
    <x v="14"/>
    <x v="1"/>
    <x v="5"/>
    <n v="9"/>
    <n v="1175"/>
    <n v="5"/>
    <x v="4"/>
    <x v="5"/>
    <n v="10575"/>
    <n v="10046.25"/>
  </r>
  <r>
    <x v="242"/>
    <n v="46"/>
    <s v="Имя 46"/>
    <s v="Фамилия 46"/>
    <s v="email46@example.com"/>
    <n v="79991234546"/>
    <x v="2"/>
    <x v="24"/>
    <x v="3"/>
    <x v="6"/>
    <n v="1"/>
    <n v="1222"/>
    <n v="10"/>
    <x v="2"/>
    <x v="3"/>
    <n v="1222"/>
    <n v="1099.8"/>
  </r>
  <r>
    <x v="327"/>
    <n v="7"/>
    <s v="Имя 7"/>
    <s v="Фамилия 7"/>
    <s v="email7@example.com"/>
    <n v="79991234507"/>
    <x v="2"/>
    <x v="71"/>
    <x v="1"/>
    <x v="4"/>
    <n v="1"/>
    <n v="7529"/>
    <n v="15"/>
    <x v="3"/>
    <x v="6"/>
    <n v="7529"/>
    <n v="6399.65"/>
  </r>
  <r>
    <x v="186"/>
    <n v="16"/>
    <s v="Имя 16"/>
    <s v="Фамилия 16"/>
    <s v="email16@example.com"/>
    <n v="79991234516"/>
    <x v="0"/>
    <x v="83"/>
    <x v="2"/>
    <x v="1"/>
    <n v="9"/>
    <n v="4288"/>
    <n v="20"/>
    <x v="0"/>
    <x v="0"/>
    <n v="38592"/>
    <n v="30873.600000000002"/>
  </r>
  <r>
    <x v="248"/>
    <n v="75"/>
    <s v="Имя 75"/>
    <s v="Фамилия 75"/>
    <s v="email75@example.com"/>
    <n v="79991234575"/>
    <x v="4"/>
    <x v="45"/>
    <x v="3"/>
    <x v="6"/>
    <n v="4"/>
    <n v="6515"/>
    <n v="5"/>
    <x v="3"/>
    <x v="0"/>
    <n v="26060"/>
    <n v="24757"/>
  </r>
  <r>
    <x v="113"/>
    <n v="29"/>
    <s v="Имя 29"/>
    <s v="Фамилия 29"/>
    <s v="email29@example.com"/>
    <n v="79991234529"/>
    <x v="1"/>
    <x v="65"/>
    <x v="1"/>
    <x v="5"/>
    <n v="7"/>
    <n v="7320"/>
    <n v="5"/>
    <x v="2"/>
    <x v="11"/>
    <n v="51240"/>
    <n v="48678"/>
  </r>
  <r>
    <x v="279"/>
    <n v="54"/>
    <s v="Имя 54"/>
    <s v="Фамилия 54"/>
    <s v="email54@example.com"/>
    <n v="79991234554"/>
    <x v="4"/>
    <x v="9"/>
    <x v="3"/>
    <x v="3"/>
    <n v="8"/>
    <n v="1864"/>
    <n v="5"/>
    <x v="1"/>
    <x v="6"/>
    <n v="14912"/>
    <n v="14166.4"/>
  </r>
  <r>
    <x v="62"/>
    <n v="45"/>
    <s v="Имя 45"/>
    <s v="Фамилия 45"/>
    <s v="email45@example.com"/>
    <n v="79991234545"/>
    <x v="4"/>
    <x v="25"/>
    <x v="1"/>
    <x v="6"/>
    <n v="9"/>
    <n v="7805"/>
    <n v="15"/>
    <x v="0"/>
    <x v="8"/>
    <n v="70245"/>
    <n v="59708.25"/>
  </r>
  <r>
    <x v="291"/>
    <n v="8"/>
    <s v="Имя 8"/>
    <s v="Фамилия 8"/>
    <s v="email8@example.com"/>
    <n v="79991234508"/>
    <x v="3"/>
    <x v="2"/>
    <x v="0"/>
    <x v="0"/>
    <n v="8"/>
    <n v="2086"/>
    <n v="20"/>
    <x v="3"/>
    <x v="3"/>
    <n v="16688"/>
    <n v="13350.400000000001"/>
  </r>
  <r>
    <x v="148"/>
    <n v="11"/>
    <s v="Имя 11"/>
    <s v="Фамилия 11"/>
    <s v="email11@example.com"/>
    <n v="79991234511"/>
    <x v="0"/>
    <x v="7"/>
    <x v="1"/>
    <x v="0"/>
    <n v="5"/>
    <n v="4046"/>
    <n v="20"/>
    <x v="1"/>
    <x v="0"/>
    <n v="20230"/>
    <n v="16184"/>
  </r>
  <r>
    <x v="25"/>
    <n v="95"/>
    <s v="Имя 95"/>
    <s v="Фамилия 95"/>
    <s v="email95@example.com"/>
    <n v="79991234595"/>
    <x v="2"/>
    <x v="54"/>
    <x v="1"/>
    <x v="3"/>
    <n v="7"/>
    <n v="1344"/>
    <n v="5"/>
    <x v="2"/>
    <x v="3"/>
    <n v="9408"/>
    <n v="8937.6"/>
  </r>
  <r>
    <x v="197"/>
    <n v="1"/>
    <s v="Имя 1"/>
    <s v="Фамилия 1"/>
    <s v="email1@example.com"/>
    <n v="79991234501"/>
    <x v="1"/>
    <x v="20"/>
    <x v="3"/>
    <x v="5"/>
    <n v="2"/>
    <n v="1999"/>
    <n v="10"/>
    <x v="3"/>
    <x v="3"/>
    <n v="3998"/>
    <n v="3598.2000000000003"/>
  </r>
  <r>
    <x v="261"/>
    <n v="68"/>
    <s v="Имя 68"/>
    <s v="Фамилия 68"/>
    <s v="email68@example.com"/>
    <n v="79991234568"/>
    <x v="0"/>
    <x v="92"/>
    <x v="3"/>
    <x v="0"/>
    <n v="10"/>
    <n v="1517"/>
    <n v="0"/>
    <x v="0"/>
    <x v="2"/>
    <n v="15170"/>
    <n v="15170"/>
  </r>
  <r>
    <x v="259"/>
    <n v="16"/>
    <s v="Имя 16"/>
    <s v="Фамилия 16"/>
    <s v="email16@example.com"/>
    <n v="79991234516"/>
    <x v="0"/>
    <x v="78"/>
    <x v="0"/>
    <x v="6"/>
    <n v="1"/>
    <n v="7465"/>
    <n v="20"/>
    <x v="0"/>
    <x v="2"/>
    <n v="7465"/>
    <n v="5972"/>
  </r>
  <r>
    <x v="78"/>
    <n v="41"/>
    <s v="Имя 41"/>
    <s v="Фамилия 41"/>
    <s v="email41@example.com"/>
    <n v="79991234541"/>
    <x v="2"/>
    <x v="33"/>
    <x v="0"/>
    <x v="5"/>
    <n v="10"/>
    <n v="9684"/>
    <n v="0"/>
    <x v="0"/>
    <x v="4"/>
    <n v="96840"/>
    <n v="96840"/>
  </r>
  <r>
    <x v="309"/>
    <n v="33"/>
    <s v="Имя 33"/>
    <s v="Фамилия 33"/>
    <s v="email33@example.com"/>
    <n v="79991234533"/>
    <x v="3"/>
    <x v="60"/>
    <x v="2"/>
    <x v="7"/>
    <n v="1"/>
    <n v="5483"/>
    <n v="5"/>
    <x v="1"/>
    <x v="11"/>
    <n v="5483"/>
    <n v="5208.8499999999995"/>
  </r>
  <r>
    <x v="147"/>
    <n v="68"/>
    <s v="Имя 68"/>
    <s v="Фамилия 68"/>
    <s v="email68@example.com"/>
    <n v="79991234568"/>
    <x v="0"/>
    <x v="67"/>
    <x v="2"/>
    <x v="1"/>
    <n v="5"/>
    <n v="7265"/>
    <n v="15"/>
    <x v="0"/>
    <x v="0"/>
    <n v="36325"/>
    <n v="30876.25"/>
  </r>
  <r>
    <x v="167"/>
    <n v="8"/>
    <s v="Имя 8"/>
    <s v="Фамилия 8"/>
    <s v="email8@example.com"/>
    <n v="79991234508"/>
    <x v="3"/>
    <x v="78"/>
    <x v="0"/>
    <x v="6"/>
    <n v="6"/>
    <n v="7465"/>
    <n v="20"/>
    <x v="3"/>
    <x v="10"/>
    <n v="44790"/>
    <n v="35832"/>
  </r>
  <r>
    <x v="254"/>
    <n v="21"/>
    <s v="Имя 21"/>
    <s v="Фамилия 21"/>
    <s v="email21@example.com"/>
    <n v="79991234521"/>
    <x v="4"/>
    <x v="22"/>
    <x v="1"/>
    <x v="4"/>
    <n v="7"/>
    <n v="5340"/>
    <n v="0"/>
    <x v="3"/>
    <x v="4"/>
    <n v="37380"/>
    <n v="37380"/>
  </r>
  <r>
    <x v="118"/>
    <n v="72"/>
    <s v="Имя 72"/>
    <s v="Фамилия 72"/>
    <s v="email72@example.com"/>
    <n v="79991234572"/>
    <x v="3"/>
    <x v="16"/>
    <x v="1"/>
    <x v="6"/>
    <n v="4"/>
    <n v="6283"/>
    <n v="0"/>
    <x v="4"/>
    <x v="7"/>
    <n v="25132"/>
    <n v="25132"/>
  </r>
  <r>
    <x v="245"/>
    <n v="51"/>
    <s v="Имя 51"/>
    <s v="Фамилия 51"/>
    <s v="email51@example.com"/>
    <n v="79991234551"/>
    <x v="1"/>
    <x v="84"/>
    <x v="0"/>
    <x v="3"/>
    <n v="8"/>
    <n v="9089"/>
    <n v="20"/>
    <x v="1"/>
    <x v="10"/>
    <n v="72712"/>
    <n v="58169.600000000006"/>
  </r>
  <r>
    <x v="115"/>
    <n v="31"/>
    <s v="Имя 31"/>
    <s v="Фамилия 31"/>
    <s v="email31@example.com"/>
    <n v="79991234531"/>
    <x v="4"/>
    <x v="65"/>
    <x v="1"/>
    <x v="5"/>
    <n v="6"/>
    <n v="7320"/>
    <n v="5"/>
    <x v="1"/>
    <x v="5"/>
    <n v="43920"/>
    <n v="41724"/>
  </r>
  <r>
    <x v="91"/>
    <n v="69"/>
    <s v="Имя 69"/>
    <s v="Фамилия 69"/>
    <s v="email69@example.com"/>
    <n v="79991234569"/>
    <x v="2"/>
    <x v="8"/>
    <x v="3"/>
    <x v="0"/>
    <n v="7"/>
    <n v="2475"/>
    <n v="10"/>
    <x v="1"/>
    <x v="7"/>
    <n v="17325"/>
    <n v="15592.5"/>
  </r>
  <r>
    <x v="255"/>
    <n v="9"/>
    <s v="Имя 9"/>
    <s v="Фамилия 9"/>
    <s v="email9@example.com"/>
    <n v="79991234509"/>
    <x v="1"/>
    <x v="86"/>
    <x v="1"/>
    <x v="7"/>
    <n v="8"/>
    <n v="2828"/>
    <n v="5"/>
    <x v="3"/>
    <x v="5"/>
    <n v="22624"/>
    <n v="21492.799999999999"/>
  </r>
  <r>
    <x v="150"/>
    <n v="9"/>
    <s v="Имя 9"/>
    <s v="Фамилия 9"/>
    <s v="email9@example.com"/>
    <n v="79991234509"/>
    <x v="1"/>
    <x v="41"/>
    <x v="0"/>
    <x v="4"/>
    <n v="6"/>
    <n v="299"/>
    <n v="10"/>
    <x v="3"/>
    <x v="10"/>
    <n v="1794"/>
    <n v="1614.6000000000001"/>
  </r>
  <r>
    <x v="344"/>
    <n v="16"/>
    <s v="Имя 16"/>
    <s v="Фамилия 16"/>
    <s v="email16@example.com"/>
    <n v="79991234516"/>
    <x v="0"/>
    <x v="50"/>
    <x v="0"/>
    <x v="5"/>
    <n v="3"/>
    <n v="5924"/>
    <n v="5"/>
    <x v="0"/>
    <x v="1"/>
    <n v="17772"/>
    <n v="16883.400000000001"/>
  </r>
  <r>
    <x v="109"/>
    <n v="35"/>
    <s v="Имя 35"/>
    <s v="Фамилия 35"/>
    <s v="email35@example.com"/>
    <n v="79991234535"/>
    <x v="2"/>
    <x v="4"/>
    <x v="1"/>
    <x v="0"/>
    <n v="3"/>
    <n v="5070"/>
    <n v="15"/>
    <x v="4"/>
    <x v="0"/>
    <n v="15210"/>
    <n v="12928.5"/>
  </r>
  <r>
    <x v="152"/>
    <n v="57"/>
    <s v="Имя 57"/>
    <s v="Фамилия 57"/>
    <s v="email57@example.com"/>
    <n v="79991234557"/>
    <x v="3"/>
    <x v="31"/>
    <x v="3"/>
    <x v="5"/>
    <n v="8"/>
    <n v="3208"/>
    <n v="20"/>
    <x v="1"/>
    <x v="9"/>
    <n v="25664"/>
    <n v="20531.2"/>
  </r>
  <r>
    <x v="352"/>
    <n v="37"/>
    <s v="Имя 37"/>
    <s v="Фамилия 37"/>
    <s v="email37@example.com"/>
    <n v="79991234537"/>
    <x v="2"/>
    <x v="31"/>
    <x v="3"/>
    <x v="5"/>
    <n v="1"/>
    <n v="3208"/>
    <n v="0"/>
    <x v="0"/>
    <x v="11"/>
    <n v="3208"/>
    <n v="3208"/>
  </r>
  <r>
    <x v="196"/>
    <n v="100"/>
    <s v="Имя 100"/>
    <s v="Фамилия 100"/>
    <s v="email100@example.com"/>
    <n v="799912345100"/>
    <x v="1"/>
    <x v="42"/>
    <x v="3"/>
    <x v="3"/>
    <n v="5"/>
    <n v="1910"/>
    <n v="0"/>
    <x v="0"/>
    <x v="8"/>
    <n v="9550"/>
    <n v="9550"/>
  </r>
  <r>
    <x v="134"/>
    <n v="48"/>
    <s v="Имя 48"/>
    <s v="Фамилия 48"/>
    <s v="email48@example.com"/>
    <n v="79991234548"/>
    <x v="3"/>
    <x v="38"/>
    <x v="1"/>
    <x v="5"/>
    <n v="7"/>
    <n v="6745"/>
    <n v="5"/>
    <x v="0"/>
    <x v="5"/>
    <n v="47215"/>
    <n v="44854.25"/>
  </r>
  <r>
    <x v="335"/>
    <n v="12"/>
    <s v="Имя 12"/>
    <s v="Фамилия 12"/>
    <s v="email12@example.com"/>
    <n v="79991234512"/>
    <x v="2"/>
    <x v="13"/>
    <x v="2"/>
    <x v="0"/>
    <n v="9"/>
    <n v="6188"/>
    <n v="0"/>
    <x v="4"/>
    <x v="6"/>
    <n v="55692"/>
    <n v="55692"/>
  </r>
  <r>
    <x v="273"/>
    <n v="22"/>
    <s v="Имя 22"/>
    <s v="Фамилия 22"/>
    <s v="email22@example.com"/>
    <n v="79991234522"/>
    <x v="3"/>
    <x v="75"/>
    <x v="2"/>
    <x v="3"/>
    <n v="4"/>
    <n v="3651"/>
    <n v="20"/>
    <x v="2"/>
    <x v="11"/>
    <n v="14604"/>
    <n v="11683.2"/>
  </r>
  <r>
    <x v="116"/>
    <n v="20"/>
    <s v="Имя 20"/>
    <s v="Фамилия 20"/>
    <s v="email20@example.com"/>
    <n v="79991234520"/>
    <x v="1"/>
    <x v="72"/>
    <x v="2"/>
    <x v="5"/>
    <n v="9"/>
    <n v="5399"/>
    <n v="5"/>
    <x v="2"/>
    <x v="3"/>
    <n v="48591"/>
    <n v="46161.450000000004"/>
  </r>
  <r>
    <x v="123"/>
    <n v="76"/>
    <s v="Имя 76"/>
    <s v="Фамилия 76"/>
    <s v="email76@example.com"/>
    <n v="79991234576"/>
    <x v="3"/>
    <x v="66"/>
    <x v="2"/>
    <x v="1"/>
    <n v="3"/>
    <n v="8904"/>
    <n v="5"/>
    <x v="2"/>
    <x v="7"/>
    <n v="26712"/>
    <n v="25376.399999999998"/>
  </r>
  <r>
    <x v="99"/>
    <n v="48"/>
    <s v="Имя 48"/>
    <s v="Фамилия 48"/>
    <s v="email48@example.com"/>
    <n v="79991234548"/>
    <x v="3"/>
    <x v="12"/>
    <x v="1"/>
    <x v="3"/>
    <n v="1"/>
    <n v="5632"/>
    <n v="0"/>
    <x v="0"/>
    <x v="4"/>
    <n v="5632"/>
    <n v="5632"/>
  </r>
  <r>
    <x v="185"/>
    <n v="95"/>
    <s v="Имя 95"/>
    <s v="Фамилия 95"/>
    <s v="email95@example.com"/>
    <n v="79991234595"/>
    <x v="2"/>
    <x v="54"/>
    <x v="1"/>
    <x v="3"/>
    <n v="9"/>
    <n v="1344"/>
    <n v="20"/>
    <x v="2"/>
    <x v="0"/>
    <n v="12096"/>
    <n v="9676.8000000000011"/>
  </r>
  <r>
    <x v="251"/>
    <n v="53"/>
    <s v="Имя 53"/>
    <s v="Фамилия 53"/>
    <s v="email53@example.com"/>
    <n v="79991234553"/>
    <x v="4"/>
    <x v="88"/>
    <x v="1"/>
    <x v="4"/>
    <n v="10"/>
    <n v="2377"/>
    <n v="10"/>
    <x v="2"/>
    <x v="6"/>
    <n v="23770"/>
    <n v="21393"/>
  </r>
  <r>
    <x v="42"/>
    <n v="78"/>
    <s v="Имя 78"/>
    <s v="Фамилия 78"/>
    <s v="email78@example.com"/>
    <n v="79991234578"/>
    <x v="2"/>
    <x v="92"/>
    <x v="3"/>
    <x v="0"/>
    <n v="3"/>
    <n v="1517"/>
    <n v="10"/>
    <x v="0"/>
    <x v="0"/>
    <n v="4551"/>
    <n v="4095.8999999999996"/>
  </r>
  <r>
    <x v="232"/>
    <n v="22"/>
    <s v="Имя 22"/>
    <s v="Фамилия 22"/>
    <s v="email22@example.com"/>
    <n v="79991234522"/>
    <x v="3"/>
    <x v="50"/>
    <x v="0"/>
    <x v="5"/>
    <n v="10"/>
    <n v="5924"/>
    <n v="5"/>
    <x v="2"/>
    <x v="9"/>
    <n v="59240"/>
    <n v="56278"/>
  </r>
  <r>
    <x v="19"/>
    <n v="49"/>
    <s v="Имя 49"/>
    <s v="Фамилия 49"/>
    <s v="email49@example.com"/>
    <n v="79991234549"/>
    <x v="4"/>
    <x v="70"/>
    <x v="1"/>
    <x v="2"/>
    <n v="7"/>
    <n v="9195"/>
    <n v="10"/>
    <x v="2"/>
    <x v="6"/>
    <n v="64365"/>
    <n v="57928.5"/>
  </r>
  <r>
    <x v="308"/>
    <n v="53"/>
    <s v="Имя 53"/>
    <s v="Фамилия 53"/>
    <s v="email53@example.com"/>
    <n v="79991234553"/>
    <x v="4"/>
    <x v="74"/>
    <x v="2"/>
    <x v="1"/>
    <n v="4"/>
    <n v="4161"/>
    <n v="10"/>
    <x v="2"/>
    <x v="2"/>
    <n v="16644"/>
    <n v="14979.6"/>
  </r>
  <r>
    <x v="201"/>
    <n v="80"/>
    <s v="Имя 80"/>
    <s v="Фамилия 80"/>
    <s v="email80@example.com"/>
    <n v="79991234580"/>
    <x v="3"/>
    <x v="21"/>
    <x v="1"/>
    <x v="4"/>
    <n v="1"/>
    <n v="5743"/>
    <n v="15"/>
    <x v="3"/>
    <x v="0"/>
    <n v="5743"/>
    <n v="4881.55"/>
  </r>
  <r>
    <x v="168"/>
    <n v="18"/>
    <s v="Имя 18"/>
    <s v="Фамилия 18"/>
    <s v="email18@example.com"/>
    <n v="79991234518"/>
    <x v="4"/>
    <x v="99"/>
    <x v="0"/>
    <x v="2"/>
    <n v="3"/>
    <n v="6390"/>
    <n v="5"/>
    <x v="2"/>
    <x v="9"/>
    <n v="19170"/>
    <n v="18211.5"/>
  </r>
  <r>
    <x v="220"/>
    <n v="40"/>
    <s v="Имя 40"/>
    <s v="Фамилия 40"/>
    <s v="email40@example.com"/>
    <n v="79991234540"/>
    <x v="0"/>
    <x v="63"/>
    <x v="3"/>
    <x v="1"/>
    <n v="8"/>
    <n v="4805"/>
    <n v="5"/>
    <x v="1"/>
    <x v="2"/>
    <n v="38440"/>
    <n v="36518"/>
  </r>
  <r>
    <x v="267"/>
    <n v="65"/>
    <s v="Имя 65"/>
    <s v="Фамилия 65"/>
    <s v="email65@example.com"/>
    <n v="79991234565"/>
    <x v="3"/>
    <x v="15"/>
    <x v="0"/>
    <x v="5"/>
    <n v="8"/>
    <n v="4071"/>
    <n v="20"/>
    <x v="4"/>
    <x v="2"/>
    <n v="32568"/>
    <n v="26054.400000000001"/>
  </r>
  <r>
    <x v="338"/>
    <n v="88"/>
    <s v="Имя 88"/>
    <s v="Фамилия 88"/>
    <s v="email88@example.com"/>
    <n v="79991234588"/>
    <x v="1"/>
    <x v="46"/>
    <x v="2"/>
    <x v="4"/>
    <n v="6"/>
    <n v="9753"/>
    <n v="10"/>
    <x v="4"/>
    <x v="10"/>
    <n v="58518"/>
    <n v="52666.200000000004"/>
  </r>
  <r>
    <x v="327"/>
    <n v="34"/>
    <s v="Имя 34"/>
    <s v="Фамилия 34"/>
    <s v="email34@example.com"/>
    <n v="79991234534"/>
    <x v="4"/>
    <x v="32"/>
    <x v="3"/>
    <x v="7"/>
    <n v="4"/>
    <n v="8416"/>
    <n v="15"/>
    <x v="0"/>
    <x v="6"/>
    <n v="33664"/>
    <n v="28614.399999999998"/>
  </r>
  <r>
    <x v="259"/>
    <n v="90"/>
    <s v="Имя 90"/>
    <s v="Фамилия 90"/>
    <s v="email90@example.com"/>
    <n v="79991234590"/>
    <x v="3"/>
    <x v="76"/>
    <x v="3"/>
    <x v="1"/>
    <n v="5"/>
    <n v="9085"/>
    <n v="15"/>
    <x v="0"/>
    <x v="2"/>
    <n v="45425"/>
    <n v="38611.25"/>
  </r>
  <r>
    <x v="230"/>
    <n v="38"/>
    <s v="Имя 38"/>
    <s v="Фамилия 38"/>
    <s v="email38@example.com"/>
    <n v="79991234538"/>
    <x v="2"/>
    <x v="94"/>
    <x v="1"/>
    <x v="0"/>
    <n v="2"/>
    <n v="8811"/>
    <n v="10"/>
    <x v="1"/>
    <x v="8"/>
    <n v="17622"/>
    <n v="15859.800000000001"/>
  </r>
  <r>
    <x v="13"/>
    <n v="29"/>
    <s v="Имя 29"/>
    <s v="Фамилия 29"/>
    <s v="email29@example.com"/>
    <n v="79991234529"/>
    <x v="1"/>
    <x v="78"/>
    <x v="0"/>
    <x v="6"/>
    <n v="2"/>
    <n v="7465"/>
    <n v="5"/>
    <x v="2"/>
    <x v="0"/>
    <n v="14930"/>
    <n v="14183.5"/>
  </r>
  <r>
    <x v="175"/>
    <n v="45"/>
    <s v="Имя 45"/>
    <s v="Фамилия 45"/>
    <s v="email45@example.com"/>
    <n v="79991234545"/>
    <x v="4"/>
    <x v="94"/>
    <x v="1"/>
    <x v="0"/>
    <n v="8"/>
    <n v="8811"/>
    <n v="5"/>
    <x v="0"/>
    <x v="7"/>
    <n v="70488"/>
    <n v="66963.599999999991"/>
  </r>
  <r>
    <x v="129"/>
    <n v="16"/>
    <s v="Имя 16"/>
    <s v="Фамилия 16"/>
    <s v="email16@example.com"/>
    <n v="79991234516"/>
    <x v="0"/>
    <x v="60"/>
    <x v="2"/>
    <x v="7"/>
    <n v="5"/>
    <n v="5483"/>
    <n v="5"/>
    <x v="0"/>
    <x v="9"/>
    <n v="27415"/>
    <n v="26044.249999999996"/>
  </r>
  <r>
    <x v="91"/>
    <n v="41"/>
    <s v="Имя 41"/>
    <s v="Фамилия 41"/>
    <s v="email41@example.com"/>
    <n v="79991234541"/>
    <x v="2"/>
    <x v="6"/>
    <x v="0"/>
    <x v="2"/>
    <n v="1"/>
    <n v="4699"/>
    <n v="0"/>
    <x v="0"/>
    <x v="7"/>
    <n v="4699"/>
    <n v="4699"/>
  </r>
  <r>
    <x v="91"/>
    <n v="91"/>
    <s v="Имя 91"/>
    <s v="Фамилия 91"/>
    <s v="email91@example.com"/>
    <n v="79991234591"/>
    <x v="4"/>
    <x v="22"/>
    <x v="1"/>
    <x v="4"/>
    <n v="5"/>
    <n v="5340"/>
    <n v="10"/>
    <x v="0"/>
    <x v="7"/>
    <n v="26700"/>
    <n v="24030"/>
  </r>
  <r>
    <x v="10"/>
    <n v="40"/>
    <s v="Имя 40"/>
    <s v="Фамилия 40"/>
    <s v="email40@example.com"/>
    <n v="79991234540"/>
    <x v="0"/>
    <x v="13"/>
    <x v="2"/>
    <x v="0"/>
    <n v="7"/>
    <n v="6188"/>
    <n v="15"/>
    <x v="1"/>
    <x v="2"/>
    <n v="43316"/>
    <n v="36818.6"/>
  </r>
  <r>
    <x v="177"/>
    <n v="35"/>
    <s v="Имя 35"/>
    <s v="Фамилия 35"/>
    <s v="email35@example.com"/>
    <n v="79991234535"/>
    <x v="2"/>
    <x v="57"/>
    <x v="3"/>
    <x v="1"/>
    <n v="9"/>
    <n v="7888"/>
    <n v="20"/>
    <x v="4"/>
    <x v="10"/>
    <n v="70992"/>
    <n v="56793.600000000006"/>
  </r>
  <r>
    <x v="140"/>
    <n v="95"/>
    <s v="Имя 95"/>
    <s v="Фамилия 95"/>
    <s v="email95@example.com"/>
    <n v="79991234595"/>
    <x v="2"/>
    <x v="86"/>
    <x v="1"/>
    <x v="7"/>
    <n v="10"/>
    <n v="2828"/>
    <n v="0"/>
    <x v="2"/>
    <x v="9"/>
    <n v="28280"/>
    <n v="28280"/>
  </r>
  <r>
    <x v="148"/>
    <n v="4"/>
    <s v="Имя 4"/>
    <s v="Фамилия 4"/>
    <s v="email4@example.com"/>
    <n v="79991234504"/>
    <x v="0"/>
    <x v="51"/>
    <x v="0"/>
    <x v="6"/>
    <n v="9"/>
    <n v="6431"/>
    <n v="5"/>
    <x v="4"/>
    <x v="0"/>
    <n v="57879"/>
    <n v="54985.049999999996"/>
  </r>
  <r>
    <x v="359"/>
    <n v="81"/>
    <s v="Имя 81"/>
    <s v="Фамилия 81"/>
    <s v="email81@example.com"/>
    <n v="79991234581"/>
    <x v="0"/>
    <x v="90"/>
    <x v="0"/>
    <x v="1"/>
    <n v="10"/>
    <n v="7662"/>
    <n v="20"/>
    <x v="1"/>
    <x v="3"/>
    <n v="76620"/>
    <n v="61296"/>
  </r>
  <r>
    <x v="64"/>
    <n v="34"/>
    <s v="Имя 34"/>
    <s v="Фамилия 34"/>
    <s v="email34@example.com"/>
    <n v="79991234534"/>
    <x v="4"/>
    <x v="63"/>
    <x v="3"/>
    <x v="1"/>
    <n v="3"/>
    <n v="4805"/>
    <n v="0"/>
    <x v="0"/>
    <x v="5"/>
    <n v="14415"/>
    <n v="14415"/>
  </r>
  <r>
    <x v="179"/>
    <n v="71"/>
    <s v="Имя 71"/>
    <s v="Фамилия 71"/>
    <s v="email71@example.com"/>
    <n v="79991234571"/>
    <x v="3"/>
    <x v="11"/>
    <x v="1"/>
    <x v="4"/>
    <n v="9"/>
    <n v="9177"/>
    <n v="5"/>
    <x v="3"/>
    <x v="2"/>
    <n v="82593"/>
    <n v="78463.349999999991"/>
  </r>
  <r>
    <x v="217"/>
    <n v="51"/>
    <s v="Имя 51"/>
    <s v="Фамилия 51"/>
    <s v="email51@example.com"/>
    <n v="79991234551"/>
    <x v="1"/>
    <x v="94"/>
    <x v="1"/>
    <x v="0"/>
    <n v="2"/>
    <n v="8811"/>
    <n v="15"/>
    <x v="1"/>
    <x v="2"/>
    <n v="17622"/>
    <n v="14978.699999999999"/>
  </r>
  <r>
    <x v="168"/>
    <n v="4"/>
    <s v="Имя 4"/>
    <s v="Фамилия 4"/>
    <s v="email4@example.com"/>
    <n v="79991234504"/>
    <x v="0"/>
    <x v="67"/>
    <x v="2"/>
    <x v="1"/>
    <n v="2"/>
    <n v="7265"/>
    <n v="10"/>
    <x v="4"/>
    <x v="9"/>
    <n v="14530"/>
    <n v="13077"/>
  </r>
  <r>
    <x v="267"/>
    <n v="27"/>
    <s v="Имя 27"/>
    <s v="Фамилия 27"/>
    <s v="email27@example.com"/>
    <n v="79991234527"/>
    <x v="4"/>
    <x v="72"/>
    <x v="2"/>
    <x v="5"/>
    <n v="8"/>
    <n v="5399"/>
    <n v="15"/>
    <x v="1"/>
    <x v="2"/>
    <n v="43192"/>
    <n v="36713.199999999997"/>
  </r>
  <r>
    <x v="178"/>
    <n v="63"/>
    <s v="Имя 63"/>
    <s v="Фамилия 63"/>
    <s v="email63@example.com"/>
    <n v="79991234563"/>
    <x v="2"/>
    <x v="29"/>
    <x v="0"/>
    <x v="0"/>
    <n v="6"/>
    <n v="8903"/>
    <n v="20"/>
    <x v="2"/>
    <x v="2"/>
    <n v="53418"/>
    <n v="42734.400000000001"/>
  </r>
  <r>
    <x v="191"/>
    <n v="46"/>
    <s v="Имя 46"/>
    <s v="Фамилия 46"/>
    <s v="email46@example.com"/>
    <n v="79991234546"/>
    <x v="2"/>
    <x v="15"/>
    <x v="0"/>
    <x v="5"/>
    <n v="8"/>
    <n v="4071"/>
    <n v="5"/>
    <x v="2"/>
    <x v="10"/>
    <n v="32568"/>
    <n v="30939.599999999999"/>
  </r>
  <r>
    <x v="274"/>
    <n v="87"/>
    <s v="Имя 87"/>
    <s v="Фамилия 87"/>
    <s v="email87@example.com"/>
    <n v="79991234587"/>
    <x v="4"/>
    <x v="23"/>
    <x v="2"/>
    <x v="6"/>
    <n v="2"/>
    <n v="7971"/>
    <n v="0"/>
    <x v="2"/>
    <x v="3"/>
    <n v="15942"/>
    <n v="15942"/>
  </r>
  <r>
    <x v="321"/>
    <n v="9"/>
    <s v="Имя 9"/>
    <s v="Фамилия 9"/>
    <s v="email9@example.com"/>
    <n v="79991234509"/>
    <x v="1"/>
    <x v="38"/>
    <x v="1"/>
    <x v="5"/>
    <n v="8"/>
    <n v="6745"/>
    <n v="20"/>
    <x v="3"/>
    <x v="4"/>
    <n v="53960"/>
    <n v="43168"/>
  </r>
  <r>
    <x v="323"/>
    <n v="31"/>
    <s v="Имя 31"/>
    <s v="Фамилия 31"/>
    <s v="email31@example.com"/>
    <n v="79991234531"/>
    <x v="4"/>
    <x v="22"/>
    <x v="1"/>
    <x v="4"/>
    <n v="9"/>
    <n v="5340"/>
    <n v="15"/>
    <x v="1"/>
    <x v="4"/>
    <n v="48060"/>
    <n v="40851"/>
  </r>
  <r>
    <x v="314"/>
    <n v="13"/>
    <s v="Имя 13"/>
    <s v="Фамилия 13"/>
    <s v="email13@example.com"/>
    <n v="79991234513"/>
    <x v="1"/>
    <x v="75"/>
    <x v="2"/>
    <x v="3"/>
    <n v="10"/>
    <n v="3651"/>
    <n v="10"/>
    <x v="0"/>
    <x v="8"/>
    <n v="36510"/>
    <n v="32859"/>
  </r>
  <r>
    <x v="116"/>
    <n v="35"/>
    <s v="Имя 35"/>
    <s v="Фамилия 35"/>
    <s v="email35@example.com"/>
    <n v="79991234535"/>
    <x v="2"/>
    <x v="55"/>
    <x v="3"/>
    <x v="2"/>
    <n v="9"/>
    <n v="9512"/>
    <n v="0"/>
    <x v="4"/>
    <x v="3"/>
    <n v="85608"/>
    <n v="85608"/>
  </r>
  <r>
    <x v="300"/>
    <n v="48"/>
    <s v="Имя 48"/>
    <s v="Фамилия 48"/>
    <s v="email48@example.com"/>
    <n v="79991234548"/>
    <x v="3"/>
    <x v="66"/>
    <x v="2"/>
    <x v="1"/>
    <n v="5"/>
    <n v="8904"/>
    <n v="5"/>
    <x v="0"/>
    <x v="2"/>
    <n v="44520"/>
    <n v="42294"/>
  </r>
  <r>
    <x v="255"/>
    <n v="14"/>
    <s v="Имя 14"/>
    <s v="Фамилия 14"/>
    <s v="email14@example.com"/>
    <n v="79991234514"/>
    <x v="3"/>
    <x v="92"/>
    <x v="3"/>
    <x v="0"/>
    <n v="8"/>
    <n v="1517"/>
    <n v="0"/>
    <x v="1"/>
    <x v="5"/>
    <n v="12136"/>
    <n v="12136"/>
  </r>
  <r>
    <x v="154"/>
    <n v="22"/>
    <s v="Имя 22"/>
    <s v="Фамилия 22"/>
    <s v="email22@example.com"/>
    <n v="79991234522"/>
    <x v="3"/>
    <x v="98"/>
    <x v="1"/>
    <x v="5"/>
    <n v="3"/>
    <n v="4508"/>
    <n v="10"/>
    <x v="2"/>
    <x v="6"/>
    <n v="13524"/>
    <n v="12171.6"/>
  </r>
  <r>
    <x v="182"/>
    <n v="66"/>
    <s v="Имя 66"/>
    <s v="Фамилия 66"/>
    <s v="email66@example.com"/>
    <n v="79991234566"/>
    <x v="3"/>
    <x v="20"/>
    <x v="3"/>
    <x v="5"/>
    <n v="9"/>
    <n v="1999"/>
    <n v="0"/>
    <x v="3"/>
    <x v="11"/>
    <n v="17991"/>
    <n v="17991"/>
  </r>
  <r>
    <x v="189"/>
    <n v="88"/>
    <s v="Имя 88"/>
    <s v="Фамилия 88"/>
    <s v="email88@example.com"/>
    <n v="79991234588"/>
    <x v="1"/>
    <x v="33"/>
    <x v="0"/>
    <x v="5"/>
    <n v="7"/>
    <n v="9684"/>
    <n v="0"/>
    <x v="4"/>
    <x v="11"/>
    <n v="67788"/>
    <n v="67788"/>
  </r>
  <r>
    <x v="362"/>
    <n v="49"/>
    <s v="Имя 49"/>
    <s v="Фамилия 49"/>
    <s v="email49@example.com"/>
    <n v="79991234549"/>
    <x v="4"/>
    <x v="59"/>
    <x v="1"/>
    <x v="3"/>
    <n v="6"/>
    <n v="1243"/>
    <n v="20"/>
    <x v="2"/>
    <x v="2"/>
    <n v="7458"/>
    <n v="5966.4000000000005"/>
  </r>
  <r>
    <x v="33"/>
    <n v="1"/>
    <s v="Имя 1"/>
    <s v="Фамилия 1"/>
    <s v="email1@example.com"/>
    <n v="79991234501"/>
    <x v="1"/>
    <x v="57"/>
    <x v="3"/>
    <x v="1"/>
    <n v="7"/>
    <n v="7888"/>
    <n v="20"/>
    <x v="3"/>
    <x v="8"/>
    <n v="55216"/>
    <n v="44172.800000000003"/>
  </r>
  <r>
    <x v="265"/>
    <n v="45"/>
    <s v="Имя 45"/>
    <s v="Фамилия 45"/>
    <s v="email45@example.com"/>
    <n v="79991234545"/>
    <x v="4"/>
    <x v="4"/>
    <x v="1"/>
    <x v="0"/>
    <n v="7"/>
    <n v="5070"/>
    <n v="15"/>
    <x v="0"/>
    <x v="5"/>
    <n v="35490"/>
    <n v="30166.5"/>
  </r>
  <r>
    <x v="33"/>
    <n v="76"/>
    <s v="Имя 76"/>
    <s v="Фамилия 76"/>
    <s v="email76@example.com"/>
    <n v="79991234576"/>
    <x v="3"/>
    <x v="45"/>
    <x v="3"/>
    <x v="6"/>
    <n v="3"/>
    <n v="6515"/>
    <n v="0"/>
    <x v="2"/>
    <x v="8"/>
    <n v="19545"/>
    <n v="19545"/>
  </r>
  <r>
    <x v="83"/>
    <n v="61"/>
    <s v="Имя 61"/>
    <s v="Фамилия 61"/>
    <s v="email61@example.com"/>
    <n v="79991234561"/>
    <x v="2"/>
    <x v="55"/>
    <x v="3"/>
    <x v="2"/>
    <n v="4"/>
    <n v="9512"/>
    <n v="0"/>
    <x v="0"/>
    <x v="10"/>
    <n v="38048"/>
    <n v="38048"/>
  </r>
  <r>
    <x v="101"/>
    <n v="32"/>
    <s v="Имя 32"/>
    <s v="Фамилия 32"/>
    <s v="email32@example.com"/>
    <n v="79991234532"/>
    <x v="1"/>
    <x v="28"/>
    <x v="3"/>
    <x v="4"/>
    <n v="8"/>
    <n v="9148"/>
    <n v="5"/>
    <x v="0"/>
    <x v="8"/>
    <n v="73184"/>
    <n v="69524.800000000003"/>
  </r>
  <r>
    <x v="79"/>
    <n v="13"/>
    <s v="Имя 13"/>
    <s v="Фамилия 13"/>
    <s v="email13@example.com"/>
    <n v="79991234513"/>
    <x v="1"/>
    <x v="55"/>
    <x v="3"/>
    <x v="2"/>
    <n v="2"/>
    <n v="9512"/>
    <n v="5"/>
    <x v="0"/>
    <x v="9"/>
    <n v="19024"/>
    <n v="18072.8"/>
  </r>
  <r>
    <x v="119"/>
    <n v="4"/>
    <s v="Имя 4"/>
    <s v="Фамилия 4"/>
    <s v="email4@example.com"/>
    <n v="79991234504"/>
    <x v="0"/>
    <x v="70"/>
    <x v="1"/>
    <x v="2"/>
    <n v="10"/>
    <n v="9195"/>
    <n v="0"/>
    <x v="4"/>
    <x v="2"/>
    <n v="91950"/>
    <n v="91950"/>
  </r>
  <r>
    <x v="20"/>
    <n v="68"/>
    <s v="Имя 68"/>
    <s v="Фамилия 68"/>
    <s v="email68@example.com"/>
    <n v="79991234568"/>
    <x v="0"/>
    <x v="32"/>
    <x v="3"/>
    <x v="7"/>
    <n v="7"/>
    <n v="8416"/>
    <n v="15"/>
    <x v="0"/>
    <x v="9"/>
    <n v="58912"/>
    <n v="50075.199999999997"/>
  </r>
  <r>
    <x v="326"/>
    <n v="59"/>
    <s v="Имя 59"/>
    <s v="Фамилия 59"/>
    <s v="email59@example.com"/>
    <n v="79991234559"/>
    <x v="0"/>
    <x v="75"/>
    <x v="2"/>
    <x v="3"/>
    <n v="10"/>
    <n v="3651"/>
    <n v="0"/>
    <x v="1"/>
    <x v="8"/>
    <n v="36510"/>
    <n v="36510"/>
  </r>
  <r>
    <x v="86"/>
    <n v="35"/>
    <s v="Имя 35"/>
    <s v="Фамилия 35"/>
    <s v="email35@example.com"/>
    <n v="79991234535"/>
    <x v="2"/>
    <x v="26"/>
    <x v="2"/>
    <x v="1"/>
    <n v="9"/>
    <n v="9878"/>
    <n v="15"/>
    <x v="4"/>
    <x v="7"/>
    <n v="88902"/>
    <n v="75566.7"/>
  </r>
  <r>
    <x v="299"/>
    <n v="28"/>
    <s v="Имя 28"/>
    <s v="Фамилия 28"/>
    <s v="email28@example.com"/>
    <n v="79991234528"/>
    <x v="0"/>
    <x v="85"/>
    <x v="0"/>
    <x v="7"/>
    <n v="1"/>
    <n v="7797"/>
    <n v="0"/>
    <x v="1"/>
    <x v="6"/>
    <n v="7797"/>
    <n v="7797"/>
  </r>
  <r>
    <x v="321"/>
    <n v="58"/>
    <s v="Имя 58"/>
    <s v="Фамилия 58"/>
    <s v="email58@example.com"/>
    <n v="79991234558"/>
    <x v="4"/>
    <x v="11"/>
    <x v="1"/>
    <x v="4"/>
    <n v="3"/>
    <n v="9177"/>
    <n v="10"/>
    <x v="3"/>
    <x v="4"/>
    <n v="27531"/>
    <n v="24777.9"/>
  </r>
  <r>
    <x v="117"/>
    <n v="44"/>
    <s v="Имя 44"/>
    <s v="Фамилия 44"/>
    <s v="email44@example.com"/>
    <n v="79991234544"/>
    <x v="3"/>
    <x v="66"/>
    <x v="2"/>
    <x v="1"/>
    <n v="6"/>
    <n v="8904"/>
    <n v="10"/>
    <x v="1"/>
    <x v="5"/>
    <n v="53424"/>
    <n v="48081.600000000006"/>
  </r>
  <r>
    <x v="324"/>
    <n v="35"/>
    <s v="Имя 35"/>
    <s v="Фамилия 35"/>
    <s v="email35@example.com"/>
    <n v="79991234535"/>
    <x v="2"/>
    <x v="15"/>
    <x v="0"/>
    <x v="5"/>
    <n v="5"/>
    <n v="4071"/>
    <n v="5"/>
    <x v="4"/>
    <x v="9"/>
    <n v="20355"/>
    <n v="19337.25"/>
  </r>
  <r>
    <x v="97"/>
    <n v="15"/>
    <s v="Имя 15"/>
    <s v="Фамилия 15"/>
    <s v="email15@example.com"/>
    <n v="79991234515"/>
    <x v="3"/>
    <x v="69"/>
    <x v="3"/>
    <x v="2"/>
    <n v="3"/>
    <n v="9753"/>
    <n v="20"/>
    <x v="2"/>
    <x v="10"/>
    <n v="29259"/>
    <n v="23407.200000000001"/>
  </r>
  <r>
    <x v="270"/>
    <n v="15"/>
    <s v="Имя 15"/>
    <s v="Фамилия 15"/>
    <s v="email15@example.com"/>
    <n v="79991234515"/>
    <x v="3"/>
    <x v="78"/>
    <x v="0"/>
    <x v="6"/>
    <n v="10"/>
    <n v="7465"/>
    <n v="0"/>
    <x v="2"/>
    <x v="0"/>
    <n v="74650"/>
    <n v="74650"/>
  </r>
  <r>
    <x v="15"/>
    <n v="40"/>
    <s v="Имя 40"/>
    <s v="Фамилия 40"/>
    <s v="email40@example.com"/>
    <n v="79991234540"/>
    <x v="0"/>
    <x v="7"/>
    <x v="1"/>
    <x v="0"/>
    <n v="3"/>
    <n v="4046"/>
    <n v="0"/>
    <x v="1"/>
    <x v="7"/>
    <n v="12138"/>
    <n v="12138"/>
  </r>
  <r>
    <x v="360"/>
    <n v="13"/>
    <s v="Имя 13"/>
    <s v="Фамилия 13"/>
    <s v="email13@example.com"/>
    <n v="79991234513"/>
    <x v="1"/>
    <x v="48"/>
    <x v="1"/>
    <x v="0"/>
    <n v="5"/>
    <n v="7718"/>
    <n v="20"/>
    <x v="0"/>
    <x v="11"/>
    <n v="38590"/>
    <n v="30872.000000000004"/>
  </r>
  <r>
    <x v="190"/>
    <n v="8"/>
    <s v="Имя 8"/>
    <s v="Фамилия 8"/>
    <s v="email8@example.com"/>
    <n v="79991234508"/>
    <x v="3"/>
    <x v="48"/>
    <x v="1"/>
    <x v="0"/>
    <n v="6"/>
    <n v="7718"/>
    <n v="20"/>
    <x v="3"/>
    <x v="10"/>
    <n v="46308"/>
    <n v="37046.400000000001"/>
  </r>
  <r>
    <x v="261"/>
    <n v="66"/>
    <s v="Имя 66"/>
    <s v="Фамилия 66"/>
    <s v="email66@example.com"/>
    <n v="79991234566"/>
    <x v="3"/>
    <x v="45"/>
    <x v="3"/>
    <x v="6"/>
    <n v="3"/>
    <n v="6515"/>
    <n v="10"/>
    <x v="3"/>
    <x v="2"/>
    <n v="19545"/>
    <n v="17590.5"/>
  </r>
  <r>
    <x v="280"/>
    <n v="11"/>
    <s v="Имя 11"/>
    <s v="Фамилия 11"/>
    <s v="email11@example.com"/>
    <n v="79991234511"/>
    <x v="0"/>
    <x v="11"/>
    <x v="1"/>
    <x v="4"/>
    <n v="6"/>
    <n v="9177"/>
    <n v="5"/>
    <x v="1"/>
    <x v="5"/>
    <n v="55062"/>
    <n v="52308.899999999994"/>
  </r>
  <r>
    <x v="317"/>
    <n v="24"/>
    <s v="Имя 24"/>
    <s v="Фамилия 24"/>
    <s v="email24@example.com"/>
    <n v="79991234524"/>
    <x v="1"/>
    <x v="77"/>
    <x v="2"/>
    <x v="5"/>
    <n v="6"/>
    <n v="4678"/>
    <n v="15"/>
    <x v="4"/>
    <x v="5"/>
    <n v="28068"/>
    <n v="23857.8"/>
  </r>
  <r>
    <x v="38"/>
    <n v="9"/>
    <s v="Имя 9"/>
    <s v="Фамилия 9"/>
    <s v="email9@example.com"/>
    <n v="79991234509"/>
    <x v="1"/>
    <x v="89"/>
    <x v="1"/>
    <x v="4"/>
    <n v="2"/>
    <n v="6686"/>
    <n v="0"/>
    <x v="3"/>
    <x v="1"/>
    <n v="13372"/>
    <n v="13372"/>
  </r>
  <r>
    <x v="14"/>
    <n v="79"/>
    <s v="Имя 79"/>
    <s v="Фамилия 79"/>
    <s v="email79@example.com"/>
    <n v="79991234579"/>
    <x v="2"/>
    <x v="17"/>
    <x v="3"/>
    <x v="5"/>
    <n v="1"/>
    <n v="8333"/>
    <n v="0"/>
    <x v="1"/>
    <x v="0"/>
    <n v="8333"/>
    <n v="8333"/>
  </r>
  <r>
    <x v="221"/>
    <n v="96"/>
    <s v="Имя 96"/>
    <s v="Фамилия 96"/>
    <s v="email96@example.com"/>
    <n v="79991234596"/>
    <x v="1"/>
    <x v="6"/>
    <x v="0"/>
    <x v="2"/>
    <n v="5"/>
    <n v="4699"/>
    <n v="20"/>
    <x v="2"/>
    <x v="2"/>
    <n v="23495"/>
    <n v="18796"/>
  </r>
  <r>
    <x v="4"/>
    <n v="73"/>
    <s v="Имя 73"/>
    <s v="Фамилия 73"/>
    <s v="email73@example.com"/>
    <n v="79991234573"/>
    <x v="3"/>
    <x v="29"/>
    <x v="0"/>
    <x v="0"/>
    <n v="5"/>
    <n v="8903"/>
    <n v="15"/>
    <x v="3"/>
    <x v="4"/>
    <n v="44515"/>
    <n v="37837.75"/>
  </r>
  <r>
    <x v="324"/>
    <n v="4"/>
    <s v="Имя 4"/>
    <s v="Фамилия 4"/>
    <s v="email4@example.com"/>
    <n v="79991234504"/>
    <x v="0"/>
    <x v="32"/>
    <x v="3"/>
    <x v="7"/>
    <n v="8"/>
    <n v="8416"/>
    <n v="15"/>
    <x v="4"/>
    <x v="9"/>
    <n v="67328"/>
    <n v="57228.799999999996"/>
  </r>
  <r>
    <x v="273"/>
    <n v="23"/>
    <s v="Имя 23"/>
    <s v="Фамилия 23"/>
    <s v="email23@example.com"/>
    <n v="79991234523"/>
    <x v="4"/>
    <x v="75"/>
    <x v="2"/>
    <x v="3"/>
    <n v="2"/>
    <n v="3651"/>
    <n v="15"/>
    <x v="4"/>
    <x v="11"/>
    <n v="7302"/>
    <n v="6206.7"/>
  </r>
  <r>
    <x v="264"/>
    <n v="97"/>
    <s v="Имя 97"/>
    <s v="Фамилия 97"/>
    <s v="email97@example.com"/>
    <n v="79991234597"/>
    <x v="0"/>
    <x v="36"/>
    <x v="2"/>
    <x v="2"/>
    <n v="1"/>
    <n v="5261"/>
    <n v="15"/>
    <x v="4"/>
    <x v="1"/>
    <n v="5261"/>
    <n v="4471.8499999999995"/>
  </r>
  <r>
    <x v="138"/>
    <n v="96"/>
    <s v="Имя 96"/>
    <s v="Фамилия 96"/>
    <s v="email96@example.com"/>
    <n v="79991234596"/>
    <x v="1"/>
    <x v="75"/>
    <x v="2"/>
    <x v="3"/>
    <n v="5"/>
    <n v="3651"/>
    <n v="15"/>
    <x v="2"/>
    <x v="1"/>
    <n v="18255"/>
    <n v="15516.75"/>
  </r>
  <r>
    <x v="324"/>
    <n v="71"/>
    <s v="Имя 71"/>
    <s v="Фамилия 71"/>
    <s v="email71@example.com"/>
    <n v="79991234571"/>
    <x v="3"/>
    <x v="14"/>
    <x v="1"/>
    <x v="5"/>
    <n v="5"/>
    <n v="1175"/>
    <n v="0"/>
    <x v="3"/>
    <x v="9"/>
    <n v="5875"/>
    <n v="5875"/>
  </r>
  <r>
    <x v="143"/>
    <n v="63"/>
    <s v="Имя 63"/>
    <s v="Фамилия 63"/>
    <s v="email63@example.com"/>
    <n v="79991234563"/>
    <x v="2"/>
    <x v="19"/>
    <x v="0"/>
    <x v="2"/>
    <n v="1"/>
    <n v="1655"/>
    <n v="15"/>
    <x v="2"/>
    <x v="10"/>
    <n v="1655"/>
    <n v="1406.75"/>
  </r>
  <r>
    <x v="291"/>
    <n v="10"/>
    <s v="Имя 10"/>
    <s v="Фамилия 10"/>
    <s v="email10@example.com"/>
    <n v="79991234510"/>
    <x v="2"/>
    <x v="91"/>
    <x v="3"/>
    <x v="6"/>
    <n v="8"/>
    <n v="1565"/>
    <n v="0"/>
    <x v="4"/>
    <x v="3"/>
    <n v="12520"/>
    <n v="12520"/>
  </r>
  <r>
    <x v="40"/>
    <n v="94"/>
    <s v="Имя 94"/>
    <s v="Фамилия 94"/>
    <s v="email94@example.com"/>
    <n v="79991234594"/>
    <x v="3"/>
    <x v="16"/>
    <x v="1"/>
    <x v="6"/>
    <n v="1"/>
    <n v="6283"/>
    <n v="10"/>
    <x v="3"/>
    <x v="3"/>
    <n v="6283"/>
    <n v="5654.7"/>
  </r>
  <r>
    <x v="128"/>
    <n v="89"/>
    <s v="Имя 89"/>
    <s v="Фамилия 89"/>
    <s v="email89@example.com"/>
    <n v="79991234589"/>
    <x v="1"/>
    <x v="27"/>
    <x v="1"/>
    <x v="3"/>
    <n v="3"/>
    <n v="4973"/>
    <n v="0"/>
    <x v="2"/>
    <x v="2"/>
    <n v="14919"/>
    <n v="14919"/>
  </r>
  <r>
    <x v="119"/>
    <n v="58"/>
    <s v="Имя 58"/>
    <s v="Фамилия 58"/>
    <s v="email58@example.com"/>
    <n v="79991234558"/>
    <x v="4"/>
    <x v="64"/>
    <x v="2"/>
    <x v="7"/>
    <n v="3"/>
    <n v="610"/>
    <n v="0"/>
    <x v="3"/>
    <x v="2"/>
    <n v="1830"/>
    <n v="1830"/>
  </r>
  <r>
    <x v="156"/>
    <n v="46"/>
    <s v="Имя 46"/>
    <s v="Фамилия 46"/>
    <s v="email46@example.com"/>
    <n v="79991234546"/>
    <x v="2"/>
    <x v="79"/>
    <x v="2"/>
    <x v="2"/>
    <n v="9"/>
    <n v="1432"/>
    <n v="20"/>
    <x v="2"/>
    <x v="0"/>
    <n v="12888"/>
    <n v="10310.400000000001"/>
  </r>
  <r>
    <x v="336"/>
    <n v="17"/>
    <s v="Имя 17"/>
    <s v="Фамилия 17"/>
    <s v="email17@example.com"/>
    <n v="79991234517"/>
    <x v="1"/>
    <x v="98"/>
    <x v="1"/>
    <x v="5"/>
    <n v="10"/>
    <n v="4508"/>
    <n v="0"/>
    <x v="1"/>
    <x v="5"/>
    <n v="45080"/>
    <n v="45080"/>
  </r>
  <r>
    <x v="61"/>
    <n v="13"/>
    <s v="Имя 13"/>
    <s v="Фамилия 13"/>
    <s v="email13@example.com"/>
    <n v="79991234513"/>
    <x v="1"/>
    <x v="13"/>
    <x v="2"/>
    <x v="0"/>
    <n v="5"/>
    <n v="6188"/>
    <n v="0"/>
    <x v="0"/>
    <x v="11"/>
    <n v="30940"/>
    <n v="30940"/>
  </r>
  <r>
    <x v="177"/>
    <n v="4"/>
    <s v="Имя 4"/>
    <s v="Фамилия 4"/>
    <s v="email4@example.com"/>
    <n v="79991234504"/>
    <x v="0"/>
    <x v="82"/>
    <x v="3"/>
    <x v="7"/>
    <n v="6"/>
    <n v="7860"/>
    <n v="5"/>
    <x v="4"/>
    <x v="10"/>
    <n v="47160"/>
    <n v="44802"/>
  </r>
  <r>
    <x v="344"/>
    <n v="49"/>
    <s v="Имя 49"/>
    <s v="Фамилия 49"/>
    <s v="email49@example.com"/>
    <n v="79991234549"/>
    <x v="4"/>
    <x v="89"/>
    <x v="1"/>
    <x v="4"/>
    <n v="5"/>
    <n v="6686"/>
    <n v="20"/>
    <x v="2"/>
    <x v="1"/>
    <n v="33430"/>
    <n v="26744"/>
  </r>
  <r>
    <x v="176"/>
    <n v="3"/>
    <s v="Имя 3"/>
    <s v="Фамилия 3"/>
    <s v="email3@example.com"/>
    <n v="79991234503"/>
    <x v="2"/>
    <x v="76"/>
    <x v="3"/>
    <x v="1"/>
    <n v="4"/>
    <n v="9085"/>
    <n v="20"/>
    <x v="1"/>
    <x v="4"/>
    <n v="36340"/>
    <n v="29072"/>
  </r>
  <r>
    <x v="82"/>
    <n v="2"/>
    <s v="Имя 2"/>
    <s v="Фамилия 2"/>
    <s v="email2@example.com"/>
    <n v="79991234502"/>
    <x v="2"/>
    <x v="68"/>
    <x v="3"/>
    <x v="2"/>
    <n v="2"/>
    <n v="5466"/>
    <n v="0"/>
    <x v="2"/>
    <x v="11"/>
    <n v="10932"/>
    <n v="10932"/>
  </r>
  <r>
    <x v="186"/>
    <n v="4"/>
    <s v="Имя 4"/>
    <s v="Фамилия 4"/>
    <s v="email4@example.com"/>
    <n v="79991234504"/>
    <x v="0"/>
    <x v="67"/>
    <x v="2"/>
    <x v="1"/>
    <n v="7"/>
    <n v="7265"/>
    <n v="15"/>
    <x v="4"/>
    <x v="0"/>
    <n v="50855"/>
    <n v="43226.75"/>
  </r>
  <r>
    <x v="78"/>
    <n v="62"/>
    <s v="Имя 62"/>
    <s v="Фамилия 62"/>
    <s v="email62@example.com"/>
    <n v="79991234562"/>
    <x v="2"/>
    <x v="77"/>
    <x v="2"/>
    <x v="5"/>
    <n v="3"/>
    <n v="4678"/>
    <n v="10"/>
    <x v="4"/>
    <x v="4"/>
    <n v="14034"/>
    <n v="12630.599999999999"/>
  </r>
  <r>
    <x v="233"/>
    <n v="40"/>
    <s v="Имя 40"/>
    <s v="Фамилия 40"/>
    <s v="email40@example.com"/>
    <n v="79991234540"/>
    <x v="0"/>
    <x v="0"/>
    <x v="0"/>
    <x v="0"/>
    <n v="2"/>
    <n v="3386"/>
    <n v="0"/>
    <x v="1"/>
    <x v="3"/>
    <n v="6772"/>
    <n v="6772"/>
  </r>
  <r>
    <x v="2"/>
    <n v="14"/>
    <s v="Имя 14"/>
    <s v="Фамилия 14"/>
    <s v="email14@example.com"/>
    <n v="79991234514"/>
    <x v="3"/>
    <x v="83"/>
    <x v="2"/>
    <x v="1"/>
    <n v="3"/>
    <n v="4288"/>
    <n v="20"/>
    <x v="1"/>
    <x v="2"/>
    <n v="12864"/>
    <n v="10291.200000000001"/>
  </r>
  <r>
    <x v="357"/>
    <n v="5"/>
    <s v="Имя 5"/>
    <s v="Фамилия 5"/>
    <s v="email5@example.com"/>
    <n v="79991234505"/>
    <x v="1"/>
    <x v="37"/>
    <x v="1"/>
    <x v="3"/>
    <n v="8"/>
    <n v="1035"/>
    <n v="0"/>
    <x v="4"/>
    <x v="8"/>
    <n v="8280"/>
    <n v="8280"/>
  </r>
  <r>
    <x v="310"/>
    <n v="63"/>
    <s v="Имя 63"/>
    <s v="Фамилия 63"/>
    <s v="email63@example.com"/>
    <n v="79991234563"/>
    <x v="2"/>
    <x v="14"/>
    <x v="1"/>
    <x v="5"/>
    <n v="3"/>
    <n v="1175"/>
    <n v="0"/>
    <x v="2"/>
    <x v="4"/>
    <n v="3525"/>
    <n v="3525"/>
  </r>
  <r>
    <x v="294"/>
    <n v="57"/>
    <s v="Имя 57"/>
    <s v="Фамилия 57"/>
    <s v="email57@example.com"/>
    <n v="79991234557"/>
    <x v="3"/>
    <x v="89"/>
    <x v="1"/>
    <x v="4"/>
    <n v="6"/>
    <n v="6686"/>
    <n v="20"/>
    <x v="1"/>
    <x v="9"/>
    <n v="40116"/>
    <n v="32092.800000000003"/>
  </r>
  <r>
    <x v="243"/>
    <n v="2"/>
    <s v="Имя 2"/>
    <s v="Фамилия 2"/>
    <s v="email2@example.com"/>
    <n v="79991234502"/>
    <x v="2"/>
    <x v="17"/>
    <x v="3"/>
    <x v="5"/>
    <n v="5"/>
    <n v="8333"/>
    <n v="15"/>
    <x v="2"/>
    <x v="9"/>
    <n v="41665"/>
    <n v="35415.25"/>
  </r>
  <r>
    <x v="66"/>
    <n v="8"/>
    <s v="Имя 8"/>
    <s v="Фамилия 8"/>
    <s v="email8@example.com"/>
    <n v="79991234508"/>
    <x v="3"/>
    <x v="26"/>
    <x v="2"/>
    <x v="1"/>
    <n v="9"/>
    <n v="9878"/>
    <n v="10"/>
    <x v="3"/>
    <x v="0"/>
    <n v="88902"/>
    <n v="80011.8"/>
  </r>
  <r>
    <x v="96"/>
    <n v="89"/>
    <s v="Имя 89"/>
    <s v="Фамилия 89"/>
    <s v="email89@example.com"/>
    <n v="79991234589"/>
    <x v="1"/>
    <x v="18"/>
    <x v="1"/>
    <x v="2"/>
    <n v="4"/>
    <n v="5554"/>
    <n v="15"/>
    <x v="2"/>
    <x v="11"/>
    <n v="22216"/>
    <n v="18883.599999999999"/>
  </r>
  <r>
    <x v="63"/>
    <n v="11"/>
    <s v="Имя 11"/>
    <s v="Фамилия 11"/>
    <s v="email11@example.com"/>
    <n v="79991234511"/>
    <x v="0"/>
    <x v="5"/>
    <x v="0"/>
    <x v="0"/>
    <n v="4"/>
    <n v="7368"/>
    <n v="0"/>
    <x v="1"/>
    <x v="0"/>
    <n v="29472"/>
    <n v="29472"/>
  </r>
  <r>
    <x v="278"/>
    <n v="44"/>
    <s v="Имя 44"/>
    <s v="Фамилия 44"/>
    <s v="email44@example.com"/>
    <n v="79991234544"/>
    <x v="3"/>
    <x v="53"/>
    <x v="2"/>
    <x v="0"/>
    <n v="8"/>
    <n v="5416"/>
    <n v="20"/>
    <x v="1"/>
    <x v="2"/>
    <n v="43328"/>
    <n v="34662.400000000001"/>
  </r>
  <r>
    <x v="207"/>
    <n v="77"/>
    <s v="Имя 77"/>
    <s v="Фамилия 77"/>
    <s v="email77@example.com"/>
    <n v="79991234577"/>
    <x v="3"/>
    <x v="47"/>
    <x v="0"/>
    <x v="6"/>
    <n v="2"/>
    <n v="6795"/>
    <n v="15"/>
    <x v="3"/>
    <x v="11"/>
    <n v="13590"/>
    <n v="11551.5"/>
  </r>
  <r>
    <x v="191"/>
    <n v="78"/>
    <s v="Имя 78"/>
    <s v="Фамилия 78"/>
    <s v="email78@example.com"/>
    <n v="79991234578"/>
    <x v="2"/>
    <x v="39"/>
    <x v="2"/>
    <x v="7"/>
    <n v="10"/>
    <n v="4266"/>
    <n v="0"/>
    <x v="0"/>
    <x v="10"/>
    <n v="42660"/>
    <n v="42660"/>
  </r>
  <r>
    <x v="249"/>
    <n v="22"/>
    <s v="Имя 22"/>
    <s v="Фамилия 22"/>
    <s v="email22@example.com"/>
    <n v="79991234522"/>
    <x v="3"/>
    <x v="62"/>
    <x v="3"/>
    <x v="7"/>
    <n v="10"/>
    <n v="9578"/>
    <n v="5"/>
    <x v="2"/>
    <x v="1"/>
    <n v="95780"/>
    <n v="90991"/>
  </r>
  <r>
    <x v="96"/>
    <n v="3"/>
    <s v="Имя 3"/>
    <s v="Фамилия 3"/>
    <s v="email3@example.com"/>
    <n v="79991234503"/>
    <x v="2"/>
    <x v="78"/>
    <x v="0"/>
    <x v="6"/>
    <n v="8"/>
    <n v="7465"/>
    <n v="0"/>
    <x v="1"/>
    <x v="11"/>
    <n v="59720"/>
    <n v="59720"/>
  </r>
  <r>
    <x v="345"/>
    <n v="70"/>
    <s v="Имя 70"/>
    <s v="Фамилия 70"/>
    <s v="email70@example.com"/>
    <n v="79991234570"/>
    <x v="2"/>
    <x v="27"/>
    <x v="1"/>
    <x v="3"/>
    <n v="5"/>
    <n v="4973"/>
    <n v="15"/>
    <x v="2"/>
    <x v="4"/>
    <n v="24865"/>
    <n v="21135.25"/>
  </r>
  <r>
    <x v="142"/>
    <n v="24"/>
    <s v="Имя 24"/>
    <s v="Фамилия 24"/>
    <s v="email24@example.com"/>
    <n v="79991234524"/>
    <x v="1"/>
    <x v="87"/>
    <x v="0"/>
    <x v="1"/>
    <n v="6"/>
    <n v="5652"/>
    <n v="20"/>
    <x v="4"/>
    <x v="0"/>
    <n v="33912"/>
    <n v="27129.600000000002"/>
  </r>
  <r>
    <x v="183"/>
    <n v="41"/>
    <s v="Имя 41"/>
    <s v="Фамилия 41"/>
    <s v="email41@example.com"/>
    <n v="79991234541"/>
    <x v="2"/>
    <x v="57"/>
    <x v="3"/>
    <x v="1"/>
    <n v="3"/>
    <n v="7888"/>
    <n v="20"/>
    <x v="0"/>
    <x v="4"/>
    <n v="23664"/>
    <n v="18931.2"/>
  </r>
  <r>
    <x v="197"/>
    <n v="33"/>
    <s v="Имя 33"/>
    <s v="Фамилия 33"/>
    <s v="email33@example.com"/>
    <n v="79991234533"/>
    <x v="3"/>
    <x v="83"/>
    <x v="2"/>
    <x v="1"/>
    <n v="6"/>
    <n v="4288"/>
    <n v="10"/>
    <x v="1"/>
    <x v="3"/>
    <n v="25728"/>
    <n v="23155.200000000001"/>
  </r>
  <r>
    <x v="67"/>
    <n v="43"/>
    <s v="Имя 43"/>
    <s v="Фамилия 43"/>
    <s v="email43@example.com"/>
    <n v="79991234543"/>
    <x v="4"/>
    <x v="4"/>
    <x v="1"/>
    <x v="0"/>
    <n v="8"/>
    <n v="5070"/>
    <n v="0"/>
    <x v="3"/>
    <x v="8"/>
    <n v="40560"/>
    <n v="40560"/>
  </r>
  <r>
    <x v="175"/>
    <n v="35"/>
    <s v="Имя 35"/>
    <s v="Фамилия 35"/>
    <s v="email35@example.com"/>
    <n v="79991234535"/>
    <x v="2"/>
    <x v="82"/>
    <x v="3"/>
    <x v="7"/>
    <n v="8"/>
    <n v="7860"/>
    <n v="5"/>
    <x v="4"/>
    <x v="7"/>
    <n v="62880"/>
    <n v="59736"/>
  </r>
  <r>
    <x v="273"/>
    <n v="21"/>
    <s v="Имя 21"/>
    <s v="Фамилия 21"/>
    <s v="email21@example.com"/>
    <n v="79991234521"/>
    <x v="4"/>
    <x v="8"/>
    <x v="3"/>
    <x v="0"/>
    <n v="7"/>
    <n v="2475"/>
    <n v="20"/>
    <x v="3"/>
    <x v="11"/>
    <n v="17325"/>
    <n v="13860"/>
  </r>
  <r>
    <x v="146"/>
    <n v="83"/>
    <s v="Имя 83"/>
    <s v="Фамилия 83"/>
    <s v="email83@example.com"/>
    <n v="79991234583"/>
    <x v="3"/>
    <x v="50"/>
    <x v="0"/>
    <x v="5"/>
    <n v="7"/>
    <n v="5924"/>
    <n v="10"/>
    <x v="0"/>
    <x v="6"/>
    <n v="41468"/>
    <n v="37321.200000000004"/>
  </r>
  <r>
    <x v="19"/>
    <n v="58"/>
    <s v="Имя 58"/>
    <s v="Фамилия 58"/>
    <s v="email58@example.com"/>
    <n v="79991234558"/>
    <x v="4"/>
    <x v="94"/>
    <x v="1"/>
    <x v="0"/>
    <n v="3"/>
    <n v="8811"/>
    <n v="5"/>
    <x v="3"/>
    <x v="6"/>
    <n v="26433"/>
    <n v="25111.35"/>
  </r>
  <r>
    <x v="118"/>
    <n v="15"/>
    <s v="Имя 15"/>
    <s v="Фамилия 15"/>
    <s v="email15@example.com"/>
    <n v="79991234515"/>
    <x v="3"/>
    <x v="73"/>
    <x v="3"/>
    <x v="5"/>
    <n v="8"/>
    <n v="5763"/>
    <n v="15"/>
    <x v="2"/>
    <x v="7"/>
    <n v="46104"/>
    <n v="39188.400000000001"/>
  </r>
  <r>
    <x v="181"/>
    <n v="13"/>
    <s v="Имя 13"/>
    <s v="Фамилия 13"/>
    <s v="email13@example.com"/>
    <n v="79991234513"/>
    <x v="1"/>
    <x v="14"/>
    <x v="1"/>
    <x v="5"/>
    <n v="10"/>
    <n v="1175"/>
    <n v="0"/>
    <x v="0"/>
    <x v="7"/>
    <n v="11750"/>
    <n v="11750"/>
  </r>
  <r>
    <x v="289"/>
    <n v="69"/>
    <s v="Имя 69"/>
    <s v="Фамилия 69"/>
    <s v="email69@example.com"/>
    <n v="79991234569"/>
    <x v="2"/>
    <x v="20"/>
    <x v="3"/>
    <x v="5"/>
    <n v="10"/>
    <n v="1999"/>
    <n v="15"/>
    <x v="1"/>
    <x v="10"/>
    <n v="19990"/>
    <n v="16991.5"/>
  </r>
  <r>
    <x v="48"/>
    <n v="72"/>
    <s v="Имя 72"/>
    <s v="Фамилия 72"/>
    <s v="email72@example.com"/>
    <n v="79991234572"/>
    <x v="3"/>
    <x v="68"/>
    <x v="3"/>
    <x v="2"/>
    <n v="10"/>
    <n v="5466"/>
    <n v="20"/>
    <x v="4"/>
    <x v="0"/>
    <n v="54660"/>
    <n v="43728"/>
  </r>
  <r>
    <x v="195"/>
    <n v="64"/>
    <s v="Имя 64"/>
    <s v="Фамилия 64"/>
    <s v="email64@example.com"/>
    <n v="79991234564"/>
    <x v="3"/>
    <x v="77"/>
    <x v="2"/>
    <x v="5"/>
    <n v="2"/>
    <n v="4678"/>
    <n v="10"/>
    <x v="0"/>
    <x v="7"/>
    <n v="9356"/>
    <n v="8420.4"/>
  </r>
  <r>
    <x v="114"/>
    <n v="50"/>
    <s v="Имя 50"/>
    <s v="Фамилия 50"/>
    <s v="email50@example.com"/>
    <n v="79991234550"/>
    <x v="0"/>
    <x v="61"/>
    <x v="3"/>
    <x v="0"/>
    <n v="8"/>
    <n v="9980"/>
    <n v="15"/>
    <x v="0"/>
    <x v="5"/>
    <n v="79840"/>
    <n v="67864"/>
  </r>
  <r>
    <x v="176"/>
    <n v="79"/>
    <s v="Имя 79"/>
    <s v="Фамилия 79"/>
    <s v="email79@example.com"/>
    <n v="79991234579"/>
    <x v="2"/>
    <x v="36"/>
    <x v="2"/>
    <x v="2"/>
    <n v="6"/>
    <n v="5261"/>
    <n v="15"/>
    <x v="1"/>
    <x v="4"/>
    <n v="31566"/>
    <n v="26831.1"/>
  </r>
  <r>
    <x v="198"/>
    <n v="100"/>
    <s v="Имя 100"/>
    <s v="Фамилия 100"/>
    <s v="email100@example.com"/>
    <n v="799912345100"/>
    <x v="1"/>
    <x v="97"/>
    <x v="3"/>
    <x v="1"/>
    <n v="6"/>
    <n v="1405"/>
    <n v="20"/>
    <x v="0"/>
    <x v="1"/>
    <n v="8430"/>
    <n v="6744"/>
  </r>
  <r>
    <x v="94"/>
    <n v="51"/>
    <s v="Имя 51"/>
    <s v="Фамилия 51"/>
    <s v="email51@example.com"/>
    <n v="79991234551"/>
    <x v="1"/>
    <x v="22"/>
    <x v="1"/>
    <x v="4"/>
    <n v="2"/>
    <n v="5340"/>
    <n v="20"/>
    <x v="1"/>
    <x v="7"/>
    <n v="10680"/>
    <n v="8544"/>
  </r>
  <r>
    <x v="26"/>
    <n v="46"/>
    <s v="Имя 46"/>
    <s v="Фамилия 46"/>
    <s v="email46@example.com"/>
    <n v="79991234546"/>
    <x v="2"/>
    <x v="50"/>
    <x v="0"/>
    <x v="5"/>
    <n v="3"/>
    <n v="5924"/>
    <n v="5"/>
    <x v="2"/>
    <x v="8"/>
    <n v="17772"/>
    <n v="16883.400000000001"/>
  </r>
  <r>
    <x v="156"/>
    <n v="65"/>
    <s v="Имя 65"/>
    <s v="Фамилия 65"/>
    <s v="email65@example.com"/>
    <n v="79991234565"/>
    <x v="3"/>
    <x v="54"/>
    <x v="1"/>
    <x v="3"/>
    <n v="6"/>
    <n v="1344"/>
    <n v="15"/>
    <x v="4"/>
    <x v="0"/>
    <n v="8064"/>
    <n v="6854.4"/>
  </r>
  <r>
    <x v="74"/>
    <n v="25"/>
    <s v="Имя 25"/>
    <s v="Фамилия 25"/>
    <s v="email25@example.com"/>
    <n v="79991234525"/>
    <x v="1"/>
    <x v="78"/>
    <x v="0"/>
    <x v="6"/>
    <n v="10"/>
    <n v="7465"/>
    <n v="20"/>
    <x v="0"/>
    <x v="5"/>
    <n v="74650"/>
    <n v="59720"/>
  </r>
  <r>
    <x v="200"/>
    <n v="32"/>
    <s v="Имя 32"/>
    <s v="Фамилия 32"/>
    <s v="email32@example.com"/>
    <n v="79991234532"/>
    <x v="1"/>
    <x v="18"/>
    <x v="1"/>
    <x v="2"/>
    <n v="2"/>
    <n v="5554"/>
    <n v="5"/>
    <x v="0"/>
    <x v="10"/>
    <n v="11108"/>
    <n v="10552.6"/>
  </r>
  <r>
    <x v="307"/>
    <n v="15"/>
    <s v="Имя 15"/>
    <s v="Фамилия 15"/>
    <s v="email15@example.com"/>
    <n v="79991234515"/>
    <x v="3"/>
    <x v="54"/>
    <x v="1"/>
    <x v="3"/>
    <n v="10"/>
    <n v="1344"/>
    <n v="5"/>
    <x v="2"/>
    <x v="4"/>
    <n v="13440"/>
    <n v="12768"/>
  </r>
  <r>
    <x v="178"/>
    <n v="13"/>
    <s v="Имя 13"/>
    <s v="Фамилия 13"/>
    <s v="email13@example.com"/>
    <n v="79991234513"/>
    <x v="1"/>
    <x v="56"/>
    <x v="0"/>
    <x v="2"/>
    <n v="10"/>
    <n v="1234"/>
    <n v="0"/>
    <x v="0"/>
    <x v="2"/>
    <n v="12340"/>
    <n v="12340"/>
  </r>
  <r>
    <x v="81"/>
    <n v="39"/>
    <s v="Имя 39"/>
    <s v="Фамилия 39"/>
    <s v="email39@example.com"/>
    <n v="79991234539"/>
    <x v="0"/>
    <x v="48"/>
    <x v="1"/>
    <x v="0"/>
    <n v="3"/>
    <n v="7718"/>
    <n v="15"/>
    <x v="0"/>
    <x v="11"/>
    <n v="23154"/>
    <n v="19680.900000000001"/>
  </r>
  <r>
    <x v="349"/>
    <n v="98"/>
    <s v="Имя 98"/>
    <s v="Фамилия 98"/>
    <s v="email98@example.com"/>
    <n v="79991234598"/>
    <x v="0"/>
    <x v="22"/>
    <x v="1"/>
    <x v="4"/>
    <n v="1"/>
    <n v="5340"/>
    <n v="15"/>
    <x v="3"/>
    <x v="1"/>
    <n v="5340"/>
    <n v="4539"/>
  </r>
  <r>
    <x v="324"/>
    <n v="28"/>
    <s v="Имя 28"/>
    <s v="Фамилия 28"/>
    <s v="email28@example.com"/>
    <n v="79991234528"/>
    <x v="0"/>
    <x v="66"/>
    <x v="2"/>
    <x v="1"/>
    <n v="3"/>
    <n v="8904"/>
    <n v="15"/>
    <x v="1"/>
    <x v="9"/>
    <n v="26712"/>
    <n v="22705.199999999997"/>
  </r>
  <r>
    <x v="168"/>
    <n v="3"/>
    <s v="Имя 3"/>
    <s v="Фамилия 3"/>
    <s v="email3@example.com"/>
    <n v="79991234503"/>
    <x v="2"/>
    <x v="36"/>
    <x v="2"/>
    <x v="2"/>
    <n v="3"/>
    <n v="5261"/>
    <n v="10"/>
    <x v="1"/>
    <x v="9"/>
    <n v="15783"/>
    <n v="14204.7"/>
  </r>
  <r>
    <x v="113"/>
    <n v="56"/>
    <s v="Имя 56"/>
    <s v="Фамилия 56"/>
    <s v="email56@example.com"/>
    <n v="79991234556"/>
    <x v="4"/>
    <x v="92"/>
    <x v="3"/>
    <x v="0"/>
    <n v="7"/>
    <n v="1517"/>
    <n v="20"/>
    <x v="2"/>
    <x v="11"/>
    <n v="10619"/>
    <n v="8495.2000000000007"/>
  </r>
  <r>
    <x v="51"/>
    <n v="16"/>
    <s v="Имя 16"/>
    <s v="Фамилия 16"/>
    <s v="email16@example.com"/>
    <n v="79991234516"/>
    <x v="0"/>
    <x v="73"/>
    <x v="3"/>
    <x v="5"/>
    <n v="3"/>
    <n v="5763"/>
    <n v="20"/>
    <x v="0"/>
    <x v="5"/>
    <n v="17289"/>
    <n v="13831.2"/>
  </r>
  <r>
    <x v="136"/>
    <n v="59"/>
    <s v="Имя 59"/>
    <s v="Фамилия 59"/>
    <s v="email59@example.com"/>
    <n v="79991234559"/>
    <x v="0"/>
    <x v="59"/>
    <x v="1"/>
    <x v="3"/>
    <n v="5"/>
    <n v="1243"/>
    <n v="15"/>
    <x v="1"/>
    <x v="8"/>
    <n v="6215"/>
    <n v="5282.75"/>
  </r>
  <r>
    <x v="154"/>
    <n v="50"/>
    <s v="Имя 50"/>
    <s v="Фамилия 50"/>
    <s v="email50@example.com"/>
    <n v="79991234550"/>
    <x v="0"/>
    <x v="86"/>
    <x v="1"/>
    <x v="7"/>
    <n v="4"/>
    <n v="2828"/>
    <n v="15"/>
    <x v="0"/>
    <x v="6"/>
    <n v="11312"/>
    <n v="9615.1999999999989"/>
  </r>
  <r>
    <x v="222"/>
    <n v="83"/>
    <s v="Имя 83"/>
    <s v="Фамилия 83"/>
    <s v="email83@example.com"/>
    <n v="79991234583"/>
    <x v="3"/>
    <x v="15"/>
    <x v="0"/>
    <x v="5"/>
    <n v="2"/>
    <n v="4071"/>
    <n v="0"/>
    <x v="0"/>
    <x v="6"/>
    <n v="8142"/>
    <n v="8142"/>
  </r>
  <r>
    <x v="37"/>
    <n v="19"/>
    <s v="Имя 19"/>
    <s v="Фамилия 19"/>
    <s v="email19@example.com"/>
    <n v="79991234519"/>
    <x v="1"/>
    <x v="35"/>
    <x v="1"/>
    <x v="1"/>
    <n v="4"/>
    <n v="4113"/>
    <n v="15"/>
    <x v="1"/>
    <x v="1"/>
    <n v="16452"/>
    <n v="13984.199999999999"/>
  </r>
  <r>
    <x v="81"/>
    <n v="86"/>
    <s v="Имя 86"/>
    <s v="Фамилия 86"/>
    <s v="email86@example.com"/>
    <n v="79991234586"/>
    <x v="2"/>
    <x v="77"/>
    <x v="2"/>
    <x v="5"/>
    <n v="6"/>
    <n v="4678"/>
    <n v="0"/>
    <x v="3"/>
    <x v="11"/>
    <n v="28068"/>
    <n v="28068"/>
  </r>
  <r>
    <x v="129"/>
    <n v="16"/>
    <s v="Имя 16"/>
    <s v="Фамилия 16"/>
    <s v="email16@example.com"/>
    <n v="79991234516"/>
    <x v="0"/>
    <x v="59"/>
    <x v="1"/>
    <x v="3"/>
    <n v="5"/>
    <n v="1243"/>
    <n v="15"/>
    <x v="0"/>
    <x v="9"/>
    <n v="6215"/>
    <n v="5282.75"/>
  </r>
  <r>
    <x v="273"/>
    <n v="100"/>
    <s v="Имя 100"/>
    <s v="Фамилия 100"/>
    <s v="email100@example.com"/>
    <n v="799912345100"/>
    <x v="1"/>
    <x v="51"/>
    <x v="0"/>
    <x v="6"/>
    <n v="6"/>
    <n v="6431"/>
    <n v="20"/>
    <x v="0"/>
    <x v="11"/>
    <n v="38586"/>
    <n v="30868.800000000003"/>
  </r>
  <r>
    <x v="183"/>
    <n v="88"/>
    <s v="Имя 88"/>
    <s v="Фамилия 88"/>
    <s v="email88@example.com"/>
    <n v="79991234588"/>
    <x v="1"/>
    <x v="89"/>
    <x v="1"/>
    <x v="4"/>
    <n v="10"/>
    <n v="6686"/>
    <n v="20"/>
    <x v="4"/>
    <x v="4"/>
    <n v="66860"/>
    <n v="53488"/>
  </r>
  <r>
    <x v="337"/>
    <n v="68"/>
    <s v="Имя 68"/>
    <s v="Фамилия 68"/>
    <s v="email68@example.com"/>
    <n v="79991234568"/>
    <x v="0"/>
    <x v="50"/>
    <x v="0"/>
    <x v="5"/>
    <n v="7"/>
    <n v="5924"/>
    <n v="20"/>
    <x v="0"/>
    <x v="5"/>
    <n v="41468"/>
    <n v="33174.400000000001"/>
  </r>
  <r>
    <x v="226"/>
    <n v="81"/>
    <s v="Имя 81"/>
    <s v="Фамилия 81"/>
    <s v="email81@example.com"/>
    <n v="79991234581"/>
    <x v="0"/>
    <x v="44"/>
    <x v="1"/>
    <x v="4"/>
    <n v="6"/>
    <n v="8302"/>
    <n v="5"/>
    <x v="1"/>
    <x v="4"/>
    <n v="49812"/>
    <n v="47321.399999999994"/>
  </r>
  <r>
    <x v="328"/>
    <n v="63"/>
    <s v="Имя 63"/>
    <s v="Фамилия 63"/>
    <s v="email63@example.com"/>
    <n v="79991234563"/>
    <x v="2"/>
    <x v="40"/>
    <x v="1"/>
    <x v="4"/>
    <n v="7"/>
    <n v="3155"/>
    <n v="10"/>
    <x v="2"/>
    <x v="1"/>
    <n v="22085"/>
    <n v="19876.5"/>
  </r>
  <r>
    <x v="141"/>
    <n v="94"/>
    <s v="Имя 94"/>
    <s v="Фамилия 94"/>
    <s v="email94@example.com"/>
    <n v="79991234594"/>
    <x v="3"/>
    <x v="16"/>
    <x v="1"/>
    <x v="6"/>
    <n v="5"/>
    <n v="6283"/>
    <n v="10"/>
    <x v="3"/>
    <x v="1"/>
    <n v="31415"/>
    <n v="28273.5"/>
  </r>
  <r>
    <x v="139"/>
    <n v="25"/>
    <s v="Имя 25"/>
    <s v="Фамилия 25"/>
    <s v="email25@example.com"/>
    <n v="79991234525"/>
    <x v="1"/>
    <x v="51"/>
    <x v="0"/>
    <x v="6"/>
    <n v="3"/>
    <n v="6431"/>
    <n v="5"/>
    <x v="0"/>
    <x v="10"/>
    <n v="19293"/>
    <n v="18328.349999999999"/>
  </r>
  <r>
    <x v="226"/>
    <n v="79"/>
    <s v="Имя 79"/>
    <s v="Фамилия 79"/>
    <s v="email79@example.com"/>
    <n v="79991234579"/>
    <x v="2"/>
    <x v="14"/>
    <x v="1"/>
    <x v="5"/>
    <n v="9"/>
    <n v="1175"/>
    <n v="5"/>
    <x v="1"/>
    <x v="4"/>
    <n v="10575"/>
    <n v="10046.25"/>
  </r>
  <r>
    <x v="75"/>
    <n v="7"/>
    <s v="Имя 7"/>
    <s v="Фамилия 7"/>
    <s v="email7@example.com"/>
    <n v="79991234507"/>
    <x v="2"/>
    <x v="69"/>
    <x v="3"/>
    <x v="2"/>
    <n v="3"/>
    <n v="9753"/>
    <n v="20"/>
    <x v="3"/>
    <x v="10"/>
    <n v="29259"/>
    <n v="23407.200000000001"/>
  </r>
  <r>
    <x v="98"/>
    <n v="55"/>
    <s v="Имя 55"/>
    <s v="Фамилия 55"/>
    <s v="email55@example.com"/>
    <n v="79991234555"/>
    <x v="2"/>
    <x v="14"/>
    <x v="1"/>
    <x v="5"/>
    <n v="3"/>
    <n v="1175"/>
    <n v="10"/>
    <x v="3"/>
    <x v="3"/>
    <n v="3525"/>
    <n v="3172.5"/>
  </r>
  <r>
    <x v="113"/>
    <n v="61"/>
    <s v="Имя 61"/>
    <s v="Фамилия 61"/>
    <s v="email61@example.com"/>
    <n v="79991234561"/>
    <x v="2"/>
    <x v="35"/>
    <x v="1"/>
    <x v="1"/>
    <n v="1"/>
    <n v="4113"/>
    <n v="20"/>
    <x v="0"/>
    <x v="11"/>
    <n v="4113"/>
    <n v="3290.4"/>
  </r>
  <r>
    <x v="348"/>
    <n v="67"/>
    <s v="Имя 67"/>
    <s v="Фамилия 67"/>
    <s v="email67@example.com"/>
    <n v="79991234567"/>
    <x v="1"/>
    <x v="57"/>
    <x v="3"/>
    <x v="1"/>
    <n v="8"/>
    <n v="7888"/>
    <n v="5"/>
    <x v="4"/>
    <x v="2"/>
    <n v="63104"/>
    <n v="59948.799999999996"/>
  </r>
  <r>
    <x v="70"/>
    <n v="90"/>
    <s v="Имя 90"/>
    <s v="Фамилия 90"/>
    <s v="email90@example.com"/>
    <n v="79991234590"/>
    <x v="3"/>
    <x v="36"/>
    <x v="2"/>
    <x v="2"/>
    <n v="2"/>
    <n v="5261"/>
    <n v="15"/>
    <x v="0"/>
    <x v="1"/>
    <n v="10522"/>
    <n v="8943.6999999999989"/>
  </r>
  <r>
    <x v="28"/>
    <n v="81"/>
    <s v="Имя 81"/>
    <s v="Фамилия 81"/>
    <s v="email81@example.com"/>
    <n v="79991234581"/>
    <x v="0"/>
    <x v="87"/>
    <x v="0"/>
    <x v="1"/>
    <n v="6"/>
    <n v="5652"/>
    <n v="15"/>
    <x v="1"/>
    <x v="10"/>
    <n v="33912"/>
    <n v="28825.199999999997"/>
  </r>
  <r>
    <x v="31"/>
    <n v="61"/>
    <s v="Имя 61"/>
    <s v="Фамилия 61"/>
    <s v="email61@example.com"/>
    <n v="79991234561"/>
    <x v="2"/>
    <x v="69"/>
    <x v="3"/>
    <x v="2"/>
    <n v="2"/>
    <n v="9753"/>
    <n v="5"/>
    <x v="0"/>
    <x v="6"/>
    <n v="19506"/>
    <n v="18530.7"/>
  </r>
  <r>
    <x v="352"/>
    <n v="66"/>
    <s v="Имя 66"/>
    <s v="Фамилия 66"/>
    <s v="email66@example.com"/>
    <n v="79991234566"/>
    <x v="3"/>
    <x v="53"/>
    <x v="2"/>
    <x v="0"/>
    <n v="7"/>
    <n v="5416"/>
    <n v="5"/>
    <x v="3"/>
    <x v="11"/>
    <n v="37912"/>
    <n v="36016.400000000001"/>
  </r>
  <r>
    <x v="98"/>
    <n v="67"/>
    <s v="Имя 67"/>
    <s v="Фамилия 67"/>
    <s v="email67@example.com"/>
    <n v="79991234567"/>
    <x v="1"/>
    <x v="2"/>
    <x v="0"/>
    <x v="0"/>
    <n v="8"/>
    <n v="2086"/>
    <n v="10"/>
    <x v="4"/>
    <x v="3"/>
    <n v="16688"/>
    <n v="15019.2"/>
  </r>
  <r>
    <x v="169"/>
    <n v="50"/>
    <s v="Имя 50"/>
    <s v="Фамилия 50"/>
    <s v="email50@example.com"/>
    <n v="79991234550"/>
    <x v="0"/>
    <x v="63"/>
    <x v="3"/>
    <x v="1"/>
    <n v="6"/>
    <n v="4805"/>
    <n v="20"/>
    <x v="0"/>
    <x v="4"/>
    <n v="28830"/>
    <n v="23064"/>
  </r>
  <r>
    <x v="76"/>
    <n v="9"/>
    <s v="Имя 9"/>
    <s v="Фамилия 9"/>
    <s v="email9@example.com"/>
    <n v="79991234509"/>
    <x v="1"/>
    <x v="85"/>
    <x v="0"/>
    <x v="7"/>
    <n v="8"/>
    <n v="7797"/>
    <n v="5"/>
    <x v="3"/>
    <x v="9"/>
    <n v="62376"/>
    <n v="59257.2"/>
  </r>
  <r>
    <x v="262"/>
    <n v="93"/>
    <s v="Имя 93"/>
    <s v="Фамилия 93"/>
    <s v="email93@example.com"/>
    <n v="79991234593"/>
    <x v="2"/>
    <x v="51"/>
    <x v="0"/>
    <x v="6"/>
    <n v="9"/>
    <n v="6431"/>
    <n v="15"/>
    <x v="4"/>
    <x v="7"/>
    <n v="57879"/>
    <n v="49197.149999999994"/>
  </r>
  <r>
    <x v="329"/>
    <n v="1"/>
    <s v="Имя 1"/>
    <s v="Фамилия 1"/>
    <s v="email1@example.com"/>
    <n v="79991234501"/>
    <x v="1"/>
    <x v="15"/>
    <x v="0"/>
    <x v="5"/>
    <n v="7"/>
    <n v="4071"/>
    <n v="0"/>
    <x v="3"/>
    <x v="3"/>
    <n v="28497"/>
    <n v="28497"/>
  </r>
  <r>
    <x v="65"/>
    <n v="51"/>
    <s v="Имя 51"/>
    <s v="Фамилия 51"/>
    <s v="email51@example.com"/>
    <n v="79991234551"/>
    <x v="1"/>
    <x v="22"/>
    <x v="1"/>
    <x v="4"/>
    <n v="2"/>
    <n v="5340"/>
    <n v="5"/>
    <x v="1"/>
    <x v="9"/>
    <n v="10680"/>
    <n v="10146"/>
  </r>
  <r>
    <x v="95"/>
    <n v="20"/>
    <s v="Имя 20"/>
    <s v="Фамилия 20"/>
    <s v="email20@example.com"/>
    <n v="79991234520"/>
    <x v="1"/>
    <x v="79"/>
    <x v="2"/>
    <x v="2"/>
    <n v="5"/>
    <n v="1432"/>
    <n v="15"/>
    <x v="2"/>
    <x v="1"/>
    <n v="7160"/>
    <n v="6086"/>
  </r>
  <r>
    <x v="257"/>
    <n v="29"/>
    <s v="Имя 29"/>
    <s v="Фамилия 29"/>
    <s v="email29@example.com"/>
    <n v="79991234529"/>
    <x v="1"/>
    <x v="71"/>
    <x v="1"/>
    <x v="4"/>
    <n v="10"/>
    <n v="7529"/>
    <n v="15"/>
    <x v="2"/>
    <x v="6"/>
    <n v="75290"/>
    <n v="63996.5"/>
  </r>
  <r>
    <x v="342"/>
    <n v="98"/>
    <s v="Имя 98"/>
    <s v="Фамилия 98"/>
    <s v="email98@example.com"/>
    <n v="79991234598"/>
    <x v="0"/>
    <x v="55"/>
    <x v="3"/>
    <x v="2"/>
    <n v="5"/>
    <n v="9512"/>
    <n v="5"/>
    <x v="3"/>
    <x v="6"/>
    <n v="47560"/>
    <n v="45182"/>
  </r>
  <r>
    <x v="239"/>
    <n v="64"/>
    <s v="Имя 64"/>
    <s v="Фамилия 64"/>
    <s v="email64@example.com"/>
    <n v="79991234564"/>
    <x v="3"/>
    <x v="87"/>
    <x v="0"/>
    <x v="1"/>
    <n v="7"/>
    <n v="5652"/>
    <n v="20"/>
    <x v="0"/>
    <x v="8"/>
    <n v="39564"/>
    <n v="31651.200000000004"/>
  </r>
  <r>
    <x v="36"/>
    <n v="72"/>
    <s v="Имя 72"/>
    <s v="Фамилия 72"/>
    <s v="email72@example.com"/>
    <n v="79991234572"/>
    <x v="3"/>
    <x v="50"/>
    <x v="0"/>
    <x v="5"/>
    <n v="8"/>
    <n v="5924"/>
    <n v="20"/>
    <x v="4"/>
    <x v="7"/>
    <n v="47392"/>
    <n v="37913.599999999999"/>
  </r>
  <r>
    <x v="130"/>
    <n v="36"/>
    <s v="Имя 36"/>
    <s v="Фамилия 36"/>
    <s v="email36@example.com"/>
    <n v="79991234536"/>
    <x v="0"/>
    <x v="69"/>
    <x v="3"/>
    <x v="2"/>
    <n v="9"/>
    <n v="9753"/>
    <n v="0"/>
    <x v="4"/>
    <x v="7"/>
    <n v="87777"/>
    <n v="87777"/>
  </r>
  <r>
    <x v="255"/>
    <n v="56"/>
    <s v="Имя 56"/>
    <s v="Фамилия 56"/>
    <s v="email56@example.com"/>
    <n v="79991234556"/>
    <x v="4"/>
    <x v="63"/>
    <x v="3"/>
    <x v="1"/>
    <n v="1"/>
    <n v="4805"/>
    <n v="15"/>
    <x v="2"/>
    <x v="5"/>
    <n v="4805"/>
    <n v="4084.25"/>
  </r>
  <r>
    <x v="75"/>
    <n v="69"/>
    <s v="Имя 69"/>
    <s v="Фамилия 69"/>
    <s v="email69@example.com"/>
    <n v="79991234569"/>
    <x v="2"/>
    <x v="88"/>
    <x v="1"/>
    <x v="4"/>
    <n v="10"/>
    <n v="2377"/>
    <n v="0"/>
    <x v="1"/>
    <x v="10"/>
    <n v="23770"/>
    <n v="23770"/>
  </r>
  <r>
    <x v="181"/>
    <n v="97"/>
    <s v="Имя 97"/>
    <s v="Фамилия 97"/>
    <s v="email97@example.com"/>
    <n v="79991234597"/>
    <x v="0"/>
    <x v="93"/>
    <x v="2"/>
    <x v="7"/>
    <n v="5"/>
    <n v="8937"/>
    <n v="10"/>
    <x v="4"/>
    <x v="7"/>
    <n v="44685"/>
    <n v="40216.5"/>
  </r>
  <r>
    <x v="269"/>
    <n v="33"/>
    <s v="Имя 33"/>
    <s v="Фамилия 33"/>
    <s v="email33@example.com"/>
    <n v="79991234533"/>
    <x v="3"/>
    <x v="76"/>
    <x v="3"/>
    <x v="1"/>
    <n v="5"/>
    <n v="9085"/>
    <n v="0"/>
    <x v="1"/>
    <x v="7"/>
    <n v="45425"/>
    <n v="45425"/>
  </r>
  <r>
    <x v="320"/>
    <n v="94"/>
    <s v="Имя 94"/>
    <s v="Фамилия 94"/>
    <s v="email94@example.com"/>
    <n v="79991234594"/>
    <x v="3"/>
    <x v="40"/>
    <x v="1"/>
    <x v="4"/>
    <n v="9"/>
    <n v="3155"/>
    <n v="10"/>
    <x v="3"/>
    <x v="3"/>
    <n v="28395"/>
    <n v="25555.5"/>
  </r>
  <r>
    <x v="153"/>
    <n v="52"/>
    <s v="Имя 52"/>
    <s v="Фамилия 52"/>
    <s v="email52@example.com"/>
    <n v="79991234552"/>
    <x v="2"/>
    <x v="0"/>
    <x v="0"/>
    <x v="0"/>
    <n v="2"/>
    <n v="3386"/>
    <n v="15"/>
    <x v="1"/>
    <x v="10"/>
    <n v="6772"/>
    <n v="5756.2"/>
  </r>
  <r>
    <x v="51"/>
    <n v="38"/>
    <s v="Имя 38"/>
    <s v="Фамилия 38"/>
    <s v="email38@example.com"/>
    <n v="79991234538"/>
    <x v="2"/>
    <x v="68"/>
    <x v="3"/>
    <x v="2"/>
    <n v="2"/>
    <n v="5466"/>
    <n v="10"/>
    <x v="1"/>
    <x v="5"/>
    <n v="10932"/>
    <n v="9838.8000000000011"/>
  </r>
  <r>
    <x v="311"/>
    <n v="15"/>
    <s v="Имя 15"/>
    <s v="Фамилия 15"/>
    <s v="email15@example.com"/>
    <n v="79991234515"/>
    <x v="3"/>
    <x v="32"/>
    <x v="3"/>
    <x v="7"/>
    <n v="10"/>
    <n v="8416"/>
    <n v="5"/>
    <x v="2"/>
    <x v="3"/>
    <n v="84160"/>
    <n v="79952"/>
  </r>
  <r>
    <x v="130"/>
    <n v="47"/>
    <s v="Имя 47"/>
    <s v="Фамилия 47"/>
    <s v="email47@example.com"/>
    <n v="79991234547"/>
    <x v="3"/>
    <x v="4"/>
    <x v="1"/>
    <x v="0"/>
    <n v="2"/>
    <n v="5070"/>
    <n v="20"/>
    <x v="2"/>
    <x v="7"/>
    <n v="10140"/>
    <n v="8112"/>
  </r>
  <r>
    <x v="119"/>
    <n v="22"/>
    <s v="Имя 22"/>
    <s v="Фамилия 22"/>
    <s v="email22@example.com"/>
    <n v="79991234522"/>
    <x v="3"/>
    <x v="91"/>
    <x v="3"/>
    <x v="6"/>
    <n v="5"/>
    <n v="1565"/>
    <n v="10"/>
    <x v="2"/>
    <x v="2"/>
    <n v="7825"/>
    <n v="7042.5"/>
  </r>
  <r>
    <x v="160"/>
    <n v="6"/>
    <s v="Имя 6"/>
    <s v="Фамилия 6"/>
    <s v="email6@example.com"/>
    <n v="79991234506"/>
    <x v="2"/>
    <x v="8"/>
    <x v="3"/>
    <x v="0"/>
    <n v="1"/>
    <n v="2475"/>
    <n v="20"/>
    <x v="4"/>
    <x v="9"/>
    <n v="2475"/>
    <n v="1980"/>
  </r>
  <r>
    <x v="287"/>
    <n v="43"/>
    <s v="Имя 43"/>
    <s v="Фамилия 43"/>
    <s v="email43@example.com"/>
    <n v="79991234543"/>
    <x v="4"/>
    <x v="48"/>
    <x v="1"/>
    <x v="0"/>
    <n v="5"/>
    <n v="7718"/>
    <n v="5"/>
    <x v="3"/>
    <x v="4"/>
    <n v="38590"/>
    <n v="36660.5"/>
  </r>
  <r>
    <x v="152"/>
    <n v="81"/>
    <s v="Имя 81"/>
    <s v="Фамилия 81"/>
    <s v="email81@example.com"/>
    <n v="79991234581"/>
    <x v="0"/>
    <x v="2"/>
    <x v="0"/>
    <x v="0"/>
    <n v="9"/>
    <n v="2086"/>
    <n v="0"/>
    <x v="1"/>
    <x v="9"/>
    <n v="18774"/>
    <n v="18774"/>
  </r>
  <r>
    <x v="60"/>
    <n v="55"/>
    <s v="Имя 55"/>
    <s v="Фамилия 55"/>
    <s v="email55@example.com"/>
    <n v="79991234555"/>
    <x v="2"/>
    <x v="60"/>
    <x v="2"/>
    <x v="7"/>
    <n v="1"/>
    <n v="5483"/>
    <n v="20"/>
    <x v="3"/>
    <x v="2"/>
    <n v="5483"/>
    <n v="4386.4000000000005"/>
  </r>
  <r>
    <x v="40"/>
    <n v="63"/>
    <s v="Имя 63"/>
    <s v="Фамилия 63"/>
    <s v="email63@example.com"/>
    <n v="79991234563"/>
    <x v="2"/>
    <x v="88"/>
    <x v="1"/>
    <x v="4"/>
    <n v="8"/>
    <n v="2377"/>
    <n v="5"/>
    <x v="2"/>
    <x v="3"/>
    <n v="19016"/>
    <n v="18065.2"/>
  </r>
  <r>
    <x v="93"/>
    <n v="94"/>
    <s v="Имя 94"/>
    <s v="Фамилия 94"/>
    <s v="email94@example.com"/>
    <n v="79991234594"/>
    <x v="3"/>
    <x v="86"/>
    <x v="1"/>
    <x v="7"/>
    <n v="10"/>
    <n v="2828"/>
    <n v="15"/>
    <x v="3"/>
    <x v="5"/>
    <n v="28280"/>
    <n v="24037.999999999996"/>
  </r>
  <r>
    <x v="225"/>
    <n v="39"/>
    <s v="Имя 39"/>
    <s v="Фамилия 39"/>
    <s v="email39@example.com"/>
    <n v="79991234539"/>
    <x v="0"/>
    <x v="56"/>
    <x v="0"/>
    <x v="2"/>
    <n v="10"/>
    <n v="1234"/>
    <n v="20"/>
    <x v="0"/>
    <x v="0"/>
    <n v="12340"/>
    <n v="9872"/>
  </r>
  <r>
    <x v="264"/>
    <n v="24"/>
    <s v="Имя 24"/>
    <s v="Фамилия 24"/>
    <s v="email24@example.com"/>
    <n v="79991234524"/>
    <x v="1"/>
    <x v="16"/>
    <x v="1"/>
    <x v="6"/>
    <n v="1"/>
    <n v="6283"/>
    <n v="10"/>
    <x v="4"/>
    <x v="1"/>
    <n v="6283"/>
    <n v="5654.7"/>
  </r>
  <r>
    <x v="101"/>
    <n v="63"/>
    <s v="Имя 63"/>
    <s v="Фамилия 63"/>
    <s v="email63@example.com"/>
    <n v="79991234563"/>
    <x v="2"/>
    <x v="34"/>
    <x v="2"/>
    <x v="6"/>
    <n v="5"/>
    <n v="3108"/>
    <n v="15"/>
    <x v="2"/>
    <x v="8"/>
    <n v="15540"/>
    <n v="13208.999999999998"/>
  </r>
  <r>
    <x v="45"/>
    <n v="13"/>
    <s v="Имя 13"/>
    <s v="Фамилия 13"/>
    <s v="email13@example.com"/>
    <n v="79991234513"/>
    <x v="1"/>
    <x v="37"/>
    <x v="1"/>
    <x v="3"/>
    <n v="6"/>
    <n v="1035"/>
    <n v="15"/>
    <x v="0"/>
    <x v="9"/>
    <n v="6210"/>
    <n v="5278.5"/>
  </r>
  <r>
    <x v="288"/>
    <n v="88"/>
    <s v="Имя 88"/>
    <s v="Фамилия 88"/>
    <s v="email88@example.com"/>
    <n v="79991234588"/>
    <x v="1"/>
    <x v="27"/>
    <x v="1"/>
    <x v="3"/>
    <n v="10"/>
    <n v="4973"/>
    <n v="0"/>
    <x v="4"/>
    <x v="1"/>
    <n v="49730"/>
    <n v="49730"/>
  </r>
  <r>
    <x v="150"/>
    <n v="35"/>
    <s v="Имя 35"/>
    <s v="Фамилия 35"/>
    <s v="email35@example.com"/>
    <n v="79991234535"/>
    <x v="2"/>
    <x v="89"/>
    <x v="1"/>
    <x v="4"/>
    <n v="9"/>
    <n v="6686"/>
    <n v="20"/>
    <x v="4"/>
    <x v="10"/>
    <n v="60174"/>
    <n v="48139.200000000004"/>
  </r>
  <r>
    <x v="124"/>
    <n v="23"/>
    <s v="Имя 23"/>
    <s v="Фамилия 23"/>
    <s v="email23@example.com"/>
    <n v="79991234523"/>
    <x v="4"/>
    <x v="27"/>
    <x v="1"/>
    <x v="3"/>
    <n v="3"/>
    <n v="4973"/>
    <n v="15"/>
    <x v="4"/>
    <x v="2"/>
    <n v="14919"/>
    <n v="12681.150000000001"/>
  </r>
  <r>
    <x v="250"/>
    <n v="68"/>
    <s v="Имя 68"/>
    <s v="Фамилия 68"/>
    <s v="email68@example.com"/>
    <n v="79991234568"/>
    <x v="0"/>
    <x v="23"/>
    <x v="2"/>
    <x v="6"/>
    <n v="10"/>
    <n v="7971"/>
    <n v="0"/>
    <x v="0"/>
    <x v="7"/>
    <n v="79710"/>
    <n v="79710"/>
  </r>
  <r>
    <x v="229"/>
    <n v="92"/>
    <s v="Имя 92"/>
    <s v="Фамилия 92"/>
    <s v="email92@example.com"/>
    <n v="79991234592"/>
    <x v="2"/>
    <x v="24"/>
    <x v="3"/>
    <x v="6"/>
    <n v="5"/>
    <n v="1222"/>
    <n v="5"/>
    <x v="2"/>
    <x v="8"/>
    <n v="6110"/>
    <n v="5804.4999999999991"/>
  </r>
  <r>
    <x v="234"/>
    <n v="18"/>
    <s v="Имя 18"/>
    <s v="Фамилия 18"/>
    <s v="email18@example.com"/>
    <n v="79991234518"/>
    <x v="4"/>
    <x v="30"/>
    <x v="1"/>
    <x v="0"/>
    <n v="2"/>
    <n v="589"/>
    <n v="0"/>
    <x v="2"/>
    <x v="1"/>
    <n v="1178"/>
    <n v="1178"/>
  </r>
  <r>
    <x v="24"/>
    <n v="9"/>
    <s v="Имя 9"/>
    <s v="Фамилия 9"/>
    <s v="email9@example.com"/>
    <n v="79991234509"/>
    <x v="1"/>
    <x v="1"/>
    <x v="1"/>
    <x v="1"/>
    <n v="3"/>
    <n v="4983"/>
    <n v="5"/>
    <x v="3"/>
    <x v="9"/>
    <n v="14949"/>
    <n v="14201.55"/>
  </r>
  <r>
    <x v="73"/>
    <n v="40"/>
    <s v="Имя 40"/>
    <s v="Фамилия 40"/>
    <s v="email40@example.com"/>
    <n v="79991234540"/>
    <x v="0"/>
    <x v="2"/>
    <x v="0"/>
    <x v="0"/>
    <n v="3"/>
    <n v="2086"/>
    <n v="10"/>
    <x v="1"/>
    <x v="6"/>
    <n v="6258"/>
    <n v="5632.2000000000007"/>
  </r>
  <r>
    <x v="86"/>
    <n v="92"/>
    <s v="Имя 92"/>
    <s v="Фамилия 92"/>
    <s v="email92@example.com"/>
    <n v="79991234592"/>
    <x v="2"/>
    <x v="63"/>
    <x v="3"/>
    <x v="1"/>
    <n v="3"/>
    <n v="4805"/>
    <n v="0"/>
    <x v="2"/>
    <x v="7"/>
    <n v="14415"/>
    <n v="14415"/>
  </r>
  <r>
    <x v="276"/>
    <n v="44"/>
    <s v="Имя 44"/>
    <s v="Фамилия 44"/>
    <s v="email44@example.com"/>
    <n v="79991234544"/>
    <x v="3"/>
    <x v="8"/>
    <x v="3"/>
    <x v="0"/>
    <n v="7"/>
    <n v="2475"/>
    <n v="0"/>
    <x v="1"/>
    <x v="1"/>
    <n v="17325"/>
    <n v="17325"/>
  </r>
  <r>
    <x v="119"/>
    <n v="76"/>
    <s v="Имя 76"/>
    <s v="Фамилия 76"/>
    <s v="email76@example.com"/>
    <n v="79991234576"/>
    <x v="3"/>
    <x v="58"/>
    <x v="0"/>
    <x v="0"/>
    <n v="4"/>
    <n v="1884"/>
    <n v="20"/>
    <x v="2"/>
    <x v="2"/>
    <n v="7536"/>
    <n v="6028.8"/>
  </r>
  <r>
    <x v="150"/>
    <n v="34"/>
    <s v="Имя 34"/>
    <s v="Фамилия 34"/>
    <s v="email34@example.com"/>
    <n v="79991234534"/>
    <x v="4"/>
    <x v="4"/>
    <x v="1"/>
    <x v="0"/>
    <n v="10"/>
    <n v="5070"/>
    <n v="10"/>
    <x v="0"/>
    <x v="10"/>
    <n v="50700"/>
    <n v="45630"/>
  </r>
  <r>
    <x v="147"/>
    <n v="11"/>
    <s v="Имя 11"/>
    <s v="Фамилия 11"/>
    <s v="email11@example.com"/>
    <n v="79991234511"/>
    <x v="0"/>
    <x v="21"/>
    <x v="1"/>
    <x v="4"/>
    <n v="8"/>
    <n v="5743"/>
    <n v="10"/>
    <x v="1"/>
    <x v="0"/>
    <n v="45944"/>
    <n v="41349.599999999999"/>
  </r>
  <r>
    <x v="212"/>
    <n v="39"/>
    <s v="Имя 39"/>
    <s v="Фамилия 39"/>
    <s v="email39@example.com"/>
    <n v="79991234539"/>
    <x v="0"/>
    <x v="4"/>
    <x v="1"/>
    <x v="0"/>
    <n v="7"/>
    <n v="5070"/>
    <n v="5"/>
    <x v="0"/>
    <x v="1"/>
    <n v="35490"/>
    <n v="33715.5"/>
  </r>
  <r>
    <x v="3"/>
    <n v="63"/>
    <s v="Имя 63"/>
    <s v="Фамилия 63"/>
    <s v="email63@example.com"/>
    <n v="79991234563"/>
    <x v="2"/>
    <x v="54"/>
    <x v="1"/>
    <x v="3"/>
    <n v="4"/>
    <n v="1344"/>
    <n v="20"/>
    <x v="2"/>
    <x v="3"/>
    <n v="5376"/>
    <n v="4300.8"/>
  </r>
  <r>
    <x v="218"/>
    <n v="35"/>
    <s v="Имя 35"/>
    <s v="Фамилия 35"/>
    <s v="email35@example.com"/>
    <n v="79991234535"/>
    <x v="2"/>
    <x v="41"/>
    <x v="0"/>
    <x v="4"/>
    <n v="3"/>
    <n v="299"/>
    <n v="20"/>
    <x v="4"/>
    <x v="7"/>
    <n v="897"/>
    <n v="717.6"/>
  </r>
  <r>
    <x v="8"/>
    <n v="92"/>
    <s v="Имя 92"/>
    <s v="Фамилия 92"/>
    <s v="email92@example.com"/>
    <n v="79991234592"/>
    <x v="2"/>
    <x v="50"/>
    <x v="0"/>
    <x v="5"/>
    <n v="4"/>
    <n v="5924"/>
    <n v="15"/>
    <x v="2"/>
    <x v="5"/>
    <n v="23696"/>
    <n v="20141.599999999999"/>
  </r>
  <r>
    <x v="361"/>
    <n v="39"/>
    <s v="Имя 39"/>
    <s v="Фамилия 39"/>
    <s v="email39@example.com"/>
    <n v="79991234539"/>
    <x v="0"/>
    <x v="16"/>
    <x v="1"/>
    <x v="6"/>
    <n v="7"/>
    <n v="6283"/>
    <n v="5"/>
    <x v="0"/>
    <x v="8"/>
    <n v="43981"/>
    <n v="41781.949999999997"/>
  </r>
  <r>
    <x v="155"/>
    <n v="19"/>
    <s v="Имя 19"/>
    <s v="Фамилия 19"/>
    <s v="email19@example.com"/>
    <n v="79991234519"/>
    <x v="1"/>
    <x v="32"/>
    <x v="3"/>
    <x v="7"/>
    <n v="6"/>
    <n v="8416"/>
    <n v="15"/>
    <x v="1"/>
    <x v="8"/>
    <n v="50496"/>
    <n v="42921.599999999999"/>
  </r>
  <r>
    <x v="264"/>
    <n v="38"/>
    <s v="Имя 38"/>
    <s v="Фамилия 38"/>
    <s v="email38@example.com"/>
    <n v="79991234538"/>
    <x v="2"/>
    <x v="50"/>
    <x v="0"/>
    <x v="5"/>
    <n v="1"/>
    <n v="5924"/>
    <n v="15"/>
    <x v="1"/>
    <x v="1"/>
    <n v="5924"/>
    <n v="5035.3999999999996"/>
  </r>
  <r>
    <x v="173"/>
    <n v="63"/>
    <s v="Имя 63"/>
    <s v="Фамилия 63"/>
    <s v="email63@example.com"/>
    <n v="79991234563"/>
    <x v="2"/>
    <x v="10"/>
    <x v="3"/>
    <x v="2"/>
    <n v="8"/>
    <n v="186"/>
    <n v="0"/>
    <x v="2"/>
    <x v="4"/>
    <n v="1488"/>
    <n v="1488"/>
  </r>
  <r>
    <x v="5"/>
    <n v="84"/>
    <s v="Имя 84"/>
    <s v="Фамилия 84"/>
    <s v="email84@example.com"/>
    <n v="79991234584"/>
    <x v="1"/>
    <x v="64"/>
    <x v="2"/>
    <x v="7"/>
    <n v="9"/>
    <n v="610"/>
    <n v="15"/>
    <x v="1"/>
    <x v="5"/>
    <n v="5490"/>
    <n v="4666.5"/>
  </r>
  <r>
    <x v="36"/>
    <n v="96"/>
    <s v="Имя 96"/>
    <s v="Фамилия 96"/>
    <s v="email96@example.com"/>
    <n v="79991234596"/>
    <x v="1"/>
    <x v="60"/>
    <x v="2"/>
    <x v="7"/>
    <n v="5"/>
    <n v="5483"/>
    <n v="15"/>
    <x v="2"/>
    <x v="7"/>
    <n v="27415"/>
    <n v="23302.75"/>
  </r>
  <r>
    <x v="33"/>
    <n v="36"/>
    <s v="Имя 36"/>
    <s v="Фамилия 36"/>
    <s v="email36@example.com"/>
    <n v="79991234536"/>
    <x v="0"/>
    <x v="8"/>
    <x v="3"/>
    <x v="0"/>
    <n v="6"/>
    <n v="2475"/>
    <n v="5"/>
    <x v="4"/>
    <x v="8"/>
    <n v="14850"/>
    <n v="14107.5"/>
  </r>
  <r>
    <x v="235"/>
    <n v="15"/>
    <s v="Имя 15"/>
    <s v="Фамилия 15"/>
    <s v="email15@example.com"/>
    <n v="79991234515"/>
    <x v="3"/>
    <x v="80"/>
    <x v="1"/>
    <x v="1"/>
    <n v="5"/>
    <n v="2726"/>
    <n v="20"/>
    <x v="2"/>
    <x v="4"/>
    <n v="13630"/>
    <n v="10904"/>
  </r>
  <r>
    <x v="187"/>
    <n v="78"/>
    <s v="Имя 78"/>
    <s v="Фамилия 78"/>
    <s v="email78@example.com"/>
    <n v="79991234578"/>
    <x v="2"/>
    <x v="30"/>
    <x v="1"/>
    <x v="0"/>
    <n v="2"/>
    <n v="589"/>
    <n v="15"/>
    <x v="0"/>
    <x v="5"/>
    <n v="1178"/>
    <n v="1001.3"/>
  </r>
  <r>
    <x v="157"/>
    <n v="6"/>
    <s v="Имя 6"/>
    <s v="Фамилия 6"/>
    <s v="email6@example.com"/>
    <n v="79991234506"/>
    <x v="2"/>
    <x v="61"/>
    <x v="3"/>
    <x v="0"/>
    <n v="1"/>
    <n v="9980"/>
    <n v="5"/>
    <x v="4"/>
    <x v="1"/>
    <n v="9980"/>
    <n v="9481"/>
  </r>
  <r>
    <x v="315"/>
    <n v="46"/>
    <s v="Имя 46"/>
    <s v="Фамилия 46"/>
    <s v="email46@example.com"/>
    <n v="79991234546"/>
    <x v="2"/>
    <x v="63"/>
    <x v="3"/>
    <x v="1"/>
    <n v="6"/>
    <n v="4805"/>
    <n v="10"/>
    <x v="2"/>
    <x v="9"/>
    <n v="28830"/>
    <n v="25947"/>
  </r>
  <r>
    <x v="329"/>
    <n v="98"/>
    <s v="Имя 98"/>
    <s v="Фамилия 98"/>
    <s v="email98@example.com"/>
    <n v="79991234598"/>
    <x v="0"/>
    <x v="3"/>
    <x v="2"/>
    <x v="2"/>
    <n v="6"/>
    <n v="1035"/>
    <n v="15"/>
    <x v="3"/>
    <x v="3"/>
    <n v="6210"/>
    <n v="5278.5"/>
  </r>
  <r>
    <x v="225"/>
    <n v="55"/>
    <s v="Имя 55"/>
    <s v="Фамилия 55"/>
    <s v="email55@example.com"/>
    <n v="79991234555"/>
    <x v="2"/>
    <x v="16"/>
    <x v="1"/>
    <x v="6"/>
    <n v="4"/>
    <n v="6283"/>
    <n v="15"/>
    <x v="3"/>
    <x v="0"/>
    <n v="25132"/>
    <n v="21362.2"/>
  </r>
  <r>
    <x v="71"/>
    <n v="85"/>
    <s v="Имя 85"/>
    <s v="Фамилия 85"/>
    <s v="email85@example.com"/>
    <n v="79991234585"/>
    <x v="3"/>
    <x v="88"/>
    <x v="1"/>
    <x v="4"/>
    <n v="4"/>
    <n v="2377"/>
    <n v="20"/>
    <x v="3"/>
    <x v="6"/>
    <n v="9508"/>
    <n v="7606.4000000000005"/>
  </r>
  <r>
    <x v="156"/>
    <n v="91"/>
    <s v="Имя 91"/>
    <s v="Фамилия 91"/>
    <s v="email91@example.com"/>
    <n v="79991234591"/>
    <x v="4"/>
    <x v="20"/>
    <x v="3"/>
    <x v="5"/>
    <n v="7"/>
    <n v="1999"/>
    <n v="20"/>
    <x v="0"/>
    <x v="0"/>
    <n v="13993"/>
    <n v="11194.4"/>
  </r>
  <r>
    <x v="275"/>
    <n v="39"/>
    <s v="Имя 39"/>
    <s v="Фамилия 39"/>
    <s v="email39@example.com"/>
    <n v="79991234539"/>
    <x v="0"/>
    <x v="59"/>
    <x v="1"/>
    <x v="3"/>
    <n v="4"/>
    <n v="1243"/>
    <n v="10"/>
    <x v="0"/>
    <x v="10"/>
    <n v="4972"/>
    <n v="4474.8"/>
  </r>
  <r>
    <x v="32"/>
    <n v="41"/>
    <s v="Имя 41"/>
    <s v="Фамилия 41"/>
    <s v="email41@example.com"/>
    <n v="79991234541"/>
    <x v="2"/>
    <x v="72"/>
    <x v="2"/>
    <x v="5"/>
    <n v="10"/>
    <n v="5399"/>
    <n v="20"/>
    <x v="0"/>
    <x v="9"/>
    <n v="53990"/>
    <n v="43192"/>
  </r>
  <r>
    <x v="76"/>
    <n v="18"/>
    <s v="Имя 18"/>
    <s v="Фамилия 18"/>
    <s v="email18@example.com"/>
    <n v="79991234518"/>
    <x v="4"/>
    <x v="75"/>
    <x v="2"/>
    <x v="3"/>
    <n v="5"/>
    <n v="3651"/>
    <n v="20"/>
    <x v="2"/>
    <x v="9"/>
    <n v="18255"/>
    <n v="14604"/>
  </r>
  <r>
    <x v="157"/>
    <n v="75"/>
    <s v="Имя 75"/>
    <s v="Фамилия 75"/>
    <s v="email75@example.com"/>
    <n v="79991234575"/>
    <x v="4"/>
    <x v="36"/>
    <x v="2"/>
    <x v="2"/>
    <n v="7"/>
    <n v="5261"/>
    <n v="15"/>
    <x v="3"/>
    <x v="1"/>
    <n v="36827"/>
    <n v="31302.949999999997"/>
  </r>
  <r>
    <x v="3"/>
    <n v="71"/>
    <s v="Имя 71"/>
    <s v="Фамилия 71"/>
    <s v="email71@example.com"/>
    <n v="79991234571"/>
    <x v="3"/>
    <x v="38"/>
    <x v="1"/>
    <x v="5"/>
    <n v="7"/>
    <n v="6745"/>
    <n v="15"/>
    <x v="3"/>
    <x v="3"/>
    <n v="47215"/>
    <n v="40132.75"/>
  </r>
  <r>
    <x v="167"/>
    <n v="31"/>
    <s v="Имя 31"/>
    <s v="Фамилия 31"/>
    <s v="email31@example.com"/>
    <n v="79991234531"/>
    <x v="4"/>
    <x v="55"/>
    <x v="3"/>
    <x v="2"/>
    <n v="7"/>
    <n v="9512"/>
    <n v="20"/>
    <x v="1"/>
    <x v="10"/>
    <n v="66584"/>
    <n v="53267.200000000004"/>
  </r>
  <r>
    <x v="325"/>
    <n v="65"/>
    <s v="Имя 65"/>
    <s v="Фамилия 65"/>
    <s v="email65@example.com"/>
    <n v="79991234565"/>
    <x v="3"/>
    <x v="73"/>
    <x v="3"/>
    <x v="5"/>
    <n v="3"/>
    <n v="5763"/>
    <n v="5"/>
    <x v="4"/>
    <x v="3"/>
    <n v="17289"/>
    <n v="16424.55"/>
  </r>
  <r>
    <x v="354"/>
    <n v="59"/>
    <s v="Имя 59"/>
    <s v="Фамилия 59"/>
    <s v="email59@example.com"/>
    <n v="79991234559"/>
    <x v="0"/>
    <x v="51"/>
    <x v="0"/>
    <x v="6"/>
    <n v="7"/>
    <n v="6431"/>
    <n v="15"/>
    <x v="1"/>
    <x v="6"/>
    <n v="45017"/>
    <n v="38264.449999999997"/>
  </r>
  <r>
    <x v="246"/>
    <n v="47"/>
    <s v="Имя 47"/>
    <s v="Фамилия 47"/>
    <s v="email47@example.com"/>
    <n v="79991234547"/>
    <x v="3"/>
    <x v="97"/>
    <x v="3"/>
    <x v="1"/>
    <n v="6"/>
    <n v="1405"/>
    <n v="5"/>
    <x v="2"/>
    <x v="2"/>
    <n v="8430"/>
    <n v="8008.5"/>
  </r>
  <r>
    <x v="85"/>
    <n v="62"/>
    <s v="Имя 62"/>
    <s v="Фамилия 62"/>
    <s v="email62@example.com"/>
    <n v="79991234562"/>
    <x v="2"/>
    <x v="5"/>
    <x v="0"/>
    <x v="0"/>
    <n v="9"/>
    <n v="7368"/>
    <n v="5"/>
    <x v="4"/>
    <x v="0"/>
    <n v="66312"/>
    <n v="62996.399999999994"/>
  </r>
  <r>
    <x v="117"/>
    <n v="86"/>
    <s v="Имя 86"/>
    <s v="Фамилия 86"/>
    <s v="email86@example.com"/>
    <n v="79991234586"/>
    <x v="2"/>
    <x v="85"/>
    <x v="0"/>
    <x v="7"/>
    <n v="2"/>
    <n v="7797"/>
    <n v="20"/>
    <x v="3"/>
    <x v="5"/>
    <n v="15594"/>
    <n v="12475.2"/>
  </r>
  <r>
    <x v="15"/>
    <n v="67"/>
    <s v="Имя 67"/>
    <s v="Фамилия 67"/>
    <s v="email67@example.com"/>
    <n v="79991234567"/>
    <x v="1"/>
    <x v="83"/>
    <x v="2"/>
    <x v="1"/>
    <n v="6"/>
    <n v="4288"/>
    <n v="5"/>
    <x v="4"/>
    <x v="7"/>
    <n v="25728"/>
    <n v="24441.599999999999"/>
  </r>
  <r>
    <x v="100"/>
    <n v="46"/>
    <s v="Имя 46"/>
    <s v="Фамилия 46"/>
    <s v="email46@example.com"/>
    <n v="79991234546"/>
    <x v="2"/>
    <x v="73"/>
    <x v="3"/>
    <x v="5"/>
    <n v="5"/>
    <n v="5763"/>
    <n v="20"/>
    <x v="2"/>
    <x v="11"/>
    <n v="28815"/>
    <n v="23052.000000000004"/>
  </r>
  <r>
    <x v="356"/>
    <n v="4"/>
    <s v="Имя 4"/>
    <s v="Фамилия 4"/>
    <s v="email4@example.com"/>
    <n v="79991234504"/>
    <x v="0"/>
    <x v="11"/>
    <x v="1"/>
    <x v="4"/>
    <n v="2"/>
    <n v="9177"/>
    <n v="15"/>
    <x v="4"/>
    <x v="8"/>
    <n v="18354"/>
    <n v="15600.9"/>
  </r>
  <r>
    <x v="246"/>
    <n v="54"/>
    <s v="Имя 54"/>
    <s v="Фамилия 54"/>
    <s v="email54@example.com"/>
    <n v="79991234554"/>
    <x v="4"/>
    <x v="16"/>
    <x v="1"/>
    <x v="6"/>
    <n v="2"/>
    <n v="6283"/>
    <n v="15"/>
    <x v="1"/>
    <x v="2"/>
    <n v="12566"/>
    <n v="10681.1"/>
  </r>
  <r>
    <x v="274"/>
    <n v="54"/>
    <s v="Имя 54"/>
    <s v="Фамилия 54"/>
    <s v="email54@example.com"/>
    <n v="79991234554"/>
    <x v="4"/>
    <x v="93"/>
    <x v="2"/>
    <x v="7"/>
    <n v="2"/>
    <n v="8937"/>
    <n v="0"/>
    <x v="1"/>
    <x v="3"/>
    <n v="17874"/>
    <n v="17874"/>
  </r>
  <r>
    <x v="90"/>
    <n v="2"/>
    <s v="Имя 2"/>
    <s v="Фамилия 2"/>
    <s v="email2@example.com"/>
    <n v="79991234502"/>
    <x v="2"/>
    <x v="99"/>
    <x v="0"/>
    <x v="2"/>
    <n v="1"/>
    <n v="6390"/>
    <n v="5"/>
    <x v="2"/>
    <x v="11"/>
    <n v="6390"/>
    <n v="6070.5"/>
  </r>
  <r>
    <x v="21"/>
    <n v="49"/>
    <s v="Имя 49"/>
    <s v="Фамилия 49"/>
    <s v="email49@example.com"/>
    <n v="79991234549"/>
    <x v="4"/>
    <x v="13"/>
    <x v="2"/>
    <x v="0"/>
    <n v="4"/>
    <n v="6188"/>
    <n v="20"/>
    <x v="2"/>
    <x v="10"/>
    <n v="24752"/>
    <n v="19801.600000000002"/>
  </r>
  <r>
    <x v="65"/>
    <n v="86"/>
    <s v="Имя 86"/>
    <s v="Фамилия 86"/>
    <s v="email86@example.com"/>
    <n v="79991234586"/>
    <x v="2"/>
    <x v="8"/>
    <x v="3"/>
    <x v="0"/>
    <n v="6"/>
    <n v="2475"/>
    <n v="20"/>
    <x v="3"/>
    <x v="9"/>
    <n v="14850"/>
    <n v="11880"/>
  </r>
  <r>
    <x v="136"/>
    <n v="86"/>
    <s v="Имя 86"/>
    <s v="Фамилия 86"/>
    <s v="email86@example.com"/>
    <n v="79991234586"/>
    <x v="2"/>
    <x v="33"/>
    <x v="0"/>
    <x v="5"/>
    <n v="7"/>
    <n v="9684"/>
    <n v="5"/>
    <x v="3"/>
    <x v="8"/>
    <n v="67788"/>
    <n v="64398.599999999991"/>
  </r>
  <r>
    <x v="222"/>
    <n v="95"/>
    <s v="Имя 95"/>
    <s v="Фамилия 95"/>
    <s v="email95@example.com"/>
    <n v="79991234595"/>
    <x v="2"/>
    <x v="61"/>
    <x v="3"/>
    <x v="0"/>
    <n v="2"/>
    <n v="9980"/>
    <n v="20"/>
    <x v="2"/>
    <x v="6"/>
    <n v="19960"/>
    <n v="15968"/>
  </r>
  <r>
    <x v="341"/>
    <n v="37"/>
    <s v="Имя 37"/>
    <s v="Фамилия 37"/>
    <s v="email37@example.com"/>
    <n v="79991234537"/>
    <x v="2"/>
    <x v="32"/>
    <x v="3"/>
    <x v="7"/>
    <n v="10"/>
    <n v="8416"/>
    <n v="20"/>
    <x v="0"/>
    <x v="7"/>
    <n v="84160"/>
    <n v="67328"/>
  </r>
  <r>
    <x v="140"/>
    <n v="1"/>
    <s v="Имя 1"/>
    <s v="Фамилия 1"/>
    <s v="email1@example.com"/>
    <n v="79991234501"/>
    <x v="1"/>
    <x v="85"/>
    <x v="0"/>
    <x v="7"/>
    <n v="2"/>
    <n v="7797"/>
    <n v="15"/>
    <x v="3"/>
    <x v="9"/>
    <n v="15594"/>
    <n v="13254.9"/>
  </r>
  <r>
    <x v="124"/>
    <n v="99"/>
    <s v="Имя 99"/>
    <s v="Фамилия 99"/>
    <s v="email99@example.com"/>
    <n v="79991234599"/>
    <x v="0"/>
    <x v="78"/>
    <x v="0"/>
    <x v="6"/>
    <n v="8"/>
    <n v="7465"/>
    <n v="10"/>
    <x v="1"/>
    <x v="2"/>
    <n v="59720"/>
    <n v="53748"/>
  </r>
  <r>
    <x v="255"/>
    <n v="88"/>
    <s v="Имя 88"/>
    <s v="Фамилия 88"/>
    <s v="email88@example.com"/>
    <n v="79991234588"/>
    <x v="1"/>
    <x v="32"/>
    <x v="3"/>
    <x v="7"/>
    <n v="9"/>
    <n v="8416"/>
    <n v="10"/>
    <x v="4"/>
    <x v="5"/>
    <n v="75744"/>
    <n v="68169.600000000006"/>
  </r>
  <r>
    <x v="70"/>
    <n v="73"/>
    <s v="Имя 73"/>
    <s v="Фамилия 73"/>
    <s v="email73@example.com"/>
    <n v="79991234573"/>
    <x v="3"/>
    <x v="10"/>
    <x v="3"/>
    <x v="2"/>
    <n v="8"/>
    <n v="186"/>
    <n v="20"/>
    <x v="3"/>
    <x v="1"/>
    <n v="1488"/>
    <n v="1190.4000000000001"/>
  </r>
  <r>
    <x v="162"/>
    <n v="94"/>
    <s v="Имя 94"/>
    <s v="Фамилия 94"/>
    <s v="email94@example.com"/>
    <n v="79991234594"/>
    <x v="3"/>
    <x v="25"/>
    <x v="1"/>
    <x v="6"/>
    <n v="3"/>
    <n v="7805"/>
    <n v="20"/>
    <x v="3"/>
    <x v="4"/>
    <n v="23415"/>
    <n v="18732"/>
  </r>
  <r>
    <x v="142"/>
    <n v="67"/>
    <s v="Имя 67"/>
    <s v="Фамилия 67"/>
    <s v="email67@example.com"/>
    <n v="79991234567"/>
    <x v="1"/>
    <x v="10"/>
    <x v="3"/>
    <x v="2"/>
    <n v="1"/>
    <n v="186"/>
    <n v="20"/>
    <x v="4"/>
    <x v="0"/>
    <n v="186"/>
    <n v="148.80000000000001"/>
  </r>
  <r>
    <x v="107"/>
    <n v="38"/>
    <s v="Имя 38"/>
    <s v="Фамилия 38"/>
    <s v="email38@example.com"/>
    <n v="79991234538"/>
    <x v="2"/>
    <x v="63"/>
    <x v="3"/>
    <x v="1"/>
    <n v="9"/>
    <n v="4805"/>
    <n v="10"/>
    <x v="1"/>
    <x v="2"/>
    <n v="43245"/>
    <n v="38920.5"/>
  </r>
  <r>
    <x v="4"/>
    <n v="85"/>
    <s v="Имя 85"/>
    <s v="Фамилия 85"/>
    <s v="email85@example.com"/>
    <n v="79991234585"/>
    <x v="3"/>
    <x v="40"/>
    <x v="1"/>
    <x v="4"/>
    <n v="9"/>
    <n v="3155"/>
    <n v="0"/>
    <x v="3"/>
    <x v="4"/>
    <n v="28395"/>
    <n v="28395"/>
  </r>
  <r>
    <x v="101"/>
    <n v="25"/>
    <s v="Имя 25"/>
    <s v="Фамилия 25"/>
    <s v="email25@example.com"/>
    <n v="79991234525"/>
    <x v="1"/>
    <x v="81"/>
    <x v="2"/>
    <x v="1"/>
    <n v="10"/>
    <n v="1708"/>
    <n v="10"/>
    <x v="0"/>
    <x v="8"/>
    <n v="17080"/>
    <n v="15372"/>
  </r>
  <r>
    <x v="259"/>
    <n v="90"/>
    <s v="Имя 90"/>
    <s v="Фамилия 90"/>
    <s v="email90@example.com"/>
    <n v="79991234590"/>
    <x v="3"/>
    <x v="7"/>
    <x v="1"/>
    <x v="0"/>
    <n v="4"/>
    <n v="4046"/>
    <n v="10"/>
    <x v="0"/>
    <x v="2"/>
    <n v="16184"/>
    <n v="14565.6"/>
  </r>
  <r>
    <x v="21"/>
    <n v="73"/>
    <s v="Имя 73"/>
    <s v="Фамилия 73"/>
    <s v="email73@example.com"/>
    <n v="79991234573"/>
    <x v="3"/>
    <x v="96"/>
    <x v="0"/>
    <x v="1"/>
    <n v="3"/>
    <n v="4582"/>
    <n v="5"/>
    <x v="3"/>
    <x v="10"/>
    <n v="13746"/>
    <n v="13058.699999999999"/>
  </r>
  <r>
    <x v="80"/>
    <n v="5"/>
    <s v="Имя 5"/>
    <s v="Фамилия 5"/>
    <s v="email5@example.com"/>
    <n v="79991234505"/>
    <x v="1"/>
    <x v="91"/>
    <x v="3"/>
    <x v="6"/>
    <n v="5"/>
    <n v="1565"/>
    <n v="5"/>
    <x v="4"/>
    <x v="10"/>
    <n v="7825"/>
    <n v="7433.75"/>
  </r>
  <r>
    <x v="248"/>
    <n v="99"/>
    <s v="Имя 99"/>
    <s v="Фамилия 99"/>
    <s v="email99@example.com"/>
    <n v="79991234599"/>
    <x v="0"/>
    <x v="54"/>
    <x v="1"/>
    <x v="3"/>
    <n v="9"/>
    <n v="1344"/>
    <n v="20"/>
    <x v="1"/>
    <x v="0"/>
    <n v="12096"/>
    <n v="9676.8000000000011"/>
  </r>
  <r>
    <x v="47"/>
    <n v="1"/>
    <s v="Имя 1"/>
    <s v="Фамилия 1"/>
    <s v="email1@example.com"/>
    <n v="79991234501"/>
    <x v="1"/>
    <x v="40"/>
    <x v="1"/>
    <x v="4"/>
    <n v="8"/>
    <n v="3155"/>
    <n v="15"/>
    <x v="3"/>
    <x v="7"/>
    <n v="25240"/>
    <n v="21454"/>
  </r>
  <r>
    <x v="293"/>
    <n v="5"/>
    <s v="Имя 5"/>
    <s v="Фамилия 5"/>
    <s v="email5@example.com"/>
    <n v="79991234505"/>
    <x v="1"/>
    <x v="2"/>
    <x v="0"/>
    <x v="0"/>
    <n v="2"/>
    <n v="2086"/>
    <n v="10"/>
    <x v="4"/>
    <x v="3"/>
    <n v="4172"/>
    <n v="3754.8"/>
  </r>
  <r>
    <x v="337"/>
    <n v="23"/>
    <s v="Имя 23"/>
    <s v="Фамилия 23"/>
    <s v="email23@example.com"/>
    <n v="79991234523"/>
    <x v="4"/>
    <x v="80"/>
    <x v="1"/>
    <x v="1"/>
    <n v="10"/>
    <n v="2726"/>
    <n v="20"/>
    <x v="4"/>
    <x v="5"/>
    <n v="27260"/>
    <n v="21808"/>
  </r>
  <r>
    <x v="45"/>
    <n v="59"/>
    <s v="Имя 59"/>
    <s v="Фамилия 59"/>
    <s v="email59@example.com"/>
    <n v="79991234559"/>
    <x v="0"/>
    <x v="39"/>
    <x v="2"/>
    <x v="7"/>
    <n v="10"/>
    <n v="4266"/>
    <n v="0"/>
    <x v="1"/>
    <x v="9"/>
    <n v="42660"/>
    <n v="42660"/>
  </r>
  <r>
    <x v="317"/>
    <n v="37"/>
    <s v="Имя 37"/>
    <s v="Фамилия 37"/>
    <s v="email37@example.com"/>
    <n v="79991234537"/>
    <x v="2"/>
    <x v="47"/>
    <x v="0"/>
    <x v="6"/>
    <n v="6"/>
    <n v="6795"/>
    <n v="5"/>
    <x v="0"/>
    <x v="5"/>
    <n v="40770"/>
    <n v="38731.5"/>
  </r>
  <r>
    <x v="277"/>
    <n v="45"/>
    <s v="Имя 45"/>
    <s v="Фамилия 45"/>
    <s v="email45@example.com"/>
    <n v="79991234545"/>
    <x v="4"/>
    <x v="46"/>
    <x v="2"/>
    <x v="4"/>
    <n v="3"/>
    <n v="9753"/>
    <n v="0"/>
    <x v="0"/>
    <x v="9"/>
    <n v="29259"/>
    <n v="29259"/>
  </r>
  <r>
    <x v="53"/>
    <n v="82"/>
    <s v="Имя 82"/>
    <s v="Фамилия 82"/>
    <s v="email82@example.com"/>
    <n v="79991234582"/>
    <x v="2"/>
    <x v="43"/>
    <x v="3"/>
    <x v="5"/>
    <n v="8"/>
    <n v="1068"/>
    <n v="15"/>
    <x v="4"/>
    <x v="7"/>
    <n v="8544"/>
    <n v="7262.4"/>
  </r>
  <r>
    <x v="229"/>
    <n v="79"/>
    <s v="Имя 79"/>
    <s v="Фамилия 79"/>
    <s v="email79@example.com"/>
    <n v="79991234579"/>
    <x v="2"/>
    <x v="92"/>
    <x v="3"/>
    <x v="0"/>
    <n v="7"/>
    <n v="1517"/>
    <n v="15"/>
    <x v="1"/>
    <x v="8"/>
    <n v="10619"/>
    <n v="9026.15"/>
  </r>
  <r>
    <x v="163"/>
    <n v="87"/>
    <s v="Имя 87"/>
    <s v="Фамилия 87"/>
    <s v="email87@example.com"/>
    <n v="79991234587"/>
    <x v="4"/>
    <x v="64"/>
    <x v="2"/>
    <x v="7"/>
    <n v="2"/>
    <n v="610"/>
    <n v="5"/>
    <x v="2"/>
    <x v="9"/>
    <n v="1220"/>
    <n v="1159"/>
  </r>
  <r>
    <x v="156"/>
    <n v="64"/>
    <s v="Имя 64"/>
    <s v="Фамилия 64"/>
    <s v="email64@example.com"/>
    <n v="79991234564"/>
    <x v="3"/>
    <x v="7"/>
    <x v="1"/>
    <x v="0"/>
    <n v="5"/>
    <n v="4046"/>
    <n v="10"/>
    <x v="0"/>
    <x v="0"/>
    <n v="20230"/>
    <n v="18207"/>
  </r>
  <r>
    <x v="192"/>
    <n v="5"/>
    <s v="Имя 5"/>
    <s v="Фамилия 5"/>
    <s v="email5@example.com"/>
    <n v="79991234505"/>
    <x v="1"/>
    <x v="60"/>
    <x v="2"/>
    <x v="7"/>
    <n v="8"/>
    <n v="5483"/>
    <n v="20"/>
    <x v="4"/>
    <x v="11"/>
    <n v="43864"/>
    <n v="35091.200000000004"/>
  </r>
  <r>
    <x v="266"/>
    <n v="7"/>
    <s v="Имя 7"/>
    <s v="Фамилия 7"/>
    <s v="email7@example.com"/>
    <n v="79991234507"/>
    <x v="2"/>
    <x v="94"/>
    <x v="1"/>
    <x v="0"/>
    <n v="1"/>
    <n v="8811"/>
    <n v="10"/>
    <x v="3"/>
    <x v="4"/>
    <n v="8811"/>
    <n v="7929.9000000000005"/>
  </r>
  <r>
    <x v="11"/>
    <n v="59"/>
    <s v="Имя 59"/>
    <s v="Фамилия 59"/>
    <s v="email59@example.com"/>
    <n v="79991234559"/>
    <x v="0"/>
    <x v="51"/>
    <x v="0"/>
    <x v="6"/>
    <n v="7"/>
    <n v="6431"/>
    <n v="5"/>
    <x v="1"/>
    <x v="1"/>
    <n v="45017"/>
    <n v="42766.15"/>
  </r>
  <r>
    <x v="241"/>
    <n v="43"/>
    <s v="Имя 43"/>
    <s v="Фамилия 43"/>
    <s v="email43@example.com"/>
    <n v="79991234543"/>
    <x v="4"/>
    <x v="4"/>
    <x v="1"/>
    <x v="0"/>
    <n v="3"/>
    <n v="5070"/>
    <n v="0"/>
    <x v="3"/>
    <x v="5"/>
    <n v="15210"/>
    <n v="15210"/>
  </r>
  <r>
    <x v="274"/>
    <n v="41"/>
    <s v="Имя 41"/>
    <s v="Фамилия 41"/>
    <s v="email41@example.com"/>
    <n v="79991234541"/>
    <x v="2"/>
    <x v="17"/>
    <x v="3"/>
    <x v="5"/>
    <n v="6"/>
    <n v="8333"/>
    <n v="10"/>
    <x v="0"/>
    <x v="3"/>
    <n v="49998"/>
    <n v="44998.2"/>
  </r>
  <r>
    <x v="147"/>
    <n v="75"/>
    <s v="Имя 75"/>
    <s v="Фамилия 75"/>
    <s v="email75@example.com"/>
    <n v="79991234575"/>
    <x v="4"/>
    <x v="67"/>
    <x v="2"/>
    <x v="1"/>
    <n v="3"/>
    <n v="7265"/>
    <n v="10"/>
    <x v="3"/>
    <x v="0"/>
    <n v="21795"/>
    <n v="19615.5"/>
  </r>
  <r>
    <x v="336"/>
    <n v="92"/>
    <s v="Имя 92"/>
    <s v="Фамилия 92"/>
    <s v="email92@example.com"/>
    <n v="79991234592"/>
    <x v="2"/>
    <x v="51"/>
    <x v="0"/>
    <x v="6"/>
    <n v="2"/>
    <n v="6431"/>
    <n v="10"/>
    <x v="2"/>
    <x v="5"/>
    <n v="12862"/>
    <n v="11575.800000000001"/>
  </r>
  <r>
    <x v="169"/>
    <n v="23"/>
    <s v="Имя 23"/>
    <s v="Фамилия 23"/>
    <s v="email23@example.com"/>
    <n v="79991234523"/>
    <x v="4"/>
    <x v="26"/>
    <x v="2"/>
    <x v="1"/>
    <n v="7"/>
    <n v="9878"/>
    <n v="10"/>
    <x v="4"/>
    <x v="4"/>
    <n v="69146"/>
    <n v="62231.400000000009"/>
  </r>
  <r>
    <x v="72"/>
    <n v="92"/>
    <s v="Имя 92"/>
    <s v="Фамилия 92"/>
    <s v="email92@example.com"/>
    <n v="79991234592"/>
    <x v="2"/>
    <x v="43"/>
    <x v="3"/>
    <x v="5"/>
    <n v="1"/>
    <n v="1068"/>
    <n v="10"/>
    <x v="2"/>
    <x v="6"/>
    <n v="1068"/>
    <n v="961.2"/>
  </r>
  <r>
    <x v="121"/>
    <n v="26"/>
    <s v="Имя 26"/>
    <s v="Фамилия 26"/>
    <s v="email26@example.com"/>
    <n v="79991234526"/>
    <x v="3"/>
    <x v="69"/>
    <x v="3"/>
    <x v="2"/>
    <n v="2"/>
    <n v="9753"/>
    <n v="10"/>
    <x v="2"/>
    <x v="6"/>
    <n v="19506"/>
    <n v="17555.400000000001"/>
  </r>
  <r>
    <x v="229"/>
    <n v="52"/>
    <s v="Имя 52"/>
    <s v="Фамилия 52"/>
    <s v="email52@example.com"/>
    <n v="79991234552"/>
    <x v="2"/>
    <x v="87"/>
    <x v="0"/>
    <x v="1"/>
    <n v="5"/>
    <n v="5652"/>
    <n v="10"/>
    <x v="1"/>
    <x v="8"/>
    <n v="28260"/>
    <n v="25434"/>
  </r>
  <r>
    <x v="162"/>
    <n v="20"/>
    <s v="Имя 20"/>
    <s v="Фамилия 20"/>
    <s v="email20@example.com"/>
    <n v="79991234520"/>
    <x v="1"/>
    <x v="27"/>
    <x v="1"/>
    <x v="3"/>
    <n v="9"/>
    <n v="4973"/>
    <n v="0"/>
    <x v="2"/>
    <x v="4"/>
    <n v="44757"/>
    <n v="44757"/>
  </r>
  <r>
    <x v="206"/>
    <n v="59"/>
    <s v="Имя 59"/>
    <s v="Фамилия 59"/>
    <s v="email59@example.com"/>
    <n v="79991234559"/>
    <x v="0"/>
    <x v="0"/>
    <x v="0"/>
    <x v="0"/>
    <n v="3"/>
    <n v="3386"/>
    <n v="5"/>
    <x v="1"/>
    <x v="1"/>
    <n v="10158"/>
    <n v="9650.0999999999985"/>
  </r>
  <r>
    <x v="314"/>
    <n v="83"/>
    <s v="Имя 83"/>
    <s v="Фамилия 83"/>
    <s v="email83@example.com"/>
    <n v="79991234583"/>
    <x v="3"/>
    <x v="23"/>
    <x v="2"/>
    <x v="6"/>
    <n v="1"/>
    <n v="7971"/>
    <n v="10"/>
    <x v="0"/>
    <x v="8"/>
    <n v="7971"/>
    <n v="7173.9000000000005"/>
  </r>
  <r>
    <x v="136"/>
    <n v="6"/>
    <s v="Имя 6"/>
    <s v="Фамилия 6"/>
    <s v="email6@example.com"/>
    <n v="79991234506"/>
    <x v="2"/>
    <x v="97"/>
    <x v="3"/>
    <x v="1"/>
    <n v="6"/>
    <n v="1405"/>
    <n v="20"/>
    <x v="4"/>
    <x v="8"/>
    <n v="8430"/>
    <n v="6744"/>
  </r>
  <r>
    <x v="120"/>
    <n v="35"/>
    <s v="Имя 35"/>
    <s v="Фамилия 35"/>
    <s v="email35@example.com"/>
    <n v="79991234535"/>
    <x v="2"/>
    <x v="90"/>
    <x v="0"/>
    <x v="1"/>
    <n v="10"/>
    <n v="7662"/>
    <n v="15"/>
    <x v="4"/>
    <x v="10"/>
    <n v="76620"/>
    <n v="65127"/>
  </r>
  <r>
    <x v="340"/>
    <n v="79"/>
    <s v="Имя 79"/>
    <s v="Фамилия 79"/>
    <s v="email79@example.com"/>
    <n v="79991234579"/>
    <x v="2"/>
    <x v="20"/>
    <x v="3"/>
    <x v="5"/>
    <n v="8"/>
    <n v="1999"/>
    <n v="15"/>
    <x v="1"/>
    <x v="11"/>
    <n v="15992"/>
    <n v="13593.199999999999"/>
  </r>
  <r>
    <x v="152"/>
    <n v="72"/>
    <s v="Имя 72"/>
    <s v="Фамилия 72"/>
    <s v="email72@example.com"/>
    <n v="79991234572"/>
    <x v="3"/>
    <x v="73"/>
    <x v="3"/>
    <x v="5"/>
    <n v="8"/>
    <n v="5763"/>
    <n v="10"/>
    <x v="4"/>
    <x v="9"/>
    <n v="46104"/>
    <n v="41493.599999999999"/>
  </r>
  <r>
    <x v="171"/>
    <n v="6"/>
    <s v="Имя 6"/>
    <s v="Фамилия 6"/>
    <s v="email6@example.com"/>
    <n v="79991234506"/>
    <x v="2"/>
    <x v="66"/>
    <x v="2"/>
    <x v="1"/>
    <n v="3"/>
    <n v="8904"/>
    <n v="10"/>
    <x v="4"/>
    <x v="2"/>
    <n v="26712"/>
    <n v="24040.800000000003"/>
  </r>
  <r>
    <x v="334"/>
    <n v="45"/>
    <s v="Имя 45"/>
    <s v="Фамилия 45"/>
    <s v="email45@example.com"/>
    <n v="79991234545"/>
    <x v="4"/>
    <x v="17"/>
    <x v="3"/>
    <x v="5"/>
    <n v="7"/>
    <n v="8333"/>
    <n v="10"/>
    <x v="0"/>
    <x v="11"/>
    <n v="58331"/>
    <n v="52497.9"/>
  </r>
  <r>
    <x v="267"/>
    <n v="17"/>
    <s v="Имя 17"/>
    <s v="Фамилия 17"/>
    <s v="email17@example.com"/>
    <n v="79991234517"/>
    <x v="1"/>
    <x v="0"/>
    <x v="0"/>
    <x v="0"/>
    <n v="10"/>
    <n v="3386"/>
    <n v="10"/>
    <x v="1"/>
    <x v="2"/>
    <n v="33860"/>
    <n v="30474"/>
  </r>
  <r>
    <x v="200"/>
    <n v="87"/>
    <s v="Имя 87"/>
    <s v="Фамилия 87"/>
    <s v="email87@example.com"/>
    <n v="79991234587"/>
    <x v="4"/>
    <x v="35"/>
    <x v="1"/>
    <x v="1"/>
    <n v="8"/>
    <n v="4113"/>
    <n v="20"/>
    <x v="2"/>
    <x v="10"/>
    <n v="32904"/>
    <n v="26323.200000000001"/>
  </r>
  <r>
    <x v="76"/>
    <n v="29"/>
    <s v="Имя 29"/>
    <s v="Фамилия 29"/>
    <s v="email29@example.com"/>
    <n v="79991234529"/>
    <x v="1"/>
    <x v="18"/>
    <x v="1"/>
    <x v="2"/>
    <n v="8"/>
    <n v="5554"/>
    <n v="20"/>
    <x v="2"/>
    <x v="9"/>
    <n v="44432"/>
    <n v="35545.599999999999"/>
  </r>
  <r>
    <x v="333"/>
    <n v="92"/>
    <s v="Имя 92"/>
    <s v="Фамилия 92"/>
    <s v="email92@example.com"/>
    <n v="79991234592"/>
    <x v="2"/>
    <x v="95"/>
    <x v="0"/>
    <x v="0"/>
    <n v="6"/>
    <n v="6485"/>
    <n v="0"/>
    <x v="2"/>
    <x v="8"/>
    <n v="38910"/>
    <n v="38910"/>
  </r>
  <r>
    <x v="219"/>
    <n v="42"/>
    <s v="Имя 42"/>
    <s v="Фамилия 42"/>
    <s v="email42@example.com"/>
    <n v="79991234542"/>
    <x v="2"/>
    <x v="40"/>
    <x v="1"/>
    <x v="4"/>
    <n v="10"/>
    <n v="3155"/>
    <n v="20"/>
    <x v="1"/>
    <x v="6"/>
    <n v="31550"/>
    <n v="25240"/>
  </r>
  <r>
    <x v="354"/>
    <n v="17"/>
    <s v="Имя 17"/>
    <s v="Фамилия 17"/>
    <s v="email17@example.com"/>
    <n v="79991234517"/>
    <x v="1"/>
    <x v="89"/>
    <x v="1"/>
    <x v="4"/>
    <n v="8"/>
    <n v="6686"/>
    <n v="15"/>
    <x v="1"/>
    <x v="6"/>
    <n v="53488"/>
    <n v="45464.799999999996"/>
  </r>
  <r>
    <x v="163"/>
    <n v="44"/>
    <s v="Имя 44"/>
    <s v="Фамилия 44"/>
    <s v="email44@example.com"/>
    <n v="79991234544"/>
    <x v="3"/>
    <x v="3"/>
    <x v="2"/>
    <x v="2"/>
    <n v="8"/>
    <n v="1035"/>
    <n v="5"/>
    <x v="1"/>
    <x v="9"/>
    <n v="8280"/>
    <n v="7866"/>
  </r>
  <r>
    <x v="15"/>
    <n v="28"/>
    <s v="Имя 28"/>
    <s v="Фамилия 28"/>
    <s v="email28@example.com"/>
    <n v="79991234528"/>
    <x v="0"/>
    <x v="68"/>
    <x v="3"/>
    <x v="2"/>
    <n v="9"/>
    <n v="5466"/>
    <n v="10"/>
    <x v="1"/>
    <x v="7"/>
    <n v="49194"/>
    <n v="44274.600000000006"/>
  </r>
  <r>
    <x v="249"/>
    <n v="38"/>
    <s v="Имя 38"/>
    <s v="Фамилия 38"/>
    <s v="email38@example.com"/>
    <n v="79991234538"/>
    <x v="2"/>
    <x v="94"/>
    <x v="1"/>
    <x v="0"/>
    <n v="1"/>
    <n v="8811"/>
    <n v="20"/>
    <x v="1"/>
    <x v="1"/>
    <n v="8811"/>
    <n v="7048.8"/>
  </r>
  <r>
    <x v="350"/>
    <n v="76"/>
    <s v="Имя 76"/>
    <s v="Фамилия 76"/>
    <s v="email76@example.com"/>
    <n v="79991234576"/>
    <x v="3"/>
    <x v="99"/>
    <x v="0"/>
    <x v="2"/>
    <n v="6"/>
    <n v="6390"/>
    <n v="15"/>
    <x v="2"/>
    <x v="2"/>
    <n v="38340"/>
    <n v="32589"/>
  </r>
  <r>
    <x v="101"/>
    <n v="60"/>
    <s v="Имя 60"/>
    <s v="Фамилия 60"/>
    <s v="email60@example.com"/>
    <n v="79991234560"/>
    <x v="2"/>
    <x v="77"/>
    <x v="2"/>
    <x v="5"/>
    <n v="2"/>
    <n v="4678"/>
    <n v="10"/>
    <x v="3"/>
    <x v="8"/>
    <n v="9356"/>
    <n v="8420.4"/>
  </r>
  <r>
    <x v="97"/>
    <n v="6"/>
    <s v="Имя 6"/>
    <s v="Фамилия 6"/>
    <s v="email6@example.com"/>
    <n v="79991234506"/>
    <x v="2"/>
    <x v="85"/>
    <x v="0"/>
    <x v="7"/>
    <n v="8"/>
    <n v="7797"/>
    <n v="20"/>
    <x v="4"/>
    <x v="10"/>
    <n v="62376"/>
    <n v="49900.800000000003"/>
  </r>
  <r>
    <x v="234"/>
    <n v="90"/>
    <s v="Имя 90"/>
    <s v="Фамилия 90"/>
    <s v="email90@example.com"/>
    <n v="79991234590"/>
    <x v="3"/>
    <x v="57"/>
    <x v="3"/>
    <x v="1"/>
    <n v="1"/>
    <n v="7888"/>
    <n v="20"/>
    <x v="0"/>
    <x v="1"/>
    <n v="7888"/>
    <n v="6310.4000000000005"/>
  </r>
  <r>
    <x v="357"/>
    <n v="82"/>
    <s v="Имя 82"/>
    <s v="Фамилия 82"/>
    <s v="email82@example.com"/>
    <n v="79991234582"/>
    <x v="2"/>
    <x v="18"/>
    <x v="1"/>
    <x v="2"/>
    <n v="7"/>
    <n v="5554"/>
    <n v="5"/>
    <x v="4"/>
    <x v="8"/>
    <n v="38878"/>
    <n v="36934.1"/>
  </r>
  <r>
    <x v="46"/>
    <n v="15"/>
    <s v="Имя 15"/>
    <s v="Фамилия 15"/>
    <s v="email15@example.com"/>
    <n v="79991234515"/>
    <x v="3"/>
    <x v="16"/>
    <x v="1"/>
    <x v="6"/>
    <n v="6"/>
    <n v="6283"/>
    <n v="10"/>
    <x v="2"/>
    <x v="4"/>
    <n v="37698"/>
    <n v="33928.199999999997"/>
  </r>
  <r>
    <x v="28"/>
    <n v="39"/>
    <s v="Имя 39"/>
    <s v="Фамилия 39"/>
    <s v="email39@example.com"/>
    <n v="79991234539"/>
    <x v="0"/>
    <x v="22"/>
    <x v="1"/>
    <x v="4"/>
    <n v="1"/>
    <n v="5340"/>
    <n v="0"/>
    <x v="0"/>
    <x v="10"/>
    <n v="5340"/>
    <n v="5340"/>
  </r>
  <r>
    <x v="28"/>
    <n v="39"/>
    <s v="Имя 39"/>
    <s v="Фамилия 39"/>
    <s v="email39@example.com"/>
    <n v="79991234539"/>
    <x v="0"/>
    <x v="59"/>
    <x v="1"/>
    <x v="3"/>
    <n v="6"/>
    <n v="1243"/>
    <n v="5"/>
    <x v="0"/>
    <x v="10"/>
    <n v="7458"/>
    <n v="7085.0999999999995"/>
  </r>
  <r>
    <x v="274"/>
    <n v="89"/>
    <s v="Имя 89"/>
    <s v="Фамилия 89"/>
    <s v="email89@example.com"/>
    <n v="79991234589"/>
    <x v="1"/>
    <x v="50"/>
    <x v="0"/>
    <x v="5"/>
    <n v="8"/>
    <n v="5924"/>
    <n v="20"/>
    <x v="2"/>
    <x v="3"/>
    <n v="47392"/>
    <n v="37913.599999999999"/>
  </r>
  <r>
    <x v="93"/>
    <n v="83"/>
    <s v="Имя 83"/>
    <s v="Фамилия 83"/>
    <s v="email83@example.com"/>
    <n v="79991234583"/>
    <x v="3"/>
    <x v="55"/>
    <x v="3"/>
    <x v="2"/>
    <n v="10"/>
    <n v="9512"/>
    <n v="10"/>
    <x v="0"/>
    <x v="5"/>
    <n v="95120"/>
    <n v="85608.000000000015"/>
  </r>
  <r>
    <x v="224"/>
    <n v="92"/>
    <s v="Имя 92"/>
    <s v="Фамилия 92"/>
    <s v="email92@example.com"/>
    <n v="79991234592"/>
    <x v="2"/>
    <x v="96"/>
    <x v="0"/>
    <x v="1"/>
    <n v="9"/>
    <n v="4582"/>
    <n v="5"/>
    <x v="2"/>
    <x v="8"/>
    <n v="41238"/>
    <n v="39176.1"/>
  </r>
  <r>
    <x v="239"/>
    <n v="69"/>
    <s v="Имя 69"/>
    <s v="Фамилия 69"/>
    <s v="email69@example.com"/>
    <n v="79991234569"/>
    <x v="2"/>
    <x v="20"/>
    <x v="3"/>
    <x v="5"/>
    <n v="10"/>
    <n v="1999"/>
    <n v="20"/>
    <x v="1"/>
    <x v="8"/>
    <n v="19990"/>
    <n v="15992"/>
  </r>
  <r>
    <x v="257"/>
    <n v="89"/>
    <s v="Имя 89"/>
    <s v="Фамилия 89"/>
    <s v="email89@example.com"/>
    <n v="79991234589"/>
    <x v="1"/>
    <x v="64"/>
    <x v="2"/>
    <x v="7"/>
    <n v="5"/>
    <n v="610"/>
    <n v="5"/>
    <x v="2"/>
    <x v="6"/>
    <n v="3050"/>
    <n v="2897.5"/>
  </r>
  <r>
    <x v="52"/>
    <n v="71"/>
    <s v="Имя 71"/>
    <s v="Фамилия 71"/>
    <s v="email71@example.com"/>
    <n v="79991234571"/>
    <x v="3"/>
    <x v="57"/>
    <x v="3"/>
    <x v="1"/>
    <n v="6"/>
    <n v="7888"/>
    <n v="20"/>
    <x v="3"/>
    <x v="2"/>
    <n v="47328"/>
    <n v="37862.400000000001"/>
  </r>
  <r>
    <x v="18"/>
    <n v="40"/>
    <s v="Имя 40"/>
    <s v="Фамилия 40"/>
    <s v="email40@example.com"/>
    <n v="79991234540"/>
    <x v="0"/>
    <x v="76"/>
    <x v="3"/>
    <x v="1"/>
    <n v="10"/>
    <n v="9085"/>
    <n v="15"/>
    <x v="1"/>
    <x v="8"/>
    <n v="90850"/>
    <n v="77222.5"/>
  </r>
  <r>
    <x v="24"/>
    <n v="9"/>
    <s v="Имя 9"/>
    <s v="Фамилия 9"/>
    <s v="email9@example.com"/>
    <n v="79991234509"/>
    <x v="1"/>
    <x v="41"/>
    <x v="0"/>
    <x v="4"/>
    <n v="9"/>
    <n v="299"/>
    <n v="15"/>
    <x v="3"/>
    <x v="9"/>
    <n v="2691"/>
    <n v="2287.35"/>
  </r>
  <r>
    <x v="200"/>
    <n v="78"/>
    <s v="Имя 78"/>
    <s v="Фамилия 78"/>
    <s v="email78@example.com"/>
    <n v="79991234578"/>
    <x v="2"/>
    <x v="44"/>
    <x v="1"/>
    <x v="4"/>
    <n v="8"/>
    <n v="8302"/>
    <n v="10"/>
    <x v="0"/>
    <x v="10"/>
    <n v="66416"/>
    <n v="59774.400000000001"/>
  </r>
  <r>
    <x v="313"/>
    <n v="67"/>
    <s v="Имя 67"/>
    <s v="Фамилия 67"/>
    <s v="email67@example.com"/>
    <n v="79991234567"/>
    <x v="1"/>
    <x v="75"/>
    <x v="2"/>
    <x v="3"/>
    <n v="5"/>
    <n v="3651"/>
    <n v="0"/>
    <x v="4"/>
    <x v="0"/>
    <n v="18255"/>
    <n v="18255"/>
  </r>
  <r>
    <x v="332"/>
    <n v="86"/>
    <s v="Имя 86"/>
    <s v="Фамилия 86"/>
    <s v="email86@example.com"/>
    <n v="79991234586"/>
    <x v="2"/>
    <x v="95"/>
    <x v="0"/>
    <x v="0"/>
    <n v="3"/>
    <n v="6485"/>
    <n v="20"/>
    <x v="3"/>
    <x v="5"/>
    <n v="19455"/>
    <n v="15564"/>
  </r>
  <r>
    <x v="45"/>
    <n v="75"/>
    <s v="Имя 75"/>
    <s v="Фамилия 75"/>
    <s v="email75@example.com"/>
    <n v="79991234575"/>
    <x v="4"/>
    <x v="67"/>
    <x v="2"/>
    <x v="1"/>
    <n v="4"/>
    <n v="7265"/>
    <n v="15"/>
    <x v="3"/>
    <x v="9"/>
    <n v="29060"/>
    <n v="24701"/>
  </r>
  <r>
    <x v="154"/>
    <n v="92"/>
    <s v="Имя 92"/>
    <s v="Фамилия 92"/>
    <s v="email92@example.com"/>
    <n v="79991234592"/>
    <x v="2"/>
    <x v="80"/>
    <x v="1"/>
    <x v="1"/>
    <n v="4"/>
    <n v="2726"/>
    <n v="10"/>
    <x v="2"/>
    <x v="6"/>
    <n v="10904"/>
    <n v="9813.6"/>
  </r>
  <r>
    <x v="165"/>
    <n v="80"/>
    <s v="Имя 80"/>
    <s v="Фамилия 80"/>
    <s v="email80@example.com"/>
    <n v="79991234580"/>
    <x v="3"/>
    <x v="8"/>
    <x v="3"/>
    <x v="0"/>
    <n v="3"/>
    <n v="2475"/>
    <n v="5"/>
    <x v="3"/>
    <x v="8"/>
    <n v="7425"/>
    <n v="7053.75"/>
  </r>
  <r>
    <x v="300"/>
    <n v="94"/>
    <s v="Имя 94"/>
    <s v="Фамилия 94"/>
    <s v="email94@example.com"/>
    <n v="79991234594"/>
    <x v="3"/>
    <x v="79"/>
    <x v="2"/>
    <x v="2"/>
    <n v="3"/>
    <n v="1432"/>
    <n v="20"/>
    <x v="3"/>
    <x v="2"/>
    <n v="4296"/>
    <n v="3436.8"/>
  </r>
  <r>
    <x v="257"/>
    <n v="1"/>
    <s v="Имя 1"/>
    <s v="Фамилия 1"/>
    <s v="email1@example.com"/>
    <n v="79991234501"/>
    <x v="1"/>
    <x v="17"/>
    <x v="3"/>
    <x v="5"/>
    <n v="1"/>
    <n v="8333"/>
    <n v="5"/>
    <x v="3"/>
    <x v="6"/>
    <n v="8333"/>
    <n v="7916.3499999999995"/>
  </r>
  <r>
    <x v="4"/>
    <n v="85"/>
    <s v="Имя 85"/>
    <s v="Фамилия 85"/>
    <s v="email85@example.com"/>
    <n v="79991234585"/>
    <x v="3"/>
    <x v="73"/>
    <x v="3"/>
    <x v="5"/>
    <n v="8"/>
    <n v="5763"/>
    <n v="10"/>
    <x v="3"/>
    <x v="4"/>
    <n v="46104"/>
    <n v="41493.599999999999"/>
  </r>
  <r>
    <x v="0"/>
    <n v="70"/>
    <s v="Имя 70"/>
    <s v="Фамилия 70"/>
    <s v="email70@example.com"/>
    <n v="79991234570"/>
    <x v="2"/>
    <x v="63"/>
    <x v="3"/>
    <x v="1"/>
    <n v="9"/>
    <n v="4805"/>
    <n v="10"/>
    <x v="2"/>
    <x v="0"/>
    <n v="43245"/>
    <n v="38920.5"/>
  </r>
  <r>
    <x v="327"/>
    <n v="89"/>
    <s v="Имя 89"/>
    <s v="Фамилия 89"/>
    <s v="email89@example.com"/>
    <n v="79991234589"/>
    <x v="1"/>
    <x v="15"/>
    <x v="0"/>
    <x v="5"/>
    <n v="7"/>
    <n v="4071"/>
    <n v="20"/>
    <x v="2"/>
    <x v="6"/>
    <n v="28497"/>
    <n v="22797.600000000002"/>
  </r>
  <r>
    <x v="258"/>
    <n v="9"/>
    <s v="Имя 9"/>
    <s v="Фамилия 9"/>
    <s v="email9@example.com"/>
    <n v="79991234509"/>
    <x v="1"/>
    <x v="60"/>
    <x v="2"/>
    <x v="7"/>
    <n v="5"/>
    <n v="5483"/>
    <n v="15"/>
    <x v="3"/>
    <x v="0"/>
    <n v="27415"/>
    <n v="23302.75"/>
  </r>
  <r>
    <x v="271"/>
    <n v="3"/>
    <s v="Имя 3"/>
    <s v="Фамилия 3"/>
    <s v="email3@example.com"/>
    <n v="79991234503"/>
    <x v="2"/>
    <x v="79"/>
    <x v="2"/>
    <x v="2"/>
    <n v="5"/>
    <n v="1432"/>
    <n v="15"/>
    <x v="1"/>
    <x v="0"/>
    <n v="7160"/>
    <n v="6086"/>
  </r>
  <r>
    <x v="261"/>
    <n v="12"/>
    <s v="Имя 12"/>
    <s v="Фамилия 12"/>
    <s v="email12@example.com"/>
    <n v="79991234512"/>
    <x v="2"/>
    <x v="22"/>
    <x v="1"/>
    <x v="4"/>
    <n v="2"/>
    <n v="5340"/>
    <n v="0"/>
    <x v="4"/>
    <x v="2"/>
    <n v="10680"/>
    <n v="10680"/>
  </r>
  <r>
    <x v="270"/>
    <n v="40"/>
    <s v="Имя 40"/>
    <s v="Фамилия 40"/>
    <s v="email40@example.com"/>
    <n v="79991234540"/>
    <x v="0"/>
    <x v="63"/>
    <x v="3"/>
    <x v="1"/>
    <n v="3"/>
    <n v="4805"/>
    <n v="15"/>
    <x v="1"/>
    <x v="0"/>
    <n v="14415"/>
    <n v="12252.75"/>
  </r>
  <r>
    <x v="97"/>
    <n v="19"/>
    <s v="Имя 19"/>
    <s v="Фамилия 19"/>
    <s v="email19@example.com"/>
    <n v="79991234519"/>
    <x v="1"/>
    <x v="87"/>
    <x v="0"/>
    <x v="1"/>
    <n v="5"/>
    <n v="5652"/>
    <n v="0"/>
    <x v="1"/>
    <x v="10"/>
    <n v="28260"/>
    <n v="28260"/>
  </r>
  <r>
    <x v="357"/>
    <n v="96"/>
    <s v="Имя 96"/>
    <s v="Фамилия 96"/>
    <s v="email96@example.com"/>
    <n v="79991234596"/>
    <x v="1"/>
    <x v="83"/>
    <x v="2"/>
    <x v="1"/>
    <n v="3"/>
    <n v="4288"/>
    <n v="15"/>
    <x v="2"/>
    <x v="8"/>
    <n v="12864"/>
    <n v="10934.4"/>
  </r>
  <r>
    <x v="102"/>
    <n v="54"/>
    <s v="Имя 54"/>
    <s v="Фамилия 54"/>
    <s v="email54@example.com"/>
    <n v="79991234554"/>
    <x v="4"/>
    <x v="56"/>
    <x v="0"/>
    <x v="2"/>
    <n v="1"/>
    <n v="1234"/>
    <n v="20"/>
    <x v="1"/>
    <x v="1"/>
    <n v="1234"/>
    <n v="987.2"/>
  </r>
  <r>
    <x v="43"/>
    <n v="55"/>
    <s v="Имя 55"/>
    <s v="Фамилия 55"/>
    <s v="email55@example.com"/>
    <n v="79991234555"/>
    <x v="2"/>
    <x v="0"/>
    <x v="0"/>
    <x v="0"/>
    <n v="2"/>
    <n v="3386"/>
    <n v="10"/>
    <x v="3"/>
    <x v="2"/>
    <n v="6772"/>
    <n v="6094.8"/>
  </r>
  <r>
    <x v="210"/>
    <n v="79"/>
    <s v="Имя 79"/>
    <s v="Фамилия 79"/>
    <s v="email79@example.com"/>
    <n v="79991234579"/>
    <x v="2"/>
    <x v="38"/>
    <x v="1"/>
    <x v="5"/>
    <n v="5"/>
    <n v="6745"/>
    <n v="20"/>
    <x v="1"/>
    <x v="2"/>
    <n v="33725"/>
    <n v="26980"/>
  </r>
  <r>
    <x v="179"/>
    <n v="39"/>
    <s v="Имя 39"/>
    <s v="Фамилия 39"/>
    <s v="email39@example.com"/>
    <n v="79991234539"/>
    <x v="0"/>
    <x v="1"/>
    <x v="1"/>
    <x v="1"/>
    <n v="5"/>
    <n v="4983"/>
    <n v="5"/>
    <x v="0"/>
    <x v="2"/>
    <n v="24915"/>
    <n v="23669.249999999996"/>
  </r>
  <r>
    <x v="75"/>
    <n v="75"/>
    <s v="Имя 75"/>
    <s v="Фамилия 75"/>
    <s v="email75@example.com"/>
    <n v="79991234575"/>
    <x v="4"/>
    <x v="26"/>
    <x v="2"/>
    <x v="1"/>
    <n v="10"/>
    <n v="9878"/>
    <n v="15"/>
    <x v="3"/>
    <x v="10"/>
    <n v="98780"/>
    <n v="83963"/>
  </r>
  <r>
    <x v="339"/>
    <n v="52"/>
    <s v="Имя 52"/>
    <s v="Фамилия 52"/>
    <s v="email52@example.com"/>
    <n v="79991234552"/>
    <x v="2"/>
    <x v="86"/>
    <x v="1"/>
    <x v="7"/>
    <n v="2"/>
    <n v="2828"/>
    <n v="5"/>
    <x v="1"/>
    <x v="1"/>
    <n v="5656"/>
    <n v="5373.2"/>
  </r>
  <r>
    <x v="360"/>
    <n v="35"/>
    <s v="Имя 35"/>
    <s v="Фамилия 35"/>
    <s v="email35@example.com"/>
    <n v="79991234535"/>
    <x v="2"/>
    <x v="89"/>
    <x v="1"/>
    <x v="4"/>
    <n v="7"/>
    <n v="6686"/>
    <n v="10"/>
    <x v="4"/>
    <x v="11"/>
    <n v="46802"/>
    <n v="42121.8"/>
  </r>
  <r>
    <x v="340"/>
    <n v="38"/>
    <s v="Имя 38"/>
    <s v="Фамилия 38"/>
    <s v="email38@example.com"/>
    <n v="79991234538"/>
    <x v="2"/>
    <x v="27"/>
    <x v="1"/>
    <x v="3"/>
    <n v="3"/>
    <n v="4973"/>
    <n v="5"/>
    <x v="1"/>
    <x v="11"/>
    <n v="14919"/>
    <n v="14173.05"/>
  </r>
  <r>
    <x v="259"/>
    <n v="16"/>
    <s v="Имя 16"/>
    <s v="Фамилия 16"/>
    <s v="email16@example.com"/>
    <n v="79991234516"/>
    <x v="0"/>
    <x v="60"/>
    <x v="2"/>
    <x v="7"/>
    <n v="3"/>
    <n v="5483"/>
    <n v="10"/>
    <x v="0"/>
    <x v="2"/>
    <n v="16449"/>
    <n v="14804.099999999999"/>
  </r>
  <r>
    <x v="238"/>
    <n v="23"/>
    <s v="Имя 23"/>
    <s v="Фамилия 23"/>
    <s v="email23@example.com"/>
    <n v="79991234523"/>
    <x v="4"/>
    <x v="48"/>
    <x v="1"/>
    <x v="0"/>
    <n v="4"/>
    <n v="7718"/>
    <n v="15"/>
    <x v="4"/>
    <x v="1"/>
    <n v="30872"/>
    <n v="26241.200000000001"/>
  </r>
  <r>
    <x v="318"/>
    <n v="77"/>
    <s v="Имя 77"/>
    <s v="Фамилия 77"/>
    <s v="email77@example.com"/>
    <n v="79991234577"/>
    <x v="3"/>
    <x v="10"/>
    <x v="3"/>
    <x v="2"/>
    <n v="9"/>
    <n v="186"/>
    <n v="10"/>
    <x v="3"/>
    <x v="9"/>
    <n v="1674"/>
    <n v="1506.6000000000001"/>
  </r>
  <r>
    <x v="224"/>
    <n v="73"/>
    <s v="Имя 73"/>
    <s v="Фамилия 73"/>
    <s v="email73@example.com"/>
    <n v="79991234573"/>
    <x v="3"/>
    <x v="44"/>
    <x v="1"/>
    <x v="4"/>
    <n v="5"/>
    <n v="8302"/>
    <n v="20"/>
    <x v="3"/>
    <x v="8"/>
    <n v="41510"/>
    <n v="33208"/>
  </r>
  <r>
    <x v="61"/>
    <n v="98"/>
    <s v="Имя 98"/>
    <s v="Фамилия 98"/>
    <s v="email98@example.com"/>
    <n v="79991234598"/>
    <x v="0"/>
    <x v="6"/>
    <x v="0"/>
    <x v="2"/>
    <n v="4"/>
    <n v="4699"/>
    <n v="5"/>
    <x v="3"/>
    <x v="11"/>
    <n v="18796"/>
    <n v="17856.2"/>
  </r>
  <r>
    <x v="270"/>
    <n v="23"/>
    <s v="Имя 23"/>
    <s v="Фамилия 23"/>
    <s v="email23@example.com"/>
    <n v="79991234523"/>
    <x v="4"/>
    <x v="11"/>
    <x v="1"/>
    <x v="4"/>
    <n v="9"/>
    <n v="9177"/>
    <n v="15"/>
    <x v="4"/>
    <x v="0"/>
    <n v="82593"/>
    <n v="70204.05"/>
  </r>
  <r>
    <x v="125"/>
    <n v="93"/>
    <s v="Имя 93"/>
    <s v="Фамилия 93"/>
    <s v="email93@example.com"/>
    <n v="79991234593"/>
    <x v="2"/>
    <x v="13"/>
    <x v="2"/>
    <x v="0"/>
    <n v="5"/>
    <n v="6188"/>
    <n v="10"/>
    <x v="4"/>
    <x v="8"/>
    <n v="30940"/>
    <n v="27846"/>
  </r>
  <r>
    <x v="298"/>
    <n v="60"/>
    <s v="Имя 60"/>
    <s v="Фамилия 60"/>
    <s v="email60@example.com"/>
    <n v="79991234560"/>
    <x v="2"/>
    <x v="55"/>
    <x v="3"/>
    <x v="2"/>
    <n v="9"/>
    <n v="9512"/>
    <n v="0"/>
    <x v="3"/>
    <x v="3"/>
    <n v="85608"/>
    <n v="85608"/>
  </r>
  <r>
    <x v="349"/>
    <n v="26"/>
    <s v="Имя 26"/>
    <s v="Фамилия 26"/>
    <s v="email26@example.com"/>
    <n v="79991234526"/>
    <x v="3"/>
    <x v="29"/>
    <x v="0"/>
    <x v="0"/>
    <n v="10"/>
    <n v="8903"/>
    <n v="20"/>
    <x v="2"/>
    <x v="1"/>
    <n v="89030"/>
    <n v="71224"/>
  </r>
  <r>
    <x v="282"/>
    <n v="97"/>
    <s v="Имя 97"/>
    <s v="Фамилия 97"/>
    <s v="email97@example.com"/>
    <n v="79991234597"/>
    <x v="0"/>
    <x v="57"/>
    <x v="3"/>
    <x v="1"/>
    <n v="10"/>
    <n v="7888"/>
    <n v="20"/>
    <x v="4"/>
    <x v="7"/>
    <n v="78880"/>
    <n v="63104.000000000007"/>
  </r>
  <r>
    <x v="175"/>
    <n v="69"/>
    <s v="Имя 69"/>
    <s v="Фамилия 69"/>
    <s v="email69@example.com"/>
    <n v="79991234569"/>
    <x v="2"/>
    <x v="60"/>
    <x v="2"/>
    <x v="7"/>
    <n v="1"/>
    <n v="5483"/>
    <n v="0"/>
    <x v="1"/>
    <x v="7"/>
    <n v="5483"/>
    <n v="5483"/>
  </r>
  <r>
    <x v="268"/>
    <n v="2"/>
    <s v="Имя 2"/>
    <s v="Фамилия 2"/>
    <s v="email2@example.com"/>
    <n v="79991234502"/>
    <x v="2"/>
    <x v="14"/>
    <x v="1"/>
    <x v="5"/>
    <n v="2"/>
    <n v="1175"/>
    <n v="5"/>
    <x v="2"/>
    <x v="3"/>
    <n v="2350"/>
    <n v="2232.5"/>
  </r>
  <r>
    <x v="201"/>
    <n v="12"/>
    <s v="Имя 12"/>
    <s v="Фамилия 12"/>
    <s v="email12@example.com"/>
    <n v="79991234512"/>
    <x v="2"/>
    <x v="43"/>
    <x v="3"/>
    <x v="5"/>
    <n v="2"/>
    <n v="1068"/>
    <n v="15"/>
    <x v="4"/>
    <x v="0"/>
    <n v="2136"/>
    <n v="1815.6"/>
  </r>
  <r>
    <x v="351"/>
    <n v="88"/>
    <s v="Имя 88"/>
    <s v="Фамилия 88"/>
    <s v="email88@example.com"/>
    <n v="79991234588"/>
    <x v="1"/>
    <x v="93"/>
    <x v="2"/>
    <x v="7"/>
    <n v="6"/>
    <n v="8937"/>
    <n v="15"/>
    <x v="4"/>
    <x v="1"/>
    <n v="53622"/>
    <n v="45578.7"/>
  </r>
  <r>
    <x v="94"/>
    <n v="26"/>
    <s v="Имя 26"/>
    <s v="Фамилия 26"/>
    <s v="email26@example.com"/>
    <n v="79991234526"/>
    <x v="3"/>
    <x v="51"/>
    <x v="0"/>
    <x v="6"/>
    <n v="9"/>
    <n v="6431"/>
    <n v="5"/>
    <x v="2"/>
    <x v="7"/>
    <n v="57879"/>
    <n v="54985.049999999996"/>
  </r>
  <r>
    <x v="285"/>
    <n v="39"/>
    <s v="Имя 39"/>
    <s v="Фамилия 39"/>
    <s v="email39@example.com"/>
    <n v="79991234539"/>
    <x v="0"/>
    <x v="17"/>
    <x v="3"/>
    <x v="5"/>
    <n v="6"/>
    <n v="8333"/>
    <n v="20"/>
    <x v="0"/>
    <x v="4"/>
    <n v="49998"/>
    <n v="39998.400000000001"/>
  </r>
  <r>
    <x v="59"/>
    <n v="53"/>
    <s v="Имя 53"/>
    <s v="Фамилия 53"/>
    <s v="email53@example.com"/>
    <n v="79991234553"/>
    <x v="4"/>
    <x v="43"/>
    <x v="3"/>
    <x v="5"/>
    <n v="3"/>
    <n v="1068"/>
    <n v="0"/>
    <x v="2"/>
    <x v="7"/>
    <n v="3204"/>
    <n v="3204"/>
  </r>
  <r>
    <x v="357"/>
    <n v="88"/>
    <s v="Имя 88"/>
    <s v="Фамилия 88"/>
    <s v="email88@example.com"/>
    <n v="79991234588"/>
    <x v="1"/>
    <x v="24"/>
    <x v="3"/>
    <x v="6"/>
    <n v="3"/>
    <n v="1222"/>
    <n v="0"/>
    <x v="4"/>
    <x v="8"/>
    <n v="3666"/>
    <n v="3666"/>
  </r>
  <r>
    <x v="53"/>
    <n v="74"/>
    <s v="Имя 74"/>
    <s v="Фамилия 74"/>
    <s v="email74@example.com"/>
    <n v="79991234574"/>
    <x v="4"/>
    <x v="23"/>
    <x v="2"/>
    <x v="6"/>
    <n v="8"/>
    <n v="7971"/>
    <n v="10"/>
    <x v="0"/>
    <x v="7"/>
    <n v="63768"/>
    <n v="57391.200000000004"/>
  </r>
  <r>
    <x v="10"/>
    <n v="12"/>
    <s v="Имя 12"/>
    <s v="Фамилия 12"/>
    <s v="email12@example.com"/>
    <n v="79991234512"/>
    <x v="2"/>
    <x v="46"/>
    <x v="2"/>
    <x v="4"/>
    <n v="4"/>
    <n v="9753"/>
    <n v="5"/>
    <x v="4"/>
    <x v="2"/>
    <n v="39012"/>
    <n v="37061.4"/>
  </r>
  <r>
    <x v="177"/>
    <n v="94"/>
    <s v="Имя 94"/>
    <s v="Фамилия 94"/>
    <s v="email94@example.com"/>
    <n v="79991234594"/>
    <x v="3"/>
    <x v="66"/>
    <x v="2"/>
    <x v="1"/>
    <n v="9"/>
    <n v="8904"/>
    <n v="15"/>
    <x v="3"/>
    <x v="10"/>
    <n v="80136"/>
    <n v="68115.599999999991"/>
  </r>
  <r>
    <x v="131"/>
    <n v="93"/>
    <s v="Имя 93"/>
    <s v="Фамилия 93"/>
    <s v="email93@example.com"/>
    <n v="79991234593"/>
    <x v="2"/>
    <x v="6"/>
    <x v="0"/>
    <x v="2"/>
    <n v="8"/>
    <n v="4699"/>
    <n v="0"/>
    <x v="4"/>
    <x v="11"/>
    <n v="37592"/>
    <n v="37592"/>
  </r>
  <r>
    <x v="25"/>
    <n v="87"/>
    <s v="Имя 87"/>
    <s v="Фамилия 87"/>
    <s v="email87@example.com"/>
    <n v="79991234587"/>
    <x v="4"/>
    <x v="19"/>
    <x v="0"/>
    <x v="2"/>
    <n v="5"/>
    <n v="1655"/>
    <n v="15"/>
    <x v="2"/>
    <x v="3"/>
    <n v="8275"/>
    <n v="7033.75"/>
  </r>
  <r>
    <x v="208"/>
    <n v="58"/>
    <s v="Имя 58"/>
    <s v="Фамилия 58"/>
    <s v="email58@example.com"/>
    <n v="79991234558"/>
    <x v="4"/>
    <x v="7"/>
    <x v="1"/>
    <x v="0"/>
    <n v="6"/>
    <n v="4046"/>
    <n v="10"/>
    <x v="3"/>
    <x v="10"/>
    <n v="24276"/>
    <n v="21848.400000000001"/>
  </r>
  <r>
    <x v="261"/>
    <n v="32"/>
    <s v="Имя 32"/>
    <s v="Фамилия 32"/>
    <s v="email32@example.com"/>
    <n v="79991234532"/>
    <x v="1"/>
    <x v="64"/>
    <x v="2"/>
    <x v="7"/>
    <n v="7"/>
    <n v="610"/>
    <n v="10"/>
    <x v="0"/>
    <x v="2"/>
    <n v="4270"/>
    <n v="3843"/>
  </r>
  <r>
    <x v="14"/>
    <n v="84"/>
    <s v="Имя 84"/>
    <s v="Фамилия 84"/>
    <s v="email84@example.com"/>
    <n v="79991234584"/>
    <x v="1"/>
    <x v="51"/>
    <x v="0"/>
    <x v="6"/>
    <n v="10"/>
    <n v="6431"/>
    <n v="20"/>
    <x v="1"/>
    <x v="0"/>
    <n v="64310"/>
    <n v="51448"/>
  </r>
  <r>
    <x v="134"/>
    <n v="39"/>
    <s v="Имя 39"/>
    <s v="Фамилия 39"/>
    <s v="email39@example.com"/>
    <n v="79991234539"/>
    <x v="0"/>
    <x v="87"/>
    <x v="0"/>
    <x v="1"/>
    <n v="2"/>
    <n v="5652"/>
    <n v="5"/>
    <x v="0"/>
    <x v="5"/>
    <n v="11304"/>
    <n v="10738.8"/>
  </r>
  <r>
    <x v="362"/>
    <n v="85"/>
    <s v="Имя 85"/>
    <s v="Фамилия 85"/>
    <s v="email85@example.com"/>
    <n v="79991234585"/>
    <x v="3"/>
    <x v="10"/>
    <x v="3"/>
    <x v="2"/>
    <n v="6"/>
    <n v="186"/>
    <n v="20"/>
    <x v="3"/>
    <x v="2"/>
    <n v="1116"/>
    <n v="892.80000000000007"/>
  </r>
  <r>
    <x v="228"/>
    <n v="93"/>
    <s v="Имя 93"/>
    <s v="Фамилия 93"/>
    <s v="email93@example.com"/>
    <n v="79991234593"/>
    <x v="2"/>
    <x v="32"/>
    <x v="3"/>
    <x v="7"/>
    <n v="5"/>
    <n v="8416"/>
    <n v="10"/>
    <x v="4"/>
    <x v="3"/>
    <n v="42080"/>
    <n v="37872"/>
  </r>
  <r>
    <x v="298"/>
    <n v="36"/>
    <s v="Имя 36"/>
    <s v="Фамилия 36"/>
    <s v="email36@example.com"/>
    <n v="79991234536"/>
    <x v="0"/>
    <x v="76"/>
    <x v="3"/>
    <x v="1"/>
    <n v="7"/>
    <n v="9085"/>
    <n v="5"/>
    <x v="4"/>
    <x v="3"/>
    <n v="63595"/>
    <n v="60415.25"/>
  </r>
  <r>
    <x v="170"/>
    <n v="42"/>
    <s v="Имя 42"/>
    <s v="Фамилия 42"/>
    <s v="email42@example.com"/>
    <n v="79991234542"/>
    <x v="2"/>
    <x v="9"/>
    <x v="3"/>
    <x v="3"/>
    <n v="3"/>
    <n v="1864"/>
    <n v="10"/>
    <x v="1"/>
    <x v="11"/>
    <n v="5592"/>
    <n v="5032.8"/>
  </r>
  <r>
    <x v="90"/>
    <n v="88"/>
    <s v="Имя 88"/>
    <s v="Фамилия 88"/>
    <s v="email88@example.com"/>
    <n v="79991234588"/>
    <x v="1"/>
    <x v="87"/>
    <x v="0"/>
    <x v="1"/>
    <n v="9"/>
    <n v="5652"/>
    <n v="0"/>
    <x v="4"/>
    <x v="11"/>
    <n v="50868"/>
    <n v="50868"/>
  </r>
  <r>
    <x v="177"/>
    <n v="71"/>
    <s v="Имя 71"/>
    <s v="Фамилия 71"/>
    <s v="email71@example.com"/>
    <n v="79991234571"/>
    <x v="3"/>
    <x v="15"/>
    <x v="0"/>
    <x v="5"/>
    <n v="4"/>
    <n v="4071"/>
    <n v="15"/>
    <x v="3"/>
    <x v="10"/>
    <n v="16284"/>
    <n v="13841.4"/>
  </r>
  <r>
    <x v="174"/>
    <n v="91"/>
    <s v="Имя 91"/>
    <s v="Фамилия 91"/>
    <s v="email91@example.com"/>
    <n v="79991234591"/>
    <x v="4"/>
    <x v="70"/>
    <x v="1"/>
    <x v="2"/>
    <n v="3"/>
    <n v="9195"/>
    <n v="20"/>
    <x v="0"/>
    <x v="10"/>
    <n v="27585"/>
    <n v="22068"/>
  </r>
  <r>
    <x v="64"/>
    <n v="81"/>
    <s v="Имя 81"/>
    <s v="Фамилия 81"/>
    <s v="email81@example.com"/>
    <n v="79991234581"/>
    <x v="0"/>
    <x v="51"/>
    <x v="0"/>
    <x v="6"/>
    <n v="3"/>
    <n v="6431"/>
    <n v="15"/>
    <x v="1"/>
    <x v="5"/>
    <n v="19293"/>
    <n v="16399.05"/>
  </r>
  <r>
    <x v="27"/>
    <n v="52"/>
    <s v="Имя 52"/>
    <s v="Фамилия 52"/>
    <s v="email52@example.com"/>
    <n v="79991234552"/>
    <x v="2"/>
    <x v="50"/>
    <x v="0"/>
    <x v="5"/>
    <n v="5"/>
    <n v="5924"/>
    <n v="10"/>
    <x v="1"/>
    <x v="10"/>
    <n v="29620"/>
    <n v="26658"/>
  </r>
  <r>
    <x v="3"/>
    <n v="62"/>
    <s v="Имя 62"/>
    <s v="Фамилия 62"/>
    <s v="email62@example.com"/>
    <n v="79991234562"/>
    <x v="2"/>
    <x v="71"/>
    <x v="1"/>
    <x v="4"/>
    <n v="8"/>
    <n v="7529"/>
    <n v="15"/>
    <x v="4"/>
    <x v="3"/>
    <n v="60232"/>
    <n v="51197.2"/>
  </r>
  <r>
    <x v="59"/>
    <n v="80"/>
    <s v="Имя 80"/>
    <s v="Фамилия 80"/>
    <s v="email80@example.com"/>
    <n v="79991234580"/>
    <x v="3"/>
    <x v="55"/>
    <x v="3"/>
    <x v="2"/>
    <n v="5"/>
    <n v="9512"/>
    <n v="15"/>
    <x v="3"/>
    <x v="7"/>
    <n v="47560"/>
    <n v="40426"/>
  </r>
  <r>
    <x v="345"/>
    <n v="15"/>
    <s v="Имя 15"/>
    <s v="Фамилия 15"/>
    <s v="email15@example.com"/>
    <n v="79991234515"/>
    <x v="3"/>
    <x v="77"/>
    <x v="2"/>
    <x v="5"/>
    <n v="7"/>
    <n v="4678"/>
    <n v="15"/>
    <x v="2"/>
    <x v="4"/>
    <n v="32746"/>
    <n v="27834.1"/>
  </r>
  <r>
    <x v="172"/>
    <n v="2"/>
    <s v="Имя 2"/>
    <s v="Фамилия 2"/>
    <s v="email2@example.com"/>
    <n v="79991234502"/>
    <x v="2"/>
    <x v="14"/>
    <x v="1"/>
    <x v="5"/>
    <n v="1"/>
    <n v="1175"/>
    <n v="0"/>
    <x v="2"/>
    <x v="8"/>
    <n v="1175"/>
    <n v="1175"/>
  </r>
  <r>
    <x v="96"/>
    <n v="14"/>
    <s v="Имя 14"/>
    <s v="Фамилия 14"/>
    <s v="email14@example.com"/>
    <n v="79991234514"/>
    <x v="3"/>
    <x v="28"/>
    <x v="3"/>
    <x v="4"/>
    <n v="3"/>
    <n v="9148"/>
    <n v="0"/>
    <x v="1"/>
    <x v="11"/>
    <n v="27444"/>
    <n v="27444"/>
  </r>
  <r>
    <x v="0"/>
    <n v="93"/>
    <s v="Имя 93"/>
    <s v="Фамилия 93"/>
    <s v="email93@example.com"/>
    <n v="79991234593"/>
    <x v="2"/>
    <x v="21"/>
    <x v="1"/>
    <x v="4"/>
    <n v="2"/>
    <n v="5743"/>
    <n v="5"/>
    <x v="4"/>
    <x v="0"/>
    <n v="11486"/>
    <n v="10911.699999999999"/>
  </r>
  <r>
    <x v="226"/>
    <n v="82"/>
    <s v="Имя 82"/>
    <s v="Фамилия 82"/>
    <s v="email82@example.com"/>
    <n v="79991234582"/>
    <x v="2"/>
    <x v="15"/>
    <x v="0"/>
    <x v="5"/>
    <n v="6"/>
    <n v="4071"/>
    <n v="0"/>
    <x v="4"/>
    <x v="4"/>
    <n v="24426"/>
    <n v="24426"/>
  </r>
  <r>
    <x v="257"/>
    <n v="58"/>
    <s v="Имя 58"/>
    <s v="Фамилия 58"/>
    <s v="email58@example.com"/>
    <n v="79991234558"/>
    <x v="4"/>
    <x v="17"/>
    <x v="3"/>
    <x v="5"/>
    <n v="10"/>
    <n v="8333"/>
    <n v="5"/>
    <x v="3"/>
    <x v="6"/>
    <n v="83330"/>
    <n v="79163.5"/>
  </r>
  <r>
    <x v="344"/>
    <n v="8"/>
    <s v="Имя 8"/>
    <s v="Фамилия 8"/>
    <s v="email8@example.com"/>
    <n v="79991234508"/>
    <x v="3"/>
    <x v="1"/>
    <x v="1"/>
    <x v="1"/>
    <n v="10"/>
    <n v="4983"/>
    <n v="5"/>
    <x v="3"/>
    <x v="1"/>
    <n v="49830"/>
    <n v="47338.499999999993"/>
  </r>
  <r>
    <x v="82"/>
    <n v="63"/>
    <s v="Имя 63"/>
    <s v="Фамилия 63"/>
    <s v="email63@example.com"/>
    <n v="79991234563"/>
    <x v="2"/>
    <x v="3"/>
    <x v="2"/>
    <x v="2"/>
    <n v="1"/>
    <n v="1035"/>
    <n v="5"/>
    <x v="2"/>
    <x v="11"/>
    <n v="1035"/>
    <n v="983.25"/>
  </r>
  <r>
    <x v="74"/>
    <n v="25"/>
    <s v="Имя 25"/>
    <s v="Фамилия 25"/>
    <s v="email25@example.com"/>
    <n v="79991234525"/>
    <x v="1"/>
    <x v="95"/>
    <x v="0"/>
    <x v="0"/>
    <n v="10"/>
    <n v="6485"/>
    <n v="10"/>
    <x v="0"/>
    <x v="5"/>
    <n v="64850"/>
    <n v="58365"/>
  </r>
  <r>
    <x v="359"/>
    <n v="88"/>
    <s v="Имя 88"/>
    <s v="Фамилия 88"/>
    <s v="email88@example.com"/>
    <n v="79991234588"/>
    <x v="1"/>
    <x v="49"/>
    <x v="2"/>
    <x v="2"/>
    <n v="3"/>
    <n v="8652"/>
    <n v="10"/>
    <x v="4"/>
    <x v="3"/>
    <n v="25956"/>
    <n v="23360.400000000001"/>
  </r>
  <r>
    <x v="104"/>
    <n v="51"/>
    <s v="Имя 51"/>
    <s v="Фамилия 51"/>
    <s v="email51@example.com"/>
    <n v="79991234551"/>
    <x v="1"/>
    <x v="28"/>
    <x v="3"/>
    <x v="4"/>
    <n v="3"/>
    <n v="9148"/>
    <n v="0"/>
    <x v="1"/>
    <x v="7"/>
    <n v="27444"/>
    <n v="27444"/>
  </r>
  <r>
    <x v="207"/>
    <n v="38"/>
    <s v="Имя 38"/>
    <s v="Фамилия 38"/>
    <s v="email38@example.com"/>
    <n v="79991234538"/>
    <x v="2"/>
    <x v="99"/>
    <x v="0"/>
    <x v="2"/>
    <n v="2"/>
    <n v="6390"/>
    <n v="15"/>
    <x v="1"/>
    <x v="11"/>
    <n v="12780"/>
    <n v="10863"/>
  </r>
  <r>
    <x v="203"/>
    <n v="37"/>
    <s v="Имя 37"/>
    <s v="Фамилия 37"/>
    <s v="email37@example.com"/>
    <n v="79991234537"/>
    <x v="2"/>
    <x v="5"/>
    <x v="0"/>
    <x v="0"/>
    <n v="1"/>
    <n v="7368"/>
    <n v="0"/>
    <x v="0"/>
    <x v="1"/>
    <n v="7368"/>
    <n v="7368"/>
  </r>
  <r>
    <x v="257"/>
    <n v="70"/>
    <s v="Имя 70"/>
    <s v="Фамилия 70"/>
    <s v="email70@example.com"/>
    <n v="79991234570"/>
    <x v="2"/>
    <x v="78"/>
    <x v="0"/>
    <x v="6"/>
    <n v="3"/>
    <n v="7465"/>
    <n v="5"/>
    <x v="2"/>
    <x v="6"/>
    <n v="22395"/>
    <n v="21275.25"/>
  </r>
  <r>
    <x v="311"/>
    <n v="84"/>
    <s v="Имя 84"/>
    <s v="Фамилия 84"/>
    <s v="email84@example.com"/>
    <n v="79991234584"/>
    <x v="1"/>
    <x v="76"/>
    <x v="3"/>
    <x v="1"/>
    <n v="6"/>
    <n v="9085"/>
    <n v="0"/>
    <x v="1"/>
    <x v="3"/>
    <n v="54510"/>
    <n v="54510"/>
  </r>
  <r>
    <x v="283"/>
    <n v="100"/>
    <s v="Имя 100"/>
    <s v="Фамилия 100"/>
    <s v="email100@example.com"/>
    <n v="799912345100"/>
    <x v="1"/>
    <x v="91"/>
    <x v="3"/>
    <x v="6"/>
    <n v="4"/>
    <n v="1565"/>
    <n v="15"/>
    <x v="0"/>
    <x v="7"/>
    <n v="6260"/>
    <n v="5321"/>
  </r>
  <r>
    <x v="246"/>
    <n v="92"/>
    <s v="Имя 92"/>
    <s v="Фамилия 92"/>
    <s v="email92@example.com"/>
    <n v="79991234592"/>
    <x v="2"/>
    <x v="41"/>
    <x v="0"/>
    <x v="4"/>
    <n v="9"/>
    <n v="299"/>
    <n v="15"/>
    <x v="2"/>
    <x v="2"/>
    <n v="2691"/>
    <n v="2287.35"/>
  </r>
  <r>
    <x v="136"/>
    <n v="62"/>
    <s v="Имя 62"/>
    <s v="Фамилия 62"/>
    <s v="email62@example.com"/>
    <n v="79991234562"/>
    <x v="2"/>
    <x v="72"/>
    <x v="2"/>
    <x v="5"/>
    <n v="7"/>
    <n v="5399"/>
    <n v="10"/>
    <x v="4"/>
    <x v="8"/>
    <n v="37793"/>
    <n v="34013.700000000004"/>
  </r>
  <r>
    <x v="173"/>
    <n v="7"/>
    <s v="Имя 7"/>
    <s v="Фамилия 7"/>
    <s v="email7@example.com"/>
    <n v="79991234507"/>
    <x v="2"/>
    <x v="86"/>
    <x v="1"/>
    <x v="7"/>
    <n v="8"/>
    <n v="2828"/>
    <n v="15"/>
    <x v="3"/>
    <x v="4"/>
    <n v="22624"/>
    <n v="19230.399999999998"/>
  </r>
  <r>
    <x v="298"/>
    <n v="58"/>
    <s v="Имя 58"/>
    <s v="Фамилия 58"/>
    <s v="email58@example.com"/>
    <n v="79991234558"/>
    <x v="4"/>
    <x v="60"/>
    <x v="2"/>
    <x v="7"/>
    <n v="4"/>
    <n v="5483"/>
    <n v="5"/>
    <x v="3"/>
    <x v="3"/>
    <n v="21932"/>
    <n v="20835.399999999998"/>
  </r>
  <r>
    <x v="30"/>
    <n v="6"/>
    <s v="Имя 6"/>
    <s v="Фамилия 6"/>
    <s v="email6@example.com"/>
    <n v="79991234506"/>
    <x v="2"/>
    <x v="66"/>
    <x v="2"/>
    <x v="1"/>
    <n v="5"/>
    <n v="8904"/>
    <n v="10"/>
    <x v="4"/>
    <x v="4"/>
    <n v="44520"/>
    <n v="40068"/>
  </r>
  <r>
    <x v="259"/>
    <n v="21"/>
    <s v="Имя 21"/>
    <s v="Фамилия 21"/>
    <s v="email21@example.com"/>
    <n v="79991234521"/>
    <x v="4"/>
    <x v="63"/>
    <x v="3"/>
    <x v="1"/>
    <n v="9"/>
    <n v="4805"/>
    <n v="5"/>
    <x v="3"/>
    <x v="2"/>
    <n v="43245"/>
    <n v="41082.75"/>
  </r>
  <r>
    <x v="41"/>
    <n v="91"/>
    <s v="Имя 91"/>
    <s v="Фамилия 91"/>
    <s v="email91@example.com"/>
    <n v="79991234591"/>
    <x v="4"/>
    <x v="63"/>
    <x v="3"/>
    <x v="1"/>
    <n v="7"/>
    <n v="4805"/>
    <n v="0"/>
    <x v="0"/>
    <x v="5"/>
    <n v="33635"/>
    <n v="33635"/>
  </r>
  <r>
    <x v="21"/>
    <n v="5"/>
    <s v="Имя 5"/>
    <s v="Фамилия 5"/>
    <s v="email5@example.com"/>
    <n v="79991234505"/>
    <x v="1"/>
    <x v="7"/>
    <x v="1"/>
    <x v="0"/>
    <n v="9"/>
    <n v="4046"/>
    <n v="5"/>
    <x v="4"/>
    <x v="10"/>
    <n v="36414"/>
    <n v="34593.299999999996"/>
  </r>
  <r>
    <x v="314"/>
    <n v="19"/>
    <s v="Имя 19"/>
    <s v="Фамилия 19"/>
    <s v="email19@example.com"/>
    <n v="79991234519"/>
    <x v="1"/>
    <x v="95"/>
    <x v="0"/>
    <x v="0"/>
    <n v="8"/>
    <n v="6485"/>
    <n v="15"/>
    <x v="1"/>
    <x v="8"/>
    <n v="51880"/>
    <n v="44098"/>
  </r>
  <r>
    <x v="247"/>
    <n v="72"/>
    <s v="Имя 72"/>
    <s v="Фамилия 72"/>
    <s v="email72@example.com"/>
    <n v="79991234572"/>
    <x v="3"/>
    <x v="81"/>
    <x v="2"/>
    <x v="1"/>
    <n v="8"/>
    <n v="1708"/>
    <n v="0"/>
    <x v="4"/>
    <x v="4"/>
    <n v="13664"/>
    <n v="13664"/>
  </r>
  <r>
    <x v="63"/>
    <n v="59"/>
    <s v="Имя 59"/>
    <s v="Фамилия 59"/>
    <s v="email59@example.com"/>
    <n v="79991234559"/>
    <x v="0"/>
    <x v="3"/>
    <x v="2"/>
    <x v="2"/>
    <n v="7"/>
    <n v="1035"/>
    <n v="10"/>
    <x v="1"/>
    <x v="0"/>
    <n v="7245"/>
    <n v="6520.5"/>
  </r>
  <r>
    <x v="68"/>
    <n v="31"/>
    <s v="Имя 31"/>
    <s v="Фамилия 31"/>
    <s v="email31@example.com"/>
    <n v="79991234531"/>
    <x v="4"/>
    <x v="98"/>
    <x v="1"/>
    <x v="5"/>
    <n v="8"/>
    <n v="4508"/>
    <n v="15"/>
    <x v="1"/>
    <x v="1"/>
    <n v="36064"/>
    <n v="30654.399999999998"/>
  </r>
  <r>
    <x v="271"/>
    <n v="35"/>
    <s v="Имя 35"/>
    <s v="Фамилия 35"/>
    <s v="email35@example.com"/>
    <n v="79991234535"/>
    <x v="2"/>
    <x v="65"/>
    <x v="1"/>
    <x v="5"/>
    <n v="5"/>
    <n v="7320"/>
    <n v="15"/>
    <x v="4"/>
    <x v="0"/>
    <n v="36600"/>
    <n v="31110"/>
  </r>
  <r>
    <x v="266"/>
    <n v="90"/>
    <s v="Имя 90"/>
    <s v="Фамилия 90"/>
    <s v="email90@example.com"/>
    <n v="79991234590"/>
    <x v="3"/>
    <x v="59"/>
    <x v="1"/>
    <x v="3"/>
    <n v="5"/>
    <n v="1243"/>
    <n v="5"/>
    <x v="0"/>
    <x v="4"/>
    <n v="6215"/>
    <n v="5904.25"/>
  </r>
  <r>
    <x v="183"/>
    <n v="29"/>
    <s v="Имя 29"/>
    <s v="Фамилия 29"/>
    <s v="email29@example.com"/>
    <n v="79991234529"/>
    <x v="1"/>
    <x v="68"/>
    <x v="3"/>
    <x v="2"/>
    <n v="10"/>
    <n v="5466"/>
    <n v="5"/>
    <x v="2"/>
    <x v="4"/>
    <n v="54660"/>
    <n v="51927"/>
  </r>
  <r>
    <x v="105"/>
    <n v="22"/>
    <s v="Имя 22"/>
    <s v="Фамилия 22"/>
    <s v="email22@example.com"/>
    <n v="79991234522"/>
    <x v="3"/>
    <x v="87"/>
    <x v="0"/>
    <x v="1"/>
    <n v="2"/>
    <n v="5652"/>
    <n v="15"/>
    <x v="2"/>
    <x v="9"/>
    <n v="11304"/>
    <n v="9608.4"/>
  </r>
  <r>
    <x v="282"/>
    <n v="55"/>
    <s v="Имя 55"/>
    <s v="Фамилия 55"/>
    <s v="email55@example.com"/>
    <n v="79991234555"/>
    <x v="2"/>
    <x v="94"/>
    <x v="1"/>
    <x v="0"/>
    <n v="2"/>
    <n v="8811"/>
    <n v="0"/>
    <x v="3"/>
    <x v="7"/>
    <n v="17622"/>
    <n v="17622"/>
  </r>
  <r>
    <x v="95"/>
    <n v="39"/>
    <s v="Имя 39"/>
    <s v="Фамилия 39"/>
    <s v="email39@example.com"/>
    <n v="79991234539"/>
    <x v="0"/>
    <x v="45"/>
    <x v="3"/>
    <x v="6"/>
    <n v="7"/>
    <n v="6515"/>
    <n v="10"/>
    <x v="0"/>
    <x v="1"/>
    <n v="45605"/>
    <n v="41044.5"/>
  </r>
  <r>
    <x v="63"/>
    <n v="75"/>
    <s v="Имя 75"/>
    <s v="Фамилия 75"/>
    <s v="email75@example.com"/>
    <n v="79991234575"/>
    <x v="4"/>
    <x v="9"/>
    <x v="3"/>
    <x v="3"/>
    <n v="10"/>
    <n v="1864"/>
    <n v="5"/>
    <x v="3"/>
    <x v="0"/>
    <n v="18640"/>
    <n v="17708"/>
  </r>
  <r>
    <x v="250"/>
    <n v="48"/>
    <s v="Имя 48"/>
    <s v="Фамилия 48"/>
    <s v="email48@example.com"/>
    <n v="79991234548"/>
    <x v="3"/>
    <x v="11"/>
    <x v="1"/>
    <x v="4"/>
    <n v="2"/>
    <n v="9177"/>
    <n v="20"/>
    <x v="0"/>
    <x v="7"/>
    <n v="18354"/>
    <n v="14683.2"/>
  </r>
  <r>
    <x v="59"/>
    <n v="55"/>
    <s v="Имя 55"/>
    <s v="Фамилия 55"/>
    <s v="email55@example.com"/>
    <n v="79991234555"/>
    <x v="2"/>
    <x v="21"/>
    <x v="1"/>
    <x v="4"/>
    <n v="4"/>
    <n v="5743"/>
    <n v="20"/>
    <x v="3"/>
    <x v="7"/>
    <n v="22972"/>
    <n v="18377.600000000002"/>
  </r>
  <r>
    <x v="348"/>
    <n v="94"/>
    <s v="Имя 94"/>
    <s v="Фамилия 94"/>
    <s v="email94@example.com"/>
    <n v="79991234594"/>
    <x v="3"/>
    <x v="20"/>
    <x v="3"/>
    <x v="5"/>
    <n v="6"/>
    <n v="1999"/>
    <n v="5"/>
    <x v="3"/>
    <x v="2"/>
    <n v="11994"/>
    <n v="11394.3"/>
  </r>
  <r>
    <x v="222"/>
    <n v="39"/>
    <s v="Имя 39"/>
    <s v="Фамилия 39"/>
    <s v="email39@example.com"/>
    <n v="79991234539"/>
    <x v="0"/>
    <x v="79"/>
    <x v="2"/>
    <x v="2"/>
    <n v="1"/>
    <n v="1432"/>
    <n v="20"/>
    <x v="0"/>
    <x v="6"/>
    <n v="1432"/>
    <n v="1145.6000000000001"/>
  </r>
  <r>
    <x v="297"/>
    <n v="81"/>
    <s v="Имя 81"/>
    <s v="Фамилия 81"/>
    <s v="email81@example.com"/>
    <n v="79991234581"/>
    <x v="0"/>
    <x v="88"/>
    <x v="1"/>
    <x v="4"/>
    <n v="7"/>
    <n v="2377"/>
    <n v="15"/>
    <x v="1"/>
    <x v="8"/>
    <n v="16639"/>
    <n v="14143.15"/>
  </r>
  <r>
    <x v="277"/>
    <n v="63"/>
    <s v="Имя 63"/>
    <s v="Фамилия 63"/>
    <s v="email63@example.com"/>
    <n v="79991234563"/>
    <x v="2"/>
    <x v="70"/>
    <x v="1"/>
    <x v="2"/>
    <n v="5"/>
    <n v="9195"/>
    <n v="10"/>
    <x v="2"/>
    <x v="9"/>
    <n v="45975"/>
    <n v="41377.5"/>
  </r>
  <r>
    <x v="73"/>
    <n v="45"/>
    <s v="Имя 45"/>
    <s v="Фамилия 45"/>
    <s v="email45@example.com"/>
    <n v="79991234545"/>
    <x v="4"/>
    <x v="20"/>
    <x v="3"/>
    <x v="5"/>
    <n v="9"/>
    <n v="1999"/>
    <n v="20"/>
    <x v="0"/>
    <x v="6"/>
    <n v="17991"/>
    <n v="14392.800000000001"/>
  </r>
  <r>
    <x v="32"/>
    <n v="15"/>
    <s v="Имя 15"/>
    <s v="Фамилия 15"/>
    <s v="email15@example.com"/>
    <n v="79991234515"/>
    <x v="3"/>
    <x v="68"/>
    <x v="3"/>
    <x v="2"/>
    <n v="3"/>
    <n v="5466"/>
    <n v="5"/>
    <x v="2"/>
    <x v="9"/>
    <n v="16398"/>
    <n v="15578.099999999999"/>
  </r>
  <r>
    <x v="151"/>
    <n v="62"/>
    <s v="Имя 62"/>
    <s v="Фамилия 62"/>
    <s v="email62@example.com"/>
    <n v="79991234562"/>
    <x v="2"/>
    <x v="40"/>
    <x v="1"/>
    <x v="4"/>
    <n v="10"/>
    <n v="3155"/>
    <n v="10"/>
    <x v="4"/>
    <x v="11"/>
    <n v="31550"/>
    <n v="28395"/>
  </r>
  <r>
    <x v="140"/>
    <n v="51"/>
    <s v="Имя 51"/>
    <s v="Фамилия 51"/>
    <s v="email51@example.com"/>
    <n v="79991234551"/>
    <x v="1"/>
    <x v="56"/>
    <x v="0"/>
    <x v="2"/>
    <n v="1"/>
    <n v="1234"/>
    <n v="20"/>
    <x v="1"/>
    <x v="9"/>
    <n v="1234"/>
    <n v="987.2"/>
  </r>
  <r>
    <x v="11"/>
    <n v="78"/>
    <s v="Имя 78"/>
    <s v="Фамилия 78"/>
    <s v="email78@example.com"/>
    <n v="79991234578"/>
    <x v="2"/>
    <x v="79"/>
    <x v="2"/>
    <x v="2"/>
    <n v="7"/>
    <n v="1432"/>
    <n v="5"/>
    <x v="0"/>
    <x v="1"/>
    <n v="10024"/>
    <n v="9522.7999999999993"/>
  </r>
  <r>
    <x v="244"/>
    <n v="75"/>
    <s v="Имя 75"/>
    <s v="Фамилия 75"/>
    <s v="email75@example.com"/>
    <n v="79991234575"/>
    <x v="4"/>
    <x v="38"/>
    <x v="1"/>
    <x v="5"/>
    <n v="1"/>
    <n v="6745"/>
    <n v="15"/>
    <x v="3"/>
    <x v="11"/>
    <n v="6745"/>
    <n v="5733.25"/>
  </r>
  <r>
    <x v="298"/>
    <n v="98"/>
    <s v="Имя 98"/>
    <s v="Фамилия 98"/>
    <s v="email98@example.com"/>
    <n v="79991234598"/>
    <x v="0"/>
    <x v="93"/>
    <x v="2"/>
    <x v="7"/>
    <n v="6"/>
    <n v="8937"/>
    <n v="5"/>
    <x v="3"/>
    <x v="3"/>
    <n v="53622"/>
    <n v="50940.899999999994"/>
  </r>
  <r>
    <x v="100"/>
    <n v="40"/>
    <s v="Имя 40"/>
    <s v="Фамилия 40"/>
    <s v="email40@example.com"/>
    <n v="79991234540"/>
    <x v="0"/>
    <x v="84"/>
    <x v="0"/>
    <x v="3"/>
    <n v="5"/>
    <n v="9089"/>
    <n v="20"/>
    <x v="1"/>
    <x v="11"/>
    <n v="45445"/>
    <n v="36356"/>
  </r>
  <r>
    <x v="234"/>
    <n v="4"/>
    <s v="Имя 4"/>
    <s v="Фамилия 4"/>
    <s v="email4@example.com"/>
    <n v="79991234504"/>
    <x v="0"/>
    <x v="37"/>
    <x v="1"/>
    <x v="3"/>
    <n v="3"/>
    <n v="1035"/>
    <n v="5"/>
    <x v="4"/>
    <x v="1"/>
    <n v="3105"/>
    <n v="2949.75"/>
  </r>
  <r>
    <x v="115"/>
    <n v="98"/>
    <s v="Имя 98"/>
    <s v="Фамилия 98"/>
    <s v="email98@example.com"/>
    <n v="79991234598"/>
    <x v="0"/>
    <x v="68"/>
    <x v="3"/>
    <x v="2"/>
    <n v="4"/>
    <n v="5466"/>
    <n v="5"/>
    <x v="3"/>
    <x v="5"/>
    <n v="21864"/>
    <n v="20770.8"/>
  </r>
  <r>
    <x v="296"/>
    <n v="78"/>
    <s v="Имя 78"/>
    <s v="Фамилия 78"/>
    <s v="email78@example.com"/>
    <n v="79991234578"/>
    <x v="2"/>
    <x v="19"/>
    <x v="0"/>
    <x v="2"/>
    <n v="6"/>
    <n v="1655"/>
    <n v="15"/>
    <x v="0"/>
    <x v="9"/>
    <n v="9930"/>
    <n v="8440.5"/>
  </r>
  <r>
    <x v="159"/>
    <n v="16"/>
    <s v="Имя 16"/>
    <s v="Фамилия 16"/>
    <s v="email16@example.com"/>
    <n v="79991234516"/>
    <x v="0"/>
    <x v="11"/>
    <x v="1"/>
    <x v="4"/>
    <n v="3"/>
    <n v="9177"/>
    <n v="0"/>
    <x v="0"/>
    <x v="8"/>
    <n v="27531"/>
    <n v="27531"/>
  </r>
  <r>
    <x v="240"/>
    <n v="57"/>
    <s v="Имя 57"/>
    <s v="Фамилия 57"/>
    <s v="email57@example.com"/>
    <n v="79991234557"/>
    <x v="3"/>
    <x v="79"/>
    <x v="2"/>
    <x v="2"/>
    <n v="9"/>
    <n v="1432"/>
    <n v="15"/>
    <x v="1"/>
    <x v="0"/>
    <n v="12888"/>
    <n v="10954.800000000001"/>
  </r>
  <r>
    <x v="220"/>
    <n v="100"/>
    <s v="Имя 100"/>
    <s v="Фамилия 100"/>
    <s v="email100@example.com"/>
    <n v="799912345100"/>
    <x v="1"/>
    <x v="73"/>
    <x v="3"/>
    <x v="5"/>
    <n v="2"/>
    <n v="5763"/>
    <n v="5"/>
    <x v="0"/>
    <x v="2"/>
    <n v="11526"/>
    <n v="10949.699999999999"/>
  </r>
  <r>
    <x v="73"/>
    <n v="89"/>
    <s v="Имя 89"/>
    <s v="Фамилия 89"/>
    <s v="email89@example.com"/>
    <n v="79991234589"/>
    <x v="1"/>
    <x v="59"/>
    <x v="1"/>
    <x v="3"/>
    <n v="4"/>
    <n v="1243"/>
    <n v="20"/>
    <x v="2"/>
    <x v="6"/>
    <n v="4972"/>
    <n v="3977.6000000000004"/>
  </r>
  <r>
    <x v="62"/>
    <n v="23"/>
    <s v="Имя 23"/>
    <s v="Фамилия 23"/>
    <s v="email23@example.com"/>
    <n v="79991234523"/>
    <x v="4"/>
    <x v="42"/>
    <x v="3"/>
    <x v="3"/>
    <n v="6"/>
    <n v="1910"/>
    <n v="0"/>
    <x v="4"/>
    <x v="8"/>
    <n v="11460"/>
    <n v="11460"/>
  </r>
  <r>
    <x v="245"/>
    <n v="99"/>
    <s v="Имя 99"/>
    <s v="Фамилия 99"/>
    <s v="email99@example.com"/>
    <n v="79991234599"/>
    <x v="0"/>
    <x v="59"/>
    <x v="1"/>
    <x v="3"/>
    <n v="7"/>
    <n v="1243"/>
    <n v="5"/>
    <x v="1"/>
    <x v="10"/>
    <n v="8701"/>
    <n v="8265.9499999999989"/>
  </r>
  <r>
    <x v="338"/>
    <n v="46"/>
    <s v="Имя 46"/>
    <s v="Фамилия 46"/>
    <s v="email46@example.com"/>
    <n v="79991234546"/>
    <x v="2"/>
    <x v="5"/>
    <x v="0"/>
    <x v="0"/>
    <n v="10"/>
    <n v="7368"/>
    <n v="10"/>
    <x v="2"/>
    <x v="10"/>
    <n v="73680"/>
    <n v="66312"/>
  </r>
  <r>
    <x v="45"/>
    <n v="57"/>
    <s v="Имя 57"/>
    <s v="Фамилия 57"/>
    <s v="email57@example.com"/>
    <n v="79991234557"/>
    <x v="3"/>
    <x v="75"/>
    <x v="2"/>
    <x v="3"/>
    <n v="7"/>
    <n v="3651"/>
    <n v="15"/>
    <x v="1"/>
    <x v="9"/>
    <n v="25557"/>
    <n v="21723.45"/>
  </r>
  <r>
    <x v="126"/>
    <n v="96"/>
    <s v="Имя 96"/>
    <s v="Фамилия 96"/>
    <s v="email96@example.com"/>
    <n v="79991234596"/>
    <x v="1"/>
    <x v="88"/>
    <x v="1"/>
    <x v="4"/>
    <n v="5"/>
    <n v="2377"/>
    <n v="20"/>
    <x v="2"/>
    <x v="1"/>
    <n v="11885"/>
    <n v="9508"/>
  </r>
  <r>
    <x v="16"/>
    <n v="4"/>
    <s v="Имя 4"/>
    <s v="Фамилия 4"/>
    <s v="email4@example.com"/>
    <n v="79991234504"/>
    <x v="0"/>
    <x v="71"/>
    <x v="1"/>
    <x v="4"/>
    <n v="6"/>
    <n v="7529"/>
    <n v="10"/>
    <x v="4"/>
    <x v="4"/>
    <n v="45174"/>
    <n v="40656.600000000006"/>
  </r>
  <r>
    <x v="361"/>
    <n v="46"/>
    <s v="Имя 46"/>
    <s v="Фамилия 46"/>
    <s v="email46@example.com"/>
    <n v="79991234546"/>
    <x v="2"/>
    <x v="76"/>
    <x v="3"/>
    <x v="1"/>
    <n v="10"/>
    <n v="9085"/>
    <n v="15"/>
    <x v="2"/>
    <x v="8"/>
    <n v="90850"/>
    <n v="77222.5"/>
  </r>
  <r>
    <x v="214"/>
    <n v="75"/>
    <s v="Имя 75"/>
    <s v="Фамилия 75"/>
    <s v="email75@example.com"/>
    <n v="79991234575"/>
    <x v="4"/>
    <x v="20"/>
    <x v="3"/>
    <x v="5"/>
    <n v="2"/>
    <n v="1999"/>
    <n v="5"/>
    <x v="3"/>
    <x v="11"/>
    <n v="3998"/>
    <n v="3798.1"/>
  </r>
  <r>
    <x v="17"/>
    <n v="27"/>
    <s v="Имя 27"/>
    <s v="Фамилия 27"/>
    <s v="email27@example.com"/>
    <n v="79991234527"/>
    <x v="4"/>
    <x v="47"/>
    <x v="0"/>
    <x v="6"/>
    <n v="10"/>
    <n v="6795"/>
    <n v="5"/>
    <x v="1"/>
    <x v="3"/>
    <n v="67950"/>
    <n v="64552.5"/>
  </r>
  <r>
    <x v="301"/>
    <n v="18"/>
    <s v="Имя 18"/>
    <s v="Фамилия 18"/>
    <s v="email18@example.com"/>
    <n v="79991234518"/>
    <x v="4"/>
    <x v="62"/>
    <x v="3"/>
    <x v="7"/>
    <n v="3"/>
    <n v="9578"/>
    <n v="20"/>
    <x v="2"/>
    <x v="2"/>
    <n v="28734"/>
    <n v="22987.200000000001"/>
  </r>
  <r>
    <x v="282"/>
    <n v="5"/>
    <s v="Имя 5"/>
    <s v="Фамилия 5"/>
    <s v="email5@example.com"/>
    <n v="79991234505"/>
    <x v="1"/>
    <x v="58"/>
    <x v="0"/>
    <x v="0"/>
    <n v="8"/>
    <n v="1884"/>
    <n v="20"/>
    <x v="4"/>
    <x v="7"/>
    <n v="15072"/>
    <n v="12057.6"/>
  </r>
  <r>
    <x v="90"/>
    <n v="75"/>
    <s v="Имя 75"/>
    <s v="Фамилия 75"/>
    <s v="email75@example.com"/>
    <n v="79991234575"/>
    <x v="4"/>
    <x v="40"/>
    <x v="1"/>
    <x v="4"/>
    <n v="1"/>
    <n v="3155"/>
    <n v="15"/>
    <x v="3"/>
    <x v="11"/>
    <n v="3155"/>
    <n v="2681.75"/>
  </r>
  <r>
    <x v="180"/>
    <n v="59"/>
    <s v="Имя 59"/>
    <s v="Фамилия 59"/>
    <s v="email59@example.com"/>
    <n v="79991234559"/>
    <x v="0"/>
    <x v="2"/>
    <x v="0"/>
    <x v="0"/>
    <n v="5"/>
    <n v="2086"/>
    <n v="20"/>
    <x v="1"/>
    <x v="3"/>
    <n v="10430"/>
    <n v="8344"/>
  </r>
  <r>
    <x v="337"/>
    <n v="77"/>
    <s v="Имя 77"/>
    <s v="Фамилия 77"/>
    <s v="email77@example.com"/>
    <n v="79991234577"/>
    <x v="3"/>
    <x v="69"/>
    <x v="3"/>
    <x v="2"/>
    <n v="2"/>
    <n v="9753"/>
    <n v="20"/>
    <x v="3"/>
    <x v="5"/>
    <n v="19506"/>
    <n v="15604.800000000001"/>
  </r>
  <r>
    <x v="146"/>
    <n v="71"/>
    <s v="Имя 71"/>
    <s v="Фамилия 71"/>
    <s v="email71@example.com"/>
    <n v="79991234571"/>
    <x v="3"/>
    <x v="59"/>
    <x v="1"/>
    <x v="3"/>
    <n v="4"/>
    <n v="1243"/>
    <n v="15"/>
    <x v="3"/>
    <x v="6"/>
    <n v="4972"/>
    <n v="4226.2"/>
  </r>
  <r>
    <x v="20"/>
    <n v="78"/>
    <s v="Имя 78"/>
    <s v="Фамилия 78"/>
    <s v="email78@example.com"/>
    <n v="79991234578"/>
    <x v="2"/>
    <x v="66"/>
    <x v="2"/>
    <x v="1"/>
    <n v="5"/>
    <n v="8904"/>
    <n v="15"/>
    <x v="0"/>
    <x v="9"/>
    <n v="44520"/>
    <n v="37842"/>
  </r>
  <r>
    <x v="342"/>
    <n v="12"/>
    <s v="Имя 12"/>
    <s v="Фамилия 12"/>
    <s v="email12@example.com"/>
    <n v="79991234512"/>
    <x v="2"/>
    <x v="64"/>
    <x v="2"/>
    <x v="7"/>
    <n v="2"/>
    <n v="610"/>
    <n v="10"/>
    <x v="4"/>
    <x v="6"/>
    <n v="1220"/>
    <n v="1098"/>
  </r>
  <r>
    <x v="66"/>
    <n v="71"/>
    <s v="Имя 71"/>
    <s v="Фамилия 71"/>
    <s v="email71@example.com"/>
    <n v="79991234571"/>
    <x v="3"/>
    <x v="79"/>
    <x v="2"/>
    <x v="2"/>
    <n v="3"/>
    <n v="1432"/>
    <n v="15"/>
    <x v="3"/>
    <x v="0"/>
    <n v="4296"/>
    <n v="3651.6000000000004"/>
  </r>
  <r>
    <x v="100"/>
    <n v="87"/>
    <s v="Имя 87"/>
    <s v="Фамилия 87"/>
    <s v="email87@example.com"/>
    <n v="79991234587"/>
    <x v="4"/>
    <x v="15"/>
    <x v="0"/>
    <x v="5"/>
    <n v="10"/>
    <n v="4071"/>
    <n v="5"/>
    <x v="2"/>
    <x v="11"/>
    <n v="40710"/>
    <n v="38674.5"/>
  </r>
  <r>
    <x v="322"/>
    <n v="37"/>
    <s v="Имя 37"/>
    <s v="Фамилия 37"/>
    <s v="email37@example.com"/>
    <n v="79991234537"/>
    <x v="2"/>
    <x v="23"/>
    <x v="2"/>
    <x v="6"/>
    <n v="10"/>
    <n v="7971"/>
    <n v="10"/>
    <x v="0"/>
    <x v="2"/>
    <n v="79710"/>
    <n v="71739"/>
  </r>
  <r>
    <x v="162"/>
    <n v="58"/>
    <s v="Имя 58"/>
    <s v="Фамилия 58"/>
    <s v="email58@example.com"/>
    <n v="79991234558"/>
    <x v="4"/>
    <x v="15"/>
    <x v="0"/>
    <x v="5"/>
    <n v="2"/>
    <n v="4071"/>
    <n v="5"/>
    <x v="3"/>
    <x v="4"/>
    <n v="8142"/>
    <n v="7734.9"/>
  </r>
  <r>
    <x v="200"/>
    <n v="7"/>
    <s v="Имя 7"/>
    <s v="Фамилия 7"/>
    <s v="email7@example.com"/>
    <n v="79991234507"/>
    <x v="2"/>
    <x v="44"/>
    <x v="1"/>
    <x v="4"/>
    <n v="2"/>
    <n v="8302"/>
    <n v="15"/>
    <x v="3"/>
    <x v="10"/>
    <n v="16604"/>
    <n v="14113.4"/>
  </r>
  <r>
    <x v="90"/>
    <n v="24"/>
    <s v="Имя 24"/>
    <s v="Фамилия 24"/>
    <s v="email24@example.com"/>
    <n v="79991234524"/>
    <x v="1"/>
    <x v="98"/>
    <x v="1"/>
    <x v="5"/>
    <n v="7"/>
    <n v="4508"/>
    <n v="20"/>
    <x v="4"/>
    <x v="11"/>
    <n v="31556"/>
    <n v="25244.799999999999"/>
  </r>
  <r>
    <x v="350"/>
    <n v="84"/>
    <s v="Имя 84"/>
    <s v="Фамилия 84"/>
    <s v="email84@example.com"/>
    <n v="79991234584"/>
    <x v="1"/>
    <x v="49"/>
    <x v="2"/>
    <x v="2"/>
    <n v="9"/>
    <n v="8652"/>
    <n v="15"/>
    <x v="1"/>
    <x v="2"/>
    <n v="77868"/>
    <n v="66187.8"/>
  </r>
  <r>
    <x v="129"/>
    <n v="60"/>
    <s v="Имя 60"/>
    <s v="Фамилия 60"/>
    <s v="email60@example.com"/>
    <n v="79991234560"/>
    <x v="2"/>
    <x v="8"/>
    <x v="3"/>
    <x v="0"/>
    <n v="7"/>
    <n v="2475"/>
    <n v="0"/>
    <x v="3"/>
    <x v="9"/>
    <n v="17325"/>
    <n v="17325"/>
  </r>
  <r>
    <x v="303"/>
    <n v="1"/>
    <s v="Имя 1"/>
    <s v="Фамилия 1"/>
    <s v="email1@example.com"/>
    <n v="79991234501"/>
    <x v="1"/>
    <x v="34"/>
    <x v="2"/>
    <x v="6"/>
    <n v="1"/>
    <n v="3108"/>
    <n v="5"/>
    <x v="3"/>
    <x v="0"/>
    <n v="3108"/>
    <n v="2952.6"/>
  </r>
  <r>
    <x v="253"/>
    <n v="96"/>
    <s v="Имя 96"/>
    <s v="Фамилия 96"/>
    <s v="email96@example.com"/>
    <n v="79991234596"/>
    <x v="1"/>
    <x v="57"/>
    <x v="3"/>
    <x v="1"/>
    <n v="10"/>
    <n v="7888"/>
    <n v="15"/>
    <x v="2"/>
    <x v="8"/>
    <n v="78880"/>
    <n v="67048"/>
  </r>
  <r>
    <x v="195"/>
    <n v="9"/>
    <s v="Имя 9"/>
    <s v="Фамилия 9"/>
    <s v="email9@example.com"/>
    <n v="79991234509"/>
    <x v="1"/>
    <x v="85"/>
    <x v="0"/>
    <x v="7"/>
    <n v="8"/>
    <n v="7797"/>
    <n v="15"/>
    <x v="3"/>
    <x v="7"/>
    <n v="62376"/>
    <n v="53019.6"/>
  </r>
  <r>
    <x v="146"/>
    <n v="13"/>
    <s v="Имя 13"/>
    <s v="Фамилия 13"/>
    <s v="email13@example.com"/>
    <n v="79991234513"/>
    <x v="1"/>
    <x v="84"/>
    <x v="0"/>
    <x v="3"/>
    <n v="3"/>
    <n v="9089"/>
    <n v="20"/>
    <x v="0"/>
    <x v="6"/>
    <n v="27267"/>
    <n v="21813.600000000002"/>
  </r>
  <r>
    <x v="103"/>
    <n v="98"/>
    <s v="Имя 98"/>
    <s v="Фамилия 98"/>
    <s v="email98@example.com"/>
    <n v="79991234598"/>
    <x v="0"/>
    <x v="90"/>
    <x v="0"/>
    <x v="1"/>
    <n v="10"/>
    <n v="7662"/>
    <n v="0"/>
    <x v="3"/>
    <x v="8"/>
    <n v="76620"/>
    <n v="76620"/>
  </r>
  <r>
    <x v="32"/>
    <n v="95"/>
    <s v="Имя 95"/>
    <s v="Фамилия 95"/>
    <s v="email95@example.com"/>
    <n v="79991234595"/>
    <x v="2"/>
    <x v="16"/>
    <x v="1"/>
    <x v="6"/>
    <n v="3"/>
    <n v="6283"/>
    <n v="5"/>
    <x v="2"/>
    <x v="9"/>
    <n v="18849"/>
    <n v="17906.55"/>
  </r>
  <r>
    <x v="237"/>
    <n v="40"/>
    <s v="Имя 40"/>
    <s v="Фамилия 40"/>
    <s v="email40@example.com"/>
    <n v="79991234540"/>
    <x v="0"/>
    <x v="53"/>
    <x v="2"/>
    <x v="0"/>
    <n v="2"/>
    <n v="5416"/>
    <n v="15"/>
    <x v="1"/>
    <x v="5"/>
    <n v="10832"/>
    <n v="9207.1999999999989"/>
  </r>
  <r>
    <x v="216"/>
    <n v="17"/>
    <s v="Имя 17"/>
    <s v="Фамилия 17"/>
    <s v="email17@example.com"/>
    <n v="79991234517"/>
    <x v="1"/>
    <x v="96"/>
    <x v="0"/>
    <x v="1"/>
    <n v="2"/>
    <n v="4582"/>
    <n v="10"/>
    <x v="1"/>
    <x v="9"/>
    <n v="9164"/>
    <n v="8247.6"/>
  </r>
  <r>
    <x v="178"/>
    <n v="24"/>
    <s v="Имя 24"/>
    <s v="Фамилия 24"/>
    <s v="email24@example.com"/>
    <n v="79991234524"/>
    <x v="1"/>
    <x v="24"/>
    <x v="3"/>
    <x v="6"/>
    <n v="4"/>
    <n v="1222"/>
    <n v="15"/>
    <x v="4"/>
    <x v="2"/>
    <n v="4888"/>
    <n v="4154.8"/>
  </r>
  <r>
    <x v="158"/>
    <n v="15"/>
    <s v="Имя 15"/>
    <s v="Фамилия 15"/>
    <s v="email15@example.com"/>
    <n v="79991234515"/>
    <x v="3"/>
    <x v="54"/>
    <x v="1"/>
    <x v="3"/>
    <n v="7"/>
    <n v="1344"/>
    <n v="10"/>
    <x v="2"/>
    <x v="4"/>
    <n v="9408"/>
    <n v="8467.2000000000007"/>
  </r>
  <r>
    <x v="243"/>
    <n v="23"/>
    <s v="Имя 23"/>
    <s v="Фамилия 23"/>
    <s v="email23@example.com"/>
    <n v="79991234523"/>
    <x v="4"/>
    <x v="98"/>
    <x v="1"/>
    <x v="5"/>
    <n v="4"/>
    <n v="4508"/>
    <n v="20"/>
    <x v="4"/>
    <x v="9"/>
    <n v="18032"/>
    <n v="14425.6"/>
  </r>
  <r>
    <x v="335"/>
    <n v="62"/>
    <s v="Имя 62"/>
    <s v="Фамилия 62"/>
    <s v="email62@example.com"/>
    <n v="79991234562"/>
    <x v="2"/>
    <x v="43"/>
    <x v="3"/>
    <x v="5"/>
    <n v="5"/>
    <n v="1068"/>
    <n v="15"/>
    <x v="4"/>
    <x v="6"/>
    <n v="5340"/>
    <n v="4539"/>
  </r>
  <r>
    <x v="156"/>
    <n v="25"/>
    <s v="Имя 25"/>
    <s v="Фамилия 25"/>
    <s v="email25@example.com"/>
    <n v="79991234525"/>
    <x v="1"/>
    <x v="49"/>
    <x v="2"/>
    <x v="2"/>
    <n v="7"/>
    <n v="8652"/>
    <n v="20"/>
    <x v="0"/>
    <x v="0"/>
    <n v="60564"/>
    <n v="48451.200000000004"/>
  </r>
  <r>
    <x v="25"/>
    <n v="44"/>
    <s v="Имя 44"/>
    <s v="Фамилия 44"/>
    <s v="email44@example.com"/>
    <n v="79991234544"/>
    <x v="3"/>
    <x v="14"/>
    <x v="1"/>
    <x v="5"/>
    <n v="2"/>
    <n v="1175"/>
    <n v="5"/>
    <x v="1"/>
    <x v="3"/>
    <n v="2350"/>
    <n v="2232.5"/>
  </r>
  <r>
    <x v="195"/>
    <n v="23"/>
    <s v="Имя 23"/>
    <s v="Фамилия 23"/>
    <s v="email23@example.com"/>
    <n v="79991234523"/>
    <x v="4"/>
    <x v="50"/>
    <x v="0"/>
    <x v="5"/>
    <n v="4"/>
    <n v="5924"/>
    <n v="20"/>
    <x v="4"/>
    <x v="7"/>
    <n v="23696"/>
    <n v="18956.8"/>
  </r>
  <r>
    <x v="232"/>
    <n v="37"/>
    <s v="Имя 37"/>
    <s v="Фамилия 37"/>
    <s v="email37@example.com"/>
    <n v="79991234537"/>
    <x v="2"/>
    <x v="98"/>
    <x v="1"/>
    <x v="5"/>
    <n v="8"/>
    <n v="4508"/>
    <n v="20"/>
    <x v="0"/>
    <x v="9"/>
    <n v="36064"/>
    <n v="28851.200000000001"/>
  </r>
  <r>
    <x v="79"/>
    <n v="58"/>
    <s v="Имя 58"/>
    <s v="Фамилия 58"/>
    <s v="email58@example.com"/>
    <n v="79991234558"/>
    <x v="4"/>
    <x v="57"/>
    <x v="3"/>
    <x v="1"/>
    <n v="10"/>
    <n v="7888"/>
    <n v="20"/>
    <x v="3"/>
    <x v="9"/>
    <n v="78880"/>
    <n v="63104.000000000007"/>
  </r>
  <r>
    <x v="198"/>
    <n v="15"/>
    <s v="Имя 15"/>
    <s v="Фамилия 15"/>
    <s v="email15@example.com"/>
    <n v="79991234515"/>
    <x v="3"/>
    <x v="89"/>
    <x v="1"/>
    <x v="4"/>
    <n v="2"/>
    <n v="6686"/>
    <n v="20"/>
    <x v="2"/>
    <x v="1"/>
    <n v="13372"/>
    <n v="10697.6"/>
  </r>
  <r>
    <x v="338"/>
    <n v="12"/>
    <s v="Имя 12"/>
    <s v="Фамилия 12"/>
    <s v="email12@example.com"/>
    <n v="79991234512"/>
    <x v="2"/>
    <x v="55"/>
    <x v="3"/>
    <x v="2"/>
    <n v="6"/>
    <n v="9512"/>
    <n v="0"/>
    <x v="4"/>
    <x v="10"/>
    <n v="57072"/>
    <n v="57072"/>
  </r>
  <r>
    <x v="52"/>
    <n v="52"/>
    <s v="Имя 52"/>
    <s v="Фамилия 52"/>
    <s v="email52@example.com"/>
    <n v="79991234552"/>
    <x v="2"/>
    <x v="72"/>
    <x v="2"/>
    <x v="5"/>
    <n v="5"/>
    <n v="5399"/>
    <n v="5"/>
    <x v="1"/>
    <x v="2"/>
    <n v="26995"/>
    <n v="25645.25"/>
  </r>
  <r>
    <x v="23"/>
    <n v="90"/>
    <s v="Имя 90"/>
    <s v="Фамилия 90"/>
    <s v="email90@example.com"/>
    <n v="79991234590"/>
    <x v="3"/>
    <x v="13"/>
    <x v="2"/>
    <x v="0"/>
    <n v="8"/>
    <n v="6188"/>
    <n v="15"/>
    <x v="0"/>
    <x v="1"/>
    <n v="49504"/>
    <n v="42078.400000000001"/>
  </r>
  <r>
    <x v="148"/>
    <n v="49"/>
    <s v="Имя 49"/>
    <s v="Фамилия 49"/>
    <s v="email49@example.com"/>
    <n v="79991234549"/>
    <x v="4"/>
    <x v="56"/>
    <x v="0"/>
    <x v="2"/>
    <n v="4"/>
    <n v="1234"/>
    <n v="0"/>
    <x v="2"/>
    <x v="0"/>
    <n v="4936"/>
    <n v="4936"/>
  </r>
  <r>
    <x v="279"/>
    <n v="100"/>
    <s v="Имя 100"/>
    <s v="Фамилия 100"/>
    <s v="email100@example.com"/>
    <n v="799912345100"/>
    <x v="1"/>
    <x v="15"/>
    <x v="0"/>
    <x v="5"/>
    <n v="8"/>
    <n v="4071"/>
    <n v="5"/>
    <x v="0"/>
    <x v="6"/>
    <n v="32568"/>
    <n v="30939.599999999999"/>
  </r>
  <r>
    <x v="151"/>
    <n v="1"/>
    <s v="Имя 1"/>
    <s v="Фамилия 1"/>
    <s v="email1@example.com"/>
    <n v="79991234501"/>
    <x v="1"/>
    <x v="4"/>
    <x v="1"/>
    <x v="0"/>
    <n v="4"/>
    <n v="5070"/>
    <n v="10"/>
    <x v="3"/>
    <x v="11"/>
    <n v="20280"/>
    <n v="18252"/>
  </r>
  <r>
    <x v="109"/>
    <n v="4"/>
    <s v="Имя 4"/>
    <s v="Фамилия 4"/>
    <s v="email4@example.com"/>
    <n v="79991234504"/>
    <x v="0"/>
    <x v="77"/>
    <x v="2"/>
    <x v="5"/>
    <n v="9"/>
    <n v="4678"/>
    <n v="10"/>
    <x v="4"/>
    <x v="0"/>
    <n v="42102"/>
    <n v="37891.799999999996"/>
  </r>
  <r>
    <x v="164"/>
    <n v="70"/>
    <s v="Имя 70"/>
    <s v="Фамилия 70"/>
    <s v="email70@example.com"/>
    <n v="79991234570"/>
    <x v="2"/>
    <x v="17"/>
    <x v="3"/>
    <x v="5"/>
    <n v="5"/>
    <n v="8333"/>
    <n v="20"/>
    <x v="2"/>
    <x v="3"/>
    <n v="41665"/>
    <n v="33332"/>
  </r>
  <r>
    <x v="155"/>
    <n v="30"/>
    <s v="Имя 30"/>
    <s v="Фамилия 30"/>
    <s v="email30@example.com"/>
    <n v="79991234530"/>
    <x v="3"/>
    <x v="74"/>
    <x v="2"/>
    <x v="1"/>
    <n v="2"/>
    <n v="4161"/>
    <n v="5"/>
    <x v="2"/>
    <x v="8"/>
    <n v="8322"/>
    <n v="7905.9"/>
  </r>
  <r>
    <x v="272"/>
    <n v="12"/>
    <s v="Имя 12"/>
    <s v="Фамилия 12"/>
    <s v="email12@example.com"/>
    <n v="79991234512"/>
    <x v="2"/>
    <x v="95"/>
    <x v="0"/>
    <x v="0"/>
    <n v="6"/>
    <n v="6485"/>
    <n v="10"/>
    <x v="4"/>
    <x v="0"/>
    <n v="38910"/>
    <n v="35019"/>
  </r>
  <r>
    <x v="164"/>
    <n v="87"/>
    <s v="Имя 87"/>
    <s v="Фамилия 87"/>
    <s v="email87@example.com"/>
    <n v="79991234587"/>
    <x v="4"/>
    <x v="71"/>
    <x v="1"/>
    <x v="4"/>
    <n v="7"/>
    <n v="7529"/>
    <n v="0"/>
    <x v="2"/>
    <x v="3"/>
    <n v="52703"/>
    <n v="52703"/>
  </r>
  <r>
    <x v="174"/>
    <n v="31"/>
    <s v="Имя 31"/>
    <s v="Фамилия 31"/>
    <s v="email31@example.com"/>
    <n v="79991234531"/>
    <x v="4"/>
    <x v="96"/>
    <x v="0"/>
    <x v="1"/>
    <n v="7"/>
    <n v="4582"/>
    <n v="10"/>
    <x v="1"/>
    <x v="10"/>
    <n v="32074"/>
    <n v="28866.600000000002"/>
  </r>
  <r>
    <x v="271"/>
    <n v="71"/>
    <s v="Имя 71"/>
    <s v="Фамилия 71"/>
    <s v="email71@example.com"/>
    <n v="79991234571"/>
    <x v="3"/>
    <x v="43"/>
    <x v="3"/>
    <x v="5"/>
    <n v="3"/>
    <n v="1068"/>
    <n v="5"/>
    <x v="3"/>
    <x v="0"/>
    <n v="3204"/>
    <n v="3043.7999999999997"/>
  </r>
  <r>
    <x v="288"/>
    <n v="4"/>
    <s v="Имя 4"/>
    <s v="Фамилия 4"/>
    <s v="email4@example.com"/>
    <n v="79991234504"/>
    <x v="0"/>
    <x v="67"/>
    <x v="2"/>
    <x v="1"/>
    <n v="2"/>
    <n v="7265"/>
    <n v="5"/>
    <x v="4"/>
    <x v="1"/>
    <n v="14530"/>
    <n v="13803.5"/>
  </r>
  <r>
    <x v="124"/>
    <n v="54"/>
    <s v="Имя 54"/>
    <s v="Фамилия 54"/>
    <s v="email54@example.com"/>
    <n v="79991234554"/>
    <x v="4"/>
    <x v="3"/>
    <x v="2"/>
    <x v="2"/>
    <n v="10"/>
    <n v="1035"/>
    <n v="5"/>
    <x v="1"/>
    <x v="2"/>
    <n v="10350"/>
    <n v="9832.5"/>
  </r>
  <r>
    <x v="127"/>
    <n v="43"/>
    <s v="Имя 43"/>
    <s v="Фамилия 43"/>
    <s v="email43@example.com"/>
    <n v="79991234543"/>
    <x v="4"/>
    <x v="13"/>
    <x v="2"/>
    <x v="0"/>
    <n v="6"/>
    <n v="6188"/>
    <n v="15"/>
    <x v="3"/>
    <x v="10"/>
    <n v="37128"/>
    <n v="31558.800000000003"/>
  </r>
  <r>
    <x v="144"/>
    <n v="26"/>
    <s v="Имя 26"/>
    <s v="Фамилия 26"/>
    <s v="email26@example.com"/>
    <n v="79991234526"/>
    <x v="3"/>
    <x v="85"/>
    <x v="0"/>
    <x v="7"/>
    <n v="3"/>
    <n v="7797"/>
    <n v="0"/>
    <x v="2"/>
    <x v="0"/>
    <n v="23391"/>
    <n v="23391"/>
  </r>
  <r>
    <x v="292"/>
    <n v="16"/>
    <s v="Имя 16"/>
    <s v="Фамилия 16"/>
    <s v="email16@example.com"/>
    <n v="79991234516"/>
    <x v="0"/>
    <x v="16"/>
    <x v="1"/>
    <x v="6"/>
    <n v="2"/>
    <n v="6283"/>
    <n v="10"/>
    <x v="0"/>
    <x v="1"/>
    <n v="12566"/>
    <n v="11309.4"/>
  </r>
  <r>
    <x v="73"/>
    <n v="45"/>
    <s v="Имя 45"/>
    <s v="Фамилия 45"/>
    <s v="email45@example.com"/>
    <n v="79991234545"/>
    <x v="4"/>
    <x v="63"/>
    <x v="3"/>
    <x v="1"/>
    <n v="2"/>
    <n v="4805"/>
    <n v="15"/>
    <x v="0"/>
    <x v="6"/>
    <n v="9610"/>
    <n v="8168.5"/>
  </r>
  <r>
    <x v="220"/>
    <n v="67"/>
    <s v="Имя 67"/>
    <s v="Фамилия 67"/>
    <s v="email67@example.com"/>
    <n v="79991234567"/>
    <x v="1"/>
    <x v="24"/>
    <x v="3"/>
    <x v="6"/>
    <n v="5"/>
    <n v="1222"/>
    <n v="10"/>
    <x v="4"/>
    <x v="2"/>
    <n v="6110"/>
    <n v="5499"/>
  </r>
  <r>
    <x v="254"/>
    <n v="66"/>
    <s v="Имя 66"/>
    <s v="Фамилия 66"/>
    <s v="email66@example.com"/>
    <n v="79991234566"/>
    <x v="3"/>
    <x v="18"/>
    <x v="1"/>
    <x v="2"/>
    <n v="10"/>
    <n v="5554"/>
    <n v="15"/>
    <x v="3"/>
    <x v="4"/>
    <n v="55540"/>
    <n v="47209"/>
  </r>
  <r>
    <x v="200"/>
    <n v="20"/>
    <s v="Имя 20"/>
    <s v="Фамилия 20"/>
    <s v="email20@example.com"/>
    <n v="79991234520"/>
    <x v="1"/>
    <x v="5"/>
    <x v="0"/>
    <x v="0"/>
    <n v="4"/>
    <n v="7368"/>
    <n v="10"/>
    <x v="2"/>
    <x v="10"/>
    <n v="29472"/>
    <n v="26524.799999999999"/>
  </r>
  <r>
    <x v="294"/>
    <n v="61"/>
    <s v="Имя 61"/>
    <s v="Фамилия 61"/>
    <s v="email61@example.com"/>
    <n v="79991234561"/>
    <x v="2"/>
    <x v="81"/>
    <x v="2"/>
    <x v="1"/>
    <n v="4"/>
    <n v="1708"/>
    <n v="10"/>
    <x v="0"/>
    <x v="9"/>
    <n v="6832"/>
    <n v="6148.8"/>
  </r>
  <r>
    <x v="5"/>
    <n v="99"/>
    <s v="Имя 99"/>
    <s v="Фамилия 99"/>
    <s v="email99@example.com"/>
    <n v="79991234599"/>
    <x v="0"/>
    <x v="77"/>
    <x v="2"/>
    <x v="5"/>
    <n v="1"/>
    <n v="4678"/>
    <n v="20"/>
    <x v="1"/>
    <x v="5"/>
    <n v="4678"/>
    <n v="3742.4"/>
  </r>
  <r>
    <x v="6"/>
    <n v="69"/>
    <s v="Имя 69"/>
    <s v="Фамилия 69"/>
    <s v="email69@example.com"/>
    <n v="79991234569"/>
    <x v="2"/>
    <x v="99"/>
    <x v="0"/>
    <x v="2"/>
    <n v="5"/>
    <n v="6390"/>
    <n v="15"/>
    <x v="1"/>
    <x v="6"/>
    <n v="31950"/>
    <n v="27157.5"/>
  </r>
  <r>
    <x v="130"/>
    <n v="29"/>
    <s v="Имя 29"/>
    <s v="Фамилия 29"/>
    <s v="email29@example.com"/>
    <n v="79991234529"/>
    <x v="1"/>
    <x v="75"/>
    <x v="2"/>
    <x v="3"/>
    <n v="2"/>
    <n v="3651"/>
    <n v="0"/>
    <x v="2"/>
    <x v="7"/>
    <n v="7302"/>
    <n v="7302"/>
  </r>
  <r>
    <x v="33"/>
    <n v="6"/>
    <s v="Имя 6"/>
    <s v="Фамилия 6"/>
    <s v="email6@example.com"/>
    <n v="79991234506"/>
    <x v="2"/>
    <x v="24"/>
    <x v="3"/>
    <x v="6"/>
    <n v="5"/>
    <n v="1222"/>
    <n v="5"/>
    <x v="4"/>
    <x v="8"/>
    <n v="6110"/>
    <n v="5804.4999999999991"/>
  </r>
  <r>
    <x v="34"/>
    <n v="77"/>
    <s v="Имя 77"/>
    <s v="Фамилия 77"/>
    <s v="email77@example.com"/>
    <n v="79991234577"/>
    <x v="3"/>
    <x v="88"/>
    <x v="1"/>
    <x v="4"/>
    <n v="2"/>
    <n v="2377"/>
    <n v="10"/>
    <x v="3"/>
    <x v="5"/>
    <n v="4754"/>
    <n v="4278.6000000000004"/>
  </r>
  <r>
    <x v="91"/>
    <n v="70"/>
    <s v="Имя 70"/>
    <s v="Фамилия 70"/>
    <s v="email70@example.com"/>
    <n v="79991234570"/>
    <x v="2"/>
    <x v="10"/>
    <x v="3"/>
    <x v="2"/>
    <n v="8"/>
    <n v="186"/>
    <n v="0"/>
    <x v="2"/>
    <x v="7"/>
    <n v="1488"/>
    <n v="1488"/>
  </r>
  <r>
    <x v="105"/>
    <n v="10"/>
    <s v="Имя 10"/>
    <s v="Фамилия 10"/>
    <s v="email10@example.com"/>
    <n v="79991234510"/>
    <x v="2"/>
    <x v="29"/>
    <x v="0"/>
    <x v="0"/>
    <n v="5"/>
    <n v="8903"/>
    <n v="15"/>
    <x v="4"/>
    <x v="9"/>
    <n v="44515"/>
    <n v="37837.75"/>
  </r>
  <r>
    <x v="124"/>
    <n v="54"/>
    <s v="Имя 54"/>
    <s v="Фамилия 54"/>
    <s v="email54@example.com"/>
    <n v="79991234554"/>
    <x v="4"/>
    <x v="43"/>
    <x v="3"/>
    <x v="5"/>
    <n v="3"/>
    <n v="1068"/>
    <n v="10"/>
    <x v="1"/>
    <x v="2"/>
    <n v="3204"/>
    <n v="2883.6000000000004"/>
  </r>
  <r>
    <x v="305"/>
    <n v="36"/>
    <s v="Имя 36"/>
    <s v="Фамилия 36"/>
    <s v="email36@example.com"/>
    <n v="79991234536"/>
    <x v="0"/>
    <x v="50"/>
    <x v="0"/>
    <x v="5"/>
    <n v="10"/>
    <n v="5924"/>
    <n v="5"/>
    <x v="4"/>
    <x v="7"/>
    <n v="59240"/>
    <n v="56278"/>
  </r>
  <r>
    <x v="355"/>
    <n v="30"/>
    <s v="Имя 30"/>
    <s v="Фамилия 30"/>
    <s v="email30@example.com"/>
    <n v="79991234530"/>
    <x v="3"/>
    <x v="32"/>
    <x v="3"/>
    <x v="7"/>
    <n v="2"/>
    <n v="8416"/>
    <n v="5"/>
    <x v="2"/>
    <x v="5"/>
    <n v="16832"/>
    <n v="15990.4"/>
  </r>
  <r>
    <x v="278"/>
    <n v="40"/>
    <s v="Имя 40"/>
    <s v="Фамилия 40"/>
    <s v="email40@example.com"/>
    <n v="79991234540"/>
    <x v="0"/>
    <x v="24"/>
    <x v="3"/>
    <x v="6"/>
    <n v="1"/>
    <n v="1222"/>
    <n v="5"/>
    <x v="1"/>
    <x v="2"/>
    <n v="1222"/>
    <n v="1160.8999999999999"/>
  </r>
  <r>
    <x v="341"/>
    <n v="75"/>
    <s v="Имя 75"/>
    <s v="Фамилия 75"/>
    <s v="email75@example.com"/>
    <n v="79991234575"/>
    <x v="4"/>
    <x v="88"/>
    <x v="1"/>
    <x v="4"/>
    <n v="9"/>
    <n v="2377"/>
    <n v="15"/>
    <x v="3"/>
    <x v="7"/>
    <n v="21393"/>
    <n v="18184.05"/>
  </r>
  <r>
    <x v="142"/>
    <n v="60"/>
    <s v="Имя 60"/>
    <s v="Фамилия 60"/>
    <s v="email60@example.com"/>
    <n v="79991234560"/>
    <x v="2"/>
    <x v="60"/>
    <x v="2"/>
    <x v="7"/>
    <n v="7"/>
    <n v="5483"/>
    <n v="10"/>
    <x v="3"/>
    <x v="0"/>
    <n v="38381"/>
    <n v="34542.9"/>
  </r>
  <r>
    <x v="272"/>
    <n v="53"/>
    <s v="Имя 53"/>
    <s v="Фамилия 53"/>
    <s v="email53@example.com"/>
    <n v="79991234553"/>
    <x v="4"/>
    <x v="28"/>
    <x v="3"/>
    <x v="4"/>
    <n v="9"/>
    <n v="9148"/>
    <n v="10"/>
    <x v="2"/>
    <x v="0"/>
    <n v="82332"/>
    <n v="74098.8"/>
  </r>
  <r>
    <x v="62"/>
    <n v="58"/>
    <s v="Имя 58"/>
    <s v="Фамилия 58"/>
    <s v="email58@example.com"/>
    <n v="79991234558"/>
    <x v="4"/>
    <x v="7"/>
    <x v="1"/>
    <x v="0"/>
    <n v="5"/>
    <n v="4046"/>
    <n v="5"/>
    <x v="3"/>
    <x v="8"/>
    <n v="20230"/>
    <n v="19218.5"/>
  </r>
  <r>
    <x v="268"/>
    <n v="68"/>
    <s v="Имя 68"/>
    <s v="Фамилия 68"/>
    <s v="email68@example.com"/>
    <n v="79991234568"/>
    <x v="0"/>
    <x v="34"/>
    <x v="2"/>
    <x v="6"/>
    <n v="7"/>
    <n v="3108"/>
    <n v="0"/>
    <x v="0"/>
    <x v="3"/>
    <n v="21756"/>
    <n v="21756"/>
  </r>
  <r>
    <x v="273"/>
    <n v="80"/>
    <s v="Имя 80"/>
    <s v="Фамилия 80"/>
    <s v="email80@example.com"/>
    <n v="79991234580"/>
    <x v="3"/>
    <x v="90"/>
    <x v="0"/>
    <x v="1"/>
    <n v="4"/>
    <n v="7662"/>
    <n v="15"/>
    <x v="3"/>
    <x v="11"/>
    <n v="30648"/>
    <n v="26050.799999999999"/>
  </r>
  <r>
    <x v="3"/>
    <n v="68"/>
    <s v="Имя 68"/>
    <s v="Фамилия 68"/>
    <s v="email68@example.com"/>
    <n v="79991234568"/>
    <x v="0"/>
    <x v="38"/>
    <x v="1"/>
    <x v="5"/>
    <n v="5"/>
    <n v="6745"/>
    <n v="0"/>
    <x v="0"/>
    <x v="3"/>
    <n v="33725"/>
    <n v="33725"/>
  </r>
  <r>
    <x v="214"/>
    <n v="76"/>
    <s v="Имя 76"/>
    <s v="Фамилия 76"/>
    <s v="email76@example.com"/>
    <n v="79991234576"/>
    <x v="3"/>
    <x v="53"/>
    <x v="2"/>
    <x v="0"/>
    <n v="8"/>
    <n v="5416"/>
    <n v="10"/>
    <x v="2"/>
    <x v="11"/>
    <n v="43328"/>
    <n v="38995.200000000004"/>
  </r>
  <r>
    <x v="248"/>
    <n v="53"/>
    <s v="Имя 53"/>
    <s v="Фамилия 53"/>
    <s v="email53@example.com"/>
    <n v="79991234553"/>
    <x v="4"/>
    <x v="61"/>
    <x v="3"/>
    <x v="0"/>
    <n v="3"/>
    <n v="9980"/>
    <n v="5"/>
    <x v="2"/>
    <x v="0"/>
    <n v="29940"/>
    <n v="28443"/>
  </r>
  <r>
    <x v="173"/>
    <n v="64"/>
    <s v="Имя 64"/>
    <s v="Фамилия 64"/>
    <s v="email64@example.com"/>
    <n v="79991234564"/>
    <x v="3"/>
    <x v="14"/>
    <x v="1"/>
    <x v="5"/>
    <n v="1"/>
    <n v="1175"/>
    <n v="20"/>
    <x v="0"/>
    <x v="4"/>
    <n v="1175"/>
    <n v="940"/>
  </r>
  <r>
    <x v="210"/>
    <n v="33"/>
    <s v="Имя 33"/>
    <s v="Фамилия 33"/>
    <s v="email33@example.com"/>
    <n v="79991234533"/>
    <x v="3"/>
    <x v="69"/>
    <x v="3"/>
    <x v="2"/>
    <n v="1"/>
    <n v="9753"/>
    <n v="5"/>
    <x v="1"/>
    <x v="2"/>
    <n v="9753"/>
    <n v="9265.35"/>
  </r>
  <r>
    <x v="79"/>
    <n v="92"/>
    <s v="Имя 92"/>
    <s v="Фамилия 92"/>
    <s v="email92@example.com"/>
    <n v="79991234592"/>
    <x v="2"/>
    <x v="8"/>
    <x v="3"/>
    <x v="0"/>
    <n v="4"/>
    <n v="2475"/>
    <n v="20"/>
    <x v="2"/>
    <x v="9"/>
    <n v="9900"/>
    <n v="7920"/>
  </r>
  <r>
    <x v="281"/>
    <n v="65"/>
    <s v="Имя 65"/>
    <s v="Фамилия 65"/>
    <s v="email65@example.com"/>
    <n v="79991234565"/>
    <x v="3"/>
    <x v="45"/>
    <x v="3"/>
    <x v="6"/>
    <n v="8"/>
    <n v="6515"/>
    <n v="20"/>
    <x v="4"/>
    <x v="6"/>
    <n v="52120"/>
    <n v="41696"/>
  </r>
  <r>
    <x v="320"/>
    <n v="3"/>
    <s v="Имя 3"/>
    <s v="Фамилия 3"/>
    <s v="email3@example.com"/>
    <n v="79991234503"/>
    <x v="2"/>
    <x v="64"/>
    <x v="2"/>
    <x v="7"/>
    <n v="3"/>
    <n v="610"/>
    <n v="15"/>
    <x v="1"/>
    <x v="3"/>
    <n v="1830"/>
    <n v="1555.5"/>
  </r>
  <r>
    <x v="167"/>
    <n v="89"/>
    <s v="Имя 89"/>
    <s v="Фамилия 89"/>
    <s v="email89@example.com"/>
    <n v="79991234589"/>
    <x v="1"/>
    <x v="40"/>
    <x v="1"/>
    <x v="4"/>
    <n v="8"/>
    <n v="3155"/>
    <n v="15"/>
    <x v="2"/>
    <x v="10"/>
    <n v="25240"/>
    <n v="21454"/>
  </r>
  <r>
    <x v="166"/>
    <n v="88"/>
    <s v="Имя 88"/>
    <s v="Фамилия 88"/>
    <s v="email88@example.com"/>
    <n v="79991234588"/>
    <x v="1"/>
    <x v="98"/>
    <x v="1"/>
    <x v="5"/>
    <n v="9"/>
    <n v="4508"/>
    <n v="15"/>
    <x v="4"/>
    <x v="5"/>
    <n v="40572"/>
    <n v="34486.199999999997"/>
  </r>
  <r>
    <x v="130"/>
    <n v="3"/>
    <s v="Имя 3"/>
    <s v="Фамилия 3"/>
    <s v="email3@example.com"/>
    <n v="79991234503"/>
    <x v="2"/>
    <x v="32"/>
    <x v="3"/>
    <x v="7"/>
    <n v="1"/>
    <n v="8416"/>
    <n v="20"/>
    <x v="1"/>
    <x v="7"/>
    <n v="8416"/>
    <n v="6732.8"/>
  </r>
  <r>
    <x v="61"/>
    <n v="40"/>
    <s v="Имя 40"/>
    <s v="Фамилия 40"/>
    <s v="email40@example.com"/>
    <n v="79991234540"/>
    <x v="0"/>
    <x v="95"/>
    <x v="0"/>
    <x v="0"/>
    <n v="7"/>
    <n v="6485"/>
    <n v="5"/>
    <x v="1"/>
    <x v="11"/>
    <n v="45395"/>
    <n v="43125.25"/>
  </r>
  <r>
    <x v="197"/>
    <n v="32"/>
    <s v="Имя 32"/>
    <s v="Фамилия 32"/>
    <s v="email32@example.com"/>
    <n v="79991234532"/>
    <x v="1"/>
    <x v="65"/>
    <x v="1"/>
    <x v="5"/>
    <n v="1"/>
    <n v="7320"/>
    <n v="15"/>
    <x v="0"/>
    <x v="3"/>
    <n v="7320"/>
    <n v="6222"/>
  </r>
  <r>
    <x v="285"/>
    <n v="20"/>
    <s v="Имя 20"/>
    <s v="Фамилия 20"/>
    <s v="email20@example.com"/>
    <n v="79991234520"/>
    <x v="1"/>
    <x v="35"/>
    <x v="1"/>
    <x v="1"/>
    <n v="7"/>
    <n v="4113"/>
    <n v="5"/>
    <x v="2"/>
    <x v="4"/>
    <n v="28791"/>
    <n v="27351.45"/>
  </r>
  <r>
    <x v="226"/>
    <n v="28"/>
    <s v="Имя 28"/>
    <s v="Фамилия 28"/>
    <s v="email28@example.com"/>
    <n v="79991234528"/>
    <x v="0"/>
    <x v="28"/>
    <x v="3"/>
    <x v="4"/>
    <n v="6"/>
    <n v="9148"/>
    <n v="5"/>
    <x v="1"/>
    <x v="4"/>
    <n v="54888"/>
    <n v="52143.600000000006"/>
  </r>
  <r>
    <x v="95"/>
    <n v="94"/>
    <s v="Имя 94"/>
    <s v="Фамилия 94"/>
    <s v="email94@example.com"/>
    <n v="79991234594"/>
    <x v="3"/>
    <x v="85"/>
    <x v="0"/>
    <x v="7"/>
    <n v="1"/>
    <n v="7797"/>
    <n v="15"/>
    <x v="3"/>
    <x v="1"/>
    <n v="7797"/>
    <n v="6627.45"/>
  </r>
  <r>
    <x v="92"/>
    <n v="38"/>
    <s v="Имя 38"/>
    <s v="Фамилия 38"/>
    <s v="email38@example.com"/>
    <n v="79991234538"/>
    <x v="2"/>
    <x v="59"/>
    <x v="1"/>
    <x v="3"/>
    <n v="10"/>
    <n v="1243"/>
    <n v="20"/>
    <x v="1"/>
    <x v="7"/>
    <n v="12430"/>
    <n v="9944"/>
  </r>
  <r>
    <x v="325"/>
    <n v="62"/>
    <s v="Имя 62"/>
    <s v="Фамилия 62"/>
    <s v="email62@example.com"/>
    <n v="79991234562"/>
    <x v="2"/>
    <x v="39"/>
    <x v="2"/>
    <x v="7"/>
    <n v="5"/>
    <n v="4266"/>
    <n v="10"/>
    <x v="4"/>
    <x v="3"/>
    <n v="21330"/>
    <n v="19197"/>
  </r>
  <r>
    <x v="281"/>
    <n v="69"/>
    <s v="Имя 69"/>
    <s v="Фамилия 69"/>
    <s v="email69@example.com"/>
    <n v="79991234569"/>
    <x v="2"/>
    <x v="97"/>
    <x v="3"/>
    <x v="1"/>
    <n v="1"/>
    <n v="1405"/>
    <n v="20"/>
    <x v="1"/>
    <x v="6"/>
    <n v="1405"/>
    <n v="1124"/>
  </r>
  <r>
    <x v="68"/>
    <n v="91"/>
    <s v="Имя 91"/>
    <s v="Фамилия 91"/>
    <s v="email91@example.com"/>
    <n v="79991234591"/>
    <x v="4"/>
    <x v="57"/>
    <x v="3"/>
    <x v="1"/>
    <n v="10"/>
    <n v="7888"/>
    <n v="20"/>
    <x v="0"/>
    <x v="1"/>
    <n v="78880"/>
    <n v="63104.000000000007"/>
  </r>
  <r>
    <x v="261"/>
    <n v="54"/>
    <s v="Имя 54"/>
    <s v="Фамилия 54"/>
    <s v="email54@example.com"/>
    <n v="79991234554"/>
    <x v="4"/>
    <x v="71"/>
    <x v="1"/>
    <x v="4"/>
    <n v="6"/>
    <n v="7529"/>
    <n v="15"/>
    <x v="1"/>
    <x v="2"/>
    <n v="45174"/>
    <n v="38397.899999999994"/>
  </r>
  <r>
    <x v="213"/>
    <n v="64"/>
    <s v="Имя 64"/>
    <s v="Фамилия 64"/>
    <s v="email64@example.com"/>
    <n v="79991234564"/>
    <x v="3"/>
    <x v="66"/>
    <x v="2"/>
    <x v="1"/>
    <n v="5"/>
    <n v="8904"/>
    <n v="5"/>
    <x v="0"/>
    <x v="5"/>
    <n v="44520"/>
    <n v="42294"/>
  </r>
  <r>
    <x v="242"/>
    <n v="11"/>
    <s v="Имя 11"/>
    <s v="Фамилия 11"/>
    <s v="email11@example.com"/>
    <n v="79991234511"/>
    <x v="0"/>
    <x v="18"/>
    <x v="1"/>
    <x v="2"/>
    <n v="4"/>
    <n v="5554"/>
    <n v="15"/>
    <x v="1"/>
    <x v="3"/>
    <n v="22216"/>
    <n v="18883.599999999999"/>
  </r>
  <r>
    <x v="287"/>
    <n v="81"/>
    <s v="Имя 81"/>
    <s v="Фамилия 81"/>
    <s v="email81@example.com"/>
    <n v="79991234581"/>
    <x v="0"/>
    <x v="77"/>
    <x v="2"/>
    <x v="5"/>
    <n v="4"/>
    <n v="4678"/>
    <n v="20"/>
    <x v="1"/>
    <x v="4"/>
    <n v="18712"/>
    <n v="14969.6"/>
  </r>
  <r>
    <x v="205"/>
    <n v="58"/>
    <s v="Имя 58"/>
    <s v="Фамилия 58"/>
    <s v="email58@example.com"/>
    <n v="79991234558"/>
    <x v="4"/>
    <x v="11"/>
    <x v="1"/>
    <x v="4"/>
    <n v="7"/>
    <n v="9177"/>
    <n v="20"/>
    <x v="3"/>
    <x v="1"/>
    <n v="64239"/>
    <n v="51391.200000000004"/>
  </r>
  <r>
    <x v="257"/>
    <n v="18"/>
    <s v="Имя 18"/>
    <s v="Фамилия 18"/>
    <s v="email18@example.com"/>
    <n v="79991234518"/>
    <x v="4"/>
    <x v="14"/>
    <x v="1"/>
    <x v="5"/>
    <n v="6"/>
    <n v="1175"/>
    <n v="20"/>
    <x v="2"/>
    <x v="6"/>
    <n v="7050"/>
    <n v="5640"/>
  </r>
  <r>
    <x v="336"/>
    <n v="58"/>
    <s v="Имя 58"/>
    <s v="Фамилия 58"/>
    <s v="email58@example.com"/>
    <n v="79991234558"/>
    <x v="4"/>
    <x v="85"/>
    <x v="0"/>
    <x v="7"/>
    <n v="2"/>
    <n v="7797"/>
    <n v="20"/>
    <x v="3"/>
    <x v="5"/>
    <n v="15594"/>
    <n v="12475.2"/>
  </r>
  <r>
    <x v="6"/>
    <n v="26"/>
    <s v="Имя 26"/>
    <s v="Фамилия 26"/>
    <s v="email26@example.com"/>
    <n v="79991234526"/>
    <x v="3"/>
    <x v="56"/>
    <x v="0"/>
    <x v="2"/>
    <n v="4"/>
    <n v="1234"/>
    <n v="5"/>
    <x v="2"/>
    <x v="6"/>
    <n v="4936"/>
    <n v="4689.2"/>
  </r>
  <r>
    <x v="46"/>
    <n v="90"/>
    <s v="Имя 90"/>
    <s v="Фамилия 90"/>
    <s v="email90@example.com"/>
    <n v="79991234590"/>
    <x v="3"/>
    <x v="54"/>
    <x v="1"/>
    <x v="3"/>
    <n v="7"/>
    <n v="1344"/>
    <n v="10"/>
    <x v="0"/>
    <x v="4"/>
    <n v="9408"/>
    <n v="8467.2000000000007"/>
  </r>
  <r>
    <x v="13"/>
    <n v="84"/>
    <s v="Имя 84"/>
    <s v="Фамилия 84"/>
    <s v="email84@example.com"/>
    <n v="79991234584"/>
    <x v="1"/>
    <x v="25"/>
    <x v="1"/>
    <x v="6"/>
    <n v="5"/>
    <n v="7805"/>
    <n v="15"/>
    <x v="1"/>
    <x v="0"/>
    <n v="39025"/>
    <n v="33171.25"/>
  </r>
  <r>
    <x v="42"/>
    <n v="37"/>
    <s v="Имя 37"/>
    <s v="Фамилия 37"/>
    <s v="email37@example.com"/>
    <n v="79991234537"/>
    <x v="2"/>
    <x v="44"/>
    <x v="1"/>
    <x v="4"/>
    <n v="6"/>
    <n v="8302"/>
    <n v="0"/>
    <x v="0"/>
    <x v="0"/>
    <n v="49812"/>
    <n v="49812"/>
  </r>
  <r>
    <x v="244"/>
    <n v="56"/>
    <s v="Имя 56"/>
    <s v="Фамилия 56"/>
    <s v="email56@example.com"/>
    <n v="79991234556"/>
    <x v="4"/>
    <x v="79"/>
    <x v="2"/>
    <x v="2"/>
    <n v="5"/>
    <n v="1432"/>
    <n v="10"/>
    <x v="2"/>
    <x v="11"/>
    <n v="7160"/>
    <n v="6444"/>
  </r>
  <r>
    <x v="188"/>
    <n v="36"/>
    <s v="Имя 36"/>
    <s v="Фамилия 36"/>
    <s v="email36@example.com"/>
    <n v="79991234536"/>
    <x v="0"/>
    <x v="29"/>
    <x v="0"/>
    <x v="0"/>
    <n v="3"/>
    <n v="8903"/>
    <n v="10"/>
    <x v="4"/>
    <x v="11"/>
    <n v="26709"/>
    <n v="24038.1"/>
  </r>
  <r>
    <x v="304"/>
    <n v="16"/>
    <s v="Имя 16"/>
    <s v="Фамилия 16"/>
    <s v="email16@example.com"/>
    <n v="79991234516"/>
    <x v="0"/>
    <x v="60"/>
    <x v="2"/>
    <x v="7"/>
    <n v="6"/>
    <n v="5483"/>
    <n v="5"/>
    <x v="0"/>
    <x v="5"/>
    <n v="32898"/>
    <n v="31253.1"/>
  </r>
  <r>
    <x v="296"/>
    <n v="72"/>
    <s v="Имя 72"/>
    <s v="Фамилия 72"/>
    <s v="email72@example.com"/>
    <n v="79991234572"/>
    <x v="3"/>
    <x v="43"/>
    <x v="3"/>
    <x v="5"/>
    <n v="5"/>
    <n v="1068"/>
    <n v="15"/>
    <x v="4"/>
    <x v="9"/>
    <n v="5340"/>
    <n v="4539"/>
  </r>
  <r>
    <x v="157"/>
    <n v="54"/>
    <s v="Имя 54"/>
    <s v="Фамилия 54"/>
    <s v="email54@example.com"/>
    <n v="79991234554"/>
    <x v="4"/>
    <x v="48"/>
    <x v="1"/>
    <x v="0"/>
    <n v="2"/>
    <n v="7718"/>
    <n v="0"/>
    <x v="1"/>
    <x v="1"/>
    <n v="15436"/>
    <n v="15436"/>
  </r>
  <r>
    <x v="232"/>
    <n v="59"/>
    <s v="Имя 59"/>
    <s v="Фамилия 59"/>
    <s v="email59@example.com"/>
    <n v="79991234559"/>
    <x v="0"/>
    <x v="33"/>
    <x v="0"/>
    <x v="5"/>
    <n v="6"/>
    <n v="9684"/>
    <n v="0"/>
    <x v="1"/>
    <x v="9"/>
    <n v="58104"/>
    <n v="58104"/>
  </r>
  <r>
    <x v="62"/>
    <n v="80"/>
    <s v="Имя 80"/>
    <s v="Фамилия 80"/>
    <s v="email80@example.com"/>
    <n v="79991234580"/>
    <x v="3"/>
    <x v="46"/>
    <x v="2"/>
    <x v="4"/>
    <n v="1"/>
    <n v="9753"/>
    <n v="0"/>
    <x v="3"/>
    <x v="8"/>
    <n v="9753"/>
    <n v="9753"/>
  </r>
  <r>
    <x v="279"/>
    <n v="12"/>
    <s v="Имя 12"/>
    <s v="Фамилия 12"/>
    <s v="email12@example.com"/>
    <n v="79991234512"/>
    <x v="2"/>
    <x v="89"/>
    <x v="1"/>
    <x v="4"/>
    <n v="8"/>
    <n v="6686"/>
    <n v="5"/>
    <x v="4"/>
    <x v="6"/>
    <n v="53488"/>
    <n v="50813.599999999999"/>
  </r>
  <r>
    <x v="270"/>
    <n v="12"/>
    <s v="Имя 12"/>
    <s v="Фамилия 12"/>
    <s v="email12@example.com"/>
    <n v="79991234512"/>
    <x v="2"/>
    <x v="70"/>
    <x v="1"/>
    <x v="2"/>
    <n v="7"/>
    <n v="9195"/>
    <n v="20"/>
    <x v="4"/>
    <x v="0"/>
    <n v="64365"/>
    <n v="51492"/>
  </r>
  <r>
    <x v="37"/>
    <n v="3"/>
    <s v="Имя 3"/>
    <s v="Фамилия 3"/>
    <s v="email3@example.com"/>
    <n v="79991234503"/>
    <x v="2"/>
    <x v="21"/>
    <x v="1"/>
    <x v="4"/>
    <n v="9"/>
    <n v="5743"/>
    <n v="20"/>
    <x v="1"/>
    <x v="1"/>
    <n v="51687"/>
    <n v="41349.600000000006"/>
  </r>
  <r>
    <x v="105"/>
    <n v="44"/>
    <s v="Имя 44"/>
    <s v="Фамилия 44"/>
    <s v="email44@example.com"/>
    <n v="79991234544"/>
    <x v="3"/>
    <x v="48"/>
    <x v="1"/>
    <x v="0"/>
    <n v="1"/>
    <n v="7718"/>
    <n v="0"/>
    <x v="1"/>
    <x v="9"/>
    <n v="7718"/>
    <n v="7718"/>
  </r>
  <r>
    <x v="193"/>
    <n v="44"/>
    <s v="Имя 44"/>
    <s v="Фамилия 44"/>
    <s v="email44@example.com"/>
    <n v="79991234544"/>
    <x v="3"/>
    <x v="80"/>
    <x v="1"/>
    <x v="1"/>
    <n v="1"/>
    <n v="2726"/>
    <n v="0"/>
    <x v="1"/>
    <x v="11"/>
    <n v="2726"/>
    <n v="2726"/>
  </r>
  <r>
    <x v="248"/>
    <n v="6"/>
    <s v="Имя 6"/>
    <s v="Фамилия 6"/>
    <s v="email6@example.com"/>
    <n v="79991234506"/>
    <x v="2"/>
    <x v="35"/>
    <x v="1"/>
    <x v="1"/>
    <n v="7"/>
    <n v="4113"/>
    <n v="5"/>
    <x v="4"/>
    <x v="0"/>
    <n v="28791"/>
    <n v="27351.45"/>
  </r>
  <r>
    <x v="11"/>
    <n v="12"/>
    <s v="Имя 12"/>
    <s v="Фамилия 12"/>
    <s v="email12@example.com"/>
    <n v="79991234512"/>
    <x v="2"/>
    <x v="61"/>
    <x v="3"/>
    <x v="0"/>
    <n v="3"/>
    <n v="9980"/>
    <n v="15"/>
    <x v="4"/>
    <x v="1"/>
    <n v="29940"/>
    <n v="25449"/>
  </r>
  <r>
    <x v="93"/>
    <n v="26"/>
    <s v="Имя 26"/>
    <s v="Фамилия 26"/>
    <s v="email26@example.com"/>
    <n v="79991234526"/>
    <x v="3"/>
    <x v="51"/>
    <x v="0"/>
    <x v="6"/>
    <n v="4"/>
    <n v="6431"/>
    <n v="5"/>
    <x v="2"/>
    <x v="5"/>
    <n v="25724"/>
    <n v="24437.8"/>
  </r>
  <r>
    <x v="330"/>
    <n v="8"/>
    <s v="Имя 8"/>
    <s v="Фамилия 8"/>
    <s v="email8@example.com"/>
    <n v="79991234508"/>
    <x v="3"/>
    <x v="8"/>
    <x v="3"/>
    <x v="0"/>
    <n v="5"/>
    <n v="2475"/>
    <n v="5"/>
    <x v="3"/>
    <x v="4"/>
    <n v="12375"/>
    <n v="11756.25"/>
  </r>
  <r>
    <x v="77"/>
    <n v="11"/>
    <s v="Имя 11"/>
    <s v="Фамилия 11"/>
    <s v="email11@example.com"/>
    <n v="79991234511"/>
    <x v="0"/>
    <x v="19"/>
    <x v="0"/>
    <x v="2"/>
    <n v="1"/>
    <n v="1655"/>
    <n v="15"/>
    <x v="1"/>
    <x v="3"/>
    <n v="1655"/>
    <n v="1406.75"/>
  </r>
  <r>
    <x v="341"/>
    <n v="49"/>
    <s v="Имя 49"/>
    <s v="Фамилия 49"/>
    <s v="email49@example.com"/>
    <n v="79991234549"/>
    <x v="4"/>
    <x v="2"/>
    <x v="0"/>
    <x v="0"/>
    <n v="1"/>
    <n v="2086"/>
    <n v="15"/>
    <x v="2"/>
    <x v="7"/>
    <n v="2086"/>
    <n v="1773.1"/>
  </r>
  <r>
    <x v="107"/>
    <n v="64"/>
    <s v="Имя 64"/>
    <s v="Фамилия 64"/>
    <s v="email64@example.com"/>
    <n v="79991234564"/>
    <x v="3"/>
    <x v="40"/>
    <x v="1"/>
    <x v="4"/>
    <n v="8"/>
    <n v="3155"/>
    <n v="10"/>
    <x v="0"/>
    <x v="2"/>
    <n v="25240"/>
    <n v="22716"/>
  </r>
  <r>
    <x v="27"/>
    <n v="23"/>
    <s v="Имя 23"/>
    <s v="Фамилия 23"/>
    <s v="email23@example.com"/>
    <n v="79991234523"/>
    <x v="4"/>
    <x v="26"/>
    <x v="2"/>
    <x v="1"/>
    <n v="10"/>
    <n v="9878"/>
    <n v="5"/>
    <x v="4"/>
    <x v="10"/>
    <n v="98780"/>
    <n v="93841"/>
  </r>
  <r>
    <x v="44"/>
    <n v="60"/>
    <s v="Имя 60"/>
    <s v="Фамилия 60"/>
    <s v="email60@example.com"/>
    <n v="79991234560"/>
    <x v="2"/>
    <x v="72"/>
    <x v="2"/>
    <x v="5"/>
    <n v="6"/>
    <n v="5399"/>
    <n v="5"/>
    <x v="3"/>
    <x v="8"/>
    <n v="32394"/>
    <n v="30774.300000000003"/>
  </r>
  <r>
    <x v="195"/>
    <n v="34"/>
    <s v="Имя 34"/>
    <s v="Фамилия 34"/>
    <s v="email34@example.com"/>
    <n v="79991234534"/>
    <x v="4"/>
    <x v="0"/>
    <x v="0"/>
    <x v="0"/>
    <n v="6"/>
    <n v="3386"/>
    <n v="0"/>
    <x v="0"/>
    <x v="7"/>
    <n v="20316"/>
    <n v="20316"/>
  </r>
  <r>
    <x v="271"/>
    <n v="38"/>
    <s v="Имя 38"/>
    <s v="Фамилия 38"/>
    <s v="email38@example.com"/>
    <n v="79991234538"/>
    <x v="2"/>
    <x v="47"/>
    <x v="0"/>
    <x v="6"/>
    <n v="2"/>
    <n v="6795"/>
    <n v="15"/>
    <x v="1"/>
    <x v="0"/>
    <n v="13590"/>
    <n v="11551.5"/>
  </r>
  <r>
    <x v="313"/>
    <n v="98"/>
    <s v="Имя 98"/>
    <s v="Фамилия 98"/>
    <s v="email98@example.com"/>
    <n v="79991234598"/>
    <x v="0"/>
    <x v="79"/>
    <x v="2"/>
    <x v="2"/>
    <n v="5"/>
    <n v="1432"/>
    <n v="10"/>
    <x v="3"/>
    <x v="0"/>
    <n v="7160"/>
    <n v="6444"/>
  </r>
  <r>
    <x v="344"/>
    <n v="40"/>
    <s v="Имя 40"/>
    <s v="Фамилия 40"/>
    <s v="email40@example.com"/>
    <n v="79991234540"/>
    <x v="0"/>
    <x v="80"/>
    <x v="1"/>
    <x v="1"/>
    <n v="5"/>
    <n v="2726"/>
    <n v="15"/>
    <x v="1"/>
    <x v="1"/>
    <n v="13630"/>
    <n v="11585.5"/>
  </r>
  <r>
    <x v="18"/>
    <n v="1"/>
    <s v="Имя 1"/>
    <s v="Фамилия 1"/>
    <s v="email1@example.com"/>
    <n v="79991234501"/>
    <x v="1"/>
    <x v="30"/>
    <x v="1"/>
    <x v="0"/>
    <n v="7"/>
    <n v="589"/>
    <n v="10"/>
    <x v="3"/>
    <x v="8"/>
    <n v="4123"/>
    <n v="3710.7000000000003"/>
  </r>
  <r>
    <x v="90"/>
    <n v="96"/>
    <s v="Имя 96"/>
    <s v="Фамилия 96"/>
    <s v="email96@example.com"/>
    <n v="79991234596"/>
    <x v="1"/>
    <x v="17"/>
    <x v="3"/>
    <x v="5"/>
    <n v="5"/>
    <n v="8333"/>
    <n v="20"/>
    <x v="2"/>
    <x v="11"/>
    <n v="41665"/>
    <n v="33332"/>
  </r>
  <r>
    <x v="115"/>
    <n v="51"/>
    <s v="Имя 51"/>
    <s v="Фамилия 51"/>
    <s v="email51@example.com"/>
    <n v="79991234551"/>
    <x v="1"/>
    <x v="5"/>
    <x v="0"/>
    <x v="0"/>
    <n v="3"/>
    <n v="7368"/>
    <n v="5"/>
    <x v="1"/>
    <x v="5"/>
    <n v="22104"/>
    <n v="20998.799999999999"/>
  </r>
  <r>
    <x v="118"/>
    <n v="29"/>
    <s v="Имя 29"/>
    <s v="Фамилия 29"/>
    <s v="email29@example.com"/>
    <n v="79991234529"/>
    <x v="1"/>
    <x v="45"/>
    <x v="3"/>
    <x v="6"/>
    <n v="5"/>
    <n v="6515"/>
    <n v="20"/>
    <x v="2"/>
    <x v="7"/>
    <n v="32575"/>
    <n v="26060"/>
  </r>
  <r>
    <x v="267"/>
    <n v="49"/>
    <s v="Имя 49"/>
    <s v="Фамилия 49"/>
    <s v="email49@example.com"/>
    <n v="79991234549"/>
    <x v="4"/>
    <x v="20"/>
    <x v="3"/>
    <x v="5"/>
    <n v="7"/>
    <n v="1999"/>
    <n v="10"/>
    <x v="2"/>
    <x v="2"/>
    <n v="13993"/>
    <n v="12593.7"/>
  </r>
  <r>
    <x v="169"/>
    <n v="32"/>
    <s v="Имя 32"/>
    <s v="Фамилия 32"/>
    <s v="email32@example.com"/>
    <n v="79991234532"/>
    <x v="1"/>
    <x v="55"/>
    <x v="3"/>
    <x v="2"/>
    <n v="1"/>
    <n v="9512"/>
    <n v="0"/>
    <x v="0"/>
    <x v="4"/>
    <n v="9512"/>
    <n v="9512"/>
  </r>
  <r>
    <x v="208"/>
    <n v="43"/>
    <s v="Имя 43"/>
    <s v="Фамилия 43"/>
    <s v="email43@example.com"/>
    <n v="79991234543"/>
    <x v="4"/>
    <x v="11"/>
    <x v="1"/>
    <x v="4"/>
    <n v="1"/>
    <n v="9177"/>
    <n v="15"/>
    <x v="3"/>
    <x v="10"/>
    <n v="9177"/>
    <n v="7800.45"/>
  </r>
  <r>
    <x v="20"/>
    <n v="91"/>
    <s v="Имя 91"/>
    <s v="Фамилия 91"/>
    <s v="email91@example.com"/>
    <n v="79991234591"/>
    <x v="4"/>
    <x v="42"/>
    <x v="3"/>
    <x v="3"/>
    <n v="8"/>
    <n v="1910"/>
    <n v="5"/>
    <x v="0"/>
    <x v="9"/>
    <n v="15280"/>
    <n v="14516"/>
  </r>
  <r>
    <x v="147"/>
    <n v="57"/>
    <s v="Имя 57"/>
    <s v="Фамилия 57"/>
    <s v="email57@example.com"/>
    <n v="79991234557"/>
    <x v="3"/>
    <x v="37"/>
    <x v="1"/>
    <x v="3"/>
    <n v="7"/>
    <n v="1035"/>
    <n v="5"/>
    <x v="1"/>
    <x v="0"/>
    <n v="7245"/>
    <n v="6882.75"/>
  </r>
  <r>
    <x v="184"/>
    <n v="92"/>
    <s v="Имя 92"/>
    <s v="Фамилия 92"/>
    <s v="email92@example.com"/>
    <n v="79991234592"/>
    <x v="2"/>
    <x v="38"/>
    <x v="1"/>
    <x v="5"/>
    <n v="4"/>
    <n v="6745"/>
    <n v="5"/>
    <x v="2"/>
    <x v="9"/>
    <n v="26980"/>
    <n v="25631"/>
  </r>
  <r>
    <x v="334"/>
    <n v="22"/>
    <s v="Имя 22"/>
    <s v="Фамилия 22"/>
    <s v="email22@example.com"/>
    <n v="79991234522"/>
    <x v="3"/>
    <x v="50"/>
    <x v="0"/>
    <x v="5"/>
    <n v="2"/>
    <n v="5924"/>
    <n v="0"/>
    <x v="2"/>
    <x v="11"/>
    <n v="11848"/>
    <n v="11848"/>
  </r>
  <r>
    <x v="215"/>
    <n v="95"/>
    <s v="Имя 95"/>
    <s v="Фамилия 95"/>
    <s v="email95@example.com"/>
    <n v="79991234595"/>
    <x v="2"/>
    <x v="23"/>
    <x v="2"/>
    <x v="6"/>
    <n v="9"/>
    <n v="7971"/>
    <n v="5"/>
    <x v="2"/>
    <x v="0"/>
    <n v="71739"/>
    <n v="68152.05"/>
  </r>
  <r>
    <x v="350"/>
    <n v="95"/>
    <s v="Имя 95"/>
    <s v="Фамилия 95"/>
    <s v="email95@example.com"/>
    <n v="79991234595"/>
    <x v="2"/>
    <x v="16"/>
    <x v="1"/>
    <x v="6"/>
    <n v="3"/>
    <n v="6283"/>
    <n v="15"/>
    <x v="2"/>
    <x v="2"/>
    <n v="18849"/>
    <n v="16021.650000000001"/>
  </r>
  <r>
    <x v="3"/>
    <n v="58"/>
    <s v="Имя 58"/>
    <s v="Фамилия 58"/>
    <s v="email58@example.com"/>
    <n v="79991234558"/>
    <x v="4"/>
    <x v="84"/>
    <x v="0"/>
    <x v="3"/>
    <n v="10"/>
    <n v="9089"/>
    <n v="5"/>
    <x v="3"/>
    <x v="3"/>
    <n v="90890"/>
    <n v="86345.5"/>
  </r>
  <r>
    <x v="267"/>
    <n v="51"/>
    <s v="Имя 51"/>
    <s v="Фамилия 51"/>
    <s v="email51@example.com"/>
    <n v="79991234551"/>
    <x v="1"/>
    <x v="75"/>
    <x v="2"/>
    <x v="3"/>
    <n v="2"/>
    <n v="3651"/>
    <n v="0"/>
    <x v="1"/>
    <x v="2"/>
    <n v="7302"/>
    <n v="7302"/>
  </r>
  <r>
    <x v="149"/>
    <n v="27"/>
    <s v="Имя 27"/>
    <s v="Фамилия 27"/>
    <s v="email27@example.com"/>
    <n v="79991234527"/>
    <x v="4"/>
    <x v="31"/>
    <x v="3"/>
    <x v="5"/>
    <n v="8"/>
    <n v="3208"/>
    <n v="20"/>
    <x v="1"/>
    <x v="7"/>
    <n v="25664"/>
    <n v="20531.2"/>
  </r>
  <r>
    <x v="56"/>
    <n v="47"/>
    <s v="Имя 47"/>
    <s v="Фамилия 47"/>
    <s v="email47@example.com"/>
    <n v="79991234547"/>
    <x v="3"/>
    <x v="5"/>
    <x v="0"/>
    <x v="0"/>
    <n v="1"/>
    <n v="7368"/>
    <n v="20"/>
    <x v="2"/>
    <x v="2"/>
    <n v="7368"/>
    <n v="5894.4000000000005"/>
  </r>
  <r>
    <x v="341"/>
    <n v="76"/>
    <s v="Имя 76"/>
    <s v="Фамилия 76"/>
    <s v="email76@example.com"/>
    <n v="79991234576"/>
    <x v="3"/>
    <x v="6"/>
    <x v="0"/>
    <x v="2"/>
    <n v="7"/>
    <n v="4699"/>
    <n v="0"/>
    <x v="2"/>
    <x v="7"/>
    <n v="32893"/>
    <n v="32893"/>
  </r>
  <r>
    <x v="86"/>
    <n v="42"/>
    <s v="Имя 42"/>
    <s v="Фамилия 42"/>
    <s v="email42@example.com"/>
    <n v="79991234542"/>
    <x v="2"/>
    <x v="75"/>
    <x v="2"/>
    <x v="3"/>
    <n v="2"/>
    <n v="3651"/>
    <n v="20"/>
    <x v="1"/>
    <x v="7"/>
    <n v="7302"/>
    <n v="5841.6"/>
  </r>
  <r>
    <x v="339"/>
    <n v="97"/>
    <s v="Имя 97"/>
    <s v="Фамилия 97"/>
    <s v="email97@example.com"/>
    <n v="79991234597"/>
    <x v="0"/>
    <x v="17"/>
    <x v="3"/>
    <x v="5"/>
    <n v="2"/>
    <n v="8333"/>
    <n v="0"/>
    <x v="4"/>
    <x v="1"/>
    <n v="16666"/>
    <n v="16666"/>
  </r>
  <r>
    <x v="276"/>
    <n v="36"/>
    <s v="Имя 36"/>
    <s v="Фамилия 36"/>
    <s v="email36@example.com"/>
    <n v="79991234536"/>
    <x v="0"/>
    <x v="29"/>
    <x v="0"/>
    <x v="0"/>
    <n v="7"/>
    <n v="8903"/>
    <n v="5"/>
    <x v="4"/>
    <x v="1"/>
    <n v="62321"/>
    <n v="59204.950000000004"/>
  </r>
  <r>
    <x v="1"/>
    <n v="77"/>
    <s v="Имя 77"/>
    <s v="Фамилия 77"/>
    <s v="email77@example.com"/>
    <n v="79991234577"/>
    <x v="3"/>
    <x v="89"/>
    <x v="1"/>
    <x v="4"/>
    <n v="1"/>
    <n v="6686"/>
    <n v="0"/>
    <x v="3"/>
    <x v="1"/>
    <n v="6686"/>
    <n v="6686"/>
  </r>
  <r>
    <x v="49"/>
    <n v="93"/>
    <s v="Имя 93"/>
    <s v="Фамилия 93"/>
    <s v="email93@example.com"/>
    <n v="79991234593"/>
    <x v="2"/>
    <x v="32"/>
    <x v="3"/>
    <x v="7"/>
    <n v="8"/>
    <n v="8416"/>
    <n v="20"/>
    <x v="4"/>
    <x v="7"/>
    <n v="67328"/>
    <n v="53862.400000000001"/>
  </r>
  <r>
    <x v="153"/>
    <n v="95"/>
    <s v="Имя 95"/>
    <s v="Фамилия 95"/>
    <s v="email95@example.com"/>
    <n v="79991234595"/>
    <x v="2"/>
    <x v="51"/>
    <x v="0"/>
    <x v="6"/>
    <n v="8"/>
    <n v="6431"/>
    <n v="5"/>
    <x v="2"/>
    <x v="10"/>
    <n v="51448"/>
    <n v="48875.6"/>
  </r>
  <r>
    <x v="55"/>
    <n v="20"/>
    <s v="Имя 20"/>
    <s v="Фамилия 20"/>
    <s v="email20@example.com"/>
    <n v="79991234520"/>
    <x v="1"/>
    <x v="38"/>
    <x v="1"/>
    <x v="5"/>
    <n v="8"/>
    <n v="6745"/>
    <n v="10"/>
    <x v="2"/>
    <x v="7"/>
    <n v="53960"/>
    <n v="48564"/>
  </r>
  <r>
    <x v="42"/>
    <n v="11"/>
    <s v="Имя 11"/>
    <s v="Фамилия 11"/>
    <s v="email11@example.com"/>
    <n v="79991234511"/>
    <x v="0"/>
    <x v="73"/>
    <x v="3"/>
    <x v="5"/>
    <n v="1"/>
    <n v="5763"/>
    <n v="10"/>
    <x v="1"/>
    <x v="0"/>
    <n v="5763"/>
    <n v="5186.7"/>
  </r>
  <r>
    <x v="61"/>
    <n v="84"/>
    <s v="Имя 84"/>
    <s v="Фамилия 84"/>
    <s v="email84@example.com"/>
    <n v="79991234584"/>
    <x v="1"/>
    <x v="36"/>
    <x v="2"/>
    <x v="2"/>
    <n v="3"/>
    <n v="5261"/>
    <n v="0"/>
    <x v="1"/>
    <x v="11"/>
    <n v="15783"/>
    <n v="15783"/>
  </r>
  <r>
    <x v="39"/>
    <n v="17"/>
    <s v="Имя 17"/>
    <s v="Фамилия 17"/>
    <s v="email17@example.com"/>
    <n v="79991234517"/>
    <x v="1"/>
    <x v="16"/>
    <x v="1"/>
    <x v="6"/>
    <n v="10"/>
    <n v="6283"/>
    <n v="5"/>
    <x v="1"/>
    <x v="6"/>
    <n v="62830"/>
    <n v="59688.499999999993"/>
  </r>
  <r>
    <x v="210"/>
    <n v="57"/>
    <s v="Имя 57"/>
    <s v="Фамилия 57"/>
    <s v="email57@example.com"/>
    <n v="79991234557"/>
    <x v="3"/>
    <x v="88"/>
    <x v="1"/>
    <x v="4"/>
    <n v="4"/>
    <n v="2377"/>
    <n v="15"/>
    <x v="1"/>
    <x v="2"/>
    <n v="9508"/>
    <n v="8081.8"/>
  </r>
  <r>
    <x v="261"/>
    <n v="5"/>
    <s v="Имя 5"/>
    <s v="Фамилия 5"/>
    <s v="email5@example.com"/>
    <n v="79991234505"/>
    <x v="1"/>
    <x v="87"/>
    <x v="0"/>
    <x v="1"/>
    <n v="3"/>
    <n v="5652"/>
    <n v="10"/>
    <x v="4"/>
    <x v="2"/>
    <n v="16956"/>
    <n v="15260.400000000001"/>
  </r>
  <r>
    <x v="79"/>
    <n v="15"/>
    <s v="Имя 15"/>
    <s v="Фамилия 15"/>
    <s v="email15@example.com"/>
    <n v="79991234515"/>
    <x v="3"/>
    <x v="68"/>
    <x v="3"/>
    <x v="2"/>
    <n v="7"/>
    <n v="5466"/>
    <n v="0"/>
    <x v="2"/>
    <x v="9"/>
    <n v="38262"/>
    <n v="38262"/>
  </r>
  <r>
    <x v="111"/>
    <n v="29"/>
    <s v="Имя 29"/>
    <s v="Фамилия 29"/>
    <s v="email29@example.com"/>
    <n v="79991234529"/>
    <x v="1"/>
    <x v="24"/>
    <x v="3"/>
    <x v="6"/>
    <n v="4"/>
    <n v="1222"/>
    <n v="0"/>
    <x v="2"/>
    <x v="3"/>
    <n v="4888"/>
    <n v="4888"/>
  </r>
  <r>
    <x v="152"/>
    <n v="47"/>
    <s v="Имя 47"/>
    <s v="Фамилия 47"/>
    <s v="email47@example.com"/>
    <n v="79991234547"/>
    <x v="3"/>
    <x v="57"/>
    <x v="3"/>
    <x v="1"/>
    <n v="7"/>
    <n v="7888"/>
    <n v="20"/>
    <x v="2"/>
    <x v="9"/>
    <n v="55216"/>
    <n v="44172.800000000003"/>
  </r>
  <r>
    <x v="342"/>
    <n v="40"/>
    <s v="Имя 40"/>
    <s v="Фамилия 40"/>
    <s v="email40@example.com"/>
    <n v="79991234540"/>
    <x v="0"/>
    <x v="5"/>
    <x v="0"/>
    <x v="0"/>
    <n v="2"/>
    <n v="7368"/>
    <n v="0"/>
    <x v="1"/>
    <x v="6"/>
    <n v="14736"/>
    <n v="14736"/>
  </r>
  <r>
    <x v="131"/>
    <n v="30"/>
    <s v="Имя 30"/>
    <s v="Фамилия 30"/>
    <s v="email30@example.com"/>
    <n v="79991234530"/>
    <x v="3"/>
    <x v="17"/>
    <x v="3"/>
    <x v="5"/>
    <n v="4"/>
    <n v="8333"/>
    <n v="10"/>
    <x v="2"/>
    <x v="11"/>
    <n v="33332"/>
    <n v="29998.799999999999"/>
  </r>
  <r>
    <x v="328"/>
    <n v="40"/>
    <s v="Имя 40"/>
    <s v="Фамилия 40"/>
    <s v="email40@example.com"/>
    <n v="79991234540"/>
    <x v="0"/>
    <x v="4"/>
    <x v="1"/>
    <x v="0"/>
    <n v="3"/>
    <n v="5070"/>
    <n v="10"/>
    <x v="1"/>
    <x v="1"/>
    <n v="15210"/>
    <n v="13689"/>
  </r>
  <r>
    <x v="194"/>
    <n v="29"/>
    <s v="Имя 29"/>
    <s v="Фамилия 29"/>
    <s v="email29@example.com"/>
    <n v="79991234529"/>
    <x v="1"/>
    <x v="83"/>
    <x v="2"/>
    <x v="1"/>
    <n v="3"/>
    <n v="4288"/>
    <n v="20"/>
    <x v="2"/>
    <x v="10"/>
    <n v="12864"/>
    <n v="10291.200000000001"/>
  </r>
  <r>
    <x v="265"/>
    <n v="55"/>
    <s v="Имя 55"/>
    <s v="Фамилия 55"/>
    <s v="email55@example.com"/>
    <n v="79991234555"/>
    <x v="2"/>
    <x v="1"/>
    <x v="1"/>
    <x v="1"/>
    <n v="9"/>
    <n v="4983"/>
    <n v="20"/>
    <x v="3"/>
    <x v="5"/>
    <n v="44847"/>
    <n v="35877.599999999999"/>
  </r>
  <r>
    <x v="312"/>
    <n v="44"/>
    <s v="Имя 44"/>
    <s v="Фамилия 44"/>
    <s v="email44@example.com"/>
    <n v="79991234544"/>
    <x v="3"/>
    <x v="46"/>
    <x v="2"/>
    <x v="4"/>
    <n v="1"/>
    <n v="9753"/>
    <n v="15"/>
    <x v="1"/>
    <x v="1"/>
    <n v="9753"/>
    <n v="8290.0499999999993"/>
  </r>
  <r>
    <x v="109"/>
    <n v="8"/>
    <s v="Имя 8"/>
    <s v="Фамилия 8"/>
    <s v="email8@example.com"/>
    <n v="79991234508"/>
    <x v="3"/>
    <x v="40"/>
    <x v="1"/>
    <x v="4"/>
    <n v="1"/>
    <n v="3155"/>
    <n v="20"/>
    <x v="3"/>
    <x v="0"/>
    <n v="3155"/>
    <n v="2524"/>
  </r>
  <r>
    <x v="336"/>
    <n v="38"/>
    <s v="Имя 38"/>
    <s v="Фамилия 38"/>
    <s v="email38@example.com"/>
    <n v="79991234538"/>
    <x v="2"/>
    <x v="65"/>
    <x v="1"/>
    <x v="5"/>
    <n v="1"/>
    <n v="7320"/>
    <n v="15"/>
    <x v="1"/>
    <x v="5"/>
    <n v="7320"/>
    <n v="6222"/>
  </r>
  <r>
    <x v="194"/>
    <n v="41"/>
    <s v="Имя 41"/>
    <s v="Фамилия 41"/>
    <s v="email41@example.com"/>
    <n v="79991234541"/>
    <x v="2"/>
    <x v="68"/>
    <x v="3"/>
    <x v="2"/>
    <n v="9"/>
    <n v="5466"/>
    <n v="20"/>
    <x v="0"/>
    <x v="10"/>
    <n v="49194"/>
    <n v="39355.200000000004"/>
  </r>
  <r>
    <x v="77"/>
    <n v="44"/>
    <s v="Имя 44"/>
    <s v="Фамилия 44"/>
    <s v="email44@example.com"/>
    <n v="79991234544"/>
    <x v="3"/>
    <x v="87"/>
    <x v="0"/>
    <x v="1"/>
    <n v="4"/>
    <n v="5652"/>
    <n v="5"/>
    <x v="1"/>
    <x v="3"/>
    <n v="22608"/>
    <n v="21477.599999999999"/>
  </r>
  <r>
    <x v="321"/>
    <n v="90"/>
    <s v="Имя 90"/>
    <s v="Фамилия 90"/>
    <s v="email90@example.com"/>
    <n v="79991234590"/>
    <x v="3"/>
    <x v="30"/>
    <x v="1"/>
    <x v="0"/>
    <n v="5"/>
    <n v="589"/>
    <n v="5"/>
    <x v="0"/>
    <x v="4"/>
    <n v="2945"/>
    <n v="2797.75"/>
  </r>
  <r>
    <x v="231"/>
    <n v="88"/>
    <s v="Имя 88"/>
    <s v="Фамилия 88"/>
    <s v="email88@example.com"/>
    <n v="79991234588"/>
    <x v="1"/>
    <x v="55"/>
    <x v="3"/>
    <x v="2"/>
    <n v="2"/>
    <n v="9512"/>
    <n v="20"/>
    <x v="4"/>
    <x v="7"/>
    <n v="19024"/>
    <n v="15219.2"/>
  </r>
  <r>
    <x v="180"/>
    <n v="9"/>
    <s v="Имя 9"/>
    <s v="Фамилия 9"/>
    <s v="email9@example.com"/>
    <n v="79991234509"/>
    <x v="1"/>
    <x v="81"/>
    <x v="2"/>
    <x v="1"/>
    <n v="7"/>
    <n v="1708"/>
    <n v="15"/>
    <x v="3"/>
    <x v="3"/>
    <n v="11956"/>
    <n v="10162.6"/>
  </r>
  <r>
    <x v="6"/>
    <n v="31"/>
    <s v="Имя 31"/>
    <s v="Фамилия 31"/>
    <s v="email31@example.com"/>
    <n v="79991234531"/>
    <x v="4"/>
    <x v="38"/>
    <x v="1"/>
    <x v="5"/>
    <n v="2"/>
    <n v="6745"/>
    <n v="10"/>
    <x v="1"/>
    <x v="6"/>
    <n v="13490"/>
    <n v="12141"/>
  </r>
  <r>
    <x v="80"/>
    <n v="2"/>
    <s v="Имя 2"/>
    <s v="Фамилия 2"/>
    <s v="email2@example.com"/>
    <n v="79991234502"/>
    <x v="2"/>
    <x v="80"/>
    <x v="1"/>
    <x v="1"/>
    <n v="10"/>
    <n v="2726"/>
    <n v="0"/>
    <x v="2"/>
    <x v="10"/>
    <n v="27260"/>
    <n v="27260"/>
  </r>
  <r>
    <x v="177"/>
    <n v="70"/>
    <s v="Имя 70"/>
    <s v="Фамилия 70"/>
    <s v="email70@example.com"/>
    <n v="79991234570"/>
    <x v="2"/>
    <x v="91"/>
    <x v="3"/>
    <x v="6"/>
    <n v="4"/>
    <n v="1565"/>
    <n v="0"/>
    <x v="2"/>
    <x v="10"/>
    <n v="6260"/>
    <n v="6260"/>
  </r>
  <r>
    <x v="256"/>
    <n v="32"/>
    <s v="Имя 32"/>
    <s v="Фамилия 32"/>
    <s v="email32@example.com"/>
    <n v="79991234532"/>
    <x v="1"/>
    <x v="65"/>
    <x v="1"/>
    <x v="5"/>
    <n v="6"/>
    <n v="7320"/>
    <n v="20"/>
    <x v="0"/>
    <x v="4"/>
    <n v="43920"/>
    <n v="35136"/>
  </r>
  <r>
    <x v="291"/>
    <n v="68"/>
    <s v="Имя 68"/>
    <s v="Фамилия 68"/>
    <s v="email68@example.com"/>
    <n v="79991234568"/>
    <x v="0"/>
    <x v="44"/>
    <x v="1"/>
    <x v="4"/>
    <n v="5"/>
    <n v="8302"/>
    <n v="0"/>
    <x v="0"/>
    <x v="3"/>
    <n v="41510"/>
    <n v="41510"/>
  </r>
  <r>
    <x v="324"/>
    <n v="28"/>
    <s v="Имя 28"/>
    <s v="Фамилия 28"/>
    <s v="email28@example.com"/>
    <n v="79991234528"/>
    <x v="0"/>
    <x v="51"/>
    <x v="0"/>
    <x v="6"/>
    <n v="7"/>
    <n v="6431"/>
    <n v="20"/>
    <x v="1"/>
    <x v="9"/>
    <n v="45017"/>
    <n v="36013.599999999999"/>
  </r>
  <r>
    <x v="251"/>
    <n v="23"/>
    <s v="Имя 23"/>
    <s v="Фамилия 23"/>
    <s v="email23@example.com"/>
    <n v="79991234523"/>
    <x v="4"/>
    <x v="20"/>
    <x v="3"/>
    <x v="5"/>
    <n v="10"/>
    <n v="1999"/>
    <n v="5"/>
    <x v="4"/>
    <x v="6"/>
    <n v="19990"/>
    <n v="18990.5"/>
  </r>
  <r>
    <x v="335"/>
    <n v="64"/>
    <s v="Имя 64"/>
    <s v="Фамилия 64"/>
    <s v="email64@example.com"/>
    <n v="79991234564"/>
    <x v="3"/>
    <x v="14"/>
    <x v="1"/>
    <x v="5"/>
    <n v="4"/>
    <n v="1175"/>
    <n v="5"/>
    <x v="0"/>
    <x v="6"/>
    <n v="4700"/>
    <n v="4465"/>
  </r>
  <r>
    <x v="118"/>
    <n v="78"/>
    <s v="Имя 78"/>
    <s v="Фамилия 78"/>
    <s v="email78@example.com"/>
    <n v="79991234578"/>
    <x v="2"/>
    <x v="5"/>
    <x v="0"/>
    <x v="0"/>
    <n v="1"/>
    <n v="7368"/>
    <n v="20"/>
    <x v="0"/>
    <x v="7"/>
    <n v="7368"/>
    <n v="5894.4000000000005"/>
  </r>
  <r>
    <x v="11"/>
    <n v="89"/>
    <s v="Имя 89"/>
    <s v="Фамилия 89"/>
    <s v="email89@example.com"/>
    <n v="79991234589"/>
    <x v="1"/>
    <x v="81"/>
    <x v="2"/>
    <x v="1"/>
    <n v="7"/>
    <n v="1708"/>
    <n v="15"/>
    <x v="2"/>
    <x v="1"/>
    <n v="11956"/>
    <n v="10162.6"/>
  </r>
  <r>
    <x v="195"/>
    <n v="85"/>
    <s v="Имя 85"/>
    <s v="Фамилия 85"/>
    <s v="email85@example.com"/>
    <n v="79991234585"/>
    <x v="3"/>
    <x v="97"/>
    <x v="3"/>
    <x v="1"/>
    <n v="8"/>
    <n v="1405"/>
    <n v="5"/>
    <x v="3"/>
    <x v="7"/>
    <n v="11240"/>
    <n v="10678"/>
  </r>
  <r>
    <x v="241"/>
    <n v="20"/>
    <s v="Имя 20"/>
    <s v="Фамилия 20"/>
    <s v="email20@example.com"/>
    <n v="79991234520"/>
    <x v="1"/>
    <x v="21"/>
    <x v="1"/>
    <x v="4"/>
    <n v="2"/>
    <n v="5743"/>
    <n v="0"/>
    <x v="2"/>
    <x v="5"/>
    <n v="11486"/>
    <n v="11486"/>
  </r>
  <r>
    <x v="304"/>
    <n v="95"/>
    <s v="Имя 95"/>
    <s v="Фамилия 95"/>
    <s v="email95@example.com"/>
    <n v="79991234595"/>
    <x v="2"/>
    <x v="58"/>
    <x v="0"/>
    <x v="0"/>
    <n v="6"/>
    <n v="1884"/>
    <n v="20"/>
    <x v="2"/>
    <x v="5"/>
    <n v="11304"/>
    <n v="9043.2000000000007"/>
  </r>
  <r>
    <x v="331"/>
    <n v="66"/>
    <s v="Имя 66"/>
    <s v="Фамилия 66"/>
    <s v="email66@example.com"/>
    <n v="79991234566"/>
    <x v="3"/>
    <x v="72"/>
    <x v="2"/>
    <x v="5"/>
    <n v="10"/>
    <n v="5399"/>
    <n v="15"/>
    <x v="3"/>
    <x v="9"/>
    <n v="53990"/>
    <n v="45891.5"/>
  </r>
  <r>
    <x v="222"/>
    <n v="34"/>
    <s v="Имя 34"/>
    <s v="Фамилия 34"/>
    <s v="email34@example.com"/>
    <n v="79991234534"/>
    <x v="4"/>
    <x v="33"/>
    <x v="0"/>
    <x v="5"/>
    <n v="4"/>
    <n v="9684"/>
    <n v="5"/>
    <x v="0"/>
    <x v="6"/>
    <n v="38736"/>
    <n v="36799.199999999997"/>
  </r>
  <r>
    <x v="52"/>
    <n v="81"/>
    <s v="Имя 81"/>
    <s v="Фамилия 81"/>
    <s v="email81@example.com"/>
    <n v="79991234581"/>
    <x v="0"/>
    <x v="27"/>
    <x v="1"/>
    <x v="3"/>
    <n v="5"/>
    <n v="4973"/>
    <n v="10"/>
    <x v="1"/>
    <x v="2"/>
    <n v="24865"/>
    <n v="22378.5"/>
  </r>
  <r>
    <x v="143"/>
    <n v="76"/>
    <s v="Имя 76"/>
    <s v="Фамилия 76"/>
    <s v="email76@example.com"/>
    <n v="79991234576"/>
    <x v="3"/>
    <x v="15"/>
    <x v="0"/>
    <x v="5"/>
    <n v="7"/>
    <n v="4071"/>
    <n v="10"/>
    <x v="2"/>
    <x v="10"/>
    <n v="28497"/>
    <n v="25647.3"/>
  </r>
  <r>
    <x v="267"/>
    <n v="41"/>
    <s v="Имя 41"/>
    <s v="Фамилия 41"/>
    <s v="email41@example.com"/>
    <n v="79991234541"/>
    <x v="2"/>
    <x v="8"/>
    <x v="3"/>
    <x v="0"/>
    <n v="7"/>
    <n v="2475"/>
    <n v="15"/>
    <x v="0"/>
    <x v="2"/>
    <n v="17325"/>
    <n v="14726.25"/>
  </r>
  <r>
    <x v="335"/>
    <n v="45"/>
    <s v="Имя 45"/>
    <s v="Фамилия 45"/>
    <s v="email45@example.com"/>
    <n v="79991234545"/>
    <x v="4"/>
    <x v="68"/>
    <x v="3"/>
    <x v="2"/>
    <n v="1"/>
    <n v="5466"/>
    <n v="5"/>
    <x v="0"/>
    <x v="6"/>
    <n v="5466"/>
    <n v="5192.7"/>
  </r>
  <r>
    <x v="8"/>
    <n v="17"/>
    <s v="Имя 17"/>
    <s v="Фамилия 17"/>
    <s v="email17@example.com"/>
    <n v="79991234517"/>
    <x v="1"/>
    <x v="40"/>
    <x v="1"/>
    <x v="4"/>
    <n v="9"/>
    <n v="3155"/>
    <n v="15"/>
    <x v="1"/>
    <x v="5"/>
    <n v="28395"/>
    <n v="24135.75"/>
  </r>
  <r>
    <x v="219"/>
    <n v="76"/>
    <s v="Имя 76"/>
    <s v="Фамилия 76"/>
    <s v="email76@example.com"/>
    <n v="79991234576"/>
    <x v="3"/>
    <x v="85"/>
    <x v="0"/>
    <x v="7"/>
    <n v="5"/>
    <n v="7797"/>
    <n v="5"/>
    <x v="2"/>
    <x v="6"/>
    <n v="38985"/>
    <n v="37035.75"/>
  </r>
  <r>
    <x v="10"/>
    <n v="86"/>
    <s v="Имя 86"/>
    <s v="Фамилия 86"/>
    <s v="email86@example.com"/>
    <n v="79991234586"/>
    <x v="2"/>
    <x v="17"/>
    <x v="3"/>
    <x v="5"/>
    <n v="8"/>
    <n v="8333"/>
    <n v="15"/>
    <x v="3"/>
    <x v="2"/>
    <n v="66664"/>
    <n v="56664.4"/>
  </r>
  <r>
    <x v="142"/>
    <n v="49"/>
    <s v="Имя 49"/>
    <s v="Фамилия 49"/>
    <s v="email49@example.com"/>
    <n v="79991234549"/>
    <x v="4"/>
    <x v="43"/>
    <x v="3"/>
    <x v="5"/>
    <n v="8"/>
    <n v="1068"/>
    <n v="0"/>
    <x v="2"/>
    <x v="0"/>
    <n v="8544"/>
    <n v="8544"/>
  </r>
  <r>
    <x v="181"/>
    <n v="69"/>
    <s v="Имя 69"/>
    <s v="Фамилия 69"/>
    <s v="email69@example.com"/>
    <n v="79991234569"/>
    <x v="2"/>
    <x v="64"/>
    <x v="2"/>
    <x v="7"/>
    <n v="10"/>
    <n v="610"/>
    <n v="5"/>
    <x v="1"/>
    <x v="7"/>
    <n v="6100"/>
    <n v="5795"/>
  </r>
  <r>
    <x v="148"/>
    <n v="26"/>
    <s v="Имя 26"/>
    <s v="Фамилия 26"/>
    <s v="email26@example.com"/>
    <n v="79991234526"/>
    <x v="3"/>
    <x v="22"/>
    <x v="1"/>
    <x v="4"/>
    <n v="4"/>
    <n v="5340"/>
    <n v="10"/>
    <x v="2"/>
    <x v="0"/>
    <n v="21360"/>
    <n v="19224"/>
  </r>
  <r>
    <x v="337"/>
    <n v="60"/>
    <s v="Имя 60"/>
    <s v="Фамилия 60"/>
    <s v="email60@example.com"/>
    <n v="79991234560"/>
    <x v="2"/>
    <x v="24"/>
    <x v="3"/>
    <x v="6"/>
    <n v="7"/>
    <n v="1222"/>
    <n v="15"/>
    <x v="3"/>
    <x v="5"/>
    <n v="8554"/>
    <n v="7270.9000000000005"/>
  </r>
  <r>
    <x v="153"/>
    <n v="96"/>
    <s v="Имя 96"/>
    <s v="Фамилия 96"/>
    <s v="email96@example.com"/>
    <n v="79991234596"/>
    <x v="1"/>
    <x v="68"/>
    <x v="3"/>
    <x v="2"/>
    <n v="8"/>
    <n v="5466"/>
    <n v="0"/>
    <x v="2"/>
    <x v="10"/>
    <n v="43728"/>
    <n v="43728"/>
  </r>
  <r>
    <x v="250"/>
    <n v="58"/>
    <s v="Имя 58"/>
    <s v="Фамилия 58"/>
    <s v="email58@example.com"/>
    <n v="79991234558"/>
    <x v="4"/>
    <x v="28"/>
    <x v="3"/>
    <x v="4"/>
    <n v="3"/>
    <n v="9148"/>
    <n v="10"/>
    <x v="3"/>
    <x v="7"/>
    <n v="27444"/>
    <n v="24699.600000000002"/>
  </r>
  <r>
    <x v="254"/>
    <n v="52"/>
    <s v="Имя 52"/>
    <s v="Фамилия 52"/>
    <s v="email52@example.com"/>
    <n v="79991234552"/>
    <x v="2"/>
    <x v="9"/>
    <x v="3"/>
    <x v="3"/>
    <n v="8"/>
    <n v="1864"/>
    <n v="5"/>
    <x v="1"/>
    <x v="4"/>
    <n v="14912"/>
    <n v="14166.4"/>
  </r>
  <r>
    <x v="13"/>
    <n v="40"/>
    <s v="Имя 40"/>
    <s v="Фамилия 40"/>
    <s v="email40@example.com"/>
    <n v="79991234540"/>
    <x v="0"/>
    <x v="16"/>
    <x v="1"/>
    <x v="6"/>
    <n v="8"/>
    <n v="6283"/>
    <n v="10"/>
    <x v="1"/>
    <x v="0"/>
    <n v="50264"/>
    <n v="45237.599999999999"/>
  </r>
  <r>
    <x v="188"/>
    <n v="83"/>
    <s v="Имя 83"/>
    <s v="Фамилия 83"/>
    <s v="email83@example.com"/>
    <n v="79991234583"/>
    <x v="3"/>
    <x v="74"/>
    <x v="2"/>
    <x v="1"/>
    <n v="10"/>
    <n v="4161"/>
    <n v="0"/>
    <x v="0"/>
    <x v="11"/>
    <n v="41610"/>
    <n v="41610"/>
  </r>
  <r>
    <x v="345"/>
    <n v="23"/>
    <s v="Имя 23"/>
    <s v="Фамилия 23"/>
    <s v="email23@example.com"/>
    <n v="79991234523"/>
    <x v="4"/>
    <x v="70"/>
    <x v="1"/>
    <x v="2"/>
    <n v="6"/>
    <n v="9195"/>
    <n v="5"/>
    <x v="4"/>
    <x v="4"/>
    <n v="55170"/>
    <n v="52411.5"/>
  </r>
  <r>
    <x v="19"/>
    <n v="60"/>
    <s v="Имя 60"/>
    <s v="Фамилия 60"/>
    <s v="email60@example.com"/>
    <n v="79991234560"/>
    <x v="2"/>
    <x v="44"/>
    <x v="1"/>
    <x v="4"/>
    <n v="6"/>
    <n v="8302"/>
    <n v="0"/>
    <x v="3"/>
    <x v="6"/>
    <n v="49812"/>
    <n v="49812"/>
  </r>
  <r>
    <x v="263"/>
    <n v="80"/>
    <s v="Имя 80"/>
    <s v="Фамилия 80"/>
    <s v="email80@example.com"/>
    <n v="79991234580"/>
    <x v="3"/>
    <x v="81"/>
    <x v="2"/>
    <x v="1"/>
    <n v="4"/>
    <n v="1708"/>
    <n v="10"/>
    <x v="3"/>
    <x v="6"/>
    <n v="6832"/>
    <n v="6148.8"/>
  </r>
  <r>
    <x v="361"/>
    <n v="73"/>
    <s v="Имя 73"/>
    <s v="Фамилия 73"/>
    <s v="email73@example.com"/>
    <n v="79991234573"/>
    <x v="3"/>
    <x v="36"/>
    <x v="2"/>
    <x v="2"/>
    <n v="4"/>
    <n v="5261"/>
    <n v="0"/>
    <x v="3"/>
    <x v="8"/>
    <n v="21044"/>
    <n v="21044"/>
  </r>
  <r>
    <x v="188"/>
    <n v="6"/>
    <s v="Имя 6"/>
    <s v="Фамилия 6"/>
    <s v="email6@example.com"/>
    <n v="79991234506"/>
    <x v="2"/>
    <x v="35"/>
    <x v="1"/>
    <x v="1"/>
    <n v="1"/>
    <n v="4113"/>
    <n v="20"/>
    <x v="4"/>
    <x v="11"/>
    <n v="4113"/>
    <n v="3290.4"/>
  </r>
  <r>
    <x v="319"/>
    <n v="97"/>
    <s v="Имя 97"/>
    <s v="Фамилия 97"/>
    <s v="email97@example.com"/>
    <n v="79991234597"/>
    <x v="0"/>
    <x v="5"/>
    <x v="0"/>
    <x v="0"/>
    <n v="4"/>
    <n v="7368"/>
    <n v="10"/>
    <x v="4"/>
    <x v="5"/>
    <n v="29472"/>
    <n v="26524.799999999999"/>
  </r>
  <r>
    <x v="139"/>
    <n v="86"/>
    <s v="Имя 86"/>
    <s v="Фамилия 86"/>
    <s v="email86@example.com"/>
    <n v="79991234586"/>
    <x v="2"/>
    <x v="56"/>
    <x v="0"/>
    <x v="2"/>
    <n v="10"/>
    <n v="1234"/>
    <n v="10"/>
    <x v="3"/>
    <x v="10"/>
    <n v="12340"/>
    <n v="11106.000000000002"/>
  </r>
  <r>
    <x v="13"/>
    <n v="85"/>
    <s v="Имя 85"/>
    <s v="Фамилия 85"/>
    <s v="email85@example.com"/>
    <n v="79991234585"/>
    <x v="3"/>
    <x v="99"/>
    <x v="0"/>
    <x v="2"/>
    <n v="3"/>
    <n v="6390"/>
    <n v="5"/>
    <x v="3"/>
    <x v="0"/>
    <n v="19170"/>
    <n v="18211.5"/>
  </r>
  <r>
    <x v="205"/>
    <n v="9"/>
    <s v="Имя 9"/>
    <s v="Фамилия 9"/>
    <s v="email9@example.com"/>
    <n v="79991234509"/>
    <x v="1"/>
    <x v="2"/>
    <x v="0"/>
    <x v="0"/>
    <n v="5"/>
    <n v="2086"/>
    <n v="15"/>
    <x v="3"/>
    <x v="1"/>
    <n v="10430"/>
    <n v="8865.5"/>
  </r>
  <r>
    <x v="192"/>
    <n v="96"/>
    <s v="Имя 96"/>
    <s v="Фамилия 96"/>
    <s v="email96@example.com"/>
    <n v="79991234596"/>
    <x v="1"/>
    <x v="35"/>
    <x v="1"/>
    <x v="1"/>
    <n v="3"/>
    <n v="4113"/>
    <n v="15"/>
    <x v="2"/>
    <x v="11"/>
    <n v="12339"/>
    <n v="10488.15"/>
  </r>
  <r>
    <x v="310"/>
    <n v="25"/>
    <s v="Имя 25"/>
    <s v="Фамилия 25"/>
    <s v="email25@example.com"/>
    <n v="79991234525"/>
    <x v="1"/>
    <x v="69"/>
    <x v="3"/>
    <x v="2"/>
    <n v="3"/>
    <n v="9753"/>
    <n v="20"/>
    <x v="0"/>
    <x v="4"/>
    <n v="29259"/>
    <n v="23407.200000000001"/>
  </r>
  <r>
    <x v="360"/>
    <n v="73"/>
    <s v="Имя 73"/>
    <s v="Фамилия 73"/>
    <s v="email73@example.com"/>
    <n v="79991234573"/>
    <x v="3"/>
    <x v="12"/>
    <x v="1"/>
    <x v="3"/>
    <n v="7"/>
    <n v="5632"/>
    <n v="0"/>
    <x v="3"/>
    <x v="11"/>
    <n v="39424"/>
    <n v="39424"/>
  </r>
  <r>
    <x v="90"/>
    <n v="85"/>
    <s v="Имя 85"/>
    <s v="Фамилия 85"/>
    <s v="email85@example.com"/>
    <n v="79991234585"/>
    <x v="3"/>
    <x v="57"/>
    <x v="3"/>
    <x v="1"/>
    <n v="9"/>
    <n v="7888"/>
    <n v="20"/>
    <x v="3"/>
    <x v="11"/>
    <n v="70992"/>
    <n v="56793.600000000006"/>
  </r>
  <r>
    <x v="14"/>
    <n v="96"/>
    <s v="Имя 96"/>
    <s v="Фамилия 96"/>
    <s v="email96@example.com"/>
    <n v="79991234596"/>
    <x v="1"/>
    <x v="48"/>
    <x v="1"/>
    <x v="0"/>
    <n v="4"/>
    <n v="7718"/>
    <n v="20"/>
    <x v="2"/>
    <x v="0"/>
    <n v="30872"/>
    <n v="24697.600000000002"/>
  </r>
  <r>
    <x v="138"/>
    <n v="19"/>
    <s v="Имя 19"/>
    <s v="Фамилия 19"/>
    <s v="email19@example.com"/>
    <n v="79991234519"/>
    <x v="1"/>
    <x v="44"/>
    <x v="1"/>
    <x v="4"/>
    <n v="8"/>
    <n v="8302"/>
    <n v="15"/>
    <x v="1"/>
    <x v="1"/>
    <n v="66416"/>
    <n v="56453.599999999999"/>
  </r>
  <r>
    <x v="240"/>
    <n v="69"/>
    <s v="Имя 69"/>
    <s v="Фамилия 69"/>
    <s v="email69@example.com"/>
    <n v="79991234569"/>
    <x v="2"/>
    <x v="0"/>
    <x v="0"/>
    <x v="0"/>
    <n v="6"/>
    <n v="3386"/>
    <n v="5"/>
    <x v="1"/>
    <x v="0"/>
    <n v="20316"/>
    <n v="19300.199999999997"/>
  </r>
  <r>
    <x v="217"/>
    <n v="50"/>
    <s v="Имя 50"/>
    <s v="Фамилия 50"/>
    <s v="email50@example.com"/>
    <n v="79991234550"/>
    <x v="0"/>
    <x v="59"/>
    <x v="1"/>
    <x v="3"/>
    <n v="1"/>
    <n v="1243"/>
    <n v="20"/>
    <x v="0"/>
    <x v="2"/>
    <n v="1243"/>
    <n v="994.40000000000009"/>
  </r>
  <r>
    <x v="98"/>
    <n v="27"/>
    <s v="Имя 27"/>
    <s v="Фамилия 27"/>
    <s v="email27@example.com"/>
    <n v="79991234527"/>
    <x v="4"/>
    <x v="36"/>
    <x v="2"/>
    <x v="2"/>
    <n v="1"/>
    <n v="5261"/>
    <n v="15"/>
    <x v="1"/>
    <x v="3"/>
    <n v="5261"/>
    <n v="4471.8499999999995"/>
  </r>
  <r>
    <x v="62"/>
    <n v="23"/>
    <s v="Имя 23"/>
    <s v="Фамилия 23"/>
    <s v="email23@example.com"/>
    <n v="79991234523"/>
    <x v="4"/>
    <x v="89"/>
    <x v="1"/>
    <x v="4"/>
    <n v="6"/>
    <n v="6686"/>
    <n v="15"/>
    <x v="4"/>
    <x v="8"/>
    <n v="40116"/>
    <n v="34098.6"/>
  </r>
  <r>
    <x v="114"/>
    <n v="25"/>
    <s v="Имя 25"/>
    <s v="Фамилия 25"/>
    <s v="email25@example.com"/>
    <n v="79991234525"/>
    <x v="1"/>
    <x v="63"/>
    <x v="3"/>
    <x v="1"/>
    <n v="8"/>
    <n v="4805"/>
    <n v="0"/>
    <x v="0"/>
    <x v="5"/>
    <n v="38440"/>
    <n v="38440"/>
  </r>
  <r>
    <x v="236"/>
    <n v="51"/>
    <s v="Имя 51"/>
    <s v="Фамилия 51"/>
    <s v="email51@example.com"/>
    <n v="79991234551"/>
    <x v="1"/>
    <x v="53"/>
    <x v="2"/>
    <x v="0"/>
    <n v="7"/>
    <n v="5416"/>
    <n v="20"/>
    <x v="1"/>
    <x v="8"/>
    <n v="37912"/>
    <n v="30329.600000000002"/>
  </r>
  <r>
    <x v="88"/>
    <n v="2"/>
    <s v="Имя 2"/>
    <s v="Фамилия 2"/>
    <s v="email2@example.com"/>
    <n v="79991234502"/>
    <x v="2"/>
    <x v="1"/>
    <x v="1"/>
    <x v="1"/>
    <n v="3"/>
    <n v="4983"/>
    <n v="10"/>
    <x v="2"/>
    <x v="3"/>
    <n v="14949"/>
    <n v="13454.099999999999"/>
  </r>
  <r>
    <x v="130"/>
    <n v="74"/>
    <s v="Имя 74"/>
    <s v="Фамилия 74"/>
    <s v="email74@example.com"/>
    <n v="79991234574"/>
    <x v="4"/>
    <x v="16"/>
    <x v="1"/>
    <x v="6"/>
    <n v="2"/>
    <n v="6283"/>
    <n v="15"/>
    <x v="0"/>
    <x v="7"/>
    <n v="12566"/>
    <n v="10681.1"/>
  </r>
  <r>
    <x v="11"/>
    <n v="18"/>
    <s v="Имя 18"/>
    <s v="Фамилия 18"/>
    <s v="email18@example.com"/>
    <n v="79991234518"/>
    <x v="4"/>
    <x v="53"/>
    <x v="2"/>
    <x v="0"/>
    <n v="3"/>
    <n v="5416"/>
    <n v="0"/>
    <x v="2"/>
    <x v="1"/>
    <n v="16248"/>
    <n v="16248"/>
  </r>
  <r>
    <x v="99"/>
    <n v="6"/>
    <s v="Имя 6"/>
    <s v="Фамилия 6"/>
    <s v="email6@example.com"/>
    <n v="79991234506"/>
    <x v="2"/>
    <x v="84"/>
    <x v="0"/>
    <x v="3"/>
    <n v="6"/>
    <n v="9089"/>
    <n v="20"/>
    <x v="4"/>
    <x v="4"/>
    <n v="54534"/>
    <n v="43627.200000000004"/>
  </r>
  <r>
    <x v="358"/>
    <n v="16"/>
    <s v="Имя 16"/>
    <s v="Фамилия 16"/>
    <s v="email16@example.com"/>
    <n v="79991234516"/>
    <x v="0"/>
    <x v="37"/>
    <x v="1"/>
    <x v="3"/>
    <n v="4"/>
    <n v="1035"/>
    <n v="15"/>
    <x v="0"/>
    <x v="6"/>
    <n v="4140"/>
    <n v="3519"/>
  </r>
  <r>
    <x v="54"/>
    <n v="56"/>
    <s v="Имя 56"/>
    <s v="Фамилия 56"/>
    <s v="email56@example.com"/>
    <n v="79991234556"/>
    <x v="4"/>
    <x v="83"/>
    <x v="2"/>
    <x v="1"/>
    <n v="1"/>
    <n v="4288"/>
    <n v="0"/>
    <x v="2"/>
    <x v="5"/>
    <n v="4288"/>
    <n v="4288"/>
  </r>
  <r>
    <x v="333"/>
    <n v="100"/>
    <s v="Имя 100"/>
    <s v="Фамилия 100"/>
    <s v="email100@example.com"/>
    <n v="799912345100"/>
    <x v="1"/>
    <x v="88"/>
    <x v="1"/>
    <x v="4"/>
    <n v="7"/>
    <n v="2377"/>
    <n v="5"/>
    <x v="0"/>
    <x v="8"/>
    <n v="16639"/>
    <n v="15807.050000000001"/>
  </r>
  <r>
    <x v="186"/>
    <n v="89"/>
    <s v="Имя 89"/>
    <s v="Фамилия 89"/>
    <s v="email89@example.com"/>
    <n v="79991234589"/>
    <x v="1"/>
    <x v="87"/>
    <x v="0"/>
    <x v="1"/>
    <n v="6"/>
    <n v="5652"/>
    <n v="5"/>
    <x v="2"/>
    <x v="0"/>
    <n v="33912"/>
    <n v="32216.399999999998"/>
  </r>
  <r>
    <x v="136"/>
    <n v="8"/>
    <s v="Имя 8"/>
    <s v="Фамилия 8"/>
    <s v="email8@example.com"/>
    <n v="79991234508"/>
    <x v="3"/>
    <x v="92"/>
    <x v="3"/>
    <x v="0"/>
    <n v="1"/>
    <n v="1517"/>
    <n v="15"/>
    <x v="3"/>
    <x v="8"/>
    <n v="1517"/>
    <n v="1289.45"/>
  </r>
  <r>
    <x v="361"/>
    <n v="79"/>
    <s v="Имя 79"/>
    <s v="Фамилия 79"/>
    <s v="email79@example.com"/>
    <n v="79991234579"/>
    <x v="2"/>
    <x v="26"/>
    <x v="2"/>
    <x v="1"/>
    <n v="9"/>
    <n v="9878"/>
    <n v="5"/>
    <x v="1"/>
    <x v="8"/>
    <n v="88902"/>
    <n v="84456.900000000009"/>
  </r>
  <r>
    <x v="294"/>
    <n v="72"/>
    <s v="Имя 72"/>
    <s v="Фамилия 72"/>
    <s v="email72@example.com"/>
    <n v="79991234572"/>
    <x v="3"/>
    <x v="13"/>
    <x v="2"/>
    <x v="0"/>
    <n v="8"/>
    <n v="6188"/>
    <n v="0"/>
    <x v="4"/>
    <x v="9"/>
    <n v="49504"/>
    <n v="49504"/>
  </r>
  <r>
    <x v="17"/>
    <n v="19"/>
    <s v="Имя 19"/>
    <s v="Фамилия 19"/>
    <s v="email19@example.com"/>
    <n v="79991234519"/>
    <x v="1"/>
    <x v="56"/>
    <x v="0"/>
    <x v="2"/>
    <n v="6"/>
    <n v="1234"/>
    <n v="5"/>
    <x v="1"/>
    <x v="3"/>
    <n v="7404"/>
    <n v="7033.7999999999993"/>
  </r>
  <r>
    <x v="188"/>
    <n v="54"/>
    <s v="Имя 54"/>
    <s v="Фамилия 54"/>
    <s v="email54@example.com"/>
    <n v="79991234554"/>
    <x v="4"/>
    <x v="35"/>
    <x v="1"/>
    <x v="1"/>
    <n v="6"/>
    <n v="4113"/>
    <n v="0"/>
    <x v="1"/>
    <x v="11"/>
    <n v="24678"/>
    <n v="24678"/>
  </r>
  <r>
    <x v="312"/>
    <n v="17"/>
    <s v="Имя 17"/>
    <s v="Фамилия 17"/>
    <s v="email17@example.com"/>
    <n v="79991234517"/>
    <x v="1"/>
    <x v="43"/>
    <x v="3"/>
    <x v="5"/>
    <n v="10"/>
    <n v="1068"/>
    <n v="0"/>
    <x v="1"/>
    <x v="1"/>
    <n v="10680"/>
    <n v="10680"/>
  </r>
  <r>
    <x v="216"/>
    <n v="28"/>
    <s v="Имя 28"/>
    <s v="Фамилия 28"/>
    <s v="email28@example.com"/>
    <n v="79991234528"/>
    <x v="0"/>
    <x v="53"/>
    <x v="2"/>
    <x v="0"/>
    <n v="7"/>
    <n v="5416"/>
    <n v="20"/>
    <x v="1"/>
    <x v="9"/>
    <n v="37912"/>
    <n v="30329.600000000002"/>
  </r>
  <r>
    <x v="179"/>
    <n v="28"/>
    <s v="Имя 28"/>
    <s v="Фамилия 28"/>
    <s v="email28@example.com"/>
    <n v="79991234528"/>
    <x v="0"/>
    <x v="50"/>
    <x v="0"/>
    <x v="5"/>
    <n v="10"/>
    <n v="5924"/>
    <n v="15"/>
    <x v="1"/>
    <x v="2"/>
    <n v="59240"/>
    <n v="50354"/>
  </r>
  <r>
    <x v="176"/>
    <n v="10"/>
    <s v="Имя 10"/>
    <s v="Фамилия 10"/>
    <s v="email10@example.com"/>
    <n v="79991234510"/>
    <x v="2"/>
    <x v="21"/>
    <x v="1"/>
    <x v="4"/>
    <n v="6"/>
    <n v="5743"/>
    <n v="15"/>
    <x v="4"/>
    <x v="4"/>
    <n v="34458"/>
    <n v="29289.300000000003"/>
  </r>
  <r>
    <x v="165"/>
    <n v="46"/>
    <s v="Имя 46"/>
    <s v="Фамилия 46"/>
    <s v="email46@example.com"/>
    <n v="79991234546"/>
    <x v="2"/>
    <x v="68"/>
    <x v="3"/>
    <x v="2"/>
    <n v="8"/>
    <n v="5466"/>
    <n v="20"/>
    <x v="2"/>
    <x v="8"/>
    <n v="43728"/>
    <n v="34982.400000000001"/>
  </r>
  <r>
    <x v="249"/>
    <n v="58"/>
    <s v="Имя 58"/>
    <s v="Фамилия 58"/>
    <s v="email58@example.com"/>
    <n v="79991234558"/>
    <x v="4"/>
    <x v="92"/>
    <x v="3"/>
    <x v="0"/>
    <n v="6"/>
    <n v="1517"/>
    <n v="20"/>
    <x v="3"/>
    <x v="1"/>
    <n v="9102"/>
    <n v="7281.6"/>
  </r>
  <r>
    <x v="353"/>
    <n v="17"/>
    <s v="Имя 17"/>
    <s v="Фамилия 17"/>
    <s v="email17@example.com"/>
    <n v="79991234517"/>
    <x v="1"/>
    <x v="70"/>
    <x v="1"/>
    <x v="2"/>
    <n v="1"/>
    <n v="9195"/>
    <n v="5"/>
    <x v="1"/>
    <x v="3"/>
    <n v="9195"/>
    <n v="8735.25"/>
  </r>
  <r>
    <x v="334"/>
    <n v="69"/>
    <s v="Имя 69"/>
    <s v="Фамилия 69"/>
    <s v="email69@example.com"/>
    <n v="79991234569"/>
    <x v="2"/>
    <x v="90"/>
    <x v="0"/>
    <x v="1"/>
    <n v="6"/>
    <n v="7662"/>
    <n v="0"/>
    <x v="1"/>
    <x v="11"/>
    <n v="45972"/>
    <n v="45972"/>
  </r>
  <r>
    <x v="127"/>
    <n v="38"/>
    <s v="Имя 38"/>
    <s v="Фамилия 38"/>
    <s v="email38@example.com"/>
    <n v="79991234538"/>
    <x v="2"/>
    <x v="94"/>
    <x v="1"/>
    <x v="0"/>
    <n v="4"/>
    <n v="8811"/>
    <n v="0"/>
    <x v="1"/>
    <x v="10"/>
    <n v="35244"/>
    <n v="35244"/>
  </r>
  <r>
    <x v="359"/>
    <n v="1"/>
    <s v="Имя 1"/>
    <s v="Фамилия 1"/>
    <s v="email1@example.com"/>
    <n v="79991234501"/>
    <x v="1"/>
    <x v="94"/>
    <x v="1"/>
    <x v="0"/>
    <n v="1"/>
    <n v="8811"/>
    <n v="20"/>
    <x v="3"/>
    <x v="3"/>
    <n v="8811"/>
    <n v="7048.8"/>
  </r>
  <r>
    <x v="202"/>
    <n v="97"/>
    <s v="Имя 97"/>
    <s v="Фамилия 97"/>
    <s v="email97@example.com"/>
    <n v="79991234597"/>
    <x v="0"/>
    <x v="26"/>
    <x v="2"/>
    <x v="1"/>
    <n v="2"/>
    <n v="9878"/>
    <n v="15"/>
    <x v="4"/>
    <x v="11"/>
    <n v="19756"/>
    <n v="16792.599999999999"/>
  </r>
  <r>
    <x v="192"/>
    <n v="73"/>
    <s v="Имя 73"/>
    <s v="Фамилия 73"/>
    <s v="email73@example.com"/>
    <n v="79991234573"/>
    <x v="3"/>
    <x v="44"/>
    <x v="1"/>
    <x v="4"/>
    <n v="2"/>
    <n v="8302"/>
    <n v="0"/>
    <x v="3"/>
    <x v="11"/>
    <n v="16604"/>
    <n v="16604"/>
  </r>
  <r>
    <x v="91"/>
    <n v="25"/>
    <s v="Имя 25"/>
    <s v="Фамилия 25"/>
    <s v="email25@example.com"/>
    <n v="79991234525"/>
    <x v="1"/>
    <x v="79"/>
    <x v="2"/>
    <x v="2"/>
    <n v="2"/>
    <n v="1432"/>
    <n v="15"/>
    <x v="0"/>
    <x v="7"/>
    <n v="2864"/>
    <n v="2434.4"/>
  </r>
  <r>
    <x v="44"/>
    <n v="78"/>
    <s v="Имя 78"/>
    <s v="Фамилия 78"/>
    <s v="email78@example.com"/>
    <n v="79991234578"/>
    <x v="2"/>
    <x v="38"/>
    <x v="1"/>
    <x v="5"/>
    <n v="2"/>
    <n v="6745"/>
    <n v="20"/>
    <x v="0"/>
    <x v="8"/>
    <n v="13490"/>
    <n v="10792"/>
  </r>
  <r>
    <x v="113"/>
    <n v="27"/>
    <s v="Имя 27"/>
    <s v="Фамилия 27"/>
    <s v="email27@example.com"/>
    <n v="79991234527"/>
    <x v="4"/>
    <x v="24"/>
    <x v="3"/>
    <x v="6"/>
    <n v="8"/>
    <n v="1222"/>
    <n v="0"/>
    <x v="1"/>
    <x v="11"/>
    <n v="9776"/>
    <n v="9776"/>
  </r>
  <r>
    <x v="338"/>
    <n v="17"/>
    <s v="Имя 17"/>
    <s v="Фамилия 17"/>
    <s v="email17@example.com"/>
    <n v="79991234517"/>
    <x v="1"/>
    <x v="81"/>
    <x v="2"/>
    <x v="1"/>
    <n v="4"/>
    <n v="1708"/>
    <n v="20"/>
    <x v="1"/>
    <x v="10"/>
    <n v="6832"/>
    <n v="5465.6"/>
  </r>
  <r>
    <x v="100"/>
    <n v="90"/>
    <s v="Имя 90"/>
    <s v="Фамилия 90"/>
    <s v="email90@example.com"/>
    <n v="79991234590"/>
    <x v="3"/>
    <x v="60"/>
    <x v="2"/>
    <x v="7"/>
    <n v="3"/>
    <n v="5483"/>
    <n v="0"/>
    <x v="0"/>
    <x v="11"/>
    <n v="16449"/>
    <n v="16449"/>
  </r>
  <r>
    <x v="311"/>
    <n v="19"/>
    <s v="Имя 19"/>
    <s v="Фамилия 19"/>
    <s v="email19@example.com"/>
    <n v="79991234519"/>
    <x v="1"/>
    <x v="20"/>
    <x v="3"/>
    <x v="5"/>
    <n v="6"/>
    <n v="1999"/>
    <n v="15"/>
    <x v="1"/>
    <x v="3"/>
    <n v="11994"/>
    <n v="10194.9"/>
  </r>
  <r>
    <x v="265"/>
    <n v="36"/>
    <s v="Имя 36"/>
    <s v="Фамилия 36"/>
    <s v="email36@example.com"/>
    <n v="79991234536"/>
    <x v="0"/>
    <x v="16"/>
    <x v="1"/>
    <x v="6"/>
    <n v="6"/>
    <n v="6283"/>
    <n v="0"/>
    <x v="4"/>
    <x v="5"/>
    <n v="37698"/>
    <n v="37698"/>
  </r>
  <r>
    <x v="84"/>
    <n v="40"/>
    <s v="Имя 40"/>
    <s v="Фамилия 40"/>
    <s v="email40@example.com"/>
    <n v="79991234540"/>
    <x v="0"/>
    <x v="93"/>
    <x v="2"/>
    <x v="7"/>
    <n v="5"/>
    <n v="8937"/>
    <n v="5"/>
    <x v="1"/>
    <x v="11"/>
    <n v="44685"/>
    <n v="42450.75"/>
  </r>
  <r>
    <x v="70"/>
    <n v="1"/>
    <s v="Имя 1"/>
    <s v="Фамилия 1"/>
    <s v="email1@example.com"/>
    <n v="79991234501"/>
    <x v="1"/>
    <x v="0"/>
    <x v="0"/>
    <x v="0"/>
    <n v="1"/>
    <n v="3386"/>
    <n v="5"/>
    <x v="3"/>
    <x v="1"/>
    <n v="3386"/>
    <n v="3216.7"/>
  </r>
  <r>
    <x v="301"/>
    <n v="56"/>
    <s v="Имя 56"/>
    <s v="Фамилия 56"/>
    <s v="email56@example.com"/>
    <n v="79991234556"/>
    <x v="4"/>
    <x v="7"/>
    <x v="1"/>
    <x v="0"/>
    <n v="8"/>
    <n v="4046"/>
    <n v="15"/>
    <x v="2"/>
    <x v="2"/>
    <n v="32368"/>
    <n v="27512.799999999999"/>
  </r>
  <r>
    <x v="45"/>
    <n v="67"/>
    <s v="Имя 67"/>
    <s v="Фамилия 67"/>
    <s v="email67@example.com"/>
    <n v="79991234567"/>
    <x v="1"/>
    <x v="5"/>
    <x v="0"/>
    <x v="0"/>
    <n v="10"/>
    <n v="7368"/>
    <n v="0"/>
    <x v="4"/>
    <x v="9"/>
    <n v="73680"/>
    <n v="73680"/>
  </r>
  <r>
    <x v="254"/>
    <n v="18"/>
    <s v="Имя 18"/>
    <s v="Фамилия 18"/>
    <s v="email18@example.com"/>
    <n v="79991234518"/>
    <x v="4"/>
    <x v="13"/>
    <x v="2"/>
    <x v="0"/>
    <n v="4"/>
    <n v="6188"/>
    <n v="15"/>
    <x v="2"/>
    <x v="4"/>
    <n v="24752"/>
    <n v="21039.200000000001"/>
  </r>
  <r>
    <x v="236"/>
    <n v="26"/>
    <s v="Имя 26"/>
    <s v="Фамилия 26"/>
    <s v="email26@example.com"/>
    <n v="79991234526"/>
    <x v="3"/>
    <x v="80"/>
    <x v="1"/>
    <x v="1"/>
    <n v="6"/>
    <n v="2726"/>
    <n v="20"/>
    <x v="2"/>
    <x v="8"/>
    <n v="16356"/>
    <n v="13084.800000000001"/>
  </r>
  <r>
    <x v="190"/>
    <n v="95"/>
    <s v="Имя 95"/>
    <s v="Фамилия 95"/>
    <s v="email95@example.com"/>
    <n v="79991234595"/>
    <x v="2"/>
    <x v="29"/>
    <x v="0"/>
    <x v="0"/>
    <n v="4"/>
    <n v="8903"/>
    <n v="15"/>
    <x v="2"/>
    <x v="10"/>
    <n v="35612"/>
    <n v="30270.2"/>
  </r>
  <r>
    <x v="187"/>
    <n v="92"/>
    <s v="Имя 92"/>
    <s v="Фамилия 92"/>
    <s v="email92@example.com"/>
    <n v="79991234592"/>
    <x v="2"/>
    <x v="36"/>
    <x v="2"/>
    <x v="2"/>
    <n v="7"/>
    <n v="5261"/>
    <n v="15"/>
    <x v="2"/>
    <x v="5"/>
    <n v="36827"/>
    <n v="31302.949999999997"/>
  </r>
  <r>
    <x v="131"/>
    <n v="34"/>
    <s v="Имя 34"/>
    <s v="Фамилия 34"/>
    <s v="email34@example.com"/>
    <n v="79991234534"/>
    <x v="4"/>
    <x v="59"/>
    <x v="1"/>
    <x v="3"/>
    <n v="5"/>
    <n v="1243"/>
    <n v="15"/>
    <x v="0"/>
    <x v="11"/>
    <n v="6215"/>
    <n v="5282.75"/>
  </r>
  <r>
    <x v="278"/>
    <n v="79"/>
    <s v="Имя 79"/>
    <s v="Фамилия 79"/>
    <s v="email79@example.com"/>
    <n v="79991234579"/>
    <x v="2"/>
    <x v="60"/>
    <x v="2"/>
    <x v="7"/>
    <n v="8"/>
    <n v="5483"/>
    <n v="5"/>
    <x v="1"/>
    <x v="2"/>
    <n v="43864"/>
    <n v="41670.799999999996"/>
  </r>
  <r>
    <x v="251"/>
    <n v="13"/>
    <s v="Имя 13"/>
    <s v="Фамилия 13"/>
    <s v="email13@example.com"/>
    <n v="79991234513"/>
    <x v="1"/>
    <x v="15"/>
    <x v="0"/>
    <x v="5"/>
    <n v="6"/>
    <n v="4071"/>
    <n v="5"/>
    <x v="0"/>
    <x v="6"/>
    <n v="24426"/>
    <n v="23204.699999999997"/>
  </r>
  <r>
    <x v="223"/>
    <n v="16"/>
    <s v="Имя 16"/>
    <s v="Фамилия 16"/>
    <s v="email16@example.com"/>
    <n v="79991234516"/>
    <x v="0"/>
    <x v="94"/>
    <x v="1"/>
    <x v="0"/>
    <n v="10"/>
    <n v="8811"/>
    <n v="20"/>
    <x v="0"/>
    <x v="10"/>
    <n v="88110"/>
    <n v="70488"/>
  </r>
  <r>
    <x v="23"/>
    <n v="13"/>
    <s v="Имя 13"/>
    <s v="Фамилия 13"/>
    <s v="email13@example.com"/>
    <n v="79991234513"/>
    <x v="1"/>
    <x v="6"/>
    <x v="0"/>
    <x v="2"/>
    <n v="2"/>
    <n v="4699"/>
    <n v="15"/>
    <x v="0"/>
    <x v="1"/>
    <n v="9398"/>
    <n v="7988.3"/>
  </r>
  <r>
    <x v="132"/>
    <n v="93"/>
    <s v="Имя 93"/>
    <s v="Фамилия 93"/>
    <s v="email93@example.com"/>
    <n v="79991234593"/>
    <x v="2"/>
    <x v="41"/>
    <x v="0"/>
    <x v="4"/>
    <n v="1"/>
    <n v="299"/>
    <n v="0"/>
    <x v="4"/>
    <x v="8"/>
    <n v="299"/>
    <n v="299"/>
  </r>
  <r>
    <x v="363"/>
    <n v="89"/>
    <s v="Имя 89"/>
    <s v="Фамилия 89"/>
    <s v="email89@example.com"/>
    <n v="79991234589"/>
    <x v="1"/>
    <x v="28"/>
    <x v="3"/>
    <x v="4"/>
    <n v="3"/>
    <n v="9148"/>
    <n v="15"/>
    <x v="2"/>
    <x v="9"/>
    <n v="27444"/>
    <n v="23327.4"/>
  </r>
  <r>
    <x v="226"/>
    <n v="88"/>
    <s v="Имя 88"/>
    <s v="Фамилия 88"/>
    <s v="email88@example.com"/>
    <n v="79991234588"/>
    <x v="1"/>
    <x v="96"/>
    <x v="0"/>
    <x v="1"/>
    <n v="3"/>
    <n v="4582"/>
    <n v="20"/>
    <x v="4"/>
    <x v="4"/>
    <n v="13746"/>
    <n v="10996.800000000001"/>
  </r>
  <r>
    <x v="359"/>
    <n v="5"/>
    <s v="Имя 5"/>
    <s v="Фамилия 5"/>
    <s v="email5@example.com"/>
    <n v="79991234505"/>
    <x v="1"/>
    <x v="46"/>
    <x v="2"/>
    <x v="4"/>
    <n v="7"/>
    <n v="9753"/>
    <n v="15"/>
    <x v="4"/>
    <x v="3"/>
    <n v="68271"/>
    <n v="58030.349999999991"/>
  </r>
  <r>
    <x v="47"/>
    <n v="39"/>
    <s v="Имя 39"/>
    <s v="Фамилия 39"/>
    <s v="email39@example.com"/>
    <n v="79991234539"/>
    <x v="0"/>
    <x v="67"/>
    <x v="2"/>
    <x v="1"/>
    <n v="4"/>
    <n v="7265"/>
    <n v="0"/>
    <x v="0"/>
    <x v="7"/>
    <n v="29060"/>
    <n v="29060"/>
  </r>
  <r>
    <x v="162"/>
    <n v="75"/>
    <s v="Имя 75"/>
    <s v="Фамилия 75"/>
    <s v="email75@example.com"/>
    <n v="79991234575"/>
    <x v="4"/>
    <x v="64"/>
    <x v="2"/>
    <x v="7"/>
    <n v="5"/>
    <n v="610"/>
    <n v="20"/>
    <x v="3"/>
    <x v="4"/>
    <n v="3050"/>
    <n v="2440"/>
  </r>
  <r>
    <x v="148"/>
    <n v="24"/>
    <s v="Имя 24"/>
    <s v="Фамилия 24"/>
    <s v="email24@example.com"/>
    <n v="79991234524"/>
    <x v="1"/>
    <x v="11"/>
    <x v="1"/>
    <x v="4"/>
    <n v="1"/>
    <n v="9177"/>
    <n v="0"/>
    <x v="4"/>
    <x v="0"/>
    <n v="9177"/>
    <n v="9177"/>
  </r>
  <r>
    <x v="293"/>
    <n v="27"/>
    <s v="Имя 27"/>
    <s v="Фамилия 27"/>
    <s v="email27@example.com"/>
    <n v="79991234527"/>
    <x v="4"/>
    <x v="21"/>
    <x v="1"/>
    <x v="4"/>
    <n v="5"/>
    <n v="5743"/>
    <n v="0"/>
    <x v="1"/>
    <x v="3"/>
    <n v="28715"/>
    <n v="28715"/>
  </r>
  <r>
    <x v="247"/>
    <n v="41"/>
    <s v="Имя 41"/>
    <s v="Фамилия 41"/>
    <s v="email41@example.com"/>
    <n v="79991234541"/>
    <x v="2"/>
    <x v="73"/>
    <x v="3"/>
    <x v="5"/>
    <n v="1"/>
    <n v="5763"/>
    <n v="0"/>
    <x v="0"/>
    <x v="4"/>
    <n v="5763"/>
    <n v="5763"/>
  </r>
  <r>
    <x v="275"/>
    <n v="89"/>
    <s v="Имя 89"/>
    <s v="Фамилия 89"/>
    <s v="email89@example.com"/>
    <n v="79991234589"/>
    <x v="1"/>
    <x v="83"/>
    <x v="2"/>
    <x v="1"/>
    <n v="7"/>
    <n v="4288"/>
    <n v="10"/>
    <x v="2"/>
    <x v="10"/>
    <n v="30016"/>
    <n v="27014.400000000001"/>
  </r>
  <r>
    <x v="227"/>
    <n v="86"/>
    <s v="Имя 86"/>
    <s v="Фамилия 86"/>
    <s v="email86@example.com"/>
    <n v="79991234586"/>
    <x v="2"/>
    <x v="56"/>
    <x v="0"/>
    <x v="2"/>
    <n v="6"/>
    <n v="1234"/>
    <n v="0"/>
    <x v="3"/>
    <x v="9"/>
    <n v="7404"/>
    <n v="7404"/>
  </r>
  <r>
    <x v="156"/>
    <n v="85"/>
    <s v="Имя 85"/>
    <s v="Фамилия 85"/>
    <s v="email85@example.com"/>
    <n v="79991234585"/>
    <x v="3"/>
    <x v="92"/>
    <x v="3"/>
    <x v="0"/>
    <n v="4"/>
    <n v="1517"/>
    <n v="15"/>
    <x v="3"/>
    <x v="0"/>
    <n v="6068"/>
    <n v="5157.8"/>
  </r>
  <r>
    <x v="189"/>
    <n v="34"/>
    <s v="Имя 34"/>
    <s v="Фамилия 34"/>
    <s v="email34@example.com"/>
    <n v="79991234534"/>
    <x v="4"/>
    <x v="49"/>
    <x v="2"/>
    <x v="2"/>
    <n v="2"/>
    <n v="8652"/>
    <n v="20"/>
    <x v="0"/>
    <x v="11"/>
    <n v="17304"/>
    <n v="13843.2"/>
  </r>
  <r>
    <x v="220"/>
    <n v="76"/>
    <s v="Имя 76"/>
    <s v="Фамилия 76"/>
    <s v="email76@example.com"/>
    <n v="79991234576"/>
    <x v="3"/>
    <x v="52"/>
    <x v="3"/>
    <x v="0"/>
    <n v="9"/>
    <n v="1228"/>
    <n v="15"/>
    <x v="2"/>
    <x v="2"/>
    <n v="11052"/>
    <n v="9394.1999999999989"/>
  </r>
  <r>
    <x v="308"/>
    <n v="85"/>
    <s v="Имя 85"/>
    <s v="Фамилия 85"/>
    <s v="email85@example.com"/>
    <n v="79991234585"/>
    <x v="3"/>
    <x v="68"/>
    <x v="3"/>
    <x v="2"/>
    <n v="5"/>
    <n v="5466"/>
    <n v="15"/>
    <x v="3"/>
    <x v="2"/>
    <n v="27330"/>
    <n v="23230.499999999996"/>
  </r>
  <r>
    <x v="232"/>
    <n v="84"/>
    <s v="Имя 84"/>
    <s v="Фамилия 84"/>
    <s v="email84@example.com"/>
    <n v="79991234584"/>
    <x v="1"/>
    <x v="48"/>
    <x v="1"/>
    <x v="0"/>
    <n v="9"/>
    <n v="7718"/>
    <n v="20"/>
    <x v="1"/>
    <x v="9"/>
    <n v="69462"/>
    <n v="55569.600000000006"/>
  </r>
  <r>
    <x v="245"/>
    <n v="94"/>
    <s v="Имя 94"/>
    <s v="Фамилия 94"/>
    <s v="email94@example.com"/>
    <n v="79991234594"/>
    <x v="3"/>
    <x v="30"/>
    <x v="1"/>
    <x v="0"/>
    <n v="4"/>
    <n v="589"/>
    <n v="10"/>
    <x v="3"/>
    <x v="10"/>
    <n v="2356"/>
    <n v="2120.4"/>
  </r>
  <r>
    <x v="136"/>
    <n v="36"/>
    <s v="Имя 36"/>
    <s v="Фамилия 36"/>
    <s v="email36@example.com"/>
    <n v="79991234536"/>
    <x v="0"/>
    <x v="59"/>
    <x v="1"/>
    <x v="3"/>
    <n v="7"/>
    <n v="1243"/>
    <n v="15"/>
    <x v="4"/>
    <x v="8"/>
    <n v="8701"/>
    <n v="7395.8499999999995"/>
  </r>
  <r>
    <x v="67"/>
    <n v="49"/>
    <s v="Имя 49"/>
    <s v="Фамилия 49"/>
    <s v="email49@example.com"/>
    <n v="79991234549"/>
    <x v="4"/>
    <x v="81"/>
    <x v="2"/>
    <x v="1"/>
    <n v="8"/>
    <n v="1708"/>
    <n v="20"/>
    <x v="2"/>
    <x v="8"/>
    <n v="13664"/>
    <n v="10931.2"/>
  </r>
  <r>
    <x v="274"/>
    <n v="33"/>
    <s v="Имя 33"/>
    <s v="Фамилия 33"/>
    <s v="email33@example.com"/>
    <n v="79991234533"/>
    <x v="3"/>
    <x v="95"/>
    <x v="0"/>
    <x v="0"/>
    <n v="7"/>
    <n v="6485"/>
    <n v="0"/>
    <x v="1"/>
    <x v="3"/>
    <n v="45395"/>
    <n v="45395"/>
  </r>
  <r>
    <x v="39"/>
    <n v="8"/>
    <s v="Имя 8"/>
    <s v="Фамилия 8"/>
    <s v="email8@example.com"/>
    <n v="79991234508"/>
    <x v="3"/>
    <x v="53"/>
    <x v="2"/>
    <x v="0"/>
    <n v="1"/>
    <n v="5416"/>
    <n v="10"/>
    <x v="3"/>
    <x v="6"/>
    <n v="5416"/>
    <n v="4874.4000000000005"/>
  </r>
  <r>
    <x v="127"/>
    <n v="78"/>
    <s v="Имя 78"/>
    <s v="Фамилия 78"/>
    <s v="email78@example.com"/>
    <n v="79991234578"/>
    <x v="2"/>
    <x v="38"/>
    <x v="1"/>
    <x v="5"/>
    <n v="7"/>
    <n v="6745"/>
    <n v="10"/>
    <x v="0"/>
    <x v="10"/>
    <n v="47215"/>
    <n v="42493.5"/>
  </r>
  <r>
    <x v="20"/>
    <n v="25"/>
    <s v="Имя 25"/>
    <s v="Фамилия 25"/>
    <s v="email25@example.com"/>
    <n v="79991234525"/>
    <x v="1"/>
    <x v="86"/>
    <x v="1"/>
    <x v="7"/>
    <n v="2"/>
    <n v="2828"/>
    <n v="0"/>
    <x v="0"/>
    <x v="9"/>
    <n v="5656"/>
    <n v="5656"/>
  </r>
  <r>
    <x v="255"/>
    <n v="31"/>
    <s v="Имя 31"/>
    <s v="Фамилия 31"/>
    <s v="email31@example.com"/>
    <n v="79991234531"/>
    <x v="4"/>
    <x v="14"/>
    <x v="1"/>
    <x v="5"/>
    <n v="4"/>
    <n v="1175"/>
    <n v="0"/>
    <x v="1"/>
    <x v="5"/>
    <n v="4700"/>
    <n v="4700"/>
  </r>
  <r>
    <x v="59"/>
    <n v="78"/>
    <s v="Имя 78"/>
    <s v="Фамилия 78"/>
    <s v="email78@example.com"/>
    <n v="79991234578"/>
    <x v="2"/>
    <x v="90"/>
    <x v="0"/>
    <x v="1"/>
    <n v="4"/>
    <n v="7662"/>
    <n v="15"/>
    <x v="0"/>
    <x v="7"/>
    <n v="30648"/>
    <n v="26050.799999999999"/>
  </r>
  <r>
    <x v="190"/>
    <n v="71"/>
    <s v="Имя 71"/>
    <s v="Фамилия 71"/>
    <s v="email71@example.com"/>
    <n v="79991234571"/>
    <x v="3"/>
    <x v="43"/>
    <x v="3"/>
    <x v="5"/>
    <n v="2"/>
    <n v="1068"/>
    <n v="20"/>
    <x v="3"/>
    <x v="10"/>
    <n v="2136"/>
    <n v="1708.8000000000002"/>
  </r>
  <r>
    <x v="64"/>
    <n v="67"/>
    <s v="Имя 67"/>
    <s v="Фамилия 67"/>
    <s v="email67@example.com"/>
    <n v="79991234567"/>
    <x v="1"/>
    <x v="22"/>
    <x v="1"/>
    <x v="4"/>
    <n v="5"/>
    <n v="5340"/>
    <n v="20"/>
    <x v="4"/>
    <x v="5"/>
    <n v="26700"/>
    <n v="21360"/>
  </r>
  <r>
    <x v="4"/>
    <n v="92"/>
    <s v="Имя 92"/>
    <s v="Фамилия 92"/>
    <s v="email92@example.com"/>
    <n v="79991234592"/>
    <x v="2"/>
    <x v="3"/>
    <x v="2"/>
    <x v="2"/>
    <n v="5"/>
    <n v="1035"/>
    <n v="5"/>
    <x v="2"/>
    <x v="4"/>
    <n v="5175"/>
    <n v="4916.25"/>
  </r>
  <r>
    <x v="120"/>
    <n v="83"/>
    <s v="Имя 83"/>
    <s v="Фамилия 83"/>
    <s v="email83@example.com"/>
    <n v="79991234583"/>
    <x v="3"/>
    <x v="44"/>
    <x v="1"/>
    <x v="4"/>
    <n v="5"/>
    <n v="8302"/>
    <n v="0"/>
    <x v="0"/>
    <x v="10"/>
    <n v="41510"/>
    <n v="41510"/>
  </r>
  <r>
    <x v="172"/>
    <n v="41"/>
    <s v="Имя 41"/>
    <s v="Фамилия 41"/>
    <s v="email41@example.com"/>
    <n v="79991234541"/>
    <x v="2"/>
    <x v="54"/>
    <x v="1"/>
    <x v="3"/>
    <n v="10"/>
    <n v="1344"/>
    <n v="5"/>
    <x v="0"/>
    <x v="8"/>
    <n v="13440"/>
    <n v="12768"/>
  </r>
  <r>
    <x v="348"/>
    <n v="22"/>
    <s v="Имя 22"/>
    <s v="Фамилия 22"/>
    <s v="email22@example.com"/>
    <n v="79991234522"/>
    <x v="3"/>
    <x v="75"/>
    <x v="2"/>
    <x v="3"/>
    <n v="8"/>
    <n v="3651"/>
    <n v="15"/>
    <x v="2"/>
    <x v="2"/>
    <n v="29208"/>
    <n v="24826.799999999999"/>
  </r>
  <r>
    <x v="322"/>
    <n v="38"/>
    <s v="Имя 38"/>
    <s v="Фамилия 38"/>
    <s v="email38@example.com"/>
    <n v="79991234538"/>
    <x v="2"/>
    <x v="57"/>
    <x v="3"/>
    <x v="1"/>
    <n v="10"/>
    <n v="7888"/>
    <n v="0"/>
    <x v="1"/>
    <x v="2"/>
    <n v="78880"/>
    <n v="78880"/>
  </r>
  <r>
    <x v="255"/>
    <n v="59"/>
    <s v="Имя 59"/>
    <s v="Фамилия 59"/>
    <s v="email59@example.com"/>
    <n v="79991234559"/>
    <x v="0"/>
    <x v="33"/>
    <x v="0"/>
    <x v="5"/>
    <n v="3"/>
    <n v="9684"/>
    <n v="10"/>
    <x v="1"/>
    <x v="5"/>
    <n v="29052"/>
    <n v="26146.800000000003"/>
  </r>
  <r>
    <x v="157"/>
    <n v="93"/>
    <s v="Имя 93"/>
    <s v="Фамилия 93"/>
    <s v="email93@example.com"/>
    <n v="79991234593"/>
    <x v="2"/>
    <x v="82"/>
    <x v="3"/>
    <x v="7"/>
    <n v="10"/>
    <n v="7860"/>
    <n v="0"/>
    <x v="4"/>
    <x v="1"/>
    <n v="78600"/>
    <n v="78600"/>
  </r>
  <r>
    <x v="70"/>
    <n v="23"/>
    <s v="Имя 23"/>
    <s v="Фамилия 23"/>
    <s v="email23@example.com"/>
    <n v="79991234523"/>
    <x v="4"/>
    <x v="91"/>
    <x v="3"/>
    <x v="6"/>
    <n v="3"/>
    <n v="1565"/>
    <n v="10"/>
    <x v="4"/>
    <x v="1"/>
    <n v="4695"/>
    <n v="4225.5"/>
  </r>
  <r>
    <x v="283"/>
    <n v="14"/>
    <s v="Имя 14"/>
    <s v="Фамилия 14"/>
    <s v="email14@example.com"/>
    <n v="79991234514"/>
    <x v="3"/>
    <x v="77"/>
    <x v="2"/>
    <x v="5"/>
    <n v="10"/>
    <n v="4678"/>
    <n v="15"/>
    <x v="1"/>
    <x v="7"/>
    <n v="46780"/>
    <n v="39763"/>
  </r>
  <r>
    <x v="89"/>
    <n v="55"/>
    <s v="Имя 55"/>
    <s v="Фамилия 55"/>
    <s v="email55@example.com"/>
    <n v="79991234555"/>
    <x v="2"/>
    <x v="14"/>
    <x v="1"/>
    <x v="5"/>
    <n v="10"/>
    <n v="1175"/>
    <n v="15"/>
    <x v="3"/>
    <x v="6"/>
    <n v="11750"/>
    <n v="9987.5"/>
  </r>
  <r>
    <x v="327"/>
    <n v="54"/>
    <s v="Имя 54"/>
    <s v="Фамилия 54"/>
    <s v="email54@example.com"/>
    <n v="79991234554"/>
    <x v="4"/>
    <x v="26"/>
    <x v="2"/>
    <x v="1"/>
    <n v="4"/>
    <n v="9878"/>
    <n v="5"/>
    <x v="1"/>
    <x v="6"/>
    <n v="39512"/>
    <n v="37536.400000000001"/>
  </r>
  <r>
    <x v="85"/>
    <n v="88"/>
    <s v="Имя 88"/>
    <s v="Фамилия 88"/>
    <s v="email88@example.com"/>
    <n v="79991234588"/>
    <x v="1"/>
    <x v="26"/>
    <x v="2"/>
    <x v="1"/>
    <n v="1"/>
    <n v="9878"/>
    <n v="20"/>
    <x v="4"/>
    <x v="0"/>
    <n v="9878"/>
    <n v="7902.4000000000005"/>
  </r>
  <r>
    <x v="204"/>
    <n v="50"/>
    <s v="Имя 50"/>
    <s v="Фамилия 50"/>
    <s v="email50@example.com"/>
    <n v="79991234550"/>
    <x v="0"/>
    <x v="42"/>
    <x v="3"/>
    <x v="3"/>
    <n v="4"/>
    <n v="1910"/>
    <n v="15"/>
    <x v="0"/>
    <x v="2"/>
    <n v="7640"/>
    <n v="6494"/>
  </r>
  <r>
    <x v="228"/>
    <n v="61"/>
    <s v="Имя 61"/>
    <s v="Фамилия 61"/>
    <s v="email61@example.com"/>
    <n v="79991234561"/>
    <x v="2"/>
    <x v="99"/>
    <x v="0"/>
    <x v="2"/>
    <n v="4"/>
    <n v="6390"/>
    <n v="5"/>
    <x v="0"/>
    <x v="3"/>
    <n v="25560"/>
    <n v="24282"/>
  </r>
  <r>
    <x v="106"/>
    <n v="61"/>
    <s v="Имя 61"/>
    <s v="Фамилия 61"/>
    <s v="email61@example.com"/>
    <n v="79991234561"/>
    <x v="2"/>
    <x v="34"/>
    <x v="2"/>
    <x v="6"/>
    <n v="8"/>
    <n v="3108"/>
    <n v="10"/>
    <x v="0"/>
    <x v="4"/>
    <n v="24864"/>
    <n v="22377.600000000002"/>
  </r>
  <r>
    <x v="142"/>
    <n v="64"/>
    <s v="Имя 64"/>
    <s v="Фамилия 64"/>
    <s v="email64@example.com"/>
    <n v="79991234564"/>
    <x v="3"/>
    <x v="96"/>
    <x v="0"/>
    <x v="1"/>
    <n v="8"/>
    <n v="4582"/>
    <n v="5"/>
    <x v="0"/>
    <x v="0"/>
    <n v="36656"/>
    <n v="34823.199999999997"/>
  </r>
  <r>
    <x v="97"/>
    <n v="32"/>
    <s v="Имя 32"/>
    <s v="Фамилия 32"/>
    <s v="email32@example.com"/>
    <n v="79991234532"/>
    <x v="1"/>
    <x v="53"/>
    <x v="2"/>
    <x v="0"/>
    <n v="7"/>
    <n v="5416"/>
    <n v="20"/>
    <x v="0"/>
    <x v="10"/>
    <n v="37912"/>
    <n v="30329.600000000002"/>
  </r>
  <r>
    <x v="82"/>
    <n v="30"/>
    <s v="Имя 30"/>
    <s v="Фамилия 30"/>
    <s v="email30@example.com"/>
    <n v="79991234530"/>
    <x v="3"/>
    <x v="17"/>
    <x v="3"/>
    <x v="5"/>
    <n v="8"/>
    <n v="8333"/>
    <n v="0"/>
    <x v="2"/>
    <x v="11"/>
    <n v="66664"/>
    <n v="66664"/>
  </r>
  <r>
    <x v="303"/>
    <n v="60"/>
    <s v="Имя 60"/>
    <s v="Фамилия 60"/>
    <s v="email60@example.com"/>
    <n v="79991234560"/>
    <x v="2"/>
    <x v="82"/>
    <x v="3"/>
    <x v="7"/>
    <n v="6"/>
    <n v="7860"/>
    <n v="20"/>
    <x v="3"/>
    <x v="0"/>
    <n v="47160"/>
    <n v="37728"/>
  </r>
  <r>
    <x v="187"/>
    <n v="5"/>
    <s v="Имя 5"/>
    <s v="Фамилия 5"/>
    <s v="email5@example.com"/>
    <n v="79991234505"/>
    <x v="1"/>
    <x v="12"/>
    <x v="1"/>
    <x v="3"/>
    <n v="5"/>
    <n v="5632"/>
    <n v="0"/>
    <x v="4"/>
    <x v="5"/>
    <n v="28160"/>
    <n v="28160"/>
  </r>
  <r>
    <x v="3"/>
    <n v="70"/>
    <s v="Имя 70"/>
    <s v="Фамилия 70"/>
    <s v="email70@example.com"/>
    <n v="79991234570"/>
    <x v="2"/>
    <x v="61"/>
    <x v="3"/>
    <x v="0"/>
    <n v="2"/>
    <n v="9980"/>
    <n v="15"/>
    <x v="2"/>
    <x v="3"/>
    <n v="19960"/>
    <n v="16966"/>
  </r>
  <r>
    <x v="325"/>
    <n v="2"/>
    <s v="Имя 2"/>
    <s v="Фамилия 2"/>
    <s v="email2@example.com"/>
    <n v="79991234502"/>
    <x v="2"/>
    <x v="18"/>
    <x v="1"/>
    <x v="2"/>
    <n v="6"/>
    <n v="5554"/>
    <n v="0"/>
    <x v="2"/>
    <x v="3"/>
    <n v="33324"/>
    <n v="33324"/>
  </r>
  <r>
    <x v="267"/>
    <n v="12"/>
    <s v="Имя 12"/>
    <s v="Фамилия 12"/>
    <s v="email12@example.com"/>
    <n v="79991234512"/>
    <x v="2"/>
    <x v="29"/>
    <x v="0"/>
    <x v="0"/>
    <n v="10"/>
    <n v="8903"/>
    <n v="10"/>
    <x v="4"/>
    <x v="2"/>
    <n v="89030"/>
    <n v="80127"/>
  </r>
  <r>
    <x v="336"/>
    <n v="78"/>
    <s v="Имя 78"/>
    <s v="Фамилия 78"/>
    <s v="email78@example.com"/>
    <n v="79991234578"/>
    <x v="2"/>
    <x v="57"/>
    <x v="3"/>
    <x v="1"/>
    <n v="3"/>
    <n v="7888"/>
    <n v="10"/>
    <x v="0"/>
    <x v="5"/>
    <n v="23664"/>
    <n v="21297.599999999999"/>
  </r>
  <r>
    <x v="157"/>
    <n v="3"/>
    <s v="Имя 3"/>
    <s v="Фамилия 3"/>
    <s v="email3@example.com"/>
    <n v="79991234503"/>
    <x v="2"/>
    <x v="8"/>
    <x v="3"/>
    <x v="0"/>
    <n v="6"/>
    <n v="2475"/>
    <n v="10"/>
    <x v="1"/>
    <x v="1"/>
    <n v="14850"/>
    <n v="13365"/>
  </r>
  <r>
    <x v="276"/>
    <n v="96"/>
    <s v="Имя 96"/>
    <s v="Фамилия 96"/>
    <s v="email96@example.com"/>
    <n v="79991234596"/>
    <x v="1"/>
    <x v="15"/>
    <x v="0"/>
    <x v="5"/>
    <n v="3"/>
    <n v="4071"/>
    <n v="10"/>
    <x v="2"/>
    <x v="1"/>
    <n v="12213"/>
    <n v="10991.7"/>
  </r>
  <r>
    <x v="81"/>
    <n v="63"/>
    <s v="Имя 63"/>
    <s v="Фамилия 63"/>
    <s v="email63@example.com"/>
    <n v="79991234563"/>
    <x v="2"/>
    <x v="55"/>
    <x v="3"/>
    <x v="2"/>
    <n v="2"/>
    <n v="9512"/>
    <n v="15"/>
    <x v="2"/>
    <x v="11"/>
    <n v="19024"/>
    <n v="16170.4"/>
  </r>
  <r>
    <x v="115"/>
    <n v="32"/>
    <s v="Имя 32"/>
    <s v="Фамилия 32"/>
    <s v="email32@example.com"/>
    <n v="79991234532"/>
    <x v="1"/>
    <x v="98"/>
    <x v="1"/>
    <x v="5"/>
    <n v="6"/>
    <n v="4508"/>
    <n v="20"/>
    <x v="0"/>
    <x v="5"/>
    <n v="27048"/>
    <n v="21638.400000000001"/>
  </r>
  <r>
    <x v="35"/>
    <n v="23"/>
    <s v="Имя 23"/>
    <s v="Фамилия 23"/>
    <s v="email23@example.com"/>
    <n v="79991234523"/>
    <x v="4"/>
    <x v="3"/>
    <x v="2"/>
    <x v="2"/>
    <n v="1"/>
    <n v="1035"/>
    <n v="10"/>
    <x v="4"/>
    <x v="10"/>
    <n v="1035"/>
    <n v="931.5"/>
  </r>
  <r>
    <x v="22"/>
    <n v="86"/>
    <s v="Имя 86"/>
    <s v="Фамилия 86"/>
    <s v="email86@example.com"/>
    <n v="79991234586"/>
    <x v="2"/>
    <x v="77"/>
    <x v="2"/>
    <x v="5"/>
    <n v="6"/>
    <n v="4678"/>
    <n v="5"/>
    <x v="3"/>
    <x v="7"/>
    <n v="28068"/>
    <n v="26664.6"/>
  </r>
  <r>
    <x v="149"/>
    <n v="44"/>
    <s v="Имя 44"/>
    <s v="Фамилия 44"/>
    <s v="email44@example.com"/>
    <n v="79991234544"/>
    <x v="3"/>
    <x v="59"/>
    <x v="1"/>
    <x v="3"/>
    <n v="7"/>
    <n v="1243"/>
    <n v="5"/>
    <x v="1"/>
    <x v="7"/>
    <n v="8701"/>
    <n v="8265.9499999999989"/>
  </r>
  <r>
    <x v="97"/>
    <n v="47"/>
    <s v="Имя 47"/>
    <s v="Фамилия 47"/>
    <s v="email47@example.com"/>
    <n v="79991234547"/>
    <x v="3"/>
    <x v="0"/>
    <x v="0"/>
    <x v="0"/>
    <n v="2"/>
    <n v="3386"/>
    <n v="5"/>
    <x v="2"/>
    <x v="10"/>
    <n v="6772"/>
    <n v="6433.4"/>
  </r>
  <r>
    <x v="286"/>
    <n v="23"/>
    <s v="Имя 23"/>
    <s v="Фамилия 23"/>
    <s v="email23@example.com"/>
    <n v="79991234523"/>
    <x v="4"/>
    <x v="26"/>
    <x v="2"/>
    <x v="1"/>
    <n v="1"/>
    <n v="9878"/>
    <n v="5"/>
    <x v="4"/>
    <x v="9"/>
    <n v="9878"/>
    <n v="9384.1"/>
  </r>
  <r>
    <x v="28"/>
    <n v="46"/>
    <s v="Имя 46"/>
    <s v="Фамилия 46"/>
    <s v="email46@example.com"/>
    <n v="79991234546"/>
    <x v="2"/>
    <x v="14"/>
    <x v="1"/>
    <x v="5"/>
    <n v="4"/>
    <n v="1175"/>
    <n v="20"/>
    <x v="2"/>
    <x v="10"/>
    <n v="4700"/>
    <n v="3760"/>
  </r>
  <r>
    <x v="350"/>
    <n v="9"/>
    <s v="Имя 9"/>
    <s v="Фамилия 9"/>
    <s v="email9@example.com"/>
    <n v="79991234509"/>
    <x v="1"/>
    <x v="59"/>
    <x v="1"/>
    <x v="3"/>
    <n v="10"/>
    <n v="1243"/>
    <n v="20"/>
    <x v="3"/>
    <x v="2"/>
    <n v="12430"/>
    <n v="9944"/>
  </r>
  <r>
    <x v="325"/>
    <n v="100"/>
    <s v="Имя 100"/>
    <s v="Фамилия 100"/>
    <s v="email100@example.com"/>
    <n v="799912345100"/>
    <x v="1"/>
    <x v="67"/>
    <x v="2"/>
    <x v="1"/>
    <n v="2"/>
    <n v="7265"/>
    <n v="10"/>
    <x v="0"/>
    <x v="3"/>
    <n v="14530"/>
    <n v="13077"/>
  </r>
  <r>
    <x v="256"/>
    <n v="69"/>
    <s v="Имя 69"/>
    <s v="Фамилия 69"/>
    <s v="email69@example.com"/>
    <n v="79991234569"/>
    <x v="2"/>
    <x v="13"/>
    <x v="2"/>
    <x v="0"/>
    <n v="2"/>
    <n v="6188"/>
    <n v="15"/>
    <x v="1"/>
    <x v="4"/>
    <n v="12376"/>
    <n v="10519.6"/>
  </r>
  <r>
    <x v="150"/>
    <n v="56"/>
    <s v="Имя 56"/>
    <s v="Фамилия 56"/>
    <s v="email56@example.com"/>
    <n v="79991234556"/>
    <x v="4"/>
    <x v="54"/>
    <x v="1"/>
    <x v="3"/>
    <n v="4"/>
    <n v="1344"/>
    <n v="0"/>
    <x v="2"/>
    <x v="10"/>
    <n v="5376"/>
    <n v="5376"/>
  </r>
  <r>
    <x v="28"/>
    <n v="30"/>
    <s v="Имя 30"/>
    <s v="Фамилия 30"/>
    <s v="email30@example.com"/>
    <n v="79991234530"/>
    <x v="3"/>
    <x v="30"/>
    <x v="1"/>
    <x v="0"/>
    <n v="1"/>
    <n v="589"/>
    <n v="15"/>
    <x v="2"/>
    <x v="10"/>
    <n v="589"/>
    <n v="500.65"/>
  </r>
  <r>
    <x v="169"/>
    <n v="12"/>
    <s v="Имя 12"/>
    <s v="Фамилия 12"/>
    <s v="email12@example.com"/>
    <n v="79991234512"/>
    <x v="2"/>
    <x v="11"/>
    <x v="1"/>
    <x v="4"/>
    <n v="9"/>
    <n v="9177"/>
    <n v="0"/>
    <x v="4"/>
    <x v="4"/>
    <n v="82593"/>
    <n v="82593"/>
  </r>
  <r>
    <x v="182"/>
    <n v="43"/>
    <s v="Имя 43"/>
    <s v="Фамилия 43"/>
    <s v="email43@example.com"/>
    <n v="79991234543"/>
    <x v="4"/>
    <x v="58"/>
    <x v="0"/>
    <x v="0"/>
    <n v="1"/>
    <n v="1884"/>
    <n v="0"/>
    <x v="3"/>
    <x v="11"/>
    <n v="1884"/>
    <n v="1884"/>
  </r>
  <r>
    <x v="302"/>
    <n v="56"/>
    <s v="Имя 56"/>
    <s v="Фамилия 56"/>
    <s v="email56@example.com"/>
    <n v="79991234556"/>
    <x v="4"/>
    <x v="8"/>
    <x v="3"/>
    <x v="0"/>
    <n v="10"/>
    <n v="2475"/>
    <n v="20"/>
    <x v="2"/>
    <x v="10"/>
    <n v="24750"/>
    <n v="19800"/>
  </r>
  <r>
    <x v="78"/>
    <n v="93"/>
    <s v="Имя 93"/>
    <s v="Фамилия 93"/>
    <s v="email93@example.com"/>
    <n v="79991234593"/>
    <x v="2"/>
    <x v="98"/>
    <x v="1"/>
    <x v="5"/>
    <n v="10"/>
    <n v="4508"/>
    <n v="15"/>
    <x v="4"/>
    <x v="4"/>
    <n v="45080"/>
    <n v="38318"/>
  </r>
  <r>
    <x v="353"/>
    <n v="12"/>
    <s v="Имя 12"/>
    <s v="Фамилия 12"/>
    <s v="email12@example.com"/>
    <n v="79991234512"/>
    <x v="2"/>
    <x v="84"/>
    <x v="0"/>
    <x v="3"/>
    <n v="4"/>
    <n v="9089"/>
    <n v="10"/>
    <x v="4"/>
    <x v="3"/>
    <n v="36356"/>
    <n v="32720.400000000001"/>
  </r>
  <r>
    <x v="272"/>
    <n v="28"/>
    <s v="Имя 28"/>
    <s v="Фамилия 28"/>
    <s v="email28@example.com"/>
    <n v="79991234528"/>
    <x v="0"/>
    <x v="21"/>
    <x v="1"/>
    <x v="4"/>
    <n v="1"/>
    <n v="5743"/>
    <n v="20"/>
    <x v="1"/>
    <x v="0"/>
    <n v="5743"/>
    <n v="4594.4000000000005"/>
  </r>
  <r>
    <x v="205"/>
    <n v="87"/>
    <s v="Имя 87"/>
    <s v="Фамилия 87"/>
    <s v="email87@example.com"/>
    <n v="79991234587"/>
    <x v="4"/>
    <x v="11"/>
    <x v="1"/>
    <x v="4"/>
    <n v="5"/>
    <n v="9177"/>
    <n v="20"/>
    <x v="2"/>
    <x v="1"/>
    <n v="45885"/>
    <n v="36708"/>
  </r>
  <r>
    <x v="215"/>
    <n v="31"/>
    <s v="Имя 31"/>
    <s v="Фамилия 31"/>
    <s v="email31@example.com"/>
    <n v="79991234531"/>
    <x v="4"/>
    <x v="67"/>
    <x v="2"/>
    <x v="1"/>
    <n v="4"/>
    <n v="7265"/>
    <n v="5"/>
    <x v="1"/>
    <x v="0"/>
    <n v="29060"/>
    <n v="27607"/>
  </r>
  <r>
    <x v="10"/>
    <n v="52"/>
    <s v="Имя 52"/>
    <s v="Фамилия 52"/>
    <s v="email52@example.com"/>
    <n v="79991234552"/>
    <x v="2"/>
    <x v="18"/>
    <x v="1"/>
    <x v="2"/>
    <n v="1"/>
    <n v="5554"/>
    <n v="20"/>
    <x v="1"/>
    <x v="2"/>
    <n v="5554"/>
    <n v="4443.2"/>
  </r>
  <r>
    <x v="98"/>
    <n v="1"/>
    <s v="Имя 1"/>
    <s v="Фамилия 1"/>
    <s v="email1@example.com"/>
    <n v="79991234501"/>
    <x v="1"/>
    <x v="71"/>
    <x v="1"/>
    <x v="4"/>
    <n v="10"/>
    <n v="7529"/>
    <n v="20"/>
    <x v="3"/>
    <x v="3"/>
    <n v="75290"/>
    <n v="60232.000000000007"/>
  </r>
  <r>
    <x v="300"/>
    <n v="24"/>
    <s v="Имя 24"/>
    <s v="Фамилия 24"/>
    <s v="email24@example.com"/>
    <n v="79991234524"/>
    <x v="1"/>
    <x v="90"/>
    <x v="0"/>
    <x v="1"/>
    <n v="10"/>
    <n v="7662"/>
    <n v="15"/>
    <x v="4"/>
    <x v="2"/>
    <n v="76620"/>
    <n v="65127"/>
  </r>
  <r>
    <x v="269"/>
    <n v="19"/>
    <s v="Имя 19"/>
    <s v="Фамилия 19"/>
    <s v="email19@example.com"/>
    <n v="79991234519"/>
    <x v="1"/>
    <x v="31"/>
    <x v="3"/>
    <x v="5"/>
    <n v="6"/>
    <n v="3208"/>
    <n v="10"/>
    <x v="1"/>
    <x v="7"/>
    <n v="19248"/>
    <n v="17323.2"/>
  </r>
  <r>
    <x v="35"/>
    <n v="78"/>
    <s v="Имя 78"/>
    <s v="Фамилия 78"/>
    <s v="email78@example.com"/>
    <n v="79991234578"/>
    <x v="2"/>
    <x v="2"/>
    <x v="0"/>
    <x v="0"/>
    <n v="2"/>
    <n v="2086"/>
    <n v="20"/>
    <x v="0"/>
    <x v="10"/>
    <n v="4172"/>
    <n v="3337.6000000000004"/>
  </r>
  <r>
    <x v="232"/>
    <n v="76"/>
    <s v="Имя 76"/>
    <s v="Фамилия 76"/>
    <s v="email76@example.com"/>
    <n v="79991234576"/>
    <x v="3"/>
    <x v="87"/>
    <x v="0"/>
    <x v="1"/>
    <n v="3"/>
    <n v="5652"/>
    <n v="0"/>
    <x v="2"/>
    <x v="9"/>
    <n v="16956"/>
    <n v="16956"/>
  </r>
  <r>
    <x v="298"/>
    <n v="84"/>
    <s v="Имя 84"/>
    <s v="Фамилия 84"/>
    <s v="email84@example.com"/>
    <n v="79991234584"/>
    <x v="1"/>
    <x v="82"/>
    <x v="3"/>
    <x v="7"/>
    <n v="3"/>
    <n v="7860"/>
    <n v="10"/>
    <x v="1"/>
    <x v="3"/>
    <n v="23580"/>
    <n v="21222"/>
  </r>
  <r>
    <x v="263"/>
    <n v="36"/>
    <s v="Имя 36"/>
    <s v="Фамилия 36"/>
    <s v="email36@example.com"/>
    <n v="79991234536"/>
    <x v="0"/>
    <x v="25"/>
    <x v="1"/>
    <x v="6"/>
    <n v="7"/>
    <n v="7805"/>
    <n v="20"/>
    <x v="4"/>
    <x v="6"/>
    <n v="54635"/>
    <n v="43708"/>
  </r>
  <r>
    <x v="354"/>
    <n v="4"/>
    <s v="Имя 4"/>
    <s v="Фамилия 4"/>
    <s v="email4@example.com"/>
    <n v="79991234504"/>
    <x v="0"/>
    <x v="31"/>
    <x v="3"/>
    <x v="5"/>
    <n v="1"/>
    <n v="3208"/>
    <n v="20"/>
    <x v="4"/>
    <x v="6"/>
    <n v="3208"/>
    <n v="2566.4"/>
  </r>
  <r>
    <x v="71"/>
    <n v="96"/>
    <s v="Имя 96"/>
    <s v="Фамилия 96"/>
    <s v="email96@example.com"/>
    <n v="79991234596"/>
    <x v="1"/>
    <x v="0"/>
    <x v="0"/>
    <x v="0"/>
    <n v="2"/>
    <n v="3386"/>
    <n v="5"/>
    <x v="2"/>
    <x v="6"/>
    <n v="6772"/>
    <n v="6433.4"/>
  </r>
  <r>
    <x v="267"/>
    <n v="32"/>
    <s v="Имя 32"/>
    <s v="Фамилия 32"/>
    <s v="email32@example.com"/>
    <n v="79991234532"/>
    <x v="1"/>
    <x v="48"/>
    <x v="1"/>
    <x v="0"/>
    <n v="5"/>
    <n v="7718"/>
    <n v="15"/>
    <x v="0"/>
    <x v="2"/>
    <n v="38590"/>
    <n v="32801.5"/>
  </r>
  <r>
    <x v="109"/>
    <n v="73"/>
    <s v="Имя 73"/>
    <s v="Фамилия 73"/>
    <s v="email73@example.com"/>
    <n v="79991234573"/>
    <x v="3"/>
    <x v="79"/>
    <x v="2"/>
    <x v="2"/>
    <n v="8"/>
    <n v="1432"/>
    <n v="20"/>
    <x v="3"/>
    <x v="0"/>
    <n v="11456"/>
    <n v="9164.8000000000011"/>
  </r>
  <r>
    <x v="143"/>
    <n v="67"/>
    <s v="Имя 67"/>
    <s v="Фамилия 67"/>
    <s v="email67@example.com"/>
    <n v="79991234567"/>
    <x v="1"/>
    <x v="87"/>
    <x v="0"/>
    <x v="1"/>
    <n v="7"/>
    <n v="5652"/>
    <n v="5"/>
    <x v="4"/>
    <x v="10"/>
    <n v="39564"/>
    <n v="37585.799999999996"/>
  </r>
  <r>
    <x v="211"/>
    <n v="27"/>
    <s v="Имя 27"/>
    <s v="Фамилия 27"/>
    <s v="email27@example.com"/>
    <n v="79991234527"/>
    <x v="4"/>
    <x v="42"/>
    <x v="3"/>
    <x v="3"/>
    <n v="7"/>
    <n v="1910"/>
    <n v="20"/>
    <x v="1"/>
    <x v="4"/>
    <n v="13370"/>
    <n v="10696"/>
  </r>
  <r>
    <x v="121"/>
    <n v="86"/>
    <s v="Имя 86"/>
    <s v="Фамилия 86"/>
    <s v="email86@example.com"/>
    <n v="79991234586"/>
    <x v="2"/>
    <x v="29"/>
    <x v="0"/>
    <x v="0"/>
    <n v="8"/>
    <n v="8903"/>
    <n v="15"/>
    <x v="3"/>
    <x v="6"/>
    <n v="71224"/>
    <n v="60540.4"/>
  </r>
  <r>
    <x v="206"/>
    <n v="22"/>
    <s v="Имя 22"/>
    <s v="Фамилия 22"/>
    <s v="email22@example.com"/>
    <n v="79991234522"/>
    <x v="3"/>
    <x v="67"/>
    <x v="2"/>
    <x v="1"/>
    <n v="3"/>
    <n v="7265"/>
    <n v="15"/>
    <x v="2"/>
    <x v="1"/>
    <n v="21795"/>
    <n v="18525.75"/>
  </r>
  <r>
    <x v="226"/>
    <n v="61"/>
    <s v="Имя 61"/>
    <s v="Фамилия 61"/>
    <s v="email61@example.com"/>
    <n v="79991234561"/>
    <x v="2"/>
    <x v="15"/>
    <x v="0"/>
    <x v="5"/>
    <n v="7"/>
    <n v="4071"/>
    <n v="10"/>
    <x v="0"/>
    <x v="4"/>
    <n v="28497"/>
    <n v="25647.3"/>
  </r>
  <r>
    <x v="140"/>
    <n v="75"/>
    <s v="Имя 75"/>
    <s v="Фамилия 75"/>
    <s v="email75@example.com"/>
    <n v="79991234575"/>
    <x v="4"/>
    <x v="85"/>
    <x v="0"/>
    <x v="7"/>
    <n v="4"/>
    <n v="7797"/>
    <n v="0"/>
    <x v="3"/>
    <x v="9"/>
    <n v="31188"/>
    <n v="31188"/>
  </r>
  <r>
    <x v="92"/>
    <n v="19"/>
    <s v="Имя 19"/>
    <s v="Фамилия 19"/>
    <s v="email19@example.com"/>
    <n v="79991234519"/>
    <x v="1"/>
    <x v="21"/>
    <x v="1"/>
    <x v="4"/>
    <n v="10"/>
    <n v="5743"/>
    <n v="20"/>
    <x v="1"/>
    <x v="7"/>
    <n v="57430"/>
    <n v="45944.000000000007"/>
  </r>
  <r>
    <x v="170"/>
    <n v="35"/>
    <s v="Имя 35"/>
    <s v="Фамилия 35"/>
    <s v="email35@example.com"/>
    <n v="79991234535"/>
    <x v="2"/>
    <x v="96"/>
    <x v="0"/>
    <x v="1"/>
    <n v="7"/>
    <n v="4582"/>
    <n v="5"/>
    <x v="4"/>
    <x v="11"/>
    <n v="32074"/>
    <n v="30470.299999999996"/>
  </r>
  <r>
    <x v="12"/>
    <n v="59"/>
    <s v="Имя 59"/>
    <s v="Фамилия 59"/>
    <s v="email59@example.com"/>
    <n v="79991234559"/>
    <x v="0"/>
    <x v="34"/>
    <x v="2"/>
    <x v="6"/>
    <n v="3"/>
    <n v="3108"/>
    <n v="10"/>
    <x v="1"/>
    <x v="5"/>
    <n v="9324"/>
    <n v="8391.6"/>
  </r>
  <r>
    <x v="234"/>
    <n v="93"/>
    <s v="Имя 93"/>
    <s v="Фамилия 93"/>
    <s v="email93@example.com"/>
    <n v="79991234593"/>
    <x v="2"/>
    <x v="51"/>
    <x v="0"/>
    <x v="6"/>
    <n v="2"/>
    <n v="6431"/>
    <n v="5"/>
    <x v="4"/>
    <x v="1"/>
    <n v="12862"/>
    <n v="12218.9"/>
  </r>
  <r>
    <x v="226"/>
    <n v="95"/>
    <s v="Имя 95"/>
    <s v="Фамилия 95"/>
    <s v="email95@example.com"/>
    <n v="79991234595"/>
    <x v="2"/>
    <x v="65"/>
    <x v="1"/>
    <x v="5"/>
    <n v="7"/>
    <n v="7320"/>
    <n v="20"/>
    <x v="2"/>
    <x v="4"/>
    <n v="51240"/>
    <n v="40992"/>
  </r>
  <r>
    <x v="330"/>
    <n v="33"/>
    <s v="Имя 33"/>
    <s v="Фамилия 33"/>
    <s v="email33@example.com"/>
    <n v="79991234533"/>
    <x v="3"/>
    <x v="44"/>
    <x v="1"/>
    <x v="4"/>
    <n v="5"/>
    <n v="8302"/>
    <n v="20"/>
    <x v="1"/>
    <x v="4"/>
    <n v="41510"/>
    <n v="33208"/>
  </r>
  <r>
    <x v="281"/>
    <n v="57"/>
    <s v="Имя 57"/>
    <s v="Фамилия 57"/>
    <s v="email57@example.com"/>
    <n v="79991234557"/>
    <x v="3"/>
    <x v="66"/>
    <x v="2"/>
    <x v="1"/>
    <n v="10"/>
    <n v="8904"/>
    <n v="0"/>
    <x v="1"/>
    <x v="6"/>
    <n v="89040"/>
    <n v="89040"/>
  </r>
  <r>
    <x v="344"/>
    <n v="10"/>
    <s v="Имя 10"/>
    <s v="Фамилия 10"/>
    <s v="email10@example.com"/>
    <n v="79991234510"/>
    <x v="2"/>
    <x v="94"/>
    <x v="1"/>
    <x v="0"/>
    <n v="5"/>
    <n v="8811"/>
    <n v="5"/>
    <x v="4"/>
    <x v="1"/>
    <n v="44055"/>
    <n v="41852.249999999993"/>
  </r>
  <r>
    <x v="134"/>
    <n v="66"/>
    <s v="Имя 66"/>
    <s v="Фамилия 66"/>
    <s v="email66@example.com"/>
    <n v="79991234566"/>
    <x v="3"/>
    <x v="4"/>
    <x v="1"/>
    <x v="0"/>
    <n v="7"/>
    <n v="5070"/>
    <n v="15"/>
    <x v="3"/>
    <x v="5"/>
    <n v="35490"/>
    <n v="30166.5"/>
  </r>
  <r>
    <x v="24"/>
    <n v="82"/>
    <s v="Имя 82"/>
    <s v="Фамилия 82"/>
    <s v="email82@example.com"/>
    <n v="79991234582"/>
    <x v="2"/>
    <x v="97"/>
    <x v="3"/>
    <x v="1"/>
    <n v="5"/>
    <n v="1405"/>
    <n v="5"/>
    <x v="4"/>
    <x v="9"/>
    <n v="7025"/>
    <n v="6673.75"/>
  </r>
  <r>
    <x v="249"/>
    <n v="86"/>
    <s v="Имя 86"/>
    <s v="Фамилия 86"/>
    <s v="email86@example.com"/>
    <n v="79991234586"/>
    <x v="2"/>
    <x v="94"/>
    <x v="1"/>
    <x v="0"/>
    <n v="9"/>
    <n v="8811"/>
    <n v="10"/>
    <x v="3"/>
    <x v="1"/>
    <n v="79299"/>
    <n v="71369.100000000006"/>
  </r>
  <r>
    <x v="310"/>
    <n v="73"/>
    <s v="Имя 73"/>
    <s v="Фамилия 73"/>
    <s v="email73@example.com"/>
    <n v="79991234573"/>
    <x v="3"/>
    <x v="79"/>
    <x v="2"/>
    <x v="2"/>
    <n v="2"/>
    <n v="1432"/>
    <n v="15"/>
    <x v="3"/>
    <x v="4"/>
    <n v="2864"/>
    <n v="2434.4"/>
  </r>
  <r>
    <x v="348"/>
    <n v="76"/>
    <s v="Имя 76"/>
    <s v="Фамилия 76"/>
    <s v="email76@example.com"/>
    <n v="79991234576"/>
    <x v="3"/>
    <x v="61"/>
    <x v="3"/>
    <x v="0"/>
    <n v="5"/>
    <n v="9980"/>
    <n v="0"/>
    <x v="2"/>
    <x v="2"/>
    <n v="49900"/>
    <n v="49900"/>
  </r>
  <r>
    <x v="221"/>
    <n v="45"/>
    <s v="Имя 45"/>
    <s v="Фамилия 45"/>
    <s v="email45@example.com"/>
    <n v="79991234545"/>
    <x v="4"/>
    <x v="36"/>
    <x v="2"/>
    <x v="2"/>
    <n v="7"/>
    <n v="5261"/>
    <n v="0"/>
    <x v="0"/>
    <x v="2"/>
    <n v="36827"/>
    <n v="36827"/>
  </r>
  <r>
    <x v="33"/>
    <n v="99"/>
    <s v="Имя 99"/>
    <s v="Фамилия 99"/>
    <s v="email99@example.com"/>
    <n v="79991234599"/>
    <x v="0"/>
    <x v="6"/>
    <x v="0"/>
    <x v="2"/>
    <n v="9"/>
    <n v="4699"/>
    <n v="0"/>
    <x v="1"/>
    <x v="8"/>
    <n v="42291"/>
    <n v="42291"/>
  </r>
  <r>
    <x v="185"/>
    <n v="33"/>
    <s v="Имя 33"/>
    <s v="Фамилия 33"/>
    <s v="email33@example.com"/>
    <n v="79991234533"/>
    <x v="3"/>
    <x v="94"/>
    <x v="1"/>
    <x v="0"/>
    <n v="4"/>
    <n v="8811"/>
    <n v="15"/>
    <x v="1"/>
    <x v="0"/>
    <n v="35244"/>
    <n v="29957.399999999998"/>
  </r>
  <r>
    <x v="86"/>
    <n v="36"/>
    <s v="Имя 36"/>
    <s v="Фамилия 36"/>
    <s v="email36@example.com"/>
    <n v="79991234536"/>
    <x v="0"/>
    <x v="27"/>
    <x v="1"/>
    <x v="3"/>
    <n v="3"/>
    <n v="4973"/>
    <n v="10"/>
    <x v="4"/>
    <x v="7"/>
    <n v="14919"/>
    <n v="13427.099999999999"/>
  </r>
  <r>
    <x v="267"/>
    <n v="99"/>
    <s v="Имя 99"/>
    <s v="Фамилия 99"/>
    <s v="email99@example.com"/>
    <n v="79991234599"/>
    <x v="0"/>
    <x v="72"/>
    <x v="2"/>
    <x v="5"/>
    <n v="5"/>
    <n v="5399"/>
    <n v="15"/>
    <x v="1"/>
    <x v="2"/>
    <n v="26995"/>
    <n v="22945.75"/>
  </r>
  <r>
    <x v="41"/>
    <n v="10"/>
    <s v="Имя 10"/>
    <s v="Фамилия 10"/>
    <s v="email10@example.com"/>
    <n v="79991234510"/>
    <x v="2"/>
    <x v="55"/>
    <x v="3"/>
    <x v="2"/>
    <n v="5"/>
    <n v="9512"/>
    <n v="20"/>
    <x v="4"/>
    <x v="5"/>
    <n v="47560"/>
    <n v="38048"/>
  </r>
  <r>
    <x v="341"/>
    <n v="22"/>
    <s v="Имя 22"/>
    <s v="Фамилия 22"/>
    <s v="email22@example.com"/>
    <n v="79991234522"/>
    <x v="3"/>
    <x v="85"/>
    <x v="0"/>
    <x v="7"/>
    <n v="6"/>
    <n v="7797"/>
    <n v="20"/>
    <x v="2"/>
    <x v="7"/>
    <n v="46782"/>
    <n v="37425.600000000006"/>
  </r>
  <r>
    <x v="38"/>
    <n v="91"/>
    <s v="Имя 91"/>
    <s v="Фамилия 91"/>
    <s v="email91@example.com"/>
    <n v="79991234591"/>
    <x v="4"/>
    <x v="18"/>
    <x v="1"/>
    <x v="2"/>
    <n v="1"/>
    <n v="5554"/>
    <n v="15"/>
    <x v="0"/>
    <x v="1"/>
    <n v="5554"/>
    <n v="4720.8999999999996"/>
  </r>
  <r>
    <x v="328"/>
    <n v="33"/>
    <s v="Имя 33"/>
    <s v="Фамилия 33"/>
    <s v="email33@example.com"/>
    <n v="79991234533"/>
    <x v="3"/>
    <x v="57"/>
    <x v="3"/>
    <x v="1"/>
    <n v="7"/>
    <n v="7888"/>
    <n v="15"/>
    <x v="1"/>
    <x v="1"/>
    <n v="55216"/>
    <n v="46933.599999999999"/>
  </r>
  <r>
    <x v="270"/>
    <n v="56"/>
    <s v="Имя 56"/>
    <s v="Фамилия 56"/>
    <s v="email56@example.com"/>
    <n v="79991234556"/>
    <x v="4"/>
    <x v="72"/>
    <x v="2"/>
    <x v="5"/>
    <n v="8"/>
    <n v="5399"/>
    <n v="20"/>
    <x v="2"/>
    <x v="0"/>
    <n v="43192"/>
    <n v="34553.599999999999"/>
  </r>
  <r>
    <x v="118"/>
    <n v="95"/>
    <s v="Имя 95"/>
    <s v="Фамилия 95"/>
    <s v="email95@example.com"/>
    <n v="79991234595"/>
    <x v="2"/>
    <x v="20"/>
    <x v="3"/>
    <x v="5"/>
    <n v="10"/>
    <n v="1999"/>
    <n v="15"/>
    <x v="2"/>
    <x v="7"/>
    <n v="19990"/>
    <n v="16991.5"/>
  </r>
  <r>
    <x v="297"/>
    <n v="41"/>
    <s v="Имя 41"/>
    <s v="Фамилия 41"/>
    <s v="email41@example.com"/>
    <n v="79991234541"/>
    <x v="2"/>
    <x v="92"/>
    <x v="3"/>
    <x v="0"/>
    <n v="3"/>
    <n v="1517"/>
    <n v="10"/>
    <x v="0"/>
    <x v="8"/>
    <n v="4551"/>
    <n v="4095.8999999999996"/>
  </r>
  <r>
    <x v="324"/>
    <n v="2"/>
    <s v="Имя 2"/>
    <s v="Фамилия 2"/>
    <s v="email2@example.com"/>
    <n v="79991234502"/>
    <x v="2"/>
    <x v="11"/>
    <x v="1"/>
    <x v="4"/>
    <n v="4"/>
    <n v="9177"/>
    <n v="15"/>
    <x v="2"/>
    <x v="9"/>
    <n v="36708"/>
    <n v="31201.8"/>
  </r>
  <r>
    <x v="57"/>
    <n v="80"/>
    <s v="Имя 80"/>
    <s v="Фамилия 80"/>
    <s v="email80@example.com"/>
    <n v="79991234580"/>
    <x v="3"/>
    <x v="20"/>
    <x v="3"/>
    <x v="5"/>
    <n v="6"/>
    <n v="1999"/>
    <n v="0"/>
    <x v="3"/>
    <x v="6"/>
    <n v="11994"/>
    <n v="11994"/>
  </r>
  <r>
    <x v="115"/>
    <n v="48"/>
    <s v="Имя 48"/>
    <s v="Фамилия 48"/>
    <s v="email48@example.com"/>
    <n v="79991234548"/>
    <x v="3"/>
    <x v="77"/>
    <x v="2"/>
    <x v="5"/>
    <n v="7"/>
    <n v="4678"/>
    <n v="20"/>
    <x v="0"/>
    <x v="5"/>
    <n v="32746"/>
    <n v="26196.799999999999"/>
  </r>
  <r>
    <x v="96"/>
    <n v="20"/>
    <s v="Имя 20"/>
    <s v="Фамилия 20"/>
    <s v="email20@example.com"/>
    <n v="79991234520"/>
    <x v="1"/>
    <x v="65"/>
    <x v="1"/>
    <x v="5"/>
    <n v="10"/>
    <n v="7320"/>
    <n v="20"/>
    <x v="2"/>
    <x v="11"/>
    <n v="73200"/>
    <n v="58560"/>
  </r>
  <r>
    <x v="119"/>
    <n v="63"/>
    <s v="Имя 63"/>
    <s v="Фамилия 63"/>
    <s v="email63@example.com"/>
    <n v="79991234563"/>
    <x v="2"/>
    <x v="75"/>
    <x v="2"/>
    <x v="3"/>
    <n v="2"/>
    <n v="3651"/>
    <n v="20"/>
    <x v="2"/>
    <x v="2"/>
    <n v="7302"/>
    <n v="5841.6"/>
  </r>
  <r>
    <x v="205"/>
    <n v="16"/>
    <s v="Имя 16"/>
    <s v="Фамилия 16"/>
    <s v="email16@example.com"/>
    <n v="79991234516"/>
    <x v="0"/>
    <x v="82"/>
    <x v="3"/>
    <x v="7"/>
    <n v="7"/>
    <n v="7860"/>
    <n v="10"/>
    <x v="0"/>
    <x v="1"/>
    <n v="55020"/>
    <n v="49518"/>
  </r>
  <r>
    <x v="211"/>
    <n v="98"/>
    <s v="Имя 98"/>
    <s v="Фамилия 98"/>
    <s v="email98@example.com"/>
    <n v="79991234598"/>
    <x v="0"/>
    <x v="76"/>
    <x v="3"/>
    <x v="1"/>
    <n v="2"/>
    <n v="9085"/>
    <n v="5"/>
    <x v="3"/>
    <x v="4"/>
    <n v="18170"/>
    <n v="17261.5"/>
  </r>
  <r>
    <x v="84"/>
    <n v="16"/>
    <s v="Имя 16"/>
    <s v="Фамилия 16"/>
    <s v="email16@example.com"/>
    <n v="79991234516"/>
    <x v="0"/>
    <x v="32"/>
    <x v="3"/>
    <x v="7"/>
    <n v="7"/>
    <n v="8416"/>
    <n v="5"/>
    <x v="0"/>
    <x v="11"/>
    <n v="58912"/>
    <n v="55966.400000000001"/>
  </r>
  <r>
    <x v="363"/>
    <n v="67"/>
    <s v="Имя 67"/>
    <s v="Фамилия 67"/>
    <s v="email67@example.com"/>
    <n v="79991234567"/>
    <x v="1"/>
    <x v="85"/>
    <x v="0"/>
    <x v="7"/>
    <n v="3"/>
    <n v="7797"/>
    <n v="15"/>
    <x v="4"/>
    <x v="9"/>
    <n v="23391"/>
    <n v="19882.349999999999"/>
  </r>
  <r>
    <x v="112"/>
    <n v="84"/>
    <s v="Имя 84"/>
    <s v="Фамилия 84"/>
    <s v="email84@example.com"/>
    <n v="79991234584"/>
    <x v="1"/>
    <x v="33"/>
    <x v="0"/>
    <x v="5"/>
    <n v="5"/>
    <n v="9684"/>
    <n v="5"/>
    <x v="1"/>
    <x v="11"/>
    <n v="48420"/>
    <n v="45999"/>
  </r>
  <r>
    <x v="186"/>
    <n v="70"/>
    <s v="Имя 70"/>
    <s v="Фамилия 70"/>
    <s v="email70@example.com"/>
    <n v="79991234570"/>
    <x v="2"/>
    <x v="54"/>
    <x v="1"/>
    <x v="3"/>
    <n v="3"/>
    <n v="1344"/>
    <n v="5"/>
    <x v="2"/>
    <x v="0"/>
    <n v="4032"/>
    <n v="3830.3999999999996"/>
  </r>
  <r>
    <x v="145"/>
    <n v="64"/>
    <s v="Имя 64"/>
    <s v="Фамилия 64"/>
    <s v="email64@example.com"/>
    <n v="79991234564"/>
    <x v="3"/>
    <x v="75"/>
    <x v="2"/>
    <x v="3"/>
    <n v="7"/>
    <n v="3651"/>
    <n v="10"/>
    <x v="0"/>
    <x v="0"/>
    <n v="25557"/>
    <n v="23001.3"/>
  </r>
  <r>
    <x v="66"/>
    <n v="54"/>
    <s v="Имя 54"/>
    <s v="Фамилия 54"/>
    <s v="email54@example.com"/>
    <n v="79991234554"/>
    <x v="4"/>
    <x v="93"/>
    <x v="2"/>
    <x v="7"/>
    <n v="2"/>
    <n v="8937"/>
    <n v="15"/>
    <x v="1"/>
    <x v="0"/>
    <n v="17874"/>
    <n v="15192.9"/>
  </r>
  <r>
    <x v="217"/>
    <n v="97"/>
    <s v="Имя 97"/>
    <s v="Фамилия 97"/>
    <s v="email97@example.com"/>
    <n v="79991234597"/>
    <x v="0"/>
    <x v="88"/>
    <x v="1"/>
    <x v="4"/>
    <n v="8"/>
    <n v="2377"/>
    <n v="20"/>
    <x v="4"/>
    <x v="2"/>
    <n v="19016"/>
    <n v="15212.800000000001"/>
  </r>
  <r>
    <x v="337"/>
    <n v="14"/>
    <s v="Имя 14"/>
    <s v="Фамилия 14"/>
    <s v="email14@example.com"/>
    <n v="79991234514"/>
    <x v="3"/>
    <x v="77"/>
    <x v="2"/>
    <x v="5"/>
    <n v="1"/>
    <n v="4678"/>
    <n v="0"/>
    <x v="1"/>
    <x v="5"/>
    <n v="4678"/>
    <n v="4678"/>
  </r>
  <r>
    <x v="271"/>
    <n v="94"/>
    <s v="Имя 94"/>
    <s v="Фамилия 94"/>
    <s v="email94@example.com"/>
    <n v="79991234594"/>
    <x v="3"/>
    <x v="16"/>
    <x v="1"/>
    <x v="6"/>
    <n v="8"/>
    <n v="6283"/>
    <n v="5"/>
    <x v="3"/>
    <x v="0"/>
    <n v="50264"/>
    <n v="47750.799999999996"/>
  </r>
  <r>
    <x v="46"/>
    <n v="17"/>
    <s v="Имя 17"/>
    <s v="Фамилия 17"/>
    <s v="email17@example.com"/>
    <n v="79991234517"/>
    <x v="1"/>
    <x v="66"/>
    <x v="2"/>
    <x v="1"/>
    <n v="7"/>
    <n v="8904"/>
    <n v="10"/>
    <x v="1"/>
    <x v="4"/>
    <n v="62328"/>
    <n v="56095.200000000004"/>
  </r>
  <r>
    <x v="286"/>
    <n v="72"/>
    <s v="Имя 72"/>
    <s v="Фамилия 72"/>
    <s v="email72@example.com"/>
    <n v="79991234572"/>
    <x v="3"/>
    <x v="78"/>
    <x v="0"/>
    <x v="6"/>
    <n v="5"/>
    <n v="7465"/>
    <n v="15"/>
    <x v="4"/>
    <x v="9"/>
    <n v="37325"/>
    <n v="31726.25"/>
  </r>
  <r>
    <x v="29"/>
    <n v="86"/>
    <s v="Имя 86"/>
    <s v="Фамилия 86"/>
    <s v="email86@example.com"/>
    <n v="79991234586"/>
    <x v="2"/>
    <x v="92"/>
    <x v="3"/>
    <x v="0"/>
    <n v="6"/>
    <n v="1517"/>
    <n v="10"/>
    <x v="3"/>
    <x v="6"/>
    <n v="9102"/>
    <n v="8191.7999999999993"/>
  </r>
  <r>
    <x v="282"/>
    <n v="66"/>
    <s v="Имя 66"/>
    <s v="Фамилия 66"/>
    <s v="email66@example.com"/>
    <n v="79991234566"/>
    <x v="3"/>
    <x v="80"/>
    <x v="1"/>
    <x v="1"/>
    <n v="2"/>
    <n v="2726"/>
    <n v="0"/>
    <x v="3"/>
    <x v="7"/>
    <n v="5452"/>
    <n v="5452"/>
  </r>
  <r>
    <x v="83"/>
    <n v="52"/>
    <s v="Имя 52"/>
    <s v="Фамилия 52"/>
    <s v="email52@example.com"/>
    <n v="79991234552"/>
    <x v="2"/>
    <x v="22"/>
    <x v="1"/>
    <x v="4"/>
    <n v="10"/>
    <n v="5340"/>
    <n v="10"/>
    <x v="1"/>
    <x v="10"/>
    <n v="53400"/>
    <n v="48060"/>
  </r>
  <r>
    <x v="172"/>
    <n v="85"/>
    <s v="Имя 85"/>
    <s v="Фамилия 85"/>
    <s v="email85@example.com"/>
    <n v="79991234585"/>
    <x v="3"/>
    <x v="99"/>
    <x v="0"/>
    <x v="2"/>
    <n v="5"/>
    <n v="6390"/>
    <n v="5"/>
    <x v="3"/>
    <x v="8"/>
    <n v="31950"/>
    <n v="30352.5"/>
  </r>
  <r>
    <x v="91"/>
    <n v="27"/>
    <s v="Имя 27"/>
    <s v="Фамилия 27"/>
    <s v="email27@example.com"/>
    <n v="79991234527"/>
    <x v="4"/>
    <x v="20"/>
    <x v="3"/>
    <x v="5"/>
    <n v="4"/>
    <n v="1999"/>
    <n v="10"/>
    <x v="1"/>
    <x v="7"/>
    <n v="7996"/>
    <n v="7196.4000000000005"/>
  </r>
  <r>
    <x v="154"/>
    <n v="32"/>
    <s v="Имя 32"/>
    <s v="Фамилия 32"/>
    <s v="email32@example.com"/>
    <n v="79991234532"/>
    <x v="1"/>
    <x v="79"/>
    <x v="2"/>
    <x v="2"/>
    <n v="6"/>
    <n v="1432"/>
    <n v="15"/>
    <x v="0"/>
    <x v="6"/>
    <n v="8592"/>
    <n v="7303.2000000000007"/>
  </r>
  <r>
    <x v="18"/>
    <n v="24"/>
    <s v="Имя 24"/>
    <s v="Фамилия 24"/>
    <s v="email24@example.com"/>
    <n v="79991234524"/>
    <x v="1"/>
    <x v="76"/>
    <x v="3"/>
    <x v="1"/>
    <n v="10"/>
    <n v="9085"/>
    <n v="10"/>
    <x v="4"/>
    <x v="8"/>
    <n v="90850"/>
    <n v="81765"/>
  </r>
  <r>
    <x v="72"/>
    <n v="25"/>
    <s v="Имя 25"/>
    <s v="Фамилия 25"/>
    <s v="email25@example.com"/>
    <n v="79991234525"/>
    <x v="1"/>
    <x v="38"/>
    <x v="1"/>
    <x v="5"/>
    <n v="7"/>
    <n v="6745"/>
    <n v="15"/>
    <x v="0"/>
    <x v="6"/>
    <n v="47215"/>
    <n v="40132.75"/>
  </r>
  <r>
    <x v="112"/>
    <n v="21"/>
    <s v="Имя 21"/>
    <s v="Фамилия 21"/>
    <s v="email21@example.com"/>
    <n v="79991234521"/>
    <x v="4"/>
    <x v="53"/>
    <x v="2"/>
    <x v="0"/>
    <n v="3"/>
    <n v="5416"/>
    <n v="10"/>
    <x v="3"/>
    <x v="11"/>
    <n v="16248"/>
    <n v="14623.2"/>
  </r>
  <r>
    <x v="104"/>
    <n v="91"/>
    <s v="Имя 91"/>
    <s v="Фамилия 91"/>
    <s v="email91@example.com"/>
    <n v="79991234591"/>
    <x v="4"/>
    <x v="28"/>
    <x v="3"/>
    <x v="4"/>
    <n v="6"/>
    <n v="9148"/>
    <n v="0"/>
    <x v="0"/>
    <x v="7"/>
    <n v="54888"/>
    <n v="54888"/>
  </r>
  <r>
    <x v="74"/>
    <n v="90"/>
    <s v="Имя 90"/>
    <s v="Фамилия 90"/>
    <s v="email90@example.com"/>
    <n v="79991234590"/>
    <x v="3"/>
    <x v="82"/>
    <x v="3"/>
    <x v="7"/>
    <n v="1"/>
    <n v="7860"/>
    <n v="10"/>
    <x v="0"/>
    <x v="5"/>
    <n v="7860"/>
    <n v="7074"/>
  </r>
  <r>
    <x v="109"/>
    <n v="90"/>
    <s v="Имя 90"/>
    <s v="Фамилия 90"/>
    <s v="email90@example.com"/>
    <n v="79991234590"/>
    <x v="3"/>
    <x v="77"/>
    <x v="2"/>
    <x v="5"/>
    <n v="9"/>
    <n v="4678"/>
    <n v="20"/>
    <x v="0"/>
    <x v="0"/>
    <n v="42102"/>
    <n v="33681.599999999999"/>
  </r>
  <r>
    <x v="279"/>
    <n v="6"/>
    <s v="Имя 6"/>
    <s v="Фамилия 6"/>
    <s v="email6@example.com"/>
    <n v="79991234506"/>
    <x v="2"/>
    <x v="88"/>
    <x v="1"/>
    <x v="4"/>
    <n v="5"/>
    <n v="2377"/>
    <n v="10"/>
    <x v="4"/>
    <x v="6"/>
    <n v="11885"/>
    <n v="10696.5"/>
  </r>
  <r>
    <x v="84"/>
    <n v="35"/>
    <s v="Имя 35"/>
    <s v="Фамилия 35"/>
    <s v="email35@example.com"/>
    <n v="79991234535"/>
    <x v="2"/>
    <x v="10"/>
    <x v="3"/>
    <x v="2"/>
    <n v="5"/>
    <n v="186"/>
    <n v="20"/>
    <x v="4"/>
    <x v="11"/>
    <n v="930"/>
    <n v="744"/>
  </r>
  <r>
    <x v="346"/>
    <n v="16"/>
    <s v="Имя 16"/>
    <s v="Фамилия 16"/>
    <s v="email16@example.com"/>
    <n v="79991234516"/>
    <x v="0"/>
    <x v="13"/>
    <x v="2"/>
    <x v="0"/>
    <n v="4"/>
    <n v="6188"/>
    <n v="10"/>
    <x v="0"/>
    <x v="4"/>
    <n v="24752"/>
    <n v="22276.799999999999"/>
  </r>
  <r>
    <x v="47"/>
    <n v="9"/>
    <s v="Имя 9"/>
    <s v="Фамилия 9"/>
    <s v="email9@example.com"/>
    <n v="79991234509"/>
    <x v="1"/>
    <x v="21"/>
    <x v="1"/>
    <x v="4"/>
    <n v="9"/>
    <n v="5743"/>
    <n v="10"/>
    <x v="3"/>
    <x v="7"/>
    <n v="51687"/>
    <n v="46518.299999999996"/>
  </r>
  <r>
    <x v="88"/>
    <n v="57"/>
    <s v="Имя 57"/>
    <s v="Фамилия 57"/>
    <s v="email57@example.com"/>
    <n v="79991234557"/>
    <x v="3"/>
    <x v="18"/>
    <x v="1"/>
    <x v="2"/>
    <n v="6"/>
    <n v="5554"/>
    <n v="15"/>
    <x v="1"/>
    <x v="3"/>
    <n v="33324"/>
    <n v="28325.399999999998"/>
  </r>
  <r>
    <x v="142"/>
    <n v="69"/>
    <s v="Имя 69"/>
    <s v="Фамилия 69"/>
    <s v="email69@example.com"/>
    <n v="79991234569"/>
    <x v="2"/>
    <x v="79"/>
    <x v="2"/>
    <x v="2"/>
    <n v="9"/>
    <n v="1432"/>
    <n v="10"/>
    <x v="1"/>
    <x v="0"/>
    <n v="12888"/>
    <n v="11599.199999999999"/>
  </r>
  <r>
    <x v="356"/>
    <n v="61"/>
    <s v="Имя 61"/>
    <s v="Фамилия 61"/>
    <s v="email61@example.com"/>
    <n v="79991234561"/>
    <x v="2"/>
    <x v="20"/>
    <x v="3"/>
    <x v="5"/>
    <n v="3"/>
    <n v="1999"/>
    <n v="15"/>
    <x v="0"/>
    <x v="8"/>
    <n v="5997"/>
    <n v="5097.45"/>
  </r>
  <r>
    <x v="79"/>
    <n v="80"/>
    <s v="Имя 80"/>
    <s v="Фамилия 80"/>
    <s v="email80@example.com"/>
    <n v="79991234580"/>
    <x v="3"/>
    <x v="6"/>
    <x v="0"/>
    <x v="2"/>
    <n v="10"/>
    <n v="4699"/>
    <n v="10"/>
    <x v="3"/>
    <x v="9"/>
    <n v="46990"/>
    <n v="42291"/>
  </r>
  <r>
    <x v="345"/>
    <n v="33"/>
    <s v="Имя 33"/>
    <s v="Фамилия 33"/>
    <s v="email33@example.com"/>
    <n v="79991234533"/>
    <x v="3"/>
    <x v="14"/>
    <x v="1"/>
    <x v="5"/>
    <n v="2"/>
    <n v="1175"/>
    <n v="5"/>
    <x v="1"/>
    <x v="4"/>
    <n v="2350"/>
    <n v="2232.5"/>
  </r>
  <r>
    <x v="197"/>
    <n v="96"/>
    <s v="Имя 96"/>
    <s v="Фамилия 96"/>
    <s v="email96@example.com"/>
    <n v="79991234596"/>
    <x v="1"/>
    <x v="64"/>
    <x v="2"/>
    <x v="7"/>
    <n v="2"/>
    <n v="610"/>
    <n v="15"/>
    <x v="2"/>
    <x v="3"/>
    <n v="1220"/>
    <n v="1037"/>
  </r>
  <r>
    <x v="14"/>
    <n v="21"/>
    <s v="Имя 21"/>
    <s v="Фамилия 21"/>
    <s v="email21@example.com"/>
    <n v="79991234521"/>
    <x v="4"/>
    <x v="43"/>
    <x v="3"/>
    <x v="5"/>
    <n v="6"/>
    <n v="1068"/>
    <n v="0"/>
    <x v="3"/>
    <x v="0"/>
    <n v="6408"/>
    <n v="6408"/>
  </r>
  <r>
    <x v="85"/>
    <n v="62"/>
    <s v="Имя 62"/>
    <s v="Фамилия 62"/>
    <s v="email62@example.com"/>
    <n v="79991234562"/>
    <x v="2"/>
    <x v="46"/>
    <x v="2"/>
    <x v="4"/>
    <n v="2"/>
    <n v="9753"/>
    <n v="15"/>
    <x v="4"/>
    <x v="0"/>
    <n v="19506"/>
    <n v="16580.099999999999"/>
  </r>
  <r>
    <x v="270"/>
    <n v="90"/>
    <s v="Имя 90"/>
    <s v="Фамилия 90"/>
    <s v="email90@example.com"/>
    <n v="79991234590"/>
    <x v="3"/>
    <x v="78"/>
    <x v="0"/>
    <x v="6"/>
    <n v="4"/>
    <n v="7465"/>
    <n v="15"/>
    <x v="0"/>
    <x v="0"/>
    <n v="29860"/>
    <n v="25381"/>
  </r>
  <r>
    <x v="11"/>
    <n v="11"/>
    <s v="Имя 11"/>
    <s v="Фамилия 11"/>
    <s v="email11@example.com"/>
    <n v="79991234511"/>
    <x v="0"/>
    <x v="28"/>
    <x v="3"/>
    <x v="4"/>
    <n v="3"/>
    <n v="9148"/>
    <n v="0"/>
    <x v="1"/>
    <x v="1"/>
    <n v="27444"/>
    <n v="27444"/>
  </r>
  <r>
    <x v="303"/>
    <n v="100"/>
    <s v="Имя 100"/>
    <s v="Фамилия 100"/>
    <s v="email100@example.com"/>
    <n v="799912345100"/>
    <x v="1"/>
    <x v="91"/>
    <x v="3"/>
    <x v="6"/>
    <n v="6"/>
    <n v="1565"/>
    <n v="20"/>
    <x v="0"/>
    <x v="0"/>
    <n v="9390"/>
    <n v="7512"/>
  </r>
  <r>
    <x v="339"/>
    <n v="45"/>
    <s v="Имя 45"/>
    <s v="Фамилия 45"/>
    <s v="email45@example.com"/>
    <n v="79991234545"/>
    <x v="4"/>
    <x v="61"/>
    <x v="3"/>
    <x v="0"/>
    <n v="2"/>
    <n v="9980"/>
    <n v="15"/>
    <x v="0"/>
    <x v="1"/>
    <n v="19960"/>
    <n v="16966"/>
  </r>
  <r>
    <x v="92"/>
    <n v="2"/>
    <s v="Имя 2"/>
    <s v="Фамилия 2"/>
    <s v="email2@example.com"/>
    <n v="79991234502"/>
    <x v="2"/>
    <x v="72"/>
    <x v="2"/>
    <x v="5"/>
    <n v="7"/>
    <n v="5399"/>
    <n v="5"/>
    <x v="2"/>
    <x v="7"/>
    <n v="37793"/>
    <n v="35903.35"/>
  </r>
  <r>
    <x v="76"/>
    <n v="32"/>
    <s v="Имя 32"/>
    <s v="Фамилия 32"/>
    <s v="email32@example.com"/>
    <n v="79991234532"/>
    <x v="1"/>
    <x v="21"/>
    <x v="1"/>
    <x v="4"/>
    <n v="5"/>
    <n v="5743"/>
    <n v="5"/>
    <x v="0"/>
    <x v="9"/>
    <n v="28715"/>
    <n v="27279.249999999996"/>
  </r>
  <r>
    <x v="99"/>
    <n v="57"/>
    <s v="Имя 57"/>
    <s v="Фамилия 57"/>
    <s v="email57@example.com"/>
    <n v="79991234557"/>
    <x v="3"/>
    <x v="7"/>
    <x v="1"/>
    <x v="0"/>
    <n v="8"/>
    <n v="4046"/>
    <n v="15"/>
    <x v="1"/>
    <x v="4"/>
    <n v="32368"/>
    <n v="27512.799999999999"/>
  </r>
  <r>
    <x v="136"/>
    <n v="27"/>
    <s v="Имя 27"/>
    <s v="Фамилия 27"/>
    <s v="email27@example.com"/>
    <n v="79991234527"/>
    <x v="4"/>
    <x v="71"/>
    <x v="1"/>
    <x v="4"/>
    <n v="1"/>
    <n v="7529"/>
    <n v="5"/>
    <x v="1"/>
    <x v="8"/>
    <n v="7529"/>
    <n v="7152.5499999999993"/>
  </r>
  <r>
    <x v="327"/>
    <n v="78"/>
    <s v="Имя 78"/>
    <s v="Фамилия 78"/>
    <s v="email78@example.com"/>
    <n v="79991234578"/>
    <x v="2"/>
    <x v="54"/>
    <x v="1"/>
    <x v="3"/>
    <n v="10"/>
    <n v="1344"/>
    <n v="20"/>
    <x v="0"/>
    <x v="6"/>
    <n v="13440"/>
    <n v="10752"/>
  </r>
  <r>
    <x v="315"/>
    <n v="66"/>
    <s v="Имя 66"/>
    <s v="Фамилия 66"/>
    <s v="email66@example.com"/>
    <n v="79991234566"/>
    <x v="3"/>
    <x v="22"/>
    <x v="1"/>
    <x v="4"/>
    <n v="6"/>
    <n v="5340"/>
    <n v="0"/>
    <x v="3"/>
    <x v="9"/>
    <n v="32040"/>
    <n v="32040"/>
  </r>
  <r>
    <x v="295"/>
    <n v="60"/>
    <s v="Имя 60"/>
    <s v="Фамилия 60"/>
    <s v="email60@example.com"/>
    <n v="79991234560"/>
    <x v="2"/>
    <x v="1"/>
    <x v="1"/>
    <x v="1"/>
    <n v="10"/>
    <n v="4983"/>
    <n v="5"/>
    <x v="3"/>
    <x v="6"/>
    <n v="49830"/>
    <n v="47338.499999999993"/>
  </r>
  <r>
    <x v="291"/>
    <n v="43"/>
    <s v="Имя 43"/>
    <s v="Фамилия 43"/>
    <s v="email43@example.com"/>
    <n v="79991234543"/>
    <x v="4"/>
    <x v="16"/>
    <x v="1"/>
    <x v="6"/>
    <n v="1"/>
    <n v="6283"/>
    <n v="10"/>
    <x v="3"/>
    <x v="3"/>
    <n v="6283"/>
    <n v="5654.7"/>
  </r>
  <r>
    <x v="120"/>
    <n v="3"/>
    <s v="Имя 3"/>
    <s v="Фамилия 3"/>
    <s v="email3@example.com"/>
    <n v="79991234503"/>
    <x v="2"/>
    <x v="80"/>
    <x v="1"/>
    <x v="1"/>
    <n v="5"/>
    <n v="2726"/>
    <n v="5"/>
    <x v="1"/>
    <x v="10"/>
    <n v="13630"/>
    <n v="12948.5"/>
  </r>
  <r>
    <x v="301"/>
    <n v="2"/>
    <s v="Имя 2"/>
    <s v="Фамилия 2"/>
    <s v="email2@example.com"/>
    <n v="79991234502"/>
    <x v="2"/>
    <x v="45"/>
    <x v="3"/>
    <x v="6"/>
    <n v="4"/>
    <n v="6515"/>
    <n v="5"/>
    <x v="2"/>
    <x v="2"/>
    <n v="26060"/>
    <n v="24757"/>
  </r>
  <r>
    <x v="32"/>
    <n v="74"/>
    <s v="Имя 74"/>
    <s v="Фамилия 74"/>
    <s v="email74@example.com"/>
    <n v="79991234574"/>
    <x v="4"/>
    <x v="49"/>
    <x v="2"/>
    <x v="2"/>
    <n v="1"/>
    <n v="8652"/>
    <n v="0"/>
    <x v="0"/>
    <x v="9"/>
    <n v="8652"/>
    <n v="8652"/>
  </r>
  <r>
    <x v="359"/>
    <n v="62"/>
    <s v="Имя 62"/>
    <s v="Фамилия 62"/>
    <s v="email62@example.com"/>
    <n v="79991234562"/>
    <x v="2"/>
    <x v="68"/>
    <x v="3"/>
    <x v="2"/>
    <n v="10"/>
    <n v="5466"/>
    <n v="15"/>
    <x v="4"/>
    <x v="3"/>
    <n v="54660"/>
    <n v="46460.999999999993"/>
  </r>
  <r>
    <x v="105"/>
    <n v="41"/>
    <s v="Имя 41"/>
    <s v="Фамилия 41"/>
    <s v="email41@example.com"/>
    <n v="79991234541"/>
    <x v="2"/>
    <x v="20"/>
    <x v="3"/>
    <x v="5"/>
    <n v="10"/>
    <n v="1999"/>
    <n v="20"/>
    <x v="0"/>
    <x v="9"/>
    <n v="19990"/>
    <n v="15992"/>
  </r>
  <r>
    <x v="7"/>
    <n v="69"/>
    <s v="Имя 69"/>
    <s v="Фамилия 69"/>
    <s v="email69@example.com"/>
    <n v="79991234569"/>
    <x v="2"/>
    <x v="81"/>
    <x v="2"/>
    <x v="1"/>
    <n v="1"/>
    <n v="1708"/>
    <n v="20"/>
    <x v="1"/>
    <x v="0"/>
    <n v="1708"/>
    <n v="1366.4"/>
  </r>
  <r>
    <x v="159"/>
    <n v="80"/>
    <s v="Имя 80"/>
    <s v="Фамилия 80"/>
    <s v="email80@example.com"/>
    <n v="79991234580"/>
    <x v="3"/>
    <x v="62"/>
    <x v="3"/>
    <x v="7"/>
    <n v="6"/>
    <n v="9578"/>
    <n v="20"/>
    <x v="3"/>
    <x v="8"/>
    <n v="57468"/>
    <n v="45974.400000000001"/>
  </r>
  <r>
    <x v="238"/>
    <n v="62"/>
    <s v="Имя 62"/>
    <s v="Фамилия 62"/>
    <s v="email62@example.com"/>
    <n v="79991234562"/>
    <x v="2"/>
    <x v="35"/>
    <x v="1"/>
    <x v="1"/>
    <n v="2"/>
    <n v="4113"/>
    <n v="5"/>
    <x v="4"/>
    <x v="1"/>
    <n v="8226"/>
    <n v="7814.7"/>
  </r>
  <r>
    <x v="318"/>
    <n v="57"/>
    <s v="Имя 57"/>
    <s v="Фамилия 57"/>
    <s v="email57@example.com"/>
    <n v="79991234557"/>
    <x v="3"/>
    <x v="60"/>
    <x v="2"/>
    <x v="7"/>
    <n v="1"/>
    <n v="5483"/>
    <n v="5"/>
    <x v="1"/>
    <x v="9"/>
    <n v="5483"/>
    <n v="5208.8499999999995"/>
  </r>
  <r>
    <x v="142"/>
    <n v="25"/>
    <s v="Имя 25"/>
    <s v="Фамилия 25"/>
    <s v="email25@example.com"/>
    <n v="79991234525"/>
    <x v="1"/>
    <x v="67"/>
    <x v="2"/>
    <x v="1"/>
    <n v="6"/>
    <n v="7265"/>
    <n v="20"/>
    <x v="0"/>
    <x v="0"/>
    <n v="43590"/>
    <n v="34872"/>
  </r>
  <r>
    <x v="231"/>
    <n v="2"/>
    <s v="Имя 2"/>
    <s v="Фамилия 2"/>
    <s v="email2@example.com"/>
    <n v="79991234502"/>
    <x v="2"/>
    <x v="77"/>
    <x v="2"/>
    <x v="5"/>
    <n v="9"/>
    <n v="4678"/>
    <n v="0"/>
    <x v="2"/>
    <x v="7"/>
    <n v="42102"/>
    <n v="42102"/>
  </r>
  <r>
    <x v="105"/>
    <n v="92"/>
    <s v="Имя 92"/>
    <s v="Фамилия 92"/>
    <s v="email92@example.com"/>
    <n v="79991234592"/>
    <x v="2"/>
    <x v="5"/>
    <x v="0"/>
    <x v="0"/>
    <n v="5"/>
    <n v="7368"/>
    <n v="5"/>
    <x v="2"/>
    <x v="9"/>
    <n v="36840"/>
    <n v="34998"/>
  </r>
  <r>
    <x v="101"/>
    <n v="30"/>
    <s v="Имя 30"/>
    <s v="Фамилия 30"/>
    <s v="email30@example.com"/>
    <n v="79991234530"/>
    <x v="3"/>
    <x v="18"/>
    <x v="1"/>
    <x v="2"/>
    <n v="4"/>
    <n v="5554"/>
    <n v="0"/>
    <x v="2"/>
    <x v="8"/>
    <n v="22216"/>
    <n v="22216"/>
  </r>
  <r>
    <x v="247"/>
    <n v="35"/>
    <s v="Имя 35"/>
    <s v="Фамилия 35"/>
    <s v="email35@example.com"/>
    <n v="79991234535"/>
    <x v="2"/>
    <x v="46"/>
    <x v="2"/>
    <x v="4"/>
    <n v="5"/>
    <n v="9753"/>
    <n v="15"/>
    <x v="4"/>
    <x v="4"/>
    <n v="48765"/>
    <n v="41450.25"/>
  </r>
  <r>
    <x v="18"/>
    <n v="98"/>
    <s v="Имя 98"/>
    <s v="Фамилия 98"/>
    <s v="email98@example.com"/>
    <n v="79991234598"/>
    <x v="0"/>
    <x v="40"/>
    <x v="1"/>
    <x v="4"/>
    <n v="7"/>
    <n v="3155"/>
    <n v="10"/>
    <x v="3"/>
    <x v="8"/>
    <n v="22085"/>
    <n v="19876.5"/>
  </r>
  <r>
    <x v="180"/>
    <n v="54"/>
    <s v="Имя 54"/>
    <s v="Фамилия 54"/>
    <s v="email54@example.com"/>
    <n v="79991234554"/>
    <x v="4"/>
    <x v="21"/>
    <x v="1"/>
    <x v="4"/>
    <n v="6"/>
    <n v="5743"/>
    <n v="10"/>
    <x v="1"/>
    <x v="3"/>
    <n v="34458"/>
    <n v="31012.199999999997"/>
  </r>
  <r>
    <x v="360"/>
    <n v="60"/>
    <s v="Имя 60"/>
    <s v="Фамилия 60"/>
    <s v="email60@example.com"/>
    <n v="79991234560"/>
    <x v="2"/>
    <x v="29"/>
    <x v="0"/>
    <x v="0"/>
    <n v="7"/>
    <n v="8903"/>
    <n v="10"/>
    <x v="3"/>
    <x v="11"/>
    <n v="62321"/>
    <n v="56088.9"/>
  </r>
  <r>
    <x v="356"/>
    <n v="74"/>
    <s v="Имя 74"/>
    <s v="Фамилия 74"/>
    <s v="email74@example.com"/>
    <n v="79991234574"/>
    <x v="4"/>
    <x v="43"/>
    <x v="3"/>
    <x v="5"/>
    <n v="3"/>
    <n v="1068"/>
    <n v="0"/>
    <x v="0"/>
    <x v="8"/>
    <n v="3204"/>
    <n v="3204"/>
  </r>
  <r>
    <x v="202"/>
    <n v="47"/>
    <s v="Имя 47"/>
    <s v="Фамилия 47"/>
    <s v="email47@example.com"/>
    <n v="79991234547"/>
    <x v="3"/>
    <x v="92"/>
    <x v="3"/>
    <x v="0"/>
    <n v="2"/>
    <n v="1517"/>
    <n v="5"/>
    <x v="2"/>
    <x v="11"/>
    <n v="3034"/>
    <n v="2882.2999999999997"/>
  </r>
  <r>
    <x v="341"/>
    <n v="35"/>
    <s v="Имя 35"/>
    <s v="Фамилия 35"/>
    <s v="email35@example.com"/>
    <n v="79991234535"/>
    <x v="2"/>
    <x v="31"/>
    <x v="3"/>
    <x v="5"/>
    <n v="7"/>
    <n v="3208"/>
    <n v="5"/>
    <x v="4"/>
    <x v="7"/>
    <n v="22456"/>
    <n v="21333.200000000001"/>
  </r>
  <r>
    <x v="333"/>
    <n v="70"/>
    <s v="Имя 70"/>
    <s v="Фамилия 70"/>
    <s v="email70@example.com"/>
    <n v="79991234570"/>
    <x v="2"/>
    <x v="36"/>
    <x v="2"/>
    <x v="2"/>
    <n v="3"/>
    <n v="5261"/>
    <n v="5"/>
    <x v="2"/>
    <x v="8"/>
    <n v="15783"/>
    <n v="14993.849999999999"/>
  </r>
  <r>
    <x v="44"/>
    <n v="54"/>
    <s v="Имя 54"/>
    <s v="Фамилия 54"/>
    <s v="email54@example.com"/>
    <n v="79991234554"/>
    <x v="4"/>
    <x v="7"/>
    <x v="1"/>
    <x v="0"/>
    <n v="5"/>
    <n v="4046"/>
    <n v="10"/>
    <x v="1"/>
    <x v="8"/>
    <n v="20230"/>
    <n v="18207"/>
  </r>
  <r>
    <x v="113"/>
    <n v="56"/>
    <s v="Имя 56"/>
    <s v="Фамилия 56"/>
    <s v="email56@example.com"/>
    <n v="79991234556"/>
    <x v="4"/>
    <x v="56"/>
    <x v="0"/>
    <x v="2"/>
    <n v="3"/>
    <n v="1234"/>
    <n v="15"/>
    <x v="2"/>
    <x v="11"/>
    <n v="3702"/>
    <n v="3146.7"/>
  </r>
  <r>
    <x v="169"/>
    <n v="34"/>
    <s v="Имя 34"/>
    <s v="Фамилия 34"/>
    <s v="email34@example.com"/>
    <n v="79991234534"/>
    <x v="4"/>
    <x v="52"/>
    <x v="3"/>
    <x v="0"/>
    <n v="5"/>
    <n v="1228"/>
    <n v="20"/>
    <x v="0"/>
    <x v="4"/>
    <n v="6140"/>
    <n v="4912"/>
  </r>
  <r>
    <x v="114"/>
    <n v="77"/>
    <s v="Имя 77"/>
    <s v="Фамилия 77"/>
    <s v="email77@example.com"/>
    <n v="79991234577"/>
    <x v="3"/>
    <x v="72"/>
    <x v="2"/>
    <x v="5"/>
    <n v="8"/>
    <n v="5399"/>
    <n v="10"/>
    <x v="3"/>
    <x v="5"/>
    <n v="43192"/>
    <n v="38872.800000000003"/>
  </r>
  <r>
    <x v="58"/>
    <n v="32"/>
    <s v="Имя 32"/>
    <s v="Фамилия 32"/>
    <s v="email32@example.com"/>
    <n v="79991234532"/>
    <x v="1"/>
    <x v="63"/>
    <x v="3"/>
    <x v="1"/>
    <n v="2"/>
    <n v="4805"/>
    <n v="10"/>
    <x v="0"/>
    <x v="3"/>
    <n v="9610"/>
    <n v="8649"/>
  </r>
  <r>
    <x v="216"/>
    <n v="84"/>
    <s v="Имя 84"/>
    <s v="Фамилия 84"/>
    <s v="email84@example.com"/>
    <n v="79991234584"/>
    <x v="1"/>
    <x v="10"/>
    <x v="3"/>
    <x v="2"/>
    <n v="6"/>
    <n v="186"/>
    <n v="5"/>
    <x v="1"/>
    <x v="9"/>
    <n v="1116"/>
    <n v="1060.1999999999998"/>
  </r>
  <r>
    <x v="219"/>
    <n v="62"/>
    <s v="Имя 62"/>
    <s v="Фамилия 62"/>
    <s v="email62@example.com"/>
    <n v="79991234562"/>
    <x v="2"/>
    <x v="39"/>
    <x v="2"/>
    <x v="7"/>
    <n v="1"/>
    <n v="4266"/>
    <n v="0"/>
    <x v="4"/>
    <x v="6"/>
    <n v="4266"/>
    <n v="4266"/>
  </r>
  <r>
    <x v="134"/>
    <n v="79"/>
    <s v="Имя 79"/>
    <s v="Фамилия 79"/>
    <s v="email79@example.com"/>
    <n v="79991234579"/>
    <x v="2"/>
    <x v="91"/>
    <x v="3"/>
    <x v="6"/>
    <n v="2"/>
    <n v="1565"/>
    <n v="5"/>
    <x v="1"/>
    <x v="5"/>
    <n v="3130"/>
    <n v="2973.5"/>
  </r>
  <r>
    <x v="293"/>
    <n v="53"/>
    <s v="Имя 53"/>
    <s v="Фамилия 53"/>
    <s v="email53@example.com"/>
    <n v="79991234553"/>
    <x v="4"/>
    <x v="78"/>
    <x v="0"/>
    <x v="6"/>
    <n v="5"/>
    <n v="7465"/>
    <n v="20"/>
    <x v="2"/>
    <x v="3"/>
    <n v="37325"/>
    <n v="29860"/>
  </r>
  <r>
    <x v="36"/>
    <n v="39"/>
    <s v="Имя 39"/>
    <s v="Фамилия 39"/>
    <s v="email39@example.com"/>
    <n v="79991234539"/>
    <x v="0"/>
    <x v="0"/>
    <x v="0"/>
    <x v="0"/>
    <n v="1"/>
    <n v="3386"/>
    <n v="20"/>
    <x v="0"/>
    <x v="7"/>
    <n v="3386"/>
    <n v="2708.8"/>
  </r>
  <r>
    <x v="357"/>
    <n v="75"/>
    <s v="Имя 75"/>
    <s v="Фамилия 75"/>
    <s v="email75@example.com"/>
    <n v="79991234575"/>
    <x v="4"/>
    <x v="23"/>
    <x v="2"/>
    <x v="6"/>
    <n v="5"/>
    <n v="7971"/>
    <n v="20"/>
    <x v="3"/>
    <x v="8"/>
    <n v="39855"/>
    <n v="31884"/>
  </r>
  <r>
    <x v="91"/>
    <n v="17"/>
    <s v="Имя 17"/>
    <s v="Фамилия 17"/>
    <s v="email17@example.com"/>
    <n v="79991234517"/>
    <x v="1"/>
    <x v="4"/>
    <x v="1"/>
    <x v="0"/>
    <n v="5"/>
    <n v="5070"/>
    <n v="5"/>
    <x v="1"/>
    <x v="7"/>
    <n v="25350"/>
    <n v="24082.5"/>
  </r>
  <r>
    <x v="258"/>
    <n v="11"/>
    <s v="Имя 11"/>
    <s v="Фамилия 11"/>
    <s v="email11@example.com"/>
    <n v="79991234511"/>
    <x v="0"/>
    <x v="47"/>
    <x v="0"/>
    <x v="6"/>
    <n v="8"/>
    <n v="6795"/>
    <n v="0"/>
    <x v="1"/>
    <x v="0"/>
    <n v="54360"/>
    <n v="54360"/>
  </r>
  <r>
    <x v="105"/>
    <n v="90"/>
    <s v="Имя 90"/>
    <s v="Фамилия 90"/>
    <s v="email90@example.com"/>
    <n v="79991234590"/>
    <x v="3"/>
    <x v="60"/>
    <x v="2"/>
    <x v="7"/>
    <n v="9"/>
    <n v="5483"/>
    <n v="20"/>
    <x v="0"/>
    <x v="9"/>
    <n v="49347"/>
    <n v="39477.600000000006"/>
  </r>
  <r>
    <x v="200"/>
    <n v="97"/>
    <s v="Имя 97"/>
    <s v="Фамилия 97"/>
    <s v="email97@example.com"/>
    <n v="79991234597"/>
    <x v="0"/>
    <x v="7"/>
    <x v="1"/>
    <x v="0"/>
    <n v="5"/>
    <n v="4046"/>
    <n v="0"/>
    <x v="4"/>
    <x v="10"/>
    <n v="20230"/>
    <n v="20230"/>
  </r>
  <r>
    <x v="185"/>
    <n v="76"/>
    <s v="Имя 76"/>
    <s v="Фамилия 76"/>
    <s v="email76@example.com"/>
    <n v="79991234576"/>
    <x v="3"/>
    <x v="87"/>
    <x v="0"/>
    <x v="1"/>
    <n v="8"/>
    <n v="5652"/>
    <n v="5"/>
    <x v="2"/>
    <x v="0"/>
    <n v="45216"/>
    <n v="42955.199999999997"/>
  </r>
  <r>
    <x v="126"/>
    <n v="69"/>
    <s v="Имя 69"/>
    <s v="Фамилия 69"/>
    <s v="email69@example.com"/>
    <n v="79991234569"/>
    <x v="2"/>
    <x v="87"/>
    <x v="0"/>
    <x v="1"/>
    <n v="9"/>
    <n v="5652"/>
    <n v="0"/>
    <x v="1"/>
    <x v="1"/>
    <n v="50868"/>
    <n v="50868"/>
  </r>
  <r>
    <x v="302"/>
    <n v="9"/>
    <s v="Имя 9"/>
    <s v="Фамилия 9"/>
    <s v="email9@example.com"/>
    <n v="79991234509"/>
    <x v="1"/>
    <x v="25"/>
    <x v="1"/>
    <x v="6"/>
    <n v="1"/>
    <n v="7805"/>
    <n v="0"/>
    <x v="3"/>
    <x v="10"/>
    <n v="7805"/>
    <n v="7805"/>
  </r>
  <r>
    <x v="132"/>
    <n v="70"/>
    <s v="Имя 70"/>
    <s v="Фамилия 70"/>
    <s v="email70@example.com"/>
    <n v="79991234570"/>
    <x v="2"/>
    <x v="91"/>
    <x v="3"/>
    <x v="6"/>
    <n v="6"/>
    <n v="1565"/>
    <n v="20"/>
    <x v="2"/>
    <x v="8"/>
    <n v="9390"/>
    <n v="7512"/>
  </r>
  <r>
    <x v="287"/>
    <n v="80"/>
    <s v="Имя 80"/>
    <s v="Фамилия 80"/>
    <s v="email80@example.com"/>
    <n v="79991234580"/>
    <x v="3"/>
    <x v="51"/>
    <x v="0"/>
    <x v="6"/>
    <n v="9"/>
    <n v="6431"/>
    <n v="15"/>
    <x v="3"/>
    <x v="4"/>
    <n v="57879"/>
    <n v="49197.149999999994"/>
  </r>
  <r>
    <x v="148"/>
    <n v="52"/>
    <s v="Имя 52"/>
    <s v="Фамилия 52"/>
    <s v="email52@example.com"/>
    <n v="79991234552"/>
    <x v="2"/>
    <x v="29"/>
    <x v="0"/>
    <x v="0"/>
    <n v="4"/>
    <n v="8903"/>
    <n v="20"/>
    <x v="1"/>
    <x v="0"/>
    <n v="35612"/>
    <n v="28489.600000000002"/>
  </r>
  <r>
    <x v="3"/>
    <n v="41"/>
    <s v="Имя 41"/>
    <s v="Фамилия 41"/>
    <s v="email41@example.com"/>
    <n v="79991234541"/>
    <x v="2"/>
    <x v="39"/>
    <x v="2"/>
    <x v="7"/>
    <n v="8"/>
    <n v="4266"/>
    <n v="5"/>
    <x v="0"/>
    <x v="3"/>
    <n v="34128"/>
    <n v="32421.599999999999"/>
  </r>
  <r>
    <x v="174"/>
    <n v="86"/>
    <s v="Имя 86"/>
    <s v="Фамилия 86"/>
    <s v="email86@example.com"/>
    <n v="79991234586"/>
    <x v="2"/>
    <x v="40"/>
    <x v="1"/>
    <x v="4"/>
    <n v="8"/>
    <n v="3155"/>
    <n v="0"/>
    <x v="3"/>
    <x v="10"/>
    <n v="25240"/>
    <n v="25240"/>
  </r>
  <r>
    <x v="327"/>
    <n v="38"/>
    <s v="Имя 38"/>
    <s v="Фамилия 38"/>
    <s v="email38@example.com"/>
    <n v="79991234538"/>
    <x v="2"/>
    <x v="70"/>
    <x v="1"/>
    <x v="2"/>
    <n v="4"/>
    <n v="9195"/>
    <n v="15"/>
    <x v="1"/>
    <x v="6"/>
    <n v="36780"/>
    <n v="31263"/>
  </r>
  <r>
    <x v="207"/>
    <n v="16"/>
    <s v="Имя 16"/>
    <s v="Фамилия 16"/>
    <s v="email16@example.com"/>
    <n v="79991234516"/>
    <x v="0"/>
    <x v="48"/>
    <x v="1"/>
    <x v="0"/>
    <n v="9"/>
    <n v="7718"/>
    <n v="5"/>
    <x v="0"/>
    <x v="11"/>
    <n v="69462"/>
    <n v="65988.899999999994"/>
  </r>
  <r>
    <x v="309"/>
    <n v="52"/>
    <s v="Имя 52"/>
    <s v="Фамилия 52"/>
    <s v="email52@example.com"/>
    <n v="79991234552"/>
    <x v="2"/>
    <x v="41"/>
    <x v="0"/>
    <x v="4"/>
    <n v="7"/>
    <n v="299"/>
    <n v="0"/>
    <x v="1"/>
    <x v="11"/>
    <n v="2093"/>
    <n v="2093"/>
  </r>
  <r>
    <x v="217"/>
    <n v="3"/>
    <s v="Имя 3"/>
    <s v="Фамилия 3"/>
    <s v="email3@example.com"/>
    <n v="79991234503"/>
    <x v="2"/>
    <x v="63"/>
    <x v="3"/>
    <x v="1"/>
    <n v="10"/>
    <n v="4805"/>
    <n v="5"/>
    <x v="1"/>
    <x v="2"/>
    <n v="48050"/>
    <n v="45647.5"/>
  </r>
  <r>
    <x v="139"/>
    <n v="83"/>
    <s v="Имя 83"/>
    <s v="Фамилия 83"/>
    <s v="email83@example.com"/>
    <n v="79991234583"/>
    <x v="3"/>
    <x v="46"/>
    <x v="2"/>
    <x v="4"/>
    <n v="1"/>
    <n v="9753"/>
    <n v="0"/>
    <x v="0"/>
    <x v="10"/>
    <n v="9753"/>
    <n v="9753"/>
  </r>
  <r>
    <x v="240"/>
    <n v="86"/>
    <s v="Имя 86"/>
    <s v="Фамилия 86"/>
    <s v="email86@example.com"/>
    <n v="79991234586"/>
    <x v="2"/>
    <x v="86"/>
    <x v="1"/>
    <x v="7"/>
    <n v="2"/>
    <n v="2828"/>
    <n v="15"/>
    <x v="3"/>
    <x v="0"/>
    <n v="5656"/>
    <n v="4807.5999999999995"/>
  </r>
  <r>
    <x v="226"/>
    <n v="8"/>
    <s v="Имя 8"/>
    <s v="Фамилия 8"/>
    <s v="email8@example.com"/>
    <n v="79991234508"/>
    <x v="3"/>
    <x v="29"/>
    <x v="0"/>
    <x v="0"/>
    <n v="2"/>
    <n v="8903"/>
    <n v="10"/>
    <x v="3"/>
    <x v="4"/>
    <n v="17806"/>
    <n v="16025.4"/>
  </r>
  <r>
    <x v="292"/>
    <n v="99"/>
    <s v="Имя 99"/>
    <s v="Фамилия 99"/>
    <s v="email99@example.com"/>
    <n v="79991234599"/>
    <x v="0"/>
    <x v="36"/>
    <x v="2"/>
    <x v="2"/>
    <n v="5"/>
    <n v="5261"/>
    <n v="0"/>
    <x v="1"/>
    <x v="1"/>
    <n v="26305"/>
    <n v="26305"/>
  </r>
  <r>
    <x v="59"/>
    <n v="39"/>
    <s v="Имя 39"/>
    <s v="Фамилия 39"/>
    <s v="email39@example.com"/>
    <n v="79991234539"/>
    <x v="0"/>
    <x v="19"/>
    <x v="0"/>
    <x v="2"/>
    <n v="5"/>
    <n v="1655"/>
    <n v="0"/>
    <x v="0"/>
    <x v="7"/>
    <n v="8275"/>
    <n v="8275"/>
  </r>
  <r>
    <x v="139"/>
    <n v="3"/>
    <s v="Имя 3"/>
    <s v="Фамилия 3"/>
    <s v="email3@example.com"/>
    <n v="79991234503"/>
    <x v="2"/>
    <x v="61"/>
    <x v="3"/>
    <x v="0"/>
    <n v="3"/>
    <n v="9980"/>
    <n v="10"/>
    <x v="1"/>
    <x v="10"/>
    <n v="29940"/>
    <n v="26946"/>
  </r>
  <r>
    <x v="7"/>
    <n v="96"/>
    <s v="Имя 96"/>
    <s v="Фамилия 96"/>
    <s v="email96@example.com"/>
    <n v="79991234596"/>
    <x v="1"/>
    <x v="58"/>
    <x v="0"/>
    <x v="0"/>
    <n v="6"/>
    <n v="1884"/>
    <n v="20"/>
    <x v="2"/>
    <x v="0"/>
    <n v="11304"/>
    <n v="9043.2000000000007"/>
  </r>
  <r>
    <x v="253"/>
    <n v="57"/>
    <s v="Имя 57"/>
    <s v="Фамилия 57"/>
    <s v="email57@example.com"/>
    <n v="79991234557"/>
    <x v="3"/>
    <x v="18"/>
    <x v="1"/>
    <x v="2"/>
    <n v="7"/>
    <n v="5554"/>
    <n v="0"/>
    <x v="1"/>
    <x v="8"/>
    <n v="38878"/>
    <n v="38878"/>
  </r>
  <r>
    <x v="62"/>
    <n v="47"/>
    <s v="Имя 47"/>
    <s v="Фамилия 47"/>
    <s v="email47@example.com"/>
    <n v="79991234547"/>
    <x v="3"/>
    <x v="6"/>
    <x v="0"/>
    <x v="2"/>
    <n v="4"/>
    <n v="4699"/>
    <n v="20"/>
    <x v="2"/>
    <x v="8"/>
    <n v="18796"/>
    <n v="15036.800000000001"/>
  </r>
  <r>
    <x v="281"/>
    <n v="9"/>
    <s v="Имя 9"/>
    <s v="Фамилия 9"/>
    <s v="email9@example.com"/>
    <n v="79991234509"/>
    <x v="1"/>
    <x v="17"/>
    <x v="3"/>
    <x v="5"/>
    <n v="6"/>
    <n v="8333"/>
    <n v="15"/>
    <x v="3"/>
    <x v="6"/>
    <n v="49998"/>
    <n v="42498.3"/>
  </r>
  <r>
    <x v="246"/>
    <n v="31"/>
    <s v="Имя 31"/>
    <s v="Фамилия 31"/>
    <s v="email31@example.com"/>
    <n v="79991234531"/>
    <x v="4"/>
    <x v="12"/>
    <x v="1"/>
    <x v="3"/>
    <n v="5"/>
    <n v="5632"/>
    <n v="0"/>
    <x v="1"/>
    <x v="2"/>
    <n v="28160"/>
    <n v="28160"/>
  </r>
  <r>
    <x v="45"/>
    <n v="51"/>
    <s v="Имя 51"/>
    <s v="Фамилия 51"/>
    <s v="email51@example.com"/>
    <n v="79991234551"/>
    <x v="1"/>
    <x v="6"/>
    <x v="0"/>
    <x v="2"/>
    <n v="10"/>
    <n v="4699"/>
    <n v="5"/>
    <x v="1"/>
    <x v="9"/>
    <n v="46990"/>
    <n v="44640.5"/>
  </r>
  <r>
    <x v="100"/>
    <n v="38"/>
    <s v="Имя 38"/>
    <s v="Фамилия 38"/>
    <s v="email38@example.com"/>
    <n v="79991234538"/>
    <x v="2"/>
    <x v="53"/>
    <x v="2"/>
    <x v="0"/>
    <n v="8"/>
    <n v="5416"/>
    <n v="10"/>
    <x v="1"/>
    <x v="11"/>
    <n v="43328"/>
    <n v="38995.200000000004"/>
  </r>
  <r>
    <x v="53"/>
    <n v="82"/>
    <s v="Имя 82"/>
    <s v="Фамилия 82"/>
    <s v="email82@example.com"/>
    <n v="79991234582"/>
    <x v="2"/>
    <x v="43"/>
    <x v="3"/>
    <x v="5"/>
    <n v="1"/>
    <n v="1068"/>
    <n v="10"/>
    <x v="4"/>
    <x v="7"/>
    <n v="1068"/>
    <n v="961.2"/>
  </r>
  <r>
    <x v="331"/>
    <n v="100"/>
    <s v="Имя 100"/>
    <s v="Фамилия 100"/>
    <s v="email100@example.com"/>
    <n v="799912345100"/>
    <x v="1"/>
    <x v="56"/>
    <x v="0"/>
    <x v="2"/>
    <n v="2"/>
    <n v="1234"/>
    <n v="15"/>
    <x v="0"/>
    <x v="9"/>
    <n v="2468"/>
    <n v="2097.7999999999997"/>
  </r>
  <r>
    <x v="202"/>
    <n v="82"/>
    <s v="Имя 82"/>
    <s v="Фамилия 82"/>
    <s v="email82@example.com"/>
    <n v="79991234582"/>
    <x v="2"/>
    <x v="6"/>
    <x v="0"/>
    <x v="2"/>
    <n v="4"/>
    <n v="4699"/>
    <n v="10"/>
    <x v="4"/>
    <x v="11"/>
    <n v="18796"/>
    <n v="16916.400000000001"/>
  </r>
  <r>
    <x v="79"/>
    <n v="47"/>
    <s v="Имя 47"/>
    <s v="Фамилия 47"/>
    <s v="email47@example.com"/>
    <n v="79991234547"/>
    <x v="3"/>
    <x v="78"/>
    <x v="0"/>
    <x v="6"/>
    <n v="2"/>
    <n v="7465"/>
    <n v="5"/>
    <x v="2"/>
    <x v="9"/>
    <n v="14930"/>
    <n v="14183.5"/>
  </r>
  <r>
    <x v="341"/>
    <n v="61"/>
    <s v="Имя 61"/>
    <s v="Фамилия 61"/>
    <s v="email61@example.com"/>
    <n v="79991234561"/>
    <x v="2"/>
    <x v="29"/>
    <x v="0"/>
    <x v="0"/>
    <n v="9"/>
    <n v="8903"/>
    <n v="15"/>
    <x v="0"/>
    <x v="7"/>
    <n v="80127"/>
    <n v="68107.95"/>
  </r>
  <r>
    <x v="61"/>
    <n v="1"/>
    <s v="Имя 1"/>
    <s v="Фамилия 1"/>
    <s v="email1@example.com"/>
    <n v="79991234501"/>
    <x v="1"/>
    <x v="11"/>
    <x v="1"/>
    <x v="4"/>
    <n v="1"/>
    <n v="9177"/>
    <n v="15"/>
    <x v="3"/>
    <x v="11"/>
    <n v="9177"/>
    <n v="7800.45"/>
  </r>
  <r>
    <x v="192"/>
    <n v="52"/>
    <s v="Имя 52"/>
    <s v="Фамилия 52"/>
    <s v="email52@example.com"/>
    <n v="79991234552"/>
    <x v="2"/>
    <x v="26"/>
    <x v="2"/>
    <x v="1"/>
    <n v="1"/>
    <n v="9878"/>
    <n v="10"/>
    <x v="1"/>
    <x v="11"/>
    <n v="9878"/>
    <n v="8890.2000000000007"/>
  </r>
  <r>
    <x v="103"/>
    <n v="99"/>
    <s v="Имя 99"/>
    <s v="Фамилия 99"/>
    <s v="email99@example.com"/>
    <n v="79991234599"/>
    <x v="0"/>
    <x v="75"/>
    <x v="2"/>
    <x v="3"/>
    <n v="10"/>
    <n v="3651"/>
    <n v="15"/>
    <x v="1"/>
    <x v="8"/>
    <n v="36510"/>
    <n v="31033.5"/>
  </r>
  <r>
    <x v="270"/>
    <n v="92"/>
    <s v="Имя 92"/>
    <s v="Фамилия 92"/>
    <s v="email92@example.com"/>
    <n v="79991234592"/>
    <x v="2"/>
    <x v="54"/>
    <x v="1"/>
    <x v="3"/>
    <n v="4"/>
    <n v="1344"/>
    <n v="0"/>
    <x v="2"/>
    <x v="0"/>
    <n v="5376"/>
    <n v="5376"/>
  </r>
  <r>
    <x v="279"/>
    <n v="87"/>
    <s v="Имя 87"/>
    <s v="Фамилия 87"/>
    <s v="email87@example.com"/>
    <n v="79991234587"/>
    <x v="4"/>
    <x v="16"/>
    <x v="1"/>
    <x v="6"/>
    <n v="3"/>
    <n v="6283"/>
    <n v="5"/>
    <x v="2"/>
    <x v="6"/>
    <n v="18849"/>
    <n v="17906.55"/>
  </r>
  <r>
    <x v="75"/>
    <n v="34"/>
    <s v="Имя 34"/>
    <s v="Фамилия 34"/>
    <s v="email34@example.com"/>
    <n v="79991234534"/>
    <x v="4"/>
    <x v="7"/>
    <x v="1"/>
    <x v="0"/>
    <n v="4"/>
    <n v="4046"/>
    <n v="15"/>
    <x v="0"/>
    <x v="10"/>
    <n v="16184"/>
    <n v="13756.4"/>
  </r>
  <r>
    <x v="53"/>
    <n v="22"/>
    <s v="Имя 22"/>
    <s v="Фамилия 22"/>
    <s v="email22@example.com"/>
    <n v="79991234522"/>
    <x v="3"/>
    <x v="63"/>
    <x v="3"/>
    <x v="1"/>
    <n v="4"/>
    <n v="4805"/>
    <n v="5"/>
    <x v="2"/>
    <x v="7"/>
    <n v="19220"/>
    <n v="18259"/>
  </r>
  <r>
    <x v="155"/>
    <n v="17"/>
    <s v="Имя 17"/>
    <s v="Фамилия 17"/>
    <s v="email17@example.com"/>
    <n v="79991234517"/>
    <x v="1"/>
    <x v="94"/>
    <x v="1"/>
    <x v="0"/>
    <n v="6"/>
    <n v="8811"/>
    <n v="10"/>
    <x v="1"/>
    <x v="8"/>
    <n v="52866"/>
    <n v="47579.4"/>
  </r>
  <r>
    <x v="242"/>
    <n v="21"/>
    <s v="Имя 21"/>
    <s v="Фамилия 21"/>
    <s v="email21@example.com"/>
    <n v="79991234521"/>
    <x v="4"/>
    <x v="62"/>
    <x v="3"/>
    <x v="7"/>
    <n v="7"/>
    <n v="9578"/>
    <n v="20"/>
    <x v="3"/>
    <x v="3"/>
    <n v="67046"/>
    <n v="53636.800000000003"/>
  </r>
  <r>
    <x v="361"/>
    <n v="60"/>
    <s v="Имя 60"/>
    <s v="Фамилия 60"/>
    <s v="email60@example.com"/>
    <n v="79991234560"/>
    <x v="2"/>
    <x v="29"/>
    <x v="0"/>
    <x v="0"/>
    <n v="2"/>
    <n v="8903"/>
    <n v="0"/>
    <x v="3"/>
    <x v="8"/>
    <n v="17806"/>
    <n v="17806"/>
  </r>
  <r>
    <x v="228"/>
    <n v="75"/>
    <s v="Имя 75"/>
    <s v="Фамилия 75"/>
    <s v="email75@example.com"/>
    <n v="79991234575"/>
    <x v="4"/>
    <x v="78"/>
    <x v="0"/>
    <x v="6"/>
    <n v="9"/>
    <n v="7465"/>
    <n v="5"/>
    <x v="3"/>
    <x v="3"/>
    <n v="67185"/>
    <n v="63825.75"/>
  </r>
  <r>
    <x v="121"/>
    <n v="40"/>
    <s v="Имя 40"/>
    <s v="Фамилия 40"/>
    <s v="email40@example.com"/>
    <n v="79991234540"/>
    <x v="0"/>
    <x v="2"/>
    <x v="0"/>
    <x v="0"/>
    <n v="9"/>
    <n v="2086"/>
    <n v="20"/>
    <x v="1"/>
    <x v="6"/>
    <n v="18774"/>
    <n v="15019.2"/>
  </r>
  <r>
    <x v="68"/>
    <n v="32"/>
    <s v="Имя 32"/>
    <s v="Фамилия 32"/>
    <s v="email32@example.com"/>
    <n v="79991234532"/>
    <x v="1"/>
    <x v="14"/>
    <x v="1"/>
    <x v="5"/>
    <n v="1"/>
    <n v="1175"/>
    <n v="10"/>
    <x v="0"/>
    <x v="1"/>
    <n v="1175"/>
    <n v="1057.5"/>
  </r>
  <r>
    <x v="39"/>
    <n v="2"/>
    <s v="Имя 2"/>
    <s v="Фамилия 2"/>
    <s v="email2@example.com"/>
    <n v="79991234502"/>
    <x v="2"/>
    <x v="97"/>
    <x v="3"/>
    <x v="1"/>
    <n v="4"/>
    <n v="1405"/>
    <n v="5"/>
    <x v="2"/>
    <x v="6"/>
    <n v="5620"/>
    <n v="5339"/>
  </r>
  <r>
    <x v="171"/>
    <n v="46"/>
    <s v="Имя 46"/>
    <s v="Фамилия 46"/>
    <s v="email46@example.com"/>
    <n v="79991234546"/>
    <x v="2"/>
    <x v="56"/>
    <x v="0"/>
    <x v="2"/>
    <n v="8"/>
    <n v="1234"/>
    <n v="10"/>
    <x v="2"/>
    <x v="2"/>
    <n v="9872"/>
    <n v="8884.8000000000011"/>
  </r>
  <r>
    <x v="100"/>
    <n v="36"/>
    <s v="Имя 36"/>
    <s v="Фамилия 36"/>
    <s v="email36@example.com"/>
    <n v="79991234536"/>
    <x v="0"/>
    <x v="64"/>
    <x v="2"/>
    <x v="7"/>
    <n v="4"/>
    <n v="610"/>
    <n v="0"/>
    <x v="4"/>
    <x v="11"/>
    <n v="2440"/>
    <n v="2440"/>
  </r>
  <r>
    <x v="43"/>
    <n v="54"/>
    <s v="Имя 54"/>
    <s v="Фамилия 54"/>
    <s v="email54@example.com"/>
    <n v="79991234554"/>
    <x v="4"/>
    <x v="4"/>
    <x v="1"/>
    <x v="0"/>
    <n v="4"/>
    <n v="5070"/>
    <n v="5"/>
    <x v="1"/>
    <x v="2"/>
    <n v="20280"/>
    <n v="19266"/>
  </r>
  <r>
    <x v="159"/>
    <n v="49"/>
    <s v="Имя 49"/>
    <s v="Фамилия 49"/>
    <s v="email49@example.com"/>
    <n v="79991234549"/>
    <x v="4"/>
    <x v="21"/>
    <x v="1"/>
    <x v="4"/>
    <n v="1"/>
    <n v="5743"/>
    <n v="20"/>
    <x v="2"/>
    <x v="8"/>
    <n v="5743"/>
    <n v="4594.4000000000005"/>
  </r>
  <r>
    <x v="145"/>
    <n v="23"/>
    <s v="Имя 23"/>
    <s v="Фамилия 23"/>
    <s v="email23@example.com"/>
    <n v="79991234523"/>
    <x v="4"/>
    <x v="71"/>
    <x v="1"/>
    <x v="4"/>
    <n v="3"/>
    <n v="7529"/>
    <n v="5"/>
    <x v="4"/>
    <x v="0"/>
    <n v="22587"/>
    <n v="21457.649999999998"/>
  </r>
  <r>
    <x v="237"/>
    <n v="69"/>
    <s v="Имя 69"/>
    <s v="Фамилия 69"/>
    <s v="email69@example.com"/>
    <n v="79991234569"/>
    <x v="2"/>
    <x v="62"/>
    <x v="3"/>
    <x v="7"/>
    <n v="1"/>
    <n v="9578"/>
    <n v="0"/>
    <x v="1"/>
    <x v="5"/>
    <n v="9578"/>
    <n v="9578"/>
  </r>
  <r>
    <x v="253"/>
    <n v="47"/>
    <s v="Имя 47"/>
    <s v="Фамилия 47"/>
    <s v="email47@example.com"/>
    <n v="79991234547"/>
    <x v="3"/>
    <x v="33"/>
    <x v="0"/>
    <x v="5"/>
    <n v="4"/>
    <n v="9684"/>
    <n v="10"/>
    <x v="2"/>
    <x v="8"/>
    <n v="38736"/>
    <n v="34862.400000000001"/>
  </r>
  <r>
    <x v="109"/>
    <n v="29"/>
    <s v="Имя 29"/>
    <s v="Фамилия 29"/>
    <s v="email29@example.com"/>
    <n v="79991234529"/>
    <x v="1"/>
    <x v="48"/>
    <x v="1"/>
    <x v="0"/>
    <n v="3"/>
    <n v="7718"/>
    <n v="15"/>
    <x v="2"/>
    <x v="0"/>
    <n v="23154"/>
    <n v="19680.900000000001"/>
  </r>
  <r>
    <x v="34"/>
    <n v="69"/>
    <s v="Имя 69"/>
    <s v="Фамилия 69"/>
    <s v="email69@example.com"/>
    <n v="79991234569"/>
    <x v="2"/>
    <x v="13"/>
    <x v="2"/>
    <x v="0"/>
    <n v="6"/>
    <n v="6188"/>
    <n v="10"/>
    <x v="1"/>
    <x v="5"/>
    <n v="37128"/>
    <n v="33415.199999999997"/>
  </r>
  <r>
    <x v="258"/>
    <n v="97"/>
    <s v="Имя 97"/>
    <s v="Фамилия 97"/>
    <s v="email97@example.com"/>
    <n v="79991234597"/>
    <x v="0"/>
    <x v="46"/>
    <x v="2"/>
    <x v="4"/>
    <n v="1"/>
    <n v="9753"/>
    <n v="20"/>
    <x v="4"/>
    <x v="0"/>
    <n v="9753"/>
    <n v="7802.4000000000005"/>
  </r>
  <r>
    <x v="215"/>
    <n v="89"/>
    <s v="Имя 89"/>
    <s v="Фамилия 89"/>
    <s v="email89@example.com"/>
    <n v="79991234589"/>
    <x v="1"/>
    <x v="96"/>
    <x v="0"/>
    <x v="1"/>
    <n v="8"/>
    <n v="4582"/>
    <n v="10"/>
    <x v="2"/>
    <x v="0"/>
    <n v="36656"/>
    <n v="32990.400000000001"/>
  </r>
  <r>
    <x v="108"/>
    <n v="36"/>
    <s v="Имя 36"/>
    <s v="Фамилия 36"/>
    <s v="email36@example.com"/>
    <n v="79991234536"/>
    <x v="0"/>
    <x v="15"/>
    <x v="0"/>
    <x v="5"/>
    <n v="9"/>
    <n v="4071"/>
    <n v="10"/>
    <x v="4"/>
    <x v="7"/>
    <n v="36639"/>
    <n v="32975.1"/>
  </r>
  <r>
    <x v="114"/>
    <n v="89"/>
    <s v="Имя 89"/>
    <s v="Фамилия 89"/>
    <s v="email89@example.com"/>
    <n v="79991234589"/>
    <x v="1"/>
    <x v="24"/>
    <x v="3"/>
    <x v="6"/>
    <n v="3"/>
    <n v="1222"/>
    <n v="0"/>
    <x v="2"/>
    <x v="5"/>
    <n v="3666"/>
    <n v="3666"/>
  </r>
  <r>
    <x v="174"/>
    <n v="94"/>
    <s v="Имя 94"/>
    <s v="Фамилия 94"/>
    <s v="email94@example.com"/>
    <n v="79991234594"/>
    <x v="3"/>
    <x v="92"/>
    <x v="3"/>
    <x v="0"/>
    <n v="9"/>
    <n v="1517"/>
    <n v="15"/>
    <x v="3"/>
    <x v="10"/>
    <n v="13653"/>
    <n v="11605.050000000001"/>
  </r>
  <r>
    <x v="244"/>
    <n v="71"/>
    <s v="Имя 71"/>
    <s v="Фамилия 71"/>
    <s v="email71@example.com"/>
    <n v="79991234571"/>
    <x v="3"/>
    <x v="2"/>
    <x v="0"/>
    <x v="0"/>
    <n v="2"/>
    <n v="2086"/>
    <n v="10"/>
    <x v="3"/>
    <x v="11"/>
    <n v="4172"/>
    <n v="3754.8"/>
  </r>
  <r>
    <x v="344"/>
    <n v="75"/>
    <s v="Имя 75"/>
    <s v="Фамилия 75"/>
    <s v="email75@example.com"/>
    <n v="79991234575"/>
    <x v="4"/>
    <x v="11"/>
    <x v="1"/>
    <x v="4"/>
    <n v="5"/>
    <n v="9177"/>
    <n v="5"/>
    <x v="3"/>
    <x v="1"/>
    <n v="45885"/>
    <n v="43590.75"/>
  </r>
  <r>
    <x v="1"/>
    <n v="5"/>
    <s v="Имя 5"/>
    <s v="Фамилия 5"/>
    <s v="email5@example.com"/>
    <n v="79991234505"/>
    <x v="1"/>
    <x v="32"/>
    <x v="3"/>
    <x v="7"/>
    <n v="5"/>
    <n v="8416"/>
    <n v="20"/>
    <x v="4"/>
    <x v="1"/>
    <n v="42080"/>
    <n v="33664"/>
  </r>
  <r>
    <x v="301"/>
    <n v="35"/>
    <s v="Имя 35"/>
    <s v="Фамилия 35"/>
    <s v="email35@example.com"/>
    <n v="79991234535"/>
    <x v="2"/>
    <x v="67"/>
    <x v="2"/>
    <x v="1"/>
    <n v="9"/>
    <n v="7265"/>
    <n v="20"/>
    <x v="4"/>
    <x v="2"/>
    <n v="65385"/>
    <n v="52308"/>
  </r>
  <r>
    <x v="307"/>
    <n v="53"/>
    <s v="Имя 53"/>
    <s v="Фамилия 53"/>
    <s v="email53@example.com"/>
    <n v="79991234553"/>
    <x v="4"/>
    <x v="3"/>
    <x v="2"/>
    <x v="2"/>
    <n v="8"/>
    <n v="1035"/>
    <n v="15"/>
    <x v="2"/>
    <x v="4"/>
    <n v="8280"/>
    <n v="7038"/>
  </r>
  <r>
    <x v="4"/>
    <n v="74"/>
    <s v="Имя 74"/>
    <s v="Фамилия 74"/>
    <s v="email74@example.com"/>
    <n v="79991234574"/>
    <x v="4"/>
    <x v="89"/>
    <x v="1"/>
    <x v="4"/>
    <n v="8"/>
    <n v="6686"/>
    <n v="0"/>
    <x v="0"/>
    <x v="4"/>
    <n v="53488"/>
    <n v="53488"/>
  </r>
  <r>
    <x v="38"/>
    <n v="23"/>
    <s v="Имя 23"/>
    <s v="Фамилия 23"/>
    <s v="email23@example.com"/>
    <n v="79991234523"/>
    <x v="4"/>
    <x v="47"/>
    <x v="0"/>
    <x v="6"/>
    <n v="4"/>
    <n v="6795"/>
    <n v="0"/>
    <x v="4"/>
    <x v="1"/>
    <n v="27180"/>
    <n v="27180"/>
  </r>
  <r>
    <x v="217"/>
    <n v="34"/>
    <s v="Имя 34"/>
    <s v="Фамилия 34"/>
    <s v="email34@example.com"/>
    <n v="79991234534"/>
    <x v="4"/>
    <x v="7"/>
    <x v="1"/>
    <x v="0"/>
    <n v="4"/>
    <n v="4046"/>
    <n v="20"/>
    <x v="0"/>
    <x v="2"/>
    <n v="16184"/>
    <n v="12947.2"/>
  </r>
  <r>
    <x v="329"/>
    <n v="44"/>
    <s v="Имя 44"/>
    <s v="Фамилия 44"/>
    <s v="email44@example.com"/>
    <n v="79991234544"/>
    <x v="3"/>
    <x v="30"/>
    <x v="1"/>
    <x v="0"/>
    <n v="5"/>
    <n v="589"/>
    <n v="10"/>
    <x v="1"/>
    <x v="3"/>
    <n v="2945"/>
    <n v="2650.5"/>
  </r>
  <r>
    <x v="279"/>
    <n v="47"/>
    <s v="Имя 47"/>
    <s v="Фамилия 47"/>
    <s v="email47@example.com"/>
    <n v="79991234547"/>
    <x v="3"/>
    <x v="69"/>
    <x v="3"/>
    <x v="2"/>
    <n v="2"/>
    <n v="9753"/>
    <n v="15"/>
    <x v="2"/>
    <x v="6"/>
    <n v="19506"/>
    <n v="16580.099999999999"/>
  </r>
  <r>
    <x v="152"/>
    <n v="35"/>
    <s v="Имя 35"/>
    <s v="Фамилия 35"/>
    <s v="email35@example.com"/>
    <n v="79991234535"/>
    <x v="2"/>
    <x v="26"/>
    <x v="2"/>
    <x v="1"/>
    <n v="2"/>
    <n v="9878"/>
    <n v="0"/>
    <x v="4"/>
    <x v="9"/>
    <n v="19756"/>
    <n v="19756"/>
  </r>
  <r>
    <x v="363"/>
    <n v="26"/>
    <s v="Имя 26"/>
    <s v="Фамилия 26"/>
    <s v="email26@example.com"/>
    <n v="79991234526"/>
    <x v="3"/>
    <x v="92"/>
    <x v="3"/>
    <x v="0"/>
    <n v="1"/>
    <n v="1517"/>
    <n v="15"/>
    <x v="2"/>
    <x v="9"/>
    <n v="1517"/>
    <n v="1289.45"/>
  </r>
  <r>
    <x v="250"/>
    <n v="23"/>
    <s v="Имя 23"/>
    <s v="Фамилия 23"/>
    <s v="email23@example.com"/>
    <n v="79991234523"/>
    <x v="4"/>
    <x v="13"/>
    <x v="2"/>
    <x v="0"/>
    <n v="9"/>
    <n v="6188"/>
    <n v="5"/>
    <x v="4"/>
    <x v="7"/>
    <n v="55692"/>
    <n v="52907.399999999994"/>
  </r>
  <r>
    <x v="105"/>
    <n v="47"/>
    <s v="Имя 47"/>
    <s v="Фамилия 47"/>
    <s v="email47@example.com"/>
    <n v="79991234547"/>
    <x v="3"/>
    <x v="79"/>
    <x v="2"/>
    <x v="2"/>
    <n v="2"/>
    <n v="1432"/>
    <n v="20"/>
    <x v="2"/>
    <x v="9"/>
    <n v="2864"/>
    <n v="2291.2000000000003"/>
  </r>
  <r>
    <x v="209"/>
    <n v="57"/>
    <s v="Имя 57"/>
    <s v="Фамилия 57"/>
    <s v="email57@example.com"/>
    <n v="79991234557"/>
    <x v="3"/>
    <x v="79"/>
    <x v="2"/>
    <x v="2"/>
    <n v="4"/>
    <n v="1432"/>
    <n v="10"/>
    <x v="1"/>
    <x v="0"/>
    <n v="5728"/>
    <n v="5155.2"/>
  </r>
  <r>
    <x v="32"/>
    <n v="5"/>
    <s v="Имя 5"/>
    <s v="Фамилия 5"/>
    <s v="email5@example.com"/>
    <n v="79991234505"/>
    <x v="1"/>
    <x v="7"/>
    <x v="1"/>
    <x v="0"/>
    <n v="7"/>
    <n v="4046"/>
    <n v="10"/>
    <x v="4"/>
    <x v="9"/>
    <n v="28322"/>
    <n v="25489.8"/>
  </r>
  <r>
    <x v="173"/>
    <n v="99"/>
    <s v="Имя 99"/>
    <s v="Фамилия 99"/>
    <s v="email99@example.com"/>
    <n v="79991234599"/>
    <x v="0"/>
    <x v="45"/>
    <x v="3"/>
    <x v="6"/>
    <n v="4"/>
    <n v="6515"/>
    <n v="5"/>
    <x v="1"/>
    <x v="4"/>
    <n v="26060"/>
    <n v="24757"/>
  </r>
  <r>
    <x v="221"/>
    <n v="22"/>
    <s v="Имя 22"/>
    <s v="Фамилия 22"/>
    <s v="email22@example.com"/>
    <n v="79991234522"/>
    <x v="3"/>
    <x v="63"/>
    <x v="3"/>
    <x v="1"/>
    <n v="6"/>
    <n v="4805"/>
    <n v="15"/>
    <x v="2"/>
    <x v="2"/>
    <n v="28830"/>
    <n v="24505.5"/>
  </r>
  <r>
    <x v="240"/>
    <n v="7"/>
    <s v="Имя 7"/>
    <s v="Фамилия 7"/>
    <s v="email7@example.com"/>
    <n v="79991234507"/>
    <x v="2"/>
    <x v="92"/>
    <x v="3"/>
    <x v="0"/>
    <n v="7"/>
    <n v="1517"/>
    <n v="10"/>
    <x v="3"/>
    <x v="0"/>
    <n v="10619"/>
    <n v="9557.1"/>
  </r>
  <r>
    <x v="151"/>
    <n v="46"/>
    <s v="Имя 46"/>
    <s v="Фамилия 46"/>
    <s v="email46@example.com"/>
    <n v="79991234546"/>
    <x v="2"/>
    <x v="29"/>
    <x v="0"/>
    <x v="0"/>
    <n v="7"/>
    <n v="8903"/>
    <n v="20"/>
    <x v="2"/>
    <x v="11"/>
    <n v="62321"/>
    <n v="49856.800000000003"/>
  </r>
  <r>
    <x v="100"/>
    <n v="98"/>
    <s v="Имя 98"/>
    <s v="Фамилия 98"/>
    <s v="email98@example.com"/>
    <n v="79991234598"/>
    <x v="0"/>
    <x v="77"/>
    <x v="2"/>
    <x v="5"/>
    <n v="9"/>
    <n v="4678"/>
    <n v="15"/>
    <x v="3"/>
    <x v="11"/>
    <n v="42102"/>
    <n v="35786.699999999997"/>
  </r>
  <r>
    <x v="280"/>
    <n v="14"/>
    <s v="Имя 14"/>
    <s v="Фамилия 14"/>
    <s v="email14@example.com"/>
    <n v="79991234514"/>
    <x v="3"/>
    <x v="7"/>
    <x v="1"/>
    <x v="0"/>
    <n v="7"/>
    <n v="4046"/>
    <n v="10"/>
    <x v="1"/>
    <x v="5"/>
    <n v="28322"/>
    <n v="25489.8"/>
  </r>
  <r>
    <x v="352"/>
    <n v="22"/>
    <s v="Имя 22"/>
    <s v="Фамилия 22"/>
    <s v="email22@example.com"/>
    <n v="79991234522"/>
    <x v="3"/>
    <x v="50"/>
    <x v="0"/>
    <x v="5"/>
    <n v="5"/>
    <n v="5924"/>
    <n v="10"/>
    <x v="2"/>
    <x v="11"/>
    <n v="29620"/>
    <n v="26658"/>
  </r>
  <r>
    <x v="198"/>
    <n v="75"/>
    <s v="Имя 75"/>
    <s v="Фамилия 75"/>
    <s v="email75@example.com"/>
    <n v="79991234575"/>
    <x v="4"/>
    <x v="4"/>
    <x v="1"/>
    <x v="0"/>
    <n v="7"/>
    <n v="5070"/>
    <n v="0"/>
    <x v="3"/>
    <x v="1"/>
    <n v="35490"/>
    <n v="35490"/>
  </r>
  <r>
    <x v="113"/>
    <n v="50"/>
    <s v="Имя 50"/>
    <s v="Фамилия 50"/>
    <s v="email50@example.com"/>
    <n v="79991234550"/>
    <x v="0"/>
    <x v="96"/>
    <x v="0"/>
    <x v="1"/>
    <n v="5"/>
    <n v="4582"/>
    <n v="10"/>
    <x v="0"/>
    <x v="11"/>
    <n v="22910"/>
    <n v="20619"/>
  </r>
  <r>
    <x v="327"/>
    <n v="61"/>
    <s v="Имя 61"/>
    <s v="Фамилия 61"/>
    <s v="email61@example.com"/>
    <n v="79991234561"/>
    <x v="2"/>
    <x v="24"/>
    <x v="3"/>
    <x v="6"/>
    <n v="4"/>
    <n v="1222"/>
    <n v="15"/>
    <x v="0"/>
    <x v="6"/>
    <n v="4888"/>
    <n v="4154.8"/>
  </r>
  <r>
    <x v="266"/>
    <n v="47"/>
    <s v="Имя 47"/>
    <s v="Фамилия 47"/>
    <s v="email47@example.com"/>
    <n v="79991234547"/>
    <x v="3"/>
    <x v="4"/>
    <x v="1"/>
    <x v="0"/>
    <n v="9"/>
    <n v="5070"/>
    <n v="10"/>
    <x v="2"/>
    <x v="4"/>
    <n v="45630"/>
    <n v="41067"/>
  </r>
  <r>
    <x v="253"/>
    <n v="22"/>
    <s v="Имя 22"/>
    <s v="Фамилия 22"/>
    <s v="email22@example.com"/>
    <n v="79991234522"/>
    <x v="3"/>
    <x v="11"/>
    <x v="1"/>
    <x v="4"/>
    <n v="10"/>
    <n v="9177"/>
    <n v="5"/>
    <x v="2"/>
    <x v="8"/>
    <n v="91770"/>
    <n v="87181.5"/>
  </r>
  <r>
    <x v="356"/>
    <n v="100"/>
    <s v="Имя 100"/>
    <s v="Фамилия 100"/>
    <s v="email100@example.com"/>
    <n v="799912345100"/>
    <x v="1"/>
    <x v="49"/>
    <x v="2"/>
    <x v="2"/>
    <n v="2"/>
    <n v="8652"/>
    <n v="0"/>
    <x v="0"/>
    <x v="8"/>
    <n v="17304"/>
    <n v="17304"/>
  </r>
  <r>
    <x v="4"/>
    <n v="61"/>
    <s v="Имя 61"/>
    <s v="Фамилия 61"/>
    <s v="email61@example.com"/>
    <n v="79991234561"/>
    <x v="2"/>
    <x v="0"/>
    <x v="0"/>
    <x v="0"/>
    <n v="1"/>
    <n v="3386"/>
    <n v="0"/>
    <x v="0"/>
    <x v="4"/>
    <n v="3386"/>
    <n v="3386"/>
  </r>
  <r>
    <x v="278"/>
    <n v="29"/>
    <s v="Имя 29"/>
    <s v="Фамилия 29"/>
    <s v="email29@example.com"/>
    <n v="79991234529"/>
    <x v="1"/>
    <x v="29"/>
    <x v="0"/>
    <x v="0"/>
    <n v="6"/>
    <n v="8903"/>
    <n v="20"/>
    <x v="2"/>
    <x v="2"/>
    <n v="53418"/>
    <n v="42734.400000000001"/>
  </r>
  <r>
    <x v="124"/>
    <n v="8"/>
    <s v="Имя 8"/>
    <s v="Фамилия 8"/>
    <s v="email8@example.com"/>
    <n v="79991234508"/>
    <x v="3"/>
    <x v="86"/>
    <x v="1"/>
    <x v="7"/>
    <n v="1"/>
    <n v="2828"/>
    <n v="5"/>
    <x v="3"/>
    <x v="2"/>
    <n v="2828"/>
    <n v="2686.6"/>
  </r>
  <r>
    <x v="207"/>
    <n v="6"/>
    <s v="Имя 6"/>
    <s v="Фамилия 6"/>
    <s v="email6@example.com"/>
    <n v="79991234506"/>
    <x v="2"/>
    <x v="25"/>
    <x v="1"/>
    <x v="6"/>
    <n v="6"/>
    <n v="7805"/>
    <n v="0"/>
    <x v="4"/>
    <x v="11"/>
    <n v="46830"/>
    <n v="46830"/>
  </r>
  <r>
    <x v="91"/>
    <n v="23"/>
    <s v="Имя 23"/>
    <s v="Фамилия 23"/>
    <s v="email23@example.com"/>
    <n v="79991234523"/>
    <x v="4"/>
    <x v="20"/>
    <x v="3"/>
    <x v="5"/>
    <n v="6"/>
    <n v="1999"/>
    <n v="15"/>
    <x v="4"/>
    <x v="7"/>
    <n v="11994"/>
    <n v="10194.9"/>
  </r>
  <r>
    <x v="138"/>
    <n v="33"/>
    <s v="Имя 33"/>
    <s v="Фамилия 33"/>
    <s v="email33@example.com"/>
    <n v="79991234533"/>
    <x v="3"/>
    <x v="28"/>
    <x v="3"/>
    <x v="4"/>
    <n v="8"/>
    <n v="9148"/>
    <n v="5"/>
    <x v="1"/>
    <x v="1"/>
    <n v="73184"/>
    <n v="69524.800000000003"/>
  </r>
  <r>
    <x v="260"/>
    <n v="78"/>
    <s v="Имя 78"/>
    <s v="Фамилия 78"/>
    <s v="email78@example.com"/>
    <n v="79991234578"/>
    <x v="2"/>
    <x v="72"/>
    <x v="2"/>
    <x v="5"/>
    <n v="4"/>
    <n v="5399"/>
    <n v="0"/>
    <x v="0"/>
    <x v="9"/>
    <n v="21596"/>
    <n v="21596"/>
  </r>
  <r>
    <x v="334"/>
    <n v="44"/>
    <s v="Имя 44"/>
    <s v="Фамилия 44"/>
    <s v="email44@example.com"/>
    <n v="79991234544"/>
    <x v="3"/>
    <x v="98"/>
    <x v="1"/>
    <x v="5"/>
    <n v="7"/>
    <n v="4508"/>
    <n v="0"/>
    <x v="1"/>
    <x v="11"/>
    <n v="31556"/>
    <n v="31556"/>
  </r>
  <r>
    <x v="11"/>
    <n v="40"/>
    <s v="Имя 40"/>
    <s v="Фамилия 40"/>
    <s v="email40@example.com"/>
    <n v="79991234540"/>
    <x v="0"/>
    <x v="91"/>
    <x v="3"/>
    <x v="6"/>
    <n v="5"/>
    <n v="1565"/>
    <n v="15"/>
    <x v="1"/>
    <x v="1"/>
    <n v="7825"/>
    <n v="6651.25"/>
  </r>
  <r>
    <x v="312"/>
    <n v="77"/>
    <s v="Имя 77"/>
    <s v="Фамилия 77"/>
    <s v="email77@example.com"/>
    <n v="79991234577"/>
    <x v="3"/>
    <x v="11"/>
    <x v="1"/>
    <x v="4"/>
    <n v="1"/>
    <n v="9177"/>
    <n v="5"/>
    <x v="3"/>
    <x v="1"/>
    <n v="9177"/>
    <n v="8718.15"/>
  </r>
  <r>
    <x v="203"/>
    <n v="71"/>
    <s v="Имя 71"/>
    <s v="Фамилия 71"/>
    <s v="email71@example.com"/>
    <n v="79991234571"/>
    <x v="3"/>
    <x v="20"/>
    <x v="3"/>
    <x v="5"/>
    <n v="10"/>
    <n v="1999"/>
    <n v="20"/>
    <x v="3"/>
    <x v="1"/>
    <n v="19990"/>
    <n v="15992"/>
  </r>
  <r>
    <x v="28"/>
    <n v="22"/>
    <s v="Имя 22"/>
    <s v="Фамилия 22"/>
    <s v="email22@example.com"/>
    <n v="79991234522"/>
    <x v="3"/>
    <x v="54"/>
    <x v="1"/>
    <x v="3"/>
    <n v="9"/>
    <n v="1344"/>
    <n v="20"/>
    <x v="2"/>
    <x v="10"/>
    <n v="12096"/>
    <n v="9676.8000000000011"/>
  </r>
  <r>
    <x v="330"/>
    <n v="73"/>
    <s v="Имя 73"/>
    <s v="Фамилия 73"/>
    <s v="email73@example.com"/>
    <n v="79991234573"/>
    <x v="3"/>
    <x v="57"/>
    <x v="3"/>
    <x v="1"/>
    <n v="8"/>
    <n v="7888"/>
    <n v="0"/>
    <x v="3"/>
    <x v="4"/>
    <n v="63104"/>
    <n v="63104"/>
  </r>
  <r>
    <x v="363"/>
    <n v="95"/>
    <s v="Имя 95"/>
    <s v="Фамилия 95"/>
    <s v="email95@example.com"/>
    <n v="79991234595"/>
    <x v="2"/>
    <x v="84"/>
    <x v="0"/>
    <x v="3"/>
    <n v="8"/>
    <n v="9089"/>
    <n v="10"/>
    <x v="2"/>
    <x v="9"/>
    <n v="72712"/>
    <n v="65440.800000000003"/>
  </r>
  <r>
    <x v="296"/>
    <n v="54"/>
    <s v="Имя 54"/>
    <s v="Фамилия 54"/>
    <s v="email54@example.com"/>
    <n v="79991234554"/>
    <x v="4"/>
    <x v="15"/>
    <x v="0"/>
    <x v="5"/>
    <n v="9"/>
    <n v="4071"/>
    <n v="10"/>
    <x v="1"/>
    <x v="9"/>
    <n v="36639"/>
    <n v="32975.1"/>
  </r>
  <r>
    <x v="76"/>
    <n v="88"/>
    <s v="Имя 88"/>
    <s v="Фамилия 88"/>
    <s v="email88@example.com"/>
    <n v="79991234588"/>
    <x v="1"/>
    <x v="19"/>
    <x v="0"/>
    <x v="2"/>
    <n v="2"/>
    <n v="1655"/>
    <n v="15"/>
    <x v="4"/>
    <x v="9"/>
    <n v="3310"/>
    <n v="2813.5"/>
  </r>
  <r>
    <x v="37"/>
    <n v="76"/>
    <s v="Имя 76"/>
    <s v="Фамилия 76"/>
    <s v="email76@example.com"/>
    <n v="79991234576"/>
    <x v="3"/>
    <x v="39"/>
    <x v="2"/>
    <x v="7"/>
    <n v="5"/>
    <n v="4266"/>
    <n v="0"/>
    <x v="2"/>
    <x v="1"/>
    <n v="21330"/>
    <n v="21330"/>
  </r>
  <r>
    <x v="161"/>
    <n v="64"/>
    <s v="Имя 64"/>
    <s v="Фамилия 64"/>
    <s v="email64@example.com"/>
    <n v="79991234564"/>
    <x v="3"/>
    <x v="35"/>
    <x v="1"/>
    <x v="1"/>
    <n v="2"/>
    <n v="4113"/>
    <n v="5"/>
    <x v="0"/>
    <x v="10"/>
    <n v="8226"/>
    <n v="7814.7"/>
  </r>
  <r>
    <x v="18"/>
    <n v="12"/>
    <s v="Имя 12"/>
    <s v="Фамилия 12"/>
    <s v="email12@example.com"/>
    <n v="79991234512"/>
    <x v="2"/>
    <x v="6"/>
    <x v="0"/>
    <x v="2"/>
    <n v="1"/>
    <n v="4699"/>
    <n v="0"/>
    <x v="4"/>
    <x v="8"/>
    <n v="4699"/>
    <n v="4699"/>
  </r>
  <r>
    <x v="249"/>
    <n v="89"/>
    <s v="Имя 89"/>
    <s v="Фамилия 89"/>
    <s v="email89@example.com"/>
    <n v="79991234589"/>
    <x v="1"/>
    <x v="81"/>
    <x v="2"/>
    <x v="1"/>
    <n v="5"/>
    <n v="1708"/>
    <n v="0"/>
    <x v="2"/>
    <x v="1"/>
    <n v="8540"/>
    <n v="8540"/>
  </r>
  <r>
    <x v="206"/>
    <n v="86"/>
    <s v="Имя 86"/>
    <s v="Фамилия 86"/>
    <s v="email86@example.com"/>
    <n v="79991234586"/>
    <x v="2"/>
    <x v="99"/>
    <x v="0"/>
    <x v="2"/>
    <n v="1"/>
    <n v="6390"/>
    <n v="20"/>
    <x v="3"/>
    <x v="1"/>
    <n v="6390"/>
    <n v="5112"/>
  </r>
  <r>
    <x v="154"/>
    <n v="43"/>
    <s v="Имя 43"/>
    <s v="Фамилия 43"/>
    <s v="email43@example.com"/>
    <n v="79991234543"/>
    <x v="4"/>
    <x v="95"/>
    <x v="0"/>
    <x v="0"/>
    <n v="4"/>
    <n v="6485"/>
    <n v="10"/>
    <x v="3"/>
    <x v="6"/>
    <n v="25940"/>
    <n v="23346"/>
  </r>
  <r>
    <x v="304"/>
    <n v="12"/>
    <s v="Имя 12"/>
    <s v="Фамилия 12"/>
    <s v="email12@example.com"/>
    <n v="79991234512"/>
    <x v="2"/>
    <x v="11"/>
    <x v="1"/>
    <x v="4"/>
    <n v="5"/>
    <n v="9177"/>
    <n v="5"/>
    <x v="4"/>
    <x v="5"/>
    <n v="45885"/>
    <n v="43590.75"/>
  </r>
  <r>
    <x v="245"/>
    <n v="11"/>
    <s v="Имя 11"/>
    <s v="Фамилия 11"/>
    <s v="email11@example.com"/>
    <n v="79991234511"/>
    <x v="0"/>
    <x v="54"/>
    <x v="1"/>
    <x v="3"/>
    <n v="1"/>
    <n v="1344"/>
    <n v="20"/>
    <x v="1"/>
    <x v="10"/>
    <n v="1344"/>
    <n v="1075.2"/>
  </r>
  <r>
    <x v="344"/>
    <n v="25"/>
    <s v="Имя 25"/>
    <s v="Фамилия 25"/>
    <s v="email25@example.com"/>
    <n v="79991234525"/>
    <x v="1"/>
    <x v="87"/>
    <x v="0"/>
    <x v="1"/>
    <n v="6"/>
    <n v="5652"/>
    <n v="15"/>
    <x v="0"/>
    <x v="1"/>
    <n v="33912"/>
    <n v="28825.199999999997"/>
  </r>
  <r>
    <x v="279"/>
    <n v="75"/>
    <s v="Имя 75"/>
    <s v="Фамилия 75"/>
    <s v="email75@example.com"/>
    <n v="79991234575"/>
    <x v="4"/>
    <x v="79"/>
    <x v="2"/>
    <x v="2"/>
    <n v="9"/>
    <n v="1432"/>
    <n v="5"/>
    <x v="3"/>
    <x v="6"/>
    <n v="12888"/>
    <n v="12243.599999999999"/>
  </r>
  <r>
    <x v="30"/>
    <n v="98"/>
    <s v="Имя 98"/>
    <s v="Фамилия 98"/>
    <s v="email98@example.com"/>
    <n v="79991234598"/>
    <x v="0"/>
    <x v="95"/>
    <x v="0"/>
    <x v="0"/>
    <n v="8"/>
    <n v="6485"/>
    <n v="5"/>
    <x v="3"/>
    <x v="4"/>
    <n v="51880"/>
    <n v="49286"/>
  </r>
  <r>
    <x v="190"/>
    <n v="94"/>
    <s v="Имя 94"/>
    <s v="Фамилия 94"/>
    <s v="email94@example.com"/>
    <n v="79991234594"/>
    <x v="3"/>
    <x v="81"/>
    <x v="2"/>
    <x v="1"/>
    <n v="8"/>
    <n v="1708"/>
    <n v="5"/>
    <x v="3"/>
    <x v="10"/>
    <n v="13664"/>
    <n v="12980.8"/>
  </r>
  <r>
    <x v="294"/>
    <n v="84"/>
    <s v="Имя 84"/>
    <s v="Фамилия 84"/>
    <s v="email84@example.com"/>
    <n v="79991234584"/>
    <x v="1"/>
    <x v="25"/>
    <x v="1"/>
    <x v="6"/>
    <n v="6"/>
    <n v="7805"/>
    <n v="10"/>
    <x v="1"/>
    <x v="9"/>
    <n v="46830"/>
    <n v="42147"/>
  </r>
  <r>
    <x v="107"/>
    <n v="67"/>
    <s v="Имя 67"/>
    <s v="Фамилия 67"/>
    <s v="email67@example.com"/>
    <n v="79991234567"/>
    <x v="1"/>
    <x v="88"/>
    <x v="1"/>
    <x v="4"/>
    <n v="4"/>
    <n v="2377"/>
    <n v="10"/>
    <x v="4"/>
    <x v="2"/>
    <n v="9508"/>
    <n v="8557.2000000000007"/>
  </r>
  <r>
    <x v="125"/>
    <n v="94"/>
    <s v="Имя 94"/>
    <s v="Фамилия 94"/>
    <s v="email94@example.com"/>
    <n v="79991234594"/>
    <x v="3"/>
    <x v="14"/>
    <x v="1"/>
    <x v="5"/>
    <n v="4"/>
    <n v="1175"/>
    <n v="20"/>
    <x v="3"/>
    <x v="8"/>
    <n v="4700"/>
    <n v="3760"/>
  </r>
  <r>
    <x v="248"/>
    <n v="72"/>
    <s v="Имя 72"/>
    <s v="Фамилия 72"/>
    <s v="email72@example.com"/>
    <n v="79991234572"/>
    <x v="3"/>
    <x v="97"/>
    <x v="3"/>
    <x v="1"/>
    <n v="2"/>
    <n v="1405"/>
    <n v="15"/>
    <x v="4"/>
    <x v="0"/>
    <n v="2810"/>
    <n v="2388.5"/>
  </r>
  <r>
    <x v="353"/>
    <n v="74"/>
    <s v="Имя 74"/>
    <s v="Фамилия 74"/>
    <s v="email74@example.com"/>
    <n v="79991234574"/>
    <x v="4"/>
    <x v="4"/>
    <x v="1"/>
    <x v="0"/>
    <n v="4"/>
    <n v="5070"/>
    <n v="15"/>
    <x v="0"/>
    <x v="3"/>
    <n v="20280"/>
    <n v="17238"/>
  </r>
  <r>
    <x v="240"/>
    <n v="21"/>
    <s v="Имя 21"/>
    <s v="Фамилия 21"/>
    <s v="email21@example.com"/>
    <n v="79991234521"/>
    <x v="4"/>
    <x v="76"/>
    <x v="3"/>
    <x v="1"/>
    <n v="1"/>
    <n v="9085"/>
    <n v="0"/>
    <x v="3"/>
    <x v="0"/>
    <n v="9085"/>
    <n v="9085"/>
  </r>
  <r>
    <x v="252"/>
    <n v="57"/>
    <s v="Имя 57"/>
    <s v="Фамилия 57"/>
    <s v="email57@example.com"/>
    <n v="79991234557"/>
    <x v="3"/>
    <x v="18"/>
    <x v="1"/>
    <x v="2"/>
    <n v="5"/>
    <n v="5554"/>
    <n v="20"/>
    <x v="1"/>
    <x v="10"/>
    <n v="27770"/>
    <n v="22216"/>
  </r>
  <r>
    <x v="106"/>
    <n v="70"/>
    <s v="Имя 70"/>
    <s v="Фамилия 70"/>
    <s v="email70@example.com"/>
    <n v="79991234570"/>
    <x v="2"/>
    <x v="25"/>
    <x v="1"/>
    <x v="6"/>
    <n v="2"/>
    <n v="7805"/>
    <n v="5"/>
    <x v="2"/>
    <x v="4"/>
    <n v="15610"/>
    <n v="14829.5"/>
  </r>
  <r>
    <x v="295"/>
    <n v="43"/>
    <s v="Имя 43"/>
    <s v="Фамилия 43"/>
    <s v="email43@example.com"/>
    <n v="79991234543"/>
    <x v="4"/>
    <x v="7"/>
    <x v="1"/>
    <x v="0"/>
    <n v="1"/>
    <n v="4046"/>
    <n v="10"/>
    <x v="3"/>
    <x v="6"/>
    <n v="4046"/>
    <n v="3641.4"/>
  </r>
  <r>
    <x v="166"/>
    <n v="18"/>
    <s v="Имя 18"/>
    <s v="Фамилия 18"/>
    <s v="email18@example.com"/>
    <n v="79991234518"/>
    <x v="4"/>
    <x v="2"/>
    <x v="0"/>
    <x v="0"/>
    <n v="4"/>
    <n v="2086"/>
    <n v="0"/>
    <x v="2"/>
    <x v="5"/>
    <n v="8344"/>
    <n v="8344"/>
  </r>
  <r>
    <x v="271"/>
    <n v="83"/>
    <s v="Имя 83"/>
    <s v="Фамилия 83"/>
    <s v="email83@example.com"/>
    <n v="79991234583"/>
    <x v="3"/>
    <x v="86"/>
    <x v="1"/>
    <x v="7"/>
    <n v="10"/>
    <n v="2828"/>
    <n v="15"/>
    <x v="0"/>
    <x v="0"/>
    <n v="28280"/>
    <n v="24037.999999999996"/>
  </r>
  <r>
    <x v="196"/>
    <n v="65"/>
    <s v="Имя 65"/>
    <s v="Фамилия 65"/>
    <s v="email65@example.com"/>
    <n v="79991234565"/>
    <x v="3"/>
    <x v="30"/>
    <x v="1"/>
    <x v="0"/>
    <n v="5"/>
    <n v="589"/>
    <n v="0"/>
    <x v="4"/>
    <x v="8"/>
    <n v="2945"/>
    <n v="2945"/>
  </r>
  <r>
    <x v="47"/>
    <n v="47"/>
    <s v="Имя 47"/>
    <s v="Фамилия 47"/>
    <s v="email47@example.com"/>
    <n v="79991234547"/>
    <x v="3"/>
    <x v="53"/>
    <x v="2"/>
    <x v="0"/>
    <n v="1"/>
    <n v="5416"/>
    <n v="5"/>
    <x v="2"/>
    <x v="7"/>
    <n v="5416"/>
    <n v="5145.2"/>
  </r>
  <r>
    <x v="187"/>
    <n v="91"/>
    <s v="Имя 91"/>
    <s v="Фамилия 91"/>
    <s v="email91@example.com"/>
    <n v="79991234591"/>
    <x v="4"/>
    <x v="39"/>
    <x v="2"/>
    <x v="7"/>
    <n v="10"/>
    <n v="4266"/>
    <n v="5"/>
    <x v="0"/>
    <x v="5"/>
    <n v="42660"/>
    <n v="40527"/>
  </r>
  <r>
    <x v="37"/>
    <n v="3"/>
    <s v="Имя 3"/>
    <s v="Фамилия 3"/>
    <s v="email3@example.com"/>
    <n v="79991234503"/>
    <x v="2"/>
    <x v="21"/>
    <x v="1"/>
    <x v="4"/>
    <n v="4"/>
    <n v="5743"/>
    <n v="5"/>
    <x v="1"/>
    <x v="1"/>
    <n v="22972"/>
    <n v="21823.399999999998"/>
  </r>
  <r>
    <x v="332"/>
    <n v="5"/>
    <s v="Имя 5"/>
    <s v="Фамилия 5"/>
    <s v="email5@example.com"/>
    <n v="79991234505"/>
    <x v="1"/>
    <x v="93"/>
    <x v="2"/>
    <x v="7"/>
    <n v="5"/>
    <n v="8937"/>
    <n v="20"/>
    <x v="4"/>
    <x v="5"/>
    <n v="44685"/>
    <n v="35748"/>
  </r>
  <r>
    <x v="108"/>
    <n v="6"/>
    <s v="Имя 6"/>
    <s v="Фамилия 6"/>
    <s v="email6@example.com"/>
    <n v="79991234506"/>
    <x v="2"/>
    <x v="60"/>
    <x v="2"/>
    <x v="7"/>
    <n v="2"/>
    <n v="5483"/>
    <n v="5"/>
    <x v="4"/>
    <x v="7"/>
    <n v="10966"/>
    <n v="10417.699999999999"/>
  </r>
  <r>
    <x v="155"/>
    <n v="73"/>
    <s v="Имя 73"/>
    <s v="Фамилия 73"/>
    <s v="email73@example.com"/>
    <n v="79991234573"/>
    <x v="3"/>
    <x v="44"/>
    <x v="1"/>
    <x v="4"/>
    <n v="8"/>
    <n v="8302"/>
    <n v="0"/>
    <x v="3"/>
    <x v="8"/>
    <n v="66416"/>
    <n v="66416"/>
  </r>
  <r>
    <x v="92"/>
    <n v="81"/>
    <s v="Имя 81"/>
    <s v="Фамилия 81"/>
    <s v="email81@example.com"/>
    <n v="79991234581"/>
    <x v="0"/>
    <x v="0"/>
    <x v="0"/>
    <x v="0"/>
    <n v="3"/>
    <n v="3386"/>
    <n v="20"/>
    <x v="1"/>
    <x v="7"/>
    <n v="10158"/>
    <n v="8126.4000000000005"/>
  </r>
  <r>
    <x v="53"/>
    <n v="48"/>
    <s v="Имя 48"/>
    <s v="Фамилия 48"/>
    <s v="email48@example.com"/>
    <n v="79991234548"/>
    <x v="3"/>
    <x v="81"/>
    <x v="2"/>
    <x v="1"/>
    <n v="2"/>
    <n v="1708"/>
    <n v="15"/>
    <x v="0"/>
    <x v="7"/>
    <n v="3416"/>
    <n v="2903.6"/>
  </r>
  <r>
    <x v="324"/>
    <n v="15"/>
    <s v="Имя 15"/>
    <s v="Фамилия 15"/>
    <s v="email15@example.com"/>
    <n v="79991234515"/>
    <x v="3"/>
    <x v="22"/>
    <x v="1"/>
    <x v="4"/>
    <n v="9"/>
    <n v="5340"/>
    <n v="10"/>
    <x v="2"/>
    <x v="9"/>
    <n v="48060"/>
    <n v="43254"/>
  </r>
  <r>
    <x v="33"/>
    <n v="21"/>
    <s v="Имя 21"/>
    <s v="Фамилия 21"/>
    <s v="email21@example.com"/>
    <n v="79991234521"/>
    <x v="4"/>
    <x v="27"/>
    <x v="1"/>
    <x v="3"/>
    <n v="6"/>
    <n v="4973"/>
    <n v="20"/>
    <x v="3"/>
    <x v="8"/>
    <n v="29838"/>
    <n v="23870.400000000001"/>
  </r>
  <r>
    <x v="11"/>
    <n v="97"/>
    <s v="Имя 97"/>
    <s v="Фамилия 97"/>
    <s v="email97@example.com"/>
    <n v="79991234597"/>
    <x v="0"/>
    <x v="0"/>
    <x v="0"/>
    <x v="0"/>
    <n v="7"/>
    <n v="3386"/>
    <n v="20"/>
    <x v="4"/>
    <x v="1"/>
    <n v="23702"/>
    <n v="18961.600000000002"/>
  </r>
  <r>
    <x v="323"/>
    <n v="93"/>
    <s v="Имя 93"/>
    <s v="Фамилия 93"/>
    <s v="email93@example.com"/>
    <n v="79991234593"/>
    <x v="2"/>
    <x v="78"/>
    <x v="0"/>
    <x v="6"/>
    <n v="7"/>
    <n v="7465"/>
    <n v="10"/>
    <x v="4"/>
    <x v="4"/>
    <n v="52255"/>
    <n v="47029.5"/>
  </r>
  <r>
    <x v="16"/>
    <n v="49"/>
    <s v="Имя 49"/>
    <s v="Фамилия 49"/>
    <s v="email49@example.com"/>
    <n v="79991234549"/>
    <x v="4"/>
    <x v="56"/>
    <x v="0"/>
    <x v="2"/>
    <n v="10"/>
    <n v="1234"/>
    <n v="0"/>
    <x v="2"/>
    <x v="4"/>
    <n v="12340"/>
    <n v="12340"/>
  </r>
  <r>
    <x v="32"/>
    <n v="62"/>
    <s v="Имя 62"/>
    <s v="Фамилия 62"/>
    <s v="email62@example.com"/>
    <n v="79991234562"/>
    <x v="2"/>
    <x v="52"/>
    <x v="3"/>
    <x v="0"/>
    <n v="5"/>
    <n v="1228"/>
    <n v="10"/>
    <x v="4"/>
    <x v="9"/>
    <n v="6140"/>
    <n v="5526"/>
  </r>
  <r>
    <x v="317"/>
    <n v="23"/>
    <s v="Имя 23"/>
    <s v="Фамилия 23"/>
    <s v="email23@example.com"/>
    <n v="79991234523"/>
    <x v="4"/>
    <x v="88"/>
    <x v="1"/>
    <x v="4"/>
    <n v="5"/>
    <n v="2377"/>
    <n v="15"/>
    <x v="4"/>
    <x v="5"/>
    <n v="11885"/>
    <n v="10102.25"/>
  </r>
  <r>
    <x v="354"/>
    <n v="95"/>
    <s v="Имя 95"/>
    <s v="Фамилия 95"/>
    <s v="email95@example.com"/>
    <n v="79991234595"/>
    <x v="2"/>
    <x v="67"/>
    <x v="2"/>
    <x v="1"/>
    <n v="2"/>
    <n v="7265"/>
    <n v="15"/>
    <x v="2"/>
    <x v="6"/>
    <n v="14530"/>
    <n v="12350.5"/>
  </r>
  <r>
    <x v="177"/>
    <n v="85"/>
    <s v="Имя 85"/>
    <s v="Фамилия 85"/>
    <s v="email85@example.com"/>
    <n v="79991234585"/>
    <x v="3"/>
    <x v="82"/>
    <x v="3"/>
    <x v="7"/>
    <n v="1"/>
    <n v="7860"/>
    <n v="20"/>
    <x v="3"/>
    <x v="10"/>
    <n v="7860"/>
    <n v="6288"/>
  </r>
  <r>
    <x v="230"/>
    <n v="97"/>
    <s v="Имя 97"/>
    <s v="Фамилия 97"/>
    <s v="email97@example.com"/>
    <n v="79991234597"/>
    <x v="0"/>
    <x v="97"/>
    <x v="3"/>
    <x v="1"/>
    <n v="7"/>
    <n v="1405"/>
    <n v="5"/>
    <x v="4"/>
    <x v="8"/>
    <n v="9835"/>
    <n v="9343.25"/>
  </r>
  <r>
    <x v="281"/>
    <n v="26"/>
    <s v="Имя 26"/>
    <s v="Фамилия 26"/>
    <s v="email26@example.com"/>
    <n v="79991234526"/>
    <x v="3"/>
    <x v="74"/>
    <x v="2"/>
    <x v="1"/>
    <n v="3"/>
    <n v="4161"/>
    <n v="20"/>
    <x v="2"/>
    <x v="6"/>
    <n v="12483"/>
    <n v="9986.4000000000015"/>
  </r>
  <r>
    <x v="335"/>
    <n v="28"/>
    <s v="Имя 28"/>
    <s v="Фамилия 28"/>
    <s v="email28@example.com"/>
    <n v="79991234528"/>
    <x v="0"/>
    <x v="47"/>
    <x v="0"/>
    <x v="6"/>
    <n v="5"/>
    <n v="6795"/>
    <n v="20"/>
    <x v="1"/>
    <x v="6"/>
    <n v="33975"/>
    <n v="27180"/>
  </r>
  <r>
    <x v="55"/>
    <n v="63"/>
    <s v="Имя 63"/>
    <s v="Фамилия 63"/>
    <s v="email63@example.com"/>
    <n v="79991234563"/>
    <x v="2"/>
    <x v="71"/>
    <x v="1"/>
    <x v="4"/>
    <n v="6"/>
    <n v="7529"/>
    <n v="10"/>
    <x v="2"/>
    <x v="7"/>
    <n v="45174"/>
    <n v="40656.600000000006"/>
  </r>
  <r>
    <x v="345"/>
    <n v="74"/>
    <s v="Имя 74"/>
    <s v="Фамилия 74"/>
    <s v="email74@example.com"/>
    <n v="79991234574"/>
    <x v="4"/>
    <x v="25"/>
    <x v="1"/>
    <x v="6"/>
    <n v="9"/>
    <n v="7805"/>
    <n v="20"/>
    <x v="0"/>
    <x v="4"/>
    <n v="70245"/>
    <n v="56196"/>
  </r>
  <r>
    <x v="347"/>
    <n v="57"/>
    <s v="Имя 57"/>
    <s v="Фамилия 57"/>
    <s v="email57@example.com"/>
    <n v="79991234557"/>
    <x v="3"/>
    <x v="90"/>
    <x v="0"/>
    <x v="1"/>
    <n v="2"/>
    <n v="7662"/>
    <n v="15"/>
    <x v="1"/>
    <x v="3"/>
    <n v="15324"/>
    <n v="13025.4"/>
  </r>
  <r>
    <x v="128"/>
    <n v="22"/>
    <s v="Имя 22"/>
    <s v="Фамилия 22"/>
    <s v="email22@example.com"/>
    <n v="79991234522"/>
    <x v="3"/>
    <x v="99"/>
    <x v="0"/>
    <x v="2"/>
    <n v="7"/>
    <n v="6390"/>
    <n v="0"/>
    <x v="2"/>
    <x v="2"/>
    <n v="44730"/>
    <n v="44730"/>
  </r>
  <r>
    <x v="347"/>
    <n v="69"/>
    <s v="Имя 69"/>
    <s v="Фамилия 69"/>
    <s v="email69@example.com"/>
    <n v="79991234569"/>
    <x v="2"/>
    <x v="64"/>
    <x v="2"/>
    <x v="7"/>
    <n v="1"/>
    <n v="610"/>
    <n v="15"/>
    <x v="1"/>
    <x v="3"/>
    <n v="610"/>
    <n v="518.5"/>
  </r>
  <r>
    <x v="253"/>
    <n v="49"/>
    <s v="Имя 49"/>
    <s v="Фамилия 49"/>
    <s v="email49@example.com"/>
    <n v="79991234549"/>
    <x v="4"/>
    <x v="54"/>
    <x v="1"/>
    <x v="3"/>
    <n v="4"/>
    <n v="1344"/>
    <n v="10"/>
    <x v="2"/>
    <x v="8"/>
    <n v="5376"/>
    <n v="4838.4000000000005"/>
  </r>
  <r>
    <x v="185"/>
    <n v="42"/>
    <s v="Имя 42"/>
    <s v="Фамилия 42"/>
    <s v="email42@example.com"/>
    <n v="79991234542"/>
    <x v="2"/>
    <x v="33"/>
    <x v="0"/>
    <x v="5"/>
    <n v="2"/>
    <n v="9684"/>
    <n v="5"/>
    <x v="1"/>
    <x v="0"/>
    <n v="19368"/>
    <n v="18399.599999999999"/>
  </r>
  <r>
    <x v="38"/>
    <n v="9"/>
    <s v="Имя 9"/>
    <s v="Фамилия 9"/>
    <s v="email9@example.com"/>
    <n v="79991234509"/>
    <x v="1"/>
    <x v="32"/>
    <x v="3"/>
    <x v="7"/>
    <n v="6"/>
    <n v="8416"/>
    <n v="15"/>
    <x v="3"/>
    <x v="1"/>
    <n v="50496"/>
    <n v="42921.599999999999"/>
  </r>
  <r>
    <x v="224"/>
    <n v="23"/>
    <s v="Имя 23"/>
    <s v="Фамилия 23"/>
    <s v="email23@example.com"/>
    <n v="79991234523"/>
    <x v="4"/>
    <x v="70"/>
    <x v="1"/>
    <x v="2"/>
    <n v="10"/>
    <n v="9195"/>
    <n v="0"/>
    <x v="4"/>
    <x v="8"/>
    <n v="91950"/>
    <n v="91950"/>
  </r>
  <r>
    <x v="98"/>
    <n v="40"/>
    <s v="Имя 40"/>
    <s v="Фамилия 40"/>
    <s v="email40@example.com"/>
    <n v="79991234540"/>
    <x v="0"/>
    <x v="62"/>
    <x v="3"/>
    <x v="7"/>
    <n v="8"/>
    <n v="9578"/>
    <n v="20"/>
    <x v="1"/>
    <x v="3"/>
    <n v="76624"/>
    <n v="61299.200000000004"/>
  </r>
  <r>
    <x v="41"/>
    <n v="90"/>
    <s v="Имя 90"/>
    <s v="Фамилия 90"/>
    <s v="email90@example.com"/>
    <n v="79991234590"/>
    <x v="3"/>
    <x v="83"/>
    <x v="2"/>
    <x v="1"/>
    <n v="1"/>
    <n v="4288"/>
    <n v="15"/>
    <x v="0"/>
    <x v="5"/>
    <n v="4288"/>
    <n v="3644.7999999999997"/>
  </r>
  <r>
    <x v="122"/>
    <n v="28"/>
    <s v="Имя 28"/>
    <s v="Фамилия 28"/>
    <s v="email28@example.com"/>
    <n v="79991234528"/>
    <x v="0"/>
    <x v="77"/>
    <x v="2"/>
    <x v="5"/>
    <n v="5"/>
    <n v="4678"/>
    <n v="10"/>
    <x v="1"/>
    <x v="3"/>
    <n v="23390"/>
    <n v="21051"/>
  </r>
  <r>
    <x v="48"/>
    <n v="48"/>
    <s v="Имя 48"/>
    <s v="Фамилия 48"/>
    <s v="email48@example.com"/>
    <n v="79991234548"/>
    <x v="3"/>
    <x v="97"/>
    <x v="3"/>
    <x v="1"/>
    <n v="9"/>
    <n v="1405"/>
    <n v="5"/>
    <x v="0"/>
    <x v="0"/>
    <n v="12645"/>
    <n v="12012.75"/>
  </r>
  <r>
    <x v="71"/>
    <n v="42"/>
    <s v="Имя 42"/>
    <s v="Фамилия 42"/>
    <s v="email42@example.com"/>
    <n v="79991234542"/>
    <x v="2"/>
    <x v="37"/>
    <x v="1"/>
    <x v="3"/>
    <n v="10"/>
    <n v="1035"/>
    <n v="15"/>
    <x v="1"/>
    <x v="6"/>
    <n v="10350"/>
    <n v="8797.5"/>
  </r>
  <r>
    <x v="149"/>
    <n v="53"/>
    <s v="Имя 53"/>
    <s v="Фамилия 53"/>
    <s v="email53@example.com"/>
    <n v="79991234553"/>
    <x v="4"/>
    <x v="18"/>
    <x v="1"/>
    <x v="2"/>
    <n v="9"/>
    <n v="5554"/>
    <n v="20"/>
    <x v="2"/>
    <x v="7"/>
    <n v="49986"/>
    <n v="39988.799999999996"/>
  </r>
  <r>
    <x v="325"/>
    <n v="60"/>
    <s v="Имя 60"/>
    <s v="Фамилия 60"/>
    <s v="email60@example.com"/>
    <n v="79991234560"/>
    <x v="2"/>
    <x v="61"/>
    <x v="3"/>
    <x v="0"/>
    <n v="8"/>
    <n v="9980"/>
    <n v="20"/>
    <x v="3"/>
    <x v="3"/>
    <n v="79840"/>
    <n v="63872"/>
  </r>
  <r>
    <x v="345"/>
    <n v="74"/>
    <s v="Имя 74"/>
    <s v="Фамилия 74"/>
    <s v="email74@example.com"/>
    <n v="79991234574"/>
    <x v="4"/>
    <x v="64"/>
    <x v="2"/>
    <x v="7"/>
    <n v="10"/>
    <n v="610"/>
    <n v="10"/>
    <x v="0"/>
    <x v="4"/>
    <n v="6100"/>
    <n v="5490"/>
  </r>
  <r>
    <x v="349"/>
    <n v="96"/>
    <s v="Имя 96"/>
    <s v="Фамилия 96"/>
    <s v="email96@example.com"/>
    <n v="79991234596"/>
    <x v="1"/>
    <x v="90"/>
    <x v="0"/>
    <x v="1"/>
    <n v="4"/>
    <n v="7662"/>
    <n v="10"/>
    <x v="2"/>
    <x v="1"/>
    <n v="30648"/>
    <n v="27583.200000000001"/>
  </r>
  <r>
    <x v="42"/>
    <n v="16"/>
    <s v="Имя 16"/>
    <s v="Фамилия 16"/>
    <s v="email16@example.com"/>
    <n v="79991234516"/>
    <x v="0"/>
    <x v="49"/>
    <x v="2"/>
    <x v="2"/>
    <n v="7"/>
    <n v="8652"/>
    <n v="15"/>
    <x v="0"/>
    <x v="0"/>
    <n v="60564"/>
    <n v="51479.4"/>
  </r>
  <r>
    <x v="307"/>
    <n v="10"/>
    <s v="Имя 10"/>
    <s v="Фамилия 10"/>
    <s v="email10@example.com"/>
    <n v="79991234510"/>
    <x v="2"/>
    <x v="51"/>
    <x v="0"/>
    <x v="6"/>
    <n v="6"/>
    <n v="6431"/>
    <n v="0"/>
    <x v="4"/>
    <x v="4"/>
    <n v="38586"/>
    <n v="38586"/>
  </r>
  <r>
    <x v="357"/>
    <n v="80"/>
    <s v="Имя 80"/>
    <s v="Фамилия 80"/>
    <s v="email80@example.com"/>
    <n v="79991234580"/>
    <x v="3"/>
    <x v="41"/>
    <x v="0"/>
    <x v="4"/>
    <n v="7"/>
    <n v="299"/>
    <n v="10"/>
    <x v="3"/>
    <x v="8"/>
    <n v="2093"/>
    <n v="1883.7000000000003"/>
  </r>
  <r>
    <x v="239"/>
    <n v="43"/>
    <s v="Имя 43"/>
    <s v="Фамилия 43"/>
    <s v="email43@example.com"/>
    <n v="79991234543"/>
    <x v="4"/>
    <x v="50"/>
    <x v="0"/>
    <x v="5"/>
    <n v="2"/>
    <n v="5924"/>
    <n v="15"/>
    <x v="3"/>
    <x v="8"/>
    <n v="11848"/>
    <n v="10070.799999999999"/>
  </r>
  <r>
    <x v="83"/>
    <n v="17"/>
    <s v="Имя 17"/>
    <s v="Фамилия 17"/>
    <s v="email17@example.com"/>
    <n v="79991234517"/>
    <x v="1"/>
    <x v="98"/>
    <x v="1"/>
    <x v="5"/>
    <n v="2"/>
    <n v="4508"/>
    <n v="0"/>
    <x v="1"/>
    <x v="10"/>
    <n v="9016"/>
    <n v="9016"/>
  </r>
  <r>
    <x v="308"/>
    <n v="50"/>
    <s v="Имя 50"/>
    <s v="Фамилия 50"/>
    <s v="email50@example.com"/>
    <n v="79991234550"/>
    <x v="0"/>
    <x v="79"/>
    <x v="2"/>
    <x v="2"/>
    <n v="9"/>
    <n v="1432"/>
    <n v="10"/>
    <x v="0"/>
    <x v="2"/>
    <n v="12888"/>
    <n v="11599.199999999999"/>
  </r>
  <r>
    <x v="314"/>
    <n v="36"/>
    <s v="Имя 36"/>
    <s v="Фамилия 36"/>
    <s v="email36@example.com"/>
    <n v="79991234536"/>
    <x v="0"/>
    <x v="50"/>
    <x v="0"/>
    <x v="5"/>
    <n v="7"/>
    <n v="5924"/>
    <n v="0"/>
    <x v="4"/>
    <x v="8"/>
    <n v="41468"/>
    <n v="41468"/>
  </r>
  <r>
    <x v="35"/>
    <n v="63"/>
    <s v="Имя 63"/>
    <s v="Фамилия 63"/>
    <s v="email63@example.com"/>
    <n v="79991234563"/>
    <x v="2"/>
    <x v="24"/>
    <x v="3"/>
    <x v="6"/>
    <n v="7"/>
    <n v="1222"/>
    <n v="20"/>
    <x v="2"/>
    <x v="10"/>
    <n v="8554"/>
    <n v="6843.2"/>
  </r>
  <r>
    <x v="203"/>
    <n v="57"/>
    <s v="Имя 57"/>
    <s v="Фамилия 57"/>
    <s v="email57@example.com"/>
    <n v="79991234557"/>
    <x v="3"/>
    <x v="98"/>
    <x v="1"/>
    <x v="5"/>
    <n v="6"/>
    <n v="4508"/>
    <n v="5"/>
    <x v="1"/>
    <x v="1"/>
    <n v="27048"/>
    <n v="25695.599999999999"/>
  </r>
  <r>
    <x v="178"/>
    <n v="85"/>
    <s v="Имя 85"/>
    <s v="Фамилия 85"/>
    <s v="email85@example.com"/>
    <n v="79991234585"/>
    <x v="3"/>
    <x v="19"/>
    <x v="0"/>
    <x v="2"/>
    <n v="10"/>
    <n v="1655"/>
    <n v="5"/>
    <x v="3"/>
    <x v="2"/>
    <n v="16550"/>
    <n v="15722.5"/>
  </r>
  <r>
    <x v="10"/>
    <n v="56"/>
    <s v="Имя 56"/>
    <s v="Фамилия 56"/>
    <s v="email56@example.com"/>
    <n v="79991234556"/>
    <x v="4"/>
    <x v="15"/>
    <x v="0"/>
    <x v="5"/>
    <n v="6"/>
    <n v="4071"/>
    <n v="5"/>
    <x v="2"/>
    <x v="2"/>
    <n v="24426"/>
    <n v="23204.699999999997"/>
  </r>
  <r>
    <x v="350"/>
    <n v="70"/>
    <s v="Имя 70"/>
    <s v="Фамилия 70"/>
    <s v="email70@example.com"/>
    <n v="79991234570"/>
    <x v="2"/>
    <x v="55"/>
    <x v="3"/>
    <x v="2"/>
    <n v="4"/>
    <n v="9512"/>
    <n v="0"/>
    <x v="2"/>
    <x v="2"/>
    <n v="38048"/>
    <n v="38048"/>
  </r>
  <r>
    <x v="195"/>
    <n v="74"/>
    <s v="Имя 74"/>
    <s v="Фамилия 74"/>
    <s v="email74@example.com"/>
    <n v="79991234574"/>
    <x v="4"/>
    <x v="5"/>
    <x v="0"/>
    <x v="0"/>
    <n v="5"/>
    <n v="7368"/>
    <n v="0"/>
    <x v="0"/>
    <x v="7"/>
    <n v="36840"/>
    <n v="36840"/>
  </r>
  <r>
    <x v="282"/>
    <n v="28"/>
    <s v="Имя 28"/>
    <s v="Фамилия 28"/>
    <s v="email28@example.com"/>
    <n v="79991234528"/>
    <x v="0"/>
    <x v="71"/>
    <x v="1"/>
    <x v="4"/>
    <n v="4"/>
    <n v="7529"/>
    <n v="0"/>
    <x v="1"/>
    <x v="7"/>
    <n v="30116"/>
    <n v="30116"/>
  </r>
  <r>
    <x v="87"/>
    <n v="37"/>
    <s v="Имя 37"/>
    <s v="Фамилия 37"/>
    <s v="email37@example.com"/>
    <n v="79991234537"/>
    <x v="2"/>
    <x v="74"/>
    <x v="2"/>
    <x v="1"/>
    <n v="6"/>
    <n v="4161"/>
    <n v="15"/>
    <x v="0"/>
    <x v="4"/>
    <n v="24966"/>
    <n v="21221.1"/>
  </r>
  <r>
    <x v="174"/>
    <n v="56"/>
    <s v="Имя 56"/>
    <s v="Фамилия 56"/>
    <s v="email56@example.com"/>
    <n v="79991234556"/>
    <x v="4"/>
    <x v="48"/>
    <x v="1"/>
    <x v="0"/>
    <n v="7"/>
    <n v="7718"/>
    <n v="0"/>
    <x v="2"/>
    <x v="10"/>
    <n v="54026"/>
    <n v="54026"/>
  </r>
  <r>
    <x v="213"/>
    <n v="59"/>
    <s v="Имя 59"/>
    <s v="Фамилия 59"/>
    <s v="email59@example.com"/>
    <n v="79991234559"/>
    <x v="0"/>
    <x v="64"/>
    <x v="2"/>
    <x v="7"/>
    <n v="9"/>
    <n v="610"/>
    <n v="20"/>
    <x v="1"/>
    <x v="5"/>
    <n v="5490"/>
    <n v="4392"/>
  </r>
  <r>
    <x v="59"/>
    <n v="34"/>
    <s v="Имя 34"/>
    <s v="Фамилия 34"/>
    <s v="email34@example.com"/>
    <n v="79991234534"/>
    <x v="4"/>
    <x v="55"/>
    <x v="3"/>
    <x v="2"/>
    <n v="5"/>
    <n v="9512"/>
    <n v="10"/>
    <x v="0"/>
    <x v="7"/>
    <n v="47560"/>
    <n v="42804.000000000007"/>
  </r>
  <r>
    <x v="83"/>
    <n v="37"/>
    <s v="Имя 37"/>
    <s v="Фамилия 37"/>
    <s v="email37@example.com"/>
    <n v="79991234537"/>
    <x v="2"/>
    <x v="80"/>
    <x v="1"/>
    <x v="1"/>
    <n v="4"/>
    <n v="2726"/>
    <n v="0"/>
    <x v="0"/>
    <x v="10"/>
    <n v="10904"/>
    <n v="10904"/>
  </r>
  <r>
    <x v="303"/>
    <n v="12"/>
    <s v="Имя 12"/>
    <s v="Фамилия 12"/>
    <s v="email12@example.com"/>
    <n v="79991234512"/>
    <x v="2"/>
    <x v="57"/>
    <x v="3"/>
    <x v="1"/>
    <n v="8"/>
    <n v="7888"/>
    <n v="10"/>
    <x v="4"/>
    <x v="0"/>
    <n v="63104"/>
    <n v="56793.599999999999"/>
  </r>
  <r>
    <x v="299"/>
    <n v="91"/>
    <s v="Имя 91"/>
    <s v="Фамилия 91"/>
    <s v="email91@example.com"/>
    <n v="79991234591"/>
    <x v="4"/>
    <x v="36"/>
    <x v="2"/>
    <x v="2"/>
    <n v="3"/>
    <n v="5261"/>
    <n v="5"/>
    <x v="0"/>
    <x v="6"/>
    <n v="15783"/>
    <n v="14993.849999999999"/>
  </r>
  <r>
    <x v="0"/>
    <n v="88"/>
    <s v="Имя 88"/>
    <s v="Фамилия 88"/>
    <s v="email88@example.com"/>
    <n v="79991234588"/>
    <x v="1"/>
    <x v="72"/>
    <x v="2"/>
    <x v="5"/>
    <n v="5"/>
    <n v="5399"/>
    <n v="15"/>
    <x v="4"/>
    <x v="0"/>
    <n v="26995"/>
    <n v="22945.75"/>
  </r>
  <r>
    <x v="61"/>
    <n v="41"/>
    <s v="Имя 41"/>
    <s v="Фамилия 41"/>
    <s v="email41@example.com"/>
    <n v="79991234541"/>
    <x v="2"/>
    <x v="49"/>
    <x v="2"/>
    <x v="2"/>
    <n v="7"/>
    <n v="8652"/>
    <n v="15"/>
    <x v="0"/>
    <x v="11"/>
    <n v="60564"/>
    <n v="51479.4"/>
  </r>
  <r>
    <x v="59"/>
    <n v="27"/>
    <s v="Имя 27"/>
    <s v="Фамилия 27"/>
    <s v="email27@example.com"/>
    <n v="79991234527"/>
    <x v="4"/>
    <x v="43"/>
    <x v="3"/>
    <x v="5"/>
    <n v="7"/>
    <n v="1068"/>
    <n v="10"/>
    <x v="1"/>
    <x v="7"/>
    <n v="7476"/>
    <n v="6728.4000000000005"/>
  </r>
  <r>
    <x v="102"/>
    <n v="93"/>
    <s v="Имя 93"/>
    <s v="Фамилия 93"/>
    <s v="email93@example.com"/>
    <n v="79991234593"/>
    <x v="2"/>
    <x v="16"/>
    <x v="1"/>
    <x v="6"/>
    <n v="3"/>
    <n v="6283"/>
    <n v="15"/>
    <x v="4"/>
    <x v="1"/>
    <n v="18849"/>
    <n v="16021.650000000001"/>
  </r>
  <r>
    <x v="111"/>
    <n v="56"/>
    <s v="Имя 56"/>
    <s v="Фамилия 56"/>
    <s v="email56@example.com"/>
    <n v="79991234556"/>
    <x v="4"/>
    <x v="68"/>
    <x v="3"/>
    <x v="2"/>
    <n v="2"/>
    <n v="5466"/>
    <n v="20"/>
    <x v="2"/>
    <x v="3"/>
    <n v="10932"/>
    <n v="8745.6"/>
  </r>
  <r>
    <x v="13"/>
    <n v="98"/>
    <s v="Имя 98"/>
    <s v="Фамилия 98"/>
    <s v="email98@example.com"/>
    <n v="79991234598"/>
    <x v="0"/>
    <x v="48"/>
    <x v="1"/>
    <x v="0"/>
    <n v="3"/>
    <n v="7718"/>
    <n v="0"/>
    <x v="3"/>
    <x v="0"/>
    <n v="23154"/>
    <n v="23154"/>
  </r>
  <r>
    <x v="141"/>
    <n v="72"/>
    <s v="Имя 72"/>
    <s v="Фамилия 72"/>
    <s v="email72@example.com"/>
    <n v="79991234572"/>
    <x v="3"/>
    <x v="15"/>
    <x v="0"/>
    <x v="5"/>
    <n v="2"/>
    <n v="4071"/>
    <n v="5"/>
    <x v="4"/>
    <x v="1"/>
    <n v="8142"/>
    <n v="7734.9"/>
  </r>
  <r>
    <x v="280"/>
    <n v="84"/>
    <s v="Имя 84"/>
    <s v="Фамилия 84"/>
    <s v="email84@example.com"/>
    <n v="79991234584"/>
    <x v="1"/>
    <x v="65"/>
    <x v="1"/>
    <x v="5"/>
    <n v="7"/>
    <n v="7320"/>
    <n v="15"/>
    <x v="1"/>
    <x v="5"/>
    <n v="51240"/>
    <n v="43554"/>
  </r>
  <r>
    <x v="194"/>
    <n v="37"/>
    <s v="Имя 37"/>
    <s v="Фамилия 37"/>
    <s v="email37@example.com"/>
    <n v="79991234537"/>
    <x v="2"/>
    <x v="74"/>
    <x v="2"/>
    <x v="1"/>
    <n v="9"/>
    <n v="4161"/>
    <n v="15"/>
    <x v="0"/>
    <x v="10"/>
    <n v="37449"/>
    <n v="31831.649999999998"/>
  </r>
  <r>
    <x v="132"/>
    <n v="80"/>
    <s v="Имя 80"/>
    <s v="Фамилия 80"/>
    <s v="email80@example.com"/>
    <n v="79991234580"/>
    <x v="3"/>
    <x v="94"/>
    <x v="1"/>
    <x v="0"/>
    <n v="5"/>
    <n v="8811"/>
    <n v="0"/>
    <x v="3"/>
    <x v="8"/>
    <n v="44055"/>
    <n v="44055"/>
  </r>
  <r>
    <x v="290"/>
    <n v="37"/>
    <s v="Имя 37"/>
    <s v="Фамилия 37"/>
    <s v="email37@example.com"/>
    <n v="79991234537"/>
    <x v="2"/>
    <x v="69"/>
    <x v="3"/>
    <x v="2"/>
    <n v="10"/>
    <n v="9753"/>
    <n v="10"/>
    <x v="0"/>
    <x v="8"/>
    <n v="97530"/>
    <n v="87777"/>
  </r>
  <r>
    <x v="311"/>
    <n v="72"/>
    <s v="Имя 72"/>
    <s v="Фамилия 72"/>
    <s v="email72@example.com"/>
    <n v="79991234572"/>
    <x v="3"/>
    <x v="9"/>
    <x v="3"/>
    <x v="3"/>
    <n v="6"/>
    <n v="1864"/>
    <n v="20"/>
    <x v="4"/>
    <x v="3"/>
    <n v="11184"/>
    <n v="8947.2000000000007"/>
  </r>
  <r>
    <x v="115"/>
    <n v="21"/>
    <s v="Имя 21"/>
    <s v="Фамилия 21"/>
    <s v="email21@example.com"/>
    <n v="79991234521"/>
    <x v="4"/>
    <x v="66"/>
    <x v="2"/>
    <x v="1"/>
    <n v="7"/>
    <n v="8904"/>
    <n v="5"/>
    <x v="3"/>
    <x v="5"/>
    <n v="62328"/>
    <n v="59211.599999999991"/>
  </r>
  <r>
    <x v="23"/>
    <n v="37"/>
    <s v="Имя 37"/>
    <s v="Фамилия 37"/>
    <s v="email37@example.com"/>
    <n v="79991234537"/>
    <x v="2"/>
    <x v="82"/>
    <x v="3"/>
    <x v="7"/>
    <n v="5"/>
    <n v="7860"/>
    <n v="20"/>
    <x v="0"/>
    <x v="1"/>
    <n v="39300"/>
    <n v="31440"/>
  </r>
  <r>
    <x v="19"/>
    <n v="98"/>
    <s v="Имя 98"/>
    <s v="Фамилия 98"/>
    <s v="email98@example.com"/>
    <n v="79991234598"/>
    <x v="0"/>
    <x v="44"/>
    <x v="1"/>
    <x v="4"/>
    <n v="7"/>
    <n v="8302"/>
    <n v="20"/>
    <x v="3"/>
    <x v="6"/>
    <n v="58114"/>
    <n v="46491.200000000004"/>
  </r>
  <r>
    <x v="114"/>
    <n v="16"/>
    <s v="Имя 16"/>
    <s v="Фамилия 16"/>
    <s v="email16@example.com"/>
    <n v="79991234516"/>
    <x v="0"/>
    <x v="56"/>
    <x v="0"/>
    <x v="2"/>
    <n v="5"/>
    <n v="1234"/>
    <n v="20"/>
    <x v="0"/>
    <x v="5"/>
    <n v="6170"/>
    <n v="4936"/>
  </r>
  <r>
    <x v="63"/>
    <n v="44"/>
    <s v="Имя 44"/>
    <s v="Фамилия 44"/>
    <s v="email44@example.com"/>
    <n v="79991234544"/>
    <x v="3"/>
    <x v="8"/>
    <x v="3"/>
    <x v="0"/>
    <n v="7"/>
    <n v="2475"/>
    <n v="10"/>
    <x v="1"/>
    <x v="0"/>
    <n v="17325"/>
    <n v="15592.5"/>
  </r>
  <r>
    <x v="3"/>
    <n v="79"/>
    <s v="Имя 79"/>
    <s v="Фамилия 79"/>
    <s v="email79@example.com"/>
    <n v="79991234579"/>
    <x v="2"/>
    <x v="6"/>
    <x v="0"/>
    <x v="2"/>
    <n v="4"/>
    <n v="4699"/>
    <n v="5"/>
    <x v="1"/>
    <x v="3"/>
    <n v="18796"/>
    <n v="17856.2"/>
  </r>
  <r>
    <x v="98"/>
    <n v="8"/>
    <s v="Имя 8"/>
    <s v="Фамилия 8"/>
    <s v="email8@example.com"/>
    <n v="79991234508"/>
    <x v="3"/>
    <x v="77"/>
    <x v="2"/>
    <x v="5"/>
    <n v="10"/>
    <n v="4678"/>
    <n v="0"/>
    <x v="3"/>
    <x v="3"/>
    <n v="46780"/>
    <n v="46780"/>
  </r>
  <r>
    <x v="137"/>
    <n v="35"/>
    <s v="Имя 35"/>
    <s v="Фамилия 35"/>
    <s v="email35@example.com"/>
    <n v="79991234535"/>
    <x v="2"/>
    <x v="90"/>
    <x v="0"/>
    <x v="1"/>
    <n v="6"/>
    <n v="7662"/>
    <n v="15"/>
    <x v="4"/>
    <x v="9"/>
    <n v="45972"/>
    <n v="39076.199999999997"/>
  </r>
  <r>
    <x v="79"/>
    <n v="25"/>
    <s v="Имя 25"/>
    <s v="Фамилия 25"/>
    <s v="email25@example.com"/>
    <n v="79991234525"/>
    <x v="1"/>
    <x v="87"/>
    <x v="0"/>
    <x v="1"/>
    <n v="10"/>
    <n v="5652"/>
    <n v="0"/>
    <x v="0"/>
    <x v="9"/>
    <n v="56520"/>
    <n v="56520"/>
  </r>
  <r>
    <x v="354"/>
    <n v="37"/>
    <s v="Имя 37"/>
    <s v="Фамилия 37"/>
    <s v="email37@example.com"/>
    <n v="79991234537"/>
    <x v="2"/>
    <x v="27"/>
    <x v="1"/>
    <x v="3"/>
    <n v="2"/>
    <n v="4973"/>
    <n v="0"/>
    <x v="0"/>
    <x v="6"/>
    <n v="9946"/>
    <n v="9946"/>
  </r>
  <r>
    <x v="358"/>
    <n v="71"/>
    <s v="Имя 71"/>
    <s v="Фамилия 71"/>
    <s v="email71@example.com"/>
    <n v="79991234571"/>
    <x v="3"/>
    <x v="58"/>
    <x v="0"/>
    <x v="0"/>
    <n v="1"/>
    <n v="1884"/>
    <n v="10"/>
    <x v="3"/>
    <x v="6"/>
    <n v="1884"/>
    <n v="1695.6000000000001"/>
  </r>
  <r>
    <x v="39"/>
    <n v="78"/>
    <s v="Имя 78"/>
    <s v="Фамилия 78"/>
    <s v="email78@example.com"/>
    <n v="79991234578"/>
    <x v="2"/>
    <x v="64"/>
    <x v="2"/>
    <x v="7"/>
    <n v="1"/>
    <n v="610"/>
    <n v="10"/>
    <x v="0"/>
    <x v="6"/>
    <n v="610"/>
    <n v="549"/>
  </r>
  <r>
    <x v="241"/>
    <n v="47"/>
    <s v="Имя 47"/>
    <s v="Фамилия 47"/>
    <s v="email47@example.com"/>
    <n v="79991234547"/>
    <x v="3"/>
    <x v="0"/>
    <x v="0"/>
    <x v="0"/>
    <n v="8"/>
    <n v="3386"/>
    <n v="5"/>
    <x v="2"/>
    <x v="5"/>
    <n v="27088"/>
    <n v="25733.599999999999"/>
  </r>
  <r>
    <x v="344"/>
    <n v="23"/>
    <s v="Имя 23"/>
    <s v="Фамилия 23"/>
    <s v="email23@example.com"/>
    <n v="79991234523"/>
    <x v="4"/>
    <x v="52"/>
    <x v="3"/>
    <x v="0"/>
    <n v="5"/>
    <n v="1228"/>
    <n v="5"/>
    <x v="4"/>
    <x v="1"/>
    <n v="6140"/>
    <n v="5833"/>
  </r>
  <r>
    <x v="84"/>
    <n v="93"/>
    <s v="Имя 93"/>
    <s v="Фамилия 93"/>
    <s v="email93@example.com"/>
    <n v="79991234593"/>
    <x v="2"/>
    <x v="42"/>
    <x v="3"/>
    <x v="3"/>
    <n v="10"/>
    <n v="1910"/>
    <n v="0"/>
    <x v="4"/>
    <x v="11"/>
    <n v="19100"/>
    <n v="19100"/>
  </r>
  <r>
    <x v="299"/>
    <n v="30"/>
    <s v="Имя 30"/>
    <s v="Фамилия 30"/>
    <s v="email30@example.com"/>
    <n v="79991234530"/>
    <x v="3"/>
    <x v="16"/>
    <x v="1"/>
    <x v="6"/>
    <n v="7"/>
    <n v="6283"/>
    <n v="10"/>
    <x v="2"/>
    <x v="6"/>
    <n v="43981"/>
    <n v="39582.9"/>
  </r>
  <r>
    <x v="256"/>
    <n v="41"/>
    <s v="Имя 41"/>
    <s v="Фамилия 41"/>
    <s v="email41@example.com"/>
    <n v="79991234541"/>
    <x v="2"/>
    <x v="40"/>
    <x v="1"/>
    <x v="4"/>
    <n v="10"/>
    <n v="3155"/>
    <n v="15"/>
    <x v="0"/>
    <x v="4"/>
    <n v="31550"/>
    <n v="26817.5"/>
  </r>
  <r>
    <x v="97"/>
    <n v="53"/>
    <s v="Имя 53"/>
    <s v="Фамилия 53"/>
    <s v="email53@example.com"/>
    <n v="79991234553"/>
    <x v="4"/>
    <x v="43"/>
    <x v="3"/>
    <x v="5"/>
    <n v="2"/>
    <n v="1068"/>
    <n v="20"/>
    <x v="2"/>
    <x v="10"/>
    <n v="2136"/>
    <n v="1708.8000000000002"/>
  </r>
  <r>
    <x v="249"/>
    <n v="61"/>
    <s v="Имя 61"/>
    <s v="Фамилия 61"/>
    <s v="email61@example.com"/>
    <n v="79991234561"/>
    <x v="2"/>
    <x v="56"/>
    <x v="0"/>
    <x v="2"/>
    <n v="7"/>
    <n v="1234"/>
    <n v="5"/>
    <x v="0"/>
    <x v="1"/>
    <n v="8638"/>
    <n v="8206.1"/>
  </r>
  <r>
    <x v="150"/>
    <n v="15"/>
    <s v="Имя 15"/>
    <s v="Фамилия 15"/>
    <s v="email15@example.com"/>
    <n v="79991234515"/>
    <x v="3"/>
    <x v="12"/>
    <x v="1"/>
    <x v="3"/>
    <n v="5"/>
    <n v="5632"/>
    <n v="15"/>
    <x v="2"/>
    <x v="10"/>
    <n v="28160"/>
    <n v="23936"/>
  </r>
  <r>
    <x v="95"/>
    <n v="28"/>
    <s v="Имя 28"/>
    <s v="Фамилия 28"/>
    <s v="email28@example.com"/>
    <n v="79991234528"/>
    <x v="0"/>
    <x v="46"/>
    <x v="2"/>
    <x v="4"/>
    <n v="2"/>
    <n v="9753"/>
    <n v="0"/>
    <x v="1"/>
    <x v="1"/>
    <n v="19506"/>
    <n v="19506"/>
  </r>
  <r>
    <x v="188"/>
    <n v="71"/>
    <s v="Имя 71"/>
    <s v="Фамилия 71"/>
    <s v="email71@example.com"/>
    <n v="79991234571"/>
    <x v="3"/>
    <x v="14"/>
    <x v="1"/>
    <x v="5"/>
    <n v="3"/>
    <n v="1175"/>
    <n v="20"/>
    <x v="3"/>
    <x v="11"/>
    <n v="3525"/>
    <n v="2820"/>
  </r>
  <r>
    <x v="150"/>
    <n v="51"/>
    <s v="Имя 51"/>
    <s v="Фамилия 51"/>
    <s v="email51@example.com"/>
    <n v="79991234551"/>
    <x v="1"/>
    <x v="64"/>
    <x v="2"/>
    <x v="7"/>
    <n v="9"/>
    <n v="610"/>
    <n v="20"/>
    <x v="1"/>
    <x v="10"/>
    <n v="5490"/>
    <n v="4392"/>
  </r>
  <r>
    <x v="354"/>
    <n v="35"/>
    <s v="Имя 35"/>
    <s v="Фамилия 35"/>
    <s v="email35@example.com"/>
    <n v="79991234535"/>
    <x v="2"/>
    <x v="98"/>
    <x v="1"/>
    <x v="5"/>
    <n v="4"/>
    <n v="4508"/>
    <n v="5"/>
    <x v="4"/>
    <x v="6"/>
    <n v="18032"/>
    <n v="17130.399999999998"/>
  </r>
  <r>
    <x v="192"/>
    <n v="60"/>
    <s v="Имя 60"/>
    <s v="Фамилия 60"/>
    <s v="email60@example.com"/>
    <n v="79991234560"/>
    <x v="2"/>
    <x v="97"/>
    <x v="3"/>
    <x v="1"/>
    <n v="2"/>
    <n v="1405"/>
    <n v="5"/>
    <x v="3"/>
    <x v="11"/>
    <n v="2810"/>
    <n v="2669.5"/>
  </r>
  <r>
    <x v="360"/>
    <n v="60"/>
    <s v="Имя 60"/>
    <s v="Фамилия 60"/>
    <s v="email60@example.com"/>
    <n v="79991234560"/>
    <x v="2"/>
    <x v="76"/>
    <x v="3"/>
    <x v="1"/>
    <n v="8"/>
    <n v="9085"/>
    <n v="15"/>
    <x v="3"/>
    <x v="11"/>
    <n v="72680"/>
    <n v="61778"/>
  </r>
  <r>
    <x v="92"/>
    <n v="17"/>
    <s v="Имя 17"/>
    <s v="Фамилия 17"/>
    <s v="email17@example.com"/>
    <n v="79991234517"/>
    <x v="1"/>
    <x v="37"/>
    <x v="1"/>
    <x v="3"/>
    <n v="7"/>
    <n v="1035"/>
    <n v="20"/>
    <x v="1"/>
    <x v="7"/>
    <n v="7245"/>
    <n v="5796"/>
  </r>
  <r>
    <x v="152"/>
    <n v="4"/>
    <s v="Имя 4"/>
    <s v="Фамилия 4"/>
    <s v="email4@example.com"/>
    <n v="79991234504"/>
    <x v="0"/>
    <x v="50"/>
    <x v="0"/>
    <x v="5"/>
    <n v="7"/>
    <n v="5924"/>
    <n v="0"/>
    <x v="4"/>
    <x v="9"/>
    <n v="41468"/>
    <n v="41468"/>
  </r>
  <r>
    <x v="45"/>
    <n v="10"/>
    <s v="Имя 10"/>
    <s v="Фамилия 10"/>
    <s v="email10@example.com"/>
    <n v="79991234510"/>
    <x v="2"/>
    <x v="8"/>
    <x v="3"/>
    <x v="0"/>
    <n v="3"/>
    <n v="2475"/>
    <n v="15"/>
    <x v="4"/>
    <x v="9"/>
    <n v="7425"/>
    <n v="6311.25"/>
  </r>
  <r>
    <x v="233"/>
    <n v="43"/>
    <s v="Имя 43"/>
    <s v="Фамилия 43"/>
    <s v="email43@example.com"/>
    <n v="79991234543"/>
    <x v="4"/>
    <x v="27"/>
    <x v="1"/>
    <x v="3"/>
    <n v="8"/>
    <n v="4973"/>
    <n v="5"/>
    <x v="3"/>
    <x v="3"/>
    <n v="39784"/>
    <n v="37794.799999999996"/>
  </r>
  <r>
    <x v="34"/>
    <n v="74"/>
    <s v="Имя 74"/>
    <s v="Фамилия 74"/>
    <s v="email74@example.com"/>
    <n v="79991234574"/>
    <x v="4"/>
    <x v="34"/>
    <x v="2"/>
    <x v="6"/>
    <n v="6"/>
    <n v="3108"/>
    <n v="10"/>
    <x v="0"/>
    <x v="5"/>
    <n v="18648"/>
    <n v="16783.2"/>
  </r>
  <r>
    <x v="227"/>
    <n v="22"/>
    <s v="Имя 22"/>
    <s v="Фамилия 22"/>
    <s v="email22@example.com"/>
    <n v="79991234522"/>
    <x v="3"/>
    <x v="30"/>
    <x v="1"/>
    <x v="0"/>
    <n v="4"/>
    <n v="589"/>
    <n v="5"/>
    <x v="2"/>
    <x v="9"/>
    <n v="2356"/>
    <n v="2238.1999999999998"/>
  </r>
  <r>
    <x v="170"/>
    <n v="11"/>
    <s v="Имя 11"/>
    <s v="Фамилия 11"/>
    <s v="email11@example.com"/>
    <n v="79991234511"/>
    <x v="0"/>
    <x v="87"/>
    <x v="0"/>
    <x v="1"/>
    <n v="3"/>
    <n v="5652"/>
    <n v="0"/>
    <x v="1"/>
    <x v="11"/>
    <n v="16956"/>
    <n v="16956"/>
  </r>
  <r>
    <x v="179"/>
    <n v="44"/>
    <s v="Имя 44"/>
    <s v="Фамилия 44"/>
    <s v="email44@example.com"/>
    <n v="79991234544"/>
    <x v="3"/>
    <x v="49"/>
    <x v="2"/>
    <x v="2"/>
    <n v="7"/>
    <n v="8652"/>
    <n v="5"/>
    <x v="1"/>
    <x v="2"/>
    <n v="60564"/>
    <n v="57535.799999999996"/>
  </r>
  <r>
    <x v="261"/>
    <n v="32"/>
    <s v="Имя 32"/>
    <s v="Фамилия 32"/>
    <s v="email32@example.com"/>
    <n v="79991234532"/>
    <x v="1"/>
    <x v="15"/>
    <x v="0"/>
    <x v="5"/>
    <n v="9"/>
    <n v="4071"/>
    <n v="0"/>
    <x v="0"/>
    <x v="2"/>
    <n v="36639"/>
    <n v="36639"/>
  </r>
  <r>
    <x v="62"/>
    <n v="82"/>
    <s v="Имя 82"/>
    <s v="Фамилия 82"/>
    <s v="email82@example.com"/>
    <n v="79991234582"/>
    <x v="2"/>
    <x v="86"/>
    <x v="1"/>
    <x v="7"/>
    <n v="6"/>
    <n v="2828"/>
    <n v="15"/>
    <x v="4"/>
    <x v="8"/>
    <n v="16968"/>
    <n v="14422.8"/>
  </r>
  <r>
    <x v="305"/>
    <n v="74"/>
    <s v="Имя 74"/>
    <s v="Фамилия 74"/>
    <s v="email74@example.com"/>
    <n v="79991234574"/>
    <x v="4"/>
    <x v="79"/>
    <x v="2"/>
    <x v="2"/>
    <n v="2"/>
    <n v="1432"/>
    <n v="0"/>
    <x v="0"/>
    <x v="7"/>
    <n v="2864"/>
    <n v="2864"/>
  </r>
  <r>
    <x v="175"/>
    <n v="74"/>
    <s v="Имя 74"/>
    <s v="Фамилия 74"/>
    <s v="email74@example.com"/>
    <n v="79991234574"/>
    <x v="4"/>
    <x v="91"/>
    <x v="3"/>
    <x v="6"/>
    <n v="7"/>
    <n v="1565"/>
    <n v="10"/>
    <x v="0"/>
    <x v="7"/>
    <n v="10955"/>
    <n v="9859.5"/>
  </r>
  <r>
    <x v="349"/>
    <n v="81"/>
    <s v="Имя 81"/>
    <s v="Фамилия 81"/>
    <s v="email81@example.com"/>
    <n v="79991234581"/>
    <x v="0"/>
    <x v="39"/>
    <x v="2"/>
    <x v="7"/>
    <n v="5"/>
    <n v="4266"/>
    <n v="0"/>
    <x v="1"/>
    <x v="1"/>
    <n v="21330"/>
    <n v="21330"/>
  </r>
  <r>
    <x v="33"/>
    <n v="34"/>
    <s v="Имя 34"/>
    <s v="Фамилия 34"/>
    <s v="email34@example.com"/>
    <n v="79991234534"/>
    <x v="4"/>
    <x v="22"/>
    <x v="1"/>
    <x v="4"/>
    <n v="8"/>
    <n v="5340"/>
    <n v="10"/>
    <x v="0"/>
    <x v="8"/>
    <n v="42720"/>
    <n v="38448"/>
  </r>
  <r>
    <x v="111"/>
    <n v="87"/>
    <s v="Имя 87"/>
    <s v="Фамилия 87"/>
    <s v="email87@example.com"/>
    <n v="79991234587"/>
    <x v="4"/>
    <x v="77"/>
    <x v="2"/>
    <x v="5"/>
    <n v="8"/>
    <n v="4678"/>
    <n v="10"/>
    <x v="2"/>
    <x v="3"/>
    <n v="37424"/>
    <n v="33681.599999999999"/>
  </r>
  <r>
    <x v="220"/>
    <n v="92"/>
    <s v="Имя 92"/>
    <s v="Фамилия 92"/>
    <s v="email92@example.com"/>
    <n v="79991234592"/>
    <x v="2"/>
    <x v="43"/>
    <x v="3"/>
    <x v="5"/>
    <n v="7"/>
    <n v="1068"/>
    <n v="5"/>
    <x v="2"/>
    <x v="2"/>
    <n v="7476"/>
    <n v="7102.1999999999989"/>
  </r>
  <r>
    <x v="165"/>
    <n v="9"/>
    <s v="Имя 9"/>
    <s v="Фамилия 9"/>
    <s v="email9@example.com"/>
    <n v="79991234509"/>
    <x v="1"/>
    <x v="81"/>
    <x v="2"/>
    <x v="1"/>
    <n v="5"/>
    <n v="1708"/>
    <n v="5"/>
    <x v="3"/>
    <x v="8"/>
    <n v="8540"/>
    <n v="8113"/>
  </r>
  <r>
    <x v="98"/>
    <n v="78"/>
    <s v="Имя 78"/>
    <s v="Фамилия 78"/>
    <s v="email78@example.com"/>
    <n v="79991234578"/>
    <x v="2"/>
    <x v="55"/>
    <x v="3"/>
    <x v="2"/>
    <n v="6"/>
    <n v="9512"/>
    <n v="20"/>
    <x v="0"/>
    <x v="3"/>
    <n v="57072"/>
    <n v="45657.600000000006"/>
  </r>
  <r>
    <x v="10"/>
    <n v="14"/>
    <s v="Имя 14"/>
    <s v="Фамилия 14"/>
    <s v="email14@example.com"/>
    <n v="79991234514"/>
    <x v="3"/>
    <x v="55"/>
    <x v="3"/>
    <x v="2"/>
    <n v="8"/>
    <n v="9512"/>
    <n v="20"/>
    <x v="1"/>
    <x v="2"/>
    <n v="76096"/>
    <n v="60876.800000000003"/>
  </r>
  <r>
    <x v="275"/>
    <n v="24"/>
    <s v="Имя 24"/>
    <s v="Фамилия 24"/>
    <s v="email24@example.com"/>
    <n v="79991234524"/>
    <x v="1"/>
    <x v="56"/>
    <x v="0"/>
    <x v="2"/>
    <n v="7"/>
    <n v="1234"/>
    <n v="5"/>
    <x v="4"/>
    <x v="10"/>
    <n v="8638"/>
    <n v="8206.1"/>
  </r>
  <r>
    <x v="166"/>
    <n v="37"/>
    <s v="Имя 37"/>
    <s v="Фамилия 37"/>
    <s v="email37@example.com"/>
    <n v="79991234537"/>
    <x v="2"/>
    <x v="95"/>
    <x v="0"/>
    <x v="0"/>
    <n v="8"/>
    <n v="6485"/>
    <n v="20"/>
    <x v="0"/>
    <x v="5"/>
    <n v="51880"/>
    <n v="41504"/>
  </r>
  <r>
    <x v="50"/>
    <n v="87"/>
    <s v="Имя 87"/>
    <s v="Фамилия 87"/>
    <s v="email87@example.com"/>
    <n v="79991234587"/>
    <x v="4"/>
    <x v="20"/>
    <x v="3"/>
    <x v="5"/>
    <n v="4"/>
    <n v="1999"/>
    <n v="0"/>
    <x v="2"/>
    <x v="5"/>
    <n v="7996"/>
    <n v="7996"/>
  </r>
  <r>
    <x v="191"/>
    <n v="54"/>
    <s v="Имя 54"/>
    <s v="Фамилия 54"/>
    <s v="email54@example.com"/>
    <n v="79991234554"/>
    <x v="4"/>
    <x v="14"/>
    <x v="1"/>
    <x v="5"/>
    <n v="10"/>
    <n v="1175"/>
    <n v="10"/>
    <x v="1"/>
    <x v="10"/>
    <n v="11750"/>
    <n v="10575"/>
  </r>
  <r>
    <x v="2"/>
    <n v="79"/>
    <s v="Имя 79"/>
    <s v="Фамилия 79"/>
    <s v="email79@example.com"/>
    <n v="79991234579"/>
    <x v="2"/>
    <x v="59"/>
    <x v="1"/>
    <x v="3"/>
    <n v="2"/>
    <n v="1243"/>
    <n v="0"/>
    <x v="1"/>
    <x v="2"/>
    <n v="2486"/>
    <n v="2486"/>
  </r>
  <r>
    <x v="142"/>
    <n v="90"/>
    <s v="Имя 90"/>
    <s v="Фамилия 90"/>
    <s v="email90@example.com"/>
    <n v="79991234590"/>
    <x v="3"/>
    <x v="40"/>
    <x v="1"/>
    <x v="4"/>
    <n v="6"/>
    <n v="3155"/>
    <n v="15"/>
    <x v="0"/>
    <x v="0"/>
    <n v="18930"/>
    <n v="16090.5"/>
  </r>
  <r>
    <x v="173"/>
    <n v="48"/>
    <s v="Имя 48"/>
    <s v="Фамилия 48"/>
    <s v="email48@example.com"/>
    <n v="79991234548"/>
    <x v="3"/>
    <x v="48"/>
    <x v="1"/>
    <x v="0"/>
    <n v="4"/>
    <n v="7718"/>
    <n v="15"/>
    <x v="0"/>
    <x v="4"/>
    <n v="30872"/>
    <n v="26241.200000000001"/>
  </r>
  <r>
    <x v="260"/>
    <n v="91"/>
    <s v="Имя 91"/>
    <s v="Фамилия 91"/>
    <s v="email91@example.com"/>
    <n v="79991234591"/>
    <x v="4"/>
    <x v="63"/>
    <x v="3"/>
    <x v="1"/>
    <n v="10"/>
    <n v="4805"/>
    <n v="5"/>
    <x v="0"/>
    <x v="9"/>
    <n v="48050"/>
    <n v="45647.5"/>
  </r>
  <r>
    <x v="142"/>
    <n v="7"/>
    <s v="Имя 7"/>
    <s v="Фамилия 7"/>
    <s v="email7@example.com"/>
    <n v="79991234507"/>
    <x v="2"/>
    <x v="75"/>
    <x v="2"/>
    <x v="3"/>
    <n v="3"/>
    <n v="3651"/>
    <n v="20"/>
    <x v="3"/>
    <x v="0"/>
    <n v="10953"/>
    <n v="8762.4000000000015"/>
  </r>
  <r>
    <x v="41"/>
    <n v="35"/>
    <s v="Имя 35"/>
    <s v="Фамилия 35"/>
    <s v="email35@example.com"/>
    <n v="79991234535"/>
    <x v="2"/>
    <x v="69"/>
    <x v="3"/>
    <x v="2"/>
    <n v="2"/>
    <n v="9753"/>
    <n v="0"/>
    <x v="4"/>
    <x v="5"/>
    <n v="19506"/>
    <n v="19506"/>
  </r>
  <r>
    <x v="46"/>
    <n v="63"/>
    <s v="Имя 63"/>
    <s v="Фамилия 63"/>
    <s v="email63@example.com"/>
    <n v="79991234563"/>
    <x v="2"/>
    <x v="74"/>
    <x v="2"/>
    <x v="1"/>
    <n v="9"/>
    <n v="4161"/>
    <n v="15"/>
    <x v="2"/>
    <x v="4"/>
    <n v="37449"/>
    <n v="31831.649999999998"/>
  </r>
  <r>
    <x v="341"/>
    <n v="28"/>
    <s v="Имя 28"/>
    <s v="Фамилия 28"/>
    <s v="email28@example.com"/>
    <n v="79991234528"/>
    <x v="0"/>
    <x v="67"/>
    <x v="2"/>
    <x v="1"/>
    <n v="4"/>
    <n v="7265"/>
    <n v="5"/>
    <x v="1"/>
    <x v="7"/>
    <n v="29060"/>
    <n v="27607"/>
  </r>
  <r>
    <x v="74"/>
    <n v="100"/>
    <s v="Имя 100"/>
    <s v="Фамилия 100"/>
    <s v="email100@example.com"/>
    <n v="799912345100"/>
    <x v="1"/>
    <x v="80"/>
    <x v="1"/>
    <x v="1"/>
    <n v="7"/>
    <n v="2726"/>
    <n v="15"/>
    <x v="0"/>
    <x v="5"/>
    <n v="19082"/>
    <n v="16219.699999999999"/>
  </r>
  <r>
    <x v="266"/>
    <n v="37"/>
    <s v="Имя 37"/>
    <s v="Фамилия 37"/>
    <s v="email37@example.com"/>
    <n v="79991234537"/>
    <x v="2"/>
    <x v="32"/>
    <x v="3"/>
    <x v="7"/>
    <n v="5"/>
    <n v="8416"/>
    <n v="20"/>
    <x v="0"/>
    <x v="4"/>
    <n v="42080"/>
    <n v="33664"/>
  </r>
  <r>
    <x v="62"/>
    <n v="99"/>
    <s v="Имя 99"/>
    <s v="Фамилия 99"/>
    <s v="email99@example.com"/>
    <n v="79991234599"/>
    <x v="0"/>
    <x v="47"/>
    <x v="0"/>
    <x v="6"/>
    <n v="5"/>
    <n v="6795"/>
    <n v="0"/>
    <x v="1"/>
    <x v="8"/>
    <n v="33975"/>
    <n v="33975"/>
  </r>
  <r>
    <x v="206"/>
    <n v="73"/>
    <s v="Имя 73"/>
    <s v="Фамилия 73"/>
    <s v="email73@example.com"/>
    <n v="79991234573"/>
    <x v="3"/>
    <x v="4"/>
    <x v="1"/>
    <x v="0"/>
    <n v="9"/>
    <n v="5070"/>
    <n v="5"/>
    <x v="3"/>
    <x v="1"/>
    <n v="45630"/>
    <n v="43348.5"/>
  </r>
  <r>
    <x v="59"/>
    <n v="98"/>
    <s v="Имя 98"/>
    <s v="Фамилия 98"/>
    <s v="email98@example.com"/>
    <n v="79991234598"/>
    <x v="0"/>
    <x v="66"/>
    <x v="2"/>
    <x v="1"/>
    <n v="3"/>
    <n v="8904"/>
    <n v="20"/>
    <x v="3"/>
    <x v="7"/>
    <n v="26712"/>
    <n v="21369.600000000002"/>
  </r>
  <r>
    <x v="307"/>
    <n v="14"/>
    <s v="Имя 14"/>
    <s v="Фамилия 14"/>
    <s v="email14@example.com"/>
    <n v="79991234514"/>
    <x v="3"/>
    <x v="11"/>
    <x v="1"/>
    <x v="4"/>
    <n v="9"/>
    <n v="9177"/>
    <n v="15"/>
    <x v="1"/>
    <x v="4"/>
    <n v="82593"/>
    <n v="70204.05"/>
  </r>
  <r>
    <x v="246"/>
    <n v="69"/>
    <s v="Имя 69"/>
    <s v="Фамилия 69"/>
    <s v="email69@example.com"/>
    <n v="79991234569"/>
    <x v="2"/>
    <x v="71"/>
    <x v="1"/>
    <x v="4"/>
    <n v="8"/>
    <n v="7529"/>
    <n v="0"/>
    <x v="1"/>
    <x v="2"/>
    <n v="60232"/>
    <n v="60232"/>
  </r>
  <r>
    <x v="329"/>
    <n v="30"/>
    <s v="Имя 30"/>
    <s v="Фамилия 30"/>
    <s v="email30@example.com"/>
    <n v="79991234530"/>
    <x v="3"/>
    <x v="60"/>
    <x v="2"/>
    <x v="7"/>
    <n v="9"/>
    <n v="5483"/>
    <n v="15"/>
    <x v="2"/>
    <x v="3"/>
    <n v="49347"/>
    <n v="41944.950000000004"/>
  </r>
  <r>
    <x v="116"/>
    <n v="40"/>
    <s v="Имя 40"/>
    <s v="Фамилия 40"/>
    <s v="email40@example.com"/>
    <n v="79991234540"/>
    <x v="0"/>
    <x v="21"/>
    <x v="1"/>
    <x v="4"/>
    <n v="5"/>
    <n v="5743"/>
    <n v="10"/>
    <x v="1"/>
    <x v="3"/>
    <n v="28715"/>
    <n v="25843.5"/>
  </r>
  <r>
    <x v="311"/>
    <n v="35"/>
    <s v="Имя 35"/>
    <s v="Фамилия 35"/>
    <s v="email35@example.com"/>
    <n v="79991234535"/>
    <x v="2"/>
    <x v="99"/>
    <x v="0"/>
    <x v="2"/>
    <n v="1"/>
    <n v="6390"/>
    <n v="20"/>
    <x v="4"/>
    <x v="3"/>
    <n v="6390"/>
    <n v="5112"/>
  </r>
  <r>
    <x v="13"/>
    <n v="24"/>
    <s v="Имя 24"/>
    <s v="Фамилия 24"/>
    <s v="email24@example.com"/>
    <n v="79991234524"/>
    <x v="1"/>
    <x v="47"/>
    <x v="0"/>
    <x v="6"/>
    <n v="8"/>
    <n v="6795"/>
    <n v="5"/>
    <x v="4"/>
    <x v="0"/>
    <n v="54360"/>
    <n v="51642"/>
  </r>
  <r>
    <x v="26"/>
    <n v="1"/>
    <s v="Имя 1"/>
    <s v="Фамилия 1"/>
    <s v="email1@example.com"/>
    <n v="79991234501"/>
    <x v="1"/>
    <x v="73"/>
    <x v="3"/>
    <x v="5"/>
    <n v="9"/>
    <n v="5763"/>
    <n v="5"/>
    <x v="3"/>
    <x v="8"/>
    <n v="51867"/>
    <n v="49273.649999999994"/>
  </r>
  <r>
    <x v="238"/>
    <n v="26"/>
    <s v="Имя 26"/>
    <s v="Фамилия 26"/>
    <s v="email26@example.com"/>
    <n v="79991234526"/>
    <x v="3"/>
    <x v="81"/>
    <x v="2"/>
    <x v="1"/>
    <n v="4"/>
    <n v="1708"/>
    <n v="10"/>
    <x v="2"/>
    <x v="1"/>
    <n v="6832"/>
    <n v="6148.8"/>
  </r>
  <r>
    <x v="168"/>
    <n v="65"/>
    <s v="Имя 65"/>
    <s v="Фамилия 65"/>
    <s v="email65@example.com"/>
    <n v="79991234565"/>
    <x v="3"/>
    <x v="57"/>
    <x v="3"/>
    <x v="1"/>
    <n v="6"/>
    <n v="7888"/>
    <n v="10"/>
    <x v="4"/>
    <x v="9"/>
    <n v="47328"/>
    <n v="42595.199999999997"/>
  </r>
  <r>
    <x v="319"/>
    <n v="45"/>
    <s v="Имя 45"/>
    <s v="Фамилия 45"/>
    <s v="email45@example.com"/>
    <n v="79991234545"/>
    <x v="4"/>
    <x v="94"/>
    <x v="1"/>
    <x v="0"/>
    <n v="3"/>
    <n v="8811"/>
    <n v="15"/>
    <x v="0"/>
    <x v="5"/>
    <n v="26433"/>
    <n v="22468.05"/>
  </r>
  <r>
    <x v="338"/>
    <n v="65"/>
    <s v="Имя 65"/>
    <s v="Фамилия 65"/>
    <s v="email65@example.com"/>
    <n v="79991234565"/>
    <x v="3"/>
    <x v="93"/>
    <x v="2"/>
    <x v="7"/>
    <n v="8"/>
    <n v="8937"/>
    <n v="0"/>
    <x v="4"/>
    <x v="10"/>
    <n v="71496"/>
    <n v="71496"/>
  </r>
  <r>
    <x v="166"/>
    <n v="6"/>
    <s v="Имя 6"/>
    <s v="Фамилия 6"/>
    <s v="email6@example.com"/>
    <n v="79991234506"/>
    <x v="2"/>
    <x v="82"/>
    <x v="3"/>
    <x v="7"/>
    <n v="8"/>
    <n v="7860"/>
    <n v="5"/>
    <x v="4"/>
    <x v="5"/>
    <n v="62880"/>
    <n v="59736"/>
  </r>
  <r>
    <x v="235"/>
    <n v="80"/>
    <s v="Имя 80"/>
    <s v="Фамилия 80"/>
    <s v="email80@example.com"/>
    <n v="79991234580"/>
    <x v="3"/>
    <x v="93"/>
    <x v="2"/>
    <x v="7"/>
    <n v="3"/>
    <n v="8937"/>
    <n v="20"/>
    <x v="3"/>
    <x v="4"/>
    <n v="26811"/>
    <n v="21448.800000000003"/>
  </r>
  <r>
    <x v="184"/>
    <n v="57"/>
    <s v="Имя 57"/>
    <s v="Фамилия 57"/>
    <s v="email57@example.com"/>
    <n v="79991234557"/>
    <x v="3"/>
    <x v="84"/>
    <x v="0"/>
    <x v="3"/>
    <n v="4"/>
    <n v="9089"/>
    <n v="20"/>
    <x v="1"/>
    <x v="9"/>
    <n v="36356"/>
    <n v="29084.800000000003"/>
  </r>
  <r>
    <x v="158"/>
    <n v="32"/>
    <s v="Имя 32"/>
    <s v="Фамилия 32"/>
    <s v="email32@example.com"/>
    <n v="79991234532"/>
    <x v="1"/>
    <x v="22"/>
    <x v="1"/>
    <x v="4"/>
    <n v="7"/>
    <n v="5340"/>
    <n v="20"/>
    <x v="0"/>
    <x v="4"/>
    <n v="37380"/>
    <n v="29904"/>
  </r>
  <r>
    <x v="20"/>
    <n v="10"/>
    <s v="Имя 10"/>
    <s v="Фамилия 10"/>
    <s v="email10@example.com"/>
    <n v="79991234510"/>
    <x v="2"/>
    <x v="21"/>
    <x v="1"/>
    <x v="4"/>
    <n v="8"/>
    <n v="5743"/>
    <n v="15"/>
    <x v="4"/>
    <x v="9"/>
    <n v="45944"/>
    <n v="39052.400000000001"/>
  </r>
  <r>
    <x v="181"/>
    <n v="68"/>
    <s v="Имя 68"/>
    <s v="Фамилия 68"/>
    <s v="email68@example.com"/>
    <n v="79991234568"/>
    <x v="0"/>
    <x v="91"/>
    <x v="3"/>
    <x v="6"/>
    <n v="6"/>
    <n v="1565"/>
    <n v="15"/>
    <x v="0"/>
    <x v="7"/>
    <n v="9390"/>
    <n v="7981.5"/>
  </r>
  <r>
    <x v="177"/>
    <n v="17"/>
    <s v="Имя 17"/>
    <s v="Фамилия 17"/>
    <s v="email17@example.com"/>
    <n v="79991234517"/>
    <x v="1"/>
    <x v="64"/>
    <x v="2"/>
    <x v="7"/>
    <n v="4"/>
    <n v="610"/>
    <n v="0"/>
    <x v="1"/>
    <x v="10"/>
    <n v="2440"/>
    <n v="2440"/>
  </r>
  <r>
    <x v="325"/>
    <n v="5"/>
    <s v="Имя 5"/>
    <s v="Фамилия 5"/>
    <s v="email5@example.com"/>
    <n v="79991234505"/>
    <x v="1"/>
    <x v="6"/>
    <x v="0"/>
    <x v="2"/>
    <n v="6"/>
    <n v="4699"/>
    <n v="15"/>
    <x v="4"/>
    <x v="3"/>
    <n v="28194"/>
    <n v="23964.9"/>
  </r>
  <r>
    <x v="118"/>
    <n v="25"/>
    <s v="Имя 25"/>
    <s v="Фамилия 25"/>
    <s v="email25@example.com"/>
    <n v="79991234525"/>
    <x v="1"/>
    <x v="3"/>
    <x v="2"/>
    <x v="2"/>
    <n v="7"/>
    <n v="1035"/>
    <n v="20"/>
    <x v="0"/>
    <x v="7"/>
    <n v="7245"/>
    <n v="5796"/>
  </r>
  <r>
    <x v="190"/>
    <n v="83"/>
    <s v="Имя 83"/>
    <s v="Фамилия 83"/>
    <s v="email83@example.com"/>
    <n v="79991234583"/>
    <x v="3"/>
    <x v="91"/>
    <x v="3"/>
    <x v="6"/>
    <n v="3"/>
    <n v="1565"/>
    <n v="15"/>
    <x v="0"/>
    <x v="10"/>
    <n v="4695"/>
    <n v="3990.75"/>
  </r>
  <r>
    <x v="103"/>
    <n v="40"/>
    <s v="Имя 40"/>
    <s v="Фамилия 40"/>
    <s v="email40@example.com"/>
    <n v="79991234540"/>
    <x v="0"/>
    <x v="76"/>
    <x v="3"/>
    <x v="1"/>
    <n v="10"/>
    <n v="9085"/>
    <n v="10"/>
    <x v="1"/>
    <x v="8"/>
    <n v="90850"/>
    <n v="81765"/>
  </r>
  <r>
    <x v="328"/>
    <n v="19"/>
    <s v="Имя 19"/>
    <s v="Фамилия 19"/>
    <s v="email19@example.com"/>
    <n v="79991234519"/>
    <x v="1"/>
    <x v="94"/>
    <x v="1"/>
    <x v="0"/>
    <n v="7"/>
    <n v="8811"/>
    <n v="15"/>
    <x v="1"/>
    <x v="1"/>
    <n v="61677"/>
    <n v="52425.45"/>
  </r>
  <r>
    <x v="87"/>
    <n v="85"/>
    <s v="Имя 85"/>
    <s v="Фамилия 85"/>
    <s v="email85@example.com"/>
    <n v="79991234585"/>
    <x v="3"/>
    <x v="21"/>
    <x v="1"/>
    <x v="4"/>
    <n v="10"/>
    <n v="5743"/>
    <n v="5"/>
    <x v="3"/>
    <x v="4"/>
    <n v="57430"/>
    <n v="54558.499999999993"/>
  </r>
  <r>
    <x v="32"/>
    <n v="39"/>
    <s v="Имя 39"/>
    <s v="Фамилия 39"/>
    <s v="email39@example.com"/>
    <n v="79991234539"/>
    <x v="0"/>
    <x v="98"/>
    <x v="1"/>
    <x v="5"/>
    <n v="10"/>
    <n v="4508"/>
    <n v="20"/>
    <x v="0"/>
    <x v="9"/>
    <n v="45080"/>
    <n v="36064"/>
  </r>
  <r>
    <x v="252"/>
    <n v="34"/>
    <s v="Имя 34"/>
    <s v="Фамилия 34"/>
    <s v="email34@example.com"/>
    <n v="79991234534"/>
    <x v="4"/>
    <x v="62"/>
    <x v="3"/>
    <x v="7"/>
    <n v="9"/>
    <n v="9578"/>
    <n v="5"/>
    <x v="0"/>
    <x v="10"/>
    <n v="86202"/>
    <n v="81891.900000000009"/>
  </r>
  <r>
    <x v="115"/>
    <n v="24"/>
    <s v="Имя 24"/>
    <s v="Фамилия 24"/>
    <s v="email24@example.com"/>
    <n v="79991234524"/>
    <x v="1"/>
    <x v="95"/>
    <x v="0"/>
    <x v="0"/>
    <n v="5"/>
    <n v="6485"/>
    <n v="5"/>
    <x v="4"/>
    <x v="5"/>
    <n v="32425"/>
    <n v="30803.75"/>
  </r>
  <r>
    <x v="170"/>
    <n v="70"/>
    <s v="Имя 70"/>
    <s v="Фамилия 70"/>
    <s v="email70@example.com"/>
    <n v="79991234570"/>
    <x v="2"/>
    <x v="68"/>
    <x v="3"/>
    <x v="2"/>
    <n v="8"/>
    <n v="5466"/>
    <n v="10"/>
    <x v="2"/>
    <x v="11"/>
    <n v="43728"/>
    <n v="39355.200000000004"/>
  </r>
  <r>
    <x v="42"/>
    <n v="63"/>
    <s v="Имя 63"/>
    <s v="Фамилия 63"/>
    <s v="email63@example.com"/>
    <n v="79991234563"/>
    <x v="2"/>
    <x v="88"/>
    <x v="1"/>
    <x v="4"/>
    <n v="4"/>
    <n v="2377"/>
    <n v="15"/>
    <x v="2"/>
    <x v="0"/>
    <n v="9508"/>
    <n v="8081.8"/>
  </r>
  <r>
    <x v="230"/>
    <n v="45"/>
    <s v="Имя 45"/>
    <s v="Фамилия 45"/>
    <s v="email45@example.com"/>
    <n v="79991234545"/>
    <x v="4"/>
    <x v="17"/>
    <x v="3"/>
    <x v="5"/>
    <n v="2"/>
    <n v="8333"/>
    <n v="20"/>
    <x v="0"/>
    <x v="8"/>
    <n v="16666"/>
    <n v="13332.800000000001"/>
  </r>
  <r>
    <x v="289"/>
    <n v="7"/>
    <s v="Имя 7"/>
    <s v="Фамилия 7"/>
    <s v="email7@example.com"/>
    <n v="79991234507"/>
    <x v="2"/>
    <x v="94"/>
    <x v="1"/>
    <x v="0"/>
    <n v="2"/>
    <n v="8811"/>
    <n v="10"/>
    <x v="3"/>
    <x v="10"/>
    <n v="17622"/>
    <n v="15859.800000000001"/>
  </r>
  <r>
    <x v="275"/>
    <n v="65"/>
    <s v="Имя 65"/>
    <s v="Фамилия 65"/>
    <s v="email65@example.com"/>
    <n v="79991234565"/>
    <x v="3"/>
    <x v="17"/>
    <x v="3"/>
    <x v="5"/>
    <n v="3"/>
    <n v="8333"/>
    <n v="10"/>
    <x v="4"/>
    <x v="10"/>
    <n v="24999"/>
    <n v="22499.1"/>
  </r>
  <r>
    <x v="320"/>
    <n v="57"/>
    <s v="Имя 57"/>
    <s v="Фамилия 57"/>
    <s v="email57@example.com"/>
    <n v="79991234557"/>
    <x v="3"/>
    <x v="44"/>
    <x v="1"/>
    <x v="4"/>
    <n v="2"/>
    <n v="8302"/>
    <n v="5"/>
    <x v="1"/>
    <x v="3"/>
    <n v="16604"/>
    <n v="15773.8"/>
  </r>
  <r>
    <x v="237"/>
    <n v="13"/>
    <s v="Имя 13"/>
    <s v="Фамилия 13"/>
    <s v="email13@example.com"/>
    <n v="79991234513"/>
    <x v="1"/>
    <x v="98"/>
    <x v="1"/>
    <x v="5"/>
    <n v="4"/>
    <n v="4508"/>
    <n v="20"/>
    <x v="0"/>
    <x v="5"/>
    <n v="18032"/>
    <n v="14425.6"/>
  </r>
  <r>
    <x v="38"/>
    <n v="43"/>
    <s v="Имя 43"/>
    <s v="Фамилия 43"/>
    <s v="email43@example.com"/>
    <n v="79991234543"/>
    <x v="4"/>
    <x v="51"/>
    <x v="0"/>
    <x v="6"/>
    <n v="2"/>
    <n v="6431"/>
    <n v="15"/>
    <x v="3"/>
    <x v="1"/>
    <n v="12862"/>
    <n v="10932.699999999999"/>
  </r>
  <r>
    <x v="197"/>
    <n v="14"/>
    <s v="Имя 14"/>
    <s v="Фамилия 14"/>
    <s v="email14@example.com"/>
    <n v="79991234514"/>
    <x v="3"/>
    <x v="99"/>
    <x v="0"/>
    <x v="2"/>
    <n v="3"/>
    <n v="6390"/>
    <n v="5"/>
    <x v="1"/>
    <x v="3"/>
    <n v="19170"/>
    <n v="18211.5"/>
  </r>
  <r>
    <x v="118"/>
    <n v="64"/>
    <s v="Имя 64"/>
    <s v="Фамилия 64"/>
    <s v="email64@example.com"/>
    <n v="79991234564"/>
    <x v="3"/>
    <x v="72"/>
    <x v="2"/>
    <x v="5"/>
    <n v="3"/>
    <n v="5399"/>
    <n v="0"/>
    <x v="0"/>
    <x v="7"/>
    <n v="16197"/>
    <n v="16197"/>
  </r>
  <r>
    <x v="140"/>
    <n v="31"/>
    <s v="Имя 31"/>
    <s v="Фамилия 31"/>
    <s v="email31@example.com"/>
    <n v="79991234531"/>
    <x v="4"/>
    <x v="11"/>
    <x v="1"/>
    <x v="4"/>
    <n v="6"/>
    <n v="9177"/>
    <n v="10"/>
    <x v="1"/>
    <x v="9"/>
    <n v="55062"/>
    <n v="49555.8"/>
  </r>
  <r>
    <x v="133"/>
    <n v="30"/>
    <s v="Имя 30"/>
    <s v="Фамилия 30"/>
    <s v="email30@example.com"/>
    <n v="79991234530"/>
    <x v="3"/>
    <x v="26"/>
    <x v="2"/>
    <x v="1"/>
    <n v="4"/>
    <n v="9878"/>
    <n v="20"/>
    <x v="2"/>
    <x v="3"/>
    <n v="39512"/>
    <n v="31609.600000000002"/>
  </r>
  <r>
    <x v="70"/>
    <n v="41"/>
    <s v="Имя 41"/>
    <s v="Фамилия 41"/>
    <s v="email41@example.com"/>
    <n v="79991234541"/>
    <x v="2"/>
    <x v="49"/>
    <x v="2"/>
    <x v="2"/>
    <n v="7"/>
    <n v="8652"/>
    <n v="20"/>
    <x v="0"/>
    <x v="1"/>
    <n v="60564"/>
    <n v="48451.200000000004"/>
  </r>
  <r>
    <x v="176"/>
    <n v="64"/>
    <s v="Имя 64"/>
    <s v="Фамилия 64"/>
    <s v="email64@example.com"/>
    <n v="79991234564"/>
    <x v="3"/>
    <x v="6"/>
    <x v="0"/>
    <x v="2"/>
    <n v="7"/>
    <n v="4699"/>
    <n v="10"/>
    <x v="0"/>
    <x v="4"/>
    <n v="32893"/>
    <n v="29603.700000000004"/>
  </r>
  <r>
    <x v="268"/>
    <n v="90"/>
    <s v="Имя 90"/>
    <s v="Фамилия 90"/>
    <s v="email90@example.com"/>
    <n v="79991234590"/>
    <x v="3"/>
    <x v="40"/>
    <x v="1"/>
    <x v="4"/>
    <n v="1"/>
    <n v="3155"/>
    <n v="10"/>
    <x v="0"/>
    <x v="3"/>
    <n v="3155"/>
    <n v="2839.5"/>
  </r>
  <r>
    <x v="333"/>
    <n v="21"/>
    <s v="Имя 21"/>
    <s v="Фамилия 21"/>
    <s v="email21@example.com"/>
    <n v="79991234521"/>
    <x v="4"/>
    <x v="88"/>
    <x v="1"/>
    <x v="4"/>
    <n v="1"/>
    <n v="2377"/>
    <n v="10"/>
    <x v="3"/>
    <x v="8"/>
    <n v="2377"/>
    <n v="2139.3000000000002"/>
  </r>
  <r>
    <x v="99"/>
    <n v="53"/>
    <s v="Имя 53"/>
    <s v="Фамилия 53"/>
    <s v="email53@example.com"/>
    <n v="79991234553"/>
    <x v="4"/>
    <x v="90"/>
    <x v="0"/>
    <x v="1"/>
    <n v="10"/>
    <n v="7662"/>
    <n v="20"/>
    <x v="2"/>
    <x v="4"/>
    <n v="76620"/>
    <n v="61296"/>
  </r>
  <r>
    <x v="43"/>
    <n v="19"/>
    <s v="Имя 19"/>
    <s v="Фамилия 19"/>
    <s v="email19@example.com"/>
    <n v="79991234519"/>
    <x v="1"/>
    <x v="94"/>
    <x v="1"/>
    <x v="0"/>
    <n v="2"/>
    <n v="8811"/>
    <n v="10"/>
    <x v="1"/>
    <x v="2"/>
    <n v="17622"/>
    <n v="15859.800000000001"/>
  </r>
  <r>
    <x v="185"/>
    <n v="70"/>
    <s v="Имя 70"/>
    <s v="Фамилия 70"/>
    <s v="email70@example.com"/>
    <n v="79991234570"/>
    <x v="2"/>
    <x v="76"/>
    <x v="3"/>
    <x v="1"/>
    <n v="3"/>
    <n v="9085"/>
    <n v="15"/>
    <x v="2"/>
    <x v="0"/>
    <n v="27255"/>
    <n v="23166.75"/>
  </r>
  <r>
    <x v="25"/>
    <n v="45"/>
    <s v="Имя 45"/>
    <s v="Фамилия 45"/>
    <s v="email45@example.com"/>
    <n v="79991234545"/>
    <x v="4"/>
    <x v="97"/>
    <x v="3"/>
    <x v="1"/>
    <n v="1"/>
    <n v="1405"/>
    <n v="15"/>
    <x v="0"/>
    <x v="3"/>
    <n v="1405"/>
    <n v="1194.25"/>
  </r>
  <r>
    <x v="19"/>
    <n v="81"/>
    <s v="Имя 81"/>
    <s v="Фамилия 81"/>
    <s v="email81@example.com"/>
    <n v="79991234581"/>
    <x v="0"/>
    <x v="25"/>
    <x v="1"/>
    <x v="6"/>
    <n v="4"/>
    <n v="7805"/>
    <n v="5"/>
    <x v="1"/>
    <x v="6"/>
    <n v="31220"/>
    <n v="29659"/>
  </r>
  <r>
    <x v="145"/>
    <n v="22"/>
    <s v="Имя 22"/>
    <s v="Фамилия 22"/>
    <s v="email22@example.com"/>
    <n v="79991234522"/>
    <x v="3"/>
    <x v="58"/>
    <x v="0"/>
    <x v="0"/>
    <n v="6"/>
    <n v="1884"/>
    <n v="10"/>
    <x v="2"/>
    <x v="0"/>
    <n v="11304"/>
    <n v="10173.6"/>
  </r>
  <r>
    <x v="19"/>
    <n v="50"/>
    <s v="Имя 50"/>
    <s v="Фамилия 50"/>
    <s v="email50@example.com"/>
    <n v="79991234550"/>
    <x v="0"/>
    <x v="57"/>
    <x v="3"/>
    <x v="1"/>
    <n v="1"/>
    <n v="7888"/>
    <n v="15"/>
    <x v="0"/>
    <x v="6"/>
    <n v="7888"/>
    <n v="6704.8"/>
  </r>
  <r>
    <x v="266"/>
    <n v="75"/>
    <s v="Имя 75"/>
    <s v="Фамилия 75"/>
    <s v="email75@example.com"/>
    <n v="79991234575"/>
    <x v="4"/>
    <x v="3"/>
    <x v="2"/>
    <x v="2"/>
    <n v="3"/>
    <n v="1035"/>
    <n v="5"/>
    <x v="3"/>
    <x v="4"/>
    <n v="3105"/>
    <n v="2949.75"/>
  </r>
  <r>
    <x v="329"/>
    <n v="94"/>
    <s v="Имя 94"/>
    <s v="Фамилия 94"/>
    <s v="email94@example.com"/>
    <n v="79991234594"/>
    <x v="3"/>
    <x v="2"/>
    <x v="0"/>
    <x v="0"/>
    <n v="4"/>
    <n v="2086"/>
    <n v="0"/>
    <x v="3"/>
    <x v="3"/>
    <n v="8344"/>
    <n v="8344"/>
  </r>
  <r>
    <x v="265"/>
    <n v="4"/>
    <s v="Имя 4"/>
    <s v="Фамилия 4"/>
    <s v="email4@example.com"/>
    <n v="79991234504"/>
    <x v="0"/>
    <x v="18"/>
    <x v="1"/>
    <x v="2"/>
    <n v="3"/>
    <n v="5554"/>
    <n v="5"/>
    <x v="4"/>
    <x v="5"/>
    <n v="16662"/>
    <n v="15828.900000000001"/>
  </r>
  <r>
    <x v="288"/>
    <n v="26"/>
    <s v="Имя 26"/>
    <s v="Фамилия 26"/>
    <s v="email26@example.com"/>
    <n v="79991234526"/>
    <x v="3"/>
    <x v="31"/>
    <x v="3"/>
    <x v="5"/>
    <n v="4"/>
    <n v="3208"/>
    <n v="5"/>
    <x v="2"/>
    <x v="1"/>
    <n v="12832"/>
    <n v="12190.4"/>
  </r>
  <r>
    <x v="102"/>
    <n v="89"/>
    <s v="Имя 89"/>
    <s v="Фамилия 89"/>
    <s v="email89@example.com"/>
    <n v="79991234589"/>
    <x v="1"/>
    <x v="46"/>
    <x v="2"/>
    <x v="4"/>
    <n v="10"/>
    <n v="9753"/>
    <n v="20"/>
    <x v="2"/>
    <x v="1"/>
    <n v="97530"/>
    <n v="78024"/>
  </r>
  <r>
    <x v="232"/>
    <n v="50"/>
    <s v="Имя 50"/>
    <s v="Фамилия 50"/>
    <s v="email50@example.com"/>
    <n v="79991234550"/>
    <x v="0"/>
    <x v="85"/>
    <x v="0"/>
    <x v="7"/>
    <n v="10"/>
    <n v="7797"/>
    <n v="15"/>
    <x v="0"/>
    <x v="9"/>
    <n v="77970"/>
    <n v="66274.5"/>
  </r>
  <r>
    <x v="190"/>
    <n v="42"/>
    <s v="Имя 42"/>
    <s v="Фамилия 42"/>
    <s v="email42@example.com"/>
    <n v="79991234542"/>
    <x v="2"/>
    <x v="96"/>
    <x v="0"/>
    <x v="1"/>
    <n v="10"/>
    <n v="4582"/>
    <n v="15"/>
    <x v="1"/>
    <x v="10"/>
    <n v="45820"/>
    <n v="38947"/>
  </r>
  <r>
    <x v="278"/>
    <n v="42"/>
    <s v="Имя 42"/>
    <s v="Фамилия 42"/>
    <s v="email42@example.com"/>
    <n v="79991234542"/>
    <x v="2"/>
    <x v="35"/>
    <x v="1"/>
    <x v="1"/>
    <n v="8"/>
    <n v="4113"/>
    <n v="5"/>
    <x v="1"/>
    <x v="2"/>
    <n v="32904"/>
    <n v="31258.799999999999"/>
  </r>
  <r>
    <x v="154"/>
    <n v="18"/>
    <s v="Имя 18"/>
    <s v="Фамилия 18"/>
    <s v="email18@example.com"/>
    <n v="79991234518"/>
    <x v="4"/>
    <x v="38"/>
    <x v="1"/>
    <x v="5"/>
    <n v="3"/>
    <n v="6745"/>
    <n v="0"/>
    <x v="2"/>
    <x v="6"/>
    <n v="20235"/>
    <n v="20235"/>
  </r>
  <r>
    <x v="187"/>
    <n v="38"/>
    <s v="Имя 38"/>
    <s v="Фамилия 38"/>
    <s v="email38@example.com"/>
    <n v="79991234538"/>
    <x v="2"/>
    <x v="4"/>
    <x v="1"/>
    <x v="0"/>
    <n v="3"/>
    <n v="5070"/>
    <n v="5"/>
    <x v="1"/>
    <x v="5"/>
    <n v="15210"/>
    <n v="14449.5"/>
  </r>
  <r>
    <x v="243"/>
    <n v="75"/>
    <s v="Имя 75"/>
    <s v="Фамилия 75"/>
    <s v="email75@example.com"/>
    <n v="79991234575"/>
    <x v="4"/>
    <x v="15"/>
    <x v="0"/>
    <x v="5"/>
    <n v="9"/>
    <n v="4071"/>
    <n v="0"/>
    <x v="3"/>
    <x v="9"/>
    <n v="36639"/>
    <n v="36639"/>
  </r>
  <r>
    <x v="151"/>
    <n v="49"/>
    <s v="Имя 49"/>
    <s v="Фамилия 49"/>
    <s v="email49@example.com"/>
    <n v="79991234549"/>
    <x v="4"/>
    <x v="30"/>
    <x v="1"/>
    <x v="0"/>
    <n v="10"/>
    <n v="589"/>
    <n v="20"/>
    <x v="2"/>
    <x v="11"/>
    <n v="5890"/>
    <n v="4712"/>
  </r>
  <r>
    <x v="239"/>
    <n v="33"/>
    <s v="Имя 33"/>
    <s v="Фамилия 33"/>
    <s v="email33@example.com"/>
    <n v="79991234533"/>
    <x v="3"/>
    <x v="37"/>
    <x v="1"/>
    <x v="3"/>
    <n v="1"/>
    <n v="1035"/>
    <n v="0"/>
    <x v="1"/>
    <x v="8"/>
    <n v="1035"/>
    <n v="1035"/>
  </r>
  <r>
    <x v="46"/>
    <n v="36"/>
    <s v="Имя 36"/>
    <s v="Фамилия 36"/>
    <s v="email36@example.com"/>
    <n v="79991234536"/>
    <x v="0"/>
    <x v="95"/>
    <x v="0"/>
    <x v="0"/>
    <n v="7"/>
    <n v="6485"/>
    <n v="10"/>
    <x v="4"/>
    <x v="4"/>
    <n v="45395"/>
    <n v="40855.5"/>
  </r>
  <r>
    <x v="311"/>
    <n v="95"/>
    <s v="Имя 95"/>
    <s v="Фамилия 95"/>
    <s v="email95@example.com"/>
    <n v="79991234595"/>
    <x v="2"/>
    <x v="61"/>
    <x v="3"/>
    <x v="0"/>
    <n v="8"/>
    <n v="9980"/>
    <n v="20"/>
    <x v="2"/>
    <x v="3"/>
    <n v="79840"/>
    <n v="63872"/>
  </r>
  <r>
    <x v="353"/>
    <n v="66"/>
    <s v="Имя 66"/>
    <s v="Фамилия 66"/>
    <s v="email66@example.com"/>
    <n v="79991234566"/>
    <x v="3"/>
    <x v="53"/>
    <x v="2"/>
    <x v="0"/>
    <n v="4"/>
    <n v="5416"/>
    <n v="10"/>
    <x v="3"/>
    <x v="3"/>
    <n v="21664"/>
    <n v="19497.600000000002"/>
  </r>
  <r>
    <x v="81"/>
    <n v="94"/>
    <s v="Имя 94"/>
    <s v="Фамилия 94"/>
    <s v="email94@example.com"/>
    <n v="79991234594"/>
    <x v="3"/>
    <x v="7"/>
    <x v="1"/>
    <x v="0"/>
    <n v="7"/>
    <n v="4046"/>
    <n v="15"/>
    <x v="3"/>
    <x v="11"/>
    <n v="28322"/>
    <n v="24073.7"/>
  </r>
  <r>
    <x v="199"/>
    <n v="56"/>
    <s v="Имя 56"/>
    <s v="Фамилия 56"/>
    <s v="email56@example.com"/>
    <n v="79991234556"/>
    <x v="4"/>
    <x v="0"/>
    <x v="0"/>
    <x v="0"/>
    <n v="7"/>
    <n v="3386"/>
    <n v="20"/>
    <x v="2"/>
    <x v="10"/>
    <n v="23702"/>
    <n v="18961.600000000002"/>
  </r>
  <r>
    <x v="44"/>
    <n v="27"/>
    <s v="Имя 27"/>
    <s v="Фамилия 27"/>
    <s v="email27@example.com"/>
    <n v="79991234527"/>
    <x v="4"/>
    <x v="45"/>
    <x v="3"/>
    <x v="6"/>
    <n v="4"/>
    <n v="6515"/>
    <n v="15"/>
    <x v="1"/>
    <x v="8"/>
    <n v="26060"/>
    <n v="22151"/>
  </r>
  <r>
    <x v="99"/>
    <n v="85"/>
    <s v="Имя 85"/>
    <s v="Фамилия 85"/>
    <s v="email85@example.com"/>
    <n v="79991234585"/>
    <x v="3"/>
    <x v="47"/>
    <x v="0"/>
    <x v="6"/>
    <n v="6"/>
    <n v="6795"/>
    <n v="0"/>
    <x v="3"/>
    <x v="4"/>
    <n v="40770"/>
    <n v="40770"/>
  </r>
  <r>
    <x v="181"/>
    <n v="96"/>
    <s v="Имя 96"/>
    <s v="Фамилия 96"/>
    <s v="email96@example.com"/>
    <n v="79991234596"/>
    <x v="1"/>
    <x v="51"/>
    <x v="0"/>
    <x v="6"/>
    <n v="4"/>
    <n v="6431"/>
    <n v="0"/>
    <x v="2"/>
    <x v="7"/>
    <n v="25724"/>
    <n v="25724"/>
  </r>
  <r>
    <x v="178"/>
    <n v="9"/>
    <s v="Имя 9"/>
    <s v="Фамилия 9"/>
    <s v="email9@example.com"/>
    <n v="79991234509"/>
    <x v="1"/>
    <x v="53"/>
    <x v="2"/>
    <x v="0"/>
    <n v="7"/>
    <n v="5416"/>
    <n v="15"/>
    <x v="3"/>
    <x v="2"/>
    <n v="37912"/>
    <n v="32225.199999999997"/>
  </r>
  <r>
    <x v="344"/>
    <n v="94"/>
    <s v="Имя 94"/>
    <s v="Фамилия 94"/>
    <s v="email94@example.com"/>
    <n v="79991234594"/>
    <x v="3"/>
    <x v="36"/>
    <x v="2"/>
    <x v="2"/>
    <n v="9"/>
    <n v="5261"/>
    <n v="20"/>
    <x v="3"/>
    <x v="1"/>
    <n v="47349"/>
    <n v="37879.200000000004"/>
  </r>
  <r>
    <x v="218"/>
    <n v="94"/>
    <s v="Имя 94"/>
    <s v="Фамилия 94"/>
    <s v="email94@example.com"/>
    <n v="79991234594"/>
    <x v="3"/>
    <x v="57"/>
    <x v="3"/>
    <x v="1"/>
    <n v="5"/>
    <n v="7888"/>
    <n v="0"/>
    <x v="3"/>
    <x v="7"/>
    <n v="39440"/>
    <n v="39440"/>
  </r>
  <r>
    <x v="38"/>
    <n v="53"/>
    <s v="Имя 53"/>
    <s v="Фамилия 53"/>
    <s v="email53@example.com"/>
    <n v="79991234553"/>
    <x v="4"/>
    <x v="66"/>
    <x v="2"/>
    <x v="1"/>
    <n v="1"/>
    <n v="8904"/>
    <n v="20"/>
    <x v="2"/>
    <x v="1"/>
    <n v="8904"/>
    <n v="7123.2000000000007"/>
  </r>
  <r>
    <x v="332"/>
    <n v="20"/>
    <s v="Имя 20"/>
    <s v="Фамилия 20"/>
    <s v="email20@example.com"/>
    <n v="79991234520"/>
    <x v="1"/>
    <x v="69"/>
    <x v="3"/>
    <x v="2"/>
    <n v="9"/>
    <n v="9753"/>
    <n v="15"/>
    <x v="2"/>
    <x v="5"/>
    <n v="87777"/>
    <n v="74610.45"/>
  </r>
  <r>
    <x v="255"/>
    <n v="37"/>
    <s v="Имя 37"/>
    <s v="Фамилия 37"/>
    <s v="email37@example.com"/>
    <n v="79991234537"/>
    <x v="2"/>
    <x v="83"/>
    <x v="2"/>
    <x v="1"/>
    <n v="7"/>
    <n v="4288"/>
    <n v="0"/>
    <x v="0"/>
    <x v="5"/>
    <n v="30016"/>
    <n v="30016"/>
  </r>
  <r>
    <x v="312"/>
    <n v="17"/>
    <s v="Имя 17"/>
    <s v="Фамилия 17"/>
    <s v="email17@example.com"/>
    <n v="79991234517"/>
    <x v="1"/>
    <x v="78"/>
    <x v="0"/>
    <x v="6"/>
    <n v="3"/>
    <n v="7465"/>
    <n v="5"/>
    <x v="1"/>
    <x v="1"/>
    <n v="22395"/>
    <n v="21275.25"/>
  </r>
  <r>
    <x v="83"/>
    <n v="20"/>
    <s v="Имя 20"/>
    <s v="Фамилия 20"/>
    <s v="email20@example.com"/>
    <n v="79991234520"/>
    <x v="1"/>
    <x v="19"/>
    <x v="0"/>
    <x v="2"/>
    <n v="6"/>
    <n v="1655"/>
    <n v="15"/>
    <x v="2"/>
    <x v="10"/>
    <n v="9930"/>
    <n v="8440.5"/>
  </r>
  <r>
    <x v="192"/>
    <n v="14"/>
    <s v="Имя 14"/>
    <s v="Фамилия 14"/>
    <s v="email14@example.com"/>
    <n v="79991234514"/>
    <x v="3"/>
    <x v="10"/>
    <x v="3"/>
    <x v="2"/>
    <n v="8"/>
    <n v="186"/>
    <n v="10"/>
    <x v="1"/>
    <x v="11"/>
    <n v="1488"/>
    <n v="1339.2"/>
  </r>
  <r>
    <x v="305"/>
    <n v="95"/>
    <s v="Имя 95"/>
    <s v="Фамилия 95"/>
    <s v="email95@example.com"/>
    <n v="79991234595"/>
    <x v="2"/>
    <x v="41"/>
    <x v="0"/>
    <x v="4"/>
    <n v="3"/>
    <n v="299"/>
    <n v="10"/>
    <x v="2"/>
    <x v="7"/>
    <n v="897"/>
    <n v="807.30000000000007"/>
  </r>
  <r>
    <x v="24"/>
    <n v="75"/>
    <s v="Имя 75"/>
    <s v="Фамилия 75"/>
    <s v="email75@example.com"/>
    <n v="79991234575"/>
    <x v="4"/>
    <x v="97"/>
    <x v="3"/>
    <x v="1"/>
    <n v="9"/>
    <n v="1405"/>
    <n v="20"/>
    <x v="3"/>
    <x v="9"/>
    <n v="12645"/>
    <n v="10116"/>
  </r>
  <r>
    <x v="23"/>
    <n v="57"/>
    <s v="Имя 57"/>
    <s v="Фамилия 57"/>
    <s v="email57@example.com"/>
    <n v="79991234557"/>
    <x v="3"/>
    <x v="6"/>
    <x v="0"/>
    <x v="2"/>
    <n v="7"/>
    <n v="4699"/>
    <n v="10"/>
    <x v="1"/>
    <x v="1"/>
    <n v="32893"/>
    <n v="29603.700000000004"/>
  </r>
  <r>
    <x v="302"/>
    <n v="97"/>
    <s v="Имя 97"/>
    <s v="Фамилия 97"/>
    <s v="email97@example.com"/>
    <n v="79991234597"/>
    <x v="0"/>
    <x v="12"/>
    <x v="1"/>
    <x v="3"/>
    <n v="5"/>
    <n v="5632"/>
    <n v="20"/>
    <x v="4"/>
    <x v="10"/>
    <n v="28160"/>
    <n v="22528"/>
  </r>
  <r>
    <x v="310"/>
    <n v="23"/>
    <s v="Имя 23"/>
    <s v="Фамилия 23"/>
    <s v="email23@example.com"/>
    <n v="79991234523"/>
    <x v="4"/>
    <x v="0"/>
    <x v="0"/>
    <x v="0"/>
    <n v="7"/>
    <n v="3386"/>
    <n v="0"/>
    <x v="4"/>
    <x v="4"/>
    <n v="23702"/>
    <n v="23702"/>
  </r>
  <r>
    <x v="134"/>
    <n v="55"/>
    <s v="Имя 55"/>
    <s v="Фамилия 55"/>
    <s v="email55@example.com"/>
    <n v="79991234555"/>
    <x v="2"/>
    <x v="58"/>
    <x v="0"/>
    <x v="0"/>
    <n v="2"/>
    <n v="1884"/>
    <n v="10"/>
    <x v="3"/>
    <x v="5"/>
    <n v="3768"/>
    <n v="3391.2000000000003"/>
  </r>
  <r>
    <x v="243"/>
    <n v="18"/>
    <s v="Имя 18"/>
    <s v="Фамилия 18"/>
    <s v="email18@example.com"/>
    <n v="79991234518"/>
    <x v="4"/>
    <x v="87"/>
    <x v="0"/>
    <x v="1"/>
    <n v="10"/>
    <n v="5652"/>
    <n v="20"/>
    <x v="2"/>
    <x v="9"/>
    <n v="56520"/>
    <n v="45216"/>
  </r>
  <r>
    <x v="83"/>
    <n v="48"/>
    <s v="Имя 48"/>
    <s v="Фамилия 48"/>
    <s v="email48@example.com"/>
    <n v="79991234548"/>
    <x v="3"/>
    <x v="12"/>
    <x v="1"/>
    <x v="3"/>
    <n v="8"/>
    <n v="5632"/>
    <n v="0"/>
    <x v="0"/>
    <x v="10"/>
    <n v="45056"/>
    <n v="45056"/>
  </r>
  <r>
    <x v="195"/>
    <n v="84"/>
    <s v="Имя 84"/>
    <s v="Фамилия 84"/>
    <s v="email84@example.com"/>
    <n v="79991234584"/>
    <x v="1"/>
    <x v="51"/>
    <x v="0"/>
    <x v="6"/>
    <n v="6"/>
    <n v="6431"/>
    <n v="5"/>
    <x v="1"/>
    <x v="7"/>
    <n v="38586"/>
    <n v="36656.699999999997"/>
  </r>
  <r>
    <x v="252"/>
    <n v="19"/>
    <s v="Имя 19"/>
    <s v="Фамилия 19"/>
    <s v="email19@example.com"/>
    <n v="79991234519"/>
    <x v="1"/>
    <x v="27"/>
    <x v="1"/>
    <x v="3"/>
    <n v="8"/>
    <n v="4973"/>
    <n v="5"/>
    <x v="1"/>
    <x v="10"/>
    <n v="39784"/>
    <n v="37794.799999999996"/>
  </r>
  <r>
    <x v="82"/>
    <n v="53"/>
    <s v="Имя 53"/>
    <s v="Фамилия 53"/>
    <s v="email53@example.com"/>
    <n v="79991234553"/>
    <x v="4"/>
    <x v="54"/>
    <x v="1"/>
    <x v="3"/>
    <n v="3"/>
    <n v="1344"/>
    <n v="0"/>
    <x v="2"/>
    <x v="11"/>
    <n v="4032"/>
    <n v="4032"/>
  </r>
  <r>
    <x v="308"/>
    <n v="87"/>
    <s v="Имя 87"/>
    <s v="Фамилия 87"/>
    <s v="email87@example.com"/>
    <n v="79991234587"/>
    <x v="4"/>
    <x v="30"/>
    <x v="1"/>
    <x v="0"/>
    <n v="5"/>
    <n v="589"/>
    <n v="20"/>
    <x v="2"/>
    <x v="2"/>
    <n v="2945"/>
    <n v="2356"/>
  </r>
  <r>
    <x v="112"/>
    <n v="52"/>
    <s v="Имя 52"/>
    <s v="Фамилия 52"/>
    <s v="email52@example.com"/>
    <n v="79991234552"/>
    <x v="2"/>
    <x v="18"/>
    <x v="1"/>
    <x v="2"/>
    <n v="6"/>
    <n v="5554"/>
    <n v="10"/>
    <x v="1"/>
    <x v="11"/>
    <n v="33324"/>
    <n v="29991.600000000002"/>
  </r>
  <r>
    <x v="357"/>
    <n v="70"/>
    <s v="Имя 70"/>
    <s v="Фамилия 70"/>
    <s v="email70@example.com"/>
    <n v="79991234570"/>
    <x v="2"/>
    <x v="28"/>
    <x v="3"/>
    <x v="4"/>
    <n v="3"/>
    <n v="9148"/>
    <n v="0"/>
    <x v="2"/>
    <x v="8"/>
    <n v="27444"/>
    <n v="27444"/>
  </r>
  <r>
    <x v="1"/>
    <n v="6"/>
    <s v="Имя 6"/>
    <s v="Фамилия 6"/>
    <s v="email6@example.com"/>
    <n v="79991234506"/>
    <x v="2"/>
    <x v="14"/>
    <x v="1"/>
    <x v="5"/>
    <n v="2"/>
    <n v="1175"/>
    <n v="20"/>
    <x v="4"/>
    <x v="1"/>
    <n v="2350"/>
    <n v="1880"/>
  </r>
  <r>
    <x v="304"/>
    <n v="15"/>
    <s v="Имя 15"/>
    <s v="Фамилия 15"/>
    <s v="email15@example.com"/>
    <n v="79991234515"/>
    <x v="3"/>
    <x v="23"/>
    <x v="2"/>
    <x v="6"/>
    <n v="4"/>
    <n v="7971"/>
    <n v="15"/>
    <x v="2"/>
    <x v="5"/>
    <n v="31884"/>
    <n v="27101.399999999998"/>
  </r>
  <r>
    <x v="108"/>
    <n v="26"/>
    <s v="Имя 26"/>
    <s v="Фамилия 26"/>
    <s v="email26@example.com"/>
    <n v="79991234526"/>
    <x v="3"/>
    <x v="99"/>
    <x v="0"/>
    <x v="2"/>
    <n v="8"/>
    <n v="6390"/>
    <n v="5"/>
    <x v="2"/>
    <x v="7"/>
    <n v="51120"/>
    <n v="48564"/>
  </r>
  <r>
    <x v="315"/>
    <n v="75"/>
    <s v="Имя 75"/>
    <s v="Фамилия 75"/>
    <s v="email75@example.com"/>
    <n v="79991234575"/>
    <x v="4"/>
    <x v="42"/>
    <x v="3"/>
    <x v="3"/>
    <n v="10"/>
    <n v="1910"/>
    <n v="10"/>
    <x v="3"/>
    <x v="9"/>
    <n v="19100"/>
    <n v="17190"/>
  </r>
  <r>
    <x v="144"/>
    <n v="40"/>
    <s v="Имя 40"/>
    <s v="Фамилия 40"/>
    <s v="email40@example.com"/>
    <n v="79991234540"/>
    <x v="0"/>
    <x v="88"/>
    <x v="1"/>
    <x v="4"/>
    <n v="3"/>
    <n v="2377"/>
    <n v="10"/>
    <x v="1"/>
    <x v="0"/>
    <n v="7131"/>
    <n v="6417.9000000000005"/>
  </r>
  <r>
    <x v="254"/>
    <n v="100"/>
    <s v="Имя 100"/>
    <s v="Фамилия 100"/>
    <s v="email100@example.com"/>
    <n v="799912345100"/>
    <x v="1"/>
    <x v="42"/>
    <x v="3"/>
    <x v="3"/>
    <n v="1"/>
    <n v="1910"/>
    <n v="5"/>
    <x v="0"/>
    <x v="4"/>
    <n v="1910"/>
    <n v="1814.5"/>
  </r>
  <r>
    <x v="333"/>
    <n v="8"/>
    <s v="Имя 8"/>
    <s v="Фамилия 8"/>
    <s v="email8@example.com"/>
    <n v="79991234508"/>
    <x v="3"/>
    <x v="94"/>
    <x v="1"/>
    <x v="0"/>
    <n v="2"/>
    <n v="8811"/>
    <n v="10"/>
    <x v="3"/>
    <x v="8"/>
    <n v="17622"/>
    <n v="15859.800000000001"/>
  </r>
  <r>
    <x v="209"/>
    <n v="49"/>
    <s v="Имя 49"/>
    <s v="Фамилия 49"/>
    <s v="email49@example.com"/>
    <n v="79991234549"/>
    <x v="4"/>
    <x v="12"/>
    <x v="1"/>
    <x v="3"/>
    <n v="7"/>
    <n v="5632"/>
    <n v="15"/>
    <x v="2"/>
    <x v="0"/>
    <n v="39424"/>
    <n v="33510.400000000001"/>
  </r>
  <r>
    <x v="316"/>
    <n v="97"/>
    <s v="Имя 97"/>
    <s v="Фамилия 97"/>
    <s v="email97@example.com"/>
    <n v="79991234597"/>
    <x v="0"/>
    <x v="70"/>
    <x v="1"/>
    <x v="2"/>
    <n v="5"/>
    <n v="9195"/>
    <n v="20"/>
    <x v="4"/>
    <x v="5"/>
    <n v="45975"/>
    <n v="36780"/>
  </r>
  <r>
    <x v="214"/>
    <n v="60"/>
    <s v="Имя 60"/>
    <s v="Фамилия 60"/>
    <s v="email60@example.com"/>
    <n v="79991234560"/>
    <x v="2"/>
    <x v="64"/>
    <x v="2"/>
    <x v="7"/>
    <n v="6"/>
    <n v="610"/>
    <n v="10"/>
    <x v="3"/>
    <x v="11"/>
    <n v="3660"/>
    <n v="3294"/>
  </r>
  <r>
    <x v="275"/>
    <n v="46"/>
    <s v="Имя 46"/>
    <s v="Фамилия 46"/>
    <s v="email46@example.com"/>
    <n v="79991234546"/>
    <x v="2"/>
    <x v="81"/>
    <x v="2"/>
    <x v="1"/>
    <n v="8"/>
    <n v="1708"/>
    <n v="10"/>
    <x v="2"/>
    <x v="10"/>
    <n v="13664"/>
    <n v="12297.6"/>
  </r>
  <r>
    <x v="317"/>
    <n v="51"/>
    <s v="Имя 51"/>
    <s v="Фамилия 51"/>
    <s v="email51@example.com"/>
    <n v="79991234551"/>
    <x v="1"/>
    <x v="43"/>
    <x v="3"/>
    <x v="5"/>
    <n v="5"/>
    <n v="1068"/>
    <n v="15"/>
    <x v="1"/>
    <x v="5"/>
    <n v="5340"/>
    <n v="4539"/>
  </r>
  <r>
    <x v="355"/>
    <n v="19"/>
    <s v="Имя 19"/>
    <s v="Фамилия 19"/>
    <s v="email19@example.com"/>
    <n v="79991234519"/>
    <x v="1"/>
    <x v="32"/>
    <x v="3"/>
    <x v="7"/>
    <n v="7"/>
    <n v="8416"/>
    <n v="20"/>
    <x v="1"/>
    <x v="5"/>
    <n v="58912"/>
    <n v="47129.599999999999"/>
  </r>
  <r>
    <x v="193"/>
    <n v="38"/>
    <s v="Имя 38"/>
    <s v="Фамилия 38"/>
    <s v="email38@example.com"/>
    <n v="79991234538"/>
    <x v="2"/>
    <x v="17"/>
    <x v="3"/>
    <x v="5"/>
    <n v="6"/>
    <n v="8333"/>
    <n v="5"/>
    <x v="1"/>
    <x v="11"/>
    <n v="49998"/>
    <n v="47498.1"/>
  </r>
  <r>
    <x v="251"/>
    <n v="100"/>
    <s v="Имя 100"/>
    <s v="Фамилия 100"/>
    <s v="email100@example.com"/>
    <n v="799912345100"/>
    <x v="1"/>
    <x v="97"/>
    <x v="3"/>
    <x v="1"/>
    <n v="10"/>
    <n v="1405"/>
    <n v="15"/>
    <x v="0"/>
    <x v="6"/>
    <n v="14050"/>
    <n v="11942.5"/>
  </r>
  <r>
    <x v="123"/>
    <n v="38"/>
    <s v="Имя 38"/>
    <s v="Фамилия 38"/>
    <s v="email38@example.com"/>
    <n v="79991234538"/>
    <x v="2"/>
    <x v="43"/>
    <x v="3"/>
    <x v="5"/>
    <n v="4"/>
    <n v="1068"/>
    <n v="15"/>
    <x v="1"/>
    <x v="7"/>
    <n v="4272"/>
    <n v="3631.2"/>
  </r>
  <r>
    <x v="322"/>
    <n v="62"/>
    <s v="Имя 62"/>
    <s v="Фамилия 62"/>
    <s v="email62@example.com"/>
    <n v="79991234562"/>
    <x v="2"/>
    <x v="13"/>
    <x v="2"/>
    <x v="0"/>
    <n v="9"/>
    <n v="6188"/>
    <n v="5"/>
    <x v="4"/>
    <x v="2"/>
    <n v="55692"/>
    <n v="52907.399999999994"/>
  </r>
  <r>
    <x v="207"/>
    <n v="86"/>
    <s v="Имя 86"/>
    <s v="Фамилия 86"/>
    <s v="email86@example.com"/>
    <n v="79991234586"/>
    <x v="2"/>
    <x v="13"/>
    <x v="2"/>
    <x v="0"/>
    <n v="8"/>
    <n v="6188"/>
    <n v="15"/>
    <x v="3"/>
    <x v="11"/>
    <n v="49504"/>
    <n v="42078.400000000001"/>
  </r>
  <r>
    <x v="102"/>
    <n v="73"/>
    <s v="Имя 73"/>
    <s v="Фамилия 73"/>
    <s v="email73@example.com"/>
    <n v="79991234573"/>
    <x v="3"/>
    <x v="23"/>
    <x v="2"/>
    <x v="6"/>
    <n v="1"/>
    <n v="7971"/>
    <n v="15"/>
    <x v="3"/>
    <x v="1"/>
    <n v="7971"/>
    <n v="6775.3499999999995"/>
  </r>
  <r>
    <x v="24"/>
    <n v="92"/>
    <s v="Имя 92"/>
    <s v="Фамилия 92"/>
    <s v="email92@example.com"/>
    <n v="79991234592"/>
    <x v="2"/>
    <x v="34"/>
    <x v="2"/>
    <x v="6"/>
    <n v="2"/>
    <n v="3108"/>
    <n v="5"/>
    <x v="2"/>
    <x v="9"/>
    <n v="6216"/>
    <n v="5905.2"/>
  </r>
  <r>
    <x v="17"/>
    <n v="69"/>
    <s v="Имя 69"/>
    <s v="Фамилия 69"/>
    <s v="email69@example.com"/>
    <n v="79991234569"/>
    <x v="2"/>
    <x v="4"/>
    <x v="1"/>
    <x v="0"/>
    <n v="4"/>
    <n v="5070"/>
    <n v="15"/>
    <x v="1"/>
    <x v="3"/>
    <n v="20280"/>
    <n v="17238"/>
  </r>
  <r>
    <x v="333"/>
    <n v="88"/>
    <s v="Имя 88"/>
    <s v="Фамилия 88"/>
    <s v="email88@example.com"/>
    <n v="79991234588"/>
    <x v="1"/>
    <x v="15"/>
    <x v="0"/>
    <x v="5"/>
    <n v="6"/>
    <n v="4071"/>
    <n v="20"/>
    <x v="4"/>
    <x v="8"/>
    <n v="24426"/>
    <n v="19540.800000000003"/>
  </r>
  <r>
    <x v="1"/>
    <n v="64"/>
    <s v="Имя 64"/>
    <s v="Фамилия 64"/>
    <s v="email64@example.com"/>
    <n v="79991234564"/>
    <x v="3"/>
    <x v="57"/>
    <x v="3"/>
    <x v="1"/>
    <n v="9"/>
    <n v="7888"/>
    <n v="20"/>
    <x v="0"/>
    <x v="1"/>
    <n v="70992"/>
    <n v="56793.600000000006"/>
  </r>
  <r>
    <x v="295"/>
    <n v="1"/>
    <s v="Имя 1"/>
    <s v="Фамилия 1"/>
    <s v="email1@example.com"/>
    <n v="79991234501"/>
    <x v="1"/>
    <x v="62"/>
    <x v="3"/>
    <x v="7"/>
    <n v="4"/>
    <n v="9578"/>
    <n v="10"/>
    <x v="3"/>
    <x v="6"/>
    <n v="38312"/>
    <n v="34480.800000000003"/>
  </r>
  <r>
    <x v="344"/>
    <n v="72"/>
    <s v="Имя 72"/>
    <s v="Фамилия 72"/>
    <s v="email72@example.com"/>
    <n v="79991234572"/>
    <x v="3"/>
    <x v="77"/>
    <x v="2"/>
    <x v="5"/>
    <n v="7"/>
    <n v="4678"/>
    <n v="5"/>
    <x v="4"/>
    <x v="1"/>
    <n v="32746"/>
    <n v="31108.699999999997"/>
  </r>
  <r>
    <x v="169"/>
    <n v="34"/>
    <s v="Имя 34"/>
    <s v="Фамилия 34"/>
    <s v="email34@example.com"/>
    <n v="79991234534"/>
    <x v="4"/>
    <x v="64"/>
    <x v="2"/>
    <x v="7"/>
    <n v="6"/>
    <n v="610"/>
    <n v="15"/>
    <x v="0"/>
    <x v="4"/>
    <n v="3660"/>
    <n v="3111"/>
  </r>
  <r>
    <x v="250"/>
    <n v="91"/>
    <s v="Имя 91"/>
    <s v="Фамилия 91"/>
    <s v="email91@example.com"/>
    <n v="79991234591"/>
    <x v="4"/>
    <x v="74"/>
    <x v="2"/>
    <x v="1"/>
    <n v="6"/>
    <n v="4161"/>
    <n v="0"/>
    <x v="0"/>
    <x v="7"/>
    <n v="24966"/>
    <n v="24966"/>
  </r>
  <r>
    <x v="262"/>
    <n v="50"/>
    <s v="Имя 50"/>
    <s v="Фамилия 50"/>
    <s v="email50@example.com"/>
    <n v="79991234550"/>
    <x v="0"/>
    <x v="93"/>
    <x v="2"/>
    <x v="7"/>
    <n v="7"/>
    <n v="8937"/>
    <n v="5"/>
    <x v="0"/>
    <x v="7"/>
    <n v="62559"/>
    <n v="59431.049999999996"/>
  </r>
  <r>
    <x v="126"/>
    <n v="49"/>
    <s v="Имя 49"/>
    <s v="Фамилия 49"/>
    <s v="email49@example.com"/>
    <n v="79991234549"/>
    <x v="4"/>
    <x v="98"/>
    <x v="1"/>
    <x v="5"/>
    <n v="2"/>
    <n v="4508"/>
    <n v="10"/>
    <x v="2"/>
    <x v="1"/>
    <n v="9016"/>
    <n v="8114.4000000000005"/>
  </r>
  <r>
    <x v="359"/>
    <n v="68"/>
    <s v="Имя 68"/>
    <s v="Фамилия 68"/>
    <s v="email68@example.com"/>
    <n v="79991234568"/>
    <x v="0"/>
    <x v="32"/>
    <x v="3"/>
    <x v="7"/>
    <n v="6"/>
    <n v="8416"/>
    <n v="5"/>
    <x v="0"/>
    <x v="3"/>
    <n v="50496"/>
    <n v="47971.199999999997"/>
  </r>
  <r>
    <x v="281"/>
    <n v="98"/>
    <s v="Имя 98"/>
    <s v="Фамилия 98"/>
    <s v="email98@example.com"/>
    <n v="79991234598"/>
    <x v="0"/>
    <x v="72"/>
    <x v="2"/>
    <x v="5"/>
    <n v="7"/>
    <n v="5399"/>
    <n v="5"/>
    <x v="3"/>
    <x v="6"/>
    <n v="37793"/>
    <n v="35903.35"/>
  </r>
  <r>
    <x v="305"/>
    <n v="72"/>
    <s v="Имя 72"/>
    <s v="Фамилия 72"/>
    <s v="email72@example.com"/>
    <n v="79991234572"/>
    <x v="3"/>
    <x v="83"/>
    <x v="2"/>
    <x v="1"/>
    <n v="3"/>
    <n v="4288"/>
    <n v="20"/>
    <x v="4"/>
    <x v="7"/>
    <n v="12864"/>
    <n v="10291.200000000001"/>
  </r>
  <r>
    <x v="188"/>
    <n v="23"/>
    <s v="Имя 23"/>
    <s v="Фамилия 23"/>
    <s v="email23@example.com"/>
    <n v="79991234523"/>
    <x v="4"/>
    <x v="81"/>
    <x v="2"/>
    <x v="1"/>
    <n v="1"/>
    <n v="1708"/>
    <n v="10"/>
    <x v="4"/>
    <x v="11"/>
    <n v="1708"/>
    <n v="1537.2"/>
  </r>
  <r>
    <x v="298"/>
    <n v="4"/>
    <s v="Имя 4"/>
    <s v="Фамилия 4"/>
    <s v="email4@example.com"/>
    <n v="79991234504"/>
    <x v="0"/>
    <x v="53"/>
    <x v="2"/>
    <x v="0"/>
    <n v="5"/>
    <n v="5416"/>
    <n v="20"/>
    <x v="4"/>
    <x v="3"/>
    <n v="27080"/>
    <n v="21664"/>
  </r>
  <r>
    <x v="229"/>
    <n v="80"/>
    <s v="Имя 80"/>
    <s v="Фамилия 80"/>
    <s v="email80@example.com"/>
    <n v="79991234580"/>
    <x v="3"/>
    <x v="65"/>
    <x v="1"/>
    <x v="5"/>
    <n v="1"/>
    <n v="7320"/>
    <n v="0"/>
    <x v="3"/>
    <x v="8"/>
    <n v="7320"/>
    <n v="7320"/>
  </r>
  <r>
    <x v="41"/>
    <n v="39"/>
    <s v="Имя 39"/>
    <s v="Фамилия 39"/>
    <s v="email39@example.com"/>
    <n v="79991234539"/>
    <x v="0"/>
    <x v="49"/>
    <x v="2"/>
    <x v="2"/>
    <n v="5"/>
    <n v="8652"/>
    <n v="10"/>
    <x v="0"/>
    <x v="5"/>
    <n v="43260"/>
    <n v="38934"/>
  </r>
  <r>
    <x v="78"/>
    <n v="2"/>
    <s v="Имя 2"/>
    <s v="Фамилия 2"/>
    <s v="email2@example.com"/>
    <n v="79991234502"/>
    <x v="2"/>
    <x v="61"/>
    <x v="3"/>
    <x v="0"/>
    <n v="1"/>
    <n v="9980"/>
    <n v="15"/>
    <x v="2"/>
    <x v="4"/>
    <n v="9980"/>
    <n v="8483"/>
  </r>
  <r>
    <x v="206"/>
    <n v="69"/>
    <s v="Имя 69"/>
    <s v="Фамилия 69"/>
    <s v="email69@example.com"/>
    <n v="79991234569"/>
    <x v="2"/>
    <x v="55"/>
    <x v="3"/>
    <x v="2"/>
    <n v="7"/>
    <n v="9512"/>
    <n v="10"/>
    <x v="1"/>
    <x v="1"/>
    <n v="66584"/>
    <n v="59925.600000000006"/>
  </r>
  <r>
    <x v="106"/>
    <n v="96"/>
    <s v="Имя 96"/>
    <s v="Фамилия 96"/>
    <s v="email96@example.com"/>
    <n v="79991234596"/>
    <x v="1"/>
    <x v="32"/>
    <x v="3"/>
    <x v="7"/>
    <n v="3"/>
    <n v="8416"/>
    <n v="15"/>
    <x v="2"/>
    <x v="4"/>
    <n v="25248"/>
    <n v="21460.799999999999"/>
  </r>
  <r>
    <x v="81"/>
    <n v="80"/>
    <s v="Имя 80"/>
    <s v="Фамилия 80"/>
    <s v="email80@example.com"/>
    <n v="79991234580"/>
    <x v="3"/>
    <x v="28"/>
    <x v="3"/>
    <x v="4"/>
    <n v="4"/>
    <n v="9148"/>
    <n v="20"/>
    <x v="3"/>
    <x v="11"/>
    <n v="36592"/>
    <n v="29273.600000000002"/>
  </r>
  <r>
    <x v="330"/>
    <n v="72"/>
    <s v="Имя 72"/>
    <s v="Фамилия 72"/>
    <s v="email72@example.com"/>
    <n v="79991234572"/>
    <x v="3"/>
    <x v="95"/>
    <x v="0"/>
    <x v="0"/>
    <n v="3"/>
    <n v="6485"/>
    <n v="10"/>
    <x v="4"/>
    <x v="4"/>
    <n v="19455"/>
    <n v="17509.5"/>
  </r>
  <r>
    <x v="297"/>
    <n v="14"/>
    <s v="Имя 14"/>
    <s v="Фамилия 14"/>
    <s v="email14@example.com"/>
    <n v="79991234514"/>
    <x v="3"/>
    <x v="66"/>
    <x v="2"/>
    <x v="1"/>
    <n v="10"/>
    <n v="8904"/>
    <n v="15"/>
    <x v="1"/>
    <x v="8"/>
    <n v="89040"/>
    <n v="75684"/>
  </r>
  <r>
    <x v="350"/>
    <n v="25"/>
    <s v="Имя 25"/>
    <s v="Фамилия 25"/>
    <s v="email25@example.com"/>
    <n v="79991234525"/>
    <x v="1"/>
    <x v="90"/>
    <x v="0"/>
    <x v="1"/>
    <n v="3"/>
    <n v="7662"/>
    <n v="0"/>
    <x v="0"/>
    <x v="2"/>
    <n v="22986"/>
    <n v="22986"/>
  </r>
  <r>
    <x v="102"/>
    <n v="35"/>
    <s v="Имя 35"/>
    <s v="Фамилия 35"/>
    <s v="email35@example.com"/>
    <n v="79991234535"/>
    <x v="2"/>
    <x v="25"/>
    <x v="1"/>
    <x v="6"/>
    <n v="2"/>
    <n v="7805"/>
    <n v="15"/>
    <x v="4"/>
    <x v="1"/>
    <n v="15610"/>
    <n v="13268.5"/>
  </r>
  <r>
    <x v="234"/>
    <n v="82"/>
    <s v="Имя 82"/>
    <s v="Фамилия 82"/>
    <s v="email82@example.com"/>
    <n v="79991234582"/>
    <x v="2"/>
    <x v="15"/>
    <x v="0"/>
    <x v="5"/>
    <n v="1"/>
    <n v="4071"/>
    <n v="0"/>
    <x v="4"/>
    <x v="1"/>
    <n v="4071"/>
    <n v="4071"/>
  </r>
  <r>
    <x v="242"/>
    <n v="35"/>
    <s v="Имя 35"/>
    <s v="Фамилия 35"/>
    <s v="email35@example.com"/>
    <n v="79991234535"/>
    <x v="2"/>
    <x v="34"/>
    <x v="2"/>
    <x v="6"/>
    <n v="2"/>
    <n v="3108"/>
    <n v="20"/>
    <x v="4"/>
    <x v="3"/>
    <n v="6216"/>
    <n v="4972.8"/>
  </r>
  <r>
    <x v="138"/>
    <n v="43"/>
    <s v="Имя 43"/>
    <s v="Фамилия 43"/>
    <s v="email43@example.com"/>
    <n v="79991234543"/>
    <x v="4"/>
    <x v="93"/>
    <x v="2"/>
    <x v="7"/>
    <n v="8"/>
    <n v="8937"/>
    <n v="10"/>
    <x v="3"/>
    <x v="1"/>
    <n v="71496"/>
    <n v="64346.400000000001"/>
  </r>
  <r>
    <x v="167"/>
    <n v="89"/>
    <s v="Имя 89"/>
    <s v="Фамилия 89"/>
    <s v="email89@example.com"/>
    <n v="79991234589"/>
    <x v="1"/>
    <x v="23"/>
    <x v="2"/>
    <x v="6"/>
    <n v="2"/>
    <n v="7971"/>
    <n v="5"/>
    <x v="2"/>
    <x v="10"/>
    <n v="15942"/>
    <n v="15144.9"/>
  </r>
  <r>
    <x v="323"/>
    <n v="62"/>
    <s v="Имя 62"/>
    <s v="Фамилия 62"/>
    <s v="email62@example.com"/>
    <n v="79991234562"/>
    <x v="2"/>
    <x v="64"/>
    <x v="2"/>
    <x v="7"/>
    <n v="10"/>
    <n v="610"/>
    <n v="15"/>
    <x v="4"/>
    <x v="4"/>
    <n v="6100"/>
    <n v="5185"/>
  </r>
  <r>
    <x v="305"/>
    <n v="9"/>
    <s v="Имя 9"/>
    <s v="Фамилия 9"/>
    <s v="email9@example.com"/>
    <n v="79991234509"/>
    <x v="1"/>
    <x v="37"/>
    <x v="1"/>
    <x v="3"/>
    <n v="10"/>
    <n v="1035"/>
    <n v="10"/>
    <x v="3"/>
    <x v="7"/>
    <n v="10350"/>
    <n v="9315"/>
  </r>
  <r>
    <x v="227"/>
    <n v="9"/>
    <s v="Имя 9"/>
    <s v="Фамилия 9"/>
    <s v="email9@example.com"/>
    <n v="79991234509"/>
    <x v="1"/>
    <x v="26"/>
    <x v="2"/>
    <x v="1"/>
    <n v="7"/>
    <n v="9878"/>
    <n v="0"/>
    <x v="3"/>
    <x v="9"/>
    <n v="69146"/>
    <n v="69146"/>
  </r>
  <r>
    <x v="158"/>
    <n v="22"/>
    <s v="Имя 22"/>
    <s v="Фамилия 22"/>
    <s v="email22@example.com"/>
    <n v="79991234522"/>
    <x v="3"/>
    <x v="41"/>
    <x v="0"/>
    <x v="4"/>
    <n v="4"/>
    <n v="299"/>
    <n v="15"/>
    <x v="2"/>
    <x v="4"/>
    <n v="1196"/>
    <n v="1016.6"/>
  </r>
  <r>
    <x v="154"/>
    <n v="41"/>
    <s v="Имя 41"/>
    <s v="Фамилия 41"/>
    <s v="email41@example.com"/>
    <n v="79991234541"/>
    <x v="2"/>
    <x v="31"/>
    <x v="3"/>
    <x v="5"/>
    <n v="8"/>
    <n v="3208"/>
    <n v="0"/>
    <x v="0"/>
    <x v="6"/>
    <n v="25664"/>
    <n v="25664"/>
  </r>
  <r>
    <x v="224"/>
    <n v="77"/>
    <s v="Имя 77"/>
    <s v="Фамилия 77"/>
    <s v="email77@example.com"/>
    <n v="79991234577"/>
    <x v="3"/>
    <x v="10"/>
    <x v="3"/>
    <x v="2"/>
    <n v="5"/>
    <n v="186"/>
    <n v="20"/>
    <x v="3"/>
    <x v="8"/>
    <n v="930"/>
    <n v="744"/>
  </r>
  <r>
    <x v="256"/>
    <n v="78"/>
    <s v="Имя 78"/>
    <s v="Фамилия 78"/>
    <s v="email78@example.com"/>
    <n v="79991234578"/>
    <x v="2"/>
    <x v="29"/>
    <x v="0"/>
    <x v="0"/>
    <n v="7"/>
    <n v="8903"/>
    <n v="0"/>
    <x v="0"/>
    <x v="4"/>
    <n v="62321"/>
    <n v="62321"/>
  </r>
  <r>
    <x v="276"/>
    <n v="80"/>
    <s v="Имя 80"/>
    <s v="Фамилия 80"/>
    <s v="email80@example.com"/>
    <n v="79991234580"/>
    <x v="3"/>
    <x v="8"/>
    <x v="3"/>
    <x v="0"/>
    <n v="6"/>
    <n v="2475"/>
    <n v="5"/>
    <x v="3"/>
    <x v="1"/>
    <n v="14850"/>
    <n v="14107.5"/>
  </r>
  <r>
    <x v="57"/>
    <n v="61"/>
    <s v="Имя 61"/>
    <s v="Фамилия 61"/>
    <s v="email61@example.com"/>
    <n v="79991234561"/>
    <x v="2"/>
    <x v="37"/>
    <x v="1"/>
    <x v="3"/>
    <n v="7"/>
    <n v="1035"/>
    <n v="5"/>
    <x v="0"/>
    <x v="6"/>
    <n v="7245"/>
    <n v="6882.75"/>
  </r>
  <r>
    <x v="123"/>
    <n v="90"/>
    <s v="Имя 90"/>
    <s v="Фамилия 90"/>
    <s v="email90@example.com"/>
    <n v="79991234590"/>
    <x v="3"/>
    <x v="64"/>
    <x v="2"/>
    <x v="7"/>
    <n v="5"/>
    <n v="610"/>
    <n v="5"/>
    <x v="0"/>
    <x v="7"/>
    <n v="3050"/>
    <n v="2897.5"/>
  </r>
  <r>
    <x v="41"/>
    <n v="89"/>
    <s v="Имя 89"/>
    <s v="Фамилия 89"/>
    <s v="email89@example.com"/>
    <n v="79991234589"/>
    <x v="1"/>
    <x v="69"/>
    <x v="3"/>
    <x v="2"/>
    <n v="9"/>
    <n v="9753"/>
    <n v="5"/>
    <x v="2"/>
    <x v="5"/>
    <n v="87777"/>
    <n v="83388.150000000009"/>
  </r>
  <r>
    <x v="0"/>
    <n v="55"/>
    <s v="Имя 55"/>
    <s v="Фамилия 55"/>
    <s v="email55@example.com"/>
    <n v="79991234555"/>
    <x v="2"/>
    <x v="34"/>
    <x v="2"/>
    <x v="6"/>
    <n v="5"/>
    <n v="3108"/>
    <n v="20"/>
    <x v="3"/>
    <x v="0"/>
    <n v="15540"/>
    <n v="12432"/>
  </r>
  <r>
    <x v="87"/>
    <n v="14"/>
    <s v="Имя 14"/>
    <s v="Фамилия 14"/>
    <s v="email14@example.com"/>
    <n v="79991234514"/>
    <x v="3"/>
    <x v="75"/>
    <x v="2"/>
    <x v="3"/>
    <n v="9"/>
    <n v="3651"/>
    <n v="5"/>
    <x v="1"/>
    <x v="4"/>
    <n v="32859"/>
    <n v="31216.05"/>
  </r>
  <r>
    <x v="154"/>
    <n v="79"/>
    <s v="Имя 79"/>
    <s v="Фамилия 79"/>
    <s v="email79@example.com"/>
    <n v="79991234579"/>
    <x v="2"/>
    <x v="1"/>
    <x v="1"/>
    <x v="1"/>
    <n v="9"/>
    <n v="4983"/>
    <n v="10"/>
    <x v="1"/>
    <x v="6"/>
    <n v="44847"/>
    <n v="40362.299999999996"/>
  </r>
  <r>
    <x v="228"/>
    <n v="53"/>
    <s v="Имя 53"/>
    <s v="Фамилия 53"/>
    <s v="email53@example.com"/>
    <n v="79991234553"/>
    <x v="4"/>
    <x v="53"/>
    <x v="2"/>
    <x v="0"/>
    <n v="7"/>
    <n v="5416"/>
    <n v="15"/>
    <x v="2"/>
    <x v="3"/>
    <n v="37912"/>
    <n v="32225.199999999997"/>
  </r>
  <r>
    <x v="15"/>
    <n v="60"/>
    <s v="Имя 60"/>
    <s v="Фамилия 60"/>
    <s v="email60@example.com"/>
    <n v="79991234560"/>
    <x v="2"/>
    <x v="62"/>
    <x v="3"/>
    <x v="7"/>
    <n v="3"/>
    <n v="9578"/>
    <n v="10"/>
    <x v="3"/>
    <x v="7"/>
    <n v="28734"/>
    <n v="25860.600000000002"/>
  </r>
  <r>
    <x v="279"/>
    <n v="41"/>
    <s v="Имя 41"/>
    <s v="Фамилия 41"/>
    <s v="email41@example.com"/>
    <n v="79991234541"/>
    <x v="2"/>
    <x v="93"/>
    <x v="2"/>
    <x v="7"/>
    <n v="10"/>
    <n v="8937"/>
    <n v="15"/>
    <x v="0"/>
    <x v="6"/>
    <n v="89370"/>
    <n v="75964.5"/>
  </r>
  <r>
    <x v="44"/>
    <n v="31"/>
    <s v="Имя 31"/>
    <s v="Фамилия 31"/>
    <s v="email31@example.com"/>
    <n v="79991234531"/>
    <x v="4"/>
    <x v="55"/>
    <x v="3"/>
    <x v="2"/>
    <n v="8"/>
    <n v="9512"/>
    <n v="10"/>
    <x v="1"/>
    <x v="8"/>
    <n v="76096"/>
    <n v="68486.400000000009"/>
  </r>
  <r>
    <x v="357"/>
    <n v="40"/>
    <s v="Имя 40"/>
    <s v="Фамилия 40"/>
    <s v="email40@example.com"/>
    <n v="79991234540"/>
    <x v="0"/>
    <x v="70"/>
    <x v="1"/>
    <x v="2"/>
    <n v="7"/>
    <n v="9195"/>
    <n v="0"/>
    <x v="1"/>
    <x v="8"/>
    <n v="64365"/>
    <n v="64365"/>
  </r>
  <r>
    <x v="206"/>
    <n v="37"/>
    <s v="Имя 37"/>
    <s v="Фамилия 37"/>
    <s v="email37@example.com"/>
    <n v="79991234537"/>
    <x v="2"/>
    <x v="27"/>
    <x v="1"/>
    <x v="3"/>
    <n v="6"/>
    <n v="4973"/>
    <n v="10"/>
    <x v="0"/>
    <x v="1"/>
    <n v="29838"/>
    <n v="26854.199999999997"/>
  </r>
  <r>
    <x v="107"/>
    <n v="74"/>
    <s v="Имя 74"/>
    <s v="Фамилия 74"/>
    <s v="email74@example.com"/>
    <n v="79991234574"/>
    <x v="4"/>
    <x v="82"/>
    <x v="3"/>
    <x v="7"/>
    <n v="10"/>
    <n v="7860"/>
    <n v="0"/>
    <x v="0"/>
    <x v="2"/>
    <n v="78600"/>
    <n v="78600"/>
  </r>
  <r>
    <x v="208"/>
    <n v="87"/>
    <s v="Имя 87"/>
    <s v="Фамилия 87"/>
    <s v="email87@example.com"/>
    <n v="79991234587"/>
    <x v="4"/>
    <x v="16"/>
    <x v="1"/>
    <x v="6"/>
    <n v="9"/>
    <n v="6283"/>
    <n v="15"/>
    <x v="2"/>
    <x v="10"/>
    <n v="56547"/>
    <n v="48064.950000000004"/>
  </r>
  <r>
    <x v="192"/>
    <n v="55"/>
    <s v="Имя 55"/>
    <s v="Фамилия 55"/>
    <s v="email55@example.com"/>
    <n v="79991234555"/>
    <x v="2"/>
    <x v="2"/>
    <x v="0"/>
    <x v="0"/>
    <n v="5"/>
    <n v="2086"/>
    <n v="15"/>
    <x v="3"/>
    <x v="11"/>
    <n v="10430"/>
    <n v="8865.5"/>
  </r>
  <r>
    <x v="300"/>
    <n v="18"/>
    <s v="Имя 18"/>
    <s v="Фамилия 18"/>
    <s v="email18@example.com"/>
    <n v="79991234518"/>
    <x v="4"/>
    <x v="86"/>
    <x v="1"/>
    <x v="7"/>
    <n v="8"/>
    <n v="2828"/>
    <n v="20"/>
    <x v="2"/>
    <x v="2"/>
    <n v="22624"/>
    <n v="18099.2"/>
  </r>
  <r>
    <x v="170"/>
    <n v="29"/>
    <s v="Имя 29"/>
    <s v="Фамилия 29"/>
    <s v="email29@example.com"/>
    <n v="79991234529"/>
    <x v="1"/>
    <x v="28"/>
    <x v="3"/>
    <x v="4"/>
    <n v="6"/>
    <n v="9148"/>
    <n v="10"/>
    <x v="2"/>
    <x v="11"/>
    <n v="54888"/>
    <n v="49399.200000000004"/>
  </r>
  <r>
    <x v="197"/>
    <n v="39"/>
    <s v="Имя 39"/>
    <s v="Фамилия 39"/>
    <s v="email39@example.com"/>
    <n v="79991234539"/>
    <x v="0"/>
    <x v="64"/>
    <x v="2"/>
    <x v="7"/>
    <n v="7"/>
    <n v="610"/>
    <n v="15"/>
    <x v="0"/>
    <x v="3"/>
    <n v="4270"/>
    <n v="3629.5"/>
  </r>
  <r>
    <x v="310"/>
    <n v="91"/>
    <s v="Имя 91"/>
    <s v="Фамилия 91"/>
    <s v="email91@example.com"/>
    <n v="79991234591"/>
    <x v="4"/>
    <x v="65"/>
    <x v="1"/>
    <x v="5"/>
    <n v="1"/>
    <n v="7320"/>
    <n v="20"/>
    <x v="0"/>
    <x v="4"/>
    <n v="7320"/>
    <n v="5856"/>
  </r>
  <r>
    <x v="77"/>
    <n v="53"/>
    <s v="Имя 53"/>
    <s v="Фамилия 53"/>
    <s v="email53@example.com"/>
    <n v="79991234553"/>
    <x v="4"/>
    <x v="37"/>
    <x v="1"/>
    <x v="3"/>
    <n v="1"/>
    <n v="1035"/>
    <n v="5"/>
    <x v="2"/>
    <x v="3"/>
    <n v="1035"/>
    <n v="983.25"/>
  </r>
  <r>
    <x v="134"/>
    <n v="84"/>
    <s v="Имя 84"/>
    <s v="Фамилия 84"/>
    <s v="email84@example.com"/>
    <n v="79991234584"/>
    <x v="1"/>
    <x v="35"/>
    <x v="1"/>
    <x v="1"/>
    <n v="4"/>
    <n v="4113"/>
    <n v="5"/>
    <x v="1"/>
    <x v="5"/>
    <n v="16452"/>
    <n v="15629.4"/>
  </r>
  <r>
    <x v="258"/>
    <n v="54"/>
    <s v="Имя 54"/>
    <s v="Фамилия 54"/>
    <s v="email54@example.com"/>
    <n v="79991234554"/>
    <x v="4"/>
    <x v="59"/>
    <x v="1"/>
    <x v="3"/>
    <n v="9"/>
    <n v="1243"/>
    <n v="5"/>
    <x v="1"/>
    <x v="0"/>
    <n v="11187"/>
    <n v="10627.65"/>
  </r>
  <r>
    <x v="332"/>
    <n v="69"/>
    <s v="Имя 69"/>
    <s v="Фамилия 69"/>
    <s v="email69@example.com"/>
    <n v="79991234569"/>
    <x v="2"/>
    <x v="65"/>
    <x v="1"/>
    <x v="5"/>
    <n v="3"/>
    <n v="7320"/>
    <n v="10"/>
    <x v="1"/>
    <x v="5"/>
    <n v="21960"/>
    <n v="19764"/>
  </r>
  <r>
    <x v="131"/>
    <n v="10"/>
    <s v="Имя 10"/>
    <s v="Фамилия 10"/>
    <s v="email10@example.com"/>
    <n v="79991234510"/>
    <x v="2"/>
    <x v="82"/>
    <x v="3"/>
    <x v="7"/>
    <n v="9"/>
    <n v="7860"/>
    <n v="15"/>
    <x v="4"/>
    <x v="11"/>
    <n v="70740"/>
    <n v="60129"/>
  </r>
  <r>
    <x v="135"/>
    <n v="89"/>
    <s v="Имя 89"/>
    <s v="Фамилия 89"/>
    <s v="email89@example.com"/>
    <n v="79991234589"/>
    <x v="1"/>
    <x v="82"/>
    <x v="3"/>
    <x v="7"/>
    <n v="2"/>
    <n v="7860"/>
    <n v="10"/>
    <x v="2"/>
    <x v="7"/>
    <n v="15720"/>
    <n v="14148"/>
  </r>
  <r>
    <x v="218"/>
    <n v="4"/>
    <s v="Имя 4"/>
    <s v="Фамилия 4"/>
    <s v="email4@example.com"/>
    <n v="79991234504"/>
    <x v="0"/>
    <x v="56"/>
    <x v="0"/>
    <x v="2"/>
    <n v="8"/>
    <n v="1234"/>
    <n v="5"/>
    <x v="4"/>
    <x v="7"/>
    <n v="9872"/>
    <n v="9378.4"/>
  </r>
  <r>
    <x v="45"/>
    <n v="45"/>
    <s v="Имя 45"/>
    <s v="Фамилия 45"/>
    <s v="email45@example.com"/>
    <n v="79991234545"/>
    <x v="4"/>
    <x v="42"/>
    <x v="3"/>
    <x v="3"/>
    <n v="3"/>
    <n v="1910"/>
    <n v="10"/>
    <x v="0"/>
    <x v="9"/>
    <n v="5730"/>
    <n v="5157"/>
  </r>
  <r>
    <x v="308"/>
    <n v="84"/>
    <s v="Имя 84"/>
    <s v="Фамилия 84"/>
    <s v="email84@example.com"/>
    <n v="79991234584"/>
    <x v="1"/>
    <x v="47"/>
    <x v="0"/>
    <x v="6"/>
    <n v="2"/>
    <n v="6795"/>
    <n v="5"/>
    <x v="1"/>
    <x v="2"/>
    <n v="13590"/>
    <n v="12910.5"/>
  </r>
  <r>
    <x v="274"/>
    <n v="68"/>
    <s v="Имя 68"/>
    <s v="Фамилия 68"/>
    <s v="email68@example.com"/>
    <n v="79991234568"/>
    <x v="0"/>
    <x v="8"/>
    <x v="3"/>
    <x v="0"/>
    <n v="2"/>
    <n v="2475"/>
    <n v="0"/>
    <x v="0"/>
    <x v="3"/>
    <n v="4950"/>
    <n v="4950"/>
  </r>
  <r>
    <x v="142"/>
    <n v="39"/>
    <s v="Имя 39"/>
    <s v="Фамилия 39"/>
    <s v="email39@example.com"/>
    <n v="79991234539"/>
    <x v="0"/>
    <x v="92"/>
    <x v="3"/>
    <x v="0"/>
    <n v="2"/>
    <n v="1517"/>
    <n v="10"/>
    <x v="0"/>
    <x v="0"/>
    <n v="3034"/>
    <n v="2730.6"/>
  </r>
  <r>
    <x v="321"/>
    <n v="39"/>
    <s v="Имя 39"/>
    <s v="Фамилия 39"/>
    <s v="email39@example.com"/>
    <n v="79991234539"/>
    <x v="0"/>
    <x v="54"/>
    <x v="1"/>
    <x v="3"/>
    <n v="1"/>
    <n v="1344"/>
    <n v="20"/>
    <x v="0"/>
    <x v="4"/>
    <n v="1344"/>
    <n v="1075.2"/>
  </r>
  <r>
    <x v="157"/>
    <n v="84"/>
    <s v="Имя 84"/>
    <s v="Фамилия 84"/>
    <s v="email84@example.com"/>
    <n v="79991234584"/>
    <x v="1"/>
    <x v="35"/>
    <x v="1"/>
    <x v="1"/>
    <n v="3"/>
    <n v="4113"/>
    <n v="10"/>
    <x v="1"/>
    <x v="1"/>
    <n v="12339"/>
    <n v="11105.1"/>
  </r>
  <r>
    <x v="82"/>
    <n v="34"/>
    <s v="Имя 34"/>
    <s v="Фамилия 34"/>
    <s v="email34@example.com"/>
    <n v="79991234534"/>
    <x v="4"/>
    <x v="60"/>
    <x v="2"/>
    <x v="7"/>
    <n v="3"/>
    <n v="5483"/>
    <n v="15"/>
    <x v="0"/>
    <x v="11"/>
    <n v="16449"/>
    <n v="13981.650000000001"/>
  </r>
  <r>
    <x v="2"/>
    <n v="15"/>
    <s v="Имя 15"/>
    <s v="Фамилия 15"/>
    <s v="email15@example.com"/>
    <n v="79991234515"/>
    <x v="3"/>
    <x v="43"/>
    <x v="3"/>
    <x v="5"/>
    <n v="1"/>
    <n v="1068"/>
    <n v="20"/>
    <x v="2"/>
    <x v="2"/>
    <n v="1068"/>
    <n v="854.40000000000009"/>
  </r>
  <r>
    <x v="125"/>
    <n v="55"/>
    <s v="Имя 55"/>
    <s v="Фамилия 55"/>
    <s v="email55@example.com"/>
    <n v="79991234555"/>
    <x v="2"/>
    <x v="89"/>
    <x v="1"/>
    <x v="4"/>
    <n v="1"/>
    <n v="6686"/>
    <n v="20"/>
    <x v="3"/>
    <x v="8"/>
    <n v="6686"/>
    <n v="5348.8"/>
  </r>
  <r>
    <x v="219"/>
    <n v="61"/>
    <s v="Имя 61"/>
    <s v="Фамилия 61"/>
    <s v="email61@example.com"/>
    <n v="79991234561"/>
    <x v="2"/>
    <x v="40"/>
    <x v="1"/>
    <x v="4"/>
    <n v="8"/>
    <n v="3155"/>
    <n v="10"/>
    <x v="0"/>
    <x v="6"/>
    <n v="25240"/>
    <n v="22716"/>
  </r>
  <r>
    <x v="188"/>
    <n v="99"/>
    <s v="Имя 99"/>
    <s v="Фамилия 99"/>
    <s v="email99@example.com"/>
    <n v="79991234599"/>
    <x v="0"/>
    <x v="12"/>
    <x v="1"/>
    <x v="3"/>
    <n v="6"/>
    <n v="5632"/>
    <n v="0"/>
    <x v="1"/>
    <x v="11"/>
    <n v="33792"/>
    <n v="33792"/>
  </r>
  <r>
    <x v="102"/>
    <n v="32"/>
    <s v="Имя 32"/>
    <s v="Фамилия 32"/>
    <s v="email32@example.com"/>
    <n v="79991234532"/>
    <x v="1"/>
    <x v="89"/>
    <x v="1"/>
    <x v="4"/>
    <n v="7"/>
    <n v="6686"/>
    <n v="5"/>
    <x v="0"/>
    <x v="1"/>
    <n v="46802"/>
    <n v="44461.9"/>
  </r>
  <r>
    <x v="307"/>
    <n v="19"/>
    <s v="Имя 19"/>
    <s v="Фамилия 19"/>
    <s v="email19@example.com"/>
    <n v="79991234519"/>
    <x v="1"/>
    <x v="73"/>
    <x v="3"/>
    <x v="5"/>
    <n v="2"/>
    <n v="5763"/>
    <n v="0"/>
    <x v="1"/>
    <x v="4"/>
    <n v="11526"/>
    <n v="11526"/>
  </r>
  <r>
    <x v="108"/>
    <n v="11"/>
    <s v="Имя 11"/>
    <s v="Фамилия 11"/>
    <s v="email11@example.com"/>
    <n v="79991234511"/>
    <x v="0"/>
    <x v="76"/>
    <x v="3"/>
    <x v="1"/>
    <n v="1"/>
    <n v="9085"/>
    <n v="15"/>
    <x v="1"/>
    <x v="7"/>
    <n v="9085"/>
    <n v="7722.25"/>
  </r>
  <r>
    <x v="156"/>
    <n v="59"/>
    <s v="Имя 59"/>
    <s v="Фамилия 59"/>
    <s v="email59@example.com"/>
    <n v="79991234559"/>
    <x v="0"/>
    <x v="26"/>
    <x v="2"/>
    <x v="1"/>
    <n v="10"/>
    <n v="9878"/>
    <n v="15"/>
    <x v="1"/>
    <x v="0"/>
    <n v="98780"/>
    <n v="83963"/>
  </r>
  <r>
    <x v="35"/>
    <n v="64"/>
    <s v="Имя 64"/>
    <s v="Фамилия 64"/>
    <s v="email64@example.com"/>
    <n v="79991234564"/>
    <x v="3"/>
    <x v="7"/>
    <x v="1"/>
    <x v="0"/>
    <n v="6"/>
    <n v="4046"/>
    <n v="5"/>
    <x v="0"/>
    <x v="10"/>
    <n v="24276"/>
    <n v="23062.199999999997"/>
  </r>
  <r>
    <x v="60"/>
    <n v="2"/>
    <s v="Имя 2"/>
    <s v="Фамилия 2"/>
    <s v="email2@example.com"/>
    <n v="79991234502"/>
    <x v="2"/>
    <x v="70"/>
    <x v="1"/>
    <x v="2"/>
    <n v="9"/>
    <n v="9195"/>
    <n v="5"/>
    <x v="2"/>
    <x v="2"/>
    <n v="82755"/>
    <n v="78617.25"/>
  </r>
  <r>
    <x v="262"/>
    <n v="80"/>
    <s v="Имя 80"/>
    <s v="Фамилия 80"/>
    <s v="email80@example.com"/>
    <n v="79991234580"/>
    <x v="3"/>
    <x v="23"/>
    <x v="2"/>
    <x v="6"/>
    <n v="7"/>
    <n v="7971"/>
    <n v="0"/>
    <x v="3"/>
    <x v="7"/>
    <n v="55797"/>
    <n v="55797"/>
  </r>
  <r>
    <x v="282"/>
    <n v="94"/>
    <s v="Имя 94"/>
    <s v="Фамилия 94"/>
    <s v="email94@example.com"/>
    <n v="79991234594"/>
    <x v="3"/>
    <x v="93"/>
    <x v="2"/>
    <x v="7"/>
    <n v="4"/>
    <n v="8937"/>
    <n v="5"/>
    <x v="3"/>
    <x v="7"/>
    <n v="35748"/>
    <n v="33960.6"/>
  </r>
  <r>
    <x v="240"/>
    <n v="47"/>
    <s v="Имя 47"/>
    <s v="Фамилия 47"/>
    <s v="email47@example.com"/>
    <n v="79991234547"/>
    <x v="3"/>
    <x v="65"/>
    <x v="1"/>
    <x v="5"/>
    <n v="9"/>
    <n v="7320"/>
    <n v="0"/>
    <x v="2"/>
    <x v="0"/>
    <n v="65880"/>
    <n v="65880"/>
  </r>
  <r>
    <x v="284"/>
    <n v="52"/>
    <s v="Имя 52"/>
    <s v="Фамилия 52"/>
    <s v="email52@example.com"/>
    <n v="79991234552"/>
    <x v="2"/>
    <x v="68"/>
    <x v="3"/>
    <x v="2"/>
    <n v="2"/>
    <n v="5466"/>
    <n v="15"/>
    <x v="1"/>
    <x v="6"/>
    <n v="10932"/>
    <n v="9292.1999999999989"/>
  </r>
  <r>
    <x v="71"/>
    <n v="73"/>
    <s v="Имя 73"/>
    <s v="Фамилия 73"/>
    <s v="email73@example.com"/>
    <n v="79991234573"/>
    <x v="3"/>
    <x v="92"/>
    <x v="3"/>
    <x v="0"/>
    <n v="9"/>
    <n v="1517"/>
    <n v="15"/>
    <x v="3"/>
    <x v="6"/>
    <n v="13653"/>
    <n v="11605.050000000001"/>
  </r>
  <r>
    <x v="306"/>
    <n v="19"/>
    <s v="Имя 19"/>
    <s v="Фамилия 19"/>
    <s v="email19@example.com"/>
    <n v="79991234519"/>
    <x v="1"/>
    <x v="85"/>
    <x v="0"/>
    <x v="7"/>
    <n v="2"/>
    <n v="7797"/>
    <n v="10"/>
    <x v="1"/>
    <x v="11"/>
    <n v="15594"/>
    <n v="14034.6"/>
  </r>
  <r>
    <x v="52"/>
    <n v="18"/>
    <s v="Имя 18"/>
    <s v="Фамилия 18"/>
    <s v="email18@example.com"/>
    <n v="79991234518"/>
    <x v="4"/>
    <x v="8"/>
    <x v="3"/>
    <x v="0"/>
    <n v="3"/>
    <n v="2475"/>
    <n v="5"/>
    <x v="2"/>
    <x v="2"/>
    <n v="7425"/>
    <n v="7053.75"/>
  </r>
  <r>
    <x v="140"/>
    <n v="96"/>
    <s v="Имя 96"/>
    <s v="Фамилия 96"/>
    <s v="email96@example.com"/>
    <n v="79991234596"/>
    <x v="1"/>
    <x v="11"/>
    <x v="1"/>
    <x v="4"/>
    <n v="3"/>
    <n v="9177"/>
    <n v="0"/>
    <x v="2"/>
    <x v="9"/>
    <n v="27531"/>
    <n v="27531"/>
  </r>
  <r>
    <x v="256"/>
    <n v="84"/>
    <s v="Имя 84"/>
    <s v="Фамилия 84"/>
    <s v="email84@example.com"/>
    <n v="79991234584"/>
    <x v="1"/>
    <x v="47"/>
    <x v="0"/>
    <x v="6"/>
    <n v="7"/>
    <n v="6795"/>
    <n v="0"/>
    <x v="1"/>
    <x v="4"/>
    <n v="47565"/>
    <n v="47565"/>
  </r>
  <r>
    <x v="186"/>
    <n v="46"/>
    <s v="Имя 46"/>
    <s v="Фамилия 46"/>
    <s v="email46@example.com"/>
    <n v="79991234546"/>
    <x v="2"/>
    <x v="26"/>
    <x v="2"/>
    <x v="1"/>
    <n v="10"/>
    <n v="9878"/>
    <n v="10"/>
    <x v="2"/>
    <x v="0"/>
    <n v="98780"/>
    <n v="88902"/>
  </r>
  <r>
    <x v="185"/>
    <n v="58"/>
    <s v="Имя 58"/>
    <s v="Фамилия 58"/>
    <s v="email58@example.com"/>
    <n v="79991234558"/>
    <x v="4"/>
    <x v="87"/>
    <x v="0"/>
    <x v="1"/>
    <n v="4"/>
    <n v="5652"/>
    <n v="20"/>
    <x v="3"/>
    <x v="0"/>
    <n v="22608"/>
    <n v="18086.400000000001"/>
  </r>
  <r>
    <x v="38"/>
    <n v="86"/>
    <s v="Имя 86"/>
    <s v="Фамилия 86"/>
    <s v="email86@example.com"/>
    <n v="79991234586"/>
    <x v="2"/>
    <x v="32"/>
    <x v="3"/>
    <x v="7"/>
    <n v="9"/>
    <n v="8416"/>
    <n v="10"/>
    <x v="3"/>
    <x v="1"/>
    <n v="75744"/>
    <n v="68169.600000000006"/>
  </r>
  <r>
    <x v="84"/>
    <n v="35"/>
    <s v="Имя 35"/>
    <s v="Фамилия 35"/>
    <s v="email35@example.com"/>
    <n v="79991234535"/>
    <x v="2"/>
    <x v="49"/>
    <x v="2"/>
    <x v="2"/>
    <n v="4"/>
    <n v="8652"/>
    <n v="20"/>
    <x v="4"/>
    <x v="11"/>
    <n v="34608"/>
    <n v="27686.400000000001"/>
  </r>
  <r>
    <x v="12"/>
    <n v="44"/>
    <s v="Имя 44"/>
    <s v="Фамилия 44"/>
    <s v="email44@example.com"/>
    <n v="79991234544"/>
    <x v="3"/>
    <x v="9"/>
    <x v="3"/>
    <x v="3"/>
    <n v="3"/>
    <n v="1864"/>
    <n v="5"/>
    <x v="1"/>
    <x v="5"/>
    <n v="5592"/>
    <n v="5312.4"/>
  </r>
  <r>
    <x v="282"/>
    <n v="63"/>
    <s v="Имя 63"/>
    <s v="Фамилия 63"/>
    <s v="email63@example.com"/>
    <n v="79991234563"/>
    <x v="2"/>
    <x v="53"/>
    <x v="2"/>
    <x v="0"/>
    <n v="6"/>
    <n v="5416"/>
    <n v="20"/>
    <x v="2"/>
    <x v="7"/>
    <n v="32496"/>
    <n v="25996.800000000003"/>
  </r>
  <r>
    <x v="319"/>
    <n v="42"/>
    <s v="Имя 42"/>
    <s v="Фамилия 42"/>
    <s v="email42@example.com"/>
    <n v="79991234542"/>
    <x v="2"/>
    <x v="94"/>
    <x v="1"/>
    <x v="0"/>
    <n v="2"/>
    <n v="8811"/>
    <n v="10"/>
    <x v="1"/>
    <x v="5"/>
    <n v="17622"/>
    <n v="15859.800000000001"/>
  </r>
  <r>
    <x v="2"/>
    <n v="83"/>
    <s v="Имя 83"/>
    <s v="Фамилия 83"/>
    <s v="email83@example.com"/>
    <n v="79991234583"/>
    <x v="3"/>
    <x v="73"/>
    <x v="3"/>
    <x v="5"/>
    <n v="5"/>
    <n v="5763"/>
    <n v="5"/>
    <x v="0"/>
    <x v="2"/>
    <n v="28815"/>
    <n v="27374.249999999996"/>
  </r>
  <r>
    <x v="247"/>
    <n v="27"/>
    <s v="Имя 27"/>
    <s v="Фамилия 27"/>
    <s v="email27@example.com"/>
    <n v="79991234527"/>
    <x v="4"/>
    <x v="55"/>
    <x v="3"/>
    <x v="2"/>
    <n v="6"/>
    <n v="9512"/>
    <n v="20"/>
    <x v="1"/>
    <x v="4"/>
    <n v="57072"/>
    <n v="45657.600000000006"/>
  </r>
  <r>
    <x v="295"/>
    <n v="98"/>
    <s v="Имя 98"/>
    <s v="Фамилия 98"/>
    <s v="email98@example.com"/>
    <n v="79991234598"/>
    <x v="0"/>
    <x v="15"/>
    <x v="0"/>
    <x v="5"/>
    <n v="6"/>
    <n v="4071"/>
    <n v="0"/>
    <x v="3"/>
    <x v="6"/>
    <n v="24426"/>
    <n v="24426"/>
  </r>
  <r>
    <x v="50"/>
    <n v="65"/>
    <s v="Имя 65"/>
    <s v="Фамилия 65"/>
    <s v="email65@example.com"/>
    <n v="79991234565"/>
    <x v="3"/>
    <x v="78"/>
    <x v="0"/>
    <x v="6"/>
    <n v="5"/>
    <n v="7465"/>
    <n v="20"/>
    <x v="4"/>
    <x v="5"/>
    <n v="37325"/>
    <n v="29860"/>
  </r>
  <r>
    <x v="95"/>
    <n v="55"/>
    <s v="Имя 55"/>
    <s v="Фамилия 55"/>
    <s v="email55@example.com"/>
    <n v="79991234555"/>
    <x v="2"/>
    <x v="78"/>
    <x v="0"/>
    <x v="6"/>
    <n v="10"/>
    <n v="7465"/>
    <n v="20"/>
    <x v="3"/>
    <x v="1"/>
    <n v="74650"/>
    <n v="59720"/>
  </r>
  <r>
    <x v="14"/>
    <n v="62"/>
    <s v="Имя 62"/>
    <s v="Фамилия 62"/>
    <s v="email62@example.com"/>
    <n v="79991234562"/>
    <x v="2"/>
    <x v="9"/>
    <x v="3"/>
    <x v="3"/>
    <n v="7"/>
    <n v="1864"/>
    <n v="20"/>
    <x v="4"/>
    <x v="0"/>
    <n v="13048"/>
    <n v="10438.4"/>
  </r>
  <r>
    <x v="68"/>
    <n v="34"/>
    <s v="Имя 34"/>
    <s v="Фамилия 34"/>
    <s v="email34@example.com"/>
    <n v="79991234534"/>
    <x v="4"/>
    <x v="37"/>
    <x v="1"/>
    <x v="3"/>
    <n v="7"/>
    <n v="1035"/>
    <n v="0"/>
    <x v="0"/>
    <x v="1"/>
    <n v="7245"/>
    <n v="7245"/>
  </r>
  <r>
    <x v="125"/>
    <n v="69"/>
    <s v="Имя 69"/>
    <s v="Фамилия 69"/>
    <s v="email69@example.com"/>
    <n v="79991234569"/>
    <x v="2"/>
    <x v="6"/>
    <x v="0"/>
    <x v="2"/>
    <n v="7"/>
    <n v="4699"/>
    <n v="5"/>
    <x v="1"/>
    <x v="8"/>
    <n v="32893"/>
    <n v="31248.350000000002"/>
  </r>
  <r>
    <x v="33"/>
    <n v="97"/>
    <s v="Имя 97"/>
    <s v="Фамилия 97"/>
    <s v="email97@example.com"/>
    <n v="79991234597"/>
    <x v="0"/>
    <x v="85"/>
    <x v="0"/>
    <x v="7"/>
    <n v="6"/>
    <n v="7797"/>
    <n v="15"/>
    <x v="4"/>
    <x v="8"/>
    <n v="46782"/>
    <n v="39764.699999999997"/>
  </r>
  <r>
    <x v="244"/>
    <n v="51"/>
    <s v="Имя 51"/>
    <s v="Фамилия 51"/>
    <s v="email51@example.com"/>
    <n v="79991234551"/>
    <x v="1"/>
    <x v="86"/>
    <x v="1"/>
    <x v="7"/>
    <n v="2"/>
    <n v="2828"/>
    <n v="20"/>
    <x v="1"/>
    <x v="11"/>
    <n v="5656"/>
    <n v="4524.8"/>
  </r>
  <r>
    <x v="53"/>
    <n v="71"/>
    <s v="Имя 71"/>
    <s v="Фамилия 71"/>
    <s v="email71@example.com"/>
    <n v="79991234571"/>
    <x v="3"/>
    <x v="65"/>
    <x v="1"/>
    <x v="5"/>
    <n v="4"/>
    <n v="7320"/>
    <n v="10"/>
    <x v="3"/>
    <x v="7"/>
    <n v="29280"/>
    <n v="26352"/>
  </r>
  <r>
    <x v="303"/>
    <n v="70"/>
    <s v="Имя 70"/>
    <s v="Фамилия 70"/>
    <s v="email70@example.com"/>
    <n v="79991234570"/>
    <x v="2"/>
    <x v="71"/>
    <x v="1"/>
    <x v="4"/>
    <n v="5"/>
    <n v="7529"/>
    <n v="20"/>
    <x v="2"/>
    <x v="0"/>
    <n v="37645"/>
    <n v="30116.000000000004"/>
  </r>
  <r>
    <x v="279"/>
    <n v="64"/>
    <s v="Имя 64"/>
    <s v="Фамилия 64"/>
    <s v="email64@example.com"/>
    <n v="79991234564"/>
    <x v="3"/>
    <x v="22"/>
    <x v="1"/>
    <x v="4"/>
    <n v="8"/>
    <n v="5340"/>
    <n v="0"/>
    <x v="0"/>
    <x v="6"/>
    <n v="42720"/>
    <n v="42720"/>
  </r>
  <r>
    <x v="16"/>
    <n v="91"/>
    <s v="Имя 91"/>
    <s v="Фамилия 91"/>
    <s v="email91@example.com"/>
    <n v="79991234591"/>
    <x v="4"/>
    <x v="76"/>
    <x v="3"/>
    <x v="1"/>
    <n v="1"/>
    <n v="9085"/>
    <n v="15"/>
    <x v="0"/>
    <x v="4"/>
    <n v="9085"/>
    <n v="7722.25"/>
  </r>
  <r>
    <x v="18"/>
    <n v="57"/>
    <s v="Имя 57"/>
    <s v="Фамилия 57"/>
    <s v="email57@example.com"/>
    <n v="79991234557"/>
    <x v="3"/>
    <x v="57"/>
    <x v="3"/>
    <x v="1"/>
    <n v="8"/>
    <n v="7888"/>
    <n v="15"/>
    <x v="1"/>
    <x v="8"/>
    <n v="63104"/>
    <n v="53638.400000000001"/>
  </r>
  <r>
    <x v="43"/>
    <n v="2"/>
    <s v="Имя 2"/>
    <s v="Фамилия 2"/>
    <s v="email2@example.com"/>
    <n v="79991234502"/>
    <x v="2"/>
    <x v="70"/>
    <x v="1"/>
    <x v="2"/>
    <n v="9"/>
    <n v="9195"/>
    <n v="15"/>
    <x v="2"/>
    <x v="2"/>
    <n v="82755"/>
    <n v="70341.75"/>
  </r>
  <r>
    <x v="22"/>
    <n v="89"/>
    <s v="Имя 89"/>
    <s v="Фамилия 89"/>
    <s v="email89@example.com"/>
    <n v="79991234589"/>
    <x v="1"/>
    <x v="84"/>
    <x v="0"/>
    <x v="3"/>
    <n v="7"/>
    <n v="9089"/>
    <n v="0"/>
    <x v="2"/>
    <x v="7"/>
    <n v="63623"/>
    <n v="63623"/>
  </r>
  <r>
    <x v="238"/>
    <n v="21"/>
    <s v="Имя 21"/>
    <s v="Фамилия 21"/>
    <s v="email21@example.com"/>
    <n v="79991234521"/>
    <x v="4"/>
    <x v="90"/>
    <x v="0"/>
    <x v="1"/>
    <n v="6"/>
    <n v="7662"/>
    <n v="5"/>
    <x v="3"/>
    <x v="1"/>
    <n v="45972"/>
    <n v="43673.399999999994"/>
  </r>
  <r>
    <x v="288"/>
    <n v="40"/>
    <s v="Имя 40"/>
    <s v="Фамилия 40"/>
    <s v="email40@example.com"/>
    <n v="79991234540"/>
    <x v="0"/>
    <x v="57"/>
    <x v="3"/>
    <x v="1"/>
    <n v="3"/>
    <n v="7888"/>
    <n v="10"/>
    <x v="1"/>
    <x v="1"/>
    <n v="23664"/>
    <n v="21297.599999999999"/>
  </r>
  <r>
    <x v="254"/>
    <n v="16"/>
    <s v="Имя 16"/>
    <s v="Фамилия 16"/>
    <s v="email16@example.com"/>
    <n v="79991234516"/>
    <x v="0"/>
    <x v="11"/>
    <x v="1"/>
    <x v="4"/>
    <n v="10"/>
    <n v="9177"/>
    <n v="0"/>
    <x v="0"/>
    <x v="4"/>
    <n v="91770"/>
    <n v="91770"/>
  </r>
  <r>
    <x v="338"/>
    <n v="47"/>
    <s v="Имя 47"/>
    <s v="Фамилия 47"/>
    <s v="email47@example.com"/>
    <n v="79991234547"/>
    <x v="3"/>
    <x v="6"/>
    <x v="0"/>
    <x v="2"/>
    <n v="5"/>
    <n v="4699"/>
    <n v="20"/>
    <x v="2"/>
    <x v="10"/>
    <n v="23495"/>
    <n v="18796"/>
  </r>
  <r>
    <x v="292"/>
    <n v="5"/>
    <s v="Имя 5"/>
    <s v="Фамилия 5"/>
    <s v="email5@example.com"/>
    <n v="79991234505"/>
    <x v="1"/>
    <x v="44"/>
    <x v="1"/>
    <x v="4"/>
    <n v="2"/>
    <n v="8302"/>
    <n v="15"/>
    <x v="4"/>
    <x v="1"/>
    <n v="16604"/>
    <n v="14113.4"/>
  </r>
  <r>
    <x v="48"/>
    <n v="1"/>
    <s v="Имя 1"/>
    <s v="Фамилия 1"/>
    <s v="email1@example.com"/>
    <n v="79991234501"/>
    <x v="1"/>
    <x v="44"/>
    <x v="1"/>
    <x v="4"/>
    <n v="3"/>
    <n v="8302"/>
    <n v="0"/>
    <x v="3"/>
    <x v="0"/>
    <n v="24906"/>
    <n v="24906"/>
  </r>
  <r>
    <x v="69"/>
    <n v="43"/>
    <s v="Имя 43"/>
    <s v="Фамилия 43"/>
    <s v="email43@example.com"/>
    <n v="79991234543"/>
    <x v="4"/>
    <x v="3"/>
    <x v="2"/>
    <x v="2"/>
    <n v="6"/>
    <n v="1035"/>
    <n v="10"/>
    <x v="3"/>
    <x v="8"/>
    <n v="6210"/>
    <n v="5589"/>
  </r>
  <r>
    <x v="323"/>
    <n v="23"/>
    <s v="Имя 23"/>
    <s v="Фамилия 23"/>
    <s v="email23@example.com"/>
    <n v="79991234523"/>
    <x v="4"/>
    <x v="38"/>
    <x v="1"/>
    <x v="5"/>
    <n v="4"/>
    <n v="6745"/>
    <n v="5"/>
    <x v="4"/>
    <x v="4"/>
    <n v="26980"/>
    <n v="25631"/>
  </r>
  <r>
    <x v="264"/>
    <n v="63"/>
    <s v="Имя 63"/>
    <s v="Фамилия 63"/>
    <s v="email63@example.com"/>
    <n v="79991234563"/>
    <x v="2"/>
    <x v="76"/>
    <x v="3"/>
    <x v="1"/>
    <n v="8"/>
    <n v="9085"/>
    <n v="0"/>
    <x v="2"/>
    <x v="1"/>
    <n v="72680"/>
    <n v="72680"/>
  </r>
  <r>
    <x v="161"/>
    <n v="88"/>
    <s v="Имя 88"/>
    <s v="Фамилия 88"/>
    <s v="email88@example.com"/>
    <n v="79991234588"/>
    <x v="1"/>
    <x v="41"/>
    <x v="0"/>
    <x v="4"/>
    <n v="4"/>
    <n v="299"/>
    <n v="5"/>
    <x v="4"/>
    <x v="10"/>
    <n v="1196"/>
    <n v="1136.2"/>
  </r>
  <r>
    <x v="146"/>
    <n v="45"/>
    <s v="Имя 45"/>
    <s v="Фамилия 45"/>
    <s v="email45@example.com"/>
    <n v="79991234545"/>
    <x v="4"/>
    <x v="50"/>
    <x v="0"/>
    <x v="5"/>
    <n v="1"/>
    <n v="5924"/>
    <n v="20"/>
    <x v="0"/>
    <x v="6"/>
    <n v="5924"/>
    <n v="4739.2"/>
  </r>
  <r>
    <x v="80"/>
    <n v="90"/>
    <s v="Имя 90"/>
    <s v="Фамилия 90"/>
    <s v="email90@example.com"/>
    <n v="79991234590"/>
    <x v="3"/>
    <x v="84"/>
    <x v="0"/>
    <x v="3"/>
    <n v="1"/>
    <n v="9089"/>
    <n v="10"/>
    <x v="0"/>
    <x v="10"/>
    <n v="9089"/>
    <n v="8180.1"/>
  </r>
  <r>
    <x v="344"/>
    <n v="9"/>
    <s v="Имя 9"/>
    <s v="Фамилия 9"/>
    <s v="email9@example.com"/>
    <n v="79991234509"/>
    <x v="1"/>
    <x v="82"/>
    <x v="3"/>
    <x v="7"/>
    <n v="6"/>
    <n v="7860"/>
    <n v="15"/>
    <x v="3"/>
    <x v="1"/>
    <n v="47160"/>
    <n v="40086"/>
  </r>
  <r>
    <x v="143"/>
    <n v="99"/>
    <s v="Имя 99"/>
    <s v="Фамилия 99"/>
    <s v="email99@example.com"/>
    <n v="79991234599"/>
    <x v="0"/>
    <x v="40"/>
    <x v="1"/>
    <x v="4"/>
    <n v="7"/>
    <n v="3155"/>
    <n v="20"/>
    <x v="1"/>
    <x v="10"/>
    <n v="22085"/>
    <n v="17668"/>
  </r>
  <r>
    <x v="170"/>
    <n v="7"/>
    <s v="Имя 7"/>
    <s v="Фамилия 7"/>
    <s v="email7@example.com"/>
    <n v="79991234507"/>
    <x v="2"/>
    <x v="15"/>
    <x v="0"/>
    <x v="5"/>
    <n v="5"/>
    <n v="4071"/>
    <n v="10"/>
    <x v="3"/>
    <x v="11"/>
    <n v="20355"/>
    <n v="18319.5"/>
  </r>
  <r>
    <x v="70"/>
    <n v="28"/>
    <s v="Имя 28"/>
    <s v="Фамилия 28"/>
    <s v="email28@example.com"/>
    <n v="79991234528"/>
    <x v="0"/>
    <x v="34"/>
    <x v="2"/>
    <x v="6"/>
    <n v="4"/>
    <n v="3108"/>
    <n v="0"/>
    <x v="1"/>
    <x v="1"/>
    <n v="12432"/>
    <n v="12432"/>
  </r>
  <r>
    <x v="321"/>
    <n v="40"/>
    <s v="Имя 40"/>
    <s v="Фамилия 40"/>
    <s v="email40@example.com"/>
    <n v="79991234540"/>
    <x v="0"/>
    <x v="16"/>
    <x v="1"/>
    <x v="6"/>
    <n v="9"/>
    <n v="6283"/>
    <n v="0"/>
    <x v="1"/>
    <x v="4"/>
    <n v="56547"/>
    <n v="56547"/>
  </r>
  <r>
    <x v="261"/>
    <n v="26"/>
    <s v="Имя 26"/>
    <s v="Фамилия 26"/>
    <s v="email26@example.com"/>
    <n v="79991234526"/>
    <x v="3"/>
    <x v="67"/>
    <x v="2"/>
    <x v="1"/>
    <n v="5"/>
    <n v="7265"/>
    <n v="20"/>
    <x v="2"/>
    <x v="2"/>
    <n v="36325"/>
    <n v="29060"/>
  </r>
  <r>
    <x v="130"/>
    <n v="3"/>
    <s v="Имя 3"/>
    <s v="Фамилия 3"/>
    <s v="email3@example.com"/>
    <n v="79991234503"/>
    <x v="2"/>
    <x v="90"/>
    <x v="0"/>
    <x v="1"/>
    <n v="6"/>
    <n v="7662"/>
    <n v="20"/>
    <x v="1"/>
    <x v="7"/>
    <n v="45972"/>
    <n v="36777.600000000006"/>
  </r>
  <r>
    <x v="231"/>
    <n v="12"/>
    <s v="Имя 12"/>
    <s v="Фамилия 12"/>
    <s v="email12@example.com"/>
    <n v="79991234512"/>
    <x v="2"/>
    <x v="27"/>
    <x v="1"/>
    <x v="3"/>
    <n v="4"/>
    <n v="4973"/>
    <n v="5"/>
    <x v="4"/>
    <x v="7"/>
    <n v="19892"/>
    <n v="18897.399999999998"/>
  </r>
  <r>
    <x v="141"/>
    <n v="12"/>
    <s v="Имя 12"/>
    <s v="Фамилия 12"/>
    <s v="email12@example.com"/>
    <n v="79991234512"/>
    <x v="2"/>
    <x v="56"/>
    <x v="0"/>
    <x v="2"/>
    <n v="10"/>
    <n v="1234"/>
    <n v="15"/>
    <x v="4"/>
    <x v="1"/>
    <n v="12340"/>
    <n v="10488.999999999998"/>
  </r>
  <r>
    <x v="164"/>
    <n v="37"/>
    <s v="Имя 37"/>
    <s v="Фамилия 37"/>
    <s v="email37@example.com"/>
    <n v="79991234537"/>
    <x v="2"/>
    <x v="33"/>
    <x v="0"/>
    <x v="5"/>
    <n v="4"/>
    <n v="9684"/>
    <n v="10"/>
    <x v="0"/>
    <x v="3"/>
    <n v="38736"/>
    <n v="34862.400000000001"/>
  </r>
  <r>
    <x v="348"/>
    <n v="80"/>
    <s v="Имя 80"/>
    <s v="Фамилия 80"/>
    <s v="email80@example.com"/>
    <n v="79991234580"/>
    <x v="3"/>
    <x v="99"/>
    <x v="0"/>
    <x v="2"/>
    <n v="3"/>
    <n v="6390"/>
    <n v="0"/>
    <x v="3"/>
    <x v="2"/>
    <n v="19170"/>
    <n v="19170"/>
  </r>
  <r>
    <x v="28"/>
    <n v="32"/>
    <s v="Имя 32"/>
    <s v="Фамилия 32"/>
    <s v="email32@example.com"/>
    <n v="79991234532"/>
    <x v="1"/>
    <x v="82"/>
    <x v="3"/>
    <x v="7"/>
    <n v="8"/>
    <n v="7860"/>
    <n v="5"/>
    <x v="0"/>
    <x v="10"/>
    <n v="62880"/>
    <n v="59736"/>
  </r>
  <r>
    <x v="51"/>
    <n v="22"/>
    <s v="Имя 22"/>
    <s v="Фамилия 22"/>
    <s v="email22@example.com"/>
    <n v="79991234522"/>
    <x v="3"/>
    <x v="70"/>
    <x v="1"/>
    <x v="2"/>
    <n v="10"/>
    <n v="9195"/>
    <n v="20"/>
    <x v="2"/>
    <x v="5"/>
    <n v="91950"/>
    <n v="73560"/>
  </r>
  <r>
    <x v="46"/>
    <n v="40"/>
    <s v="Имя 40"/>
    <s v="Фамилия 40"/>
    <s v="email40@example.com"/>
    <n v="79991234540"/>
    <x v="0"/>
    <x v="39"/>
    <x v="2"/>
    <x v="7"/>
    <n v="4"/>
    <n v="4266"/>
    <n v="5"/>
    <x v="1"/>
    <x v="4"/>
    <n v="17064"/>
    <n v="16210.8"/>
  </r>
  <r>
    <x v="269"/>
    <n v="51"/>
    <s v="Имя 51"/>
    <s v="Фамилия 51"/>
    <s v="email51@example.com"/>
    <n v="79991234551"/>
    <x v="1"/>
    <x v="91"/>
    <x v="3"/>
    <x v="6"/>
    <n v="6"/>
    <n v="1565"/>
    <n v="10"/>
    <x v="1"/>
    <x v="7"/>
    <n v="9390"/>
    <n v="8451"/>
  </r>
  <r>
    <x v="148"/>
    <n v="79"/>
    <s v="Имя 79"/>
    <s v="Фамилия 79"/>
    <s v="email79@example.com"/>
    <n v="79991234579"/>
    <x v="2"/>
    <x v="36"/>
    <x v="2"/>
    <x v="2"/>
    <n v="10"/>
    <n v="5261"/>
    <n v="5"/>
    <x v="1"/>
    <x v="0"/>
    <n v="52610"/>
    <n v="49979.5"/>
  </r>
  <r>
    <x v="311"/>
    <n v="15"/>
    <s v="Имя 15"/>
    <s v="Фамилия 15"/>
    <s v="email15@example.com"/>
    <n v="79991234515"/>
    <x v="3"/>
    <x v="78"/>
    <x v="0"/>
    <x v="6"/>
    <n v="3"/>
    <n v="7465"/>
    <n v="5"/>
    <x v="2"/>
    <x v="3"/>
    <n v="22395"/>
    <n v="21275.25"/>
  </r>
  <r>
    <x v="65"/>
    <n v="84"/>
    <s v="Имя 84"/>
    <s v="Фамилия 84"/>
    <s v="email84@example.com"/>
    <n v="79991234584"/>
    <x v="1"/>
    <x v="26"/>
    <x v="2"/>
    <x v="1"/>
    <n v="3"/>
    <n v="9878"/>
    <n v="5"/>
    <x v="1"/>
    <x v="9"/>
    <n v="29634"/>
    <n v="28152.300000000003"/>
  </r>
  <r>
    <x v="269"/>
    <n v="35"/>
    <s v="Имя 35"/>
    <s v="Фамилия 35"/>
    <s v="email35@example.com"/>
    <n v="79991234535"/>
    <x v="2"/>
    <x v="26"/>
    <x v="2"/>
    <x v="1"/>
    <n v="5"/>
    <n v="9878"/>
    <n v="5"/>
    <x v="4"/>
    <x v="7"/>
    <n v="49390"/>
    <n v="46920.5"/>
  </r>
  <r>
    <x v="337"/>
    <n v="21"/>
    <s v="Имя 21"/>
    <s v="Фамилия 21"/>
    <s v="email21@example.com"/>
    <n v="79991234521"/>
    <x v="4"/>
    <x v="56"/>
    <x v="0"/>
    <x v="2"/>
    <n v="3"/>
    <n v="1234"/>
    <n v="10"/>
    <x v="3"/>
    <x v="5"/>
    <n v="3702"/>
    <n v="3331.8"/>
  </r>
  <r>
    <x v="31"/>
    <n v="64"/>
    <s v="Имя 64"/>
    <s v="Фамилия 64"/>
    <s v="email64@example.com"/>
    <n v="79991234564"/>
    <x v="3"/>
    <x v="34"/>
    <x v="2"/>
    <x v="6"/>
    <n v="2"/>
    <n v="3108"/>
    <n v="0"/>
    <x v="0"/>
    <x v="6"/>
    <n v="6216"/>
    <n v="6216"/>
  </r>
  <r>
    <x v="333"/>
    <n v="45"/>
    <s v="Имя 45"/>
    <s v="Фамилия 45"/>
    <s v="email45@example.com"/>
    <n v="79991234545"/>
    <x v="4"/>
    <x v="82"/>
    <x v="3"/>
    <x v="7"/>
    <n v="4"/>
    <n v="7860"/>
    <n v="10"/>
    <x v="0"/>
    <x v="8"/>
    <n v="31440"/>
    <n v="28296"/>
  </r>
  <r>
    <x v="233"/>
    <n v="89"/>
    <s v="Имя 89"/>
    <s v="Фамилия 89"/>
    <s v="email89@example.com"/>
    <n v="79991234589"/>
    <x v="1"/>
    <x v="81"/>
    <x v="2"/>
    <x v="1"/>
    <n v="9"/>
    <n v="1708"/>
    <n v="20"/>
    <x v="2"/>
    <x v="3"/>
    <n v="15372"/>
    <n v="12297.6"/>
  </r>
  <r>
    <x v="245"/>
    <n v="8"/>
    <s v="Имя 8"/>
    <s v="Фамилия 8"/>
    <s v="email8@example.com"/>
    <n v="79991234508"/>
    <x v="3"/>
    <x v="98"/>
    <x v="1"/>
    <x v="5"/>
    <n v="2"/>
    <n v="4508"/>
    <n v="15"/>
    <x v="3"/>
    <x v="10"/>
    <n v="9016"/>
    <n v="7663.5999999999995"/>
  </r>
  <r>
    <x v="85"/>
    <n v="1"/>
    <s v="Имя 1"/>
    <s v="Фамилия 1"/>
    <s v="email1@example.com"/>
    <n v="79991234501"/>
    <x v="1"/>
    <x v="46"/>
    <x v="2"/>
    <x v="4"/>
    <n v="1"/>
    <n v="9753"/>
    <n v="5"/>
    <x v="3"/>
    <x v="0"/>
    <n v="9753"/>
    <n v="9265.35"/>
  </r>
  <r>
    <x v="318"/>
    <n v="7"/>
    <s v="Имя 7"/>
    <s v="Фамилия 7"/>
    <s v="email7@example.com"/>
    <n v="79991234507"/>
    <x v="2"/>
    <x v="72"/>
    <x v="2"/>
    <x v="5"/>
    <n v="3"/>
    <n v="5399"/>
    <n v="0"/>
    <x v="3"/>
    <x v="9"/>
    <n v="16197"/>
    <n v="16197"/>
  </r>
  <r>
    <x v="164"/>
    <n v="33"/>
    <s v="Имя 33"/>
    <s v="Фамилия 33"/>
    <s v="email33@example.com"/>
    <n v="79991234533"/>
    <x v="3"/>
    <x v="23"/>
    <x v="2"/>
    <x v="6"/>
    <n v="5"/>
    <n v="7971"/>
    <n v="20"/>
    <x v="1"/>
    <x v="3"/>
    <n v="39855"/>
    <n v="31884"/>
  </r>
  <r>
    <x v="97"/>
    <n v="10"/>
    <s v="Имя 10"/>
    <s v="Фамилия 10"/>
    <s v="email10@example.com"/>
    <n v="79991234510"/>
    <x v="2"/>
    <x v="43"/>
    <x v="3"/>
    <x v="5"/>
    <n v="3"/>
    <n v="1068"/>
    <n v="15"/>
    <x v="4"/>
    <x v="10"/>
    <n v="3204"/>
    <n v="2723.3999999999996"/>
  </r>
  <r>
    <x v="200"/>
    <n v="89"/>
    <s v="Имя 89"/>
    <s v="Фамилия 89"/>
    <s v="email89@example.com"/>
    <n v="79991234589"/>
    <x v="1"/>
    <x v="52"/>
    <x v="3"/>
    <x v="0"/>
    <n v="3"/>
    <n v="1228"/>
    <n v="20"/>
    <x v="2"/>
    <x v="10"/>
    <n v="3684"/>
    <n v="2947.2000000000003"/>
  </r>
  <r>
    <x v="257"/>
    <n v="7"/>
    <s v="Имя 7"/>
    <s v="Фамилия 7"/>
    <s v="email7@example.com"/>
    <n v="79991234507"/>
    <x v="2"/>
    <x v="22"/>
    <x v="1"/>
    <x v="4"/>
    <n v="10"/>
    <n v="5340"/>
    <n v="15"/>
    <x v="3"/>
    <x v="6"/>
    <n v="53400"/>
    <n v="45390"/>
  </r>
  <r>
    <x v="300"/>
    <n v="28"/>
    <s v="Имя 28"/>
    <s v="Фамилия 28"/>
    <s v="email28@example.com"/>
    <n v="79991234528"/>
    <x v="0"/>
    <x v="9"/>
    <x v="3"/>
    <x v="3"/>
    <n v="7"/>
    <n v="1864"/>
    <n v="15"/>
    <x v="1"/>
    <x v="2"/>
    <n v="13048"/>
    <n v="11090.8"/>
  </r>
  <r>
    <x v="87"/>
    <n v="61"/>
    <s v="Имя 61"/>
    <s v="Фамилия 61"/>
    <s v="email61@example.com"/>
    <n v="79991234561"/>
    <x v="2"/>
    <x v="64"/>
    <x v="2"/>
    <x v="7"/>
    <n v="9"/>
    <n v="610"/>
    <n v="20"/>
    <x v="0"/>
    <x v="4"/>
    <n v="5490"/>
    <n v="4392"/>
  </r>
  <r>
    <x v="345"/>
    <n v="56"/>
    <s v="Имя 56"/>
    <s v="Фамилия 56"/>
    <s v="email56@example.com"/>
    <n v="79991234556"/>
    <x v="4"/>
    <x v="26"/>
    <x v="2"/>
    <x v="1"/>
    <n v="5"/>
    <n v="9878"/>
    <n v="15"/>
    <x v="2"/>
    <x v="4"/>
    <n v="49390"/>
    <n v="41981.5"/>
  </r>
  <r>
    <x v="225"/>
    <n v="33"/>
    <s v="Имя 33"/>
    <s v="Фамилия 33"/>
    <s v="email33@example.com"/>
    <n v="79991234533"/>
    <x v="3"/>
    <x v="54"/>
    <x v="1"/>
    <x v="3"/>
    <n v="3"/>
    <n v="1344"/>
    <n v="15"/>
    <x v="1"/>
    <x v="0"/>
    <n v="4032"/>
    <n v="3427.2"/>
  </r>
  <r>
    <x v="310"/>
    <n v="27"/>
    <s v="Имя 27"/>
    <s v="Фамилия 27"/>
    <s v="email27@example.com"/>
    <n v="79991234527"/>
    <x v="4"/>
    <x v="44"/>
    <x v="1"/>
    <x v="4"/>
    <n v="4"/>
    <n v="8302"/>
    <n v="5"/>
    <x v="1"/>
    <x v="4"/>
    <n v="33208"/>
    <n v="31547.599999999999"/>
  </r>
  <r>
    <x v="46"/>
    <n v="75"/>
    <s v="Имя 75"/>
    <s v="Фамилия 75"/>
    <s v="email75@example.com"/>
    <n v="79991234575"/>
    <x v="4"/>
    <x v="47"/>
    <x v="0"/>
    <x v="6"/>
    <n v="7"/>
    <n v="6795"/>
    <n v="10"/>
    <x v="3"/>
    <x v="4"/>
    <n v="47565"/>
    <n v="42808.5"/>
  </r>
  <r>
    <x v="359"/>
    <n v="10"/>
    <s v="Имя 10"/>
    <s v="Фамилия 10"/>
    <s v="email10@example.com"/>
    <n v="79991234510"/>
    <x v="2"/>
    <x v="81"/>
    <x v="2"/>
    <x v="1"/>
    <n v="7"/>
    <n v="1708"/>
    <n v="15"/>
    <x v="4"/>
    <x v="3"/>
    <n v="11956"/>
    <n v="10162.6"/>
  </r>
  <r>
    <x v="86"/>
    <n v="1"/>
    <s v="Имя 1"/>
    <s v="Фамилия 1"/>
    <s v="email1@example.com"/>
    <n v="79991234501"/>
    <x v="1"/>
    <x v="56"/>
    <x v="0"/>
    <x v="2"/>
    <n v="5"/>
    <n v="1234"/>
    <n v="5"/>
    <x v="3"/>
    <x v="7"/>
    <n v="6170"/>
    <n v="5861.5"/>
  </r>
  <r>
    <x v="317"/>
    <n v="13"/>
    <s v="Имя 13"/>
    <s v="Фамилия 13"/>
    <s v="email13@example.com"/>
    <n v="79991234513"/>
    <x v="1"/>
    <x v="75"/>
    <x v="2"/>
    <x v="3"/>
    <n v="1"/>
    <n v="3651"/>
    <n v="0"/>
    <x v="0"/>
    <x v="5"/>
    <n v="3651"/>
    <n v="3651"/>
  </r>
  <r>
    <x v="351"/>
    <n v="57"/>
    <s v="Имя 57"/>
    <s v="Фамилия 57"/>
    <s v="email57@example.com"/>
    <n v="79991234557"/>
    <x v="3"/>
    <x v="75"/>
    <x v="2"/>
    <x v="3"/>
    <n v="2"/>
    <n v="3651"/>
    <n v="5"/>
    <x v="1"/>
    <x v="1"/>
    <n v="7302"/>
    <n v="6936.9"/>
  </r>
  <r>
    <x v="133"/>
    <n v="90"/>
    <s v="Имя 90"/>
    <s v="Фамилия 90"/>
    <s v="email90@example.com"/>
    <n v="79991234590"/>
    <x v="3"/>
    <x v="56"/>
    <x v="0"/>
    <x v="2"/>
    <n v="10"/>
    <n v="1234"/>
    <n v="20"/>
    <x v="0"/>
    <x v="3"/>
    <n v="12340"/>
    <n v="9872"/>
  </r>
  <r>
    <x v="274"/>
    <n v="86"/>
    <s v="Имя 86"/>
    <s v="Фамилия 86"/>
    <s v="email86@example.com"/>
    <n v="79991234586"/>
    <x v="2"/>
    <x v="82"/>
    <x v="3"/>
    <x v="7"/>
    <n v="3"/>
    <n v="7860"/>
    <n v="0"/>
    <x v="3"/>
    <x v="3"/>
    <n v="23580"/>
    <n v="23580"/>
  </r>
  <r>
    <x v="120"/>
    <n v="94"/>
    <s v="Имя 94"/>
    <s v="Фамилия 94"/>
    <s v="email94@example.com"/>
    <n v="79991234594"/>
    <x v="3"/>
    <x v="81"/>
    <x v="2"/>
    <x v="1"/>
    <n v="9"/>
    <n v="1708"/>
    <n v="10"/>
    <x v="3"/>
    <x v="10"/>
    <n v="15372"/>
    <n v="13834.800000000001"/>
  </r>
  <r>
    <x v="167"/>
    <n v="87"/>
    <s v="Имя 87"/>
    <s v="Фамилия 87"/>
    <s v="email87@example.com"/>
    <n v="79991234587"/>
    <x v="4"/>
    <x v="61"/>
    <x v="3"/>
    <x v="0"/>
    <n v="5"/>
    <n v="9980"/>
    <n v="0"/>
    <x v="2"/>
    <x v="10"/>
    <n v="49900"/>
    <n v="49900"/>
  </r>
  <r>
    <x v="291"/>
    <n v="81"/>
    <s v="Имя 81"/>
    <s v="Фамилия 81"/>
    <s v="email81@example.com"/>
    <n v="79991234581"/>
    <x v="0"/>
    <x v="51"/>
    <x v="0"/>
    <x v="6"/>
    <n v="2"/>
    <n v="6431"/>
    <n v="5"/>
    <x v="1"/>
    <x v="3"/>
    <n v="12862"/>
    <n v="12218.9"/>
  </r>
  <r>
    <x v="155"/>
    <n v="49"/>
    <s v="Имя 49"/>
    <s v="Фамилия 49"/>
    <s v="email49@example.com"/>
    <n v="79991234549"/>
    <x v="4"/>
    <x v="96"/>
    <x v="0"/>
    <x v="1"/>
    <n v="9"/>
    <n v="4582"/>
    <n v="15"/>
    <x v="2"/>
    <x v="8"/>
    <n v="41238"/>
    <n v="35052.299999999996"/>
  </r>
  <r>
    <x v="219"/>
    <n v="62"/>
    <s v="Имя 62"/>
    <s v="Фамилия 62"/>
    <s v="email62@example.com"/>
    <n v="79991234562"/>
    <x v="2"/>
    <x v="55"/>
    <x v="3"/>
    <x v="2"/>
    <n v="9"/>
    <n v="9512"/>
    <n v="20"/>
    <x v="4"/>
    <x v="6"/>
    <n v="85608"/>
    <n v="68486.400000000009"/>
  </r>
  <r>
    <x v="332"/>
    <n v="9"/>
    <s v="Имя 9"/>
    <s v="Фамилия 9"/>
    <s v="email9@example.com"/>
    <n v="79991234509"/>
    <x v="1"/>
    <x v="62"/>
    <x v="3"/>
    <x v="7"/>
    <n v="3"/>
    <n v="9578"/>
    <n v="10"/>
    <x v="3"/>
    <x v="5"/>
    <n v="28734"/>
    <n v="25860.600000000002"/>
  </r>
  <r>
    <x v="326"/>
    <n v="73"/>
    <s v="Имя 73"/>
    <s v="Фамилия 73"/>
    <s v="email73@example.com"/>
    <n v="79991234573"/>
    <x v="3"/>
    <x v="37"/>
    <x v="1"/>
    <x v="3"/>
    <n v="4"/>
    <n v="1035"/>
    <n v="10"/>
    <x v="3"/>
    <x v="8"/>
    <n v="4140"/>
    <n v="3726"/>
  </r>
  <r>
    <x v="223"/>
    <n v="47"/>
    <s v="Имя 47"/>
    <s v="Фамилия 47"/>
    <s v="email47@example.com"/>
    <n v="79991234547"/>
    <x v="3"/>
    <x v="75"/>
    <x v="2"/>
    <x v="3"/>
    <n v="2"/>
    <n v="3651"/>
    <n v="20"/>
    <x v="2"/>
    <x v="10"/>
    <n v="7302"/>
    <n v="5841.6"/>
  </r>
  <r>
    <x v="171"/>
    <n v="3"/>
    <s v="Имя 3"/>
    <s v="Фамилия 3"/>
    <s v="email3@example.com"/>
    <n v="79991234503"/>
    <x v="2"/>
    <x v="57"/>
    <x v="3"/>
    <x v="1"/>
    <n v="10"/>
    <n v="7888"/>
    <n v="10"/>
    <x v="1"/>
    <x v="2"/>
    <n v="78880"/>
    <n v="70992"/>
  </r>
  <r>
    <x v="64"/>
    <n v="75"/>
    <s v="Имя 75"/>
    <s v="Фамилия 75"/>
    <s v="email75@example.com"/>
    <n v="79991234575"/>
    <x v="4"/>
    <x v="8"/>
    <x v="3"/>
    <x v="0"/>
    <n v="6"/>
    <n v="2475"/>
    <n v="15"/>
    <x v="3"/>
    <x v="5"/>
    <n v="14850"/>
    <n v="12622.5"/>
  </r>
  <r>
    <x v="136"/>
    <n v="2"/>
    <s v="Имя 2"/>
    <s v="Фамилия 2"/>
    <s v="email2@example.com"/>
    <n v="79991234502"/>
    <x v="2"/>
    <x v="2"/>
    <x v="0"/>
    <x v="0"/>
    <n v="4"/>
    <n v="2086"/>
    <n v="15"/>
    <x v="2"/>
    <x v="8"/>
    <n v="8344"/>
    <n v="7092.4"/>
  </r>
  <r>
    <x v="185"/>
    <n v="3"/>
    <s v="Имя 3"/>
    <s v="Фамилия 3"/>
    <s v="email3@example.com"/>
    <n v="79991234503"/>
    <x v="2"/>
    <x v="1"/>
    <x v="1"/>
    <x v="1"/>
    <n v="3"/>
    <n v="4983"/>
    <n v="10"/>
    <x v="1"/>
    <x v="0"/>
    <n v="14949"/>
    <n v="13454.099999999999"/>
  </r>
  <r>
    <x v="338"/>
    <n v="71"/>
    <s v="Имя 71"/>
    <s v="Фамилия 71"/>
    <s v="email71@example.com"/>
    <n v="79991234571"/>
    <x v="3"/>
    <x v="80"/>
    <x v="1"/>
    <x v="1"/>
    <n v="6"/>
    <n v="2726"/>
    <n v="5"/>
    <x v="3"/>
    <x v="10"/>
    <n v="16356"/>
    <n v="15538.199999999999"/>
  </r>
  <r>
    <x v="278"/>
    <n v="56"/>
    <s v="Имя 56"/>
    <s v="Фамилия 56"/>
    <s v="email56@example.com"/>
    <n v="79991234556"/>
    <x v="4"/>
    <x v="2"/>
    <x v="0"/>
    <x v="0"/>
    <n v="2"/>
    <n v="2086"/>
    <n v="0"/>
    <x v="2"/>
    <x v="2"/>
    <n v="4172"/>
    <n v="4172"/>
  </r>
  <r>
    <x v="197"/>
    <n v="76"/>
    <s v="Имя 76"/>
    <s v="Фамилия 76"/>
    <s v="email76@example.com"/>
    <n v="79991234576"/>
    <x v="3"/>
    <x v="94"/>
    <x v="1"/>
    <x v="0"/>
    <n v="6"/>
    <n v="8811"/>
    <n v="15"/>
    <x v="2"/>
    <x v="3"/>
    <n v="52866"/>
    <n v="44936.1"/>
  </r>
  <r>
    <x v="286"/>
    <n v="36"/>
    <s v="Имя 36"/>
    <s v="Фамилия 36"/>
    <s v="email36@example.com"/>
    <n v="79991234536"/>
    <x v="0"/>
    <x v="88"/>
    <x v="1"/>
    <x v="4"/>
    <n v="6"/>
    <n v="2377"/>
    <n v="0"/>
    <x v="4"/>
    <x v="9"/>
    <n v="14262"/>
    <n v="14262"/>
  </r>
  <r>
    <x v="243"/>
    <n v="38"/>
    <s v="Имя 38"/>
    <s v="Фамилия 38"/>
    <s v="email38@example.com"/>
    <n v="79991234538"/>
    <x v="2"/>
    <x v="64"/>
    <x v="2"/>
    <x v="7"/>
    <n v="4"/>
    <n v="610"/>
    <n v="5"/>
    <x v="1"/>
    <x v="9"/>
    <n v="2440"/>
    <n v="2318"/>
  </r>
  <r>
    <x v="132"/>
    <n v="34"/>
    <s v="Имя 34"/>
    <s v="Фамилия 34"/>
    <s v="email34@example.com"/>
    <n v="79991234534"/>
    <x v="4"/>
    <x v="40"/>
    <x v="1"/>
    <x v="4"/>
    <n v="4"/>
    <n v="3155"/>
    <n v="20"/>
    <x v="0"/>
    <x v="8"/>
    <n v="12620"/>
    <n v="10096"/>
  </r>
  <r>
    <x v="120"/>
    <n v="41"/>
    <s v="Имя 41"/>
    <s v="Фамилия 41"/>
    <s v="email41@example.com"/>
    <n v="79991234541"/>
    <x v="2"/>
    <x v="19"/>
    <x v="0"/>
    <x v="2"/>
    <n v="3"/>
    <n v="1655"/>
    <n v="0"/>
    <x v="0"/>
    <x v="10"/>
    <n v="4965"/>
    <n v="4965"/>
  </r>
  <r>
    <x v="48"/>
    <n v="16"/>
    <s v="Имя 16"/>
    <s v="Фамилия 16"/>
    <s v="email16@example.com"/>
    <n v="79991234516"/>
    <x v="0"/>
    <x v="10"/>
    <x v="3"/>
    <x v="2"/>
    <n v="5"/>
    <n v="186"/>
    <n v="0"/>
    <x v="0"/>
    <x v="0"/>
    <n v="930"/>
    <n v="930"/>
  </r>
  <r>
    <x v="232"/>
    <n v="40"/>
    <s v="Имя 40"/>
    <s v="Фамилия 40"/>
    <s v="email40@example.com"/>
    <n v="79991234540"/>
    <x v="0"/>
    <x v="30"/>
    <x v="1"/>
    <x v="0"/>
    <n v="3"/>
    <n v="589"/>
    <n v="5"/>
    <x v="1"/>
    <x v="9"/>
    <n v="1767"/>
    <n v="1678.6499999999999"/>
  </r>
  <r>
    <x v="115"/>
    <n v="53"/>
    <s v="Имя 53"/>
    <s v="Фамилия 53"/>
    <s v="email53@example.com"/>
    <n v="79991234553"/>
    <x v="4"/>
    <x v="15"/>
    <x v="0"/>
    <x v="5"/>
    <n v="1"/>
    <n v="4071"/>
    <n v="15"/>
    <x v="2"/>
    <x v="5"/>
    <n v="4071"/>
    <n v="3460.35"/>
  </r>
  <r>
    <x v="115"/>
    <n v="49"/>
    <s v="Имя 49"/>
    <s v="Фамилия 49"/>
    <s v="email49@example.com"/>
    <n v="79991234549"/>
    <x v="4"/>
    <x v="29"/>
    <x v="0"/>
    <x v="0"/>
    <n v="9"/>
    <n v="8903"/>
    <n v="20"/>
    <x v="2"/>
    <x v="5"/>
    <n v="80127"/>
    <n v="64101.600000000006"/>
  </r>
  <r>
    <x v="84"/>
    <n v="92"/>
    <s v="Имя 92"/>
    <s v="Фамилия 92"/>
    <s v="email92@example.com"/>
    <n v="79991234592"/>
    <x v="2"/>
    <x v="25"/>
    <x v="1"/>
    <x v="6"/>
    <n v="10"/>
    <n v="7805"/>
    <n v="5"/>
    <x v="2"/>
    <x v="11"/>
    <n v="78050"/>
    <n v="74147.5"/>
  </r>
  <r>
    <x v="246"/>
    <n v="97"/>
    <s v="Имя 97"/>
    <s v="Фамилия 97"/>
    <s v="email97@example.com"/>
    <n v="79991234597"/>
    <x v="0"/>
    <x v="6"/>
    <x v="0"/>
    <x v="2"/>
    <n v="2"/>
    <n v="4699"/>
    <n v="5"/>
    <x v="4"/>
    <x v="2"/>
    <n v="9398"/>
    <n v="8928.1"/>
  </r>
  <r>
    <x v="79"/>
    <n v="42"/>
    <s v="Имя 42"/>
    <s v="Фамилия 42"/>
    <s v="email42@example.com"/>
    <n v="79991234542"/>
    <x v="2"/>
    <x v="28"/>
    <x v="3"/>
    <x v="4"/>
    <n v="5"/>
    <n v="9148"/>
    <n v="5"/>
    <x v="1"/>
    <x v="9"/>
    <n v="45740"/>
    <n v="43453"/>
  </r>
  <r>
    <x v="31"/>
    <n v="78"/>
    <s v="Имя 78"/>
    <s v="Фамилия 78"/>
    <s v="email78@example.com"/>
    <n v="79991234578"/>
    <x v="2"/>
    <x v="76"/>
    <x v="3"/>
    <x v="1"/>
    <n v="2"/>
    <n v="9085"/>
    <n v="20"/>
    <x v="0"/>
    <x v="6"/>
    <n v="18170"/>
    <n v="14536"/>
  </r>
  <r>
    <x v="125"/>
    <n v="77"/>
    <s v="Имя 77"/>
    <s v="Фамилия 77"/>
    <s v="email77@example.com"/>
    <n v="79991234577"/>
    <x v="3"/>
    <x v="81"/>
    <x v="2"/>
    <x v="1"/>
    <n v="3"/>
    <n v="1708"/>
    <n v="5"/>
    <x v="3"/>
    <x v="8"/>
    <n v="5124"/>
    <n v="4867.7999999999993"/>
  </r>
  <r>
    <x v="75"/>
    <n v="5"/>
    <s v="Имя 5"/>
    <s v="Фамилия 5"/>
    <s v="email5@example.com"/>
    <n v="79991234505"/>
    <x v="1"/>
    <x v="68"/>
    <x v="3"/>
    <x v="2"/>
    <n v="8"/>
    <n v="5466"/>
    <n v="15"/>
    <x v="4"/>
    <x v="10"/>
    <n v="43728"/>
    <n v="37168.799999999996"/>
  </r>
  <r>
    <x v="128"/>
    <n v="49"/>
    <s v="Имя 49"/>
    <s v="Фамилия 49"/>
    <s v="email49@example.com"/>
    <n v="79991234549"/>
    <x v="4"/>
    <x v="62"/>
    <x v="3"/>
    <x v="7"/>
    <n v="3"/>
    <n v="9578"/>
    <n v="15"/>
    <x v="2"/>
    <x v="2"/>
    <n v="28734"/>
    <n v="24423.9"/>
  </r>
  <r>
    <x v="172"/>
    <n v="27"/>
    <s v="Имя 27"/>
    <s v="Фамилия 27"/>
    <s v="email27@example.com"/>
    <n v="79991234527"/>
    <x v="4"/>
    <x v="49"/>
    <x v="2"/>
    <x v="2"/>
    <n v="4"/>
    <n v="8652"/>
    <n v="10"/>
    <x v="1"/>
    <x v="8"/>
    <n v="34608"/>
    <n v="31147.200000000001"/>
  </r>
  <r>
    <x v="65"/>
    <n v="13"/>
    <s v="Имя 13"/>
    <s v="Фамилия 13"/>
    <s v="email13@example.com"/>
    <n v="79991234513"/>
    <x v="1"/>
    <x v="12"/>
    <x v="1"/>
    <x v="3"/>
    <n v="4"/>
    <n v="5632"/>
    <n v="10"/>
    <x v="0"/>
    <x v="9"/>
    <n v="22528"/>
    <n v="20275.2"/>
  </r>
  <r>
    <x v="320"/>
    <n v="21"/>
    <s v="Имя 21"/>
    <s v="Фамилия 21"/>
    <s v="email21@example.com"/>
    <n v="79991234521"/>
    <x v="4"/>
    <x v="67"/>
    <x v="2"/>
    <x v="1"/>
    <n v="1"/>
    <n v="7265"/>
    <n v="20"/>
    <x v="3"/>
    <x v="3"/>
    <n v="7265"/>
    <n v="5812"/>
  </r>
  <r>
    <x v="146"/>
    <n v="91"/>
    <s v="Имя 91"/>
    <s v="Фамилия 91"/>
    <s v="email91@example.com"/>
    <n v="79991234591"/>
    <x v="4"/>
    <x v="21"/>
    <x v="1"/>
    <x v="4"/>
    <n v="6"/>
    <n v="5743"/>
    <n v="10"/>
    <x v="0"/>
    <x v="6"/>
    <n v="34458"/>
    <n v="31012.199999999997"/>
  </r>
  <r>
    <x v="24"/>
    <n v="73"/>
    <s v="Имя 73"/>
    <s v="Фамилия 73"/>
    <s v="email73@example.com"/>
    <n v="79991234573"/>
    <x v="3"/>
    <x v="59"/>
    <x v="1"/>
    <x v="3"/>
    <n v="7"/>
    <n v="1243"/>
    <n v="20"/>
    <x v="3"/>
    <x v="9"/>
    <n v="8701"/>
    <n v="6960.8000000000011"/>
  </r>
  <r>
    <x v="162"/>
    <n v="25"/>
    <s v="Имя 25"/>
    <s v="Фамилия 25"/>
    <s v="email25@example.com"/>
    <n v="79991234525"/>
    <x v="1"/>
    <x v="98"/>
    <x v="1"/>
    <x v="5"/>
    <n v="2"/>
    <n v="4508"/>
    <n v="20"/>
    <x v="0"/>
    <x v="4"/>
    <n v="9016"/>
    <n v="7212.8"/>
  </r>
  <r>
    <x v="225"/>
    <n v="84"/>
    <s v="Имя 84"/>
    <s v="Фамилия 84"/>
    <s v="email84@example.com"/>
    <n v="79991234584"/>
    <x v="1"/>
    <x v="23"/>
    <x v="2"/>
    <x v="6"/>
    <n v="10"/>
    <n v="7971"/>
    <n v="5"/>
    <x v="1"/>
    <x v="0"/>
    <n v="79710"/>
    <n v="75724.5"/>
  </r>
  <r>
    <x v="105"/>
    <n v="43"/>
    <s v="Имя 43"/>
    <s v="Фамилия 43"/>
    <s v="email43@example.com"/>
    <n v="79991234543"/>
    <x v="4"/>
    <x v="28"/>
    <x v="3"/>
    <x v="4"/>
    <n v="4"/>
    <n v="9148"/>
    <n v="0"/>
    <x v="3"/>
    <x v="9"/>
    <n v="36592"/>
    <n v="36592"/>
  </r>
  <r>
    <x v="115"/>
    <n v="51"/>
    <s v="Имя 51"/>
    <s v="Фамилия 51"/>
    <s v="email51@example.com"/>
    <n v="79991234551"/>
    <x v="1"/>
    <x v="73"/>
    <x v="3"/>
    <x v="5"/>
    <n v="2"/>
    <n v="5763"/>
    <n v="15"/>
    <x v="1"/>
    <x v="5"/>
    <n v="11526"/>
    <n v="9797.1"/>
  </r>
  <r>
    <x v="99"/>
    <n v="23"/>
    <s v="Имя 23"/>
    <s v="Фамилия 23"/>
    <s v="email23@example.com"/>
    <n v="79991234523"/>
    <x v="4"/>
    <x v="54"/>
    <x v="1"/>
    <x v="3"/>
    <n v="10"/>
    <n v="1344"/>
    <n v="10"/>
    <x v="4"/>
    <x v="4"/>
    <n v="13440"/>
    <n v="12096.000000000002"/>
  </r>
  <r>
    <x v="233"/>
    <n v="3"/>
    <s v="Имя 3"/>
    <s v="Фамилия 3"/>
    <s v="email3@example.com"/>
    <n v="79991234503"/>
    <x v="2"/>
    <x v="65"/>
    <x v="1"/>
    <x v="5"/>
    <n v="5"/>
    <n v="7320"/>
    <n v="20"/>
    <x v="1"/>
    <x v="3"/>
    <n v="36600"/>
    <n v="29280"/>
  </r>
  <r>
    <x v="253"/>
    <n v="44"/>
    <s v="Имя 44"/>
    <s v="Фамилия 44"/>
    <s v="email44@example.com"/>
    <n v="79991234544"/>
    <x v="3"/>
    <x v="63"/>
    <x v="3"/>
    <x v="1"/>
    <n v="3"/>
    <n v="4805"/>
    <n v="0"/>
    <x v="1"/>
    <x v="8"/>
    <n v="14415"/>
    <n v="14415"/>
  </r>
  <r>
    <x v="287"/>
    <n v="60"/>
    <s v="Имя 60"/>
    <s v="Фамилия 60"/>
    <s v="email60@example.com"/>
    <n v="79991234560"/>
    <x v="2"/>
    <x v="39"/>
    <x v="2"/>
    <x v="7"/>
    <n v="1"/>
    <n v="4266"/>
    <n v="10"/>
    <x v="3"/>
    <x v="4"/>
    <n v="4266"/>
    <n v="3839.4"/>
  </r>
  <r>
    <x v="253"/>
    <n v="52"/>
    <s v="Имя 52"/>
    <s v="Фамилия 52"/>
    <s v="email52@example.com"/>
    <n v="79991234552"/>
    <x v="2"/>
    <x v="39"/>
    <x v="2"/>
    <x v="7"/>
    <n v="8"/>
    <n v="4266"/>
    <n v="20"/>
    <x v="1"/>
    <x v="8"/>
    <n v="34128"/>
    <n v="27302.400000000001"/>
  </r>
  <r>
    <x v="274"/>
    <n v="53"/>
    <s v="Имя 53"/>
    <s v="Фамилия 53"/>
    <s v="email53@example.com"/>
    <n v="79991234553"/>
    <x v="4"/>
    <x v="51"/>
    <x v="0"/>
    <x v="6"/>
    <n v="7"/>
    <n v="6431"/>
    <n v="15"/>
    <x v="2"/>
    <x v="3"/>
    <n v="45017"/>
    <n v="38264.449999999997"/>
  </r>
  <r>
    <x v="5"/>
    <n v="3"/>
    <s v="Имя 3"/>
    <s v="Фамилия 3"/>
    <s v="email3@example.com"/>
    <n v="79991234503"/>
    <x v="2"/>
    <x v="72"/>
    <x v="2"/>
    <x v="5"/>
    <n v="10"/>
    <n v="5399"/>
    <n v="5"/>
    <x v="1"/>
    <x v="5"/>
    <n v="53990"/>
    <n v="51290.5"/>
  </r>
  <r>
    <x v="261"/>
    <n v="12"/>
    <s v="Имя 12"/>
    <s v="Фамилия 12"/>
    <s v="email12@example.com"/>
    <n v="79991234512"/>
    <x v="2"/>
    <x v="30"/>
    <x v="1"/>
    <x v="0"/>
    <n v="1"/>
    <n v="589"/>
    <n v="15"/>
    <x v="4"/>
    <x v="2"/>
    <n v="589"/>
    <n v="500.65"/>
  </r>
  <r>
    <x v="209"/>
    <n v="30"/>
    <s v="Имя 30"/>
    <s v="Фамилия 30"/>
    <s v="email30@example.com"/>
    <n v="79991234530"/>
    <x v="3"/>
    <x v="74"/>
    <x v="2"/>
    <x v="1"/>
    <n v="3"/>
    <n v="4161"/>
    <n v="10"/>
    <x v="2"/>
    <x v="0"/>
    <n v="12483"/>
    <n v="11234.7"/>
  </r>
  <r>
    <x v="185"/>
    <n v="32"/>
    <s v="Имя 32"/>
    <s v="Фамилия 32"/>
    <s v="email32@example.com"/>
    <n v="79991234532"/>
    <x v="1"/>
    <x v="16"/>
    <x v="1"/>
    <x v="6"/>
    <n v="9"/>
    <n v="6283"/>
    <n v="0"/>
    <x v="0"/>
    <x v="0"/>
    <n v="56547"/>
    <n v="56547"/>
  </r>
  <r>
    <x v="127"/>
    <n v="85"/>
    <s v="Имя 85"/>
    <s v="Фамилия 85"/>
    <s v="email85@example.com"/>
    <n v="79991234585"/>
    <x v="3"/>
    <x v="53"/>
    <x v="2"/>
    <x v="0"/>
    <n v="1"/>
    <n v="5416"/>
    <n v="0"/>
    <x v="3"/>
    <x v="10"/>
    <n v="5416"/>
    <n v="5416"/>
  </r>
  <r>
    <x v="217"/>
    <n v="87"/>
    <s v="Имя 87"/>
    <s v="Фамилия 87"/>
    <s v="email87@example.com"/>
    <n v="79991234587"/>
    <x v="4"/>
    <x v="72"/>
    <x v="2"/>
    <x v="5"/>
    <n v="3"/>
    <n v="5399"/>
    <n v="15"/>
    <x v="2"/>
    <x v="2"/>
    <n v="16197"/>
    <n v="13767.449999999999"/>
  </r>
  <r>
    <x v="102"/>
    <n v="12"/>
    <s v="Имя 12"/>
    <s v="Фамилия 12"/>
    <s v="email12@example.com"/>
    <n v="79991234512"/>
    <x v="2"/>
    <x v="92"/>
    <x v="3"/>
    <x v="0"/>
    <n v="9"/>
    <n v="1517"/>
    <n v="15"/>
    <x v="4"/>
    <x v="1"/>
    <n v="13653"/>
    <n v="11605.050000000001"/>
  </r>
  <r>
    <x v="104"/>
    <n v="11"/>
    <s v="Имя 11"/>
    <s v="Фамилия 11"/>
    <s v="email11@example.com"/>
    <n v="79991234511"/>
    <x v="0"/>
    <x v="34"/>
    <x v="2"/>
    <x v="6"/>
    <n v="10"/>
    <n v="3108"/>
    <n v="10"/>
    <x v="1"/>
    <x v="7"/>
    <n v="31080"/>
    <n v="27972.000000000004"/>
  </r>
  <r>
    <x v="63"/>
    <n v="6"/>
    <s v="Имя 6"/>
    <s v="Фамилия 6"/>
    <s v="email6@example.com"/>
    <n v="79991234506"/>
    <x v="2"/>
    <x v="87"/>
    <x v="0"/>
    <x v="1"/>
    <n v="6"/>
    <n v="5652"/>
    <n v="5"/>
    <x v="4"/>
    <x v="0"/>
    <n v="33912"/>
    <n v="32216.399999999998"/>
  </r>
  <r>
    <x v="32"/>
    <n v="55"/>
    <s v="Имя 55"/>
    <s v="Фамилия 55"/>
    <s v="email55@example.com"/>
    <n v="79991234555"/>
    <x v="2"/>
    <x v="24"/>
    <x v="3"/>
    <x v="6"/>
    <n v="1"/>
    <n v="1222"/>
    <n v="20"/>
    <x v="3"/>
    <x v="9"/>
    <n v="1222"/>
    <n v="977.6"/>
  </r>
  <r>
    <x v="34"/>
    <n v="5"/>
    <s v="Имя 5"/>
    <s v="Фамилия 5"/>
    <s v="email5@example.com"/>
    <n v="79991234505"/>
    <x v="1"/>
    <x v="94"/>
    <x v="1"/>
    <x v="0"/>
    <n v="2"/>
    <n v="8811"/>
    <n v="20"/>
    <x v="4"/>
    <x v="5"/>
    <n v="17622"/>
    <n v="14097.6"/>
  </r>
  <r>
    <x v="141"/>
    <n v="63"/>
    <s v="Имя 63"/>
    <s v="Фамилия 63"/>
    <s v="email63@example.com"/>
    <n v="79991234563"/>
    <x v="2"/>
    <x v="13"/>
    <x v="2"/>
    <x v="0"/>
    <n v="10"/>
    <n v="6188"/>
    <n v="0"/>
    <x v="2"/>
    <x v="1"/>
    <n v="61880"/>
    <n v="61880"/>
  </r>
  <r>
    <x v="248"/>
    <n v="56"/>
    <s v="Имя 56"/>
    <s v="Фамилия 56"/>
    <s v="email56@example.com"/>
    <n v="79991234556"/>
    <x v="4"/>
    <x v="14"/>
    <x v="1"/>
    <x v="5"/>
    <n v="9"/>
    <n v="1175"/>
    <n v="5"/>
    <x v="2"/>
    <x v="0"/>
    <n v="10575"/>
    <n v="10046.25"/>
  </r>
  <r>
    <x v="32"/>
    <n v="30"/>
    <s v="Имя 30"/>
    <s v="Фамилия 30"/>
    <s v="email30@example.com"/>
    <n v="79991234530"/>
    <x v="3"/>
    <x v="41"/>
    <x v="0"/>
    <x v="4"/>
    <n v="2"/>
    <n v="299"/>
    <n v="20"/>
    <x v="2"/>
    <x v="9"/>
    <n v="598"/>
    <n v="478.40000000000003"/>
  </r>
  <r>
    <x v="243"/>
    <n v="24"/>
    <s v="Имя 24"/>
    <s v="Фамилия 24"/>
    <s v="email24@example.com"/>
    <n v="79991234524"/>
    <x v="1"/>
    <x v="75"/>
    <x v="2"/>
    <x v="3"/>
    <n v="9"/>
    <n v="3651"/>
    <n v="15"/>
    <x v="4"/>
    <x v="9"/>
    <n v="32859"/>
    <n v="27930.149999999998"/>
  </r>
  <r>
    <x v="301"/>
    <n v="25"/>
    <s v="Имя 25"/>
    <s v="Фамилия 25"/>
    <s v="email25@example.com"/>
    <n v="79991234525"/>
    <x v="1"/>
    <x v="61"/>
    <x v="3"/>
    <x v="0"/>
    <n v="1"/>
    <n v="9980"/>
    <n v="15"/>
    <x v="0"/>
    <x v="2"/>
    <n v="9980"/>
    <n v="8483"/>
  </r>
  <r>
    <x v="70"/>
    <n v="92"/>
    <s v="Имя 92"/>
    <s v="Фамилия 92"/>
    <s v="email92@example.com"/>
    <n v="79991234592"/>
    <x v="2"/>
    <x v="15"/>
    <x v="0"/>
    <x v="5"/>
    <n v="1"/>
    <n v="4071"/>
    <n v="5"/>
    <x v="2"/>
    <x v="1"/>
    <n v="4071"/>
    <n v="3867.45"/>
  </r>
  <r>
    <x v="273"/>
    <n v="76"/>
    <s v="Имя 76"/>
    <s v="Фамилия 76"/>
    <s v="email76@example.com"/>
    <n v="79991234576"/>
    <x v="3"/>
    <x v="50"/>
    <x v="0"/>
    <x v="5"/>
    <n v="5"/>
    <n v="5924"/>
    <n v="10"/>
    <x v="2"/>
    <x v="11"/>
    <n v="29620"/>
    <n v="26658"/>
  </r>
  <r>
    <x v="59"/>
    <n v="68"/>
    <s v="Имя 68"/>
    <s v="Фамилия 68"/>
    <s v="email68@example.com"/>
    <n v="79991234568"/>
    <x v="0"/>
    <x v="88"/>
    <x v="1"/>
    <x v="4"/>
    <n v="3"/>
    <n v="2377"/>
    <n v="10"/>
    <x v="0"/>
    <x v="7"/>
    <n v="7131"/>
    <n v="6417.9000000000005"/>
  </r>
  <r>
    <x v="349"/>
    <n v="79"/>
    <s v="Имя 79"/>
    <s v="Фамилия 79"/>
    <s v="email79@example.com"/>
    <n v="79991234579"/>
    <x v="2"/>
    <x v="1"/>
    <x v="1"/>
    <x v="1"/>
    <n v="4"/>
    <n v="4983"/>
    <n v="5"/>
    <x v="1"/>
    <x v="1"/>
    <n v="19932"/>
    <n v="18935.399999999998"/>
  </r>
  <r>
    <x v="119"/>
    <n v="65"/>
    <s v="Имя 65"/>
    <s v="Фамилия 65"/>
    <s v="email65@example.com"/>
    <n v="79991234565"/>
    <x v="3"/>
    <x v="76"/>
    <x v="3"/>
    <x v="1"/>
    <n v="2"/>
    <n v="9085"/>
    <n v="5"/>
    <x v="4"/>
    <x v="2"/>
    <n v="18170"/>
    <n v="17261.5"/>
  </r>
  <r>
    <x v="153"/>
    <n v="17"/>
    <s v="Имя 17"/>
    <s v="Фамилия 17"/>
    <s v="email17@example.com"/>
    <n v="79991234517"/>
    <x v="1"/>
    <x v="84"/>
    <x v="0"/>
    <x v="3"/>
    <n v="2"/>
    <n v="9089"/>
    <n v="5"/>
    <x v="1"/>
    <x v="10"/>
    <n v="18178"/>
    <n v="17269.099999999999"/>
  </r>
  <r>
    <x v="142"/>
    <n v="65"/>
    <s v="Имя 65"/>
    <s v="Фамилия 65"/>
    <s v="email65@example.com"/>
    <n v="79991234565"/>
    <x v="3"/>
    <x v="40"/>
    <x v="1"/>
    <x v="4"/>
    <n v="10"/>
    <n v="3155"/>
    <n v="15"/>
    <x v="4"/>
    <x v="0"/>
    <n v="31550"/>
    <n v="26817.5"/>
  </r>
  <r>
    <x v="86"/>
    <n v="8"/>
    <s v="Имя 8"/>
    <s v="Фамилия 8"/>
    <s v="email8@example.com"/>
    <n v="79991234508"/>
    <x v="3"/>
    <x v="76"/>
    <x v="3"/>
    <x v="1"/>
    <n v="3"/>
    <n v="9085"/>
    <n v="10"/>
    <x v="3"/>
    <x v="7"/>
    <n v="27255"/>
    <n v="24529.5"/>
  </r>
  <r>
    <x v="181"/>
    <n v="90"/>
    <s v="Имя 90"/>
    <s v="Фамилия 90"/>
    <s v="email90@example.com"/>
    <n v="79991234590"/>
    <x v="3"/>
    <x v="95"/>
    <x v="0"/>
    <x v="0"/>
    <n v="10"/>
    <n v="6485"/>
    <n v="10"/>
    <x v="0"/>
    <x v="7"/>
    <n v="64850"/>
    <n v="58365"/>
  </r>
  <r>
    <x v="215"/>
    <n v="54"/>
    <s v="Имя 54"/>
    <s v="Фамилия 54"/>
    <s v="email54@example.com"/>
    <n v="79991234554"/>
    <x v="4"/>
    <x v="2"/>
    <x v="0"/>
    <x v="0"/>
    <n v="2"/>
    <n v="2086"/>
    <n v="20"/>
    <x v="1"/>
    <x v="0"/>
    <n v="4172"/>
    <n v="3337.6000000000004"/>
  </r>
  <r>
    <x v="193"/>
    <n v="85"/>
    <s v="Имя 85"/>
    <s v="Фамилия 85"/>
    <s v="email85@example.com"/>
    <n v="79991234585"/>
    <x v="3"/>
    <x v="35"/>
    <x v="1"/>
    <x v="1"/>
    <n v="8"/>
    <n v="4113"/>
    <n v="10"/>
    <x v="3"/>
    <x v="11"/>
    <n v="32904"/>
    <n v="29613.600000000002"/>
  </r>
  <r>
    <x v="359"/>
    <n v="14"/>
    <s v="Имя 14"/>
    <s v="Фамилия 14"/>
    <s v="email14@example.com"/>
    <n v="79991234514"/>
    <x v="3"/>
    <x v="43"/>
    <x v="3"/>
    <x v="5"/>
    <n v="10"/>
    <n v="1068"/>
    <n v="0"/>
    <x v="1"/>
    <x v="3"/>
    <n v="10680"/>
    <n v="10680"/>
  </r>
  <r>
    <x v="151"/>
    <n v="68"/>
    <s v="Имя 68"/>
    <s v="Фамилия 68"/>
    <s v="email68@example.com"/>
    <n v="79991234568"/>
    <x v="0"/>
    <x v="10"/>
    <x v="3"/>
    <x v="2"/>
    <n v="1"/>
    <n v="186"/>
    <n v="15"/>
    <x v="0"/>
    <x v="11"/>
    <n v="186"/>
    <n v="158.1"/>
  </r>
  <r>
    <x v="133"/>
    <n v="14"/>
    <s v="Имя 14"/>
    <s v="Фамилия 14"/>
    <s v="email14@example.com"/>
    <n v="79991234514"/>
    <x v="3"/>
    <x v="21"/>
    <x v="1"/>
    <x v="4"/>
    <n v="5"/>
    <n v="5743"/>
    <n v="10"/>
    <x v="1"/>
    <x v="3"/>
    <n v="28715"/>
    <n v="25843.5"/>
  </r>
  <r>
    <x v="91"/>
    <n v="58"/>
    <s v="Имя 58"/>
    <s v="Фамилия 58"/>
    <s v="email58@example.com"/>
    <n v="79991234558"/>
    <x v="4"/>
    <x v="70"/>
    <x v="1"/>
    <x v="2"/>
    <n v="1"/>
    <n v="9195"/>
    <n v="10"/>
    <x v="3"/>
    <x v="7"/>
    <n v="9195"/>
    <n v="8275.5"/>
  </r>
  <r>
    <x v="182"/>
    <n v="9"/>
    <s v="Имя 9"/>
    <s v="Фамилия 9"/>
    <s v="email9@example.com"/>
    <n v="79991234509"/>
    <x v="1"/>
    <x v="7"/>
    <x v="1"/>
    <x v="0"/>
    <n v="4"/>
    <n v="4046"/>
    <n v="10"/>
    <x v="3"/>
    <x v="11"/>
    <n v="16184"/>
    <n v="14565.6"/>
  </r>
  <r>
    <x v="311"/>
    <n v="40"/>
    <s v="Имя 40"/>
    <s v="Фамилия 40"/>
    <s v="email40@example.com"/>
    <n v="79991234540"/>
    <x v="0"/>
    <x v="59"/>
    <x v="1"/>
    <x v="3"/>
    <n v="4"/>
    <n v="1243"/>
    <n v="20"/>
    <x v="1"/>
    <x v="3"/>
    <n v="4972"/>
    <n v="3977.6000000000004"/>
  </r>
  <r>
    <x v="67"/>
    <n v="75"/>
    <s v="Имя 75"/>
    <s v="Фамилия 75"/>
    <s v="email75@example.com"/>
    <n v="79991234575"/>
    <x v="4"/>
    <x v="63"/>
    <x v="3"/>
    <x v="1"/>
    <n v="7"/>
    <n v="4805"/>
    <n v="5"/>
    <x v="3"/>
    <x v="8"/>
    <n v="33635"/>
    <n v="31953.25"/>
  </r>
  <r>
    <x v="269"/>
    <n v="60"/>
    <s v="Имя 60"/>
    <s v="Фамилия 60"/>
    <s v="email60@example.com"/>
    <n v="79991234560"/>
    <x v="2"/>
    <x v="44"/>
    <x v="1"/>
    <x v="4"/>
    <n v="2"/>
    <n v="8302"/>
    <n v="5"/>
    <x v="3"/>
    <x v="7"/>
    <n v="16604"/>
    <n v="15773.8"/>
  </r>
  <r>
    <x v="288"/>
    <n v="91"/>
    <s v="Имя 91"/>
    <s v="Фамилия 91"/>
    <s v="email91@example.com"/>
    <n v="79991234591"/>
    <x v="4"/>
    <x v="41"/>
    <x v="0"/>
    <x v="4"/>
    <n v="5"/>
    <n v="299"/>
    <n v="10"/>
    <x v="0"/>
    <x v="1"/>
    <n v="1495"/>
    <n v="1345.5"/>
  </r>
  <r>
    <x v="244"/>
    <n v="1"/>
    <s v="Имя 1"/>
    <s v="Фамилия 1"/>
    <s v="email1@example.com"/>
    <n v="79991234501"/>
    <x v="1"/>
    <x v="62"/>
    <x v="3"/>
    <x v="7"/>
    <n v="1"/>
    <n v="9578"/>
    <n v="15"/>
    <x v="3"/>
    <x v="11"/>
    <n v="9578"/>
    <n v="8141.3"/>
  </r>
  <r>
    <x v="107"/>
    <n v="69"/>
    <s v="Имя 69"/>
    <s v="Фамилия 69"/>
    <s v="email69@example.com"/>
    <n v="79991234569"/>
    <x v="2"/>
    <x v="95"/>
    <x v="0"/>
    <x v="0"/>
    <n v="2"/>
    <n v="6485"/>
    <n v="0"/>
    <x v="1"/>
    <x v="2"/>
    <n v="12970"/>
    <n v="12970"/>
  </r>
  <r>
    <x v="124"/>
    <n v="2"/>
    <s v="Имя 2"/>
    <s v="Фамилия 2"/>
    <s v="email2@example.com"/>
    <n v="79991234502"/>
    <x v="2"/>
    <x v="6"/>
    <x v="0"/>
    <x v="2"/>
    <n v="4"/>
    <n v="4699"/>
    <n v="20"/>
    <x v="2"/>
    <x v="2"/>
    <n v="18796"/>
    <n v="15036.800000000001"/>
  </r>
  <r>
    <x v="225"/>
    <n v="79"/>
    <s v="Имя 79"/>
    <s v="Фамилия 79"/>
    <s v="email79@example.com"/>
    <n v="79991234579"/>
    <x v="2"/>
    <x v="8"/>
    <x v="3"/>
    <x v="0"/>
    <n v="3"/>
    <n v="2475"/>
    <n v="0"/>
    <x v="1"/>
    <x v="0"/>
    <n v="7425"/>
    <n v="7425"/>
  </r>
  <r>
    <x v="55"/>
    <n v="62"/>
    <s v="Имя 62"/>
    <s v="Фамилия 62"/>
    <s v="email62@example.com"/>
    <n v="79991234562"/>
    <x v="2"/>
    <x v="8"/>
    <x v="3"/>
    <x v="0"/>
    <n v="10"/>
    <n v="2475"/>
    <n v="20"/>
    <x v="4"/>
    <x v="7"/>
    <n v="24750"/>
    <n v="19800"/>
  </r>
  <r>
    <x v="248"/>
    <n v="61"/>
    <s v="Имя 61"/>
    <s v="Фамилия 61"/>
    <s v="email61@example.com"/>
    <n v="79991234561"/>
    <x v="2"/>
    <x v="20"/>
    <x v="3"/>
    <x v="5"/>
    <n v="1"/>
    <n v="1999"/>
    <n v="20"/>
    <x v="0"/>
    <x v="0"/>
    <n v="1999"/>
    <n v="1599.2"/>
  </r>
  <r>
    <x v="79"/>
    <n v="62"/>
    <s v="Имя 62"/>
    <s v="Фамилия 62"/>
    <s v="email62@example.com"/>
    <n v="79991234562"/>
    <x v="2"/>
    <x v="94"/>
    <x v="1"/>
    <x v="0"/>
    <n v="3"/>
    <n v="8811"/>
    <n v="10"/>
    <x v="4"/>
    <x v="9"/>
    <n v="26433"/>
    <n v="23789.7"/>
  </r>
  <r>
    <x v="164"/>
    <n v="51"/>
    <s v="Имя 51"/>
    <s v="Фамилия 51"/>
    <s v="email51@example.com"/>
    <n v="79991234551"/>
    <x v="1"/>
    <x v="7"/>
    <x v="1"/>
    <x v="0"/>
    <n v="4"/>
    <n v="4046"/>
    <n v="5"/>
    <x v="1"/>
    <x v="3"/>
    <n v="16184"/>
    <n v="15374.8"/>
  </r>
  <r>
    <x v="121"/>
    <n v="23"/>
    <s v="Имя 23"/>
    <s v="Фамилия 23"/>
    <s v="email23@example.com"/>
    <n v="79991234523"/>
    <x v="4"/>
    <x v="30"/>
    <x v="1"/>
    <x v="0"/>
    <n v="2"/>
    <n v="589"/>
    <n v="10"/>
    <x v="4"/>
    <x v="6"/>
    <n v="1178"/>
    <n v="1060.2"/>
  </r>
  <r>
    <x v="360"/>
    <n v="85"/>
    <s v="Имя 85"/>
    <s v="Фамилия 85"/>
    <s v="email85@example.com"/>
    <n v="79991234585"/>
    <x v="3"/>
    <x v="44"/>
    <x v="1"/>
    <x v="4"/>
    <n v="3"/>
    <n v="8302"/>
    <n v="15"/>
    <x v="3"/>
    <x v="11"/>
    <n v="24906"/>
    <n v="21170.1"/>
  </r>
  <r>
    <x v="76"/>
    <n v="95"/>
    <s v="Имя 95"/>
    <s v="Фамилия 95"/>
    <s v="email95@example.com"/>
    <n v="79991234595"/>
    <x v="2"/>
    <x v="45"/>
    <x v="3"/>
    <x v="6"/>
    <n v="4"/>
    <n v="6515"/>
    <n v="15"/>
    <x v="2"/>
    <x v="9"/>
    <n v="26060"/>
    <n v="22151"/>
  </r>
  <r>
    <x v="77"/>
    <n v="8"/>
    <s v="Имя 8"/>
    <s v="Фамилия 8"/>
    <s v="email8@example.com"/>
    <n v="79991234508"/>
    <x v="3"/>
    <x v="78"/>
    <x v="0"/>
    <x v="6"/>
    <n v="7"/>
    <n v="7465"/>
    <n v="0"/>
    <x v="3"/>
    <x v="3"/>
    <n v="52255"/>
    <n v="52255"/>
  </r>
  <r>
    <x v="359"/>
    <n v="65"/>
    <s v="Имя 65"/>
    <s v="Фамилия 65"/>
    <s v="email65@example.com"/>
    <n v="79991234565"/>
    <x v="3"/>
    <x v="44"/>
    <x v="1"/>
    <x v="4"/>
    <n v="2"/>
    <n v="8302"/>
    <n v="5"/>
    <x v="4"/>
    <x v="3"/>
    <n v="16604"/>
    <n v="15773.8"/>
  </r>
  <r>
    <x v="154"/>
    <n v="61"/>
    <s v="Имя 61"/>
    <s v="Фамилия 61"/>
    <s v="email61@example.com"/>
    <n v="79991234561"/>
    <x v="2"/>
    <x v="19"/>
    <x v="0"/>
    <x v="2"/>
    <n v="4"/>
    <n v="1655"/>
    <n v="5"/>
    <x v="0"/>
    <x v="6"/>
    <n v="6620"/>
    <n v="6289"/>
  </r>
  <r>
    <x v="321"/>
    <n v="57"/>
    <s v="Имя 57"/>
    <s v="Фамилия 57"/>
    <s v="email57@example.com"/>
    <n v="79991234557"/>
    <x v="3"/>
    <x v="6"/>
    <x v="0"/>
    <x v="2"/>
    <n v="2"/>
    <n v="4699"/>
    <n v="15"/>
    <x v="1"/>
    <x v="4"/>
    <n v="9398"/>
    <n v="7988.3"/>
  </r>
  <r>
    <x v="189"/>
    <n v="51"/>
    <s v="Имя 51"/>
    <s v="Фамилия 51"/>
    <s v="email51@example.com"/>
    <n v="79991234551"/>
    <x v="1"/>
    <x v="87"/>
    <x v="0"/>
    <x v="1"/>
    <n v="5"/>
    <n v="5652"/>
    <n v="5"/>
    <x v="1"/>
    <x v="11"/>
    <n v="28260"/>
    <n v="26847"/>
  </r>
  <r>
    <x v="36"/>
    <n v="17"/>
    <s v="Имя 17"/>
    <s v="Фамилия 17"/>
    <s v="email17@example.com"/>
    <n v="79991234517"/>
    <x v="1"/>
    <x v="56"/>
    <x v="0"/>
    <x v="2"/>
    <n v="2"/>
    <n v="1234"/>
    <n v="5"/>
    <x v="1"/>
    <x v="7"/>
    <n v="2468"/>
    <n v="2344.6"/>
  </r>
  <r>
    <x v="287"/>
    <n v="19"/>
    <s v="Имя 19"/>
    <s v="Фамилия 19"/>
    <s v="email19@example.com"/>
    <n v="79991234519"/>
    <x v="1"/>
    <x v="61"/>
    <x v="3"/>
    <x v="0"/>
    <n v="4"/>
    <n v="9980"/>
    <n v="20"/>
    <x v="1"/>
    <x v="4"/>
    <n v="39920"/>
    <n v="31936"/>
  </r>
  <r>
    <x v="70"/>
    <n v="98"/>
    <s v="Имя 98"/>
    <s v="Фамилия 98"/>
    <s v="email98@example.com"/>
    <n v="79991234598"/>
    <x v="0"/>
    <x v="23"/>
    <x v="2"/>
    <x v="6"/>
    <n v="5"/>
    <n v="7971"/>
    <n v="15"/>
    <x v="3"/>
    <x v="1"/>
    <n v="39855"/>
    <n v="33876.75"/>
  </r>
  <r>
    <x v="88"/>
    <n v="90"/>
    <s v="Имя 90"/>
    <s v="Фамилия 90"/>
    <s v="email90@example.com"/>
    <n v="79991234590"/>
    <x v="3"/>
    <x v="5"/>
    <x v="0"/>
    <x v="0"/>
    <n v="2"/>
    <n v="7368"/>
    <n v="5"/>
    <x v="0"/>
    <x v="3"/>
    <n v="14736"/>
    <n v="13999.199999999999"/>
  </r>
  <r>
    <x v="85"/>
    <n v="82"/>
    <s v="Имя 82"/>
    <s v="Фамилия 82"/>
    <s v="email82@example.com"/>
    <n v="79991234582"/>
    <x v="2"/>
    <x v="74"/>
    <x v="2"/>
    <x v="1"/>
    <n v="1"/>
    <n v="4161"/>
    <n v="0"/>
    <x v="4"/>
    <x v="0"/>
    <n v="4161"/>
    <n v="4161"/>
  </r>
  <r>
    <x v="321"/>
    <n v="66"/>
    <s v="Имя 66"/>
    <s v="Фамилия 66"/>
    <s v="email66@example.com"/>
    <n v="79991234566"/>
    <x v="3"/>
    <x v="54"/>
    <x v="1"/>
    <x v="3"/>
    <n v="7"/>
    <n v="1344"/>
    <n v="0"/>
    <x v="3"/>
    <x v="4"/>
    <n v="9408"/>
    <n v="9408"/>
  </r>
  <r>
    <x v="228"/>
    <n v="17"/>
    <s v="Имя 17"/>
    <s v="Фамилия 17"/>
    <s v="email17@example.com"/>
    <n v="79991234517"/>
    <x v="1"/>
    <x v="58"/>
    <x v="0"/>
    <x v="0"/>
    <n v="3"/>
    <n v="1884"/>
    <n v="0"/>
    <x v="1"/>
    <x v="3"/>
    <n v="5652"/>
    <n v="5652"/>
  </r>
  <r>
    <x v="11"/>
    <n v="8"/>
    <s v="Имя 8"/>
    <s v="Фамилия 8"/>
    <s v="email8@example.com"/>
    <n v="79991234508"/>
    <x v="3"/>
    <x v="97"/>
    <x v="3"/>
    <x v="1"/>
    <n v="3"/>
    <n v="1405"/>
    <n v="10"/>
    <x v="3"/>
    <x v="1"/>
    <n v="4215"/>
    <n v="3793.5"/>
  </r>
  <r>
    <x v="276"/>
    <n v="37"/>
    <s v="Имя 37"/>
    <s v="Фамилия 37"/>
    <s v="email37@example.com"/>
    <n v="79991234537"/>
    <x v="2"/>
    <x v="50"/>
    <x v="0"/>
    <x v="5"/>
    <n v="4"/>
    <n v="5924"/>
    <n v="15"/>
    <x v="0"/>
    <x v="1"/>
    <n v="23696"/>
    <n v="20141.599999999999"/>
  </r>
  <r>
    <x v="353"/>
    <n v="94"/>
    <s v="Имя 94"/>
    <s v="Фамилия 94"/>
    <s v="email94@example.com"/>
    <n v="79991234594"/>
    <x v="3"/>
    <x v="25"/>
    <x v="1"/>
    <x v="6"/>
    <n v="2"/>
    <n v="7805"/>
    <n v="5"/>
    <x v="3"/>
    <x v="3"/>
    <n v="15610"/>
    <n v="14829.5"/>
  </r>
  <r>
    <x v="27"/>
    <n v="80"/>
    <s v="Имя 80"/>
    <s v="Фамилия 80"/>
    <s v="email80@example.com"/>
    <n v="79991234580"/>
    <x v="3"/>
    <x v="56"/>
    <x v="0"/>
    <x v="2"/>
    <n v="10"/>
    <n v="1234"/>
    <n v="0"/>
    <x v="3"/>
    <x v="10"/>
    <n v="12340"/>
    <n v="12340"/>
  </r>
  <r>
    <x v="200"/>
    <n v="76"/>
    <s v="Имя 76"/>
    <s v="Фамилия 76"/>
    <s v="email76@example.com"/>
    <n v="79991234576"/>
    <x v="3"/>
    <x v="61"/>
    <x v="3"/>
    <x v="0"/>
    <n v="5"/>
    <n v="9980"/>
    <n v="15"/>
    <x v="2"/>
    <x v="10"/>
    <n v="49900"/>
    <n v="42415"/>
  </r>
  <r>
    <x v="136"/>
    <n v="76"/>
    <s v="Имя 76"/>
    <s v="Фамилия 76"/>
    <s v="email76@example.com"/>
    <n v="79991234576"/>
    <x v="3"/>
    <x v="85"/>
    <x v="0"/>
    <x v="7"/>
    <n v="10"/>
    <n v="7797"/>
    <n v="10"/>
    <x v="2"/>
    <x v="8"/>
    <n v="77970"/>
    <n v="70173"/>
  </r>
  <r>
    <x v="240"/>
    <n v="89"/>
    <s v="Имя 89"/>
    <s v="Фамилия 89"/>
    <s v="email89@example.com"/>
    <n v="79991234589"/>
    <x v="1"/>
    <x v="21"/>
    <x v="1"/>
    <x v="4"/>
    <n v="1"/>
    <n v="5743"/>
    <n v="20"/>
    <x v="2"/>
    <x v="0"/>
    <n v="5743"/>
    <n v="4594.4000000000005"/>
  </r>
  <r>
    <x v="360"/>
    <n v="89"/>
    <s v="Имя 89"/>
    <s v="Фамилия 89"/>
    <s v="email89@example.com"/>
    <n v="79991234589"/>
    <x v="1"/>
    <x v="75"/>
    <x v="2"/>
    <x v="3"/>
    <n v="1"/>
    <n v="3651"/>
    <n v="5"/>
    <x v="2"/>
    <x v="11"/>
    <n v="3651"/>
    <n v="3468.45"/>
  </r>
  <r>
    <x v="93"/>
    <n v="62"/>
    <s v="Имя 62"/>
    <s v="Фамилия 62"/>
    <s v="email62@example.com"/>
    <n v="79991234562"/>
    <x v="2"/>
    <x v="80"/>
    <x v="1"/>
    <x v="1"/>
    <n v="9"/>
    <n v="2726"/>
    <n v="5"/>
    <x v="4"/>
    <x v="5"/>
    <n v="24534"/>
    <n v="23307.3"/>
  </r>
  <r>
    <x v="310"/>
    <n v="97"/>
    <s v="Имя 97"/>
    <s v="Фамилия 97"/>
    <s v="email97@example.com"/>
    <n v="79991234597"/>
    <x v="0"/>
    <x v="58"/>
    <x v="0"/>
    <x v="0"/>
    <n v="3"/>
    <n v="1884"/>
    <n v="5"/>
    <x v="4"/>
    <x v="4"/>
    <n v="5652"/>
    <n v="5369.4"/>
  </r>
  <r>
    <x v="324"/>
    <n v="5"/>
    <s v="Имя 5"/>
    <s v="Фамилия 5"/>
    <s v="email5@example.com"/>
    <n v="79991234505"/>
    <x v="1"/>
    <x v="34"/>
    <x v="2"/>
    <x v="6"/>
    <n v="2"/>
    <n v="3108"/>
    <n v="0"/>
    <x v="4"/>
    <x v="9"/>
    <n v="6216"/>
    <n v="6216"/>
  </r>
  <r>
    <x v="17"/>
    <n v="3"/>
    <s v="Имя 3"/>
    <s v="Фамилия 3"/>
    <s v="email3@example.com"/>
    <n v="79991234503"/>
    <x v="2"/>
    <x v="15"/>
    <x v="0"/>
    <x v="5"/>
    <n v="2"/>
    <n v="4071"/>
    <n v="0"/>
    <x v="1"/>
    <x v="3"/>
    <n v="8142"/>
    <n v="8142"/>
  </r>
  <r>
    <x v="346"/>
    <n v="6"/>
    <s v="Имя 6"/>
    <s v="Фамилия 6"/>
    <s v="email6@example.com"/>
    <n v="79991234506"/>
    <x v="2"/>
    <x v="24"/>
    <x v="3"/>
    <x v="6"/>
    <n v="4"/>
    <n v="1222"/>
    <n v="15"/>
    <x v="4"/>
    <x v="4"/>
    <n v="4888"/>
    <n v="4154.8"/>
  </r>
  <r>
    <x v="182"/>
    <n v="1"/>
    <s v="Имя 1"/>
    <s v="Фамилия 1"/>
    <s v="email1@example.com"/>
    <n v="79991234501"/>
    <x v="1"/>
    <x v="57"/>
    <x v="3"/>
    <x v="1"/>
    <n v="9"/>
    <n v="7888"/>
    <n v="20"/>
    <x v="3"/>
    <x v="11"/>
    <n v="70992"/>
    <n v="56793.600000000006"/>
  </r>
  <r>
    <x v="206"/>
    <n v="62"/>
    <s v="Имя 62"/>
    <s v="Фамилия 62"/>
    <s v="email62@example.com"/>
    <n v="79991234562"/>
    <x v="2"/>
    <x v="73"/>
    <x v="3"/>
    <x v="5"/>
    <n v="3"/>
    <n v="5763"/>
    <n v="5"/>
    <x v="4"/>
    <x v="1"/>
    <n v="17289"/>
    <n v="16424.55"/>
  </r>
  <r>
    <x v="5"/>
    <n v="93"/>
    <s v="Имя 93"/>
    <s v="Фамилия 93"/>
    <s v="email93@example.com"/>
    <n v="79991234593"/>
    <x v="2"/>
    <x v="77"/>
    <x v="2"/>
    <x v="5"/>
    <n v="7"/>
    <n v="4678"/>
    <n v="20"/>
    <x v="4"/>
    <x v="5"/>
    <n v="32746"/>
    <n v="26196.799999999999"/>
  </r>
  <r>
    <x v="141"/>
    <n v="93"/>
    <s v="Имя 93"/>
    <s v="Фамилия 93"/>
    <s v="email93@example.com"/>
    <n v="79991234593"/>
    <x v="2"/>
    <x v="21"/>
    <x v="1"/>
    <x v="4"/>
    <n v="10"/>
    <n v="5743"/>
    <n v="5"/>
    <x v="4"/>
    <x v="1"/>
    <n v="57430"/>
    <n v="54558.499999999993"/>
  </r>
  <r>
    <x v="73"/>
    <n v="8"/>
    <s v="Имя 8"/>
    <s v="Фамилия 8"/>
    <s v="email8@example.com"/>
    <n v="79991234508"/>
    <x v="3"/>
    <x v="61"/>
    <x v="3"/>
    <x v="0"/>
    <n v="1"/>
    <n v="9980"/>
    <n v="5"/>
    <x v="3"/>
    <x v="6"/>
    <n v="9980"/>
    <n v="9481"/>
  </r>
  <r>
    <x v="69"/>
    <n v="51"/>
    <s v="Имя 51"/>
    <s v="Фамилия 51"/>
    <s v="email51@example.com"/>
    <n v="79991234551"/>
    <x v="1"/>
    <x v="10"/>
    <x v="3"/>
    <x v="2"/>
    <n v="7"/>
    <n v="186"/>
    <n v="5"/>
    <x v="1"/>
    <x v="8"/>
    <n v="1302"/>
    <n v="1236.8999999999999"/>
  </r>
  <r>
    <x v="299"/>
    <n v="3"/>
    <s v="Имя 3"/>
    <s v="Фамилия 3"/>
    <s v="email3@example.com"/>
    <n v="79991234503"/>
    <x v="2"/>
    <x v="55"/>
    <x v="3"/>
    <x v="2"/>
    <n v="8"/>
    <n v="9512"/>
    <n v="20"/>
    <x v="1"/>
    <x v="6"/>
    <n v="76096"/>
    <n v="60876.800000000003"/>
  </r>
  <r>
    <x v="114"/>
    <n v="90"/>
    <s v="Имя 90"/>
    <s v="Фамилия 90"/>
    <s v="email90@example.com"/>
    <n v="79991234590"/>
    <x v="3"/>
    <x v="95"/>
    <x v="0"/>
    <x v="0"/>
    <n v="9"/>
    <n v="6485"/>
    <n v="5"/>
    <x v="0"/>
    <x v="5"/>
    <n v="58365"/>
    <n v="55446.75"/>
  </r>
  <r>
    <x v="169"/>
    <n v="43"/>
    <s v="Имя 43"/>
    <s v="Фамилия 43"/>
    <s v="email43@example.com"/>
    <n v="79991234543"/>
    <x v="4"/>
    <x v="54"/>
    <x v="1"/>
    <x v="3"/>
    <n v="1"/>
    <n v="1344"/>
    <n v="5"/>
    <x v="3"/>
    <x v="4"/>
    <n v="1344"/>
    <n v="1276.8"/>
  </r>
  <r>
    <x v="302"/>
    <n v="67"/>
    <s v="Имя 67"/>
    <s v="Фамилия 67"/>
    <s v="email67@example.com"/>
    <n v="79991234567"/>
    <x v="1"/>
    <x v="74"/>
    <x v="2"/>
    <x v="1"/>
    <n v="7"/>
    <n v="4161"/>
    <n v="20"/>
    <x v="4"/>
    <x v="10"/>
    <n v="29127"/>
    <n v="23301.600000000002"/>
  </r>
  <r>
    <x v="33"/>
    <n v="91"/>
    <s v="Имя 91"/>
    <s v="Фамилия 91"/>
    <s v="email91@example.com"/>
    <n v="79991234591"/>
    <x v="4"/>
    <x v="95"/>
    <x v="0"/>
    <x v="0"/>
    <n v="2"/>
    <n v="6485"/>
    <n v="20"/>
    <x v="0"/>
    <x v="8"/>
    <n v="12970"/>
    <n v="10376"/>
  </r>
  <r>
    <x v="13"/>
    <n v="86"/>
    <s v="Имя 86"/>
    <s v="Фамилия 86"/>
    <s v="email86@example.com"/>
    <n v="79991234586"/>
    <x v="2"/>
    <x v="27"/>
    <x v="1"/>
    <x v="3"/>
    <n v="3"/>
    <n v="4973"/>
    <n v="15"/>
    <x v="3"/>
    <x v="0"/>
    <n v="14919"/>
    <n v="12681.150000000001"/>
  </r>
  <r>
    <x v="291"/>
    <n v="99"/>
    <s v="Имя 99"/>
    <s v="Фамилия 99"/>
    <s v="email99@example.com"/>
    <n v="79991234599"/>
    <x v="0"/>
    <x v="37"/>
    <x v="1"/>
    <x v="3"/>
    <n v="5"/>
    <n v="1035"/>
    <n v="10"/>
    <x v="1"/>
    <x v="3"/>
    <n v="5175"/>
    <n v="4657.5"/>
  </r>
  <r>
    <x v="99"/>
    <n v="45"/>
    <s v="Имя 45"/>
    <s v="Фамилия 45"/>
    <s v="email45@example.com"/>
    <n v="79991234545"/>
    <x v="4"/>
    <x v="29"/>
    <x v="0"/>
    <x v="0"/>
    <n v="10"/>
    <n v="8903"/>
    <n v="0"/>
    <x v="0"/>
    <x v="4"/>
    <n v="89030"/>
    <n v="89030"/>
  </r>
  <r>
    <x v="156"/>
    <n v="59"/>
    <s v="Имя 59"/>
    <s v="Фамилия 59"/>
    <s v="email59@example.com"/>
    <n v="79991234559"/>
    <x v="0"/>
    <x v="22"/>
    <x v="1"/>
    <x v="4"/>
    <n v="9"/>
    <n v="5340"/>
    <n v="15"/>
    <x v="1"/>
    <x v="0"/>
    <n v="48060"/>
    <n v="40851"/>
  </r>
  <r>
    <x v="143"/>
    <n v="8"/>
    <s v="Имя 8"/>
    <s v="Фамилия 8"/>
    <s v="email8@example.com"/>
    <n v="79991234508"/>
    <x v="3"/>
    <x v="23"/>
    <x v="2"/>
    <x v="6"/>
    <n v="8"/>
    <n v="7971"/>
    <n v="5"/>
    <x v="3"/>
    <x v="10"/>
    <n v="63768"/>
    <n v="60579.6"/>
  </r>
  <r>
    <x v="88"/>
    <n v="82"/>
    <s v="Имя 82"/>
    <s v="Фамилия 82"/>
    <s v="email82@example.com"/>
    <n v="79991234582"/>
    <x v="2"/>
    <x v="53"/>
    <x v="2"/>
    <x v="0"/>
    <n v="6"/>
    <n v="5416"/>
    <n v="15"/>
    <x v="4"/>
    <x v="3"/>
    <n v="32496"/>
    <n v="27621.599999999999"/>
  </r>
  <r>
    <x v="152"/>
    <n v="29"/>
    <s v="Имя 29"/>
    <s v="Фамилия 29"/>
    <s v="email29@example.com"/>
    <n v="79991234529"/>
    <x v="1"/>
    <x v="81"/>
    <x v="2"/>
    <x v="1"/>
    <n v="5"/>
    <n v="1708"/>
    <n v="0"/>
    <x v="2"/>
    <x v="9"/>
    <n v="8540"/>
    <n v="8540"/>
  </r>
  <r>
    <x v="107"/>
    <n v="82"/>
    <s v="Имя 82"/>
    <s v="Фамилия 82"/>
    <s v="email82@example.com"/>
    <n v="79991234582"/>
    <x v="2"/>
    <x v="28"/>
    <x v="3"/>
    <x v="4"/>
    <n v="4"/>
    <n v="9148"/>
    <n v="0"/>
    <x v="4"/>
    <x v="2"/>
    <n v="36592"/>
    <n v="36592"/>
  </r>
  <r>
    <x v="178"/>
    <n v="31"/>
    <s v="Имя 31"/>
    <s v="Фамилия 31"/>
    <s v="email31@example.com"/>
    <n v="79991234531"/>
    <x v="4"/>
    <x v="18"/>
    <x v="1"/>
    <x v="2"/>
    <n v="5"/>
    <n v="5554"/>
    <n v="10"/>
    <x v="1"/>
    <x v="2"/>
    <n v="27770"/>
    <n v="24993"/>
  </r>
  <r>
    <x v="355"/>
    <n v="94"/>
    <s v="Имя 94"/>
    <s v="Фамилия 94"/>
    <s v="email94@example.com"/>
    <n v="79991234594"/>
    <x v="3"/>
    <x v="26"/>
    <x v="2"/>
    <x v="1"/>
    <n v="3"/>
    <n v="9878"/>
    <n v="0"/>
    <x v="3"/>
    <x v="5"/>
    <n v="29634"/>
    <n v="29634"/>
  </r>
  <r>
    <x v="77"/>
    <n v="97"/>
    <s v="Имя 97"/>
    <s v="Фамилия 97"/>
    <s v="email97@example.com"/>
    <n v="79991234597"/>
    <x v="0"/>
    <x v="98"/>
    <x v="1"/>
    <x v="5"/>
    <n v="4"/>
    <n v="4508"/>
    <n v="15"/>
    <x v="4"/>
    <x v="3"/>
    <n v="18032"/>
    <n v="15327.199999999999"/>
  </r>
  <r>
    <x v="209"/>
    <n v="58"/>
    <s v="Имя 58"/>
    <s v="Фамилия 58"/>
    <s v="email58@example.com"/>
    <n v="79991234558"/>
    <x v="4"/>
    <x v="6"/>
    <x v="0"/>
    <x v="2"/>
    <n v="6"/>
    <n v="4699"/>
    <n v="10"/>
    <x v="3"/>
    <x v="0"/>
    <n v="28194"/>
    <n v="25374.600000000002"/>
  </r>
  <r>
    <x v="278"/>
    <n v="29"/>
    <s v="Имя 29"/>
    <s v="Фамилия 29"/>
    <s v="email29@example.com"/>
    <n v="79991234529"/>
    <x v="1"/>
    <x v="6"/>
    <x v="0"/>
    <x v="2"/>
    <n v="2"/>
    <n v="4699"/>
    <n v="10"/>
    <x v="2"/>
    <x v="2"/>
    <n v="9398"/>
    <n v="8458.2000000000007"/>
  </r>
  <r>
    <x v="332"/>
    <n v="8"/>
    <s v="Имя 8"/>
    <s v="Фамилия 8"/>
    <s v="email8@example.com"/>
    <n v="79991234508"/>
    <x v="3"/>
    <x v="53"/>
    <x v="2"/>
    <x v="0"/>
    <n v="1"/>
    <n v="5416"/>
    <n v="20"/>
    <x v="3"/>
    <x v="5"/>
    <n v="5416"/>
    <n v="4332.8"/>
  </r>
  <r>
    <x v="178"/>
    <n v="67"/>
    <s v="Имя 67"/>
    <s v="Фамилия 67"/>
    <s v="email67@example.com"/>
    <n v="79991234567"/>
    <x v="1"/>
    <x v="58"/>
    <x v="0"/>
    <x v="0"/>
    <n v="3"/>
    <n v="1884"/>
    <n v="5"/>
    <x v="4"/>
    <x v="2"/>
    <n v="5652"/>
    <n v="5369.4"/>
  </r>
  <r>
    <x v="215"/>
    <n v="62"/>
    <s v="Имя 62"/>
    <s v="Фамилия 62"/>
    <s v="email62@example.com"/>
    <n v="79991234562"/>
    <x v="2"/>
    <x v="50"/>
    <x v="0"/>
    <x v="5"/>
    <n v="6"/>
    <n v="5924"/>
    <n v="10"/>
    <x v="4"/>
    <x v="0"/>
    <n v="35544"/>
    <n v="31989.600000000002"/>
  </r>
  <r>
    <x v="124"/>
    <n v="65"/>
    <s v="Имя 65"/>
    <s v="Фамилия 65"/>
    <s v="email65@example.com"/>
    <n v="79991234565"/>
    <x v="3"/>
    <x v="85"/>
    <x v="0"/>
    <x v="7"/>
    <n v="4"/>
    <n v="7797"/>
    <n v="15"/>
    <x v="4"/>
    <x v="2"/>
    <n v="31188"/>
    <n v="26509.8"/>
  </r>
  <r>
    <x v="82"/>
    <n v="84"/>
    <s v="Имя 84"/>
    <s v="Фамилия 84"/>
    <s v="email84@example.com"/>
    <n v="79991234584"/>
    <x v="1"/>
    <x v="45"/>
    <x v="3"/>
    <x v="6"/>
    <n v="9"/>
    <n v="6515"/>
    <n v="10"/>
    <x v="1"/>
    <x v="11"/>
    <n v="58635"/>
    <n v="52771.5"/>
  </r>
  <r>
    <x v="361"/>
    <n v="17"/>
    <s v="Имя 17"/>
    <s v="Фамилия 17"/>
    <s v="email17@example.com"/>
    <n v="79991234517"/>
    <x v="1"/>
    <x v="0"/>
    <x v="0"/>
    <x v="0"/>
    <n v="4"/>
    <n v="3386"/>
    <n v="10"/>
    <x v="1"/>
    <x v="8"/>
    <n v="13544"/>
    <n v="12189.6"/>
  </r>
  <r>
    <x v="327"/>
    <n v="73"/>
    <s v="Имя 73"/>
    <s v="Фамилия 73"/>
    <s v="email73@example.com"/>
    <n v="79991234573"/>
    <x v="3"/>
    <x v="74"/>
    <x v="2"/>
    <x v="1"/>
    <n v="3"/>
    <n v="4161"/>
    <n v="10"/>
    <x v="3"/>
    <x v="6"/>
    <n v="12483"/>
    <n v="11234.7"/>
  </r>
  <r>
    <x v="264"/>
    <n v="53"/>
    <s v="Имя 53"/>
    <s v="Фамилия 53"/>
    <s v="email53@example.com"/>
    <n v="79991234553"/>
    <x v="4"/>
    <x v="0"/>
    <x v="0"/>
    <x v="0"/>
    <n v="5"/>
    <n v="3386"/>
    <n v="15"/>
    <x v="2"/>
    <x v="1"/>
    <n v="16930"/>
    <n v="14390.5"/>
  </r>
  <r>
    <x v="2"/>
    <n v="39"/>
    <s v="Имя 39"/>
    <s v="Фамилия 39"/>
    <s v="email39@example.com"/>
    <n v="79991234539"/>
    <x v="0"/>
    <x v="16"/>
    <x v="1"/>
    <x v="6"/>
    <n v="5"/>
    <n v="6283"/>
    <n v="0"/>
    <x v="0"/>
    <x v="2"/>
    <n v="31415"/>
    <n v="31415"/>
  </r>
  <r>
    <x v="337"/>
    <n v="94"/>
    <s v="Имя 94"/>
    <s v="Фамилия 94"/>
    <s v="email94@example.com"/>
    <n v="79991234594"/>
    <x v="3"/>
    <x v="19"/>
    <x v="0"/>
    <x v="2"/>
    <n v="6"/>
    <n v="1655"/>
    <n v="15"/>
    <x v="3"/>
    <x v="5"/>
    <n v="9930"/>
    <n v="8440.5"/>
  </r>
  <r>
    <x v="249"/>
    <n v="68"/>
    <s v="Имя 68"/>
    <s v="Фамилия 68"/>
    <s v="email68@example.com"/>
    <n v="79991234568"/>
    <x v="0"/>
    <x v="7"/>
    <x v="1"/>
    <x v="0"/>
    <n v="4"/>
    <n v="4046"/>
    <n v="5"/>
    <x v="0"/>
    <x v="1"/>
    <n v="16184"/>
    <n v="15374.8"/>
  </r>
  <r>
    <x v="166"/>
    <n v="20"/>
    <s v="Имя 20"/>
    <s v="Фамилия 20"/>
    <s v="email20@example.com"/>
    <n v="79991234520"/>
    <x v="1"/>
    <x v="89"/>
    <x v="1"/>
    <x v="4"/>
    <n v="10"/>
    <n v="6686"/>
    <n v="20"/>
    <x v="2"/>
    <x v="5"/>
    <n v="66860"/>
    <n v="53488"/>
  </r>
  <r>
    <x v="96"/>
    <n v="49"/>
    <s v="Имя 49"/>
    <s v="Фамилия 49"/>
    <s v="email49@example.com"/>
    <n v="79991234549"/>
    <x v="4"/>
    <x v="53"/>
    <x v="2"/>
    <x v="0"/>
    <n v="9"/>
    <n v="5416"/>
    <n v="20"/>
    <x v="2"/>
    <x v="11"/>
    <n v="48744"/>
    <n v="38995.200000000004"/>
  </r>
  <r>
    <x v="277"/>
    <n v="56"/>
    <s v="Имя 56"/>
    <s v="Фамилия 56"/>
    <s v="email56@example.com"/>
    <n v="79991234556"/>
    <x v="4"/>
    <x v="49"/>
    <x v="2"/>
    <x v="2"/>
    <n v="10"/>
    <n v="8652"/>
    <n v="10"/>
    <x v="2"/>
    <x v="9"/>
    <n v="86520"/>
    <n v="77868"/>
  </r>
  <r>
    <x v="209"/>
    <n v="12"/>
    <s v="Имя 12"/>
    <s v="Фамилия 12"/>
    <s v="email12@example.com"/>
    <n v="79991234512"/>
    <x v="2"/>
    <x v="54"/>
    <x v="1"/>
    <x v="3"/>
    <n v="10"/>
    <n v="1344"/>
    <n v="5"/>
    <x v="4"/>
    <x v="0"/>
    <n v="13440"/>
    <n v="12768"/>
  </r>
  <r>
    <x v="301"/>
    <n v="38"/>
    <s v="Имя 38"/>
    <s v="Фамилия 38"/>
    <s v="email38@example.com"/>
    <n v="79991234538"/>
    <x v="2"/>
    <x v="32"/>
    <x v="3"/>
    <x v="7"/>
    <n v="8"/>
    <n v="8416"/>
    <n v="0"/>
    <x v="1"/>
    <x v="2"/>
    <n v="67328"/>
    <n v="67328"/>
  </r>
  <r>
    <x v="69"/>
    <n v="11"/>
    <s v="Имя 11"/>
    <s v="Фамилия 11"/>
    <s v="email11@example.com"/>
    <n v="79991234511"/>
    <x v="0"/>
    <x v="72"/>
    <x v="2"/>
    <x v="5"/>
    <n v="3"/>
    <n v="5399"/>
    <n v="15"/>
    <x v="1"/>
    <x v="8"/>
    <n v="16197"/>
    <n v="13767.449999999999"/>
  </r>
  <r>
    <x v="140"/>
    <n v="17"/>
    <s v="Имя 17"/>
    <s v="Фамилия 17"/>
    <s v="email17@example.com"/>
    <n v="79991234517"/>
    <x v="1"/>
    <x v="38"/>
    <x v="1"/>
    <x v="5"/>
    <n v="5"/>
    <n v="6745"/>
    <n v="0"/>
    <x v="1"/>
    <x v="9"/>
    <n v="33725"/>
    <n v="33725"/>
  </r>
  <r>
    <x v="168"/>
    <n v="37"/>
    <s v="Имя 37"/>
    <s v="Фамилия 37"/>
    <s v="email37@example.com"/>
    <n v="79991234537"/>
    <x v="2"/>
    <x v="63"/>
    <x v="3"/>
    <x v="1"/>
    <n v="6"/>
    <n v="4805"/>
    <n v="5"/>
    <x v="0"/>
    <x v="9"/>
    <n v="28830"/>
    <n v="27388.5"/>
  </r>
  <r>
    <x v="348"/>
    <n v="44"/>
    <s v="Имя 44"/>
    <s v="Фамилия 44"/>
    <s v="email44@example.com"/>
    <n v="79991234544"/>
    <x v="3"/>
    <x v="11"/>
    <x v="1"/>
    <x v="4"/>
    <n v="3"/>
    <n v="9177"/>
    <n v="10"/>
    <x v="1"/>
    <x v="2"/>
    <n v="27531"/>
    <n v="24777.9"/>
  </r>
  <r>
    <x v="124"/>
    <n v="95"/>
    <s v="Имя 95"/>
    <s v="Фамилия 95"/>
    <s v="email95@example.com"/>
    <n v="79991234595"/>
    <x v="2"/>
    <x v="25"/>
    <x v="1"/>
    <x v="6"/>
    <n v="6"/>
    <n v="7805"/>
    <n v="0"/>
    <x v="2"/>
    <x v="2"/>
    <n v="46830"/>
    <n v="46830"/>
  </r>
  <r>
    <x v="160"/>
    <n v="81"/>
    <s v="Имя 81"/>
    <s v="Фамилия 81"/>
    <s v="email81@example.com"/>
    <n v="79991234581"/>
    <x v="0"/>
    <x v="94"/>
    <x v="1"/>
    <x v="0"/>
    <n v="9"/>
    <n v="8811"/>
    <n v="20"/>
    <x v="1"/>
    <x v="9"/>
    <n v="79299"/>
    <n v="63439.200000000004"/>
  </r>
  <r>
    <x v="210"/>
    <n v="69"/>
    <s v="Имя 69"/>
    <s v="Фамилия 69"/>
    <s v="email69@example.com"/>
    <n v="79991234569"/>
    <x v="2"/>
    <x v="55"/>
    <x v="3"/>
    <x v="2"/>
    <n v="2"/>
    <n v="9512"/>
    <n v="0"/>
    <x v="1"/>
    <x v="2"/>
    <n v="19024"/>
    <n v="19024"/>
  </r>
  <r>
    <x v="16"/>
    <n v="27"/>
    <s v="Имя 27"/>
    <s v="Фамилия 27"/>
    <s v="email27@example.com"/>
    <n v="79991234527"/>
    <x v="4"/>
    <x v="80"/>
    <x v="1"/>
    <x v="1"/>
    <n v="10"/>
    <n v="2726"/>
    <n v="15"/>
    <x v="1"/>
    <x v="4"/>
    <n v="27260"/>
    <n v="23171"/>
  </r>
  <r>
    <x v="88"/>
    <n v="55"/>
    <s v="Имя 55"/>
    <s v="Фамилия 55"/>
    <s v="email55@example.com"/>
    <n v="79991234555"/>
    <x v="2"/>
    <x v="99"/>
    <x v="0"/>
    <x v="2"/>
    <n v="3"/>
    <n v="6390"/>
    <n v="0"/>
    <x v="3"/>
    <x v="3"/>
    <n v="19170"/>
    <n v="19170"/>
  </r>
  <r>
    <x v="121"/>
    <n v="68"/>
    <s v="Имя 68"/>
    <s v="Фамилия 68"/>
    <s v="email68@example.com"/>
    <n v="79991234568"/>
    <x v="0"/>
    <x v="9"/>
    <x v="3"/>
    <x v="3"/>
    <n v="9"/>
    <n v="1864"/>
    <n v="10"/>
    <x v="0"/>
    <x v="6"/>
    <n v="16776"/>
    <n v="15098.400000000001"/>
  </r>
  <r>
    <x v="178"/>
    <n v="40"/>
    <s v="Имя 40"/>
    <s v="Фамилия 40"/>
    <s v="email40@example.com"/>
    <n v="79991234540"/>
    <x v="0"/>
    <x v="80"/>
    <x v="1"/>
    <x v="1"/>
    <n v="1"/>
    <n v="2726"/>
    <n v="20"/>
    <x v="1"/>
    <x v="2"/>
    <n v="2726"/>
    <n v="2180.8000000000002"/>
  </r>
  <r>
    <x v="5"/>
    <n v="37"/>
    <s v="Имя 37"/>
    <s v="Фамилия 37"/>
    <s v="email37@example.com"/>
    <n v="79991234537"/>
    <x v="2"/>
    <x v="95"/>
    <x v="0"/>
    <x v="0"/>
    <n v="7"/>
    <n v="6485"/>
    <n v="20"/>
    <x v="0"/>
    <x v="5"/>
    <n v="45395"/>
    <n v="36316"/>
  </r>
  <r>
    <x v="194"/>
    <n v="80"/>
    <s v="Имя 80"/>
    <s v="Фамилия 80"/>
    <s v="email80@example.com"/>
    <n v="79991234580"/>
    <x v="3"/>
    <x v="78"/>
    <x v="0"/>
    <x v="6"/>
    <n v="3"/>
    <n v="7465"/>
    <n v="5"/>
    <x v="3"/>
    <x v="10"/>
    <n v="22395"/>
    <n v="21275.25"/>
  </r>
  <r>
    <x v="337"/>
    <n v="14"/>
    <s v="Имя 14"/>
    <s v="Фамилия 14"/>
    <s v="email14@example.com"/>
    <n v="79991234514"/>
    <x v="3"/>
    <x v="25"/>
    <x v="1"/>
    <x v="6"/>
    <n v="7"/>
    <n v="7805"/>
    <n v="20"/>
    <x v="1"/>
    <x v="5"/>
    <n v="54635"/>
    <n v="43708"/>
  </r>
  <r>
    <x v="350"/>
    <n v="27"/>
    <s v="Имя 27"/>
    <s v="Фамилия 27"/>
    <s v="email27@example.com"/>
    <n v="79991234527"/>
    <x v="4"/>
    <x v="34"/>
    <x v="2"/>
    <x v="6"/>
    <n v="5"/>
    <n v="3108"/>
    <n v="15"/>
    <x v="1"/>
    <x v="2"/>
    <n v="15540"/>
    <n v="13208.999999999998"/>
  </r>
  <r>
    <x v="330"/>
    <n v="45"/>
    <s v="Имя 45"/>
    <s v="Фамилия 45"/>
    <s v="email45@example.com"/>
    <n v="79991234545"/>
    <x v="4"/>
    <x v="5"/>
    <x v="0"/>
    <x v="0"/>
    <n v="3"/>
    <n v="7368"/>
    <n v="20"/>
    <x v="0"/>
    <x v="4"/>
    <n v="22104"/>
    <n v="17683.2"/>
  </r>
  <r>
    <x v="301"/>
    <n v="70"/>
    <s v="Имя 70"/>
    <s v="Фамилия 70"/>
    <s v="email70@example.com"/>
    <n v="79991234570"/>
    <x v="2"/>
    <x v="34"/>
    <x v="2"/>
    <x v="6"/>
    <n v="6"/>
    <n v="3108"/>
    <n v="0"/>
    <x v="2"/>
    <x v="2"/>
    <n v="18648"/>
    <n v="18648"/>
  </r>
  <r>
    <x v="264"/>
    <n v="92"/>
    <s v="Имя 92"/>
    <s v="Фамилия 92"/>
    <s v="email92@example.com"/>
    <n v="79991234592"/>
    <x v="2"/>
    <x v="97"/>
    <x v="3"/>
    <x v="1"/>
    <n v="7"/>
    <n v="1405"/>
    <n v="0"/>
    <x v="2"/>
    <x v="1"/>
    <n v="9835"/>
    <n v="9835"/>
  </r>
  <r>
    <x v="342"/>
    <n v="45"/>
    <s v="Имя 45"/>
    <s v="Фамилия 45"/>
    <s v="email45@example.com"/>
    <n v="79991234545"/>
    <x v="4"/>
    <x v="85"/>
    <x v="0"/>
    <x v="7"/>
    <n v="4"/>
    <n v="7797"/>
    <n v="0"/>
    <x v="0"/>
    <x v="6"/>
    <n v="31188"/>
    <n v="31188"/>
  </r>
  <r>
    <x v="333"/>
    <n v="54"/>
    <s v="Имя 54"/>
    <s v="Фамилия 54"/>
    <s v="email54@example.com"/>
    <n v="79991234554"/>
    <x v="4"/>
    <x v="96"/>
    <x v="0"/>
    <x v="1"/>
    <n v="5"/>
    <n v="4582"/>
    <n v="0"/>
    <x v="1"/>
    <x v="8"/>
    <n v="22910"/>
    <n v="22910"/>
  </r>
  <r>
    <x v="126"/>
    <n v="47"/>
    <s v="Имя 47"/>
    <s v="Фамилия 47"/>
    <s v="email47@example.com"/>
    <n v="79991234547"/>
    <x v="3"/>
    <x v="50"/>
    <x v="0"/>
    <x v="5"/>
    <n v="1"/>
    <n v="5924"/>
    <n v="0"/>
    <x v="2"/>
    <x v="1"/>
    <n v="5924"/>
    <n v="5924"/>
  </r>
  <r>
    <x v="342"/>
    <n v="56"/>
    <s v="Имя 56"/>
    <s v="Фамилия 56"/>
    <s v="email56@example.com"/>
    <n v="79991234556"/>
    <x v="4"/>
    <x v="27"/>
    <x v="1"/>
    <x v="3"/>
    <n v="2"/>
    <n v="4973"/>
    <n v="5"/>
    <x v="2"/>
    <x v="6"/>
    <n v="9946"/>
    <n v="9448.6999999999989"/>
  </r>
  <r>
    <x v="215"/>
    <n v="89"/>
    <s v="Имя 89"/>
    <s v="Фамилия 89"/>
    <s v="email89@example.com"/>
    <n v="79991234589"/>
    <x v="1"/>
    <x v="67"/>
    <x v="2"/>
    <x v="1"/>
    <n v="10"/>
    <n v="7265"/>
    <n v="0"/>
    <x v="2"/>
    <x v="0"/>
    <n v="72650"/>
    <n v="72650"/>
  </r>
  <r>
    <x v="234"/>
    <n v="93"/>
    <s v="Имя 93"/>
    <s v="Фамилия 93"/>
    <s v="email93@example.com"/>
    <n v="79991234593"/>
    <x v="2"/>
    <x v="99"/>
    <x v="0"/>
    <x v="2"/>
    <n v="2"/>
    <n v="6390"/>
    <n v="5"/>
    <x v="4"/>
    <x v="1"/>
    <n v="12780"/>
    <n v="12141"/>
  </r>
  <r>
    <x v="196"/>
    <n v="11"/>
    <s v="Имя 11"/>
    <s v="Фамилия 11"/>
    <s v="email11@example.com"/>
    <n v="79991234511"/>
    <x v="0"/>
    <x v="69"/>
    <x v="3"/>
    <x v="2"/>
    <n v="8"/>
    <n v="9753"/>
    <n v="5"/>
    <x v="1"/>
    <x v="8"/>
    <n v="78024"/>
    <n v="74122.8"/>
  </r>
  <r>
    <x v="20"/>
    <n v="33"/>
    <s v="Имя 33"/>
    <s v="Фамилия 33"/>
    <s v="email33@example.com"/>
    <n v="79991234533"/>
    <x v="3"/>
    <x v="86"/>
    <x v="1"/>
    <x v="7"/>
    <n v="2"/>
    <n v="2828"/>
    <n v="15"/>
    <x v="1"/>
    <x v="9"/>
    <n v="5656"/>
    <n v="4807.5999999999995"/>
  </r>
  <r>
    <x v="350"/>
    <n v="13"/>
    <s v="Имя 13"/>
    <s v="Фамилия 13"/>
    <s v="email13@example.com"/>
    <n v="79991234513"/>
    <x v="1"/>
    <x v="32"/>
    <x v="3"/>
    <x v="7"/>
    <n v="1"/>
    <n v="8416"/>
    <n v="5"/>
    <x v="0"/>
    <x v="2"/>
    <n v="8416"/>
    <n v="7995.2"/>
  </r>
  <r>
    <x v="206"/>
    <n v="75"/>
    <s v="Имя 75"/>
    <s v="Фамилия 75"/>
    <s v="email75@example.com"/>
    <n v="79991234575"/>
    <x v="4"/>
    <x v="61"/>
    <x v="3"/>
    <x v="0"/>
    <n v="4"/>
    <n v="9980"/>
    <n v="20"/>
    <x v="3"/>
    <x v="1"/>
    <n v="39920"/>
    <n v="31936"/>
  </r>
  <r>
    <x v="329"/>
    <n v="2"/>
    <s v="Имя 2"/>
    <s v="Фамилия 2"/>
    <s v="email2@example.com"/>
    <n v="79991234502"/>
    <x v="2"/>
    <x v="8"/>
    <x v="3"/>
    <x v="0"/>
    <n v="9"/>
    <n v="2475"/>
    <n v="0"/>
    <x v="2"/>
    <x v="3"/>
    <n v="22275"/>
    <n v="22275"/>
  </r>
  <r>
    <x v="282"/>
    <n v="36"/>
    <s v="Имя 36"/>
    <s v="Фамилия 36"/>
    <s v="email36@example.com"/>
    <n v="79991234536"/>
    <x v="0"/>
    <x v="32"/>
    <x v="3"/>
    <x v="7"/>
    <n v="2"/>
    <n v="8416"/>
    <n v="0"/>
    <x v="4"/>
    <x v="7"/>
    <n v="16832"/>
    <n v="16832"/>
  </r>
  <r>
    <x v="346"/>
    <n v="32"/>
    <s v="Имя 32"/>
    <s v="Фамилия 32"/>
    <s v="email32@example.com"/>
    <n v="79991234532"/>
    <x v="1"/>
    <x v="9"/>
    <x v="3"/>
    <x v="3"/>
    <n v="6"/>
    <n v="1864"/>
    <n v="10"/>
    <x v="0"/>
    <x v="4"/>
    <n v="11184"/>
    <n v="10065.6"/>
  </r>
  <r>
    <x v="92"/>
    <n v="1"/>
    <s v="Имя 1"/>
    <s v="Фамилия 1"/>
    <s v="email1@example.com"/>
    <n v="79991234501"/>
    <x v="1"/>
    <x v="9"/>
    <x v="3"/>
    <x v="3"/>
    <n v="7"/>
    <n v="1864"/>
    <n v="5"/>
    <x v="3"/>
    <x v="7"/>
    <n v="13048"/>
    <n v="12395.6"/>
  </r>
  <r>
    <x v="243"/>
    <n v="62"/>
    <s v="Имя 62"/>
    <s v="Фамилия 62"/>
    <s v="email62@example.com"/>
    <n v="79991234562"/>
    <x v="2"/>
    <x v="91"/>
    <x v="3"/>
    <x v="6"/>
    <n v="6"/>
    <n v="1565"/>
    <n v="20"/>
    <x v="4"/>
    <x v="9"/>
    <n v="9390"/>
    <n v="7512"/>
  </r>
  <r>
    <x v="79"/>
    <n v="35"/>
    <s v="Имя 35"/>
    <s v="Фамилия 35"/>
    <s v="email35@example.com"/>
    <n v="79991234535"/>
    <x v="2"/>
    <x v="62"/>
    <x v="3"/>
    <x v="7"/>
    <n v="10"/>
    <n v="9578"/>
    <n v="15"/>
    <x v="4"/>
    <x v="9"/>
    <n v="95780"/>
    <n v="81413"/>
  </r>
  <r>
    <x v="76"/>
    <n v="54"/>
    <s v="Имя 54"/>
    <s v="Фамилия 54"/>
    <s v="email54@example.com"/>
    <n v="79991234554"/>
    <x v="4"/>
    <x v="31"/>
    <x v="3"/>
    <x v="5"/>
    <n v="1"/>
    <n v="3208"/>
    <n v="10"/>
    <x v="1"/>
    <x v="9"/>
    <n v="3208"/>
    <n v="2887.2000000000003"/>
  </r>
  <r>
    <x v="101"/>
    <n v="75"/>
    <s v="Имя 75"/>
    <s v="Фамилия 75"/>
    <s v="email75@example.com"/>
    <n v="79991234575"/>
    <x v="4"/>
    <x v="84"/>
    <x v="0"/>
    <x v="3"/>
    <n v="2"/>
    <n v="9089"/>
    <n v="20"/>
    <x v="3"/>
    <x v="8"/>
    <n v="18178"/>
    <n v="14542.400000000001"/>
  </r>
  <r>
    <x v="270"/>
    <n v="24"/>
    <s v="Имя 24"/>
    <s v="Фамилия 24"/>
    <s v="email24@example.com"/>
    <n v="79991234524"/>
    <x v="1"/>
    <x v="22"/>
    <x v="1"/>
    <x v="4"/>
    <n v="9"/>
    <n v="5340"/>
    <n v="10"/>
    <x v="4"/>
    <x v="0"/>
    <n v="48060"/>
    <n v="43254"/>
  </r>
  <r>
    <x v="13"/>
    <n v="58"/>
    <s v="Имя 58"/>
    <s v="Фамилия 58"/>
    <s v="email58@example.com"/>
    <n v="79991234558"/>
    <x v="4"/>
    <x v="86"/>
    <x v="1"/>
    <x v="7"/>
    <n v="6"/>
    <n v="2828"/>
    <n v="20"/>
    <x v="3"/>
    <x v="0"/>
    <n v="16968"/>
    <n v="13574.400000000001"/>
  </r>
  <r>
    <x v="192"/>
    <n v="61"/>
    <s v="Имя 61"/>
    <s v="Фамилия 61"/>
    <s v="email61@example.com"/>
    <n v="79991234561"/>
    <x v="2"/>
    <x v="25"/>
    <x v="1"/>
    <x v="6"/>
    <n v="6"/>
    <n v="7805"/>
    <n v="5"/>
    <x v="0"/>
    <x v="11"/>
    <n v="46830"/>
    <n v="44488.5"/>
  </r>
  <r>
    <x v="147"/>
    <n v="23"/>
    <s v="Имя 23"/>
    <s v="Фамилия 23"/>
    <s v="email23@example.com"/>
    <n v="79991234523"/>
    <x v="4"/>
    <x v="3"/>
    <x v="2"/>
    <x v="2"/>
    <n v="10"/>
    <n v="1035"/>
    <n v="10"/>
    <x v="4"/>
    <x v="0"/>
    <n v="10350"/>
    <n v="9315"/>
  </r>
  <r>
    <x v="16"/>
    <n v="100"/>
    <s v="Имя 100"/>
    <s v="Фамилия 100"/>
    <s v="email100@example.com"/>
    <n v="799912345100"/>
    <x v="1"/>
    <x v="39"/>
    <x v="2"/>
    <x v="7"/>
    <n v="2"/>
    <n v="4266"/>
    <n v="15"/>
    <x v="0"/>
    <x v="4"/>
    <n v="8532"/>
    <n v="7252.2"/>
  </r>
  <r>
    <x v="250"/>
    <n v="40"/>
    <s v="Имя 40"/>
    <s v="Фамилия 40"/>
    <s v="email40@example.com"/>
    <n v="79991234540"/>
    <x v="0"/>
    <x v="78"/>
    <x v="0"/>
    <x v="6"/>
    <n v="7"/>
    <n v="7465"/>
    <n v="0"/>
    <x v="1"/>
    <x v="7"/>
    <n v="52255"/>
    <n v="52255"/>
  </r>
  <r>
    <x v="167"/>
    <n v="15"/>
    <s v="Имя 15"/>
    <s v="Фамилия 15"/>
    <s v="email15@example.com"/>
    <n v="79991234515"/>
    <x v="3"/>
    <x v="6"/>
    <x v="0"/>
    <x v="2"/>
    <n v="8"/>
    <n v="4699"/>
    <n v="0"/>
    <x v="2"/>
    <x v="10"/>
    <n v="37592"/>
    <n v="37592"/>
  </r>
  <r>
    <x v="16"/>
    <n v="69"/>
    <s v="Имя 69"/>
    <s v="Фамилия 69"/>
    <s v="email69@example.com"/>
    <n v="79991234569"/>
    <x v="2"/>
    <x v="29"/>
    <x v="0"/>
    <x v="0"/>
    <n v="6"/>
    <n v="8903"/>
    <n v="0"/>
    <x v="1"/>
    <x v="4"/>
    <n v="53418"/>
    <n v="53418"/>
  </r>
  <r>
    <x v="137"/>
    <n v="74"/>
    <s v="Имя 74"/>
    <s v="Фамилия 74"/>
    <s v="email74@example.com"/>
    <n v="79991234574"/>
    <x v="4"/>
    <x v="21"/>
    <x v="1"/>
    <x v="4"/>
    <n v="10"/>
    <n v="5743"/>
    <n v="15"/>
    <x v="0"/>
    <x v="9"/>
    <n v="57430"/>
    <n v="48815.5"/>
  </r>
  <r>
    <x v="347"/>
    <n v="71"/>
    <s v="Имя 71"/>
    <s v="Фамилия 71"/>
    <s v="email71@example.com"/>
    <n v="79991234571"/>
    <x v="3"/>
    <x v="96"/>
    <x v="0"/>
    <x v="1"/>
    <n v="8"/>
    <n v="4582"/>
    <n v="15"/>
    <x v="3"/>
    <x v="3"/>
    <n v="36656"/>
    <n v="31157.599999999999"/>
  </r>
  <r>
    <x v="226"/>
    <n v="74"/>
    <s v="Имя 74"/>
    <s v="Фамилия 74"/>
    <s v="email74@example.com"/>
    <n v="79991234574"/>
    <x v="4"/>
    <x v="27"/>
    <x v="1"/>
    <x v="3"/>
    <n v="5"/>
    <n v="4973"/>
    <n v="5"/>
    <x v="0"/>
    <x v="4"/>
    <n v="24865"/>
    <n v="23621.749999999996"/>
  </r>
  <r>
    <x v="73"/>
    <n v="60"/>
    <s v="Имя 60"/>
    <s v="Фамилия 60"/>
    <s v="email60@example.com"/>
    <n v="79991234560"/>
    <x v="2"/>
    <x v="90"/>
    <x v="0"/>
    <x v="1"/>
    <n v="4"/>
    <n v="7662"/>
    <n v="0"/>
    <x v="3"/>
    <x v="6"/>
    <n v="30648"/>
    <n v="30648"/>
  </r>
  <r>
    <x v="3"/>
    <n v="86"/>
    <s v="Имя 86"/>
    <s v="Фамилия 86"/>
    <s v="email86@example.com"/>
    <n v="79991234586"/>
    <x v="2"/>
    <x v="15"/>
    <x v="0"/>
    <x v="5"/>
    <n v="7"/>
    <n v="4071"/>
    <n v="10"/>
    <x v="3"/>
    <x v="3"/>
    <n v="28497"/>
    <n v="25647.3"/>
  </r>
  <r>
    <x v="285"/>
    <n v="67"/>
    <s v="Имя 67"/>
    <s v="Фамилия 67"/>
    <s v="email67@example.com"/>
    <n v="79991234567"/>
    <x v="1"/>
    <x v="4"/>
    <x v="1"/>
    <x v="0"/>
    <n v="6"/>
    <n v="5070"/>
    <n v="15"/>
    <x v="4"/>
    <x v="4"/>
    <n v="30420"/>
    <n v="25857"/>
  </r>
  <r>
    <x v="15"/>
    <n v="42"/>
    <s v="Имя 42"/>
    <s v="Фамилия 42"/>
    <s v="email42@example.com"/>
    <n v="79991234542"/>
    <x v="2"/>
    <x v="68"/>
    <x v="3"/>
    <x v="2"/>
    <n v="5"/>
    <n v="5466"/>
    <n v="15"/>
    <x v="1"/>
    <x v="7"/>
    <n v="27330"/>
    <n v="23230.499999999996"/>
  </r>
  <r>
    <x v="64"/>
    <n v="74"/>
    <s v="Имя 74"/>
    <s v="Фамилия 74"/>
    <s v="email74@example.com"/>
    <n v="79991234574"/>
    <x v="4"/>
    <x v="10"/>
    <x v="3"/>
    <x v="2"/>
    <n v="4"/>
    <n v="186"/>
    <n v="15"/>
    <x v="0"/>
    <x v="5"/>
    <n v="744"/>
    <n v="632.4"/>
  </r>
  <r>
    <x v="247"/>
    <n v="70"/>
    <s v="Имя 70"/>
    <s v="Фамилия 70"/>
    <s v="email70@example.com"/>
    <n v="79991234570"/>
    <x v="2"/>
    <x v="85"/>
    <x v="0"/>
    <x v="7"/>
    <n v="3"/>
    <n v="7797"/>
    <n v="0"/>
    <x v="2"/>
    <x v="4"/>
    <n v="23391"/>
    <n v="23391"/>
  </r>
  <r>
    <x v="10"/>
    <n v="95"/>
    <s v="Имя 95"/>
    <s v="Фамилия 95"/>
    <s v="email95@example.com"/>
    <n v="79991234595"/>
    <x v="2"/>
    <x v="92"/>
    <x v="3"/>
    <x v="0"/>
    <n v="8"/>
    <n v="1517"/>
    <n v="20"/>
    <x v="2"/>
    <x v="2"/>
    <n v="12136"/>
    <n v="9708.8000000000011"/>
  </r>
  <r>
    <x v="317"/>
    <n v="63"/>
    <s v="Имя 63"/>
    <s v="Фамилия 63"/>
    <s v="email63@example.com"/>
    <n v="79991234563"/>
    <x v="2"/>
    <x v="0"/>
    <x v="0"/>
    <x v="0"/>
    <n v="6"/>
    <n v="3386"/>
    <n v="15"/>
    <x v="2"/>
    <x v="5"/>
    <n v="20316"/>
    <n v="17268.599999999999"/>
  </r>
  <r>
    <x v="205"/>
    <n v="22"/>
    <s v="Имя 22"/>
    <s v="Фамилия 22"/>
    <s v="email22@example.com"/>
    <n v="79991234522"/>
    <x v="3"/>
    <x v="37"/>
    <x v="1"/>
    <x v="3"/>
    <n v="9"/>
    <n v="1035"/>
    <n v="20"/>
    <x v="2"/>
    <x v="1"/>
    <n v="9315"/>
    <n v="7452"/>
  </r>
  <r>
    <x v="280"/>
    <n v="96"/>
    <s v="Имя 96"/>
    <s v="Фамилия 96"/>
    <s v="email96@example.com"/>
    <n v="79991234596"/>
    <x v="1"/>
    <x v="19"/>
    <x v="0"/>
    <x v="2"/>
    <n v="2"/>
    <n v="1655"/>
    <n v="20"/>
    <x v="2"/>
    <x v="5"/>
    <n v="3310"/>
    <n v="2648"/>
  </r>
  <r>
    <x v="118"/>
    <n v="13"/>
    <s v="Имя 13"/>
    <s v="Фамилия 13"/>
    <s v="email13@example.com"/>
    <n v="79991234513"/>
    <x v="1"/>
    <x v="46"/>
    <x v="2"/>
    <x v="4"/>
    <n v="9"/>
    <n v="9753"/>
    <n v="10"/>
    <x v="0"/>
    <x v="7"/>
    <n v="87777"/>
    <n v="78999.3"/>
  </r>
  <r>
    <x v="53"/>
    <n v="49"/>
    <s v="Имя 49"/>
    <s v="Фамилия 49"/>
    <s v="email49@example.com"/>
    <n v="79991234549"/>
    <x v="4"/>
    <x v="56"/>
    <x v="0"/>
    <x v="2"/>
    <n v="10"/>
    <n v="1234"/>
    <n v="20"/>
    <x v="2"/>
    <x v="7"/>
    <n v="12340"/>
    <n v="9872"/>
  </r>
  <r>
    <x v="176"/>
    <n v="37"/>
    <s v="Имя 37"/>
    <s v="Фамилия 37"/>
    <s v="email37@example.com"/>
    <n v="79991234537"/>
    <x v="2"/>
    <x v="89"/>
    <x v="1"/>
    <x v="4"/>
    <n v="3"/>
    <n v="6686"/>
    <n v="20"/>
    <x v="0"/>
    <x v="4"/>
    <n v="20058"/>
    <n v="16046.400000000001"/>
  </r>
  <r>
    <x v="41"/>
    <n v="75"/>
    <s v="Имя 75"/>
    <s v="Фамилия 75"/>
    <s v="email75@example.com"/>
    <n v="79991234575"/>
    <x v="4"/>
    <x v="27"/>
    <x v="1"/>
    <x v="3"/>
    <n v="1"/>
    <n v="4973"/>
    <n v="10"/>
    <x v="3"/>
    <x v="5"/>
    <n v="4973"/>
    <n v="4475.7"/>
  </r>
  <r>
    <x v="322"/>
    <n v="5"/>
    <s v="Имя 5"/>
    <s v="Фамилия 5"/>
    <s v="email5@example.com"/>
    <n v="79991234505"/>
    <x v="1"/>
    <x v="87"/>
    <x v="0"/>
    <x v="1"/>
    <n v="5"/>
    <n v="5652"/>
    <n v="0"/>
    <x v="4"/>
    <x v="2"/>
    <n v="28260"/>
    <n v="28260"/>
  </r>
  <r>
    <x v="303"/>
    <n v="78"/>
    <s v="Имя 78"/>
    <s v="Фамилия 78"/>
    <s v="email78@example.com"/>
    <n v="79991234578"/>
    <x v="2"/>
    <x v="1"/>
    <x v="1"/>
    <x v="1"/>
    <n v="6"/>
    <n v="4983"/>
    <n v="15"/>
    <x v="0"/>
    <x v="0"/>
    <n v="29898"/>
    <n v="25413.300000000003"/>
  </r>
  <r>
    <x v="57"/>
    <n v="24"/>
    <s v="Имя 24"/>
    <s v="Фамилия 24"/>
    <s v="email24@example.com"/>
    <n v="79991234524"/>
    <x v="1"/>
    <x v="39"/>
    <x v="2"/>
    <x v="7"/>
    <n v="9"/>
    <n v="4266"/>
    <n v="15"/>
    <x v="4"/>
    <x v="6"/>
    <n v="38394"/>
    <n v="32634.899999999998"/>
  </r>
  <r>
    <x v="169"/>
    <n v="24"/>
    <s v="Имя 24"/>
    <s v="Фамилия 24"/>
    <s v="email24@example.com"/>
    <n v="79991234524"/>
    <x v="1"/>
    <x v="3"/>
    <x v="2"/>
    <x v="2"/>
    <n v="10"/>
    <n v="1035"/>
    <n v="5"/>
    <x v="4"/>
    <x v="4"/>
    <n v="10350"/>
    <n v="9832.5"/>
  </r>
  <r>
    <x v="290"/>
    <n v="71"/>
    <s v="Имя 71"/>
    <s v="Фамилия 71"/>
    <s v="email71@example.com"/>
    <n v="79991234571"/>
    <x v="3"/>
    <x v="68"/>
    <x v="3"/>
    <x v="2"/>
    <n v="3"/>
    <n v="5466"/>
    <n v="20"/>
    <x v="3"/>
    <x v="8"/>
    <n v="16398"/>
    <n v="13118.400000000001"/>
  </r>
  <r>
    <x v="243"/>
    <n v="36"/>
    <s v="Имя 36"/>
    <s v="Фамилия 36"/>
    <s v="email36@example.com"/>
    <n v="79991234536"/>
    <x v="0"/>
    <x v="5"/>
    <x v="0"/>
    <x v="0"/>
    <n v="2"/>
    <n v="7368"/>
    <n v="15"/>
    <x v="4"/>
    <x v="9"/>
    <n v="14736"/>
    <n v="12525.6"/>
  </r>
  <r>
    <x v="51"/>
    <n v="69"/>
    <s v="Имя 69"/>
    <s v="Фамилия 69"/>
    <s v="email69@example.com"/>
    <n v="79991234569"/>
    <x v="2"/>
    <x v="93"/>
    <x v="2"/>
    <x v="7"/>
    <n v="6"/>
    <n v="8937"/>
    <n v="5"/>
    <x v="1"/>
    <x v="5"/>
    <n v="53622"/>
    <n v="50940.899999999994"/>
  </r>
  <r>
    <x v="127"/>
    <n v="58"/>
    <s v="Имя 58"/>
    <s v="Фамилия 58"/>
    <s v="email58@example.com"/>
    <n v="79991234558"/>
    <x v="4"/>
    <x v="93"/>
    <x v="2"/>
    <x v="7"/>
    <n v="7"/>
    <n v="8937"/>
    <n v="15"/>
    <x v="3"/>
    <x v="10"/>
    <n v="62559"/>
    <n v="53175.15"/>
  </r>
  <r>
    <x v="134"/>
    <n v="30"/>
    <s v="Имя 30"/>
    <s v="Фамилия 30"/>
    <s v="email30@example.com"/>
    <n v="79991234530"/>
    <x v="3"/>
    <x v="76"/>
    <x v="3"/>
    <x v="1"/>
    <n v="9"/>
    <n v="9085"/>
    <n v="20"/>
    <x v="2"/>
    <x v="5"/>
    <n v="81765"/>
    <n v="65412"/>
  </r>
  <r>
    <x v="58"/>
    <n v="14"/>
    <s v="Имя 14"/>
    <s v="Фамилия 14"/>
    <s v="email14@example.com"/>
    <n v="79991234514"/>
    <x v="3"/>
    <x v="33"/>
    <x v="0"/>
    <x v="5"/>
    <n v="4"/>
    <n v="9684"/>
    <n v="20"/>
    <x v="1"/>
    <x v="3"/>
    <n v="38736"/>
    <n v="30988.800000000003"/>
  </r>
  <r>
    <x v="184"/>
    <n v="55"/>
    <s v="Имя 55"/>
    <s v="Фамилия 55"/>
    <s v="email55@example.com"/>
    <n v="79991234555"/>
    <x v="2"/>
    <x v="52"/>
    <x v="3"/>
    <x v="0"/>
    <n v="8"/>
    <n v="1228"/>
    <n v="20"/>
    <x v="3"/>
    <x v="9"/>
    <n v="9824"/>
    <n v="7859.2000000000007"/>
  </r>
  <r>
    <x v="8"/>
    <n v="50"/>
    <s v="Имя 50"/>
    <s v="Фамилия 50"/>
    <s v="email50@example.com"/>
    <n v="79991234550"/>
    <x v="0"/>
    <x v="92"/>
    <x v="3"/>
    <x v="0"/>
    <n v="6"/>
    <n v="1517"/>
    <n v="20"/>
    <x v="0"/>
    <x v="5"/>
    <n v="9102"/>
    <n v="7281.6"/>
  </r>
  <r>
    <x v="79"/>
    <n v="100"/>
    <s v="Имя 100"/>
    <s v="Фамилия 100"/>
    <s v="email100@example.com"/>
    <n v="799912345100"/>
    <x v="1"/>
    <x v="87"/>
    <x v="0"/>
    <x v="1"/>
    <n v="8"/>
    <n v="5652"/>
    <n v="15"/>
    <x v="0"/>
    <x v="9"/>
    <n v="45216"/>
    <n v="38433.599999999999"/>
  </r>
  <r>
    <x v="155"/>
    <n v="23"/>
    <s v="Имя 23"/>
    <s v="Фамилия 23"/>
    <s v="email23@example.com"/>
    <n v="79991234523"/>
    <x v="4"/>
    <x v="9"/>
    <x v="3"/>
    <x v="3"/>
    <n v="9"/>
    <n v="1864"/>
    <n v="10"/>
    <x v="4"/>
    <x v="8"/>
    <n v="16776"/>
    <n v="15098.400000000001"/>
  </r>
  <r>
    <x v="262"/>
    <n v="37"/>
    <s v="Имя 37"/>
    <s v="Фамилия 37"/>
    <s v="email37@example.com"/>
    <n v="79991234537"/>
    <x v="2"/>
    <x v="71"/>
    <x v="1"/>
    <x v="4"/>
    <n v="1"/>
    <n v="7529"/>
    <n v="15"/>
    <x v="0"/>
    <x v="7"/>
    <n v="7529"/>
    <n v="6399.65"/>
  </r>
  <r>
    <x v="183"/>
    <n v="16"/>
    <s v="Имя 16"/>
    <s v="Фамилия 16"/>
    <s v="email16@example.com"/>
    <n v="79991234516"/>
    <x v="0"/>
    <x v="45"/>
    <x v="3"/>
    <x v="6"/>
    <n v="9"/>
    <n v="6515"/>
    <n v="10"/>
    <x v="0"/>
    <x v="4"/>
    <n v="58635"/>
    <n v="52771.5"/>
  </r>
  <r>
    <x v="191"/>
    <n v="10"/>
    <s v="Имя 10"/>
    <s v="Фамилия 10"/>
    <s v="email10@example.com"/>
    <n v="79991234510"/>
    <x v="2"/>
    <x v="15"/>
    <x v="0"/>
    <x v="5"/>
    <n v="1"/>
    <n v="4071"/>
    <n v="0"/>
    <x v="4"/>
    <x v="10"/>
    <n v="4071"/>
    <n v="4071"/>
  </r>
  <r>
    <x v="197"/>
    <n v="90"/>
    <s v="Имя 90"/>
    <s v="Фамилия 90"/>
    <s v="email90@example.com"/>
    <n v="79991234590"/>
    <x v="3"/>
    <x v="97"/>
    <x v="3"/>
    <x v="1"/>
    <n v="5"/>
    <n v="1405"/>
    <n v="15"/>
    <x v="0"/>
    <x v="3"/>
    <n v="7025"/>
    <n v="5971.25"/>
  </r>
  <r>
    <x v="293"/>
    <n v="31"/>
    <s v="Имя 31"/>
    <s v="Фамилия 31"/>
    <s v="email31@example.com"/>
    <n v="79991234531"/>
    <x v="4"/>
    <x v="89"/>
    <x v="1"/>
    <x v="4"/>
    <n v="5"/>
    <n v="6686"/>
    <n v="15"/>
    <x v="1"/>
    <x v="3"/>
    <n v="33430"/>
    <n v="28415.499999999996"/>
  </r>
  <r>
    <x v="26"/>
    <n v="78"/>
    <s v="Имя 78"/>
    <s v="Фамилия 78"/>
    <s v="email78@example.com"/>
    <n v="79991234578"/>
    <x v="2"/>
    <x v="28"/>
    <x v="3"/>
    <x v="4"/>
    <n v="5"/>
    <n v="9148"/>
    <n v="0"/>
    <x v="0"/>
    <x v="8"/>
    <n v="45740"/>
    <n v="45740"/>
  </r>
  <r>
    <x v="198"/>
    <n v="53"/>
    <s v="Имя 53"/>
    <s v="Фамилия 53"/>
    <s v="email53@example.com"/>
    <n v="79991234553"/>
    <x v="4"/>
    <x v="68"/>
    <x v="3"/>
    <x v="2"/>
    <n v="5"/>
    <n v="5466"/>
    <n v="0"/>
    <x v="2"/>
    <x v="1"/>
    <n v="27330"/>
    <n v="27330"/>
  </r>
  <r>
    <x v="120"/>
    <n v="58"/>
    <s v="Имя 58"/>
    <s v="Фамилия 58"/>
    <s v="email58@example.com"/>
    <n v="79991234558"/>
    <x v="4"/>
    <x v="27"/>
    <x v="1"/>
    <x v="3"/>
    <n v="5"/>
    <n v="4973"/>
    <n v="10"/>
    <x v="3"/>
    <x v="10"/>
    <n v="24865"/>
    <n v="22378.5"/>
  </r>
  <r>
    <x v="209"/>
    <n v="35"/>
    <s v="Имя 35"/>
    <s v="Фамилия 35"/>
    <s v="email35@example.com"/>
    <n v="79991234535"/>
    <x v="2"/>
    <x v="81"/>
    <x v="2"/>
    <x v="1"/>
    <n v="5"/>
    <n v="1708"/>
    <n v="20"/>
    <x v="4"/>
    <x v="0"/>
    <n v="8540"/>
    <n v="6832"/>
  </r>
  <r>
    <x v="20"/>
    <n v="99"/>
    <s v="Имя 99"/>
    <s v="Фамилия 99"/>
    <s v="email99@example.com"/>
    <n v="79991234599"/>
    <x v="0"/>
    <x v="78"/>
    <x v="0"/>
    <x v="6"/>
    <n v="3"/>
    <n v="7465"/>
    <n v="0"/>
    <x v="1"/>
    <x v="9"/>
    <n v="22395"/>
    <n v="22395"/>
  </r>
  <r>
    <x v="131"/>
    <n v="53"/>
    <s v="Имя 53"/>
    <s v="Фамилия 53"/>
    <s v="email53@example.com"/>
    <n v="79991234553"/>
    <x v="4"/>
    <x v="27"/>
    <x v="1"/>
    <x v="3"/>
    <n v="9"/>
    <n v="4973"/>
    <n v="15"/>
    <x v="2"/>
    <x v="11"/>
    <n v="44757"/>
    <n v="38043.450000000004"/>
  </r>
  <r>
    <x v="32"/>
    <n v="100"/>
    <s v="Имя 100"/>
    <s v="Фамилия 100"/>
    <s v="email100@example.com"/>
    <n v="799912345100"/>
    <x v="1"/>
    <x v="80"/>
    <x v="1"/>
    <x v="1"/>
    <n v="2"/>
    <n v="2726"/>
    <n v="0"/>
    <x v="0"/>
    <x v="9"/>
    <n v="5452"/>
    <n v="5452"/>
  </r>
  <r>
    <x v="337"/>
    <n v="28"/>
    <s v="Имя 28"/>
    <s v="Фамилия 28"/>
    <s v="email28@example.com"/>
    <n v="79991234528"/>
    <x v="0"/>
    <x v="39"/>
    <x v="2"/>
    <x v="7"/>
    <n v="9"/>
    <n v="4266"/>
    <n v="15"/>
    <x v="1"/>
    <x v="5"/>
    <n v="38394"/>
    <n v="32634.899999999998"/>
  </r>
  <r>
    <x v="160"/>
    <n v="29"/>
    <s v="Имя 29"/>
    <s v="Фамилия 29"/>
    <s v="email29@example.com"/>
    <n v="79991234529"/>
    <x v="1"/>
    <x v="8"/>
    <x v="3"/>
    <x v="0"/>
    <n v="10"/>
    <n v="2475"/>
    <n v="15"/>
    <x v="2"/>
    <x v="9"/>
    <n v="24750"/>
    <n v="21037.5"/>
  </r>
  <r>
    <x v="331"/>
    <n v="55"/>
    <s v="Имя 55"/>
    <s v="Фамилия 55"/>
    <s v="email55@example.com"/>
    <n v="79991234555"/>
    <x v="2"/>
    <x v="32"/>
    <x v="3"/>
    <x v="7"/>
    <n v="1"/>
    <n v="8416"/>
    <n v="0"/>
    <x v="3"/>
    <x v="9"/>
    <n v="8416"/>
    <n v="8416"/>
  </r>
  <r>
    <x v="287"/>
    <n v="83"/>
    <s v="Имя 83"/>
    <s v="Фамилия 83"/>
    <s v="email83@example.com"/>
    <n v="79991234583"/>
    <x v="3"/>
    <x v="83"/>
    <x v="2"/>
    <x v="1"/>
    <n v="9"/>
    <n v="4288"/>
    <n v="10"/>
    <x v="0"/>
    <x v="4"/>
    <n v="38592"/>
    <n v="34732.800000000003"/>
  </r>
  <r>
    <x v="222"/>
    <n v="91"/>
    <s v="Имя 91"/>
    <s v="Фамилия 91"/>
    <s v="email91@example.com"/>
    <n v="79991234591"/>
    <x v="4"/>
    <x v="63"/>
    <x v="3"/>
    <x v="1"/>
    <n v="3"/>
    <n v="4805"/>
    <n v="0"/>
    <x v="0"/>
    <x v="6"/>
    <n v="14415"/>
    <n v="14415"/>
  </r>
  <r>
    <x v="150"/>
    <n v="1"/>
    <s v="Имя 1"/>
    <s v="Фамилия 1"/>
    <s v="email1@example.com"/>
    <n v="79991234501"/>
    <x v="1"/>
    <x v="9"/>
    <x v="3"/>
    <x v="3"/>
    <n v="3"/>
    <n v="1864"/>
    <n v="10"/>
    <x v="3"/>
    <x v="10"/>
    <n v="5592"/>
    <n v="5032.8"/>
  </r>
  <r>
    <x v="348"/>
    <n v="7"/>
    <s v="Имя 7"/>
    <s v="Фамилия 7"/>
    <s v="email7@example.com"/>
    <n v="79991234507"/>
    <x v="2"/>
    <x v="38"/>
    <x v="1"/>
    <x v="5"/>
    <n v="1"/>
    <n v="6745"/>
    <n v="5"/>
    <x v="3"/>
    <x v="2"/>
    <n v="6745"/>
    <n v="6407.75"/>
  </r>
  <r>
    <x v="18"/>
    <n v="67"/>
    <s v="Имя 67"/>
    <s v="Фамилия 67"/>
    <s v="email67@example.com"/>
    <n v="79991234567"/>
    <x v="1"/>
    <x v="84"/>
    <x v="0"/>
    <x v="3"/>
    <n v="5"/>
    <n v="9089"/>
    <n v="5"/>
    <x v="4"/>
    <x v="8"/>
    <n v="45445"/>
    <n v="43172.75"/>
  </r>
  <r>
    <x v="276"/>
    <n v="48"/>
    <s v="Имя 48"/>
    <s v="Фамилия 48"/>
    <s v="email48@example.com"/>
    <n v="79991234548"/>
    <x v="3"/>
    <x v="68"/>
    <x v="3"/>
    <x v="2"/>
    <n v="8"/>
    <n v="5466"/>
    <n v="20"/>
    <x v="0"/>
    <x v="1"/>
    <n v="43728"/>
    <n v="34982.400000000001"/>
  </r>
  <r>
    <x v="97"/>
    <n v="54"/>
    <s v="Имя 54"/>
    <s v="Фамилия 54"/>
    <s v="email54@example.com"/>
    <n v="79991234554"/>
    <x v="4"/>
    <x v="15"/>
    <x v="0"/>
    <x v="5"/>
    <n v="1"/>
    <n v="4071"/>
    <n v="0"/>
    <x v="1"/>
    <x v="10"/>
    <n v="4071"/>
    <n v="4071"/>
  </r>
  <r>
    <x v="72"/>
    <n v="98"/>
    <s v="Имя 98"/>
    <s v="Фамилия 98"/>
    <s v="email98@example.com"/>
    <n v="79991234598"/>
    <x v="0"/>
    <x v="17"/>
    <x v="3"/>
    <x v="5"/>
    <n v="6"/>
    <n v="8333"/>
    <n v="15"/>
    <x v="3"/>
    <x v="6"/>
    <n v="49998"/>
    <n v="42498.3"/>
  </r>
  <r>
    <x v="114"/>
    <n v="35"/>
    <s v="Имя 35"/>
    <s v="Фамилия 35"/>
    <s v="email35@example.com"/>
    <n v="79991234535"/>
    <x v="2"/>
    <x v="31"/>
    <x v="3"/>
    <x v="5"/>
    <n v="3"/>
    <n v="3208"/>
    <n v="10"/>
    <x v="4"/>
    <x v="5"/>
    <n v="9624"/>
    <n v="8661.6"/>
  </r>
  <r>
    <x v="6"/>
    <n v="86"/>
    <s v="Имя 86"/>
    <s v="Фамилия 86"/>
    <s v="email86@example.com"/>
    <n v="79991234586"/>
    <x v="2"/>
    <x v="15"/>
    <x v="0"/>
    <x v="5"/>
    <n v="5"/>
    <n v="4071"/>
    <n v="5"/>
    <x v="3"/>
    <x v="6"/>
    <n v="20355"/>
    <n v="19337.25"/>
  </r>
  <r>
    <x v="102"/>
    <n v="39"/>
    <s v="Имя 39"/>
    <s v="Фамилия 39"/>
    <s v="email39@example.com"/>
    <n v="79991234539"/>
    <x v="0"/>
    <x v="54"/>
    <x v="1"/>
    <x v="3"/>
    <n v="7"/>
    <n v="1344"/>
    <n v="0"/>
    <x v="0"/>
    <x v="1"/>
    <n v="9408"/>
    <n v="9408"/>
  </r>
  <r>
    <x v="121"/>
    <n v="48"/>
    <s v="Имя 48"/>
    <s v="Фамилия 48"/>
    <s v="email48@example.com"/>
    <n v="79991234548"/>
    <x v="3"/>
    <x v="88"/>
    <x v="1"/>
    <x v="4"/>
    <n v="3"/>
    <n v="2377"/>
    <n v="5"/>
    <x v="0"/>
    <x v="6"/>
    <n v="7131"/>
    <n v="6774.4500000000007"/>
  </r>
  <r>
    <x v="60"/>
    <n v="66"/>
    <s v="Имя 66"/>
    <s v="Фамилия 66"/>
    <s v="email66@example.com"/>
    <n v="79991234566"/>
    <x v="3"/>
    <x v="24"/>
    <x v="3"/>
    <x v="6"/>
    <n v="9"/>
    <n v="1222"/>
    <n v="10"/>
    <x v="3"/>
    <x v="2"/>
    <n v="10998"/>
    <n v="9898.1999999999989"/>
  </r>
  <r>
    <x v="8"/>
    <n v="91"/>
    <s v="Имя 91"/>
    <s v="Фамилия 91"/>
    <s v="email91@example.com"/>
    <n v="79991234591"/>
    <x v="4"/>
    <x v="66"/>
    <x v="2"/>
    <x v="1"/>
    <n v="5"/>
    <n v="8904"/>
    <n v="5"/>
    <x v="0"/>
    <x v="5"/>
    <n v="44520"/>
    <n v="42294"/>
  </r>
  <r>
    <x v="245"/>
    <n v="75"/>
    <s v="Имя 75"/>
    <s v="Фамилия 75"/>
    <s v="email75@example.com"/>
    <n v="79991234575"/>
    <x v="4"/>
    <x v="91"/>
    <x v="3"/>
    <x v="6"/>
    <n v="7"/>
    <n v="1565"/>
    <n v="10"/>
    <x v="3"/>
    <x v="10"/>
    <n v="10955"/>
    <n v="9859.5"/>
  </r>
  <r>
    <x v="144"/>
    <n v="27"/>
    <s v="Имя 27"/>
    <s v="Фамилия 27"/>
    <s v="email27@example.com"/>
    <n v="79991234527"/>
    <x v="4"/>
    <x v="65"/>
    <x v="1"/>
    <x v="5"/>
    <n v="10"/>
    <n v="7320"/>
    <n v="15"/>
    <x v="1"/>
    <x v="0"/>
    <n v="73200"/>
    <n v="62220"/>
  </r>
  <r>
    <x v="113"/>
    <n v="10"/>
    <s v="Имя 10"/>
    <s v="Фамилия 10"/>
    <s v="email10@example.com"/>
    <n v="79991234510"/>
    <x v="2"/>
    <x v="9"/>
    <x v="3"/>
    <x v="3"/>
    <n v="10"/>
    <n v="1864"/>
    <n v="0"/>
    <x v="4"/>
    <x v="11"/>
    <n v="18640"/>
    <n v="18640"/>
  </r>
  <r>
    <x v="135"/>
    <n v="75"/>
    <s v="Имя 75"/>
    <s v="Фамилия 75"/>
    <s v="email75@example.com"/>
    <n v="79991234575"/>
    <x v="4"/>
    <x v="24"/>
    <x v="3"/>
    <x v="6"/>
    <n v="4"/>
    <n v="1222"/>
    <n v="0"/>
    <x v="3"/>
    <x v="7"/>
    <n v="4888"/>
    <n v="4888"/>
  </r>
  <r>
    <x v="321"/>
    <n v="7"/>
    <s v="Имя 7"/>
    <s v="Фамилия 7"/>
    <s v="email7@example.com"/>
    <n v="79991234507"/>
    <x v="2"/>
    <x v="28"/>
    <x v="3"/>
    <x v="4"/>
    <n v="3"/>
    <n v="9148"/>
    <n v="0"/>
    <x v="3"/>
    <x v="4"/>
    <n v="27444"/>
    <n v="27444"/>
  </r>
  <r>
    <x v="158"/>
    <n v="70"/>
    <s v="Имя 70"/>
    <s v="Фамилия 70"/>
    <s v="email70@example.com"/>
    <n v="79991234570"/>
    <x v="2"/>
    <x v="2"/>
    <x v="0"/>
    <x v="0"/>
    <n v="6"/>
    <n v="2086"/>
    <n v="15"/>
    <x v="2"/>
    <x v="4"/>
    <n v="12516"/>
    <n v="10638.599999999999"/>
  </r>
  <r>
    <x v="39"/>
    <n v="54"/>
    <s v="Имя 54"/>
    <s v="Фамилия 54"/>
    <s v="email54@example.com"/>
    <n v="79991234554"/>
    <x v="4"/>
    <x v="59"/>
    <x v="1"/>
    <x v="3"/>
    <n v="2"/>
    <n v="1243"/>
    <n v="5"/>
    <x v="1"/>
    <x v="6"/>
    <n v="2486"/>
    <n v="2361.6999999999998"/>
  </r>
  <r>
    <x v="94"/>
    <n v="2"/>
    <s v="Имя 2"/>
    <s v="Фамилия 2"/>
    <s v="email2@example.com"/>
    <n v="79991234502"/>
    <x v="2"/>
    <x v="92"/>
    <x v="3"/>
    <x v="0"/>
    <n v="7"/>
    <n v="1517"/>
    <n v="10"/>
    <x v="2"/>
    <x v="7"/>
    <n v="10619"/>
    <n v="9557.1"/>
  </r>
  <r>
    <x v="78"/>
    <n v="8"/>
    <s v="Имя 8"/>
    <s v="Фамилия 8"/>
    <s v="email8@example.com"/>
    <n v="79991234508"/>
    <x v="3"/>
    <x v="29"/>
    <x v="0"/>
    <x v="0"/>
    <n v="9"/>
    <n v="8903"/>
    <n v="20"/>
    <x v="3"/>
    <x v="4"/>
    <n v="80127"/>
    <n v="64101.600000000006"/>
  </r>
  <r>
    <x v="222"/>
    <n v="38"/>
    <s v="Имя 38"/>
    <s v="Фамилия 38"/>
    <s v="email38@example.com"/>
    <n v="79991234538"/>
    <x v="2"/>
    <x v="44"/>
    <x v="1"/>
    <x v="4"/>
    <n v="10"/>
    <n v="8302"/>
    <n v="20"/>
    <x v="1"/>
    <x v="6"/>
    <n v="83020"/>
    <n v="66416"/>
  </r>
  <r>
    <x v="55"/>
    <n v="72"/>
    <s v="Имя 72"/>
    <s v="Фамилия 72"/>
    <s v="email72@example.com"/>
    <n v="79991234572"/>
    <x v="3"/>
    <x v="84"/>
    <x v="0"/>
    <x v="3"/>
    <n v="4"/>
    <n v="9089"/>
    <n v="10"/>
    <x v="4"/>
    <x v="7"/>
    <n v="36356"/>
    <n v="32720.400000000001"/>
  </r>
  <r>
    <x v="360"/>
    <n v="95"/>
    <s v="Имя 95"/>
    <s v="Фамилия 95"/>
    <s v="email95@example.com"/>
    <n v="79991234595"/>
    <x v="2"/>
    <x v="29"/>
    <x v="0"/>
    <x v="0"/>
    <n v="6"/>
    <n v="8903"/>
    <n v="15"/>
    <x v="2"/>
    <x v="11"/>
    <n v="53418"/>
    <n v="45405.3"/>
  </r>
  <r>
    <x v="291"/>
    <n v="94"/>
    <s v="Имя 94"/>
    <s v="Фамилия 94"/>
    <s v="email94@example.com"/>
    <n v="79991234594"/>
    <x v="3"/>
    <x v="16"/>
    <x v="1"/>
    <x v="6"/>
    <n v="5"/>
    <n v="6283"/>
    <n v="10"/>
    <x v="3"/>
    <x v="3"/>
    <n v="31415"/>
    <n v="28273.5"/>
  </r>
  <r>
    <x v="83"/>
    <n v="58"/>
    <s v="Имя 58"/>
    <s v="Фамилия 58"/>
    <s v="email58@example.com"/>
    <n v="79991234558"/>
    <x v="4"/>
    <x v="62"/>
    <x v="3"/>
    <x v="7"/>
    <n v="7"/>
    <n v="9578"/>
    <n v="10"/>
    <x v="3"/>
    <x v="10"/>
    <n v="67046"/>
    <n v="60341.400000000009"/>
  </r>
  <r>
    <x v="292"/>
    <n v="57"/>
    <s v="Имя 57"/>
    <s v="Фамилия 57"/>
    <s v="email57@example.com"/>
    <n v="79991234557"/>
    <x v="3"/>
    <x v="21"/>
    <x v="1"/>
    <x v="4"/>
    <n v="2"/>
    <n v="5743"/>
    <n v="10"/>
    <x v="1"/>
    <x v="1"/>
    <n v="11486"/>
    <n v="10337.4"/>
  </r>
  <r>
    <x v="183"/>
    <n v="76"/>
    <s v="Имя 76"/>
    <s v="Фамилия 76"/>
    <s v="email76@example.com"/>
    <n v="79991234576"/>
    <x v="3"/>
    <x v="21"/>
    <x v="1"/>
    <x v="4"/>
    <n v="8"/>
    <n v="5743"/>
    <n v="15"/>
    <x v="2"/>
    <x v="4"/>
    <n v="45944"/>
    <n v="39052.400000000001"/>
  </r>
  <r>
    <x v="61"/>
    <n v="36"/>
    <s v="Имя 36"/>
    <s v="Фамилия 36"/>
    <s v="email36@example.com"/>
    <n v="79991234536"/>
    <x v="0"/>
    <x v="62"/>
    <x v="3"/>
    <x v="7"/>
    <n v="6"/>
    <n v="9578"/>
    <n v="0"/>
    <x v="4"/>
    <x v="11"/>
    <n v="57468"/>
    <n v="57468"/>
  </r>
  <r>
    <x v="173"/>
    <n v="99"/>
    <s v="Имя 99"/>
    <s v="Фамилия 99"/>
    <s v="email99@example.com"/>
    <n v="79991234599"/>
    <x v="0"/>
    <x v="68"/>
    <x v="3"/>
    <x v="2"/>
    <n v="8"/>
    <n v="5466"/>
    <n v="15"/>
    <x v="1"/>
    <x v="4"/>
    <n v="43728"/>
    <n v="37168.799999999996"/>
  </r>
  <r>
    <x v="287"/>
    <n v="91"/>
    <s v="Имя 91"/>
    <s v="Фамилия 91"/>
    <s v="email91@example.com"/>
    <n v="79991234591"/>
    <x v="4"/>
    <x v="94"/>
    <x v="1"/>
    <x v="0"/>
    <n v="10"/>
    <n v="8811"/>
    <n v="0"/>
    <x v="0"/>
    <x v="4"/>
    <n v="88110"/>
    <n v="88110"/>
  </r>
  <r>
    <x v="244"/>
    <n v="98"/>
    <s v="Имя 98"/>
    <s v="Фамилия 98"/>
    <s v="email98@example.com"/>
    <n v="79991234598"/>
    <x v="0"/>
    <x v="79"/>
    <x v="2"/>
    <x v="2"/>
    <n v="8"/>
    <n v="1432"/>
    <n v="10"/>
    <x v="3"/>
    <x v="11"/>
    <n v="11456"/>
    <n v="10310.4"/>
  </r>
  <r>
    <x v="43"/>
    <n v="55"/>
    <s v="Имя 55"/>
    <s v="Фамилия 55"/>
    <s v="email55@example.com"/>
    <n v="79991234555"/>
    <x v="2"/>
    <x v="84"/>
    <x v="0"/>
    <x v="3"/>
    <n v="10"/>
    <n v="9089"/>
    <n v="20"/>
    <x v="3"/>
    <x v="2"/>
    <n v="90890"/>
    <n v="72712"/>
  </r>
  <r>
    <x v="352"/>
    <n v="17"/>
    <s v="Имя 17"/>
    <s v="Фамилия 17"/>
    <s v="email17@example.com"/>
    <n v="79991234517"/>
    <x v="1"/>
    <x v="33"/>
    <x v="0"/>
    <x v="5"/>
    <n v="6"/>
    <n v="9684"/>
    <n v="20"/>
    <x v="1"/>
    <x v="11"/>
    <n v="58104"/>
    <n v="46483.200000000004"/>
  </r>
  <r>
    <x v="144"/>
    <n v="8"/>
    <s v="Имя 8"/>
    <s v="Фамилия 8"/>
    <s v="email8@example.com"/>
    <n v="79991234508"/>
    <x v="3"/>
    <x v="68"/>
    <x v="3"/>
    <x v="2"/>
    <n v="10"/>
    <n v="5466"/>
    <n v="20"/>
    <x v="3"/>
    <x v="0"/>
    <n v="54660"/>
    <n v="43728"/>
  </r>
  <r>
    <x v="96"/>
    <n v="44"/>
    <s v="Имя 44"/>
    <s v="Фамилия 44"/>
    <s v="email44@example.com"/>
    <n v="79991234544"/>
    <x v="3"/>
    <x v="12"/>
    <x v="1"/>
    <x v="3"/>
    <n v="6"/>
    <n v="5632"/>
    <n v="20"/>
    <x v="1"/>
    <x v="11"/>
    <n v="33792"/>
    <n v="27033.600000000002"/>
  </r>
  <r>
    <x v="281"/>
    <n v="43"/>
    <s v="Имя 43"/>
    <s v="Фамилия 43"/>
    <s v="email43@example.com"/>
    <n v="79991234543"/>
    <x v="4"/>
    <x v="37"/>
    <x v="1"/>
    <x v="3"/>
    <n v="5"/>
    <n v="1035"/>
    <n v="15"/>
    <x v="3"/>
    <x v="6"/>
    <n v="5175"/>
    <n v="4398.75"/>
  </r>
  <r>
    <x v="327"/>
    <n v="69"/>
    <s v="Имя 69"/>
    <s v="Фамилия 69"/>
    <s v="email69@example.com"/>
    <n v="79991234569"/>
    <x v="2"/>
    <x v="40"/>
    <x v="1"/>
    <x v="4"/>
    <n v="1"/>
    <n v="3155"/>
    <n v="0"/>
    <x v="1"/>
    <x v="6"/>
    <n v="3155"/>
    <n v="3155"/>
  </r>
  <r>
    <x v="53"/>
    <n v="75"/>
    <s v="Имя 75"/>
    <s v="Фамилия 75"/>
    <s v="email75@example.com"/>
    <n v="79991234575"/>
    <x v="4"/>
    <x v="23"/>
    <x v="2"/>
    <x v="6"/>
    <n v="4"/>
    <n v="7971"/>
    <n v="10"/>
    <x v="3"/>
    <x v="7"/>
    <n v="31884"/>
    <n v="28695.600000000002"/>
  </r>
  <r>
    <x v="232"/>
    <n v="4"/>
    <s v="Имя 4"/>
    <s v="Фамилия 4"/>
    <s v="email4@example.com"/>
    <n v="79991234504"/>
    <x v="0"/>
    <x v="51"/>
    <x v="0"/>
    <x v="6"/>
    <n v="5"/>
    <n v="6431"/>
    <n v="0"/>
    <x v="4"/>
    <x v="9"/>
    <n v="32155"/>
    <n v="32155"/>
  </r>
  <r>
    <x v="8"/>
    <n v="22"/>
    <s v="Имя 22"/>
    <s v="Фамилия 22"/>
    <s v="email22@example.com"/>
    <n v="79991234522"/>
    <x v="3"/>
    <x v="64"/>
    <x v="2"/>
    <x v="7"/>
    <n v="9"/>
    <n v="610"/>
    <n v="5"/>
    <x v="2"/>
    <x v="5"/>
    <n v="5490"/>
    <n v="5215.5"/>
  </r>
  <r>
    <x v="46"/>
    <n v="78"/>
    <s v="Имя 78"/>
    <s v="Фамилия 78"/>
    <s v="email78@example.com"/>
    <n v="79991234578"/>
    <x v="2"/>
    <x v="95"/>
    <x v="0"/>
    <x v="0"/>
    <n v="5"/>
    <n v="6485"/>
    <n v="20"/>
    <x v="0"/>
    <x v="4"/>
    <n v="32425"/>
    <n v="25940"/>
  </r>
  <r>
    <x v="260"/>
    <n v="52"/>
    <s v="Имя 52"/>
    <s v="Фамилия 52"/>
    <s v="email52@example.com"/>
    <n v="79991234552"/>
    <x v="2"/>
    <x v="23"/>
    <x v="2"/>
    <x v="6"/>
    <n v="3"/>
    <n v="7971"/>
    <n v="15"/>
    <x v="1"/>
    <x v="9"/>
    <n v="23913"/>
    <n v="20326.05"/>
  </r>
  <r>
    <x v="298"/>
    <n v="44"/>
    <s v="Имя 44"/>
    <s v="Фамилия 44"/>
    <s v="email44@example.com"/>
    <n v="79991234544"/>
    <x v="3"/>
    <x v="23"/>
    <x v="2"/>
    <x v="6"/>
    <n v="8"/>
    <n v="7971"/>
    <n v="0"/>
    <x v="1"/>
    <x v="3"/>
    <n v="63768"/>
    <n v="63768"/>
  </r>
  <r>
    <x v="225"/>
    <n v="57"/>
    <s v="Имя 57"/>
    <s v="Фамилия 57"/>
    <s v="email57@example.com"/>
    <n v="79991234557"/>
    <x v="3"/>
    <x v="31"/>
    <x v="3"/>
    <x v="5"/>
    <n v="1"/>
    <n v="3208"/>
    <n v="20"/>
    <x v="1"/>
    <x v="0"/>
    <n v="3208"/>
    <n v="2566.4"/>
  </r>
  <r>
    <x v="16"/>
    <n v="3"/>
    <s v="Имя 3"/>
    <s v="Фамилия 3"/>
    <s v="email3@example.com"/>
    <n v="79991234503"/>
    <x v="2"/>
    <x v="75"/>
    <x v="2"/>
    <x v="3"/>
    <n v="1"/>
    <n v="3651"/>
    <n v="0"/>
    <x v="1"/>
    <x v="4"/>
    <n v="3651"/>
    <n v="3651"/>
  </r>
  <r>
    <x v="284"/>
    <n v="81"/>
    <s v="Имя 81"/>
    <s v="Фамилия 81"/>
    <s v="email81@example.com"/>
    <n v="79991234581"/>
    <x v="0"/>
    <x v="84"/>
    <x v="0"/>
    <x v="3"/>
    <n v="10"/>
    <n v="9089"/>
    <n v="0"/>
    <x v="1"/>
    <x v="6"/>
    <n v="90890"/>
    <n v="90890"/>
  </r>
  <r>
    <x v="124"/>
    <n v="59"/>
    <s v="Имя 59"/>
    <s v="Фамилия 59"/>
    <s v="email59@example.com"/>
    <n v="79991234559"/>
    <x v="0"/>
    <x v="75"/>
    <x v="2"/>
    <x v="3"/>
    <n v="6"/>
    <n v="3651"/>
    <n v="5"/>
    <x v="1"/>
    <x v="2"/>
    <n v="21906"/>
    <n v="20810.699999999997"/>
  </r>
  <r>
    <x v="307"/>
    <n v="91"/>
    <s v="Имя 91"/>
    <s v="Фамилия 91"/>
    <s v="email91@example.com"/>
    <n v="79991234591"/>
    <x v="4"/>
    <x v="61"/>
    <x v="3"/>
    <x v="0"/>
    <n v="4"/>
    <n v="9980"/>
    <n v="15"/>
    <x v="0"/>
    <x v="4"/>
    <n v="39920"/>
    <n v="33932"/>
  </r>
  <r>
    <x v="240"/>
    <n v="55"/>
    <s v="Имя 55"/>
    <s v="Фамилия 55"/>
    <s v="email55@example.com"/>
    <n v="79991234555"/>
    <x v="2"/>
    <x v="77"/>
    <x v="2"/>
    <x v="5"/>
    <n v="8"/>
    <n v="4678"/>
    <n v="5"/>
    <x v="3"/>
    <x v="0"/>
    <n v="37424"/>
    <n v="35552.799999999996"/>
  </r>
  <r>
    <x v="198"/>
    <n v="82"/>
    <s v="Имя 82"/>
    <s v="Фамилия 82"/>
    <s v="email82@example.com"/>
    <n v="79991234582"/>
    <x v="2"/>
    <x v="5"/>
    <x v="0"/>
    <x v="0"/>
    <n v="7"/>
    <n v="7368"/>
    <n v="5"/>
    <x v="4"/>
    <x v="1"/>
    <n v="51576"/>
    <n v="48997.2"/>
  </r>
  <r>
    <x v="28"/>
    <n v="91"/>
    <s v="Имя 91"/>
    <s v="Фамилия 91"/>
    <s v="email91@example.com"/>
    <n v="79991234591"/>
    <x v="4"/>
    <x v="69"/>
    <x v="3"/>
    <x v="2"/>
    <n v="5"/>
    <n v="9753"/>
    <n v="0"/>
    <x v="0"/>
    <x v="10"/>
    <n v="48765"/>
    <n v="48765"/>
  </r>
  <r>
    <x v="250"/>
    <n v="78"/>
    <s v="Имя 78"/>
    <s v="Фамилия 78"/>
    <s v="email78@example.com"/>
    <n v="79991234578"/>
    <x v="2"/>
    <x v="93"/>
    <x v="2"/>
    <x v="7"/>
    <n v="2"/>
    <n v="8937"/>
    <n v="0"/>
    <x v="0"/>
    <x v="7"/>
    <n v="17874"/>
    <n v="17874"/>
  </r>
  <r>
    <x v="160"/>
    <n v="21"/>
    <s v="Имя 21"/>
    <s v="Фамилия 21"/>
    <s v="email21@example.com"/>
    <n v="79991234521"/>
    <x v="4"/>
    <x v="4"/>
    <x v="1"/>
    <x v="0"/>
    <n v="7"/>
    <n v="5070"/>
    <n v="0"/>
    <x v="3"/>
    <x v="9"/>
    <n v="35490"/>
    <n v="35490"/>
  </r>
  <r>
    <x v="79"/>
    <n v="75"/>
    <s v="Имя 75"/>
    <s v="Фамилия 75"/>
    <s v="email75@example.com"/>
    <n v="79991234575"/>
    <x v="4"/>
    <x v="19"/>
    <x v="0"/>
    <x v="2"/>
    <n v="2"/>
    <n v="1655"/>
    <n v="0"/>
    <x v="3"/>
    <x v="9"/>
    <n v="3310"/>
    <n v="3310"/>
  </r>
  <r>
    <x v="140"/>
    <n v="59"/>
    <s v="Имя 59"/>
    <s v="Фамилия 59"/>
    <s v="email59@example.com"/>
    <n v="79991234559"/>
    <x v="0"/>
    <x v="63"/>
    <x v="3"/>
    <x v="1"/>
    <n v="5"/>
    <n v="4805"/>
    <n v="0"/>
    <x v="1"/>
    <x v="9"/>
    <n v="24025"/>
    <n v="24025"/>
  </r>
  <r>
    <x v="14"/>
    <n v="59"/>
    <s v="Имя 59"/>
    <s v="Фамилия 59"/>
    <s v="email59@example.com"/>
    <n v="79991234559"/>
    <x v="0"/>
    <x v="72"/>
    <x v="2"/>
    <x v="5"/>
    <n v="6"/>
    <n v="5399"/>
    <n v="20"/>
    <x v="1"/>
    <x v="0"/>
    <n v="32394"/>
    <n v="25915.199999999997"/>
  </r>
  <r>
    <x v="97"/>
    <n v="40"/>
    <s v="Имя 40"/>
    <s v="Фамилия 40"/>
    <s v="email40@example.com"/>
    <n v="79991234540"/>
    <x v="0"/>
    <x v="31"/>
    <x v="3"/>
    <x v="5"/>
    <n v="6"/>
    <n v="3208"/>
    <n v="10"/>
    <x v="1"/>
    <x v="10"/>
    <n v="19248"/>
    <n v="17323.2"/>
  </r>
  <r>
    <x v="317"/>
    <n v="55"/>
    <s v="Имя 55"/>
    <s v="Фамилия 55"/>
    <s v="email55@example.com"/>
    <n v="79991234555"/>
    <x v="2"/>
    <x v="20"/>
    <x v="3"/>
    <x v="5"/>
    <n v="5"/>
    <n v="1999"/>
    <n v="0"/>
    <x v="3"/>
    <x v="5"/>
    <n v="9995"/>
    <n v="9995"/>
  </r>
  <r>
    <x v="182"/>
    <n v="68"/>
    <s v="Имя 68"/>
    <s v="Фамилия 68"/>
    <s v="email68@example.com"/>
    <n v="79991234568"/>
    <x v="0"/>
    <x v="44"/>
    <x v="1"/>
    <x v="4"/>
    <n v="6"/>
    <n v="8302"/>
    <n v="5"/>
    <x v="0"/>
    <x v="11"/>
    <n v="49812"/>
    <n v="47321.399999999994"/>
  </r>
  <r>
    <x v="134"/>
    <n v="100"/>
    <s v="Имя 100"/>
    <s v="Фамилия 100"/>
    <s v="email100@example.com"/>
    <n v="799912345100"/>
    <x v="1"/>
    <x v="99"/>
    <x v="0"/>
    <x v="2"/>
    <n v="6"/>
    <n v="6390"/>
    <n v="5"/>
    <x v="0"/>
    <x v="5"/>
    <n v="38340"/>
    <n v="36423"/>
  </r>
  <r>
    <x v="331"/>
    <n v="85"/>
    <s v="Имя 85"/>
    <s v="Фамилия 85"/>
    <s v="email85@example.com"/>
    <n v="79991234585"/>
    <x v="3"/>
    <x v="85"/>
    <x v="0"/>
    <x v="7"/>
    <n v="4"/>
    <n v="7797"/>
    <n v="10"/>
    <x v="3"/>
    <x v="9"/>
    <n v="31188"/>
    <n v="28069.200000000001"/>
  </r>
  <r>
    <x v="271"/>
    <n v="77"/>
    <s v="Имя 77"/>
    <s v="Фамилия 77"/>
    <s v="email77@example.com"/>
    <n v="79991234577"/>
    <x v="3"/>
    <x v="29"/>
    <x v="0"/>
    <x v="0"/>
    <n v="9"/>
    <n v="8903"/>
    <n v="20"/>
    <x v="3"/>
    <x v="0"/>
    <n v="80127"/>
    <n v="64101.600000000006"/>
  </r>
  <r>
    <x v="73"/>
    <n v="48"/>
    <s v="Имя 48"/>
    <s v="Фамилия 48"/>
    <s v="email48@example.com"/>
    <n v="79991234548"/>
    <x v="3"/>
    <x v="19"/>
    <x v="0"/>
    <x v="2"/>
    <n v="1"/>
    <n v="1655"/>
    <n v="0"/>
    <x v="0"/>
    <x v="6"/>
    <n v="1655"/>
    <n v="1655"/>
  </r>
  <r>
    <x v="106"/>
    <n v="51"/>
    <s v="Имя 51"/>
    <s v="Фамилия 51"/>
    <s v="email51@example.com"/>
    <n v="79991234551"/>
    <x v="1"/>
    <x v="39"/>
    <x v="2"/>
    <x v="7"/>
    <n v="10"/>
    <n v="4266"/>
    <n v="5"/>
    <x v="1"/>
    <x v="4"/>
    <n v="42660"/>
    <n v="40527"/>
  </r>
  <r>
    <x v="74"/>
    <n v="76"/>
    <s v="Имя 76"/>
    <s v="Фамилия 76"/>
    <s v="email76@example.com"/>
    <n v="79991234576"/>
    <x v="3"/>
    <x v="66"/>
    <x v="2"/>
    <x v="1"/>
    <n v="9"/>
    <n v="8904"/>
    <n v="5"/>
    <x v="2"/>
    <x v="5"/>
    <n v="80136"/>
    <n v="76129.2"/>
  </r>
  <r>
    <x v="180"/>
    <n v="24"/>
    <s v="Имя 24"/>
    <s v="Фамилия 24"/>
    <s v="email24@example.com"/>
    <n v="79991234524"/>
    <x v="1"/>
    <x v="65"/>
    <x v="1"/>
    <x v="5"/>
    <n v="8"/>
    <n v="7320"/>
    <n v="20"/>
    <x v="4"/>
    <x v="3"/>
    <n v="58560"/>
    <n v="46848"/>
  </r>
  <r>
    <x v="172"/>
    <n v="7"/>
    <s v="Имя 7"/>
    <s v="Фамилия 7"/>
    <s v="email7@example.com"/>
    <n v="79991234507"/>
    <x v="2"/>
    <x v="84"/>
    <x v="0"/>
    <x v="3"/>
    <n v="1"/>
    <n v="9089"/>
    <n v="5"/>
    <x v="3"/>
    <x v="8"/>
    <n v="9089"/>
    <n v="8634.5499999999993"/>
  </r>
  <r>
    <x v="226"/>
    <n v="53"/>
    <s v="Имя 53"/>
    <s v="Фамилия 53"/>
    <s v="email53@example.com"/>
    <n v="79991234553"/>
    <x v="4"/>
    <x v="54"/>
    <x v="1"/>
    <x v="3"/>
    <n v="2"/>
    <n v="1344"/>
    <n v="5"/>
    <x v="2"/>
    <x v="4"/>
    <n v="2688"/>
    <n v="2553.6"/>
  </r>
  <r>
    <x v="279"/>
    <n v="23"/>
    <s v="Имя 23"/>
    <s v="Фамилия 23"/>
    <s v="email23@example.com"/>
    <n v="79991234523"/>
    <x v="4"/>
    <x v="84"/>
    <x v="0"/>
    <x v="3"/>
    <n v="4"/>
    <n v="9089"/>
    <n v="5"/>
    <x v="4"/>
    <x v="6"/>
    <n v="36356"/>
    <n v="34538.199999999997"/>
  </r>
  <r>
    <x v="349"/>
    <n v="90"/>
    <s v="Имя 90"/>
    <s v="Фамилия 90"/>
    <s v="email90@example.com"/>
    <n v="79991234590"/>
    <x v="3"/>
    <x v="53"/>
    <x v="2"/>
    <x v="0"/>
    <n v="7"/>
    <n v="5416"/>
    <n v="15"/>
    <x v="0"/>
    <x v="1"/>
    <n v="37912"/>
    <n v="32225.199999999997"/>
  </r>
  <r>
    <x v="50"/>
    <n v="50"/>
    <s v="Имя 50"/>
    <s v="Фамилия 50"/>
    <s v="email50@example.com"/>
    <n v="79991234550"/>
    <x v="0"/>
    <x v="45"/>
    <x v="3"/>
    <x v="6"/>
    <n v="8"/>
    <n v="6515"/>
    <n v="0"/>
    <x v="0"/>
    <x v="5"/>
    <n v="52120"/>
    <n v="52120"/>
  </r>
  <r>
    <x v="235"/>
    <n v="24"/>
    <s v="Имя 24"/>
    <s v="Фамилия 24"/>
    <s v="email24@example.com"/>
    <n v="79991234524"/>
    <x v="1"/>
    <x v="16"/>
    <x v="1"/>
    <x v="6"/>
    <n v="1"/>
    <n v="6283"/>
    <n v="5"/>
    <x v="4"/>
    <x v="4"/>
    <n v="6283"/>
    <n v="5968.8499999999995"/>
  </r>
  <r>
    <x v="216"/>
    <n v="85"/>
    <s v="Имя 85"/>
    <s v="Фамилия 85"/>
    <s v="email85@example.com"/>
    <n v="79991234585"/>
    <x v="3"/>
    <x v="37"/>
    <x v="1"/>
    <x v="3"/>
    <n v="10"/>
    <n v="1035"/>
    <n v="15"/>
    <x v="3"/>
    <x v="9"/>
    <n v="10350"/>
    <n v="8797.5"/>
  </r>
  <r>
    <x v="125"/>
    <n v="52"/>
    <s v="Имя 52"/>
    <s v="Фамилия 52"/>
    <s v="email52@example.com"/>
    <n v="79991234552"/>
    <x v="2"/>
    <x v="84"/>
    <x v="0"/>
    <x v="3"/>
    <n v="6"/>
    <n v="9089"/>
    <n v="10"/>
    <x v="1"/>
    <x v="8"/>
    <n v="54534"/>
    <n v="49080.600000000006"/>
  </r>
  <r>
    <x v="102"/>
    <n v="46"/>
    <s v="Имя 46"/>
    <s v="Фамилия 46"/>
    <s v="email46@example.com"/>
    <n v="79991234546"/>
    <x v="2"/>
    <x v="77"/>
    <x v="2"/>
    <x v="5"/>
    <n v="8"/>
    <n v="4678"/>
    <n v="10"/>
    <x v="2"/>
    <x v="1"/>
    <n v="37424"/>
    <n v="33681.599999999999"/>
  </r>
  <r>
    <x v="144"/>
    <n v="59"/>
    <s v="Имя 59"/>
    <s v="Фамилия 59"/>
    <s v="email59@example.com"/>
    <n v="79991234559"/>
    <x v="0"/>
    <x v="77"/>
    <x v="2"/>
    <x v="5"/>
    <n v="10"/>
    <n v="4678"/>
    <n v="15"/>
    <x v="1"/>
    <x v="0"/>
    <n v="46780"/>
    <n v="39763"/>
  </r>
  <r>
    <x v="343"/>
    <n v="88"/>
    <s v="Имя 88"/>
    <s v="Фамилия 88"/>
    <s v="email88@example.com"/>
    <n v="79991234588"/>
    <x v="1"/>
    <x v="16"/>
    <x v="1"/>
    <x v="6"/>
    <n v="5"/>
    <n v="6283"/>
    <n v="0"/>
    <x v="4"/>
    <x v="11"/>
    <n v="31415"/>
    <n v="31415"/>
  </r>
  <r>
    <x v="32"/>
    <n v="25"/>
    <s v="Имя 25"/>
    <s v="Фамилия 25"/>
    <s v="email25@example.com"/>
    <n v="79991234525"/>
    <x v="1"/>
    <x v="71"/>
    <x v="1"/>
    <x v="4"/>
    <n v="7"/>
    <n v="7529"/>
    <n v="10"/>
    <x v="0"/>
    <x v="9"/>
    <n v="52703"/>
    <n v="47432.700000000004"/>
  </r>
  <r>
    <x v="267"/>
    <n v="82"/>
    <s v="Имя 82"/>
    <s v="Фамилия 82"/>
    <s v="email82@example.com"/>
    <n v="79991234582"/>
    <x v="2"/>
    <x v="18"/>
    <x v="1"/>
    <x v="2"/>
    <n v="8"/>
    <n v="5554"/>
    <n v="20"/>
    <x v="4"/>
    <x v="2"/>
    <n v="44432"/>
    <n v="35545.599999999999"/>
  </r>
  <r>
    <x v="317"/>
    <n v="67"/>
    <s v="Имя 67"/>
    <s v="Фамилия 67"/>
    <s v="email67@example.com"/>
    <n v="79991234567"/>
    <x v="1"/>
    <x v="2"/>
    <x v="0"/>
    <x v="0"/>
    <n v="5"/>
    <n v="2086"/>
    <n v="5"/>
    <x v="4"/>
    <x v="5"/>
    <n v="10430"/>
    <n v="9908.5"/>
  </r>
  <r>
    <x v="292"/>
    <n v="45"/>
    <s v="Имя 45"/>
    <s v="Фамилия 45"/>
    <s v="email45@example.com"/>
    <n v="79991234545"/>
    <x v="4"/>
    <x v="52"/>
    <x v="3"/>
    <x v="0"/>
    <n v="6"/>
    <n v="1228"/>
    <n v="5"/>
    <x v="0"/>
    <x v="1"/>
    <n v="7368"/>
    <n v="6999.5999999999995"/>
  </r>
  <r>
    <x v="352"/>
    <n v="3"/>
    <s v="Имя 3"/>
    <s v="Фамилия 3"/>
    <s v="email3@example.com"/>
    <n v="79991234503"/>
    <x v="2"/>
    <x v="21"/>
    <x v="1"/>
    <x v="4"/>
    <n v="2"/>
    <n v="5743"/>
    <n v="5"/>
    <x v="1"/>
    <x v="11"/>
    <n v="11486"/>
    <n v="10911.699999999999"/>
  </r>
  <r>
    <x v="252"/>
    <n v="26"/>
    <s v="Имя 26"/>
    <s v="Фамилия 26"/>
    <s v="email26@example.com"/>
    <n v="79991234526"/>
    <x v="3"/>
    <x v="51"/>
    <x v="0"/>
    <x v="6"/>
    <n v="6"/>
    <n v="6431"/>
    <n v="0"/>
    <x v="2"/>
    <x v="10"/>
    <n v="38586"/>
    <n v="38586"/>
  </r>
  <r>
    <x v="82"/>
    <n v="10"/>
    <s v="Имя 10"/>
    <s v="Фамилия 10"/>
    <s v="email10@example.com"/>
    <n v="79991234510"/>
    <x v="2"/>
    <x v="28"/>
    <x v="3"/>
    <x v="4"/>
    <n v="6"/>
    <n v="9148"/>
    <n v="15"/>
    <x v="4"/>
    <x v="11"/>
    <n v="54888"/>
    <n v="46654.8"/>
  </r>
  <r>
    <x v="91"/>
    <n v="16"/>
    <s v="Имя 16"/>
    <s v="Фамилия 16"/>
    <s v="email16@example.com"/>
    <n v="79991234516"/>
    <x v="0"/>
    <x v="65"/>
    <x v="1"/>
    <x v="5"/>
    <n v="7"/>
    <n v="7320"/>
    <n v="10"/>
    <x v="0"/>
    <x v="7"/>
    <n v="51240"/>
    <n v="46116"/>
  </r>
  <r>
    <x v="196"/>
    <n v="52"/>
    <s v="Имя 52"/>
    <s v="Фамилия 52"/>
    <s v="email52@example.com"/>
    <n v="79991234552"/>
    <x v="2"/>
    <x v="0"/>
    <x v="0"/>
    <x v="0"/>
    <n v="2"/>
    <n v="3386"/>
    <n v="20"/>
    <x v="1"/>
    <x v="8"/>
    <n v="6772"/>
    <n v="5417.6"/>
  </r>
  <r>
    <x v="184"/>
    <n v="63"/>
    <s v="Имя 63"/>
    <s v="Фамилия 63"/>
    <s v="email63@example.com"/>
    <n v="79991234563"/>
    <x v="2"/>
    <x v="83"/>
    <x v="2"/>
    <x v="1"/>
    <n v="10"/>
    <n v="4288"/>
    <n v="15"/>
    <x v="2"/>
    <x v="9"/>
    <n v="42880"/>
    <n v="36448"/>
  </r>
  <r>
    <x v="153"/>
    <n v="61"/>
    <s v="Имя 61"/>
    <s v="Фамилия 61"/>
    <s v="email61@example.com"/>
    <n v="79991234561"/>
    <x v="2"/>
    <x v="71"/>
    <x v="1"/>
    <x v="4"/>
    <n v="1"/>
    <n v="7529"/>
    <n v="10"/>
    <x v="0"/>
    <x v="10"/>
    <n v="7529"/>
    <n v="6776.1"/>
  </r>
  <r>
    <x v="261"/>
    <n v="44"/>
    <s v="Имя 44"/>
    <s v="Фамилия 44"/>
    <s v="email44@example.com"/>
    <n v="79991234544"/>
    <x v="3"/>
    <x v="40"/>
    <x v="1"/>
    <x v="4"/>
    <n v="3"/>
    <n v="3155"/>
    <n v="20"/>
    <x v="1"/>
    <x v="2"/>
    <n v="9465"/>
    <n v="7572"/>
  </r>
  <r>
    <x v="277"/>
    <n v="92"/>
    <s v="Имя 92"/>
    <s v="Фамилия 92"/>
    <s v="email92@example.com"/>
    <n v="79991234592"/>
    <x v="2"/>
    <x v="14"/>
    <x v="1"/>
    <x v="5"/>
    <n v="7"/>
    <n v="1175"/>
    <n v="10"/>
    <x v="2"/>
    <x v="9"/>
    <n v="8225"/>
    <n v="7402.5"/>
  </r>
  <r>
    <x v="318"/>
    <n v="63"/>
    <s v="Имя 63"/>
    <s v="Фамилия 63"/>
    <s v="email63@example.com"/>
    <n v="79991234563"/>
    <x v="2"/>
    <x v="15"/>
    <x v="0"/>
    <x v="5"/>
    <n v="7"/>
    <n v="4071"/>
    <n v="10"/>
    <x v="2"/>
    <x v="9"/>
    <n v="28497"/>
    <n v="25647.3"/>
  </r>
  <r>
    <x v="87"/>
    <n v="97"/>
    <s v="Имя 97"/>
    <s v="Фамилия 97"/>
    <s v="email97@example.com"/>
    <n v="79991234597"/>
    <x v="0"/>
    <x v="19"/>
    <x v="0"/>
    <x v="2"/>
    <n v="2"/>
    <n v="1655"/>
    <n v="15"/>
    <x v="4"/>
    <x v="4"/>
    <n v="3310"/>
    <n v="2813.5"/>
  </r>
  <r>
    <x v="352"/>
    <n v="56"/>
    <s v="Имя 56"/>
    <s v="Фамилия 56"/>
    <s v="email56@example.com"/>
    <n v="79991234556"/>
    <x v="4"/>
    <x v="30"/>
    <x v="1"/>
    <x v="0"/>
    <n v="10"/>
    <n v="589"/>
    <n v="20"/>
    <x v="2"/>
    <x v="11"/>
    <n v="5890"/>
    <n v="4712"/>
  </r>
  <r>
    <x v="344"/>
    <n v="65"/>
    <s v="Имя 65"/>
    <s v="Фамилия 65"/>
    <s v="email65@example.com"/>
    <n v="79991234565"/>
    <x v="3"/>
    <x v="17"/>
    <x v="3"/>
    <x v="5"/>
    <n v="8"/>
    <n v="8333"/>
    <n v="20"/>
    <x v="4"/>
    <x v="1"/>
    <n v="66664"/>
    <n v="53331.200000000004"/>
  </r>
  <r>
    <x v="288"/>
    <n v="32"/>
    <s v="Имя 32"/>
    <s v="Фамилия 32"/>
    <s v="email32@example.com"/>
    <n v="79991234532"/>
    <x v="1"/>
    <x v="80"/>
    <x v="1"/>
    <x v="1"/>
    <n v="3"/>
    <n v="2726"/>
    <n v="5"/>
    <x v="0"/>
    <x v="1"/>
    <n v="8178"/>
    <n v="7769.0999999999995"/>
  </r>
  <r>
    <x v="199"/>
    <n v="67"/>
    <s v="Имя 67"/>
    <s v="Фамилия 67"/>
    <s v="email67@example.com"/>
    <n v="79991234567"/>
    <x v="1"/>
    <x v="43"/>
    <x v="3"/>
    <x v="5"/>
    <n v="3"/>
    <n v="1068"/>
    <n v="5"/>
    <x v="4"/>
    <x v="10"/>
    <n v="3204"/>
    <n v="3043.7999999999997"/>
  </r>
  <r>
    <x v="318"/>
    <n v="83"/>
    <s v="Имя 83"/>
    <s v="Фамилия 83"/>
    <s v="email83@example.com"/>
    <n v="79991234583"/>
    <x v="3"/>
    <x v="77"/>
    <x v="2"/>
    <x v="5"/>
    <n v="7"/>
    <n v="4678"/>
    <n v="10"/>
    <x v="0"/>
    <x v="9"/>
    <n v="32746"/>
    <n v="29471.399999999998"/>
  </r>
  <r>
    <x v="59"/>
    <n v="93"/>
    <s v="Имя 93"/>
    <s v="Фамилия 93"/>
    <s v="email93@example.com"/>
    <n v="79991234593"/>
    <x v="2"/>
    <x v="68"/>
    <x v="3"/>
    <x v="2"/>
    <n v="4"/>
    <n v="5466"/>
    <n v="10"/>
    <x v="4"/>
    <x v="7"/>
    <n v="21864"/>
    <n v="19677.600000000002"/>
  </r>
  <r>
    <x v="62"/>
    <n v="59"/>
    <s v="Имя 59"/>
    <s v="Фамилия 59"/>
    <s v="email59@example.com"/>
    <n v="79991234559"/>
    <x v="0"/>
    <x v="52"/>
    <x v="3"/>
    <x v="0"/>
    <n v="6"/>
    <n v="1228"/>
    <n v="5"/>
    <x v="1"/>
    <x v="8"/>
    <n v="7368"/>
    <n v="6999.5999999999995"/>
  </r>
  <r>
    <x v="132"/>
    <n v="46"/>
    <s v="Имя 46"/>
    <s v="Фамилия 46"/>
    <s v="email46@example.com"/>
    <n v="79991234546"/>
    <x v="2"/>
    <x v="58"/>
    <x v="0"/>
    <x v="0"/>
    <n v="5"/>
    <n v="1884"/>
    <n v="5"/>
    <x v="2"/>
    <x v="8"/>
    <n v="9420"/>
    <n v="8949"/>
  </r>
  <r>
    <x v="127"/>
    <n v="29"/>
    <s v="Имя 29"/>
    <s v="Фамилия 29"/>
    <s v="email29@example.com"/>
    <n v="79991234529"/>
    <x v="1"/>
    <x v="95"/>
    <x v="0"/>
    <x v="0"/>
    <n v="7"/>
    <n v="6485"/>
    <n v="15"/>
    <x v="2"/>
    <x v="10"/>
    <n v="45395"/>
    <n v="38585.75"/>
  </r>
  <r>
    <x v="98"/>
    <n v="61"/>
    <s v="Имя 61"/>
    <s v="Фамилия 61"/>
    <s v="email61@example.com"/>
    <n v="79991234561"/>
    <x v="2"/>
    <x v="8"/>
    <x v="3"/>
    <x v="0"/>
    <n v="9"/>
    <n v="2475"/>
    <n v="5"/>
    <x v="0"/>
    <x v="3"/>
    <n v="22275"/>
    <n v="21161.25"/>
  </r>
  <r>
    <x v="282"/>
    <n v="37"/>
    <s v="Имя 37"/>
    <s v="Фамилия 37"/>
    <s v="email37@example.com"/>
    <n v="79991234537"/>
    <x v="2"/>
    <x v="74"/>
    <x v="2"/>
    <x v="1"/>
    <n v="6"/>
    <n v="4161"/>
    <n v="10"/>
    <x v="0"/>
    <x v="7"/>
    <n v="24966"/>
    <n v="22469.4"/>
  </r>
  <r>
    <x v="99"/>
    <n v="47"/>
    <s v="Имя 47"/>
    <s v="Фамилия 47"/>
    <s v="email47@example.com"/>
    <n v="79991234547"/>
    <x v="3"/>
    <x v="56"/>
    <x v="0"/>
    <x v="2"/>
    <n v="4"/>
    <n v="1234"/>
    <n v="0"/>
    <x v="2"/>
    <x v="4"/>
    <n v="4936"/>
    <n v="4936"/>
  </r>
  <r>
    <x v="282"/>
    <n v="51"/>
    <s v="Имя 51"/>
    <s v="Фамилия 51"/>
    <s v="email51@example.com"/>
    <n v="79991234551"/>
    <x v="1"/>
    <x v="82"/>
    <x v="3"/>
    <x v="7"/>
    <n v="3"/>
    <n v="7860"/>
    <n v="0"/>
    <x v="1"/>
    <x v="7"/>
    <n v="23580"/>
    <n v="23580"/>
  </r>
  <r>
    <x v="160"/>
    <n v="47"/>
    <s v="Имя 47"/>
    <s v="Фамилия 47"/>
    <s v="email47@example.com"/>
    <n v="79991234547"/>
    <x v="3"/>
    <x v="97"/>
    <x v="3"/>
    <x v="1"/>
    <n v="1"/>
    <n v="1405"/>
    <n v="0"/>
    <x v="2"/>
    <x v="9"/>
    <n v="1405"/>
    <n v="1405"/>
  </r>
  <r>
    <x v="59"/>
    <n v="1"/>
    <s v="Имя 1"/>
    <s v="Фамилия 1"/>
    <s v="email1@example.com"/>
    <n v="79991234501"/>
    <x v="1"/>
    <x v="98"/>
    <x v="1"/>
    <x v="5"/>
    <n v="4"/>
    <n v="4508"/>
    <n v="20"/>
    <x v="3"/>
    <x v="7"/>
    <n v="18032"/>
    <n v="14425.6"/>
  </r>
  <r>
    <x v="209"/>
    <n v="85"/>
    <s v="Имя 85"/>
    <s v="Фамилия 85"/>
    <s v="email85@example.com"/>
    <n v="79991234585"/>
    <x v="3"/>
    <x v="30"/>
    <x v="1"/>
    <x v="0"/>
    <n v="7"/>
    <n v="589"/>
    <n v="15"/>
    <x v="3"/>
    <x v="0"/>
    <n v="4123"/>
    <n v="3504.5499999999997"/>
  </r>
  <r>
    <x v="161"/>
    <n v="31"/>
    <s v="Имя 31"/>
    <s v="Фамилия 31"/>
    <s v="email31@example.com"/>
    <n v="79991234531"/>
    <x v="4"/>
    <x v="78"/>
    <x v="0"/>
    <x v="6"/>
    <n v="3"/>
    <n v="7465"/>
    <n v="15"/>
    <x v="1"/>
    <x v="10"/>
    <n v="22395"/>
    <n v="19035.75"/>
  </r>
  <r>
    <x v="198"/>
    <n v="62"/>
    <s v="Имя 62"/>
    <s v="Фамилия 62"/>
    <s v="email62@example.com"/>
    <n v="79991234562"/>
    <x v="2"/>
    <x v="89"/>
    <x v="1"/>
    <x v="4"/>
    <n v="7"/>
    <n v="6686"/>
    <n v="20"/>
    <x v="4"/>
    <x v="1"/>
    <n v="46802"/>
    <n v="37441.599999999999"/>
  </r>
  <r>
    <x v="330"/>
    <n v="30"/>
    <s v="Имя 30"/>
    <s v="Фамилия 30"/>
    <s v="email30@example.com"/>
    <n v="79991234530"/>
    <x v="3"/>
    <x v="43"/>
    <x v="3"/>
    <x v="5"/>
    <n v="4"/>
    <n v="1068"/>
    <n v="20"/>
    <x v="2"/>
    <x v="4"/>
    <n v="4272"/>
    <n v="3417.6000000000004"/>
  </r>
  <r>
    <x v="292"/>
    <n v="95"/>
    <s v="Имя 95"/>
    <s v="Фамилия 95"/>
    <s v="email95@example.com"/>
    <n v="79991234595"/>
    <x v="2"/>
    <x v="70"/>
    <x v="1"/>
    <x v="2"/>
    <n v="5"/>
    <n v="9195"/>
    <n v="5"/>
    <x v="2"/>
    <x v="1"/>
    <n v="45975"/>
    <n v="43676.25"/>
  </r>
  <r>
    <x v="126"/>
    <n v="45"/>
    <s v="Имя 45"/>
    <s v="Фамилия 45"/>
    <s v="email45@example.com"/>
    <n v="79991234545"/>
    <x v="4"/>
    <x v="59"/>
    <x v="1"/>
    <x v="3"/>
    <n v="8"/>
    <n v="1243"/>
    <n v="10"/>
    <x v="0"/>
    <x v="1"/>
    <n v="9944"/>
    <n v="8949.6"/>
  </r>
  <r>
    <x v="126"/>
    <n v="82"/>
    <s v="Имя 82"/>
    <s v="Фамилия 82"/>
    <s v="email82@example.com"/>
    <n v="79991234582"/>
    <x v="2"/>
    <x v="75"/>
    <x v="2"/>
    <x v="3"/>
    <n v="2"/>
    <n v="3651"/>
    <n v="10"/>
    <x v="4"/>
    <x v="1"/>
    <n v="7302"/>
    <n v="6571.8"/>
  </r>
  <r>
    <x v="20"/>
    <n v="91"/>
    <s v="Имя 91"/>
    <s v="Фамилия 91"/>
    <s v="email91@example.com"/>
    <n v="79991234591"/>
    <x v="4"/>
    <x v="80"/>
    <x v="1"/>
    <x v="1"/>
    <n v="5"/>
    <n v="2726"/>
    <n v="10"/>
    <x v="0"/>
    <x v="9"/>
    <n v="13630"/>
    <n v="12267"/>
  </r>
  <r>
    <x v="172"/>
    <n v="10"/>
    <s v="Имя 10"/>
    <s v="Фамилия 10"/>
    <s v="email10@example.com"/>
    <n v="79991234510"/>
    <x v="2"/>
    <x v="62"/>
    <x v="3"/>
    <x v="7"/>
    <n v="10"/>
    <n v="9578"/>
    <n v="0"/>
    <x v="4"/>
    <x v="8"/>
    <n v="95780"/>
    <n v="95780"/>
  </r>
  <r>
    <x v="69"/>
    <n v="50"/>
    <s v="Имя 50"/>
    <s v="Фамилия 50"/>
    <s v="email50@example.com"/>
    <n v="79991234550"/>
    <x v="0"/>
    <x v="29"/>
    <x v="0"/>
    <x v="0"/>
    <n v="6"/>
    <n v="8903"/>
    <n v="10"/>
    <x v="0"/>
    <x v="8"/>
    <n v="53418"/>
    <n v="48076.2"/>
  </r>
  <r>
    <x v="341"/>
    <n v="12"/>
    <s v="Имя 12"/>
    <s v="Фамилия 12"/>
    <s v="email12@example.com"/>
    <n v="79991234512"/>
    <x v="2"/>
    <x v="14"/>
    <x v="1"/>
    <x v="5"/>
    <n v="4"/>
    <n v="1175"/>
    <n v="20"/>
    <x v="4"/>
    <x v="7"/>
    <n v="4700"/>
    <n v="3760"/>
  </r>
  <r>
    <x v="162"/>
    <n v="46"/>
    <s v="Имя 46"/>
    <s v="Фамилия 46"/>
    <s v="email46@example.com"/>
    <n v="79991234546"/>
    <x v="2"/>
    <x v="1"/>
    <x v="1"/>
    <x v="1"/>
    <n v="5"/>
    <n v="4983"/>
    <n v="15"/>
    <x v="2"/>
    <x v="4"/>
    <n v="24915"/>
    <n v="21177.75"/>
  </r>
  <r>
    <x v="95"/>
    <n v="3"/>
    <s v="Имя 3"/>
    <s v="Фамилия 3"/>
    <s v="email3@example.com"/>
    <n v="79991234503"/>
    <x v="2"/>
    <x v="40"/>
    <x v="1"/>
    <x v="4"/>
    <n v="5"/>
    <n v="3155"/>
    <n v="5"/>
    <x v="1"/>
    <x v="1"/>
    <n v="15775"/>
    <n v="14986.25"/>
  </r>
  <r>
    <x v="237"/>
    <n v="80"/>
    <s v="Имя 80"/>
    <s v="Фамилия 80"/>
    <s v="email80@example.com"/>
    <n v="79991234580"/>
    <x v="3"/>
    <x v="2"/>
    <x v="0"/>
    <x v="0"/>
    <n v="2"/>
    <n v="2086"/>
    <n v="20"/>
    <x v="3"/>
    <x v="5"/>
    <n v="4172"/>
    <n v="3337.6000000000004"/>
  </r>
  <r>
    <x v="34"/>
    <n v="12"/>
    <s v="Имя 12"/>
    <s v="Фамилия 12"/>
    <s v="email12@example.com"/>
    <n v="79991234512"/>
    <x v="2"/>
    <x v="29"/>
    <x v="0"/>
    <x v="0"/>
    <n v="1"/>
    <n v="8903"/>
    <n v="0"/>
    <x v="4"/>
    <x v="5"/>
    <n v="8903"/>
    <n v="8903"/>
  </r>
  <r>
    <x v="264"/>
    <n v="88"/>
    <s v="Имя 88"/>
    <s v="Фамилия 88"/>
    <s v="email88@example.com"/>
    <n v="79991234588"/>
    <x v="1"/>
    <x v="63"/>
    <x v="3"/>
    <x v="1"/>
    <n v="5"/>
    <n v="4805"/>
    <n v="10"/>
    <x v="4"/>
    <x v="1"/>
    <n v="24025"/>
    <n v="21622.5"/>
  </r>
  <r>
    <x v="206"/>
    <n v="76"/>
    <s v="Имя 76"/>
    <s v="Фамилия 76"/>
    <s v="email76@example.com"/>
    <n v="79991234576"/>
    <x v="3"/>
    <x v="0"/>
    <x v="0"/>
    <x v="0"/>
    <n v="5"/>
    <n v="3386"/>
    <n v="10"/>
    <x v="2"/>
    <x v="1"/>
    <n v="16930"/>
    <n v="15237"/>
  </r>
  <r>
    <x v="274"/>
    <n v="17"/>
    <s v="Имя 17"/>
    <s v="Фамилия 17"/>
    <s v="email17@example.com"/>
    <n v="79991234517"/>
    <x v="1"/>
    <x v="34"/>
    <x v="2"/>
    <x v="6"/>
    <n v="4"/>
    <n v="3108"/>
    <n v="20"/>
    <x v="1"/>
    <x v="3"/>
    <n v="12432"/>
    <n v="9945.6"/>
  </r>
  <r>
    <x v="36"/>
    <n v="71"/>
    <s v="Имя 71"/>
    <s v="Фамилия 71"/>
    <s v="email71@example.com"/>
    <n v="79991234571"/>
    <x v="3"/>
    <x v="13"/>
    <x v="2"/>
    <x v="0"/>
    <n v="9"/>
    <n v="6188"/>
    <n v="10"/>
    <x v="3"/>
    <x v="7"/>
    <n v="55692"/>
    <n v="50122.799999999996"/>
  </r>
  <r>
    <x v="128"/>
    <n v="34"/>
    <s v="Имя 34"/>
    <s v="Фамилия 34"/>
    <s v="email34@example.com"/>
    <n v="79991234534"/>
    <x v="4"/>
    <x v="10"/>
    <x v="3"/>
    <x v="2"/>
    <n v="9"/>
    <n v="186"/>
    <n v="20"/>
    <x v="0"/>
    <x v="2"/>
    <n v="1674"/>
    <n v="1339.2"/>
  </r>
  <r>
    <x v="341"/>
    <n v="40"/>
    <s v="Имя 40"/>
    <s v="Фамилия 40"/>
    <s v="email40@example.com"/>
    <n v="79991234540"/>
    <x v="0"/>
    <x v="30"/>
    <x v="1"/>
    <x v="0"/>
    <n v="7"/>
    <n v="589"/>
    <n v="5"/>
    <x v="1"/>
    <x v="7"/>
    <n v="4123"/>
    <n v="3916.8499999999995"/>
  </r>
  <r>
    <x v="108"/>
    <n v="70"/>
    <s v="Имя 70"/>
    <s v="Фамилия 70"/>
    <s v="email70@example.com"/>
    <n v="79991234570"/>
    <x v="2"/>
    <x v="36"/>
    <x v="2"/>
    <x v="2"/>
    <n v="3"/>
    <n v="5261"/>
    <n v="15"/>
    <x v="2"/>
    <x v="7"/>
    <n v="15783"/>
    <n v="13415.55"/>
  </r>
  <r>
    <x v="358"/>
    <n v="9"/>
    <s v="Имя 9"/>
    <s v="Фамилия 9"/>
    <s v="email9@example.com"/>
    <n v="79991234509"/>
    <x v="1"/>
    <x v="12"/>
    <x v="1"/>
    <x v="3"/>
    <n v="3"/>
    <n v="5632"/>
    <n v="20"/>
    <x v="3"/>
    <x v="6"/>
    <n v="16896"/>
    <n v="13516.800000000001"/>
  </r>
  <r>
    <x v="80"/>
    <n v="96"/>
    <s v="Имя 96"/>
    <s v="Фамилия 96"/>
    <s v="email96@example.com"/>
    <n v="79991234596"/>
    <x v="1"/>
    <x v="22"/>
    <x v="1"/>
    <x v="4"/>
    <n v="9"/>
    <n v="5340"/>
    <n v="0"/>
    <x v="2"/>
    <x v="10"/>
    <n v="48060"/>
    <n v="48060"/>
  </r>
  <r>
    <x v="233"/>
    <n v="8"/>
    <s v="Имя 8"/>
    <s v="Фамилия 8"/>
    <s v="email8@example.com"/>
    <n v="79991234508"/>
    <x v="3"/>
    <x v="54"/>
    <x v="1"/>
    <x v="3"/>
    <n v="8"/>
    <n v="1344"/>
    <n v="20"/>
    <x v="3"/>
    <x v="3"/>
    <n v="10752"/>
    <n v="8601.6"/>
  </r>
  <r>
    <x v="201"/>
    <n v="8"/>
    <s v="Имя 8"/>
    <s v="Фамилия 8"/>
    <s v="email8@example.com"/>
    <n v="79991234508"/>
    <x v="3"/>
    <x v="20"/>
    <x v="3"/>
    <x v="5"/>
    <n v="4"/>
    <n v="1999"/>
    <n v="10"/>
    <x v="3"/>
    <x v="0"/>
    <n v="7996"/>
    <n v="7196.4000000000005"/>
  </r>
  <r>
    <x v="84"/>
    <n v="86"/>
    <s v="Имя 86"/>
    <s v="Фамилия 86"/>
    <s v="email86@example.com"/>
    <n v="79991234586"/>
    <x v="2"/>
    <x v="72"/>
    <x v="2"/>
    <x v="5"/>
    <n v="9"/>
    <n v="5399"/>
    <n v="15"/>
    <x v="3"/>
    <x v="11"/>
    <n v="48591"/>
    <n v="41302.35"/>
  </r>
  <r>
    <x v="44"/>
    <n v="61"/>
    <s v="Имя 61"/>
    <s v="Фамилия 61"/>
    <s v="email61@example.com"/>
    <n v="79991234561"/>
    <x v="2"/>
    <x v="67"/>
    <x v="2"/>
    <x v="1"/>
    <n v="2"/>
    <n v="7265"/>
    <n v="20"/>
    <x v="0"/>
    <x v="8"/>
    <n v="14530"/>
    <n v="11624"/>
  </r>
  <r>
    <x v="331"/>
    <n v="47"/>
    <s v="Имя 47"/>
    <s v="Фамилия 47"/>
    <s v="email47@example.com"/>
    <n v="79991234547"/>
    <x v="3"/>
    <x v="55"/>
    <x v="3"/>
    <x v="2"/>
    <n v="4"/>
    <n v="9512"/>
    <n v="10"/>
    <x v="2"/>
    <x v="9"/>
    <n v="38048"/>
    <n v="34243.200000000004"/>
  </r>
  <r>
    <x v="320"/>
    <n v="77"/>
    <s v="Имя 77"/>
    <s v="Фамилия 77"/>
    <s v="email77@example.com"/>
    <n v="79991234577"/>
    <x v="3"/>
    <x v="55"/>
    <x v="3"/>
    <x v="2"/>
    <n v="6"/>
    <n v="9512"/>
    <n v="5"/>
    <x v="3"/>
    <x v="3"/>
    <n v="57072"/>
    <n v="54218.399999999994"/>
  </r>
  <r>
    <x v="311"/>
    <n v="19"/>
    <s v="Имя 19"/>
    <s v="Фамилия 19"/>
    <s v="email19@example.com"/>
    <n v="79991234519"/>
    <x v="1"/>
    <x v="31"/>
    <x v="3"/>
    <x v="5"/>
    <n v="9"/>
    <n v="3208"/>
    <n v="20"/>
    <x v="1"/>
    <x v="3"/>
    <n v="28872"/>
    <n v="23097.600000000002"/>
  </r>
  <r>
    <x v="53"/>
    <n v="68"/>
    <s v="Имя 68"/>
    <s v="Фамилия 68"/>
    <s v="email68@example.com"/>
    <n v="79991234568"/>
    <x v="0"/>
    <x v="24"/>
    <x v="3"/>
    <x v="6"/>
    <n v="3"/>
    <n v="1222"/>
    <n v="5"/>
    <x v="0"/>
    <x v="7"/>
    <n v="3666"/>
    <n v="3482.7"/>
  </r>
  <r>
    <x v="314"/>
    <n v="48"/>
    <s v="Имя 48"/>
    <s v="Фамилия 48"/>
    <s v="email48@example.com"/>
    <n v="79991234548"/>
    <x v="3"/>
    <x v="61"/>
    <x v="3"/>
    <x v="0"/>
    <n v="4"/>
    <n v="9980"/>
    <n v="5"/>
    <x v="0"/>
    <x v="8"/>
    <n v="39920"/>
    <n v="37924"/>
  </r>
  <r>
    <x v="100"/>
    <n v="52"/>
    <s v="Имя 52"/>
    <s v="Фамилия 52"/>
    <s v="email52@example.com"/>
    <n v="79991234552"/>
    <x v="2"/>
    <x v="16"/>
    <x v="1"/>
    <x v="6"/>
    <n v="6"/>
    <n v="6283"/>
    <n v="20"/>
    <x v="1"/>
    <x v="11"/>
    <n v="37698"/>
    <n v="30158.400000000001"/>
  </r>
  <r>
    <x v="146"/>
    <n v="11"/>
    <s v="Имя 11"/>
    <s v="Фамилия 11"/>
    <s v="email11@example.com"/>
    <n v="79991234511"/>
    <x v="0"/>
    <x v="85"/>
    <x v="0"/>
    <x v="7"/>
    <n v="5"/>
    <n v="7797"/>
    <n v="5"/>
    <x v="1"/>
    <x v="6"/>
    <n v="38985"/>
    <n v="37035.75"/>
  </r>
  <r>
    <x v="178"/>
    <n v="32"/>
    <s v="Имя 32"/>
    <s v="Фамилия 32"/>
    <s v="email32@example.com"/>
    <n v="79991234532"/>
    <x v="1"/>
    <x v="54"/>
    <x v="1"/>
    <x v="3"/>
    <n v="6"/>
    <n v="1344"/>
    <n v="5"/>
    <x v="0"/>
    <x v="2"/>
    <n v="8064"/>
    <n v="7660.7999999999993"/>
  </r>
  <r>
    <x v="143"/>
    <n v="63"/>
    <s v="Имя 63"/>
    <s v="Фамилия 63"/>
    <s v="email63@example.com"/>
    <n v="79991234563"/>
    <x v="2"/>
    <x v="73"/>
    <x v="3"/>
    <x v="5"/>
    <n v="4"/>
    <n v="5763"/>
    <n v="15"/>
    <x v="2"/>
    <x v="10"/>
    <n v="23052"/>
    <n v="19594.2"/>
  </r>
  <r>
    <x v="196"/>
    <n v="21"/>
    <s v="Имя 21"/>
    <s v="Фамилия 21"/>
    <s v="email21@example.com"/>
    <n v="79991234521"/>
    <x v="4"/>
    <x v="1"/>
    <x v="1"/>
    <x v="1"/>
    <n v="2"/>
    <n v="4983"/>
    <n v="20"/>
    <x v="3"/>
    <x v="8"/>
    <n v="9966"/>
    <n v="7972.8"/>
  </r>
  <r>
    <x v="69"/>
    <n v="99"/>
    <s v="Имя 99"/>
    <s v="Фамилия 99"/>
    <s v="email99@example.com"/>
    <n v="79991234599"/>
    <x v="0"/>
    <x v="72"/>
    <x v="2"/>
    <x v="5"/>
    <n v="9"/>
    <n v="5399"/>
    <n v="10"/>
    <x v="1"/>
    <x v="8"/>
    <n v="48591"/>
    <n v="43731.9"/>
  </r>
  <r>
    <x v="357"/>
    <n v="92"/>
    <s v="Имя 92"/>
    <s v="Фамилия 92"/>
    <s v="email92@example.com"/>
    <n v="79991234592"/>
    <x v="2"/>
    <x v="9"/>
    <x v="3"/>
    <x v="3"/>
    <n v="1"/>
    <n v="1864"/>
    <n v="15"/>
    <x v="2"/>
    <x v="8"/>
    <n v="1864"/>
    <n v="1584.3999999999999"/>
  </r>
  <r>
    <x v="150"/>
    <n v="86"/>
    <s v="Имя 86"/>
    <s v="Фамилия 86"/>
    <s v="email86@example.com"/>
    <n v="79991234586"/>
    <x v="2"/>
    <x v="52"/>
    <x v="3"/>
    <x v="0"/>
    <n v="1"/>
    <n v="1228"/>
    <n v="20"/>
    <x v="3"/>
    <x v="10"/>
    <n v="1228"/>
    <n v="982.40000000000009"/>
  </r>
  <r>
    <x v="218"/>
    <n v="91"/>
    <s v="Имя 91"/>
    <s v="Фамилия 91"/>
    <s v="email91@example.com"/>
    <n v="79991234591"/>
    <x v="4"/>
    <x v="61"/>
    <x v="3"/>
    <x v="0"/>
    <n v="6"/>
    <n v="9980"/>
    <n v="20"/>
    <x v="0"/>
    <x v="7"/>
    <n v="59880"/>
    <n v="47904"/>
  </r>
  <r>
    <x v="279"/>
    <n v="17"/>
    <s v="Имя 17"/>
    <s v="Фамилия 17"/>
    <s v="email17@example.com"/>
    <n v="79991234517"/>
    <x v="1"/>
    <x v="39"/>
    <x v="2"/>
    <x v="7"/>
    <n v="4"/>
    <n v="4266"/>
    <n v="20"/>
    <x v="1"/>
    <x v="6"/>
    <n v="17064"/>
    <n v="13651.2"/>
  </r>
  <r>
    <x v="24"/>
    <n v="99"/>
    <s v="Имя 99"/>
    <s v="Фамилия 99"/>
    <s v="email99@example.com"/>
    <n v="79991234599"/>
    <x v="0"/>
    <x v="54"/>
    <x v="1"/>
    <x v="3"/>
    <n v="1"/>
    <n v="1344"/>
    <n v="0"/>
    <x v="1"/>
    <x v="9"/>
    <n v="1344"/>
    <n v="1344"/>
  </r>
  <r>
    <x v="164"/>
    <n v="100"/>
    <s v="Имя 100"/>
    <s v="Фамилия 100"/>
    <s v="email100@example.com"/>
    <n v="799912345100"/>
    <x v="1"/>
    <x v="20"/>
    <x v="3"/>
    <x v="5"/>
    <n v="4"/>
    <n v="1999"/>
    <n v="5"/>
    <x v="0"/>
    <x v="3"/>
    <n v="7996"/>
    <n v="7596.2"/>
  </r>
  <r>
    <x v="78"/>
    <n v="95"/>
    <s v="Имя 95"/>
    <s v="Фамилия 95"/>
    <s v="email95@example.com"/>
    <n v="79991234595"/>
    <x v="2"/>
    <x v="32"/>
    <x v="3"/>
    <x v="7"/>
    <n v="5"/>
    <n v="8416"/>
    <n v="10"/>
    <x v="2"/>
    <x v="4"/>
    <n v="42080"/>
    <n v="37872"/>
  </r>
  <r>
    <x v="178"/>
    <n v="19"/>
    <s v="Имя 19"/>
    <s v="Фамилия 19"/>
    <s v="email19@example.com"/>
    <n v="79991234519"/>
    <x v="1"/>
    <x v="56"/>
    <x v="0"/>
    <x v="2"/>
    <n v="3"/>
    <n v="1234"/>
    <n v="20"/>
    <x v="1"/>
    <x v="2"/>
    <n v="3702"/>
    <n v="2961.6000000000004"/>
  </r>
  <r>
    <x v="91"/>
    <n v="89"/>
    <s v="Имя 89"/>
    <s v="Фамилия 89"/>
    <s v="email89@example.com"/>
    <n v="79991234589"/>
    <x v="1"/>
    <x v="47"/>
    <x v="0"/>
    <x v="6"/>
    <n v="10"/>
    <n v="6795"/>
    <n v="5"/>
    <x v="2"/>
    <x v="7"/>
    <n v="67950"/>
    <n v="64552.5"/>
  </r>
  <r>
    <x v="28"/>
    <n v="61"/>
    <s v="Имя 61"/>
    <s v="Фамилия 61"/>
    <s v="email61@example.com"/>
    <n v="79991234561"/>
    <x v="2"/>
    <x v="9"/>
    <x v="3"/>
    <x v="3"/>
    <n v="7"/>
    <n v="1864"/>
    <n v="0"/>
    <x v="0"/>
    <x v="10"/>
    <n v="13048"/>
    <n v="13048"/>
  </r>
  <r>
    <x v="21"/>
    <n v="15"/>
    <s v="Имя 15"/>
    <s v="Фамилия 15"/>
    <s v="email15@example.com"/>
    <n v="79991234515"/>
    <x v="3"/>
    <x v="30"/>
    <x v="1"/>
    <x v="0"/>
    <n v="8"/>
    <n v="589"/>
    <n v="20"/>
    <x v="2"/>
    <x v="10"/>
    <n v="4712"/>
    <n v="3769.6000000000004"/>
  </r>
  <r>
    <x v="203"/>
    <n v="88"/>
    <s v="Имя 88"/>
    <s v="Фамилия 88"/>
    <s v="email88@example.com"/>
    <n v="79991234588"/>
    <x v="1"/>
    <x v="63"/>
    <x v="3"/>
    <x v="1"/>
    <n v="7"/>
    <n v="4805"/>
    <n v="20"/>
    <x v="4"/>
    <x v="1"/>
    <n v="33635"/>
    <n v="26908"/>
  </r>
  <r>
    <x v="107"/>
    <n v="70"/>
    <s v="Имя 70"/>
    <s v="Фамилия 70"/>
    <s v="email70@example.com"/>
    <n v="79991234570"/>
    <x v="2"/>
    <x v="85"/>
    <x v="0"/>
    <x v="7"/>
    <n v="10"/>
    <n v="7797"/>
    <n v="15"/>
    <x v="2"/>
    <x v="2"/>
    <n v="77970"/>
    <n v="66274.5"/>
  </r>
  <r>
    <x v="341"/>
    <n v="49"/>
    <s v="Имя 49"/>
    <s v="Фамилия 49"/>
    <s v="email49@example.com"/>
    <n v="79991234549"/>
    <x v="4"/>
    <x v="99"/>
    <x v="0"/>
    <x v="2"/>
    <n v="3"/>
    <n v="6390"/>
    <n v="20"/>
    <x v="2"/>
    <x v="7"/>
    <n v="19170"/>
    <n v="15336"/>
  </r>
  <r>
    <x v="130"/>
    <n v="83"/>
    <s v="Имя 83"/>
    <s v="Фамилия 83"/>
    <s v="email83@example.com"/>
    <n v="79991234583"/>
    <x v="3"/>
    <x v="78"/>
    <x v="0"/>
    <x v="6"/>
    <n v="6"/>
    <n v="7465"/>
    <n v="10"/>
    <x v="0"/>
    <x v="7"/>
    <n v="44790"/>
    <n v="40311"/>
  </r>
  <r>
    <x v="241"/>
    <n v="57"/>
    <s v="Имя 57"/>
    <s v="Фамилия 57"/>
    <s v="email57@example.com"/>
    <n v="79991234557"/>
    <x v="3"/>
    <x v="57"/>
    <x v="3"/>
    <x v="1"/>
    <n v="9"/>
    <n v="7888"/>
    <n v="20"/>
    <x v="1"/>
    <x v="5"/>
    <n v="70992"/>
    <n v="56793.600000000006"/>
  </r>
  <r>
    <x v="197"/>
    <n v="98"/>
    <s v="Имя 98"/>
    <s v="Фамилия 98"/>
    <s v="email98@example.com"/>
    <n v="79991234598"/>
    <x v="0"/>
    <x v="84"/>
    <x v="0"/>
    <x v="3"/>
    <n v="8"/>
    <n v="9089"/>
    <n v="20"/>
    <x v="3"/>
    <x v="3"/>
    <n v="72712"/>
    <n v="58169.600000000006"/>
  </r>
  <r>
    <x v="88"/>
    <n v="74"/>
    <s v="Имя 74"/>
    <s v="Фамилия 74"/>
    <s v="email74@example.com"/>
    <n v="79991234574"/>
    <x v="4"/>
    <x v="22"/>
    <x v="1"/>
    <x v="4"/>
    <n v="7"/>
    <n v="5340"/>
    <n v="10"/>
    <x v="0"/>
    <x v="3"/>
    <n v="37380"/>
    <n v="33642"/>
  </r>
  <r>
    <x v="340"/>
    <n v="35"/>
    <s v="Имя 35"/>
    <s v="Фамилия 35"/>
    <s v="email35@example.com"/>
    <n v="79991234535"/>
    <x v="2"/>
    <x v="32"/>
    <x v="3"/>
    <x v="7"/>
    <n v="9"/>
    <n v="8416"/>
    <n v="20"/>
    <x v="4"/>
    <x v="11"/>
    <n v="75744"/>
    <n v="60595.200000000004"/>
  </r>
  <r>
    <x v="198"/>
    <n v="11"/>
    <s v="Имя 11"/>
    <s v="Фамилия 11"/>
    <s v="email11@example.com"/>
    <n v="79991234511"/>
    <x v="0"/>
    <x v="47"/>
    <x v="0"/>
    <x v="6"/>
    <n v="5"/>
    <n v="6795"/>
    <n v="5"/>
    <x v="1"/>
    <x v="1"/>
    <n v="33975"/>
    <n v="32276.25"/>
  </r>
  <r>
    <x v="292"/>
    <n v="27"/>
    <s v="Имя 27"/>
    <s v="Фамилия 27"/>
    <s v="email27@example.com"/>
    <n v="79991234527"/>
    <x v="4"/>
    <x v="54"/>
    <x v="1"/>
    <x v="3"/>
    <n v="1"/>
    <n v="1344"/>
    <n v="20"/>
    <x v="1"/>
    <x v="1"/>
    <n v="1344"/>
    <n v="1075.2"/>
  </r>
  <r>
    <x v="166"/>
    <n v="77"/>
    <s v="Имя 77"/>
    <s v="Фамилия 77"/>
    <s v="email77@example.com"/>
    <n v="79991234577"/>
    <x v="3"/>
    <x v="42"/>
    <x v="3"/>
    <x v="3"/>
    <n v="5"/>
    <n v="1910"/>
    <n v="15"/>
    <x v="3"/>
    <x v="5"/>
    <n v="9550"/>
    <n v="8117.5"/>
  </r>
  <r>
    <x v="135"/>
    <n v="51"/>
    <s v="Имя 51"/>
    <s v="Фамилия 51"/>
    <s v="email51@example.com"/>
    <n v="79991234551"/>
    <x v="1"/>
    <x v="46"/>
    <x v="2"/>
    <x v="4"/>
    <n v="1"/>
    <n v="9753"/>
    <n v="15"/>
    <x v="1"/>
    <x v="7"/>
    <n v="9753"/>
    <n v="8290.0499999999993"/>
  </r>
  <r>
    <x v="47"/>
    <n v="44"/>
    <s v="Имя 44"/>
    <s v="Фамилия 44"/>
    <s v="email44@example.com"/>
    <n v="79991234544"/>
    <x v="3"/>
    <x v="81"/>
    <x v="2"/>
    <x v="1"/>
    <n v="3"/>
    <n v="1708"/>
    <n v="15"/>
    <x v="1"/>
    <x v="7"/>
    <n v="5124"/>
    <n v="4355.3999999999996"/>
  </r>
  <r>
    <x v="355"/>
    <n v="44"/>
    <s v="Имя 44"/>
    <s v="Фамилия 44"/>
    <s v="email44@example.com"/>
    <n v="79991234544"/>
    <x v="3"/>
    <x v="7"/>
    <x v="1"/>
    <x v="0"/>
    <n v="4"/>
    <n v="4046"/>
    <n v="20"/>
    <x v="1"/>
    <x v="5"/>
    <n v="16184"/>
    <n v="12947.2"/>
  </r>
  <r>
    <x v="177"/>
    <n v="43"/>
    <s v="Имя 43"/>
    <s v="Фамилия 43"/>
    <s v="email43@example.com"/>
    <n v="79991234543"/>
    <x v="4"/>
    <x v="48"/>
    <x v="1"/>
    <x v="0"/>
    <n v="1"/>
    <n v="7718"/>
    <n v="5"/>
    <x v="3"/>
    <x v="10"/>
    <n v="7718"/>
    <n v="7332.0999999999995"/>
  </r>
  <r>
    <x v="281"/>
    <n v="51"/>
    <s v="Имя 51"/>
    <s v="Фамилия 51"/>
    <s v="email51@example.com"/>
    <n v="79991234551"/>
    <x v="1"/>
    <x v="38"/>
    <x v="1"/>
    <x v="5"/>
    <n v="2"/>
    <n v="6745"/>
    <n v="20"/>
    <x v="1"/>
    <x v="6"/>
    <n v="13490"/>
    <n v="10792"/>
  </r>
  <r>
    <x v="106"/>
    <n v="93"/>
    <s v="Имя 93"/>
    <s v="Фамилия 93"/>
    <s v="email93@example.com"/>
    <n v="79991234593"/>
    <x v="2"/>
    <x v="43"/>
    <x v="3"/>
    <x v="5"/>
    <n v="2"/>
    <n v="1068"/>
    <n v="15"/>
    <x v="4"/>
    <x v="4"/>
    <n v="2136"/>
    <n v="1815.6"/>
  </r>
  <r>
    <x v="98"/>
    <n v="64"/>
    <s v="Имя 64"/>
    <s v="Фамилия 64"/>
    <s v="email64@example.com"/>
    <n v="79991234564"/>
    <x v="3"/>
    <x v="21"/>
    <x v="1"/>
    <x v="4"/>
    <n v="7"/>
    <n v="5743"/>
    <n v="10"/>
    <x v="0"/>
    <x v="3"/>
    <n v="40201"/>
    <n v="36180.9"/>
  </r>
  <r>
    <x v="229"/>
    <n v="99"/>
    <s v="Имя 99"/>
    <s v="Фамилия 99"/>
    <s v="email99@example.com"/>
    <n v="79991234599"/>
    <x v="0"/>
    <x v="88"/>
    <x v="1"/>
    <x v="4"/>
    <n v="4"/>
    <n v="2377"/>
    <n v="0"/>
    <x v="1"/>
    <x v="8"/>
    <n v="9508"/>
    <n v="9508"/>
  </r>
  <r>
    <x v="284"/>
    <n v="80"/>
    <s v="Имя 80"/>
    <s v="Фамилия 80"/>
    <s v="email80@example.com"/>
    <n v="79991234580"/>
    <x v="3"/>
    <x v="79"/>
    <x v="2"/>
    <x v="2"/>
    <n v="6"/>
    <n v="1432"/>
    <n v="20"/>
    <x v="3"/>
    <x v="6"/>
    <n v="8592"/>
    <n v="6873.6"/>
  </r>
  <r>
    <x v="160"/>
    <n v="64"/>
    <s v="Имя 64"/>
    <s v="Фамилия 64"/>
    <s v="email64@example.com"/>
    <n v="79991234564"/>
    <x v="3"/>
    <x v="46"/>
    <x v="2"/>
    <x v="4"/>
    <n v="3"/>
    <n v="9753"/>
    <n v="20"/>
    <x v="0"/>
    <x v="9"/>
    <n v="29259"/>
    <n v="23407.200000000001"/>
  </r>
  <r>
    <x v="161"/>
    <n v="1"/>
    <s v="Имя 1"/>
    <s v="Фамилия 1"/>
    <s v="email1@example.com"/>
    <n v="79991234501"/>
    <x v="1"/>
    <x v="39"/>
    <x v="2"/>
    <x v="7"/>
    <n v="5"/>
    <n v="4266"/>
    <n v="20"/>
    <x v="3"/>
    <x v="10"/>
    <n v="21330"/>
    <n v="17064"/>
  </r>
  <r>
    <x v="240"/>
    <n v="36"/>
    <s v="Имя 36"/>
    <s v="Фамилия 36"/>
    <s v="email36@example.com"/>
    <n v="79991234536"/>
    <x v="0"/>
    <x v="82"/>
    <x v="3"/>
    <x v="7"/>
    <n v="4"/>
    <n v="7860"/>
    <n v="5"/>
    <x v="4"/>
    <x v="0"/>
    <n v="31440"/>
    <n v="29868"/>
  </r>
  <r>
    <x v="217"/>
    <n v="26"/>
    <s v="Имя 26"/>
    <s v="Фамилия 26"/>
    <s v="email26@example.com"/>
    <n v="79991234526"/>
    <x v="3"/>
    <x v="67"/>
    <x v="2"/>
    <x v="1"/>
    <n v="9"/>
    <n v="7265"/>
    <n v="10"/>
    <x v="2"/>
    <x v="2"/>
    <n v="65385"/>
    <n v="58846.5"/>
  </r>
  <r>
    <x v="23"/>
    <n v="11"/>
    <s v="Имя 11"/>
    <s v="Фамилия 11"/>
    <s v="email11@example.com"/>
    <n v="79991234511"/>
    <x v="0"/>
    <x v="71"/>
    <x v="1"/>
    <x v="4"/>
    <n v="7"/>
    <n v="7529"/>
    <n v="10"/>
    <x v="1"/>
    <x v="1"/>
    <n v="52703"/>
    <n v="47432.700000000004"/>
  </r>
  <r>
    <x v="279"/>
    <n v="31"/>
    <s v="Имя 31"/>
    <s v="Фамилия 31"/>
    <s v="email31@example.com"/>
    <n v="79991234531"/>
    <x v="4"/>
    <x v="65"/>
    <x v="1"/>
    <x v="5"/>
    <n v="2"/>
    <n v="7320"/>
    <n v="20"/>
    <x v="1"/>
    <x v="6"/>
    <n v="14640"/>
    <n v="11712"/>
  </r>
  <r>
    <x v="271"/>
    <n v="65"/>
    <s v="Имя 65"/>
    <s v="Фамилия 65"/>
    <s v="email65@example.com"/>
    <n v="79991234565"/>
    <x v="3"/>
    <x v="23"/>
    <x v="2"/>
    <x v="6"/>
    <n v="6"/>
    <n v="7971"/>
    <n v="20"/>
    <x v="4"/>
    <x v="0"/>
    <n v="47826"/>
    <n v="38260.800000000003"/>
  </r>
  <r>
    <x v="282"/>
    <n v="58"/>
    <s v="Имя 58"/>
    <s v="Фамилия 58"/>
    <s v="email58@example.com"/>
    <n v="79991234558"/>
    <x v="4"/>
    <x v="29"/>
    <x v="0"/>
    <x v="0"/>
    <n v="9"/>
    <n v="8903"/>
    <n v="10"/>
    <x v="3"/>
    <x v="7"/>
    <n v="80127"/>
    <n v="72114.3"/>
  </r>
  <r>
    <x v="58"/>
    <n v="55"/>
    <s v="Имя 55"/>
    <s v="Фамилия 55"/>
    <s v="email55@example.com"/>
    <n v="79991234555"/>
    <x v="2"/>
    <x v="38"/>
    <x v="1"/>
    <x v="5"/>
    <n v="8"/>
    <n v="6745"/>
    <n v="10"/>
    <x v="3"/>
    <x v="3"/>
    <n v="53960"/>
    <n v="48564"/>
  </r>
  <r>
    <x v="103"/>
    <n v="36"/>
    <s v="Имя 36"/>
    <s v="Фамилия 36"/>
    <s v="email36@example.com"/>
    <n v="79991234536"/>
    <x v="0"/>
    <x v="65"/>
    <x v="1"/>
    <x v="5"/>
    <n v="3"/>
    <n v="7320"/>
    <n v="10"/>
    <x v="4"/>
    <x v="8"/>
    <n v="21960"/>
    <n v="19764"/>
  </r>
  <r>
    <x v="109"/>
    <n v="78"/>
    <s v="Имя 78"/>
    <s v="Фамилия 78"/>
    <s v="email78@example.com"/>
    <n v="79991234578"/>
    <x v="2"/>
    <x v="56"/>
    <x v="0"/>
    <x v="2"/>
    <n v="8"/>
    <n v="1234"/>
    <n v="20"/>
    <x v="0"/>
    <x v="0"/>
    <n v="9872"/>
    <n v="7897.6"/>
  </r>
  <r>
    <x v="177"/>
    <n v="39"/>
    <s v="Имя 39"/>
    <s v="Фамилия 39"/>
    <s v="email39@example.com"/>
    <n v="79991234539"/>
    <x v="0"/>
    <x v="96"/>
    <x v="0"/>
    <x v="1"/>
    <n v="1"/>
    <n v="4582"/>
    <n v="5"/>
    <x v="0"/>
    <x v="10"/>
    <n v="4582"/>
    <n v="4352.8999999999996"/>
  </r>
  <r>
    <x v="271"/>
    <n v="96"/>
    <s v="Имя 96"/>
    <s v="Фамилия 96"/>
    <s v="email96@example.com"/>
    <n v="79991234596"/>
    <x v="1"/>
    <x v="17"/>
    <x v="3"/>
    <x v="5"/>
    <n v="5"/>
    <n v="8333"/>
    <n v="5"/>
    <x v="2"/>
    <x v="0"/>
    <n v="41665"/>
    <n v="39581.75"/>
  </r>
  <r>
    <x v="244"/>
    <n v="51"/>
    <s v="Имя 51"/>
    <s v="Фамилия 51"/>
    <s v="email51@example.com"/>
    <n v="79991234551"/>
    <x v="1"/>
    <x v="43"/>
    <x v="3"/>
    <x v="5"/>
    <n v="2"/>
    <n v="1068"/>
    <n v="0"/>
    <x v="1"/>
    <x v="11"/>
    <n v="2136"/>
    <n v="2136"/>
  </r>
  <r>
    <x v="262"/>
    <n v="21"/>
    <s v="Имя 21"/>
    <s v="Фамилия 21"/>
    <s v="email21@example.com"/>
    <n v="79991234521"/>
    <x v="4"/>
    <x v="65"/>
    <x v="1"/>
    <x v="5"/>
    <n v="5"/>
    <n v="7320"/>
    <n v="0"/>
    <x v="3"/>
    <x v="7"/>
    <n v="36600"/>
    <n v="36600"/>
  </r>
  <r>
    <x v="203"/>
    <n v="22"/>
    <s v="Имя 22"/>
    <s v="Фамилия 22"/>
    <s v="email22@example.com"/>
    <n v="79991234522"/>
    <x v="3"/>
    <x v="14"/>
    <x v="1"/>
    <x v="5"/>
    <n v="2"/>
    <n v="1175"/>
    <n v="5"/>
    <x v="2"/>
    <x v="1"/>
    <n v="2350"/>
    <n v="2232.5"/>
  </r>
  <r>
    <x v="246"/>
    <n v="75"/>
    <s v="Имя 75"/>
    <s v="Фамилия 75"/>
    <s v="email75@example.com"/>
    <n v="79991234575"/>
    <x v="4"/>
    <x v="92"/>
    <x v="3"/>
    <x v="0"/>
    <n v="1"/>
    <n v="1517"/>
    <n v="0"/>
    <x v="3"/>
    <x v="2"/>
    <n v="1517"/>
    <n v="1517"/>
  </r>
  <r>
    <x v="308"/>
    <n v="77"/>
    <s v="Имя 77"/>
    <s v="Фамилия 77"/>
    <s v="email77@example.com"/>
    <n v="79991234577"/>
    <x v="3"/>
    <x v="33"/>
    <x v="0"/>
    <x v="5"/>
    <n v="5"/>
    <n v="9684"/>
    <n v="15"/>
    <x v="3"/>
    <x v="2"/>
    <n v="48420"/>
    <n v="41157"/>
  </r>
  <r>
    <x v="148"/>
    <n v="53"/>
    <s v="Имя 53"/>
    <s v="Фамилия 53"/>
    <s v="email53@example.com"/>
    <n v="79991234553"/>
    <x v="4"/>
    <x v="50"/>
    <x v="0"/>
    <x v="5"/>
    <n v="8"/>
    <n v="5924"/>
    <n v="5"/>
    <x v="2"/>
    <x v="0"/>
    <n v="47392"/>
    <n v="45022.400000000001"/>
  </r>
  <r>
    <x v="279"/>
    <n v="83"/>
    <s v="Имя 83"/>
    <s v="Фамилия 83"/>
    <s v="email83@example.com"/>
    <n v="79991234583"/>
    <x v="3"/>
    <x v="26"/>
    <x v="2"/>
    <x v="1"/>
    <n v="9"/>
    <n v="9878"/>
    <n v="15"/>
    <x v="0"/>
    <x v="6"/>
    <n v="88902"/>
    <n v="75566.7"/>
  </r>
  <r>
    <x v="175"/>
    <n v="5"/>
    <s v="Имя 5"/>
    <s v="Фамилия 5"/>
    <s v="email5@example.com"/>
    <n v="79991234505"/>
    <x v="1"/>
    <x v="33"/>
    <x v="0"/>
    <x v="5"/>
    <n v="10"/>
    <n v="9684"/>
    <n v="5"/>
    <x v="4"/>
    <x v="7"/>
    <n v="96840"/>
    <n v="91998"/>
  </r>
  <r>
    <x v="298"/>
    <n v="40"/>
    <s v="Имя 40"/>
    <s v="Фамилия 40"/>
    <s v="email40@example.com"/>
    <n v="79991234540"/>
    <x v="0"/>
    <x v="54"/>
    <x v="1"/>
    <x v="3"/>
    <n v="6"/>
    <n v="1344"/>
    <n v="0"/>
    <x v="1"/>
    <x v="3"/>
    <n v="8064"/>
    <n v="8064"/>
  </r>
  <r>
    <x v="271"/>
    <n v="28"/>
    <s v="Имя 28"/>
    <s v="Фамилия 28"/>
    <s v="email28@example.com"/>
    <n v="79991234528"/>
    <x v="0"/>
    <x v="66"/>
    <x v="2"/>
    <x v="1"/>
    <n v="5"/>
    <n v="8904"/>
    <n v="5"/>
    <x v="1"/>
    <x v="0"/>
    <n v="44520"/>
    <n v="42294"/>
  </r>
  <r>
    <x v="255"/>
    <n v="85"/>
    <s v="Имя 85"/>
    <s v="Фамилия 85"/>
    <s v="email85@example.com"/>
    <n v="79991234585"/>
    <x v="3"/>
    <x v="88"/>
    <x v="1"/>
    <x v="4"/>
    <n v="1"/>
    <n v="2377"/>
    <n v="15"/>
    <x v="3"/>
    <x v="5"/>
    <n v="2377"/>
    <n v="2020.45"/>
  </r>
  <r>
    <x v="97"/>
    <n v="75"/>
    <s v="Имя 75"/>
    <s v="Фамилия 75"/>
    <s v="email75@example.com"/>
    <n v="79991234575"/>
    <x v="4"/>
    <x v="0"/>
    <x v="0"/>
    <x v="0"/>
    <n v="4"/>
    <n v="3386"/>
    <n v="0"/>
    <x v="3"/>
    <x v="10"/>
    <n v="13544"/>
    <n v="13544"/>
  </r>
  <r>
    <x v="304"/>
    <n v="59"/>
    <s v="Имя 59"/>
    <s v="Фамилия 59"/>
    <s v="email59@example.com"/>
    <n v="79991234559"/>
    <x v="0"/>
    <x v="49"/>
    <x v="2"/>
    <x v="2"/>
    <n v="5"/>
    <n v="8652"/>
    <n v="0"/>
    <x v="1"/>
    <x v="5"/>
    <n v="43260"/>
    <n v="43260"/>
  </r>
  <r>
    <x v="231"/>
    <n v="61"/>
    <s v="Имя 61"/>
    <s v="Фамилия 61"/>
    <s v="email61@example.com"/>
    <n v="79991234561"/>
    <x v="2"/>
    <x v="14"/>
    <x v="1"/>
    <x v="5"/>
    <n v="9"/>
    <n v="1175"/>
    <n v="5"/>
    <x v="0"/>
    <x v="7"/>
    <n v="10575"/>
    <n v="10046.25"/>
  </r>
  <r>
    <x v="340"/>
    <n v="39"/>
    <s v="Имя 39"/>
    <s v="Фамилия 39"/>
    <s v="email39@example.com"/>
    <n v="79991234539"/>
    <x v="0"/>
    <x v="58"/>
    <x v="0"/>
    <x v="0"/>
    <n v="8"/>
    <n v="1884"/>
    <n v="15"/>
    <x v="0"/>
    <x v="11"/>
    <n v="15072"/>
    <n v="12811.199999999999"/>
  </r>
  <r>
    <x v="345"/>
    <n v="66"/>
    <s v="Имя 66"/>
    <s v="Фамилия 66"/>
    <s v="email66@example.com"/>
    <n v="79991234566"/>
    <x v="3"/>
    <x v="78"/>
    <x v="0"/>
    <x v="6"/>
    <n v="2"/>
    <n v="7465"/>
    <n v="10"/>
    <x v="3"/>
    <x v="4"/>
    <n v="14930"/>
    <n v="13437"/>
  </r>
  <r>
    <x v="110"/>
    <n v="70"/>
    <s v="Имя 70"/>
    <s v="Фамилия 70"/>
    <s v="email70@example.com"/>
    <n v="79991234570"/>
    <x v="2"/>
    <x v="67"/>
    <x v="2"/>
    <x v="1"/>
    <n v="2"/>
    <n v="7265"/>
    <n v="15"/>
    <x v="2"/>
    <x v="11"/>
    <n v="14530"/>
    <n v="12350.5"/>
  </r>
  <r>
    <x v="197"/>
    <n v="87"/>
    <s v="Имя 87"/>
    <s v="Фамилия 87"/>
    <s v="email87@example.com"/>
    <n v="79991234587"/>
    <x v="4"/>
    <x v="98"/>
    <x v="1"/>
    <x v="5"/>
    <n v="3"/>
    <n v="4508"/>
    <n v="10"/>
    <x v="2"/>
    <x v="3"/>
    <n v="13524"/>
    <n v="12171.6"/>
  </r>
  <r>
    <x v="219"/>
    <n v="70"/>
    <s v="Имя 70"/>
    <s v="Фамилия 70"/>
    <s v="email70@example.com"/>
    <n v="79991234570"/>
    <x v="2"/>
    <x v="46"/>
    <x v="2"/>
    <x v="4"/>
    <n v="5"/>
    <n v="9753"/>
    <n v="10"/>
    <x v="2"/>
    <x v="6"/>
    <n v="48765"/>
    <n v="43888.5"/>
  </r>
  <r>
    <x v="71"/>
    <n v="88"/>
    <s v="Имя 88"/>
    <s v="Фамилия 88"/>
    <s v="email88@example.com"/>
    <n v="79991234588"/>
    <x v="1"/>
    <x v="28"/>
    <x v="3"/>
    <x v="4"/>
    <n v="5"/>
    <n v="9148"/>
    <n v="5"/>
    <x v="4"/>
    <x v="6"/>
    <n v="45740"/>
    <n v="43453"/>
  </r>
  <r>
    <x v="232"/>
    <n v="63"/>
    <s v="Имя 63"/>
    <s v="Фамилия 63"/>
    <s v="email63@example.com"/>
    <n v="79991234563"/>
    <x v="2"/>
    <x v="78"/>
    <x v="0"/>
    <x v="6"/>
    <n v="10"/>
    <n v="7465"/>
    <n v="20"/>
    <x v="2"/>
    <x v="9"/>
    <n v="74650"/>
    <n v="59720"/>
  </r>
  <r>
    <x v="324"/>
    <n v="53"/>
    <s v="Имя 53"/>
    <s v="Фамилия 53"/>
    <s v="email53@example.com"/>
    <n v="79991234553"/>
    <x v="4"/>
    <x v="57"/>
    <x v="3"/>
    <x v="1"/>
    <n v="10"/>
    <n v="7888"/>
    <n v="5"/>
    <x v="2"/>
    <x v="9"/>
    <n v="78880"/>
    <n v="74936"/>
  </r>
  <r>
    <x v="32"/>
    <n v="18"/>
    <s v="Имя 18"/>
    <s v="Фамилия 18"/>
    <s v="email18@example.com"/>
    <n v="79991234518"/>
    <x v="4"/>
    <x v="7"/>
    <x v="1"/>
    <x v="0"/>
    <n v="6"/>
    <n v="4046"/>
    <n v="10"/>
    <x v="2"/>
    <x v="9"/>
    <n v="24276"/>
    <n v="21848.400000000001"/>
  </r>
  <r>
    <x v="138"/>
    <n v="98"/>
    <s v="Имя 98"/>
    <s v="Фамилия 98"/>
    <s v="email98@example.com"/>
    <n v="79991234598"/>
    <x v="0"/>
    <x v="63"/>
    <x v="3"/>
    <x v="1"/>
    <n v="5"/>
    <n v="4805"/>
    <n v="15"/>
    <x v="3"/>
    <x v="1"/>
    <n v="24025"/>
    <n v="20421.25"/>
  </r>
  <r>
    <x v="284"/>
    <n v="96"/>
    <s v="Имя 96"/>
    <s v="Фамилия 96"/>
    <s v="email96@example.com"/>
    <n v="79991234596"/>
    <x v="1"/>
    <x v="44"/>
    <x v="1"/>
    <x v="4"/>
    <n v="7"/>
    <n v="8302"/>
    <n v="10"/>
    <x v="2"/>
    <x v="6"/>
    <n v="58114"/>
    <n v="52302.6"/>
  </r>
  <r>
    <x v="230"/>
    <n v="12"/>
    <s v="Имя 12"/>
    <s v="Фамилия 12"/>
    <s v="email12@example.com"/>
    <n v="79991234512"/>
    <x v="2"/>
    <x v="94"/>
    <x v="1"/>
    <x v="0"/>
    <n v="8"/>
    <n v="8811"/>
    <n v="5"/>
    <x v="4"/>
    <x v="8"/>
    <n v="70488"/>
    <n v="66963.599999999991"/>
  </r>
  <r>
    <x v="16"/>
    <n v="86"/>
    <s v="Имя 86"/>
    <s v="Фамилия 86"/>
    <s v="email86@example.com"/>
    <n v="79991234586"/>
    <x v="2"/>
    <x v="2"/>
    <x v="0"/>
    <x v="0"/>
    <n v="10"/>
    <n v="2086"/>
    <n v="0"/>
    <x v="3"/>
    <x v="4"/>
    <n v="20860"/>
    <n v="20860"/>
  </r>
  <r>
    <x v="267"/>
    <n v="59"/>
    <s v="Имя 59"/>
    <s v="Фамилия 59"/>
    <s v="email59@example.com"/>
    <n v="79991234559"/>
    <x v="0"/>
    <x v="60"/>
    <x v="2"/>
    <x v="7"/>
    <n v="2"/>
    <n v="5483"/>
    <n v="0"/>
    <x v="1"/>
    <x v="2"/>
    <n v="10966"/>
    <n v="10966"/>
  </r>
  <r>
    <x v="232"/>
    <n v="43"/>
    <s v="Имя 43"/>
    <s v="Фамилия 43"/>
    <s v="email43@example.com"/>
    <n v="79991234543"/>
    <x v="4"/>
    <x v="54"/>
    <x v="1"/>
    <x v="3"/>
    <n v="7"/>
    <n v="1344"/>
    <n v="10"/>
    <x v="3"/>
    <x v="9"/>
    <n v="9408"/>
    <n v="8467.2000000000007"/>
  </r>
  <r>
    <x v="201"/>
    <n v="86"/>
    <s v="Имя 86"/>
    <s v="Фамилия 86"/>
    <s v="email86@example.com"/>
    <n v="79991234586"/>
    <x v="2"/>
    <x v="46"/>
    <x v="2"/>
    <x v="4"/>
    <n v="10"/>
    <n v="9753"/>
    <n v="5"/>
    <x v="3"/>
    <x v="0"/>
    <n v="97530"/>
    <n v="92653.5"/>
  </r>
  <r>
    <x v="100"/>
    <n v="35"/>
    <s v="Имя 35"/>
    <s v="Фамилия 35"/>
    <s v="email35@example.com"/>
    <n v="79991234535"/>
    <x v="2"/>
    <x v="25"/>
    <x v="1"/>
    <x v="6"/>
    <n v="2"/>
    <n v="7805"/>
    <n v="15"/>
    <x v="4"/>
    <x v="11"/>
    <n v="15610"/>
    <n v="13268.5"/>
  </r>
  <r>
    <x v="190"/>
    <n v="47"/>
    <s v="Имя 47"/>
    <s v="Фамилия 47"/>
    <s v="email47@example.com"/>
    <n v="79991234547"/>
    <x v="3"/>
    <x v="85"/>
    <x v="0"/>
    <x v="7"/>
    <n v="6"/>
    <n v="7797"/>
    <n v="20"/>
    <x v="2"/>
    <x v="10"/>
    <n v="46782"/>
    <n v="37425.600000000006"/>
  </r>
  <r>
    <x v="115"/>
    <n v="56"/>
    <s v="Имя 56"/>
    <s v="Фамилия 56"/>
    <s v="email56@example.com"/>
    <n v="79991234556"/>
    <x v="4"/>
    <x v="35"/>
    <x v="1"/>
    <x v="1"/>
    <n v="9"/>
    <n v="4113"/>
    <n v="10"/>
    <x v="2"/>
    <x v="5"/>
    <n v="37017"/>
    <n v="33315.300000000003"/>
  </r>
  <r>
    <x v="225"/>
    <n v="73"/>
    <s v="Имя 73"/>
    <s v="Фамилия 73"/>
    <s v="email73@example.com"/>
    <n v="79991234573"/>
    <x v="3"/>
    <x v="95"/>
    <x v="0"/>
    <x v="0"/>
    <n v="4"/>
    <n v="6485"/>
    <n v="5"/>
    <x v="3"/>
    <x v="0"/>
    <n v="25940"/>
    <n v="24643"/>
  </r>
  <r>
    <x v="161"/>
    <n v="86"/>
    <s v="Имя 86"/>
    <s v="Фамилия 86"/>
    <s v="email86@example.com"/>
    <n v="79991234586"/>
    <x v="2"/>
    <x v="68"/>
    <x v="3"/>
    <x v="2"/>
    <n v="3"/>
    <n v="5466"/>
    <n v="10"/>
    <x v="3"/>
    <x v="10"/>
    <n v="16398"/>
    <n v="14758.2"/>
  </r>
  <r>
    <x v="59"/>
    <n v="2"/>
    <s v="Имя 2"/>
    <s v="Фамилия 2"/>
    <s v="email2@example.com"/>
    <n v="79991234502"/>
    <x v="2"/>
    <x v="68"/>
    <x v="3"/>
    <x v="2"/>
    <n v="2"/>
    <n v="5466"/>
    <n v="10"/>
    <x v="2"/>
    <x v="7"/>
    <n v="10932"/>
    <n v="9838.8000000000011"/>
  </r>
  <r>
    <x v="126"/>
    <n v="27"/>
    <s v="Имя 27"/>
    <s v="Фамилия 27"/>
    <s v="email27@example.com"/>
    <n v="79991234527"/>
    <x v="4"/>
    <x v="78"/>
    <x v="0"/>
    <x v="6"/>
    <n v="5"/>
    <n v="7465"/>
    <n v="20"/>
    <x v="1"/>
    <x v="1"/>
    <n v="37325"/>
    <n v="29860"/>
  </r>
  <r>
    <x v="338"/>
    <n v="64"/>
    <s v="Имя 64"/>
    <s v="Фамилия 64"/>
    <s v="email64@example.com"/>
    <n v="79991234564"/>
    <x v="3"/>
    <x v="13"/>
    <x v="2"/>
    <x v="0"/>
    <n v="7"/>
    <n v="6188"/>
    <n v="5"/>
    <x v="0"/>
    <x v="10"/>
    <n v="43316"/>
    <n v="41150.199999999997"/>
  </r>
  <r>
    <x v="289"/>
    <n v="97"/>
    <s v="Имя 97"/>
    <s v="Фамилия 97"/>
    <s v="email97@example.com"/>
    <n v="79991234597"/>
    <x v="0"/>
    <x v="35"/>
    <x v="1"/>
    <x v="1"/>
    <n v="1"/>
    <n v="4113"/>
    <n v="10"/>
    <x v="4"/>
    <x v="10"/>
    <n v="4113"/>
    <n v="3701.7000000000003"/>
  </r>
  <r>
    <x v="230"/>
    <n v="97"/>
    <s v="Имя 97"/>
    <s v="Фамилия 97"/>
    <s v="email97@example.com"/>
    <n v="79991234597"/>
    <x v="0"/>
    <x v="48"/>
    <x v="1"/>
    <x v="0"/>
    <n v="10"/>
    <n v="7718"/>
    <n v="15"/>
    <x v="4"/>
    <x v="8"/>
    <n v="77180"/>
    <n v="65603"/>
  </r>
  <r>
    <x v="238"/>
    <n v="30"/>
    <s v="Имя 30"/>
    <s v="Фамилия 30"/>
    <s v="email30@example.com"/>
    <n v="79991234530"/>
    <x v="3"/>
    <x v="55"/>
    <x v="3"/>
    <x v="2"/>
    <n v="3"/>
    <n v="9512"/>
    <n v="15"/>
    <x v="2"/>
    <x v="1"/>
    <n v="28536"/>
    <n v="24255.599999999999"/>
  </r>
  <r>
    <x v="321"/>
    <n v="77"/>
    <s v="Имя 77"/>
    <s v="Фамилия 77"/>
    <s v="email77@example.com"/>
    <n v="79991234577"/>
    <x v="3"/>
    <x v="59"/>
    <x v="1"/>
    <x v="3"/>
    <n v="7"/>
    <n v="1243"/>
    <n v="10"/>
    <x v="3"/>
    <x v="4"/>
    <n v="8701"/>
    <n v="7830.9000000000005"/>
  </r>
  <r>
    <x v="106"/>
    <n v="28"/>
    <s v="Имя 28"/>
    <s v="Фамилия 28"/>
    <s v="email28@example.com"/>
    <n v="79991234528"/>
    <x v="0"/>
    <x v="24"/>
    <x v="3"/>
    <x v="6"/>
    <n v="4"/>
    <n v="1222"/>
    <n v="10"/>
    <x v="1"/>
    <x v="4"/>
    <n v="4888"/>
    <n v="4399.2"/>
  </r>
  <r>
    <x v="279"/>
    <n v="31"/>
    <s v="Имя 31"/>
    <s v="Фамилия 31"/>
    <s v="email31@example.com"/>
    <n v="79991234531"/>
    <x v="4"/>
    <x v="80"/>
    <x v="1"/>
    <x v="1"/>
    <n v="9"/>
    <n v="2726"/>
    <n v="20"/>
    <x v="1"/>
    <x v="6"/>
    <n v="24534"/>
    <n v="19627.2"/>
  </r>
  <r>
    <x v="86"/>
    <n v="30"/>
    <s v="Имя 30"/>
    <s v="Фамилия 30"/>
    <s v="email30@example.com"/>
    <n v="79991234530"/>
    <x v="3"/>
    <x v="60"/>
    <x v="2"/>
    <x v="7"/>
    <n v="5"/>
    <n v="5483"/>
    <n v="0"/>
    <x v="2"/>
    <x v="7"/>
    <n v="27415"/>
    <n v="27415"/>
  </r>
  <r>
    <x v="107"/>
    <n v="95"/>
    <s v="Имя 95"/>
    <s v="Фамилия 95"/>
    <s v="email95@example.com"/>
    <n v="79991234595"/>
    <x v="2"/>
    <x v="33"/>
    <x v="0"/>
    <x v="5"/>
    <n v="5"/>
    <n v="9684"/>
    <n v="20"/>
    <x v="2"/>
    <x v="2"/>
    <n v="48420"/>
    <n v="38736"/>
  </r>
  <r>
    <x v="273"/>
    <n v="62"/>
    <s v="Имя 62"/>
    <s v="Фамилия 62"/>
    <s v="email62@example.com"/>
    <n v="79991234562"/>
    <x v="2"/>
    <x v="79"/>
    <x v="2"/>
    <x v="2"/>
    <n v="6"/>
    <n v="1432"/>
    <n v="20"/>
    <x v="4"/>
    <x v="11"/>
    <n v="8592"/>
    <n v="6873.6"/>
  </r>
  <r>
    <x v="24"/>
    <n v="24"/>
    <s v="Имя 24"/>
    <s v="Фамилия 24"/>
    <s v="email24@example.com"/>
    <n v="79991234524"/>
    <x v="1"/>
    <x v="1"/>
    <x v="1"/>
    <x v="1"/>
    <n v="9"/>
    <n v="4983"/>
    <n v="20"/>
    <x v="4"/>
    <x v="9"/>
    <n v="44847"/>
    <n v="35877.599999999999"/>
  </r>
  <r>
    <x v="156"/>
    <n v="81"/>
    <s v="Имя 81"/>
    <s v="Фамилия 81"/>
    <s v="email81@example.com"/>
    <n v="79991234581"/>
    <x v="0"/>
    <x v="9"/>
    <x v="3"/>
    <x v="3"/>
    <n v="6"/>
    <n v="1864"/>
    <n v="15"/>
    <x v="1"/>
    <x v="0"/>
    <n v="11184"/>
    <n v="9506.4"/>
  </r>
  <r>
    <x v="336"/>
    <n v="52"/>
    <s v="Имя 52"/>
    <s v="Фамилия 52"/>
    <s v="email52@example.com"/>
    <n v="79991234552"/>
    <x v="2"/>
    <x v="48"/>
    <x v="1"/>
    <x v="0"/>
    <n v="9"/>
    <n v="7718"/>
    <n v="10"/>
    <x v="1"/>
    <x v="5"/>
    <n v="69462"/>
    <n v="62515.799999999996"/>
  </r>
  <r>
    <x v="315"/>
    <n v="43"/>
    <s v="Имя 43"/>
    <s v="Фамилия 43"/>
    <s v="email43@example.com"/>
    <n v="79991234543"/>
    <x v="4"/>
    <x v="62"/>
    <x v="3"/>
    <x v="7"/>
    <n v="3"/>
    <n v="9578"/>
    <n v="20"/>
    <x v="3"/>
    <x v="9"/>
    <n v="28734"/>
    <n v="22987.200000000001"/>
  </r>
  <r>
    <x v="302"/>
    <n v="88"/>
    <s v="Имя 88"/>
    <s v="Фамилия 88"/>
    <s v="email88@example.com"/>
    <n v="79991234588"/>
    <x v="1"/>
    <x v="58"/>
    <x v="0"/>
    <x v="0"/>
    <n v="8"/>
    <n v="1884"/>
    <n v="20"/>
    <x v="4"/>
    <x v="10"/>
    <n v="15072"/>
    <n v="12057.6"/>
  </r>
  <r>
    <x v="25"/>
    <n v="35"/>
    <s v="Имя 35"/>
    <s v="Фамилия 35"/>
    <s v="email35@example.com"/>
    <n v="79991234535"/>
    <x v="2"/>
    <x v="94"/>
    <x v="1"/>
    <x v="0"/>
    <n v="6"/>
    <n v="8811"/>
    <n v="5"/>
    <x v="4"/>
    <x v="3"/>
    <n v="52866"/>
    <n v="50222.7"/>
  </r>
  <r>
    <x v="145"/>
    <n v="84"/>
    <s v="Имя 84"/>
    <s v="Фамилия 84"/>
    <s v="email84@example.com"/>
    <n v="79991234584"/>
    <x v="1"/>
    <x v="32"/>
    <x v="3"/>
    <x v="7"/>
    <n v="4"/>
    <n v="8416"/>
    <n v="0"/>
    <x v="1"/>
    <x v="0"/>
    <n v="33664"/>
    <n v="33664"/>
  </r>
  <r>
    <x v="89"/>
    <n v="64"/>
    <s v="Имя 64"/>
    <s v="Фамилия 64"/>
    <s v="email64@example.com"/>
    <n v="79991234564"/>
    <x v="3"/>
    <x v="2"/>
    <x v="0"/>
    <x v="0"/>
    <n v="4"/>
    <n v="2086"/>
    <n v="15"/>
    <x v="0"/>
    <x v="6"/>
    <n v="8344"/>
    <n v="7092.4"/>
  </r>
  <r>
    <x v="34"/>
    <n v="66"/>
    <s v="Имя 66"/>
    <s v="Фамилия 66"/>
    <s v="email66@example.com"/>
    <n v="79991234566"/>
    <x v="3"/>
    <x v="12"/>
    <x v="1"/>
    <x v="3"/>
    <n v="9"/>
    <n v="5632"/>
    <n v="5"/>
    <x v="3"/>
    <x v="5"/>
    <n v="50688"/>
    <n v="48153.599999999999"/>
  </r>
  <r>
    <x v="177"/>
    <n v="73"/>
    <s v="Имя 73"/>
    <s v="Фамилия 73"/>
    <s v="email73@example.com"/>
    <n v="79991234573"/>
    <x v="3"/>
    <x v="90"/>
    <x v="0"/>
    <x v="1"/>
    <n v="9"/>
    <n v="7662"/>
    <n v="10"/>
    <x v="3"/>
    <x v="10"/>
    <n v="68958"/>
    <n v="62062.200000000004"/>
  </r>
  <r>
    <x v="130"/>
    <n v="26"/>
    <s v="Имя 26"/>
    <s v="Фамилия 26"/>
    <s v="email26@example.com"/>
    <n v="79991234526"/>
    <x v="3"/>
    <x v="99"/>
    <x v="0"/>
    <x v="2"/>
    <n v="9"/>
    <n v="6390"/>
    <n v="20"/>
    <x v="2"/>
    <x v="7"/>
    <n v="57510"/>
    <n v="46008"/>
  </r>
  <r>
    <x v="360"/>
    <n v="97"/>
    <s v="Имя 97"/>
    <s v="Фамилия 97"/>
    <s v="email97@example.com"/>
    <n v="79991234597"/>
    <x v="0"/>
    <x v="65"/>
    <x v="1"/>
    <x v="5"/>
    <n v="9"/>
    <n v="7320"/>
    <n v="20"/>
    <x v="4"/>
    <x v="11"/>
    <n v="65880"/>
    <n v="52704"/>
  </r>
  <r>
    <x v="67"/>
    <n v="22"/>
    <s v="Имя 22"/>
    <s v="Фамилия 22"/>
    <s v="email22@example.com"/>
    <n v="79991234522"/>
    <x v="3"/>
    <x v="1"/>
    <x v="1"/>
    <x v="1"/>
    <n v="10"/>
    <n v="4983"/>
    <n v="15"/>
    <x v="2"/>
    <x v="8"/>
    <n v="49830"/>
    <n v="42355.5"/>
  </r>
  <r>
    <x v="305"/>
    <n v="14"/>
    <s v="Имя 14"/>
    <s v="Фамилия 14"/>
    <s v="email14@example.com"/>
    <n v="79991234514"/>
    <x v="3"/>
    <x v="43"/>
    <x v="3"/>
    <x v="5"/>
    <n v="2"/>
    <n v="1068"/>
    <n v="0"/>
    <x v="1"/>
    <x v="7"/>
    <n v="2136"/>
    <n v="2136"/>
  </r>
  <r>
    <x v="144"/>
    <n v="46"/>
    <s v="Имя 46"/>
    <s v="Фамилия 46"/>
    <s v="email46@example.com"/>
    <n v="79991234546"/>
    <x v="2"/>
    <x v="82"/>
    <x v="3"/>
    <x v="7"/>
    <n v="4"/>
    <n v="7860"/>
    <n v="20"/>
    <x v="2"/>
    <x v="0"/>
    <n v="31440"/>
    <n v="25152"/>
  </r>
  <r>
    <x v="160"/>
    <n v="45"/>
    <s v="Имя 45"/>
    <s v="Фамилия 45"/>
    <s v="email45@example.com"/>
    <n v="79991234545"/>
    <x v="4"/>
    <x v="66"/>
    <x v="2"/>
    <x v="1"/>
    <n v="1"/>
    <n v="8904"/>
    <n v="0"/>
    <x v="0"/>
    <x v="9"/>
    <n v="8904"/>
    <n v="8904"/>
  </r>
  <r>
    <x v="227"/>
    <n v="42"/>
    <s v="Имя 42"/>
    <s v="Фамилия 42"/>
    <s v="email42@example.com"/>
    <n v="79991234542"/>
    <x v="2"/>
    <x v="7"/>
    <x v="1"/>
    <x v="0"/>
    <n v="4"/>
    <n v="4046"/>
    <n v="10"/>
    <x v="1"/>
    <x v="9"/>
    <n v="16184"/>
    <n v="14565.6"/>
  </r>
  <r>
    <x v="8"/>
    <n v="62"/>
    <s v="Имя 62"/>
    <s v="Фамилия 62"/>
    <s v="email62@example.com"/>
    <n v="79991234562"/>
    <x v="2"/>
    <x v="75"/>
    <x v="2"/>
    <x v="3"/>
    <n v="1"/>
    <n v="3651"/>
    <n v="20"/>
    <x v="4"/>
    <x v="5"/>
    <n v="3651"/>
    <n v="2920.8"/>
  </r>
  <r>
    <x v="108"/>
    <n v="11"/>
    <s v="Имя 11"/>
    <s v="Фамилия 11"/>
    <s v="email11@example.com"/>
    <n v="79991234511"/>
    <x v="0"/>
    <x v="7"/>
    <x v="1"/>
    <x v="0"/>
    <n v="6"/>
    <n v="4046"/>
    <n v="20"/>
    <x v="1"/>
    <x v="7"/>
    <n v="24276"/>
    <n v="19420.800000000003"/>
  </r>
  <r>
    <x v="269"/>
    <n v="47"/>
    <s v="Имя 47"/>
    <s v="Фамилия 47"/>
    <s v="email47@example.com"/>
    <n v="79991234547"/>
    <x v="3"/>
    <x v="25"/>
    <x v="1"/>
    <x v="6"/>
    <n v="6"/>
    <n v="7805"/>
    <n v="10"/>
    <x v="2"/>
    <x v="7"/>
    <n v="46830"/>
    <n v="42147"/>
  </r>
  <r>
    <x v="252"/>
    <n v="57"/>
    <s v="Имя 57"/>
    <s v="Фамилия 57"/>
    <s v="email57@example.com"/>
    <n v="79991234557"/>
    <x v="3"/>
    <x v="54"/>
    <x v="1"/>
    <x v="3"/>
    <n v="2"/>
    <n v="1344"/>
    <n v="10"/>
    <x v="1"/>
    <x v="10"/>
    <n v="2688"/>
    <n v="2419.2000000000003"/>
  </r>
  <r>
    <x v="86"/>
    <n v="88"/>
    <s v="Имя 88"/>
    <s v="Фамилия 88"/>
    <s v="email88@example.com"/>
    <n v="79991234588"/>
    <x v="1"/>
    <x v="43"/>
    <x v="3"/>
    <x v="5"/>
    <n v="6"/>
    <n v="1068"/>
    <n v="10"/>
    <x v="4"/>
    <x v="7"/>
    <n v="6408"/>
    <n v="5767.2000000000007"/>
  </r>
  <r>
    <x v="273"/>
    <n v="1"/>
    <s v="Имя 1"/>
    <s v="Фамилия 1"/>
    <s v="email1@example.com"/>
    <n v="79991234501"/>
    <x v="1"/>
    <x v="5"/>
    <x v="0"/>
    <x v="0"/>
    <n v="10"/>
    <n v="7368"/>
    <n v="15"/>
    <x v="3"/>
    <x v="11"/>
    <n v="73680"/>
    <n v="62628"/>
  </r>
  <r>
    <x v="184"/>
    <n v="75"/>
    <s v="Имя 75"/>
    <s v="Фамилия 75"/>
    <s v="email75@example.com"/>
    <n v="79991234575"/>
    <x v="4"/>
    <x v="40"/>
    <x v="1"/>
    <x v="4"/>
    <n v="5"/>
    <n v="3155"/>
    <n v="15"/>
    <x v="3"/>
    <x v="9"/>
    <n v="15775"/>
    <n v="13408.75"/>
  </r>
  <r>
    <x v="14"/>
    <n v="59"/>
    <s v="Имя 59"/>
    <s v="Фамилия 59"/>
    <s v="email59@example.com"/>
    <n v="79991234559"/>
    <x v="0"/>
    <x v="79"/>
    <x v="2"/>
    <x v="2"/>
    <n v="8"/>
    <n v="1432"/>
    <n v="5"/>
    <x v="1"/>
    <x v="0"/>
    <n v="11456"/>
    <n v="10883.199999999999"/>
  </r>
  <r>
    <x v="23"/>
    <n v="8"/>
    <s v="Имя 8"/>
    <s v="Фамилия 8"/>
    <s v="email8@example.com"/>
    <n v="79991234508"/>
    <x v="3"/>
    <x v="35"/>
    <x v="1"/>
    <x v="1"/>
    <n v="2"/>
    <n v="4113"/>
    <n v="0"/>
    <x v="3"/>
    <x v="1"/>
    <n v="8226"/>
    <n v="8226"/>
  </r>
  <r>
    <x v="232"/>
    <n v="93"/>
    <s v="Имя 93"/>
    <s v="Фамилия 93"/>
    <s v="email93@example.com"/>
    <n v="79991234593"/>
    <x v="2"/>
    <x v="34"/>
    <x v="2"/>
    <x v="6"/>
    <n v="6"/>
    <n v="3108"/>
    <n v="0"/>
    <x v="4"/>
    <x v="9"/>
    <n v="18648"/>
    <n v="18648"/>
  </r>
  <r>
    <x v="297"/>
    <n v="87"/>
    <s v="Имя 87"/>
    <s v="Фамилия 87"/>
    <s v="email87@example.com"/>
    <n v="79991234587"/>
    <x v="4"/>
    <x v="67"/>
    <x v="2"/>
    <x v="1"/>
    <n v="10"/>
    <n v="7265"/>
    <n v="5"/>
    <x v="2"/>
    <x v="8"/>
    <n v="72650"/>
    <n v="69017.5"/>
  </r>
  <r>
    <x v="258"/>
    <n v="68"/>
    <s v="Имя 68"/>
    <s v="Фамилия 68"/>
    <s v="email68@example.com"/>
    <n v="79991234568"/>
    <x v="0"/>
    <x v="63"/>
    <x v="3"/>
    <x v="1"/>
    <n v="10"/>
    <n v="4805"/>
    <n v="0"/>
    <x v="0"/>
    <x v="0"/>
    <n v="48050"/>
    <n v="48050"/>
  </r>
  <r>
    <x v="179"/>
    <n v="37"/>
    <s v="Имя 37"/>
    <s v="Фамилия 37"/>
    <s v="email37@example.com"/>
    <n v="79991234537"/>
    <x v="2"/>
    <x v="76"/>
    <x v="3"/>
    <x v="1"/>
    <n v="3"/>
    <n v="9085"/>
    <n v="10"/>
    <x v="0"/>
    <x v="2"/>
    <n v="27255"/>
    <n v="24529.5"/>
  </r>
  <r>
    <x v="296"/>
    <n v="29"/>
    <s v="Имя 29"/>
    <s v="Фамилия 29"/>
    <s v="email29@example.com"/>
    <n v="79991234529"/>
    <x v="1"/>
    <x v="99"/>
    <x v="0"/>
    <x v="2"/>
    <n v="3"/>
    <n v="6390"/>
    <n v="15"/>
    <x v="2"/>
    <x v="9"/>
    <n v="19170"/>
    <n v="16294.5"/>
  </r>
  <r>
    <x v="7"/>
    <n v="46"/>
    <s v="Имя 46"/>
    <s v="Фамилия 46"/>
    <s v="email46@example.com"/>
    <n v="79991234546"/>
    <x v="2"/>
    <x v="85"/>
    <x v="0"/>
    <x v="7"/>
    <n v="7"/>
    <n v="7797"/>
    <n v="5"/>
    <x v="2"/>
    <x v="0"/>
    <n v="54579"/>
    <n v="51850.049999999996"/>
  </r>
  <r>
    <x v="197"/>
    <n v="58"/>
    <s v="Имя 58"/>
    <s v="Фамилия 58"/>
    <s v="email58@example.com"/>
    <n v="79991234558"/>
    <x v="4"/>
    <x v="50"/>
    <x v="0"/>
    <x v="5"/>
    <n v="7"/>
    <n v="5924"/>
    <n v="5"/>
    <x v="3"/>
    <x v="3"/>
    <n v="41468"/>
    <n v="39394.6"/>
  </r>
  <r>
    <x v="52"/>
    <n v="71"/>
    <s v="Имя 71"/>
    <s v="Фамилия 71"/>
    <s v="email71@example.com"/>
    <n v="79991234571"/>
    <x v="3"/>
    <x v="0"/>
    <x v="0"/>
    <x v="0"/>
    <n v="7"/>
    <n v="3386"/>
    <n v="5"/>
    <x v="3"/>
    <x v="2"/>
    <n v="23702"/>
    <n v="22516.899999999998"/>
  </r>
  <r>
    <x v="78"/>
    <n v="43"/>
    <s v="Имя 43"/>
    <s v="Фамилия 43"/>
    <s v="email43@example.com"/>
    <n v="79991234543"/>
    <x v="4"/>
    <x v="5"/>
    <x v="0"/>
    <x v="0"/>
    <n v="10"/>
    <n v="7368"/>
    <n v="10"/>
    <x v="3"/>
    <x v="4"/>
    <n v="73680"/>
    <n v="66312"/>
  </r>
  <r>
    <x v="89"/>
    <n v="59"/>
    <s v="Имя 59"/>
    <s v="Фамилия 59"/>
    <s v="email59@example.com"/>
    <n v="79991234559"/>
    <x v="0"/>
    <x v="97"/>
    <x v="3"/>
    <x v="1"/>
    <n v="2"/>
    <n v="1405"/>
    <n v="5"/>
    <x v="1"/>
    <x v="6"/>
    <n v="2810"/>
    <n v="2669.5"/>
  </r>
  <r>
    <x v="207"/>
    <n v="99"/>
    <s v="Имя 99"/>
    <s v="Фамилия 99"/>
    <s v="email99@example.com"/>
    <n v="79991234599"/>
    <x v="0"/>
    <x v="5"/>
    <x v="0"/>
    <x v="0"/>
    <n v="7"/>
    <n v="7368"/>
    <n v="15"/>
    <x v="1"/>
    <x v="11"/>
    <n v="51576"/>
    <n v="43839.6"/>
  </r>
  <r>
    <x v="345"/>
    <n v="3"/>
    <s v="Имя 3"/>
    <s v="Фамилия 3"/>
    <s v="email3@example.com"/>
    <n v="79991234503"/>
    <x v="2"/>
    <x v="75"/>
    <x v="2"/>
    <x v="3"/>
    <n v="6"/>
    <n v="3651"/>
    <n v="15"/>
    <x v="1"/>
    <x v="4"/>
    <n v="21906"/>
    <n v="18620.099999999999"/>
  </r>
  <r>
    <x v="42"/>
    <n v="88"/>
    <s v="Имя 88"/>
    <s v="Фамилия 88"/>
    <s v="email88@example.com"/>
    <n v="79991234588"/>
    <x v="1"/>
    <x v="35"/>
    <x v="1"/>
    <x v="1"/>
    <n v="10"/>
    <n v="4113"/>
    <n v="5"/>
    <x v="4"/>
    <x v="0"/>
    <n v="41130"/>
    <n v="39073.5"/>
  </r>
  <r>
    <x v="279"/>
    <n v="42"/>
    <s v="Имя 42"/>
    <s v="Фамилия 42"/>
    <s v="email42@example.com"/>
    <n v="79991234542"/>
    <x v="2"/>
    <x v="37"/>
    <x v="1"/>
    <x v="3"/>
    <n v="6"/>
    <n v="1035"/>
    <n v="5"/>
    <x v="1"/>
    <x v="6"/>
    <n v="6210"/>
    <n v="5899.5"/>
  </r>
  <r>
    <x v="70"/>
    <n v="53"/>
    <s v="Имя 53"/>
    <s v="Фамилия 53"/>
    <s v="email53@example.com"/>
    <n v="79991234553"/>
    <x v="4"/>
    <x v="26"/>
    <x v="2"/>
    <x v="1"/>
    <n v="2"/>
    <n v="9878"/>
    <n v="15"/>
    <x v="2"/>
    <x v="1"/>
    <n v="19756"/>
    <n v="16792.599999999999"/>
  </r>
  <r>
    <x v="4"/>
    <n v="93"/>
    <s v="Имя 93"/>
    <s v="Фамилия 93"/>
    <s v="email93@example.com"/>
    <n v="79991234593"/>
    <x v="2"/>
    <x v="91"/>
    <x v="3"/>
    <x v="6"/>
    <n v="9"/>
    <n v="1565"/>
    <n v="10"/>
    <x v="4"/>
    <x v="4"/>
    <n v="14085"/>
    <n v="12676.5"/>
  </r>
  <r>
    <x v="115"/>
    <n v="25"/>
    <s v="Имя 25"/>
    <s v="Фамилия 25"/>
    <s v="email25@example.com"/>
    <n v="79991234525"/>
    <x v="1"/>
    <x v="22"/>
    <x v="1"/>
    <x v="4"/>
    <n v="2"/>
    <n v="5340"/>
    <n v="5"/>
    <x v="0"/>
    <x v="5"/>
    <n v="10680"/>
    <n v="10146"/>
  </r>
  <r>
    <x v="219"/>
    <n v="99"/>
    <s v="Имя 99"/>
    <s v="Фамилия 99"/>
    <s v="email99@example.com"/>
    <n v="79991234599"/>
    <x v="0"/>
    <x v="46"/>
    <x v="2"/>
    <x v="4"/>
    <n v="6"/>
    <n v="9753"/>
    <n v="10"/>
    <x v="1"/>
    <x v="6"/>
    <n v="58518"/>
    <n v="52666.200000000004"/>
  </r>
  <r>
    <x v="303"/>
    <n v="50"/>
    <s v="Имя 50"/>
    <s v="Фамилия 50"/>
    <s v="email50@example.com"/>
    <n v="79991234550"/>
    <x v="0"/>
    <x v="3"/>
    <x v="2"/>
    <x v="2"/>
    <n v="10"/>
    <n v="1035"/>
    <n v="0"/>
    <x v="0"/>
    <x v="0"/>
    <n v="10350"/>
    <n v="10350"/>
  </r>
  <r>
    <x v="215"/>
    <n v="67"/>
    <s v="Имя 67"/>
    <s v="Фамилия 67"/>
    <s v="email67@example.com"/>
    <n v="79991234567"/>
    <x v="1"/>
    <x v="55"/>
    <x v="3"/>
    <x v="2"/>
    <n v="10"/>
    <n v="9512"/>
    <n v="15"/>
    <x v="4"/>
    <x v="0"/>
    <n v="95120"/>
    <n v="80852"/>
  </r>
  <r>
    <x v="96"/>
    <n v="56"/>
    <s v="Имя 56"/>
    <s v="Фамилия 56"/>
    <s v="email56@example.com"/>
    <n v="79991234556"/>
    <x v="4"/>
    <x v="35"/>
    <x v="1"/>
    <x v="1"/>
    <n v="5"/>
    <n v="4113"/>
    <n v="15"/>
    <x v="2"/>
    <x v="11"/>
    <n v="20565"/>
    <n v="17480.25"/>
  </r>
  <r>
    <x v="347"/>
    <n v="29"/>
    <s v="Имя 29"/>
    <s v="Фамилия 29"/>
    <s v="email29@example.com"/>
    <n v="79991234529"/>
    <x v="1"/>
    <x v="27"/>
    <x v="1"/>
    <x v="3"/>
    <n v="7"/>
    <n v="4973"/>
    <n v="15"/>
    <x v="2"/>
    <x v="3"/>
    <n v="34811"/>
    <n v="29589.350000000002"/>
  </r>
  <r>
    <x v="64"/>
    <n v="57"/>
    <s v="Имя 57"/>
    <s v="Фамилия 57"/>
    <s v="email57@example.com"/>
    <n v="79991234557"/>
    <x v="3"/>
    <x v="34"/>
    <x v="2"/>
    <x v="6"/>
    <n v="3"/>
    <n v="3108"/>
    <n v="15"/>
    <x v="1"/>
    <x v="5"/>
    <n v="9324"/>
    <n v="7925.4"/>
  </r>
  <r>
    <x v="127"/>
    <n v="62"/>
    <s v="Имя 62"/>
    <s v="Фамилия 62"/>
    <s v="email62@example.com"/>
    <n v="79991234562"/>
    <x v="2"/>
    <x v="51"/>
    <x v="0"/>
    <x v="6"/>
    <n v="6"/>
    <n v="6431"/>
    <n v="10"/>
    <x v="4"/>
    <x v="10"/>
    <n v="38586"/>
    <n v="34727.4"/>
  </r>
  <r>
    <x v="265"/>
    <n v="97"/>
    <s v="Имя 97"/>
    <s v="Фамилия 97"/>
    <s v="email97@example.com"/>
    <n v="79991234597"/>
    <x v="0"/>
    <x v="47"/>
    <x v="0"/>
    <x v="6"/>
    <n v="3"/>
    <n v="6795"/>
    <n v="5"/>
    <x v="4"/>
    <x v="5"/>
    <n v="20385"/>
    <n v="19365.75"/>
  </r>
  <r>
    <x v="244"/>
    <n v="5"/>
    <s v="Имя 5"/>
    <s v="Фамилия 5"/>
    <s v="email5@example.com"/>
    <n v="79991234505"/>
    <x v="1"/>
    <x v="75"/>
    <x v="2"/>
    <x v="3"/>
    <n v="2"/>
    <n v="3651"/>
    <n v="5"/>
    <x v="4"/>
    <x v="11"/>
    <n v="7302"/>
    <n v="6936.9"/>
  </r>
  <r>
    <x v="255"/>
    <n v="9"/>
    <s v="Имя 9"/>
    <s v="Фамилия 9"/>
    <s v="email9@example.com"/>
    <n v="79991234509"/>
    <x v="1"/>
    <x v="15"/>
    <x v="0"/>
    <x v="5"/>
    <n v="3"/>
    <n v="4071"/>
    <n v="5"/>
    <x v="3"/>
    <x v="5"/>
    <n v="12213"/>
    <n v="11602.349999999999"/>
  </r>
  <r>
    <x v="122"/>
    <n v="55"/>
    <s v="Имя 55"/>
    <s v="Фамилия 55"/>
    <s v="email55@example.com"/>
    <n v="79991234555"/>
    <x v="2"/>
    <x v="50"/>
    <x v="0"/>
    <x v="5"/>
    <n v="4"/>
    <n v="5924"/>
    <n v="5"/>
    <x v="3"/>
    <x v="3"/>
    <n v="23696"/>
    <n v="22511.200000000001"/>
  </r>
  <r>
    <x v="111"/>
    <n v="59"/>
    <s v="Имя 59"/>
    <s v="Фамилия 59"/>
    <s v="email59@example.com"/>
    <n v="79991234559"/>
    <x v="0"/>
    <x v="3"/>
    <x v="2"/>
    <x v="2"/>
    <n v="1"/>
    <n v="1035"/>
    <n v="0"/>
    <x v="1"/>
    <x v="3"/>
    <n v="1035"/>
    <n v="1035"/>
  </r>
  <r>
    <x v="68"/>
    <n v="68"/>
    <s v="Имя 68"/>
    <s v="Фамилия 68"/>
    <s v="email68@example.com"/>
    <n v="79991234568"/>
    <x v="0"/>
    <x v="46"/>
    <x v="2"/>
    <x v="4"/>
    <n v="6"/>
    <n v="9753"/>
    <n v="10"/>
    <x v="0"/>
    <x v="1"/>
    <n v="58518"/>
    <n v="52666.200000000004"/>
  </r>
  <r>
    <x v="230"/>
    <n v="97"/>
    <s v="Имя 97"/>
    <s v="Фамилия 97"/>
    <s v="email97@example.com"/>
    <n v="79991234597"/>
    <x v="0"/>
    <x v="60"/>
    <x v="2"/>
    <x v="7"/>
    <n v="5"/>
    <n v="5483"/>
    <n v="15"/>
    <x v="4"/>
    <x v="8"/>
    <n v="27415"/>
    <n v="23302.75"/>
  </r>
  <r>
    <x v="30"/>
    <n v="13"/>
    <s v="Имя 13"/>
    <s v="Фамилия 13"/>
    <s v="email13@example.com"/>
    <n v="79991234513"/>
    <x v="1"/>
    <x v="8"/>
    <x v="3"/>
    <x v="0"/>
    <n v="9"/>
    <n v="2475"/>
    <n v="15"/>
    <x v="0"/>
    <x v="4"/>
    <n v="22275"/>
    <n v="18933.75"/>
  </r>
  <r>
    <x v="167"/>
    <n v="3"/>
    <s v="Имя 3"/>
    <s v="Фамилия 3"/>
    <s v="email3@example.com"/>
    <n v="79991234503"/>
    <x v="2"/>
    <x v="86"/>
    <x v="1"/>
    <x v="7"/>
    <n v="6"/>
    <n v="2828"/>
    <n v="10"/>
    <x v="1"/>
    <x v="10"/>
    <n v="16968"/>
    <n v="15271.2"/>
  </r>
  <r>
    <x v="278"/>
    <n v="34"/>
    <s v="Имя 34"/>
    <s v="Фамилия 34"/>
    <s v="email34@example.com"/>
    <n v="79991234534"/>
    <x v="4"/>
    <x v="11"/>
    <x v="1"/>
    <x v="4"/>
    <n v="6"/>
    <n v="9177"/>
    <n v="20"/>
    <x v="0"/>
    <x v="2"/>
    <n v="55062"/>
    <n v="44049.600000000006"/>
  </r>
  <r>
    <x v="156"/>
    <n v="41"/>
    <s v="Имя 41"/>
    <s v="Фамилия 41"/>
    <s v="email41@example.com"/>
    <n v="79991234541"/>
    <x v="2"/>
    <x v="5"/>
    <x v="0"/>
    <x v="0"/>
    <n v="7"/>
    <n v="7368"/>
    <n v="0"/>
    <x v="0"/>
    <x v="0"/>
    <n v="51576"/>
    <n v="51576"/>
  </r>
  <r>
    <x v="25"/>
    <n v="16"/>
    <s v="Имя 16"/>
    <s v="Фамилия 16"/>
    <s v="email16@example.com"/>
    <n v="79991234516"/>
    <x v="0"/>
    <x v="21"/>
    <x v="1"/>
    <x v="4"/>
    <n v="10"/>
    <n v="5743"/>
    <n v="0"/>
    <x v="0"/>
    <x v="3"/>
    <n v="57430"/>
    <n v="57430"/>
  </r>
  <r>
    <x v="153"/>
    <n v="27"/>
    <s v="Имя 27"/>
    <s v="Фамилия 27"/>
    <s v="email27@example.com"/>
    <n v="79991234527"/>
    <x v="4"/>
    <x v="6"/>
    <x v="0"/>
    <x v="2"/>
    <n v="7"/>
    <n v="4699"/>
    <n v="15"/>
    <x v="1"/>
    <x v="10"/>
    <n v="32893"/>
    <n v="27959.05"/>
  </r>
  <r>
    <x v="117"/>
    <n v="12"/>
    <s v="Имя 12"/>
    <s v="Фамилия 12"/>
    <s v="email12@example.com"/>
    <n v="79991234512"/>
    <x v="2"/>
    <x v="64"/>
    <x v="2"/>
    <x v="7"/>
    <n v="9"/>
    <n v="610"/>
    <n v="5"/>
    <x v="4"/>
    <x v="5"/>
    <n v="5490"/>
    <n v="5215.5"/>
  </r>
  <r>
    <x v="228"/>
    <n v="15"/>
    <s v="Имя 15"/>
    <s v="Фамилия 15"/>
    <s v="email15@example.com"/>
    <n v="79991234515"/>
    <x v="3"/>
    <x v="62"/>
    <x v="3"/>
    <x v="7"/>
    <n v="5"/>
    <n v="9578"/>
    <n v="5"/>
    <x v="2"/>
    <x v="3"/>
    <n v="47890"/>
    <n v="45495.5"/>
  </r>
  <r>
    <x v="48"/>
    <n v="28"/>
    <s v="Имя 28"/>
    <s v="Фамилия 28"/>
    <s v="email28@example.com"/>
    <n v="79991234528"/>
    <x v="0"/>
    <x v="64"/>
    <x v="2"/>
    <x v="7"/>
    <n v="7"/>
    <n v="610"/>
    <n v="10"/>
    <x v="1"/>
    <x v="0"/>
    <n v="4270"/>
    <n v="3843"/>
  </r>
  <r>
    <x v="272"/>
    <n v="32"/>
    <s v="Имя 32"/>
    <s v="Фамилия 32"/>
    <s v="email32@example.com"/>
    <n v="79991234532"/>
    <x v="1"/>
    <x v="85"/>
    <x v="0"/>
    <x v="7"/>
    <n v="2"/>
    <n v="7797"/>
    <n v="0"/>
    <x v="0"/>
    <x v="0"/>
    <n v="15594"/>
    <n v="15594"/>
  </r>
  <r>
    <x v="249"/>
    <n v="86"/>
    <s v="Имя 86"/>
    <s v="Фамилия 86"/>
    <s v="email86@example.com"/>
    <n v="79991234586"/>
    <x v="2"/>
    <x v="51"/>
    <x v="0"/>
    <x v="6"/>
    <n v="2"/>
    <n v="6431"/>
    <n v="5"/>
    <x v="3"/>
    <x v="1"/>
    <n v="12862"/>
    <n v="12218.9"/>
  </r>
  <r>
    <x v="197"/>
    <n v="22"/>
    <s v="Имя 22"/>
    <s v="Фамилия 22"/>
    <s v="email22@example.com"/>
    <n v="79991234522"/>
    <x v="3"/>
    <x v="53"/>
    <x v="2"/>
    <x v="0"/>
    <n v="8"/>
    <n v="5416"/>
    <n v="15"/>
    <x v="2"/>
    <x v="3"/>
    <n v="43328"/>
    <n v="36828.799999999996"/>
  </r>
  <r>
    <x v="160"/>
    <n v="85"/>
    <s v="Имя 85"/>
    <s v="Фамилия 85"/>
    <s v="email85@example.com"/>
    <n v="79991234585"/>
    <x v="3"/>
    <x v="23"/>
    <x v="2"/>
    <x v="6"/>
    <n v="7"/>
    <n v="7971"/>
    <n v="5"/>
    <x v="3"/>
    <x v="9"/>
    <n v="55797"/>
    <n v="53007.15"/>
  </r>
  <r>
    <x v="128"/>
    <n v="20"/>
    <s v="Имя 20"/>
    <s v="Фамилия 20"/>
    <s v="email20@example.com"/>
    <n v="79991234520"/>
    <x v="1"/>
    <x v="1"/>
    <x v="1"/>
    <x v="1"/>
    <n v="5"/>
    <n v="4983"/>
    <n v="20"/>
    <x v="2"/>
    <x v="2"/>
    <n v="24915"/>
    <n v="19932"/>
  </r>
  <r>
    <x v="152"/>
    <n v="51"/>
    <s v="Имя 51"/>
    <s v="Фамилия 51"/>
    <s v="email51@example.com"/>
    <n v="79991234551"/>
    <x v="1"/>
    <x v="88"/>
    <x v="1"/>
    <x v="4"/>
    <n v="10"/>
    <n v="2377"/>
    <n v="20"/>
    <x v="1"/>
    <x v="9"/>
    <n v="23770"/>
    <n v="19016"/>
  </r>
  <r>
    <x v="231"/>
    <n v="40"/>
    <s v="Имя 40"/>
    <s v="Фамилия 40"/>
    <s v="email40@example.com"/>
    <n v="79991234540"/>
    <x v="0"/>
    <x v="5"/>
    <x v="0"/>
    <x v="0"/>
    <n v="10"/>
    <n v="7368"/>
    <n v="20"/>
    <x v="1"/>
    <x v="7"/>
    <n v="73680"/>
    <n v="58944.000000000007"/>
  </r>
  <r>
    <x v="221"/>
    <n v="62"/>
    <s v="Имя 62"/>
    <s v="Фамилия 62"/>
    <s v="email62@example.com"/>
    <n v="79991234562"/>
    <x v="2"/>
    <x v="4"/>
    <x v="1"/>
    <x v="0"/>
    <n v="3"/>
    <n v="5070"/>
    <n v="10"/>
    <x v="4"/>
    <x v="2"/>
    <n v="15210"/>
    <n v="13689"/>
  </r>
  <r>
    <x v="348"/>
    <n v="35"/>
    <s v="Имя 35"/>
    <s v="Фамилия 35"/>
    <s v="email35@example.com"/>
    <n v="79991234535"/>
    <x v="2"/>
    <x v="95"/>
    <x v="0"/>
    <x v="0"/>
    <n v="6"/>
    <n v="6485"/>
    <n v="10"/>
    <x v="4"/>
    <x v="2"/>
    <n v="38910"/>
    <n v="35019"/>
  </r>
  <r>
    <x v="114"/>
    <n v="1"/>
    <s v="Имя 1"/>
    <s v="Фамилия 1"/>
    <s v="email1@example.com"/>
    <n v="79991234501"/>
    <x v="1"/>
    <x v="44"/>
    <x v="1"/>
    <x v="4"/>
    <n v="2"/>
    <n v="8302"/>
    <n v="0"/>
    <x v="3"/>
    <x v="5"/>
    <n v="16604"/>
    <n v="16604"/>
  </r>
  <r>
    <x v="237"/>
    <n v="13"/>
    <s v="Имя 13"/>
    <s v="Фамилия 13"/>
    <s v="email13@example.com"/>
    <n v="79991234513"/>
    <x v="1"/>
    <x v="90"/>
    <x v="0"/>
    <x v="1"/>
    <n v="3"/>
    <n v="7662"/>
    <n v="0"/>
    <x v="0"/>
    <x v="5"/>
    <n v="22986"/>
    <n v="22986"/>
  </r>
  <r>
    <x v="239"/>
    <n v="61"/>
    <s v="Имя 61"/>
    <s v="Фамилия 61"/>
    <s v="email61@example.com"/>
    <n v="79991234561"/>
    <x v="2"/>
    <x v="63"/>
    <x v="3"/>
    <x v="1"/>
    <n v="3"/>
    <n v="4805"/>
    <n v="0"/>
    <x v="0"/>
    <x v="8"/>
    <n v="14415"/>
    <n v="14415"/>
  </r>
  <r>
    <x v="248"/>
    <n v="35"/>
    <s v="Имя 35"/>
    <s v="Фамилия 35"/>
    <s v="email35@example.com"/>
    <n v="79991234535"/>
    <x v="2"/>
    <x v="5"/>
    <x v="0"/>
    <x v="0"/>
    <n v="9"/>
    <n v="7368"/>
    <n v="0"/>
    <x v="4"/>
    <x v="0"/>
    <n v="66312"/>
    <n v="66312"/>
  </r>
  <r>
    <x v="318"/>
    <n v="68"/>
    <s v="Имя 68"/>
    <s v="Фамилия 68"/>
    <s v="email68@example.com"/>
    <n v="79991234568"/>
    <x v="0"/>
    <x v="17"/>
    <x v="3"/>
    <x v="5"/>
    <n v="4"/>
    <n v="8333"/>
    <n v="0"/>
    <x v="0"/>
    <x v="9"/>
    <n v="33332"/>
    <n v="33332"/>
  </r>
  <r>
    <x v="351"/>
    <n v="92"/>
    <s v="Имя 92"/>
    <s v="Фамилия 92"/>
    <s v="email92@example.com"/>
    <n v="79991234592"/>
    <x v="2"/>
    <x v="48"/>
    <x v="1"/>
    <x v="0"/>
    <n v="5"/>
    <n v="7718"/>
    <n v="5"/>
    <x v="2"/>
    <x v="1"/>
    <n v="38590"/>
    <n v="36660.5"/>
  </r>
  <r>
    <x v="50"/>
    <n v="63"/>
    <s v="Имя 63"/>
    <s v="Фамилия 63"/>
    <s v="email63@example.com"/>
    <n v="79991234563"/>
    <x v="2"/>
    <x v="0"/>
    <x v="0"/>
    <x v="0"/>
    <n v="5"/>
    <n v="3386"/>
    <n v="10"/>
    <x v="2"/>
    <x v="5"/>
    <n v="16930"/>
    <n v="15237"/>
  </r>
  <r>
    <x v="136"/>
    <n v="9"/>
    <s v="Имя 9"/>
    <s v="Фамилия 9"/>
    <s v="email9@example.com"/>
    <n v="79991234509"/>
    <x v="1"/>
    <x v="99"/>
    <x v="0"/>
    <x v="2"/>
    <n v="1"/>
    <n v="6390"/>
    <n v="20"/>
    <x v="3"/>
    <x v="8"/>
    <n v="6390"/>
    <n v="5112"/>
  </r>
  <r>
    <x v="304"/>
    <n v="1"/>
    <s v="Имя 1"/>
    <s v="Фамилия 1"/>
    <s v="email1@example.com"/>
    <n v="79991234501"/>
    <x v="1"/>
    <x v="9"/>
    <x v="3"/>
    <x v="3"/>
    <n v="2"/>
    <n v="1864"/>
    <n v="10"/>
    <x v="3"/>
    <x v="5"/>
    <n v="3728"/>
    <n v="3355.2000000000003"/>
  </r>
  <r>
    <x v="233"/>
    <n v="17"/>
    <s v="Имя 17"/>
    <s v="Фамилия 17"/>
    <s v="email17@example.com"/>
    <n v="79991234517"/>
    <x v="1"/>
    <x v="77"/>
    <x v="2"/>
    <x v="5"/>
    <n v="3"/>
    <n v="4678"/>
    <n v="5"/>
    <x v="1"/>
    <x v="3"/>
    <n v="14034"/>
    <n v="13332.3"/>
  </r>
  <r>
    <x v="346"/>
    <n v="94"/>
    <s v="Имя 94"/>
    <s v="Фамилия 94"/>
    <s v="email94@example.com"/>
    <n v="79991234594"/>
    <x v="3"/>
    <x v="25"/>
    <x v="1"/>
    <x v="6"/>
    <n v="2"/>
    <n v="7805"/>
    <n v="0"/>
    <x v="3"/>
    <x v="4"/>
    <n v="15610"/>
    <n v="15610"/>
  </r>
  <r>
    <x v="192"/>
    <n v="72"/>
    <s v="Имя 72"/>
    <s v="Фамилия 72"/>
    <s v="email72@example.com"/>
    <n v="79991234572"/>
    <x v="3"/>
    <x v="65"/>
    <x v="1"/>
    <x v="5"/>
    <n v="1"/>
    <n v="7320"/>
    <n v="10"/>
    <x v="4"/>
    <x v="11"/>
    <n v="7320"/>
    <n v="6588"/>
  </r>
  <r>
    <x v="241"/>
    <n v="14"/>
    <s v="Имя 14"/>
    <s v="Фамилия 14"/>
    <s v="email14@example.com"/>
    <n v="79991234514"/>
    <x v="3"/>
    <x v="32"/>
    <x v="3"/>
    <x v="7"/>
    <n v="4"/>
    <n v="8416"/>
    <n v="20"/>
    <x v="1"/>
    <x v="5"/>
    <n v="33664"/>
    <n v="26931.200000000001"/>
  </r>
  <r>
    <x v="226"/>
    <n v="91"/>
    <s v="Имя 91"/>
    <s v="Фамилия 91"/>
    <s v="email91@example.com"/>
    <n v="79991234591"/>
    <x v="4"/>
    <x v="46"/>
    <x v="2"/>
    <x v="4"/>
    <n v="8"/>
    <n v="9753"/>
    <n v="15"/>
    <x v="0"/>
    <x v="4"/>
    <n v="78024"/>
    <n v="66320.399999999994"/>
  </r>
  <r>
    <x v="304"/>
    <n v="34"/>
    <s v="Имя 34"/>
    <s v="Фамилия 34"/>
    <s v="email34@example.com"/>
    <n v="79991234534"/>
    <x v="4"/>
    <x v="50"/>
    <x v="0"/>
    <x v="5"/>
    <n v="7"/>
    <n v="5924"/>
    <n v="5"/>
    <x v="0"/>
    <x v="5"/>
    <n v="41468"/>
    <n v="39394.6"/>
  </r>
  <r>
    <x v="329"/>
    <n v="21"/>
    <s v="Имя 21"/>
    <s v="Фамилия 21"/>
    <s v="email21@example.com"/>
    <n v="79991234521"/>
    <x v="4"/>
    <x v="61"/>
    <x v="3"/>
    <x v="0"/>
    <n v="10"/>
    <n v="9980"/>
    <n v="0"/>
    <x v="3"/>
    <x v="3"/>
    <n v="99800"/>
    <n v="99800"/>
  </r>
  <r>
    <x v="36"/>
    <n v="41"/>
    <s v="Имя 41"/>
    <s v="Фамилия 41"/>
    <s v="email41@example.com"/>
    <n v="79991234541"/>
    <x v="2"/>
    <x v="9"/>
    <x v="3"/>
    <x v="3"/>
    <n v="10"/>
    <n v="1864"/>
    <n v="5"/>
    <x v="0"/>
    <x v="7"/>
    <n v="18640"/>
    <n v="17708"/>
  </r>
  <r>
    <x v="251"/>
    <n v="69"/>
    <s v="Имя 69"/>
    <s v="Фамилия 69"/>
    <s v="email69@example.com"/>
    <n v="79991234569"/>
    <x v="2"/>
    <x v="50"/>
    <x v="0"/>
    <x v="5"/>
    <n v="2"/>
    <n v="5924"/>
    <n v="20"/>
    <x v="1"/>
    <x v="6"/>
    <n v="11848"/>
    <n v="9478.4"/>
  </r>
  <r>
    <x v="302"/>
    <n v="41"/>
    <s v="Имя 41"/>
    <s v="Фамилия 41"/>
    <s v="email41@example.com"/>
    <n v="79991234541"/>
    <x v="2"/>
    <x v="2"/>
    <x v="0"/>
    <x v="0"/>
    <n v="4"/>
    <n v="2086"/>
    <n v="0"/>
    <x v="0"/>
    <x v="10"/>
    <n v="8344"/>
    <n v="8344"/>
  </r>
  <r>
    <x v="222"/>
    <n v="17"/>
    <s v="Имя 17"/>
    <s v="Фамилия 17"/>
    <s v="email17@example.com"/>
    <n v="79991234517"/>
    <x v="1"/>
    <x v="83"/>
    <x v="2"/>
    <x v="1"/>
    <n v="7"/>
    <n v="4288"/>
    <n v="10"/>
    <x v="1"/>
    <x v="6"/>
    <n v="30016"/>
    <n v="27014.400000000001"/>
  </r>
  <r>
    <x v="112"/>
    <n v="14"/>
    <s v="Имя 14"/>
    <s v="Фамилия 14"/>
    <s v="email14@example.com"/>
    <n v="79991234514"/>
    <x v="3"/>
    <x v="26"/>
    <x v="2"/>
    <x v="1"/>
    <n v="3"/>
    <n v="9878"/>
    <n v="0"/>
    <x v="1"/>
    <x v="11"/>
    <n v="29634"/>
    <n v="29634"/>
  </r>
  <r>
    <x v="89"/>
    <n v="81"/>
    <s v="Имя 81"/>
    <s v="Фамилия 81"/>
    <s v="email81@example.com"/>
    <n v="79991234581"/>
    <x v="0"/>
    <x v="20"/>
    <x v="3"/>
    <x v="5"/>
    <n v="6"/>
    <n v="1999"/>
    <n v="10"/>
    <x v="1"/>
    <x v="6"/>
    <n v="11994"/>
    <n v="10794.6"/>
  </r>
  <r>
    <x v="178"/>
    <n v="88"/>
    <s v="Имя 88"/>
    <s v="Фамилия 88"/>
    <s v="email88@example.com"/>
    <n v="79991234588"/>
    <x v="1"/>
    <x v="52"/>
    <x v="3"/>
    <x v="0"/>
    <n v="2"/>
    <n v="1228"/>
    <n v="0"/>
    <x v="4"/>
    <x v="2"/>
    <n v="2456"/>
    <n v="2456"/>
  </r>
  <r>
    <x v="133"/>
    <n v="33"/>
    <s v="Имя 33"/>
    <s v="Фамилия 33"/>
    <s v="email33@example.com"/>
    <n v="79991234533"/>
    <x v="3"/>
    <x v="69"/>
    <x v="3"/>
    <x v="2"/>
    <n v="5"/>
    <n v="9753"/>
    <n v="10"/>
    <x v="1"/>
    <x v="3"/>
    <n v="48765"/>
    <n v="43888.5"/>
  </r>
  <r>
    <x v="258"/>
    <n v="33"/>
    <s v="Имя 33"/>
    <s v="Фамилия 33"/>
    <s v="email33@example.com"/>
    <n v="79991234533"/>
    <x v="3"/>
    <x v="60"/>
    <x v="2"/>
    <x v="7"/>
    <n v="4"/>
    <n v="5483"/>
    <n v="15"/>
    <x v="1"/>
    <x v="0"/>
    <n v="21932"/>
    <n v="18642.2"/>
  </r>
  <r>
    <x v="307"/>
    <n v="94"/>
    <s v="Имя 94"/>
    <s v="Фамилия 94"/>
    <s v="email94@example.com"/>
    <n v="79991234594"/>
    <x v="3"/>
    <x v="45"/>
    <x v="3"/>
    <x v="6"/>
    <n v="3"/>
    <n v="6515"/>
    <n v="10"/>
    <x v="3"/>
    <x v="4"/>
    <n v="19545"/>
    <n v="17590.5"/>
  </r>
  <r>
    <x v="170"/>
    <n v="3"/>
    <s v="Имя 3"/>
    <s v="Фамилия 3"/>
    <s v="email3@example.com"/>
    <n v="79991234503"/>
    <x v="2"/>
    <x v="87"/>
    <x v="0"/>
    <x v="1"/>
    <n v="6"/>
    <n v="5652"/>
    <n v="0"/>
    <x v="1"/>
    <x v="11"/>
    <n v="33912"/>
    <n v="33912"/>
  </r>
  <r>
    <x v="363"/>
    <n v="71"/>
    <s v="Имя 71"/>
    <s v="Фамилия 71"/>
    <s v="email71@example.com"/>
    <n v="79991234571"/>
    <x v="3"/>
    <x v="89"/>
    <x v="1"/>
    <x v="4"/>
    <n v="9"/>
    <n v="6686"/>
    <n v="15"/>
    <x v="3"/>
    <x v="9"/>
    <n v="60174"/>
    <n v="51147.899999999994"/>
  </r>
  <r>
    <x v="31"/>
    <n v="60"/>
    <s v="Имя 60"/>
    <s v="Фамилия 60"/>
    <s v="email60@example.com"/>
    <n v="79991234560"/>
    <x v="2"/>
    <x v="72"/>
    <x v="2"/>
    <x v="5"/>
    <n v="3"/>
    <n v="5399"/>
    <n v="20"/>
    <x v="3"/>
    <x v="6"/>
    <n v="16197"/>
    <n v="12957.599999999999"/>
  </r>
  <r>
    <x v="20"/>
    <n v="69"/>
    <s v="Имя 69"/>
    <s v="Фамилия 69"/>
    <s v="email69@example.com"/>
    <n v="79991234569"/>
    <x v="2"/>
    <x v="72"/>
    <x v="2"/>
    <x v="5"/>
    <n v="7"/>
    <n v="5399"/>
    <n v="20"/>
    <x v="1"/>
    <x v="9"/>
    <n v="37793"/>
    <n v="30234.399999999998"/>
  </r>
  <r>
    <x v="221"/>
    <n v="80"/>
    <s v="Имя 80"/>
    <s v="Фамилия 80"/>
    <s v="email80@example.com"/>
    <n v="79991234580"/>
    <x v="3"/>
    <x v="52"/>
    <x v="3"/>
    <x v="0"/>
    <n v="8"/>
    <n v="1228"/>
    <n v="15"/>
    <x v="3"/>
    <x v="2"/>
    <n v="9824"/>
    <n v="8350.4"/>
  </r>
  <r>
    <x v="275"/>
    <n v="85"/>
    <s v="Имя 85"/>
    <s v="Фамилия 85"/>
    <s v="email85@example.com"/>
    <n v="79991234585"/>
    <x v="3"/>
    <x v="8"/>
    <x v="3"/>
    <x v="0"/>
    <n v="6"/>
    <n v="2475"/>
    <n v="0"/>
    <x v="3"/>
    <x v="10"/>
    <n v="14850"/>
    <n v="14850"/>
  </r>
  <r>
    <x v="113"/>
    <n v="81"/>
    <s v="Имя 81"/>
    <s v="Фамилия 81"/>
    <s v="email81@example.com"/>
    <n v="79991234581"/>
    <x v="0"/>
    <x v="85"/>
    <x v="0"/>
    <x v="7"/>
    <n v="4"/>
    <n v="7797"/>
    <n v="15"/>
    <x v="1"/>
    <x v="11"/>
    <n v="31188"/>
    <n v="26509.8"/>
  </r>
  <r>
    <x v="182"/>
    <n v="83"/>
    <s v="Имя 83"/>
    <s v="Фамилия 83"/>
    <s v="email83@example.com"/>
    <n v="79991234583"/>
    <x v="3"/>
    <x v="38"/>
    <x v="1"/>
    <x v="5"/>
    <n v="10"/>
    <n v="6745"/>
    <n v="5"/>
    <x v="0"/>
    <x v="11"/>
    <n v="67450"/>
    <n v="64077.5"/>
  </r>
  <r>
    <x v="255"/>
    <n v="97"/>
    <s v="Имя 97"/>
    <s v="Фамилия 97"/>
    <s v="email97@example.com"/>
    <n v="79991234597"/>
    <x v="0"/>
    <x v="57"/>
    <x v="3"/>
    <x v="1"/>
    <n v="6"/>
    <n v="7888"/>
    <n v="10"/>
    <x v="4"/>
    <x v="5"/>
    <n v="47328"/>
    <n v="42595.199999999997"/>
  </r>
  <r>
    <x v="362"/>
    <n v="90"/>
    <s v="Имя 90"/>
    <s v="Фамилия 90"/>
    <s v="email90@example.com"/>
    <n v="79991234590"/>
    <x v="3"/>
    <x v="17"/>
    <x v="3"/>
    <x v="5"/>
    <n v="3"/>
    <n v="8333"/>
    <n v="5"/>
    <x v="0"/>
    <x v="2"/>
    <n v="24999"/>
    <n v="23749.05"/>
  </r>
  <r>
    <x v="167"/>
    <n v="6"/>
    <s v="Имя 6"/>
    <s v="Фамилия 6"/>
    <s v="email6@example.com"/>
    <n v="79991234506"/>
    <x v="2"/>
    <x v="87"/>
    <x v="0"/>
    <x v="1"/>
    <n v="5"/>
    <n v="5652"/>
    <n v="10"/>
    <x v="4"/>
    <x v="10"/>
    <n v="28260"/>
    <n v="25434"/>
  </r>
  <r>
    <x v="231"/>
    <n v="46"/>
    <s v="Имя 46"/>
    <s v="Фамилия 46"/>
    <s v="email46@example.com"/>
    <n v="79991234546"/>
    <x v="2"/>
    <x v="48"/>
    <x v="1"/>
    <x v="0"/>
    <n v="3"/>
    <n v="7718"/>
    <n v="5"/>
    <x v="2"/>
    <x v="7"/>
    <n v="23154"/>
    <n v="21996.3"/>
  </r>
  <r>
    <x v="243"/>
    <n v="1"/>
    <s v="Имя 1"/>
    <s v="Фамилия 1"/>
    <s v="email1@example.com"/>
    <n v="79991234501"/>
    <x v="1"/>
    <x v="69"/>
    <x v="3"/>
    <x v="2"/>
    <n v="10"/>
    <n v="9753"/>
    <n v="0"/>
    <x v="3"/>
    <x v="9"/>
    <n v="97530"/>
    <n v="97530"/>
  </r>
  <r>
    <x v="179"/>
    <n v="40"/>
    <s v="Имя 40"/>
    <s v="Фамилия 40"/>
    <s v="email40@example.com"/>
    <n v="79991234540"/>
    <x v="0"/>
    <x v="28"/>
    <x v="3"/>
    <x v="4"/>
    <n v="8"/>
    <n v="9148"/>
    <n v="10"/>
    <x v="1"/>
    <x v="2"/>
    <n v="73184"/>
    <n v="65865.600000000006"/>
  </r>
  <r>
    <x v="233"/>
    <n v="87"/>
    <s v="Имя 87"/>
    <s v="Фамилия 87"/>
    <s v="email87@example.com"/>
    <n v="79991234587"/>
    <x v="4"/>
    <x v="86"/>
    <x v="1"/>
    <x v="7"/>
    <n v="10"/>
    <n v="2828"/>
    <n v="10"/>
    <x v="2"/>
    <x v="3"/>
    <n v="28280"/>
    <n v="25452.000000000004"/>
  </r>
  <r>
    <x v="7"/>
    <n v="99"/>
    <s v="Имя 99"/>
    <s v="Фамилия 99"/>
    <s v="email99@example.com"/>
    <n v="79991234599"/>
    <x v="0"/>
    <x v="0"/>
    <x v="0"/>
    <x v="0"/>
    <n v="2"/>
    <n v="3386"/>
    <n v="15"/>
    <x v="1"/>
    <x v="0"/>
    <n v="6772"/>
    <n v="5756.2"/>
  </r>
  <r>
    <x v="150"/>
    <n v="61"/>
    <s v="Имя 61"/>
    <s v="Фамилия 61"/>
    <s v="email61@example.com"/>
    <n v="79991234561"/>
    <x v="2"/>
    <x v="94"/>
    <x v="1"/>
    <x v="0"/>
    <n v="5"/>
    <n v="8811"/>
    <n v="20"/>
    <x v="0"/>
    <x v="10"/>
    <n v="44055"/>
    <n v="35244"/>
  </r>
  <r>
    <x v="5"/>
    <n v="85"/>
    <s v="Имя 85"/>
    <s v="Фамилия 85"/>
    <s v="email85@example.com"/>
    <n v="79991234585"/>
    <x v="3"/>
    <x v="27"/>
    <x v="1"/>
    <x v="3"/>
    <n v="5"/>
    <n v="4973"/>
    <n v="20"/>
    <x v="3"/>
    <x v="5"/>
    <n v="24865"/>
    <n v="19892"/>
  </r>
  <r>
    <x v="361"/>
    <n v="66"/>
    <s v="Имя 66"/>
    <s v="Фамилия 66"/>
    <s v="email66@example.com"/>
    <n v="79991234566"/>
    <x v="3"/>
    <x v="63"/>
    <x v="3"/>
    <x v="1"/>
    <n v="7"/>
    <n v="4805"/>
    <n v="0"/>
    <x v="3"/>
    <x v="8"/>
    <n v="33635"/>
    <n v="33635"/>
  </r>
  <r>
    <x v="207"/>
    <n v="5"/>
    <s v="Имя 5"/>
    <s v="Фамилия 5"/>
    <s v="email5@example.com"/>
    <n v="79991234505"/>
    <x v="1"/>
    <x v="71"/>
    <x v="1"/>
    <x v="4"/>
    <n v="8"/>
    <n v="7529"/>
    <n v="5"/>
    <x v="4"/>
    <x v="11"/>
    <n v="60232"/>
    <n v="57220.399999999994"/>
  </r>
  <r>
    <x v="135"/>
    <n v="8"/>
    <s v="Имя 8"/>
    <s v="Фамилия 8"/>
    <s v="email8@example.com"/>
    <n v="79991234508"/>
    <x v="3"/>
    <x v="34"/>
    <x v="2"/>
    <x v="6"/>
    <n v="6"/>
    <n v="3108"/>
    <n v="15"/>
    <x v="3"/>
    <x v="7"/>
    <n v="18648"/>
    <n v="15850.8"/>
  </r>
  <r>
    <x v="56"/>
    <n v="68"/>
    <s v="Имя 68"/>
    <s v="Фамилия 68"/>
    <s v="email68@example.com"/>
    <n v="79991234568"/>
    <x v="0"/>
    <x v="61"/>
    <x v="3"/>
    <x v="0"/>
    <n v="7"/>
    <n v="9980"/>
    <n v="0"/>
    <x v="0"/>
    <x v="2"/>
    <n v="69860"/>
    <n v="69860"/>
  </r>
  <r>
    <x v="120"/>
    <n v="42"/>
    <s v="Имя 42"/>
    <s v="Фамилия 42"/>
    <s v="email42@example.com"/>
    <n v="79991234542"/>
    <x v="2"/>
    <x v="34"/>
    <x v="2"/>
    <x v="6"/>
    <n v="2"/>
    <n v="3108"/>
    <n v="15"/>
    <x v="1"/>
    <x v="10"/>
    <n v="6216"/>
    <n v="5283.5999999999995"/>
  </r>
  <r>
    <x v="158"/>
    <n v="76"/>
    <s v="Имя 76"/>
    <s v="Фамилия 76"/>
    <s v="email76@example.com"/>
    <n v="79991234576"/>
    <x v="3"/>
    <x v="83"/>
    <x v="2"/>
    <x v="1"/>
    <n v="1"/>
    <n v="4288"/>
    <n v="20"/>
    <x v="2"/>
    <x v="4"/>
    <n v="4288"/>
    <n v="3430.4"/>
  </r>
  <r>
    <x v="108"/>
    <n v="47"/>
    <s v="Имя 47"/>
    <s v="Фамилия 47"/>
    <s v="email47@example.com"/>
    <n v="79991234547"/>
    <x v="3"/>
    <x v="66"/>
    <x v="2"/>
    <x v="1"/>
    <n v="8"/>
    <n v="8904"/>
    <n v="0"/>
    <x v="2"/>
    <x v="7"/>
    <n v="71232"/>
    <n v="71232"/>
  </r>
  <r>
    <x v="248"/>
    <n v="79"/>
    <s v="Имя 79"/>
    <s v="Фамилия 79"/>
    <s v="email79@example.com"/>
    <n v="79991234579"/>
    <x v="2"/>
    <x v="76"/>
    <x v="3"/>
    <x v="1"/>
    <n v="6"/>
    <n v="9085"/>
    <n v="15"/>
    <x v="1"/>
    <x v="0"/>
    <n v="54510"/>
    <n v="46333.5"/>
  </r>
  <r>
    <x v="282"/>
    <n v="4"/>
    <s v="Имя 4"/>
    <s v="Фамилия 4"/>
    <s v="email4@example.com"/>
    <n v="79991234504"/>
    <x v="0"/>
    <x v="60"/>
    <x v="2"/>
    <x v="7"/>
    <n v="10"/>
    <n v="5483"/>
    <n v="10"/>
    <x v="4"/>
    <x v="7"/>
    <n v="54830"/>
    <n v="49347"/>
  </r>
  <r>
    <x v="275"/>
    <n v="35"/>
    <s v="Имя 35"/>
    <s v="Фамилия 35"/>
    <s v="email35@example.com"/>
    <n v="79991234535"/>
    <x v="2"/>
    <x v="42"/>
    <x v="3"/>
    <x v="3"/>
    <n v="7"/>
    <n v="1910"/>
    <n v="0"/>
    <x v="4"/>
    <x v="10"/>
    <n v="13370"/>
    <n v="13370"/>
  </r>
  <r>
    <x v="349"/>
    <n v="18"/>
    <s v="Имя 18"/>
    <s v="Фамилия 18"/>
    <s v="email18@example.com"/>
    <n v="79991234518"/>
    <x v="4"/>
    <x v="75"/>
    <x v="2"/>
    <x v="3"/>
    <n v="2"/>
    <n v="3651"/>
    <n v="5"/>
    <x v="2"/>
    <x v="1"/>
    <n v="7302"/>
    <n v="6936.9"/>
  </r>
  <r>
    <x v="152"/>
    <n v="45"/>
    <s v="Имя 45"/>
    <s v="Фамилия 45"/>
    <s v="email45@example.com"/>
    <n v="79991234545"/>
    <x v="4"/>
    <x v="59"/>
    <x v="1"/>
    <x v="3"/>
    <n v="9"/>
    <n v="1243"/>
    <n v="5"/>
    <x v="0"/>
    <x v="9"/>
    <n v="11187"/>
    <n v="10627.65"/>
  </r>
  <r>
    <x v="282"/>
    <n v="15"/>
    <s v="Имя 15"/>
    <s v="Фамилия 15"/>
    <s v="email15@example.com"/>
    <n v="79991234515"/>
    <x v="3"/>
    <x v="16"/>
    <x v="1"/>
    <x v="6"/>
    <n v="6"/>
    <n v="6283"/>
    <n v="0"/>
    <x v="2"/>
    <x v="7"/>
    <n v="37698"/>
    <n v="37698"/>
  </r>
  <r>
    <x v="185"/>
    <n v="52"/>
    <s v="Имя 52"/>
    <s v="Фамилия 52"/>
    <s v="email52@example.com"/>
    <n v="79991234552"/>
    <x v="2"/>
    <x v="51"/>
    <x v="0"/>
    <x v="6"/>
    <n v="2"/>
    <n v="6431"/>
    <n v="5"/>
    <x v="1"/>
    <x v="0"/>
    <n v="12862"/>
    <n v="12218.9"/>
  </r>
  <r>
    <x v="84"/>
    <n v="6"/>
    <s v="Имя 6"/>
    <s v="Фамилия 6"/>
    <s v="email6@example.com"/>
    <n v="79991234506"/>
    <x v="2"/>
    <x v="0"/>
    <x v="0"/>
    <x v="0"/>
    <n v="1"/>
    <n v="3386"/>
    <n v="0"/>
    <x v="4"/>
    <x v="11"/>
    <n v="3386"/>
    <n v="3386"/>
  </r>
  <r>
    <x v="71"/>
    <n v="86"/>
    <s v="Имя 86"/>
    <s v="Фамилия 86"/>
    <s v="email86@example.com"/>
    <n v="79991234586"/>
    <x v="2"/>
    <x v="11"/>
    <x v="1"/>
    <x v="4"/>
    <n v="8"/>
    <n v="9177"/>
    <n v="20"/>
    <x v="3"/>
    <x v="6"/>
    <n v="73416"/>
    <n v="58732.800000000003"/>
  </r>
  <r>
    <x v="87"/>
    <n v="25"/>
    <s v="Имя 25"/>
    <s v="Фамилия 25"/>
    <s v="email25@example.com"/>
    <n v="79991234525"/>
    <x v="1"/>
    <x v="50"/>
    <x v="0"/>
    <x v="5"/>
    <n v="9"/>
    <n v="5924"/>
    <n v="10"/>
    <x v="0"/>
    <x v="4"/>
    <n v="53316"/>
    <n v="47984.4"/>
  </r>
  <r>
    <x v="231"/>
    <n v="19"/>
    <s v="Имя 19"/>
    <s v="Фамилия 19"/>
    <s v="email19@example.com"/>
    <n v="79991234519"/>
    <x v="1"/>
    <x v="10"/>
    <x v="3"/>
    <x v="2"/>
    <n v="4"/>
    <n v="186"/>
    <n v="0"/>
    <x v="1"/>
    <x v="7"/>
    <n v="744"/>
    <n v="744"/>
  </r>
  <r>
    <x v="199"/>
    <n v="88"/>
    <s v="Имя 88"/>
    <s v="Фамилия 88"/>
    <s v="email88@example.com"/>
    <n v="79991234588"/>
    <x v="1"/>
    <x v="94"/>
    <x v="1"/>
    <x v="0"/>
    <n v="3"/>
    <n v="8811"/>
    <n v="5"/>
    <x v="4"/>
    <x v="10"/>
    <n v="26433"/>
    <n v="25111.35"/>
  </r>
  <r>
    <x v="2"/>
    <n v="96"/>
    <s v="Имя 96"/>
    <s v="Фамилия 96"/>
    <s v="email96@example.com"/>
    <n v="79991234596"/>
    <x v="1"/>
    <x v="24"/>
    <x v="3"/>
    <x v="6"/>
    <n v="8"/>
    <n v="1222"/>
    <n v="15"/>
    <x v="2"/>
    <x v="2"/>
    <n v="9776"/>
    <n v="8309.6"/>
  </r>
  <r>
    <x v="13"/>
    <n v="9"/>
    <s v="Имя 9"/>
    <s v="Фамилия 9"/>
    <s v="email9@example.com"/>
    <n v="79991234509"/>
    <x v="1"/>
    <x v="55"/>
    <x v="3"/>
    <x v="2"/>
    <n v="7"/>
    <n v="9512"/>
    <n v="5"/>
    <x v="3"/>
    <x v="0"/>
    <n v="66584"/>
    <n v="63254.799999999996"/>
  </r>
  <r>
    <x v="221"/>
    <n v="36"/>
    <s v="Имя 36"/>
    <s v="Фамилия 36"/>
    <s v="email36@example.com"/>
    <n v="79991234536"/>
    <x v="0"/>
    <x v="91"/>
    <x v="3"/>
    <x v="6"/>
    <n v="2"/>
    <n v="1565"/>
    <n v="5"/>
    <x v="4"/>
    <x v="2"/>
    <n v="3130"/>
    <n v="2973.5"/>
  </r>
  <r>
    <x v="64"/>
    <n v="33"/>
    <s v="Имя 33"/>
    <s v="Фамилия 33"/>
    <s v="email33@example.com"/>
    <n v="79991234533"/>
    <x v="3"/>
    <x v="86"/>
    <x v="1"/>
    <x v="7"/>
    <n v="6"/>
    <n v="2828"/>
    <n v="15"/>
    <x v="1"/>
    <x v="5"/>
    <n v="16968"/>
    <n v="14422.8"/>
  </r>
  <r>
    <x v="340"/>
    <n v="35"/>
    <s v="Имя 35"/>
    <s v="Фамилия 35"/>
    <s v="email35@example.com"/>
    <n v="79991234535"/>
    <x v="2"/>
    <x v="6"/>
    <x v="0"/>
    <x v="2"/>
    <n v="5"/>
    <n v="4699"/>
    <n v="20"/>
    <x v="4"/>
    <x v="11"/>
    <n v="23495"/>
    <n v="18796"/>
  </r>
  <r>
    <x v="45"/>
    <n v="98"/>
    <s v="Имя 98"/>
    <s v="Фамилия 98"/>
    <s v="email98@example.com"/>
    <n v="79991234598"/>
    <x v="0"/>
    <x v="23"/>
    <x v="2"/>
    <x v="6"/>
    <n v="3"/>
    <n v="7971"/>
    <n v="5"/>
    <x v="3"/>
    <x v="9"/>
    <n v="23913"/>
    <n v="22717.35"/>
  </r>
  <r>
    <x v="134"/>
    <n v="9"/>
    <s v="Имя 9"/>
    <s v="Фамилия 9"/>
    <s v="email9@example.com"/>
    <n v="79991234509"/>
    <x v="1"/>
    <x v="30"/>
    <x v="1"/>
    <x v="0"/>
    <n v="3"/>
    <n v="589"/>
    <n v="0"/>
    <x v="3"/>
    <x v="5"/>
    <n v="1767"/>
    <n v="1767"/>
  </r>
  <r>
    <x v="230"/>
    <n v="65"/>
    <s v="Имя 65"/>
    <s v="Фамилия 65"/>
    <s v="email65@example.com"/>
    <n v="79991234565"/>
    <x v="3"/>
    <x v="20"/>
    <x v="3"/>
    <x v="5"/>
    <n v="9"/>
    <n v="1999"/>
    <n v="10"/>
    <x v="4"/>
    <x v="8"/>
    <n v="17991"/>
    <n v="16191.900000000001"/>
  </r>
  <r>
    <x v="207"/>
    <n v="58"/>
    <s v="Имя 58"/>
    <s v="Фамилия 58"/>
    <s v="email58@example.com"/>
    <n v="79991234558"/>
    <x v="4"/>
    <x v="67"/>
    <x v="2"/>
    <x v="1"/>
    <n v="5"/>
    <n v="7265"/>
    <n v="5"/>
    <x v="3"/>
    <x v="11"/>
    <n v="36325"/>
    <n v="34508.75"/>
  </r>
  <r>
    <x v="59"/>
    <n v="23"/>
    <s v="Имя 23"/>
    <s v="Фамилия 23"/>
    <s v="email23@example.com"/>
    <n v="79991234523"/>
    <x v="4"/>
    <x v="97"/>
    <x v="3"/>
    <x v="1"/>
    <n v="4"/>
    <n v="1405"/>
    <n v="15"/>
    <x v="4"/>
    <x v="7"/>
    <n v="5620"/>
    <n v="4777"/>
  </r>
  <r>
    <x v="2"/>
    <n v="4"/>
    <s v="Имя 4"/>
    <s v="Фамилия 4"/>
    <s v="email4@example.com"/>
    <n v="79991234504"/>
    <x v="0"/>
    <x v="11"/>
    <x v="1"/>
    <x v="4"/>
    <n v="5"/>
    <n v="9177"/>
    <n v="10"/>
    <x v="4"/>
    <x v="2"/>
    <n v="45885"/>
    <n v="41296.500000000007"/>
  </r>
  <r>
    <x v="42"/>
    <n v="71"/>
    <s v="Имя 71"/>
    <s v="Фамилия 71"/>
    <s v="email71@example.com"/>
    <n v="79991234571"/>
    <x v="3"/>
    <x v="49"/>
    <x v="2"/>
    <x v="2"/>
    <n v="8"/>
    <n v="8652"/>
    <n v="5"/>
    <x v="3"/>
    <x v="0"/>
    <n v="69216"/>
    <n v="65755.199999999997"/>
  </r>
  <r>
    <x v="133"/>
    <n v="88"/>
    <s v="Имя 88"/>
    <s v="Фамилия 88"/>
    <s v="email88@example.com"/>
    <n v="79991234588"/>
    <x v="1"/>
    <x v="93"/>
    <x v="2"/>
    <x v="7"/>
    <n v="2"/>
    <n v="8937"/>
    <n v="15"/>
    <x v="4"/>
    <x v="3"/>
    <n v="17874"/>
    <n v="15192.9"/>
  </r>
  <r>
    <x v="237"/>
    <n v="78"/>
    <s v="Имя 78"/>
    <s v="Фамилия 78"/>
    <s v="email78@example.com"/>
    <n v="79991234578"/>
    <x v="2"/>
    <x v="55"/>
    <x v="3"/>
    <x v="2"/>
    <n v="7"/>
    <n v="9512"/>
    <n v="0"/>
    <x v="0"/>
    <x v="5"/>
    <n v="66584"/>
    <n v="66584"/>
  </r>
  <r>
    <x v="89"/>
    <n v="79"/>
    <s v="Имя 79"/>
    <s v="Фамилия 79"/>
    <s v="email79@example.com"/>
    <n v="79991234579"/>
    <x v="2"/>
    <x v="26"/>
    <x v="2"/>
    <x v="1"/>
    <n v="10"/>
    <n v="9878"/>
    <n v="5"/>
    <x v="1"/>
    <x v="6"/>
    <n v="98780"/>
    <n v="93841"/>
  </r>
  <r>
    <x v="127"/>
    <n v="5"/>
    <s v="Имя 5"/>
    <s v="Фамилия 5"/>
    <s v="email5@example.com"/>
    <n v="79991234505"/>
    <x v="1"/>
    <x v="13"/>
    <x v="2"/>
    <x v="0"/>
    <n v="2"/>
    <n v="6188"/>
    <n v="15"/>
    <x v="4"/>
    <x v="10"/>
    <n v="12376"/>
    <n v="10519.6"/>
  </r>
  <r>
    <x v="200"/>
    <n v="92"/>
    <s v="Имя 92"/>
    <s v="Фамилия 92"/>
    <s v="email92@example.com"/>
    <n v="79991234592"/>
    <x v="2"/>
    <x v="51"/>
    <x v="0"/>
    <x v="6"/>
    <n v="1"/>
    <n v="6431"/>
    <n v="15"/>
    <x v="2"/>
    <x v="10"/>
    <n v="6431"/>
    <n v="5466.3499999999995"/>
  </r>
  <r>
    <x v="362"/>
    <n v="46"/>
    <s v="Имя 46"/>
    <s v="Фамилия 46"/>
    <s v="email46@example.com"/>
    <n v="79991234546"/>
    <x v="2"/>
    <x v="55"/>
    <x v="3"/>
    <x v="2"/>
    <n v="4"/>
    <n v="9512"/>
    <n v="20"/>
    <x v="2"/>
    <x v="2"/>
    <n v="38048"/>
    <n v="30438.400000000001"/>
  </r>
  <r>
    <x v="66"/>
    <n v="90"/>
    <s v="Имя 90"/>
    <s v="Фамилия 90"/>
    <s v="email90@example.com"/>
    <n v="79991234590"/>
    <x v="3"/>
    <x v="4"/>
    <x v="1"/>
    <x v="0"/>
    <n v="6"/>
    <n v="5070"/>
    <n v="20"/>
    <x v="0"/>
    <x v="0"/>
    <n v="30420"/>
    <n v="24336"/>
  </r>
  <r>
    <x v="33"/>
    <n v="85"/>
    <s v="Имя 85"/>
    <s v="Фамилия 85"/>
    <s v="email85@example.com"/>
    <n v="79991234585"/>
    <x v="3"/>
    <x v="39"/>
    <x v="2"/>
    <x v="7"/>
    <n v="7"/>
    <n v="4266"/>
    <n v="20"/>
    <x v="3"/>
    <x v="8"/>
    <n v="29862"/>
    <n v="23889.600000000002"/>
  </r>
  <r>
    <x v="3"/>
    <n v="22"/>
    <s v="Имя 22"/>
    <s v="Фамилия 22"/>
    <s v="email22@example.com"/>
    <n v="79991234522"/>
    <x v="3"/>
    <x v="93"/>
    <x v="2"/>
    <x v="7"/>
    <n v="1"/>
    <n v="8937"/>
    <n v="10"/>
    <x v="2"/>
    <x v="3"/>
    <n v="8937"/>
    <n v="8043.3"/>
  </r>
  <r>
    <x v="76"/>
    <n v="30"/>
    <s v="Имя 30"/>
    <s v="Фамилия 30"/>
    <s v="email30@example.com"/>
    <n v="79991234530"/>
    <x v="3"/>
    <x v="55"/>
    <x v="3"/>
    <x v="2"/>
    <n v="1"/>
    <n v="9512"/>
    <n v="15"/>
    <x v="2"/>
    <x v="9"/>
    <n v="9512"/>
    <n v="8085.2"/>
  </r>
  <r>
    <x v="94"/>
    <n v="90"/>
    <s v="Имя 90"/>
    <s v="Фамилия 90"/>
    <s v="email90@example.com"/>
    <n v="79991234590"/>
    <x v="3"/>
    <x v="83"/>
    <x v="2"/>
    <x v="1"/>
    <n v="6"/>
    <n v="4288"/>
    <n v="10"/>
    <x v="0"/>
    <x v="7"/>
    <n v="25728"/>
    <n v="23155.200000000001"/>
  </r>
  <r>
    <x v="67"/>
    <n v="15"/>
    <s v="Имя 15"/>
    <s v="Фамилия 15"/>
    <s v="email15@example.com"/>
    <n v="79991234515"/>
    <x v="3"/>
    <x v="25"/>
    <x v="1"/>
    <x v="6"/>
    <n v="9"/>
    <n v="7805"/>
    <n v="10"/>
    <x v="2"/>
    <x v="8"/>
    <n v="70245"/>
    <n v="63220.5"/>
  </r>
  <r>
    <x v="196"/>
    <n v="70"/>
    <s v="Имя 70"/>
    <s v="Фамилия 70"/>
    <s v="email70@example.com"/>
    <n v="79991234570"/>
    <x v="2"/>
    <x v="71"/>
    <x v="1"/>
    <x v="4"/>
    <n v="9"/>
    <n v="7529"/>
    <n v="5"/>
    <x v="2"/>
    <x v="8"/>
    <n v="67761"/>
    <n v="64372.95"/>
  </r>
  <r>
    <x v="343"/>
    <n v="72"/>
    <s v="Имя 72"/>
    <s v="Фамилия 72"/>
    <s v="email72@example.com"/>
    <n v="79991234572"/>
    <x v="3"/>
    <x v="36"/>
    <x v="2"/>
    <x v="2"/>
    <n v="5"/>
    <n v="5261"/>
    <n v="10"/>
    <x v="4"/>
    <x v="11"/>
    <n v="26305"/>
    <n v="23674.500000000004"/>
  </r>
  <r>
    <x v="340"/>
    <n v="83"/>
    <s v="Имя 83"/>
    <s v="Фамилия 83"/>
    <s v="email83@example.com"/>
    <n v="79991234583"/>
    <x v="3"/>
    <x v="52"/>
    <x v="3"/>
    <x v="0"/>
    <n v="5"/>
    <n v="1228"/>
    <n v="10"/>
    <x v="0"/>
    <x v="11"/>
    <n v="6140"/>
    <n v="5526"/>
  </r>
  <r>
    <x v="186"/>
    <n v="52"/>
    <s v="Имя 52"/>
    <s v="Фамилия 52"/>
    <s v="email52@example.com"/>
    <n v="79991234552"/>
    <x v="2"/>
    <x v="89"/>
    <x v="1"/>
    <x v="4"/>
    <n v="8"/>
    <n v="6686"/>
    <n v="5"/>
    <x v="1"/>
    <x v="0"/>
    <n v="53488"/>
    <n v="50813.599999999999"/>
  </r>
  <r>
    <x v="341"/>
    <n v="15"/>
    <s v="Имя 15"/>
    <s v="Фамилия 15"/>
    <s v="email15@example.com"/>
    <n v="79991234515"/>
    <x v="3"/>
    <x v="85"/>
    <x v="0"/>
    <x v="7"/>
    <n v="2"/>
    <n v="7797"/>
    <n v="10"/>
    <x v="2"/>
    <x v="7"/>
    <n v="15594"/>
    <n v="14034.6"/>
  </r>
  <r>
    <x v="119"/>
    <n v="39"/>
    <s v="Имя 39"/>
    <s v="Фамилия 39"/>
    <s v="email39@example.com"/>
    <n v="79991234539"/>
    <x v="0"/>
    <x v="80"/>
    <x v="1"/>
    <x v="1"/>
    <n v="6"/>
    <n v="2726"/>
    <n v="10"/>
    <x v="0"/>
    <x v="2"/>
    <n v="16356"/>
    <n v="14720.400000000001"/>
  </r>
  <r>
    <x v="93"/>
    <n v="25"/>
    <s v="Имя 25"/>
    <s v="Фамилия 25"/>
    <s v="email25@example.com"/>
    <n v="79991234525"/>
    <x v="1"/>
    <x v="11"/>
    <x v="1"/>
    <x v="4"/>
    <n v="5"/>
    <n v="9177"/>
    <n v="0"/>
    <x v="0"/>
    <x v="5"/>
    <n v="45885"/>
    <n v="45885"/>
  </r>
  <r>
    <x v="183"/>
    <n v="76"/>
    <s v="Имя 76"/>
    <s v="Фамилия 76"/>
    <s v="email76@example.com"/>
    <n v="79991234576"/>
    <x v="3"/>
    <x v="71"/>
    <x v="1"/>
    <x v="4"/>
    <n v="8"/>
    <n v="7529"/>
    <n v="15"/>
    <x v="2"/>
    <x v="4"/>
    <n v="60232"/>
    <n v="51197.2"/>
  </r>
  <r>
    <x v="9"/>
    <n v="26"/>
    <s v="Имя 26"/>
    <s v="Фамилия 26"/>
    <s v="email26@example.com"/>
    <n v="79991234526"/>
    <x v="3"/>
    <x v="96"/>
    <x v="0"/>
    <x v="1"/>
    <n v="8"/>
    <n v="4582"/>
    <n v="20"/>
    <x v="2"/>
    <x v="0"/>
    <n v="36656"/>
    <n v="29324.800000000003"/>
  </r>
  <r>
    <x v="29"/>
    <n v="61"/>
    <s v="Имя 61"/>
    <s v="Фамилия 61"/>
    <s v="email61@example.com"/>
    <n v="79991234561"/>
    <x v="2"/>
    <x v="67"/>
    <x v="2"/>
    <x v="1"/>
    <n v="3"/>
    <n v="7265"/>
    <n v="5"/>
    <x v="0"/>
    <x v="6"/>
    <n v="21795"/>
    <n v="20705.25"/>
  </r>
  <r>
    <x v="127"/>
    <n v="94"/>
    <s v="Имя 94"/>
    <s v="Фамилия 94"/>
    <s v="email94@example.com"/>
    <n v="79991234594"/>
    <x v="3"/>
    <x v="79"/>
    <x v="2"/>
    <x v="2"/>
    <n v="3"/>
    <n v="1432"/>
    <n v="10"/>
    <x v="3"/>
    <x v="10"/>
    <n v="4296"/>
    <n v="3866.3999999999996"/>
  </r>
  <r>
    <x v="204"/>
    <n v="74"/>
    <s v="Имя 74"/>
    <s v="Фамилия 74"/>
    <s v="email74@example.com"/>
    <n v="79991234574"/>
    <x v="4"/>
    <x v="63"/>
    <x v="3"/>
    <x v="1"/>
    <n v="1"/>
    <n v="4805"/>
    <n v="0"/>
    <x v="0"/>
    <x v="2"/>
    <n v="4805"/>
    <n v="4805"/>
  </r>
  <r>
    <x v="159"/>
    <n v="62"/>
    <s v="Имя 62"/>
    <s v="Фамилия 62"/>
    <s v="email62@example.com"/>
    <n v="79991234562"/>
    <x v="2"/>
    <x v="57"/>
    <x v="3"/>
    <x v="1"/>
    <n v="1"/>
    <n v="7888"/>
    <n v="15"/>
    <x v="4"/>
    <x v="8"/>
    <n v="7888"/>
    <n v="6704.8"/>
  </r>
  <r>
    <x v="349"/>
    <n v="97"/>
    <s v="Имя 97"/>
    <s v="Фамилия 97"/>
    <s v="email97@example.com"/>
    <n v="79991234597"/>
    <x v="0"/>
    <x v="45"/>
    <x v="3"/>
    <x v="6"/>
    <n v="7"/>
    <n v="6515"/>
    <n v="0"/>
    <x v="4"/>
    <x v="1"/>
    <n v="45605"/>
    <n v="45605"/>
  </r>
  <r>
    <x v="269"/>
    <n v="61"/>
    <s v="Имя 61"/>
    <s v="Фамилия 61"/>
    <s v="email61@example.com"/>
    <n v="79991234561"/>
    <x v="2"/>
    <x v="41"/>
    <x v="0"/>
    <x v="4"/>
    <n v="5"/>
    <n v="299"/>
    <n v="15"/>
    <x v="0"/>
    <x v="7"/>
    <n v="1495"/>
    <n v="1270.75"/>
  </r>
  <r>
    <x v="356"/>
    <n v="18"/>
    <s v="Имя 18"/>
    <s v="Фамилия 18"/>
    <s v="email18@example.com"/>
    <n v="79991234518"/>
    <x v="4"/>
    <x v="69"/>
    <x v="3"/>
    <x v="2"/>
    <n v="8"/>
    <n v="9753"/>
    <n v="10"/>
    <x v="2"/>
    <x v="8"/>
    <n v="78024"/>
    <n v="70221.600000000006"/>
  </r>
  <r>
    <x v="149"/>
    <n v="87"/>
    <s v="Имя 87"/>
    <s v="Фамилия 87"/>
    <s v="email87@example.com"/>
    <n v="79991234587"/>
    <x v="4"/>
    <x v="40"/>
    <x v="1"/>
    <x v="4"/>
    <n v="3"/>
    <n v="3155"/>
    <n v="20"/>
    <x v="2"/>
    <x v="7"/>
    <n v="9465"/>
    <n v="7572"/>
  </r>
  <r>
    <x v="47"/>
    <n v="8"/>
    <s v="Имя 8"/>
    <s v="Фамилия 8"/>
    <s v="email8@example.com"/>
    <n v="79991234508"/>
    <x v="3"/>
    <x v="1"/>
    <x v="1"/>
    <x v="1"/>
    <n v="2"/>
    <n v="4983"/>
    <n v="5"/>
    <x v="3"/>
    <x v="7"/>
    <n v="9966"/>
    <n v="9467.6999999999989"/>
  </r>
  <r>
    <x v="187"/>
    <n v="96"/>
    <s v="Имя 96"/>
    <s v="Фамилия 96"/>
    <s v="email96@example.com"/>
    <n v="79991234596"/>
    <x v="1"/>
    <x v="47"/>
    <x v="0"/>
    <x v="6"/>
    <n v="1"/>
    <n v="6795"/>
    <n v="5"/>
    <x v="2"/>
    <x v="5"/>
    <n v="6795"/>
    <n v="6455.25"/>
  </r>
  <r>
    <x v="87"/>
    <n v="34"/>
    <s v="Имя 34"/>
    <s v="Фамилия 34"/>
    <s v="email34@example.com"/>
    <n v="79991234534"/>
    <x v="4"/>
    <x v="32"/>
    <x v="3"/>
    <x v="7"/>
    <n v="6"/>
    <n v="8416"/>
    <n v="20"/>
    <x v="0"/>
    <x v="4"/>
    <n v="50496"/>
    <n v="40396.800000000003"/>
  </r>
  <r>
    <x v="349"/>
    <n v="13"/>
    <s v="Имя 13"/>
    <s v="Фамилия 13"/>
    <s v="email13@example.com"/>
    <n v="79991234513"/>
    <x v="1"/>
    <x v="65"/>
    <x v="1"/>
    <x v="5"/>
    <n v="9"/>
    <n v="7320"/>
    <n v="10"/>
    <x v="0"/>
    <x v="1"/>
    <n v="65880"/>
    <n v="59292"/>
  </r>
  <r>
    <x v="244"/>
    <n v="100"/>
    <s v="Имя 100"/>
    <s v="Фамилия 100"/>
    <s v="email100@example.com"/>
    <n v="799912345100"/>
    <x v="1"/>
    <x v="72"/>
    <x v="2"/>
    <x v="5"/>
    <n v="6"/>
    <n v="5399"/>
    <n v="20"/>
    <x v="0"/>
    <x v="11"/>
    <n v="32394"/>
    <n v="25915.199999999997"/>
  </r>
  <r>
    <x v="245"/>
    <n v="62"/>
    <s v="Имя 62"/>
    <s v="Фамилия 62"/>
    <s v="email62@example.com"/>
    <n v="79991234562"/>
    <x v="2"/>
    <x v="6"/>
    <x v="0"/>
    <x v="2"/>
    <n v="7"/>
    <n v="4699"/>
    <n v="5"/>
    <x v="4"/>
    <x v="10"/>
    <n v="32893"/>
    <n v="31248.350000000002"/>
  </r>
  <r>
    <x v="349"/>
    <n v="33"/>
    <s v="Имя 33"/>
    <s v="Фамилия 33"/>
    <s v="email33@example.com"/>
    <n v="79991234533"/>
    <x v="3"/>
    <x v="91"/>
    <x v="3"/>
    <x v="6"/>
    <n v="10"/>
    <n v="1565"/>
    <n v="15"/>
    <x v="1"/>
    <x v="1"/>
    <n v="15650"/>
    <n v="13302.5"/>
  </r>
  <r>
    <x v="172"/>
    <n v="28"/>
    <s v="Имя 28"/>
    <s v="Фамилия 28"/>
    <s v="email28@example.com"/>
    <n v="79991234528"/>
    <x v="0"/>
    <x v="77"/>
    <x v="2"/>
    <x v="5"/>
    <n v="9"/>
    <n v="4678"/>
    <n v="10"/>
    <x v="1"/>
    <x v="8"/>
    <n v="42102"/>
    <n v="37891.799999999996"/>
  </r>
  <r>
    <x v="128"/>
    <n v="97"/>
    <s v="Имя 97"/>
    <s v="Фамилия 97"/>
    <s v="email97@example.com"/>
    <n v="79991234597"/>
    <x v="0"/>
    <x v="66"/>
    <x v="2"/>
    <x v="1"/>
    <n v="9"/>
    <n v="8904"/>
    <n v="0"/>
    <x v="4"/>
    <x v="2"/>
    <n v="80136"/>
    <n v="80136"/>
  </r>
  <r>
    <x v="112"/>
    <n v="1"/>
    <s v="Имя 1"/>
    <s v="Фамилия 1"/>
    <s v="email1@example.com"/>
    <n v="79991234501"/>
    <x v="1"/>
    <x v="98"/>
    <x v="1"/>
    <x v="5"/>
    <n v="9"/>
    <n v="4508"/>
    <n v="15"/>
    <x v="3"/>
    <x v="11"/>
    <n v="40572"/>
    <n v="34486.199999999997"/>
  </r>
  <r>
    <x v="159"/>
    <n v="44"/>
    <s v="Имя 44"/>
    <s v="Фамилия 44"/>
    <s v="email44@example.com"/>
    <n v="79991234544"/>
    <x v="3"/>
    <x v="7"/>
    <x v="1"/>
    <x v="0"/>
    <n v="7"/>
    <n v="4046"/>
    <n v="0"/>
    <x v="1"/>
    <x v="8"/>
    <n v="28322"/>
    <n v="28322"/>
  </r>
  <r>
    <x v="103"/>
    <n v="80"/>
    <s v="Имя 80"/>
    <s v="Фамилия 80"/>
    <s v="email80@example.com"/>
    <n v="79991234580"/>
    <x v="3"/>
    <x v="58"/>
    <x v="0"/>
    <x v="0"/>
    <n v="8"/>
    <n v="1884"/>
    <n v="10"/>
    <x v="3"/>
    <x v="8"/>
    <n v="15072"/>
    <n v="13564.800000000001"/>
  </r>
  <r>
    <x v="208"/>
    <n v="85"/>
    <s v="Имя 85"/>
    <s v="Фамилия 85"/>
    <s v="email85@example.com"/>
    <n v="79991234585"/>
    <x v="3"/>
    <x v="2"/>
    <x v="0"/>
    <x v="0"/>
    <n v="9"/>
    <n v="2086"/>
    <n v="15"/>
    <x v="3"/>
    <x v="10"/>
    <n v="18774"/>
    <n v="15957.9"/>
  </r>
  <r>
    <x v="282"/>
    <n v="15"/>
    <s v="Имя 15"/>
    <s v="Фамилия 15"/>
    <s v="email15@example.com"/>
    <n v="79991234515"/>
    <x v="3"/>
    <x v="49"/>
    <x v="2"/>
    <x v="2"/>
    <n v="9"/>
    <n v="8652"/>
    <n v="20"/>
    <x v="2"/>
    <x v="7"/>
    <n v="77868"/>
    <n v="62294.400000000001"/>
  </r>
  <r>
    <x v="105"/>
    <n v="7"/>
    <s v="Имя 7"/>
    <s v="Фамилия 7"/>
    <s v="email7@example.com"/>
    <n v="79991234507"/>
    <x v="2"/>
    <x v="51"/>
    <x v="0"/>
    <x v="6"/>
    <n v="10"/>
    <n v="6431"/>
    <n v="10"/>
    <x v="3"/>
    <x v="9"/>
    <n v="64310"/>
    <n v="57879.000000000007"/>
  </r>
  <r>
    <x v="343"/>
    <n v="69"/>
    <s v="Имя 69"/>
    <s v="Фамилия 69"/>
    <s v="email69@example.com"/>
    <n v="79991234569"/>
    <x v="2"/>
    <x v="70"/>
    <x v="1"/>
    <x v="2"/>
    <n v="10"/>
    <n v="9195"/>
    <n v="0"/>
    <x v="1"/>
    <x v="11"/>
    <n v="91950"/>
    <n v="91950"/>
  </r>
  <r>
    <x v="228"/>
    <n v="32"/>
    <s v="Имя 32"/>
    <s v="Фамилия 32"/>
    <s v="email32@example.com"/>
    <n v="79991234532"/>
    <x v="1"/>
    <x v="59"/>
    <x v="1"/>
    <x v="3"/>
    <n v="4"/>
    <n v="1243"/>
    <n v="5"/>
    <x v="0"/>
    <x v="3"/>
    <n v="4972"/>
    <n v="4723.3999999999996"/>
  </r>
  <r>
    <x v="189"/>
    <n v="68"/>
    <s v="Имя 68"/>
    <s v="Фамилия 68"/>
    <s v="email68@example.com"/>
    <n v="79991234568"/>
    <x v="0"/>
    <x v="85"/>
    <x v="0"/>
    <x v="7"/>
    <n v="3"/>
    <n v="7797"/>
    <n v="5"/>
    <x v="0"/>
    <x v="11"/>
    <n v="23391"/>
    <n v="22221.449999999997"/>
  </r>
  <r>
    <x v="253"/>
    <n v="31"/>
    <s v="Имя 31"/>
    <s v="Фамилия 31"/>
    <s v="email31@example.com"/>
    <n v="79991234531"/>
    <x v="4"/>
    <x v="22"/>
    <x v="1"/>
    <x v="4"/>
    <n v="1"/>
    <n v="5340"/>
    <n v="20"/>
    <x v="1"/>
    <x v="8"/>
    <n v="5340"/>
    <n v="4272"/>
  </r>
  <r>
    <x v="179"/>
    <n v="13"/>
    <s v="Имя 13"/>
    <s v="Фамилия 13"/>
    <s v="email13@example.com"/>
    <n v="79991234513"/>
    <x v="1"/>
    <x v="77"/>
    <x v="2"/>
    <x v="5"/>
    <n v="2"/>
    <n v="4678"/>
    <n v="10"/>
    <x v="0"/>
    <x v="2"/>
    <n v="9356"/>
    <n v="8420.4"/>
  </r>
  <r>
    <x v="20"/>
    <n v="18"/>
    <s v="Имя 18"/>
    <s v="Фамилия 18"/>
    <s v="email18@example.com"/>
    <n v="79991234518"/>
    <x v="4"/>
    <x v="91"/>
    <x v="3"/>
    <x v="6"/>
    <n v="4"/>
    <n v="1565"/>
    <n v="0"/>
    <x v="2"/>
    <x v="9"/>
    <n v="6260"/>
    <n v="6260"/>
  </r>
  <r>
    <x v="87"/>
    <n v="59"/>
    <s v="Имя 59"/>
    <s v="Фамилия 59"/>
    <s v="email59@example.com"/>
    <n v="79991234559"/>
    <x v="0"/>
    <x v="24"/>
    <x v="3"/>
    <x v="6"/>
    <n v="8"/>
    <n v="1222"/>
    <n v="20"/>
    <x v="1"/>
    <x v="4"/>
    <n v="9776"/>
    <n v="7820.8"/>
  </r>
  <r>
    <x v="224"/>
    <n v="33"/>
    <s v="Имя 33"/>
    <s v="Фамилия 33"/>
    <s v="email33@example.com"/>
    <n v="79991234533"/>
    <x v="3"/>
    <x v="64"/>
    <x v="2"/>
    <x v="7"/>
    <n v="10"/>
    <n v="610"/>
    <n v="10"/>
    <x v="1"/>
    <x v="8"/>
    <n v="6100"/>
    <n v="5490"/>
  </r>
  <r>
    <x v="278"/>
    <n v="4"/>
    <s v="Имя 4"/>
    <s v="Фамилия 4"/>
    <s v="email4@example.com"/>
    <n v="79991234504"/>
    <x v="0"/>
    <x v="30"/>
    <x v="1"/>
    <x v="0"/>
    <n v="10"/>
    <n v="589"/>
    <n v="5"/>
    <x v="4"/>
    <x v="2"/>
    <n v="5890"/>
    <n v="5595.5"/>
  </r>
  <r>
    <x v="72"/>
    <n v="82"/>
    <s v="Имя 82"/>
    <s v="Фамилия 82"/>
    <s v="email82@example.com"/>
    <n v="79991234582"/>
    <x v="2"/>
    <x v="24"/>
    <x v="3"/>
    <x v="6"/>
    <n v="4"/>
    <n v="1222"/>
    <n v="15"/>
    <x v="4"/>
    <x v="6"/>
    <n v="4888"/>
    <n v="4154.8"/>
  </r>
  <r>
    <x v="190"/>
    <n v="6"/>
    <s v="Имя 6"/>
    <s v="Фамилия 6"/>
    <s v="email6@example.com"/>
    <n v="79991234506"/>
    <x v="2"/>
    <x v="32"/>
    <x v="3"/>
    <x v="7"/>
    <n v="5"/>
    <n v="8416"/>
    <n v="5"/>
    <x v="4"/>
    <x v="10"/>
    <n v="42080"/>
    <n v="39976"/>
  </r>
  <r>
    <x v="137"/>
    <n v="57"/>
    <s v="Имя 57"/>
    <s v="Фамилия 57"/>
    <s v="email57@example.com"/>
    <n v="79991234557"/>
    <x v="3"/>
    <x v="13"/>
    <x v="2"/>
    <x v="0"/>
    <n v="5"/>
    <n v="6188"/>
    <n v="5"/>
    <x v="1"/>
    <x v="9"/>
    <n v="30940"/>
    <n v="29392.999999999996"/>
  </r>
  <r>
    <x v="359"/>
    <n v="42"/>
    <s v="Имя 42"/>
    <s v="Фамилия 42"/>
    <s v="email42@example.com"/>
    <n v="79991234542"/>
    <x v="2"/>
    <x v="29"/>
    <x v="0"/>
    <x v="0"/>
    <n v="7"/>
    <n v="8903"/>
    <n v="20"/>
    <x v="1"/>
    <x v="3"/>
    <n v="62321"/>
    <n v="49856.800000000003"/>
  </r>
  <r>
    <x v="250"/>
    <n v="21"/>
    <s v="Имя 21"/>
    <s v="Фамилия 21"/>
    <s v="email21@example.com"/>
    <n v="79991234521"/>
    <x v="4"/>
    <x v="44"/>
    <x v="1"/>
    <x v="4"/>
    <n v="1"/>
    <n v="8302"/>
    <n v="20"/>
    <x v="3"/>
    <x v="7"/>
    <n v="8302"/>
    <n v="6641.6"/>
  </r>
  <r>
    <x v="48"/>
    <n v="59"/>
    <s v="Имя 59"/>
    <s v="Фамилия 59"/>
    <s v="email59@example.com"/>
    <n v="79991234559"/>
    <x v="0"/>
    <x v="39"/>
    <x v="2"/>
    <x v="7"/>
    <n v="8"/>
    <n v="4266"/>
    <n v="10"/>
    <x v="1"/>
    <x v="0"/>
    <n v="34128"/>
    <n v="30715.200000000001"/>
  </r>
  <r>
    <x v="146"/>
    <n v="86"/>
    <s v="Имя 86"/>
    <s v="Фамилия 86"/>
    <s v="email86@example.com"/>
    <n v="79991234586"/>
    <x v="2"/>
    <x v="70"/>
    <x v="1"/>
    <x v="2"/>
    <n v="7"/>
    <n v="9195"/>
    <n v="20"/>
    <x v="3"/>
    <x v="6"/>
    <n v="64365"/>
    <n v="51492"/>
  </r>
  <r>
    <x v="214"/>
    <n v="67"/>
    <s v="Имя 67"/>
    <s v="Фамилия 67"/>
    <s v="email67@example.com"/>
    <n v="79991234567"/>
    <x v="1"/>
    <x v="36"/>
    <x v="2"/>
    <x v="2"/>
    <n v="10"/>
    <n v="5261"/>
    <n v="15"/>
    <x v="4"/>
    <x v="11"/>
    <n v="52610"/>
    <n v="44718.499999999993"/>
  </r>
  <r>
    <x v="317"/>
    <n v="82"/>
    <s v="Имя 82"/>
    <s v="Фамилия 82"/>
    <s v="email82@example.com"/>
    <n v="79991234582"/>
    <x v="2"/>
    <x v="0"/>
    <x v="0"/>
    <x v="0"/>
    <n v="2"/>
    <n v="3386"/>
    <n v="0"/>
    <x v="4"/>
    <x v="5"/>
    <n v="6772"/>
    <n v="6772"/>
  </r>
  <r>
    <x v="184"/>
    <n v="54"/>
    <s v="Имя 54"/>
    <s v="Фамилия 54"/>
    <s v="email54@example.com"/>
    <n v="79991234554"/>
    <x v="4"/>
    <x v="18"/>
    <x v="1"/>
    <x v="2"/>
    <n v="10"/>
    <n v="5554"/>
    <n v="5"/>
    <x v="1"/>
    <x v="9"/>
    <n v="55540"/>
    <n v="52763"/>
  </r>
  <r>
    <x v="142"/>
    <n v="77"/>
    <s v="Имя 77"/>
    <s v="Фамилия 77"/>
    <s v="email77@example.com"/>
    <n v="79991234577"/>
    <x v="3"/>
    <x v="91"/>
    <x v="3"/>
    <x v="6"/>
    <n v="6"/>
    <n v="1565"/>
    <n v="10"/>
    <x v="3"/>
    <x v="0"/>
    <n v="9390"/>
    <n v="8451"/>
  </r>
  <r>
    <x v="317"/>
    <n v="71"/>
    <s v="Имя 71"/>
    <s v="Фамилия 71"/>
    <s v="email71@example.com"/>
    <n v="79991234571"/>
    <x v="3"/>
    <x v="54"/>
    <x v="1"/>
    <x v="3"/>
    <n v="9"/>
    <n v="1344"/>
    <n v="20"/>
    <x v="3"/>
    <x v="5"/>
    <n v="12096"/>
    <n v="9676.8000000000011"/>
  </r>
  <r>
    <x v="169"/>
    <n v="69"/>
    <s v="Имя 69"/>
    <s v="Фамилия 69"/>
    <s v="email69@example.com"/>
    <n v="79991234569"/>
    <x v="2"/>
    <x v="96"/>
    <x v="0"/>
    <x v="1"/>
    <n v="8"/>
    <n v="4582"/>
    <n v="5"/>
    <x v="1"/>
    <x v="4"/>
    <n v="36656"/>
    <n v="34823.199999999997"/>
  </r>
  <r>
    <x v="299"/>
    <n v="45"/>
    <s v="Имя 45"/>
    <s v="Фамилия 45"/>
    <s v="email45@example.com"/>
    <n v="79991234545"/>
    <x v="4"/>
    <x v="88"/>
    <x v="1"/>
    <x v="4"/>
    <n v="4"/>
    <n v="2377"/>
    <n v="20"/>
    <x v="0"/>
    <x v="6"/>
    <n v="9508"/>
    <n v="7606.4000000000005"/>
  </r>
  <r>
    <x v="253"/>
    <n v="22"/>
    <s v="Имя 22"/>
    <s v="Фамилия 22"/>
    <s v="email22@example.com"/>
    <n v="79991234522"/>
    <x v="3"/>
    <x v="63"/>
    <x v="3"/>
    <x v="1"/>
    <n v="9"/>
    <n v="4805"/>
    <n v="15"/>
    <x v="2"/>
    <x v="8"/>
    <n v="43245"/>
    <n v="36758.25"/>
  </r>
  <r>
    <x v="212"/>
    <n v="75"/>
    <s v="Имя 75"/>
    <s v="Фамилия 75"/>
    <s v="email75@example.com"/>
    <n v="79991234575"/>
    <x v="4"/>
    <x v="92"/>
    <x v="3"/>
    <x v="0"/>
    <n v="1"/>
    <n v="1517"/>
    <n v="20"/>
    <x v="3"/>
    <x v="1"/>
    <n v="1517"/>
    <n v="1213.6000000000001"/>
  </r>
  <r>
    <x v="323"/>
    <n v="76"/>
    <s v="Имя 76"/>
    <s v="Фамилия 76"/>
    <s v="email76@example.com"/>
    <n v="79991234576"/>
    <x v="3"/>
    <x v="41"/>
    <x v="0"/>
    <x v="4"/>
    <n v="5"/>
    <n v="299"/>
    <n v="10"/>
    <x v="2"/>
    <x v="4"/>
    <n v="1495"/>
    <n v="1345.5"/>
  </r>
  <r>
    <x v="268"/>
    <n v="38"/>
    <s v="Имя 38"/>
    <s v="Фамилия 38"/>
    <s v="email38@example.com"/>
    <n v="79991234538"/>
    <x v="2"/>
    <x v="49"/>
    <x v="2"/>
    <x v="2"/>
    <n v="1"/>
    <n v="8652"/>
    <n v="5"/>
    <x v="1"/>
    <x v="3"/>
    <n v="8652"/>
    <n v="8219.4"/>
  </r>
  <r>
    <x v="348"/>
    <n v="50"/>
    <s v="Имя 50"/>
    <s v="Фамилия 50"/>
    <s v="email50@example.com"/>
    <n v="79991234550"/>
    <x v="0"/>
    <x v="88"/>
    <x v="1"/>
    <x v="4"/>
    <n v="4"/>
    <n v="2377"/>
    <n v="15"/>
    <x v="0"/>
    <x v="2"/>
    <n v="9508"/>
    <n v="8081.8"/>
  </r>
  <r>
    <x v="5"/>
    <n v="86"/>
    <s v="Имя 86"/>
    <s v="Фамилия 86"/>
    <s v="email86@example.com"/>
    <n v="79991234586"/>
    <x v="2"/>
    <x v="15"/>
    <x v="0"/>
    <x v="5"/>
    <n v="3"/>
    <n v="4071"/>
    <n v="0"/>
    <x v="3"/>
    <x v="5"/>
    <n v="12213"/>
    <n v="12213"/>
  </r>
  <r>
    <x v="360"/>
    <n v="48"/>
    <s v="Имя 48"/>
    <s v="Фамилия 48"/>
    <s v="email48@example.com"/>
    <n v="79991234548"/>
    <x v="3"/>
    <x v="23"/>
    <x v="2"/>
    <x v="6"/>
    <n v="4"/>
    <n v="7971"/>
    <n v="20"/>
    <x v="0"/>
    <x v="11"/>
    <n v="31884"/>
    <n v="25507.200000000001"/>
  </r>
  <r>
    <x v="46"/>
    <n v="61"/>
    <s v="Имя 61"/>
    <s v="Фамилия 61"/>
    <s v="email61@example.com"/>
    <n v="79991234561"/>
    <x v="2"/>
    <x v="8"/>
    <x v="3"/>
    <x v="0"/>
    <n v="9"/>
    <n v="2475"/>
    <n v="15"/>
    <x v="0"/>
    <x v="4"/>
    <n v="22275"/>
    <n v="18933.75"/>
  </r>
  <r>
    <x v="296"/>
    <n v="3"/>
    <s v="Имя 3"/>
    <s v="Фамилия 3"/>
    <s v="email3@example.com"/>
    <n v="79991234503"/>
    <x v="2"/>
    <x v="85"/>
    <x v="0"/>
    <x v="7"/>
    <n v="10"/>
    <n v="7797"/>
    <n v="20"/>
    <x v="1"/>
    <x v="9"/>
    <n v="77970"/>
    <n v="62376"/>
  </r>
  <r>
    <x v="154"/>
    <n v="25"/>
    <s v="Имя 25"/>
    <s v="Фамилия 25"/>
    <s v="email25@example.com"/>
    <n v="79991234525"/>
    <x v="1"/>
    <x v="37"/>
    <x v="1"/>
    <x v="3"/>
    <n v="6"/>
    <n v="1035"/>
    <n v="10"/>
    <x v="0"/>
    <x v="6"/>
    <n v="6210"/>
    <n v="5589"/>
  </r>
  <r>
    <x v="104"/>
    <n v="44"/>
    <s v="Имя 44"/>
    <s v="Фамилия 44"/>
    <s v="email44@example.com"/>
    <n v="79991234544"/>
    <x v="3"/>
    <x v="57"/>
    <x v="3"/>
    <x v="1"/>
    <n v="9"/>
    <n v="7888"/>
    <n v="20"/>
    <x v="1"/>
    <x v="7"/>
    <n v="70992"/>
    <n v="56793.600000000006"/>
  </r>
  <r>
    <x v="155"/>
    <n v="35"/>
    <s v="Имя 35"/>
    <s v="Фамилия 35"/>
    <s v="email35@example.com"/>
    <n v="79991234535"/>
    <x v="2"/>
    <x v="16"/>
    <x v="1"/>
    <x v="6"/>
    <n v="5"/>
    <n v="6283"/>
    <n v="20"/>
    <x v="4"/>
    <x v="8"/>
    <n v="31415"/>
    <n v="25132.000000000004"/>
  </r>
  <r>
    <x v="174"/>
    <n v="4"/>
    <s v="Имя 4"/>
    <s v="Фамилия 4"/>
    <s v="email4@example.com"/>
    <n v="79991234504"/>
    <x v="0"/>
    <x v="98"/>
    <x v="1"/>
    <x v="5"/>
    <n v="6"/>
    <n v="4508"/>
    <n v="20"/>
    <x v="4"/>
    <x v="10"/>
    <n v="27048"/>
    <n v="21638.400000000001"/>
  </r>
  <r>
    <x v="273"/>
    <n v="24"/>
    <s v="Имя 24"/>
    <s v="Фамилия 24"/>
    <s v="email24@example.com"/>
    <n v="79991234524"/>
    <x v="1"/>
    <x v="56"/>
    <x v="0"/>
    <x v="2"/>
    <n v="10"/>
    <n v="1234"/>
    <n v="0"/>
    <x v="4"/>
    <x v="11"/>
    <n v="12340"/>
    <n v="12340"/>
  </r>
  <r>
    <x v="47"/>
    <n v="9"/>
    <s v="Имя 9"/>
    <s v="Фамилия 9"/>
    <s v="email9@example.com"/>
    <n v="79991234509"/>
    <x v="1"/>
    <x v="45"/>
    <x v="3"/>
    <x v="6"/>
    <n v="8"/>
    <n v="6515"/>
    <n v="15"/>
    <x v="3"/>
    <x v="7"/>
    <n v="52120"/>
    <n v="44302"/>
  </r>
  <r>
    <x v="19"/>
    <n v="43"/>
    <s v="Имя 43"/>
    <s v="Фамилия 43"/>
    <s v="email43@example.com"/>
    <n v="79991234543"/>
    <x v="4"/>
    <x v="10"/>
    <x v="3"/>
    <x v="2"/>
    <n v="9"/>
    <n v="186"/>
    <n v="10"/>
    <x v="3"/>
    <x v="6"/>
    <n v="1674"/>
    <n v="1506.6000000000001"/>
  </r>
  <r>
    <x v="224"/>
    <n v="98"/>
    <s v="Имя 98"/>
    <s v="Фамилия 98"/>
    <s v="email98@example.com"/>
    <n v="79991234598"/>
    <x v="0"/>
    <x v="49"/>
    <x v="2"/>
    <x v="2"/>
    <n v="4"/>
    <n v="8652"/>
    <n v="15"/>
    <x v="3"/>
    <x v="8"/>
    <n v="34608"/>
    <n v="29416.799999999999"/>
  </r>
  <r>
    <x v="103"/>
    <n v="17"/>
    <s v="Имя 17"/>
    <s v="Фамилия 17"/>
    <s v="email17@example.com"/>
    <n v="79991234517"/>
    <x v="1"/>
    <x v="14"/>
    <x v="1"/>
    <x v="5"/>
    <n v="8"/>
    <n v="1175"/>
    <n v="5"/>
    <x v="1"/>
    <x v="8"/>
    <n v="9400"/>
    <n v="8930"/>
  </r>
  <r>
    <x v="235"/>
    <n v="86"/>
    <s v="Имя 86"/>
    <s v="Фамилия 86"/>
    <s v="email86@example.com"/>
    <n v="79991234586"/>
    <x v="2"/>
    <x v="90"/>
    <x v="0"/>
    <x v="1"/>
    <n v="7"/>
    <n v="7662"/>
    <n v="20"/>
    <x v="3"/>
    <x v="4"/>
    <n v="53634"/>
    <n v="42907.200000000004"/>
  </r>
  <r>
    <x v="153"/>
    <n v="55"/>
    <s v="Имя 55"/>
    <s v="Фамилия 55"/>
    <s v="email55@example.com"/>
    <n v="79991234555"/>
    <x v="2"/>
    <x v="52"/>
    <x v="3"/>
    <x v="0"/>
    <n v="9"/>
    <n v="1228"/>
    <n v="0"/>
    <x v="3"/>
    <x v="10"/>
    <n v="11052"/>
    <n v="11052"/>
  </r>
  <r>
    <x v="94"/>
    <n v="31"/>
    <s v="Имя 31"/>
    <s v="Фамилия 31"/>
    <s v="email31@example.com"/>
    <n v="79991234531"/>
    <x v="4"/>
    <x v="96"/>
    <x v="0"/>
    <x v="1"/>
    <n v="10"/>
    <n v="4582"/>
    <n v="10"/>
    <x v="1"/>
    <x v="7"/>
    <n v="45820"/>
    <n v="41238"/>
  </r>
  <r>
    <x v="87"/>
    <n v="89"/>
    <s v="Имя 89"/>
    <s v="Фамилия 89"/>
    <s v="email89@example.com"/>
    <n v="79991234589"/>
    <x v="1"/>
    <x v="61"/>
    <x v="3"/>
    <x v="0"/>
    <n v="5"/>
    <n v="9980"/>
    <n v="20"/>
    <x v="2"/>
    <x v="4"/>
    <n v="49900"/>
    <n v="39920"/>
  </r>
  <r>
    <x v="156"/>
    <n v="33"/>
    <s v="Имя 33"/>
    <s v="Фамилия 33"/>
    <s v="email33@example.com"/>
    <n v="79991234533"/>
    <x v="3"/>
    <x v="95"/>
    <x v="0"/>
    <x v="0"/>
    <n v="3"/>
    <n v="6485"/>
    <n v="5"/>
    <x v="1"/>
    <x v="0"/>
    <n v="19455"/>
    <n v="18482.25"/>
  </r>
  <r>
    <x v="83"/>
    <n v="60"/>
    <s v="Имя 60"/>
    <s v="Фамилия 60"/>
    <s v="email60@example.com"/>
    <n v="79991234560"/>
    <x v="2"/>
    <x v="68"/>
    <x v="3"/>
    <x v="2"/>
    <n v="1"/>
    <n v="5466"/>
    <n v="15"/>
    <x v="3"/>
    <x v="10"/>
    <n v="5466"/>
    <n v="4646.0999999999995"/>
  </r>
  <r>
    <x v="322"/>
    <n v="24"/>
    <s v="Имя 24"/>
    <s v="Фамилия 24"/>
    <s v="email24@example.com"/>
    <n v="79991234524"/>
    <x v="1"/>
    <x v="39"/>
    <x v="2"/>
    <x v="7"/>
    <n v="7"/>
    <n v="4266"/>
    <n v="20"/>
    <x v="4"/>
    <x v="2"/>
    <n v="29862"/>
    <n v="23889.600000000002"/>
  </r>
  <r>
    <x v="180"/>
    <n v="56"/>
    <s v="Имя 56"/>
    <s v="Фамилия 56"/>
    <s v="email56@example.com"/>
    <n v="79991234556"/>
    <x v="4"/>
    <x v="90"/>
    <x v="0"/>
    <x v="1"/>
    <n v="9"/>
    <n v="7662"/>
    <n v="20"/>
    <x v="2"/>
    <x v="3"/>
    <n v="68958"/>
    <n v="55166.400000000001"/>
  </r>
  <r>
    <x v="363"/>
    <n v="92"/>
    <s v="Имя 92"/>
    <s v="Фамилия 92"/>
    <s v="email92@example.com"/>
    <n v="79991234592"/>
    <x v="2"/>
    <x v="9"/>
    <x v="3"/>
    <x v="3"/>
    <n v="1"/>
    <n v="1864"/>
    <n v="0"/>
    <x v="2"/>
    <x v="9"/>
    <n v="1864"/>
    <n v="1864"/>
  </r>
  <r>
    <x v="251"/>
    <n v="4"/>
    <s v="Имя 4"/>
    <s v="Фамилия 4"/>
    <s v="email4@example.com"/>
    <n v="79991234504"/>
    <x v="0"/>
    <x v="9"/>
    <x v="3"/>
    <x v="3"/>
    <n v="8"/>
    <n v="1864"/>
    <n v="10"/>
    <x v="4"/>
    <x v="6"/>
    <n v="14912"/>
    <n v="13420.800000000001"/>
  </r>
  <r>
    <x v="122"/>
    <n v="77"/>
    <s v="Имя 77"/>
    <s v="Фамилия 77"/>
    <s v="email77@example.com"/>
    <n v="79991234577"/>
    <x v="3"/>
    <x v="40"/>
    <x v="1"/>
    <x v="4"/>
    <n v="1"/>
    <n v="3155"/>
    <n v="10"/>
    <x v="3"/>
    <x v="3"/>
    <n v="3155"/>
    <n v="2839.5"/>
  </r>
  <r>
    <x v="23"/>
    <n v="10"/>
    <s v="Имя 10"/>
    <s v="Фамилия 10"/>
    <s v="email10@example.com"/>
    <n v="79991234510"/>
    <x v="2"/>
    <x v="7"/>
    <x v="1"/>
    <x v="0"/>
    <n v="4"/>
    <n v="4046"/>
    <n v="10"/>
    <x v="4"/>
    <x v="1"/>
    <n v="16184"/>
    <n v="14565.6"/>
  </r>
  <r>
    <x v="318"/>
    <n v="6"/>
    <s v="Имя 6"/>
    <s v="Фамилия 6"/>
    <s v="email6@example.com"/>
    <n v="79991234506"/>
    <x v="2"/>
    <x v="30"/>
    <x v="1"/>
    <x v="0"/>
    <n v="3"/>
    <n v="589"/>
    <n v="20"/>
    <x v="4"/>
    <x v="9"/>
    <n v="1767"/>
    <n v="1413.6000000000001"/>
  </r>
  <r>
    <x v="30"/>
    <n v="14"/>
    <s v="Имя 14"/>
    <s v="Фамилия 14"/>
    <s v="email14@example.com"/>
    <n v="79991234514"/>
    <x v="3"/>
    <x v="76"/>
    <x v="3"/>
    <x v="1"/>
    <n v="2"/>
    <n v="9085"/>
    <n v="20"/>
    <x v="1"/>
    <x v="4"/>
    <n v="18170"/>
    <n v="14536"/>
  </r>
  <r>
    <x v="274"/>
    <n v="51"/>
    <s v="Имя 51"/>
    <s v="Фамилия 51"/>
    <s v="email51@example.com"/>
    <n v="79991234551"/>
    <x v="1"/>
    <x v="28"/>
    <x v="3"/>
    <x v="4"/>
    <n v="4"/>
    <n v="9148"/>
    <n v="0"/>
    <x v="1"/>
    <x v="3"/>
    <n v="36592"/>
    <n v="36592"/>
  </r>
  <r>
    <x v="130"/>
    <n v="72"/>
    <s v="Имя 72"/>
    <s v="Фамилия 72"/>
    <s v="email72@example.com"/>
    <n v="79991234572"/>
    <x v="3"/>
    <x v="76"/>
    <x v="3"/>
    <x v="1"/>
    <n v="1"/>
    <n v="9085"/>
    <n v="0"/>
    <x v="4"/>
    <x v="7"/>
    <n v="9085"/>
    <n v="9085"/>
  </r>
  <r>
    <x v="68"/>
    <n v="64"/>
    <s v="Имя 64"/>
    <s v="Фамилия 64"/>
    <s v="email64@example.com"/>
    <n v="79991234564"/>
    <x v="3"/>
    <x v="3"/>
    <x v="2"/>
    <x v="2"/>
    <n v="10"/>
    <n v="1035"/>
    <n v="5"/>
    <x v="0"/>
    <x v="1"/>
    <n v="10350"/>
    <n v="9832.5"/>
  </r>
  <r>
    <x v="185"/>
    <n v="87"/>
    <s v="Имя 87"/>
    <s v="Фамилия 87"/>
    <s v="email87@example.com"/>
    <n v="79991234587"/>
    <x v="4"/>
    <x v="32"/>
    <x v="3"/>
    <x v="7"/>
    <n v="7"/>
    <n v="8416"/>
    <n v="15"/>
    <x v="2"/>
    <x v="0"/>
    <n v="58912"/>
    <n v="50075.199999999997"/>
  </r>
  <r>
    <x v="308"/>
    <n v="77"/>
    <s v="Имя 77"/>
    <s v="Фамилия 77"/>
    <s v="email77@example.com"/>
    <n v="79991234577"/>
    <x v="3"/>
    <x v="99"/>
    <x v="0"/>
    <x v="2"/>
    <n v="8"/>
    <n v="6390"/>
    <n v="0"/>
    <x v="3"/>
    <x v="2"/>
    <n v="51120"/>
    <n v="51120"/>
  </r>
  <r>
    <x v="276"/>
    <n v="82"/>
    <s v="Имя 82"/>
    <s v="Фамилия 82"/>
    <s v="email82@example.com"/>
    <n v="79991234582"/>
    <x v="2"/>
    <x v="29"/>
    <x v="0"/>
    <x v="0"/>
    <n v="7"/>
    <n v="8903"/>
    <n v="0"/>
    <x v="4"/>
    <x v="1"/>
    <n v="62321"/>
    <n v="62321"/>
  </r>
  <r>
    <x v="83"/>
    <n v="75"/>
    <s v="Имя 75"/>
    <s v="Фамилия 75"/>
    <s v="email75@example.com"/>
    <n v="79991234575"/>
    <x v="4"/>
    <x v="89"/>
    <x v="1"/>
    <x v="4"/>
    <n v="9"/>
    <n v="6686"/>
    <n v="0"/>
    <x v="3"/>
    <x v="10"/>
    <n v="60174"/>
    <n v="60174"/>
  </r>
  <r>
    <x v="104"/>
    <n v="92"/>
    <s v="Имя 92"/>
    <s v="Фамилия 92"/>
    <s v="email92@example.com"/>
    <n v="79991234592"/>
    <x v="2"/>
    <x v="39"/>
    <x v="2"/>
    <x v="7"/>
    <n v="7"/>
    <n v="4266"/>
    <n v="15"/>
    <x v="2"/>
    <x v="7"/>
    <n v="29862"/>
    <n v="25382.7"/>
  </r>
  <r>
    <x v="44"/>
    <n v="10"/>
    <s v="Имя 10"/>
    <s v="Фамилия 10"/>
    <s v="email10@example.com"/>
    <n v="79991234510"/>
    <x v="2"/>
    <x v="90"/>
    <x v="0"/>
    <x v="1"/>
    <n v="1"/>
    <n v="7662"/>
    <n v="15"/>
    <x v="4"/>
    <x v="8"/>
    <n v="7662"/>
    <n v="6512.7"/>
  </r>
  <r>
    <x v="140"/>
    <n v="91"/>
    <s v="Имя 91"/>
    <s v="Фамилия 91"/>
    <s v="email91@example.com"/>
    <n v="79991234591"/>
    <x v="4"/>
    <x v="4"/>
    <x v="1"/>
    <x v="0"/>
    <n v="3"/>
    <n v="5070"/>
    <n v="20"/>
    <x v="0"/>
    <x v="9"/>
    <n v="15210"/>
    <n v="12168"/>
  </r>
  <r>
    <x v="30"/>
    <n v="2"/>
    <s v="Имя 2"/>
    <s v="Фамилия 2"/>
    <s v="email2@example.com"/>
    <n v="79991234502"/>
    <x v="2"/>
    <x v="97"/>
    <x v="3"/>
    <x v="1"/>
    <n v="10"/>
    <n v="1405"/>
    <n v="15"/>
    <x v="2"/>
    <x v="4"/>
    <n v="14050"/>
    <n v="11942.5"/>
  </r>
  <r>
    <x v="64"/>
    <n v="69"/>
    <s v="Имя 69"/>
    <s v="Фамилия 69"/>
    <s v="email69@example.com"/>
    <n v="79991234569"/>
    <x v="2"/>
    <x v="52"/>
    <x v="3"/>
    <x v="0"/>
    <n v="4"/>
    <n v="1228"/>
    <n v="20"/>
    <x v="1"/>
    <x v="5"/>
    <n v="4912"/>
    <n v="3929.6000000000004"/>
  </r>
  <r>
    <x v="109"/>
    <n v="13"/>
    <s v="Имя 13"/>
    <s v="Фамилия 13"/>
    <s v="email13@example.com"/>
    <n v="79991234513"/>
    <x v="1"/>
    <x v="37"/>
    <x v="1"/>
    <x v="3"/>
    <n v="5"/>
    <n v="1035"/>
    <n v="20"/>
    <x v="0"/>
    <x v="0"/>
    <n v="5175"/>
    <n v="4140"/>
  </r>
  <r>
    <x v="309"/>
    <n v="41"/>
    <s v="Имя 41"/>
    <s v="Фамилия 41"/>
    <s v="email41@example.com"/>
    <n v="79991234541"/>
    <x v="2"/>
    <x v="7"/>
    <x v="1"/>
    <x v="0"/>
    <n v="6"/>
    <n v="4046"/>
    <n v="0"/>
    <x v="0"/>
    <x v="11"/>
    <n v="24276"/>
    <n v="24276"/>
  </r>
  <r>
    <x v="110"/>
    <n v="27"/>
    <s v="Имя 27"/>
    <s v="Фамилия 27"/>
    <s v="email27@example.com"/>
    <n v="79991234527"/>
    <x v="4"/>
    <x v="21"/>
    <x v="1"/>
    <x v="4"/>
    <n v="6"/>
    <n v="5743"/>
    <n v="0"/>
    <x v="1"/>
    <x v="11"/>
    <n v="34458"/>
    <n v="34458"/>
  </r>
  <r>
    <x v="220"/>
    <n v="52"/>
    <s v="Имя 52"/>
    <s v="Фамилия 52"/>
    <s v="email52@example.com"/>
    <n v="79991234552"/>
    <x v="2"/>
    <x v="71"/>
    <x v="1"/>
    <x v="4"/>
    <n v="2"/>
    <n v="7529"/>
    <n v="15"/>
    <x v="1"/>
    <x v="2"/>
    <n v="15058"/>
    <n v="12799.3"/>
  </r>
  <r>
    <x v="0"/>
    <n v="63"/>
    <s v="Имя 63"/>
    <s v="Фамилия 63"/>
    <s v="email63@example.com"/>
    <n v="79991234563"/>
    <x v="2"/>
    <x v="22"/>
    <x v="1"/>
    <x v="4"/>
    <n v="7"/>
    <n v="5340"/>
    <n v="20"/>
    <x v="2"/>
    <x v="0"/>
    <n v="37380"/>
    <n v="29904"/>
  </r>
  <r>
    <x v="294"/>
    <n v="29"/>
    <s v="Имя 29"/>
    <s v="Фамилия 29"/>
    <s v="email29@example.com"/>
    <n v="79991234529"/>
    <x v="1"/>
    <x v="57"/>
    <x v="3"/>
    <x v="1"/>
    <n v="2"/>
    <n v="7888"/>
    <n v="20"/>
    <x v="2"/>
    <x v="9"/>
    <n v="15776"/>
    <n v="12620.800000000001"/>
  </r>
  <r>
    <x v="28"/>
    <n v="38"/>
    <s v="Имя 38"/>
    <s v="Фамилия 38"/>
    <s v="email38@example.com"/>
    <n v="79991234538"/>
    <x v="2"/>
    <x v="35"/>
    <x v="1"/>
    <x v="1"/>
    <n v="5"/>
    <n v="4113"/>
    <n v="5"/>
    <x v="1"/>
    <x v="10"/>
    <n v="20565"/>
    <n v="19536.75"/>
  </r>
  <r>
    <x v="9"/>
    <n v="35"/>
    <s v="Имя 35"/>
    <s v="Фамилия 35"/>
    <s v="email35@example.com"/>
    <n v="79991234535"/>
    <x v="2"/>
    <x v="16"/>
    <x v="1"/>
    <x v="6"/>
    <n v="9"/>
    <n v="6283"/>
    <n v="20"/>
    <x v="4"/>
    <x v="0"/>
    <n v="56547"/>
    <n v="45237.600000000006"/>
  </r>
  <r>
    <x v="262"/>
    <n v="76"/>
    <s v="Имя 76"/>
    <s v="Фамилия 76"/>
    <s v="email76@example.com"/>
    <n v="79991234576"/>
    <x v="3"/>
    <x v="78"/>
    <x v="0"/>
    <x v="6"/>
    <n v="9"/>
    <n v="7465"/>
    <n v="5"/>
    <x v="2"/>
    <x v="7"/>
    <n v="67185"/>
    <n v="63825.75"/>
  </r>
  <r>
    <x v="78"/>
    <n v="88"/>
    <s v="Имя 88"/>
    <s v="Фамилия 88"/>
    <s v="email88@example.com"/>
    <n v="79991234588"/>
    <x v="1"/>
    <x v="75"/>
    <x v="2"/>
    <x v="3"/>
    <n v="4"/>
    <n v="3651"/>
    <n v="0"/>
    <x v="4"/>
    <x v="4"/>
    <n v="14604"/>
    <n v="14604"/>
  </r>
  <r>
    <x v="19"/>
    <n v="96"/>
    <s v="Имя 96"/>
    <s v="Фамилия 96"/>
    <s v="email96@example.com"/>
    <n v="79991234596"/>
    <x v="1"/>
    <x v="34"/>
    <x v="2"/>
    <x v="6"/>
    <n v="1"/>
    <n v="3108"/>
    <n v="20"/>
    <x v="2"/>
    <x v="6"/>
    <n v="3108"/>
    <n v="2486.4"/>
  </r>
  <r>
    <x v="267"/>
    <n v="29"/>
    <s v="Имя 29"/>
    <s v="Фамилия 29"/>
    <s v="email29@example.com"/>
    <n v="79991234529"/>
    <x v="1"/>
    <x v="45"/>
    <x v="3"/>
    <x v="6"/>
    <n v="6"/>
    <n v="6515"/>
    <n v="15"/>
    <x v="2"/>
    <x v="2"/>
    <n v="39090"/>
    <n v="33226.5"/>
  </r>
  <r>
    <x v="64"/>
    <n v="16"/>
    <s v="Имя 16"/>
    <s v="Фамилия 16"/>
    <s v="email16@example.com"/>
    <n v="79991234516"/>
    <x v="0"/>
    <x v="60"/>
    <x v="2"/>
    <x v="7"/>
    <n v="5"/>
    <n v="5483"/>
    <n v="0"/>
    <x v="0"/>
    <x v="5"/>
    <n v="27415"/>
    <n v="27415"/>
  </r>
  <r>
    <x v="202"/>
    <n v="78"/>
    <s v="Имя 78"/>
    <s v="Фамилия 78"/>
    <s v="email78@example.com"/>
    <n v="79991234578"/>
    <x v="2"/>
    <x v="80"/>
    <x v="1"/>
    <x v="1"/>
    <n v="2"/>
    <n v="2726"/>
    <n v="10"/>
    <x v="0"/>
    <x v="11"/>
    <n v="5452"/>
    <n v="4906.8"/>
  </r>
  <r>
    <x v="293"/>
    <n v="82"/>
    <s v="Имя 82"/>
    <s v="Фамилия 82"/>
    <s v="email82@example.com"/>
    <n v="79991234582"/>
    <x v="2"/>
    <x v="29"/>
    <x v="0"/>
    <x v="0"/>
    <n v="5"/>
    <n v="8903"/>
    <n v="5"/>
    <x v="4"/>
    <x v="3"/>
    <n v="44515"/>
    <n v="42289.25"/>
  </r>
  <r>
    <x v="122"/>
    <n v="58"/>
    <s v="Имя 58"/>
    <s v="Фамилия 58"/>
    <s v="email58@example.com"/>
    <n v="79991234558"/>
    <x v="4"/>
    <x v="11"/>
    <x v="1"/>
    <x v="4"/>
    <n v="2"/>
    <n v="9177"/>
    <n v="15"/>
    <x v="3"/>
    <x v="3"/>
    <n v="18354"/>
    <n v="15600.9"/>
  </r>
  <r>
    <x v="271"/>
    <n v="62"/>
    <s v="Имя 62"/>
    <s v="Фамилия 62"/>
    <s v="email62@example.com"/>
    <n v="79991234562"/>
    <x v="2"/>
    <x v="51"/>
    <x v="0"/>
    <x v="6"/>
    <n v="6"/>
    <n v="6431"/>
    <n v="0"/>
    <x v="4"/>
    <x v="0"/>
    <n v="38586"/>
    <n v="38586"/>
  </r>
  <r>
    <x v="135"/>
    <n v="74"/>
    <s v="Имя 74"/>
    <s v="Фамилия 74"/>
    <s v="email74@example.com"/>
    <n v="79991234574"/>
    <x v="4"/>
    <x v="85"/>
    <x v="0"/>
    <x v="7"/>
    <n v="4"/>
    <n v="7797"/>
    <n v="10"/>
    <x v="0"/>
    <x v="7"/>
    <n v="31188"/>
    <n v="28069.200000000001"/>
  </r>
  <r>
    <x v="361"/>
    <n v="52"/>
    <s v="Имя 52"/>
    <s v="Фамилия 52"/>
    <s v="email52@example.com"/>
    <n v="79991234552"/>
    <x v="2"/>
    <x v="63"/>
    <x v="3"/>
    <x v="1"/>
    <n v="10"/>
    <n v="4805"/>
    <n v="5"/>
    <x v="1"/>
    <x v="8"/>
    <n v="48050"/>
    <n v="45647.5"/>
  </r>
  <r>
    <x v="145"/>
    <n v="97"/>
    <s v="Имя 97"/>
    <s v="Фамилия 97"/>
    <s v="email97@example.com"/>
    <n v="79991234597"/>
    <x v="0"/>
    <x v="13"/>
    <x v="2"/>
    <x v="0"/>
    <n v="5"/>
    <n v="6188"/>
    <n v="10"/>
    <x v="4"/>
    <x v="0"/>
    <n v="30940"/>
    <n v="27846"/>
  </r>
  <r>
    <x v="67"/>
    <n v="44"/>
    <s v="Имя 44"/>
    <s v="Фамилия 44"/>
    <s v="email44@example.com"/>
    <n v="79991234544"/>
    <x v="3"/>
    <x v="8"/>
    <x v="3"/>
    <x v="0"/>
    <n v="4"/>
    <n v="2475"/>
    <n v="10"/>
    <x v="1"/>
    <x v="8"/>
    <n v="9900"/>
    <n v="8910"/>
  </r>
  <r>
    <x v="283"/>
    <n v="95"/>
    <s v="Имя 95"/>
    <s v="Фамилия 95"/>
    <s v="email95@example.com"/>
    <n v="79991234595"/>
    <x v="2"/>
    <x v="39"/>
    <x v="2"/>
    <x v="7"/>
    <n v="7"/>
    <n v="4266"/>
    <n v="0"/>
    <x v="2"/>
    <x v="7"/>
    <n v="29862"/>
    <n v="29862"/>
  </r>
  <r>
    <x v="202"/>
    <n v="74"/>
    <s v="Имя 74"/>
    <s v="Фамилия 74"/>
    <s v="email74@example.com"/>
    <n v="79991234574"/>
    <x v="4"/>
    <x v="40"/>
    <x v="1"/>
    <x v="4"/>
    <n v="6"/>
    <n v="3155"/>
    <n v="0"/>
    <x v="0"/>
    <x v="11"/>
    <n v="18930"/>
    <n v="18930"/>
  </r>
  <r>
    <x v="54"/>
    <n v="85"/>
    <s v="Имя 85"/>
    <s v="Фамилия 85"/>
    <s v="email85@example.com"/>
    <n v="79991234585"/>
    <x v="3"/>
    <x v="93"/>
    <x v="2"/>
    <x v="7"/>
    <n v="9"/>
    <n v="8937"/>
    <n v="15"/>
    <x v="3"/>
    <x v="5"/>
    <n v="80433"/>
    <n v="68368.05"/>
  </r>
  <r>
    <x v="343"/>
    <n v="53"/>
    <s v="Имя 53"/>
    <s v="Фамилия 53"/>
    <s v="email53@example.com"/>
    <n v="79991234553"/>
    <x v="4"/>
    <x v="26"/>
    <x v="2"/>
    <x v="1"/>
    <n v="4"/>
    <n v="9878"/>
    <n v="0"/>
    <x v="2"/>
    <x v="11"/>
    <n v="39512"/>
    <n v="39512"/>
  </r>
  <r>
    <x v="24"/>
    <n v="48"/>
    <s v="Имя 48"/>
    <s v="Фамилия 48"/>
    <s v="email48@example.com"/>
    <n v="79991234548"/>
    <x v="3"/>
    <x v="81"/>
    <x v="2"/>
    <x v="1"/>
    <n v="10"/>
    <n v="1708"/>
    <n v="10"/>
    <x v="0"/>
    <x v="9"/>
    <n v="17080"/>
    <n v="15372"/>
  </r>
  <r>
    <x v="7"/>
    <n v="37"/>
    <s v="Имя 37"/>
    <s v="Фамилия 37"/>
    <s v="email37@example.com"/>
    <n v="79991234537"/>
    <x v="2"/>
    <x v="99"/>
    <x v="0"/>
    <x v="2"/>
    <n v="8"/>
    <n v="6390"/>
    <n v="10"/>
    <x v="0"/>
    <x v="0"/>
    <n v="51120"/>
    <n v="46008"/>
  </r>
  <r>
    <x v="278"/>
    <n v="20"/>
    <s v="Имя 20"/>
    <s v="Фамилия 20"/>
    <s v="email20@example.com"/>
    <n v="79991234520"/>
    <x v="1"/>
    <x v="31"/>
    <x v="3"/>
    <x v="5"/>
    <n v="6"/>
    <n v="3208"/>
    <n v="20"/>
    <x v="2"/>
    <x v="2"/>
    <n v="19248"/>
    <n v="15398.400000000001"/>
  </r>
  <r>
    <x v="144"/>
    <n v="1"/>
    <s v="Имя 1"/>
    <s v="Фамилия 1"/>
    <s v="email1@example.com"/>
    <n v="79991234501"/>
    <x v="1"/>
    <x v="12"/>
    <x v="1"/>
    <x v="3"/>
    <n v="9"/>
    <n v="5632"/>
    <n v="5"/>
    <x v="3"/>
    <x v="0"/>
    <n v="50688"/>
    <n v="48153.599999999999"/>
  </r>
  <r>
    <x v="298"/>
    <n v="100"/>
    <s v="Имя 100"/>
    <s v="Фамилия 100"/>
    <s v="email100@example.com"/>
    <n v="799912345100"/>
    <x v="1"/>
    <x v="24"/>
    <x v="3"/>
    <x v="6"/>
    <n v="3"/>
    <n v="1222"/>
    <n v="15"/>
    <x v="0"/>
    <x v="3"/>
    <n v="3666"/>
    <n v="3116.1000000000004"/>
  </r>
  <r>
    <x v="213"/>
    <n v="3"/>
    <s v="Имя 3"/>
    <s v="Фамилия 3"/>
    <s v="email3@example.com"/>
    <n v="79991234503"/>
    <x v="2"/>
    <x v="33"/>
    <x v="0"/>
    <x v="5"/>
    <n v="4"/>
    <n v="9684"/>
    <n v="10"/>
    <x v="1"/>
    <x v="5"/>
    <n v="38736"/>
    <n v="34862.400000000001"/>
  </r>
  <r>
    <x v="51"/>
    <n v="60"/>
    <s v="Имя 60"/>
    <s v="Фамилия 60"/>
    <s v="email60@example.com"/>
    <n v="79991234560"/>
    <x v="2"/>
    <x v="52"/>
    <x v="3"/>
    <x v="0"/>
    <n v="10"/>
    <n v="1228"/>
    <n v="10"/>
    <x v="3"/>
    <x v="5"/>
    <n v="12280"/>
    <n v="11052"/>
  </r>
  <r>
    <x v="1"/>
    <n v="20"/>
    <s v="Имя 20"/>
    <s v="Фамилия 20"/>
    <s v="email20@example.com"/>
    <n v="79991234520"/>
    <x v="1"/>
    <x v="49"/>
    <x v="2"/>
    <x v="2"/>
    <n v="8"/>
    <n v="8652"/>
    <n v="20"/>
    <x v="2"/>
    <x v="1"/>
    <n v="69216"/>
    <n v="55372.800000000003"/>
  </r>
  <r>
    <x v="179"/>
    <n v="73"/>
    <s v="Имя 73"/>
    <s v="Фамилия 73"/>
    <s v="email73@example.com"/>
    <n v="79991234573"/>
    <x v="3"/>
    <x v="72"/>
    <x v="2"/>
    <x v="5"/>
    <n v="10"/>
    <n v="5399"/>
    <n v="20"/>
    <x v="3"/>
    <x v="2"/>
    <n v="53990"/>
    <n v="43192"/>
  </r>
  <r>
    <x v="283"/>
    <n v="95"/>
    <s v="Имя 95"/>
    <s v="Фамилия 95"/>
    <s v="email95@example.com"/>
    <n v="79991234595"/>
    <x v="2"/>
    <x v="42"/>
    <x v="3"/>
    <x v="3"/>
    <n v="1"/>
    <n v="1910"/>
    <n v="15"/>
    <x v="2"/>
    <x v="7"/>
    <n v="1910"/>
    <n v="1623.5"/>
  </r>
  <r>
    <x v="296"/>
    <n v="2"/>
    <s v="Имя 2"/>
    <s v="Фамилия 2"/>
    <s v="email2@example.com"/>
    <n v="79991234502"/>
    <x v="2"/>
    <x v="78"/>
    <x v="0"/>
    <x v="6"/>
    <n v="3"/>
    <n v="7465"/>
    <n v="5"/>
    <x v="2"/>
    <x v="9"/>
    <n v="22395"/>
    <n v="21275.25"/>
  </r>
  <r>
    <x v="119"/>
    <n v="35"/>
    <s v="Имя 35"/>
    <s v="Фамилия 35"/>
    <s v="email35@example.com"/>
    <n v="79991234535"/>
    <x v="2"/>
    <x v="86"/>
    <x v="1"/>
    <x v="7"/>
    <n v="9"/>
    <n v="2828"/>
    <n v="0"/>
    <x v="4"/>
    <x v="2"/>
    <n v="25452"/>
    <n v="25452"/>
  </r>
  <r>
    <x v="49"/>
    <n v="58"/>
    <s v="Имя 58"/>
    <s v="Фамилия 58"/>
    <s v="email58@example.com"/>
    <n v="79991234558"/>
    <x v="4"/>
    <x v="56"/>
    <x v="0"/>
    <x v="2"/>
    <n v="8"/>
    <n v="1234"/>
    <n v="5"/>
    <x v="3"/>
    <x v="7"/>
    <n v="9872"/>
    <n v="9378.4"/>
  </r>
  <r>
    <x v="83"/>
    <n v="88"/>
    <s v="Имя 88"/>
    <s v="Фамилия 88"/>
    <s v="email88@example.com"/>
    <n v="79991234588"/>
    <x v="1"/>
    <x v="46"/>
    <x v="2"/>
    <x v="4"/>
    <n v="8"/>
    <n v="9753"/>
    <n v="15"/>
    <x v="4"/>
    <x v="10"/>
    <n v="78024"/>
    <n v="66320.399999999994"/>
  </r>
  <r>
    <x v="35"/>
    <n v="64"/>
    <s v="Имя 64"/>
    <s v="Фамилия 64"/>
    <s v="email64@example.com"/>
    <n v="79991234564"/>
    <x v="3"/>
    <x v="44"/>
    <x v="1"/>
    <x v="4"/>
    <n v="1"/>
    <n v="8302"/>
    <n v="20"/>
    <x v="0"/>
    <x v="10"/>
    <n v="8302"/>
    <n v="6641.6"/>
  </r>
  <r>
    <x v="323"/>
    <n v="90"/>
    <s v="Имя 90"/>
    <s v="Фамилия 90"/>
    <s v="email90@example.com"/>
    <n v="79991234590"/>
    <x v="3"/>
    <x v="51"/>
    <x v="0"/>
    <x v="6"/>
    <n v="4"/>
    <n v="6431"/>
    <n v="0"/>
    <x v="0"/>
    <x v="4"/>
    <n v="25724"/>
    <n v="25724"/>
  </r>
  <r>
    <x v="171"/>
    <n v="80"/>
    <s v="Имя 80"/>
    <s v="Фамилия 80"/>
    <s v="email80@example.com"/>
    <n v="79991234580"/>
    <x v="3"/>
    <x v="61"/>
    <x v="3"/>
    <x v="0"/>
    <n v="7"/>
    <n v="9980"/>
    <n v="0"/>
    <x v="3"/>
    <x v="2"/>
    <n v="69860"/>
    <n v="69860"/>
  </r>
  <r>
    <x v="240"/>
    <n v="91"/>
    <s v="Имя 91"/>
    <s v="Фамилия 91"/>
    <s v="email91@example.com"/>
    <n v="79991234591"/>
    <x v="4"/>
    <x v="72"/>
    <x v="2"/>
    <x v="5"/>
    <n v="9"/>
    <n v="5399"/>
    <n v="0"/>
    <x v="0"/>
    <x v="0"/>
    <n v="48591"/>
    <n v="48591"/>
  </r>
  <r>
    <x v="226"/>
    <n v="92"/>
    <s v="Имя 92"/>
    <s v="Фамилия 92"/>
    <s v="email92@example.com"/>
    <n v="79991234592"/>
    <x v="2"/>
    <x v="54"/>
    <x v="1"/>
    <x v="3"/>
    <n v="4"/>
    <n v="1344"/>
    <n v="15"/>
    <x v="2"/>
    <x v="4"/>
    <n v="5376"/>
    <n v="4569.5999999999995"/>
  </r>
  <r>
    <x v="106"/>
    <n v="57"/>
    <s v="Имя 57"/>
    <s v="Фамилия 57"/>
    <s v="email57@example.com"/>
    <n v="79991234557"/>
    <x v="3"/>
    <x v="56"/>
    <x v="0"/>
    <x v="2"/>
    <n v="5"/>
    <n v="1234"/>
    <n v="20"/>
    <x v="1"/>
    <x v="4"/>
    <n v="6170"/>
    <n v="4936"/>
  </r>
  <r>
    <x v="212"/>
    <n v="57"/>
    <s v="Имя 57"/>
    <s v="Фамилия 57"/>
    <s v="email57@example.com"/>
    <n v="79991234557"/>
    <x v="3"/>
    <x v="98"/>
    <x v="1"/>
    <x v="5"/>
    <n v="2"/>
    <n v="4508"/>
    <n v="10"/>
    <x v="1"/>
    <x v="1"/>
    <n v="9016"/>
    <n v="8114.4000000000005"/>
  </r>
  <r>
    <x v="95"/>
    <n v="37"/>
    <s v="Имя 37"/>
    <s v="Фамилия 37"/>
    <s v="email37@example.com"/>
    <n v="79991234537"/>
    <x v="2"/>
    <x v="9"/>
    <x v="3"/>
    <x v="3"/>
    <n v="4"/>
    <n v="1864"/>
    <n v="20"/>
    <x v="0"/>
    <x v="1"/>
    <n v="7456"/>
    <n v="5964.8"/>
  </r>
  <r>
    <x v="184"/>
    <n v="100"/>
    <s v="Имя 100"/>
    <s v="Фамилия 100"/>
    <s v="email100@example.com"/>
    <n v="799912345100"/>
    <x v="1"/>
    <x v="48"/>
    <x v="1"/>
    <x v="0"/>
    <n v="4"/>
    <n v="7718"/>
    <n v="20"/>
    <x v="0"/>
    <x v="9"/>
    <n v="30872"/>
    <n v="24697.600000000002"/>
  </r>
  <r>
    <x v="281"/>
    <n v="47"/>
    <s v="Имя 47"/>
    <s v="Фамилия 47"/>
    <s v="email47@example.com"/>
    <n v="79991234547"/>
    <x v="3"/>
    <x v="95"/>
    <x v="0"/>
    <x v="0"/>
    <n v="3"/>
    <n v="6485"/>
    <n v="15"/>
    <x v="2"/>
    <x v="6"/>
    <n v="19455"/>
    <n v="16536.75"/>
  </r>
  <r>
    <x v="141"/>
    <n v="92"/>
    <s v="Имя 92"/>
    <s v="Фамилия 92"/>
    <s v="email92@example.com"/>
    <n v="79991234592"/>
    <x v="2"/>
    <x v="56"/>
    <x v="0"/>
    <x v="2"/>
    <n v="6"/>
    <n v="1234"/>
    <n v="0"/>
    <x v="2"/>
    <x v="1"/>
    <n v="7404"/>
    <n v="7404"/>
  </r>
  <r>
    <x v="70"/>
    <n v="49"/>
    <s v="Имя 49"/>
    <s v="Фамилия 49"/>
    <s v="email49@example.com"/>
    <n v="79991234549"/>
    <x v="4"/>
    <x v="7"/>
    <x v="1"/>
    <x v="0"/>
    <n v="3"/>
    <n v="4046"/>
    <n v="15"/>
    <x v="2"/>
    <x v="1"/>
    <n v="12138"/>
    <n v="10317.299999999999"/>
  </r>
  <r>
    <x v="346"/>
    <n v="92"/>
    <s v="Имя 92"/>
    <s v="Фамилия 92"/>
    <s v="email92@example.com"/>
    <n v="79991234592"/>
    <x v="2"/>
    <x v="14"/>
    <x v="1"/>
    <x v="5"/>
    <n v="9"/>
    <n v="1175"/>
    <n v="0"/>
    <x v="2"/>
    <x v="4"/>
    <n v="10575"/>
    <n v="10575"/>
  </r>
  <r>
    <x v="244"/>
    <n v="37"/>
    <s v="Имя 37"/>
    <s v="Фамилия 37"/>
    <s v="email37@example.com"/>
    <n v="79991234537"/>
    <x v="2"/>
    <x v="71"/>
    <x v="1"/>
    <x v="4"/>
    <n v="9"/>
    <n v="7529"/>
    <n v="5"/>
    <x v="0"/>
    <x v="11"/>
    <n v="67761"/>
    <n v="64372.95"/>
  </r>
  <r>
    <x v="300"/>
    <n v="91"/>
    <s v="Имя 91"/>
    <s v="Фамилия 91"/>
    <s v="email91@example.com"/>
    <n v="79991234591"/>
    <x v="4"/>
    <x v="87"/>
    <x v="0"/>
    <x v="1"/>
    <n v="1"/>
    <n v="5652"/>
    <n v="0"/>
    <x v="0"/>
    <x v="2"/>
    <n v="5652"/>
    <n v="5652"/>
  </r>
  <r>
    <x v="248"/>
    <n v="28"/>
    <s v="Имя 28"/>
    <s v="Фамилия 28"/>
    <s v="email28@example.com"/>
    <n v="79991234528"/>
    <x v="0"/>
    <x v="50"/>
    <x v="0"/>
    <x v="5"/>
    <n v="9"/>
    <n v="5924"/>
    <n v="10"/>
    <x v="1"/>
    <x v="0"/>
    <n v="53316"/>
    <n v="47984.4"/>
  </r>
  <r>
    <x v="86"/>
    <n v="96"/>
    <s v="Имя 96"/>
    <s v="Фамилия 96"/>
    <s v="email96@example.com"/>
    <n v="79991234596"/>
    <x v="1"/>
    <x v="98"/>
    <x v="1"/>
    <x v="5"/>
    <n v="4"/>
    <n v="4508"/>
    <n v="0"/>
    <x v="2"/>
    <x v="7"/>
    <n v="18032"/>
    <n v="18032"/>
  </r>
  <r>
    <x v="331"/>
    <n v="29"/>
    <s v="Имя 29"/>
    <s v="Фамилия 29"/>
    <s v="email29@example.com"/>
    <n v="79991234529"/>
    <x v="1"/>
    <x v="16"/>
    <x v="1"/>
    <x v="6"/>
    <n v="9"/>
    <n v="6283"/>
    <n v="15"/>
    <x v="2"/>
    <x v="9"/>
    <n v="56547"/>
    <n v="48064.950000000004"/>
  </r>
  <r>
    <x v="55"/>
    <n v="47"/>
    <s v="Имя 47"/>
    <s v="Фамилия 47"/>
    <s v="email47@example.com"/>
    <n v="79991234547"/>
    <x v="3"/>
    <x v="9"/>
    <x v="3"/>
    <x v="3"/>
    <n v="9"/>
    <n v="1864"/>
    <n v="10"/>
    <x v="2"/>
    <x v="7"/>
    <n v="16776"/>
    <n v="15098.400000000001"/>
  </r>
  <r>
    <x v="299"/>
    <n v="14"/>
    <s v="Имя 14"/>
    <s v="Фамилия 14"/>
    <s v="email14@example.com"/>
    <n v="79991234514"/>
    <x v="3"/>
    <x v="51"/>
    <x v="0"/>
    <x v="6"/>
    <n v="7"/>
    <n v="6431"/>
    <n v="5"/>
    <x v="1"/>
    <x v="6"/>
    <n v="45017"/>
    <n v="42766.15"/>
  </r>
  <r>
    <x v="145"/>
    <n v="13"/>
    <s v="Имя 13"/>
    <s v="Фамилия 13"/>
    <s v="email13@example.com"/>
    <n v="79991234513"/>
    <x v="1"/>
    <x v="60"/>
    <x v="2"/>
    <x v="7"/>
    <n v="3"/>
    <n v="5483"/>
    <n v="10"/>
    <x v="0"/>
    <x v="0"/>
    <n v="16449"/>
    <n v="14804.099999999999"/>
  </r>
  <r>
    <x v="101"/>
    <n v="85"/>
    <s v="Имя 85"/>
    <s v="Фамилия 85"/>
    <s v="email85@example.com"/>
    <n v="79991234585"/>
    <x v="3"/>
    <x v="59"/>
    <x v="1"/>
    <x v="3"/>
    <n v="9"/>
    <n v="1243"/>
    <n v="20"/>
    <x v="3"/>
    <x v="8"/>
    <n v="11187"/>
    <n v="8949.6"/>
  </r>
  <r>
    <x v="35"/>
    <n v="2"/>
    <s v="Имя 2"/>
    <s v="Фамилия 2"/>
    <s v="email2@example.com"/>
    <n v="79991234502"/>
    <x v="2"/>
    <x v="7"/>
    <x v="1"/>
    <x v="0"/>
    <n v="7"/>
    <n v="4046"/>
    <n v="0"/>
    <x v="2"/>
    <x v="10"/>
    <n v="28322"/>
    <n v="28322"/>
  </r>
  <r>
    <x v="81"/>
    <n v="36"/>
    <s v="Имя 36"/>
    <s v="Фамилия 36"/>
    <s v="email36@example.com"/>
    <n v="79991234536"/>
    <x v="0"/>
    <x v="63"/>
    <x v="3"/>
    <x v="1"/>
    <n v="6"/>
    <n v="4805"/>
    <n v="20"/>
    <x v="4"/>
    <x v="11"/>
    <n v="28830"/>
    <n v="23064"/>
  </r>
  <r>
    <x v="103"/>
    <n v="31"/>
    <s v="Имя 31"/>
    <s v="Фамилия 31"/>
    <s v="email31@example.com"/>
    <n v="79991234531"/>
    <x v="4"/>
    <x v="23"/>
    <x v="2"/>
    <x v="6"/>
    <n v="3"/>
    <n v="7971"/>
    <n v="15"/>
    <x v="1"/>
    <x v="8"/>
    <n v="23913"/>
    <n v="20326.05"/>
  </r>
  <r>
    <x v="178"/>
    <n v="46"/>
    <s v="Имя 46"/>
    <s v="Фамилия 46"/>
    <s v="email46@example.com"/>
    <n v="79991234546"/>
    <x v="2"/>
    <x v="31"/>
    <x v="3"/>
    <x v="5"/>
    <n v="4"/>
    <n v="3208"/>
    <n v="5"/>
    <x v="2"/>
    <x v="2"/>
    <n v="12832"/>
    <n v="12190.4"/>
  </r>
  <r>
    <x v="115"/>
    <n v="87"/>
    <s v="Имя 87"/>
    <s v="Фамилия 87"/>
    <s v="email87@example.com"/>
    <n v="79991234587"/>
    <x v="4"/>
    <x v="34"/>
    <x v="2"/>
    <x v="6"/>
    <n v="8"/>
    <n v="3108"/>
    <n v="15"/>
    <x v="2"/>
    <x v="5"/>
    <n v="24864"/>
    <n v="21134.399999999998"/>
  </r>
  <r>
    <x v="185"/>
    <n v="66"/>
    <s v="Имя 66"/>
    <s v="Фамилия 66"/>
    <s v="email66@example.com"/>
    <n v="79991234566"/>
    <x v="3"/>
    <x v="3"/>
    <x v="2"/>
    <x v="2"/>
    <n v="7"/>
    <n v="1035"/>
    <n v="0"/>
    <x v="3"/>
    <x v="0"/>
    <n v="7245"/>
    <n v="7245"/>
  </r>
  <r>
    <x v="153"/>
    <n v="68"/>
    <s v="Имя 68"/>
    <s v="Фамилия 68"/>
    <s v="email68@example.com"/>
    <n v="79991234568"/>
    <x v="0"/>
    <x v="20"/>
    <x v="3"/>
    <x v="5"/>
    <n v="4"/>
    <n v="1999"/>
    <n v="15"/>
    <x v="0"/>
    <x v="10"/>
    <n v="7996"/>
    <n v="6796.5999999999995"/>
  </r>
  <r>
    <x v="156"/>
    <n v="41"/>
    <s v="Имя 41"/>
    <s v="Фамилия 41"/>
    <s v="email41@example.com"/>
    <n v="79991234541"/>
    <x v="2"/>
    <x v="82"/>
    <x v="3"/>
    <x v="7"/>
    <n v="1"/>
    <n v="7860"/>
    <n v="15"/>
    <x v="0"/>
    <x v="0"/>
    <n v="7860"/>
    <n v="6681"/>
  </r>
  <r>
    <x v="91"/>
    <n v="34"/>
    <s v="Имя 34"/>
    <s v="Фамилия 34"/>
    <s v="email34@example.com"/>
    <n v="79991234534"/>
    <x v="4"/>
    <x v="4"/>
    <x v="1"/>
    <x v="0"/>
    <n v="9"/>
    <n v="5070"/>
    <n v="0"/>
    <x v="0"/>
    <x v="7"/>
    <n v="45630"/>
    <n v="45630"/>
  </r>
  <r>
    <x v="199"/>
    <n v="100"/>
    <s v="Имя 100"/>
    <s v="Фамилия 100"/>
    <s v="email100@example.com"/>
    <n v="799912345100"/>
    <x v="1"/>
    <x v="94"/>
    <x v="1"/>
    <x v="0"/>
    <n v="7"/>
    <n v="8811"/>
    <n v="10"/>
    <x v="0"/>
    <x v="10"/>
    <n v="61677"/>
    <n v="55509.3"/>
  </r>
  <r>
    <x v="324"/>
    <n v="62"/>
    <s v="Имя 62"/>
    <s v="Фамилия 62"/>
    <s v="email62@example.com"/>
    <n v="79991234562"/>
    <x v="2"/>
    <x v="24"/>
    <x v="3"/>
    <x v="6"/>
    <n v="10"/>
    <n v="1222"/>
    <n v="10"/>
    <x v="4"/>
    <x v="9"/>
    <n v="12220"/>
    <n v="10998"/>
  </r>
  <r>
    <x v="327"/>
    <n v="99"/>
    <s v="Имя 99"/>
    <s v="Фамилия 99"/>
    <s v="email99@example.com"/>
    <n v="79991234599"/>
    <x v="0"/>
    <x v="71"/>
    <x v="1"/>
    <x v="4"/>
    <n v="4"/>
    <n v="7529"/>
    <n v="0"/>
    <x v="1"/>
    <x v="6"/>
    <n v="30116"/>
    <n v="30116"/>
  </r>
  <r>
    <x v="38"/>
    <n v="76"/>
    <s v="Имя 76"/>
    <s v="Фамилия 76"/>
    <s v="email76@example.com"/>
    <n v="79991234576"/>
    <x v="3"/>
    <x v="78"/>
    <x v="0"/>
    <x v="6"/>
    <n v="6"/>
    <n v="7465"/>
    <n v="15"/>
    <x v="2"/>
    <x v="1"/>
    <n v="44790"/>
    <n v="38071.5"/>
  </r>
  <r>
    <x v="217"/>
    <n v="55"/>
    <s v="Имя 55"/>
    <s v="Фамилия 55"/>
    <s v="email55@example.com"/>
    <n v="79991234555"/>
    <x v="2"/>
    <x v="3"/>
    <x v="2"/>
    <x v="2"/>
    <n v="5"/>
    <n v="1035"/>
    <n v="5"/>
    <x v="3"/>
    <x v="2"/>
    <n v="5175"/>
    <n v="4916.25"/>
  </r>
  <r>
    <x v="156"/>
    <n v="67"/>
    <s v="Имя 67"/>
    <s v="Фамилия 67"/>
    <s v="email67@example.com"/>
    <n v="79991234567"/>
    <x v="1"/>
    <x v="54"/>
    <x v="1"/>
    <x v="3"/>
    <n v="4"/>
    <n v="1344"/>
    <n v="0"/>
    <x v="4"/>
    <x v="0"/>
    <n v="5376"/>
    <n v="5376"/>
  </r>
  <r>
    <x v="149"/>
    <n v="8"/>
    <s v="Имя 8"/>
    <s v="Фамилия 8"/>
    <s v="email8@example.com"/>
    <n v="79991234508"/>
    <x v="3"/>
    <x v="68"/>
    <x v="3"/>
    <x v="2"/>
    <n v="4"/>
    <n v="5466"/>
    <n v="15"/>
    <x v="3"/>
    <x v="7"/>
    <n v="21864"/>
    <n v="18584.399999999998"/>
  </r>
  <r>
    <x v="327"/>
    <n v="63"/>
    <s v="Имя 63"/>
    <s v="Фамилия 63"/>
    <s v="email63@example.com"/>
    <n v="79991234563"/>
    <x v="2"/>
    <x v="16"/>
    <x v="1"/>
    <x v="6"/>
    <n v="3"/>
    <n v="6283"/>
    <n v="0"/>
    <x v="2"/>
    <x v="6"/>
    <n v="18849"/>
    <n v="18849"/>
  </r>
  <r>
    <x v="178"/>
    <n v="50"/>
    <s v="Имя 50"/>
    <s v="Фамилия 50"/>
    <s v="email50@example.com"/>
    <n v="79991234550"/>
    <x v="0"/>
    <x v="40"/>
    <x v="1"/>
    <x v="4"/>
    <n v="6"/>
    <n v="3155"/>
    <n v="0"/>
    <x v="0"/>
    <x v="2"/>
    <n v="18930"/>
    <n v="18930"/>
  </r>
  <r>
    <x v="354"/>
    <n v="38"/>
    <s v="Имя 38"/>
    <s v="Фамилия 38"/>
    <s v="email38@example.com"/>
    <n v="79991234538"/>
    <x v="2"/>
    <x v="34"/>
    <x v="2"/>
    <x v="6"/>
    <n v="4"/>
    <n v="3108"/>
    <n v="20"/>
    <x v="1"/>
    <x v="6"/>
    <n v="12432"/>
    <n v="9945.6"/>
  </r>
  <r>
    <x v="116"/>
    <n v="87"/>
    <s v="Имя 87"/>
    <s v="Фамилия 87"/>
    <s v="email87@example.com"/>
    <n v="79991234587"/>
    <x v="4"/>
    <x v="55"/>
    <x v="3"/>
    <x v="2"/>
    <n v="6"/>
    <n v="9512"/>
    <n v="5"/>
    <x v="2"/>
    <x v="3"/>
    <n v="57072"/>
    <n v="54218.399999999994"/>
  </r>
  <r>
    <x v="184"/>
    <n v="12"/>
    <s v="Имя 12"/>
    <s v="Фамилия 12"/>
    <s v="email12@example.com"/>
    <n v="79991234512"/>
    <x v="2"/>
    <x v="30"/>
    <x v="1"/>
    <x v="0"/>
    <n v="5"/>
    <n v="589"/>
    <n v="0"/>
    <x v="4"/>
    <x v="9"/>
    <n v="2945"/>
    <n v="2945"/>
  </r>
  <r>
    <x v="52"/>
    <n v="48"/>
    <s v="Имя 48"/>
    <s v="Фамилия 48"/>
    <s v="email48@example.com"/>
    <n v="79991234548"/>
    <x v="3"/>
    <x v="87"/>
    <x v="0"/>
    <x v="1"/>
    <n v="8"/>
    <n v="5652"/>
    <n v="5"/>
    <x v="0"/>
    <x v="2"/>
    <n v="45216"/>
    <n v="42955.199999999997"/>
  </r>
  <r>
    <x v="271"/>
    <n v="67"/>
    <s v="Имя 67"/>
    <s v="Фамилия 67"/>
    <s v="email67@example.com"/>
    <n v="79991234567"/>
    <x v="1"/>
    <x v="17"/>
    <x v="3"/>
    <x v="5"/>
    <n v="1"/>
    <n v="8333"/>
    <n v="15"/>
    <x v="4"/>
    <x v="0"/>
    <n v="8333"/>
    <n v="7083.05"/>
  </r>
  <r>
    <x v="332"/>
    <n v="45"/>
    <s v="Имя 45"/>
    <s v="Фамилия 45"/>
    <s v="email45@example.com"/>
    <n v="79991234545"/>
    <x v="4"/>
    <x v="60"/>
    <x v="2"/>
    <x v="7"/>
    <n v="8"/>
    <n v="5483"/>
    <n v="15"/>
    <x v="0"/>
    <x v="5"/>
    <n v="43864"/>
    <n v="37284.400000000001"/>
  </r>
  <r>
    <x v="164"/>
    <n v="32"/>
    <s v="Имя 32"/>
    <s v="Фамилия 32"/>
    <s v="email32@example.com"/>
    <n v="79991234532"/>
    <x v="1"/>
    <x v="22"/>
    <x v="1"/>
    <x v="4"/>
    <n v="6"/>
    <n v="5340"/>
    <n v="20"/>
    <x v="0"/>
    <x v="3"/>
    <n v="32040"/>
    <n v="25632"/>
  </r>
  <r>
    <x v="76"/>
    <n v="24"/>
    <s v="Имя 24"/>
    <s v="Фамилия 24"/>
    <s v="email24@example.com"/>
    <n v="79991234524"/>
    <x v="1"/>
    <x v="5"/>
    <x v="0"/>
    <x v="0"/>
    <n v="4"/>
    <n v="7368"/>
    <n v="0"/>
    <x v="4"/>
    <x v="9"/>
    <n v="29472"/>
    <n v="29472"/>
  </r>
  <r>
    <x v="231"/>
    <n v="14"/>
    <s v="Имя 14"/>
    <s v="Фамилия 14"/>
    <s v="email14@example.com"/>
    <n v="79991234514"/>
    <x v="3"/>
    <x v="93"/>
    <x v="2"/>
    <x v="7"/>
    <n v="9"/>
    <n v="8937"/>
    <n v="10"/>
    <x v="1"/>
    <x v="7"/>
    <n v="80433"/>
    <n v="72389.7"/>
  </r>
  <r>
    <x v="233"/>
    <n v="37"/>
    <s v="Имя 37"/>
    <s v="Фамилия 37"/>
    <s v="email37@example.com"/>
    <n v="79991234537"/>
    <x v="2"/>
    <x v="2"/>
    <x v="0"/>
    <x v="0"/>
    <n v="3"/>
    <n v="2086"/>
    <n v="10"/>
    <x v="0"/>
    <x v="3"/>
    <n v="6258"/>
    <n v="5632.2000000000007"/>
  </r>
  <r>
    <x v="14"/>
    <n v="67"/>
    <s v="Имя 67"/>
    <s v="Фамилия 67"/>
    <s v="email67@example.com"/>
    <n v="79991234567"/>
    <x v="1"/>
    <x v="14"/>
    <x v="1"/>
    <x v="5"/>
    <n v="2"/>
    <n v="1175"/>
    <n v="0"/>
    <x v="4"/>
    <x v="0"/>
    <n v="2350"/>
    <n v="2350"/>
  </r>
  <r>
    <x v="16"/>
    <n v="73"/>
    <s v="Имя 73"/>
    <s v="Фамилия 73"/>
    <s v="email73@example.com"/>
    <n v="79991234573"/>
    <x v="3"/>
    <x v="69"/>
    <x v="3"/>
    <x v="2"/>
    <n v="10"/>
    <n v="9753"/>
    <n v="15"/>
    <x v="3"/>
    <x v="4"/>
    <n v="97530"/>
    <n v="82900.5"/>
  </r>
  <r>
    <x v="41"/>
    <n v="53"/>
    <s v="Имя 53"/>
    <s v="Фамилия 53"/>
    <s v="email53@example.com"/>
    <n v="79991234553"/>
    <x v="4"/>
    <x v="16"/>
    <x v="1"/>
    <x v="6"/>
    <n v="5"/>
    <n v="6283"/>
    <n v="10"/>
    <x v="2"/>
    <x v="5"/>
    <n v="31415"/>
    <n v="28273.5"/>
  </r>
  <r>
    <x v="198"/>
    <n v="51"/>
    <s v="Имя 51"/>
    <s v="Фамилия 51"/>
    <s v="email51@example.com"/>
    <n v="79991234551"/>
    <x v="1"/>
    <x v="81"/>
    <x v="2"/>
    <x v="1"/>
    <n v="5"/>
    <n v="1708"/>
    <n v="10"/>
    <x v="1"/>
    <x v="1"/>
    <n v="8540"/>
    <n v="7686"/>
  </r>
  <r>
    <x v="262"/>
    <n v="77"/>
    <s v="Имя 77"/>
    <s v="Фамилия 77"/>
    <s v="email77@example.com"/>
    <n v="79991234577"/>
    <x v="3"/>
    <x v="4"/>
    <x v="1"/>
    <x v="0"/>
    <n v="7"/>
    <n v="5070"/>
    <n v="10"/>
    <x v="3"/>
    <x v="7"/>
    <n v="35490"/>
    <n v="31941"/>
  </r>
  <r>
    <x v="155"/>
    <n v="22"/>
    <s v="Имя 22"/>
    <s v="Фамилия 22"/>
    <s v="email22@example.com"/>
    <n v="79991234522"/>
    <x v="3"/>
    <x v="87"/>
    <x v="0"/>
    <x v="1"/>
    <n v="10"/>
    <n v="5652"/>
    <n v="5"/>
    <x v="2"/>
    <x v="8"/>
    <n v="56520"/>
    <n v="53694"/>
  </r>
  <r>
    <x v="259"/>
    <n v="26"/>
    <s v="Имя 26"/>
    <s v="Фамилия 26"/>
    <s v="email26@example.com"/>
    <n v="79991234526"/>
    <x v="3"/>
    <x v="7"/>
    <x v="1"/>
    <x v="0"/>
    <n v="3"/>
    <n v="4046"/>
    <n v="10"/>
    <x v="2"/>
    <x v="2"/>
    <n v="12138"/>
    <n v="10924.2"/>
  </r>
  <r>
    <x v="153"/>
    <n v="79"/>
    <s v="Имя 79"/>
    <s v="Фамилия 79"/>
    <s v="email79@example.com"/>
    <n v="79991234579"/>
    <x v="2"/>
    <x v="8"/>
    <x v="3"/>
    <x v="0"/>
    <n v="1"/>
    <n v="2475"/>
    <n v="5"/>
    <x v="1"/>
    <x v="10"/>
    <n v="2475"/>
    <n v="2351.25"/>
  </r>
  <r>
    <x v="287"/>
    <n v="89"/>
    <s v="Имя 89"/>
    <s v="Фамилия 89"/>
    <s v="email89@example.com"/>
    <n v="79991234589"/>
    <x v="1"/>
    <x v="29"/>
    <x v="0"/>
    <x v="0"/>
    <n v="10"/>
    <n v="8903"/>
    <n v="20"/>
    <x v="2"/>
    <x v="4"/>
    <n v="89030"/>
    <n v="71224"/>
  </r>
  <r>
    <x v="234"/>
    <n v="73"/>
    <s v="Имя 73"/>
    <s v="Фамилия 73"/>
    <s v="email73@example.com"/>
    <n v="79991234573"/>
    <x v="3"/>
    <x v="21"/>
    <x v="1"/>
    <x v="4"/>
    <n v="10"/>
    <n v="5743"/>
    <n v="10"/>
    <x v="3"/>
    <x v="1"/>
    <n v="57430"/>
    <n v="51687"/>
  </r>
  <r>
    <x v="216"/>
    <n v="28"/>
    <s v="Имя 28"/>
    <s v="Фамилия 28"/>
    <s v="email28@example.com"/>
    <n v="79991234528"/>
    <x v="0"/>
    <x v="69"/>
    <x v="3"/>
    <x v="2"/>
    <n v="5"/>
    <n v="9753"/>
    <n v="20"/>
    <x v="1"/>
    <x v="9"/>
    <n v="48765"/>
    <n v="39012"/>
  </r>
  <r>
    <x v="107"/>
    <n v="76"/>
    <s v="Имя 76"/>
    <s v="Фамилия 76"/>
    <s v="email76@example.com"/>
    <n v="79991234576"/>
    <x v="3"/>
    <x v="87"/>
    <x v="0"/>
    <x v="1"/>
    <n v="5"/>
    <n v="5652"/>
    <n v="15"/>
    <x v="2"/>
    <x v="2"/>
    <n v="28260"/>
    <n v="24021"/>
  </r>
  <r>
    <x v="206"/>
    <n v="44"/>
    <s v="Имя 44"/>
    <s v="Фамилия 44"/>
    <s v="email44@example.com"/>
    <n v="79991234544"/>
    <x v="3"/>
    <x v="21"/>
    <x v="1"/>
    <x v="4"/>
    <n v="3"/>
    <n v="5743"/>
    <n v="20"/>
    <x v="1"/>
    <x v="1"/>
    <n v="17229"/>
    <n v="13783.2"/>
  </r>
  <r>
    <x v="86"/>
    <n v="11"/>
    <s v="Имя 11"/>
    <s v="Фамилия 11"/>
    <s v="email11@example.com"/>
    <n v="79991234511"/>
    <x v="0"/>
    <x v="63"/>
    <x v="3"/>
    <x v="1"/>
    <n v="2"/>
    <n v="4805"/>
    <n v="10"/>
    <x v="1"/>
    <x v="7"/>
    <n v="9610"/>
    <n v="8649"/>
  </r>
  <r>
    <x v="312"/>
    <n v="1"/>
    <s v="Имя 1"/>
    <s v="Фамилия 1"/>
    <s v="email1@example.com"/>
    <n v="79991234501"/>
    <x v="1"/>
    <x v="72"/>
    <x v="2"/>
    <x v="5"/>
    <n v="4"/>
    <n v="5399"/>
    <n v="20"/>
    <x v="3"/>
    <x v="1"/>
    <n v="21596"/>
    <n v="17276.8"/>
  </r>
  <r>
    <x v="121"/>
    <n v="43"/>
    <s v="Имя 43"/>
    <s v="Фамилия 43"/>
    <s v="email43@example.com"/>
    <n v="79991234543"/>
    <x v="4"/>
    <x v="24"/>
    <x v="3"/>
    <x v="6"/>
    <n v="2"/>
    <n v="1222"/>
    <n v="0"/>
    <x v="3"/>
    <x v="6"/>
    <n v="2444"/>
    <n v="2444"/>
  </r>
  <r>
    <x v="60"/>
    <n v="67"/>
    <s v="Имя 67"/>
    <s v="Фамилия 67"/>
    <s v="email67@example.com"/>
    <n v="79991234567"/>
    <x v="1"/>
    <x v="4"/>
    <x v="1"/>
    <x v="0"/>
    <n v="1"/>
    <n v="5070"/>
    <n v="0"/>
    <x v="4"/>
    <x v="2"/>
    <n v="5070"/>
    <n v="5070"/>
  </r>
  <r>
    <x v="304"/>
    <n v="62"/>
    <s v="Имя 62"/>
    <s v="Фамилия 62"/>
    <s v="email62@example.com"/>
    <n v="79991234562"/>
    <x v="2"/>
    <x v="40"/>
    <x v="1"/>
    <x v="4"/>
    <n v="10"/>
    <n v="3155"/>
    <n v="10"/>
    <x v="4"/>
    <x v="5"/>
    <n v="31550"/>
    <n v="28395"/>
  </r>
  <r>
    <x v="21"/>
    <n v="52"/>
    <s v="Имя 52"/>
    <s v="Фамилия 52"/>
    <s v="email52@example.com"/>
    <n v="79991234552"/>
    <x v="2"/>
    <x v="37"/>
    <x v="1"/>
    <x v="3"/>
    <n v="4"/>
    <n v="1035"/>
    <n v="5"/>
    <x v="1"/>
    <x v="10"/>
    <n v="4140"/>
    <n v="3933"/>
  </r>
  <r>
    <x v="326"/>
    <n v="43"/>
    <s v="Имя 43"/>
    <s v="Фамилия 43"/>
    <s v="email43@example.com"/>
    <n v="79991234543"/>
    <x v="4"/>
    <x v="79"/>
    <x v="2"/>
    <x v="2"/>
    <n v="4"/>
    <n v="1432"/>
    <n v="10"/>
    <x v="3"/>
    <x v="8"/>
    <n v="5728"/>
    <n v="5155.2"/>
  </r>
  <r>
    <x v="29"/>
    <n v="45"/>
    <s v="Имя 45"/>
    <s v="Фамилия 45"/>
    <s v="email45@example.com"/>
    <n v="79991234545"/>
    <x v="4"/>
    <x v="20"/>
    <x v="3"/>
    <x v="5"/>
    <n v="5"/>
    <n v="1999"/>
    <n v="0"/>
    <x v="0"/>
    <x v="6"/>
    <n v="9995"/>
    <n v="9995"/>
  </r>
  <r>
    <x v="46"/>
    <n v="86"/>
    <s v="Имя 86"/>
    <s v="Фамилия 86"/>
    <s v="email86@example.com"/>
    <n v="79991234586"/>
    <x v="2"/>
    <x v="52"/>
    <x v="3"/>
    <x v="0"/>
    <n v="3"/>
    <n v="1228"/>
    <n v="5"/>
    <x v="3"/>
    <x v="4"/>
    <n v="3684"/>
    <n v="3499.7999999999997"/>
  </r>
  <r>
    <x v="243"/>
    <n v="10"/>
    <s v="Имя 10"/>
    <s v="Фамилия 10"/>
    <s v="email10@example.com"/>
    <n v="79991234510"/>
    <x v="2"/>
    <x v="93"/>
    <x v="2"/>
    <x v="7"/>
    <n v="10"/>
    <n v="8937"/>
    <n v="15"/>
    <x v="4"/>
    <x v="9"/>
    <n v="89370"/>
    <n v="75964.5"/>
  </r>
  <r>
    <x v="246"/>
    <n v="81"/>
    <s v="Имя 81"/>
    <s v="Фамилия 81"/>
    <s v="email81@example.com"/>
    <n v="79991234581"/>
    <x v="0"/>
    <x v="70"/>
    <x v="1"/>
    <x v="2"/>
    <n v="3"/>
    <n v="9195"/>
    <n v="20"/>
    <x v="1"/>
    <x v="2"/>
    <n v="27585"/>
    <n v="22068"/>
  </r>
  <r>
    <x v="54"/>
    <n v="68"/>
    <s v="Имя 68"/>
    <s v="Фамилия 68"/>
    <s v="email68@example.com"/>
    <n v="79991234568"/>
    <x v="0"/>
    <x v="10"/>
    <x v="3"/>
    <x v="2"/>
    <n v="8"/>
    <n v="186"/>
    <n v="10"/>
    <x v="0"/>
    <x v="5"/>
    <n v="1488"/>
    <n v="1339.2"/>
  </r>
  <r>
    <x v="3"/>
    <n v="66"/>
    <s v="Имя 66"/>
    <s v="Фамилия 66"/>
    <s v="email66@example.com"/>
    <n v="79991234566"/>
    <x v="3"/>
    <x v="19"/>
    <x v="0"/>
    <x v="2"/>
    <n v="4"/>
    <n v="1655"/>
    <n v="20"/>
    <x v="3"/>
    <x v="3"/>
    <n v="6620"/>
    <n v="5296"/>
  </r>
  <r>
    <x v="13"/>
    <n v="31"/>
    <s v="Имя 31"/>
    <s v="Фамилия 31"/>
    <s v="email31@example.com"/>
    <n v="79991234531"/>
    <x v="4"/>
    <x v="30"/>
    <x v="1"/>
    <x v="0"/>
    <n v="10"/>
    <n v="589"/>
    <n v="10"/>
    <x v="1"/>
    <x v="0"/>
    <n v="5890"/>
    <n v="5301"/>
  </r>
  <r>
    <x v="174"/>
    <n v="8"/>
    <s v="Имя 8"/>
    <s v="Фамилия 8"/>
    <s v="email8@example.com"/>
    <n v="79991234508"/>
    <x v="3"/>
    <x v="71"/>
    <x v="1"/>
    <x v="4"/>
    <n v="2"/>
    <n v="7529"/>
    <n v="15"/>
    <x v="3"/>
    <x v="10"/>
    <n v="15058"/>
    <n v="12799.3"/>
  </r>
  <r>
    <x v="352"/>
    <n v="98"/>
    <s v="Имя 98"/>
    <s v="Фамилия 98"/>
    <s v="email98@example.com"/>
    <n v="79991234598"/>
    <x v="0"/>
    <x v="48"/>
    <x v="1"/>
    <x v="0"/>
    <n v="8"/>
    <n v="7718"/>
    <n v="15"/>
    <x v="3"/>
    <x v="11"/>
    <n v="61744"/>
    <n v="52482.400000000001"/>
  </r>
  <r>
    <x v="56"/>
    <n v="54"/>
    <s v="Имя 54"/>
    <s v="Фамилия 54"/>
    <s v="email54@example.com"/>
    <n v="79991234554"/>
    <x v="4"/>
    <x v="25"/>
    <x v="1"/>
    <x v="6"/>
    <n v="5"/>
    <n v="7805"/>
    <n v="15"/>
    <x v="1"/>
    <x v="2"/>
    <n v="39025"/>
    <n v="33171.25"/>
  </r>
  <r>
    <x v="29"/>
    <n v="90"/>
    <s v="Имя 90"/>
    <s v="Фамилия 90"/>
    <s v="email90@example.com"/>
    <n v="79991234590"/>
    <x v="3"/>
    <x v="59"/>
    <x v="1"/>
    <x v="3"/>
    <n v="5"/>
    <n v="1243"/>
    <n v="15"/>
    <x v="0"/>
    <x v="6"/>
    <n v="6215"/>
    <n v="5282.75"/>
  </r>
  <r>
    <x v="80"/>
    <n v="50"/>
    <s v="Имя 50"/>
    <s v="Фамилия 50"/>
    <s v="email50@example.com"/>
    <n v="79991234550"/>
    <x v="0"/>
    <x v="26"/>
    <x v="2"/>
    <x v="1"/>
    <n v="4"/>
    <n v="9878"/>
    <n v="15"/>
    <x v="0"/>
    <x v="10"/>
    <n v="39512"/>
    <n v="33585.199999999997"/>
  </r>
  <r>
    <x v="162"/>
    <n v="85"/>
    <s v="Имя 85"/>
    <s v="Фамилия 85"/>
    <s v="email85@example.com"/>
    <n v="79991234585"/>
    <x v="3"/>
    <x v="68"/>
    <x v="3"/>
    <x v="2"/>
    <n v="10"/>
    <n v="5466"/>
    <n v="10"/>
    <x v="3"/>
    <x v="4"/>
    <n v="54660"/>
    <n v="49194.000000000007"/>
  </r>
  <r>
    <x v="60"/>
    <n v="2"/>
    <s v="Имя 2"/>
    <s v="Фамилия 2"/>
    <s v="email2@example.com"/>
    <n v="79991234502"/>
    <x v="2"/>
    <x v="95"/>
    <x v="0"/>
    <x v="0"/>
    <n v="8"/>
    <n v="6485"/>
    <n v="20"/>
    <x v="2"/>
    <x v="2"/>
    <n v="51880"/>
    <n v="41504"/>
  </r>
  <r>
    <x v="220"/>
    <n v="60"/>
    <s v="Имя 60"/>
    <s v="Фамилия 60"/>
    <s v="email60@example.com"/>
    <n v="79991234560"/>
    <x v="2"/>
    <x v="76"/>
    <x v="3"/>
    <x v="1"/>
    <n v="5"/>
    <n v="9085"/>
    <n v="0"/>
    <x v="3"/>
    <x v="2"/>
    <n v="45425"/>
    <n v="45425"/>
  </r>
  <r>
    <x v="206"/>
    <n v="30"/>
    <s v="Имя 30"/>
    <s v="Фамилия 30"/>
    <s v="email30@example.com"/>
    <n v="79991234530"/>
    <x v="3"/>
    <x v="13"/>
    <x v="2"/>
    <x v="0"/>
    <n v="2"/>
    <n v="6188"/>
    <n v="5"/>
    <x v="2"/>
    <x v="1"/>
    <n v="12376"/>
    <n v="11757.199999999999"/>
  </r>
  <r>
    <x v="97"/>
    <n v="31"/>
    <s v="Имя 31"/>
    <s v="Фамилия 31"/>
    <s v="email31@example.com"/>
    <n v="79991234531"/>
    <x v="4"/>
    <x v="50"/>
    <x v="0"/>
    <x v="5"/>
    <n v="3"/>
    <n v="5924"/>
    <n v="10"/>
    <x v="1"/>
    <x v="10"/>
    <n v="17772"/>
    <n v="15994.800000000001"/>
  </r>
  <r>
    <x v="361"/>
    <n v="66"/>
    <s v="Имя 66"/>
    <s v="Фамилия 66"/>
    <s v="email66@example.com"/>
    <n v="79991234566"/>
    <x v="3"/>
    <x v="20"/>
    <x v="3"/>
    <x v="5"/>
    <n v="5"/>
    <n v="1999"/>
    <n v="15"/>
    <x v="3"/>
    <x v="8"/>
    <n v="9995"/>
    <n v="8495.75"/>
  </r>
  <r>
    <x v="158"/>
    <n v="19"/>
    <s v="Имя 19"/>
    <s v="Фамилия 19"/>
    <s v="email19@example.com"/>
    <n v="79991234519"/>
    <x v="1"/>
    <x v="97"/>
    <x v="3"/>
    <x v="1"/>
    <n v="6"/>
    <n v="1405"/>
    <n v="20"/>
    <x v="1"/>
    <x v="4"/>
    <n v="8430"/>
    <n v="6744"/>
  </r>
  <r>
    <x v="317"/>
    <n v="9"/>
    <s v="Имя 9"/>
    <s v="Фамилия 9"/>
    <s v="email9@example.com"/>
    <n v="79991234509"/>
    <x v="1"/>
    <x v="56"/>
    <x v="0"/>
    <x v="2"/>
    <n v="2"/>
    <n v="1234"/>
    <n v="20"/>
    <x v="3"/>
    <x v="5"/>
    <n v="2468"/>
    <n v="1974.4"/>
  </r>
  <r>
    <x v="3"/>
    <n v="11"/>
    <s v="Имя 11"/>
    <s v="Фамилия 11"/>
    <s v="email11@example.com"/>
    <n v="79991234511"/>
    <x v="0"/>
    <x v="27"/>
    <x v="1"/>
    <x v="3"/>
    <n v="5"/>
    <n v="4973"/>
    <n v="10"/>
    <x v="1"/>
    <x v="3"/>
    <n v="24865"/>
    <n v="22378.5"/>
  </r>
  <r>
    <x v="66"/>
    <n v="55"/>
    <s v="Имя 55"/>
    <s v="Фамилия 55"/>
    <s v="email55@example.com"/>
    <n v="79991234555"/>
    <x v="2"/>
    <x v="82"/>
    <x v="3"/>
    <x v="7"/>
    <n v="8"/>
    <n v="7860"/>
    <n v="20"/>
    <x v="3"/>
    <x v="0"/>
    <n v="62880"/>
    <n v="50304"/>
  </r>
  <r>
    <x v="290"/>
    <n v="99"/>
    <s v="Имя 99"/>
    <s v="Фамилия 99"/>
    <s v="email99@example.com"/>
    <n v="79991234599"/>
    <x v="0"/>
    <x v="6"/>
    <x v="0"/>
    <x v="2"/>
    <n v="5"/>
    <n v="4699"/>
    <n v="20"/>
    <x v="1"/>
    <x v="8"/>
    <n v="23495"/>
    <n v="18796"/>
  </r>
  <r>
    <x v="170"/>
    <n v="79"/>
    <s v="Имя 79"/>
    <s v="Фамилия 79"/>
    <s v="email79@example.com"/>
    <n v="79991234579"/>
    <x v="2"/>
    <x v="0"/>
    <x v="0"/>
    <x v="0"/>
    <n v="3"/>
    <n v="3386"/>
    <n v="15"/>
    <x v="1"/>
    <x v="11"/>
    <n v="10158"/>
    <n v="8634.2999999999993"/>
  </r>
  <r>
    <x v="355"/>
    <n v="51"/>
    <s v="Имя 51"/>
    <s v="Фамилия 51"/>
    <s v="email51@example.com"/>
    <n v="79991234551"/>
    <x v="1"/>
    <x v="40"/>
    <x v="1"/>
    <x v="4"/>
    <n v="8"/>
    <n v="3155"/>
    <n v="20"/>
    <x v="1"/>
    <x v="5"/>
    <n v="25240"/>
    <n v="20192"/>
  </r>
  <r>
    <x v="41"/>
    <n v="22"/>
    <s v="Имя 22"/>
    <s v="Фамилия 22"/>
    <s v="email22@example.com"/>
    <n v="79991234522"/>
    <x v="3"/>
    <x v="45"/>
    <x v="3"/>
    <x v="6"/>
    <n v="1"/>
    <n v="6515"/>
    <n v="15"/>
    <x v="2"/>
    <x v="5"/>
    <n v="6515"/>
    <n v="5537.75"/>
  </r>
  <r>
    <x v="162"/>
    <n v="51"/>
    <s v="Имя 51"/>
    <s v="Фамилия 51"/>
    <s v="email51@example.com"/>
    <n v="79991234551"/>
    <x v="1"/>
    <x v="35"/>
    <x v="1"/>
    <x v="1"/>
    <n v="3"/>
    <n v="4113"/>
    <n v="0"/>
    <x v="1"/>
    <x v="4"/>
    <n v="12339"/>
    <n v="12339"/>
  </r>
  <r>
    <x v="304"/>
    <n v="97"/>
    <s v="Имя 97"/>
    <s v="Фамилия 97"/>
    <s v="email97@example.com"/>
    <n v="79991234597"/>
    <x v="0"/>
    <x v="65"/>
    <x v="1"/>
    <x v="5"/>
    <n v="3"/>
    <n v="7320"/>
    <n v="5"/>
    <x v="4"/>
    <x v="5"/>
    <n v="21960"/>
    <n v="20862"/>
  </r>
  <r>
    <x v="324"/>
    <n v="76"/>
    <s v="Имя 76"/>
    <s v="Фамилия 76"/>
    <s v="email76@example.com"/>
    <n v="79991234576"/>
    <x v="3"/>
    <x v="52"/>
    <x v="3"/>
    <x v="0"/>
    <n v="9"/>
    <n v="1228"/>
    <n v="20"/>
    <x v="2"/>
    <x v="9"/>
    <n v="11052"/>
    <n v="8841.6"/>
  </r>
  <r>
    <x v="40"/>
    <n v="78"/>
    <s v="Имя 78"/>
    <s v="Фамилия 78"/>
    <s v="email78@example.com"/>
    <n v="79991234578"/>
    <x v="2"/>
    <x v="38"/>
    <x v="1"/>
    <x v="5"/>
    <n v="3"/>
    <n v="6745"/>
    <n v="15"/>
    <x v="0"/>
    <x v="3"/>
    <n v="20235"/>
    <n v="17199.75"/>
  </r>
  <r>
    <x v="77"/>
    <n v="5"/>
    <s v="Имя 5"/>
    <s v="Фамилия 5"/>
    <s v="email5@example.com"/>
    <n v="79991234505"/>
    <x v="1"/>
    <x v="69"/>
    <x v="3"/>
    <x v="2"/>
    <n v="6"/>
    <n v="9753"/>
    <n v="20"/>
    <x v="4"/>
    <x v="3"/>
    <n v="58518"/>
    <n v="46814.400000000001"/>
  </r>
  <r>
    <x v="359"/>
    <n v="47"/>
    <s v="Имя 47"/>
    <s v="Фамилия 47"/>
    <s v="email47@example.com"/>
    <n v="79991234547"/>
    <x v="3"/>
    <x v="85"/>
    <x v="0"/>
    <x v="7"/>
    <n v="4"/>
    <n v="7797"/>
    <n v="10"/>
    <x v="2"/>
    <x v="3"/>
    <n v="31188"/>
    <n v="28069.200000000001"/>
  </r>
  <r>
    <x v="330"/>
    <n v="54"/>
    <s v="Имя 54"/>
    <s v="Фамилия 54"/>
    <s v="email54@example.com"/>
    <n v="79991234554"/>
    <x v="4"/>
    <x v="80"/>
    <x v="1"/>
    <x v="1"/>
    <n v="10"/>
    <n v="2726"/>
    <n v="5"/>
    <x v="1"/>
    <x v="4"/>
    <n v="27260"/>
    <n v="25897"/>
  </r>
  <r>
    <x v="322"/>
    <n v="60"/>
    <s v="Имя 60"/>
    <s v="Фамилия 60"/>
    <s v="email60@example.com"/>
    <n v="79991234560"/>
    <x v="2"/>
    <x v="47"/>
    <x v="0"/>
    <x v="6"/>
    <n v="7"/>
    <n v="6795"/>
    <n v="15"/>
    <x v="3"/>
    <x v="2"/>
    <n v="47565"/>
    <n v="40430.25"/>
  </r>
  <r>
    <x v="48"/>
    <n v="98"/>
    <s v="Имя 98"/>
    <s v="Фамилия 98"/>
    <s v="email98@example.com"/>
    <n v="79991234598"/>
    <x v="0"/>
    <x v="27"/>
    <x v="1"/>
    <x v="3"/>
    <n v="6"/>
    <n v="4973"/>
    <n v="5"/>
    <x v="3"/>
    <x v="0"/>
    <n v="29838"/>
    <n v="28346.1"/>
  </r>
  <r>
    <x v="262"/>
    <n v="64"/>
    <s v="Имя 64"/>
    <s v="Фамилия 64"/>
    <s v="email64@example.com"/>
    <n v="79991234564"/>
    <x v="3"/>
    <x v="84"/>
    <x v="0"/>
    <x v="3"/>
    <n v="5"/>
    <n v="9089"/>
    <n v="20"/>
    <x v="0"/>
    <x v="7"/>
    <n v="45445"/>
    <n v="36356"/>
  </r>
  <r>
    <x v="198"/>
    <n v="9"/>
    <s v="Имя 9"/>
    <s v="Фамилия 9"/>
    <s v="email9@example.com"/>
    <n v="79991234509"/>
    <x v="1"/>
    <x v="53"/>
    <x v="2"/>
    <x v="0"/>
    <n v="4"/>
    <n v="5416"/>
    <n v="5"/>
    <x v="3"/>
    <x v="1"/>
    <n v="21664"/>
    <n v="20580.8"/>
  </r>
  <r>
    <x v="294"/>
    <n v="50"/>
    <s v="Имя 50"/>
    <s v="Фамилия 50"/>
    <s v="email50@example.com"/>
    <n v="79991234550"/>
    <x v="0"/>
    <x v="93"/>
    <x v="2"/>
    <x v="7"/>
    <n v="1"/>
    <n v="8937"/>
    <n v="20"/>
    <x v="0"/>
    <x v="9"/>
    <n v="8937"/>
    <n v="7149.6"/>
  </r>
  <r>
    <x v="104"/>
    <n v="22"/>
    <s v="Имя 22"/>
    <s v="Фамилия 22"/>
    <s v="email22@example.com"/>
    <n v="79991234522"/>
    <x v="3"/>
    <x v="80"/>
    <x v="1"/>
    <x v="1"/>
    <n v="3"/>
    <n v="2726"/>
    <n v="5"/>
    <x v="2"/>
    <x v="7"/>
    <n v="8178"/>
    <n v="7769.0999999999995"/>
  </r>
  <r>
    <x v="28"/>
    <n v="59"/>
    <s v="Имя 59"/>
    <s v="Фамилия 59"/>
    <s v="email59@example.com"/>
    <n v="79991234559"/>
    <x v="0"/>
    <x v="75"/>
    <x v="2"/>
    <x v="3"/>
    <n v="7"/>
    <n v="3651"/>
    <n v="5"/>
    <x v="1"/>
    <x v="10"/>
    <n v="25557"/>
    <n v="24279.149999999998"/>
  </r>
  <r>
    <x v="2"/>
    <n v="1"/>
    <s v="Имя 1"/>
    <s v="Фамилия 1"/>
    <s v="email1@example.com"/>
    <n v="79991234501"/>
    <x v="1"/>
    <x v="70"/>
    <x v="1"/>
    <x v="2"/>
    <n v="6"/>
    <n v="9195"/>
    <n v="5"/>
    <x v="3"/>
    <x v="2"/>
    <n v="55170"/>
    <n v="52411.5"/>
  </r>
  <r>
    <x v="60"/>
    <n v="29"/>
    <s v="Имя 29"/>
    <s v="Фамилия 29"/>
    <s v="email29@example.com"/>
    <n v="79991234529"/>
    <x v="1"/>
    <x v="57"/>
    <x v="3"/>
    <x v="1"/>
    <n v="4"/>
    <n v="7888"/>
    <n v="5"/>
    <x v="2"/>
    <x v="2"/>
    <n v="31552"/>
    <n v="29974.399999999998"/>
  </r>
  <r>
    <x v="155"/>
    <n v="68"/>
    <s v="Имя 68"/>
    <s v="Фамилия 68"/>
    <s v="email68@example.com"/>
    <n v="79991234568"/>
    <x v="0"/>
    <x v="28"/>
    <x v="3"/>
    <x v="4"/>
    <n v="8"/>
    <n v="9148"/>
    <n v="20"/>
    <x v="0"/>
    <x v="8"/>
    <n v="73184"/>
    <n v="58547.200000000004"/>
  </r>
  <r>
    <x v="330"/>
    <n v="23"/>
    <s v="Имя 23"/>
    <s v="Фамилия 23"/>
    <s v="email23@example.com"/>
    <n v="79991234523"/>
    <x v="4"/>
    <x v="69"/>
    <x v="3"/>
    <x v="2"/>
    <n v="6"/>
    <n v="9753"/>
    <n v="15"/>
    <x v="4"/>
    <x v="4"/>
    <n v="58518"/>
    <n v="49740.299999999996"/>
  </r>
  <r>
    <x v="263"/>
    <n v="65"/>
    <s v="Имя 65"/>
    <s v="Фамилия 65"/>
    <s v="email65@example.com"/>
    <n v="79991234565"/>
    <x v="3"/>
    <x v="6"/>
    <x v="0"/>
    <x v="2"/>
    <n v="9"/>
    <n v="4699"/>
    <n v="20"/>
    <x v="4"/>
    <x v="6"/>
    <n v="42291"/>
    <n v="33832.800000000003"/>
  </r>
  <r>
    <x v="90"/>
    <n v="90"/>
    <s v="Имя 90"/>
    <s v="Фамилия 90"/>
    <s v="email90@example.com"/>
    <n v="79991234590"/>
    <x v="3"/>
    <x v="86"/>
    <x v="1"/>
    <x v="7"/>
    <n v="4"/>
    <n v="2828"/>
    <n v="0"/>
    <x v="0"/>
    <x v="11"/>
    <n v="11312"/>
    <n v="11312"/>
  </r>
  <r>
    <x v="132"/>
    <n v="83"/>
    <s v="Имя 83"/>
    <s v="Фамилия 83"/>
    <s v="email83@example.com"/>
    <n v="79991234583"/>
    <x v="3"/>
    <x v="15"/>
    <x v="0"/>
    <x v="5"/>
    <n v="7"/>
    <n v="4071"/>
    <n v="20"/>
    <x v="0"/>
    <x v="8"/>
    <n v="28497"/>
    <n v="22797.600000000002"/>
  </r>
  <r>
    <x v="344"/>
    <n v="18"/>
    <s v="Имя 18"/>
    <s v="Фамилия 18"/>
    <s v="email18@example.com"/>
    <n v="79991234518"/>
    <x v="4"/>
    <x v="30"/>
    <x v="1"/>
    <x v="0"/>
    <n v="7"/>
    <n v="589"/>
    <n v="0"/>
    <x v="2"/>
    <x v="1"/>
    <n v="4123"/>
    <n v="4123"/>
  </r>
  <r>
    <x v="69"/>
    <n v="33"/>
    <s v="Имя 33"/>
    <s v="Фамилия 33"/>
    <s v="email33@example.com"/>
    <n v="79991234533"/>
    <x v="3"/>
    <x v="90"/>
    <x v="0"/>
    <x v="1"/>
    <n v="5"/>
    <n v="7662"/>
    <n v="0"/>
    <x v="1"/>
    <x v="8"/>
    <n v="38310"/>
    <n v="38310"/>
  </r>
  <r>
    <x v="345"/>
    <n v="95"/>
    <s v="Имя 95"/>
    <s v="Фамилия 95"/>
    <s v="email95@example.com"/>
    <n v="79991234595"/>
    <x v="2"/>
    <x v="0"/>
    <x v="0"/>
    <x v="0"/>
    <n v="9"/>
    <n v="3386"/>
    <n v="10"/>
    <x v="2"/>
    <x v="4"/>
    <n v="30474"/>
    <n v="27426.600000000002"/>
  </r>
  <r>
    <x v="334"/>
    <n v="11"/>
    <s v="Имя 11"/>
    <s v="Фамилия 11"/>
    <s v="email11@example.com"/>
    <n v="79991234511"/>
    <x v="0"/>
    <x v="14"/>
    <x v="1"/>
    <x v="5"/>
    <n v="5"/>
    <n v="1175"/>
    <n v="15"/>
    <x v="1"/>
    <x v="11"/>
    <n v="5875"/>
    <n v="4993.75"/>
  </r>
  <r>
    <x v="131"/>
    <n v="40"/>
    <s v="Имя 40"/>
    <s v="Фамилия 40"/>
    <s v="email40@example.com"/>
    <n v="79991234540"/>
    <x v="0"/>
    <x v="79"/>
    <x v="2"/>
    <x v="2"/>
    <n v="3"/>
    <n v="1432"/>
    <n v="20"/>
    <x v="1"/>
    <x v="11"/>
    <n v="4296"/>
    <n v="3436.8"/>
  </r>
  <r>
    <x v="270"/>
    <n v="25"/>
    <s v="Имя 25"/>
    <s v="Фамилия 25"/>
    <s v="email25@example.com"/>
    <n v="79991234525"/>
    <x v="1"/>
    <x v="28"/>
    <x v="3"/>
    <x v="4"/>
    <n v="1"/>
    <n v="9148"/>
    <n v="0"/>
    <x v="0"/>
    <x v="0"/>
    <n v="9148"/>
    <n v="9148"/>
  </r>
  <r>
    <x v="46"/>
    <n v="24"/>
    <s v="Имя 24"/>
    <s v="Фамилия 24"/>
    <s v="email24@example.com"/>
    <n v="79991234524"/>
    <x v="1"/>
    <x v="24"/>
    <x v="3"/>
    <x v="6"/>
    <n v="4"/>
    <n v="1222"/>
    <n v="15"/>
    <x v="4"/>
    <x v="4"/>
    <n v="4888"/>
    <n v="4154.8"/>
  </r>
  <r>
    <x v="99"/>
    <n v="33"/>
    <s v="Имя 33"/>
    <s v="Фамилия 33"/>
    <s v="email33@example.com"/>
    <n v="79991234533"/>
    <x v="3"/>
    <x v="11"/>
    <x v="1"/>
    <x v="4"/>
    <n v="1"/>
    <n v="9177"/>
    <n v="20"/>
    <x v="1"/>
    <x v="4"/>
    <n v="9177"/>
    <n v="7341.6"/>
  </r>
  <r>
    <x v="143"/>
    <n v="85"/>
    <s v="Имя 85"/>
    <s v="Фамилия 85"/>
    <s v="email85@example.com"/>
    <n v="79991234585"/>
    <x v="3"/>
    <x v="45"/>
    <x v="3"/>
    <x v="6"/>
    <n v="10"/>
    <n v="6515"/>
    <n v="5"/>
    <x v="3"/>
    <x v="10"/>
    <n v="65150"/>
    <n v="61892.5"/>
  </r>
  <r>
    <x v="259"/>
    <n v="91"/>
    <s v="Имя 91"/>
    <s v="Фамилия 91"/>
    <s v="email91@example.com"/>
    <n v="79991234591"/>
    <x v="4"/>
    <x v="12"/>
    <x v="1"/>
    <x v="3"/>
    <n v="2"/>
    <n v="5632"/>
    <n v="0"/>
    <x v="0"/>
    <x v="2"/>
    <n v="11264"/>
    <n v="11264"/>
  </r>
  <r>
    <x v="191"/>
    <n v="84"/>
    <s v="Имя 84"/>
    <s v="Фамилия 84"/>
    <s v="email84@example.com"/>
    <n v="79991234584"/>
    <x v="1"/>
    <x v="96"/>
    <x v="0"/>
    <x v="1"/>
    <n v="5"/>
    <n v="4582"/>
    <n v="5"/>
    <x v="1"/>
    <x v="10"/>
    <n v="22910"/>
    <n v="21764.5"/>
  </r>
  <r>
    <x v="360"/>
    <n v="53"/>
    <s v="Имя 53"/>
    <s v="Фамилия 53"/>
    <s v="email53@example.com"/>
    <n v="79991234553"/>
    <x v="4"/>
    <x v="98"/>
    <x v="1"/>
    <x v="5"/>
    <n v="9"/>
    <n v="4508"/>
    <n v="5"/>
    <x v="2"/>
    <x v="11"/>
    <n v="40572"/>
    <n v="38543.399999999994"/>
  </r>
  <r>
    <x v="291"/>
    <n v="55"/>
    <s v="Имя 55"/>
    <s v="Фамилия 55"/>
    <s v="email55@example.com"/>
    <n v="79991234555"/>
    <x v="2"/>
    <x v="8"/>
    <x v="3"/>
    <x v="0"/>
    <n v="4"/>
    <n v="2475"/>
    <n v="10"/>
    <x v="3"/>
    <x v="3"/>
    <n v="9900"/>
    <n v="8910"/>
  </r>
  <r>
    <x v="47"/>
    <n v="41"/>
    <s v="Имя 41"/>
    <s v="Фамилия 41"/>
    <s v="email41@example.com"/>
    <n v="79991234541"/>
    <x v="2"/>
    <x v="34"/>
    <x v="2"/>
    <x v="6"/>
    <n v="1"/>
    <n v="3108"/>
    <n v="5"/>
    <x v="0"/>
    <x v="7"/>
    <n v="3108"/>
    <n v="2952.6"/>
  </r>
  <r>
    <x v="263"/>
    <n v="74"/>
    <s v="Имя 74"/>
    <s v="Фамилия 74"/>
    <s v="email74@example.com"/>
    <n v="79991234574"/>
    <x v="4"/>
    <x v="51"/>
    <x v="0"/>
    <x v="6"/>
    <n v="1"/>
    <n v="6431"/>
    <n v="10"/>
    <x v="0"/>
    <x v="6"/>
    <n v="6431"/>
    <n v="5787.9000000000005"/>
  </r>
  <r>
    <x v="75"/>
    <n v="19"/>
    <s v="Имя 19"/>
    <s v="Фамилия 19"/>
    <s v="email19@example.com"/>
    <n v="79991234519"/>
    <x v="1"/>
    <x v="21"/>
    <x v="1"/>
    <x v="4"/>
    <n v="4"/>
    <n v="5743"/>
    <n v="15"/>
    <x v="1"/>
    <x v="10"/>
    <n v="22972"/>
    <n v="19526.2"/>
  </r>
  <r>
    <x v="75"/>
    <n v="71"/>
    <s v="Имя 71"/>
    <s v="Фамилия 71"/>
    <s v="email71@example.com"/>
    <n v="79991234571"/>
    <x v="3"/>
    <x v="64"/>
    <x v="2"/>
    <x v="7"/>
    <n v="2"/>
    <n v="610"/>
    <n v="15"/>
    <x v="3"/>
    <x v="10"/>
    <n v="1220"/>
    <n v="1037"/>
  </r>
  <r>
    <x v="194"/>
    <n v="53"/>
    <s v="Имя 53"/>
    <s v="Фамилия 53"/>
    <s v="email53@example.com"/>
    <n v="79991234553"/>
    <x v="4"/>
    <x v="26"/>
    <x v="2"/>
    <x v="1"/>
    <n v="5"/>
    <n v="9878"/>
    <n v="10"/>
    <x v="2"/>
    <x v="10"/>
    <n v="49390"/>
    <n v="44451"/>
  </r>
  <r>
    <x v="282"/>
    <n v="32"/>
    <s v="Имя 32"/>
    <s v="Фамилия 32"/>
    <s v="email32@example.com"/>
    <n v="79991234532"/>
    <x v="1"/>
    <x v="71"/>
    <x v="1"/>
    <x v="4"/>
    <n v="4"/>
    <n v="7529"/>
    <n v="20"/>
    <x v="0"/>
    <x v="7"/>
    <n v="30116"/>
    <n v="24092.800000000003"/>
  </r>
  <r>
    <x v="256"/>
    <n v="57"/>
    <s v="Имя 57"/>
    <s v="Фамилия 57"/>
    <s v="email57@example.com"/>
    <n v="79991234557"/>
    <x v="3"/>
    <x v="16"/>
    <x v="1"/>
    <x v="6"/>
    <n v="5"/>
    <n v="6283"/>
    <n v="10"/>
    <x v="1"/>
    <x v="4"/>
    <n v="31415"/>
    <n v="28273.5"/>
  </r>
  <r>
    <x v="348"/>
    <n v="86"/>
    <s v="Имя 86"/>
    <s v="Фамилия 86"/>
    <s v="email86@example.com"/>
    <n v="79991234586"/>
    <x v="2"/>
    <x v="12"/>
    <x v="1"/>
    <x v="3"/>
    <n v="8"/>
    <n v="5632"/>
    <n v="15"/>
    <x v="3"/>
    <x v="2"/>
    <n v="45056"/>
    <n v="38297.599999999999"/>
  </r>
  <r>
    <x v="182"/>
    <n v="60"/>
    <s v="Имя 60"/>
    <s v="Фамилия 60"/>
    <s v="email60@example.com"/>
    <n v="79991234560"/>
    <x v="2"/>
    <x v="78"/>
    <x v="0"/>
    <x v="6"/>
    <n v="3"/>
    <n v="7465"/>
    <n v="10"/>
    <x v="3"/>
    <x v="11"/>
    <n v="22395"/>
    <n v="20155.5"/>
  </r>
  <r>
    <x v="332"/>
    <n v="23"/>
    <s v="Имя 23"/>
    <s v="Фамилия 23"/>
    <s v="email23@example.com"/>
    <n v="79991234523"/>
    <x v="4"/>
    <x v="3"/>
    <x v="2"/>
    <x v="2"/>
    <n v="3"/>
    <n v="1035"/>
    <n v="20"/>
    <x v="4"/>
    <x v="5"/>
    <n v="3105"/>
    <n v="2484"/>
  </r>
  <r>
    <x v="313"/>
    <n v="9"/>
    <s v="Имя 9"/>
    <s v="Фамилия 9"/>
    <s v="email9@example.com"/>
    <n v="79991234509"/>
    <x v="1"/>
    <x v="91"/>
    <x v="3"/>
    <x v="6"/>
    <n v="5"/>
    <n v="1565"/>
    <n v="15"/>
    <x v="3"/>
    <x v="0"/>
    <n v="7825"/>
    <n v="6651.25"/>
  </r>
  <r>
    <x v="244"/>
    <n v="37"/>
    <s v="Имя 37"/>
    <s v="Фамилия 37"/>
    <s v="email37@example.com"/>
    <n v="79991234537"/>
    <x v="2"/>
    <x v="87"/>
    <x v="0"/>
    <x v="1"/>
    <n v="3"/>
    <n v="5652"/>
    <n v="15"/>
    <x v="0"/>
    <x v="11"/>
    <n v="16956"/>
    <n v="14412.599999999999"/>
  </r>
  <r>
    <x v="351"/>
    <n v="11"/>
    <s v="Имя 11"/>
    <s v="Фамилия 11"/>
    <s v="email11@example.com"/>
    <n v="79991234511"/>
    <x v="0"/>
    <x v="21"/>
    <x v="1"/>
    <x v="4"/>
    <n v="5"/>
    <n v="5743"/>
    <n v="15"/>
    <x v="1"/>
    <x v="1"/>
    <n v="28715"/>
    <n v="24407.75"/>
  </r>
  <r>
    <x v="108"/>
    <n v="3"/>
    <s v="Имя 3"/>
    <s v="Фамилия 3"/>
    <s v="email3@example.com"/>
    <n v="79991234503"/>
    <x v="2"/>
    <x v="42"/>
    <x v="3"/>
    <x v="3"/>
    <n v="3"/>
    <n v="1910"/>
    <n v="0"/>
    <x v="1"/>
    <x v="7"/>
    <n v="5730"/>
    <n v="5730"/>
  </r>
  <r>
    <x v="8"/>
    <n v="28"/>
    <s v="Имя 28"/>
    <s v="Фамилия 28"/>
    <s v="email28@example.com"/>
    <n v="79991234528"/>
    <x v="0"/>
    <x v="78"/>
    <x v="0"/>
    <x v="6"/>
    <n v="3"/>
    <n v="7465"/>
    <n v="10"/>
    <x v="1"/>
    <x v="5"/>
    <n v="22395"/>
    <n v="20155.5"/>
  </r>
  <r>
    <x v="107"/>
    <n v="1"/>
    <s v="Имя 1"/>
    <s v="Фамилия 1"/>
    <s v="email1@example.com"/>
    <n v="79991234501"/>
    <x v="1"/>
    <x v="75"/>
    <x v="2"/>
    <x v="3"/>
    <n v="5"/>
    <n v="3651"/>
    <n v="0"/>
    <x v="3"/>
    <x v="2"/>
    <n v="18255"/>
    <n v="18255"/>
  </r>
  <r>
    <x v="130"/>
    <n v="78"/>
    <s v="Имя 78"/>
    <s v="Фамилия 78"/>
    <s v="email78@example.com"/>
    <n v="79991234578"/>
    <x v="2"/>
    <x v="52"/>
    <x v="3"/>
    <x v="0"/>
    <n v="3"/>
    <n v="1228"/>
    <n v="20"/>
    <x v="0"/>
    <x v="7"/>
    <n v="3684"/>
    <n v="2947.2000000000003"/>
  </r>
  <r>
    <x v="42"/>
    <n v="89"/>
    <s v="Имя 89"/>
    <s v="Фамилия 89"/>
    <s v="email89@example.com"/>
    <n v="79991234589"/>
    <x v="1"/>
    <x v="10"/>
    <x v="3"/>
    <x v="2"/>
    <n v="3"/>
    <n v="186"/>
    <n v="10"/>
    <x v="2"/>
    <x v="0"/>
    <n v="558"/>
    <n v="502.20000000000005"/>
  </r>
  <r>
    <x v="331"/>
    <n v="88"/>
    <s v="Имя 88"/>
    <s v="Фамилия 88"/>
    <s v="email88@example.com"/>
    <n v="79991234588"/>
    <x v="1"/>
    <x v="14"/>
    <x v="1"/>
    <x v="5"/>
    <n v="3"/>
    <n v="1175"/>
    <n v="5"/>
    <x v="4"/>
    <x v="9"/>
    <n v="3525"/>
    <n v="3348.75"/>
  </r>
  <r>
    <x v="32"/>
    <n v="28"/>
    <s v="Имя 28"/>
    <s v="Фамилия 28"/>
    <s v="email28@example.com"/>
    <n v="79991234528"/>
    <x v="0"/>
    <x v="53"/>
    <x v="2"/>
    <x v="0"/>
    <n v="9"/>
    <n v="5416"/>
    <n v="0"/>
    <x v="1"/>
    <x v="9"/>
    <n v="48744"/>
    <n v="48744"/>
  </r>
  <r>
    <x v="319"/>
    <n v="40"/>
    <s v="Имя 40"/>
    <s v="Фамилия 40"/>
    <s v="email40@example.com"/>
    <n v="79991234540"/>
    <x v="0"/>
    <x v="26"/>
    <x v="2"/>
    <x v="1"/>
    <n v="3"/>
    <n v="9878"/>
    <n v="15"/>
    <x v="1"/>
    <x v="5"/>
    <n v="29634"/>
    <n v="25188.899999999998"/>
  </r>
  <r>
    <x v="348"/>
    <n v="78"/>
    <s v="Имя 78"/>
    <s v="Фамилия 78"/>
    <s v="email78@example.com"/>
    <n v="79991234578"/>
    <x v="2"/>
    <x v="23"/>
    <x v="2"/>
    <x v="6"/>
    <n v="3"/>
    <n v="7971"/>
    <n v="5"/>
    <x v="0"/>
    <x v="2"/>
    <n v="23913"/>
    <n v="22717.35"/>
  </r>
  <r>
    <x v="30"/>
    <n v="43"/>
    <s v="Имя 43"/>
    <s v="Фамилия 43"/>
    <s v="email43@example.com"/>
    <n v="79991234543"/>
    <x v="4"/>
    <x v="46"/>
    <x v="2"/>
    <x v="4"/>
    <n v="3"/>
    <n v="9753"/>
    <n v="15"/>
    <x v="3"/>
    <x v="4"/>
    <n v="29259"/>
    <n v="24870.149999999998"/>
  </r>
  <r>
    <x v="318"/>
    <n v="98"/>
    <s v="Имя 98"/>
    <s v="Фамилия 98"/>
    <s v="email98@example.com"/>
    <n v="79991234598"/>
    <x v="0"/>
    <x v="90"/>
    <x v="0"/>
    <x v="1"/>
    <n v="2"/>
    <n v="7662"/>
    <n v="5"/>
    <x v="3"/>
    <x v="9"/>
    <n v="15324"/>
    <n v="14557.8"/>
  </r>
  <r>
    <x v="173"/>
    <n v="67"/>
    <s v="Имя 67"/>
    <s v="Фамилия 67"/>
    <s v="email67@example.com"/>
    <n v="79991234567"/>
    <x v="1"/>
    <x v="70"/>
    <x v="1"/>
    <x v="2"/>
    <n v="8"/>
    <n v="9195"/>
    <n v="10"/>
    <x v="4"/>
    <x v="4"/>
    <n v="73560"/>
    <n v="66204"/>
  </r>
  <r>
    <x v="215"/>
    <n v="63"/>
    <s v="Имя 63"/>
    <s v="Фамилия 63"/>
    <s v="email63@example.com"/>
    <n v="79991234563"/>
    <x v="2"/>
    <x v="77"/>
    <x v="2"/>
    <x v="5"/>
    <n v="3"/>
    <n v="4678"/>
    <n v="5"/>
    <x v="2"/>
    <x v="0"/>
    <n v="14034"/>
    <n v="13332.3"/>
  </r>
  <r>
    <x v="175"/>
    <n v="89"/>
    <s v="Имя 89"/>
    <s v="Фамилия 89"/>
    <s v="email89@example.com"/>
    <n v="79991234589"/>
    <x v="1"/>
    <x v="6"/>
    <x v="0"/>
    <x v="2"/>
    <n v="5"/>
    <n v="4699"/>
    <n v="5"/>
    <x v="2"/>
    <x v="7"/>
    <n v="23495"/>
    <n v="22320.25"/>
  </r>
  <r>
    <x v="331"/>
    <n v="39"/>
    <s v="Имя 39"/>
    <s v="Фамилия 39"/>
    <s v="email39@example.com"/>
    <n v="79991234539"/>
    <x v="0"/>
    <x v="33"/>
    <x v="0"/>
    <x v="5"/>
    <n v="8"/>
    <n v="9684"/>
    <n v="15"/>
    <x v="0"/>
    <x v="9"/>
    <n v="77472"/>
    <n v="65851.199999999997"/>
  </r>
  <r>
    <x v="88"/>
    <n v="69"/>
    <s v="Имя 69"/>
    <s v="Фамилия 69"/>
    <s v="email69@example.com"/>
    <n v="79991234569"/>
    <x v="2"/>
    <x v="87"/>
    <x v="0"/>
    <x v="1"/>
    <n v="7"/>
    <n v="5652"/>
    <n v="20"/>
    <x v="1"/>
    <x v="3"/>
    <n v="39564"/>
    <n v="31651.200000000004"/>
  </r>
  <r>
    <x v="291"/>
    <n v="52"/>
    <s v="Имя 52"/>
    <s v="Фамилия 52"/>
    <s v="email52@example.com"/>
    <n v="79991234552"/>
    <x v="2"/>
    <x v="44"/>
    <x v="1"/>
    <x v="4"/>
    <n v="4"/>
    <n v="8302"/>
    <n v="20"/>
    <x v="1"/>
    <x v="3"/>
    <n v="33208"/>
    <n v="26566.400000000001"/>
  </r>
  <r>
    <x v="230"/>
    <n v="52"/>
    <s v="Имя 52"/>
    <s v="Фамилия 52"/>
    <s v="email52@example.com"/>
    <n v="79991234552"/>
    <x v="2"/>
    <x v="15"/>
    <x v="0"/>
    <x v="5"/>
    <n v="3"/>
    <n v="4071"/>
    <n v="20"/>
    <x v="1"/>
    <x v="8"/>
    <n v="12213"/>
    <n v="9770.4000000000015"/>
  </r>
  <r>
    <x v="59"/>
    <n v="32"/>
    <s v="Имя 32"/>
    <s v="Фамилия 32"/>
    <s v="email32@example.com"/>
    <n v="79991234532"/>
    <x v="1"/>
    <x v="10"/>
    <x v="3"/>
    <x v="2"/>
    <n v="4"/>
    <n v="186"/>
    <n v="0"/>
    <x v="0"/>
    <x v="7"/>
    <n v="744"/>
    <n v="744"/>
  </r>
  <r>
    <x v="159"/>
    <n v="83"/>
    <s v="Имя 83"/>
    <s v="Фамилия 83"/>
    <s v="email83@example.com"/>
    <n v="79991234583"/>
    <x v="3"/>
    <x v="30"/>
    <x v="1"/>
    <x v="0"/>
    <n v="6"/>
    <n v="589"/>
    <n v="20"/>
    <x v="0"/>
    <x v="8"/>
    <n v="3534"/>
    <n v="2827.2000000000003"/>
  </r>
  <r>
    <x v="134"/>
    <n v="76"/>
    <s v="Имя 76"/>
    <s v="Фамилия 76"/>
    <s v="email76@example.com"/>
    <n v="79991234576"/>
    <x v="3"/>
    <x v="74"/>
    <x v="2"/>
    <x v="1"/>
    <n v="4"/>
    <n v="4161"/>
    <n v="20"/>
    <x v="2"/>
    <x v="5"/>
    <n v="16644"/>
    <n v="13315.2"/>
  </r>
  <r>
    <x v="261"/>
    <n v="86"/>
    <s v="Имя 86"/>
    <s v="Фамилия 86"/>
    <s v="email86@example.com"/>
    <n v="79991234586"/>
    <x v="2"/>
    <x v="85"/>
    <x v="0"/>
    <x v="7"/>
    <n v="10"/>
    <n v="7797"/>
    <n v="0"/>
    <x v="3"/>
    <x v="2"/>
    <n v="77970"/>
    <n v="77970"/>
  </r>
  <r>
    <x v="224"/>
    <n v="93"/>
    <s v="Имя 93"/>
    <s v="Фамилия 93"/>
    <s v="email93@example.com"/>
    <n v="79991234593"/>
    <x v="2"/>
    <x v="99"/>
    <x v="0"/>
    <x v="2"/>
    <n v="9"/>
    <n v="6390"/>
    <n v="20"/>
    <x v="4"/>
    <x v="8"/>
    <n v="57510"/>
    <n v="46008"/>
  </r>
  <r>
    <x v="296"/>
    <n v="44"/>
    <s v="Имя 44"/>
    <s v="Фамилия 44"/>
    <s v="email44@example.com"/>
    <n v="79991234544"/>
    <x v="3"/>
    <x v="85"/>
    <x v="0"/>
    <x v="7"/>
    <n v="10"/>
    <n v="7797"/>
    <n v="20"/>
    <x v="1"/>
    <x v="9"/>
    <n v="77970"/>
    <n v="62376"/>
  </r>
  <r>
    <x v="97"/>
    <n v="57"/>
    <s v="Имя 57"/>
    <s v="Фамилия 57"/>
    <s v="email57@example.com"/>
    <n v="79991234557"/>
    <x v="3"/>
    <x v="50"/>
    <x v="0"/>
    <x v="5"/>
    <n v="4"/>
    <n v="5924"/>
    <n v="0"/>
    <x v="1"/>
    <x v="10"/>
    <n v="23696"/>
    <n v="23696"/>
  </r>
  <r>
    <x v="303"/>
    <n v="4"/>
    <s v="Имя 4"/>
    <s v="Фамилия 4"/>
    <s v="email4@example.com"/>
    <n v="79991234504"/>
    <x v="0"/>
    <x v="33"/>
    <x v="0"/>
    <x v="5"/>
    <n v="5"/>
    <n v="9684"/>
    <n v="20"/>
    <x v="4"/>
    <x v="0"/>
    <n v="48420"/>
    <n v="38736"/>
  </r>
  <r>
    <x v="102"/>
    <n v="32"/>
    <s v="Имя 32"/>
    <s v="Фамилия 32"/>
    <s v="email32@example.com"/>
    <n v="79991234532"/>
    <x v="1"/>
    <x v="71"/>
    <x v="1"/>
    <x v="4"/>
    <n v="3"/>
    <n v="7529"/>
    <n v="20"/>
    <x v="0"/>
    <x v="1"/>
    <n v="22587"/>
    <n v="18069.600000000002"/>
  </r>
  <r>
    <x v="20"/>
    <n v="79"/>
    <s v="Имя 79"/>
    <s v="Фамилия 79"/>
    <s v="email79@example.com"/>
    <n v="79991234579"/>
    <x v="2"/>
    <x v="82"/>
    <x v="3"/>
    <x v="7"/>
    <n v="8"/>
    <n v="7860"/>
    <n v="20"/>
    <x v="1"/>
    <x v="9"/>
    <n v="62880"/>
    <n v="50304"/>
  </r>
  <r>
    <x v="128"/>
    <n v="42"/>
    <s v="Имя 42"/>
    <s v="Фамилия 42"/>
    <s v="email42@example.com"/>
    <n v="79991234542"/>
    <x v="2"/>
    <x v="49"/>
    <x v="2"/>
    <x v="2"/>
    <n v="1"/>
    <n v="8652"/>
    <n v="20"/>
    <x v="1"/>
    <x v="2"/>
    <n v="8652"/>
    <n v="6921.6"/>
  </r>
  <r>
    <x v="248"/>
    <n v="87"/>
    <s v="Имя 87"/>
    <s v="Фамилия 87"/>
    <s v="email87@example.com"/>
    <n v="79991234587"/>
    <x v="4"/>
    <x v="47"/>
    <x v="0"/>
    <x v="6"/>
    <n v="4"/>
    <n v="6795"/>
    <n v="20"/>
    <x v="2"/>
    <x v="0"/>
    <n v="27180"/>
    <n v="21744"/>
  </r>
  <r>
    <x v="136"/>
    <n v="25"/>
    <s v="Имя 25"/>
    <s v="Фамилия 25"/>
    <s v="email25@example.com"/>
    <n v="79991234525"/>
    <x v="1"/>
    <x v="68"/>
    <x v="3"/>
    <x v="2"/>
    <n v="9"/>
    <n v="5466"/>
    <n v="5"/>
    <x v="0"/>
    <x v="8"/>
    <n v="49194"/>
    <n v="46734.299999999996"/>
  </r>
  <r>
    <x v="132"/>
    <n v="89"/>
    <s v="Имя 89"/>
    <s v="Фамилия 89"/>
    <s v="email89@example.com"/>
    <n v="79991234589"/>
    <x v="1"/>
    <x v="74"/>
    <x v="2"/>
    <x v="1"/>
    <n v="5"/>
    <n v="4161"/>
    <n v="15"/>
    <x v="2"/>
    <x v="8"/>
    <n v="20805"/>
    <n v="17684.25"/>
  </r>
  <r>
    <x v="323"/>
    <n v="59"/>
    <s v="Имя 59"/>
    <s v="Фамилия 59"/>
    <s v="email59@example.com"/>
    <n v="79991234559"/>
    <x v="0"/>
    <x v="67"/>
    <x v="2"/>
    <x v="1"/>
    <n v="8"/>
    <n v="7265"/>
    <n v="15"/>
    <x v="1"/>
    <x v="4"/>
    <n v="58120"/>
    <n v="49402"/>
  </r>
  <r>
    <x v="357"/>
    <n v="50"/>
    <s v="Имя 50"/>
    <s v="Фамилия 50"/>
    <s v="email50@example.com"/>
    <n v="79991234550"/>
    <x v="0"/>
    <x v="20"/>
    <x v="3"/>
    <x v="5"/>
    <n v="6"/>
    <n v="1999"/>
    <n v="15"/>
    <x v="0"/>
    <x v="8"/>
    <n v="11994"/>
    <n v="10194.9"/>
  </r>
  <r>
    <x v="88"/>
    <n v="100"/>
    <s v="Имя 100"/>
    <s v="Фамилия 100"/>
    <s v="email100@example.com"/>
    <n v="799912345100"/>
    <x v="1"/>
    <x v="20"/>
    <x v="3"/>
    <x v="5"/>
    <n v="9"/>
    <n v="1999"/>
    <n v="15"/>
    <x v="0"/>
    <x v="3"/>
    <n v="17991"/>
    <n v="15292.349999999999"/>
  </r>
  <r>
    <x v="55"/>
    <n v="35"/>
    <s v="Имя 35"/>
    <s v="Фамилия 35"/>
    <s v="email35@example.com"/>
    <n v="79991234535"/>
    <x v="2"/>
    <x v="9"/>
    <x v="3"/>
    <x v="3"/>
    <n v="3"/>
    <n v="1864"/>
    <n v="15"/>
    <x v="4"/>
    <x v="7"/>
    <n v="5592"/>
    <n v="4753.2"/>
  </r>
  <r>
    <x v="32"/>
    <n v="15"/>
    <s v="Имя 15"/>
    <s v="Фамилия 15"/>
    <s v="email15@example.com"/>
    <n v="79991234515"/>
    <x v="3"/>
    <x v="98"/>
    <x v="1"/>
    <x v="5"/>
    <n v="2"/>
    <n v="4508"/>
    <n v="5"/>
    <x v="2"/>
    <x v="9"/>
    <n v="9016"/>
    <n v="8565.1999999999989"/>
  </r>
  <r>
    <x v="1"/>
    <n v="95"/>
    <s v="Имя 95"/>
    <s v="Фамилия 95"/>
    <s v="email95@example.com"/>
    <n v="79991234595"/>
    <x v="2"/>
    <x v="2"/>
    <x v="0"/>
    <x v="0"/>
    <n v="8"/>
    <n v="2086"/>
    <n v="0"/>
    <x v="2"/>
    <x v="1"/>
    <n v="16688"/>
    <n v="16688"/>
  </r>
  <r>
    <x v="5"/>
    <n v="21"/>
    <s v="Имя 21"/>
    <s v="Фамилия 21"/>
    <s v="email21@example.com"/>
    <n v="79991234521"/>
    <x v="4"/>
    <x v="38"/>
    <x v="1"/>
    <x v="5"/>
    <n v="7"/>
    <n v="6745"/>
    <n v="0"/>
    <x v="3"/>
    <x v="5"/>
    <n v="47215"/>
    <n v="47215"/>
  </r>
  <r>
    <x v="114"/>
    <n v="41"/>
    <s v="Имя 41"/>
    <s v="Фамилия 41"/>
    <s v="email41@example.com"/>
    <n v="79991234541"/>
    <x v="2"/>
    <x v="22"/>
    <x v="1"/>
    <x v="4"/>
    <n v="5"/>
    <n v="5340"/>
    <n v="15"/>
    <x v="0"/>
    <x v="5"/>
    <n v="26700"/>
    <n v="22695"/>
  </r>
  <r>
    <x v="44"/>
    <n v="44"/>
    <s v="Имя 44"/>
    <s v="Фамилия 44"/>
    <s v="email44@example.com"/>
    <n v="79991234544"/>
    <x v="3"/>
    <x v="44"/>
    <x v="1"/>
    <x v="4"/>
    <n v="4"/>
    <n v="8302"/>
    <n v="10"/>
    <x v="1"/>
    <x v="8"/>
    <n v="33208"/>
    <n v="29887.200000000001"/>
  </r>
  <r>
    <x v="280"/>
    <n v="75"/>
    <s v="Имя 75"/>
    <s v="Фамилия 75"/>
    <s v="email75@example.com"/>
    <n v="79991234575"/>
    <x v="4"/>
    <x v="96"/>
    <x v="0"/>
    <x v="1"/>
    <n v="9"/>
    <n v="4582"/>
    <n v="5"/>
    <x v="3"/>
    <x v="5"/>
    <n v="41238"/>
    <n v="39176.1"/>
  </r>
  <r>
    <x v="274"/>
    <n v="60"/>
    <s v="Имя 60"/>
    <s v="Фамилия 60"/>
    <s v="email60@example.com"/>
    <n v="79991234560"/>
    <x v="2"/>
    <x v="59"/>
    <x v="1"/>
    <x v="3"/>
    <n v="1"/>
    <n v="1243"/>
    <n v="0"/>
    <x v="3"/>
    <x v="3"/>
    <n v="1243"/>
    <n v="1243"/>
  </r>
  <r>
    <x v="265"/>
    <n v="43"/>
    <s v="Имя 43"/>
    <s v="Фамилия 43"/>
    <s v="email43@example.com"/>
    <n v="79991234543"/>
    <x v="4"/>
    <x v="48"/>
    <x v="1"/>
    <x v="0"/>
    <n v="10"/>
    <n v="7718"/>
    <n v="15"/>
    <x v="3"/>
    <x v="5"/>
    <n v="77180"/>
    <n v="65603"/>
  </r>
  <r>
    <x v="188"/>
    <n v="79"/>
    <s v="Имя 79"/>
    <s v="Фамилия 79"/>
    <s v="email79@example.com"/>
    <n v="79991234579"/>
    <x v="2"/>
    <x v="4"/>
    <x v="1"/>
    <x v="0"/>
    <n v="7"/>
    <n v="5070"/>
    <n v="5"/>
    <x v="1"/>
    <x v="11"/>
    <n v="35490"/>
    <n v="33715.5"/>
  </r>
  <r>
    <x v="118"/>
    <n v="95"/>
    <s v="Имя 95"/>
    <s v="Фамилия 95"/>
    <s v="email95@example.com"/>
    <n v="79991234595"/>
    <x v="2"/>
    <x v="56"/>
    <x v="0"/>
    <x v="2"/>
    <n v="6"/>
    <n v="1234"/>
    <n v="10"/>
    <x v="2"/>
    <x v="7"/>
    <n v="7404"/>
    <n v="6663.6"/>
  </r>
  <r>
    <x v="83"/>
    <n v="38"/>
    <s v="Имя 38"/>
    <s v="Фамилия 38"/>
    <s v="email38@example.com"/>
    <n v="79991234538"/>
    <x v="2"/>
    <x v="76"/>
    <x v="3"/>
    <x v="1"/>
    <n v="8"/>
    <n v="9085"/>
    <n v="20"/>
    <x v="1"/>
    <x v="10"/>
    <n v="72680"/>
    <n v="58144"/>
  </r>
  <r>
    <x v="337"/>
    <n v="33"/>
    <s v="Имя 33"/>
    <s v="Фамилия 33"/>
    <s v="email33@example.com"/>
    <n v="79991234533"/>
    <x v="3"/>
    <x v="18"/>
    <x v="1"/>
    <x v="2"/>
    <n v="10"/>
    <n v="5554"/>
    <n v="10"/>
    <x v="1"/>
    <x v="5"/>
    <n v="55540"/>
    <n v="49986"/>
  </r>
  <r>
    <x v="269"/>
    <n v="38"/>
    <s v="Имя 38"/>
    <s v="Фамилия 38"/>
    <s v="email38@example.com"/>
    <n v="79991234538"/>
    <x v="2"/>
    <x v="97"/>
    <x v="3"/>
    <x v="1"/>
    <n v="3"/>
    <n v="1405"/>
    <n v="10"/>
    <x v="1"/>
    <x v="7"/>
    <n v="4215"/>
    <n v="3793.5"/>
  </r>
  <r>
    <x v="356"/>
    <n v="53"/>
    <s v="Имя 53"/>
    <s v="Фамилия 53"/>
    <s v="email53@example.com"/>
    <n v="79991234553"/>
    <x v="4"/>
    <x v="73"/>
    <x v="3"/>
    <x v="5"/>
    <n v="2"/>
    <n v="5763"/>
    <n v="5"/>
    <x v="2"/>
    <x v="8"/>
    <n v="11526"/>
    <n v="10949.699999999999"/>
  </r>
  <r>
    <x v="304"/>
    <n v="71"/>
    <s v="Имя 71"/>
    <s v="Фамилия 71"/>
    <s v="email71@example.com"/>
    <n v="79991234571"/>
    <x v="3"/>
    <x v="22"/>
    <x v="1"/>
    <x v="4"/>
    <n v="7"/>
    <n v="5340"/>
    <n v="10"/>
    <x v="3"/>
    <x v="5"/>
    <n v="37380"/>
    <n v="33642"/>
  </r>
  <r>
    <x v="190"/>
    <n v="24"/>
    <s v="Имя 24"/>
    <s v="Фамилия 24"/>
    <s v="email24@example.com"/>
    <n v="79991234524"/>
    <x v="1"/>
    <x v="0"/>
    <x v="0"/>
    <x v="0"/>
    <n v="5"/>
    <n v="3386"/>
    <n v="15"/>
    <x v="4"/>
    <x v="10"/>
    <n v="16930"/>
    <n v="14390.5"/>
  </r>
  <r>
    <x v="324"/>
    <n v="8"/>
    <s v="Имя 8"/>
    <s v="Фамилия 8"/>
    <s v="email8@example.com"/>
    <n v="79991234508"/>
    <x v="3"/>
    <x v="51"/>
    <x v="0"/>
    <x v="6"/>
    <n v="3"/>
    <n v="6431"/>
    <n v="20"/>
    <x v="3"/>
    <x v="9"/>
    <n v="19293"/>
    <n v="15434.400000000001"/>
  </r>
  <r>
    <x v="84"/>
    <n v="68"/>
    <s v="Имя 68"/>
    <s v="Фамилия 68"/>
    <s v="email68@example.com"/>
    <n v="79991234568"/>
    <x v="0"/>
    <x v="15"/>
    <x v="0"/>
    <x v="5"/>
    <n v="7"/>
    <n v="4071"/>
    <n v="0"/>
    <x v="0"/>
    <x v="11"/>
    <n v="28497"/>
    <n v="28497"/>
  </r>
  <r>
    <x v="117"/>
    <n v="36"/>
    <s v="Имя 36"/>
    <s v="Фамилия 36"/>
    <s v="email36@example.com"/>
    <n v="79991234536"/>
    <x v="0"/>
    <x v="60"/>
    <x v="2"/>
    <x v="7"/>
    <n v="3"/>
    <n v="5483"/>
    <n v="10"/>
    <x v="4"/>
    <x v="5"/>
    <n v="16449"/>
    <n v="14804.099999999999"/>
  </r>
  <r>
    <x v="303"/>
    <n v="12"/>
    <s v="Имя 12"/>
    <s v="Фамилия 12"/>
    <s v="email12@example.com"/>
    <n v="79991234512"/>
    <x v="2"/>
    <x v="24"/>
    <x v="3"/>
    <x v="6"/>
    <n v="1"/>
    <n v="1222"/>
    <n v="0"/>
    <x v="4"/>
    <x v="0"/>
    <n v="1222"/>
    <n v="1222"/>
  </r>
  <r>
    <x v="302"/>
    <n v="81"/>
    <s v="Имя 81"/>
    <s v="Фамилия 81"/>
    <s v="email81@example.com"/>
    <n v="79991234581"/>
    <x v="0"/>
    <x v="33"/>
    <x v="0"/>
    <x v="5"/>
    <n v="9"/>
    <n v="9684"/>
    <n v="15"/>
    <x v="1"/>
    <x v="10"/>
    <n v="87156"/>
    <n v="74082.599999999991"/>
  </r>
  <r>
    <x v="281"/>
    <n v="78"/>
    <s v="Имя 78"/>
    <s v="Фамилия 78"/>
    <s v="email78@example.com"/>
    <n v="79991234578"/>
    <x v="2"/>
    <x v="90"/>
    <x v="0"/>
    <x v="1"/>
    <n v="7"/>
    <n v="7662"/>
    <n v="15"/>
    <x v="0"/>
    <x v="6"/>
    <n v="53634"/>
    <n v="45588.9"/>
  </r>
  <r>
    <x v="173"/>
    <n v="66"/>
    <s v="Имя 66"/>
    <s v="Фамилия 66"/>
    <s v="email66@example.com"/>
    <n v="79991234566"/>
    <x v="3"/>
    <x v="2"/>
    <x v="0"/>
    <x v="0"/>
    <n v="4"/>
    <n v="2086"/>
    <n v="0"/>
    <x v="3"/>
    <x v="4"/>
    <n v="8344"/>
    <n v="8344"/>
  </r>
  <r>
    <x v="54"/>
    <n v="3"/>
    <s v="Имя 3"/>
    <s v="Фамилия 3"/>
    <s v="email3@example.com"/>
    <n v="79991234503"/>
    <x v="2"/>
    <x v="58"/>
    <x v="0"/>
    <x v="0"/>
    <n v="1"/>
    <n v="1884"/>
    <n v="15"/>
    <x v="1"/>
    <x v="5"/>
    <n v="1884"/>
    <n v="1601.3999999999999"/>
  </r>
  <r>
    <x v="357"/>
    <n v="64"/>
    <s v="Имя 64"/>
    <s v="Фамилия 64"/>
    <s v="email64@example.com"/>
    <n v="79991234564"/>
    <x v="3"/>
    <x v="74"/>
    <x v="2"/>
    <x v="1"/>
    <n v="8"/>
    <n v="4161"/>
    <n v="15"/>
    <x v="0"/>
    <x v="8"/>
    <n v="33288"/>
    <n v="28294.799999999999"/>
  </r>
  <r>
    <x v="333"/>
    <n v="85"/>
    <s v="Имя 85"/>
    <s v="Фамилия 85"/>
    <s v="email85@example.com"/>
    <n v="79991234585"/>
    <x v="3"/>
    <x v="85"/>
    <x v="0"/>
    <x v="7"/>
    <n v="9"/>
    <n v="7797"/>
    <n v="15"/>
    <x v="3"/>
    <x v="8"/>
    <n v="70173"/>
    <n v="59647.049999999996"/>
  </r>
  <r>
    <x v="338"/>
    <n v="6"/>
    <s v="Имя 6"/>
    <s v="Фамилия 6"/>
    <s v="email6@example.com"/>
    <n v="79991234506"/>
    <x v="2"/>
    <x v="70"/>
    <x v="1"/>
    <x v="2"/>
    <n v="1"/>
    <n v="9195"/>
    <n v="15"/>
    <x v="4"/>
    <x v="10"/>
    <n v="9195"/>
    <n v="7815.75"/>
  </r>
  <r>
    <x v="85"/>
    <n v="13"/>
    <s v="Имя 13"/>
    <s v="Фамилия 13"/>
    <s v="email13@example.com"/>
    <n v="79991234513"/>
    <x v="1"/>
    <x v="91"/>
    <x v="3"/>
    <x v="6"/>
    <n v="10"/>
    <n v="1565"/>
    <n v="5"/>
    <x v="0"/>
    <x v="0"/>
    <n v="15650"/>
    <n v="14867.5"/>
  </r>
  <r>
    <x v="201"/>
    <n v="46"/>
    <s v="Имя 46"/>
    <s v="Фамилия 46"/>
    <s v="email46@example.com"/>
    <n v="79991234546"/>
    <x v="2"/>
    <x v="37"/>
    <x v="1"/>
    <x v="3"/>
    <n v="7"/>
    <n v="1035"/>
    <n v="20"/>
    <x v="2"/>
    <x v="0"/>
    <n v="7245"/>
    <n v="5796"/>
  </r>
  <r>
    <x v="157"/>
    <n v="84"/>
    <s v="Имя 84"/>
    <s v="Фамилия 84"/>
    <s v="email84@example.com"/>
    <n v="79991234584"/>
    <x v="1"/>
    <x v="73"/>
    <x v="3"/>
    <x v="5"/>
    <n v="7"/>
    <n v="5763"/>
    <n v="15"/>
    <x v="1"/>
    <x v="1"/>
    <n v="40341"/>
    <n v="34289.85"/>
  </r>
  <r>
    <x v="241"/>
    <n v="51"/>
    <s v="Имя 51"/>
    <s v="Фамилия 51"/>
    <s v="email51@example.com"/>
    <n v="79991234551"/>
    <x v="1"/>
    <x v="72"/>
    <x v="2"/>
    <x v="5"/>
    <n v="7"/>
    <n v="5399"/>
    <n v="0"/>
    <x v="1"/>
    <x v="5"/>
    <n v="37793"/>
    <n v="37793"/>
  </r>
  <r>
    <x v="246"/>
    <n v="17"/>
    <s v="Имя 17"/>
    <s v="Фамилия 17"/>
    <s v="email17@example.com"/>
    <n v="79991234517"/>
    <x v="1"/>
    <x v="86"/>
    <x v="1"/>
    <x v="7"/>
    <n v="5"/>
    <n v="2828"/>
    <n v="0"/>
    <x v="1"/>
    <x v="2"/>
    <n v="14140"/>
    <n v="14140"/>
  </r>
  <r>
    <x v="128"/>
    <n v="36"/>
    <s v="Имя 36"/>
    <s v="Фамилия 36"/>
    <s v="email36@example.com"/>
    <n v="79991234536"/>
    <x v="0"/>
    <x v="82"/>
    <x v="3"/>
    <x v="7"/>
    <n v="7"/>
    <n v="7860"/>
    <n v="15"/>
    <x v="4"/>
    <x v="2"/>
    <n v="55020"/>
    <n v="46767"/>
  </r>
  <r>
    <x v="323"/>
    <n v="86"/>
    <s v="Имя 86"/>
    <s v="Фамилия 86"/>
    <s v="email86@example.com"/>
    <n v="79991234586"/>
    <x v="2"/>
    <x v="25"/>
    <x v="1"/>
    <x v="6"/>
    <n v="2"/>
    <n v="7805"/>
    <n v="20"/>
    <x v="3"/>
    <x v="4"/>
    <n v="15610"/>
    <n v="12488"/>
  </r>
  <r>
    <x v="330"/>
    <n v="14"/>
    <s v="Имя 14"/>
    <s v="Фамилия 14"/>
    <s v="email14@example.com"/>
    <n v="79991234514"/>
    <x v="3"/>
    <x v="36"/>
    <x v="2"/>
    <x v="2"/>
    <n v="6"/>
    <n v="5261"/>
    <n v="0"/>
    <x v="1"/>
    <x v="4"/>
    <n v="31566"/>
    <n v="31566"/>
  </r>
  <r>
    <x v="124"/>
    <n v="54"/>
    <s v="Имя 54"/>
    <s v="Фамилия 54"/>
    <s v="email54@example.com"/>
    <n v="79991234554"/>
    <x v="4"/>
    <x v="69"/>
    <x v="3"/>
    <x v="2"/>
    <n v="7"/>
    <n v="9753"/>
    <n v="10"/>
    <x v="1"/>
    <x v="2"/>
    <n v="68271"/>
    <n v="61443.900000000009"/>
  </r>
  <r>
    <x v="181"/>
    <n v="64"/>
    <s v="Имя 64"/>
    <s v="Фамилия 64"/>
    <s v="email64@example.com"/>
    <n v="79991234564"/>
    <x v="3"/>
    <x v="37"/>
    <x v="1"/>
    <x v="3"/>
    <n v="2"/>
    <n v="1035"/>
    <n v="15"/>
    <x v="0"/>
    <x v="7"/>
    <n v="2070"/>
    <n v="1759.5"/>
  </r>
  <r>
    <x v="267"/>
    <n v="62"/>
    <s v="Имя 62"/>
    <s v="Фамилия 62"/>
    <s v="email62@example.com"/>
    <n v="79991234562"/>
    <x v="2"/>
    <x v="46"/>
    <x v="2"/>
    <x v="4"/>
    <n v="9"/>
    <n v="9753"/>
    <n v="20"/>
    <x v="4"/>
    <x v="2"/>
    <n v="87777"/>
    <n v="70221.600000000006"/>
  </r>
  <r>
    <x v="244"/>
    <n v="55"/>
    <s v="Имя 55"/>
    <s v="Фамилия 55"/>
    <s v="email55@example.com"/>
    <n v="79991234555"/>
    <x v="2"/>
    <x v="95"/>
    <x v="0"/>
    <x v="0"/>
    <n v="1"/>
    <n v="6485"/>
    <n v="5"/>
    <x v="3"/>
    <x v="11"/>
    <n v="6485"/>
    <n v="6160.75"/>
  </r>
  <r>
    <x v="334"/>
    <n v="25"/>
    <s v="Имя 25"/>
    <s v="Фамилия 25"/>
    <s v="email25@example.com"/>
    <n v="79991234525"/>
    <x v="1"/>
    <x v="59"/>
    <x v="1"/>
    <x v="3"/>
    <n v="10"/>
    <n v="1243"/>
    <n v="20"/>
    <x v="0"/>
    <x v="11"/>
    <n v="12430"/>
    <n v="9944"/>
  </r>
  <r>
    <x v="299"/>
    <n v="23"/>
    <s v="Имя 23"/>
    <s v="Фамилия 23"/>
    <s v="email23@example.com"/>
    <n v="79991234523"/>
    <x v="4"/>
    <x v="8"/>
    <x v="3"/>
    <x v="0"/>
    <n v="9"/>
    <n v="2475"/>
    <n v="10"/>
    <x v="4"/>
    <x v="6"/>
    <n v="22275"/>
    <n v="20047.5"/>
  </r>
  <r>
    <x v="357"/>
    <n v="96"/>
    <s v="Имя 96"/>
    <s v="Фамилия 96"/>
    <s v="email96@example.com"/>
    <n v="79991234596"/>
    <x v="1"/>
    <x v="40"/>
    <x v="1"/>
    <x v="4"/>
    <n v="6"/>
    <n v="3155"/>
    <n v="0"/>
    <x v="2"/>
    <x v="8"/>
    <n v="18930"/>
    <n v="18930"/>
  </r>
  <r>
    <x v="25"/>
    <n v="60"/>
    <s v="Имя 60"/>
    <s v="Фамилия 60"/>
    <s v="email60@example.com"/>
    <n v="79991234560"/>
    <x v="2"/>
    <x v="13"/>
    <x v="2"/>
    <x v="0"/>
    <n v="4"/>
    <n v="6188"/>
    <n v="15"/>
    <x v="3"/>
    <x v="3"/>
    <n v="24752"/>
    <n v="21039.200000000001"/>
  </r>
  <r>
    <x v="226"/>
    <n v="64"/>
    <s v="Имя 64"/>
    <s v="Фамилия 64"/>
    <s v="email64@example.com"/>
    <n v="79991234564"/>
    <x v="3"/>
    <x v="29"/>
    <x v="0"/>
    <x v="0"/>
    <n v="2"/>
    <n v="8903"/>
    <n v="15"/>
    <x v="0"/>
    <x v="4"/>
    <n v="17806"/>
    <n v="15135.1"/>
  </r>
  <r>
    <x v="62"/>
    <n v="3"/>
    <s v="Имя 3"/>
    <s v="Фамилия 3"/>
    <s v="email3@example.com"/>
    <n v="79991234503"/>
    <x v="2"/>
    <x v="69"/>
    <x v="3"/>
    <x v="2"/>
    <n v="3"/>
    <n v="9753"/>
    <n v="10"/>
    <x v="1"/>
    <x v="8"/>
    <n v="29259"/>
    <n v="26333.100000000002"/>
  </r>
  <r>
    <x v="294"/>
    <n v="9"/>
    <s v="Имя 9"/>
    <s v="Фамилия 9"/>
    <s v="email9@example.com"/>
    <n v="79991234509"/>
    <x v="1"/>
    <x v="1"/>
    <x v="1"/>
    <x v="1"/>
    <n v="9"/>
    <n v="4983"/>
    <n v="5"/>
    <x v="3"/>
    <x v="9"/>
    <n v="44847"/>
    <n v="42604.649999999994"/>
  </r>
  <r>
    <x v="313"/>
    <n v="46"/>
    <s v="Имя 46"/>
    <s v="Фамилия 46"/>
    <s v="email46@example.com"/>
    <n v="79991234546"/>
    <x v="2"/>
    <x v="76"/>
    <x v="3"/>
    <x v="1"/>
    <n v="3"/>
    <n v="9085"/>
    <n v="5"/>
    <x v="2"/>
    <x v="0"/>
    <n v="27255"/>
    <n v="25892.25"/>
  </r>
  <r>
    <x v="319"/>
    <n v="49"/>
    <s v="Имя 49"/>
    <s v="Фамилия 49"/>
    <s v="email49@example.com"/>
    <n v="79991234549"/>
    <x v="4"/>
    <x v="41"/>
    <x v="0"/>
    <x v="4"/>
    <n v="6"/>
    <n v="299"/>
    <n v="5"/>
    <x v="2"/>
    <x v="5"/>
    <n v="1794"/>
    <n v="1704.3000000000002"/>
  </r>
  <r>
    <x v="189"/>
    <n v="76"/>
    <s v="Имя 76"/>
    <s v="Фамилия 76"/>
    <s v="email76@example.com"/>
    <n v="79991234576"/>
    <x v="3"/>
    <x v="12"/>
    <x v="1"/>
    <x v="3"/>
    <n v="7"/>
    <n v="5632"/>
    <n v="0"/>
    <x v="2"/>
    <x v="11"/>
    <n v="39424"/>
    <n v="39424"/>
  </r>
  <r>
    <x v="133"/>
    <n v="25"/>
    <s v="Имя 25"/>
    <s v="Фамилия 25"/>
    <s v="email25@example.com"/>
    <n v="79991234525"/>
    <x v="1"/>
    <x v="78"/>
    <x v="0"/>
    <x v="6"/>
    <n v="5"/>
    <n v="7465"/>
    <n v="20"/>
    <x v="0"/>
    <x v="3"/>
    <n v="37325"/>
    <n v="29860"/>
  </r>
  <r>
    <x v="218"/>
    <n v="14"/>
    <s v="Имя 14"/>
    <s v="Фамилия 14"/>
    <s v="email14@example.com"/>
    <n v="79991234514"/>
    <x v="3"/>
    <x v="68"/>
    <x v="3"/>
    <x v="2"/>
    <n v="10"/>
    <n v="5466"/>
    <n v="0"/>
    <x v="1"/>
    <x v="7"/>
    <n v="54660"/>
    <n v="54660"/>
  </r>
  <r>
    <x v="214"/>
    <n v="54"/>
    <s v="Имя 54"/>
    <s v="Фамилия 54"/>
    <s v="email54@example.com"/>
    <n v="79991234554"/>
    <x v="4"/>
    <x v="74"/>
    <x v="2"/>
    <x v="1"/>
    <n v="2"/>
    <n v="4161"/>
    <n v="10"/>
    <x v="1"/>
    <x v="11"/>
    <n v="8322"/>
    <n v="7489.8"/>
  </r>
  <r>
    <x v="295"/>
    <n v="50"/>
    <s v="Имя 50"/>
    <s v="Фамилия 50"/>
    <s v="email50@example.com"/>
    <n v="79991234550"/>
    <x v="0"/>
    <x v="13"/>
    <x v="2"/>
    <x v="0"/>
    <n v="2"/>
    <n v="6188"/>
    <n v="15"/>
    <x v="0"/>
    <x v="6"/>
    <n v="12376"/>
    <n v="10519.6"/>
  </r>
  <r>
    <x v="110"/>
    <n v="19"/>
    <s v="Имя 19"/>
    <s v="Фамилия 19"/>
    <s v="email19@example.com"/>
    <n v="79991234519"/>
    <x v="1"/>
    <x v="89"/>
    <x v="1"/>
    <x v="4"/>
    <n v="3"/>
    <n v="6686"/>
    <n v="0"/>
    <x v="1"/>
    <x v="11"/>
    <n v="20058"/>
    <n v="20058"/>
  </r>
  <r>
    <x v="313"/>
    <n v="22"/>
    <s v="Имя 22"/>
    <s v="Фамилия 22"/>
    <s v="email22@example.com"/>
    <n v="79991234522"/>
    <x v="3"/>
    <x v="65"/>
    <x v="1"/>
    <x v="5"/>
    <n v="7"/>
    <n v="7320"/>
    <n v="10"/>
    <x v="2"/>
    <x v="0"/>
    <n v="51240"/>
    <n v="46116"/>
  </r>
  <r>
    <x v="35"/>
    <n v="53"/>
    <s v="Имя 53"/>
    <s v="Фамилия 53"/>
    <s v="email53@example.com"/>
    <n v="79991234553"/>
    <x v="4"/>
    <x v="77"/>
    <x v="2"/>
    <x v="5"/>
    <n v="8"/>
    <n v="4678"/>
    <n v="5"/>
    <x v="2"/>
    <x v="10"/>
    <n v="37424"/>
    <n v="35552.799999999996"/>
  </r>
  <r>
    <x v="96"/>
    <n v="52"/>
    <s v="Имя 52"/>
    <s v="Фамилия 52"/>
    <s v="email52@example.com"/>
    <n v="79991234552"/>
    <x v="2"/>
    <x v="29"/>
    <x v="0"/>
    <x v="0"/>
    <n v="2"/>
    <n v="8903"/>
    <n v="10"/>
    <x v="1"/>
    <x v="11"/>
    <n v="17806"/>
    <n v="16025.4"/>
  </r>
  <r>
    <x v="336"/>
    <n v="95"/>
    <s v="Имя 95"/>
    <s v="Фамилия 95"/>
    <s v="email95@example.com"/>
    <n v="79991234595"/>
    <x v="2"/>
    <x v="95"/>
    <x v="0"/>
    <x v="0"/>
    <n v="6"/>
    <n v="6485"/>
    <n v="20"/>
    <x v="2"/>
    <x v="5"/>
    <n v="38910"/>
    <n v="31128"/>
  </r>
  <r>
    <x v="354"/>
    <n v="76"/>
    <s v="Имя 76"/>
    <s v="Фамилия 76"/>
    <s v="email76@example.com"/>
    <n v="79991234576"/>
    <x v="3"/>
    <x v="47"/>
    <x v="0"/>
    <x v="6"/>
    <n v="6"/>
    <n v="6795"/>
    <n v="5"/>
    <x v="2"/>
    <x v="6"/>
    <n v="40770"/>
    <n v="38731.5"/>
  </r>
  <r>
    <x v="118"/>
    <n v="12"/>
    <s v="Имя 12"/>
    <s v="Фамилия 12"/>
    <s v="email12@example.com"/>
    <n v="79991234512"/>
    <x v="2"/>
    <x v="44"/>
    <x v="1"/>
    <x v="4"/>
    <n v="4"/>
    <n v="8302"/>
    <n v="5"/>
    <x v="4"/>
    <x v="7"/>
    <n v="33208"/>
    <n v="31547.599999999999"/>
  </r>
  <r>
    <x v="56"/>
    <n v="13"/>
    <s v="Имя 13"/>
    <s v="Фамилия 13"/>
    <s v="email13@example.com"/>
    <n v="79991234513"/>
    <x v="1"/>
    <x v="96"/>
    <x v="0"/>
    <x v="1"/>
    <n v="1"/>
    <n v="4582"/>
    <n v="15"/>
    <x v="0"/>
    <x v="2"/>
    <n v="4582"/>
    <n v="3894.7"/>
  </r>
  <r>
    <x v="140"/>
    <n v="17"/>
    <s v="Имя 17"/>
    <s v="Фамилия 17"/>
    <s v="email17@example.com"/>
    <n v="79991234517"/>
    <x v="1"/>
    <x v="9"/>
    <x v="3"/>
    <x v="3"/>
    <n v="1"/>
    <n v="1864"/>
    <n v="10"/>
    <x v="1"/>
    <x v="9"/>
    <n v="1864"/>
    <n v="1677.6000000000001"/>
  </r>
  <r>
    <x v="105"/>
    <n v="60"/>
    <s v="Имя 60"/>
    <s v="Фамилия 60"/>
    <s v="email60@example.com"/>
    <n v="79991234560"/>
    <x v="2"/>
    <x v="67"/>
    <x v="2"/>
    <x v="1"/>
    <n v="7"/>
    <n v="7265"/>
    <n v="15"/>
    <x v="3"/>
    <x v="9"/>
    <n v="50855"/>
    <n v="43226.75"/>
  </r>
  <r>
    <x v="5"/>
    <n v="41"/>
    <s v="Имя 41"/>
    <s v="Фамилия 41"/>
    <s v="email41@example.com"/>
    <n v="79991234541"/>
    <x v="2"/>
    <x v="33"/>
    <x v="0"/>
    <x v="5"/>
    <n v="2"/>
    <n v="9684"/>
    <n v="20"/>
    <x v="0"/>
    <x v="5"/>
    <n v="19368"/>
    <n v="15494.400000000001"/>
  </r>
  <r>
    <x v="157"/>
    <n v="63"/>
    <s v="Имя 63"/>
    <s v="Фамилия 63"/>
    <s v="email63@example.com"/>
    <n v="79991234563"/>
    <x v="2"/>
    <x v="17"/>
    <x v="3"/>
    <x v="5"/>
    <n v="8"/>
    <n v="8333"/>
    <n v="20"/>
    <x v="2"/>
    <x v="1"/>
    <n v="66664"/>
    <n v="53331.200000000004"/>
  </r>
  <r>
    <x v="342"/>
    <n v="74"/>
    <s v="Имя 74"/>
    <s v="Фамилия 74"/>
    <s v="email74@example.com"/>
    <n v="79991234574"/>
    <x v="4"/>
    <x v="99"/>
    <x v="0"/>
    <x v="2"/>
    <n v="7"/>
    <n v="6390"/>
    <n v="15"/>
    <x v="0"/>
    <x v="6"/>
    <n v="44730"/>
    <n v="38020.5"/>
  </r>
  <r>
    <x v="221"/>
    <n v="82"/>
    <s v="Имя 82"/>
    <s v="Фамилия 82"/>
    <s v="email82@example.com"/>
    <n v="79991234582"/>
    <x v="2"/>
    <x v="64"/>
    <x v="2"/>
    <x v="7"/>
    <n v="1"/>
    <n v="610"/>
    <n v="10"/>
    <x v="4"/>
    <x v="2"/>
    <n v="610"/>
    <n v="549"/>
  </r>
  <r>
    <x v="362"/>
    <n v="83"/>
    <s v="Имя 83"/>
    <s v="Фамилия 83"/>
    <s v="email83@example.com"/>
    <n v="79991234583"/>
    <x v="3"/>
    <x v="17"/>
    <x v="3"/>
    <x v="5"/>
    <n v="6"/>
    <n v="8333"/>
    <n v="15"/>
    <x v="0"/>
    <x v="2"/>
    <n v="49998"/>
    <n v="42498.3"/>
  </r>
  <r>
    <x v="363"/>
    <n v="18"/>
    <s v="Имя 18"/>
    <s v="Фамилия 18"/>
    <s v="email18@example.com"/>
    <n v="79991234518"/>
    <x v="4"/>
    <x v="72"/>
    <x v="2"/>
    <x v="5"/>
    <n v="4"/>
    <n v="5399"/>
    <n v="10"/>
    <x v="2"/>
    <x v="9"/>
    <n v="21596"/>
    <n v="19436.400000000001"/>
  </r>
  <r>
    <x v="181"/>
    <n v="11"/>
    <s v="Имя 11"/>
    <s v="Фамилия 11"/>
    <s v="email11@example.com"/>
    <n v="79991234511"/>
    <x v="0"/>
    <x v="93"/>
    <x v="2"/>
    <x v="7"/>
    <n v="4"/>
    <n v="8937"/>
    <n v="15"/>
    <x v="1"/>
    <x v="7"/>
    <n v="35748"/>
    <n v="30385.8"/>
  </r>
  <r>
    <x v="196"/>
    <n v="87"/>
    <s v="Имя 87"/>
    <s v="Фамилия 87"/>
    <s v="email87@example.com"/>
    <n v="79991234587"/>
    <x v="4"/>
    <x v="72"/>
    <x v="2"/>
    <x v="5"/>
    <n v="2"/>
    <n v="5399"/>
    <n v="20"/>
    <x v="2"/>
    <x v="8"/>
    <n v="10798"/>
    <n v="8638.4"/>
  </r>
  <r>
    <x v="231"/>
    <n v="59"/>
    <s v="Имя 59"/>
    <s v="Фамилия 59"/>
    <s v="email59@example.com"/>
    <n v="79991234559"/>
    <x v="0"/>
    <x v="13"/>
    <x v="2"/>
    <x v="0"/>
    <n v="6"/>
    <n v="6188"/>
    <n v="10"/>
    <x v="1"/>
    <x v="7"/>
    <n v="37128"/>
    <n v="33415.199999999997"/>
  </r>
  <r>
    <x v="132"/>
    <n v="6"/>
    <s v="Имя 6"/>
    <s v="Фамилия 6"/>
    <s v="email6@example.com"/>
    <n v="79991234506"/>
    <x v="2"/>
    <x v="0"/>
    <x v="0"/>
    <x v="0"/>
    <n v="5"/>
    <n v="3386"/>
    <n v="10"/>
    <x v="4"/>
    <x v="8"/>
    <n v="16930"/>
    <n v="15237"/>
  </r>
  <r>
    <x v="246"/>
    <n v="40"/>
    <s v="Имя 40"/>
    <s v="Фамилия 40"/>
    <s v="email40@example.com"/>
    <n v="79991234540"/>
    <x v="0"/>
    <x v="49"/>
    <x v="2"/>
    <x v="2"/>
    <n v="7"/>
    <n v="8652"/>
    <n v="5"/>
    <x v="1"/>
    <x v="2"/>
    <n v="60564"/>
    <n v="57535.799999999996"/>
  </r>
  <r>
    <x v="23"/>
    <n v="24"/>
    <s v="Имя 24"/>
    <s v="Фамилия 24"/>
    <s v="email24@example.com"/>
    <n v="79991234524"/>
    <x v="1"/>
    <x v="21"/>
    <x v="1"/>
    <x v="4"/>
    <n v="8"/>
    <n v="5743"/>
    <n v="15"/>
    <x v="4"/>
    <x v="1"/>
    <n v="45944"/>
    <n v="39052.400000000001"/>
  </r>
  <r>
    <x v="43"/>
    <n v="54"/>
    <s v="Имя 54"/>
    <s v="Фамилия 54"/>
    <s v="email54@example.com"/>
    <n v="79991234554"/>
    <x v="4"/>
    <x v="65"/>
    <x v="1"/>
    <x v="5"/>
    <n v="6"/>
    <n v="7320"/>
    <n v="10"/>
    <x v="1"/>
    <x v="2"/>
    <n v="43920"/>
    <n v="39528"/>
  </r>
  <r>
    <x v="7"/>
    <n v="9"/>
    <s v="Имя 9"/>
    <s v="Фамилия 9"/>
    <s v="email9@example.com"/>
    <n v="79991234509"/>
    <x v="1"/>
    <x v="66"/>
    <x v="2"/>
    <x v="1"/>
    <n v="2"/>
    <n v="8904"/>
    <n v="10"/>
    <x v="3"/>
    <x v="0"/>
    <n v="17808"/>
    <n v="16027.2"/>
  </r>
  <r>
    <x v="251"/>
    <n v="62"/>
    <s v="Имя 62"/>
    <s v="Фамилия 62"/>
    <s v="email62@example.com"/>
    <n v="79991234562"/>
    <x v="2"/>
    <x v="18"/>
    <x v="1"/>
    <x v="2"/>
    <n v="10"/>
    <n v="5554"/>
    <n v="0"/>
    <x v="4"/>
    <x v="6"/>
    <n v="55540"/>
    <n v="55540"/>
  </r>
  <r>
    <x v="344"/>
    <n v="89"/>
    <s v="Имя 89"/>
    <s v="Фамилия 89"/>
    <s v="email89@example.com"/>
    <n v="79991234589"/>
    <x v="1"/>
    <x v="95"/>
    <x v="0"/>
    <x v="0"/>
    <n v="4"/>
    <n v="6485"/>
    <n v="15"/>
    <x v="2"/>
    <x v="1"/>
    <n v="25940"/>
    <n v="22049"/>
  </r>
  <r>
    <x v="27"/>
    <n v="19"/>
    <s v="Имя 19"/>
    <s v="Фамилия 19"/>
    <s v="email19@example.com"/>
    <n v="79991234519"/>
    <x v="1"/>
    <x v="19"/>
    <x v="0"/>
    <x v="2"/>
    <n v="6"/>
    <n v="1655"/>
    <n v="5"/>
    <x v="1"/>
    <x v="10"/>
    <n v="9930"/>
    <n v="9433.5"/>
  </r>
  <r>
    <x v="312"/>
    <n v="78"/>
    <s v="Имя 78"/>
    <s v="Фамилия 78"/>
    <s v="email78@example.com"/>
    <n v="79991234578"/>
    <x v="2"/>
    <x v="50"/>
    <x v="0"/>
    <x v="5"/>
    <n v="5"/>
    <n v="5924"/>
    <n v="5"/>
    <x v="0"/>
    <x v="1"/>
    <n v="29620"/>
    <n v="28139"/>
  </r>
  <r>
    <x v="43"/>
    <n v="21"/>
    <s v="Имя 21"/>
    <s v="Фамилия 21"/>
    <s v="email21@example.com"/>
    <n v="79991234521"/>
    <x v="4"/>
    <x v="78"/>
    <x v="0"/>
    <x v="6"/>
    <n v="5"/>
    <n v="7465"/>
    <n v="10"/>
    <x v="3"/>
    <x v="2"/>
    <n v="37325"/>
    <n v="33592.5"/>
  </r>
  <r>
    <x v="152"/>
    <n v="34"/>
    <s v="Имя 34"/>
    <s v="Фамилия 34"/>
    <s v="email34@example.com"/>
    <n v="79991234534"/>
    <x v="4"/>
    <x v="0"/>
    <x v="0"/>
    <x v="0"/>
    <n v="9"/>
    <n v="3386"/>
    <n v="20"/>
    <x v="0"/>
    <x v="9"/>
    <n v="30474"/>
    <n v="24379.200000000001"/>
  </r>
  <r>
    <x v="187"/>
    <n v="63"/>
    <s v="Имя 63"/>
    <s v="Фамилия 63"/>
    <s v="email63@example.com"/>
    <n v="79991234563"/>
    <x v="2"/>
    <x v="46"/>
    <x v="2"/>
    <x v="4"/>
    <n v="8"/>
    <n v="9753"/>
    <n v="15"/>
    <x v="2"/>
    <x v="5"/>
    <n v="78024"/>
    <n v="66320.399999999994"/>
  </r>
  <r>
    <x v="358"/>
    <n v="8"/>
    <s v="Имя 8"/>
    <s v="Фамилия 8"/>
    <s v="email8@example.com"/>
    <n v="79991234508"/>
    <x v="3"/>
    <x v="16"/>
    <x v="1"/>
    <x v="6"/>
    <n v="6"/>
    <n v="6283"/>
    <n v="5"/>
    <x v="3"/>
    <x v="6"/>
    <n v="37698"/>
    <n v="35813.1"/>
  </r>
  <r>
    <x v="70"/>
    <n v="98"/>
    <s v="Имя 98"/>
    <s v="Фамилия 98"/>
    <s v="email98@example.com"/>
    <n v="79991234598"/>
    <x v="0"/>
    <x v="23"/>
    <x v="2"/>
    <x v="6"/>
    <n v="10"/>
    <n v="7971"/>
    <n v="0"/>
    <x v="3"/>
    <x v="1"/>
    <n v="79710"/>
    <n v="79710"/>
  </r>
  <r>
    <x v="240"/>
    <n v="78"/>
    <s v="Имя 78"/>
    <s v="Фамилия 78"/>
    <s v="email78@example.com"/>
    <n v="79991234578"/>
    <x v="2"/>
    <x v="79"/>
    <x v="2"/>
    <x v="2"/>
    <n v="10"/>
    <n v="1432"/>
    <n v="0"/>
    <x v="0"/>
    <x v="0"/>
    <n v="14320"/>
    <n v="14320"/>
  </r>
  <r>
    <x v="289"/>
    <n v="66"/>
    <s v="Имя 66"/>
    <s v="Фамилия 66"/>
    <s v="email66@example.com"/>
    <n v="79991234566"/>
    <x v="3"/>
    <x v="61"/>
    <x v="3"/>
    <x v="0"/>
    <n v="7"/>
    <n v="9980"/>
    <n v="10"/>
    <x v="3"/>
    <x v="10"/>
    <n v="69860"/>
    <n v="62874"/>
  </r>
  <r>
    <x v="83"/>
    <n v="17"/>
    <s v="Имя 17"/>
    <s v="Фамилия 17"/>
    <s v="email17@example.com"/>
    <n v="79991234517"/>
    <x v="1"/>
    <x v="37"/>
    <x v="1"/>
    <x v="3"/>
    <n v="4"/>
    <n v="1035"/>
    <n v="0"/>
    <x v="1"/>
    <x v="10"/>
    <n v="4140"/>
    <n v="4140"/>
  </r>
  <r>
    <x v="322"/>
    <n v="91"/>
    <s v="Имя 91"/>
    <s v="Фамилия 91"/>
    <s v="email91@example.com"/>
    <n v="79991234591"/>
    <x v="4"/>
    <x v="92"/>
    <x v="3"/>
    <x v="0"/>
    <n v="6"/>
    <n v="1517"/>
    <n v="20"/>
    <x v="0"/>
    <x v="2"/>
    <n v="9102"/>
    <n v="7281.6"/>
  </r>
  <r>
    <x v="34"/>
    <n v="48"/>
    <s v="Имя 48"/>
    <s v="Фамилия 48"/>
    <s v="email48@example.com"/>
    <n v="79991234548"/>
    <x v="3"/>
    <x v="35"/>
    <x v="1"/>
    <x v="1"/>
    <n v="3"/>
    <n v="4113"/>
    <n v="20"/>
    <x v="0"/>
    <x v="5"/>
    <n v="12339"/>
    <n v="9871.2000000000007"/>
  </r>
  <r>
    <x v="149"/>
    <n v="90"/>
    <s v="Имя 90"/>
    <s v="Фамилия 90"/>
    <s v="email90@example.com"/>
    <n v="79991234590"/>
    <x v="3"/>
    <x v="64"/>
    <x v="2"/>
    <x v="7"/>
    <n v="9"/>
    <n v="610"/>
    <n v="10"/>
    <x v="0"/>
    <x v="7"/>
    <n v="5490"/>
    <n v="4941"/>
  </r>
  <r>
    <x v="138"/>
    <n v="70"/>
    <s v="Имя 70"/>
    <s v="Фамилия 70"/>
    <s v="email70@example.com"/>
    <n v="79991234570"/>
    <x v="2"/>
    <x v="51"/>
    <x v="0"/>
    <x v="6"/>
    <n v="5"/>
    <n v="6431"/>
    <n v="20"/>
    <x v="2"/>
    <x v="1"/>
    <n v="32155"/>
    <n v="25724"/>
  </r>
  <r>
    <x v="100"/>
    <n v="12"/>
    <s v="Имя 12"/>
    <s v="Фамилия 12"/>
    <s v="email12@example.com"/>
    <n v="79991234512"/>
    <x v="2"/>
    <x v="97"/>
    <x v="3"/>
    <x v="1"/>
    <n v="2"/>
    <n v="1405"/>
    <n v="10"/>
    <x v="4"/>
    <x v="11"/>
    <n v="2810"/>
    <n v="2529"/>
  </r>
  <r>
    <x v="300"/>
    <n v="74"/>
    <s v="Имя 74"/>
    <s v="Фамилия 74"/>
    <s v="email74@example.com"/>
    <n v="79991234574"/>
    <x v="4"/>
    <x v="43"/>
    <x v="3"/>
    <x v="5"/>
    <n v="10"/>
    <n v="1068"/>
    <n v="20"/>
    <x v="0"/>
    <x v="2"/>
    <n v="10680"/>
    <n v="8544"/>
  </r>
  <r>
    <x v="250"/>
    <n v="28"/>
    <s v="Имя 28"/>
    <s v="Фамилия 28"/>
    <s v="email28@example.com"/>
    <n v="79991234528"/>
    <x v="0"/>
    <x v="13"/>
    <x v="2"/>
    <x v="0"/>
    <n v="10"/>
    <n v="6188"/>
    <n v="10"/>
    <x v="1"/>
    <x v="7"/>
    <n v="61880"/>
    <n v="55692"/>
  </r>
  <r>
    <x v="134"/>
    <n v="73"/>
    <s v="Имя 73"/>
    <s v="Фамилия 73"/>
    <s v="email73@example.com"/>
    <n v="79991234573"/>
    <x v="3"/>
    <x v="75"/>
    <x v="2"/>
    <x v="3"/>
    <n v="9"/>
    <n v="3651"/>
    <n v="0"/>
    <x v="3"/>
    <x v="5"/>
    <n v="32859"/>
    <n v="32859"/>
  </r>
  <r>
    <x v="16"/>
    <n v="46"/>
    <s v="Имя 46"/>
    <s v="Фамилия 46"/>
    <s v="email46@example.com"/>
    <n v="79991234546"/>
    <x v="2"/>
    <x v="38"/>
    <x v="1"/>
    <x v="5"/>
    <n v="9"/>
    <n v="6745"/>
    <n v="5"/>
    <x v="2"/>
    <x v="4"/>
    <n v="60705"/>
    <n v="57669.75"/>
  </r>
  <r>
    <x v="111"/>
    <n v="51"/>
    <s v="Имя 51"/>
    <s v="Фамилия 51"/>
    <s v="email51@example.com"/>
    <n v="79991234551"/>
    <x v="1"/>
    <x v="45"/>
    <x v="3"/>
    <x v="6"/>
    <n v="3"/>
    <n v="6515"/>
    <n v="15"/>
    <x v="1"/>
    <x v="3"/>
    <n v="19545"/>
    <n v="16613.25"/>
  </r>
  <r>
    <x v="357"/>
    <n v="40"/>
    <s v="Имя 40"/>
    <s v="Фамилия 40"/>
    <s v="email40@example.com"/>
    <n v="79991234540"/>
    <x v="0"/>
    <x v="99"/>
    <x v="0"/>
    <x v="2"/>
    <n v="6"/>
    <n v="6390"/>
    <n v="5"/>
    <x v="1"/>
    <x v="8"/>
    <n v="38340"/>
    <n v="36423"/>
  </r>
  <r>
    <x v="5"/>
    <n v="66"/>
    <s v="Имя 66"/>
    <s v="Фамилия 66"/>
    <s v="email66@example.com"/>
    <n v="79991234566"/>
    <x v="3"/>
    <x v="23"/>
    <x v="2"/>
    <x v="6"/>
    <n v="10"/>
    <n v="7971"/>
    <n v="10"/>
    <x v="3"/>
    <x v="5"/>
    <n v="79710"/>
    <n v="71739"/>
  </r>
  <r>
    <x v="324"/>
    <n v="79"/>
    <s v="Имя 79"/>
    <s v="Фамилия 79"/>
    <s v="email79@example.com"/>
    <n v="79991234579"/>
    <x v="2"/>
    <x v="16"/>
    <x v="1"/>
    <x v="6"/>
    <n v="3"/>
    <n v="6283"/>
    <n v="10"/>
    <x v="1"/>
    <x v="9"/>
    <n v="18849"/>
    <n v="16964.099999999999"/>
  </r>
  <r>
    <x v="44"/>
    <n v="84"/>
    <s v="Имя 84"/>
    <s v="Фамилия 84"/>
    <s v="email84@example.com"/>
    <n v="79991234584"/>
    <x v="1"/>
    <x v="23"/>
    <x v="2"/>
    <x v="6"/>
    <n v="9"/>
    <n v="7971"/>
    <n v="5"/>
    <x v="1"/>
    <x v="8"/>
    <n v="71739"/>
    <n v="68152.05"/>
  </r>
  <r>
    <x v="171"/>
    <n v="79"/>
    <s v="Имя 79"/>
    <s v="Фамилия 79"/>
    <s v="email79@example.com"/>
    <n v="79991234579"/>
    <x v="2"/>
    <x v="9"/>
    <x v="3"/>
    <x v="3"/>
    <n v="3"/>
    <n v="1864"/>
    <n v="5"/>
    <x v="1"/>
    <x v="2"/>
    <n v="5592"/>
    <n v="5312.4"/>
  </r>
  <r>
    <x v="19"/>
    <n v="37"/>
    <s v="Имя 37"/>
    <s v="Фамилия 37"/>
    <s v="email37@example.com"/>
    <n v="79991234537"/>
    <x v="2"/>
    <x v="73"/>
    <x v="3"/>
    <x v="5"/>
    <n v="9"/>
    <n v="5763"/>
    <n v="10"/>
    <x v="0"/>
    <x v="6"/>
    <n v="51867"/>
    <n v="46680.299999999996"/>
  </r>
  <r>
    <x v="18"/>
    <n v="81"/>
    <s v="Имя 81"/>
    <s v="Фамилия 81"/>
    <s v="email81@example.com"/>
    <n v="79991234581"/>
    <x v="0"/>
    <x v="94"/>
    <x v="1"/>
    <x v="0"/>
    <n v="7"/>
    <n v="8811"/>
    <n v="20"/>
    <x v="1"/>
    <x v="8"/>
    <n v="61677"/>
    <n v="49341.599999999999"/>
  </r>
  <r>
    <x v="284"/>
    <n v="81"/>
    <s v="Имя 81"/>
    <s v="Фамилия 81"/>
    <s v="email81@example.com"/>
    <n v="79991234581"/>
    <x v="0"/>
    <x v="96"/>
    <x v="0"/>
    <x v="1"/>
    <n v="1"/>
    <n v="4582"/>
    <n v="15"/>
    <x v="1"/>
    <x v="6"/>
    <n v="4582"/>
    <n v="3894.7"/>
  </r>
  <r>
    <x v="270"/>
    <n v="38"/>
    <s v="Имя 38"/>
    <s v="Фамилия 38"/>
    <s v="email38@example.com"/>
    <n v="79991234538"/>
    <x v="2"/>
    <x v="25"/>
    <x v="1"/>
    <x v="6"/>
    <n v="8"/>
    <n v="7805"/>
    <n v="15"/>
    <x v="1"/>
    <x v="0"/>
    <n v="62440"/>
    <n v="53074"/>
  </r>
  <r>
    <x v="23"/>
    <n v="24"/>
    <s v="Имя 24"/>
    <s v="Фамилия 24"/>
    <s v="email24@example.com"/>
    <n v="79991234524"/>
    <x v="1"/>
    <x v="83"/>
    <x v="2"/>
    <x v="1"/>
    <n v="9"/>
    <n v="4288"/>
    <n v="0"/>
    <x v="4"/>
    <x v="1"/>
    <n v="38592"/>
    <n v="38592"/>
  </r>
  <r>
    <x v="92"/>
    <n v="68"/>
    <s v="Имя 68"/>
    <s v="Фамилия 68"/>
    <s v="email68@example.com"/>
    <n v="79991234568"/>
    <x v="0"/>
    <x v="52"/>
    <x v="3"/>
    <x v="0"/>
    <n v="9"/>
    <n v="1228"/>
    <n v="10"/>
    <x v="0"/>
    <x v="7"/>
    <n v="11052"/>
    <n v="9946.8000000000011"/>
  </r>
  <r>
    <x v="195"/>
    <n v="58"/>
    <s v="Имя 58"/>
    <s v="Фамилия 58"/>
    <s v="email58@example.com"/>
    <n v="79991234558"/>
    <x v="4"/>
    <x v="90"/>
    <x v="0"/>
    <x v="1"/>
    <n v="3"/>
    <n v="7662"/>
    <n v="0"/>
    <x v="3"/>
    <x v="7"/>
    <n v="22986"/>
    <n v="22986"/>
  </r>
  <r>
    <x v="295"/>
    <n v="59"/>
    <s v="Имя 59"/>
    <s v="Фамилия 59"/>
    <s v="email59@example.com"/>
    <n v="79991234559"/>
    <x v="0"/>
    <x v="61"/>
    <x v="3"/>
    <x v="0"/>
    <n v="10"/>
    <n v="9980"/>
    <n v="20"/>
    <x v="1"/>
    <x v="6"/>
    <n v="99800"/>
    <n v="79840"/>
  </r>
  <r>
    <x v="48"/>
    <n v="57"/>
    <s v="Имя 57"/>
    <s v="Фамилия 57"/>
    <s v="email57@example.com"/>
    <n v="79991234557"/>
    <x v="3"/>
    <x v="85"/>
    <x v="0"/>
    <x v="7"/>
    <n v="4"/>
    <n v="7797"/>
    <n v="5"/>
    <x v="1"/>
    <x v="0"/>
    <n v="31188"/>
    <n v="29628.6"/>
  </r>
  <r>
    <x v="38"/>
    <n v="67"/>
    <s v="Имя 67"/>
    <s v="Фамилия 67"/>
    <s v="email67@example.com"/>
    <n v="79991234567"/>
    <x v="1"/>
    <x v="35"/>
    <x v="1"/>
    <x v="1"/>
    <n v="1"/>
    <n v="4113"/>
    <n v="15"/>
    <x v="4"/>
    <x v="1"/>
    <n v="4113"/>
    <n v="3496.0499999999997"/>
  </r>
  <r>
    <x v="287"/>
    <n v="6"/>
    <s v="Имя 6"/>
    <s v="Фамилия 6"/>
    <s v="email6@example.com"/>
    <n v="79991234506"/>
    <x v="2"/>
    <x v="16"/>
    <x v="1"/>
    <x v="6"/>
    <n v="3"/>
    <n v="6283"/>
    <n v="0"/>
    <x v="4"/>
    <x v="4"/>
    <n v="18849"/>
    <n v="18849"/>
  </r>
  <r>
    <x v="152"/>
    <n v="77"/>
    <s v="Имя 77"/>
    <s v="Фамилия 77"/>
    <s v="email77@example.com"/>
    <n v="79991234577"/>
    <x v="3"/>
    <x v="14"/>
    <x v="1"/>
    <x v="5"/>
    <n v="1"/>
    <n v="1175"/>
    <n v="10"/>
    <x v="3"/>
    <x v="9"/>
    <n v="1175"/>
    <n v="1057.5"/>
  </r>
  <r>
    <x v="185"/>
    <n v="68"/>
    <s v="Имя 68"/>
    <s v="Фамилия 68"/>
    <s v="email68@example.com"/>
    <n v="79991234568"/>
    <x v="0"/>
    <x v="11"/>
    <x v="1"/>
    <x v="4"/>
    <n v="8"/>
    <n v="9177"/>
    <n v="0"/>
    <x v="0"/>
    <x v="0"/>
    <n v="73416"/>
    <n v="73416"/>
  </r>
  <r>
    <x v="325"/>
    <n v="79"/>
    <s v="Имя 79"/>
    <s v="Фамилия 79"/>
    <s v="email79@example.com"/>
    <n v="79991234579"/>
    <x v="2"/>
    <x v="70"/>
    <x v="1"/>
    <x v="2"/>
    <n v="4"/>
    <n v="9195"/>
    <n v="20"/>
    <x v="1"/>
    <x v="3"/>
    <n v="36780"/>
    <n v="29424"/>
  </r>
  <r>
    <x v="23"/>
    <n v="75"/>
    <s v="Имя 75"/>
    <s v="Фамилия 75"/>
    <s v="email75@example.com"/>
    <n v="79991234575"/>
    <x v="4"/>
    <x v="34"/>
    <x v="2"/>
    <x v="6"/>
    <n v="10"/>
    <n v="3108"/>
    <n v="20"/>
    <x v="3"/>
    <x v="1"/>
    <n v="31080"/>
    <n v="24864"/>
  </r>
  <r>
    <x v="248"/>
    <n v="28"/>
    <s v="Имя 28"/>
    <s v="Фамилия 28"/>
    <s v="email28@example.com"/>
    <n v="79991234528"/>
    <x v="0"/>
    <x v="31"/>
    <x v="3"/>
    <x v="5"/>
    <n v="8"/>
    <n v="3208"/>
    <n v="10"/>
    <x v="1"/>
    <x v="0"/>
    <n v="25664"/>
    <n v="23097.600000000002"/>
  </r>
  <r>
    <x v="117"/>
    <n v="51"/>
    <s v="Имя 51"/>
    <s v="Фамилия 51"/>
    <s v="email51@example.com"/>
    <n v="79991234551"/>
    <x v="1"/>
    <x v="53"/>
    <x v="2"/>
    <x v="0"/>
    <n v="7"/>
    <n v="5416"/>
    <n v="5"/>
    <x v="1"/>
    <x v="5"/>
    <n v="37912"/>
    <n v="36016.400000000001"/>
  </r>
  <r>
    <x v="242"/>
    <n v="76"/>
    <s v="Имя 76"/>
    <s v="Фамилия 76"/>
    <s v="email76@example.com"/>
    <n v="79991234576"/>
    <x v="3"/>
    <x v="58"/>
    <x v="0"/>
    <x v="0"/>
    <n v="3"/>
    <n v="1884"/>
    <n v="15"/>
    <x v="2"/>
    <x v="3"/>
    <n v="5652"/>
    <n v="4804.2"/>
  </r>
  <r>
    <x v="284"/>
    <n v="69"/>
    <s v="Имя 69"/>
    <s v="Фамилия 69"/>
    <s v="email69@example.com"/>
    <n v="79991234569"/>
    <x v="2"/>
    <x v="45"/>
    <x v="3"/>
    <x v="6"/>
    <n v="1"/>
    <n v="6515"/>
    <n v="15"/>
    <x v="1"/>
    <x v="6"/>
    <n v="6515"/>
    <n v="5537.75"/>
  </r>
  <r>
    <x v="121"/>
    <n v="71"/>
    <s v="Имя 71"/>
    <s v="Фамилия 71"/>
    <s v="email71@example.com"/>
    <n v="79991234571"/>
    <x v="3"/>
    <x v="95"/>
    <x v="0"/>
    <x v="0"/>
    <n v="7"/>
    <n v="6485"/>
    <n v="10"/>
    <x v="3"/>
    <x v="6"/>
    <n v="45395"/>
    <n v="40855.5"/>
  </r>
  <r>
    <x v="165"/>
    <n v="3"/>
    <s v="Имя 3"/>
    <s v="Фамилия 3"/>
    <s v="email3@example.com"/>
    <n v="79991234503"/>
    <x v="2"/>
    <x v="28"/>
    <x v="3"/>
    <x v="4"/>
    <n v="8"/>
    <n v="9148"/>
    <n v="0"/>
    <x v="1"/>
    <x v="8"/>
    <n v="73184"/>
    <n v="73184"/>
  </r>
  <r>
    <x v="316"/>
    <n v="30"/>
    <s v="Имя 30"/>
    <s v="Фамилия 30"/>
    <s v="email30@example.com"/>
    <n v="79991234530"/>
    <x v="3"/>
    <x v="47"/>
    <x v="0"/>
    <x v="6"/>
    <n v="4"/>
    <n v="6795"/>
    <n v="15"/>
    <x v="2"/>
    <x v="5"/>
    <n v="27180"/>
    <n v="23103"/>
  </r>
  <r>
    <x v="340"/>
    <n v="76"/>
    <s v="Имя 76"/>
    <s v="Фамилия 76"/>
    <s v="email76@example.com"/>
    <n v="79991234576"/>
    <x v="3"/>
    <x v="84"/>
    <x v="0"/>
    <x v="3"/>
    <n v="4"/>
    <n v="9089"/>
    <n v="20"/>
    <x v="2"/>
    <x v="11"/>
    <n v="36356"/>
    <n v="29084.800000000003"/>
  </r>
  <r>
    <x v="23"/>
    <n v="4"/>
    <s v="Имя 4"/>
    <s v="Фамилия 4"/>
    <s v="email4@example.com"/>
    <n v="79991234504"/>
    <x v="0"/>
    <x v="65"/>
    <x v="1"/>
    <x v="5"/>
    <n v="9"/>
    <n v="7320"/>
    <n v="20"/>
    <x v="4"/>
    <x v="1"/>
    <n v="65880"/>
    <n v="52704"/>
  </r>
  <r>
    <x v="342"/>
    <n v="94"/>
    <s v="Имя 94"/>
    <s v="Фамилия 94"/>
    <s v="email94@example.com"/>
    <n v="79991234594"/>
    <x v="3"/>
    <x v="79"/>
    <x v="2"/>
    <x v="2"/>
    <n v="10"/>
    <n v="1432"/>
    <n v="10"/>
    <x v="3"/>
    <x v="6"/>
    <n v="14320"/>
    <n v="12888"/>
  </r>
  <r>
    <x v="330"/>
    <n v="46"/>
    <s v="Имя 46"/>
    <s v="Фамилия 46"/>
    <s v="email46@example.com"/>
    <n v="79991234546"/>
    <x v="2"/>
    <x v="9"/>
    <x v="3"/>
    <x v="3"/>
    <n v="8"/>
    <n v="1864"/>
    <n v="15"/>
    <x v="2"/>
    <x v="4"/>
    <n v="14912"/>
    <n v="12675.199999999999"/>
  </r>
  <r>
    <x v="26"/>
    <n v="91"/>
    <s v="Имя 91"/>
    <s v="Фамилия 91"/>
    <s v="email91@example.com"/>
    <n v="79991234591"/>
    <x v="4"/>
    <x v="13"/>
    <x v="2"/>
    <x v="0"/>
    <n v="6"/>
    <n v="6188"/>
    <n v="20"/>
    <x v="0"/>
    <x v="8"/>
    <n v="37128"/>
    <n v="29702.400000000001"/>
  </r>
  <r>
    <x v="124"/>
    <n v="52"/>
    <s v="Имя 52"/>
    <s v="Фамилия 52"/>
    <s v="email52@example.com"/>
    <n v="79991234552"/>
    <x v="2"/>
    <x v="79"/>
    <x v="2"/>
    <x v="2"/>
    <n v="3"/>
    <n v="1432"/>
    <n v="15"/>
    <x v="1"/>
    <x v="2"/>
    <n v="4296"/>
    <n v="3651.6000000000004"/>
  </r>
  <r>
    <x v="204"/>
    <n v="56"/>
    <s v="Имя 56"/>
    <s v="Фамилия 56"/>
    <s v="email56@example.com"/>
    <n v="79991234556"/>
    <x v="4"/>
    <x v="4"/>
    <x v="1"/>
    <x v="0"/>
    <n v="2"/>
    <n v="5070"/>
    <n v="15"/>
    <x v="2"/>
    <x v="2"/>
    <n v="10140"/>
    <n v="8619"/>
  </r>
  <r>
    <x v="283"/>
    <n v="67"/>
    <s v="Имя 67"/>
    <s v="Фамилия 67"/>
    <s v="email67@example.com"/>
    <n v="79991234567"/>
    <x v="1"/>
    <x v="74"/>
    <x v="2"/>
    <x v="1"/>
    <n v="3"/>
    <n v="4161"/>
    <n v="0"/>
    <x v="4"/>
    <x v="7"/>
    <n v="12483"/>
    <n v="12483"/>
  </r>
  <r>
    <x v="150"/>
    <n v="81"/>
    <s v="Имя 81"/>
    <s v="Фамилия 81"/>
    <s v="email81@example.com"/>
    <n v="79991234581"/>
    <x v="0"/>
    <x v="93"/>
    <x v="2"/>
    <x v="7"/>
    <n v="1"/>
    <n v="8937"/>
    <n v="0"/>
    <x v="1"/>
    <x v="10"/>
    <n v="8937"/>
    <n v="8937"/>
  </r>
  <r>
    <x v="133"/>
    <n v="69"/>
    <s v="Имя 69"/>
    <s v="Фамилия 69"/>
    <s v="email69@example.com"/>
    <n v="79991234569"/>
    <x v="2"/>
    <x v="76"/>
    <x v="3"/>
    <x v="1"/>
    <n v="3"/>
    <n v="9085"/>
    <n v="15"/>
    <x v="1"/>
    <x v="3"/>
    <n v="27255"/>
    <n v="23166.75"/>
  </r>
  <r>
    <x v="264"/>
    <n v="13"/>
    <s v="Имя 13"/>
    <s v="Фамилия 13"/>
    <s v="email13@example.com"/>
    <n v="79991234513"/>
    <x v="1"/>
    <x v="57"/>
    <x v="3"/>
    <x v="1"/>
    <n v="7"/>
    <n v="7888"/>
    <n v="0"/>
    <x v="0"/>
    <x v="1"/>
    <n v="55216"/>
    <n v="55216"/>
  </r>
  <r>
    <x v="363"/>
    <n v="2"/>
    <s v="Имя 2"/>
    <s v="Фамилия 2"/>
    <s v="email2@example.com"/>
    <n v="79991234502"/>
    <x v="2"/>
    <x v="83"/>
    <x v="2"/>
    <x v="1"/>
    <n v="6"/>
    <n v="4288"/>
    <n v="10"/>
    <x v="2"/>
    <x v="9"/>
    <n v="25728"/>
    <n v="23155.200000000001"/>
  </r>
  <r>
    <x v="206"/>
    <n v="1"/>
    <s v="Имя 1"/>
    <s v="Фамилия 1"/>
    <s v="email1@example.com"/>
    <n v="79991234501"/>
    <x v="1"/>
    <x v="30"/>
    <x v="1"/>
    <x v="0"/>
    <n v="1"/>
    <n v="589"/>
    <n v="20"/>
    <x v="3"/>
    <x v="1"/>
    <n v="589"/>
    <n v="471.20000000000005"/>
  </r>
  <r>
    <x v="110"/>
    <n v="56"/>
    <s v="Имя 56"/>
    <s v="Фамилия 56"/>
    <s v="email56@example.com"/>
    <n v="79991234556"/>
    <x v="4"/>
    <x v="37"/>
    <x v="1"/>
    <x v="3"/>
    <n v="3"/>
    <n v="1035"/>
    <n v="5"/>
    <x v="2"/>
    <x v="11"/>
    <n v="3105"/>
    <n v="2949.75"/>
  </r>
  <r>
    <x v="294"/>
    <n v="58"/>
    <s v="Имя 58"/>
    <s v="Фамилия 58"/>
    <s v="email58@example.com"/>
    <n v="79991234558"/>
    <x v="4"/>
    <x v="99"/>
    <x v="0"/>
    <x v="2"/>
    <n v="8"/>
    <n v="6390"/>
    <n v="0"/>
    <x v="3"/>
    <x v="9"/>
    <n v="51120"/>
    <n v="51120"/>
  </r>
  <r>
    <x v="106"/>
    <n v="12"/>
    <s v="Имя 12"/>
    <s v="Фамилия 12"/>
    <s v="email12@example.com"/>
    <n v="79991234512"/>
    <x v="2"/>
    <x v="25"/>
    <x v="1"/>
    <x v="6"/>
    <n v="9"/>
    <n v="7805"/>
    <n v="5"/>
    <x v="4"/>
    <x v="4"/>
    <n v="70245"/>
    <n v="66732.75"/>
  </r>
  <r>
    <x v="213"/>
    <n v="86"/>
    <s v="Имя 86"/>
    <s v="Фамилия 86"/>
    <s v="email86@example.com"/>
    <n v="79991234586"/>
    <x v="2"/>
    <x v="12"/>
    <x v="1"/>
    <x v="3"/>
    <n v="2"/>
    <n v="5632"/>
    <n v="15"/>
    <x v="3"/>
    <x v="5"/>
    <n v="11264"/>
    <n v="9574.4"/>
  </r>
  <r>
    <x v="169"/>
    <n v="62"/>
    <s v="Имя 62"/>
    <s v="Фамилия 62"/>
    <s v="email62@example.com"/>
    <n v="79991234562"/>
    <x v="2"/>
    <x v="6"/>
    <x v="0"/>
    <x v="2"/>
    <n v="3"/>
    <n v="4699"/>
    <n v="20"/>
    <x v="4"/>
    <x v="4"/>
    <n v="14097"/>
    <n v="11277.6"/>
  </r>
  <r>
    <x v="289"/>
    <n v="50"/>
    <s v="Имя 50"/>
    <s v="Фамилия 50"/>
    <s v="email50@example.com"/>
    <n v="79991234550"/>
    <x v="0"/>
    <x v="78"/>
    <x v="0"/>
    <x v="6"/>
    <n v="9"/>
    <n v="7465"/>
    <n v="0"/>
    <x v="0"/>
    <x v="10"/>
    <n v="67185"/>
    <n v="67185"/>
  </r>
  <r>
    <x v="65"/>
    <n v="7"/>
    <s v="Имя 7"/>
    <s v="Фамилия 7"/>
    <s v="email7@example.com"/>
    <n v="79991234507"/>
    <x v="2"/>
    <x v="27"/>
    <x v="1"/>
    <x v="3"/>
    <n v="10"/>
    <n v="4973"/>
    <n v="10"/>
    <x v="3"/>
    <x v="9"/>
    <n v="49730"/>
    <n v="44757"/>
  </r>
  <r>
    <x v="198"/>
    <n v="13"/>
    <s v="Имя 13"/>
    <s v="Фамилия 13"/>
    <s v="email13@example.com"/>
    <n v="79991234513"/>
    <x v="1"/>
    <x v="39"/>
    <x v="2"/>
    <x v="7"/>
    <n v="2"/>
    <n v="4266"/>
    <n v="10"/>
    <x v="0"/>
    <x v="1"/>
    <n v="8532"/>
    <n v="7678.8"/>
  </r>
  <r>
    <x v="209"/>
    <n v="75"/>
    <s v="Имя 75"/>
    <s v="Фамилия 75"/>
    <s v="email75@example.com"/>
    <n v="79991234575"/>
    <x v="4"/>
    <x v="79"/>
    <x v="2"/>
    <x v="2"/>
    <n v="3"/>
    <n v="1432"/>
    <n v="5"/>
    <x v="3"/>
    <x v="0"/>
    <n v="4296"/>
    <n v="4081.2"/>
  </r>
  <r>
    <x v="339"/>
    <n v="45"/>
    <s v="Имя 45"/>
    <s v="Фамилия 45"/>
    <s v="email45@example.com"/>
    <n v="79991234545"/>
    <x v="4"/>
    <x v="89"/>
    <x v="1"/>
    <x v="4"/>
    <n v="1"/>
    <n v="6686"/>
    <n v="15"/>
    <x v="0"/>
    <x v="1"/>
    <n v="6686"/>
    <n v="5683.0999999999995"/>
  </r>
  <r>
    <x v="271"/>
    <n v="20"/>
    <s v="Имя 20"/>
    <s v="Фамилия 20"/>
    <s v="email20@example.com"/>
    <n v="79991234520"/>
    <x v="1"/>
    <x v="41"/>
    <x v="0"/>
    <x v="4"/>
    <n v="4"/>
    <n v="299"/>
    <n v="5"/>
    <x v="2"/>
    <x v="0"/>
    <n v="1196"/>
    <n v="1136.2"/>
  </r>
  <r>
    <x v="250"/>
    <n v="82"/>
    <s v="Имя 82"/>
    <s v="Фамилия 82"/>
    <s v="email82@example.com"/>
    <n v="79991234582"/>
    <x v="2"/>
    <x v="91"/>
    <x v="3"/>
    <x v="6"/>
    <n v="3"/>
    <n v="1565"/>
    <n v="10"/>
    <x v="4"/>
    <x v="7"/>
    <n v="4695"/>
    <n v="4225.5"/>
  </r>
  <r>
    <x v="72"/>
    <n v="20"/>
    <s v="Имя 20"/>
    <s v="Фамилия 20"/>
    <s v="email20@example.com"/>
    <n v="79991234520"/>
    <x v="1"/>
    <x v="24"/>
    <x v="3"/>
    <x v="6"/>
    <n v="8"/>
    <n v="1222"/>
    <n v="20"/>
    <x v="2"/>
    <x v="6"/>
    <n v="9776"/>
    <n v="7820.8"/>
  </r>
  <r>
    <x v="108"/>
    <n v="68"/>
    <s v="Имя 68"/>
    <s v="Фамилия 68"/>
    <s v="email68@example.com"/>
    <n v="79991234568"/>
    <x v="0"/>
    <x v="2"/>
    <x v="0"/>
    <x v="0"/>
    <n v="8"/>
    <n v="2086"/>
    <n v="15"/>
    <x v="0"/>
    <x v="7"/>
    <n v="16688"/>
    <n v="14184.8"/>
  </r>
  <r>
    <x v="312"/>
    <n v="82"/>
    <s v="Имя 82"/>
    <s v="Фамилия 82"/>
    <s v="email82@example.com"/>
    <n v="79991234582"/>
    <x v="2"/>
    <x v="46"/>
    <x v="2"/>
    <x v="4"/>
    <n v="3"/>
    <n v="9753"/>
    <n v="15"/>
    <x v="4"/>
    <x v="1"/>
    <n v="29259"/>
    <n v="24870.149999999998"/>
  </r>
  <r>
    <x v="140"/>
    <n v="100"/>
    <s v="Имя 100"/>
    <s v="Фамилия 100"/>
    <s v="email100@example.com"/>
    <n v="799912345100"/>
    <x v="1"/>
    <x v="21"/>
    <x v="1"/>
    <x v="4"/>
    <n v="5"/>
    <n v="5743"/>
    <n v="15"/>
    <x v="0"/>
    <x v="9"/>
    <n v="28715"/>
    <n v="24407.75"/>
  </r>
  <r>
    <x v="182"/>
    <n v="47"/>
    <s v="Имя 47"/>
    <s v="Фамилия 47"/>
    <s v="email47@example.com"/>
    <n v="79991234547"/>
    <x v="3"/>
    <x v="35"/>
    <x v="1"/>
    <x v="1"/>
    <n v="4"/>
    <n v="4113"/>
    <n v="10"/>
    <x v="2"/>
    <x v="11"/>
    <n v="16452"/>
    <n v="14806.800000000001"/>
  </r>
  <r>
    <x v="241"/>
    <n v="5"/>
    <s v="Имя 5"/>
    <s v="Фамилия 5"/>
    <s v="email5@example.com"/>
    <n v="79991234505"/>
    <x v="1"/>
    <x v="51"/>
    <x v="0"/>
    <x v="6"/>
    <n v="5"/>
    <n v="6431"/>
    <n v="20"/>
    <x v="4"/>
    <x v="5"/>
    <n v="32155"/>
    <n v="25724"/>
  </r>
  <r>
    <x v="244"/>
    <n v="89"/>
    <s v="Имя 89"/>
    <s v="Фамилия 89"/>
    <s v="email89@example.com"/>
    <n v="79991234589"/>
    <x v="1"/>
    <x v="16"/>
    <x v="1"/>
    <x v="6"/>
    <n v="4"/>
    <n v="6283"/>
    <n v="5"/>
    <x v="2"/>
    <x v="11"/>
    <n v="25132"/>
    <n v="23875.399999999998"/>
  </r>
  <r>
    <x v="222"/>
    <n v="11"/>
    <s v="Имя 11"/>
    <s v="Фамилия 11"/>
    <s v="email11@example.com"/>
    <n v="79991234511"/>
    <x v="0"/>
    <x v="22"/>
    <x v="1"/>
    <x v="4"/>
    <n v="4"/>
    <n v="5340"/>
    <n v="20"/>
    <x v="1"/>
    <x v="6"/>
    <n v="21360"/>
    <n v="17088"/>
  </r>
  <r>
    <x v="86"/>
    <n v="46"/>
    <s v="Имя 46"/>
    <s v="Фамилия 46"/>
    <s v="email46@example.com"/>
    <n v="79991234546"/>
    <x v="2"/>
    <x v="31"/>
    <x v="3"/>
    <x v="5"/>
    <n v="3"/>
    <n v="3208"/>
    <n v="20"/>
    <x v="2"/>
    <x v="7"/>
    <n v="9624"/>
    <n v="7699.2000000000007"/>
  </r>
  <r>
    <x v="340"/>
    <n v="33"/>
    <s v="Имя 33"/>
    <s v="Фамилия 33"/>
    <s v="email33@example.com"/>
    <n v="79991234533"/>
    <x v="3"/>
    <x v="88"/>
    <x v="1"/>
    <x v="4"/>
    <n v="8"/>
    <n v="2377"/>
    <n v="15"/>
    <x v="1"/>
    <x v="11"/>
    <n v="19016"/>
    <n v="16163.6"/>
  </r>
  <r>
    <x v="209"/>
    <n v="95"/>
    <s v="Имя 95"/>
    <s v="Фамилия 95"/>
    <s v="email95@example.com"/>
    <n v="79991234595"/>
    <x v="2"/>
    <x v="55"/>
    <x v="3"/>
    <x v="2"/>
    <n v="7"/>
    <n v="9512"/>
    <n v="5"/>
    <x v="2"/>
    <x v="0"/>
    <n v="66584"/>
    <n v="63254.799999999996"/>
  </r>
  <r>
    <x v="221"/>
    <n v="96"/>
    <s v="Имя 96"/>
    <s v="Фамилия 96"/>
    <s v="email96@example.com"/>
    <n v="79991234596"/>
    <x v="1"/>
    <x v="24"/>
    <x v="3"/>
    <x v="6"/>
    <n v="8"/>
    <n v="1222"/>
    <n v="0"/>
    <x v="2"/>
    <x v="2"/>
    <n v="9776"/>
    <n v="9776"/>
  </r>
  <r>
    <x v="158"/>
    <n v="1"/>
    <s v="Имя 1"/>
    <s v="Фамилия 1"/>
    <s v="email1@example.com"/>
    <n v="79991234501"/>
    <x v="1"/>
    <x v="47"/>
    <x v="0"/>
    <x v="6"/>
    <n v="3"/>
    <n v="6795"/>
    <n v="10"/>
    <x v="3"/>
    <x v="4"/>
    <n v="20385"/>
    <n v="18346.5"/>
  </r>
  <r>
    <x v="138"/>
    <n v="39"/>
    <s v="Имя 39"/>
    <s v="Фамилия 39"/>
    <s v="email39@example.com"/>
    <n v="79991234539"/>
    <x v="0"/>
    <x v="89"/>
    <x v="1"/>
    <x v="4"/>
    <n v="7"/>
    <n v="6686"/>
    <n v="10"/>
    <x v="0"/>
    <x v="1"/>
    <n v="46802"/>
    <n v="42121.8"/>
  </r>
  <r>
    <x v="196"/>
    <n v="57"/>
    <s v="Имя 57"/>
    <s v="Фамилия 57"/>
    <s v="email57@example.com"/>
    <n v="79991234557"/>
    <x v="3"/>
    <x v="33"/>
    <x v="0"/>
    <x v="5"/>
    <n v="8"/>
    <n v="9684"/>
    <n v="5"/>
    <x v="1"/>
    <x v="8"/>
    <n v="77472"/>
    <n v="73598.399999999994"/>
  </r>
  <r>
    <x v="288"/>
    <n v="92"/>
    <s v="Имя 92"/>
    <s v="Фамилия 92"/>
    <s v="email92@example.com"/>
    <n v="79991234592"/>
    <x v="2"/>
    <x v="52"/>
    <x v="3"/>
    <x v="0"/>
    <n v="1"/>
    <n v="1228"/>
    <n v="5"/>
    <x v="2"/>
    <x v="1"/>
    <n v="1228"/>
    <n v="1166.5999999999999"/>
  </r>
  <r>
    <x v="63"/>
    <n v="35"/>
    <s v="Имя 35"/>
    <s v="Фамилия 35"/>
    <s v="email35@example.com"/>
    <n v="79991234535"/>
    <x v="2"/>
    <x v="4"/>
    <x v="1"/>
    <x v="0"/>
    <n v="7"/>
    <n v="5070"/>
    <n v="10"/>
    <x v="4"/>
    <x v="0"/>
    <n v="35490"/>
    <n v="31941"/>
  </r>
  <r>
    <x v="303"/>
    <n v="34"/>
    <s v="Имя 34"/>
    <s v="Фамилия 34"/>
    <s v="email34@example.com"/>
    <n v="79991234534"/>
    <x v="4"/>
    <x v="28"/>
    <x v="3"/>
    <x v="4"/>
    <n v="6"/>
    <n v="9148"/>
    <n v="20"/>
    <x v="0"/>
    <x v="0"/>
    <n v="54888"/>
    <n v="43910.400000000001"/>
  </r>
  <r>
    <x v="332"/>
    <n v="23"/>
    <s v="Имя 23"/>
    <s v="Фамилия 23"/>
    <s v="email23@example.com"/>
    <n v="79991234523"/>
    <x v="4"/>
    <x v="35"/>
    <x v="1"/>
    <x v="1"/>
    <n v="1"/>
    <n v="4113"/>
    <n v="15"/>
    <x v="4"/>
    <x v="5"/>
    <n v="4113"/>
    <n v="3496.0499999999997"/>
  </r>
  <r>
    <x v="172"/>
    <n v="76"/>
    <s v="Имя 76"/>
    <s v="Фамилия 76"/>
    <s v="email76@example.com"/>
    <n v="79991234576"/>
    <x v="3"/>
    <x v="25"/>
    <x v="1"/>
    <x v="6"/>
    <n v="8"/>
    <n v="7805"/>
    <n v="15"/>
    <x v="2"/>
    <x v="8"/>
    <n v="62440"/>
    <n v="53074"/>
  </r>
  <r>
    <x v="146"/>
    <n v="60"/>
    <s v="Имя 60"/>
    <s v="Фамилия 60"/>
    <s v="email60@example.com"/>
    <n v="79991234560"/>
    <x v="2"/>
    <x v="59"/>
    <x v="1"/>
    <x v="3"/>
    <n v="5"/>
    <n v="1243"/>
    <n v="0"/>
    <x v="3"/>
    <x v="6"/>
    <n v="6215"/>
    <n v="6215"/>
  </r>
  <r>
    <x v="94"/>
    <n v="61"/>
    <s v="Имя 61"/>
    <s v="Фамилия 61"/>
    <s v="email61@example.com"/>
    <n v="79991234561"/>
    <x v="2"/>
    <x v="9"/>
    <x v="3"/>
    <x v="3"/>
    <n v="4"/>
    <n v="1864"/>
    <n v="15"/>
    <x v="0"/>
    <x v="7"/>
    <n v="7456"/>
    <n v="6337.5999999999995"/>
  </r>
  <r>
    <x v="217"/>
    <n v="34"/>
    <s v="Имя 34"/>
    <s v="Фамилия 34"/>
    <s v="email34@example.com"/>
    <n v="79991234534"/>
    <x v="4"/>
    <x v="64"/>
    <x v="2"/>
    <x v="7"/>
    <n v="5"/>
    <n v="610"/>
    <n v="0"/>
    <x v="0"/>
    <x v="2"/>
    <n v="3050"/>
    <n v="3050"/>
  </r>
  <r>
    <x v="157"/>
    <n v="58"/>
    <s v="Имя 58"/>
    <s v="Фамилия 58"/>
    <s v="email58@example.com"/>
    <n v="79991234558"/>
    <x v="4"/>
    <x v="96"/>
    <x v="0"/>
    <x v="1"/>
    <n v="6"/>
    <n v="4582"/>
    <n v="15"/>
    <x v="3"/>
    <x v="1"/>
    <n v="27492"/>
    <n v="23368.199999999997"/>
  </r>
  <r>
    <x v="19"/>
    <n v="79"/>
    <s v="Имя 79"/>
    <s v="Фамилия 79"/>
    <s v="email79@example.com"/>
    <n v="79991234579"/>
    <x v="2"/>
    <x v="79"/>
    <x v="2"/>
    <x v="2"/>
    <n v="8"/>
    <n v="1432"/>
    <n v="0"/>
    <x v="1"/>
    <x v="6"/>
    <n v="11456"/>
    <n v="11456"/>
  </r>
  <r>
    <x v="50"/>
    <n v="99"/>
    <s v="Имя 99"/>
    <s v="Фамилия 99"/>
    <s v="email99@example.com"/>
    <n v="79991234599"/>
    <x v="0"/>
    <x v="84"/>
    <x v="0"/>
    <x v="3"/>
    <n v="3"/>
    <n v="9089"/>
    <n v="10"/>
    <x v="1"/>
    <x v="5"/>
    <n v="27267"/>
    <n v="24540.300000000003"/>
  </r>
  <r>
    <x v="351"/>
    <n v="15"/>
    <s v="Имя 15"/>
    <s v="Фамилия 15"/>
    <s v="email15@example.com"/>
    <n v="79991234515"/>
    <x v="3"/>
    <x v="9"/>
    <x v="3"/>
    <x v="3"/>
    <n v="7"/>
    <n v="1864"/>
    <n v="10"/>
    <x v="2"/>
    <x v="1"/>
    <n v="13048"/>
    <n v="11743.2"/>
  </r>
  <r>
    <x v="133"/>
    <n v="6"/>
    <s v="Имя 6"/>
    <s v="Фамилия 6"/>
    <s v="email6@example.com"/>
    <n v="79991234506"/>
    <x v="2"/>
    <x v="76"/>
    <x v="3"/>
    <x v="1"/>
    <n v="9"/>
    <n v="9085"/>
    <n v="15"/>
    <x v="4"/>
    <x v="3"/>
    <n v="81765"/>
    <n v="69500.25"/>
  </r>
  <r>
    <x v="169"/>
    <n v="77"/>
    <s v="Имя 77"/>
    <s v="Фамилия 77"/>
    <s v="email77@example.com"/>
    <n v="79991234577"/>
    <x v="3"/>
    <x v="47"/>
    <x v="0"/>
    <x v="6"/>
    <n v="5"/>
    <n v="6795"/>
    <n v="15"/>
    <x v="3"/>
    <x v="4"/>
    <n v="33975"/>
    <n v="28878.75"/>
  </r>
  <r>
    <x v="168"/>
    <n v="8"/>
    <s v="Имя 8"/>
    <s v="Фамилия 8"/>
    <s v="email8@example.com"/>
    <n v="79991234508"/>
    <x v="3"/>
    <x v="43"/>
    <x v="3"/>
    <x v="5"/>
    <n v="4"/>
    <n v="1068"/>
    <n v="10"/>
    <x v="3"/>
    <x v="9"/>
    <n v="4272"/>
    <n v="3844.8"/>
  </r>
  <r>
    <x v="69"/>
    <n v="70"/>
    <s v="Имя 70"/>
    <s v="Фамилия 70"/>
    <s v="email70@example.com"/>
    <n v="79991234570"/>
    <x v="2"/>
    <x v="5"/>
    <x v="0"/>
    <x v="0"/>
    <n v="9"/>
    <n v="7368"/>
    <n v="20"/>
    <x v="2"/>
    <x v="8"/>
    <n v="66312"/>
    <n v="53049.600000000006"/>
  </r>
  <r>
    <x v="327"/>
    <n v="93"/>
    <s v="Имя 93"/>
    <s v="Фамилия 93"/>
    <s v="email93@example.com"/>
    <n v="79991234593"/>
    <x v="2"/>
    <x v="29"/>
    <x v="0"/>
    <x v="0"/>
    <n v="2"/>
    <n v="8903"/>
    <n v="0"/>
    <x v="4"/>
    <x v="6"/>
    <n v="17806"/>
    <n v="17806"/>
  </r>
  <r>
    <x v="234"/>
    <n v="33"/>
    <s v="Имя 33"/>
    <s v="Фамилия 33"/>
    <s v="email33@example.com"/>
    <n v="79991234533"/>
    <x v="3"/>
    <x v="39"/>
    <x v="2"/>
    <x v="7"/>
    <n v="1"/>
    <n v="4266"/>
    <n v="20"/>
    <x v="1"/>
    <x v="1"/>
    <n v="4266"/>
    <n v="3412.8"/>
  </r>
  <r>
    <x v="229"/>
    <n v="49"/>
    <s v="Имя 49"/>
    <s v="Фамилия 49"/>
    <s v="email49@example.com"/>
    <n v="79991234549"/>
    <x v="4"/>
    <x v="75"/>
    <x v="2"/>
    <x v="3"/>
    <n v="10"/>
    <n v="3651"/>
    <n v="0"/>
    <x v="2"/>
    <x v="8"/>
    <n v="36510"/>
    <n v="36510"/>
  </r>
  <r>
    <x v="306"/>
    <n v="17"/>
    <s v="Имя 17"/>
    <s v="Фамилия 17"/>
    <s v="email17@example.com"/>
    <n v="79991234517"/>
    <x v="1"/>
    <x v="16"/>
    <x v="1"/>
    <x v="6"/>
    <n v="4"/>
    <n v="6283"/>
    <n v="5"/>
    <x v="1"/>
    <x v="11"/>
    <n v="25132"/>
    <n v="23875.399999999998"/>
  </r>
  <r>
    <x v="268"/>
    <n v="94"/>
    <s v="Имя 94"/>
    <s v="Фамилия 94"/>
    <s v="email94@example.com"/>
    <n v="79991234594"/>
    <x v="3"/>
    <x v="32"/>
    <x v="3"/>
    <x v="7"/>
    <n v="5"/>
    <n v="8416"/>
    <n v="15"/>
    <x v="3"/>
    <x v="3"/>
    <n v="42080"/>
    <n v="35768"/>
  </r>
  <r>
    <x v="266"/>
    <n v="16"/>
    <s v="Имя 16"/>
    <s v="Фамилия 16"/>
    <s v="email16@example.com"/>
    <n v="79991234516"/>
    <x v="0"/>
    <x v="85"/>
    <x v="0"/>
    <x v="7"/>
    <n v="3"/>
    <n v="7797"/>
    <n v="20"/>
    <x v="0"/>
    <x v="4"/>
    <n v="23391"/>
    <n v="18712.800000000003"/>
  </r>
  <r>
    <x v="353"/>
    <n v="17"/>
    <s v="Имя 17"/>
    <s v="Фамилия 17"/>
    <s v="email17@example.com"/>
    <n v="79991234517"/>
    <x v="1"/>
    <x v="75"/>
    <x v="2"/>
    <x v="3"/>
    <n v="3"/>
    <n v="3651"/>
    <n v="10"/>
    <x v="1"/>
    <x v="3"/>
    <n v="10953"/>
    <n v="9857.7000000000007"/>
  </r>
  <r>
    <x v="4"/>
    <n v="74"/>
    <s v="Имя 74"/>
    <s v="Фамилия 74"/>
    <s v="email74@example.com"/>
    <n v="79991234574"/>
    <x v="4"/>
    <x v="59"/>
    <x v="1"/>
    <x v="3"/>
    <n v="2"/>
    <n v="1243"/>
    <n v="10"/>
    <x v="0"/>
    <x v="4"/>
    <n v="2486"/>
    <n v="2237.4"/>
  </r>
  <r>
    <x v="36"/>
    <n v="71"/>
    <s v="Имя 71"/>
    <s v="Фамилия 71"/>
    <s v="email71@example.com"/>
    <n v="79991234571"/>
    <x v="3"/>
    <x v="69"/>
    <x v="3"/>
    <x v="2"/>
    <n v="2"/>
    <n v="9753"/>
    <n v="10"/>
    <x v="3"/>
    <x v="7"/>
    <n v="19506"/>
    <n v="17555.400000000001"/>
  </r>
  <r>
    <x v="297"/>
    <n v="90"/>
    <s v="Имя 90"/>
    <s v="Фамилия 90"/>
    <s v="email90@example.com"/>
    <n v="79991234590"/>
    <x v="3"/>
    <x v="41"/>
    <x v="0"/>
    <x v="4"/>
    <n v="7"/>
    <n v="299"/>
    <n v="0"/>
    <x v="0"/>
    <x v="8"/>
    <n v="2093"/>
    <n v="2093"/>
  </r>
  <r>
    <x v="159"/>
    <n v="27"/>
    <s v="Имя 27"/>
    <s v="Фамилия 27"/>
    <s v="email27@example.com"/>
    <n v="79991234527"/>
    <x v="4"/>
    <x v="33"/>
    <x v="0"/>
    <x v="5"/>
    <n v="2"/>
    <n v="9684"/>
    <n v="5"/>
    <x v="1"/>
    <x v="8"/>
    <n v="19368"/>
    <n v="18399.599999999999"/>
  </r>
  <r>
    <x v="272"/>
    <n v="94"/>
    <s v="Имя 94"/>
    <s v="Фамилия 94"/>
    <s v="email94@example.com"/>
    <n v="79991234594"/>
    <x v="3"/>
    <x v="99"/>
    <x v="0"/>
    <x v="2"/>
    <n v="4"/>
    <n v="6390"/>
    <n v="20"/>
    <x v="3"/>
    <x v="0"/>
    <n v="25560"/>
    <n v="20448"/>
  </r>
  <r>
    <x v="245"/>
    <n v="87"/>
    <s v="Имя 87"/>
    <s v="Фамилия 87"/>
    <s v="email87@example.com"/>
    <n v="79991234587"/>
    <x v="4"/>
    <x v="55"/>
    <x v="3"/>
    <x v="2"/>
    <n v="1"/>
    <n v="9512"/>
    <n v="15"/>
    <x v="2"/>
    <x v="10"/>
    <n v="9512"/>
    <n v="8085.2"/>
  </r>
  <r>
    <x v="53"/>
    <n v="3"/>
    <s v="Имя 3"/>
    <s v="Фамилия 3"/>
    <s v="email3@example.com"/>
    <n v="79991234503"/>
    <x v="2"/>
    <x v="54"/>
    <x v="1"/>
    <x v="3"/>
    <n v="8"/>
    <n v="1344"/>
    <n v="0"/>
    <x v="1"/>
    <x v="7"/>
    <n v="10752"/>
    <n v="10752"/>
  </r>
  <r>
    <x v="298"/>
    <n v="74"/>
    <s v="Имя 74"/>
    <s v="Фамилия 74"/>
    <s v="email74@example.com"/>
    <n v="79991234574"/>
    <x v="4"/>
    <x v="46"/>
    <x v="2"/>
    <x v="4"/>
    <n v="5"/>
    <n v="9753"/>
    <n v="0"/>
    <x v="0"/>
    <x v="3"/>
    <n v="48765"/>
    <n v="48765"/>
  </r>
  <r>
    <x v="90"/>
    <n v="60"/>
    <s v="Имя 60"/>
    <s v="Фамилия 60"/>
    <s v="email60@example.com"/>
    <n v="79991234560"/>
    <x v="2"/>
    <x v="19"/>
    <x v="0"/>
    <x v="2"/>
    <n v="3"/>
    <n v="1655"/>
    <n v="20"/>
    <x v="3"/>
    <x v="11"/>
    <n v="4965"/>
    <n v="3972"/>
  </r>
  <r>
    <x v="135"/>
    <n v="52"/>
    <s v="Имя 52"/>
    <s v="Фамилия 52"/>
    <s v="email52@example.com"/>
    <n v="79991234552"/>
    <x v="2"/>
    <x v="13"/>
    <x v="2"/>
    <x v="0"/>
    <n v="6"/>
    <n v="6188"/>
    <n v="5"/>
    <x v="1"/>
    <x v="7"/>
    <n v="37128"/>
    <n v="35271.599999999999"/>
  </r>
  <r>
    <x v="236"/>
    <n v="80"/>
    <s v="Имя 80"/>
    <s v="Фамилия 80"/>
    <s v="email80@example.com"/>
    <n v="79991234580"/>
    <x v="3"/>
    <x v="68"/>
    <x v="3"/>
    <x v="2"/>
    <n v="1"/>
    <n v="5466"/>
    <n v="0"/>
    <x v="3"/>
    <x v="8"/>
    <n v="5466"/>
    <n v="5466"/>
  </r>
  <r>
    <x v="176"/>
    <n v="73"/>
    <s v="Имя 73"/>
    <s v="Фамилия 73"/>
    <s v="email73@example.com"/>
    <n v="79991234573"/>
    <x v="3"/>
    <x v="35"/>
    <x v="1"/>
    <x v="1"/>
    <n v="7"/>
    <n v="4113"/>
    <n v="20"/>
    <x v="3"/>
    <x v="4"/>
    <n v="28791"/>
    <n v="23032.799999999999"/>
  </r>
  <r>
    <x v="312"/>
    <n v="2"/>
    <s v="Имя 2"/>
    <s v="Фамилия 2"/>
    <s v="email2@example.com"/>
    <n v="79991234502"/>
    <x v="2"/>
    <x v="93"/>
    <x v="2"/>
    <x v="7"/>
    <n v="3"/>
    <n v="8937"/>
    <n v="10"/>
    <x v="2"/>
    <x v="1"/>
    <n v="26811"/>
    <n v="24129.9"/>
  </r>
  <r>
    <x v="140"/>
    <n v="42"/>
    <s v="Имя 42"/>
    <s v="Фамилия 42"/>
    <s v="email42@example.com"/>
    <n v="79991234542"/>
    <x v="2"/>
    <x v="90"/>
    <x v="0"/>
    <x v="1"/>
    <n v="5"/>
    <n v="7662"/>
    <n v="20"/>
    <x v="1"/>
    <x v="9"/>
    <n v="38310"/>
    <n v="30648"/>
  </r>
  <r>
    <x v="168"/>
    <n v="36"/>
    <s v="Имя 36"/>
    <s v="Фамилия 36"/>
    <s v="email36@example.com"/>
    <n v="79991234536"/>
    <x v="0"/>
    <x v="45"/>
    <x v="3"/>
    <x v="6"/>
    <n v="5"/>
    <n v="6515"/>
    <n v="10"/>
    <x v="4"/>
    <x v="9"/>
    <n v="32575"/>
    <n v="29317.5"/>
  </r>
  <r>
    <x v="208"/>
    <n v="62"/>
    <s v="Имя 62"/>
    <s v="Фамилия 62"/>
    <s v="email62@example.com"/>
    <n v="79991234562"/>
    <x v="2"/>
    <x v="87"/>
    <x v="0"/>
    <x v="1"/>
    <n v="9"/>
    <n v="5652"/>
    <n v="15"/>
    <x v="4"/>
    <x v="10"/>
    <n v="50868"/>
    <n v="43237.799999999996"/>
  </r>
  <r>
    <x v="316"/>
    <n v="19"/>
    <s v="Имя 19"/>
    <s v="Фамилия 19"/>
    <s v="email19@example.com"/>
    <n v="79991234519"/>
    <x v="1"/>
    <x v="98"/>
    <x v="1"/>
    <x v="5"/>
    <n v="5"/>
    <n v="4508"/>
    <n v="10"/>
    <x v="1"/>
    <x v="5"/>
    <n v="22540"/>
    <n v="20286"/>
  </r>
  <r>
    <x v="314"/>
    <n v="50"/>
    <s v="Имя 50"/>
    <s v="Фамилия 50"/>
    <s v="email50@example.com"/>
    <n v="79991234550"/>
    <x v="0"/>
    <x v="55"/>
    <x v="3"/>
    <x v="2"/>
    <n v="7"/>
    <n v="9512"/>
    <n v="10"/>
    <x v="0"/>
    <x v="8"/>
    <n v="66584"/>
    <n v="59925.600000000006"/>
  </r>
  <r>
    <x v="325"/>
    <n v="51"/>
    <s v="Имя 51"/>
    <s v="Фамилия 51"/>
    <s v="email51@example.com"/>
    <n v="79991234551"/>
    <x v="1"/>
    <x v="45"/>
    <x v="3"/>
    <x v="6"/>
    <n v="9"/>
    <n v="6515"/>
    <n v="20"/>
    <x v="1"/>
    <x v="3"/>
    <n v="58635"/>
    <n v="46908"/>
  </r>
  <r>
    <x v="139"/>
    <n v="79"/>
    <s v="Имя 79"/>
    <s v="Фамилия 79"/>
    <s v="email79@example.com"/>
    <n v="79991234579"/>
    <x v="2"/>
    <x v="68"/>
    <x v="3"/>
    <x v="2"/>
    <n v="3"/>
    <n v="5466"/>
    <n v="10"/>
    <x v="1"/>
    <x v="10"/>
    <n v="16398"/>
    <n v="14758.2"/>
  </r>
  <r>
    <x v="190"/>
    <n v="27"/>
    <s v="Имя 27"/>
    <s v="Фамилия 27"/>
    <s v="email27@example.com"/>
    <n v="79991234527"/>
    <x v="4"/>
    <x v="54"/>
    <x v="1"/>
    <x v="3"/>
    <n v="1"/>
    <n v="1344"/>
    <n v="10"/>
    <x v="1"/>
    <x v="10"/>
    <n v="1344"/>
    <n v="1209.6000000000001"/>
  </r>
  <r>
    <x v="350"/>
    <n v="80"/>
    <s v="Имя 80"/>
    <s v="Фамилия 80"/>
    <s v="email80@example.com"/>
    <n v="79991234580"/>
    <x v="3"/>
    <x v="82"/>
    <x v="3"/>
    <x v="7"/>
    <n v="4"/>
    <n v="7860"/>
    <n v="5"/>
    <x v="3"/>
    <x v="2"/>
    <n v="31440"/>
    <n v="29868"/>
  </r>
  <r>
    <x v="295"/>
    <n v="13"/>
    <s v="Имя 13"/>
    <s v="Фамилия 13"/>
    <s v="email13@example.com"/>
    <n v="79991234513"/>
    <x v="1"/>
    <x v="8"/>
    <x v="3"/>
    <x v="0"/>
    <n v="5"/>
    <n v="2475"/>
    <n v="10"/>
    <x v="0"/>
    <x v="6"/>
    <n v="12375"/>
    <n v="11137.5"/>
  </r>
  <r>
    <x v="315"/>
    <n v="2"/>
    <s v="Имя 2"/>
    <s v="Фамилия 2"/>
    <s v="email2@example.com"/>
    <n v="79991234502"/>
    <x v="2"/>
    <x v="89"/>
    <x v="1"/>
    <x v="4"/>
    <n v="7"/>
    <n v="6686"/>
    <n v="5"/>
    <x v="2"/>
    <x v="9"/>
    <n v="46802"/>
    <n v="44461.9"/>
  </r>
  <r>
    <x v="120"/>
    <n v="25"/>
    <s v="Имя 25"/>
    <s v="Фамилия 25"/>
    <s v="email25@example.com"/>
    <n v="79991234525"/>
    <x v="1"/>
    <x v="92"/>
    <x v="3"/>
    <x v="0"/>
    <n v="7"/>
    <n v="1517"/>
    <n v="20"/>
    <x v="0"/>
    <x v="10"/>
    <n v="10619"/>
    <n v="8495.2000000000007"/>
  </r>
  <r>
    <x v="279"/>
    <n v="95"/>
    <s v="Имя 95"/>
    <s v="Фамилия 95"/>
    <s v="email95@example.com"/>
    <n v="79991234595"/>
    <x v="2"/>
    <x v="33"/>
    <x v="0"/>
    <x v="5"/>
    <n v="10"/>
    <n v="9684"/>
    <n v="5"/>
    <x v="2"/>
    <x v="6"/>
    <n v="96840"/>
    <n v="91998"/>
  </r>
  <r>
    <x v="11"/>
    <n v="2"/>
    <s v="Имя 2"/>
    <s v="Фамилия 2"/>
    <s v="email2@example.com"/>
    <n v="79991234502"/>
    <x v="2"/>
    <x v="5"/>
    <x v="0"/>
    <x v="0"/>
    <n v="9"/>
    <n v="7368"/>
    <n v="5"/>
    <x v="2"/>
    <x v="1"/>
    <n v="66312"/>
    <n v="62996.399999999994"/>
  </r>
  <r>
    <x v="109"/>
    <n v="42"/>
    <s v="Имя 42"/>
    <s v="Фамилия 42"/>
    <s v="email42@example.com"/>
    <n v="79991234542"/>
    <x v="2"/>
    <x v="98"/>
    <x v="1"/>
    <x v="5"/>
    <n v="4"/>
    <n v="4508"/>
    <n v="10"/>
    <x v="1"/>
    <x v="0"/>
    <n v="18032"/>
    <n v="16228.800000000001"/>
  </r>
  <r>
    <x v="339"/>
    <n v="45"/>
    <s v="Имя 45"/>
    <s v="Фамилия 45"/>
    <s v="email45@example.com"/>
    <n v="79991234545"/>
    <x v="4"/>
    <x v="46"/>
    <x v="2"/>
    <x v="4"/>
    <n v="1"/>
    <n v="9753"/>
    <n v="20"/>
    <x v="0"/>
    <x v="1"/>
    <n v="9753"/>
    <n v="7802.4000000000005"/>
  </r>
  <r>
    <x v="169"/>
    <n v="83"/>
    <s v="Имя 83"/>
    <s v="Фамилия 83"/>
    <s v="email83@example.com"/>
    <n v="79991234583"/>
    <x v="3"/>
    <x v="95"/>
    <x v="0"/>
    <x v="0"/>
    <n v="6"/>
    <n v="6485"/>
    <n v="15"/>
    <x v="0"/>
    <x v="4"/>
    <n v="38910"/>
    <n v="33073.5"/>
  </r>
  <r>
    <x v="352"/>
    <n v="61"/>
    <s v="Имя 61"/>
    <s v="Фамилия 61"/>
    <s v="email61@example.com"/>
    <n v="79991234561"/>
    <x v="2"/>
    <x v="66"/>
    <x v="2"/>
    <x v="1"/>
    <n v="2"/>
    <n v="8904"/>
    <n v="0"/>
    <x v="0"/>
    <x v="11"/>
    <n v="17808"/>
    <n v="17808"/>
  </r>
  <r>
    <x v="232"/>
    <n v="7"/>
    <s v="Имя 7"/>
    <s v="Фамилия 7"/>
    <s v="email7@example.com"/>
    <n v="79991234507"/>
    <x v="2"/>
    <x v="54"/>
    <x v="1"/>
    <x v="3"/>
    <n v="3"/>
    <n v="1344"/>
    <n v="0"/>
    <x v="3"/>
    <x v="9"/>
    <n v="4032"/>
    <n v="4032"/>
  </r>
  <r>
    <x v="11"/>
    <n v="80"/>
    <s v="Имя 80"/>
    <s v="Фамилия 80"/>
    <s v="email80@example.com"/>
    <n v="79991234580"/>
    <x v="3"/>
    <x v="72"/>
    <x v="2"/>
    <x v="5"/>
    <n v="4"/>
    <n v="5399"/>
    <n v="5"/>
    <x v="3"/>
    <x v="1"/>
    <n v="21596"/>
    <n v="20516.2"/>
  </r>
  <r>
    <x v="257"/>
    <n v="90"/>
    <s v="Имя 90"/>
    <s v="Фамилия 90"/>
    <s v="email90@example.com"/>
    <n v="79991234590"/>
    <x v="3"/>
    <x v="76"/>
    <x v="3"/>
    <x v="1"/>
    <n v="5"/>
    <n v="9085"/>
    <n v="15"/>
    <x v="0"/>
    <x v="6"/>
    <n v="45425"/>
    <n v="38611.25"/>
  </r>
  <r>
    <x v="158"/>
    <n v="25"/>
    <s v="Имя 25"/>
    <s v="Фамилия 25"/>
    <s v="email25@example.com"/>
    <n v="79991234525"/>
    <x v="1"/>
    <x v="10"/>
    <x v="3"/>
    <x v="2"/>
    <n v="6"/>
    <n v="186"/>
    <n v="15"/>
    <x v="0"/>
    <x v="4"/>
    <n v="1116"/>
    <n v="948.59999999999991"/>
  </r>
  <r>
    <x v="112"/>
    <n v="70"/>
    <s v="Имя 70"/>
    <s v="Фамилия 70"/>
    <s v="email70@example.com"/>
    <n v="79991234570"/>
    <x v="2"/>
    <x v="36"/>
    <x v="2"/>
    <x v="2"/>
    <n v="1"/>
    <n v="5261"/>
    <n v="0"/>
    <x v="2"/>
    <x v="11"/>
    <n v="5261"/>
    <n v="5261"/>
  </r>
  <r>
    <x v="116"/>
    <n v="26"/>
    <s v="Имя 26"/>
    <s v="Фамилия 26"/>
    <s v="email26@example.com"/>
    <n v="79991234526"/>
    <x v="3"/>
    <x v="39"/>
    <x v="2"/>
    <x v="7"/>
    <n v="10"/>
    <n v="4266"/>
    <n v="10"/>
    <x v="2"/>
    <x v="3"/>
    <n v="42660"/>
    <n v="38394"/>
  </r>
  <r>
    <x v="122"/>
    <n v="85"/>
    <s v="Имя 85"/>
    <s v="Фамилия 85"/>
    <s v="email85@example.com"/>
    <n v="79991234585"/>
    <x v="3"/>
    <x v="18"/>
    <x v="1"/>
    <x v="2"/>
    <n v="5"/>
    <n v="5554"/>
    <n v="15"/>
    <x v="3"/>
    <x v="3"/>
    <n v="27770"/>
    <n v="23604.5"/>
  </r>
  <r>
    <x v="357"/>
    <n v="30"/>
    <s v="Имя 30"/>
    <s v="Фамилия 30"/>
    <s v="email30@example.com"/>
    <n v="79991234530"/>
    <x v="3"/>
    <x v="45"/>
    <x v="3"/>
    <x v="6"/>
    <n v="3"/>
    <n v="6515"/>
    <n v="0"/>
    <x v="2"/>
    <x v="8"/>
    <n v="19545"/>
    <n v="19545"/>
  </r>
  <r>
    <x v="77"/>
    <n v="30"/>
    <s v="Имя 30"/>
    <s v="Фамилия 30"/>
    <s v="email30@example.com"/>
    <n v="79991234530"/>
    <x v="3"/>
    <x v="46"/>
    <x v="2"/>
    <x v="4"/>
    <n v="1"/>
    <n v="9753"/>
    <n v="5"/>
    <x v="2"/>
    <x v="3"/>
    <n v="9753"/>
    <n v="9265.35"/>
  </r>
  <r>
    <x v="223"/>
    <n v="83"/>
    <s v="Имя 83"/>
    <s v="Фамилия 83"/>
    <s v="email83@example.com"/>
    <n v="79991234583"/>
    <x v="3"/>
    <x v="6"/>
    <x v="0"/>
    <x v="2"/>
    <n v="9"/>
    <n v="4699"/>
    <n v="5"/>
    <x v="0"/>
    <x v="10"/>
    <n v="42291"/>
    <n v="40176.450000000004"/>
  </r>
  <r>
    <x v="268"/>
    <n v="14"/>
    <s v="Имя 14"/>
    <s v="Фамилия 14"/>
    <s v="email14@example.com"/>
    <n v="79991234514"/>
    <x v="3"/>
    <x v="76"/>
    <x v="3"/>
    <x v="1"/>
    <n v="1"/>
    <n v="9085"/>
    <n v="0"/>
    <x v="1"/>
    <x v="3"/>
    <n v="9085"/>
    <n v="9085"/>
  </r>
  <r>
    <x v="322"/>
    <n v="32"/>
    <s v="Имя 32"/>
    <s v="Фамилия 32"/>
    <s v="email32@example.com"/>
    <n v="79991234532"/>
    <x v="1"/>
    <x v="61"/>
    <x v="3"/>
    <x v="0"/>
    <n v="7"/>
    <n v="9980"/>
    <n v="20"/>
    <x v="0"/>
    <x v="2"/>
    <n v="69860"/>
    <n v="55888"/>
  </r>
  <r>
    <x v="77"/>
    <n v="40"/>
    <s v="Имя 40"/>
    <s v="Фамилия 40"/>
    <s v="email40@example.com"/>
    <n v="79991234540"/>
    <x v="0"/>
    <x v="37"/>
    <x v="1"/>
    <x v="3"/>
    <n v="7"/>
    <n v="1035"/>
    <n v="0"/>
    <x v="1"/>
    <x v="3"/>
    <n v="7245"/>
    <n v="7245"/>
  </r>
  <r>
    <x v="36"/>
    <n v="64"/>
    <s v="Имя 64"/>
    <s v="Фамилия 64"/>
    <s v="email64@example.com"/>
    <n v="79991234564"/>
    <x v="3"/>
    <x v="43"/>
    <x v="3"/>
    <x v="5"/>
    <n v="10"/>
    <n v="1068"/>
    <n v="5"/>
    <x v="0"/>
    <x v="7"/>
    <n v="10680"/>
    <n v="10146"/>
  </r>
  <r>
    <x v="68"/>
    <n v="68"/>
    <s v="Имя 68"/>
    <s v="Фамилия 68"/>
    <s v="email68@example.com"/>
    <n v="79991234568"/>
    <x v="0"/>
    <x v="33"/>
    <x v="0"/>
    <x v="5"/>
    <n v="6"/>
    <n v="9684"/>
    <n v="0"/>
    <x v="0"/>
    <x v="1"/>
    <n v="58104"/>
    <n v="58104"/>
  </r>
  <r>
    <x v="164"/>
    <n v="38"/>
    <s v="Имя 38"/>
    <s v="Фамилия 38"/>
    <s v="email38@example.com"/>
    <n v="79991234538"/>
    <x v="2"/>
    <x v="21"/>
    <x v="1"/>
    <x v="4"/>
    <n v="3"/>
    <n v="5743"/>
    <n v="10"/>
    <x v="1"/>
    <x v="3"/>
    <n v="17229"/>
    <n v="15506.099999999999"/>
  </r>
  <r>
    <x v="232"/>
    <n v="46"/>
    <s v="Имя 46"/>
    <s v="Фамилия 46"/>
    <s v="email46@example.com"/>
    <n v="79991234546"/>
    <x v="2"/>
    <x v="75"/>
    <x v="2"/>
    <x v="3"/>
    <n v="1"/>
    <n v="3651"/>
    <n v="15"/>
    <x v="2"/>
    <x v="9"/>
    <n v="3651"/>
    <n v="3103.35"/>
  </r>
  <r>
    <x v="291"/>
    <n v="28"/>
    <s v="Имя 28"/>
    <s v="Фамилия 28"/>
    <s v="email28@example.com"/>
    <n v="79991234528"/>
    <x v="0"/>
    <x v="87"/>
    <x v="0"/>
    <x v="1"/>
    <n v="6"/>
    <n v="5652"/>
    <n v="15"/>
    <x v="1"/>
    <x v="3"/>
    <n v="33912"/>
    <n v="28825.199999999997"/>
  </r>
  <r>
    <x v="35"/>
    <n v="70"/>
    <s v="Имя 70"/>
    <s v="Фамилия 70"/>
    <s v="email70@example.com"/>
    <n v="79991234570"/>
    <x v="2"/>
    <x v="49"/>
    <x v="2"/>
    <x v="2"/>
    <n v="2"/>
    <n v="8652"/>
    <n v="10"/>
    <x v="2"/>
    <x v="10"/>
    <n v="17304"/>
    <n v="15573.6"/>
  </r>
  <r>
    <x v="116"/>
    <n v="57"/>
    <s v="Имя 57"/>
    <s v="Фамилия 57"/>
    <s v="email57@example.com"/>
    <n v="79991234557"/>
    <x v="3"/>
    <x v="9"/>
    <x v="3"/>
    <x v="3"/>
    <n v="6"/>
    <n v="1864"/>
    <n v="10"/>
    <x v="1"/>
    <x v="3"/>
    <n v="11184"/>
    <n v="10065.6"/>
  </r>
  <r>
    <x v="126"/>
    <n v="63"/>
    <s v="Имя 63"/>
    <s v="Фамилия 63"/>
    <s v="email63@example.com"/>
    <n v="79991234563"/>
    <x v="2"/>
    <x v="92"/>
    <x v="3"/>
    <x v="0"/>
    <n v="9"/>
    <n v="1517"/>
    <n v="20"/>
    <x v="2"/>
    <x v="1"/>
    <n v="13653"/>
    <n v="10922.400000000001"/>
  </r>
  <r>
    <x v="333"/>
    <n v="1"/>
    <s v="Имя 1"/>
    <s v="Фамилия 1"/>
    <s v="email1@example.com"/>
    <n v="79991234501"/>
    <x v="1"/>
    <x v="76"/>
    <x v="3"/>
    <x v="1"/>
    <n v="10"/>
    <n v="9085"/>
    <n v="0"/>
    <x v="3"/>
    <x v="8"/>
    <n v="90850"/>
    <n v="90850"/>
  </r>
  <r>
    <x v="312"/>
    <n v="1"/>
    <s v="Имя 1"/>
    <s v="Фамилия 1"/>
    <s v="email1@example.com"/>
    <n v="79991234501"/>
    <x v="1"/>
    <x v="38"/>
    <x v="1"/>
    <x v="5"/>
    <n v="7"/>
    <n v="6745"/>
    <n v="5"/>
    <x v="3"/>
    <x v="1"/>
    <n v="47215"/>
    <n v="44854.25"/>
  </r>
  <r>
    <x v="176"/>
    <n v="73"/>
    <s v="Имя 73"/>
    <s v="Фамилия 73"/>
    <s v="email73@example.com"/>
    <n v="79991234573"/>
    <x v="3"/>
    <x v="5"/>
    <x v="0"/>
    <x v="0"/>
    <n v="7"/>
    <n v="7368"/>
    <n v="15"/>
    <x v="3"/>
    <x v="4"/>
    <n v="51576"/>
    <n v="43839.6"/>
  </r>
  <r>
    <x v="100"/>
    <n v="34"/>
    <s v="Имя 34"/>
    <s v="Фамилия 34"/>
    <s v="email34@example.com"/>
    <n v="79991234534"/>
    <x v="4"/>
    <x v="45"/>
    <x v="3"/>
    <x v="6"/>
    <n v="7"/>
    <n v="6515"/>
    <n v="0"/>
    <x v="0"/>
    <x v="11"/>
    <n v="45605"/>
    <n v="45605"/>
  </r>
  <r>
    <x v="215"/>
    <n v="39"/>
    <s v="Имя 39"/>
    <s v="Фамилия 39"/>
    <s v="email39@example.com"/>
    <n v="79991234539"/>
    <x v="0"/>
    <x v="1"/>
    <x v="1"/>
    <x v="1"/>
    <n v="7"/>
    <n v="4983"/>
    <n v="10"/>
    <x v="0"/>
    <x v="0"/>
    <n v="34881"/>
    <n v="31392.899999999998"/>
  </r>
  <r>
    <x v="165"/>
    <n v="95"/>
    <s v="Имя 95"/>
    <s v="Фамилия 95"/>
    <s v="email95@example.com"/>
    <n v="79991234595"/>
    <x v="2"/>
    <x v="49"/>
    <x v="2"/>
    <x v="2"/>
    <n v="6"/>
    <n v="8652"/>
    <n v="15"/>
    <x v="2"/>
    <x v="8"/>
    <n v="51912"/>
    <n v="44125.2"/>
  </r>
  <r>
    <x v="258"/>
    <n v="70"/>
    <s v="Имя 70"/>
    <s v="Фамилия 70"/>
    <s v="email70@example.com"/>
    <n v="79991234570"/>
    <x v="2"/>
    <x v="63"/>
    <x v="3"/>
    <x v="1"/>
    <n v="2"/>
    <n v="4805"/>
    <n v="0"/>
    <x v="2"/>
    <x v="0"/>
    <n v="9610"/>
    <n v="9610"/>
  </r>
  <r>
    <x v="338"/>
    <n v="53"/>
    <s v="Имя 53"/>
    <s v="Фамилия 53"/>
    <s v="email53@example.com"/>
    <n v="79991234553"/>
    <x v="4"/>
    <x v="31"/>
    <x v="3"/>
    <x v="5"/>
    <n v="5"/>
    <n v="3208"/>
    <n v="20"/>
    <x v="2"/>
    <x v="10"/>
    <n v="16040"/>
    <n v="12832"/>
  </r>
  <r>
    <x v="156"/>
    <n v="21"/>
    <s v="Имя 21"/>
    <s v="Фамилия 21"/>
    <s v="email21@example.com"/>
    <n v="79991234521"/>
    <x v="4"/>
    <x v="1"/>
    <x v="1"/>
    <x v="1"/>
    <n v="7"/>
    <n v="4983"/>
    <n v="0"/>
    <x v="3"/>
    <x v="0"/>
    <n v="34881"/>
    <n v="34881"/>
  </r>
  <r>
    <x v="314"/>
    <n v="21"/>
    <s v="Имя 21"/>
    <s v="Фамилия 21"/>
    <s v="email21@example.com"/>
    <n v="79991234521"/>
    <x v="4"/>
    <x v="86"/>
    <x v="1"/>
    <x v="7"/>
    <n v="5"/>
    <n v="2828"/>
    <n v="20"/>
    <x v="3"/>
    <x v="8"/>
    <n v="14140"/>
    <n v="11312"/>
  </r>
  <r>
    <x v="1"/>
    <n v="92"/>
    <s v="Имя 92"/>
    <s v="Фамилия 92"/>
    <s v="email92@example.com"/>
    <n v="79991234592"/>
    <x v="2"/>
    <x v="72"/>
    <x v="2"/>
    <x v="5"/>
    <n v="2"/>
    <n v="5399"/>
    <n v="10"/>
    <x v="2"/>
    <x v="1"/>
    <n v="10798"/>
    <n v="9718.2000000000007"/>
  </r>
  <r>
    <x v="245"/>
    <n v="87"/>
    <s v="Имя 87"/>
    <s v="Фамилия 87"/>
    <s v="email87@example.com"/>
    <n v="79991234587"/>
    <x v="4"/>
    <x v="29"/>
    <x v="0"/>
    <x v="0"/>
    <n v="2"/>
    <n v="8903"/>
    <n v="10"/>
    <x v="2"/>
    <x v="10"/>
    <n v="17806"/>
    <n v="16025.4"/>
  </r>
  <r>
    <x v="307"/>
    <n v="42"/>
    <s v="Имя 42"/>
    <s v="Фамилия 42"/>
    <s v="email42@example.com"/>
    <n v="79991234542"/>
    <x v="2"/>
    <x v="89"/>
    <x v="1"/>
    <x v="4"/>
    <n v="4"/>
    <n v="6686"/>
    <n v="20"/>
    <x v="1"/>
    <x v="4"/>
    <n v="26744"/>
    <n v="21395.200000000001"/>
  </r>
  <r>
    <x v="176"/>
    <n v="54"/>
    <s v="Имя 54"/>
    <s v="Фамилия 54"/>
    <s v="email54@example.com"/>
    <n v="79991234554"/>
    <x v="4"/>
    <x v="59"/>
    <x v="1"/>
    <x v="3"/>
    <n v="5"/>
    <n v="1243"/>
    <n v="10"/>
    <x v="1"/>
    <x v="4"/>
    <n v="6215"/>
    <n v="5593.5"/>
  </r>
  <r>
    <x v="338"/>
    <n v="100"/>
    <s v="Имя 100"/>
    <s v="Фамилия 100"/>
    <s v="email100@example.com"/>
    <n v="799912345100"/>
    <x v="1"/>
    <x v="27"/>
    <x v="1"/>
    <x v="3"/>
    <n v="6"/>
    <n v="4973"/>
    <n v="20"/>
    <x v="0"/>
    <x v="10"/>
    <n v="29838"/>
    <n v="23870.400000000001"/>
  </r>
  <r>
    <x v="323"/>
    <n v="86"/>
    <s v="Имя 86"/>
    <s v="Фамилия 86"/>
    <s v="email86@example.com"/>
    <n v="79991234586"/>
    <x v="2"/>
    <x v="55"/>
    <x v="3"/>
    <x v="2"/>
    <n v="2"/>
    <n v="9512"/>
    <n v="0"/>
    <x v="3"/>
    <x v="4"/>
    <n v="19024"/>
    <n v="19024"/>
  </r>
  <r>
    <x v="337"/>
    <n v="34"/>
    <s v="Имя 34"/>
    <s v="Фамилия 34"/>
    <s v="email34@example.com"/>
    <n v="79991234534"/>
    <x v="4"/>
    <x v="45"/>
    <x v="3"/>
    <x v="6"/>
    <n v="3"/>
    <n v="6515"/>
    <n v="5"/>
    <x v="0"/>
    <x v="5"/>
    <n v="19545"/>
    <n v="18567.75"/>
  </r>
  <r>
    <x v="139"/>
    <n v="63"/>
    <s v="Имя 63"/>
    <s v="Фамилия 63"/>
    <s v="email63@example.com"/>
    <n v="79991234563"/>
    <x v="2"/>
    <x v="48"/>
    <x v="1"/>
    <x v="0"/>
    <n v="8"/>
    <n v="7718"/>
    <n v="5"/>
    <x v="2"/>
    <x v="10"/>
    <n v="61744"/>
    <n v="58656.799999999996"/>
  </r>
  <r>
    <x v="239"/>
    <n v="8"/>
    <s v="Имя 8"/>
    <s v="Фамилия 8"/>
    <s v="email8@example.com"/>
    <n v="79991234508"/>
    <x v="3"/>
    <x v="98"/>
    <x v="1"/>
    <x v="5"/>
    <n v="1"/>
    <n v="4508"/>
    <n v="10"/>
    <x v="3"/>
    <x v="8"/>
    <n v="4508"/>
    <n v="4057.2000000000003"/>
  </r>
  <r>
    <x v="31"/>
    <n v="46"/>
    <s v="Имя 46"/>
    <s v="Фамилия 46"/>
    <s v="email46@example.com"/>
    <n v="79991234546"/>
    <x v="2"/>
    <x v="26"/>
    <x v="2"/>
    <x v="1"/>
    <n v="1"/>
    <n v="9878"/>
    <n v="20"/>
    <x v="2"/>
    <x v="6"/>
    <n v="9878"/>
    <n v="7902.4000000000005"/>
  </r>
  <r>
    <x v="152"/>
    <n v="6"/>
    <s v="Имя 6"/>
    <s v="Фамилия 6"/>
    <s v="email6@example.com"/>
    <n v="79991234506"/>
    <x v="2"/>
    <x v="65"/>
    <x v="1"/>
    <x v="5"/>
    <n v="1"/>
    <n v="7320"/>
    <n v="5"/>
    <x v="4"/>
    <x v="9"/>
    <n v="7320"/>
    <n v="6954"/>
  </r>
  <r>
    <x v="331"/>
    <n v="51"/>
    <s v="Имя 51"/>
    <s v="Фамилия 51"/>
    <s v="email51@example.com"/>
    <n v="79991234551"/>
    <x v="1"/>
    <x v="68"/>
    <x v="3"/>
    <x v="2"/>
    <n v="2"/>
    <n v="5466"/>
    <n v="20"/>
    <x v="1"/>
    <x v="9"/>
    <n v="10932"/>
    <n v="8745.6"/>
  </r>
  <r>
    <x v="311"/>
    <n v="11"/>
    <s v="Имя 11"/>
    <s v="Фамилия 11"/>
    <s v="email11@example.com"/>
    <n v="79991234511"/>
    <x v="0"/>
    <x v="2"/>
    <x v="0"/>
    <x v="0"/>
    <n v="4"/>
    <n v="2086"/>
    <n v="0"/>
    <x v="1"/>
    <x v="3"/>
    <n v="8344"/>
    <n v="8344"/>
  </r>
  <r>
    <x v="331"/>
    <n v="91"/>
    <s v="Имя 91"/>
    <s v="Фамилия 91"/>
    <s v="email91@example.com"/>
    <n v="79991234591"/>
    <x v="4"/>
    <x v="21"/>
    <x v="1"/>
    <x v="4"/>
    <n v="2"/>
    <n v="5743"/>
    <n v="20"/>
    <x v="0"/>
    <x v="9"/>
    <n v="11486"/>
    <n v="9188.8000000000011"/>
  </r>
  <r>
    <x v="92"/>
    <n v="11"/>
    <s v="Имя 11"/>
    <s v="Фамилия 11"/>
    <s v="email11@example.com"/>
    <n v="79991234511"/>
    <x v="0"/>
    <x v="86"/>
    <x v="1"/>
    <x v="7"/>
    <n v="10"/>
    <n v="2828"/>
    <n v="20"/>
    <x v="1"/>
    <x v="7"/>
    <n v="28280"/>
    <n v="22624"/>
  </r>
  <r>
    <x v="215"/>
    <n v="5"/>
    <s v="Имя 5"/>
    <s v="Фамилия 5"/>
    <s v="email5@example.com"/>
    <n v="79991234505"/>
    <x v="1"/>
    <x v="27"/>
    <x v="1"/>
    <x v="3"/>
    <n v="1"/>
    <n v="4973"/>
    <n v="20"/>
    <x v="4"/>
    <x v="0"/>
    <n v="4973"/>
    <n v="3978.4"/>
  </r>
  <r>
    <x v="103"/>
    <n v="18"/>
    <s v="Имя 18"/>
    <s v="Фамилия 18"/>
    <s v="email18@example.com"/>
    <n v="79991234518"/>
    <x v="4"/>
    <x v="21"/>
    <x v="1"/>
    <x v="4"/>
    <n v="5"/>
    <n v="5743"/>
    <n v="20"/>
    <x v="2"/>
    <x v="8"/>
    <n v="28715"/>
    <n v="22972.000000000004"/>
  </r>
  <r>
    <x v="134"/>
    <n v="72"/>
    <s v="Имя 72"/>
    <s v="Фамилия 72"/>
    <s v="email72@example.com"/>
    <n v="79991234572"/>
    <x v="3"/>
    <x v="86"/>
    <x v="1"/>
    <x v="7"/>
    <n v="7"/>
    <n v="2828"/>
    <n v="15"/>
    <x v="4"/>
    <x v="5"/>
    <n v="19796"/>
    <n v="16826.599999999999"/>
  </r>
  <r>
    <x v="243"/>
    <n v="68"/>
    <s v="Имя 68"/>
    <s v="Фамилия 68"/>
    <s v="email68@example.com"/>
    <n v="79991234568"/>
    <x v="0"/>
    <x v="24"/>
    <x v="3"/>
    <x v="6"/>
    <n v="9"/>
    <n v="1222"/>
    <n v="5"/>
    <x v="0"/>
    <x v="9"/>
    <n v="10998"/>
    <n v="10448.099999999999"/>
  </r>
  <r>
    <x v="269"/>
    <n v="48"/>
    <s v="Имя 48"/>
    <s v="Фамилия 48"/>
    <s v="email48@example.com"/>
    <n v="79991234548"/>
    <x v="3"/>
    <x v="69"/>
    <x v="3"/>
    <x v="2"/>
    <n v="5"/>
    <n v="9753"/>
    <n v="0"/>
    <x v="0"/>
    <x v="7"/>
    <n v="48765"/>
    <n v="48765"/>
  </r>
  <r>
    <x v="134"/>
    <n v="19"/>
    <s v="Имя 19"/>
    <s v="Фамилия 19"/>
    <s v="email19@example.com"/>
    <n v="79991234519"/>
    <x v="1"/>
    <x v="71"/>
    <x v="1"/>
    <x v="4"/>
    <n v="7"/>
    <n v="7529"/>
    <n v="15"/>
    <x v="1"/>
    <x v="5"/>
    <n v="52703"/>
    <n v="44797.549999999996"/>
  </r>
  <r>
    <x v="88"/>
    <n v="24"/>
    <s v="Имя 24"/>
    <s v="Фамилия 24"/>
    <s v="email24@example.com"/>
    <n v="79991234524"/>
    <x v="1"/>
    <x v="71"/>
    <x v="1"/>
    <x v="4"/>
    <n v="9"/>
    <n v="7529"/>
    <n v="10"/>
    <x v="4"/>
    <x v="3"/>
    <n v="67761"/>
    <n v="60984.9"/>
  </r>
  <r>
    <x v="268"/>
    <n v="60"/>
    <s v="Имя 60"/>
    <s v="Фамилия 60"/>
    <s v="email60@example.com"/>
    <n v="79991234560"/>
    <x v="2"/>
    <x v="45"/>
    <x v="3"/>
    <x v="6"/>
    <n v="7"/>
    <n v="6515"/>
    <n v="20"/>
    <x v="3"/>
    <x v="3"/>
    <n v="45605"/>
    <n v="36484"/>
  </r>
  <r>
    <x v="130"/>
    <n v="19"/>
    <s v="Имя 19"/>
    <s v="Фамилия 19"/>
    <s v="email19@example.com"/>
    <n v="79991234519"/>
    <x v="1"/>
    <x v="21"/>
    <x v="1"/>
    <x v="4"/>
    <n v="9"/>
    <n v="5743"/>
    <n v="10"/>
    <x v="1"/>
    <x v="7"/>
    <n v="51687"/>
    <n v="46518.299999999996"/>
  </r>
  <r>
    <x v="333"/>
    <n v="52"/>
    <s v="Имя 52"/>
    <s v="Фамилия 52"/>
    <s v="email52@example.com"/>
    <n v="79991234552"/>
    <x v="2"/>
    <x v="62"/>
    <x v="3"/>
    <x v="7"/>
    <n v="9"/>
    <n v="9578"/>
    <n v="15"/>
    <x v="1"/>
    <x v="8"/>
    <n v="86202"/>
    <n v="73271.7"/>
  </r>
  <r>
    <x v="291"/>
    <n v="50"/>
    <s v="Имя 50"/>
    <s v="Фамилия 50"/>
    <s v="email50@example.com"/>
    <n v="79991234550"/>
    <x v="0"/>
    <x v="88"/>
    <x v="1"/>
    <x v="4"/>
    <n v="10"/>
    <n v="2377"/>
    <n v="5"/>
    <x v="0"/>
    <x v="3"/>
    <n v="23770"/>
    <n v="22581.5"/>
  </r>
  <r>
    <x v="175"/>
    <n v="21"/>
    <s v="Имя 21"/>
    <s v="Фамилия 21"/>
    <s v="email21@example.com"/>
    <n v="79991234521"/>
    <x v="4"/>
    <x v="49"/>
    <x v="2"/>
    <x v="2"/>
    <n v="2"/>
    <n v="8652"/>
    <n v="5"/>
    <x v="3"/>
    <x v="7"/>
    <n v="17304"/>
    <n v="16438.8"/>
  </r>
  <r>
    <x v="309"/>
    <n v="72"/>
    <s v="Имя 72"/>
    <s v="Фамилия 72"/>
    <s v="email72@example.com"/>
    <n v="79991234572"/>
    <x v="3"/>
    <x v="65"/>
    <x v="1"/>
    <x v="5"/>
    <n v="6"/>
    <n v="7320"/>
    <n v="15"/>
    <x v="4"/>
    <x v="11"/>
    <n v="43920"/>
    <n v="37332"/>
  </r>
  <r>
    <x v="43"/>
    <n v="22"/>
    <s v="Имя 22"/>
    <s v="Фамилия 22"/>
    <s v="email22@example.com"/>
    <n v="79991234522"/>
    <x v="3"/>
    <x v="26"/>
    <x v="2"/>
    <x v="1"/>
    <n v="10"/>
    <n v="9878"/>
    <n v="10"/>
    <x v="2"/>
    <x v="2"/>
    <n v="98780"/>
    <n v="88902"/>
  </r>
  <r>
    <x v="277"/>
    <n v="52"/>
    <s v="Имя 52"/>
    <s v="Фамилия 52"/>
    <s v="email52@example.com"/>
    <n v="79991234552"/>
    <x v="2"/>
    <x v="20"/>
    <x v="3"/>
    <x v="5"/>
    <n v="4"/>
    <n v="1999"/>
    <n v="5"/>
    <x v="1"/>
    <x v="9"/>
    <n v="7996"/>
    <n v="7596.2"/>
  </r>
  <r>
    <x v="188"/>
    <n v="92"/>
    <s v="Имя 92"/>
    <s v="Фамилия 92"/>
    <s v="email92@example.com"/>
    <n v="79991234592"/>
    <x v="2"/>
    <x v="37"/>
    <x v="1"/>
    <x v="3"/>
    <n v="7"/>
    <n v="1035"/>
    <n v="0"/>
    <x v="2"/>
    <x v="11"/>
    <n v="7245"/>
    <n v="7245"/>
  </r>
  <r>
    <x v="146"/>
    <n v="68"/>
    <s v="Имя 68"/>
    <s v="Фамилия 68"/>
    <s v="email68@example.com"/>
    <n v="79991234568"/>
    <x v="0"/>
    <x v="92"/>
    <x v="3"/>
    <x v="0"/>
    <n v="4"/>
    <n v="1517"/>
    <n v="5"/>
    <x v="0"/>
    <x v="6"/>
    <n v="6068"/>
    <n v="5764.5999999999995"/>
  </r>
  <r>
    <x v="198"/>
    <n v="90"/>
    <s v="Имя 90"/>
    <s v="Фамилия 90"/>
    <s v="email90@example.com"/>
    <n v="79991234590"/>
    <x v="3"/>
    <x v="5"/>
    <x v="0"/>
    <x v="0"/>
    <n v="1"/>
    <n v="7368"/>
    <n v="15"/>
    <x v="0"/>
    <x v="1"/>
    <n v="7368"/>
    <n v="6262.8"/>
  </r>
  <r>
    <x v="96"/>
    <n v="63"/>
    <s v="Имя 63"/>
    <s v="Фамилия 63"/>
    <s v="email63@example.com"/>
    <n v="79991234563"/>
    <x v="2"/>
    <x v="50"/>
    <x v="0"/>
    <x v="5"/>
    <n v="7"/>
    <n v="5924"/>
    <n v="5"/>
    <x v="2"/>
    <x v="11"/>
    <n v="41468"/>
    <n v="39394.6"/>
  </r>
  <r>
    <x v="310"/>
    <n v="13"/>
    <s v="Имя 13"/>
    <s v="Фамилия 13"/>
    <s v="email13@example.com"/>
    <n v="79991234513"/>
    <x v="1"/>
    <x v="93"/>
    <x v="2"/>
    <x v="7"/>
    <n v="7"/>
    <n v="8937"/>
    <n v="10"/>
    <x v="0"/>
    <x v="4"/>
    <n v="62559"/>
    <n v="56303.1"/>
  </r>
  <r>
    <x v="191"/>
    <n v="74"/>
    <s v="Имя 74"/>
    <s v="Фамилия 74"/>
    <s v="email74@example.com"/>
    <n v="79991234574"/>
    <x v="4"/>
    <x v="45"/>
    <x v="3"/>
    <x v="6"/>
    <n v="3"/>
    <n v="6515"/>
    <n v="0"/>
    <x v="0"/>
    <x v="10"/>
    <n v="19545"/>
    <n v="19545"/>
  </r>
  <r>
    <x v="211"/>
    <n v="7"/>
    <s v="Имя 7"/>
    <s v="Фамилия 7"/>
    <s v="email7@example.com"/>
    <n v="79991234507"/>
    <x v="2"/>
    <x v="90"/>
    <x v="0"/>
    <x v="1"/>
    <n v="4"/>
    <n v="7662"/>
    <n v="15"/>
    <x v="3"/>
    <x v="4"/>
    <n v="30648"/>
    <n v="26050.799999999999"/>
  </r>
  <r>
    <x v="235"/>
    <n v="6"/>
    <s v="Имя 6"/>
    <s v="Фамилия 6"/>
    <s v="email6@example.com"/>
    <n v="79991234506"/>
    <x v="2"/>
    <x v="19"/>
    <x v="0"/>
    <x v="2"/>
    <n v="2"/>
    <n v="1655"/>
    <n v="10"/>
    <x v="4"/>
    <x v="4"/>
    <n v="3310"/>
    <n v="2979"/>
  </r>
  <r>
    <x v="328"/>
    <n v="81"/>
    <s v="Имя 81"/>
    <s v="Фамилия 81"/>
    <s v="email81@example.com"/>
    <n v="79991234581"/>
    <x v="0"/>
    <x v="83"/>
    <x v="2"/>
    <x v="1"/>
    <n v="8"/>
    <n v="4288"/>
    <n v="5"/>
    <x v="1"/>
    <x v="1"/>
    <n v="34304"/>
    <n v="32588.799999999999"/>
  </r>
  <r>
    <x v="295"/>
    <n v="41"/>
    <s v="Имя 41"/>
    <s v="Фамилия 41"/>
    <s v="email41@example.com"/>
    <n v="79991234541"/>
    <x v="2"/>
    <x v="70"/>
    <x v="1"/>
    <x v="2"/>
    <n v="4"/>
    <n v="9195"/>
    <n v="5"/>
    <x v="0"/>
    <x v="6"/>
    <n v="36780"/>
    <n v="34941"/>
  </r>
  <r>
    <x v="165"/>
    <n v="78"/>
    <s v="Имя 78"/>
    <s v="Фамилия 78"/>
    <s v="email78@example.com"/>
    <n v="79991234578"/>
    <x v="2"/>
    <x v="70"/>
    <x v="1"/>
    <x v="2"/>
    <n v="9"/>
    <n v="9195"/>
    <n v="20"/>
    <x v="0"/>
    <x v="8"/>
    <n v="82755"/>
    <n v="66204"/>
  </r>
  <r>
    <x v="7"/>
    <n v="54"/>
    <s v="Имя 54"/>
    <s v="Фамилия 54"/>
    <s v="email54@example.com"/>
    <n v="79991234554"/>
    <x v="4"/>
    <x v="1"/>
    <x v="1"/>
    <x v="1"/>
    <n v="2"/>
    <n v="4983"/>
    <n v="10"/>
    <x v="1"/>
    <x v="0"/>
    <n v="9966"/>
    <n v="8969.4"/>
  </r>
  <r>
    <x v="202"/>
    <n v="53"/>
    <s v="Имя 53"/>
    <s v="Фамилия 53"/>
    <s v="email53@example.com"/>
    <n v="79991234553"/>
    <x v="4"/>
    <x v="31"/>
    <x v="3"/>
    <x v="5"/>
    <n v="3"/>
    <n v="3208"/>
    <n v="20"/>
    <x v="2"/>
    <x v="11"/>
    <n v="9624"/>
    <n v="7699.2000000000007"/>
  </r>
  <r>
    <x v="262"/>
    <n v="64"/>
    <s v="Имя 64"/>
    <s v="Фамилия 64"/>
    <s v="email64@example.com"/>
    <n v="79991234564"/>
    <x v="3"/>
    <x v="31"/>
    <x v="3"/>
    <x v="5"/>
    <n v="7"/>
    <n v="3208"/>
    <n v="10"/>
    <x v="0"/>
    <x v="7"/>
    <n v="22456"/>
    <n v="20210.400000000001"/>
  </r>
  <r>
    <x v="74"/>
    <n v="29"/>
    <s v="Имя 29"/>
    <s v="Фамилия 29"/>
    <s v="email29@example.com"/>
    <n v="79991234529"/>
    <x v="1"/>
    <x v="2"/>
    <x v="0"/>
    <x v="0"/>
    <n v="10"/>
    <n v="2086"/>
    <n v="15"/>
    <x v="2"/>
    <x v="5"/>
    <n v="20860"/>
    <n v="17731"/>
  </r>
  <r>
    <x v="5"/>
    <n v="45"/>
    <s v="Имя 45"/>
    <s v="Фамилия 45"/>
    <s v="email45@example.com"/>
    <n v="79991234545"/>
    <x v="4"/>
    <x v="78"/>
    <x v="0"/>
    <x v="6"/>
    <n v="8"/>
    <n v="7465"/>
    <n v="0"/>
    <x v="0"/>
    <x v="5"/>
    <n v="59720"/>
    <n v="59720"/>
  </r>
  <r>
    <x v="6"/>
    <n v="46"/>
    <s v="Имя 46"/>
    <s v="Фамилия 46"/>
    <s v="email46@example.com"/>
    <n v="79991234546"/>
    <x v="2"/>
    <x v="36"/>
    <x v="2"/>
    <x v="2"/>
    <n v="1"/>
    <n v="5261"/>
    <n v="10"/>
    <x v="2"/>
    <x v="6"/>
    <n v="5261"/>
    <n v="4734.9000000000005"/>
  </r>
  <r>
    <x v="77"/>
    <n v="11"/>
    <s v="Имя 11"/>
    <s v="Фамилия 11"/>
    <s v="email11@example.com"/>
    <n v="79991234511"/>
    <x v="0"/>
    <x v="75"/>
    <x v="2"/>
    <x v="3"/>
    <n v="4"/>
    <n v="3651"/>
    <n v="10"/>
    <x v="1"/>
    <x v="3"/>
    <n v="14604"/>
    <n v="13143.6"/>
  </r>
  <r>
    <x v="58"/>
    <n v="91"/>
    <s v="Имя 91"/>
    <s v="Фамилия 91"/>
    <s v="email91@example.com"/>
    <n v="79991234591"/>
    <x v="4"/>
    <x v="20"/>
    <x v="3"/>
    <x v="5"/>
    <n v="4"/>
    <n v="1999"/>
    <n v="20"/>
    <x v="0"/>
    <x v="3"/>
    <n v="7996"/>
    <n v="6396.8"/>
  </r>
  <r>
    <x v="356"/>
    <n v="96"/>
    <s v="Имя 96"/>
    <s v="Фамилия 96"/>
    <s v="email96@example.com"/>
    <n v="79991234596"/>
    <x v="1"/>
    <x v="28"/>
    <x v="3"/>
    <x v="4"/>
    <n v="3"/>
    <n v="9148"/>
    <n v="5"/>
    <x v="2"/>
    <x v="8"/>
    <n v="27444"/>
    <n v="26071.800000000003"/>
  </r>
  <r>
    <x v="50"/>
    <n v="24"/>
    <s v="Имя 24"/>
    <s v="Фамилия 24"/>
    <s v="email24@example.com"/>
    <n v="79991234524"/>
    <x v="1"/>
    <x v="26"/>
    <x v="2"/>
    <x v="1"/>
    <n v="8"/>
    <n v="9878"/>
    <n v="15"/>
    <x v="4"/>
    <x v="5"/>
    <n v="79024"/>
    <n v="67170.399999999994"/>
  </r>
  <r>
    <x v="275"/>
    <n v="80"/>
    <s v="Имя 80"/>
    <s v="Фамилия 80"/>
    <s v="email80@example.com"/>
    <n v="79991234580"/>
    <x v="3"/>
    <x v="23"/>
    <x v="2"/>
    <x v="6"/>
    <n v="7"/>
    <n v="7971"/>
    <n v="15"/>
    <x v="3"/>
    <x v="10"/>
    <n v="55797"/>
    <n v="47427.45"/>
  </r>
  <r>
    <x v="25"/>
    <n v="76"/>
    <s v="Имя 76"/>
    <s v="Фамилия 76"/>
    <s v="email76@example.com"/>
    <n v="79991234576"/>
    <x v="3"/>
    <x v="60"/>
    <x v="2"/>
    <x v="7"/>
    <n v="3"/>
    <n v="5483"/>
    <n v="15"/>
    <x v="2"/>
    <x v="3"/>
    <n v="16449"/>
    <n v="13981.650000000001"/>
  </r>
  <r>
    <x v="236"/>
    <n v="90"/>
    <s v="Имя 90"/>
    <s v="Фамилия 90"/>
    <s v="email90@example.com"/>
    <n v="79991234590"/>
    <x v="3"/>
    <x v="31"/>
    <x v="3"/>
    <x v="5"/>
    <n v="8"/>
    <n v="3208"/>
    <n v="0"/>
    <x v="0"/>
    <x v="8"/>
    <n v="25664"/>
    <n v="25664"/>
  </r>
  <r>
    <x v="105"/>
    <n v="39"/>
    <s v="Имя 39"/>
    <s v="Фамилия 39"/>
    <s v="email39@example.com"/>
    <n v="79991234539"/>
    <x v="0"/>
    <x v="36"/>
    <x v="2"/>
    <x v="2"/>
    <n v="10"/>
    <n v="5261"/>
    <n v="0"/>
    <x v="0"/>
    <x v="9"/>
    <n v="52610"/>
    <n v="52610"/>
  </r>
  <r>
    <x v="228"/>
    <n v="45"/>
    <s v="Имя 45"/>
    <s v="Фамилия 45"/>
    <s v="email45@example.com"/>
    <n v="79991234545"/>
    <x v="4"/>
    <x v="9"/>
    <x v="3"/>
    <x v="3"/>
    <n v="4"/>
    <n v="1864"/>
    <n v="10"/>
    <x v="0"/>
    <x v="3"/>
    <n v="7456"/>
    <n v="6710.4000000000005"/>
  </r>
  <r>
    <x v="64"/>
    <n v="48"/>
    <s v="Имя 48"/>
    <s v="Фамилия 48"/>
    <s v="email48@example.com"/>
    <n v="79991234548"/>
    <x v="3"/>
    <x v="31"/>
    <x v="3"/>
    <x v="5"/>
    <n v="9"/>
    <n v="3208"/>
    <n v="20"/>
    <x v="0"/>
    <x v="5"/>
    <n v="28872"/>
    <n v="23097.600000000002"/>
  </r>
  <r>
    <x v="202"/>
    <n v="27"/>
    <s v="Имя 27"/>
    <s v="Фамилия 27"/>
    <s v="email27@example.com"/>
    <n v="79991234527"/>
    <x v="4"/>
    <x v="82"/>
    <x v="3"/>
    <x v="7"/>
    <n v="10"/>
    <n v="7860"/>
    <n v="10"/>
    <x v="1"/>
    <x v="11"/>
    <n v="78600"/>
    <n v="70740"/>
  </r>
  <r>
    <x v="247"/>
    <n v="71"/>
    <s v="Имя 71"/>
    <s v="Фамилия 71"/>
    <s v="email71@example.com"/>
    <n v="79991234571"/>
    <x v="3"/>
    <x v="30"/>
    <x v="1"/>
    <x v="0"/>
    <n v="4"/>
    <n v="589"/>
    <n v="15"/>
    <x v="3"/>
    <x v="4"/>
    <n v="2356"/>
    <n v="2002.6"/>
  </r>
  <r>
    <x v="44"/>
    <n v="24"/>
    <s v="Имя 24"/>
    <s v="Фамилия 24"/>
    <s v="email24@example.com"/>
    <n v="79991234524"/>
    <x v="1"/>
    <x v="45"/>
    <x v="3"/>
    <x v="6"/>
    <n v="9"/>
    <n v="6515"/>
    <n v="0"/>
    <x v="4"/>
    <x v="8"/>
    <n v="58635"/>
    <n v="58635"/>
  </r>
  <r>
    <x v="274"/>
    <n v="46"/>
    <s v="Имя 46"/>
    <s v="Фамилия 46"/>
    <s v="email46@example.com"/>
    <n v="79991234546"/>
    <x v="2"/>
    <x v="31"/>
    <x v="3"/>
    <x v="5"/>
    <n v="10"/>
    <n v="3208"/>
    <n v="0"/>
    <x v="2"/>
    <x v="3"/>
    <n v="32080"/>
    <n v="32080"/>
  </r>
  <r>
    <x v="191"/>
    <n v="6"/>
    <s v="Имя 6"/>
    <s v="Фамилия 6"/>
    <s v="email6@example.com"/>
    <n v="79991234506"/>
    <x v="2"/>
    <x v="73"/>
    <x v="3"/>
    <x v="5"/>
    <n v="9"/>
    <n v="5763"/>
    <n v="0"/>
    <x v="4"/>
    <x v="10"/>
    <n v="51867"/>
    <n v="51867"/>
  </r>
  <r>
    <x v="91"/>
    <n v="8"/>
    <s v="Имя 8"/>
    <s v="Фамилия 8"/>
    <s v="email8@example.com"/>
    <n v="79991234508"/>
    <x v="3"/>
    <x v="1"/>
    <x v="1"/>
    <x v="1"/>
    <n v="4"/>
    <n v="4983"/>
    <n v="10"/>
    <x v="3"/>
    <x v="7"/>
    <n v="19932"/>
    <n v="17938.8"/>
  </r>
  <r>
    <x v="191"/>
    <n v="61"/>
    <s v="Имя 61"/>
    <s v="Фамилия 61"/>
    <s v="email61@example.com"/>
    <n v="79991234561"/>
    <x v="2"/>
    <x v="97"/>
    <x v="3"/>
    <x v="1"/>
    <n v="4"/>
    <n v="1405"/>
    <n v="20"/>
    <x v="0"/>
    <x v="10"/>
    <n v="5620"/>
    <n v="4496"/>
  </r>
  <r>
    <x v="354"/>
    <n v="19"/>
    <s v="Имя 19"/>
    <s v="Фамилия 19"/>
    <s v="email19@example.com"/>
    <n v="79991234519"/>
    <x v="1"/>
    <x v="26"/>
    <x v="2"/>
    <x v="1"/>
    <n v="1"/>
    <n v="9878"/>
    <n v="10"/>
    <x v="1"/>
    <x v="6"/>
    <n v="9878"/>
    <n v="8890.2000000000007"/>
  </r>
  <r>
    <x v="264"/>
    <n v="49"/>
    <s v="Имя 49"/>
    <s v="Фамилия 49"/>
    <s v="email49@example.com"/>
    <n v="79991234549"/>
    <x v="4"/>
    <x v="25"/>
    <x v="1"/>
    <x v="6"/>
    <n v="3"/>
    <n v="7805"/>
    <n v="10"/>
    <x v="2"/>
    <x v="1"/>
    <n v="23415"/>
    <n v="21073.5"/>
  </r>
  <r>
    <x v="266"/>
    <n v="68"/>
    <s v="Имя 68"/>
    <s v="Фамилия 68"/>
    <s v="email68@example.com"/>
    <n v="79991234568"/>
    <x v="0"/>
    <x v="59"/>
    <x v="1"/>
    <x v="3"/>
    <n v="6"/>
    <n v="1243"/>
    <n v="10"/>
    <x v="0"/>
    <x v="4"/>
    <n v="7458"/>
    <n v="6712.2000000000007"/>
  </r>
  <r>
    <x v="324"/>
    <n v="67"/>
    <s v="Имя 67"/>
    <s v="Фамилия 67"/>
    <s v="email67@example.com"/>
    <n v="79991234567"/>
    <x v="1"/>
    <x v="93"/>
    <x v="2"/>
    <x v="7"/>
    <n v="10"/>
    <n v="8937"/>
    <n v="5"/>
    <x v="4"/>
    <x v="9"/>
    <n v="89370"/>
    <n v="84901.5"/>
  </r>
  <r>
    <x v="337"/>
    <n v="28"/>
    <s v="Имя 28"/>
    <s v="Фамилия 28"/>
    <s v="email28@example.com"/>
    <n v="79991234528"/>
    <x v="0"/>
    <x v="33"/>
    <x v="0"/>
    <x v="5"/>
    <n v="1"/>
    <n v="9684"/>
    <n v="5"/>
    <x v="1"/>
    <x v="5"/>
    <n v="9684"/>
    <n v="9199.7999999999993"/>
  </r>
  <r>
    <x v="174"/>
    <n v="98"/>
    <s v="Имя 98"/>
    <s v="Фамилия 98"/>
    <s v="email98@example.com"/>
    <n v="79991234598"/>
    <x v="0"/>
    <x v="98"/>
    <x v="1"/>
    <x v="5"/>
    <n v="2"/>
    <n v="4508"/>
    <n v="5"/>
    <x v="3"/>
    <x v="10"/>
    <n v="9016"/>
    <n v="8565.1999999999989"/>
  </r>
  <r>
    <x v="197"/>
    <n v="20"/>
    <s v="Имя 20"/>
    <s v="Фамилия 20"/>
    <s v="email20@example.com"/>
    <n v="79991234520"/>
    <x v="1"/>
    <x v="56"/>
    <x v="0"/>
    <x v="2"/>
    <n v="1"/>
    <n v="1234"/>
    <n v="15"/>
    <x v="2"/>
    <x v="3"/>
    <n v="1234"/>
    <n v="1048.8999999999999"/>
  </r>
  <r>
    <x v="84"/>
    <n v="14"/>
    <s v="Имя 14"/>
    <s v="Фамилия 14"/>
    <s v="email14@example.com"/>
    <n v="79991234514"/>
    <x v="3"/>
    <x v="89"/>
    <x v="1"/>
    <x v="4"/>
    <n v="2"/>
    <n v="6686"/>
    <n v="20"/>
    <x v="1"/>
    <x v="11"/>
    <n v="13372"/>
    <n v="10697.6"/>
  </r>
  <r>
    <x v="277"/>
    <n v="95"/>
    <s v="Имя 95"/>
    <s v="Фамилия 95"/>
    <s v="email95@example.com"/>
    <n v="79991234595"/>
    <x v="2"/>
    <x v="60"/>
    <x v="2"/>
    <x v="7"/>
    <n v="10"/>
    <n v="5483"/>
    <n v="20"/>
    <x v="2"/>
    <x v="9"/>
    <n v="54830"/>
    <n v="43864.000000000007"/>
  </r>
  <r>
    <x v="212"/>
    <n v="97"/>
    <s v="Имя 97"/>
    <s v="Фамилия 97"/>
    <s v="email97@example.com"/>
    <n v="79991234597"/>
    <x v="0"/>
    <x v="19"/>
    <x v="0"/>
    <x v="2"/>
    <n v="6"/>
    <n v="1655"/>
    <n v="0"/>
    <x v="4"/>
    <x v="1"/>
    <n v="9930"/>
    <n v="9930"/>
  </r>
  <r>
    <x v="244"/>
    <n v="95"/>
    <s v="Имя 95"/>
    <s v="Фамилия 95"/>
    <s v="email95@example.com"/>
    <n v="79991234595"/>
    <x v="2"/>
    <x v="26"/>
    <x v="2"/>
    <x v="1"/>
    <n v="3"/>
    <n v="9878"/>
    <n v="5"/>
    <x v="2"/>
    <x v="11"/>
    <n v="29634"/>
    <n v="28152.300000000003"/>
  </r>
  <r>
    <x v="226"/>
    <n v="62"/>
    <s v="Имя 62"/>
    <s v="Фамилия 62"/>
    <s v="email62@example.com"/>
    <n v="79991234562"/>
    <x v="2"/>
    <x v="36"/>
    <x v="2"/>
    <x v="2"/>
    <n v="5"/>
    <n v="5261"/>
    <n v="5"/>
    <x v="4"/>
    <x v="4"/>
    <n v="26305"/>
    <n v="24989.75"/>
  </r>
  <r>
    <x v="57"/>
    <n v="64"/>
    <s v="Имя 64"/>
    <s v="Фамилия 64"/>
    <s v="email64@example.com"/>
    <n v="79991234564"/>
    <x v="3"/>
    <x v="97"/>
    <x v="3"/>
    <x v="1"/>
    <n v="4"/>
    <n v="1405"/>
    <n v="0"/>
    <x v="0"/>
    <x v="6"/>
    <n v="5620"/>
    <n v="5620"/>
  </r>
  <r>
    <x v="214"/>
    <n v="10"/>
    <s v="Имя 10"/>
    <s v="Фамилия 10"/>
    <s v="email10@example.com"/>
    <n v="79991234510"/>
    <x v="2"/>
    <x v="70"/>
    <x v="1"/>
    <x v="2"/>
    <n v="10"/>
    <n v="9195"/>
    <n v="0"/>
    <x v="4"/>
    <x v="11"/>
    <n v="91950"/>
    <n v="91950"/>
  </r>
  <r>
    <x v="55"/>
    <n v="45"/>
    <s v="Имя 45"/>
    <s v="Фамилия 45"/>
    <s v="email45@example.com"/>
    <n v="79991234545"/>
    <x v="4"/>
    <x v="2"/>
    <x v="0"/>
    <x v="0"/>
    <n v="5"/>
    <n v="2086"/>
    <n v="20"/>
    <x v="0"/>
    <x v="7"/>
    <n v="10430"/>
    <n v="8344"/>
  </r>
  <r>
    <x v="130"/>
    <n v="45"/>
    <s v="Имя 45"/>
    <s v="Фамилия 45"/>
    <s v="email45@example.com"/>
    <n v="79991234545"/>
    <x v="4"/>
    <x v="95"/>
    <x v="0"/>
    <x v="0"/>
    <n v="5"/>
    <n v="6485"/>
    <n v="10"/>
    <x v="0"/>
    <x v="7"/>
    <n v="32425"/>
    <n v="29182.5"/>
  </r>
  <r>
    <x v="163"/>
    <n v="59"/>
    <s v="Имя 59"/>
    <s v="Фамилия 59"/>
    <s v="email59@example.com"/>
    <n v="79991234559"/>
    <x v="0"/>
    <x v="22"/>
    <x v="1"/>
    <x v="4"/>
    <n v="2"/>
    <n v="5340"/>
    <n v="5"/>
    <x v="1"/>
    <x v="9"/>
    <n v="10680"/>
    <n v="10146"/>
  </r>
  <r>
    <x v="146"/>
    <n v="99"/>
    <s v="Имя 99"/>
    <s v="Фамилия 99"/>
    <s v="email99@example.com"/>
    <n v="79991234599"/>
    <x v="0"/>
    <x v="56"/>
    <x v="0"/>
    <x v="2"/>
    <n v="7"/>
    <n v="1234"/>
    <n v="5"/>
    <x v="1"/>
    <x v="6"/>
    <n v="8638"/>
    <n v="8206.1"/>
  </r>
  <r>
    <x v="350"/>
    <n v="56"/>
    <s v="Имя 56"/>
    <s v="Фамилия 56"/>
    <s v="email56@example.com"/>
    <n v="79991234556"/>
    <x v="4"/>
    <x v="78"/>
    <x v="0"/>
    <x v="6"/>
    <n v="7"/>
    <n v="7465"/>
    <n v="20"/>
    <x v="2"/>
    <x v="2"/>
    <n v="52255"/>
    <n v="41804"/>
  </r>
  <r>
    <x v="34"/>
    <n v="8"/>
    <s v="Имя 8"/>
    <s v="Фамилия 8"/>
    <s v="email8@example.com"/>
    <n v="79991234508"/>
    <x v="3"/>
    <x v="81"/>
    <x v="2"/>
    <x v="1"/>
    <n v="9"/>
    <n v="1708"/>
    <n v="15"/>
    <x v="3"/>
    <x v="5"/>
    <n v="15372"/>
    <n v="13066.199999999999"/>
  </r>
  <r>
    <x v="78"/>
    <n v="73"/>
    <s v="Имя 73"/>
    <s v="Фамилия 73"/>
    <s v="email73@example.com"/>
    <n v="79991234573"/>
    <x v="3"/>
    <x v="87"/>
    <x v="0"/>
    <x v="1"/>
    <n v="3"/>
    <n v="5652"/>
    <n v="20"/>
    <x v="3"/>
    <x v="4"/>
    <n v="16956"/>
    <n v="13564.800000000001"/>
  </r>
  <r>
    <x v="96"/>
    <n v="87"/>
    <s v="Имя 87"/>
    <s v="Фамилия 87"/>
    <s v="email87@example.com"/>
    <n v="79991234587"/>
    <x v="4"/>
    <x v="17"/>
    <x v="3"/>
    <x v="5"/>
    <n v="1"/>
    <n v="8333"/>
    <n v="20"/>
    <x v="2"/>
    <x v="11"/>
    <n v="8333"/>
    <n v="6666.4000000000005"/>
  </r>
  <r>
    <x v="59"/>
    <n v="72"/>
    <s v="Имя 72"/>
    <s v="Фамилия 72"/>
    <s v="email72@example.com"/>
    <n v="79991234572"/>
    <x v="3"/>
    <x v="54"/>
    <x v="1"/>
    <x v="3"/>
    <n v="10"/>
    <n v="1344"/>
    <n v="15"/>
    <x v="4"/>
    <x v="7"/>
    <n v="13440"/>
    <n v="11423.999999999998"/>
  </r>
  <r>
    <x v="191"/>
    <n v="49"/>
    <s v="Имя 49"/>
    <s v="Фамилия 49"/>
    <s v="email49@example.com"/>
    <n v="79991234549"/>
    <x v="4"/>
    <x v="77"/>
    <x v="2"/>
    <x v="5"/>
    <n v="1"/>
    <n v="4678"/>
    <n v="0"/>
    <x v="2"/>
    <x v="10"/>
    <n v="4678"/>
    <n v="4678"/>
  </r>
  <r>
    <x v="33"/>
    <n v="22"/>
    <s v="Имя 22"/>
    <s v="Фамилия 22"/>
    <s v="email22@example.com"/>
    <n v="79991234522"/>
    <x v="3"/>
    <x v="65"/>
    <x v="1"/>
    <x v="5"/>
    <n v="6"/>
    <n v="7320"/>
    <n v="20"/>
    <x v="2"/>
    <x v="8"/>
    <n v="43920"/>
    <n v="35136"/>
  </r>
  <r>
    <x v="308"/>
    <n v="62"/>
    <s v="Имя 62"/>
    <s v="Фамилия 62"/>
    <s v="email62@example.com"/>
    <n v="79991234562"/>
    <x v="2"/>
    <x v="56"/>
    <x v="0"/>
    <x v="2"/>
    <n v="6"/>
    <n v="1234"/>
    <n v="10"/>
    <x v="4"/>
    <x v="2"/>
    <n v="7404"/>
    <n v="6663.6"/>
  </r>
  <r>
    <x v="83"/>
    <n v="96"/>
    <s v="Имя 96"/>
    <s v="Фамилия 96"/>
    <s v="email96@example.com"/>
    <n v="79991234596"/>
    <x v="1"/>
    <x v="84"/>
    <x v="0"/>
    <x v="3"/>
    <n v="3"/>
    <n v="9089"/>
    <n v="15"/>
    <x v="2"/>
    <x v="10"/>
    <n v="27267"/>
    <n v="23176.949999999997"/>
  </r>
  <r>
    <x v="4"/>
    <n v="72"/>
    <s v="Имя 72"/>
    <s v="Фамилия 72"/>
    <s v="email72@example.com"/>
    <n v="79991234572"/>
    <x v="3"/>
    <x v="12"/>
    <x v="1"/>
    <x v="3"/>
    <n v="1"/>
    <n v="5632"/>
    <n v="5"/>
    <x v="4"/>
    <x v="4"/>
    <n v="5632"/>
    <n v="5350.4"/>
  </r>
  <r>
    <x v="319"/>
    <n v="12"/>
    <s v="Имя 12"/>
    <s v="Фамилия 12"/>
    <s v="email12@example.com"/>
    <n v="79991234512"/>
    <x v="2"/>
    <x v="28"/>
    <x v="3"/>
    <x v="4"/>
    <n v="9"/>
    <n v="9148"/>
    <n v="0"/>
    <x v="4"/>
    <x v="5"/>
    <n v="82332"/>
    <n v="82332"/>
  </r>
  <r>
    <x v="136"/>
    <n v="16"/>
    <s v="Имя 16"/>
    <s v="Фамилия 16"/>
    <s v="email16@example.com"/>
    <n v="79991234516"/>
    <x v="0"/>
    <x v="46"/>
    <x v="2"/>
    <x v="4"/>
    <n v="3"/>
    <n v="9753"/>
    <n v="0"/>
    <x v="0"/>
    <x v="8"/>
    <n v="29259"/>
    <n v="29259"/>
  </r>
  <r>
    <x v="335"/>
    <n v="72"/>
    <s v="Имя 72"/>
    <s v="Фамилия 72"/>
    <s v="email72@example.com"/>
    <n v="79991234572"/>
    <x v="3"/>
    <x v="99"/>
    <x v="0"/>
    <x v="2"/>
    <n v="10"/>
    <n v="6390"/>
    <n v="15"/>
    <x v="4"/>
    <x v="6"/>
    <n v="63900"/>
    <n v="54315"/>
  </r>
  <r>
    <x v="267"/>
    <n v="87"/>
    <s v="Имя 87"/>
    <s v="Фамилия 87"/>
    <s v="email87@example.com"/>
    <n v="79991234587"/>
    <x v="4"/>
    <x v="64"/>
    <x v="2"/>
    <x v="7"/>
    <n v="6"/>
    <n v="610"/>
    <n v="5"/>
    <x v="2"/>
    <x v="2"/>
    <n v="3660"/>
    <n v="3477"/>
  </r>
  <r>
    <x v="32"/>
    <n v="7"/>
    <s v="Имя 7"/>
    <s v="Фамилия 7"/>
    <s v="email7@example.com"/>
    <n v="79991234507"/>
    <x v="2"/>
    <x v="97"/>
    <x v="3"/>
    <x v="1"/>
    <n v="6"/>
    <n v="1405"/>
    <n v="0"/>
    <x v="3"/>
    <x v="9"/>
    <n v="8430"/>
    <n v="8430"/>
  </r>
  <r>
    <x v="36"/>
    <n v="7"/>
    <s v="Имя 7"/>
    <s v="Фамилия 7"/>
    <s v="email7@example.com"/>
    <n v="79991234507"/>
    <x v="2"/>
    <x v="90"/>
    <x v="0"/>
    <x v="1"/>
    <n v="7"/>
    <n v="7662"/>
    <n v="5"/>
    <x v="3"/>
    <x v="7"/>
    <n v="53634"/>
    <n v="50952.299999999996"/>
  </r>
  <r>
    <x v="163"/>
    <n v="61"/>
    <s v="Имя 61"/>
    <s v="Фамилия 61"/>
    <s v="email61@example.com"/>
    <n v="79991234561"/>
    <x v="2"/>
    <x v="24"/>
    <x v="3"/>
    <x v="6"/>
    <n v="9"/>
    <n v="1222"/>
    <n v="15"/>
    <x v="0"/>
    <x v="9"/>
    <n v="10998"/>
    <n v="9348.3000000000011"/>
  </r>
  <r>
    <x v="124"/>
    <n v="63"/>
    <s v="Имя 63"/>
    <s v="Фамилия 63"/>
    <s v="email63@example.com"/>
    <n v="79991234563"/>
    <x v="2"/>
    <x v="5"/>
    <x v="0"/>
    <x v="0"/>
    <n v="10"/>
    <n v="7368"/>
    <n v="5"/>
    <x v="2"/>
    <x v="2"/>
    <n v="73680"/>
    <n v="69996"/>
  </r>
  <r>
    <x v="180"/>
    <n v="1"/>
    <s v="Имя 1"/>
    <s v="Фамилия 1"/>
    <s v="email1@example.com"/>
    <n v="79991234501"/>
    <x v="1"/>
    <x v="58"/>
    <x v="0"/>
    <x v="0"/>
    <n v="3"/>
    <n v="1884"/>
    <n v="5"/>
    <x v="3"/>
    <x v="3"/>
    <n v="5652"/>
    <n v="5369.4"/>
  </r>
  <r>
    <x v="270"/>
    <n v="67"/>
    <s v="Имя 67"/>
    <s v="Фамилия 67"/>
    <s v="email67@example.com"/>
    <n v="79991234567"/>
    <x v="1"/>
    <x v="64"/>
    <x v="2"/>
    <x v="7"/>
    <n v="10"/>
    <n v="610"/>
    <n v="10"/>
    <x v="4"/>
    <x v="0"/>
    <n v="6100"/>
    <n v="5490"/>
  </r>
  <r>
    <x v="215"/>
    <n v="81"/>
    <s v="Имя 81"/>
    <s v="Фамилия 81"/>
    <s v="email81@example.com"/>
    <n v="79991234581"/>
    <x v="0"/>
    <x v="68"/>
    <x v="3"/>
    <x v="2"/>
    <n v="3"/>
    <n v="5466"/>
    <n v="5"/>
    <x v="1"/>
    <x v="0"/>
    <n v="16398"/>
    <n v="15578.099999999999"/>
  </r>
  <r>
    <x v="30"/>
    <n v="3"/>
    <s v="Имя 3"/>
    <s v="Фамилия 3"/>
    <s v="email3@example.com"/>
    <n v="79991234503"/>
    <x v="2"/>
    <x v="18"/>
    <x v="1"/>
    <x v="2"/>
    <n v="9"/>
    <n v="5554"/>
    <n v="15"/>
    <x v="1"/>
    <x v="4"/>
    <n v="49986"/>
    <n v="42488.1"/>
  </r>
  <r>
    <x v="110"/>
    <n v="77"/>
    <s v="Имя 77"/>
    <s v="Фамилия 77"/>
    <s v="email77@example.com"/>
    <n v="79991234577"/>
    <x v="3"/>
    <x v="17"/>
    <x v="3"/>
    <x v="5"/>
    <n v="1"/>
    <n v="8333"/>
    <n v="15"/>
    <x v="3"/>
    <x v="11"/>
    <n v="8333"/>
    <n v="7083.05"/>
  </r>
  <r>
    <x v="221"/>
    <n v="23"/>
    <s v="Имя 23"/>
    <s v="Фамилия 23"/>
    <s v="email23@example.com"/>
    <n v="79991234523"/>
    <x v="4"/>
    <x v="33"/>
    <x v="0"/>
    <x v="5"/>
    <n v="5"/>
    <n v="9684"/>
    <n v="20"/>
    <x v="4"/>
    <x v="2"/>
    <n v="48420"/>
    <n v="38736"/>
  </r>
  <r>
    <x v="79"/>
    <n v="74"/>
    <s v="Имя 74"/>
    <s v="Фамилия 74"/>
    <s v="email74@example.com"/>
    <n v="79991234574"/>
    <x v="4"/>
    <x v="2"/>
    <x v="0"/>
    <x v="0"/>
    <n v="9"/>
    <n v="2086"/>
    <n v="15"/>
    <x v="0"/>
    <x v="9"/>
    <n v="18774"/>
    <n v="15957.9"/>
  </r>
  <r>
    <x v="218"/>
    <n v="89"/>
    <s v="Имя 89"/>
    <s v="Фамилия 89"/>
    <s v="email89@example.com"/>
    <n v="79991234589"/>
    <x v="1"/>
    <x v="0"/>
    <x v="0"/>
    <x v="0"/>
    <n v="7"/>
    <n v="3386"/>
    <n v="5"/>
    <x v="2"/>
    <x v="7"/>
    <n v="23702"/>
    <n v="22516.899999999998"/>
  </r>
  <r>
    <x v="62"/>
    <n v="37"/>
    <s v="Имя 37"/>
    <s v="Фамилия 37"/>
    <s v="email37@example.com"/>
    <n v="79991234537"/>
    <x v="2"/>
    <x v="4"/>
    <x v="1"/>
    <x v="0"/>
    <n v="3"/>
    <n v="5070"/>
    <n v="10"/>
    <x v="0"/>
    <x v="8"/>
    <n v="15210"/>
    <n v="13689"/>
  </r>
  <r>
    <x v="356"/>
    <n v="91"/>
    <s v="Имя 91"/>
    <s v="Фамилия 91"/>
    <s v="email91@example.com"/>
    <n v="79991234591"/>
    <x v="4"/>
    <x v="92"/>
    <x v="3"/>
    <x v="0"/>
    <n v="5"/>
    <n v="1517"/>
    <n v="10"/>
    <x v="0"/>
    <x v="8"/>
    <n v="7585"/>
    <n v="6826.5"/>
  </r>
  <r>
    <x v="79"/>
    <n v="44"/>
    <s v="Имя 44"/>
    <s v="Фамилия 44"/>
    <s v="email44@example.com"/>
    <n v="79991234544"/>
    <x v="3"/>
    <x v="49"/>
    <x v="2"/>
    <x v="2"/>
    <n v="1"/>
    <n v="8652"/>
    <n v="20"/>
    <x v="1"/>
    <x v="9"/>
    <n v="8652"/>
    <n v="6921.6"/>
  </r>
  <r>
    <x v="351"/>
    <n v="92"/>
    <s v="Имя 92"/>
    <s v="Фамилия 92"/>
    <s v="email92@example.com"/>
    <n v="79991234592"/>
    <x v="2"/>
    <x v="39"/>
    <x v="2"/>
    <x v="7"/>
    <n v="8"/>
    <n v="4266"/>
    <n v="20"/>
    <x v="2"/>
    <x v="1"/>
    <n v="34128"/>
    <n v="27302.400000000001"/>
  </r>
  <r>
    <x v="183"/>
    <n v="24"/>
    <s v="Имя 24"/>
    <s v="Фамилия 24"/>
    <s v="email24@example.com"/>
    <n v="79991234524"/>
    <x v="1"/>
    <x v="2"/>
    <x v="0"/>
    <x v="0"/>
    <n v="1"/>
    <n v="2086"/>
    <n v="20"/>
    <x v="4"/>
    <x v="4"/>
    <n v="2086"/>
    <n v="1668.8000000000002"/>
  </r>
  <r>
    <x v="228"/>
    <n v="80"/>
    <s v="Имя 80"/>
    <s v="Фамилия 80"/>
    <s v="email80@example.com"/>
    <n v="79991234580"/>
    <x v="3"/>
    <x v="66"/>
    <x v="2"/>
    <x v="1"/>
    <n v="4"/>
    <n v="8904"/>
    <n v="0"/>
    <x v="3"/>
    <x v="3"/>
    <n v="35616"/>
    <n v="35616"/>
  </r>
  <r>
    <x v="344"/>
    <n v="29"/>
    <s v="Имя 29"/>
    <s v="Фамилия 29"/>
    <s v="email29@example.com"/>
    <n v="79991234529"/>
    <x v="1"/>
    <x v="10"/>
    <x v="3"/>
    <x v="2"/>
    <n v="9"/>
    <n v="186"/>
    <n v="0"/>
    <x v="2"/>
    <x v="1"/>
    <n v="1674"/>
    <n v="1674"/>
  </r>
  <r>
    <x v="295"/>
    <n v="88"/>
    <s v="Имя 88"/>
    <s v="Фамилия 88"/>
    <s v="email88@example.com"/>
    <n v="79991234588"/>
    <x v="1"/>
    <x v="13"/>
    <x v="2"/>
    <x v="0"/>
    <n v="6"/>
    <n v="6188"/>
    <n v="10"/>
    <x v="4"/>
    <x v="6"/>
    <n v="37128"/>
    <n v="33415.199999999997"/>
  </r>
  <r>
    <x v="74"/>
    <n v="68"/>
    <s v="Имя 68"/>
    <s v="Фамилия 68"/>
    <s v="email68@example.com"/>
    <n v="79991234568"/>
    <x v="0"/>
    <x v="34"/>
    <x v="2"/>
    <x v="6"/>
    <n v="4"/>
    <n v="3108"/>
    <n v="5"/>
    <x v="0"/>
    <x v="5"/>
    <n v="12432"/>
    <n v="11810.4"/>
  </r>
  <r>
    <x v="269"/>
    <n v="78"/>
    <s v="Имя 78"/>
    <s v="Фамилия 78"/>
    <s v="email78@example.com"/>
    <n v="79991234578"/>
    <x v="2"/>
    <x v="19"/>
    <x v="0"/>
    <x v="2"/>
    <n v="9"/>
    <n v="1655"/>
    <n v="5"/>
    <x v="0"/>
    <x v="7"/>
    <n v="14895"/>
    <n v="14150.25"/>
  </r>
  <r>
    <x v="7"/>
    <n v="15"/>
    <s v="Имя 15"/>
    <s v="Фамилия 15"/>
    <s v="email15@example.com"/>
    <n v="79991234515"/>
    <x v="3"/>
    <x v="91"/>
    <x v="3"/>
    <x v="6"/>
    <n v="10"/>
    <n v="1565"/>
    <n v="10"/>
    <x v="2"/>
    <x v="0"/>
    <n v="15650"/>
    <n v="14085"/>
  </r>
  <r>
    <x v="336"/>
    <n v="26"/>
    <s v="Имя 26"/>
    <s v="Фамилия 26"/>
    <s v="email26@example.com"/>
    <n v="79991234526"/>
    <x v="3"/>
    <x v="26"/>
    <x v="2"/>
    <x v="1"/>
    <n v="8"/>
    <n v="9878"/>
    <n v="0"/>
    <x v="2"/>
    <x v="5"/>
    <n v="79024"/>
    <n v="79024"/>
  </r>
  <r>
    <x v="221"/>
    <n v="33"/>
    <s v="Имя 33"/>
    <s v="Фамилия 33"/>
    <s v="email33@example.com"/>
    <n v="79991234533"/>
    <x v="3"/>
    <x v="94"/>
    <x v="1"/>
    <x v="0"/>
    <n v="8"/>
    <n v="8811"/>
    <n v="10"/>
    <x v="1"/>
    <x v="2"/>
    <n v="70488"/>
    <n v="63439.200000000004"/>
  </r>
  <r>
    <x v="86"/>
    <n v="75"/>
    <s v="Имя 75"/>
    <s v="Фамилия 75"/>
    <s v="email75@example.com"/>
    <n v="79991234575"/>
    <x v="4"/>
    <x v="39"/>
    <x v="2"/>
    <x v="7"/>
    <n v="8"/>
    <n v="4266"/>
    <n v="0"/>
    <x v="3"/>
    <x v="7"/>
    <n v="34128"/>
    <n v="34128"/>
  </r>
  <r>
    <x v="118"/>
    <n v="38"/>
    <s v="Имя 38"/>
    <s v="Фамилия 38"/>
    <s v="email38@example.com"/>
    <n v="79991234538"/>
    <x v="2"/>
    <x v="17"/>
    <x v="3"/>
    <x v="5"/>
    <n v="3"/>
    <n v="8333"/>
    <n v="0"/>
    <x v="1"/>
    <x v="7"/>
    <n v="24999"/>
    <n v="24999"/>
  </r>
  <r>
    <x v="336"/>
    <n v="57"/>
    <s v="Имя 57"/>
    <s v="Фамилия 57"/>
    <s v="email57@example.com"/>
    <n v="79991234557"/>
    <x v="3"/>
    <x v="35"/>
    <x v="1"/>
    <x v="1"/>
    <n v="4"/>
    <n v="4113"/>
    <n v="0"/>
    <x v="1"/>
    <x v="5"/>
    <n v="16452"/>
    <n v="16452"/>
  </r>
  <r>
    <x v="150"/>
    <n v="95"/>
    <s v="Имя 95"/>
    <s v="Фамилия 95"/>
    <s v="email95@example.com"/>
    <n v="79991234595"/>
    <x v="2"/>
    <x v="19"/>
    <x v="0"/>
    <x v="2"/>
    <n v="8"/>
    <n v="1655"/>
    <n v="0"/>
    <x v="2"/>
    <x v="10"/>
    <n v="13240"/>
    <n v="13240"/>
  </r>
  <r>
    <x v="6"/>
    <n v="50"/>
    <s v="Имя 50"/>
    <s v="Фамилия 50"/>
    <s v="email50@example.com"/>
    <n v="79991234550"/>
    <x v="0"/>
    <x v="64"/>
    <x v="2"/>
    <x v="7"/>
    <n v="3"/>
    <n v="610"/>
    <n v="15"/>
    <x v="0"/>
    <x v="6"/>
    <n v="1830"/>
    <n v="1555.5"/>
  </r>
  <r>
    <x v="130"/>
    <n v="55"/>
    <s v="Имя 55"/>
    <s v="Фамилия 55"/>
    <s v="email55@example.com"/>
    <n v="79991234555"/>
    <x v="2"/>
    <x v="85"/>
    <x v="0"/>
    <x v="7"/>
    <n v="1"/>
    <n v="7797"/>
    <n v="10"/>
    <x v="3"/>
    <x v="7"/>
    <n v="7797"/>
    <n v="7017.3"/>
  </r>
  <r>
    <x v="164"/>
    <n v="60"/>
    <s v="Имя 60"/>
    <s v="Фамилия 60"/>
    <s v="email60@example.com"/>
    <n v="79991234560"/>
    <x v="2"/>
    <x v="1"/>
    <x v="1"/>
    <x v="1"/>
    <n v="7"/>
    <n v="4983"/>
    <n v="20"/>
    <x v="3"/>
    <x v="3"/>
    <n v="34881"/>
    <n v="27904.799999999999"/>
  </r>
  <r>
    <x v="343"/>
    <n v="87"/>
    <s v="Имя 87"/>
    <s v="Фамилия 87"/>
    <s v="email87@example.com"/>
    <n v="79991234587"/>
    <x v="4"/>
    <x v="71"/>
    <x v="1"/>
    <x v="4"/>
    <n v="1"/>
    <n v="7529"/>
    <n v="15"/>
    <x v="2"/>
    <x v="11"/>
    <n v="7529"/>
    <n v="6399.65"/>
  </r>
  <r>
    <x v="83"/>
    <n v="74"/>
    <s v="Имя 74"/>
    <s v="Фамилия 74"/>
    <s v="email74@example.com"/>
    <n v="79991234574"/>
    <x v="4"/>
    <x v="9"/>
    <x v="3"/>
    <x v="3"/>
    <n v="7"/>
    <n v="1864"/>
    <n v="15"/>
    <x v="0"/>
    <x v="10"/>
    <n v="13048"/>
    <n v="11090.8"/>
  </r>
  <r>
    <x v="284"/>
    <n v="25"/>
    <s v="Имя 25"/>
    <s v="Фамилия 25"/>
    <s v="email25@example.com"/>
    <n v="79991234525"/>
    <x v="1"/>
    <x v="39"/>
    <x v="2"/>
    <x v="7"/>
    <n v="2"/>
    <n v="4266"/>
    <n v="20"/>
    <x v="0"/>
    <x v="6"/>
    <n v="8532"/>
    <n v="6825.6"/>
  </r>
  <r>
    <x v="238"/>
    <n v="91"/>
    <s v="Имя 91"/>
    <s v="Фамилия 91"/>
    <s v="email91@example.com"/>
    <n v="79991234591"/>
    <x v="4"/>
    <x v="53"/>
    <x v="2"/>
    <x v="0"/>
    <n v="9"/>
    <n v="5416"/>
    <n v="10"/>
    <x v="0"/>
    <x v="1"/>
    <n v="48744"/>
    <n v="43869.600000000006"/>
  </r>
  <r>
    <x v="160"/>
    <n v="62"/>
    <s v="Имя 62"/>
    <s v="Фамилия 62"/>
    <s v="email62@example.com"/>
    <n v="79991234562"/>
    <x v="2"/>
    <x v="55"/>
    <x v="3"/>
    <x v="2"/>
    <n v="5"/>
    <n v="9512"/>
    <n v="20"/>
    <x v="4"/>
    <x v="9"/>
    <n v="47560"/>
    <n v="38048"/>
  </r>
  <r>
    <x v="363"/>
    <n v="41"/>
    <s v="Имя 41"/>
    <s v="Фамилия 41"/>
    <s v="email41@example.com"/>
    <n v="79991234541"/>
    <x v="2"/>
    <x v="85"/>
    <x v="0"/>
    <x v="7"/>
    <n v="6"/>
    <n v="7797"/>
    <n v="20"/>
    <x v="0"/>
    <x v="9"/>
    <n v="46782"/>
    <n v="37425.600000000006"/>
  </r>
  <r>
    <x v="95"/>
    <n v="25"/>
    <s v="Имя 25"/>
    <s v="Фамилия 25"/>
    <s v="email25@example.com"/>
    <n v="79991234525"/>
    <x v="1"/>
    <x v="57"/>
    <x v="3"/>
    <x v="1"/>
    <n v="5"/>
    <n v="7888"/>
    <n v="15"/>
    <x v="0"/>
    <x v="1"/>
    <n v="39440"/>
    <n v="33524"/>
  </r>
  <r>
    <x v="28"/>
    <n v="14"/>
    <s v="Имя 14"/>
    <s v="Фамилия 14"/>
    <s v="email14@example.com"/>
    <n v="79991234514"/>
    <x v="3"/>
    <x v="82"/>
    <x v="3"/>
    <x v="7"/>
    <n v="4"/>
    <n v="7860"/>
    <n v="0"/>
    <x v="1"/>
    <x v="10"/>
    <n v="31440"/>
    <n v="31440"/>
  </r>
  <r>
    <x v="71"/>
    <n v="34"/>
    <s v="Имя 34"/>
    <s v="Фамилия 34"/>
    <s v="email34@example.com"/>
    <n v="79991234534"/>
    <x v="4"/>
    <x v="77"/>
    <x v="2"/>
    <x v="5"/>
    <n v="8"/>
    <n v="4678"/>
    <n v="15"/>
    <x v="0"/>
    <x v="6"/>
    <n v="37424"/>
    <n v="31810.399999999998"/>
  </r>
  <r>
    <x v="157"/>
    <n v="97"/>
    <s v="Имя 97"/>
    <s v="Фамилия 97"/>
    <s v="email97@example.com"/>
    <n v="79991234597"/>
    <x v="0"/>
    <x v="87"/>
    <x v="0"/>
    <x v="1"/>
    <n v="2"/>
    <n v="5652"/>
    <n v="20"/>
    <x v="4"/>
    <x v="1"/>
    <n v="11304"/>
    <n v="9043.2000000000007"/>
  </r>
  <r>
    <x v="103"/>
    <n v="53"/>
    <s v="Имя 53"/>
    <s v="Фамилия 53"/>
    <s v="email53@example.com"/>
    <n v="79991234553"/>
    <x v="4"/>
    <x v="42"/>
    <x v="3"/>
    <x v="3"/>
    <n v="3"/>
    <n v="1910"/>
    <n v="0"/>
    <x v="2"/>
    <x v="8"/>
    <n v="5730"/>
    <n v="5730"/>
  </r>
  <r>
    <x v="103"/>
    <n v="38"/>
    <s v="Имя 38"/>
    <s v="Фамилия 38"/>
    <s v="email38@example.com"/>
    <n v="79991234538"/>
    <x v="2"/>
    <x v="22"/>
    <x v="1"/>
    <x v="4"/>
    <n v="6"/>
    <n v="5340"/>
    <n v="15"/>
    <x v="1"/>
    <x v="8"/>
    <n v="32040"/>
    <n v="27234"/>
  </r>
  <r>
    <x v="300"/>
    <n v="36"/>
    <s v="Имя 36"/>
    <s v="Фамилия 36"/>
    <s v="email36@example.com"/>
    <n v="79991234536"/>
    <x v="0"/>
    <x v="82"/>
    <x v="3"/>
    <x v="7"/>
    <n v="1"/>
    <n v="7860"/>
    <n v="15"/>
    <x v="4"/>
    <x v="2"/>
    <n v="7860"/>
    <n v="6681"/>
  </r>
  <r>
    <x v="8"/>
    <n v="18"/>
    <s v="Имя 18"/>
    <s v="Фамилия 18"/>
    <s v="email18@example.com"/>
    <n v="79991234518"/>
    <x v="4"/>
    <x v="8"/>
    <x v="3"/>
    <x v="0"/>
    <n v="5"/>
    <n v="2475"/>
    <n v="15"/>
    <x v="2"/>
    <x v="5"/>
    <n v="12375"/>
    <n v="10518.75"/>
  </r>
  <r>
    <x v="214"/>
    <n v="74"/>
    <s v="Имя 74"/>
    <s v="Фамилия 74"/>
    <s v="email74@example.com"/>
    <n v="79991234574"/>
    <x v="4"/>
    <x v="86"/>
    <x v="1"/>
    <x v="7"/>
    <n v="8"/>
    <n v="2828"/>
    <n v="15"/>
    <x v="0"/>
    <x v="11"/>
    <n v="22624"/>
    <n v="19230.399999999998"/>
  </r>
  <r>
    <x v="229"/>
    <n v="36"/>
    <s v="Имя 36"/>
    <s v="Фамилия 36"/>
    <s v="email36@example.com"/>
    <n v="79991234536"/>
    <x v="0"/>
    <x v="67"/>
    <x v="2"/>
    <x v="1"/>
    <n v="3"/>
    <n v="7265"/>
    <n v="0"/>
    <x v="4"/>
    <x v="8"/>
    <n v="21795"/>
    <n v="21795"/>
  </r>
  <r>
    <x v="112"/>
    <n v="66"/>
    <s v="Имя 66"/>
    <s v="Фамилия 66"/>
    <s v="email66@example.com"/>
    <n v="79991234566"/>
    <x v="3"/>
    <x v="60"/>
    <x v="2"/>
    <x v="7"/>
    <n v="1"/>
    <n v="5483"/>
    <n v="10"/>
    <x v="3"/>
    <x v="11"/>
    <n v="5483"/>
    <n v="4934.7"/>
  </r>
  <r>
    <x v="307"/>
    <n v="78"/>
    <s v="Имя 78"/>
    <s v="Фамилия 78"/>
    <s v="email78@example.com"/>
    <n v="79991234578"/>
    <x v="2"/>
    <x v="2"/>
    <x v="0"/>
    <x v="0"/>
    <n v="7"/>
    <n v="2086"/>
    <n v="5"/>
    <x v="0"/>
    <x v="4"/>
    <n v="14602"/>
    <n v="13871.899999999998"/>
  </r>
  <r>
    <x v="141"/>
    <n v="31"/>
    <s v="Имя 31"/>
    <s v="Фамилия 31"/>
    <s v="email31@example.com"/>
    <n v="79991234531"/>
    <x v="4"/>
    <x v="88"/>
    <x v="1"/>
    <x v="4"/>
    <n v="4"/>
    <n v="2377"/>
    <n v="15"/>
    <x v="1"/>
    <x v="1"/>
    <n v="9508"/>
    <n v="8081.8"/>
  </r>
  <r>
    <x v="308"/>
    <n v="65"/>
    <s v="Имя 65"/>
    <s v="Фамилия 65"/>
    <s v="email65@example.com"/>
    <n v="79991234565"/>
    <x v="3"/>
    <x v="33"/>
    <x v="0"/>
    <x v="5"/>
    <n v="3"/>
    <n v="9684"/>
    <n v="0"/>
    <x v="4"/>
    <x v="2"/>
    <n v="29052"/>
    <n v="29052"/>
  </r>
  <r>
    <x v="299"/>
    <n v="27"/>
    <s v="Имя 27"/>
    <s v="Фамилия 27"/>
    <s v="email27@example.com"/>
    <n v="79991234527"/>
    <x v="4"/>
    <x v="6"/>
    <x v="0"/>
    <x v="2"/>
    <n v="5"/>
    <n v="4699"/>
    <n v="10"/>
    <x v="1"/>
    <x v="6"/>
    <n v="23495"/>
    <n v="21145.5"/>
  </r>
  <r>
    <x v="147"/>
    <n v="60"/>
    <s v="Имя 60"/>
    <s v="Фамилия 60"/>
    <s v="email60@example.com"/>
    <n v="79991234560"/>
    <x v="2"/>
    <x v="8"/>
    <x v="3"/>
    <x v="0"/>
    <n v="5"/>
    <n v="2475"/>
    <n v="15"/>
    <x v="3"/>
    <x v="0"/>
    <n v="12375"/>
    <n v="10518.75"/>
  </r>
  <r>
    <x v="233"/>
    <n v="40"/>
    <s v="Имя 40"/>
    <s v="Фамилия 40"/>
    <s v="email40@example.com"/>
    <n v="79991234540"/>
    <x v="0"/>
    <x v="34"/>
    <x v="2"/>
    <x v="6"/>
    <n v="7"/>
    <n v="3108"/>
    <n v="10"/>
    <x v="1"/>
    <x v="3"/>
    <n v="21756"/>
    <n v="19580.400000000001"/>
  </r>
  <r>
    <x v="117"/>
    <n v="57"/>
    <s v="Имя 57"/>
    <s v="Фамилия 57"/>
    <s v="email57@example.com"/>
    <n v="79991234557"/>
    <x v="3"/>
    <x v="44"/>
    <x v="1"/>
    <x v="4"/>
    <n v="4"/>
    <n v="8302"/>
    <n v="5"/>
    <x v="1"/>
    <x v="5"/>
    <n v="33208"/>
    <n v="31547.599999999999"/>
  </r>
  <r>
    <x v="138"/>
    <n v="64"/>
    <s v="Имя 64"/>
    <s v="Фамилия 64"/>
    <s v="email64@example.com"/>
    <n v="79991234564"/>
    <x v="3"/>
    <x v="18"/>
    <x v="1"/>
    <x v="2"/>
    <n v="8"/>
    <n v="5554"/>
    <n v="5"/>
    <x v="0"/>
    <x v="1"/>
    <n v="44432"/>
    <n v="42210.400000000001"/>
  </r>
  <r>
    <x v="329"/>
    <n v="75"/>
    <s v="Имя 75"/>
    <s v="Фамилия 75"/>
    <s v="email75@example.com"/>
    <n v="79991234575"/>
    <x v="4"/>
    <x v="15"/>
    <x v="0"/>
    <x v="5"/>
    <n v="5"/>
    <n v="4071"/>
    <n v="10"/>
    <x v="3"/>
    <x v="3"/>
    <n v="20355"/>
    <n v="18319.5"/>
  </r>
  <r>
    <x v="270"/>
    <n v="40"/>
    <s v="Имя 40"/>
    <s v="Фамилия 40"/>
    <s v="email40@example.com"/>
    <n v="79991234540"/>
    <x v="0"/>
    <x v="44"/>
    <x v="1"/>
    <x v="4"/>
    <n v="2"/>
    <n v="8302"/>
    <n v="20"/>
    <x v="1"/>
    <x v="0"/>
    <n v="16604"/>
    <n v="13283.2"/>
  </r>
  <r>
    <x v="45"/>
    <n v="1"/>
    <s v="Имя 1"/>
    <s v="Фамилия 1"/>
    <s v="email1@example.com"/>
    <n v="79991234501"/>
    <x v="1"/>
    <x v="75"/>
    <x v="2"/>
    <x v="3"/>
    <n v="9"/>
    <n v="3651"/>
    <n v="5"/>
    <x v="3"/>
    <x v="9"/>
    <n v="32859"/>
    <n v="31216.05"/>
  </r>
  <r>
    <x v="18"/>
    <n v="68"/>
    <s v="Имя 68"/>
    <s v="Фамилия 68"/>
    <s v="email68@example.com"/>
    <n v="79991234568"/>
    <x v="0"/>
    <x v="39"/>
    <x v="2"/>
    <x v="7"/>
    <n v="10"/>
    <n v="4266"/>
    <n v="20"/>
    <x v="0"/>
    <x v="8"/>
    <n v="42660"/>
    <n v="34128"/>
  </r>
  <r>
    <x v="39"/>
    <n v="18"/>
    <s v="Имя 18"/>
    <s v="Фамилия 18"/>
    <s v="email18@example.com"/>
    <n v="79991234518"/>
    <x v="4"/>
    <x v="85"/>
    <x v="0"/>
    <x v="7"/>
    <n v="7"/>
    <n v="7797"/>
    <n v="0"/>
    <x v="2"/>
    <x v="6"/>
    <n v="54579"/>
    <n v="54579"/>
  </r>
  <r>
    <x v="160"/>
    <n v="39"/>
    <s v="Имя 39"/>
    <s v="Фамилия 39"/>
    <s v="email39@example.com"/>
    <n v="79991234539"/>
    <x v="0"/>
    <x v="60"/>
    <x v="2"/>
    <x v="7"/>
    <n v="5"/>
    <n v="5483"/>
    <n v="0"/>
    <x v="0"/>
    <x v="9"/>
    <n v="27415"/>
    <n v="27415"/>
  </r>
  <r>
    <x v="91"/>
    <n v="65"/>
    <s v="Имя 65"/>
    <s v="Фамилия 65"/>
    <s v="email65@example.com"/>
    <n v="79991234565"/>
    <x v="3"/>
    <x v="52"/>
    <x v="3"/>
    <x v="0"/>
    <n v="2"/>
    <n v="1228"/>
    <n v="10"/>
    <x v="4"/>
    <x v="7"/>
    <n v="2456"/>
    <n v="2210.4"/>
  </r>
  <r>
    <x v="265"/>
    <n v="22"/>
    <s v="Имя 22"/>
    <s v="Фамилия 22"/>
    <s v="email22@example.com"/>
    <n v="79991234522"/>
    <x v="3"/>
    <x v="71"/>
    <x v="1"/>
    <x v="4"/>
    <n v="3"/>
    <n v="7529"/>
    <n v="0"/>
    <x v="2"/>
    <x v="5"/>
    <n v="22587"/>
    <n v="22587"/>
  </r>
  <r>
    <x v="225"/>
    <n v="90"/>
    <s v="Имя 90"/>
    <s v="Фамилия 90"/>
    <s v="email90@example.com"/>
    <n v="79991234590"/>
    <x v="3"/>
    <x v="1"/>
    <x v="1"/>
    <x v="1"/>
    <n v="9"/>
    <n v="4983"/>
    <n v="10"/>
    <x v="0"/>
    <x v="0"/>
    <n v="44847"/>
    <n v="40362.299999999996"/>
  </r>
  <r>
    <x v="85"/>
    <n v="95"/>
    <s v="Имя 95"/>
    <s v="Фамилия 95"/>
    <s v="email95@example.com"/>
    <n v="79991234595"/>
    <x v="2"/>
    <x v="58"/>
    <x v="0"/>
    <x v="0"/>
    <n v="3"/>
    <n v="1884"/>
    <n v="5"/>
    <x v="2"/>
    <x v="0"/>
    <n v="5652"/>
    <n v="5369.4"/>
  </r>
  <r>
    <x v="10"/>
    <n v="75"/>
    <s v="Имя 75"/>
    <s v="Фамилия 75"/>
    <s v="email75@example.com"/>
    <n v="79991234575"/>
    <x v="4"/>
    <x v="14"/>
    <x v="1"/>
    <x v="5"/>
    <n v="6"/>
    <n v="1175"/>
    <n v="0"/>
    <x v="3"/>
    <x v="2"/>
    <n v="7050"/>
    <n v="7050"/>
  </r>
  <r>
    <x v="279"/>
    <n v="58"/>
    <s v="Имя 58"/>
    <s v="Фамилия 58"/>
    <s v="email58@example.com"/>
    <n v="79991234558"/>
    <x v="4"/>
    <x v="46"/>
    <x v="2"/>
    <x v="4"/>
    <n v="1"/>
    <n v="9753"/>
    <n v="20"/>
    <x v="3"/>
    <x v="6"/>
    <n v="9753"/>
    <n v="7802.4000000000005"/>
  </r>
  <r>
    <x v="95"/>
    <n v="40"/>
    <s v="Имя 40"/>
    <s v="Фамилия 40"/>
    <s v="email40@example.com"/>
    <n v="79991234540"/>
    <x v="0"/>
    <x v="36"/>
    <x v="2"/>
    <x v="2"/>
    <n v="7"/>
    <n v="5261"/>
    <n v="10"/>
    <x v="1"/>
    <x v="1"/>
    <n v="36827"/>
    <n v="33144.300000000003"/>
  </r>
  <r>
    <x v="99"/>
    <n v="98"/>
    <s v="Имя 98"/>
    <s v="Фамилия 98"/>
    <s v="email98@example.com"/>
    <n v="79991234598"/>
    <x v="0"/>
    <x v="17"/>
    <x v="3"/>
    <x v="5"/>
    <n v="9"/>
    <n v="8333"/>
    <n v="20"/>
    <x v="3"/>
    <x v="4"/>
    <n v="74997"/>
    <n v="59997.600000000006"/>
  </r>
  <r>
    <x v="106"/>
    <n v="63"/>
    <s v="Имя 63"/>
    <s v="Фамилия 63"/>
    <s v="email63@example.com"/>
    <n v="79991234563"/>
    <x v="2"/>
    <x v="20"/>
    <x v="3"/>
    <x v="5"/>
    <n v="6"/>
    <n v="1999"/>
    <n v="0"/>
    <x v="2"/>
    <x v="4"/>
    <n v="11994"/>
    <n v="11994"/>
  </r>
  <r>
    <x v="20"/>
    <n v="71"/>
    <s v="Имя 71"/>
    <s v="Фамилия 71"/>
    <s v="email71@example.com"/>
    <n v="79991234571"/>
    <x v="3"/>
    <x v="56"/>
    <x v="0"/>
    <x v="2"/>
    <n v="10"/>
    <n v="1234"/>
    <n v="5"/>
    <x v="3"/>
    <x v="9"/>
    <n v="12340"/>
    <n v="11723"/>
  </r>
  <r>
    <x v="137"/>
    <n v="18"/>
    <s v="Имя 18"/>
    <s v="Фамилия 18"/>
    <s v="email18@example.com"/>
    <n v="79991234518"/>
    <x v="4"/>
    <x v="1"/>
    <x v="1"/>
    <x v="1"/>
    <n v="9"/>
    <n v="4983"/>
    <n v="0"/>
    <x v="2"/>
    <x v="9"/>
    <n v="44847"/>
    <n v="44847"/>
  </r>
  <r>
    <x v="320"/>
    <n v="76"/>
    <s v="Имя 76"/>
    <s v="Фамилия 76"/>
    <s v="email76@example.com"/>
    <n v="79991234576"/>
    <x v="3"/>
    <x v="47"/>
    <x v="0"/>
    <x v="6"/>
    <n v="6"/>
    <n v="6795"/>
    <n v="0"/>
    <x v="2"/>
    <x v="3"/>
    <n v="40770"/>
    <n v="40770"/>
  </r>
  <r>
    <x v="3"/>
    <n v="43"/>
    <s v="Имя 43"/>
    <s v="Фамилия 43"/>
    <s v="email43@example.com"/>
    <n v="79991234543"/>
    <x v="4"/>
    <x v="50"/>
    <x v="0"/>
    <x v="5"/>
    <n v="7"/>
    <n v="5924"/>
    <n v="15"/>
    <x v="3"/>
    <x v="3"/>
    <n v="41468"/>
    <n v="35247.799999999996"/>
  </r>
  <r>
    <x v="156"/>
    <n v="50"/>
    <s v="Имя 50"/>
    <s v="Фамилия 50"/>
    <s v="email50@example.com"/>
    <n v="79991234550"/>
    <x v="0"/>
    <x v="34"/>
    <x v="2"/>
    <x v="6"/>
    <n v="7"/>
    <n v="3108"/>
    <n v="0"/>
    <x v="0"/>
    <x v="0"/>
    <n v="21756"/>
    <n v="21756"/>
  </r>
  <r>
    <x v="244"/>
    <n v="89"/>
    <s v="Имя 89"/>
    <s v="Фамилия 89"/>
    <s v="email89@example.com"/>
    <n v="79991234589"/>
    <x v="1"/>
    <x v="76"/>
    <x v="3"/>
    <x v="1"/>
    <n v="7"/>
    <n v="9085"/>
    <n v="5"/>
    <x v="2"/>
    <x v="11"/>
    <n v="63595"/>
    <n v="60415.25"/>
  </r>
  <r>
    <x v="143"/>
    <n v="89"/>
    <s v="Имя 89"/>
    <s v="Фамилия 89"/>
    <s v="email89@example.com"/>
    <n v="79991234589"/>
    <x v="1"/>
    <x v="45"/>
    <x v="3"/>
    <x v="6"/>
    <n v="4"/>
    <n v="6515"/>
    <n v="0"/>
    <x v="2"/>
    <x v="10"/>
    <n v="26060"/>
    <n v="26060"/>
  </r>
  <r>
    <x v="244"/>
    <n v="53"/>
    <s v="Имя 53"/>
    <s v="Фамилия 53"/>
    <s v="email53@example.com"/>
    <n v="79991234553"/>
    <x v="4"/>
    <x v="49"/>
    <x v="2"/>
    <x v="2"/>
    <n v="10"/>
    <n v="8652"/>
    <n v="5"/>
    <x v="2"/>
    <x v="11"/>
    <n v="86520"/>
    <n v="82194"/>
  </r>
  <r>
    <x v="88"/>
    <n v="40"/>
    <s v="Имя 40"/>
    <s v="Фамилия 40"/>
    <s v="email40@example.com"/>
    <n v="79991234540"/>
    <x v="0"/>
    <x v="6"/>
    <x v="0"/>
    <x v="2"/>
    <n v="2"/>
    <n v="4699"/>
    <n v="20"/>
    <x v="1"/>
    <x v="3"/>
    <n v="9398"/>
    <n v="7518.4000000000005"/>
  </r>
  <r>
    <x v="171"/>
    <n v="84"/>
    <s v="Имя 84"/>
    <s v="Фамилия 84"/>
    <s v="email84@example.com"/>
    <n v="79991234584"/>
    <x v="1"/>
    <x v="41"/>
    <x v="0"/>
    <x v="4"/>
    <n v="2"/>
    <n v="299"/>
    <n v="10"/>
    <x v="1"/>
    <x v="2"/>
    <n v="598"/>
    <n v="538.20000000000005"/>
  </r>
  <r>
    <x v="163"/>
    <n v="97"/>
    <s v="Имя 97"/>
    <s v="Фамилия 97"/>
    <s v="email97@example.com"/>
    <n v="79991234597"/>
    <x v="0"/>
    <x v="17"/>
    <x v="3"/>
    <x v="5"/>
    <n v="3"/>
    <n v="8333"/>
    <n v="0"/>
    <x v="4"/>
    <x v="9"/>
    <n v="24999"/>
    <n v="24999"/>
  </r>
  <r>
    <x v="208"/>
    <n v="55"/>
    <s v="Имя 55"/>
    <s v="Фамилия 55"/>
    <s v="email55@example.com"/>
    <n v="79991234555"/>
    <x v="2"/>
    <x v="2"/>
    <x v="0"/>
    <x v="0"/>
    <n v="4"/>
    <n v="2086"/>
    <n v="10"/>
    <x v="3"/>
    <x v="10"/>
    <n v="8344"/>
    <n v="7509.6"/>
  </r>
  <r>
    <x v="166"/>
    <n v="19"/>
    <s v="Имя 19"/>
    <s v="Фамилия 19"/>
    <s v="email19@example.com"/>
    <n v="79991234519"/>
    <x v="1"/>
    <x v="72"/>
    <x v="2"/>
    <x v="5"/>
    <n v="9"/>
    <n v="5399"/>
    <n v="10"/>
    <x v="1"/>
    <x v="5"/>
    <n v="48591"/>
    <n v="43731.9"/>
  </r>
  <r>
    <x v="7"/>
    <n v="88"/>
    <s v="Имя 88"/>
    <s v="Фамилия 88"/>
    <s v="email88@example.com"/>
    <n v="79991234588"/>
    <x v="1"/>
    <x v="83"/>
    <x v="2"/>
    <x v="1"/>
    <n v="1"/>
    <n v="4288"/>
    <n v="0"/>
    <x v="4"/>
    <x v="0"/>
    <n v="4288"/>
    <n v="4288"/>
  </r>
  <r>
    <x v="169"/>
    <n v="99"/>
    <s v="Имя 99"/>
    <s v="Фамилия 99"/>
    <s v="email99@example.com"/>
    <n v="79991234599"/>
    <x v="0"/>
    <x v="91"/>
    <x v="3"/>
    <x v="6"/>
    <n v="3"/>
    <n v="1565"/>
    <n v="20"/>
    <x v="1"/>
    <x v="4"/>
    <n v="4695"/>
    <n v="3756"/>
  </r>
  <r>
    <x v="308"/>
    <n v="84"/>
    <s v="Имя 84"/>
    <s v="Фамилия 84"/>
    <s v="email84@example.com"/>
    <n v="79991234584"/>
    <x v="1"/>
    <x v="93"/>
    <x v="2"/>
    <x v="7"/>
    <n v="5"/>
    <n v="8937"/>
    <n v="10"/>
    <x v="1"/>
    <x v="2"/>
    <n v="44685"/>
    <n v="40216.5"/>
  </r>
  <r>
    <x v="19"/>
    <n v="89"/>
    <s v="Имя 89"/>
    <s v="Фамилия 89"/>
    <s v="email89@example.com"/>
    <n v="79991234589"/>
    <x v="1"/>
    <x v="10"/>
    <x v="3"/>
    <x v="2"/>
    <n v="10"/>
    <n v="186"/>
    <n v="0"/>
    <x v="2"/>
    <x v="6"/>
    <n v="1860"/>
    <n v="1860"/>
  </r>
  <r>
    <x v="324"/>
    <n v="20"/>
    <s v="Имя 20"/>
    <s v="Фамилия 20"/>
    <s v="email20@example.com"/>
    <n v="79991234520"/>
    <x v="1"/>
    <x v="79"/>
    <x v="2"/>
    <x v="2"/>
    <n v="8"/>
    <n v="1432"/>
    <n v="15"/>
    <x v="2"/>
    <x v="9"/>
    <n v="11456"/>
    <n v="9737.6"/>
  </r>
  <r>
    <x v="298"/>
    <n v="33"/>
    <s v="Имя 33"/>
    <s v="Фамилия 33"/>
    <s v="email33@example.com"/>
    <n v="79991234533"/>
    <x v="3"/>
    <x v="35"/>
    <x v="1"/>
    <x v="1"/>
    <n v="7"/>
    <n v="4113"/>
    <n v="15"/>
    <x v="1"/>
    <x v="3"/>
    <n v="28791"/>
    <n v="24472.35"/>
  </r>
  <r>
    <x v="85"/>
    <n v="57"/>
    <s v="Имя 57"/>
    <s v="Фамилия 57"/>
    <s v="email57@example.com"/>
    <n v="79991234557"/>
    <x v="3"/>
    <x v="50"/>
    <x v="0"/>
    <x v="5"/>
    <n v="7"/>
    <n v="5924"/>
    <n v="20"/>
    <x v="1"/>
    <x v="0"/>
    <n v="41468"/>
    <n v="33174.400000000001"/>
  </r>
  <r>
    <x v="241"/>
    <n v="71"/>
    <s v="Имя 71"/>
    <s v="Фамилия 71"/>
    <s v="email71@example.com"/>
    <n v="79991234571"/>
    <x v="3"/>
    <x v="78"/>
    <x v="0"/>
    <x v="6"/>
    <n v="3"/>
    <n v="7465"/>
    <n v="15"/>
    <x v="3"/>
    <x v="5"/>
    <n v="22395"/>
    <n v="19035.75"/>
  </r>
  <r>
    <x v="59"/>
    <n v="28"/>
    <s v="Имя 28"/>
    <s v="Фамилия 28"/>
    <s v="email28@example.com"/>
    <n v="79991234528"/>
    <x v="0"/>
    <x v="38"/>
    <x v="1"/>
    <x v="5"/>
    <n v="5"/>
    <n v="6745"/>
    <n v="0"/>
    <x v="1"/>
    <x v="7"/>
    <n v="33725"/>
    <n v="33725"/>
  </r>
  <r>
    <x v="27"/>
    <n v="71"/>
    <s v="Имя 71"/>
    <s v="Фамилия 71"/>
    <s v="email71@example.com"/>
    <n v="79991234571"/>
    <x v="3"/>
    <x v="58"/>
    <x v="0"/>
    <x v="0"/>
    <n v="4"/>
    <n v="1884"/>
    <n v="10"/>
    <x v="3"/>
    <x v="10"/>
    <n v="7536"/>
    <n v="6782.4000000000005"/>
  </r>
  <r>
    <x v="333"/>
    <n v="36"/>
    <s v="Имя 36"/>
    <s v="Фамилия 36"/>
    <s v="email36@example.com"/>
    <n v="79991234536"/>
    <x v="0"/>
    <x v="11"/>
    <x v="1"/>
    <x v="4"/>
    <n v="10"/>
    <n v="9177"/>
    <n v="0"/>
    <x v="4"/>
    <x v="8"/>
    <n v="91770"/>
    <n v="91770"/>
  </r>
  <r>
    <x v="337"/>
    <n v="7"/>
    <s v="Имя 7"/>
    <s v="Фамилия 7"/>
    <s v="email7@example.com"/>
    <n v="79991234507"/>
    <x v="2"/>
    <x v="55"/>
    <x v="3"/>
    <x v="2"/>
    <n v="10"/>
    <n v="9512"/>
    <n v="5"/>
    <x v="3"/>
    <x v="5"/>
    <n v="95120"/>
    <n v="90364"/>
  </r>
  <r>
    <x v="52"/>
    <n v="4"/>
    <s v="Имя 4"/>
    <s v="Фамилия 4"/>
    <s v="email4@example.com"/>
    <n v="79991234504"/>
    <x v="0"/>
    <x v="23"/>
    <x v="2"/>
    <x v="6"/>
    <n v="10"/>
    <n v="7971"/>
    <n v="15"/>
    <x v="4"/>
    <x v="2"/>
    <n v="79710"/>
    <n v="67753.5"/>
  </r>
  <r>
    <x v="4"/>
    <n v="21"/>
    <s v="Имя 21"/>
    <s v="Фамилия 21"/>
    <s v="email21@example.com"/>
    <n v="79991234521"/>
    <x v="4"/>
    <x v="5"/>
    <x v="0"/>
    <x v="0"/>
    <n v="10"/>
    <n v="7368"/>
    <n v="15"/>
    <x v="3"/>
    <x v="4"/>
    <n v="73680"/>
    <n v="62628"/>
  </r>
  <r>
    <x v="321"/>
    <n v="66"/>
    <s v="Имя 66"/>
    <s v="Фамилия 66"/>
    <s v="email66@example.com"/>
    <n v="79991234566"/>
    <x v="3"/>
    <x v="83"/>
    <x v="2"/>
    <x v="1"/>
    <n v="2"/>
    <n v="4288"/>
    <n v="5"/>
    <x v="3"/>
    <x v="4"/>
    <n v="8576"/>
    <n v="8147.2"/>
  </r>
  <r>
    <x v="218"/>
    <n v="90"/>
    <s v="Имя 90"/>
    <s v="Фамилия 90"/>
    <s v="email90@example.com"/>
    <n v="79991234590"/>
    <x v="3"/>
    <x v="84"/>
    <x v="0"/>
    <x v="3"/>
    <n v="1"/>
    <n v="9089"/>
    <n v="15"/>
    <x v="0"/>
    <x v="7"/>
    <n v="9089"/>
    <n v="7725.65"/>
  </r>
  <r>
    <x v="179"/>
    <n v="90"/>
    <s v="Имя 90"/>
    <s v="Фамилия 90"/>
    <s v="email90@example.com"/>
    <n v="79991234590"/>
    <x v="3"/>
    <x v="48"/>
    <x v="1"/>
    <x v="0"/>
    <n v="9"/>
    <n v="7718"/>
    <n v="20"/>
    <x v="0"/>
    <x v="2"/>
    <n v="69462"/>
    <n v="55569.600000000006"/>
  </r>
  <r>
    <x v="131"/>
    <n v="34"/>
    <s v="Имя 34"/>
    <s v="Фамилия 34"/>
    <s v="email34@example.com"/>
    <n v="79991234534"/>
    <x v="4"/>
    <x v="39"/>
    <x v="2"/>
    <x v="7"/>
    <n v="8"/>
    <n v="4266"/>
    <n v="10"/>
    <x v="0"/>
    <x v="11"/>
    <n v="34128"/>
    <n v="30715.200000000001"/>
  </r>
  <r>
    <x v="338"/>
    <n v="75"/>
    <s v="Имя 75"/>
    <s v="Фамилия 75"/>
    <s v="email75@example.com"/>
    <n v="79991234575"/>
    <x v="4"/>
    <x v="97"/>
    <x v="3"/>
    <x v="1"/>
    <n v="9"/>
    <n v="1405"/>
    <n v="0"/>
    <x v="3"/>
    <x v="10"/>
    <n v="12645"/>
    <n v="12645"/>
  </r>
  <r>
    <x v="103"/>
    <n v="21"/>
    <s v="Имя 21"/>
    <s v="Фамилия 21"/>
    <s v="email21@example.com"/>
    <n v="79991234521"/>
    <x v="4"/>
    <x v="85"/>
    <x v="0"/>
    <x v="7"/>
    <n v="8"/>
    <n v="7797"/>
    <n v="5"/>
    <x v="3"/>
    <x v="8"/>
    <n v="62376"/>
    <n v="59257.2"/>
  </r>
  <r>
    <x v="132"/>
    <n v="78"/>
    <s v="Имя 78"/>
    <s v="Фамилия 78"/>
    <s v="email78@example.com"/>
    <n v="79991234578"/>
    <x v="2"/>
    <x v="30"/>
    <x v="1"/>
    <x v="0"/>
    <n v="5"/>
    <n v="589"/>
    <n v="5"/>
    <x v="0"/>
    <x v="8"/>
    <n v="2945"/>
    <n v="2797.75"/>
  </r>
  <r>
    <x v="348"/>
    <n v="41"/>
    <s v="Имя 41"/>
    <s v="Фамилия 41"/>
    <s v="email41@example.com"/>
    <n v="79991234541"/>
    <x v="2"/>
    <x v="9"/>
    <x v="3"/>
    <x v="3"/>
    <n v="7"/>
    <n v="1864"/>
    <n v="20"/>
    <x v="0"/>
    <x v="2"/>
    <n v="13048"/>
    <n v="10438.4"/>
  </r>
  <r>
    <x v="121"/>
    <n v="95"/>
    <s v="Имя 95"/>
    <s v="Фамилия 95"/>
    <s v="email95@example.com"/>
    <n v="79991234595"/>
    <x v="2"/>
    <x v="18"/>
    <x v="1"/>
    <x v="2"/>
    <n v="2"/>
    <n v="5554"/>
    <n v="0"/>
    <x v="2"/>
    <x v="6"/>
    <n v="11108"/>
    <n v="11108"/>
  </r>
  <r>
    <x v="218"/>
    <n v="28"/>
    <s v="Имя 28"/>
    <s v="Фамилия 28"/>
    <s v="email28@example.com"/>
    <n v="79991234528"/>
    <x v="0"/>
    <x v="84"/>
    <x v="0"/>
    <x v="3"/>
    <n v="9"/>
    <n v="9089"/>
    <n v="5"/>
    <x v="1"/>
    <x v="7"/>
    <n v="81801"/>
    <n v="77710.95"/>
  </r>
  <r>
    <x v="360"/>
    <n v="97"/>
    <s v="Имя 97"/>
    <s v="Фамилия 97"/>
    <s v="email97@example.com"/>
    <n v="79991234597"/>
    <x v="0"/>
    <x v="95"/>
    <x v="0"/>
    <x v="0"/>
    <n v="8"/>
    <n v="6485"/>
    <n v="10"/>
    <x v="4"/>
    <x v="11"/>
    <n v="51880"/>
    <n v="46692"/>
  </r>
  <r>
    <x v="141"/>
    <n v="42"/>
    <s v="Имя 42"/>
    <s v="Фамилия 42"/>
    <s v="email42@example.com"/>
    <n v="79991234542"/>
    <x v="2"/>
    <x v="88"/>
    <x v="1"/>
    <x v="4"/>
    <n v="2"/>
    <n v="2377"/>
    <n v="10"/>
    <x v="1"/>
    <x v="1"/>
    <n v="4754"/>
    <n v="4278.6000000000004"/>
  </r>
  <r>
    <x v="140"/>
    <n v="96"/>
    <s v="Имя 96"/>
    <s v="Фамилия 96"/>
    <s v="email96@example.com"/>
    <n v="79991234596"/>
    <x v="1"/>
    <x v="73"/>
    <x v="3"/>
    <x v="5"/>
    <n v="3"/>
    <n v="5763"/>
    <n v="15"/>
    <x v="2"/>
    <x v="9"/>
    <n v="17289"/>
    <n v="14695.650000000001"/>
  </r>
  <r>
    <x v="152"/>
    <n v="59"/>
    <s v="Имя 59"/>
    <s v="Фамилия 59"/>
    <s v="email59@example.com"/>
    <n v="79991234559"/>
    <x v="0"/>
    <x v="74"/>
    <x v="2"/>
    <x v="1"/>
    <n v="8"/>
    <n v="4161"/>
    <n v="20"/>
    <x v="1"/>
    <x v="9"/>
    <n v="33288"/>
    <n v="26630.400000000001"/>
  </r>
  <r>
    <x v="113"/>
    <n v="22"/>
    <s v="Имя 22"/>
    <s v="Фамилия 22"/>
    <s v="email22@example.com"/>
    <n v="79991234522"/>
    <x v="3"/>
    <x v="58"/>
    <x v="0"/>
    <x v="0"/>
    <n v="4"/>
    <n v="1884"/>
    <n v="10"/>
    <x v="2"/>
    <x v="11"/>
    <n v="7536"/>
    <n v="6782.4000000000005"/>
  </r>
  <r>
    <x v="180"/>
    <n v="60"/>
    <s v="Имя 60"/>
    <s v="Фамилия 60"/>
    <s v="email60@example.com"/>
    <n v="79991234560"/>
    <x v="2"/>
    <x v="30"/>
    <x v="1"/>
    <x v="0"/>
    <n v="3"/>
    <n v="589"/>
    <n v="0"/>
    <x v="3"/>
    <x v="3"/>
    <n v="1767"/>
    <n v="1767"/>
  </r>
  <r>
    <x v="337"/>
    <n v="26"/>
    <s v="Имя 26"/>
    <s v="Фамилия 26"/>
    <s v="email26@example.com"/>
    <n v="79991234526"/>
    <x v="3"/>
    <x v="5"/>
    <x v="0"/>
    <x v="0"/>
    <n v="7"/>
    <n v="7368"/>
    <n v="15"/>
    <x v="2"/>
    <x v="5"/>
    <n v="51576"/>
    <n v="43839.6"/>
  </r>
  <r>
    <x v="269"/>
    <n v="57"/>
    <s v="Имя 57"/>
    <s v="Фамилия 57"/>
    <s v="email57@example.com"/>
    <n v="79991234557"/>
    <x v="3"/>
    <x v="69"/>
    <x v="3"/>
    <x v="2"/>
    <n v="6"/>
    <n v="9753"/>
    <n v="0"/>
    <x v="1"/>
    <x v="7"/>
    <n v="58518"/>
    <n v="58518"/>
  </r>
  <r>
    <x v="176"/>
    <n v="8"/>
    <s v="Имя 8"/>
    <s v="Фамилия 8"/>
    <s v="email8@example.com"/>
    <n v="79991234508"/>
    <x v="3"/>
    <x v="45"/>
    <x v="3"/>
    <x v="6"/>
    <n v="8"/>
    <n v="6515"/>
    <n v="5"/>
    <x v="3"/>
    <x v="4"/>
    <n v="52120"/>
    <n v="49514"/>
  </r>
  <r>
    <x v="211"/>
    <n v="67"/>
    <s v="Имя 67"/>
    <s v="Фамилия 67"/>
    <s v="email67@example.com"/>
    <n v="79991234567"/>
    <x v="1"/>
    <x v="63"/>
    <x v="3"/>
    <x v="1"/>
    <n v="10"/>
    <n v="4805"/>
    <n v="20"/>
    <x v="4"/>
    <x v="4"/>
    <n v="48050"/>
    <n v="38440"/>
  </r>
  <r>
    <x v="0"/>
    <n v="19"/>
    <s v="Имя 19"/>
    <s v="Фамилия 19"/>
    <s v="email19@example.com"/>
    <n v="79991234519"/>
    <x v="1"/>
    <x v="72"/>
    <x v="2"/>
    <x v="5"/>
    <n v="9"/>
    <n v="5399"/>
    <n v="5"/>
    <x v="1"/>
    <x v="0"/>
    <n v="48591"/>
    <n v="46161.450000000004"/>
  </r>
  <r>
    <x v="301"/>
    <n v="21"/>
    <s v="Имя 21"/>
    <s v="Фамилия 21"/>
    <s v="email21@example.com"/>
    <n v="79991234521"/>
    <x v="4"/>
    <x v="44"/>
    <x v="1"/>
    <x v="4"/>
    <n v="9"/>
    <n v="8302"/>
    <n v="15"/>
    <x v="3"/>
    <x v="2"/>
    <n v="74718"/>
    <n v="63510.299999999996"/>
  </r>
  <r>
    <x v="168"/>
    <n v="59"/>
    <s v="Имя 59"/>
    <s v="Фамилия 59"/>
    <s v="email59@example.com"/>
    <n v="79991234559"/>
    <x v="0"/>
    <x v="6"/>
    <x v="0"/>
    <x v="2"/>
    <n v="3"/>
    <n v="4699"/>
    <n v="20"/>
    <x v="1"/>
    <x v="9"/>
    <n v="14097"/>
    <n v="11277.6"/>
  </r>
  <r>
    <x v="15"/>
    <n v="5"/>
    <s v="Имя 5"/>
    <s v="Фамилия 5"/>
    <s v="email5@example.com"/>
    <n v="79991234505"/>
    <x v="1"/>
    <x v="96"/>
    <x v="0"/>
    <x v="1"/>
    <n v="6"/>
    <n v="4582"/>
    <n v="15"/>
    <x v="4"/>
    <x v="7"/>
    <n v="27492"/>
    <n v="23368.199999999997"/>
  </r>
  <r>
    <x v="123"/>
    <n v="63"/>
    <s v="Имя 63"/>
    <s v="Фамилия 63"/>
    <s v="email63@example.com"/>
    <n v="79991234563"/>
    <x v="2"/>
    <x v="60"/>
    <x v="2"/>
    <x v="7"/>
    <n v="4"/>
    <n v="5483"/>
    <n v="5"/>
    <x v="2"/>
    <x v="7"/>
    <n v="21932"/>
    <n v="20835.399999999998"/>
  </r>
  <r>
    <x v="340"/>
    <n v="60"/>
    <s v="Имя 60"/>
    <s v="Фамилия 60"/>
    <s v="email60@example.com"/>
    <n v="79991234560"/>
    <x v="2"/>
    <x v="33"/>
    <x v="0"/>
    <x v="5"/>
    <n v="1"/>
    <n v="9684"/>
    <n v="0"/>
    <x v="3"/>
    <x v="11"/>
    <n v="9684"/>
    <n v="9684"/>
  </r>
  <r>
    <x v="111"/>
    <n v="86"/>
    <s v="Имя 86"/>
    <s v="Фамилия 86"/>
    <s v="email86@example.com"/>
    <n v="79991234586"/>
    <x v="2"/>
    <x v="49"/>
    <x v="2"/>
    <x v="2"/>
    <n v="2"/>
    <n v="8652"/>
    <n v="0"/>
    <x v="3"/>
    <x v="3"/>
    <n v="17304"/>
    <n v="17304"/>
  </r>
  <r>
    <x v="140"/>
    <n v="76"/>
    <s v="Имя 76"/>
    <s v="Фамилия 76"/>
    <s v="email76@example.com"/>
    <n v="79991234576"/>
    <x v="3"/>
    <x v="46"/>
    <x v="2"/>
    <x v="4"/>
    <n v="7"/>
    <n v="9753"/>
    <n v="5"/>
    <x v="2"/>
    <x v="9"/>
    <n v="68271"/>
    <n v="64857.450000000004"/>
  </r>
  <r>
    <x v="305"/>
    <n v="31"/>
    <s v="Имя 31"/>
    <s v="Фамилия 31"/>
    <s v="email31@example.com"/>
    <n v="79991234531"/>
    <x v="4"/>
    <x v="94"/>
    <x v="1"/>
    <x v="0"/>
    <n v="2"/>
    <n v="8811"/>
    <n v="20"/>
    <x v="1"/>
    <x v="7"/>
    <n v="17622"/>
    <n v="14097.6"/>
  </r>
  <r>
    <x v="96"/>
    <n v="29"/>
    <s v="Имя 29"/>
    <s v="Фамилия 29"/>
    <s v="email29@example.com"/>
    <n v="79991234529"/>
    <x v="1"/>
    <x v="50"/>
    <x v="0"/>
    <x v="5"/>
    <n v="9"/>
    <n v="5924"/>
    <n v="15"/>
    <x v="2"/>
    <x v="11"/>
    <n v="53316"/>
    <n v="45318.6"/>
  </r>
  <r>
    <x v="243"/>
    <n v="40"/>
    <s v="Имя 40"/>
    <s v="Фамилия 40"/>
    <s v="email40@example.com"/>
    <n v="79991234540"/>
    <x v="0"/>
    <x v="23"/>
    <x v="2"/>
    <x v="6"/>
    <n v="1"/>
    <n v="7971"/>
    <n v="5"/>
    <x v="1"/>
    <x v="9"/>
    <n v="7971"/>
    <n v="7572.45"/>
  </r>
  <r>
    <x v="20"/>
    <n v="59"/>
    <s v="Имя 59"/>
    <s v="Фамилия 59"/>
    <s v="email59@example.com"/>
    <n v="79991234559"/>
    <x v="0"/>
    <x v="63"/>
    <x v="3"/>
    <x v="1"/>
    <n v="1"/>
    <n v="4805"/>
    <n v="20"/>
    <x v="1"/>
    <x v="9"/>
    <n v="4805"/>
    <n v="3844"/>
  </r>
  <r>
    <x v="113"/>
    <n v="88"/>
    <s v="Имя 88"/>
    <s v="Фамилия 88"/>
    <s v="email88@example.com"/>
    <n v="79991234588"/>
    <x v="1"/>
    <x v="29"/>
    <x v="0"/>
    <x v="0"/>
    <n v="9"/>
    <n v="8903"/>
    <n v="10"/>
    <x v="4"/>
    <x v="11"/>
    <n v="80127"/>
    <n v="72114.3"/>
  </r>
  <r>
    <x v="119"/>
    <n v="12"/>
    <s v="Имя 12"/>
    <s v="Фамилия 12"/>
    <s v="email12@example.com"/>
    <n v="79991234512"/>
    <x v="2"/>
    <x v="97"/>
    <x v="3"/>
    <x v="1"/>
    <n v="3"/>
    <n v="1405"/>
    <n v="20"/>
    <x v="4"/>
    <x v="2"/>
    <n v="4215"/>
    <n v="3372"/>
  </r>
  <r>
    <x v="324"/>
    <n v="57"/>
    <s v="Имя 57"/>
    <s v="Фамилия 57"/>
    <s v="email57@example.com"/>
    <n v="79991234557"/>
    <x v="3"/>
    <x v="17"/>
    <x v="3"/>
    <x v="5"/>
    <n v="5"/>
    <n v="8333"/>
    <n v="15"/>
    <x v="1"/>
    <x v="9"/>
    <n v="41665"/>
    <n v="35415.25"/>
  </r>
  <r>
    <x v="73"/>
    <n v="79"/>
    <s v="Имя 79"/>
    <s v="Фамилия 79"/>
    <s v="email79@example.com"/>
    <n v="79991234579"/>
    <x v="2"/>
    <x v="70"/>
    <x v="1"/>
    <x v="2"/>
    <n v="5"/>
    <n v="9195"/>
    <n v="20"/>
    <x v="1"/>
    <x v="6"/>
    <n v="45975"/>
    <n v="36780"/>
  </r>
  <r>
    <x v="31"/>
    <n v="45"/>
    <s v="Имя 45"/>
    <s v="Фамилия 45"/>
    <s v="email45@example.com"/>
    <n v="79991234545"/>
    <x v="4"/>
    <x v="52"/>
    <x v="3"/>
    <x v="0"/>
    <n v="6"/>
    <n v="1228"/>
    <n v="0"/>
    <x v="0"/>
    <x v="6"/>
    <n v="7368"/>
    <n v="7368"/>
  </r>
  <r>
    <x v="110"/>
    <n v="78"/>
    <s v="Имя 78"/>
    <s v="Фамилия 78"/>
    <s v="email78@example.com"/>
    <n v="79991234578"/>
    <x v="2"/>
    <x v="71"/>
    <x v="1"/>
    <x v="4"/>
    <n v="3"/>
    <n v="7529"/>
    <n v="5"/>
    <x v="0"/>
    <x v="11"/>
    <n v="22587"/>
    <n v="21457.649999999998"/>
  </r>
  <r>
    <x v="183"/>
    <n v="46"/>
    <s v="Имя 46"/>
    <s v="Фамилия 46"/>
    <s v="email46@example.com"/>
    <n v="79991234546"/>
    <x v="2"/>
    <x v="75"/>
    <x v="2"/>
    <x v="3"/>
    <n v="5"/>
    <n v="3651"/>
    <n v="15"/>
    <x v="2"/>
    <x v="4"/>
    <n v="18255"/>
    <n v="15516.75"/>
  </r>
  <r>
    <x v="31"/>
    <n v="27"/>
    <s v="Имя 27"/>
    <s v="Фамилия 27"/>
    <s v="email27@example.com"/>
    <n v="79991234527"/>
    <x v="4"/>
    <x v="75"/>
    <x v="2"/>
    <x v="3"/>
    <n v="9"/>
    <n v="3651"/>
    <n v="15"/>
    <x v="1"/>
    <x v="6"/>
    <n v="32859"/>
    <n v="27930.149999999998"/>
  </r>
  <r>
    <x v="147"/>
    <n v="39"/>
    <s v="Имя 39"/>
    <s v="Фамилия 39"/>
    <s v="email39@example.com"/>
    <n v="79991234539"/>
    <x v="0"/>
    <x v="28"/>
    <x v="3"/>
    <x v="4"/>
    <n v="3"/>
    <n v="9148"/>
    <n v="10"/>
    <x v="0"/>
    <x v="0"/>
    <n v="27444"/>
    <n v="24699.600000000002"/>
  </r>
  <r>
    <x v="85"/>
    <n v="26"/>
    <s v="Имя 26"/>
    <s v="Фамилия 26"/>
    <s v="email26@example.com"/>
    <n v="79991234526"/>
    <x v="3"/>
    <x v="20"/>
    <x v="3"/>
    <x v="5"/>
    <n v="9"/>
    <n v="1999"/>
    <n v="20"/>
    <x v="2"/>
    <x v="0"/>
    <n v="17991"/>
    <n v="14392.800000000001"/>
  </r>
  <r>
    <x v="112"/>
    <n v="50"/>
    <s v="Имя 50"/>
    <s v="Фамилия 50"/>
    <s v="email50@example.com"/>
    <n v="79991234550"/>
    <x v="0"/>
    <x v="98"/>
    <x v="1"/>
    <x v="5"/>
    <n v="5"/>
    <n v="4508"/>
    <n v="20"/>
    <x v="0"/>
    <x v="11"/>
    <n v="22540"/>
    <n v="18032"/>
  </r>
  <r>
    <x v="307"/>
    <n v="73"/>
    <s v="Имя 73"/>
    <s v="Фамилия 73"/>
    <s v="email73@example.com"/>
    <n v="79991234573"/>
    <x v="3"/>
    <x v="90"/>
    <x v="0"/>
    <x v="1"/>
    <n v="4"/>
    <n v="7662"/>
    <n v="0"/>
    <x v="3"/>
    <x v="4"/>
    <n v="30648"/>
    <n v="30648"/>
  </r>
  <r>
    <x v="306"/>
    <n v="94"/>
    <s v="Имя 94"/>
    <s v="Фамилия 94"/>
    <s v="email94@example.com"/>
    <n v="79991234594"/>
    <x v="3"/>
    <x v="14"/>
    <x v="1"/>
    <x v="5"/>
    <n v="10"/>
    <n v="1175"/>
    <n v="15"/>
    <x v="3"/>
    <x v="11"/>
    <n v="11750"/>
    <n v="9987.5"/>
  </r>
  <r>
    <x v="237"/>
    <n v="61"/>
    <s v="Имя 61"/>
    <s v="Фамилия 61"/>
    <s v="email61@example.com"/>
    <n v="79991234561"/>
    <x v="2"/>
    <x v="2"/>
    <x v="0"/>
    <x v="0"/>
    <n v="1"/>
    <n v="2086"/>
    <n v="5"/>
    <x v="0"/>
    <x v="5"/>
    <n v="2086"/>
    <n v="1981.6999999999998"/>
  </r>
  <r>
    <x v="4"/>
    <n v="95"/>
    <s v="Имя 95"/>
    <s v="Фамилия 95"/>
    <s v="email95@example.com"/>
    <n v="79991234595"/>
    <x v="2"/>
    <x v="24"/>
    <x v="3"/>
    <x v="6"/>
    <n v="5"/>
    <n v="1222"/>
    <n v="5"/>
    <x v="2"/>
    <x v="4"/>
    <n v="6110"/>
    <n v="5804.4999999999991"/>
  </r>
  <r>
    <x v="195"/>
    <n v="23"/>
    <s v="Имя 23"/>
    <s v="Фамилия 23"/>
    <s v="email23@example.com"/>
    <n v="79991234523"/>
    <x v="4"/>
    <x v="72"/>
    <x v="2"/>
    <x v="5"/>
    <n v="9"/>
    <n v="5399"/>
    <n v="10"/>
    <x v="4"/>
    <x v="7"/>
    <n v="48591"/>
    <n v="43731.9"/>
  </r>
  <r>
    <x v="13"/>
    <n v="88"/>
    <s v="Имя 88"/>
    <s v="Фамилия 88"/>
    <s v="email88@example.com"/>
    <n v="79991234588"/>
    <x v="1"/>
    <x v="47"/>
    <x v="0"/>
    <x v="6"/>
    <n v="10"/>
    <n v="6795"/>
    <n v="20"/>
    <x v="4"/>
    <x v="0"/>
    <n v="67950"/>
    <n v="54360"/>
  </r>
  <r>
    <x v="327"/>
    <n v="78"/>
    <s v="Имя 78"/>
    <s v="Фамилия 78"/>
    <s v="email78@example.com"/>
    <n v="79991234578"/>
    <x v="2"/>
    <x v="75"/>
    <x v="2"/>
    <x v="3"/>
    <n v="5"/>
    <n v="3651"/>
    <n v="10"/>
    <x v="0"/>
    <x v="6"/>
    <n v="18255"/>
    <n v="16429.5"/>
  </r>
  <r>
    <x v="353"/>
    <n v="88"/>
    <s v="Имя 88"/>
    <s v="Фамилия 88"/>
    <s v="email88@example.com"/>
    <n v="79991234588"/>
    <x v="1"/>
    <x v="65"/>
    <x v="1"/>
    <x v="5"/>
    <n v="6"/>
    <n v="7320"/>
    <n v="20"/>
    <x v="4"/>
    <x v="3"/>
    <n v="43920"/>
    <n v="35136"/>
  </r>
  <r>
    <x v="9"/>
    <n v="75"/>
    <s v="Имя 75"/>
    <s v="Фамилия 75"/>
    <s v="email75@example.com"/>
    <n v="79991234575"/>
    <x v="4"/>
    <x v="3"/>
    <x v="2"/>
    <x v="2"/>
    <n v="8"/>
    <n v="1035"/>
    <n v="10"/>
    <x v="3"/>
    <x v="0"/>
    <n v="8280"/>
    <n v="7452"/>
  </r>
  <r>
    <x v="346"/>
    <n v="92"/>
    <s v="Имя 92"/>
    <s v="Фамилия 92"/>
    <s v="email92@example.com"/>
    <n v="79991234592"/>
    <x v="2"/>
    <x v="41"/>
    <x v="0"/>
    <x v="4"/>
    <n v="10"/>
    <n v="299"/>
    <n v="10"/>
    <x v="2"/>
    <x v="4"/>
    <n v="2990"/>
    <n v="2691"/>
  </r>
  <r>
    <x v="23"/>
    <n v="6"/>
    <s v="Имя 6"/>
    <s v="Фамилия 6"/>
    <s v="email6@example.com"/>
    <n v="79991234506"/>
    <x v="2"/>
    <x v="82"/>
    <x v="3"/>
    <x v="7"/>
    <n v="3"/>
    <n v="7860"/>
    <n v="15"/>
    <x v="4"/>
    <x v="1"/>
    <n v="23580"/>
    <n v="20043"/>
  </r>
  <r>
    <x v="191"/>
    <n v="67"/>
    <s v="Имя 67"/>
    <s v="Фамилия 67"/>
    <s v="email67@example.com"/>
    <n v="79991234567"/>
    <x v="1"/>
    <x v="25"/>
    <x v="1"/>
    <x v="6"/>
    <n v="5"/>
    <n v="7805"/>
    <n v="0"/>
    <x v="4"/>
    <x v="10"/>
    <n v="39025"/>
    <n v="39025"/>
  </r>
  <r>
    <x v="173"/>
    <n v="7"/>
    <s v="Имя 7"/>
    <s v="Фамилия 7"/>
    <s v="email7@example.com"/>
    <n v="79991234507"/>
    <x v="2"/>
    <x v="5"/>
    <x v="0"/>
    <x v="0"/>
    <n v="10"/>
    <n v="7368"/>
    <n v="0"/>
    <x v="3"/>
    <x v="4"/>
    <n v="73680"/>
    <n v="73680"/>
  </r>
  <r>
    <x v="135"/>
    <n v="88"/>
    <s v="Имя 88"/>
    <s v="Фамилия 88"/>
    <s v="email88@example.com"/>
    <n v="79991234588"/>
    <x v="1"/>
    <x v="50"/>
    <x v="0"/>
    <x v="5"/>
    <n v="9"/>
    <n v="5924"/>
    <n v="5"/>
    <x v="4"/>
    <x v="7"/>
    <n v="53316"/>
    <n v="50650.200000000004"/>
  </r>
  <r>
    <x v="163"/>
    <n v="22"/>
    <s v="Имя 22"/>
    <s v="Фамилия 22"/>
    <s v="email22@example.com"/>
    <n v="79991234522"/>
    <x v="3"/>
    <x v="66"/>
    <x v="2"/>
    <x v="1"/>
    <n v="1"/>
    <n v="8904"/>
    <n v="0"/>
    <x v="2"/>
    <x v="9"/>
    <n v="8904"/>
    <n v="8904"/>
  </r>
  <r>
    <x v="140"/>
    <n v="57"/>
    <s v="Имя 57"/>
    <s v="Фамилия 57"/>
    <s v="email57@example.com"/>
    <n v="79991234557"/>
    <x v="3"/>
    <x v="69"/>
    <x v="3"/>
    <x v="2"/>
    <n v="6"/>
    <n v="9753"/>
    <n v="0"/>
    <x v="1"/>
    <x v="9"/>
    <n v="58518"/>
    <n v="58518"/>
  </r>
  <r>
    <x v="38"/>
    <n v="42"/>
    <s v="Имя 42"/>
    <s v="Фамилия 42"/>
    <s v="email42@example.com"/>
    <n v="79991234542"/>
    <x v="2"/>
    <x v="34"/>
    <x v="2"/>
    <x v="6"/>
    <n v="7"/>
    <n v="3108"/>
    <n v="20"/>
    <x v="1"/>
    <x v="1"/>
    <n v="21756"/>
    <n v="17404.8"/>
  </r>
  <r>
    <x v="311"/>
    <n v="19"/>
    <s v="Имя 19"/>
    <s v="Фамилия 19"/>
    <s v="email19@example.com"/>
    <n v="79991234519"/>
    <x v="1"/>
    <x v="59"/>
    <x v="1"/>
    <x v="3"/>
    <n v="7"/>
    <n v="1243"/>
    <n v="10"/>
    <x v="1"/>
    <x v="3"/>
    <n v="8701"/>
    <n v="7830.9000000000005"/>
  </r>
  <r>
    <x v="60"/>
    <n v="60"/>
    <s v="Имя 60"/>
    <s v="Фамилия 60"/>
    <s v="email60@example.com"/>
    <n v="79991234560"/>
    <x v="2"/>
    <x v="44"/>
    <x v="1"/>
    <x v="4"/>
    <n v="2"/>
    <n v="8302"/>
    <n v="0"/>
    <x v="3"/>
    <x v="2"/>
    <n v="16604"/>
    <n v="16604"/>
  </r>
  <r>
    <x v="32"/>
    <n v="6"/>
    <s v="Имя 6"/>
    <s v="Фамилия 6"/>
    <s v="email6@example.com"/>
    <n v="79991234506"/>
    <x v="2"/>
    <x v="21"/>
    <x v="1"/>
    <x v="4"/>
    <n v="1"/>
    <n v="5743"/>
    <n v="15"/>
    <x v="4"/>
    <x v="9"/>
    <n v="5743"/>
    <n v="4881.55"/>
  </r>
  <r>
    <x v="128"/>
    <n v="86"/>
    <s v="Имя 86"/>
    <s v="Фамилия 86"/>
    <s v="email86@example.com"/>
    <n v="79991234586"/>
    <x v="2"/>
    <x v="55"/>
    <x v="3"/>
    <x v="2"/>
    <n v="3"/>
    <n v="9512"/>
    <n v="5"/>
    <x v="3"/>
    <x v="2"/>
    <n v="28536"/>
    <n v="27109.199999999997"/>
  </r>
  <r>
    <x v="348"/>
    <n v="98"/>
    <s v="Имя 98"/>
    <s v="Фамилия 98"/>
    <s v="email98@example.com"/>
    <n v="79991234598"/>
    <x v="0"/>
    <x v="57"/>
    <x v="3"/>
    <x v="1"/>
    <n v="4"/>
    <n v="7888"/>
    <n v="0"/>
    <x v="3"/>
    <x v="2"/>
    <n v="31552"/>
    <n v="31552"/>
  </r>
  <r>
    <x v="322"/>
    <n v="28"/>
    <s v="Имя 28"/>
    <s v="Фамилия 28"/>
    <s v="email28@example.com"/>
    <n v="79991234528"/>
    <x v="0"/>
    <x v="48"/>
    <x v="1"/>
    <x v="0"/>
    <n v="2"/>
    <n v="7718"/>
    <n v="15"/>
    <x v="1"/>
    <x v="2"/>
    <n v="15436"/>
    <n v="13120.6"/>
  </r>
  <r>
    <x v="186"/>
    <n v="15"/>
    <s v="Имя 15"/>
    <s v="Фамилия 15"/>
    <s v="email15@example.com"/>
    <n v="79991234515"/>
    <x v="3"/>
    <x v="98"/>
    <x v="1"/>
    <x v="5"/>
    <n v="9"/>
    <n v="4508"/>
    <n v="15"/>
    <x v="2"/>
    <x v="0"/>
    <n v="40572"/>
    <n v="34486.199999999997"/>
  </r>
  <r>
    <x v="229"/>
    <n v="53"/>
    <s v="Имя 53"/>
    <s v="Фамилия 53"/>
    <s v="email53@example.com"/>
    <n v="79991234553"/>
    <x v="4"/>
    <x v="37"/>
    <x v="1"/>
    <x v="3"/>
    <n v="7"/>
    <n v="1035"/>
    <n v="20"/>
    <x v="2"/>
    <x v="8"/>
    <n v="7245"/>
    <n v="5796"/>
  </r>
  <r>
    <x v="116"/>
    <n v="24"/>
    <s v="Имя 24"/>
    <s v="Фамилия 24"/>
    <s v="email24@example.com"/>
    <n v="79991234524"/>
    <x v="1"/>
    <x v="54"/>
    <x v="1"/>
    <x v="3"/>
    <n v="4"/>
    <n v="1344"/>
    <n v="0"/>
    <x v="4"/>
    <x v="3"/>
    <n v="5376"/>
    <n v="5376"/>
  </r>
  <r>
    <x v="284"/>
    <n v="12"/>
    <s v="Имя 12"/>
    <s v="Фамилия 12"/>
    <s v="email12@example.com"/>
    <n v="79991234512"/>
    <x v="2"/>
    <x v="22"/>
    <x v="1"/>
    <x v="4"/>
    <n v="3"/>
    <n v="5340"/>
    <n v="10"/>
    <x v="4"/>
    <x v="6"/>
    <n v="16020"/>
    <n v="14418"/>
  </r>
  <r>
    <x v="15"/>
    <n v="28"/>
    <s v="Имя 28"/>
    <s v="Фамилия 28"/>
    <s v="email28@example.com"/>
    <n v="79991234528"/>
    <x v="0"/>
    <x v="2"/>
    <x v="0"/>
    <x v="0"/>
    <n v="10"/>
    <n v="2086"/>
    <n v="15"/>
    <x v="1"/>
    <x v="7"/>
    <n v="20860"/>
    <n v="17731"/>
  </r>
  <r>
    <x v="124"/>
    <n v="62"/>
    <s v="Имя 62"/>
    <s v="Фамилия 62"/>
    <s v="email62@example.com"/>
    <n v="79991234562"/>
    <x v="2"/>
    <x v="75"/>
    <x v="2"/>
    <x v="3"/>
    <n v="9"/>
    <n v="3651"/>
    <n v="15"/>
    <x v="4"/>
    <x v="2"/>
    <n v="32859"/>
    <n v="27930.149999999998"/>
  </r>
  <r>
    <x v="196"/>
    <n v="100"/>
    <s v="Имя 100"/>
    <s v="Фамилия 100"/>
    <s v="email100@example.com"/>
    <n v="799912345100"/>
    <x v="1"/>
    <x v="66"/>
    <x v="2"/>
    <x v="1"/>
    <n v="10"/>
    <n v="8904"/>
    <n v="0"/>
    <x v="0"/>
    <x v="8"/>
    <n v="89040"/>
    <n v="89040"/>
  </r>
  <r>
    <x v="46"/>
    <n v="48"/>
    <s v="Имя 48"/>
    <s v="Фамилия 48"/>
    <s v="email48@example.com"/>
    <n v="79991234548"/>
    <x v="3"/>
    <x v="48"/>
    <x v="1"/>
    <x v="0"/>
    <n v="8"/>
    <n v="7718"/>
    <n v="15"/>
    <x v="0"/>
    <x v="4"/>
    <n v="61744"/>
    <n v="52482.400000000001"/>
  </r>
  <r>
    <x v="304"/>
    <n v="21"/>
    <s v="Имя 21"/>
    <s v="Фамилия 21"/>
    <s v="email21@example.com"/>
    <n v="79991234521"/>
    <x v="4"/>
    <x v="20"/>
    <x v="3"/>
    <x v="5"/>
    <n v="6"/>
    <n v="1999"/>
    <n v="15"/>
    <x v="3"/>
    <x v="5"/>
    <n v="11994"/>
    <n v="10194.9"/>
  </r>
  <r>
    <x v="154"/>
    <n v="7"/>
    <s v="Имя 7"/>
    <s v="Фамилия 7"/>
    <s v="email7@example.com"/>
    <n v="79991234507"/>
    <x v="2"/>
    <x v="86"/>
    <x v="1"/>
    <x v="7"/>
    <n v="5"/>
    <n v="2828"/>
    <n v="20"/>
    <x v="3"/>
    <x v="6"/>
    <n v="14140"/>
    <n v="11312"/>
  </r>
  <r>
    <x v="151"/>
    <n v="53"/>
    <s v="Имя 53"/>
    <s v="Фамилия 53"/>
    <s v="email53@example.com"/>
    <n v="79991234553"/>
    <x v="4"/>
    <x v="39"/>
    <x v="2"/>
    <x v="7"/>
    <n v="5"/>
    <n v="4266"/>
    <n v="20"/>
    <x v="2"/>
    <x v="11"/>
    <n v="21330"/>
    <n v="17064"/>
  </r>
  <r>
    <x v="305"/>
    <n v="27"/>
    <s v="Имя 27"/>
    <s v="Фамилия 27"/>
    <s v="email27@example.com"/>
    <n v="79991234527"/>
    <x v="4"/>
    <x v="33"/>
    <x v="0"/>
    <x v="5"/>
    <n v="3"/>
    <n v="9684"/>
    <n v="5"/>
    <x v="1"/>
    <x v="7"/>
    <n v="29052"/>
    <n v="27599.399999999998"/>
  </r>
  <r>
    <x v="274"/>
    <n v="43"/>
    <s v="Имя 43"/>
    <s v="Фамилия 43"/>
    <s v="email43@example.com"/>
    <n v="79991234543"/>
    <x v="4"/>
    <x v="89"/>
    <x v="1"/>
    <x v="4"/>
    <n v="2"/>
    <n v="6686"/>
    <n v="5"/>
    <x v="3"/>
    <x v="3"/>
    <n v="13372"/>
    <n v="12703.4"/>
  </r>
  <r>
    <x v="267"/>
    <n v="94"/>
    <s v="Имя 94"/>
    <s v="Фамилия 94"/>
    <s v="email94@example.com"/>
    <n v="79991234594"/>
    <x v="3"/>
    <x v="0"/>
    <x v="0"/>
    <x v="0"/>
    <n v="7"/>
    <n v="3386"/>
    <n v="5"/>
    <x v="3"/>
    <x v="2"/>
    <n v="23702"/>
    <n v="22516.899999999998"/>
  </r>
  <r>
    <x v="141"/>
    <n v="90"/>
    <s v="Имя 90"/>
    <s v="Фамилия 90"/>
    <s v="email90@example.com"/>
    <n v="79991234590"/>
    <x v="3"/>
    <x v="90"/>
    <x v="0"/>
    <x v="1"/>
    <n v="3"/>
    <n v="7662"/>
    <n v="5"/>
    <x v="0"/>
    <x v="1"/>
    <n v="22986"/>
    <n v="21836.699999999997"/>
  </r>
  <r>
    <x v="185"/>
    <n v="38"/>
    <s v="Имя 38"/>
    <s v="Фамилия 38"/>
    <s v="email38@example.com"/>
    <n v="79991234538"/>
    <x v="2"/>
    <x v="5"/>
    <x v="0"/>
    <x v="0"/>
    <n v="3"/>
    <n v="7368"/>
    <n v="15"/>
    <x v="1"/>
    <x v="0"/>
    <n v="22104"/>
    <n v="18788.400000000001"/>
  </r>
  <r>
    <x v="187"/>
    <n v="37"/>
    <s v="Имя 37"/>
    <s v="Фамилия 37"/>
    <s v="email37@example.com"/>
    <n v="79991234537"/>
    <x v="2"/>
    <x v="81"/>
    <x v="2"/>
    <x v="1"/>
    <n v="5"/>
    <n v="1708"/>
    <n v="10"/>
    <x v="0"/>
    <x v="5"/>
    <n v="8540"/>
    <n v="7686"/>
  </r>
  <r>
    <x v="178"/>
    <n v="36"/>
    <s v="Имя 36"/>
    <s v="Фамилия 36"/>
    <s v="email36@example.com"/>
    <n v="79991234536"/>
    <x v="0"/>
    <x v="70"/>
    <x v="1"/>
    <x v="2"/>
    <n v="8"/>
    <n v="9195"/>
    <n v="5"/>
    <x v="4"/>
    <x v="2"/>
    <n v="73560"/>
    <n v="69882"/>
  </r>
  <r>
    <x v="281"/>
    <n v="28"/>
    <s v="Имя 28"/>
    <s v="Фамилия 28"/>
    <s v="email28@example.com"/>
    <n v="79991234528"/>
    <x v="0"/>
    <x v="99"/>
    <x v="0"/>
    <x v="2"/>
    <n v="8"/>
    <n v="6390"/>
    <n v="20"/>
    <x v="1"/>
    <x v="6"/>
    <n v="51120"/>
    <n v="40896"/>
  </r>
  <r>
    <x v="97"/>
    <n v="18"/>
    <s v="Имя 18"/>
    <s v="Фамилия 18"/>
    <s v="email18@example.com"/>
    <n v="79991234518"/>
    <x v="4"/>
    <x v="30"/>
    <x v="1"/>
    <x v="0"/>
    <n v="5"/>
    <n v="589"/>
    <n v="0"/>
    <x v="2"/>
    <x v="10"/>
    <n v="2945"/>
    <n v="2945"/>
  </r>
  <r>
    <x v="339"/>
    <n v="30"/>
    <s v="Имя 30"/>
    <s v="Фамилия 30"/>
    <s v="email30@example.com"/>
    <n v="79991234530"/>
    <x v="3"/>
    <x v="32"/>
    <x v="3"/>
    <x v="7"/>
    <n v="1"/>
    <n v="8416"/>
    <n v="20"/>
    <x v="2"/>
    <x v="1"/>
    <n v="8416"/>
    <n v="6732.8"/>
  </r>
  <r>
    <x v="228"/>
    <n v="72"/>
    <s v="Имя 72"/>
    <s v="Фамилия 72"/>
    <s v="email72@example.com"/>
    <n v="79991234572"/>
    <x v="3"/>
    <x v="92"/>
    <x v="3"/>
    <x v="0"/>
    <n v="9"/>
    <n v="1517"/>
    <n v="20"/>
    <x v="4"/>
    <x v="3"/>
    <n v="13653"/>
    <n v="10922.400000000001"/>
  </r>
  <r>
    <x v="24"/>
    <n v="60"/>
    <s v="Имя 60"/>
    <s v="Фамилия 60"/>
    <s v="email60@example.com"/>
    <n v="79991234560"/>
    <x v="2"/>
    <x v="96"/>
    <x v="0"/>
    <x v="1"/>
    <n v="9"/>
    <n v="4582"/>
    <n v="15"/>
    <x v="3"/>
    <x v="9"/>
    <n v="41238"/>
    <n v="35052.299999999996"/>
  </r>
  <r>
    <x v="351"/>
    <n v="66"/>
    <s v="Имя 66"/>
    <s v="Фамилия 66"/>
    <s v="email66@example.com"/>
    <n v="79991234566"/>
    <x v="3"/>
    <x v="93"/>
    <x v="2"/>
    <x v="7"/>
    <n v="2"/>
    <n v="8937"/>
    <n v="10"/>
    <x v="3"/>
    <x v="1"/>
    <n v="17874"/>
    <n v="16086.6"/>
  </r>
  <r>
    <x v="184"/>
    <n v="32"/>
    <s v="Имя 32"/>
    <s v="Фамилия 32"/>
    <s v="email32@example.com"/>
    <n v="79991234532"/>
    <x v="1"/>
    <x v="53"/>
    <x v="2"/>
    <x v="0"/>
    <n v="4"/>
    <n v="5416"/>
    <n v="5"/>
    <x v="0"/>
    <x v="9"/>
    <n v="21664"/>
    <n v="20580.8"/>
  </r>
  <r>
    <x v="295"/>
    <n v="41"/>
    <s v="Имя 41"/>
    <s v="Фамилия 41"/>
    <s v="email41@example.com"/>
    <n v="79991234541"/>
    <x v="2"/>
    <x v="79"/>
    <x v="2"/>
    <x v="2"/>
    <n v="2"/>
    <n v="1432"/>
    <n v="15"/>
    <x v="0"/>
    <x v="6"/>
    <n v="2864"/>
    <n v="2434.4"/>
  </r>
  <r>
    <x v="284"/>
    <n v="83"/>
    <s v="Имя 83"/>
    <s v="Фамилия 83"/>
    <s v="email83@example.com"/>
    <n v="79991234583"/>
    <x v="3"/>
    <x v="86"/>
    <x v="1"/>
    <x v="7"/>
    <n v="10"/>
    <n v="2828"/>
    <n v="0"/>
    <x v="0"/>
    <x v="6"/>
    <n v="28280"/>
    <n v="28280"/>
  </r>
  <r>
    <x v="303"/>
    <n v="8"/>
    <s v="Имя 8"/>
    <s v="Фамилия 8"/>
    <s v="email8@example.com"/>
    <n v="79991234508"/>
    <x v="3"/>
    <x v="65"/>
    <x v="1"/>
    <x v="5"/>
    <n v="6"/>
    <n v="7320"/>
    <n v="10"/>
    <x v="3"/>
    <x v="0"/>
    <n v="43920"/>
    <n v="39528"/>
  </r>
  <r>
    <x v="55"/>
    <n v="58"/>
    <s v="Имя 58"/>
    <s v="Фамилия 58"/>
    <s v="email58@example.com"/>
    <n v="79991234558"/>
    <x v="4"/>
    <x v="12"/>
    <x v="1"/>
    <x v="3"/>
    <n v="7"/>
    <n v="5632"/>
    <n v="5"/>
    <x v="3"/>
    <x v="7"/>
    <n v="39424"/>
    <n v="37452.799999999996"/>
  </r>
  <r>
    <x v="250"/>
    <n v="14"/>
    <s v="Имя 14"/>
    <s v="Фамилия 14"/>
    <s v="email14@example.com"/>
    <n v="79991234514"/>
    <x v="3"/>
    <x v="38"/>
    <x v="1"/>
    <x v="5"/>
    <n v="5"/>
    <n v="6745"/>
    <n v="0"/>
    <x v="1"/>
    <x v="7"/>
    <n v="33725"/>
    <n v="33725"/>
  </r>
  <r>
    <x v="33"/>
    <n v="55"/>
    <s v="Имя 55"/>
    <s v="Фамилия 55"/>
    <s v="email55@example.com"/>
    <n v="79991234555"/>
    <x v="2"/>
    <x v="70"/>
    <x v="1"/>
    <x v="2"/>
    <n v="8"/>
    <n v="9195"/>
    <n v="0"/>
    <x v="3"/>
    <x v="8"/>
    <n v="73560"/>
    <n v="73560"/>
  </r>
  <r>
    <x v="206"/>
    <n v="35"/>
    <s v="Имя 35"/>
    <s v="Фамилия 35"/>
    <s v="email35@example.com"/>
    <n v="79991234535"/>
    <x v="2"/>
    <x v="99"/>
    <x v="0"/>
    <x v="2"/>
    <n v="7"/>
    <n v="6390"/>
    <n v="10"/>
    <x v="4"/>
    <x v="1"/>
    <n v="44730"/>
    <n v="40257"/>
  </r>
  <r>
    <x v="326"/>
    <n v="39"/>
    <s v="Имя 39"/>
    <s v="Фамилия 39"/>
    <s v="email39@example.com"/>
    <n v="79991234539"/>
    <x v="0"/>
    <x v="5"/>
    <x v="0"/>
    <x v="0"/>
    <n v="1"/>
    <n v="7368"/>
    <n v="10"/>
    <x v="0"/>
    <x v="8"/>
    <n v="7368"/>
    <n v="6631.2"/>
  </r>
  <r>
    <x v="56"/>
    <n v="65"/>
    <s v="Имя 65"/>
    <s v="Фамилия 65"/>
    <s v="email65@example.com"/>
    <n v="79991234565"/>
    <x v="3"/>
    <x v="2"/>
    <x v="0"/>
    <x v="0"/>
    <n v="5"/>
    <n v="2086"/>
    <n v="20"/>
    <x v="4"/>
    <x v="2"/>
    <n v="10430"/>
    <n v="8344"/>
  </r>
  <r>
    <x v="220"/>
    <n v="50"/>
    <s v="Имя 50"/>
    <s v="Фамилия 50"/>
    <s v="email50@example.com"/>
    <n v="79991234550"/>
    <x v="0"/>
    <x v="86"/>
    <x v="1"/>
    <x v="7"/>
    <n v="8"/>
    <n v="2828"/>
    <n v="15"/>
    <x v="0"/>
    <x v="2"/>
    <n v="22624"/>
    <n v="19230.399999999998"/>
  </r>
  <r>
    <x v="240"/>
    <n v="29"/>
    <s v="Имя 29"/>
    <s v="Фамилия 29"/>
    <s v="email29@example.com"/>
    <n v="79991234529"/>
    <x v="1"/>
    <x v="42"/>
    <x v="3"/>
    <x v="3"/>
    <n v="5"/>
    <n v="1910"/>
    <n v="5"/>
    <x v="2"/>
    <x v="0"/>
    <n v="9550"/>
    <n v="9072.5"/>
  </r>
  <r>
    <x v="145"/>
    <n v="78"/>
    <s v="Имя 78"/>
    <s v="Фамилия 78"/>
    <s v="email78@example.com"/>
    <n v="79991234578"/>
    <x v="2"/>
    <x v="28"/>
    <x v="3"/>
    <x v="4"/>
    <n v="10"/>
    <n v="9148"/>
    <n v="20"/>
    <x v="0"/>
    <x v="0"/>
    <n v="91480"/>
    <n v="73184"/>
  </r>
  <r>
    <x v="312"/>
    <n v="66"/>
    <s v="Имя 66"/>
    <s v="Фамилия 66"/>
    <s v="email66@example.com"/>
    <n v="79991234566"/>
    <x v="3"/>
    <x v="16"/>
    <x v="1"/>
    <x v="6"/>
    <n v="10"/>
    <n v="6283"/>
    <n v="10"/>
    <x v="3"/>
    <x v="1"/>
    <n v="62830"/>
    <n v="56547"/>
  </r>
  <r>
    <x v="60"/>
    <n v="88"/>
    <s v="Имя 88"/>
    <s v="Фамилия 88"/>
    <s v="email88@example.com"/>
    <n v="79991234588"/>
    <x v="1"/>
    <x v="55"/>
    <x v="3"/>
    <x v="2"/>
    <n v="6"/>
    <n v="9512"/>
    <n v="0"/>
    <x v="4"/>
    <x v="2"/>
    <n v="57072"/>
    <n v="57072"/>
  </r>
  <r>
    <x v="309"/>
    <n v="43"/>
    <s v="Имя 43"/>
    <s v="Фамилия 43"/>
    <s v="email43@example.com"/>
    <n v="79991234543"/>
    <x v="4"/>
    <x v="28"/>
    <x v="3"/>
    <x v="4"/>
    <n v="9"/>
    <n v="9148"/>
    <n v="10"/>
    <x v="3"/>
    <x v="11"/>
    <n v="82332"/>
    <n v="74098.8"/>
  </r>
  <r>
    <x v="56"/>
    <n v="50"/>
    <s v="Имя 50"/>
    <s v="Фамилия 50"/>
    <s v="email50@example.com"/>
    <n v="79991234550"/>
    <x v="0"/>
    <x v="89"/>
    <x v="1"/>
    <x v="4"/>
    <n v="5"/>
    <n v="6686"/>
    <n v="20"/>
    <x v="0"/>
    <x v="2"/>
    <n v="33430"/>
    <n v="26744"/>
  </r>
  <r>
    <x v="79"/>
    <n v="72"/>
    <s v="Имя 72"/>
    <s v="Фамилия 72"/>
    <s v="email72@example.com"/>
    <n v="79991234572"/>
    <x v="3"/>
    <x v="85"/>
    <x v="0"/>
    <x v="7"/>
    <n v="10"/>
    <n v="7797"/>
    <n v="10"/>
    <x v="4"/>
    <x v="9"/>
    <n v="77970"/>
    <n v="70173"/>
  </r>
  <r>
    <x v="64"/>
    <n v="43"/>
    <s v="Имя 43"/>
    <s v="Фамилия 43"/>
    <s v="email43@example.com"/>
    <n v="79991234543"/>
    <x v="4"/>
    <x v="3"/>
    <x v="2"/>
    <x v="2"/>
    <n v="4"/>
    <n v="1035"/>
    <n v="0"/>
    <x v="3"/>
    <x v="5"/>
    <n v="4140"/>
    <n v="4140"/>
  </r>
  <r>
    <x v="308"/>
    <n v="12"/>
    <s v="Имя 12"/>
    <s v="Фамилия 12"/>
    <s v="email12@example.com"/>
    <n v="79991234512"/>
    <x v="2"/>
    <x v="88"/>
    <x v="1"/>
    <x v="4"/>
    <n v="6"/>
    <n v="2377"/>
    <n v="20"/>
    <x v="4"/>
    <x v="2"/>
    <n v="14262"/>
    <n v="11409.6"/>
  </r>
  <r>
    <x v="31"/>
    <n v="28"/>
    <s v="Имя 28"/>
    <s v="Фамилия 28"/>
    <s v="email28@example.com"/>
    <n v="79991234528"/>
    <x v="0"/>
    <x v="49"/>
    <x v="2"/>
    <x v="2"/>
    <n v="1"/>
    <n v="8652"/>
    <n v="20"/>
    <x v="1"/>
    <x v="6"/>
    <n v="8652"/>
    <n v="6921.6"/>
  </r>
  <r>
    <x v="236"/>
    <n v="52"/>
    <s v="Имя 52"/>
    <s v="Фамилия 52"/>
    <s v="email52@example.com"/>
    <n v="79991234552"/>
    <x v="2"/>
    <x v="95"/>
    <x v="0"/>
    <x v="0"/>
    <n v="8"/>
    <n v="6485"/>
    <n v="5"/>
    <x v="1"/>
    <x v="8"/>
    <n v="51880"/>
    <n v="49286"/>
  </r>
  <r>
    <x v="199"/>
    <n v="88"/>
    <s v="Имя 88"/>
    <s v="Фамилия 88"/>
    <s v="email88@example.com"/>
    <n v="79991234588"/>
    <x v="1"/>
    <x v="82"/>
    <x v="3"/>
    <x v="7"/>
    <n v="3"/>
    <n v="7860"/>
    <n v="10"/>
    <x v="4"/>
    <x v="10"/>
    <n v="23580"/>
    <n v="21222"/>
  </r>
  <r>
    <x v="135"/>
    <n v="50"/>
    <s v="Имя 50"/>
    <s v="Фамилия 50"/>
    <s v="email50@example.com"/>
    <n v="79991234550"/>
    <x v="0"/>
    <x v="36"/>
    <x v="2"/>
    <x v="2"/>
    <n v="9"/>
    <n v="5261"/>
    <n v="0"/>
    <x v="0"/>
    <x v="7"/>
    <n v="47349"/>
    <n v="47349"/>
  </r>
  <r>
    <x v="197"/>
    <n v="87"/>
    <s v="Имя 87"/>
    <s v="Фамилия 87"/>
    <s v="email87@example.com"/>
    <n v="79991234587"/>
    <x v="4"/>
    <x v="98"/>
    <x v="1"/>
    <x v="5"/>
    <n v="10"/>
    <n v="4508"/>
    <n v="15"/>
    <x v="2"/>
    <x v="3"/>
    <n v="45080"/>
    <n v="38318"/>
  </r>
  <r>
    <x v="103"/>
    <n v="28"/>
    <s v="Имя 28"/>
    <s v="Фамилия 28"/>
    <s v="email28@example.com"/>
    <n v="79991234528"/>
    <x v="0"/>
    <x v="9"/>
    <x v="3"/>
    <x v="3"/>
    <n v="7"/>
    <n v="1864"/>
    <n v="20"/>
    <x v="1"/>
    <x v="8"/>
    <n v="13048"/>
    <n v="10438.4"/>
  </r>
  <r>
    <x v="205"/>
    <n v="88"/>
    <s v="Имя 88"/>
    <s v="Фамилия 88"/>
    <s v="email88@example.com"/>
    <n v="79991234588"/>
    <x v="1"/>
    <x v="64"/>
    <x v="2"/>
    <x v="7"/>
    <n v="10"/>
    <n v="610"/>
    <n v="10"/>
    <x v="4"/>
    <x v="1"/>
    <n v="6100"/>
    <n v="5490"/>
  </r>
  <r>
    <x v="275"/>
    <n v="69"/>
    <s v="Имя 69"/>
    <s v="Фамилия 69"/>
    <s v="email69@example.com"/>
    <n v="79991234569"/>
    <x v="2"/>
    <x v="10"/>
    <x v="3"/>
    <x v="2"/>
    <n v="8"/>
    <n v="186"/>
    <n v="0"/>
    <x v="1"/>
    <x v="10"/>
    <n v="1488"/>
    <n v="1488"/>
  </r>
  <r>
    <x v="343"/>
    <n v="58"/>
    <s v="Имя 58"/>
    <s v="Фамилия 58"/>
    <s v="email58@example.com"/>
    <n v="79991234558"/>
    <x v="4"/>
    <x v="10"/>
    <x v="3"/>
    <x v="2"/>
    <n v="10"/>
    <n v="186"/>
    <n v="10"/>
    <x v="3"/>
    <x v="11"/>
    <n v="1860"/>
    <n v="1674"/>
  </r>
  <r>
    <x v="149"/>
    <n v="71"/>
    <s v="Имя 71"/>
    <s v="Фамилия 71"/>
    <s v="email71@example.com"/>
    <n v="79991234571"/>
    <x v="3"/>
    <x v="89"/>
    <x v="1"/>
    <x v="4"/>
    <n v="5"/>
    <n v="6686"/>
    <n v="5"/>
    <x v="3"/>
    <x v="7"/>
    <n v="33430"/>
    <n v="31758.5"/>
  </r>
  <r>
    <x v="345"/>
    <n v="4"/>
    <s v="Имя 4"/>
    <s v="Фамилия 4"/>
    <s v="email4@example.com"/>
    <n v="79991234504"/>
    <x v="0"/>
    <x v="73"/>
    <x v="3"/>
    <x v="5"/>
    <n v="10"/>
    <n v="5763"/>
    <n v="15"/>
    <x v="4"/>
    <x v="4"/>
    <n v="57630"/>
    <n v="48985.5"/>
  </r>
  <r>
    <x v="33"/>
    <n v="45"/>
    <s v="Имя 45"/>
    <s v="Фамилия 45"/>
    <s v="email45@example.com"/>
    <n v="79991234545"/>
    <x v="4"/>
    <x v="30"/>
    <x v="1"/>
    <x v="0"/>
    <n v="3"/>
    <n v="589"/>
    <n v="10"/>
    <x v="0"/>
    <x v="8"/>
    <n v="1767"/>
    <n v="1590.3000000000002"/>
  </r>
  <r>
    <x v="44"/>
    <n v="82"/>
    <s v="Имя 82"/>
    <s v="Фамилия 82"/>
    <s v="email82@example.com"/>
    <n v="79991234582"/>
    <x v="2"/>
    <x v="32"/>
    <x v="3"/>
    <x v="7"/>
    <n v="3"/>
    <n v="8416"/>
    <n v="15"/>
    <x v="4"/>
    <x v="8"/>
    <n v="25248"/>
    <n v="21460.799999999999"/>
  </r>
  <r>
    <x v="358"/>
    <n v="72"/>
    <s v="Имя 72"/>
    <s v="Фамилия 72"/>
    <s v="email72@example.com"/>
    <n v="79991234572"/>
    <x v="3"/>
    <x v="3"/>
    <x v="2"/>
    <x v="2"/>
    <n v="4"/>
    <n v="1035"/>
    <n v="5"/>
    <x v="4"/>
    <x v="6"/>
    <n v="4140"/>
    <n v="3933"/>
  </r>
  <r>
    <x v="59"/>
    <n v="60"/>
    <s v="Имя 60"/>
    <s v="Фамилия 60"/>
    <s v="email60@example.com"/>
    <n v="79991234560"/>
    <x v="2"/>
    <x v="50"/>
    <x v="0"/>
    <x v="5"/>
    <n v="8"/>
    <n v="5924"/>
    <n v="10"/>
    <x v="3"/>
    <x v="7"/>
    <n v="47392"/>
    <n v="42652.800000000003"/>
  </r>
  <r>
    <x v="108"/>
    <n v="35"/>
    <s v="Имя 35"/>
    <s v="Фамилия 35"/>
    <s v="email35@example.com"/>
    <n v="79991234535"/>
    <x v="2"/>
    <x v="89"/>
    <x v="1"/>
    <x v="4"/>
    <n v="9"/>
    <n v="6686"/>
    <n v="0"/>
    <x v="4"/>
    <x v="7"/>
    <n v="60174"/>
    <n v="60174"/>
  </r>
  <r>
    <x v="10"/>
    <n v="81"/>
    <s v="Имя 81"/>
    <s v="Фамилия 81"/>
    <s v="email81@example.com"/>
    <n v="79991234581"/>
    <x v="0"/>
    <x v="80"/>
    <x v="1"/>
    <x v="1"/>
    <n v="9"/>
    <n v="2726"/>
    <n v="0"/>
    <x v="1"/>
    <x v="2"/>
    <n v="24534"/>
    <n v="24534"/>
  </r>
  <r>
    <x v="32"/>
    <n v="42"/>
    <s v="Имя 42"/>
    <s v="Фамилия 42"/>
    <s v="email42@example.com"/>
    <n v="79991234542"/>
    <x v="2"/>
    <x v="93"/>
    <x v="2"/>
    <x v="7"/>
    <n v="2"/>
    <n v="8937"/>
    <n v="15"/>
    <x v="1"/>
    <x v="9"/>
    <n v="17874"/>
    <n v="15192.9"/>
  </r>
  <r>
    <x v="317"/>
    <n v="62"/>
    <s v="Имя 62"/>
    <s v="Фамилия 62"/>
    <s v="email62@example.com"/>
    <n v="79991234562"/>
    <x v="2"/>
    <x v="11"/>
    <x v="1"/>
    <x v="4"/>
    <n v="7"/>
    <n v="9177"/>
    <n v="0"/>
    <x v="4"/>
    <x v="5"/>
    <n v="64239"/>
    <n v="64239"/>
  </r>
  <r>
    <x v="195"/>
    <n v="11"/>
    <s v="Имя 11"/>
    <s v="Фамилия 11"/>
    <s v="email11@example.com"/>
    <n v="79991234511"/>
    <x v="0"/>
    <x v="24"/>
    <x v="3"/>
    <x v="6"/>
    <n v="5"/>
    <n v="1222"/>
    <n v="5"/>
    <x v="1"/>
    <x v="7"/>
    <n v="6110"/>
    <n v="5804.4999999999991"/>
  </r>
  <r>
    <x v="68"/>
    <n v="85"/>
    <s v="Имя 85"/>
    <s v="Фамилия 85"/>
    <s v="email85@example.com"/>
    <n v="79991234585"/>
    <x v="3"/>
    <x v="86"/>
    <x v="1"/>
    <x v="7"/>
    <n v="6"/>
    <n v="2828"/>
    <n v="20"/>
    <x v="3"/>
    <x v="1"/>
    <n v="16968"/>
    <n v="13574.400000000001"/>
  </r>
  <r>
    <x v="67"/>
    <n v="48"/>
    <s v="Имя 48"/>
    <s v="Фамилия 48"/>
    <s v="email48@example.com"/>
    <n v="79991234548"/>
    <x v="3"/>
    <x v="43"/>
    <x v="3"/>
    <x v="5"/>
    <n v="3"/>
    <n v="1068"/>
    <n v="5"/>
    <x v="0"/>
    <x v="8"/>
    <n v="3204"/>
    <n v="3043.7999999999997"/>
  </r>
  <r>
    <x v="246"/>
    <n v="35"/>
    <s v="Имя 35"/>
    <s v="Фамилия 35"/>
    <s v="email35@example.com"/>
    <n v="79991234535"/>
    <x v="2"/>
    <x v="33"/>
    <x v="0"/>
    <x v="5"/>
    <n v="7"/>
    <n v="9684"/>
    <n v="15"/>
    <x v="4"/>
    <x v="2"/>
    <n v="67788"/>
    <n v="57619.799999999996"/>
  </r>
  <r>
    <x v="195"/>
    <n v="53"/>
    <s v="Имя 53"/>
    <s v="Фамилия 53"/>
    <s v="email53@example.com"/>
    <n v="79991234553"/>
    <x v="4"/>
    <x v="15"/>
    <x v="0"/>
    <x v="5"/>
    <n v="6"/>
    <n v="4071"/>
    <n v="0"/>
    <x v="2"/>
    <x v="7"/>
    <n v="24426"/>
    <n v="24426"/>
  </r>
  <r>
    <x v="74"/>
    <n v="30"/>
    <s v="Имя 30"/>
    <s v="Фамилия 30"/>
    <s v="email30@example.com"/>
    <n v="79991234530"/>
    <x v="3"/>
    <x v="92"/>
    <x v="3"/>
    <x v="0"/>
    <n v="1"/>
    <n v="1517"/>
    <n v="10"/>
    <x v="2"/>
    <x v="5"/>
    <n v="1517"/>
    <n v="1365.3"/>
  </r>
  <r>
    <x v="219"/>
    <n v="40"/>
    <s v="Имя 40"/>
    <s v="Фамилия 40"/>
    <s v="email40@example.com"/>
    <n v="79991234540"/>
    <x v="0"/>
    <x v="90"/>
    <x v="0"/>
    <x v="1"/>
    <n v="2"/>
    <n v="7662"/>
    <n v="10"/>
    <x v="1"/>
    <x v="6"/>
    <n v="15324"/>
    <n v="13791.6"/>
  </r>
  <r>
    <x v="7"/>
    <n v="56"/>
    <s v="Имя 56"/>
    <s v="Фамилия 56"/>
    <s v="email56@example.com"/>
    <n v="79991234556"/>
    <x v="4"/>
    <x v="14"/>
    <x v="1"/>
    <x v="5"/>
    <n v="7"/>
    <n v="1175"/>
    <n v="20"/>
    <x v="2"/>
    <x v="0"/>
    <n v="8225"/>
    <n v="6580"/>
  </r>
  <r>
    <x v="157"/>
    <n v="22"/>
    <s v="Имя 22"/>
    <s v="Фамилия 22"/>
    <s v="email22@example.com"/>
    <n v="79991234522"/>
    <x v="3"/>
    <x v="96"/>
    <x v="0"/>
    <x v="1"/>
    <n v="9"/>
    <n v="4582"/>
    <n v="15"/>
    <x v="2"/>
    <x v="1"/>
    <n v="41238"/>
    <n v="35052.299999999996"/>
  </r>
  <r>
    <x v="125"/>
    <n v="29"/>
    <s v="Имя 29"/>
    <s v="Фамилия 29"/>
    <s v="email29@example.com"/>
    <n v="79991234529"/>
    <x v="1"/>
    <x v="41"/>
    <x v="0"/>
    <x v="4"/>
    <n v="9"/>
    <n v="299"/>
    <n v="20"/>
    <x v="2"/>
    <x v="8"/>
    <n v="2691"/>
    <n v="2152.8000000000002"/>
  </r>
  <r>
    <x v="226"/>
    <n v="24"/>
    <s v="Имя 24"/>
    <s v="Фамилия 24"/>
    <s v="email24@example.com"/>
    <n v="79991234524"/>
    <x v="1"/>
    <x v="81"/>
    <x v="2"/>
    <x v="1"/>
    <n v="7"/>
    <n v="1708"/>
    <n v="10"/>
    <x v="4"/>
    <x v="4"/>
    <n v="11956"/>
    <n v="10760.4"/>
  </r>
  <r>
    <x v="334"/>
    <n v="10"/>
    <s v="Имя 10"/>
    <s v="Фамилия 10"/>
    <s v="email10@example.com"/>
    <n v="79991234510"/>
    <x v="2"/>
    <x v="93"/>
    <x v="2"/>
    <x v="7"/>
    <n v="5"/>
    <n v="8937"/>
    <n v="20"/>
    <x v="4"/>
    <x v="11"/>
    <n v="44685"/>
    <n v="35748"/>
  </r>
  <r>
    <x v="234"/>
    <n v="33"/>
    <s v="Имя 33"/>
    <s v="Фамилия 33"/>
    <s v="email33@example.com"/>
    <n v="79991234533"/>
    <x v="3"/>
    <x v="35"/>
    <x v="1"/>
    <x v="1"/>
    <n v="8"/>
    <n v="4113"/>
    <n v="20"/>
    <x v="1"/>
    <x v="1"/>
    <n v="32904"/>
    <n v="26323.200000000001"/>
  </r>
  <r>
    <x v="332"/>
    <n v="68"/>
    <s v="Имя 68"/>
    <s v="Фамилия 68"/>
    <s v="email68@example.com"/>
    <n v="79991234568"/>
    <x v="0"/>
    <x v="91"/>
    <x v="3"/>
    <x v="6"/>
    <n v="8"/>
    <n v="1565"/>
    <n v="20"/>
    <x v="0"/>
    <x v="5"/>
    <n v="12520"/>
    <n v="10016"/>
  </r>
  <r>
    <x v="241"/>
    <n v="82"/>
    <s v="Имя 82"/>
    <s v="Фамилия 82"/>
    <s v="email82@example.com"/>
    <n v="79991234582"/>
    <x v="2"/>
    <x v="47"/>
    <x v="0"/>
    <x v="6"/>
    <n v="7"/>
    <n v="6795"/>
    <n v="5"/>
    <x v="4"/>
    <x v="5"/>
    <n v="47565"/>
    <n v="45186.75"/>
  </r>
  <r>
    <x v="297"/>
    <n v="61"/>
    <s v="Имя 61"/>
    <s v="Фамилия 61"/>
    <s v="email61@example.com"/>
    <n v="79991234561"/>
    <x v="2"/>
    <x v="52"/>
    <x v="3"/>
    <x v="0"/>
    <n v="2"/>
    <n v="1228"/>
    <n v="20"/>
    <x v="0"/>
    <x v="8"/>
    <n v="2456"/>
    <n v="1964.8000000000002"/>
  </r>
  <r>
    <x v="253"/>
    <n v="41"/>
    <s v="Имя 41"/>
    <s v="Фамилия 41"/>
    <s v="email41@example.com"/>
    <n v="79991234541"/>
    <x v="2"/>
    <x v="68"/>
    <x v="3"/>
    <x v="2"/>
    <n v="9"/>
    <n v="5466"/>
    <n v="0"/>
    <x v="0"/>
    <x v="8"/>
    <n v="49194"/>
    <n v="49194"/>
  </r>
  <r>
    <x v="152"/>
    <n v="45"/>
    <s v="Имя 45"/>
    <s v="Фамилия 45"/>
    <s v="email45@example.com"/>
    <n v="79991234545"/>
    <x v="4"/>
    <x v="44"/>
    <x v="1"/>
    <x v="4"/>
    <n v="10"/>
    <n v="8302"/>
    <n v="15"/>
    <x v="0"/>
    <x v="9"/>
    <n v="83020"/>
    <n v="70567"/>
  </r>
  <r>
    <x v="310"/>
    <n v="29"/>
    <s v="Имя 29"/>
    <s v="Фамилия 29"/>
    <s v="email29@example.com"/>
    <n v="79991234529"/>
    <x v="1"/>
    <x v="28"/>
    <x v="3"/>
    <x v="4"/>
    <n v="8"/>
    <n v="9148"/>
    <n v="15"/>
    <x v="2"/>
    <x v="4"/>
    <n v="73184"/>
    <n v="62206.400000000001"/>
  </r>
  <r>
    <x v="230"/>
    <n v="79"/>
    <s v="Имя 79"/>
    <s v="Фамилия 79"/>
    <s v="email79@example.com"/>
    <n v="79991234579"/>
    <x v="2"/>
    <x v="29"/>
    <x v="0"/>
    <x v="0"/>
    <n v="7"/>
    <n v="8903"/>
    <n v="0"/>
    <x v="1"/>
    <x v="8"/>
    <n v="62321"/>
    <n v="62321"/>
  </r>
  <r>
    <x v="50"/>
    <n v="14"/>
    <s v="Имя 14"/>
    <s v="Фамилия 14"/>
    <s v="email14@example.com"/>
    <n v="79991234514"/>
    <x v="3"/>
    <x v="42"/>
    <x v="3"/>
    <x v="3"/>
    <n v="1"/>
    <n v="1910"/>
    <n v="10"/>
    <x v="1"/>
    <x v="5"/>
    <n v="1910"/>
    <n v="1719"/>
  </r>
  <r>
    <x v="40"/>
    <n v="79"/>
    <s v="Имя 79"/>
    <s v="Фамилия 79"/>
    <s v="email79@example.com"/>
    <n v="79991234579"/>
    <x v="2"/>
    <x v="0"/>
    <x v="0"/>
    <x v="0"/>
    <n v="2"/>
    <n v="3386"/>
    <n v="0"/>
    <x v="1"/>
    <x v="3"/>
    <n v="6772"/>
    <n v="6772"/>
  </r>
  <r>
    <x v="12"/>
    <n v="23"/>
    <s v="Имя 23"/>
    <s v="Фамилия 23"/>
    <s v="email23@example.com"/>
    <n v="79991234523"/>
    <x v="4"/>
    <x v="40"/>
    <x v="1"/>
    <x v="4"/>
    <n v="5"/>
    <n v="3155"/>
    <n v="0"/>
    <x v="4"/>
    <x v="5"/>
    <n v="15775"/>
    <n v="15775"/>
  </r>
  <r>
    <x v="150"/>
    <n v="96"/>
    <s v="Имя 96"/>
    <s v="Фамилия 96"/>
    <s v="email96@example.com"/>
    <n v="79991234596"/>
    <x v="1"/>
    <x v="90"/>
    <x v="0"/>
    <x v="1"/>
    <n v="1"/>
    <n v="7662"/>
    <n v="5"/>
    <x v="2"/>
    <x v="10"/>
    <n v="7662"/>
    <n v="7278.9"/>
  </r>
  <r>
    <x v="86"/>
    <n v="88"/>
    <s v="Имя 88"/>
    <s v="Фамилия 88"/>
    <s v="email88@example.com"/>
    <n v="79991234588"/>
    <x v="1"/>
    <x v="0"/>
    <x v="0"/>
    <x v="0"/>
    <n v="1"/>
    <n v="3386"/>
    <n v="15"/>
    <x v="4"/>
    <x v="7"/>
    <n v="3386"/>
    <n v="2878.1"/>
  </r>
  <r>
    <x v="245"/>
    <n v="83"/>
    <s v="Имя 83"/>
    <s v="Фамилия 83"/>
    <s v="email83@example.com"/>
    <n v="79991234583"/>
    <x v="3"/>
    <x v="75"/>
    <x v="2"/>
    <x v="3"/>
    <n v="7"/>
    <n v="3651"/>
    <n v="20"/>
    <x v="0"/>
    <x v="10"/>
    <n v="25557"/>
    <n v="20445.600000000002"/>
  </r>
  <r>
    <x v="270"/>
    <n v="91"/>
    <s v="Имя 91"/>
    <s v="Фамилия 91"/>
    <s v="email91@example.com"/>
    <n v="79991234591"/>
    <x v="4"/>
    <x v="15"/>
    <x v="0"/>
    <x v="5"/>
    <n v="8"/>
    <n v="4071"/>
    <n v="10"/>
    <x v="0"/>
    <x v="0"/>
    <n v="32568"/>
    <n v="29311.200000000001"/>
  </r>
  <r>
    <x v="316"/>
    <n v="41"/>
    <s v="Имя 41"/>
    <s v="Фамилия 41"/>
    <s v="email41@example.com"/>
    <n v="79991234541"/>
    <x v="2"/>
    <x v="83"/>
    <x v="2"/>
    <x v="1"/>
    <n v="2"/>
    <n v="4288"/>
    <n v="0"/>
    <x v="0"/>
    <x v="5"/>
    <n v="8576"/>
    <n v="8576"/>
  </r>
  <r>
    <x v="50"/>
    <n v="42"/>
    <s v="Имя 42"/>
    <s v="Фамилия 42"/>
    <s v="email42@example.com"/>
    <n v="79991234542"/>
    <x v="2"/>
    <x v="12"/>
    <x v="1"/>
    <x v="3"/>
    <n v="6"/>
    <n v="5632"/>
    <n v="0"/>
    <x v="1"/>
    <x v="5"/>
    <n v="33792"/>
    <n v="33792"/>
  </r>
  <r>
    <x v="132"/>
    <n v="43"/>
    <s v="Имя 43"/>
    <s v="Фамилия 43"/>
    <s v="email43@example.com"/>
    <n v="79991234543"/>
    <x v="4"/>
    <x v="64"/>
    <x v="2"/>
    <x v="7"/>
    <n v="9"/>
    <n v="610"/>
    <n v="10"/>
    <x v="3"/>
    <x v="8"/>
    <n v="5490"/>
    <n v="4941"/>
  </r>
  <r>
    <x v="234"/>
    <n v="1"/>
    <s v="Имя 1"/>
    <s v="Фамилия 1"/>
    <s v="email1@example.com"/>
    <n v="79991234501"/>
    <x v="1"/>
    <x v="49"/>
    <x v="2"/>
    <x v="2"/>
    <n v="3"/>
    <n v="8652"/>
    <n v="0"/>
    <x v="3"/>
    <x v="1"/>
    <n v="25956"/>
    <n v="25956"/>
  </r>
  <r>
    <x v="188"/>
    <n v="37"/>
    <s v="Имя 37"/>
    <s v="Фамилия 37"/>
    <s v="email37@example.com"/>
    <n v="79991234537"/>
    <x v="2"/>
    <x v="81"/>
    <x v="2"/>
    <x v="1"/>
    <n v="6"/>
    <n v="1708"/>
    <n v="10"/>
    <x v="0"/>
    <x v="11"/>
    <n v="10248"/>
    <n v="9223.2000000000007"/>
  </r>
  <r>
    <x v="311"/>
    <n v="42"/>
    <s v="Имя 42"/>
    <s v="Фамилия 42"/>
    <s v="email42@example.com"/>
    <n v="79991234542"/>
    <x v="2"/>
    <x v="47"/>
    <x v="0"/>
    <x v="6"/>
    <n v="10"/>
    <n v="6795"/>
    <n v="15"/>
    <x v="1"/>
    <x v="3"/>
    <n v="67950"/>
    <n v="57757.5"/>
  </r>
  <r>
    <x v="123"/>
    <n v="3"/>
    <s v="Имя 3"/>
    <s v="Фамилия 3"/>
    <s v="email3@example.com"/>
    <n v="79991234503"/>
    <x v="2"/>
    <x v="71"/>
    <x v="1"/>
    <x v="4"/>
    <n v="8"/>
    <n v="7529"/>
    <n v="20"/>
    <x v="1"/>
    <x v="7"/>
    <n v="60232"/>
    <n v="48185.600000000006"/>
  </r>
  <r>
    <x v="240"/>
    <n v="94"/>
    <s v="Имя 94"/>
    <s v="Фамилия 94"/>
    <s v="email94@example.com"/>
    <n v="79991234594"/>
    <x v="3"/>
    <x v="5"/>
    <x v="0"/>
    <x v="0"/>
    <n v="3"/>
    <n v="7368"/>
    <n v="15"/>
    <x v="3"/>
    <x v="0"/>
    <n v="22104"/>
    <n v="18788.400000000001"/>
  </r>
  <r>
    <x v="78"/>
    <n v="50"/>
    <s v="Имя 50"/>
    <s v="Фамилия 50"/>
    <s v="email50@example.com"/>
    <n v="79991234550"/>
    <x v="0"/>
    <x v="14"/>
    <x v="1"/>
    <x v="5"/>
    <n v="1"/>
    <n v="1175"/>
    <n v="15"/>
    <x v="0"/>
    <x v="4"/>
    <n v="1175"/>
    <n v="998.75"/>
  </r>
  <r>
    <x v="270"/>
    <n v="2"/>
    <s v="Имя 2"/>
    <s v="Фамилия 2"/>
    <s v="email2@example.com"/>
    <n v="79991234502"/>
    <x v="2"/>
    <x v="99"/>
    <x v="0"/>
    <x v="2"/>
    <n v="5"/>
    <n v="6390"/>
    <n v="20"/>
    <x v="2"/>
    <x v="0"/>
    <n v="31950"/>
    <n v="25560"/>
  </r>
  <r>
    <x v="13"/>
    <n v="93"/>
    <s v="Имя 93"/>
    <s v="Фамилия 93"/>
    <s v="email93@example.com"/>
    <n v="79991234593"/>
    <x v="2"/>
    <x v="11"/>
    <x v="1"/>
    <x v="4"/>
    <n v="2"/>
    <n v="9177"/>
    <n v="10"/>
    <x v="4"/>
    <x v="0"/>
    <n v="18354"/>
    <n v="16518.600000000002"/>
  </r>
  <r>
    <x v="162"/>
    <n v="46"/>
    <s v="Имя 46"/>
    <s v="Фамилия 46"/>
    <s v="email46@example.com"/>
    <n v="79991234546"/>
    <x v="2"/>
    <x v="51"/>
    <x v="0"/>
    <x v="6"/>
    <n v="9"/>
    <n v="6431"/>
    <n v="10"/>
    <x v="2"/>
    <x v="4"/>
    <n v="57879"/>
    <n v="52091.100000000006"/>
  </r>
  <r>
    <x v="114"/>
    <n v="19"/>
    <s v="Имя 19"/>
    <s v="Фамилия 19"/>
    <s v="email19@example.com"/>
    <n v="79991234519"/>
    <x v="1"/>
    <x v="96"/>
    <x v="0"/>
    <x v="1"/>
    <n v="2"/>
    <n v="4582"/>
    <n v="20"/>
    <x v="1"/>
    <x v="5"/>
    <n v="9164"/>
    <n v="7331.2000000000007"/>
  </r>
  <r>
    <x v="339"/>
    <n v="21"/>
    <s v="Имя 21"/>
    <s v="Фамилия 21"/>
    <s v="email21@example.com"/>
    <n v="79991234521"/>
    <x v="4"/>
    <x v="50"/>
    <x v="0"/>
    <x v="5"/>
    <n v="6"/>
    <n v="5924"/>
    <n v="20"/>
    <x v="3"/>
    <x v="1"/>
    <n v="35544"/>
    <n v="28435.199999999997"/>
  </r>
  <r>
    <x v="157"/>
    <n v="99"/>
    <s v="Имя 99"/>
    <s v="Фамилия 99"/>
    <s v="email99@example.com"/>
    <n v="79991234599"/>
    <x v="0"/>
    <x v="84"/>
    <x v="0"/>
    <x v="3"/>
    <n v="4"/>
    <n v="9089"/>
    <n v="15"/>
    <x v="1"/>
    <x v="1"/>
    <n v="36356"/>
    <n v="30902.6"/>
  </r>
  <r>
    <x v="213"/>
    <n v="41"/>
    <s v="Имя 41"/>
    <s v="Фамилия 41"/>
    <s v="email41@example.com"/>
    <n v="79991234541"/>
    <x v="2"/>
    <x v="94"/>
    <x v="1"/>
    <x v="0"/>
    <n v="6"/>
    <n v="8811"/>
    <n v="10"/>
    <x v="0"/>
    <x v="5"/>
    <n v="52866"/>
    <n v="47579.4"/>
  </r>
  <r>
    <x v="329"/>
    <n v="77"/>
    <s v="Имя 77"/>
    <s v="Фамилия 77"/>
    <s v="email77@example.com"/>
    <n v="79991234577"/>
    <x v="3"/>
    <x v="0"/>
    <x v="0"/>
    <x v="0"/>
    <n v="1"/>
    <n v="3386"/>
    <n v="0"/>
    <x v="3"/>
    <x v="3"/>
    <n v="3386"/>
    <n v="3386"/>
  </r>
  <r>
    <x v="22"/>
    <n v="93"/>
    <s v="Имя 93"/>
    <s v="Фамилия 93"/>
    <s v="email93@example.com"/>
    <n v="79991234593"/>
    <x v="2"/>
    <x v="51"/>
    <x v="0"/>
    <x v="6"/>
    <n v="9"/>
    <n v="6431"/>
    <n v="5"/>
    <x v="4"/>
    <x v="7"/>
    <n v="57879"/>
    <n v="54985.049999999996"/>
  </r>
  <r>
    <x v="94"/>
    <n v="91"/>
    <s v="Имя 91"/>
    <s v="Фамилия 91"/>
    <s v="email91@example.com"/>
    <n v="79991234591"/>
    <x v="4"/>
    <x v="41"/>
    <x v="0"/>
    <x v="4"/>
    <n v="7"/>
    <n v="299"/>
    <n v="20"/>
    <x v="0"/>
    <x v="7"/>
    <n v="2093"/>
    <n v="1674.4"/>
  </r>
  <r>
    <x v="200"/>
    <n v="61"/>
    <s v="Имя 61"/>
    <s v="Фамилия 61"/>
    <s v="email61@example.com"/>
    <n v="79991234561"/>
    <x v="2"/>
    <x v="44"/>
    <x v="1"/>
    <x v="4"/>
    <n v="3"/>
    <n v="8302"/>
    <n v="15"/>
    <x v="0"/>
    <x v="10"/>
    <n v="24906"/>
    <n v="21170.1"/>
  </r>
  <r>
    <x v="86"/>
    <n v="86"/>
    <s v="Имя 86"/>
    <s v="Фамилия 86"/>
    <s v="email86@example.com"/>
    <n v="79991234586"/>
    <x v="2"/>
    <x v="83"/>
    <x v="2"/>
    <x v="1"/>
    <n v="7"/>
    <n v="4288"/>
    <n v="10"/>
    <x v="3"/>
    <x v="7"/>
    <n v="30016"/>
    <n v="27014.400000000001"/>
  </r>
  <r>
    <x v="223"/>
    <n v="66"/>
    <s v="Имя 66"/>
    <s v="Фамилия 66"/>
    <s v="email66@example.com"/>
    <n v="79991234566"/>
    <x v="3"/>
    <x v="36"/>
    <x v="2"/>
    <x v="2"/>
    <n v="5"/>
    <n v="5261"/>
    <n v="5"/>
    <x v="3"/>
    <x v="10"/>
    <n v="26305"/>
    <n v="24989.75"/>
  </r>
  <r>
    <x v="112"/>
    <n v="14"/>
    <s v="Имя 14"/>
    <s v="Фамилия 14"/>
    <s v="email14@example.com"/>
    <n v="79991234514"/>
    <x v="3"/>
    <x v="6"/>
    <x v="0"/>
    <x v="2"/>
    <n v="7"/>
    <n v="4699"/>
    <n v="15"/>
    <x v="1"/>
    <x v="11"/>
    <n v="32893"/>
    <n v="27959.05"/>
  </r>
  <r>
    <x v="3"/>
    <n v="94"/>
    <s v="Имя 94"/>
    <s v="Фамилия 94"/>
    <s v="email94@example.com"/>
    <n v="79991234594"/>
    <x v="3"/>
    <x v="78"/>
    <x v="0"/>
    <x v="6"/>
    <n v="2"/>
    <n v="7465"/>
    <n v="20"/>
    <x v="3"/>
    <x v="3"/>
    <n v="14930"/>
    <n v="11944"/>
  </r>
  <r>
    <x v="69"/>
    <n v="26"/>
    <s v="Имя 26"/>
    <s v="Фамилия 26"/>
    <s v="email26@example.com"/>
    <n v="79991234526"/>
    <x v="3"/>
    <x v="53"/>
    <x v="2"/>
    <x v="0"/>
    <n v="1"/>
    <n v="5416"/>
    <n v="0"/>
    <x v="2"/>
    <x v="8"/>
    <n v="5416"/>
    <n v="5416"/>
  </r>
  <r>
    <x v="357"/>
    <n v="83"/>
    <s v="Имя 83"/>
    <s v="Фамилия 83"/>
    <s v="email83@example.com"/>
    <n v="79991234583"/>
    <x v="3"/>
    <x v="88"/>
    <x v="1"/>
    <x v="4"/>
    <n v="3"/>
    <n v="2377"/>
    <n v="10"/>
    <x v="0"/>
    <x v="8"/>
    <n v="7131"/>
    <n v="6417.9000000000005"/>
  </r>
  <r>
    <x v="358"/>
    <n v="6"/>
    <s v="Имя 6"/>
    <s v="Фамилия 6"/>
    <s v="email6@example.com"/>
    <n v="79991234506"/>
    <x v="2"/>
    <x v="75"/>
    <x v="2"/>
    <x v="3"/>
    <n v="4"/>
    <n v="3651"/>
    <n v="20"/>
    <x v="4"/>
    <x v="6"/>
    <n v="14604"/>
    <n v="11683.2"/>
  </r>
  <r>
    <x v="274"/>
    <n v="70"/>
    <s v="Имя 70"/>
    <s v="Фамилия 70"/>
    <s v="email70@example.com"/>
    <n v="79991234570"/>
    <x v="2"/>
    <x v="1"/>
    <x v="1"/>
    <x v="1"/>
    <n v="7"/>
    <n v="4983"/>
    <n v="10"/>
    <x v="2"/>
    <x v="3"/>
    <n v="34881"/>
    <n v="31392.899999999998"/>
  </r>
  <r>
    <x v="172"/>
    <n v="81"/>
    <s v="Имя 81"/>
    <s v="Фамилия 81"/>
    <s v="email81@example.com"/>
    <n v="79991234581"/>
    <x v="0"/>
    <x v="51"/>
    <x v="0"/>
    <x v="6"/>
    <n v="9"/>
    <n v="6431"/>
    <n v="10"/>
    <x v="1"/>
    <x v="8"/>
    <n v="57879"/>
    <n v="52091.100000000006"/>
  </r>
  <r>
    <x v="70"/>
    <n v="27"/>
    <s v="Имя 27"/>
    <s v="Фамилия 27"/>
    <s v="email27@example.com"/>
    <n v="79991234527"/>
    <x v="4"/>
    <x v="44"/>
    <x v="1"/>
    <x v="4"/>
    <n v="4"/>
    <n v="8302"/>
    <n v="5"/>
    <x v="1"/>
    <x v="1"/>
    <n v="33208"/>
    <n v="31547.599999999999"/>
  </r>
  <r>
    <x v="65"/>
    <n v="37"/>
    <s v="Имя 37"/>
    <s v="Фамилия 37"/>
    <s v="email37@example.com"/>
    <n v="79991234537"/>
    <x v="2"/>
    <x v="12"/>
    <x v="1"/>
    <x v="3"/>
    <n v="5"/>
    <n v="5632"/>
    <n v="0"/>
    <x v="0"/>
    <x v="9"/>
    <n v="28160"/>
    <n v="28160"/>
  </r>
  <r>
    <x v="162"/>
    <n v="3"/>
    <s v="Имя 3"/>
    <s v="Фамилия 3"/>
    <s v="email3@example.com"/>
    <n v="79991234503"/>
    <x v="2"/>
    <x v="67"/>
    <x v="2"/>
    <x v="1"/>
    <n v="10"/>
    <n v="7265"/>
    <n v="0"/>
    <x v="1"/>
    <x v="4"/>
    <n v="72650"/>
    <n v="72650"/>
  </r>
  <r>
    <x v="238"/>
    <n v="20"/>
    <s v="Имя 20"/>
    <s v="Фамилия 20"/>
    <s v="email20@example.com"/>
    <n v="79991234520"/>
    <x v="1"/>
    <x v="2"/>
    <x v="0"/>
    <x v="0"/>
    <n v="6"/>
    <n v="2086"/>
    <n v="5"/>
    <x v="2"/>
    <x v="1"/>
    <n v="12516"/>
    <n v="11890.199999999999"/>
  </r>
  <r>
    <x v="113"/>
    <n v="62"/>
    <s v="Имя 62"/>
    <s v="Фамилия 62"/>
    <s v="email62@example.com"/>
    <n v="79991234562"/>
    <x v="2"/>
    <x v="4"/>
    <x v="1"/>
    <x v="0"/>
    <n v="2"/>
    <n v="5070"/>
    <n v="0"/>
    <x v="4"/>
    <x v="11"/>
    <n v="10140"/>
    <n v="10140"/>
  </r>
  <r>
    <x v="190"/>
    <n v="35"/>
    <s v="Имя 35"/>
    <s v="Фамилия 35"/>
    <s v="email35@example.com"/>
    <n v="79991234535"/>
    <x v="2"/>
    <x v="27"/>
    <x v="1"/>
    <x v="3"/>
    <n v="8"/>
    <n v="4973"/>
    <n v="20"/>
    <x v="4"/>
    <x v="10"/>
    <n v="39784"/>
    <n v="31827.200000000001"/>
  </r>
  <r>
    <x v="144"/>
    <n v="81"/>
    <s v="Имя 81"/>
    <s v="Фамилия 81"/>
    <s v="email81@example.com"/>
    <n v="79991234581"/>
    <x v="0"/>
    <x v="43"/>
    <x v="3"/>
    <x v="5"/>
    <n v="5"/>
    <n v="1068"/>
    <n v="0"/>
    <x v="1"/>
    <x v="0"/>
    <n v="5340"/>
    <n v="5340"/>
  </r>
  <r>
    <x v="163"/>
    <n v="2"/>
    <s v="Имя 2"/>
    <s v="Фамилия 2"/>
    <s v="email2@example.com"/>
    <n v="79991234502"/>
    <x v="2"/>
    <x v="51"/>
    <x v="0"/>
    <x v="6"/>
    <n v="4"/>
    <n v="6431"/>
    <n v="0"/>
    <x v="2"/>
    <x v="9"/>
    <n v="25724"/>
    <n v="25724"/>
  </r>
  <r>
    <x v="317"/>
    <n v="77"/>
    <s v="Имя 77"/>
    <s v="Фамилия 77"/>
    <s v="email77@example.com"/>
    <n v="79991234577"/>
    <x v="3"/>
    <x v="22"/>
    <x v="1"/>
    <x v="4"/>
    <n v="4"/>
    <n v="5340"/>
    <n v="10"/>
    <x v="3"/>
    <x v="5"/>
    <n v="21360"/>
    <n v="19224"/>
  </r>
  <r>
    <x v="323"/>
    <n v="99"/>
    <s v="Имя 99"/>
    <s v="Фамилия 99"/>
    <s v="email99@example.com"/>
    <n v="79991234599"/>
    <x v="0"/>
    <x v="48"/>
    <x v="1"/>
    <x v="0"/>
    <n v="5"/>
    <n v="7718"/>
    <n v="10"/>
    <x v="1"/>
    <x v="4"/>
    <n v="38590"/>
    <n v="34731"/>
  </r>
  <r>
    <x v="205"/>
    <n v="14"/>
    <s v="Имя 14"/>
    <s v="Фамилия 14"/>
    <s v="email14@example.com"/>
    <n v="79991234514"/>
    <x v="3"/>
    <x v="26"/>
    <x v="2"/>
    <x v="1"/>
    <n v="1"/>
    <n v="9878"/>
    <n v="15"/>
    <x v="1"/>
    <x v="1"/>
    <n v="9878"/>
    <n v="8396.2999999999993"/>
  </r>
  <r>
    <x v="33"/>
    <n v="78"/>
    <s v="Имя 78"/>
    <s v="Фамилия 78"/>
    <s v="email78@example.com"/>
    <n v="79991234578"/>
    <x v="2"/>
    <x v="63"/>
    <x v="3"/>
    <x v="1"/>
    <n v="1"/>
    <n v="4805"/>
    <n v="15"/>
    <x v="0"/>
    <x v="8"/>
    <n v="4805"/>
    <n v="4084.25"/>
  </r>
  <r>
    <x v="305"/>
    <n v="32"/>
    <s v="Имя 32"/>
    <s v="Фамилия 32"/>
    <s v="email32@example.com"/>
    <n v="79991234532"/>
    <x v="1"/>
    <x v="55"/>
    <x v="3"/>
    <x v="2"/>
    <n v="1"/>
    <n v="9512"/>
    <n v="20"/>
    <x v="0"/>
    <x v="7"/>
    <n v="9512"/>
    <n v="7609.6"/>
  </r>
  <r>
    <x v="87"/>
    <n v="11"/>
    <s v="Имя 11"/>
    <s v="Фамилия 11"/>
    <s v="email11@example.com"/>
    <n v="79991234511"/>
    <x v="0"/>
    <x v="3"/>
    <x v="2"/>
    <x v="2"/>
    <n v="7"/>
    <n v="1035"/>
    <n v="15"/>
    <x v="1"/>
    <x v="4"/>
    <n v="7245"/>
    <n v="6158.25"/>
  </r>
  <r>
    <x v="275"/>
    <n v="35"/>
    <s v="Имя 35"/>
    <s v="Фамилия 35"/>
    <s v="email35@example.com"/>
    <n v="79991234535"/>
    <x v="2"/>
    <x v="15"/>
    <x v="0"/>
    <x v="5"/>
    <n v="9"/>
    <n v="4071"/>
    <n v="0"/>
    <x v="4"/>
    <x v="10"/>
    <n v="36639"/>
    <n v="36639"/>
  </r>
  <r>
    <x v="58"/>
    <n v="26"/>
    <s v="Имя 26"/>
    <s v="Фамилия 26"/>
    <s v="email26@example.com"/>
    <n v="79991234526"/>
    <x v="3"/>
    <x v="38"/>
    <x v="1"/>
    <x v="5"/>
    <n v="1"/>
    <n v="6745"/>
    <n v="0"/>
    <x v="2"/>
    <x v="3"/>
    <n v="6745"/>
    <n v="6745"/>
  </r>
  <r>
    <x v="308"/>
    <n v="75"/>
    <s v="Имя 75"/>
    <s v="Фамилия 75"/>
    <s v="email75@example.com"/>
    <n v="79991234575"/>
    <x v="4"/>
    <x v="10"/>
    <x v="3"/>
    <x v="2"/>
    <n v="6"/>
    <n v="186"/>
    <n v="5"/>
    <x v="3"/>
    <x v="2"/>
    <n v="1116"/>
    <n v="1060.1999999999998"/>
  </r>
  <r>
    <x v="282"/>
    <n v="67"/>
    <s v="Имя 67"/>
    <s v="Фамилия 67"/>
    <s v="email67@example.com"/>
    <n v="79991234567"/>
    <x v="1"/>
    <x v="8"/>
    <x v="3"/>
    <x v="0"/>
    <n v="5"/>
    <n v="2475"/>
    <n v="10"/>
    <x v="4"/>
    <x v="7"/>
    <n v="12375"/>
    <n v="11137.5"/>
  </r>
  <r>
    <x v="168"/>
    <n v="46"/>
    <s v="Имя 46"/>
    <s v="Фамилия 46"/>
    <s v="email46@example.com"/>
    <n v="79991234546"/>
    <x v="2"/>
    <x v="16"/>
    <x v="1"/>
    <x v="6"/>
    <n v="4"/>
    <n v="6283"/>
    <n v="20"/>
    <x v="2"/>
    <x v="9"/>
    <n v="25132"/>
    <n v="20105.600000000002"/>
  </r>
  <r>
    <x v="70"/>
    <n v="88"/>
    <s v="Имя 88"/>
    <s v="Фамилия 88"/>
    <s v="email88@example.com"/>
    <n v="79991234588"/>
    <x v="1"/>
    <x v="25"/>
    <x v="1"/>
    <x v="6"/>
    <n v="1"/>
    <n v="7805"/>
    <n v="10"/>
    <x v="4"/>
    <x v="1"/>
    <n v="7805"/>
    <n v="7024.5"/>
  </r>
  <r>
    <x v="156"/>
    <n v="51"/>
    <s v="Имя 51"/>
    <s v="Фамилия 51"/>
    <s v="email51@example.com"/>
    <n v="79991234551"/>
    <x v="1"/>
    <x v="54"/>
    <x v="1"/>
    <x v="3"/>
    <n v="10"/>
    <n v="1344"/>
    <n v="10"/>
    <x v="1"/>
    <x v="0"/>
    <n v="13440"/>
    <n v="12096.000000000002"/>
  </r>
  <r>
    <x v="223"/>
    <n v="67"/>
    <s v="Имя 67"/>
    <s v="Фамилия 67"/>
    <s v="email67@example.com"/>
    <n v="79991234567"/>
    <x v="1"/>
    <x v="66"/>
    <x v="2"/>
    <x v="1"/>
    <n v="10"/>
    <n v="8904"/>
    <n v="0"/>
    <x v="4"/>
    <x v="10"/>
    <n v="89040"/>
    <n v="89040"/>
  </r>
  <r>
    <x v="208"/>
    <n v="36"/>
    <s v="Имя 36"/>
    <s v="Фамилия 36"/>
    <s v="email36@example.com"/>
    <n v="79991234536"/>
    <x v="0"/>
    <x v="44"/>
    <x v="1"/>
    <x v="4"/>
    <n v="3"/>
    <n v="8302"/>
    <n v="0"/>
    <x v="4"/>
    <x v="10"/>
    <n v="24906"/>
    <n v="24906"/>
  </r>
  <r>
    <x v="36"/>
    <n v="23"/>
    <s v="Имя 23"/>
    <s v="Фамилия 23"/>
    <s v="email23@example.com"/>
    <n v="79991234523"/>
    <x v="4"/>
    <x v="37"/>
    <x v="1"/>
    <x v="3"/>
    <n v="3"/>
    <n v="1035"/>
    <n v="10"/>
    <x v="4"/>
    <x v="7"/>
    <n v="3105"/>
    <n v="2794.5"/>
  </r>
  <r>
    <x v="21"/>
    <n v="72"/>
    <s v="Имя 72"/>
    <s v="Фамилия 72"/>
    <s v="email72@example.com"/>
    <n v="79991234572"/>
    <x v="3"/>
    <x v="43"/>
    <x v="3"/>
    <x v="5"/>
    <n v="2"/>
    <n v="1068"/>
    <n v="0"/>
    <x v="4"/>
    <x v="10"/>
    <n v="2136"/>
    <n v="2136"/>
  </r>
  <r>
    <x v="130"/>
    <n v="90"/>
    <s v="Имя 90"/>
    <s v="Фамилия 90"/>
    <s v="email90@example.com"/>
    <n v="79991234590"/>
    <x v="3"/>
    <x v="58"/>
    <x v="0"/>
    <x v="0"/>
    <n v="1"/>
    <n v="1884"/>
    <n v="20"/>
    <x v="0"/>
    <x v="7"/>
    <n v="1884"/>
    <n v="1507.2"/>
  </r>
  <r>
    <x v="171"/>
    <n v="2"/>
    <s v="Имя 2"/>
    <s v="Фамилия 2"/>
    <s v="email2@example.com"/>
    <n v="79991234502"/>
    <x v="2"/>
    <x v="82"/>
    <x v="3"/>
    <x v="7"/>
    <n v="9"/>
    <n v="7860"/>
    <n v="15"/>
    <x v="2"/>
    <x v="2"/>
    <n v="70740"/>
    <n v="60129"/>
  </r>
  <r>
    <x v="321"/>
    <n v="77"/>
    <s v="Имя 77"/>
    <s v="Фамилия 77"/>
    <s v="email77@example.com"/>
    <n v="79991234577"/>
    <x v="3"/>
    <x v="5"/>
    <x v="0"/>
    <x v="0"/>
    <n v="4"/>
    <n v="7368"/>
    <n v="0"/>
    <x v="3"/>
    <x v="4"/>
    <n v="29472"/>
    <n v="29472"/>
  </r>
  <r>
    <x v="136"/>
    <n v="13"/>
    <s v="Имя 13"/>
    <s v="Фамилия 13"/>
    <s v="email13@example.com"/>
    <n v="79991234513"/>
    <x v="1"/>
    <x v="42"/>
    <x v="3"/>
    <x v="3"/>
    <n v="1"/>
    <n v="1910"/>
    <n v="15"/>
    <x v="0"/>
    <x v="8"/>
    <n v="1910"/>
    <n v="1623.5"/>
  </r>
  <r>
    <x v="238"/>
    <n v="81"/>
    <s v="Имя 81"/>
    <s v="Фамилия 81"/>
    <s v="email81@example.com"/>
    <n v="79991234581"/>
    <x v="0"/>
    <x v="5"/>
    <x v="0"/>
    <x v="0"/>
    <n v="10"/>
    <n v="7368"/>
    <n v="10"/>
    <x v="1"/>
    <x v="1"/>
    <n v="73680"/>
    <n v="66312"/>
  </r>
  <r>
    <x v="268"/>
    <n v="47"/>
    <s v="Имя 47"/>
    <s v="Фамилия 47"/>
    <s v="email47@example.com"/>
    <n v="79991234547"/>
    <x v="3"/>
    <x v="86"/>
    <x v="1"/>
    <x v="7"/>
    <n v="8"/>
    <n v="2828"/>
    <n v="0"/>
    <x v="2"/>
    <x v="3"/>
    <n v="22624"/>
    <n v="22624"/>
  </r>
  <r>
    <x v="351"/>
    <n v="56"/>
    <s v="Имя 56"/>
    <s v="Фамилия 56"/>
    <s v="email56@example.com"/>
    <n v="79991234556"/>
    <x v="4"/>
    <x v="37"/>
    <x v="1"/>
    <x v="3"/>
    <n v="6"/>
    <n v="1035"/>
    <n v="20"/>
    <x v="2"/>
    <x v="1"/>
    <n v="6210"/>
    <n v="4968"/>
  </r>
  <r>
    <x v="109"/>
    <n v="22"/>
    <s v="Имя 22"/>
    <s v="Фамилия 22"/>
    <s v="email22@example.com"/>
    <n v="79991234522"/>
    <x v="3"/>
    <x v="90"/>
    <x v="0"/>
    <x v="1"/>
    <n v="8"/>
    <n v="7662"/>
    <n v="0"/>
    <x v="2"/>
    <x v="0"/>
    <n v="61296"/>
    <n v="61296"/>
  </r>
  <r>
    <x v="332"/>
    <n v="55"/>
    <s v="Имя 55"/>
    <s v="Фамилия 55"/>
    <s v="email55@example.com"/>
    <n v="79991234555"/>
    <x v="2"/>
    <x v="72"/>
    <x v="2"/>
    <x v="5"/>
    <n v="2"/>
    <n v="5399"/>
    <n v="10"/>
    <x v="3"/>
    <x v="5"/>
    <n v="10798"/>
    <n v="9718.2000000000007"/>
  </r>
  <r>
    <x v="101"/>
    <n v="22"/>
    <s v="Имя 22"/>
    <s v="Фамилия 22"/>
    <s v="email22@example.com"/>
    <n v="79991234522"/>
    <x v="3"/>
    <x v="39"/>
    <x v="2"/>
    <x v="7"/>
    <n v="5"/>
    <n v="4266"/>
    <n v="20"/>
    <x v="2"/>
    <x v="8"/>
    <n v="21330"/>
    <n v="17064"/>
  </r>
  <r>
    <x v="50"/>
    <n v="81"/>
    <s v="Имя 81"/>
    <s v="Фамилия 81"/>
    <s v="email81@example.com"/>
    <n v="79991234581"/>
    <x v="0"/>
    <x v="87"/>
    <x v="0"/>
    <x v="1"/>
    <n v="1"/>
    <n v="5652"/>
    <n v="0"/>
    <x v="1"/>
    <x v="5"/>
    <n v="5652"/>
    <n v="5652"/>
  </r>
  <r>
    <x v="348"/>
    <n v="59"/>
    <s v="Имя 59"/>
    <s v="Фамилия 59"/>
    <s v="email59@example.com"/>
    <n v="79991234559"/>
    <x v="0"/>
    <x v="58"/>
    <x v="0"/>
    <x v="0"/>
    <n v="3"/>
    <n v="1884"/>
    <n v="15"/>
    <x v="1"/>
    <x v="2"/>
    <n v="5652"/>
    <n v="4804.2"/>
  </r>
  <r>
    <x v="4"/>
    <n v="78"/>
    <s v="Имя 78"/>
    <s v="Фамилия 78"/>
    <s v="email78@example.com"/>
    <n v="79991234578"/>
    <x v="2"/>
    <x v="3"/>
    <x v="2"/>
    <x v="2"/>
    <n v="5"/>
    <n v="1035"/>
    <n v="15"/>
    <x v="0"/>
    <x v="4"/>
    <n v="5175"/>
    <n v="4398.75"/>
  </r>
  <r>
    <x v="26"/>
    <n v="77"/>
    <s v="Имя 77"/>
    <s v="Фамилия 77"/>
    <s v="email77@example.com"/>
    <n v="79991234577"/>
    <x v="3"/>
    <x v="22"/>
    <x v="1"/>
    <x v="4"/>
    <n v="5"/>
    <n v="5340"/>
    <n v="5"/>
    <x v="3"/>
    <x v="8"/>
    <n v="26700"/>
    <n v="25365"/>
  </r>
  <r>
    <x v="166"/>
    <n v="73"/>
    <s v="Имя 73"/>
    <s v="Фамилия 73"/>
    <s v="email73@example.com"/>
    <n v="79991234573"/>
    <x v="3"/>
    <x v="34"/>
    <x v="2"/>
    <x v="6"/>
    <n v="2"/>
    <n v="3108"/>
    <n v="5"/>
    <x v="3"/>
    <x v="5"/>
    <n v="6216"/>
    <n v="5905.2"/>
  </r>
  <r>
    <x v="142"/>
    <n v="25"/>
    <s v="Имя 25"/>
    <s v="Фамилия 25"/>
    <s v="email25@example.com"/>
    <n v="79991234525"/>
    <x v="1"/>
    <x v="23"/>
    <x v="2"/>
    <x v="6"/>
    <n v="2"/>
    <n v="7971"/>
    <n v="15"/>
    <x v="0"/>
    <x v="0"/>
    <n v="15942"/>
    <n v="13550.699999999999"/>
  </r>
  <r>
    <x v="38"/>
    <n v="91"/>
    <s v="Имя 91"/>
    <s v="Фамилия 91"/>
    <s v="email91@example.com"/>
    <n v="79991234591"/>
    <x v="4"/>
    <x v="7"/>
    <x v="1"/>
    <x v="0"/>
    <n v="9"/>
    <n v="4046"/>
    <n v="20"/>
    <x v="0"/>
    <x v="1"/>
    <n v="36414"/>
    <n v="29131.200000000001"/>
  </r>
  <r>
    <x v="226"/>
    <n v="42"/>
    <s v="Имя 42"/>
    <s v="Фамилия 42"/>
    <s v="email42@example.com"/>
    <n v="79991234542"/>
    <x v="2"/>
    <x v="56"/>
    <x v="0"/>
    <x v="2"/>
    <n v="4"/>
    <n v="1234"/>
    <n v="15"/>
    <x v="1"/>
    <x v="4"/>
    <n v="4936"/>
    <n v="4195.5999999999995"/>
  </r>
  <r>
    <x v="260"/>
    <n v="59"/>
    <s v="Имя 59"/>
    <s v="Фамилия 59"/>
    <s v="email59@example.com"/>
    <n v="79991234559"/>
    <x v="0"/>
    <x v="21"/>
    <x v="1"/>
    <x v="4"/>
    <n v="9"/>
    <n v="5743"/>
    <n v="15"/>
    <x v="1"/>
    <x v="9"/>
    <n v="51687"/>
    <n v="43933.950000000004"/>
  </r>
  <r>
    <x v="265"/>
    <n v="98"/>
    <s v="Имя 98"/>
    <s v="Фамилия 98"/>
    <s v="email98@example.com"/>
    <n v="79991234598"/>
    <x v="0"/>
    <x v="41"/>
    <x v="0"/>
    <x v="4"/>
    <n v="5"/>
    <n v="299"/>
    <n v="20"/>
    <x v="3"/>
    <x v="5"/>
    <n v="1495"/>
    <n v="1196"/>
  </r>
  <r>
    <x v="224"/>
    <n v="6"/>
    <s v="Имя 6"/>
    <s v="Фамилия 6"/>
    <s v="email6@example.com"/>
    <n v="79991234506"/>
    <x v="2"/>
    <x v="86"/>
    <x v="1"/>
    <x v="7"/>
    <n v="3"/>
    <n v="2828"/>
    <n v="5"/>
    <x v="4"/>
    <x v="8"/>
    <n v="8484"/>
    <n v="8059.7999999999993"/>
  </r>
  <r>
    <x v="359"/>
    <n v="34"/>
    <s v="Имя 34"/>
    <s v="Фамилия 34"/>
    <s v="email34@example.com"/>
    <n v="79991234534"/>
    <x v="4"/>
    <x v="95"/>
    <x v="0"/>
    <x v="0"/>
    <n v="6"/>
    <n v="6485"/>
    <n v="20"/>
    <x v="0"/>
    <x v="3"/>
    <n v="38910"/>
    <n v="31128"/>
  </r>
  <r>
    <x v="23"/>
    <n v="86"/>
    <s v="Имя 86"/>
    <s v="Фамилия 86"/>
    <s v="email86@example.com"/>
    <n v="79991234586"/>
    <x v="2"/>
    <x v="51"/>
    <x v="0"/>
    <x v="6"/>
    <n v="10"/>
    <n v="6431"/>
    <n v="0"/>
    <x v="3"/>
    <x v="1"/>
    <n v="64310"/>
    <n v="64310"/>
  </r>
  <r>
    <x v="174"/>
    <n v="59"/>
    <s v="Имя 59"/>
    <s v="Фамилия 59"/>
    <s v="email59@example.com"/>
    <n v="79991234559"/>
    <x v="0"/>
    <x v="1"/>
    <x v="1"/>
    <x v="1"/>
    <n v="5"/>
    <n v="4983"/>
    <n v="15"/>
    <x v="1"/>
    <x v="10"/>
    <n v="24915"/>
    <n v="21177.75"/>
  </r>
  <r>
    <x v="180"/>
    <n v="88"/>
    <s v="Имя 88"/>
    <s v="Фамилия 88"/>
    <s v="email88@example.com"/>
    <n v="79991234588"/>
    <x v="1"/>
    <x v="58"/>
    <x v="0"/>
    <x v="0"/>
    <n v="1"/>
    <n v="1884"/>
    <n v="15"/>
    <x v="4"/>
    <x v="3"/>
    <n v="1884"/>
    <n v="1601.3999999999999"/>
  </r>
  <r>
    <x v="258"/>
    <n v="73"/>
    <s v="Имя 73"/>
    <s v="Фамилия 73"/>
    <s v="email73@example.com"/>
    <n v="79991234573"/>
    <x v="3"/>
    <x v="53"/>
    <x v="2"/>
    <x v="0"/>
    <n v="6"/>
    <n v="5416"/>
    <n v="15"/>
    <x v="3"/>
    <x v="0"/>
    <n v="32496"/>
    <n v="27621.599999999999"/>
  </r>
  <r>
    <x v="53"/>
    <n v="34"/>
    <s v="Имя 34"/>
    <s v="Фамилия 34"/>
    <s v="email34@example.com"/>
    <n v="79991234534"/>
    <x v="4"/>
    <x v="1"/>
    <x v="1"/>
    <x v="1"/>
    <n v="2"/>
    <n v="4983"/>
    <n v="20"/>
    <x v="0"/>
    <x v="7"/>
    <n v="9966"/>
    <n v="7972.8"/>
  </r>
  <r>
    <x v="42"/>
    <n v="45"/>
    <s v="Имя 45"/>
    <s v="Фамилия 45"/>
    <s v="email45@example.com"/>
    <n v="79991234545"/>
    <x v="4"/>
    <x v="60"/>
    <x v="2"/>
    <x v="7"/>
    <n v="6"/>
    <n v="5483"/>
    <n v="10"/>
    <x v="0"/>
    <x v="0"/>
    <n v="32898"/>
    <n v="29608.199999999997"/>
  </r>
  <r>
    <x v="286"/>
    <n v="71"/>
    <s v="Имя 71"/>
    <s v="Фамилия 71"/>
    <s v="email71@example.com"/>
    <n v="79991234571"/>
    <x v="3"/>
    <x v="0"/>
    <x v="0"/>
    <x v="0"/>
    <n v="9"/>
    <n v="3386"/>
    <n v="20"/>
    <x v="3"/>
    <x v="9"/>
    <n v="30474"/>
    <n v="24379.200000000001"/>
  </r>
  <r>
    <x v="158"/>
    <n v="39"/>
    <s v="Имя 39"/>
    <s v="Фамилия 39"/>
    <s v="email39@example.com"/>
    <n v="79991234539"/>
    <x v="0"/>
    <x v="30"/>
    <x v="1"/>
    <x v="0"/>
    <n v="8"/>
    <n v="589"/>
    <n v="0"/>
    <x v="0"/>
    <x v="4"/>
    <n v="4712"/>
    <n v="4712"/>
  </r>
  <r>
    <x v="356"/>
    <n v="52"/>
    <s v="Имя 52"/>
    <s v="Фамилия 52"/>
    <s v="email52@example.com"/>
    <n v="79991234552"/>
    <x v="2"/>
    <x v="41"/>
    <x v="0"/>
    <x v="4"/>
    <n v="7"/>
    <n v="299"/>
    <n v="15"/>
    <x v="1"/>
    <x v="8"/>
    <n v="2093"/>
    <n v="1779.05"/>
  </r>
  <r>
    <x v="258"/>
    <n v="77"/>
    <s v="Имя 77"/>
    <s v="Фамилия 77"/>
    <s v="email77@example.com"/>
    <n v="79991234577"/>
    <x v="3"/>
    <x v="58"/>
    <x v="0"/>
    <x v="0"/>
    <n v="8"/>
    <n v="1884"/>
    <n v="10"/>
    <x v="3"/>
    <x v="0"/>
    <n v="15072"/>
    <n v="13564.800000000001"/>
  </r>
  <r>
    <x v="251"/>
    <n v="91"/>
    <s v="Имя 91"/>
    <s v="Фамилия 91"/>
    <s v="email91@example.com"/>
    <n v="79991234591"/>
    <x v="4"/>
    <x v="48"/>
    <x v="1"/>
    <x v="0"/>
    <n v="3"/>
    <n v="7718"/>
    <n v="15"/>
    <x v="0"/>
    <x v="6"/>
    <n v="23154"/>
    <n v="19680.900000000001"/>
  </r>
  <r>
    <x v="129"/>
    <n v="96"/>
    <s v="Имя 96"/>
    <s v="Фамилия 96"/>
    <s v="email96@example.com"/>
    <n v="79991234596"/>
    <x v="1"/>
    <x v="72"/>
    <x v="2"/>
    <x v="5"/>
    <n v="7"/>
    <n v="5399"/>
    <n v="10"/>
    <x v="2"/>
    <x v="9"/>
    <n v="37793"/>
    <n v="34013.700000000004"/>
  </r>
  <r>
    <x v="126"/>
    <n v="47"/>
    <s v="Имя 47"/>
    <s v="Фамилия 47"/>
    <s v="email47@example.com"/>
    <n v="79991234547"/>
    <x v="3"/>
    <x v="36"/>
    <x v="2"/>
    <x v="2"/>
    <n v="3"/>
    <n v="5261"/>
    <n v="0"/>
    <x v="2"/>
    <x v="1"/>
    <n v="15783"/>
    <n v="15783"/>
  </r>
  <r>
    <x v="317"/>
    <n v="17"/>
    <s v="Имя 17"/>
    <s v="Фамилия 17"/>
    <s v="email17@example.com"/>
    <n v="79991234517"/>
    <x v="1"/>
    <x v="82"/>
    <x v="3"/>
    <x v="7"/>
    <n v="1"/>
    <n v="7860"/>
    <n v="5"/>
    <x v="1"/>
    <x v="5"/>
    <n v="7860"/>
    <n v="7467"/>
  </r>
  <r>
    <x v="179"/>
    <n v="94"/>
    <s v="Имя 94"/>
    <s v="Фамилия 94"/>
    <s v="email94@example.com"/>
    <n v="79991234594"/>
    <x v="3"/>
    <x v="28"/>
    <x v="3"/>
    <x v="4"/>
    <n v="4"/>
    <n v="9148"/>
    <n v="0"/>
    <x v="3"/>
    <x v="2"/>
    <n v="36592"/>
    <n v="36592"/>
  </r>
  <r>
    <x v="211"/>
    <n v="39"/>
    <s v="Имя 39"/>
    <s v="Фамилия 39"/>
    <s v="email39@example.com"/>
    <n v="79991234539"/>
    <x v="0"/>
    <x v="71"/>
    <x v="1"/>
    <x v="4"/>
    <n v="9"/>
    <n v="7529"/>
    <n v="10"/>
    <x v="0"/>
    <x v="4"/>
    <n v="67761"/>
    <n v="60984.9"/>
  </r>
  <r>
    <x v="143"/>
    <n v="21"/>
    <s v="Имя 21"/>
    <s v="Фамилия 21"/>
    <s v="email21@example.com"/>
    <n v="79991234521"/>
    <x v="4"/>
    <x v="42"/>
    <x v="3"/>
    <x v="3"/>
    <n v="10"/>
    <n v="1910"/>
    <n v="15"/>
    <x v="3"/>
    <x v="10"/>
    <n v="19100"/>
    <n v="16235"/>
  </r>
  <r>
    <x v="211"/>
    <n v="11"/>
    <s v="Имя 11"/>
    <s v="Фамилия 11"/>
    <s v="email11@example.com"/>
    <n v="79991234511"/>
    <x v="0"/>
    <x v="54"/>
    <x v="1"/>
    <x v="3"/>
    <n v="9"/>
    <n v="1344"/>
    <n v="0"/>
    <x v="1"/>
    <x v="4"/>
    <n v="12096"/>
    <n v="12096"/>
  </r>
  <r>
    <x v="349"/>
    <n v="68"/>
    <s v="Имя 68"/>
    <s v="Фамилия 68"/>
    <s v="email68@example.com"/>
    <n v="79991234568"/>
    <x v="0"/>
    <x v="76"/>
    <x v="3"/>
    <x v="1"/>
    <n v="3"/>
    <n v="9085"/>
    <n v="10"/>
    <x v="0"/>
    <x v="1"/>
    <n v="27255"/>
    <n v="24529.5"/>
  </r>
  <r>
    <x v="74"/>
    <n v="38"/>
    <s v="Имя 38"/>
    <s v="Фамилия 38"/>
    <s v="email38@example.com"/>
    <n v="79991234538"/>
    <x v="2"/>
    <x v="66"/>
    <x v="2"/>
    <x v="1"/>
    <n v="8"/>
    <n v="8904"/>
    <n v="15"/>
    <x v="1"/>
    <x v="5"/>
    <n v="71232"/>
    <n v="60547.199999999997"/>
  </r>
  <r>
    <x v="82"/>
    <n v="92"/>
    <s v="Имя 92"/>
    <s v="Фамилия 92"/>
    <s v="email92@example.com"/>
    <n v="79991234592"/>
    <x v="2"/>
    <x v="31"/>
    <x v="3"/>
    <x v="5"/>
    <n v="2"/>
    <n v="3208"/>
    <n v="10"/>
    <x v="2"/>
    <x v="11"/>
    <n v="6416"/>
    <n v="5774.4000000000005"/>
  </r>
  <r>
    <x v="83"/>
    <n v="57"/>
    <s v="Имя 57"/>
    <s v="Фамилия 57"/>
    <s v="email57@example.com"/>
    <n v="79991234557"/>
    <x v="3"/>
    <x v="91"/>
    <x v="3"/>
    <x v="6"/>
    <n v="10"/>
    <n v="1565"/>
    <n v="15"/>
    <x v="1"/>
    <x v="10"/>
    <n v="15650"/>
    <n v="13302.5"/>
  </r>
  <r>
    <x v="285"/>
    <n v="21"/>
    <s v="Имя 21"/>
    <s v="Фамилия 21"/>
    <s v="email21@example.com"/>
    <n v="79991234521"/>
    <x v="4"/>
    <x v="81"/>
    <x v="2"/>
    <x v="1"/>
    <n v="8"/>
    <n v="1708"/>
    <n v="10"/>
    <x v="3"/>
    <x v="4"/>
    <n v="13664"/>
    <n v="12297.6"/>
  </r>
  <r>
    <x v="164"/>
    <n v="21"/>
    <s v="Имя 21"/>
    <s v="Фамилия 21"/>
    <s v="email21@example.com"/>
    <n v="79991234521"/>
    <x v="4"/>
    <x v="93"/>
    <x v="2"/>
    <x v="7"/>
    <n v="7"/>
    <n v="8937"/>
    <n v="5"/>
    <x v="3"/>
    <x v="3"/>
    <n v="62559"/>
    <n v="59431.049999999996"/>
  </r>
  <r>
    <x v="147"/>
    <n v="59"/>
    <s v="Имя 59"/>
    <s v="Фамилия 59"/>
    <s v="email59@example.com"/>
    <n v="79991234559"/>
    <x v="0"/>
    <x v="32"/>
    <x v="3"/>
    <x v="7"/>
    <n v="1"/>
    <n v="8416"/>
    <n v="20"/>
    <x v="1"/>
    <x v="0"/>
    <n v="8416"/>
    <n v="6732.8"/>
  </r>
  <r>
    <x v="266"/>
    <n v="15"/>
    <s v="Имя 15"/>
    <s v="Фамилия 15"/>
    <s v="email15@example.com"/>
    <n v="79991234515"/>
    <x v="3"/>
    <x v="51"/>
    <x v="0"/>
    <x v="6"/>
    <n v="1"/>
    <n v="6431"/>
    <n v="15"/>
    <x v="2"/>
    <x v="4"/>
    <n v="6431"/>
    <n v="5466.3499999999995"/>
  </r>
  <r>
    <x v="134"/>
    <n v="41"/>
    <s v="Имя 41"/>
    <s v="Фамилия 41"/>
    <s v="email41@example.com"/>
    <n v="79991234541"/>
    <x v="2"/>
    <x v="62"/>
    <x v="3"/>
    <x v="7"/>
    <n v="1"/>
    <n v="9578"/>
    <n v="0"/>
    <x v="0"/>
    <x v="5"/>
    <n v="9578"/>
    <n v="9578"/>
  </r>
  <r>
    <x v="103"/>
    <n v="100"/>
    <s v="Имя 100"/>
    <s v="Фамилия 100"/>
    <s v="email100@example.com"/>
    <n v="799912345100"/>
    <x v="1"/>
    <x v="13"/>
    <x v="2"/>
    <x v="0"/>
    <n v="8"/>
    <n v="6188"/>
    <n v="15"/>
    <x v="0"/>
    <x v="8"/>
    <n v="49504"/>
    <n v="42078.400000000001"/>
  </r>
  <r>
    <x v="14"/>
    <n v="60"/>
    <s v="Имя 60"/>
    <s v="Фамилия 60"/>
    <s v="email60@example.com"/>
    <n v="79991234560"/>
    <x v="2"/>
    <x v="89"/>
    <x v="1"/>
    <x v="4"/>
    <n v="3"/>
    <n v="6686"/>
    <n v="0"/>
    <x v="3"/>
    <x v="0"/>
    <n v="20058"/>
    <n v="20058"/>
  </r>
  <r>
    <x v="48"/>
    <n v="2"/>
    <s v="Имя 2"/>
    <s v="Фамилия 2"/>
    <s v="email2@example.com"/>
    <n v="79991234502"/>
    <x v="2"/>
    <x v="91"/>
    <x v="3"/>
    <x v="6"/>
    <n v="9"/>
    <n v="1565"/>
    <n v="5"/>
    <x v="2"/>
    <x v="0"/>
    <n v="14085"/>
    <n v="13380.75"/>
  </r>
  <r>
    <x v="315"/>
    <n v="4"/>
    <s v="Имя 4"/>
    <s v="Фамилия 4"/>
    <s v="email4@example.com"/>
    <n v="79991234504"/>
    <x v="0"/>
    <x v="59"/>
    <x v="1"/>
    <x v="3"/>
    <n v="8"/>
    <n v="1243"/>
    <n v="0"/>
    <x v="4"/>
    <x v="9"/>
    <n v="9944"/>
    <n v="9944"/>
  </r>
  <r>
    <x v="23"/>
    <n v="100"/>
    <s v="Имя 100"/>
    <s v="Фамилия 100"/>
    <s v="email100@example.com"/>
    <n v="799912345100"/>
    <x v="1"/>
    <x v="56"/>
    <x v="0"/>
    <x v="2"/>
    <n v="10"/>
    <n v="1234"/>
    <n v="5"/>
    <x v="0"/>
    <x v="1"/>
    <n v="12340"/>
    <n v="11723"/>
  </r>
  <r>
    <x v="278"/>
    <n v="19"/>
    <s v="Имя 19"/>
    <s v="Фамилия 19"/>
    <s v="email19@example.com"/>
    <n v="79991234519"/>
    <x v="1"/>
    <x v="69"/>
    <x v="3"/>
    <x v="2"/>
    <n v="6"/>
    <n v="9753"/>
    <n v="5"/>
    <x v="1"/>
    <x v="2"/>
    <n v="58518"/>
    <n v="55592.100000000006"/>
  </r>
  <r>
    <x v="173"/>
    <n v="24"/>
    <s v="Имя 24"/>
    <s v="Фамилия 24"/>
    <s v="email24@example.com"/>
    <n v="79991234524"/>
    <x v="1"/>
    <x v="12"/>
    <x v="1"/>
    <x v="3"/>
    <n v="5"/>
    <n v="5632"/>
    <n v="5"/>
    <x v="4"/>
    <x v="4"/>
    <n v="28160"/>
    <n v="26752"/>
  </r>
  <r>
    <x v="153"/>
    <n v="38"/>
    <s v="Имя 38"/>
    <s v="Фамилия 38"/>
    <s v="email38@example.com"/>
    <n v="79991234538"/>
    <x v="2"/>
    <x v="57"/>
    <x v="3"/>
    <x v="1"/>
    <n v="5"/>
    <n v="7888"/>
    <n v="10"/>
    <x v="1"/>
    <x v="10"/>
    <n v="39440"/>
    <n v="35496"/>
  </r>
  <r>
    <x v="314"/>
    <n v="36"/>
    <s v="Имя 36"/>
    <s v="Фамилия 36"/>
    <s v="email36@example.com"/>
    <n v="79991234536"/>
    <x v="0"/>
    <x v="99"/>
    <x v="0"/>
    <x v="2"/>
    <n v="3"/>
    <n v="6390"/>
    <n v="15"/>
    <x v="4"/>
    <x v="8"/>
    <n v="19170"/>
    <n v="16294.5"/>
  </r>
  <r>
    <x v="56"/>
    <n v="50"/>
    <s v="Имя 50"/>
    <s v="Фамилия 50"/>
    <s v="email50@example.com"/>
    <n v="79991234550"/>
    <x v="0"/>
    <x v="93"/>
    <x v="2"/>
    <x v="7"/>
    <n v="9"/>
    <n v="8937"/>
    <n v="10"/>
    <x v="0"/>
    <x v="2"/>
    <n v="80433"/>
    <n v="72389.7"/>
  </r>
  <r>
    <x v="354"/>
    <n v="34"/>
    <s v="Имя 34"/>
    <s v="Фамилия 34"/>
    <s v="email34@example.com"/>
    <n v="79991234534"/>
    <x v="4"/>
    <x v="82"/>
    <x v="3"/>
    <x v="7"/>
    <n v="7"/>
    <n v="7860"/>
    <n v="15"/>
    <x v="0"/>
    <x v="6"/>
    <n v="55020"/>
    <n v="46767"/>
  </r>
  <r>
    <x v="339"/>
    <n v="10"/>
    <s v="Имя 10"/>
    <s v="Фамилия 10"/>
    <s v="email10@example.com"/>
    <n v="79991234510"/>
    <x v="2"/>
    <x v="17"/>
    <x v="3"/>
    <x v="5"/>
    <n v="9"/>
    <n v="8333"/>
    <n v="10"/>
    <x v="4"/>
    <x v="1"/>
    <n v="74997"/>
    <n v="67497.3"/>
  </r>
  <r>
    <x v="290"/>
    <n v="26"/>
    <s v="Имя 26"/>
    <s v="Фамилия 26"/>
    <s v="email26@example.com"/>
    <n v="79991234526"/>
    <x v="3"/>
    <x v="20"/>
    <x v="3"/>
    <x v="5"/>
    <n v="2"/>
    <n v="1999"/>
    <n v="10"/>
    <x v="2"/>
    <x v="8"/>
    <n v="3998"/>
    <n v="3598.2000000000003"/>
  </r>
  <r>
    <x v="174"/>
    <n v="30"/>
    <s v="Имя 30"/>
    <s v="Фамилия 30"/>
    <s v="email30@example.com"/>
    <n v="79991234530"/>
    <x v="3"/>
    <x v="55"/>
    <x v="3"/>
    <x v="2"/>
    <n v="6"/>
    <n v="9512"/>
    <n v="10"/>
    <x v="2"/>
    <x v="10"/>
    <n v="57072"/>
    <n v="51364.800000000003"/>
  </r>
  <r>
    <x v="125"/>
    <n v="5"/>
    <s v="Имя 5"/>
    <s v="Фамилия 5"/>
    <s v="email5@example.com"/>
    <n v="79991234505"/>
    <x v="1"/>
    <x v="80"/>
    <x v="1"/>
    <x v="1"/>
    <n v="3"/>
    <n v="2726"/>
    <n v="10"/>
    <x v="4"/>
    <x v="8"/>
    <n v="8178"/>
    <n v="7360.2000000000007"/>
  </r>
  <r>
    <x v="86"/>
    <n v="5"/>
    <s v="Имя 5"/>
    <s v="Фамилия 5"/>
    <s v="email5@example.com"/>
    <n v="79991234505"/>
    <x v="1"/>
    <x v="29"/>
    <x v="0"/>
    <x v="0"/>
    <n v="7"/>
    <n v="8903"/>
    <n v="15"/>
    <x v="4"/>
    <x v="7"/>
    <n v="62321"/>
    <n v="52972.85"/>
  </r>
  <r>
    <x v="169"/>
    <n v="88"/>
    <s v="Имя 88"/>
    <s v="Фамилия 88"/>
    <s v="email88@example.com"/>
    <n v="79991234588"/>
    <x v="1"/>
    <x v="3"/>
    <x v="2"/>
    <x v="2"/>
    <n v="5"/>
    <n v="1035"/>
    <n v="5"/>
    <x v="4"/>
    <x v="4"/>
    <n v="5175"/>
    <n v="4916.25"/>
  </r>
  <r>
    <x v="1"/>
    <n v="25"/>
    <s v="Имя 25"/>
    <s v="Фамилия 25"/>
    <s v="email25@example.com"/>
    <n v="79991234525"/>
    <x v="1"/>
    <x v="20"/>
    <x v="3"/>
    <x v="5"/>
    <n v="8"/>
    <n v="1999"/>
    <n v="15"/>
    <x v="0"/>
    <x v="1"/>
    <n v="15992"/>
    <n v="13593.199999999999"/>
  </r>
  <r>
    <x v="217"/>
    <n v="75"/>
    <s v="Имя 75"/>
    <s v="Фамилия 75"/>
    <s v="email75@example.com"/>
    <n v="79991234575"/>
    <x v="4"/>
    <x v="23"/>
    <x v="2"/>
    <x v="6"/>
    <n v="6"/>
    <n v="7971"/>
    <n v="10"/>
    <x v="3"/>
    <x v="2"/>
    <n v="47826"/>
    <n v="43043.4"/>
  </r>
  <r>
    <x v="217"/>
    <n v="46"/>
    <s v="Имя 46"/>
    <s v="Фамилия 46"/>
    <s v="email46@example.com"/>
    <n v="79991234546"/>
    <x v="2"/>
    <x v="20"/>
    <x v="3"/>
    <x v="5"/>
    <n v="7"/>
    <n v="1999"/>
    <n v="20"/>
    <x v="2"/>
    <x v="2"/>
    <n v="13993"/>
    <n v="11194.4"/>
  </r>
  <r>
    <x v="92"/>
    <n v="46"/>
    <s v="Имя 46"/>
    <s v="Фамилия 46"/>
    <s v="email46@example.com"/>
    <n v="79991234546"/>
    <x v="2"/>
    <x v="41"/>
    <x v="0"/>
    <x v="4"/>
    <n v="7"/>
    <n v="299"/>
    <n v="20"/>
    <x v="2"/>
    <x v="7"/>
    <n v="2093"/>
    <n v="1674.4"/>
  </r>
  <r>
    <x v="33"/>
    <n v="76"/>
    <s v="Имя 76"/>
    <s v="Фамилия 76"/>
    <s v="email76@example.com"/>
    <n v="79991234576"/>
    <x v="3"/>
    <x v="12"/>
    <x v="1"/>
    <x v="3"/>
    <n v="3"/>
    <n v="5632"/>
    <n v="10"/>
    <x v="2"/>
    <x v="8"/>
    <n v="16896"/>
    <n v="15206.400000000001"/>
  </r>
  <r>
    <x v="219"/>
    <n v="99"/>
    <s v="Имя 99"/>
    <s v="Фамилия 99"/>
    <s v="email99@example.com"/>
    <n v="79991234599"/>
    <x v="0"/>
    <x v="68"/>
    <x v="3"/>
    <x v="2"/>
    <n v="3"/>
    <n v="5466"/>
    <n v="10"/>
    <x v="1"/>
    <x v="6"/>
    <n v="16398"/>
    <n v="14758.2"/>
  </r>
  <r>
    <x v="332"/>
    <n v="43"/>
    <s v="Имя 43"/>
    <s v="Фамилия 43"/>
    <s v="email43@example.com"/>
    <n v="79991234543"/>
    <x v="4"/>
    <x v="74"/>
    <x v="2"/>
    <x v="1"/>
    <n v="2"/>
    <n v="4161"/>
    <n v="0"/>
    <x v="3"/>
    <x v="5"/>
    <n v="8322"/>
    <n v="8322"/>
  </r>
  <r>
    <x v="25"/>
    <n v="84"/>
    <s v="Имя 84"/>
    <s v="Фамилия 84"/>
    <s v="email84@example.com"/>
    <n v="79991234584"/>
    <x v="1"/>
    <x v="30"/>
    <x v="1"/>
    <x v="0"/>
    <n v="10"/>
    <n v="589"/>
    <n v="5"/>
    <x v="1"/>
    <x v="3"/>
    <n v="5890"/>
    <n v="5595.5"/>
  </r>
  <r>
    <x v="79"/>
    <n v="64"/>
    <s v="Имя 64"/>
    <s v="Фамилия 64"/>
    <s v="email64@example.com"/>
    <n v="79991234564"/>
    <x v="3"/>
    <x v="0"/>
    <x v="0"/>
    <x v="0"/>
    <n v="1"/>
    <n v="3386"/>
    <n v="10"/>
    <x v="0"/>
    <x v="9"/>
    <n v="3386"/>
    <n v="3047.4"/>
  </r>
  <r>
    <x v="82"/>
    <n v="34"/>
    <s v="Имя 34"/>
    <s v="Фамилия 34"/>
    <s v="email34@example.com"/>
    <n v="79991234534"/>
    <x v="4"/>
    <x v="53"/>
    <x v="2"/>
    <x v="0"/>
    <n v="7"/>
    <n v="5416"/>
    <n v="0"/>
    <x v="0"/>
    <x v="11"/>
    <n v="37912"/>
    <n v="37912"/>
  </r>
  <r>
    <x v="48"/>
    <n v="61"/>
    <s v="Имя 61"/>
    <s v="Фамилия 61"/>
    <s v="email61@example.com"/>
    <n v="79991234561"/>
    <x v="2"/>
    <x v="84"/>
    <x v="0"/>
    <x v="3"/>
    <n v="8"/>
    <n v="9089"/>
    <n v="0"/>
    <x v="0"/>
    <x v="0"/>
    <n v="72712"/>
    <n v="72712"/>
  </r>
  <r>
    <x v="122"/>
    <n v="28"/>
    <s v="Имя 28"/>
    <s v="Фамилия 28"/>
    <s v="email28@example.com"/>
    <n v="79991234528"/>
    <x v="0"/>
    <x v="94"/>
    <x v="1"/>
    <x v="0"/>
    <n v="8"/>
    <n v="8811"/>
    <n v="0"/>
    <x v="1"/>
    <x v="3"/>
    <n v="70488"/>
    <n v="70488"/>
  </r>
  <r>
    <x v="24"/>
    <n v="91"/>
    <s v="Имя 91"/>
    <s v="Фамилия 91"/>
    <s v="email91@example.com"/>
    <n v="79991234591"/>
    <x v="4"/>
    <x v="44"/>
    <x v="1"/>
    <x v="4"/>
    <n v="7"/>
    <n v="8302"/>
    <n v="5"/>
    <x v="0"/>
    <x v="9"/>
    <n v="58114"/>
    <n v="55208.299999999996"/>
  </r>
  <r>
    <x v="45"/>
    <n v="41"/>
    <s v="Имя 41"/>
    <s v="Фамилия 41"/>
    <s v="email41@example.com"/>
    <n v="79991234541"/>
    <x v="2"/>
    <x v="66"/>
    <x v="2"/>
    <x v="1"/>
    <n v="8"/>
    <n v="8904"/>
    <n v="20"/>
    <x v="0"/>
    <x v="9"/>
    <n v="71232"/>
    <n v="56985.600000000006"/>
  </r>
  <r>
    <x v="320"/>
    <n v="49"/>
    <s v="Имя 49"/>
    <s v="Фамилия 49"/>
    <s v="email49@example.com"/>
    <n v="79991234549"/>
    <x v="4"/>
    <x v="62"/>
    <x v="3"/>
    <x v="7"/>
    <n v="2"/>
    <n v="9578"/>
    <n v="0"/>
    <x v="2"/>
    <x v="3"/>
    <n v="19156"/>
    <n v="19156"/>
  </r>
  <r>
    <x v="312"/>
    <n v="52"/>
    <s v="Имя 52"/>
    <s v="Фамилия 52"/>
    <s v="email52@example.com"/>
    <n v="79991234552"/>
    <x v="2"/>
    <x v="71"/>
    <x v="1"/>
    <x v="4"/>
    <n v="10"/>
    <n v="7529"/>
    <n v="5"/>
    <x v="1"/>
    <x v="1"/>
    <n v="75290"/>
    <n v="71525.5"/>
  </r>
  <r>
    <x v="323"/>
    <n v="68"/>
    <s v="Имя 68"/>
    <s v="Фамилия 68"/>
    <s v="email68@example.com"/>
    <n v="79991234568"/>
    <x v="0"/>
    <x v="29"/>
    <x v="0"/>
    <x v="0"/>
    <n v="6"/>
    <n v="8903"/>
    <n v="15"/>
    <x v="0"/>
    <x v="4"/>
    <n v="53418"/>
    <n v="45405.3"/>
  </r>
  <r>
    <x v="119"/>
    <n v="17"/>
    <s v="Имя 17"/>
    <s v="Фамилия 17"/>
    <s v="email17@example.com"/>
    <n v="79991234517"/>
    <x v="1"/>
    <x v="93"/>
    <x v="2"/>
    <x v="7"/>
    <n v="5"/>
    <n v="8937"/>
    <n v="0"/>
    <x v="1"/>
    <x v="2"/>
    <n v="44685"/>
    <n v="44685"/>
  </r>
  <r>
    <x v="296"/>
    <n v="90"/>
    <s v="Имя 90"/>
    <s v="Фамилия 90"/>
    <s v="email90@example.com"/>
    <n v="79991234590"/>
    <x v="3"/>
    <x v="11"/>
    <x v="1"/>
    <x v="4"/>
    <n v="5"/>
    <n v="9177"/>
    <n v="5"/>
    <x v="0"/>
    <x v="9"/>
    <n v="45885"/>
    <n v="43590.75"/>
  </r>
  <r>
    <x v="344"/>
    <n v="16"/>
    <s v="Имя 16"/>
    <s v="Фамилия 16"/>
    <s v="email16@example.com"/>
    <n v="79991234516"/>
    <x v="0"/>
    <x v="79"/>
    <x v="2"/>
    <x v="2"/>
    <n v="7"/>
    <n v="1432"/>
    <n v="15"/>
    <x v="0"/>
    <x v="1"/>
    <n v="10024"/>
    <n v="8520.4"/>
  </r>
  <r>
    <x v="12"/>
    <n v="58"/>
    <s v="Имя 58"/>
    <s v="Фамилия 58"/>
    <s v="email58@example.com"/>
    <n v="79991234558"/>
    <x v="4"/>
    <x v="55"/>
    <x v="3"/>
    <x v="2"/>
    <n v="6"/>
    <n v="9512"/>
    <n v="10"/>
    <x v="3"/>
    <x v="5"/>
    <n v="57072"/>
    <n v="51364.800000000003"/>
  </r>
  <r>
    <x v="203"/>
    <n v="79"/>
    <s v="Имя 79"/>
    <s v="Фамилия 79"/>
    <s v="email79@example.com"/>
    <n v="79991234579"/>
    <x v="2"/>
    <x v="12"/>
    <x v="1"/>
    <x v="3"/>
    <n v="2"/>
    <n v="5632"/>
    <n v="20"/>
    <x v="1"/>
    <x v="1"/>
    <n v="11264"/>
    <n v="9011.2000000000007"/>
  </r>
  <r>
    <x v="317"/>
    <n v="25"/>
    <s v="Имя 25"/>
    <s v="Фамилия 25"/>
    <s v="email25@example.com"/>
    <n v="79991234525"/>
    <x v="1"/>
    <x v="95"/>
    <x v="0"/>
    <x v="0"/>
    <n v="7"/>
    <n v="6485"/>
    <n v="0"/>
    <x v="0"/>
    <x v="5"/>
    <n v="45395"/>
    <n v="45395"/>
  </r>
  <r>
    <x v="22"/>
    <n v="91"/>
    <s v="Имя 91"/>
    <s v="Фамилия 91"/>
    <s v="email91@example.com"/>
    <n v="79991234591"/>
    <x v="4"/>
    <x v="67"/>
    <x v="2"/>
    <x v="1"/>
    <n v="3"/>
    <n v="7265"/>
    <n v="5"/>
    <x v="0"/>
    <x v="7"/>
    <n v="21795"/>
    <n v="20705.25"/>
  </r>
  <r>
    <x v="17"/>
    <n v="49"/>
    <s v="Имя 49"/>
    <s v="Фамилия 49"/>
    <s v="email49@example.com"/>
    <n v="79991234549"/>
    <x v="4"/>
    <x v="19"/>
    <x v="0"/>
    <x v="2"/>
    <n v="4"/>
    <n v="1655"/>
    <n v="15"/>
    <x v="2"/>
    <x v="3"/>
    <n v="6620"/>
    <n v="5627"/>
  </r>
  <r>
    <x v="168"/>
    <n v="7"/>
    <s v="Имя 7"/>
    <s v="Фамилия 7"/>
    <s v="email7@example.com"/>
    <n v="79991234507"/>
    <x v="2"/>
    <x v="10"/>
    <x v="3"/>
    <x v="2"/>
    <n v="7"/>
    <n v="186"/>
    <n v="5"/>
    <x v="3"/>
    <x v="9"/>
    <n v="1302"/>
    <n v="1236.8999999999999"/>
  </r>
  <r>
    <x v="169"/>
    <n v="10"/>
    <s v="Имя 10"/>
    <s v="Фамилия 10"/>
    <s v="email10@example.com"/>
    <n v="79991234510"/>
    <x v="2"/>
    <x v="85"/>
    <x v="0"/>
    <x v="7"/>
    <n v="1"/>
    <n v="7797"/>
    <n v="0"/>
    <x v="4"/>
    <x v="4"/>
    <n v="7797"/>
    <n v="7797"/>
  </r>
  <r>
    <x v="332"/>
    <n v="25"/>
    <s v="Имя 25"/>
    <s v="Фамилия 25"/>
    <s v="email25@example.com"/>
    <n v="79991234525"/>
    <x v="1"/>
    <x v="12"/>
    <x v="1"/>
    <x v="3"/>
    <n v="4"/>
    <n v="5632"/>
    <n v="0"/>
    <x v="0"/>
    <x v="5"/>
    <n v="22528"/>
    <n v="22528"/>
  </r>
  <r>
    <x v="78"/>
    <n v="28"/>
    <s v="Имя 28"/>
    <s v="Фамилия 28"/>
    <s v="email28@example.com"/>
    <n v="79991234528"/>
    <x v="0"/>
    <x v="84"/>
    <x v="0"/>
    <x v="3"/>
    <n v="3"/>
    <n v="9089"/>
    <n v="0"/>
    <x v="1"/>
    <x v="4"/>
    <n v="27267"/>
    <n v="27267"/>
  </r>
  <r>
    <x v="71"/>
    <n v="29"/>
    <s v="Имя 29"/>
    <s v="Фамилия 29"/>
    <s v="email29@example.com"/>
    <n v="79991234529"/>
    <x v="1"/>
    <x v="38"/>
    <x v="1"/>
    <x v="5"/>
    <n v="2"/>
    <n v="6745"/>
    <n v="5"/>
    <x v="2"/>
    <x v="6"/>
    <n v="13490"/>
    <n v="12815.5"/>
  </r>
  <r>
    <x v="68"/>
    <n v="6"/>
    <s v="Имя 6"/>
    <s v="Фамилия 6"/>
    <s v="email6@example.com"/>
    <n v="79991234506"/>
    <x v="2"/>
    <x v="54"/>
    <x v="1"/>
    <x v="3"/>
    <n v="6"/>
    <n v="1344"/>
    <n v="5"/>
    <x v="4"/>
    <x v="1"/>
    <n v="8064"/>
    <n v="7660.7999999999993"/>
  </r>
  <r>
    <x v="358"/>
    <n v="72"/>
    <s v="Имя 72"/>
    <s v="Фамилия 72"/>
    <s v="email72@example.com"/>
    <n v="79991234572"/>
    <x v="3"/>
    <x v="22"/>
    <x v="1"/>
    <x v="4"/>
    <n v="8"/>
    <n v="5340"/>
    <n v="15"/>
    <x v="4"/>
    <x v="6"/>
    <n v="42720"/>
    <n v="36312"/>
  </r>
  <r>
    <x v="159"/>
    <n v="43"/>
    <s v="Имя 43"/>
    <s v="Фамилия 43"/>
    <s v="email43@example.com"/>
    <n v="79991234543"/>
    <x v="4"/>
    <x v="99"/>
    <x v="0"/>
    <x v="2"/>
    <n v="10"/>
    <n v="6390"/>
    <n v="10"/>
    <x v="3"/>
    <x v="8"/>
    <n v="63900"/>
    <n v="57510"/>
  </r>
  <r>
    <x v="29"/>
    <n v="77"/>
    <s v="Имя 77"/>
    <s v="Фамилия 77"/>
    <s v="email77@example.com"/>
    <n v="79991234577"/>
    <x v="3"/>
    <x v="78"/>
    <x v="0"/>
    <x v="6"/>
    <n v="10"/>
    <n v="7465"/>
    <n v="5"/>
    <x v="3"/>
    <x v="6"/>
    <n v="74650"/>
    <n v="70917.5"/>
  </r>
  <r>
    <x v="300"/>
    <n v="86"/>
    <s v="Имя 86"/>
    <s v="Фамилия 86"/>
    <s v="email86@example.com"/>
    <n v="79991234586"/>
    <x v="2"/>
    <x v="19"/>
    <x v="0"/>
    <x v="2"/>
    <n v="5"/>
    <n v="1655"/>
    <n v="20"/>
    <x v="3"/>
    <x v="2"/>
    <n v="8275"/>
    <n v="6620"/>
  </r>
  <r>
    <x v="34"/>
    <n v="39"/>
    <s v="Имя 39"/>
    <s v="Фамилия 39"/>
    <s v="email39@example.com"/>
    <n v="79991234539"/>
    <x v="0"/>
    <x v="11"/>
    <x v="1"/>
    <x v="4"/>
    <n v="9"/>
    <n v="9177"/>
    <n v="20"/>
    <x v="0"/>
    <x v="5"/>
    <n v="82593"/>
    <n v="66074.400000000009"/>
  </r>
  <r>
    <x v="124"/>
    <n v="73"/>
    <s v="Имя 73"/>
    <s v="Фамилия 73"/>
    <s v="email73@example.com"/>
    <n v="79991234573"/>
    <x v="3"/>
    <x v="32"/>
    <x v="3"/>
    <x v="7"/>
    <n v="10"/>
    <n v="8416"/>
    <n v="0"/>
    <x v="3"/>
    <x v="2"/>
    <n v="84160"/>
    <n v="84160"/>
  </r>
  <r>
    <x v="1"/>
    <n v="11"/>
    <s v="Имя 11"/>
    <s v="Фамилия 11"/>
    <s v="email11@example.com"/>
    <n v="79991234511"/>
    <x v="0"/>
    <x v="15"/>
    <x v="0"/>
    <x v="5"/>
    <n v="5"/>
    <n v="4071"/>
    <n v="5"/>
    <x v="1"/>
    <x v="1"/>
    <n v="20355"/>
    <n v="19337.25"/>
  </r>
  <r>
    <x v="301"/>
    <n v="24"/>
    <s v="Имя 24"/>
    <s v="Фамилия 24"/>
    <s v="email24@example.com"/>
    <n v="79991234524"/>
    <x v="1"/>
    <x v="62"/>
    <x v="3"/>
    <x v="7"/>
    <n v="3"/>
    <n v="9578"/>
    <n v="0"/>
    <x v="4"/>
    <x v="2"/>
    <n v="28734"/>
    <n v="28734"/>
  </r>
  <r>
    <x v="285"/>
    <n v="90"/>
    <s v="Имя 90"/>
    <s v="Фамилия 90"/>
    <s v="email90@example.com"/>
    <n v="79991234590"/>
    <x v="3"/>
    <x v="48"/>
    <x v="1"/>
    <x v="0"/>
    <n v="7"/>
    <n v="7718"/>
    <n v="15"/>
    <x v="0"/>
    <x v="4"/>
    <n v="54026"/>
    <n v="45922.1"/>
  </r>
  <r>
    <x v="312"/>
    <n v="78"/>
    <s v="Имя 78"/>
    <s v="Фамилия 78"/>
    <s v="email78@example.com"/>
    <n v="79991234578"/>
    <x v="2"/>
    <x v="16"/>
    <x v="1"/>
    <x v="6"/>
    <n v="4"/>
    <n v="6283"/>
    <n v="15"/>
    <x v="0"/>
    <x v="1"/>
    <n v="25132"/>
    <n v="21362.2"/>
  </r>
  <r>
    <x v="202"/>
    <n v="34"/>
    <s v="Имя 34"/>
    <s v="Фамилия 34"/>
    <s v="email34@example.com"/>
    <n v="79991234534"/>
    <x v="4"/>
    <x v="32"/>
    <x v="3"/>
    <x v="7"/>
    <n v="3"/>
    <n v="8416"/>
    <n v="15"/>
    <x v="0"/>
    <x v="11"/>
    <n v="25248"/>
    <n v="21460.799999999999"/>
  </r>
  <r>
    <x v="301"/>
    <n v="10"/>
    <s v="Имя 10"/>
    <s v="Фамилия 10"/>
    <s v="email10@example.com"/>
    <n v="79991234510"/>
    <x v="2"/>
    <x v="45"/>
    <x v="3"/>
    <x v="6"/>
    <n v="6"/>
    <n v="6515"/>
    <n v="10"/>
    <x v="4"/>
    <x v="2"/>
    <n v="39090"/>
    <n v="35181"/>
  </r>
  <r>
    <x v="320"/>
    <n v="87"/>
    <s v="Имя 87"/>
    <s v="Фамилия 87"/>
    <s v="email87@example.com"/>
    <n v="79991234587"/>
    <x v="4"/>
    <x v="47"/>
    <x v="0"/>
    <x v="6"/>
    <n v="2"/>
    <n v="6795"/>
    <n v="0"/>
    <x v="2"/>
    <x v="3"/>
    <n v="13590"/>
    <n v="13590"/>
  </r>
  <r>
    <x v="279"/>
    <n v="53"/>
    <s v="Имя 53"/>
    <s v="Фамилия 53"/>
    <s v="email53@example.com"/>
    <n v="79991234553"/>
    <x v="4"/>
    <x v="2"/>
    <x v="0"/>
    <x v="0"/>
    <n v="1"/>
    <n v="2086"/>
    <n v="15"/>
    <x v="2"/>
    <x v="6"/>
    <n v="2086"/>
    <n v="1773.1"/>
  </r>
  <r>
    <x v="329"/>
    <n v="36"/>
    <s v="Имя 36"/>
    <s v="Фамилия 36"/>
    <s v="email36@example.com"/>
    <n v="79991234536"/>
    <x v="0"/>
    <x v="55"/>
    <x v="3"/>
    <x v="2"/>
    <n v="10"/>
    <n v="9512"/>
    <n v="5"/>
    <x v="4"/>
    <x v="3"/>
    <n v="95120"/>
    <n v="90364"/>
  </r>
  <r>
    <x v="147"/>
    <n v="82"/>
    <s v="Имя 82"/>
    <s v="Фамилия 82"/>
    <s v="email82@example.com"/>
    <n v="79991234582"/>
    <x v="2"/>
    <x v="54"/>
    <x v="1"/>
    <x v="3"/>
    <n v="3"/>
    <n v="1344"/>
    <n v="0"/>
    <x v="4"/>
    <x v="0"/>
    <n v="4032"/>
    <n v="4032"/>
  </r>
  <r>
    <x v="131"/>
    <n v="94"/>
    <s v="Имя 94"/>
    <s v="Фамилия 94"/>
    <s v="email94@example.com"/>
    <n v="79991234594"/>
    <x v="3"/>
    <x v="94"/>
    <x v="1"/>
    <x v="0"/>
    <n v="7"/>
    <n v="8811"/>
    <n v="20"/>
    <x v="3"/>
    <x v="11"/>
    <n v="61677"/>
    <n v="49341.599999999999"/>
  </r>
  <r>
    <x v="203"/>
    <n v="57"/>
    <s v="Имя 57"/>
    <s v="Фамилия 57"/>
    <s v="email57@example.com"/>
    <n v="79991234557"/>
    <x v="3"/>
    <x v="35"/>
    <x v="1"/>
    <x v="1"/>
    <n v="7"/>
    <n v="4113"/>
    <n v="15"/>
    <x v="1"/>
    <x v="1"/>
    <n v="28791"/>
    <n v="24472.35"/>
  </r>
  <r>
    <x v="279"/>
    <n v="69"/>
    <s v="Имя 69"/>
    <s v="Фамилия 69"/>
    <s v="email69@example.com"/>
    <n v="79991234569"/>
    <x v="2"/>
    <x v="55"/>
    <x v="3"/>
    <x v="2"/>
    <n v="8"/>
    <n v="9512"/>
    <n v="0"/>
    <x v="1"/>
    <x v="6"/>
    <n v="76096"/>
    <n v="76096"/>
  </r>
  <r>
    <x v="42"/>
    <n v="62"/>
    <s v="Имя 62"/>
    <s v="Фамилия 62"/>
    <s v="email62@example.com"/>
    <n v="79991234562"/>
    <x v="2"/>
    <x v="71"/>
    <x v="1"/>
    <x v="4"/>
    <n v="10"/>
    <n v="7529"/>
    <n v="10"/>
    <x v="4"/>
    <x v="0"/>
    <n v="75290"/>
    <n v="67761"/>
  </r>
  <r>
    <x v="348"/>
    <n v="92"/>
    <s v="Имя 92"/>
    <s v="Фамилия 92"/>
    <s v="email92@example.com"/>
    <n v="79991234592"/>
    <x v="2"/>
    <x v="39"/>
    <x v="2"/>
    <x v="7"/>
    <n v="4"/>
    <n v="4266"/>
    <n v="0"/>
    <x v="2"/>
    <x v="2"/>
    <n v="17064"/>
    <n v="17064"/>
  </r>
  <r>
    <x v="122"/>
    <n v="35"/>
    <s v="Имя 35"/>
    <s v="Фамилия 35"/>
    <s v="email35@example.com"/>
    <n v="79991234535"/>
    <x v="2"/>
    <x v="31"/>
    <x v="3"/>
    <x v="5"/>
    <n v="1"/>
    <n v="3208"/>
    <n v="5"/>
    <x v="4"/>
    <x v="3"/>
    <n v="3208"/>
    <n v="3047.6"/>
  </r>
  <r>
    <x v="205"/>
    <n v="41"/>
    <s v="Имя 41"/>
    <s v="Фамилия 41"/>
    <s v="email41@example.com"/>
    <n v="79991234541"/>
    <x v="2"/>
    <x v="48"/>
    <x v="1"/>
    <x v="0"/>
    <n v="6"/>
    <n v="7718"/>
    <n v="15"/>
    <x v="0"/>
    <x v="1"/>
    <n v="46308"/>
    <n v="39361.800000000003"/>
  </r>
  <r>
    <x v="313"/>
    <n v="41"/>
    <s v="Имя 41"/>
    <s v="Фамилия 41"/>
    <s v="email41@example.com"/>
    <n v="79991234541"/>
    <x v="2"/>
    <x v="80"/>
    <x v="1"/>
    <x v="1"/>
    <n v="5"/>
    <n v="2726"/>
    <n v="20"/>
    <x v="0"/>
    <x v="0"/>
    <n v="13630"/>
    <n v="10904"/>
  </r>
  <r>
    <x v="67"/>
    <n v="4"/>
    <s v="Имя 4"/>
    <s v="Фамилия 4"/>
    <s v="email4@example.com"/>
    <n v="79991234504"/>
    <x v="0"/>
    <x v="45"/>
    <x v="3"/>
    <x v="6"/>
    <n v="2"/>
    <n v="6515"/>
    <n v="10"/>
    <x v="4"/>
    <x v="8"/>
    <n v="13030"/>
    <n v="11727"/>
  </r>
  <r>
    <x v="270"/>
    <n v="29"/>
    <s v="Имя 29"/>
    <s v="Фамилия 29"/>
    <s v="email29@example.com"/>
    <n v="79991234529"/>
    <x v="1"/>
    <x v="33"/>
    <x v="0"/>
    <x v="5"/>
    <n v="2"/>
    <n v="9684"/>
    <n v="0"/>
    <x v="2"/>
    <x v="0"/>
    <n v="19368"/>
    <n v="19368"/>
  </r>
  <r>
    <x v="162"/>
    <n v="29"/>
    <s v="Имя 29"/>
    <s v="Фамилия 29"/>
    <s v="email29@example.com"/>
    <n v="79991234529"/>
    <x v="1"/>
    <x v="70"/>
    <x v="1"/>
    <x v="2"/>
    <n v="6"/>
    <n v="9195"/>
    <n v="15"/>
    <x v="2"/>
    <x v="4"/>
    <n v="55170"/>
    <n v="46894.5"/>
  </r>
  <r>
    <x v="10"/>
    <n v="81"/>
    <s v="Имя 81"/>
    <s v="Фамилия 81"/>
    <s v="email81@example.com"/>
    <n v="79991234581"/>
    <x v="0"/>
    <x v="50"/>
    <x v="0"/>
    <x v="5"/>
    <n v="10"/>
    <n v="5924"/>
    <n v="20"/>
    <x v="1"/>
    <x v="2"/>
    <n v="59240"/>
    <n v="47392"/>
  </r>
  <r>
    <x v="321"/>
    <n v="66"/>
    <s v="Имя 66"/>
    <s v="Фамилия 66"/>
    <s v="email66@example.com"/>
    <n v="79991234566"/>
    <x v="3"/>
    <x v="30"/>
    <x v="1"/>
    <x v="0"/>
    <n v="6"/>
    <n v="589"/>
    <n v="15"/>
    <x v="3"/>
    <x v="4"/>
    <n v="3534"/>
    <n v="3003.8999999999996"/>
  </r>
  <r>
    <x v="256"/>
    <n v="75"/>
    <s v="Имя 75"/>
    <s v="Фамилия 75"/>
    <s v="email75@example.com"/>
    <n v="79991234575"/>
    <x v="4"/>
    <x v="97"/>
    <x v="3"/>
    <x v="1"/>
    <n v="2"/>
    <n v="1405"/>
    <n v="10"/>
    <x v="3"/>
    <x v="4"/>
    <n v="2810"/>
    <n v="2529"/>
  </r>
  <r>
    <x v="243"/>
    <n v="2"/>
    <s v="Имя 2"/>
    <s v="Фамилия 2"/>
    <s v="email2@example.com"/>
    <n v="79991234502"/>
    <x v="2"/>
    <x v="84"/>
    <x v="0"/>
    <x v="3"/>
    <n v="1"/>
    <n v="9089"/>
    <n v="5"/>
    <x v="2"/>
    <x v="9"/>
    <n v="9089"/>
    <n v="8634.5499999999993"/>
  </r>
  <r>
    <x v="308"/>
    <n v="45"/>
    <s v="Имя 45"/>
    <s v="Фамилия 45"/>
    <s v="email45@example.com"/>
    <n v="79991234545"/>
    <x v="4"/>
    <x v="92"/>
    <x v="3"/>
    <x v="0"/>
    <n v="5"/>
    <n v="1517"/>
    <n v="15"/>
    <x v="0"/>
    <x v="2"/>
    <n v="7585"/>
    <n v="6447.25"/>
  </r>
  <r>
    <x v="276"/>
    <n v="12"/>
    <s v="Имя 12"/>
    <s v="Фамилия 12"/>
    <s v="email12@example.com"/>
    <n v="79991234512"/>
    <x v="2"/>
    <x v="95"/>
    <x v="0"/>
    <x v="0"/>
    <n v="5"/>
    <n v="6485"/>
    <n v="20"/>
    <x v="4"/>
    <x v="1"/>
    <n v="32425"/>
    <n v="25940"/>
  </r>
  <r>
    <x v="362"/>
    <n v="28"/>
    <s v="Имя 28"/>
    <s v="Фамилия 28"/>
    <s v="email28@example.com"/>
    <n v="79991234528"/>
    <x v="0"/>
    <x v="22"/>
    <x v="1"/>
    <x v="4"/>
    <n v="6"/>
    <n v="5340"/>
    <n v="5"/>
    <x v="1"/>
    <x v="2"/>
    <n v="32040"/>
    <n v="30438"/>
  </r>
  <r>
    <x v="40"/>
    <n v="21"/>
    <s v="Имя 21"/>
    <s v="Фамилия 21"/>
    <s v="email21@example.com"/>
    <n v="79991234521"/>
    <x v="4"/>
    <x v="74"/>
    <x v="2"/>
    <x v="1"/>
    <n v="1"/>
    <n v="4161"/>
    <n v="20"/>
    <x v="3"/>
    <x v="3"/>
    <n v="4161"/>
    <n v="3328.8"/>
  </r>
  <r>
    <x v="11"/>
    <n v="35"/>
    <s v="Имя 35"/>
    <s v="Фамилия 35"/>
    <s v="email35@example.com"/>
    <n v="79991234535"/>
    <x v="2"/>
    <x v="68"/>
    <x v="3"/>
    <x v="2"/>
    <n v="4"/>
    <n v="5466"/>
    <n v="5"/>
    <x v="4"/>
    <x v="1"/>
    <n v="21864"/>
    <n v="20770.8"/>
  </r>
  <r>
    <x v="96"/>
    <n v="21"/>
    <s v="Имя 21"/>
    <s v="Фамилия 21"/>
    <s v="email21@example.com"/>
    <n v="79991234521"/>
    <x v="4"/>
    <x v="49"/>
    <x v="2"/>
    <x v="2"/>
    <n v="2"/>
    <n v="8652"/>
    <n v="0"/>
    <x v="3"/>
    <x v="11"/>
    <n v="17304"/>
    <n v="17304"/>
  </r>
  <r>
    <x v="171"/>
    <n v="54"/>
    <s v="Имя 54"/>
    <s v="Фамилия 54"/>
    <s v="email54@example.com"/>
    <n v="79991234554"/>
    <x v="4"/>
    <x v="9"/>
    <x v="3"/>
    <x v="3"/>
    <n v="6"/>
    <n v="1864"/>
    <n v="5"/>
    <x v="1"/>
    <x v="2"/>
    <n v="11184"/>
    <n v="10624.8"/>
  </r>
  <r>
    <x v="289"/>
    <n v="55"/>
    <s v="Имя 55"/>
    <s v="Фамилия 55"/>
    <s v="email55@example.com"/>
    <n v="79991234555"/>
    <x v="2"/>
    <x v="17"/>
    <x v="3"/>
    <x v="5"/>
    <n v="5"/>
    <n v="8333"/>
    <n v="10"/>
    <x v="3"/>
    <x v="10"/>
    <n v="41665"/>
    <n v="37498.5"/>
  </r>
  <r>
    <x v="309"/>
    <n v="3"/>
    <s v="Имя 3"/>
    <s v="Фамилия 3"/>
    <s v="email3@example.com"/>
    <n v="79991234503"/>
    <x v="2"/>
    <x v="66"/>
    <x v="2"/>
    <x v="1"/>
    <n v="7"/>
    <n v="8904"/>
    <n v="15"/>
    <x v="1"/>
    <x v="11"/>
    <n v="62328"/>
    <n v="52978.799999999996"/>
  </r>
  <r>
    <x v="112"/>
    <n v="2"/>
    <s v="Имя 2"/>
    <s v="Фамилия 2"/>
    <s v="email2@example.com"/>
    <n v="79991234502"/>
    <x v="2"/>
    <x v="89"/>
    <x v="1"/>
    <x v="4"/>
    <n v="10"/>
    <n v="6686"/>
    <n v="20"/>
    <x v="2"/>
    <x v="11"/>
    <n v="66860"/>
    <n v="53488"/>
  </r>
  <r>
    <x v="331"/>
    <n v="45"/>
    <s v="Имя 45"/>
    <s v="Фамилия 45"/>
    <s v="email45@example.com"/>
    <n v="79991234545"/>
    <x v="4"/>
    <x v="52"/>
    <x v="3"/>
    <x v="0"/>
    <n v="1"/>
    <n v="1228"/>
    <n v="15"/>
    <x v="0"/>
    <x v="9"/>
    <n v="1228"/>
    <n v="1043.8"/>
  </r>
  <r>
    <x v="162"/>
    <n v="41"/>
    <s v="Имя 41"/>
    <s v="Фамилия 41"/>
    <s v="email41@example.com"/>
    <n v="79991234541"/>
    <x v="2"/>
    <x v="56"/>
    <x v="0"/>
    <x v="2"/>
    <n v="10"/>
    <n v="1234"/>
    <n v="10"/>
    <x v="0"/>
    <x v="4"/>
    <n v="12340"/>
    <n v="11106.000000000002"/>
  </r>
  <r>
    <x v="126"/>
    <n v="15"/>
    <s v="Имя 15"/>
    <s v="Фамилия 15"/>
    <s v="email15@example.com"/>
    <n v="79991234515"/>
    <x v="3"/>
    <x v="59"/>
    <x v="1"/>
    <x v="3"/>
    <n v="4"/>
    <n v="1243"/>
    <n v="20"/>
    <x v="2"/>
    <x v="1"/>
    <n v="4972"/>
    <n v="3977.6000000000004"/>
  </r>
  <r>
    <x v="158"/>
    <n v="34"/>
    <s v="Имя 34"/>
    <s v="Фамилия 34"/>
    <s v="email34@example.com"/>
    <n v="79991234534"/>
    <x v="4"/>
    <x v="96"/>
    <x v="0"/>
    <x v="1"/>
    <n v="10"/>
    <n v="4582"/>
    <n v="10"/>
    <x v="0"/>
    <x v="4"/>
    <n v="45820"/>
    <n v="41238"/>
  </r>
  <r>
    <x v="278"/>
    <n v="97"/>
    <s v="Имя 97"/>
    <s v="Фамилия 97"/>
    <s v="email97@example.com"/>
    <n v="79991234597"/>
    <x v="0"/>
    <x v="84"/>
    <x v="0"/>
    <x v="3"/>
    <n v="1"/>
    <n v="9089"/>
    <n v="15"/>
    <x v="4"/>
    <x v="2"/>
    <n v="9089"/>
    <n v="7725.65"/>
  </r>
  <r>
    <x v="133"/>
    <n v="36"/>
    <s v="Имя 36"/>
    <s v="Фамилия 36"/>
    <s v="email36@example.com"/>
    <n v="79991234536"/>
    <x v="0"/>
    <x v="95"/>
    <x v="0"/>
    <x v="0"/>
    <n v="2"/>
    <n v="6485"/>
    <n v="15"/>
    <x v="4"/>
    <x v="3"/>
    <n v="12970"/>
    <n v="11024.5"/>
  </r>
  <r>
    <x v="155"/>
    <n v="17"/>
    <s v="Имя 17"/>
    <s v="Фамилия 17"/>
    <s v="email17@example.com"/>
    <n v="79991234517"/>
    <x v="1"/>
    <x v="48"/>
    <x v="1"/>
    <x v="0"/>
    <n v="8"/>
    <n v="7718"/>
    <n v="5"/>
    <x v="1"/>
    <x v="8"/>
    <n v="61744"/>
    <n v="58656.799999999996"/>
  </r>
  <r>
    <x v="240"/>
    <n v="73"/>
    <s v="Имя 73"/>
    <s v="Фамилия 73"/>
    <s v="email73@example.com"/>
    <n v="79991234573"/>
    <x v="3"/>
    <x v="76"/>
    <x v="3"/>
    <x v="1"/>
    <n v="9"/>
    <n v="9085"/>
    <n v="10"/>
    <x v="3"/>
    <x v="0"/>
    <n v="81765"/>
    <n v="73588.5"/>
  </r>
  <r>
    <x v="330"/>
    <n v="32"/>
    <s v="Имя 32"/>
    <s v="Фамилия 32"/>
    <s v="email32@example.com"/>
    <n v="79991234532"/>
    <x v="1"/>
    <x v="17"/>
    <x v="3"/>
    <x v="5"/>
    <n v="5"/>
    <n v="8333"/>
    <n v="20"/>
    <x v="0"/>
    <x v="4"/>
    <n v="41665"/>
    <n v="33332"/>
  </r>
  <r>
    <x v="71"/>
    <n v="8"/>
    <s v="Имя 8"/>
    <s v="Фамилия 8"/>
    <s v="email8@example.com"/>
    <n v="79991234508"/>
    <x v="3"/>
    <x v="79"/>
    <x v="2"/>
    <x v="2"/>
    <n v="6"/>
    <n v="1432"/>
    <n v="0"/>
    <x v="3"/>
    <x v="6"/>
    <n v="8592"/>
    <n v="8592"/>
  </r>
  <r>
    <x v="179"/>
    <n v="65"/>
    <s v="Имя 65"/>
    <s v="Фамилия 65"/>
    <s v="email65@example.com"/>
    <n v="79991234565"/>
    <x v="3"/>
    <x v="20"/>
    <x v="3"/>
    <x v="5"/>
    <n v="7"/>
    <n v="1999"/>
    <n v="10"/>
    <x v="4"/>
    <x v="2"/>
    <n v="13993"/>
    <n v="12593.7"/>
  </r>
  <r>
    <x v="259"/>
    <n v="48"/>
    <s v="Имя 48"/>
    <s v="Фамилия 48"/>
    <s v="email48@example.com"/>
    <n v="79991234548"/>
    <x v="3"/>
    <x v="81"/>
    <x v="2"/>
    <x v="1"/>
    <n v="3"/>
    <n v="1708"/>
    <n v="15"/>
    <x v="0"/>
    <x v="2"/>
    <n v="5124"/>
    <n v="4355.3999999999996"/>
  </r>
  <r>
    <x v="31"/>
    <n v="71"/>
    <s v="Имя 71"/>
    <s v="Фамилия 71"/>
    <s v="email71@example.com"/>
    <n v="79991234571"/>
    <x v="3"/>
    <x v="23"/>
    <x v="2"/>
    <x v="6"/>
    <n v="5"/>
    <n v="7971"/>
    <n v="15"/>
    <x v="3"/>
    <x v="6"/>
    <n v="39855"/>
    <n v="33876.75"/>
  </r>
  <r>
    <x v="7"/>
    <n v="8"/>
    <s v="Имя 8"/>
    <s v="Фамилия 8"/>
    <s v="email8@example.com"/>
    <n v="79991234508"/>
    <x v="3"/>
    <x v="76"/>
    <x v="3"/>
    <x v="1"/>
    <n v="6"/>
    <n v="9085"/>
    <n v="15"/>
    <x v="3"/>
    <x v="0"/>
    <n v="54510"/>
    <n v="46333.5"/>
  </r>
  <r>
    <x v="320"/>
    <n v="24"/>
    <s v="Имя 24"/>
    <s v="Фамилия 24"/>
    <s v="email24@example.com"/>
    <n v="79991234524"/>
    <x v="1"/>
    <x v="65"/>
    <x v="1"/>
    <x v="5"/>
    <n v="9"/>
    <n v="7320"/>
    <n v="0"/>
    <x v="4"/>
    <x v="3"/>
    <n v="65880"/>
    <n v="65880"/>
  </r>
  <r>
    <x v="122"/>
    <n v="58"/>
    <s v="Имя 58"/>
    <s v="Фамилия 58"/>
    <s v="email58@example.com"/>
    <n v="79991234558"/>
    <x v="4"/>
    <x v="48"/>
    <x v="1"/>
    <x v="0"/>
    <n v="8"/>
    <n v="7718"/>
    <n v="5"/>
    <x v="3"/>
    <x v="3"/>
    <n v="61744"/>
    <n v="58656.799999999996"/>
  </r>
  <r>
    <x v="311"/>
    <n v="17"/>
    <s v="Имя 17"/>
    <s v="Фамилия 17"/>
    <s v="email17@example.com"/>
    <n v="79991234517"/>
    <x v="1"/>
    <x v="5"/>
    <x v="0"/>
    <x v="0"/>
    <n v="3"/>
    <n v="7368"/>
    <n v="5"/>
    <x v="1"/>
    <x v="3"/>
    <n v="22104"/>
    <n v="20998.799999999999"/>
  </r>
  <r>
    <x v="179"/>
    <n v="50"/>
    <s v="Имя 50"/>
    <s v="Фамилия 50"/>
    <s v="email50@example.com"/>
    <n v="79991234550"/>
    <x v="0"/>
    <x v="40"/>
    <x v="1"/>
    <x v="4"/>
    <n v="3"/>
    <n v="3155"/>
    <n v="10"/>
    <x v="0"/>
    <x v="2"/>
    <n v="9465"/>
    <n v="8518.5"/>
  </r>
  <r>
    <x v="342"/>
    <n v="2"/>
    <s v="Имя 2"/>
    <s v="Фамилия 2"/>
    <s v="email2@example.com"/>
    <n v="79991234502"/>
    <x v="2"/>
    <x v="38"/>
    <x v="1"/>
    <x v="5"/>
    <n v="7"/>
    <n v="6745"/>
    <n v="20"/>
    <x v="2"/>
    <x v="6"/>
    <n v="47215"/>
    <n v="37772"/>
  </r>
  <r>
    <x v="129"/>
    <n v="15"/>
    <s v="Имя 15"/>
    <s v="Фамилия 15"/>
    <s v="email15@example.com"/>
    <n v="79991234515"/>
    <x v="3"/>
    <x v="83"/>
    <x v="2"/>
    <x v="1"/>
    <n v="7"/>
    <n v="4288"/>
    <n v="20"/>
    <x v="2"/>
    <x v="9"/>
    <n v="30016"/>
    <n v="24012.799999999999"/>
  </r>
  <r>
    <x v="175"/>
    <n v="36"/>
    <s v="Имя 36"/>
    <s v="Фамилия 36"/>
    <s v="email36@example.com"/>
    <n v="79991234536"/>
    <x v="0"/>
    <x v="49"/>
    <x v="2"/>
    <x v="2"/>
    <n v="3"/>
    <n v="8652"/>
    <n v="0"/>
    <x v="4"/>
    <x v="7"/>
    <n v="25956"/>
    <n v="25956"/>
  </r>
  <r>
    <x v="131"/>
    <n v="17"/>
    <s v="Имя 17"/>
    <s v="Фамилия 17"/>
    <s v="email17@example.com"/>
    <n v="79991234517"/>
    <x v="1"/>
    <x v="13"/>
    <x v="2"/>
    <x v="0"/>
    <n v="3"/>
    <n v="6188"/>
    <n v="20"/>
    <x v="1"/>
    <x v="11"/>
    <n v="18564"/>
    <n v="14851.2"/>
  </r>
  <r>
    <x v="202"/>
    <n v="60"/>
    <s v="Имя 60"/>
    <s v="Фамилия 60"/>
    <s v="email60@example.com"/>
    <n v="79991234560"/>
    <x v="2"/>
    <x v="97"/>
    <x v="3"/>
    <x v="1"/>
    <n v="3"/>
    <n v="1405"/>
    <n v="5"/>
    <x v="3"/>
    <x v="11"/>
    <n v="4215"/>
    <n v="4004.25"/>
  </r>
  <r>
    <x v="160"/>
    <n v="24"/>
    <s v="Имя 24"/>
    <s v="Фамилия 24"/>
    <s v="email24@example.com"/>
    <n v="79991234524"/>
    <x v="1"/>
    <x v="2"/>
    <x v="0"/>
    <x v="0"/>
    <n v="3"/>
    <n v="2086"/>
    <n v="10"/>
    <x v="4"/>
    <x v="9"/>
    <n v="6258"/>
    <n v="5632.2000000000007"/>
  </r>
  <r>
    <x v="70"/>
    <n v="55"/>
    <s v="Имя 55"/>
    <s v="Фамилия 55"/>
    <s v="email55@example.com"/>
    <n v="79991234555"/>
    <x v="2"/>
    <x v="12"/>
    <x v="1"/>
    <x v="3"/>
    <n v="4"/>
    <n v="5632"/>
    <n v="15"/>
    <x v="3"/>
    <x v="1"/>
    <n v="22528"/>
    <n v="19148.8"/>
  </r>
  <r>
    <x v="81"/>
    <n v="50"/>
    <s v="Имя 50"/>
    <s v="Фамилия 50"/>
    <s v="email50@example.com"/>
    <n v="79991234550"/>
    <x v="0"/>
    <x v="1"/>
    <x v="1"/>
    <x v="1"/>
    <n v="4"/>
    <n v="4983"/>
    <n v="5"/>
    <x v="0"/>
    <x v="11"/>
    <n v="19932"/>
    <n v="18935.399999999998"/>
  </r>
  <r>
    <x v="99"/>
    <n v="55"/>
    <s v="Имя 55"/>
    <s v="Фамилия 55"/>
    <s v="email55@example.com"/>
    <n v="79991234555"/>
    <x v="2"/>
    <x v="44"/>
    <x v="1"/>
    <x v="4"/>
    <n v="6"/>
    <n v="8302"/>
    <n v="0"/>
    <x v="3"/>
    <x v="4"/>
    <n v="49812"/>
    <n v="49812"/>
  </r>
  <r>
    <x v="299"/>
    <n v="76"/>
    <s v="Имя 76"/>
    <s v="Фамилия 76"/>
    <s v="email76@example.com"/>
    <n v="79991234576"/>
    <x v="3"/>
    <x v="63"/>
    <x v="3"/>
    <x v="1"/>
    <n v="10"/>
    <n v="4805"/>
    <n v="5"/>
    <x v="2"/>
    <x v="6"/>
    <n v="48050"/>
    <n v="45647.5"/>
  </r>
  <r>
    <x v="286"/>
    <n v="56"/>
    <s v="Имя 56"/>
    <s v="Фамилия 56"/>
    <s v="email56@example.com"/>
    <n v="79991234556"/>
    <x v="4"/>
    <x v="79"/>
    <x v="2"/>
    <x v="2"/>
    <n v="6"/>
    <n v="1432"/>
    <n v="5"/>
    <x v="2"/>
    <x v="9"/>
    <n v="8592"/>
    <n v="8162.4"/>
  </r>
  <r>
    <x v="114"/>
    <n v="57"/>
    <s v="Имя 57"/>
    <s v="Фамилия 57"/>
    <s v="email57@example.com"/>
    <n v="79991234557"/>
    <x v="3"/>
    <x v="17"/>
    <x v="3"/>
    <x v="5"/>
    <n v="2"/>
    <n v="8333"/>
    <n v="10"/>
    <x v="1"/>
    <x v="5"/>
    <n v="16666"/>
    <n v="14999.4"/>
  </r>
  <r>
    <x v="311"/>
    <n v="22"/>
    <s v="Имя 22"/>
    <s v="Фамилия 22"/>
    <s v="email22@example.com"/>
    <n v="79991234522"/>
    <x v="3"/>
    <x v="71"/>
    <x v="1"/>
    <x v="4"/>
    <n v="9"/>
    <n v="7529"/>
    <n v="15"/>
    <x v="2"/>
    <x v="3"/>
    <n v="67761"/>
    <n v="57596.85"/>
  </r>
  <r>
    <x v="102"/>
    <n v="45"/>
    <s v="Имя 45"/>
    <s v="Фамилия 45"/>
    <s v="email45@example.com"/>
    <n v="79991234545"/>
    <x v="4"/>
    <x v="7"/>
    <x v="1"/>
    <x v="0"/>
    <n v="2"/>
    <n v="4046"/>
    <n v="15"/>
    <x v="0"/>
    <x v="1"/>
    <n v="8092"/>
    <n v="6878.2"/>
  </r>
  <r>
    <x v="266"/>
    <n v="90"/>
    <s v="Имя 90"/>
    <s v="Фамилия 90"/>
    <s v="email90@example.com"/>
    <n v="79991234590"/>
    <x v="3"/>
    <x v="90"/>
    <x v="0"/>
    <x v="1"/>
    <n v="5"/>
    <n v="7662"/>
    <n v="5"/>
    <x v="0"/>
    <x v="4"/>
    <n v="38310"/>
    <n v="36394.5"/>
  </r>
  <r>
    <x v="147"/>
    <n v="48"/>
    <s v="Имя 48"/>
    <s v="Фамилия 48"/>
    <s v="email48@example.com"/>
    <n v="79991234548"/>
    <x v="3"/>
    <x v="38"/>
    <x v="1"/>
    <x v="5"/>
    <n v="6"/>
    <n v="6745"/>
    <n v="20"/>
    <x v="0"/>
    <x v="0"/>
    <n v="40470"/>
    <n v="32376"/>
  </r>
  <r>
    <x v="153"/>
    <n v="79"/>
    <s v="Имя 79"/>
    <s v="Фамилия 79"/>
    <s v="email79@example.com"/>
    <n v="79991234579"/>
    <x v="2"/>
    <x v="13"/>
    <x v="2"/>
    <x v="0"/>
    <n v="9"/>
    <n v="6188"/>
    <n v="10"/>
    <x v="1"/>
    <x v="10"/>
    <n v="55692"/>
    <n v="50122.799999999996"/>
  </r>
  <r>
    <x v="102"/>
    <n v="35"/>
    <s v="Имя 35"/>
    <s v="Фамилия 35"/>
    <s v="email35@example.com"/>
    <n v="79991234535"/>
    <x v="2"/>
    <x v="71"/>
    <x v="1"/>
    <x v="4"/>
    <n v="2"/>
    <n v="7529"/>
    <n v="20"/>
    <x v="4"/>
    <x v="1"/>
    <n v="15058"/>
    <n v="12046.400000000001"/>
  </r>
  <r>
    <x v="69"/>
    <n v="86"/>
    <s v="Имя 86"/>
    <s v="Фамилия 86"/>
    <s v="email86@example.com"/>
    <n v="79991234586"/>
    <x v="2"/>
    <x v="6"/>
    <x v="0"/>
    <x v="2"/>
    <n v="2"/>
    <n v="4699"/>
    <n v="0"/>
    <x v="3"/>
    <x v="8"/>
    <n v="9398"/>
    <n v="9398"/>
  </r>
  <r>
    <x v="14"/>
    <n v="12"/>
    <s v="Имя 12"/>
    <s v="Фамилия 12"/>
    <s v="email12@example.com"/>
    <n v="79991234512"/>
    <x v="2"/>
    <x v="83"/>
    <x v="2"/>
    <x v="1"/>
    <n v="1"/>
    <n v="4288"/>
    <n v="20"/>
    <x v="4"/>
    <x v="0"/>
    <n v="4288"/>
    <n v="3430.4"/>
  </r>
  <r>
    <x v="332"/>
    <n v="59"/>
    <s v="Имя 59"/>
    <s v="Фамилия 59"/>
    <s v="email59@example.com"/>
    <n v="79991234559"/>
    <x v="0"/>
    <x v="18"/>
    <x v="1"/>
    <x v="2"/>
    <n v="6"/>
    <n v="5554"/>
    <n v="15"/>
    <x v="1"/>
    <x v="5"/>
    <n v="33324"/>
    <n v="28325.399999999998"/>
  </r>
  <r>
    <x v="193"/>
    <n v="24"/>
    <s v="Имя 24"/>
    <s v="Фамилия 24"/>
    <s v="email24@example.com"/>
    <n v="79991234524"/>
    <x v="1"/>
    <x v="16"/>
    <x v="1"/>
    <x v="6"/>
    <n v="3"/>
    <n v="6283"/>
    <n v="10"/>
    <x v="4"/>
    <x v="11"/>
    <n v="18849"/>
    <n v="16964.099999999999"/>
  </r>
  <r>
    <x v="248"/>
    <n v="53"/>
    <s v="Имя 53"/>
    <s v="Фамилия 53"/>
    <s v="email53@example.com"/>
    <n v="79991234553"/>
    <x v="4"/>
    <x v="84"/>
    <x v="0"/>
    <x v="3"/>
    <n v="1"/>
    <n v="9089"/>
    <n v="5"/>
    <x v="2"/>
    <x v="0"/>
    <n v="9089"/>
    <n v="8634.5499999999993"/>
  </r>
  <r>
    <x v="95"/>
    <n v="68"/>
    <s v="Имя 68"/>
    <s v="Фамилия 68"/>
    <s v="email68@example.com"/>
    <n v="79991234568"/>
    <x v="0"/>
    <x v="93"/>
    <x v="2"/>
    <x v="7"/>
    <n v="1"/>
    <n v="8937"/>
    <n v="15"/>
    <x v="0"/>
    <x v="1"/>
    <n v="8937"/>
    <n v="7596.45"/>
  </r>
  <r>
    <x v="134"/>
    <n v="61"/>
    <s v="Имя 61"/>
    <s v="Фамилия 61"/>
    <s v="email61@example.com"/>
    <n v="79991234561"/>
    <x v="2"/>
    <x v="84"/>
    <x v="0"/>
    <x v="3"/>
    <n v="10"/>
    <n v="9089"/>
    <n v="10"/>
    <x v="0"/>
    <x v="5"/>
    <n v="90890"/>
    <n v="81801"/>
  </r>
  <r>
    <x v="300"/>
    <n v="42"/>
    <s v="Имя 42"/>
    <s v="Фамилия 42"/>
    <s v="email42@example.com"/>
    <n v="79991234542"/>
    <x v="2"/>
    <x v="95"/>
    <x v="0"/>
    <x v="0"/>
    <n v="8"/>
    <n v="6485"/>
    <n v="5"/>
    <x v="1"/>
    <x v="2"/>
    <n v="51880"/>
    <n v="49286"/>
  </r>
  <r>
    <x v="97"/>
    <n v="95"/>
    <s v="Имя 95"/>
    <s v="Фамилия 95"/>
    <s v="email95@example.com"/>
    <n v="79991234595"/>
    <x v="2"/>
    <x v="0"/>
    <x v="0"/>
    <x v="0"/>
    <n v="6"/>
    <n v="3386"/>
    <n v="15"/>
    <x v="2"/>
    <x v="10"/>
    <n v="20316"/>
    <n v="17268.599999999999"/>
  </r>
  <r>
    <x v="156"/>
    <n v="56"/>
    <s v="Имя 56"/>
    <s v="Фамилия 56"/>
    <s v="email56@example.com"/>
    <n v="79991234556"/>
    <x v="4"/>
    <x v="36"/>
    <x v="2"/>
    <x v="2"/>
    <n v="4"/>
    <n v="5261"/>
    <n v="10"/>
    <x v="2"/>
    <x v="0"/>
    <n v="21044"/>
    <n v="18939.600000000002"/>
  </r>
  <r>
    <x v="21"/>
    <n v="90"/>
    <s v="Имя 90"/>
    <s v="Фамилия 90"/>
    <s v="email90@example.com"/>
    <n v="79991234590"/>
    <x v="3"/>
    <x v="13"/>
    <x v="2"/>
    <x v="0"/>
    <n v="6"/>
    <n v="6188"/>
    <n v="5"/>
    <x v="0"/>
    <x v="10"/>
    <n v="37128"/>
    <n v="35271.599999999999"/>
  </r>
  <r>
    <x v="333"/>
    <n v="51"/>
    <s v="Имя 51"/>
    <s v="Фамилия 51"/>
    <s v="email51@example.com"/>
    <n v="79991234551"/>
    <x v="1"/>
    <x v="6"/>
    <x v="0"/>
    <x v="2"/>
    <n v="2"/>
    <n v="4699"/>
    <n v="5"/>
    <x v="1"/>
    <x v="8"/>
    <n v="9398"/>
    <n v="8928.1"/>
  </r>
  <r>
    <x v="269"/>
    <n v="70"/>
    <s v="Имя 70"/>
    <s v="Фамилия 70"/>
    <s v="email70@example.com"/>
    <n v="79991234570"/>
    <x v="2"/>
    <x v="62"/>
    <x v="3"/>
    <x v="7"/>
    <n v="6"/>
    <n v="9578"/>
    <n v="5"/>
    <x v="2"/>
    <x v="7"/>
    <n v="57468"/>
    <n v="54594.600000000006"/>
  </r>
  <r>
    <x v="275"/>
    <n v="22"/>
    <s v="Имя 22"/>
    <s v="Фамилия 22"/>
    <s v="email22@example.com"/>
    <n v="79991234522"/>
    <x v="3"/>
    <x v="17"/>
    <x v="3"/>
    <x v="5"/>
    <n v="6"/>
    <n v="8333"/>
    <n v="5"/>
    <x v="2"/>
    <x v="10"/>
    <n v="49998"/>
    <n v="47498.1"/>
  </r>
  <r>
    <x v="213"/>
    <n v="74"/>
    <s v="Имя 74"/>
    <s v="Фамилия 74"/>
    <s v="email74@example.com"/>
    <n v="79991234574"/>
    <x v="4"/>
    <x v="96"/>
    <x v="0"/>
    <x v="1"/>
    <n v="7"/>
    <n v="4582"/>
    <n v="0"/>
    <x v="0"/>
    <x v="5"/>
    <n v="32074"/>
    <n v="32074"/>
  </r>
  <r>
    <x v="30"/>
    <n v="64"/>
    <s v="Имя 64"/>
    <s v="Фамилия 64"/>
    <s v="email64@example.com"/>
    <n v="79991234564"/>
    <x v="3"/>
    <x v="60"/>
    <x v="2"/>
    <x v="7"/>
    <n v="8"/>
    <n v="5483"/>
    <n v="20"/>
    <x v="0"/>
    <x v="4"/>
    <n v="43864"/>
    <n v="35091.200000000004"/>
  </r>
  <r>
    <x v="347"/>
    <n v="66"/>
    <s v="Имя 66"/>
    <s v="Фамилия 66"/>
    <s v="email66@example.com"/>
    <n v="79991234566"/>
    <x v="3"/>
    <x v="49"/>
    <x v="2"/>
    <x v="2"/>
    <n v="8"/>
    <n v="8652"/>
    <n v="20"/>
    <x v="3"/>
    <x v="3"/>
    <n v="69216"/>
    <n v="55372.800000000003"/>
  </r>
  <r>
    <x v="311"/>
    <n v="51"/>
    <s v="Имя 51"/>
    <s v="Фамилия 51"/>
    <s v="email51@example.com"/>
    <n v="79991234551"/>
    <x v="1"/>
    <x v="53"/>
    <x v="2"/>
    <x v="0"/>
    <n v="1"/>
    <n v="5416"/>
    <n v="10"/>
    <x v="1"/>
    <x v="3"/>
    <n v="5416"/>
    <n v="4874.4000000000005"/>
  </r>
  <r>
    <x v="339"/>
    <n v="38"/>
    <s v="Имя 38"/>
    <s v="Фамилия 38"/>
    <s v="email38@example.com"/>
    <n v="79991234538"/>
    <x v="2"/>
    <x v="21"/>
    <x v="1"/>
    <x v="4"/>
    <n v="5"/>
    <n v="5743"/>
    <n v="15"/>
    <x v="1"/>
    <x v="1"/>
    <n v="28715"/>
    <n v="24407.75"/>
  </r>
  <r>
    <x v="69"/>
    <n v="38"/>
    <s v="Имя 38"/>
    <s v="Фамилия 38"/>
    <s v="email38@example.com"/>
    <n v="79991234538"/>
    <x v="2"/>
    <x v="73"/>
    <x v="3"/>
    <x v="5"/>
    <n v="5"/>
    <n v="5763"/>
    <n v="20"/>
    <x v="1"/>
    <x v="8"/>
    <n v="28815"/>
    <n v="23052.000000000004"/>
  </r>
  <r>
    <x v="267"/>
    <n v="77"/>
    <s v="Имя 77"/>
    <s v="Фамилия 77"/>
    <s v="email77@example.com"/>
    <n v="79991234577"/>
    <x v="3"/>
    <x v="2"/>
    <x v="0"/>
    <x v="0"/>
    <n v="2"/>
    <n v="2086"/>
    <n v="15"/>
    <x v="3"/>
    <x v="2"/>
    <n v="4172"/>
    <n v="3546.2"/>
  </r>
  <r>
    <x v="175"/>
    <n v="36"/>
    <s v="Имя 36"/>
    <s v="Фамилия 36"/>
    <s v="email36@example.com"/>
    <n v="79991234536"/>
    <x v="0"/>
    <x v="4"/>
    <x v="1"/>
    <x v="0"/>
    <n v="6"/>
    <n v="5070"/>
    <n v="20"/>
    <x v="4"/>
    <x v="7"/>
    <n v="30420"/>
    <n v="24336"/>
  </r>
  <r>
    <x v="93"/>
    <n v="4"/>
    <s v="Имя 4"/>
    <s v="Фамилия 4"/>
    <s v="email4@example.com"/>
    <n v="79991234504"/>
    <x v="0"/>
    <x v="27"/>
    <x v="1"/>
    <x v="3"/>
    <n v="6"/>
    <n v="4973"/>
    <n v="20"/>
    <x v="4"/>
    <x v="5"/>
    <n v="29838"/>
    <n v="23870.400000000001"/>
  </r>
  <r>
    <x v="22"/>
    <n v="27"/>
    <s v="Имя 27"/>
    <s v="Фамилия 27"/>
    <s v="email27@example.com"/>
    <n v="79991234527"/>
    <x v="4"/>
    <x v="85"/>
    <x v="0"/>
    <x v="7"/>
    <n v="2"/>
    <n v="7797"/>
    <n v="15"/>
    <x v="1"/>
    <x v="7"/>
    <n v="15594"/>
    <n v="13254.9"/>
  </r>
  <r>
    <x v="243"/>
    <n v="91"/>
    <s v="Имя 91"/>
    <s v="Фамилия 91"/>
    <s v="email91@example.com"/>
    <n v="79991234591"/>
    <x v="4"/>
    <x v="39"/>
    <x v="2"/>
    <x v="7"/>
    <n v="9"/>
    <n v="4266"/>
    <n v="15"/>
    <x v="0"/>
    <x v="9"/>
    <n v="38394"/>
    <n v="32634.899999999998"/>
  </r>
  <r>
    <x v="29"/>
    <n v="44"/>
    <s v="Имя 44"/>
    <s v="Фамилия 44"/>
    <s v="email44@example.com"/>
    <n v="79991234544"/>
    <x v="3"/>
    <x v="96"/>
    <x v="0"/>
    <x v="1"/>
    <n v="3"/>
    <n v="4582"/>
    <n v="10"/>
    <x v="1"/>
    <x v="6"/>
    <n v="13746"/>
    <n v="12371.400000000001"/>
  </r>
  <r>
    <x v="134"/>
    <n v="99"/>
    <s v="Имя 99"/>
    <s v="Фамилия 99"/>
    <s v="email99@example.com"/>
    <n v="79991234599"/>
    <x v="0"/>
    <x v="17"/>
    <x v="3"/>
    <x v="5"/>
    <n v="1"/>
    <n v="8333"/>
    <n v="0"/>
    <x v="1"/>
    <x v="5"/>
    <n v="8333"/>
    <n v="8333"/>
  </r>
  <r>
    <x v="166"/>
    <n v="73"/>
    <s v="Имя 73"/>
    <s v="Фамилия 73"/>
    <s v="email73@example.com"/>
    <n v="79991234573"/>
    <x v="3"/>
    <x v="96"/>
    <x v="0"/>
    <x v="1"/>
    <n v="2"/>
    <n v="4582"/>
    <n v="5"/>
    <x v="3"/>
    <x v="5"/>
    <n v="9164"/>
    <n v="8705.7999999999993"/>
  </r>
  <r>
    <x v="257"/>
    <n v="68"/>
    <s v="Имя 68"/>
    <s v="Фамилия 68"/>
    <s v="email68@example.com"/>
    <n v="79991234568"/>
    <x v="0"/>
    <x v="62"/>
    <x v="3"/>
    <x v="7"/>
    <n v="6"/>
    <n v="9578"/>
    <n v="0"/>
    <x v="0"/>
    <x v="6"/>
    <n v="57468"/>
    <n v="57468"/>
  </r>
  <r>
    <x v="171"/>
    <n v="15"/>
    <s v="Имя 15"/>
    <s v="Фамилия 15"/>
    <s v="email15@example.com"/>
    <n v="79991234515"/>
    <x v="3"/>
    <x v="42"/>
    <x v="3"/>
    <x v="3"/>
    <n v="3"/>
    <n v="1910"/>
    <n v="20"/>
    <x v="2"/>
    <x v="2"/>
    <n v="5730"/>
    <n v="4584"/>
  </r>
  <r>
    <x v="355"/>
    <n v="65"/>
    <s v="Имя 65"/>
    <s v="Фамилия 65"/>
    <s v="email65@example.com"/>
    <n v="79991234565"/>
    <x v="3"/>
    <x v="65"/>
    <x v="1"/>
    <x v="5"/>
    <n v="5"/>
    <n v="7320"/>
    <n v="0"/>
    <x v="4"/>
    <x v="5"/>
    <n v="36600"/>
    <n v="36600"/>
  </r>
  <r>
    <x v="37"/>
    <n v="1"/>
    <s v="Имя 1"/>
    <s v="Фамилия 1"/>
    <s v="email1@example.com"/>
    <n v="79991234501"/>
    <x v="1"/>
    <x v="77"/>
    <x v="2"/>
    <x v="5"/>
    <n v="7"/>
    <n v="4678"/>
    <n v="10"/>
    <x v="3"/>
    <x v="1"/>
    <n v="32746"/>
    <n v="29471.399999999998"/>
  </r>
  <r>
    <x v="125"/>
    <n v="47"/>
    <s v="Имя 47"/>
    <s v="Фамилия 47"/>
    <s v="email47@example.com"/>
    <n v="79991234547"/>
    <x v="3"/>
    <x v="60"/>
    <x v="2"/>
    <x v="7"/>
    <n v="3"/>
    <n v="5483"/>
    <n v="15"/>
    <x v="2"/>
    <x v="8"/>
    <n v="16449"/>
    <n v="13981.650000000001"/>
  </r>
  <r>
    <x v="278"/>
    <n v="18"/>
    <s v="Имя 18"/>
    <s v="Фамилия 18"/>
    <s v="email18@example.com"/>
    <n v="79991234518"/>
    <x v="4"/>
    <x v="52"/>
    <x v="3"/>
    <x v="0"/>
    <n v="7"/>
    <n v="1228"/>
    <n v="15"/>
    <x v="2"/>
    <x v="2"/>
    <n v="8596"/>
    <n v="7306.5999999999995"/>
  </r>
  <r>
    <x v="45"/>
    <n v="37"/>
    <s v="Имя 37"/>
    <s v="Фамилия 37"/>
    <s v="email37@example.com"/>
    <n v="79991234537"/>
    <x v="2"/>
    <x v="13"/>
    <x v="2"/>
    <x v="0"/>
    <n v="1"/>
    <n v="6188"/>
    <n v="10"/>
    <x v="0"/>
    <x v="9"/>
    <n v="6188"/>
    <n v="5569.2"/>
  </r>
  <r>
    <x v="150"/>
    <n v="94"/>
    <s v="Имя 94"/>
    <s v="Фамилия 94"/>
    <s v="email94@example.com"/>
    <n v="79991234594"/>
    <x v="3"/>
    <x v="63"/>
    <x v="3"/>
    <x v="1"/>
    <n v="5"/>
    <n v="4805"/>
    <n v="10"/>
    <x v="3"/>
    <x v="10"/>
    <n v="24025"/>
    <n v="21622.5"/>
  </r>
  <r>
    <x v="212"/>
    <n v="86"/>
    <s v="Имя 86"/>
    <s v="Фамилия 86"/>
    <s v="email86@example.com"/>
    <n v="79991234586"/>
    <x v="2"/>
    <x v="41"/>
    <x v="0"/>
    <x v="4"/>
    <n v="7"/>
    <n v="299"/>
    <n v="10"/>
    <x v="3"/>
    <x v="1"/>
    <n v="2093"/>
    <n v="1883.7000000000003"/>
  </r>
  <r>
    <x v="54"/>
    <n v="9"/>
    <s v="Имя 9"/>
    <s v="Фамилия 9"/>
    <s v="email9@example.com"/>
    <n v="79991234509"/>
    <x v="1"/>
    <x v="6"/>
    <x v="0"/>
    <x v="2"/>
    <n v="2"/>
    <n v="4699"/>
    <n v="0"/>
    <x v="3"/>
    <x v="5"/>
    <n v="9398"/>
    <n v="9398"/>
  </r>
  <r>
    <x v="298"/>
    <n v="67"/>
    <s v="Имя 67"/>
    <s v="Фамилия 67"/>
    <s v="email67@example.com"/>
    <n v="79991234567"/>
    <x v="1"/>
    <x v="85"/>
    <x v="0"/>
    <x v="7"/>
    <n v="9"/>
    <n v="7797"/>
    <n v="10"/>
    <x v="4"/>
    <x v="3"/>
    <n v="70173"/>
    <n v="63155.700000000004"/>
  </r>
  <r>
    <x v="269"/>
    <n v="23"/>
    <s v="Имя 23"/>
    <s v="Фамилия 23"/>
    <s v="email23@example.com"/>
    <n v="79991234523"/>
    <x v="4"/>
    <x v="17"/>
    <x v="3"/>
    <x v="5"/>
    <n v="3"/>
    <n v="8333"/>
    <n v="15"/>
    <x v="4"/>
    <x v="7"/>
    <n v="24999"/>
    <n v="21249.15"/>
  </r>
  <r>
    <x v="273"/>
    <n v="57"/>
    <s v="Имя 57"/>
    <s v="Фамилия 57"/>
    <s v="email57@example.com"/>
    <n v="79991234557"/>
    <x v="3"/>
    <x v="59"/>
    <x v="1"/>
    <x v="3"/>
    <n v="3"/>
    <n v="1243"/>
    <n v="15"/>
    <x v="1"/>
    <x v="11"/>
    <n v="3729"/>
    <n v="3169.6499999999996"/>
  </r>
  <r>
    <x v="331"/>
    <n v="91"/>
    <s v="Имя 91"/>
    <s v="Фамилия 91"/>
    <s v="email91@example.com"/>
    <n v="79991234591"/>
    <x v="4"/>
    <x v="2"/>
    <x v="0"/>
    <x v="0"/>
    <n v="9"/>
    <n v="2086"/>
    <n v="5"/>
    <x v="0"/>
    <x v="9"/>
    <n v="18774"/>
    <n v="17835.3"/>
  </r>
  <r>
    <x v="148"/>
    <n v="73"/>
    <s v="Имя 73"/>
    <s v="Фамилия 73"/>
    <s v="email73@example.com"/>
    <n v="79991234573"/>
    <x v="3"/>
    <x v="64"/>
    <x v="2"/>
    <x v="7"/>
    <n v="1"/>
    <n v="610"/>
    <n v="0"/>
    <x v="3"/>
    <x v="0"/>
    <n v="610"/>
    <n v="610"/>
  </r>
  <r>
    <x v="152"/>
    <n v="24"/>
    <s v="Имя 24"/>
    <s v="Фамилия 24"/>
    <s v="email24@example.com"/>
    <n v="79991234524"/>
    <x v="1"/>
    <x v="16"/>
    <x v="1"/>
    <x v="6"/>
    <n v="6"/>
    <n v="6283"/>
    <n v="20"/>
    <x v="4"/>
    <x v="9"/>
    <n v="37698"/>
    <n v="30158.400000000001"/>
  </r>
  <r>
    <x v="123"/>
    <n v="50"/>
    <s v="Имя 50"/>
    <s v="Фамилия 50"/>
    <s v="email50@example.com"/>
    <n v="79991234550"/>
    <x v="0"/>
    <x v="35"/>
    <x v="1"/>
    <x v="1"/>
    <n v="7"/>
    <n v="4113"/>
    <n v="10"/>
    <x v="0"/>
    <x v="7"/>
    <n v="28791"/>
    <n v="25911.9"/>
  </r>
  <r>
    <x v="84"/>
    <n v="16"/>
    <s v="Имя 16"/>
    <s v="Фамилия 16"/>
    <s v="email16@example.com"/>
    <n v="79991234516"/>
    <x v="0"/>
    <x v="69"/>
    <x v="3"/>
    <x v="2"/>
    <n v="2"/>
    <n v="9753"/>
    <n v="5"/>
    <x v="0"/>
    <x v="11"/>
    <n v="19506"/>
    <n v="18530.7"/>
  </r>
  <r>
    <x v="329"/>
    <n v="74"/>
    <s v="Имя 74"/>
    <s v="Фамилия 74"/>
    <s v="email74@example.com"/>
    <n v="79991234574"/>
    <x v="4"/>
    <x v="52"/>
    <x v="3"/>
    <x v="0"/>
    <n v="4"/>
    <n v="1228"/>
    <n v="10"/>
    <x v="0"/>
    <x v="3"/>
    <n v="4912"/>
    <n v="4420.8"/>
  </r>
  <r>
    <x v="45"/>
    <n v="21"/>
    <s v="Имя 21"/>
    <s v="Фамилия 21"/>
    <s v="email21@example.com"/>
    <n v="79991234521"/>
    <x v="4"/>
    <x v="16"/>
    <x v="1"/>
    <x v="6"/>
    <n v="4"/>
    <n v="6283"/>
    <n v="15"/>
    <x v="3"/>
    <x v="9"/>
    <n v="25132"/>
    <n v="21362.2"/>
  </r>
  <r>
    <x v="94"/>
    <n v="52"/>
    <s v="Имя 52"/>
    <s v="Фамилия 52"/>
    <s v="email52@example.com"/>
    <n v="79991234552"/>
    <x v="2"/>
    <x v="30"/>
    <x v="1"/>
    <x v="0"/>
    <n v="2"/>
    <n v="589"/>
    <n v="0"/>
    <x v="1"/>
    <x v="7"/>
    <n v="1178"/>
    <n v="1178"/>
  </r>
  <r>
    <x v="70"/>
    <n v="8"/>
    <s v="Имя 8"/>
    <s v="Фамилия 8"/>
    <s v="email8@example.com"/>
    <n v="79991234508"/>
    <x v="3"/>
    <x v="83"/>
    <x v="2"/>
    <x v="1"/>
    <n v="1"/>
    <n v="4288"/>
    <n v="10"/>
    <x v="3"/>
    <x v="1"/>
    <n v="4288"/>
    <n v="3859.2000000000003"/>
  </r>
  <r>
    <x v="340"/>
    <n v="42"/>
    <s v="Имя 42"/>
    <s v="Фамилия 42"/>
    <s v="email42@example.com"/>
    <n v="79991234542"/>
    <x v="2"/>
    <x v="71"/>
    <x v="1"/>
    <x v="4"/>
    <n v="5"/>
    <n v="7529"/>
    <n v="0"/>
    <x v="1"/>
    <x v="11"/>
    <n v="37645"/>
    <n v="37645"/>
  </r>
  <r>
    <x v="244"/>
    <n v="91"/>
    <s v="Имя 91"/>
    <s v="Фамилия 91"/>
    <s v="email91@example.com"/>
    <n v="79991234591"/>
    <x v="4"/>
    <x v="22"/>
    <x v="1"/>
    <x v="4"/>
    <n v="7"/>
    <n v="5340"/>
    <n v="0"/>
    <x v="0"/>
    <x v="11"/>
    <n v="37380"/>
    <n v="37380"/>
  </r>
  <r>
    <x v="303"/>
    <n v="34"/>
    <s v="Имя 34"/>
    <s v="Фамилия 34"/>
    <s v="email34@example.com"/>
    <n v="79991234534"/>
    <x v="4"/>
    <x v="92"/>
    <x v="3"/>
    <x v="0"/>
    <n v="10"/>
    <n v="1517"/>
    <n v="10"/>
    <x v="0"/>
    <x v="0"/>
    <n v="15170"/>
    <n v="13653"/>
  </r>
  <r>
    <x v="69"/>
    <n v="64"/>
    <s v="Имя 64"/>
    <s v="Фамилия 64"/>
    <s v="email64@example.com"/>
    <n v="79991234564"/>
    <x v="3"/>
    <x v="30"/>
    <x v="1"/>
    <x v="0"/>
    <n v="8"/>
    <n v="589"/>
    <n v="5"/>
    <x v="0"/>
    <x v="8"/>
    <n v="4712"/>
    <n v="4476.3999999999996"/>
  </r>
  <r>
    <x v="0"/>
    <n v="61"/>
    <s v="Имя 61"/>
    <s v="Фамилия 61"/>
    <s v="email61@example.com"/>
    <n v="79991234561"/>
    <x v="2"/>
    <x v="3"/>
    <x v="2"/>
    <x v="2"/>
    <n v="9"/>
    <n v="1035"/>
    <n v="15"/>
    <x v="0"/>
    <x v="0"/>
    <n v="9315"/>
    <n v="7917.75"/>
  </r>
  <r>
    <x v="292"/>
    <n v="63"/>
    <s v="Имя 63"/>
    <s v="Фамилия 63"/>
    <s v="email63@example.com"/>
    <n v="79991234563"/>
    <x v="2"/>
    <x v="32"/>
    <x v="3"/>
    <x v="7"/>
    <n v="4"/>
    <n v="8416"/>
    <n v="15"/>
    <x v="2"/>
    <x v="1"/>
    <n v="33664"/>
    <n v="28614.399999999998"/>
  </r>
  <r>
    <x v="23"/>
    <n v="39"/>
    <s v="Имя 39"/>
    <s v="Фамилия 39"/>
    <s v="email39@example.com"/>
    <n v="79991234539"/>
    <x v="0"/>
    <x v="55"/>
    <x v="3"/>
    <x v="2"/>
    <n v="4"/>
    <n v="9512"/>
    <n v="5"/>
    <x v="0"/>
    <x v="1"/>
    <n v="38048"/>
    <n v="36145.599999999999"/>
  </r>
  <r>
    <x v="22"/>
    <n v="81"/>
    <s v="Имя 81"/>
    <s v="Фамилия 81"/>
    <s v="email81@example.com"/>
    <n v="79991234581"/>
    <x v="0"/>
    <x v="76"/>
    <x v="3"/>
    <x v="1"/>
    <n v="10"/>
    <n v="9085"/>
    <n v="15"/>
    <x v="1"/>
    <x v="7"/>
    <n v="90850"/>
    <n v="77222.5"/>
  </r>
  <r>
    <x v="32"/>
    <n v="55"/>
    <s v="Имя 55"/>
    <s v="Фамилия 55"/>
    <s v="email55@example.com"/>
    <n v="79991234555"/>
    <x v="2"/>
    <x v="26"/>
    <x v="2"/>
    <x v="1"/>
    <n v="5"/>
    <n v="9878"/>
    <n v="5"/>
    <x v="3"/>
    <x v="9"/>
    <n v="49390"/>
    <n v="46920.5"/>
  </r>
  <r>
    <x v="301"/>
    <n v="9"/>
    <s v="Имя 9"/>
    <s v="Фамилия 9"/>
    <s v="email9@example.com"/>
    <n v="79991234509"/>
    <x v="1"/>
    <x v="99"/>
    <x v="0"/>
    <x v="2"/>
    <n v="6"/>
    <n v="6390"/>
    <n v="0"/>
    <x v="3"/>
    <x v="2"/>
    <n v="38340"/>
    <n v="38340"/>
  </r>
  <r>
    <x v="268"/>
    <n v="48"/>
    <s v="Имя 48"/>
    <s v="Фамилия 48"/>
    <s v="email48@example.com"/>
    <n v="79991234548"/>
    <x v="3"/>
    <x v="39"/>
    <x v="2"/>
    <x v="7"/>
    <n v="4"/>
    <n v="4266"/>
    <n v="5"/>
    <x v="0"/>
    <x v="3"/>
    <n v="17064"/>
    <n v="16210.8"/>
  </r>
  <r>
    <x v="337"/>
    <n v="77"/>
    <s v="Имя 77"/>
    <s v="Фамилия 77"/>
    <s v="email77@example.com"/>
    <n v="79991234577"/>
    <x v="3"/>
    <x v="10"/>
    <x v="3"/>
    <x v="2"/>
    <n v="2"/>
    <n v="186"/>
    <n v="15"/>
    <x v="3"/>
    <x v="5"/>
    <n v="372"/>
    <n v="316.2"/>
  </r>
  <r>
    <x v="121"/>
    <n v="92"/>
    <s v="Имя 92"/>
    <s v="Фамилия 92"/>
    <s v="email92@example.com"/>
    <n v="79991234592"/>
    <x v="2"/>
    <x v="49"/>
    <x v="2"/>
    <x v="2"/>
    <n v="3"/>
    <n v="8652"/>
    <n v="10"/>
    <x v="2"/>
    <x v="6"/>
    <n v="25956"/>
    <n v="23360.400000000001"/>
  </r>
  <r>
    <x v="148"/>
    <n v="66"/>
    <s v="Имя 66"/>
    <s v="Фамилия 66"/>
    <s v="email66@example.com"/>
    <n v="79991234566"/>
    <x v="3"/>
    <x v="88"/>
    <x v="1"/>
    <x v="4"/>
    <n v="1"/>
    <n v="2377"/>
    <n v="20"/>
    <x v="3"/>
    <x v="0"/>
    <n v="2377"/>
    <n v="1901.6000000000001"/>
  </r>
  <r>
    <x v="227"/>
    <n v="9"/>
    <s v="Имя 9"/>
    <s v="Фамилия 9"/>
    <s v="email9@example.com"/>
    <n v="79991234509"/>
    <x v="1"/>
    <x v="63"/>
    <x v="3"/>
    <x v="1"/>
    <n v="5"/>
    <n v="4805"/>
    <n v="0"/>
    <x v="3"/>
    <x v="9"/>
    <n v="24025"/>
    <n v="24025"/>
  </r>
  <r>
    <x v="46"/>
    <n v="15"/>
    <s v="Имя 15"/>
    <s v="Фамилия 15"/>
    <s v="email15@example.com"/>
    <n v="79991234515"/>
    <x v="3"/>
    <x v="66"/>
    <x v="2"/>
    <x v="1"/>
    <n v="7"/>
    <n v="8904"/>
    <n v="15"/>
    <x v="2"/>
    <x v="4"/>
    <n v="62328"/>
    <n v="52978.799999999996"/>
  </r>
  <r>
    <x v="313"/>
    <n v="17"/>
    <s v="Имя 17"/>
    <s v="Фамилия 17"/>
    <s v="email17@example.com"/>
    <n v="79991234517"/>
    <x v="1"/>
    <x v="49"/>
    <x v="2"/>
    <x v="2"/>
    <n v="5"/>
    <n v="8652"/>
    <n v="0"/>
    <x v="1"/>
    <x v="0"/>
    <n v="43260"/>
    <n v="43260"/>
  </r>
  <r>
    <x v="110"/>
    <n v="51"/>
    <s v="Имя 51"/>
    <s v="Фамилия 51"/>
    <s v="email51@example.com"/>
    <n v="79991234551"/>
    <x v="1"/>
    <x v="86"/>
    <x v="1"/>
    <x v="7"/>
    <n v="1"/>
    <n v="2828"/>
    <n v="5"/>
    <x v="1"/>
    <x v="11"/>
    <n v="2828"/>
    <n v="2686.6"/>
  </r>
  <r>
    <x v="123"/>
    <n v="34"/>
    <s v="Имя 34"/>
    <s v="Фамилия 34"/>
    <s v="email34@example.com"/>
    <n v="79991234534"/>
    <x v="4"/>
    <x v="41"/>
    <x v="0"/>
    <x v="4"/>
    <n v="9"/>
    <n v="299"/>
    <n v="5"/>
    <x v="0"/>
    <x v="7"/>
    <n v="2691"/>
    <n v="2556.4500000000003"/>
  </r>
  <r>
    <x v="17"/>
    <n v="54"/>
    <s v="Имя 54"/>
    <s v="Фамилия 54"/>
    <s v="email54@example.com"/>
    <n v="79991234554"/>
    <x v="4"/>
    <x v="73"/>
    <x v="3"/>
    <x v="5"/>
    <n v="2"/>
    <n v="5763"/>
    <n v="10"/>
    <x v="1"/>
    <x v="3"/>
    <n v="11526"/>
    <n v="10373.4"/>
  </r>
  <r>
    <x v="320"/>
    <n v="65"/>
    <s v="Имя 65"/>
    <s v="Фамилия 65"/>
    <s v="email65@example.com"/>
    <n v="79991234565"/>
    <x v="3"/>
    <x v="54"/>
    <x v="1"/>
    <x v="3"/>
    <n v="5"/>
    <n v="1344"/>
    <n v="10"/>
    <x v="4"/>
    <x v="3"/>
    <n v="6720"/>
    <n v="6048.0000000000009"/>
  </r>
  <r>
    <x v="320"/>
    <n v="48"/>
    <s v="Имя 48"/>
    <s v="Фамилия 48"/>
    <s v="email48@example.com"/>
    <n v="79991234548"/>
    <x v="3"/>
    <x v="22"/>
    <x v="1"/>
    <x v="4"/>
    <n v="5"/>
    <n v="5340"/>
    <n v="10"/>
    <x v="0"/>
    <x v="3"/>
    <n v="26700"/>
    <n v="24030"/>
  </r>
  <r>
    <x v="308"/>
    <n v="26"/>
    <s v="Имя 26"/>
    <s v="Фамилия 26"/>
    <s v="email26@example.com"/>
    <n v="79991234526"/>
    <x v="3"/>
    <x v="36"/>
    <x v="2"/>
    <x v="2"/>
    <n v="6"/>
    <n v="5261"/>
    <n v="5"/>
    <x v="2"/>
    <x v="2"/>
    <n v="31566"/>
    <n v="29987.699999999997"/>
  </r>
  <r>
    <x v="356"/>
    <n v="35"/>
    <s v="Имя 35"/>
    <s v="Фамилия 35"/>
    <s v="email35@example.com"/>
    <n v="79991234535"/>
    <x v="2"/>
    <x v="55"/>
    <x v="3"/>
    <x v="2"/>
    <n v="1"/>
    <n v="9512"/>
    <n v="15"/>
    <x v="4"/>
    <x v="8"/>
    <n v="9512"/>
    <n v="8085.2"/>
  </r>
  <r>
    <x v="57"/>
    <n v="43"/>
    <s v="Имя 43"/>
    <s v="Фамилия 43"/>
    <s v="email43@example.com"/>
    <n v="79991234543"/>
    <x v="4"/>
    <x v="65"/>
    <x v="1"/>
    <x v="5"/>
    <n v="7"/>
    <n v="7320"/>
    <n v="10"/>
    <x v="3"/>
    <x v="6"/>
    <n v="51240"/>
    <n v="46116"/>
  </r>
  <r>
    <x v="186"/>
    <n v="63"/>
    <s v="Имя 63"/>
    <s v="Фамилия 63"/>
    <s v="email63@example.com"/>
    <n v="79991234563"/>
    <x v="2"/>
    <x v="80"/>
    <x v="1"/>
    <x v="1"/>
    <n v="5"/>
    <n v="2726"/>
    <n v="5"/>
    <x v="2"/>
    <x v="0"/>
    <n v="13630"/>
    <n v="12948.5"/>
  </r>
  <r>
    <x v="63"/>
    <n v="56"/>
    <s v="Имя 56"/>
    <s v="Фамилия 56"/>
    <s v="email56@example.com"/>
    <n v="79991234556"/>
    <x v="4"/>
    <x v="86"/>
    <x v="1"/>
    <x v="7"/>
    <n v="9"/>
    <n v="2828"/>
    <n v="0"/>
    <x v="2"/>
    <x v="0"/>
    <n v="25452"/>
    <n v="25452"/>
  </r>
  <r>
    <x v="148"/>
    <n v="44"/>
    <s v="Имя 44"/>
    <s v="Фамилия 44"/>
    <s v="email44@example.com"/>
    <n v="79991234544"/>
    <x v="3"/>
    <x v="85"/>
    <x v="0"/>
    <x v="7"/>
    <n v="7"/>
    <n v="7797"/>
    <n v="20"/>
    <x v="1"/>
    <x v="0"/>
    <n v="54579"/>
    <n v="43663.200000000004"/>
  </r>
  <r>
    <x v="323"/>
    <n v="29"/>
    <s v="Имя 29"/>
    <s v="Фамилия 29"/>
    <s v="email29@example.com"/>
    <n v="79991234529"/>
    <x v="1"/>
    <x v="9"/>
    <x v="3"/>
    <x v="3"/>
    <n v="9"/>
    <n v="1864"/>
    <n v="10"/>
    <x v="2"/>
    <x v="4"/>
    <n v="16776"/>
    <n v="15098.400000000001"/>
  </r>
  <r>
    <x v="204"/>
    <n v="65"/>
    <s v="Имя 65"/>
    <s v="Фамилия 65"/>
    <s v="email65@example.com"/>
    <n v="79991234565"/>
    <x v="3"/>
    <x v="51"/>
    <x v="0"/>
    <x v="6"/>
    <n v="4"/>
    <n v="6431"/>
    <n v="15"/>
    <x v="4"/>
    <x v="2"/>
    <n v="25724"/>
    <n v="21865.399999999998"/>
  </r>
  <r>
    <x v="292"/>
    <n v="70"/>
    <s v="Имя 70"/>
    <s v="Фамилия 70"/>
    <s v="email70@example.com"/>
    <n v="79991234570"/>
    <x v="2"/>
    <x v="77"/>
    <x v="2"/>
    <x v="5"/>
    <n v="10"/>
    <n v="4678"/>
    <n v="0"/>
    <x v="2"/>
    <x v="1"/>
    <n v="46780"/>
    <n v="46780"/>
  </r>
  <r>
    <x v="46"/>
    <n v="76"/>
    <s v="Имя 76"/>
    <s v="Фамилия 76"/>
    <s v="email76@example.com"/>
    <n v="79991234576"/>
    <x v="3"/>
    <x v="93"/>
    <x v="2"/>
    <x v="7"/>
    <n v="3"/>
    <n v="8937"/>
    <n v="15"/>
    <x v="2"/>
    <x v="4"/>
    <n v="26811"/>
    <n v="22789.35"/>
  </r>
  <r>
    <x v="38"/>
    <n v="82"/>
    <s v="Имя 82"/>
    <s v="Фамилия 82"/>
    <s v="email82@example.com"/>
    <n v="79991234582"/>
    <x v="2"/>
    <x v="0"/>
    <x v="0"/>
    <x v="0"/>
    <n v="9"/>
    <n v="3386"/>
    <n v="5"/>
    <x v="4"/>
    <x v="1"/>
    <n v="30474"/>
    <n v="28950.3"/>
  </r>
  <r>
    <x v="139"/>
    <n v="28"/>
    <s v="Имя 28"/>
    <s v="Фамилия 28"/>
    <s v="email28@example.com"/>
    <n v="79991234528"/>
    <x v="0"/>
    <x v="47"/>
    <x v="0"/>
    <x v="6"/>
    <n v="1"/>
    <n v="6795"/>
    <n v="20"/>
    <x v="1"/>
    <x v="10"/>
    <n v="6795"/>
    <n v="5436"/>
  </r>
  <r>
    <x v="207"/>
    <n v="16"/>
    <s v="Имя 16"/>
    <s v="Фамилия 16"/>
    <s v="email16@example.com"/>
    <n v="79991234516"/>
    <x v="0"/>
    <x v="35"/>
    <x v="1"/>
    <x v="1"/>
    <n v="7"/>
    <n v="4113"/>
    <n v="0"/>
    <x v="0"/>
    <x v="11"/>
    <n v="28791"/>
    <n v="28791"/>
  </r>
  <r>
    <x v="175"/>
    <n v="13"/>
    <s v="Имя 13"/>
    <s v="Фамилия 13"/>
    <s v="email13@example.com"/>
    <n v="79991234513"/>
    <x v="1"/>
    <x v="46"/>
    <x v="2"/>
    <x v="4"/>
    <n v="3"/>
    <n v="9753"/>
    <n v="15"/>
    <x v="0"/>
    <x v="7"/>
    <n v="29259"/>
    <n v="24870.149999999998"/>
  </r>
  <r>
    <x v="137"/>
    <n v="94"/>
    <s v="Имя 94"/>
    <s v="Фамилия 94"/>
    <s v="email94@example.com"/>
    <n v="79991234594"/>
    <x v="3"/>
    <x v="54"/>
    <x v="1"/>
    <x v="3"/>
    <n v="2"/>
    <n v="1344"/>
    <n v="15"/>
    <x v="3"/>
    <x v="9"/>
    <n v="2688"/>
    <n v="2284.7999999999997"/>
  </r>
  <r>
    <x v="342"/>
    <n v="49"/>
    <s v="Имя 49"/>
    <s v="Фамилия 49"/>
    <s v="email49@example.com"/>
    <n v="79991234549"/>
    <x v="4"/>
    <x v="62"/>
    <x v="3"/>
    <x v="7"/>
    <n v="8"/>
    <n v="9578"/>
    <n v="10"/>
    <x v="2"/>
    <x v="6"/>
    <n v="76624"/>
    <n v="68961.600000000006"/>
  </r>
  <r>
    <x v="218"/>
    <n v="79"/>
    <s v="Имя 79"/>
    <s v="Фамилия 79"/>
    <s v="email79@example.com"/>
    <n v="79991234579"/>
    <x v="2"/>
    <x v="12"/>
    <x v="1"/>
    <x v="3"/>
    <n v="7"/>
    <n v="5632"/>
    <n v="10"/>
    <x v="1"/>
    <x v="7"/>
    <n v="39424"/>
    <n v="35481.599999999999"/>
  </r>
  <r>
    <x v="25"/>
    <n v="94"/>
    <s v="Имя 94"/>
    <s v="Фамилия 94"/>
    <s v="email94@example.com"/>
    <n v="79991234594"/>
    <x v="3"/>
    <x v="46"/>
    <x v="2"/>
    <x v="4"/>
    <n v="3"/>
    <n v="9753"/>
    <n v="5"/>
    <x v="3"/>
    <x v="3"/>
    <n v="29259"/>
    <n v="27796.050000000003"/>
  </r>
  <r>
    <x v="265"/>
    <n v="100"/>
    <s v="Имя 100"/>
    <s v="Фамилия 100"/>
    <s v="email100@example.com"/>
    <n v="799912345100"/>
    <x v="1"/>
    <x v="95"/>
    <x v="0"/>
    <x v="0"/>
    <n v="5"/>
    <n v="6485"/>
    <n v="0"/>
    <x v="0"/>
    <x v="5"/>
    <n v="32425"/>
    <n v="32425"/>
  </r>
  <r>
    <x v="131"/>
    <n v="86"/>
    <s v="Имя 86"/>
    <s v="Фамилия 86"/>
    <s v="email86@example.com"/>
    <n v="79991234586"/>
    <x v="2"/>
    <x v="65"/>
    <x v="1"/>
    <x v="5"/>
    <n v="8"/>
    <n v="7320"/>
    <n v="5"/>
    <x v="3"/>
    <x v="11"/>
    <n v="58560"/>
    <n v="55632"/>
  </r>
  <r>
    <x v="229"/>
    <n v="51"/>
    <s v="Имя 51"/>
    <s v="Фамилия 51"/>
    <s v="email51@example.com"/>
    <n v="79991234551"/>
    <x v="1"/>
    <x v="32"/>
    <x v="3"/>
    <x v="7"/>
    <n v="7"/>
    <n v="8416"/>
    <n v="0"/>
    <x v="1"/>
    <x v="8"/>
    <n v="58912"/>
    <n v="58912"/>
  </r>
  <r>
    <x v="267"/>
    <n v="48"/>
    <s v="Имя 48"/>
    <s v="Фамилия 48"/>
    <s v="email48@example.com"/>
    <n v="79991234548"/>
    <x v="3"/>
    <x v="65"/>
    <x v="1"/>
    <x v="5"/>
    <n v="4"/>
    <n v="7320"/>
    <n v="0"/>
    <x v="0"/>
    <x v="2"/>
    <n v="29280"/>
    <n v="29280"/>
  </r>
  <r>
    <x v="172"/>
    <n v="36"/>
    <s v="Имя 36"/>
    <s v="Фамилия 36"/>
    <s v="email36@example.com"/>
    <n v="79991234536"/>
    <x v="0"/>
    <x v="68"/>
    <x v="3"/>
    <x v="2"/>
    <n v="1"/>
    <n v="5466"/>
    <n v="5"/>
    <x v="4"/>
    <x v="8"/>
    <n v="5466"/>
    <n v="5192.7"/>
  </r>
  <r>
    <x v="290"/>
    <n v="64"/>
    <s v="Имя 64"/>
    <s v="Фамилия 64"/>
    <s v="email64@example.com"/>
    <n v="79991234564"/>
    <x v="3"/>
    <x v="54"/>
    <x v="1"/>
    <x v="3"/>
    <n v="4"/>
    <n v="1344"/>
    <n v="0"/>
    <x v="0"/>
    <x v="8"/>
    <n v="5376"/>
    <n v="5376"/>
  </r>
  <r>
    <x v="209"/>
    <n v="1"/>
    <s v="Имя 1"/>
    <s v="Фамилия 1"/>
    <s v="email1@example.com"/>
    <n v="79991234501"/>
    <x v="1"/>
    <x v="29"/>
    <x v="0"/>
    <x v="0"/>
    <n v="1"/>
    <n v="8903"/>
    <n v="5"/>
    <x v="3"/>
    <x v="0"/>
    <n v="8903"/>
    <n v="8457.85"/>
  </r>
  <r>
    <x v="286"/>
    <n v="36"/>
    <s v="Имя 36"/>
    <s v="Фамилия 36"/>
    <s v="email36@example.com"/>
    <n v="79991234536"/>
    <x v="0"/>
    <x v="32"/>
    <x v="3"/>
    <x v="7"/>
    <n v="1"/>
    <n v="8416"/>
    <n v="5"/>
    <x v="4"/>
    <x v="9"/>
    <n v="8416"/>
    <n v="7995.2"/>
  </r>
  <r>
    <x v="128"/>
    <n v="3"/>
    <s v="Имя 3"/>
    <s v="Фамилия 3"/>
    <s v="email3@example.com"/>
    <n v="79991234503"/>
    <x v="2"/>
    <x v="37"/>
    <x v="1"/>
    <x v="3"/>
    <n v="3"/>
    <n v="1035"/>
    <n v="15"/>
    <x v="1"/>
    <x v="2"/>
    <n v="3105"/>
    <n v="2639.25"/>
  </r>
  <r>
    <x v="86"/>
    <n v="63"/>
    <s v="Имя 63"/>
    <s v="Фамилия 63"/>
    <s v="email63@example.com"/>
    <n v="79991234563"/>
    <x v="2"/>
    <x v="33"/>
    <x v="0"/>
    <x v="5"/>
    <n v="7"/>
    <n v="9684"/>
    <n v="15"/>
    <x v="2"/>
    <x v="7"/>
    <n v="67788"/>
    <n v="57619.799999999996"/>
  </r>
  <r>
    <x v="121"/>
    <n v="39"/>
    <s v="Имя 39"/>
    <s v="Фамилия 39"/>
    <s v="email39@example.com"/>
    <n v="79991234539"/>
    <x v="0"/>
    <x v="5"/>
    <x v="0"/>
    <x v="0"/>
    <n v="1"/>
    <n v="7368"/>
    <n v="20"/>
    <x v="0"/>
    <x v="6"/>
    <n v="7368"/>
    <n v="5894.4000000000005"/>
  </r>
  <r>
    <x v="210"/>
    <n v="15"/>
    <s v="Имя 15"/>
    <s v="Фамилия 15"/>
    <s v="email15@example.com"/>
    <n v="79991234515"/>
    <x v="3"/>
    <x v="62"/>
    <x v="3"/>
    <x v="7"/>
    <n v="8"/>
    <n v="9578"/>
    <n v="5"/>
    <x v="2"/>
    <x v="2"/>
    <n v="76624"/>
    <n v="72792.800000000003"/>
  </r>
  <r>
    <x v="297"/>
    <n v="93"/>
    <s v="Имя 93"/>
    <s v="Фамилия 93"/>
    <s v="email93@example.com"/>
    <n v="79991234593"/>
    <x v="2"/>
    <x v="12"/>
    <x v="1"/>
    <x v="3"/>
    <n v="4"/>
    <n v="5632"/>
    <n v="15"/>
    <x v="4"/>
    <x v="8"/>
    <n v="22528"/>
    <n v="19148.8"/>
  </r>
  <r>
    <x v="222"/>
    <n v="29"/>
    <s v="Имя 29"/>
    <s v="Фамилия 29"/>
    <s v="email29@example.com"/>
    <n v="79991234529"/>
    <x v="1"/>
    <x v="53"/>
    <x v="2"/>
    <x v="0"/>
    <n v="4"/>
    <n v="5416"/>
    <n v="0"/>
    <x v="2"/>
    <x v="6"/>
    <n v="21664"/>
    <n v="21664"/>
  </r>
  <r>
    <x v="283"/>
    <n v="21"/>
    <s v="Имя 21"/>
    <s v="Фамилия 21"/>
    <s v="email21@example.com"/>
    <n v="79991234521"/>
    <x v="4"/>
    <x v="73"/>
    <x v="3"/>
    <x v="5"/>
    <n v="6"/>
    <n v="5763"/>
    <n v="20"/>
    <x v="3"/>
    <x v="7"/>
    <n v="34578"/>
    <n v="27662.400000000001"/>
  </r>
  <r>
    <x v="205"/>
    <n v="82"/>
    <s v="Имя 82"/>
    <s v="Фамилия 82"/>
    <s v="email82@example.com"/>
    <n v="79991234582"/>
    <x v="2"/>
    <x v="25"/>
    <x v="1"/>
    <x v="6"/>
    <n v="2"/>
    <n v="7805"/>
    <n v="0"/>
    <x v="4"/>
    <x v="1"/>
    <n v="15610"/>
    <n v="15610"/>
  </r>
  <r>
    <x v="194"/>
    <n v="88"/>
    <s v="Имя 88"/>
    <s v="Фамилия 88"/>
    <s v="email88@example.com"/>
    <n v="79991234588"/>
    <x v="1"/>
    <x v="22"/>
    <x v="1"/>
    <x v="4"/>
    <n v="3"/>
    <n v="5340"/>
    <n v="20"/>
    <x v="4"/>
    <x v="10"/>
    <n v="16020"/>
    <n v="12816"/>
  </r>
  <r>
    <x v="109"/>
    <n v="21"/>
    <s v="Имя 21"/>
    <s v="Фамилия 21"/>
    <s v="email21@example.com"/>
    <n v="79991234521"/>
    <x v="4"/>
    <x v="16"/>
    <x v="1"/>
    <x v="6"/>
    <n v="6"/>
    <n v="6283"/>
    <n v="20"/>
    <x v="3"/>
    <x v="0"/>
    <n v="37698"/>
    <n v="30158.400000000001"/>
  </r>
  <r>
    <x v="115"/>
    <n v="68"/>
    <s v="Имя 68"/>
    <s v="Фамилия 68"/>
    <s v="email68@example.com"/>
    <n v="79991234568"/>
    <x v="0"/>
    <x v="74"/>
    <x v="2"/>
    <x v="1"/>
    <n v="6"/>
    <n v="4161"/>
    <n v="10"/>
    <x v="0"/>
    <x v="5"/>
    <n v="24966"/>
    <n v="22469.4"/>
  </r>
  <r>
    <x v="51"/>
    <n v="63"/>
    <s v="Имя 63"/>
    <s v="Фамилия 63"/>
    <s v="email63@example.com"/>
    <n v="79991234563"/>
    <x v="2"/>
    <x v="60"/>
    <x v="2"/>
    <x v="7"/>
    <n v="8"/>
    <n v="5483"/>
    <n v="10"/>
    <x v="2"/>
    <x v="5"/>
    <n v="43864"/>
    <n v="39477.599999999999"/>
  </r>
  <r>
    <x v="31"/>
    <n v="37"/>
    <s v="Имя 37"/>
    <s v="Фамилия 37"/>
    <s v="email37@example.com"/>
    <n v="79991234537"/>
    <x v="2"/>
    <x v="36"/>
    <x v="2"/>
    <x v="2"/>
    <n v="2"/>
    <n v="5261"/>
    <n v="20"/>
    <x v="0"/>
    <x v="6"/>
    <n v="10522"/>
    <n v="8417.6"/>
  </r>
  <r>
    <x v="112"/>
    <n v="31"/>
    <s v="Имя 31"/>
    <s v="Фамилия 31"/>
    <s v="email31@example.com"/>
    <n v="79991234531"/>
    <x v="4"/>
    <x v="75"/>
    <x v="2"/>
    <x v="3"/>
    <n v="10"/>
    <n v="3651"/>
    <n v="15"/>
    <x v="1"/>
    <x v="11"/>
    <n v="36510"/>
    <n v="31033.5"/>
  </r>
  <r>
    <x v="345"/>
    <n v="74"/>
    <s v="Имя 74"/>
    <s v="Фамилия 74"/>
    <s v="email74@example.com"/>
    <n v="79991234574"/>
    <x v="4"/>
    <x v="35"/>
    <x v="1"/>
    <x v="1"/>
    <n v="4"/>
    <n v="4113"/>
    <n v="20"/>
    <x v="0"/>
    <x v="4"/>
    <n v="16452"/>
    <n v="13161.6"/>
  </r>
  <r>
    <x v="16"/>
    <n v="56"/>
    <s v="Имя 56"/>
    <s v="Фамилия 56"/>
    <s v="email56@example.com"/>
    <n v="79991234556"/>
    <x v="4"/>
    <x v="93"/>
    <x v="2"/>
    <x v="7"/>
    <n v="1"/>
    <n v="8937"/>
    <n v="15"/>
    <x v="2"/>
    <x v="4"/>
    <n v="8937"/>
    <n v="7596.45"/>
  </r>
  <r>
    <x v="251"/>
    <n v="54"/>
    <s v="Имя 54"/>
    <s v="Фамилия 54"/>
    <s v="email54@example.com"/>
    <n v="79991234554"/>
    <x v="4"/>
    <x v="6"/>
    <x v="0"/>
    <x v="2"/>
    <n v="10"/>
    <n v="4699"/>
    <n v="0"/>
    <x v="1"/>
    <x v="6"/>
    <n v="46990"/>
    <n v="46990"/>
  </r>
  <r>
    <x v="130"/>
    <n v="9"/>
    <s v="Имя 9"/>
    <s v="Фамилия 9"/>
    <s v="email9@example.com"/>
    <n v="79991234509"/>
    <x v="1"/>
    <x v="18"/>
    <x v="1"/>
    <x v="2"/>
    <n v="8"/>
    <n v="5554"/>
    <n v="0"/>
    <x v="3"/>
    <x v="7"/>
    <n v="44432"/>
    <n v="44432"/>
  </r>
  <r>
    <x v="220"/>
    <n v="13"/>
    <s v="Имя 13"/>
    <s v="Фамилия 13"/>
    <s v="email13@example.com"/>
    <n v="79991234513"/>
    <x v="1"/>
    <x v="8"/>
    <x v="3"/>
    <x v="0"/>
    <n v="4"/>
    <n v="2475"/>
    <n v="0"/>
    <x v="0"/>
    <x v="2"/>
    <n v="9900"/>
    <n v="9900"/>
  </r>
  <r>
    <x v="215"/>
    <n v="3"/>
    <s v="Имя 3"/>
    <s v="Фамилия 3"/>
    <s v="email3@example.com"/>
    <n v="79991234503"/>
    <x v="2"/>
    <x v="81"/>
    <x v="2"/>
    <x v="1"/>
    <n v="4"/>
    <n v="1708"/>
    <n v="10"/>
    <x v="1"/>
    <x v="0"/>
    <n v="6832"/>
    <n v="6148.8"/>
  </r>
  <r>
    <x v="116"/>
    <n v="46"/>
    <s v="Имя 46"/>
    <s v="Фамилия 46"/>
    <s v="email46@example.com"/>
    <n v="79991234546"/>
    <x v="2"/>
    <x v="63"/>
    <x v="3"/>
    <x v="1"/>
    <n v="10"/>
    <n v="4805"/>
    <n v="15"/>
    <x v="2"/>
    <x v="3"/>
    <n v="48050"/>
    <n v="40842.5"/>
  </r>
  <r>
    <x v="77"/>
    <n v="47"/>
    <s v="Имя 47"/>
    <s v="Фамилия 47"/>
    <s v="email47@example.com"/>
    <n v="79991234547"/>
    <x v="3"/>
    <x v="83"/>
    <x v="2"/>
    <x v="1"/>
    <n v="3"/>
    <n v="4288"/>
    <n v="5"/>
    <x v="2"/>
    <x v="3"/>
    <n v="12864"/>
    <n v="12220.8"/>
  </r>
  <r>
    <x v="94"/>
    <n v="95"/>
    <s v="Имя 95"/>
    <s v="Фамилия 95"/>
    <s v="email95@example.com"/>
    <n v="79991234595"/>
    <x v="2"/>
    <x v="50"/>
    <x v="0"/>
    <x v="5"/>
    <n v="9"/>
    <n v="5924"/>
    <n v="0"/>
    <x v="2"/>
    <x v="7"/>
    <n v="53316"/>
    <n v="53316"/>
  </r>
  <r>
    <x v="308"/>
    <n v="57"/>
    <s v="Имя 57"/>
    <s v="Фамилия 57"/>
    <s v="email57@example.com"/>
    <n v="79991234557"/>
    <x v="3"/>
    <x v="87"/>
    <x v="0"/>
    <x v="1"/>
    <n v="1"/>
    <n v="5652"/>
    <n v="20"/>
    <x v="1"/>
    <x v="2"/>
    <n v="5652"/>
    <n v="4521.6000000000004"/>
  </r>
  <r>
    <x v="207"/>
    <n v="43"/>
    <s v="Имя 43"/>
    <s v="Фамилия 43"/>
    <s v="email43@example.com"/>
    <n v="79991234543"/>
    <x v="4"/>
    <x v="98"/>
    <x v="1"/>
    <x v="5"/>
    <n v="2"/>
    <n v="4508"/>
    <n v="20"/>
    <x v="3"/>
    <x v="11"/>
    <n v="9016"/>
    <n v="7212.8"/>
  </r>
  <r>
    <x v="223"/>
    <n v="9"/>
    <s v="Имя 9"/>
    <s v="Фамилия 9"/>
    <s v="email9@example.com"/>
    <n v="79991234509"/>
    <x v="1"/>
    <x v="90"/>
    <x v="0"/>
    <x v="1"/>
    <n v="10"/>
    <n v="7662"/>
    <n v="0"/>
    <x v="3"/>
    <x v="10"/>
    <n v="76620"/>
    <n v="76620"/>
  </r>
  <r>
    <x v="8"/>
    <n v="49"/>
    <s v="Имя 49"/>
    <s v="Фамилия 49"/>
    <s v="email49@example.com"/>
    <n v="79991234549"/>
    <x v="4"/>
    <x v="32"/>
    <x v="3"/>
    <x v="7"/>
    <n v="6"/>
    <n v="8416"/>
    <n v="20"/>
    <x v="2"/>
    <x v="5"/>
    <n v="50496"/>
    <n v="40396.800000000003"/>
  </r>
  <r>
    <x v="127"/>
    <n v="64"/>
    <s v="Имя 64"/>
    <s v="Фамилия 64"/>
    <s v="email64@example.com"/>
    <n v="79991234564"/>
    <x v="3"/>
    <x v="91"/>
    <x v="3"/>
    <x v="6"/>
    <n v="3"/>
    <n v="1565"/>
    <n v="15"/>
    <x v="0"/>
    <x v="10"/>
    <n v="4695"/>
    <n v="3990.75"/>
  </r>
  <r>
    <x v="267"/>
    <n v="83"/>
    <s v="Имя 83"/>
    <s v="Фамилия 83"/>
    <s v="email83@example.com"/>
    <n v="79991234583"/>
    <x v="3"/>
    <x v="79"/>
    <x v="2"/>
    <x v="2"/>
    <n v="5"/>
    <n v="1432"/>
    <n v="10"/>
    <x v="0"/>
    <x v="2"/>
    <n v="7160"/>
    <n v="6444"/>
  </r>
  <r>
    <x v="64"/>
    <n v="41"/>
    <s v="Имя 41"/>
    <s v="Фамилия 41"/>
    <s v="email41@example.com"/>
    <n v="79991234541"/>
    <x v="2"/>
    <x v="93"/>
    <x v="2"/>
    <x v="7"/>
    <n v="4"/>
    <n v="8937"/>
    <n v="5"/>
    <x v="0"/>
    <x v="5"/>
    <n v="35748"/>
    <n v="33960.6"/>
  </r>
  <r>
    <x v="356"/>
    <n v="13"/>
    <s v="Имя 13"/>
    <s v="Фамилия 13"/>
    <s v="email13@example.com"/>
    <n v="79991234513"/>
    <x v="1"/>
    <x v="56"/>
    <x v="0"/>
    <x v="2"/>
    <n v="2"/>
    <n v="1234"/>
    <n v="0"/>
    <x v="0"/>
    <x v="8"/>
    <n v="2468"/>
    <n v="2468"/>
  </r>
  <r>
    <x v="182"/>
    <n v="1"/>
    <s v="Имя 1"/>
    <s v="Фамилия 1"/>
    <s v="email1@example.com"/>
    <n v="79991234501"/>
    <x v="1"/>
    <x v="1"/>
    <x v="1"/>
    <x v="1"/>
    <n v="6"/>
    <n v="4983"/>
    <n v="15"/>
    <x v="3"/>
    <x v="11"/>
    <n v="29898"/>
    <n v="25413.300000000003"/>
  </r>
  <r>
    <x v="303"/>
    <n v="24"/>
    <s v="Имя 24"/>
    <s v="Фамилия 24"/>
    <s v="email24@example.com"/>
    <n v="79991234524"/>
    <x v="1"/>
    <x v="22"/>
    <x v="1"/>
    <x v="4"/>
    <n v="8"/>
    <n v="5340"/>
    <n v="20"/>
    <x v="4"/>
    <x v="0"/>
    <n v="42720"/>
    <n v="34176"/>
  </r>
  <r>
    <x v="289"/>
    <n v="84"/>
    <s v="Имя 84"/>
    <s v="Фамилия 84"/>
    <s v="email84@example.com"/>
    <n v="79991234584"/>
    <x v="1"/>
    <x v="88"/>
    <x v="1"/>
    <x v="4"/>
    <n v="3"/>
    <n v="2377"/>
    <n v="15"/>
    <x v="1"/>
    <x v="10"/>
    <n v="7131"/>
    <n v="6061.35"/>
  </r>
  <r>
    <x v="309"/>
    <n v="91"/>
    <s v="Имя 91"/>
    <s v="Фамилия 91"/>
    <s v="email91@example.com"/>
    <n v="79991234591"/>
    <x v="4"/>
    <x v="24"/>
    <x v="3"/>
    <x v="6"/>
    <n v="7"/>
    <n v="1222"/>
    <n v="20"/>
    <x v="0"/>
    <x v="11"/>
    <n v="8554"/>
    <n v="6843.2"/>
  </r>
  <r>
    <x v="334"/>
    <n v="87"/>
    <s v="Имя 87"/>
    <s v="Фамилия 87"/>
    <s v="email87@example.com"/>
    <n v="79991234587"/>
    <x v="4"/>
    <x v="39"/>
    <x v="2"/>
    <x v="7"/>
    <n v="5"/>
    <n v="4266"/>
    <n v="15"/>
    <x v="2"/>
    <x v="11"/>
    <n v="21330"/>
    <n v="18130.5"/>
  </r>
  <r>
    <x v="218"/>
    <n v="55"/>
    <s v="Имя 55"/>
    <s v="Фамилия 55"/>
    <s v="email55@example.com"/>
    <n v="79991234555"/>
    <x v="2"/>
    <x v="87"/>
    <x v="0"/>
    <x v="1"/>
    <n v="5"/>
    <n v="5652"/>
    <n v="15"/>
    <x v="3"/>
    <x v="7"/>
    <n v="28260"/>
    <n v="24021"/>
  </r>
  <r>
    <x v="257"/>
    <n v="60"/>
    <s v="Имя 60"/>
    <s v="Фамилия 60"/>
    <s v="email60@example.com"/>
    <n v="79991234560"/>
    <x v="2"/>
    <x v="54"/>
    <x v="1"/>
    <x v="3"/>
    <n v="7"/>
    <n v="1344"/>
    <n v="5"/>
    <x v="3"/>
    <x v="6"/>
    <n v="9408"/>
    <n v="8937.6"/>
  </r>
  <r>
    <x v="290"/>
    <n v="49"/>
    <s v="Имя 49"/>
    <s v="Фамилия 49"/>
    <s v="email49@example.com"/>
    <n v="79991234549"/>
    <x v="4"/>
    <x v="41"/>
    <x v="0"/>
    <x v="4"/>
    <n v="5"/>
    <n v="299"/>
    <n v="0"/>
    <x v="2"/>
    <x v="8"/>
    <n v="1495"/>
    <n v="1495"/>
  </r>
  <r>
    <x v="5"/>
    <n v="1"/>
    <s v="Имя 1"/>
    <s v="Фамилия 1"/>
    <s v="email1@example.com"/>
    <n v="79991234501"/>
    <x v="1"/>
    <x v="82"/>
    <x v="3"/>
    <x v="7"/>
    <n v="5"/>
    <n v="7860"/>
    <n v="10"/>
    <x v="3"/>
    <x v="5"/>
    <n v="39300"/>
    <n v="35370"/>
  </r>
  <r>
    <x v="325"/>
    <n v="43"/>
    <s v="Имя 43"/>
    <s v="Фамилия 43"/>
    <s v="email43@example.com"/>
    <n v="79991234543"/>
    <x v="4"/>
    <x v="7"/>
    <x v="1"/>
    <x v="0"/>
    <n v="10"/>
    <n v="4046"/>
    <n v="15"/>
    <x v="3"/>
    <x v="3"/>
    <n v="40460"/>
    <n v="34391"/>
  </r>
  <r>
    <x v="78"/>
    <n v="65"/>
    <s v="Имя 65"/>
    <s v="Фамилия 65"/>
    <s v="email65@example.com"/>
    <n v="79991234565"/>
    <x v="3"/>
    <x v="6"/>
    <x v="0"/>
    <x v="2"/>
    <n v="10"/>
    <n v="4699"/>
    <n v="20"/>
    <x v="4"/>
    <x v="4"/>
    <n v="46990"/>
    <n v="37592"/>
  </r>
  <r>
    <x v="9"/>
    <n v="31"/>
    <s v="Имя 31"/>
    <s v="Фамилия 31"/>
    <s v="email31@example.com"/>
    <n v="79991234531"/>
    <x v="4"/>
    <x v="79"/>
    <x v="2"/>
    <x v="2"/>
    <n v="1"/>
    <n v="1432"/>
    <n v="10"/>
    <x v="1"/>
    <x v="0"/>
    <n v="1432"/>
    <n v="1288.8"/>
  </r>
  <r>
    <x v="35"/>
    <n v="54"/>
    <s v="Имя 54"/>
    <s v="Фамилия 54"/>
    <s v="email54@example.com"/>
    <n v="79991234554"/>
    <x v="4"/>
    <x v="1"/>
    <x v="1"/>
    <x v="1"/>
    <n v="6"/>
    <n v="4983"/>
    <n v="5"/>
    <x v="1"/>
    <x v="10"/>
    <n v="29898"/>
    <n v="28403.1"/>
  </r>
  <r>
    <x v="309"/>
    <n v="55"/>
    <s v="Имя 55"/>
    <s v="Фамилия 55"/>
    <s v="email55@example.com"/>
    <n v="79991234555"/>
    <x v="2"/>
    <x v="61"/>
    <x v="3"/>
    <x v="0"/>
    <n v="4"/>
    <n v="9980"/>
    <n v="5"/>
    <x v="3"/>
    <x v="11"/>
    <n v="39920"/>
    <n v="37924"/>
  </r>
  <r>
    <x v="302"/>
    <n v="86"/>
    <s v="Имя 86"/>
    <s v="Фамилия 86"/>
    <s v="email86@example.com"/>
    <n v="79991234586"/>
    <x v="2"/>
    <x v="81"/>
    <x v="2"/>
    <x v="1"/>
    <n v="4"/>
    <n v="1708"/>
    <n v="15"/>
    <x v="3"/>
    <x v="10"/>
    <n v="6832"/>
    <n v="5807.2"/>
  </r>
  <r>
    <x v="240"/>
    <n v="89"/>
    <s v="Имя 89"/>
    <s v="Фамилия 89"/>
    <s v="email89@example.com"/>
    <n v="79991234589"/>
    <x v="1"/>
    <x v="57"/>
    <x v="3"/>
    <x v="1"/>
    <n v="8"/>
    <n v="7888"/>
    <n v="20"/>
    <x v="2"/>
    <x v="0"/>
    <n v="63104"/>
    <n v="50483.200000000004"/>
  </r>
  <r>
    <x v="246"/>
    <n v="13"/>
    <s v="Имя 13"/>
    <s v="Фамилия 13"/>
    <s v="email13@example.com"/>
    <n v="79991234513"/>
    <x v="1"/>
    <x v="38"/>
    <x v="1"/>
    <x v="5"/>
    <n v="9"/>
    <n v="6745"/>
    <n v="10"/>
    <x v="0"/>
    <x v="2"/>
    <n v="60705"/>
    <n v="54634.5"/>
  </r>
  <r>
    <x v="196"/>
    <n v="29"/>
    <s v="Имя 29"/>
    <s v="Фамилия 29"/>
    <s v="email29@example.com"/>
    <n v="79991234529"/>
    <x v="1"/>
    <x v="42"/>
    <x v="3"/>
    <x v="3"/>
    <n v="4"/>
    <n v="1910"/>
    <n v="20"/>
    <x v="2"/>
    <x v="8"/>
    <n v="7640"/>
    <n v="6112"/>
  </r>
  <r>
    <x v="159"/>
    <n v="72"/>
    <s v="Имя 72"/>
    <s v="Фамилия 72"/>
    <s v="email72@example.com"/>
    <n v="79991234572"/>
    <x v="3"/>
    <x v="30"/>
    <x v="1"/>
    <x v="0"/>
    <n v="9"/>
    <n v="589"/>
    <n v="20"/>
    <x v="4"/>
    <x v="8"/>
    <n v="5301"/>
    <n v="4240.8"/>
  </r>
  <r>
    <x v="76"/>
    <n v="15"/>
    <s v="Имя 15"/>
    <s v="Фамилия 15"/>
    <s v="email15@example.com"/>
    <n v="79991234515"/>
    <x v="3"/>
    <x v="79"/>
    <x v="2"/>
    <x v="2"/>
    <n v="8"/>
    <n v="1432"/>
    <n v="15"/>
    <x v="2"/>
    <x v="9"/>
    <n v="11456"/>
    <n v="9737.6"/>
  </r>
  <r>
    <x v="216"/>
    <n v="9"/>
    <s v="Имя 9"/>
    <s v="Фамилия 9"/>
    <s v="email9@example.com"/>
    <n v="79991234509"/>
    <x v="1"/>
    <x v="0"/>
    <x v="0"/>
    <x v="0"/>
    <n v="5"/>
    <n v="3386"/>
    <n v="10"/>
    <x v="3"/>
    <x v="9"/>
    <n v="16930"/>
    <n v="15237"/>
  </r>
  <r>
    <x v="330"/>
    <n v="42"/>
    <s v="Имя 42"/>
    <s v="Фамилия 42"/>
    <s v="email42@example.com"/>
    <n v="79991234542"/>
    <x v="2"/>
    <x v="83"/>
    <x v="2"/>
    <x v="1"/>
    <n v="9"/>
    <n v="4288"/>
    <n v="10"/>
    <x v="1"/>
    <x v="4"/>
    <n v="38592"/>
    <n v="34732.800000000003"/>
  </r>
  <r>
    <x v="283"/>
    <n v="9"/>
    <s v="Имя 9"/>
    <s v="Фамилия 9"/>
    <s v="email9@example.com"/>
    <n v="79991234509"/>
    <x v="1"/>
    <x v="55"/>
    <x v="3"/>
    <x v="2"/>
    <n v="10"/>
    <n v="9512"/>
    <n v="15"/>
    <x v="3"/>
    <x v="7"/>
    <n v="95120"/>
    <n v="80852"/>
  </r>
  <r>
    <x v="185"/>
    <n v="42"/>
    <s v="Имя 42"/>
    <s v="Фамилия 42"/>
    <s v="email42@example.com"/>
    <n v="79991234542"/>
    <x v="2"/>
    <x v="72"/>
    <x v="2"/>
    <x v="5"/>
    <n v="10"/>
    <n v="5399"/>
    <n v="5"/>
    <x v="1"/>
    <x v="0"/>
    <n v="53990"/>
    <n v="51290.5"/>
  </r>
  <r>
    <x v="204"/>
    <n v="99"/>
    <s v="Имя 99"/>
    <s v="Фамилия 99"/>
    <s v="email99@example.com"/>
    <n v="79991234599"/>
    <x v="0"/>
    <x v="63"/>
    <x v="3"/>
    <x v="1"/>
    <n v="1"/>
    <n v="4805"/>
    <n v="5"/>
    <x v="1"/>
    <x v="2"/>
    <n v="4805"/>
    <n v="4564.75"/>
  </r>
  <r>
    <x v="87"/>
    <n v="97"/>
    <s v="Имя 97"/>
    <s v="Фамилия 97"/>
    <s v="email97@example.com"/>
    <n v="79991234597"/>
    <x v="0"/>
    <x v="12"/>
    <x v="1"/>
    <x v="3"/>
    <n v="3"/>
    <n v="5632"/>
    <n v="5"/>
    <x v="4"/>
    <x v="4"/>
    <n v="16896"/>
    <n v="16051.199999999999"/>
  </r>
  <r>
    <x v="211"/>
    <n v="57"/>
    <s v="Имя 57"/>
    <s v="Фамилия 57"/>
    <s v="email57@example.com"/>
    <n v="79991234557"/>
    <x v="3"/>
    <x v="62"/>
    <x v="3"/>
    <x v="7"/>
    <n v="10"/>
    <n v="9578"/>
    <n v="10"/>
    <x v="1"/>
    <x v="4"/>
    <n v="95780"/>
    <n v="86202"/>
  </r>
  <r>
    <x v="153"/>
    <n v="90"/>
    <s v="Имя 90"/>
    <s v="Фамилия 90"/>
    <s v="email90@example.com"/>
    <n v="79991234590"/>
    <x v="3"/>
    <x v="43"/>
    <x v="3"/>
    <x v="5"/>
    <n v="1"/>
    <n v="1068"/>
    <n v="10"/>
    <x v="0"/>
    <x v="10"/>
    <n v="1068"/>
    <n v="961.2"/>
  </r>
  <r>
    <x v="13"/>
    <n v="70"/>
    <s v="Имя 70"/>
    <s v="Фамилия 70"/>
    <s v="email70@example.com"/>
    <n v="79991234570"/>
    <x v="2"/>
    <x v="86"/>
    <x v="1"/>
    <x v="7"/>
    <n v="3"/>
    <n v="2828"/>
    <n v="10"/>
    <x v="2"/>
    <x v="0"/>
    <n v="8484"/>
    <n v="7635.6"/>
  </r>
  <r>
    <x v="4"/>
    <n v="45"/>
    <s v="Имя 45"/>
    <s v="Фамилия 45"/>
    <s v="email45@example.com"/>
    <n v="79991234545"/>
    <x v="4"/>
    <x v="29"/>
    <x v="0"/>
    <x v="0"/>
    <n v="5"/>
    <n v="8903"/>
    <n v="10"/>
    <x v="0"/>
    <x v="4"/>
    <n v="44515"/>
    <n v="40063.5"/>
  </r>
  <r>
    <x v="273"/>
    <n v="5"/>
    <s v="Имя 5"/>
    <s v="Фамилия 5"/>
    <s v="email5@example.com"/>
    <n v="79991234505"/>
    <x v="1"/>
    <x v="51"/>
    <x v="0"/>
    <x v="6"/>
    <n v="3"/>
    <n v="6431"/>
    <n v="5"/>
    <x v="4"/>
    <x v="11"/>
    <n v="19293"/>
    <n v="18328.349999999999"/>
  </r>
  <r>
    <x v="273"/>
    <n v="18"/>
    <s v="Имя 18"/>
    <s v="Фамилия 18"/>
    <s v="email18@example.com"/>
    <n v="79991234518"/>
    <x v="4"/>
    <x v="80"/>
    <x v="1"/>
    <x v="1"/>
    <n v="1"/>
    <n v="2726"/>
    <n v="15"/>
    <x v="2"/>
    <x v="11"/>
    <n v="2726"/>
    <n v="2317.1"/>
  </r>
  <r>
    <x v="104"/>
    <n v="44"/>
    <s v="Имя 44"/>
    <s v="Фамилия 44"/>
    <s v="email44@example.com"/>
    <n v="79991234544"/>
    <x v="3"/>
    <x v="35"/>
    <x v="1"/>
    <x v="1"/>
    <n v="8"/>
    <n v="4113"/>
    <n v="10"/>
    <x v="1"/>
    <x v="7"/>
    <n v="32904"/>
    <n v="29613.600000000002"/>
  </r>
  <r>
    <x v="310"/>
    <n v="63"/>
    <s v="Имя 63"/>
    <s v="Фамилия 63"/>
    <s v="email63@example.com"/>
    <n v="79991234563"/>
    <x v="2"/>
    <x v="49"/>
    <x v="2"/>
    <x v="2"/>
    <n v="9"/>
    <n v="8652"/>
    <n v="10"/>
    <x v="2"/>
    <x v="4"/>
    <n v="77868"/>
    <n v="70081.2"/>
  </r>
  <r>
    <x v="187"/>
    <n v="15"/>
    <s v="Имя 15"/>
    <s v="Фамилия 15"/>
    <s v="email15@example.com"/>
    <n v="79991234515"/>
    <x v="3"/>
    <x v="19"/>
    <x v="0"/>
    <x v="2"/>
    <n v="8"/>
    <n v="1655"/>
    <n v="0"/>
    <x v="2"/>
    <x v="5"/>
    <n v="13240"/>
    <n v="13240"/>
  </r>
  <r>
    <x v="316"/>
    <n v="53"/>
    <s v="Имя 53"/>
    <s v="Фамилия 53"/>
    <s v="email53@example.com"/>
    <n v="79991234553"/>
    <x v="4"/>
    <x v="6"/>
    <x v="0"/>
    <x v="2"/>
    <n v="9"/>
    <n v="4699"/>
    <n v="20"/>
    <x v="2"/>
    <x v="5"/>
    <n v="42291"/>
    <n v="33832.800000000003"/>
  </r>
  <r>
    <x v="339"/>
    <n v="94"/>
    <s v="Имя 94"/>
    <s v="Фамилия 94"/>
    <s v="email94@example.com"/>
    <n v="79991234594"/>
    <x v="3"/>
    <x v="72"/>
    <x v="2"/>
    <x v="5"/>
    <n v="2"/>
    <n v="5399"/>
    <n v="0"/>
    <x v="3"/>
    <x v="1"/>
    <n v="10798"/>
    <n v="10798"/>
  </r>
  <r>
    <x v="119"/>
    <n v="49"/>
    <s v="Имя 49"/>
    <s v="Фамилия 49"/>
    <s v="email49@example.com"/>
    <n v="79991234549"/>
    <x v="4"/>
    <x v="51"/>
    <x v="0"/>
    <x v="6"/>
    <n v="7"/>
    <n v="6431"/>
    <n v="0"/>
    <x v="2"/>
    <x v="2"/>
    <n v="45017"/>
    <n v="45017"/>
  </r>
  <r>
    <x v="257"/>
    <n v="76"/>
    <s v="Имя 76"/>
    <s v="Фамилия 76"/>
    <s v="email76@example.com"/>
    <n v="79991234576"/>
    <x v="3"/>
    <x v="54"/>
    <x v="1"/>
    <x v="3"/>
    <n v="10"/>
    <n v="1344"/>
    <n v="20"/>
    <x v="2"/>
    <x v="6"/>
    <n v="13440"/>
    <n v="10752"/>
  </r>
  <r>
    <x v="247"/>
    <n v="45"/>
    <s v="Имя 45"/>
    <s v="Фамилия 45"/>
    <s v="email45@example.com"/>
    <n v="79991234545"/>
    <x v="4"/>
    <x v="8"/>
    <x v="3"/>
    <x v="0"/>
    <n v="2"/>
    <n v="2475"/>
    <n v="5"/>
    <x v="0"/>
    <x v="4"/>
    <n v="4950"/>
    <n v="4702.5"/>
  </r>
  <r>
    <x v="309"/>
    <n v="77"/>
    <s v="Имя 77"/>
    <s v="Фамилия 77"/>
    <s v="email77@example.com"/>
    <n v="79991234577"/>
    <x v="3"/>
    <x v="33"/>
    <x v="0"/>
    <x v="5"/>
    <n v="1"/>
    <n v="9684"/>
    <n v="5"/>
    <x v="3"/>
    <x v="11"/>
    <n v="9684"/>
    <n v="9199.7999999999993"/>
  </r>
  <r>
    <x v="129"/>
    <n v="27"/>
    <s v="Имя 27"/>
    <s v="Фамилия 27"/>
    <s v="email27@example.com"/>
    <n v="79991234527"/>
    <x v="4"/>
    <x v="69"/>
    <x v="3"/>
    <x v="2"/>
    <n v="8"/>
    <n v="9753"/>
    <n v="15"/>
    <x v="1"/>
    <x v="9"/>
    <n v="78024"/>
    <n v="66320.399999999994"/>
  </r>
  <r>
    <x v="192"/>
    <n v="58"/>
    <s v="Имя 58"/>
    <s v="Фамилия 58"/>
    <s v="email58@example.com"/>
    <n v="79991234558"/>
    <x v="4"/>
    <x v="71"/>
    <x v="1"/>
    <x v="4"/>
    <n v="5"/>
    <n v="7529"/>
    <n v="10"/>
    <x v="3"/>
    <x v="11"/>
    <n v="37645"/>
    <n v="33880.5"/>
  </r>
  <r>
    <x v="363"/>
    <n v="46"/>
    <s v="Имя 46"/>
    <s v="Фамилия 46"/>
    <s v="email46@example.com"/>
    <n v="79991234546"/>
    <x v="2"/>
    <x v="74"/>
    <x v="2"/>
    <x v="1"/>
    <n v="4"/>
    <n v="4161"/>
    <n v="10"/>
    <x v="2"/>
    <x v="9"/>
    <n v="16644"/>
    <n v="14979.6"/>
  </r>
  <r>
    <x v="45"/>
    <n v="62"/>
    <s v="Имя 62"/>
    <s v="Фамилия 62"/>
    <s v="email62@example.com"/>
    <n v="79991234562"/>
    <x v="2"/>
    <x v="85"/>
    <x v="0"/>
    <x v="7"/>
    <n v="5"/>
    <n v="7797"/>
    <n v="15"/>
    <x v="4"/>
    <x v="9"/>
    <n v="38985"/>
    <n v="33137.25"/>
  </r>
  <r>
    <x v="112"/>
    <n v="79"/>
    <s v="Имя 79"/>
    <s v="Фамилия 79"/>
    <s v="email79@example.com"/>
    <n v="79991234579"/>
    <x v="2"/>
    <x v="26"/>
    <x v="2"/>
    <x v="1"/>
    <n v="5"/>
    <n v="9878"/>
    <n v="15"/>
    <x v="1"/>
    <x v="11"/>
    <n v="49390"/>
    <n v="41981.5"/>
  </r>
  <r>
    <x v="119"/>
    <n v="66"/>
    <s v="Имя 66"/>
    <s v="Фамилия 66"/>
    <s v="email66@example.com"/>
    <n v="79991234566"/>
    <x v="3"/>
    <x v="90"/>
    <x v="0"/>
    <x v="1"/>
    <n v="1"/>
    <n v="7662"/>
    <n v="15"/>
    <x v="3"/>
    <x v="2"/>
    <n v="7662"/>
    <n v="6512.7"/>
  </r>
  <r>
    <x v="76"/>
    <n v="7"/>
    <s v="Имя 7"/>
    <s v="Фамилия 7"/>
    <s v="email7@example.com"/>
    <n v="79991234507"/>
    <x v="2"/>
    <x v="79"/>
    <x v="2"/>
    <x v="2"/>
    <n v="9"/>
    <n v="1432"/>
    <n v="15"/>
    <x v="3"/>
    <x v="9"/>
    <n v="12888"/>
    <n v="10954.800000000001"/>
  </r>
  <r>
    <x v="134"/>
    <n v="38"/>
    <s v="Имя 38"/>
    <s v="Фамилия 38"/>
    <s v="email38@example.com"/>
    <n v="79991234538"/>
    <x v="2"/>
    <x v="22"/>
    <x v="1"/>
    <x v="4"/>
    <n v="6"/>
    <n v="5340"/>
    <n v="15"/>
    <x v="1"/>
    <x v="5"/>
    <n v="32040"/>
    <n v="27234"/>
  </r>
  <r>
    <x v="81"/>
    <n v="48"/>
    <s v="Имя 48"/>
    <s v="Фамилия 48"/>
    <s v="email48@example.com"/>
    <n v="79991234548"/>
    <x v="3"/>
    <x v="99"/>
    <x v="0"/>
    <x v="2"/>
    <n v="3"/>
    <n v="6390"/>
    <n v="5"/>
    <x v="0"/>
    <x v="11"/>
    <n v="19170"/>
    <n v="18211.5"/>
  </r>
  <r>
    <x v="340"/>
    <n v="13"/>
    <s v="Имя 13"/>
    <s v="Фамилия 13"/>
    <s v="email13@example.com"/>
    <n v="79991234513"/>
    <x v="1"/>
    <x v="48"/>
    <x v="1"/>
    <x v="0"/>
    <n v="6"/>
    <n v="7718"/>
    <n v="15"/>
    <x v="0"/>
    <x v="11"/>
    <n v="46308"/>
    <n v="39361.800000000003"/>
  </r>
  <r>
    <x v="324"/>
    <n v="29"/>
    <s v="Имя 29"/>
    <s v="Фамилия 29"/>
    <s v="email29@example.com"/>
    <n v="79991234529"/>
    <x v="1"/>
    <x v="43"/>
    <x v="3"/>
    <x v="5"/>
    <n v="6"/>
    <n v="1068"/>
    <n v="20"/>
    <x v="2"/>
    <x v="9"/>
    <n v="6408"/>
    <n v="5126.4000000000005"/>
  </r>
  <r>
    <x v="95"/>
    <n v="65"/>
    <s v="Имя 65"/>
    <s v="Фамилия 65"/>
    <s v="email65@example.com"/>
    <n v="79991234565"/>
    <x v="3"/>
    <x v="19"/>
    <x v="0"/>
    <x v="2"/>
    <n v="9"/>
    <n v="1655"/>
    <n v="10"/>
    <x v="4"/>
    <x v="1"/>
    <n v="14895"/>
    <n v="13405.5"/>
  </r>
  <r>
    <x v="294"/>
    <n v="96"/>
    <s v="Имя 96"/>
    <s v="Фамилия 96"/>
    <s v="email96@example.com"/>
    <n v="79991234596"/>
    <x v="1"/>
    <x v="42"/>
    <x v="3"/>
    <x v="3"/>
    <n v="10"/>
    <n v="1910"/>
    <n v="0"/>
    <x v="2"/>
    <x v="9"/>
    <n v="19100"/>
    <n v="19100"/>
  </r>
  <r>
    <x v="336"/>
    <n v="96"/>
    <s v="Имя 96"/>
    <s v="Фамилия 96"/>
    <s v="email96@example.com"/>
    <n v="79991234596"/>
    <x v="1"/>
    <x v="94"/>
    <x v="1"/>
    <x v="0"/>
    <n v="4"/>
    <n v="8811"/>
    <n v="0"/>
    <x v="2"/>
    <x v="5"/>
    <n v="35244"/>
    <n v="35244"/>
  </r>
  <r>
    <x v="246"/>
    <n v="38"/>
    <s v="Имя 38"/>
    <s v="Фамилия 38"/>
    <s v="email38@example.com"/>
    <n v="79991234538"/>
    <x v="2"/>
    <x v="31"/>
    <x v="3"/>
    <x v="5"/>
    <n v="3"/>
    <n v="3208"/>
    <n v="5"/>
    <x v="1"/>
    <x v="2"/>
    <n v="9624"/>
    <n v="9142.7999999999993"/>
  </r>
  <r>
    <x v="318"/>
    <n v="38"/>
    <s v="Имя 38"/>
    <s v="Фамилия 38"/>
    <s v="email38@example.com"/>
    <n v="79991234538"/>
    <x v="2"/>
    <x v="91"/>
    <x v="3"/>
    <x v="6"/>
    <n v="8"/>
    <n v="1565"/>
    <n v="20"/>
    <x v="1"/>
    <x v="9"/>
    <n v="12520"/>
    <n v="10016"/>
  </r>
  <r>
    <x v="118"/>
    <n v="36"/>
    <s v="Имя 36"/>
    <s v="Фамилия 36"/>
    <s v="email36@example.com"/>
    <n v="79991234536"/>
    <x v="0"/>
    <x v="87"/>
    <x v="0"/>
    <x v="1"/>
    <n v="9"/>
    <n v="5652"/>
    <n v="5"/>
    <x v="4"/>
    <x v="7"/>
    <n v="50868"/>
    <n v="48324.6"/>
  </r>
  <r>
    <x v="344"/>
    <n v="92"/>
    <s v="Имя 92"/>
    <s v="Фамилия 92"/>
    <s v="email92@example.com"/>
    <n v="79991234592"/>
    <x v="2"/>
    <x v="40"/>
    <x v="1"/>
    <x v="4"/>
    <n v="4"/>
    <n v="3155"/>
    <n v="10"/>
    <x v="2"/>
    <x v="1"/>
    <n v="12620"/>
    <n v="11358"/>
  </r>
  <r>
    <x v="299"/>
    <n v="57"/>
    <s v="Имя 57"/>
    <s v="Фамилия 57"/>
    <s v="email57@example.com"/>
    <n v="79991234557"/>
    <x v="3"/>
    <x v="99"/>
    <x v="0"/>
    <x v="2"/>
    <n v="2"/>
    <n v="6390"/>
    <n v="15"/>
    <x v="1"/>
    <x v="6"/>
    <n v="12780"/>
    <n v="10863"/>
  </r>
  <r>
    <x v="84"/>
    <n v="1"/>
    <s v="Имя 1"/>
    <s v="Фамилия 1"/>
    <s v="email1@example.com"/>
    <n v="79991234501"/>
    <x v="1"/>
    <x v="32"/>
    <x v="3"/>
    <x v="7"/>
    <n v="9"/>
    <n v="8416"/>
    <n v="20"/>
    <x v="3"/>
    <x v="11"/>
    <n v="75744"/>
    <n v="60595.200000000004"/>
  </r>
  <r>
    <x v="178"/>
    <n v="51"/>
    <s v="Имя 51"/>
    <s v="Фамилия 51"/>
    <s v="email51@example.com"/>
    <n v="79991234551"/>
    <x v="1"/>
    <x v="67"/>
    <x v="2"/>
    <x v="1"/>
    <n v="1"/>
    <n v="7265"/>
    <n v="20"/>
    <x v="1"/>
    <x v="2"/>
    <n v="7265"/>
    <n v="5812"/>
  </r>
  <r>
    <x v="212"/>
    <n v="24"/>
    <s v="Имя 24"/>
    <s v="Фамилия 24"/>
    <s v="email24@example.com"/>
    <n v="79991234524"/>
    <x v="1"/>
    <x v="80"/>
    <x v="1"/>
    <x v="1"/>
    <n v="6"/>
    <n v="2726"/>
    <n v="0"/>
    <x v="4"/>
    <x v="1"/>
    <n v="16356"/>
    <n v="16356"/>
  </r>
  <r>
    <x v="29"/>
    <n v="87"/>
    <s v="Имя 87"/>
    <s v="Фамилия 87"/>
    <s v="email87@example.com"/>
    <n v="79991234587"/>
    <x v="4"/>
    <x v="10"/>
    <x v="3"/>
    <x v="2"/>
    <n v="9"/>
    <n v="186"/>
    <n v="20"/>
    <x v="2"/>
    <x v="6"/>
    <n v="1674"/>
    <n v="1339.2"/>
  </r>
  <r>
    <x v="174"/>
    <n v="43"/>
    <s v="Имя 43"/>
    <s v="Фамилия 43"/>
    <s v="email43@example.com"/>
    <n v="79991234543"/>
    <x v="4"/>
    <x v="7"/>
    <x v="1"/>
    <x v="0"/>
    <n v="2"/>
    <n v="4046"/>
    <n v="0"/>
    <x v="3"/>
    <x v="10"/>
    <n v="8092"/>
    <n v="8092"/>
  </r>
  <r>
    <x v="79"/>
    <n v="3"/>
    <s v="Имя 3"/>
    <s v="Фамилия 3"/>
    <s v="email3@example.com"/>
    <n v="79991234503"/>
    <x v="2"/>
    <x v="57"/>
    <x v="3"/>
    <x v="1"/>
    <n v="8"/>
    <n v="7888"/>
    <n v="20"/>
    <x v="1"/>
    <x v="9"/>
    <n v="63104"/>
    <n v="50483.200000000004"/>
  </r>
  <r>
    <x v="160"/>
    <n v="93"/>
    <s v="Имя 93"/>
    <s v="Фамилия 93"/>
    <s v="email93@example.com"/>
    <n v="79991234593"/>
    <x v="2"/>
    <x v="62"/>
    <x v="3"/>
    <x v="7"/>
    <n v="6"/>
    <n v="9578"/>
    <n v="20"/>
    <x v="4"/>
    <x v="9"/>
    <n v="57468"/>
    <n v="45974.400000000001"/>
  </r>
  <r>
    <x v="110"/>
    <n v="95"/>
    <s v="Имя 95"/>
    <s v="Фамилия 95"/>
    <s v="email95@example.com"/>
    <n v="79991234595"/>
    <x v="2"/>
    <x v="28"/>
    <x v="3"/>
    <x v="4"/>
    <n v="8"/>
    <n v="9148"/>
    <n v="10"/>
    <x v="2"/>
    <x v="11"/>
    <n v="73184"/>
    <n v="65865.600000000006"/>
  </r>
  <r>
    <x v="315"/>
    <n v="81"/>
    <s v="Имя 81"/>
    <s v="Фамилия 81"/>
    <s v="email81@example.com"/>
    <n v="79991234581"/>
    <x v="0"/>
    <x v="28"/>
    <x v="3"/>
    <x v="4"/>
    <n v="9"/>
    <n v="9148"/>
    <n v="10"/>
    <x v="1"/>
    <x v="9"/>
    <n v="82332"/>
    <n v="74098.8"/>
  </r>
  <r>
    <x v="66"/>
    <n v="37"/>
    <s v="Имя 37"/>
    <s v="Фамилия 37"/>
    <s v="email37@example.com"/>
    <n v="79991234537"/>
    <x v="2"/>
    <x v="72"/>
    <x v="2"/>
    <x v="5"/>
    <n v="8"/>
    <n v="5399"/>
    <n v="5"/>
    <x v="0"/>
    <x v="0"/>
    <n v="43192"/>
    <n v="41032.400000000001"/>
  </r>
  <r>
    <x v="312"/>
    <n v="44"/>
    <s v="Имя 44"/>
    <s v="Фамилия 44"/>
    <s v="email44@example.com"/>
    <n v="79991234544"/>
    <x v="3"/>
    <x v="41"/>
    <x v="0"/>
    <x v="4"/>
    <n v="3"/>
    <n v="299"/>
    <n v="0"/>
    <x v="1"/>
    <x v="1"/>
    <n v="897"/>
    <n v="897"/>
  </r>
  <r>
    <x v="155"/>
    <n v="97"/>
    <s v="Имя 97"/>
    <s v="Фамилия 97"/>
    <s v="email97@example.com"/>
    <n v="79991234597"/>
    <x v="0"/>
    <x v="39"/>
    <x v="2"/>
    <x v="7"/>
    <n v="8"/>
    <n v="4266"/>
    <n v="0"/>
    <x v="4"/>
    <x v="8"/>
    <n v="34128"/>
    <n v="34128"/>
  </r>
  <r>
    <x v="20"/>
    <n v="90"/>
    <s v="Имя 90"/>
    <s v="Фамилия 90"/>
    <s v="email90@example.com"/>
    <n v="79991234590"/>
    <x v="3"/>
    <x v="58"/>
    <x v="0"/>
    <x v="0"/>
    <n v="6"/>
    <n v="1884"/>
    <n v="0"/>
    <x v="0"/>
    <x v="9"/>
    <n v="11304"/>
    <n v="11304"/>
  </r>
  <r>
    <x v="272"/>
    <n v="90"/>
    <s v="Имя 90"/>
    <s v="Фамилия 90"/>
    <s v="email90@example.com"/>
    <n v="79991234590"/>
    <x v="3"/>
    <x v="69"/>
    <x v="3"/>
    <x v="2"/>
    <n v="3"/>
    <n v="9753"/>
    <n v="5"/>
    <x v="0"/>
    <x v="0"/>
    <n v="29259"/>
    <n v="27796.050000000003"/>
  </r>
  <r>
    <x v="329"/>
    <n v="25"/>
    <s v="Имя 25"/>
    <s v="Фамилия 25"/>
    <s v="email25@example.com"/>
    <n v="79991234525"/>
    <x v="1"/>
    <x v="67"/>
    <x v="2"/>
    <x v="1"/>
    <n v="4"/>
    <n v="7265"/>
    <n v="5"/>
    <x v="0"/>
    <x v="3"/>
    <n v="29060"/>
    <n v="27607"/>
  </r>
  <r>
    <x v="162"/>
    <n v="83"/>
    <s v="Имя 83"/>
    <s v="Фамилия 83"/>
    <s v="email83@example.com"/>
    <n v="79991234583"/>
    <x v="3"/>
    <x v="43"/>
    <x v="3"/>
    <x v="5"/>
    <n v="3"/>
    <n v="1068"/>
    <n v="0"/>
    <x v="0"/>
    <x v="4"/>
    <n v="3204"/>
    <n v="3204"/>
  </r>
  <r>
    <x v="314"/>
    <n v="61"/>
    <s v="Имя 61"/>
    <s v="Фамилия 61"/>
    <s v="email61@example.com"/>
    <n v="79991234561"/>
    <x v="2"/>
    <x v="74"/>
    <x v="2"/>
    <x v="1"/>
    <n v="9"/>
    <n v="4161"/>
    <n v="20"/>
    <x v="0"/>
    <x v="8"/>
    <n v="37449"/>
    <n v="29959.200000000001"/>
  </r>
  <r>
    <x v="324"/>
    <n v="13"/>
    <s v="Имя 13"/>
    <s v="Фамилия 13"/>
    <s v="email13@example.com"/>
    <n v="79991234513"/>
    <x v="1"/>
    <x v="5"/>
    <x v="0"/>
    <x v="0"/>
    <n v="3"/>
    <n v="7368"/>
    <n v="20"/>
    <x v="0"/>
    <x v="9"/>
    <n v="22104"/>
    <n v="17683.2"/>
  </r>
  <r>
    <x v="44"/>
    <n v="45"/>
    <s v="Имя 45"/>
    <s v="Фамилия 45"/>
    <s v="email45@example.com"/>
    <n v="79991234545"/>
    <x v="4"/>
    <x v="4"/>
    <x v="1"/>
    <x v="0"/>
    <n v="10"/>
    <n v="5070"/>
    <n v="20"/>
    <x v="0"/>
    <x v="8"/>
    <n v="50700"/>
    <n v="40560"/>
  </r>
  <r>
    <x v="68"/>
    <n v="90"/>
    <s v="Имя 90"/>
    <s v="Фамилия 90"/>
    <s v="email90@example.com"/>
    <n v="79991234590"/>
    <x v="3"/>
    <x v="4"/>
    <x v="1"/>
    <x v="0"/>
    <n v="4"/>
    <n v="5070"/>
    <n v="5"/>
    <x v="0"/>
    <x v="1"/>
    <n v="20280"/>
    <n v="19266"/>
  </r>
  <r>
    <x v="268"/>
    <n v="83"/>
    <s v="Имя 83"/>
    <s v="Фамилия 83"/>
    <s v="email83@example.com"/>
    <n v="79991234583"/>
    <x v="3"/>
    <x v="18"/>
    <x v="1"/>
    <x v="2"/>
    <n v="8"/>
    <n v="5554"/>
    <n v="10"/>
    <x v="0"/>
    <x v="3"/>
    <n v="44432"/>
    <n v="39988.800000000003"/>
  </r>
  <r>
    <x v="243"/>
    <n v="45"/>
    <s v="Имя 45"/>
    <s v="Фамилия 45"/>
    <s v="email45@example.com"/>
    <n v="79991234545"/>
    <x v="4"/>
    <x v="1"/>
    <x v="1"/>
    <x v="1"/>
    <n v="3"/>
    <n v="4983"/>
    <n v="20"/>
    <x v="0"/>
    <x v="9"/>
    <n v="14949"/>
    <n v="11959.2"/>
  </r>
  <r>
    <x v="254"/>
    <n v="29"/>
    <s v="Имя 29"/>
    <s v="Фамилия 29"/>
    <s v="email29@example.com"/>
    <n v="79991234529"/>
    <x v="1"/>
    <x v="21"/>
    <x v="1"/>
    <x v="4"/>
    <n v="9"/>
    <n v="5743"/>
    <n v="20"/>
    <x v="2"/>
    <x v="4"/>
    <n v="51687"/>
    <n v="41349.600000000006"/>
  </r>
  <r>
    <x v="159"/>
    <n v="1"/>
    <s v="Имя 1"/>
    <s v="Фамилия 1"/>
    <s v="email1@example.com"/>
    <n v="79991234501"/>
    <x v="1"/>
    <x v="30"/>
    <x v="1"/>
    <x v="0"/>
    <n v="9"/>
    <n v="589"/>
    <n v="10"/>
    <x v="3"/>
    <x v="8"/>
    <n v="5301"/>
    <n v="4770.9000000000005"/>
  </r>
  <r>
    <x v="257"/>
    <n v="53"/>
    <s v="Имя 53"/>
    <s v="Фамилия 53"/>
    <s v="email53@example.com"/>
    <n v="79991234553"/>
    <x v="4"/>
    <x v="5"/>
    <x v="0"/>
    <x v="0"/>
    <n v="1"/>
    <n v="7368"/>
    <n v="15"/>
    <x v="2"/>
    <x v="6"/>
    <n v="7368"/>
    <n v="6262.8"/>
  </r>
  <r>
    <x v="298"/>
    <n v="27"/>
    <s v="Имя 27"/>
    <s v="Фамилия 27"/>
    <s v="email27@example.com"/>
    <n v="79991234527"/>
    <x v="4"/>
    <x v="73"/>
    <x v="3"/>
    <x v="5"/>
    <n v="5"/>
    <n v="5763"/>
    <n v="15"/>
    <x v="1"/>
    <x v="3"/>
    <n v="28815"/>
    <n v="24492.75"/>
  </r>
  <r>
    <x v="112"/>
    <n v="85"/>
    <s v="Имя 85"/>
    <s v="Фамилия 85"/>
    <s v="email85@example.com"/>
    <n v="79991234585"/>
    <x v="3"/>
    <x v="62"/>
    <x v="3"/>
    <x v="7"/>
    <n v="2"/>
    <n v="9578"/>
    <n v="15"/>
    <x v="3"/>
    <x v="11"/>
    <n v="19156"/>
    <n v="16282.6"/>
  </r>
  <r>
    <x v="338"/>
    <n v="28"/>
    <s v="Имя 28"/>
    <s v="Фамилия 28"/>
    <s v="email28@example.com"/>
    <n v="79991234528"/>
    <x v="0"/>
    <x v="95"/>
    <x v="0"/>
    <x v="0"/>
    <n v="6"/>
    <n v="6485"/>
    <n v="20"/>
    <x v="1"/>
    <x v="10"/>
    <n v="38910"/>
    <n v="31128"/>
  </r>
  <r>
    <x v="60"/>
    <n v="22"/>
    <s v="Имя 22"/>
    <s v="Фамилия 22"/>
    <s v="email22@example.com"/>
    <n v="79991234522"/>
    <x v="3"/>
    <x v="47"/>
    <x v="0"/>
    <x v="6"/>
    <n v="2"/>
    <n v="6795"/>
    <n v="5"/>
    <x v="2"/>
    <x v="2"/>
    <n v="13590"/>
    <n v="12910.5"/>
  </r>
  <r>
    <x v="294"/>
    <n v="92"/>
    <s v="Имя 92"/>
    <s v="Фамилия 92"/>
    <s v="email92@example.com"/>
    <n v="79991234592"/>
    <x v="2"/>
    <x v="34"/>
    <x v="2"/>
    <x v="6"/>
    <n v="10"/>
    <n v="3108"/>
    <n v="15"/>
    <x v="2"/>
    <x v="9"/>
    <n v="31080"/>
    <n v="26417.999999999996"/>
  </r>
  <r>
    <x v="160"/>
    <n v="30"/>
    <s v="Имя 30"/>
    <s v="Фамилия 30"/>
    <s v="email30@example.com"/>
    <n v="79991234530"/>
    <x v="3"/>
    <x v="71"/>
    <x v="1"/>
    <x v="4"/>
    <n v="10"/>
    <n v="7529"/>
    <n v="15"/>
    <x v="2"/>
    <x v="9"/>
    <n v="75290"/>
    <n v="63996.5"/>
  </r>
  <r>
    <x v="35"/>
    <n v="90"/>
    <s v="Имя 90"/>
    <s v="Фамилия 90"/>
    <s v="email90@example.com"/>
    <n v="79991234590"/>
    <x v="3"/>
    <x v="14"/>
    <x v="1"/>
    <x v="5"/>
    <n v="10"/>
    <n v="1175"/>
    <n v="10"/>
    <x v="0"/>
    <x v="10"/>
    <n v="11750"/>
    <n v="10575"/>
  </r>
  <r>
    <x v="43"/>
    <n v="55"/>
    <s v="Имя 55"/>
    <s v="Фамилия 55"/>
    <s v="email55@example.com"/>
    <n v="79991234555"/>
    <x v="2"/>
    <x v="22"/>
    <x v="1"/>
    <x v="4"/>
    <n v="6"/>
    <n v="5340"/>
    <n v="0"/>
    <x v="3"/>
    <x v="2"/>
    <n v="32040"/>
    <n v="32040"/>
  </r>
  <r>
    <x v="14"/>
    <n v="54"/>
    <s v="Имя 54"/>
    <s v="Фамилия 54"/>
    <s v="email54@example.com"/>
    <n v="79991234554"/>
    <x v="4"/>
    <x v="23"/>
    <x v="2"/>
    <x v="6"/>
    <n v="8"/>
    <n v="7971"/>
    <n v="5"/>
    <x v="1"/>
    <x v="0"/>
    <n v="63768"/>
    <n v="60579.6"/>
  </r>
  <r>
    <x v="289"/>
    <n v="49"/>
    <s v="Имя 49"/>
    <s v="Фамилия 49"/>
    <s v="email49@example.com"/>
    <n v="79991234549"/>
    <x v="4"/>
    <x v="47"/>
    <x v="0"/>
    <x v="6"/>
    <n v="7"/>
    <n v="6795"/>
    <n v="5"/>
    <x v="2"/>
    <x v="10"/>
    <n v="47565"/>
    <n v="45186.75"/>
  </r>
  <r>
    <x v="131"/>
    <n v="99"/>
    <s v="Имя 99"/>
    <s v="Фамилия 99"/>
    <s v="email99@example.com"/>
    <n v="79991234599"/>
    <x v="0"/>
    <x v="92"/>
    <x v="3"/>
    <x v="0"/>
    <n v="7"/>
    <n v="1517"/>
    <n v="10"/>
    <x v="1"/>
    <x v="11"/>
    <n v="10619"/>
    <n v="9557.1"/>
  </r>
  <r>
    <x v="318"/>
    <n v="76"/>
    <s v="Имя 76"/>
    <s v="Фамилия 76"/>
    <s v="email76@example.com"/>
    <n v="79991234576"/>
    <x v="3"/>
    <x v="49"/>
    <x v="2"/>
    <x v="2"/>
    <n v="9"/>
    <n v="8652"/>
    <n v="15"/>
    <x v="2"/>
    <x v="9"/>
    <n v="77868"/>
    <n v="66187.8"/>
  </r>
  <r>
    <x v="340"/>
    <n v="18"/>
    <s v="Имя 18"/>
    <s v="Фамилия 18"/>
    <s v="email18@example.com"/>
    <n v="79991234518"/>
    <x v="4"/>
    <x v="52"/>
    <x v="3"/>
    <x v="0"/>
    <n v="6"/>
    <n v="1228"/>
    <n v="10"/>
    <x v="2"/>
    <x v="11"/>
    <n v="7368"/>
    <n v="6631.2000000000007"/>
  </r>
  <r>
    <x v="252"/>
    <n v="43"/>
    <s v="Имя 43"/>
    <s v="Фамилия 43"/>
    <s v="email43@example.com"/>
    <n v="79991234543"/>
    <x v="4"/>
    <x v="76"/>
    <x v="3"/>
    <x v="1"/>
    <n v="6"/>
    <n v="9085"/>
    <n v="0"/>
    <x v="3"/>
    <x v="10"/>
    <n v="54510"/>
    <n v="54510"/>
  </r>
  <r>
    <x v="96"/>
    <n v="63"/>
    <s v="Имя 63"/>
    <s v="Фамилия 63"/>
    <s v="email63@example.com"/>
    <n v="79991234563"/>
    <x v="2"/>
    <x v="34"/>
    <x v="2"/>
    <x v="6"/>
    <n v="10"/>
    <n v="3108"/>
    <n v="5"/>
    <x v="2"/>
    <x v="11"/>
    <n v="31080"/>
    <n v="29526"/>
  </r>
  <r>
    <x v="91"/>
    <n v="11"/>
    <s v="Имя 11"/>
    <s v="Фамилия 11"/>
    <s v="email11@example.com"/>
    <n v="79991234511"/>
    <x v="0"/>
    <x v="45"/>
    <x v="3"/>
    <x v="6"/>
    <n v="1"/>
    <n v="6515"/>
    <n v="15"/>
    <x v="1"/>
    <x v="7"/>
    <n v="6515"/>
    <n v="5537.75"/>
  </r>
  <r>
    <x v="102"/>
    <n v="51"/>
    <s v="Имя 51"/>
    <s v="Фамилия 51"/>
    <s v="email51@example.com"/>
    <n v="79991234551"/>
    <x v="1"/>
    <x v="55"/>
    <x v="3"/>
    <x v="2"/>
    <n v="7"/>
    <n v="9512"/>
    <n v="20"/>
    <x v="1"/>
    <x v="1"/>
    <n v="66584"/>
    <n v="53267.200000000004"/>
  </r>
  <r>
    <x v="212"/>
    <n v="25"/>
    <s v="Имя 25"/>
    <s v="Фамилия 25"/>
    <s v="email25@example.com"/>
    <n v="79991234525"/>
    <x v="1"/>
    <x v="61"/>
    <x v="3"/>
    <x v="0"/>
    <n v="9"/>
    <n v="9980"/>
    <n v="15"/>
    <x v="0"/>
    <x v="1"/>
    <n v="89820"/>
    <n v="76347"/>
  </r>
  <r>
    <x v="81"/>
    <n v="55"/>
    <s v="Имя 55"/>
    <s v="Фамилия 55"/>
    <s v="email55@example.com"/>
    <n v="79991234555"/>
    <x v="2"/>
    <x v="43"/>
    <x v="3"/>
    <x v="5"/>
    <n v="3"/>
    <n v="1068"/>
    <n v="10"/>
    <x v="3"/>
    <x v="11"/>
    <n v="3204"/>
    <n v="2883.6000000000004"/>
  </r>
  <r>
    <x v="62"/>
    <n v="2"/>
    <s v="Имя 2"/>
    <s v="Фамилия 2"/>
    <s v="email2@example.com"/>
    <n v="79991234502"/>
    <x v="2"/>
    <x v="13"/>
    <x v="2"/>
    <x v="0"/>
    <n v="3"/>
    <n v="6188"/>
    <n v="5"/>
    <x v="2"/>
    <x v="8"/>
    <n v="18564"/>
    <n v="17635.8"/>
  </r>
  <r>
    <x v="276"/>
    <n v="49"/>
    <s v="Имя 49"/>
    <s v="Фамилия 49"/>
    <s v="email49@example.com"/>
    <n v="79991234549"/>
    <x v="4"/>
    <x v="12"/>
    <x v="1"/>
    <x v="3"/>
    <n v="6"/>
    <n v="5632"/>
    <n v="5"/>
    <x v="2"/>
    <x v="1"/>
    <n v="33792"/>
    <n v="32102.399999999998"/>
  </r>
  <r>
    <x v="125"/>
    <n v="92"/>
    <s v="Имя 92"/>
    <s v="Фамилия 92"/>
    <s v="email92@example.com"/>
    <n v="79991234592"/>
    <x v="2"/>
    <x v="91"/>
    <x v="3"/>
    <x v="6"/>
    <n v="6"/>
    <n v="1565"/>
    <n v="20"/>
    <x v="2"/>
    <x v="8"/>
    <n v="9390"/>
    <n v="7512"/>
  </r>
  <r>
    <x v="84"/>
    <n v="30"/>
    <s v="Имя 30"/>
    <s v="Фамилия 30"/>
    <s v="email30@example.com"/>
    <n v="79991234530"/>
    <x v="3"/>
    <x v="10"/>
    <x v="3"/>
    <x v="2"/>
    <n v="5"/>
    <n v="186"/>
    <n v="20"/>
    <x v="2"/>
    <x v="11"/>
    <n v="930"/>
    <n v="744"/>
  </r>
  <r>
    <x v="152"/>
    <n v="28"/>
    <s v="Имя 28"/>
    <s v="Фамилия 28"/>
    <s v="email28@example.com"/>
    <n v="79991234528"/>
    <x v="0"/>
    <x v="91"/>
    <x v="3"/>
    <x v="6"/>
    <n v="6"/>
    <n v="1565"/>
    <n v="20"/>
    <x v="1"/>
    <x v="9"/>
    <n v="9390"/>
    <n v="7512"/>
  </r>
  <r>
    <x v="49"/>
    <n v="2"/>
    <s v="Имя 2"/>
    <s v="Фамилия 2"/>
    <s v="email2@example.com"/>
    <n v="79991234502"/>
    <x v="2"/>
    <x v="36"/>
    <x v="2"/>
    <x v="2"/>
    <n v="5"/>
    <n v="5261"/>
    <n v="0"/>
    <x v="2"/>
    <x v="7"/>
    <n v="26305"/>
    <n v="26305"/>
  </r>
  <r>
    <x v="67"/>
    <n v="5"/>
    <s v="Имя 5"/>
    <s v="Фамилия 5"/>
    <s v="email5@example.com"/>
    <n v="79991234505"/>
    <x v="1"/>
    <x v="74"/>
    <x v="2"/>
    <x v="1"/>
    <n v="7"/>
    <n v="4161"/>
    <n v="20"/>
    <x v="4"/>
    <x v="8"/>
    <n v="29127"/>
    <n v="23301.600000000002"/>
  </r>
  <r>
    <x v="354"/>
    <n v="41"/>
    <s v="Имя 41"/>
    <s v="Фамилия 41"/>
    <s v="email41@example.com"/>
    <n v="79991234541"/>
    <x v="2"/>
    <x v="66"/>
    <x v="2"/>
    <x v="1"/>
    <n v="2"/>
    <n v="8904"/>
    <n v="20"/>
    <x v="0"/>
    <x v="6"/>
    <n v="17808"/>
    <n v="14246.400000000001"/>
  </r>
  <r>
    <x v="54"/>
    <n v="4"/>
    <s v="Имя 4"/>
    <s v="Фамилия 4"/>
    <s v="email4@example.com"/>
    <n v="79991234504"/>
    <x v="0"/>
    <x v="46"/>
    <x v="2"/>
    <x v="4"/>
    <n v="1"/>
    <n v="9753"/>
    <n v="15"/>
    <x v="4"/>
    <x v="5"/>
    <n v="9753"/>
    <n v="8290.0499999999993"/>
  </r>
  <r>
    <x v="132"/>
    <n v="65"/>
    <s v="Имя 65"/>
    <s v="Фамилия 65"/>
    <s v="email65@example.com"/>
    <n v="79991234565"/>
    <x v="3"/>
    <x v="55"/>
    <x v="3"/>
    <x v="2"/>
    <n v="8"/>
    <n v="9512"/>
    <n v="20"/>
    <x v="4"/>
    <x v="8"/>
    <n v="76096"/>
    <n v="60876.800000000003"/>
  </r>
  <r>
    <x v="145"/>
    <n v="64"/>
    <s v="Имя 64"/>
    <s v="Фамилия 64"/>
    <s v="email64@example.com"/>
    <n v="79991234564"/>
    <x v="3"/>
    <x v="50"/>
    <x v="0"/>
    <x v="5"/>
    <n v="6"/>
    <n v="5924"/>
    <n v="10"/>
    <x v="0"/>
    <x v="0"/>
    <n v="35544"/>
    <n v="31989.600000000002"/>
  </r>
  <r>
    <x v="166"/>
    <n v="34"/>
    <s v="Имя 34"/>
    <s v="Фамилия 34"/>
    <s v="email34@example.com"/>
    <n v="79991234534"/>
    <x v="4"/>
    <x v="12"/>
    <x v="1"/>
    <x v="3"/>
    <n v="7"/>
    <n v="5632"/>
    <n v="15"/>
    <x v="0"/>
    <x v="5"/>
    <n v="39424"/>
    <n v="33510.400000000001"/>
  </r>
  <r>
    <x v="345"/>
    <n v="69"/>
    <s v="Имя 69"/>
    <s v="Фамилия 69"/>
    <s v="email69@example.com"/>
    <n v="79991234569"/>
    <x v="2"/>
    <x v="34"/>
    <x v="2"/>
    <x v="6"/>
    <n v="2"/>
    <n v="3108"/>
    <n v="5"/>
    <x v="1"/>
    <x v="4"/>
    <n v="6216"/>
    <n v="5905.2"/>
  </r>
  <r>
    <x v="278"/>
    <n v="75"/>
    <s v="Имя 75"/>
    <s v="Фамилия 75"/>
    <s v="email75@example.com"/>
    <n v="79991234575"/>
    <x v="4"/>
    <x v="17"/>
    <x v="3"/>
    <x v="5"/>
    <n v="10"/>
    <n v="8333"/>
    <n v="5"/>
    <x v="3"/>
    <x v="2"/>
    <n v="83330"/>
    <n v="79163.5"/>
  </r>
  <r>
    <x v="166"/>
    <n v="69"/>
    <s v="Имя 69"/>
    <s v="Фамилия 69"/>
    <s v="email69@example.com"/>
    <n v="79991234569"/>
    <x v="2"/>
    <x v="3"/>
    <x v="2"/>
    <x v="2"/>
    <n v="2"/>
    <n v="1035"/>
    <n v="5"/>
    <x v="1"/>
    <x v="5"/>
    <n v="2070"/>
    <n v="1966.5"/>
  </r>
  <r>
    <x v="147"/>
    <n v="57"/>
    <s v="Имя 57"/>
    <s v="Фамилия 57"/>
    <s v="email57@example.com"/>
    <n v="79991234557"/>
    <x v="3"/>
    <x v="16"/>
    <x v="1"/>
    <x v="6"/>
    <n v="8"/>
    <n v="6283"/>
    <n v="5"/>
    <x v="1"/>
    <x v="0"/>
    <n v="50264"/>
    <n v="47750.799999999996"/>
  </r>
  <r>
    <x v="117"/>
    <n v="65"/>
    <s v="Имя 65"/>
    <s v="Фамилия 65"/>
    <s v="email65@example.com"/>
    <n v="79991234565"/>
    <x v="3"/>
    <x v="11"/>
    <x v="1"/>
    <x v="4"/>
    <n v="7"/>
    <n v="9177"/>
    <n v="5"/>
    <x v="4"/>
    <x v="5"/>
    <n v="64239"/>
    <n v="61027.049999999996"/>
  </r>
  <r>
    <x v="85"/>
    <n v="39"/>
    <s v="Имя 39"/>
    <s v="Фамилия 39"/>
    <s v="email39@example.com"/>
    <n v="79991234539"/>
    <x v="0"/>
    <x v="76"/>
    <x v="3"/>
    <x v="1"/>
    <n v="7"/>
    <n v="9085"/>
    <n v="10"/>
    <x v="0"/>
    <x v="0"/>
    <n v="63595"/>
    <n v="57235.5"/>
  </r>
  <r>
    <x v="97"/>
    <n v="17"/>
    <s v="Имя 17"/>
    <s v="Фамилия 17"/>
    <s v="email17@example.com"/>
    <n v="79991234517"/>
    <x v="1"/>
    <x v="96"/>
    <x v="0"/>
    <x v="1"/>
    <n v="5"/>
    <n v="4582"/>
    <n v="20"/>
    <x v="1"/>
    <x v="10"/>
    <n v="22910"/>
    <n v="18328"/>
  </r>
  <r>
    <x v="183"/>
    <n v="39"/>
    <s v="Имя 39"/>
    <s v="Фамилия 39"/>
    <s v="email39@example.com"/>
    <n v="79991234539"/>
    <x v="0"/>
    <x v="19"/>
    <x v="0"/>
    <x v="2"/>
    <n v="4"/>
    <n v="1655"/>
    <n v="0"/>
    <x v="0"/>
    <x v="4"/>
    <n v="6620"/>
    <n v="6620"/>
  </r>
  <r>
    <x v="79"/>
    <n v="64"/>
    <s v="Имя 64"/>
    <s v="Фамилия 64"/>
    <s v="email64@example.com"/>
    <n v="79991234564"/>
    <x v="3"/>
    <x v="79"/>
    <x v="2"/>
    <x v="2"/>
    <n v="2"/>
    <n v="1432"/>
    <n v="0"/>
    <x v="0"/>
    <x v="9"/>
    <n v="2864"/>
    <n v="2864"/>
  </r>
  <r>
    <x v="64"/>
    <n v="73"/>
    <s v="Имя 73"/>
    <s v="Фамилия 73"/>
    <s v="email73@example.com"/>
    <n v="79991234573"/>
    <x v="3"/>
    <x v="52"/>
    <x v="3"/>
    <x v="0"/>
    <n v="9"/>
    <n v="1228"/>
    <n v="10"/>
    <x v="3"/>
    <x v="5"/>
    <n v="11052"/>
    <n v="9946.8000000000011"/>
  </r>
  <r>
    <x v="283"/>
    <n v="80"/>
    <s v="Имя 80"/>
    <s v="Фамилия 80"/>
    <s v="email80@example.com"/>
    <n v="79991234580"/>
    <x v="3"/>
    <x v="96"/>
    <x v="0"/>
    <x v="1"/>
    <n v="4"/>
    <n v="4582"/>
    <n v="10"/>
    <x v="3"/>
    <x v="7"/>
    <n v="18328"/>
    <n v="16495.2"/>
  </r>
  <r>
    <x v="215"/>
    <n v="36"/>
    <s v="Имя 36"/>
    <s v="Фамилия 36"/>
    <s v="email36@example.com"/>
    <n v="79991234536"/>
    <x v="0"/>
    <x v="18"/>
    <x v="1"/>
    <x v="2"/>
    <n v="3"/>
    <n v="5554"/>
    <n v="20"/>
    <x v="4"/>
    <x v="0"/>
    <n v="16662"/>
    <n v="13329.599999999999"/>
  </r>
  <r>
    <x v="247"/>
    <n v="42"/>
    <s v="Имя 42"/>
    <s v="Фамилия 42"/>
    <s v="email42@example.com"/>
    <n v="79991234542"/>
    <x v="2"/>
    <x v="0"/>
    <x v="0"/>
    <x v="0"/>
    <n v="1"/>
    <n v="3386"/>
    <n v="10"/>
    <x v="1"/>
    <x v="4"/>
    <n v="3386"/>
    <n v="3047.4"/>
  </r>
  <r>
    <x v="277"/>
    <n v="35"/>
    <s v="Имя 35"/>
    <s v="Фамилия 35"/>
    <s v="email35@example.com"/>
    <n v="79991234535"/>
    <x v="2"/>
    <x v="49"/>
    <x v="2"/>
    <x v="2"/>
    <n v="8"/>
    <n v="8652"/>
    <n v="5"/>
    <x v="4"/>
    <x v="9"/>
    <n v="69216"/>
    <n v="65755.199999999997"/>
  </r>
  <r>
    <x v="282"/>
    <n v="7"/>
    <s v="Имя 7"/>
    <s v="Фамилия 7"/>
    <s v="email7@example.com"/>
    <n v="79991234507"/>
    <x v="2"/>
    <x v="90"/>
    <x v="0"/>
    <x v="1"/>
    <n v="10"/>
    <n v="7662"/>
    <n v="5"/>
    <x v="3"/>
    <x v="7"/>
    <n v="76620"/>
    <n v="72789"/>
  </r>
  <r>
    <x v="87"/>
    <n v="64"/>
    <s v="Имя 64"/>
    <s v="Фамилия 64"/>
    <s v="email64@example.com"/>
    <n v="79991234564"/>
    <x v="3"/>
    <x v="73"/>
    <x v="3"/>
    <x v="5"/>
    <n v="7"/>
    <n v="5763"/>
    <n v="5"/>
    <x v="0"/>
    <x v="4"/>
    <n v="40341"/>
    <n v="38323.949999999997"/>
  </r>
  <r>
    <x v="301"/>
    <n v="62"/>
    <s v="Имя 62"/>
    <s v="Фамилия 62"/>
    <s v="email62@example.com"/>
    <n v="79991234562"/>
    <x v="2"/>
    <x v="19"/>
    <x v="0"/>
    <x v="2"/>
    <n v="10"/>
    <n v="1655"/>
    <n v="15"/>
    <x v="4"/>
    <x v="2"/>
    <n v="16550"/>
    <n v="14067.5"/>
  </r>
  <r>
    <x v="256"/>
    <n v="62"/>
    <s v="Имя 62"/>
    <s v="Фамилия 62"/>
    <s v="email62@example.com"/>
    <n v="79991234562"/>
    <x v="2"/>
    <x v="94"/>
    <x v="1"/>
    <x v="0"/>
    <n v="10"/>
    <n v="8811"/>
    <n v="0"/>
    <x v="4"/>
    <x v="4"/>
    <n v="88110"/>
    <n v="88110"/>
  </r>
  <r>
    <x v="15"/>
    <n v="100"/>
    <s v="Имя 100"/>
    <s v="Фамилия 100"/>
    <s v="email100@example.com"/>
    <n v="799912345100"/>
    <x v="1"/>
    <x v="96"/>
    <x v="0"/>
    <x v="1"/>
    <n v="8"/>
    <n v="4582"/>
    <n v="20"/>
    <x v="0"/>
    <x v="7"/>
    <n v="36656"/>
    <n v="29324.800000000003"/>
  </r>
  <r>
    <x v="327"/>
    <n v="97"/>
    <s v="Имя 97"/>
    <s v="Фамилия 97"/>
    <s v="email97@example.com"/>
    <n v="79991234597"/>
    <x v="0"/>
    <x v="38"/>
    <x v="1"/>
    <x v="5"/>
    <n v="6"/>
    <n v="6745"/>
    <n v="5"/>
    <x v="4"/>
    <x v="6"/>
    <n v="40470"/>
    <n v="38446.5"/>
  </r>
  <r>
    <x v="193"/>
    <n v="3"/>
    <s v="Имя 3"/>
    <s v="Фамилия 3"/>
    <s v="email3@example.com"/>
    <n v="79991234503"/>
    <x v="2"/>
    <x v="97"/>
    <x v="3"/>
    <x v="1"/>
    <n v="4"/>
    <n v="1405"/>
    <n v="15"/>
    <x v="1"/>
    <x v="11"/>
    <n v="5620"/>
    <n v="4777"/>
  </r>
  <r>
    <x v="43"/>
    <n v="32"/>
    <s v="Имя 32"/>
    <s v="Фамилия 32"/>
    <s v="email32@example.com"/>
    <n v="79991234532"/>
    <x v="1"/>
    <x v="87"/>
    <x v="0"/>
    <x v="1"/>
    <n v="5"/>
    <n v="5652"/>
    <n v="20"/>
    <x v="0"/>
    <x v="2"/>
    <n v="28260"/>
    <n v="22608"/>
  </r>
  <r>
    <x v="47"/>
    <n v="46"/>
    <s v="Имя 46"/>
    <s v="Фамилия 46"/>
    <s v="email46@example.com"/>
    <n v="79991234546"/>
    <x v="2"/>
    <x v="12"/>
    <x v="1"/>
    <x v="3"/>
    <n v="5"/>
    <n v="5632"/>
    <n v="15"/>
    <x v="2"/>
    <x v="7"/>
    <n v="28160"/>
    <n v="23936"/>
  </r>
  <r>
    <x v="115"/>
    <n v="17"/>
    <s v="Имя 17"/>
    <s v="Фамилия 17"/>
    <s v="email17@example.com"/>
    <n v="79991234517"/>
    <x v="1"/>
    <x v="42"/>
    <x v="3"/>
    <x v="3"/>
    <n v="10"/>
    <n v="1910"/>
    <n v="5"/>
    <x v="1"/>
    <x v="5"/>
    <n v="19100"/>
    <n v="18145"/>
  </r>
  <r>
    <x v="159"/>
    <n v="34"/>
    <s v="Имя 34"/>
    <s v="Фамилия 34"/>
    <s v="email34@example.com"/>
    <n v="79991234534"/>
    <x v="4"/>
    <x v="95"/>
    <x v="0"/>
    <x v="0"/>
    <n v="2"/>
    <n v="6485"/>
    <n v="10"/>
    <x v="0"/>
    <x v="8"/>
    <n v="12970"/>
    <n v="11673"/>
  </r>
  <r>
    <x v="331"/>
    <n v="76"/>
    <s v="Имя 76"/>
    <s v="Фамилия 76"/>
    <s v="email76@example.com"/>
    <n v="79991234576"/>
    <x v="3"/>
    <x v="4"/>
    <x v="1"/>
    <x v="0"/>
    <n v="5"/>
    <n v="5070"/>
    <n v="10"/>
    <x v="2"/>
    <x v="9"/>
    <n v="25350"/>
    <n v="22815"/>
  </r>
  <r>
    <x v="349"/>
    <n v="47"/>
    <s v="Имя 47"/>
    <s v="Фамилия 47"/>
    <s v="email47@example.com"/>
    <n v="79991234547"/>
    <x v="3"/>
    <x v="46"/>
    <x v="2"/>
    <x v="4"/>
    <n v="9"/>
    <n v="9753"/>
    <n v="0"/>
    <x v="2"/>
    <x v="1"/>
    <n v="87777"/>
    <n v="87777"/>
  </r>
  <r>
    <x v="221"/>
    <n v="84"/>
    <s v="Имя 84"/>
    <s v="Фамилия 84"/>
    <s v="email84@example.com"/>
    <n v="79991234584"/>
    <x v="1"/>
    <x v="22"/>
    <x v="1"/>
    <x v="4"/>
    <n v="10"/>
    <n v="5340"/>
    <n v="15"/>
    <x v="1"/>
    <x v="2"/>
    <n v="53400"/>
    <n v="45390"/>
  </r>
  <r>
    <x v="254"/>
    <n v="39"/>
    <s v="Имя 39"/>
    <s v="Фамилия 39"/>
    <s v="email39@example.com"/>
    <n v="79991234539"/>
    <x v="0"/>
    <x v="41"/>
    <x v="0"/>
    <x v="4"/>
    <n v="8"/>
    <n v="299"/>
    <n v="15"/>
    <x v="0"/>
    <x v="4"/>
    <n v="2392"/>
    <n v="2033.2"/>
  </r>
  <r>
    <x v="4"/>
    <n v="35"/>
    <s v="Имя 35"/>
    <s v="Фамилия 35"/>
    <s v="email35@example.com"/>
    <n v="79991234535"/>
    <x v="2"/>
    <x v="14"/>
    <x v="1"/>
    <x v="5"/>
    <n v="3"/>
    <n v="1175"/>
    <n v="20"/>
    <x v="4"/>
    <x v="4"/>
    <n v="3525"/>
    <n v="2820"/>
  </r>
  <r>
    <x v="306"/>
    <n v="42"/>
    <s v="Имя 42"/>
    <s v="Фамилия 42"/>
    <s v="email42@example.com"/>
    <n v="79991234542"/>
    <x v="2"/>
    <x v="99"/>
    <x v="0"/>
    <x v="2"/>
    <n v="3"/>
    <n v="6390"/>
    <n v="20"/>
    <x v="1"/>
    <x v="11"/>
    <n v="19170"/>
    <n v="15336"/>
  </r>
  <r>
    <x v="357"/>
    <n v="58"/>
    <s v="Имя 58"/>
    <s v="Фамилия 58"/>
    <s v="email58@example.com"/>
    <n v="79991234558"/>
    <x v="4"/>
    <x v="65"/>
    <x v="1"/>
    <x v="5"/>
    <n v="4"/>
    <n v="7320"/>
    <n v="5"/>
    <x v="3"/>
    <x v="8"/>
    <n v="29280"/>
    <n v="27816"/>
  </r>
  <r>
    <x v="239"/>
    <n v="91"/>
    <s v="Имя 91"/>
    <s v="Фамилия 91"/>
    <s v="email91@example.com"/>
    <n v="79991234591"/>
    <x v="4"/>
    <x v="27"/>
    <x v="1"/>
    <x v="3"/>
    <n v="6"/>
    <n v="4973"/>
    <n v="20"/>
    <x v="0"/>
    <x v="8"/>
    <n v="29838"/>
    <n v="23870.400000000001"/>
  </r>
  <r>
    <x v="159"/>
    <n v="74"/>
    <s v="Имя 74"/>
    <s v="Фамилия 74"/>
    <s v="email74@example.com"/>
    <n v="79991234574"/>
    <x v="4"/>
    <x v="31"/>
    <x v="3"/>
    <x v="5"/>
    <n v="1"/>
    <n v="3208"/>
    <n v="20"/>
    <x v="0"/>
    <x v="8"/>
    <n v="3208"/>
    <n v="2566.4"/>
  </r>
  <r>
    <x v="263"/>
    <n v="30"/>
    <s v="Имя 30"/>
    <s v="Фамилия 30"/>
    <s v="email30@example.com"/>
    <n v="79991234530"/>
    <x v="3"/>
    <x v="14"/>
    <x v="1"/>
    <x v="5"/>
    <n v="2"/>
    <n v="1175"/>
    <n v="20"/>
    <x v="2"/>
    <x v="6"/>
    <n v="2350"/>
    <n v="1880"/>
  </r>
  <r>
    <x v="80"/>
    <n v="8"/>
    <s v="Имя 8"/>
    <s v="Фамилия 8"/>
    <s v="email8@example.com"/>
    <n v="79991234508"/>
    <x v="3"/>
    <x v="57"/>
    <x v="3"/>
    <x v="1"/>
    <n v="4"/>
    <n v="7888"/>
    <n v="5"/>
    <x v="3"/>
    <x v="10"/>
    <n v="31552"/>
    <n v="29974.399999999998"/>
  </r>
  <r>
    <x v="122"/>
    <n v="99"/>
    <s v="Имя 99"/>
    <s v="Фамилия 99"/>
    <s v="email99@example.com"/>
    <n v="79991234599"/>
    <x v="0"/>
    <x v="4"/>
    <x v="1"/>
    <x v="0"/>
    <n v="4"/>
    <n v="5070"/>
    <n v="15"/>
    <x v="1"/>
    <x v="3"/>
    <n v="20280"/>
    <n v="17238"/>
  </r>
  <r>
    <x v="105"/>
    <n v="74"/>
    <s v="Имя 74"/>
    <s v="Фамилия 74"/>
    <s v="email74@example.com"/>
    <n v="79991234574"/>
    <x v="4"/>
    <x v="38"/>
    <x v="1"/>
    <x v="5"/>
    <n v="10"/>
    <n v="6745"/>
    <n v="5"/>
    <x v="0"/>
    <x v="9"/>
    <n v="67450"/>
    <n v="64077.5"/>
  </r>
  <r>
    <x v="297"/>
    <n v="59"/>
    <s v="Имя 59"/>
    <s v="Фамилия 59"/>
    <s v="email59@example.com"/>
    <n v="79991234559"/>
    <x v="0"/>
    <x v="4"/>
    <x v="1"/>
    <x v="0"/>
    <n v="5"/>
    <n v="5070"/>
    <n v="0"/>
    <x v="1"/>
    <x v="8"/>
    <n v="25350"/>
    <n v="25350"/>
  </r>
  <r>
    <x v="192"/>
    <n v="85"/>
    <s v="Имя 85"/>
    <s v="Фамилия 85"/>
    <s v="email85@example.com"/>
    <n v="79991234585"/>
    <x v="3"/>
    <x v="17"/>
    <x v="3"/>
    <x v="5"/>
    <n v="6"/>
    <n v="8333"/>
    <n v="0"/>
    <x v="3"/>
    <x v="11"/>
    <n v="49998"/>
    <n v="49998"/>
  </r>
  <r>
    <x v="228"/>
    <n v="2"/>
    <s v="Имя 2"/>
    <s v="Фамилия 2"/>
    <s v="email2@example.com"/>
    <n v="79991234502"/>
    <x v="2"/>
    <x v="2"/>
    <x v="0"/>
    <x v="0"/>
    <n v="10"/>
    <n v="2086"/>
    <n v="0"/>
    <x v="2"/>
    <x v="3"/>
    <n v="20860"/>
    <n v="20860"/>
  </r>
  <r>
    <x v="98"/>
    <n v="7"/>
    <s v="Имя 7"/>
    <s v="Фамилия 7"/>
    <s v="email7@example.com"/>
    <n v="79991234507"/>
    <x v="2"/>
    <x v="22"/>
    <x v="1"/>
    <x v="4"/>
    <n v="2"/>
    <n v="5340"/>
    <n v="15"/>
    <x v="3"/>
    <x v="3"/>
    <n v="10680"/>
    <n v="9078"/>
  </r>
  <r>
    <x v="330"/>
    <n v="43"/>
    <s v="Имя 43"/>
    <s v="Фамилия 43"/>
    <s v="email43@example.com"/>
    <n v="79991234543"/>
    <x v="4"/>
    <x v="14"/>
    <x v="1"/>
    <x v="5"/>
    <n v="5"/>
    <n v="1175"/>
    <n v="5"/>
    <x v="3"/>
    <x v="4"/>
    <n v="5875"/>
    <n v="5581.25"/>
  </r>
  <r>
    <x v="22"/>
    <n v="44"/>
    <s v="Имя 44"/>
    <s v="Фамилия 44"/>
    <s v="email44@example.com"/>
    <n v="79991234544"/>
    <x v="3"/>
    <x v="2"/>
    <x v="0"/>
    <x v="0"/>
    <n v="6"/>
    <n v="2086"/>
    <n v="5"/>
    <x v="1"/>
    <x v="7"/>
    <n v="12516"/>
    <n v="11890.199999999999"/>
  </r>
  <r>
    <x v="333"/>
    <n v="82"/>
    <s v="Имя 82"/>
    <s v="Фамилия 82"/>
    <s v="email82@example.com"/>
    <n v="79991234582"/>
    <x v="2"/>
    <x v="4"/>
    <x v="1"/>
    <x v="0"/>
    <n v="3"/>
    <n v="5070"/>
    <n v="0"/>
    <x v="4"/>
    <x v="8"/>
    <n v="15210"/>
    <n v="15210"/>
  </r>
  <r>
    <x v="247"/>
    <n v="22"/>
    <s v="Имя 22"/>
    <s v="Фамилия 22"/>
    <s v="email22@example.com"/>
    <n v="79991234522"/>
    <x v="3"/>
    <x v="45"/>
    <x v="3"/>
    <x v="6"/>
    <n v="1"/>
    <n v="6515"/>
    <n v="0"/>
    <x v="2"/>
    <x v="4"/>
    <n v="6515"/>
    <n v="6515"/>
  </r>
  <r>
    <x v="210"/>
    <n v="16"/>
    <s v="Имя 16"/>
    <s v="Фамилия 16"/>
    <s v="email16@example.com"/>
    <n v="79991234516"/>
    <x v="0"/>
    <x v="59"/>
    <x v="1"/>
    <x v="3"/>
    <n v="6"/>
    <n v="1243"/>
    <n v="10"/>
    <x v="0"/>
    <x v="2"/>
    <n v="7458"/>
    <n v="6712.2000000000007"/>
  </r>
  <r>
    <x v="43"/>
    <n v="48"/>
    <s v="Имя 48"/>
    <s v="Фамилия 48"/>
    <s v="email48@example.com"/>
    <n v="79991234548"/>
    <x v="3"/>
    <x v="82"/>
    <x v="3"/>
    <x v="7"/>
    <n v="9"/>
    <n v="7860"/>
    <n v="5"/>
    <x v="0"/>
    <x v="2"/>
    <n v="70740"/>
    <n v="67203"/>
  </r>
  <r>
    <x v="319"/>
    <n v="16"/>
    <s v="Имя 16"/>
    <s v="Фамилия 16"/>
    <s v="email16@example.com"/>
    <n v="79991234516"/>
    <x v="0"/>
    <x v="59"/>
    <x v="1"/>
    <x v="3"/>
    <n v="3"/>
    <n v="1243"/>
    <n v="10"/>
    <x v="0"/>
    <x v="5"/>
    <n v="3729"/>
    <n v="3356.1000000000004"/>
  </r>
  <r>
    <x v="102"/>
    <n v="98"/>
    <s v="Имя 98"/>
    <s v="Фамилия 98"/>
    <s v="email98@example.com"/>
    <n v="79991234598"/>
    <x v="0"/>
    <x v="14"/>
    <x v="1"/>
    <x v="5"/>
    <n v="9"/>
    <n v="1175"/>
    <n v="0"/>
    <x v="3"/>
    <x v="1"/>
    <n v="10575"/>
    <n v="10575"/>
  </r>
  <r>
    <x v="169"/>
    <n v="43"/>
    <s v="Имя 43"/>
    <s v="Фамилия 43"/>
    <s v="email43@example.com"/>
    <n v="79991234543"/>
    <x v="4"/>
    <x v="91"/>
    <x v="3"/>
    <x v="6"/>
    <n v="7"/>
    <n v="1565"/>
    <n v="20"/>
    <x v="3"/>
    <x v="4"/>
    <n v="10955"/>
    <n v="8764"/>
  </r>
  <r>
    <x v="287"/>
    <n v="66"/>
    <s v="Имя 66"/>
    <s v="Фамилия 66"/>
    <s v="email66@example.com"/>
    <n v="79991234566"/>
    <x v="3"/>
    <x v="37"/>
    <x v="1"/>
    <x v="3"/>
    <n v="10"/>
    <n v="1035"/>
    <n v="5"/>
    <x v="3"/>
    <x v="4"/>
    <n v="10350"/>
    <n v="9832.5"/>
  </r>
  <r>
    <x v="67"/>
    <n v="49"/>
    <s v="Имя 49"/>
    <s v="Фамилия 49"/>
    <s v="email49@example.com"/>
    <n v="79991234549"/>
    <x v="4"/>
    <x v="73"/>
    <x v="3"/>
    <x v="5"/>
    <n v="7"/>
    <n v="5763"/>
    <n v="5"/>
    <x v="2"/>
    <x v="8"/>
    <n v="40341"/>
    <n v="38323.949999999997"/>
  </r>
  <r>
    <x v="357"/>
    <n v="90"/>
    <s v="Имя 90"/>
    <s v="Фамилия 90"/>
    <s v="email90@example.com"/>
    <n v="79991234590"/>
    <x v="3"/>
    <x v="84"/>
    <x v="0"/>
    <x v="3"/>
    <n v="8"/>
    <n v="9089"/>
    <n v="5"/>
    <x v="0"/>
    <x v="8"/>
    <n v="72712"/>
    <n v="69076.399999999994"/>
  </r>
  <r>
    <x v="140"/>
    <n v="27"/>
    <s v="Имя 27"/>
    <s v="Фамилия 27"/>
    <s v="email27@example.com"/>
    <n v="79991234527"/>
    <x v="4"/>
    <x v="47"/>
    <x v="0"/>
    <x v="6"/>
    <n v="9"/>
    <n v="6795"/>
    <n v="10"/>
    <x v="1"/>
    <x v="9"/>
    <n v="61155"/>
    <n v="55039.5"/>
  </r>
  <r>
    <x v="6"/>
    <n v="68"/>
    <s v="Имя 68"/>
    <s v="Фамилия 68"/>
    <s v="email68@example.com"/>
    <n v="79991234568"/>
    <x v="0"/>
    <x v="74"/>
    <x v="2"/>
    <x v="1"/>
    <n v="4"/>
    <n v="4161"/>
    <n v="20"/>
    <x v="0"/>
    <x v="6"/>
    <n v="16644"/>
    <n v="13315.2"/>
  </r>
  <r>
    <x v="188"/>
    <n v="76"/>
    <s v="Имя 76"/>
    <s v="Фамилия 76"/>
    <s v="email76@example.com"/>
    <n v="79991234576"/>
    <x v="3"/>
    <x v="17"/>
    <x v="3"/>
    <x v="5"/>
    <n v="3"/>
    <n v="8333"/>
    <n v="5"/>
    <x v="2"/>
    <x v="11"/>
    <n v="24999"/>
    <n v="23749.05"/>
  </r>
  <r>
    <x v="363"/>
    <n v="80"/>
    <s v="Имя 80"/>
    <s v="Фамилия 80"/>
    <s v="email80@example.com"/>
    <n v="79991234580"/>
    <x v="3"/>
    <x v="34"/>
    <x v="2"/>
    <x v="6"/>
    <n v="8"/>
    <n v="3108"/>
    <n v="20"/>
    <x v="3"/>
    <x v="9"/>
    <n v="24864"/>
    <n v="19891.2"/>
  </r>
  <r>
    <x v="100"/>
    <n v="56"/>
    <s v="Имя 56"/>
    <s v="Фамилия 56"/>
    <s v="email56@example.com"/>
    <n v="79991234556"/>
    <x v="4"/>
    <x v="3"/>
    <x v="2"/>
    <x v="2"/>
    <n v="4"/>
    <n v="1035"/>
    <n v="10"/>
    <x v="2"/>
    <x v="11"/>
    <n v="4140"/>
    <n v="3726"/>
  </r>
  <r>
    <x v="240"/>
    <n v="13"/>
    <s v="Имя 13"/>
    <s v="Фамилия 13"/>
    <s v="email13@example.com"/>
    <n v="79991234513"/>
    <x v="1"/>
    <x v="18"/>
    <x v="1"/>
    <x v="2"/>
    <n v="1"/>
    <n v="5554"/>
    <n v="5"/>
    <x v="0"/>
    <x v="0"/>
    <n v="5554"/>
    <n v="5276.3"/>
  </r>
  <r>
    <x v="232"/>
    <n v="81"/>
    <s v="Имя 81"/>
    <s v="Фамилия 81"/>
    <s v="email81@example.com"/>
    <n v="79991234581"/>
    <x v="0"/>
    <x v="36"/>
    <x v="2"/>
    <x v="2"/>
    <n v="8"/>
    <n v="5261"/>
    <n v="10"/>
    <x v="1"/>
    <x v="9"/>
    <n v="42088"/>
    <n v="37879.200000000004"/>
  </r>
  <r>
    <x v="253"/>
    <n v="77"/>
    <s v="Имя 77"/>
    <s v="Фамилия 77"/>
    <s v="email77@example.com"/>
    <n v="79991234577"/>
    <x v="3"/>
    <x v="25"/>
    <x v="1"/>
    <x v="6"/>
    <n v="10"/>
    <n v="7805"/>
    <n v="5"/>
    <x v="3"/>
    <x v="8"/>
    <n v="78050"/>
    <n v="74147.5"/>
  </r>
  <r>
    <x v="64"/>
    <n v="85"/>
    <s v="Имя 85"/>
    <s v="Фамилия 85"/>
    <s v="email85@example.com"/>
    <n v="79991234585"/>
    <x v="3"/>
    <x v="34"/>
    <x v="2"/>
    <x v="6"/>
    <n v="3"/>
    <n v="3108"/>
    <n v="10"/>
    <x v="3"/>
    <x v="5"/>
    <n v="9324"/>
    <n v="8391.6"/>
  </r>
  <r>
    <x v="37"/>
    <n v="58"/>
    <s v="Имя 58"/>
    <s v="Фамилия 58"/>
    <s v="email58@example.com"/>
    <n v="79991234558"/>
    <x v="4"/>
    <x v="87"/>
    <x v="0"/>
    <x v="1"/>
    <n v="10"/>
    <n v="5652"/>
    <n v="20"/>
    <x v="3"/>
    <x v="1"/>
    <n v="56520"/>
    <n v="45216"/>
  </r>
  <r>
    <x v="170"/>
    <n v="68"/>
    <s v="Имя 68"/>
    <s v="Фамилия 68"/>
    <s v="email68@example.com"/>
    <n v="79991234568"/>
    <x v="0"/>
    <x v="56"/>
    <x v="0"/>
    <x v="2"/>
    <n v="5"/>
    <n v="1234"/>
    <n v="0"/>
    <x v="0"/>
    <x v="11"/>
    <n v="6170"/>
    <n v="6170"/>
  </r>
  <r>
    <x v="203"/>
    <n v="32"/>
    <s v="Имя 32"/>
    <s v="Фамилия 32"/>
    <s v="email32@example.com"/>
    <n v="79991234532"/>
    <x v="1"/>
    <x v="71"/>
    <x v="1"/>
    <x v="4"/>
    <n v="8"/>
    <n v="7529"/>
    <n v="10"/>
    <x v="0"/>
    <x v="1"/>
    <n v="60232"/>
    <n v="54208.800000000003"/>
  </r>
  <r>
    <x v="194"/>
    <n v="71"/>
    <s v="Имя 71"/>
    <s v="Фамилия 71"/>
    <s v="email71@example.com"/>
    <n v="79991234571"/>
    <x v="3"/>
    <x v="56"/>
    <x v="0"/>
    <x v="2"/>
    <n v="2"/>
    <n v="1234"/>
    <n v="0"/>
    <x v="3"/>
    <x v="10"/>
    <n v="2468"/>
    <n v="2468"/>
  </r>
  <r>
    <x v="302"/>
    <n v="18"/>
    <s v="Имя 18"/>
    <s v="Фамилия 18"/>
    <s v="email18@example.com"/>
    <n v="79991234518"/>
    <x v="4"/>
    <x v="60"/>
    <x v="2"/>
    <x v="7"/>
    <n v="2"/>
    <n v="5483"/>
    <n v="5"/>
    <x v="2"/>
    <x v="10"/>
    <n v="10966"/>
    <n v="10417.699999999999"/>
  </r>
  <r>
    <x v="28"/>
    <n v="53"/>
    <s v="Имя 53"/>
    <s v="Фамилия 53"/>
    <s v="email53@example.com"/>
    <n v="79991234553"/>
    <x v="4"/>
    <x v="86"/>
    <x v="1"/>
    <x v="7"/>
    <n v="3"/>
    <n v="2828"/>
    <n v="15"/>
    <x v="2"/>
    <x v="10"/>
    <n v="8484"/>
    <n v="7211.4"/>
  </r>
  <r>
    <x v="89"/>
    <n v="33"/>
    <s v="Имя 33"/>
    <s v="Фамилия 33"/>
    <s v="email33@example.com"/>
    <n v="79991234533"/>
    <x v="3"/>
    <x v="58"/>
    <x v="0"/>
    <x v="0"/>
    <n v="7"/>
    <n v="1884"/>
    <n v="0"/>
    <x v="1"/>
    <x v="6"/>
    <n v="13188"/>
    <n v="13188"/>
  </r>
  <r>
    <x v="195"/>
    <n v="2"/>
    <s v="Имя 2"/>
    <s v="Фамилия 2"/>
    <s v="email2@example.com"/>
    <n v="79991234502"/>
    <x v="2"/>
    <x v="22"/>
    <x v="1"/>
    <x v="4"/>
    <n v="8"/>
    <n v="5340"/>
    <n v="10"/>
    <x v="2"/>
    <x v="7"/>
    <n v="42720"/>
    <n v="38448"/>
  </r>
  <r>
    <x v="52"/>
    <n v="23"/>
    <s v="Имя 23"/>
    <s v="Фамилия 23"/>
    <s v="email23@example.com"/>
    <n v="79991234523"/>
    <x v="4"/>
    <x v="1"/>
    <x v="1"/>
    <x v="1"/>
    <n v="1"/>
    <n v="4983"/>
    <n v="15"/>
    <x v="4"/>
    <x v="2"/>
    <n v="4983"/>
    <n v="4235.55"/>
  </r>
  <r>
    <x v="85"/>
    <n v="15"/>
    <s v="Имя 15"/>
    <s v="Фамилия 15"/>
    <s v="email15@example.com"/>
    <n v="79991234515"/>
    <x v="3"/>
    <x v="0"/>
    <x v="0"/>
    <x v="0"/>
    <n v="6"/>
    <n v="3386"/>
    <n v="15"/>
    <x v="2"/>
    <x v="0"/>
    <n v="20316"/>
    <n v="17268.599999999999"/>
  </r>
  <r>
    <x v="18"/>
    <n v="43"/>
    <s v="Имя 43"/>
    <s v="Фамилия 43"/>
    <s v="email43@example.com"/>
    <n v="79991234543"/>
    <x v="4"/>
    <x v="82"/>
    <x v="3"/>
    <x v="7"/>
    <n v="1"/>
    <n v="7860"/>
    <n v="0"/>
    <x v="3"/>
    <x v="8"/>
    <n v="7860"/>
    <n v="7860"/>
  </r>
  <r>
    <x v="203"/>
    <n v="42"/>
    <s v="Имя 42"/>
    <s v="Фамилия 42"/>
    <s v="email42@example.com"/>
    <n v="79991234542"/>
    <x v="2"/>
    <x v="81"/>
    <x v="2"/>
    <x v="1"/>
    <n v="4"/>
    <n v="1708"/>
    <n v="5"/>
    <x v="1"/>
    <x v="1"/>
    <n v="6832"/>
    <n v="6490.4"/>
  </r>
  <r>
    <x v="66"/>
    <n v="90"/>
    <s v="Имя 90"/>
    <s v="Фамилия 90"/>
    <s v="email90@example.com"/>
    <n v="79991234590"/>
    <x v="3"/>
    <x v="79"/>
    <x v="2"/>
    <x v="2"/>
    <n v="10"/>
    <n v="1432"/>
    <n v="0"/>
    <x v="0"/>
    <x v="0"/>
    <n v="14320"/>
    <n v="14320"/>
  </r>
  <r>
    <x v="158"/>
    <n v="13"/>
    <s v="Имя 13"/>
    <s v="Фамилия 13"/>
    <s v="email13@example.com"/>
    <n v="79991234513"/>
    <x v="1"/>
    <x v="79"/>
    <x v="2"/>
    <x v="2"/>
    <n v="7"/>
    <n v="1432"/>
    <n v="5"/>
    <x v="0"/>
    <x v="4"/>
    <n v="10024"/>
    <n v="9522.7999999999993"/>
  </r>
  <r>
    <x v="216"/>
    <n v="68"/>
    <s v="Имя 68"/>
    <s v="Фамилия 68"/>
    <s v="email68@example.com"/>
    <n v="79991234568"/>
    <x v="0"/>
    <x v="89"/>
    <x v="1"/>
    <x v="4"/>
    <n v="5"/>
    <n v="6686"/>
    <n v="15"/>
    <x v="0"/>
    <x v="9"/>
    <n v="33430"/>
    <n v="28415.499999999996"/>
  </r>
  <r>
    <x v="102"/>
    <n v="33"/>
    <s v="Имя 33"/>
    <s v="Фамилия 33"/>
    <s v="email33@example.com"/>
    <n v="79991234533"/>
    <x v="3"/>
    <x v="47"/>
    <x v="0"/>
    <x v="6"/>
    <n v="9"/>
    <n v="6795"/>
    <n v="10"/>
    <x v="1"/>
    <x v="1"/>
    <n v="61155"/>
    <n v="55039.5"/>
  </r>
  <r>
    <x v="176"/>
    <n v="53"/>
    <s v="Имя 53"/>
    <s v="Фамилия 53"/>
    <s v="email53@example.com"/>
    <n v="79991234553"/>
    <x v="4"/>
    <x v="72"/>
    <x v="2"/>
    <x v="5"/>
    <n v="10"/>
    <n v="5399"/>
    <n v="10"/>
    <x v="2"/>
    <x v="4"/>
    <n v="53990"/>
    <n v="48591"/>
  </r>
  <r>
    <x v="330"/>
    <n v="57"/>
    <s v="Имя 57"/>
    <s v="Фамилия 57"/>
    <s v="email57@example.com"/>
    <n v="79991234557"/>
    <x v="3"/>
    <x v="97"/>
    <x v="3"/>
    <x v="1"/>
    <n v="1"/>
    <n v="1405"/>
    <n v="10"/>
    <x v="1"/>
    <x v="4"/>
    <n v="1405"/>
    <n v="1264.5"/>
  </r>
  <r>
    <x v="201"/>
    <n v="26"/>
    <s v="Имя 26"/>
    <s v="Фамилия 26"/>
    <s v="email26@example.com"/>
    <n v="79991234526"/>
    <x v="3"/>
    <x v="94"/>
    <x v="1"/>
    <x v="0"/>
    <n v="1"/>
    <n v="8811"/>
    <n v="15"/>
    <x v="2"/>
    <x v="0"/>
    <n v="8811"/>
    <n v="7489.3499999999995"/>
  </r>
  <r>
    <x v="178"/>
    <n v="21"/>
    <s v="Имя 21"/>
    <s v="Фамилия 21"/>
    <s v="email21@example.com"/>
    <n v="79991234521"/>
    <x v="4"/>
    <x v="67"/>
    <x v="2"/>
    <x v="1"/>
    <n v="5"/>
    <n v="7265"/>
    <n v="20"/>
    <x v="3"/>
    <x v="2"/>
    <n v="36325"/>
    <n v="29060"/>
  </r>
  <r>
    <x v="299"/>
    <n v="23"/>
    <s v="Имя 23"/>
    <s v="Фамилия 23"/>
    <s v="email23@example.com"/>
    <n v="79991234523"/>
    <x v="4"/>
    <x v="23"/>
    <x v="2"/>
    <x v="6"/>
    <n v="7"/>
    <n v="7971"/>
    <n v="20"/>
    <x v="4"/>
    <x v="6"/>
    <n v="55797"/>
    <n v="44637.599999999999"/>
  </r>
  <r>
    <x v="260"/>
    <n v="63"/>
    <s v="Имя 63"/>
    <s v="Фамилия 63"/>
    <s v="email63@example.com"/>
    <n v="79991234563"/>
    <x v="2"/>
    <x v="32"/>
    <x v="3"/>
    <x v="7"/>
    <n v="7"/>
    <n v="8416"/>
    <n v="20"/>
    <x v="2"/>
    <x v="9"/>
    <n v="58912"/>
    <n v="47129.599999999999"/>
  </r>
  <r>
    <x v="147"/>
    <n v="96"/>
    <s v="Имя 96"/>
    <s v="Фамилия 96"/>
    <s v="email96@example.com"/>
    <n v="79991234596"/>
    <x v="1"/>
    <x v="42"/>
    <x v="3"/>
    <x v="3"/>
    <n v="9"/>
    <n v="1910"/>
    <n v="10"/>
    <x v="2"/>
    <x v="0"/>
    <n v="17190"/>
    <n v="15471"/>
  </r>
  <r>
    <x v="107"/>
    <n v="96"/>
    <s v="Имя 96"/>
    <s v="Фамилия 96"/>
    <s v="email96@example.com"/>
    <n v="79991234596"/>
    <x v="1"/>
    <x v="71"/>
    <x v="1"/>
    <x v="4"/>
    <n v="9"/>
    <n v="7529"/>
    <n v="0"/>
    <x v="2"/>
    <x v="2"/>
    <n v="67761"/>
    <n v="67761"/>
  </r>
  <r>
    <x v="90"/>
    <n v="17"/>
    <s v="Имя 17"/>
    <s v="Фамилия 17"/>
    <s v="email17@example.com"/>
    <n v="79991234517"/>
    <x v="1"/>
    <x v="14"/>
    <x v="1"/>
    <x v="5"/>
    <n v="10"/>
    <n v="1175"/>
    <n v="15"/>
    <x v="1"/>
    <x v="11"/>
    <n v="11750"/>
    <n v="9987.5"/>
  </r>
  <r>
    <x v="316"/>
    <n v="91"/>
    <s v="Имя 91"/>
    <s v="Фамилия 91"/>
    <s v="email91@example.com"/>
    <n v="79991234591"/>
    <x v="4"/>
    <x v="96"/>
    <x v="0"/>
    <x v="1"/>
    <n v="3"/>
    <n v="4582"/>
    <n v="0"/>
    <x v="0"/>
    <x v="5"/>
    <n v="13746"/>
    <n v="13746"/>
  </r>
  <r>
    <x v="130"/>
    <n v="43"/>
    <s v="Имя 43"/>
    <s v="Фамилия 43"/>
    <s v="email43@example.com"/>
    <n v="79991234543"/>
    <x v="4"/>
    <x v="72"/>
    <x v="2"/>
    <x v="5"/>
    <n v="4"/>
    <n v="5399"/>
    <n v="15"/>
    <x v="3"/>
    <x v="7"/>
    <n v="21596"/>
    <n v="18356.599999999999"/>
  </r>
  <r>
    <x v="282"/>
    <n v="71"/>
    <s v="Имя 71"/>
    <s v="Фамилия 71"/>
    <s v="email71@example.com"/>
    <n v="79991234571"/>
    <x v="3"/>
    <x v="24"/>
    <x v="3"/>
    <x v="6"/>
    <n v="9"/>
    <n v="1222"/>
    <n v="0"/>
    <x v="3"/>
    <x v="7"/>
    <n v="10998"/>
    <n v="10998"/>
  </r>
  <r>
    <x v="125"/>
    <n v="76"/>
    <s v="Имя 76"/>
    <s v="Фамилия 76"/>
    <s v="email76@example.com"/>
    <n v="79991234576"/>
    <x v="3"/>
    <x v="8"/>
    <x v="3"/>
    <x v="0"/>
    <n v="10"/>
    <n v="2475"/>
    <n v="5"/>
    <x v="2"/>
    <x v="8"/>
    <n v="24750"/>
    <n v="23512.5"/>
  </r>
  <r>
    <x v="325"/>
    <n v="40"/>
    <s v="Имя 40"/>
    <s v="Фамилия 40"/>
    <s v="email40@example.com"/>
    <n v="79991234540"/>
    <x v="0"/>
    <x v="1"/>
    <x v="1"/>
    <x v="1"/>
    <n v="5"/>
    <n v="4983"/>
    <n v="15"/>
    <x v="1"/>
    <x v="3"/>
    <n v="24915"/>
    <n v="21177.75"/>
  </r>
  <r>
    <x v="327"/>
    <n v="77"/>
    <s v="Имя 77"/>
    <s v="Фамилия 77"/>
    <s v="email77@example.com"/>
    <n v="79991234577"/>
    <x v="3"/>
    <x v="37"/>
    <x v="1"/>
    <x v="3"/>
    <n v="8"/>
    <n v="1035"/>
    <n v="0"/>
    <x v="3"/>
    <x v="6"/>
    <n v="8280"/>
    <n v="8280"/>
  </r>
  <r>
    <x v="196"/>
    <n v="80"/>
    <s v="Имя 80"/>
    <s v="Фамилия 80"/>
    <s v="email80@example.com"/>
    <n v="79991234580"/>
    <x v="3"/>
    <x v="86"/>
    <x v="1"/>
    <x v="7"/>
    <n v="4"/>
    <n v="2828"/>
    <n v="5"/>
    <x v="3"/>
    <x v="8"/>
    <n v="11312"/>
    <n v="10746.4"/>
  </r>
  <r>
    <x v="247"/>
    <n v="78"/>
    <s v="Имя 78"/>
    <s v="Фамилия 78"/>
    <s v="email78@example.com"/>
    <n v="79991234578"/>
    <x v="2"/>
    <x v="56"/>
    <x v="0"/>
    <x v="2"/>
    <n v="5"/>
    <n v="1234"/>
    <n v="15"/>
    <x v="0"/>
    <x v="4"/>
    <n v="6170"/>
    <n v="5244.4999999999991"/>
  </r>
  <r>
    <x v="323"/>
    <n v="70"/>
    <s v="Имя 70"/>
    <s v="Фамилия 70"/>
    <s v="email70@example.com"/>
    <n v="79991234570"/>
    <x v="2"/>
    <x v="65"/>
    <x v="1"/>
    <x v="5"/>
    <n v="5"/>
    <n v="7320"/>
    <n v="15"/>
    <x v="2"/>
    <x v="4"/>
    <n v="36600"/>
    <n v="31110"/>
  </r>
  <r>
    <x v="362"/>
    <n v="14"/>
    <s v="Имя 14"/>
    <s v="Фамилия 14"/>
    <s v="email14@example.com"/>
    <n v="79991234514"/>
    <x v="3"/>
    <x v="18"/>
    <x v="1"/>
    <x v="2"/>
    <n v="10"/>
    <n v="5554"/>
    <n v="0"/>
    <x v="1"/>
    <x v="2"/>
    <n v="55540"/>
    <n v="55540"/>
  </r>
  <r>
    <x v="297"/>
    <n v="5"/>
    <s v="Имя 5"/>
    <s v="Фамилия 5"/>
    <s v="email5@example.com"/>
    <n v="79991234505"/>
    <x v="1"/>
    <x v="47"/>
    <x v="0"/>
    <x v="6"/>
    <n v="3"/>
    <n v="6795"/>
    <n v="0"/>
    <x v="4"/>
    <x v="8"/>
    <n v="20385"/>
    <n v="20385"/>
  </r>
  <r>
    <x v="209"/>
    <n v="78"/>
    <s v="Имя 78"/>
    <s v="Фамилия 78"/>
    <s v="email78@example.com"/>
    <n v="79991234578"/>
    <x v="2"/>
    <x v="46"/>
    <x v="2"/>
    <x v="4"/>
    <n v="10"/>
    <n v="9753"/>
    <n v="5"/>
    <x v="0"/>
    <x v="0"/>
    <n v="97530"/>
    <n v="92653.5"/>
  </r>
  <r>
    <x v="71"/>
    <n v="46"/>
    <s v="Имя 46"/>
    <s v="Фамилия 46"/>
    <s v="email46@example.com"/>
    <n v="79991234546"/>
    <x v="2"/>
    <x v="6"/>
    <x v="0"/>
    <x v="2"/>
    <n v="6"/>
    <n v="4699"/>
    <n v="5"/>
    <x v="2"/>
    <x v="6"/>
    <n v="28194"/>
    <n v="26784.300000000003"/>
  </r>
  <r>
    <x v="11"/>
    <n v="97"/>
    <s v="Имя 97"/>
    <s v="Фамилия 97"/>
    <s v="email97@example.com"/>
    <n v="79991234597"/>
    <x v="0"/>
    <x v="76"/>
    <x v="3"/>
    <x v="1"/>
    <n v="8"/>
    <n v="9085"/>
    <n v="0"/>
    <x v="4"/>
    <x v="1"/>
    <n v="72680"/>
    <n v="72680"/>
  </r>
  <r>
    <x v="145"/>
    <n v="45"/>
    <s v="Имя 45"/>
    <s v="Фамилия 45"/>
    <s v="email45@example.com"/>
    <n v="79991234545"/>
    <x v="4"/>
    <x v="28"/>
    <x v="3"/>
    <x v="4"/>
    <n v="2"/>
    <n v="9148"/>
    <n v="0"/>
    <x v="0"/>
    <x v="0"/>
    <n v="18296"/>
    <n v="18296"/>
  </r>
  <r>
    <x v="107"/>
    <n v="78"/>
    <s v="Имя 78"/>
    <s v="Фамилия 78"/>
    <s v="email78@example.com"/>
    <n v="79991234578"/>
    <x v="2"/>
    <x v="57"/>
    <x v="3"/>
    <x v="1"/>
    <n v="9"/>
    <n v="7888"/>
    <n v="10"/>
    <x v="0"/>
    <x v="2"/>
    <n v="70992"/>
    <n v="63892.799999999996"/>
  </r>
  <r>
    <x v="145"/>
    <n v="32"/>
    <s v="Имя 32"/>
    <s v="Фамилия 32"/>
    <s v="email32@example.com"/>
    <n v="79991234532"/>
    <x v="1"/>
    <x v="39"/>
    <x v="2"/>
    <x v="7"/>
    <n v="3"/>
    <n v="4266"/>
    <n v="15"/>
    <x v="0"/>
    <x v="0"/>
    <n v="12798"/>
    <n v="10878.3"/>
  </r>
  <r>
    <x v="5"/>
    <n v="30"/>
    <s v="Имя 30"/>
    <s v="Фамилия 30"/>
    <s v="email30@example.com"/>
    <n v="79991234530"/>
    <x v="3"/>
    <x v="13"/>
    <x v="2"/>
    <x v="0"/>
    <n v="3"/>
    <n v="6188"/>
    <n v="15"/>
    <x v="2"/>
    <x v="5"/>
    <n v="18564"/>
    <n v="15779.400000000001"/>
  </r>
  <r>
    <x v="235"/>
    <n v="47"/>
    <s v="Имя 47"/>
    <s v="Фамилия 47"/>
    <s v="email47@example.com"/>
    <n v="79991234547"/>
    <x v="3"/>
    <x v="65"/>
    <x v="1"/>
    <x v="5"/>
    <n v="7"/>
    <n v="7320"/>
    <n v="20"/>
    <x v="2"/>
    <x v="4"/>
    <n v="51240"/>
    <n v="40992"/>
  </r>
  <r>
    <x v="182"/>
    <n v="5"/>
    <s v="Имя 5"/>
    <s v="Фамилия 5"/>
    <s v="email5@example.com"/>
    <n v="79991234505"/>
    <x v="1"/>
    <x v="48"/>
    <x v="1"/>
    <x v="0"/>
    <n v="7"/>
    <n v="7718"/>
    <n v="20"/>
    <x v="4"/>
    <x v="11"/>
    <n v="54026"/>
    <n v="43220.800000000003"/>
  </r>
  <r>
    <x v="181"/>
    <n v="92"/>
    <s v="Имя 92"/>
    <s v="Фамилия 92"/>
    <s v="email92@example.com"/>
    <n v="79991234592"/>
    <x v="2"/>
    <x v="57"/>
    <x v="3"/>
    <x v="1"/>
    <n v="9"/>
    <n v="7888"/>
    <n v="0"/>
    <x v="2"/>
    <x v="7"/>
    <n v="70992"/>
    <n v="70992"/>
  </r>
  <r>
    <x v="58"/>
    <n v="99"/>
    <s v="Имя 99"/>
    <s v="Фамилия 99"/>
    <s v="email99@example.com"/>
    <n v="79991234599"/>
    <x v="0"/>
    <x v="96"/>
    <x v="0"/>
    <x v="1"/>
    <n v="4"/>
    <n v="4582"/>
    <n v="20"/>
    <x v="1"/>
    <x v="3"/>
    <n v="18328"/>
    <n v="14662.400000000001"/>
  </r>
  <r>
    <x v="12"/>
    <n v="95"/>
    <s v="Имя 95"/>
    <s v="Фамилия 95"/>
    <s v="email95@example.com"/>
    <n v="79991234595"/>
    <x v="2"/>
    <x v="13"/>
    <x v="2"/>
    <x v="0"/>
    <n v="6"/>
    <n v="6188"/>
    <n v="20"/>
    <x v="2"/>
    <x v="5"/>
    <n v="37128"/>
    <n v="29702.400000000001"/>
  </r>
  <r>
    <x v="323"/>
    <n v="89"/>
    <s v="Имя 89"/>
    <s v="Фамилия 89"/>
    <s v="email89@example.com"/>
    <n v="79991234589"/>
    <x v="1"/>
    <x v="81"/>
    <x v="2"/>
    <x v="1"/>
    <n v="5"/>
    <n v="1708"/>
    <n v="5"/>
    <x v="2"/>
    <x v="4"/>
    <n v="8540"/>
    <n v="8113"/>
  </r>
  <r>
    <x v="165"/>
    <n v="12"/>
    <s v="Имя 12"/>
    <s v="Фамилия 12"/>
    <s v="email12@example.com"/>
    <n v="79991234512"/>
    <x v="2"/>
    <x v="44"/>
    <x v="1"/>
    <x v="4"/>
    <n v="4"/>
    <n v="8302"/>
    <n v="0"/>
    <x v="4"/>
    <x v="8"/>
    <n v="33208"/>
    <n v="33208"/>
  </r>
  <r>
    <x v="251"/>
    <n v="77"/>
    <s v="Имя 77"/>
    <s v="Фамилия 77"/>
    <s v="email77@example.com"/>
    <n v="79991234577"/>
    <x v="3"/>
    <x v="93"/>
    <x v="2"/>
    <x v="7"/>
    <n v="7"/>
    <n v="8937"/>
    <n v="5"/>
    <x v="3"/>
    <x v="6"/>
    <n v="62559"/>
    <n v="59431.049999999996"/>
  </r>
  <r>
    <x v="357"/>
    <n v="69"/>
    <s v="Имя 69"/>
    <s v="Фамилия 69"/>
    <s v="email69@example.com"/>
    <n v="79991234569"/>
    <x v="2"/>
    <x v="55"/>
    <x v="3"/>
    <x v="2"/>
    <n v="3"/>
    <n v="9512"/>
    <n v="0"/>
    <x v="1"/>
    <x v="8"/>
    <n v="28536"/>
    <n v="28536"/>
  </r>
  <r>
    <x v="323"/>
    <n v="53"/>
    <s v="Имя 53"/>
    <s v="Фамилия 53"/>
    <s v="email53@example.com"/>
    <n v="79991234553"/>
    <x v="4"/>
    <x v="0"/>
    <x v="0"/>
    <x v="0"/>
    <n v="7"/>
    <n v="3386"/>
    <n v="15"/>
    <x v="2"/>
    <x v="4"/>
    <n v="23702"/>
    <n v="20146.7"/>
  </r>
  <r>
    <x v="44"/>
    <n v="22"/>
    <s v="Имя 22"/>
    <s v="Фамилия 22"/>
    <s v="email22@example.com"/>
    <n v="79991234522"/>
    <x v="3"/>
    <x v="81"/>
    <x v="2"/>
    <x v="1"/>
    <n v="9"/>
    <n v="1708"/>
    <n v="15"/>
    <x v="2"/>
    <x v="8"/>
    <n v="15372"/>
    <n v="13066.199999999999"/>
  </r>
  <r>
    <x v="218"/>
    <n v="23"/>
    <s v="Имя 23"/>
    <s v="Фамилия 23"/>
    <s v="email23@example.com"/>
    <n v="79991234523"/>
    <x v="4"/>
    <x v="79"/>
    <x v="2"/>
    <x v="2"/>
    <n v="9"/>
    <n v="1432"/>
    <n v="15"/>
    <x v="4"/>
    <x v="7"/>
    <n v="12888"/>
    <n v="10954.800000000001"/>
  </r>
  <r>
    <x v="157"/>
    <n v="58"/>
    <s v="Имя 58"/>
    <s v="Фамилия 58"/>
    <s v="email58@example.com"/>
    <n v="79991234558"/>
    <x v="4"/>
    <x v="20"/>
    <x v="3"/>
    <x v="5"/>
    <n v="7"/>
    <n v="1999"/>
    <n v="15"/>
    <x v="3"/>
    <x v="1"/>
    <n v="13993"/>
    <n v="11894.05"/>
  </r>
  <r>
    <x v="73"/>
    <n v="93"/>
    <s v="Имя 93"/>
    <s v="Фамилия 93"/>
    <s v="email93@example.com"/>
    <n v="79991234593"/>
    <x v="2"/>
    <x v="72"/>
    <x v="2"/>
    <x v="5"/>
    <n v="9"/>
    <n v="5399"/>
    <n v="20"/>
    <x v="4"/>
    <x v="6"/>
    <n v="48591"/>
    <n v="38872.799999999996"/>
  </r>
  <r>
    <x v="196"/>
    <n v="37"/>
    <s v="Имя 37"/>
    <s v="Фамилия 37"/>
    <s v="email37@example.com"/>
    <n v="79991234537"/>
    <x v="2"/>
    <x v="28"/>
    <x v="3"/>
    <x v="4"/>
    <n v="1"/>
    <n v="9148"/>
    <n v="0"/>
    <x v="0"/>
    <x v="8"/>
    <n v="9148"/>
    <n v="9148"/>
  </r>
  <r>
    <x v="43"/>
    <n v="26"/>
    <s v="Имя 26"/>
    <s v="Фамилия 26"/>
    <s v="email26@example.com"/>
    <n v="79991234526"/>
    <x v="3"/>
    <x v="65"/>
    <x v="1"/>
    <x v="5"/>
    <n v="9"/>
    <n v="7320"/>
    <n v="0"/>
    <x v="2"/>
    <x v="2"/>
    <n v="65880"/>
    <n v="65880"/>
  </r>
  <r>
    <x v="2"/>
    <n v="96"/>
    <s v="Имя 96"/>
    <s v="Фамилия 96"/>
    <s v="email96@example.com"/>
    <n v="79991234596"/>
    <x v="1"/>
    <x v="43"/>
    <x v="3"/>
    <x v="5"/>
    <n v="2"/>
    <n v="1068"/>
    <n v="15"/>
    <x v="2"/>
    <x v="2"/>
    <n v="2136"/>
    <n v="1815.6"/>
  </r>
  <r>
    <x v="74"/>
    <n v="70"/>
    <s v="Имя 70"/>
    <s v="Фамилия 70"/>
    <s v="email70@example.com"/>
    <n v="79991234570"/>
    <x v="2"/>
    <x v="70"/>
    <x v="1"/>
    <x v="2"/>
    <n v="6"/>
    <n v="9195"/>
    <n v="20"/>
    <x v="2"/>
    <x v="5"/>
    <n v="55170"/>
    <n v="44136"/>
  </r>
  <r>
    <x v="134"/>
    <n v="43"/>
    <s v="Имя 43"/>
    <s v="Фамилия 43"/>
    <s v="email43@example.com"/>
    <n v="79991234543"/>
    <x v="4"/>
    <x v="31"/>
    <x v="3"/>
    <x v="5"/>
    <n v="10"/>
    <n v="3208"/>
    <n v="15"/>
    <x v="3"/>
    <x v="5"/>
    <n v="32080"/>
    <n v="27267.999999999996"/>
  </r>
  <r>
    <x v="208"/>
    <n v="73"/>
    <s v="Имя 73"/>
    <s v="Фамилия 73"/>
    <s v="email73@example.com"/>
    <n v="79991234573"/>
    <x v="3"/>
    <x v="61"/>
    <x v="3"/>
    <x v="0"/>
    <n v="4"/>
    <n v="9980"/>
    <n v="10"/>
    <x v="3"/>
    <x v="10"/>
    <n v="39920"/>
    <n v="35928"/>
  </r>
  <r>
    <x v="234"/>
    <n v="39"/>
    <s v="Имя 39"/>
    <s v="Фамилия 39"/>
    <s v="email39@example.com"/>
    <n v="79991234539"/>
    <x v="0"/>
    <x v="11"/>
    <x v="1"/>
    <x v="4"/>
    <n v="5"/>
    <n v="9177"/>
    <n v="5"/>
    <x v="0"/>
    <x v="1"/>
    <n v="45885"/>
    <n v="43590.75"/>
  </r>
  <r>
    <x v="80"/>
    <n v="62"/>
    <s v="Имя 62"/>
    <s v="Фамилия 62"/>
    <s v="email62@example.com"/>
    <n v="79991234562"/>
    <x v="2"/>
    <x v="77"/>
    <x v="2"/>
    <x v="5"/>
    <n v="7"/>
    <n v="4678"/>
    <n v="5"/>
    <x v="4"/>
    <x v="10"/>
    <n v="32746"/>
    <n v="31108.699999999997"/>
  </r>
  <r>
    <x v="260"/>
    <n v="100"/>
    <s v="Имя 100"/>
    <s v="Фамилия 100"/>
    <s v="email100@example.com"/>
    <n v="799912345100"/>
    <x v="1"/>
    <x v="53"/>
    <x v="2"/>
    <x v="0"/>
    <n v="8"/>
    <n v="5416"/>
    <n v="5"/>
    <x v="0"/>
    <x v="9"/>
    <n v="43328"/>
    <n v="41161.599999999999"/>
  </r>
  <r>
    <x v="244"/>
    <n v="1"/>
    <s v="Имя 1"/>
    <s v="Фамилия 1"/>
    <s v="email1@example.com"/>
    <n v="79991234501"/>
    <x v="1"/>
    <x v="83"/>
    <x v="2"/>
    <x v="1"/>
    <n v="1"/>
    <n v="4288"/>
    <n v="20"/>
    <x v="3"/>
    <x v="11"/>
    <n v="4288"/>
    <n v="3430.4"/>
  </r>
  <r>
    <x v="197"/>
    <n v="81"/>
    <s v="Имя 81"/>
    <s v="Фамилия 81"/>
    <s v="email81@example.com"/>
    <n v="79991234581"/>
    <x v="0"/>
    <x v="70"/>
    <x v="1"/>
    <x v="2"/>
    <n v="4"/>
    <n v="9195"/>
    <n v="15"/>
    <x v="1"/>
    <x v="3"/>
    <n v="36780"/>
    <n v="31263"/>
  </r>
  <r>
    <x v="123"/>
    <n v="81"/>
    <s v="Имя 81"/>
    <s v="Фамилия 81"/>
    <s v="email81@example.com"/>
    <n v="79991234581"/>
    <x v="0"/>
    <x v="91"/>
    <x v="3"/>
    <x v="6"/>
    <n v="4"/>
    <n v="1565"/>
    <n v="10"/>
    <x v="1"/>
    <x v="7"/>
    <n v="6260"/>
    <n v="5634"/>
  </r>
  <r>
    <x v="75"/>
    <n v="35"/>
    <s v="Имя 35"/>
    <s v="Фамилия 35"/>
    <s v="email35@example.com"/>
    <n v="79991234535"/>
    <x v="2"/>
    <x v="52"/>
    <x v="3"/>
    <x v="0"/>
    <n v="7"/>
    <n v="1228"/>
    <n v="10"/>
    <x v="4"/>
    <x v="10"/>
    <n v="8596"/>
    <n v="7736.4000000000005"/>
  </r>
  <r>
    <x v="51"/>
    <n v="67"/>
    <s v="Имя 67"/>
    <s v="Фамилия 67"/>
    <s v="email67@example.com"/>
    <n v="79991234567"/>
    <x v="1"/>
    <x v="80"/>
    <x v="1"/>
    <x v="1"/>
    <n v="2"/>
    <n v="2726"/>
    <n v="10"/>
    <x v="4"/>
    <x v="5"/>
    <n v="5452"/>
    <n v="4906.8"/>
  </r>
  <r>
    <x v="304"/>
    <n v="65"/>
    <s v="Имя 65"/>
    <s v="Фамилия 65"/>
    <s v="email65@example.com"/>
    <n v="79991234565"/>
    <x v="3"/>
    <x v="53"/>
    <x v="2"/>
    <x v="0"/>
    <n v="2"/>
    <n v="5416"/>
    <n v="0"/>
    <x v="4"/>
    <x v="5"/>
    <n v="10832"/>
    <n v="10832"/>
  </r>
  <r>
    <x v="61"/>
    <n v="15"/>
    <s v="Имя 15"/>
    <s v="Фамилия 15"/>
    <s v="email15@example.com"/>
    <n v="79991234515"/>
    <x v="3"/>
    <x v="75"/>
    <x v="2"/>
    <x v="3"/>
    <n v="10"/>
    <n v="3651"/>
    <n v="5"/>
    <x v="2"/>
    <x v="11"/>
    <n v="36510"/>
    <n v="34684.5"/>
  </r>
  <r>
    <x v="151"/>
    <n v="56"/>
    <s v="Имя 56"/>
    <s v="Фамилия 56"/>
    <s v="email56@example.com"/>
    <n v="79991234556"/>
    <x v="4"/>
    <x v="58"/>
    <x v="0"/>
    <x v="0"/>
    <n v="8"/>
    <n v="1884"/>
    <n v="20"/>
    <x v="2"/>
    <x v="11"/>
    <n v="15072"/>
    <n v="12057.6"/>
  </r>
  <r>
    <x v="201"/>
    <n v="89"/>
    <s v="Имя 89"/>
    <s v="Фамилия 89"/>
    <s v="email89@example.com"/>
    <n v="79991234589"/>
    <x v="1"/>
    <x v="29"/>
    <x v="0"/>
    <x v="0"/>
    <n v="10"/>
    <n v="8903"/>
    <n v="10"/>
    <x v="2"/>
    <x v="0"/>
    <n v="89030"/>
    <n v="80127"/>
  </r>
  <r>
    <x v="166"/>
    <n v="36"/>
    <s v="Имя 36"/>
    <s v="Фамилия 36"/>
    <s v="email36@example.com"/>
    <n v="79991234536"/>
    <x v="0"/>
    <x v="55"/>
    <x v="3"/>
    <x v="2"/>
    <n v="10"/>
    <n v="9512"/>
    <n v="20"/>
    <x v="4"/>
    <x v="5"/>
    <n v="95120"/>
    <n v="76096"/>
  </r>
  <r>
    <x v="307"/>
    <n v="52"/>
    <s v="Имя 52"/>
    <s v="Фамилия 52"/>
    <s v="email52@example.com"/>
    <n v="79991234552"/>
    <x v="2"/>
    <x v="79"/>
    <x v="2"/>
    <x v="2"/>
    <n v="8"/>
    <n v="1432"/>
    <n v="0"/>
    <x v="1"/>
    <x v="4"/>
    <n v="11456"/>
    <n v="11456"/>
  </r>
  <r>
    <x v="289"/>
    <n v="50"/>
    <s v="Имя 50"/>
    <s v="Фамилия 50"/>
    <s v="email50@example.com"/>
    <n v="79991234550"/>
    <x v="0"/>
    <x v="22"/>
    <x v="1"/>
    <x v="4"/>
    <n v="9"/>
    <n v="5340"/>
    <n v="15"/>
    <x v="0"/>
    <x v="10"/>
    <n v="48060"/>
    <n v="40851"/>
  </r>
  <r>
    <x v="219"/>
    <n v="81"/>
    <s v="Имя 81"/>
    <s v="Фамилия 81"/>
    <s v="email81@example.com"/>
    <n v="79991234581"/>
    <x v="0"/>
    <x v="67"/>
    <x v="2"/>
    <x v="1"/>
    <n v="1"/>
    <n v="7265"/>
    <n v="0"/>
    <x v="1"/>
    <x v="6"/>
    <n v="7265"/>
    <n v="7265"/>
  </r>
  <r>
    <x v="65"/>
    <n v="35"/>
    <s v="Имя 35"/>
    <s v="Фамилия 35"/>
    <s v="email35@example.com"/>
    <n v="79991234535"/>
    <x v="2"/>
    <x v="8"/>
    <x v="3"/>
    <x v="0"/>
    <n v="5"/>
    <n v="2475"/>
    <n v="10"/>
    <x v="4"/>
    <x v="9"/>
    <n v="12375"/>
    <n v="11137.5"/>
  </r>
  <r>
    <x v="288"/>
    <n v="86"/>
    <s v="Имя 86"/>
    <s v="Фамилия 86"/>
    <s v="email86@example.com"/>
    <n v="79991234586"/>
    <x v="2"/>
    <x v="35"/>
    <x v="1"/>
    <x v="1"/>
    <n v="10"/>
    <n v="4113"/>
    <n v="0"/>
    <x v="3"/>
    <x v="1"/>
    <n v="41130"/>
    <n v="41130"/>
  </r>
  <r>
    <x v="259"/>
    <n v="69"/>
    <s v="Имя 69"/>
    <s v="Фамилия 69"/>
    <s v="email69@example.com"/>
    <n v="79991234569"/>
    <x v="2"/>
    <x v="62"/>
    <x v="3"/>
    <x v="7"/>
    <n v="6"/>
    <n v="9578"/>
    <n v="5"/>
    <x v="1"/>
    <x v="2"/>
    <n v="57468"/>
    <n v="54594.600000000006"/>
  </r>
  <r>
    <x v="320"/>
    <n v="92"/>
    <s v="Имя 92"/>
    <s v="Фамилия 92"/>
    <s v="email92@example.com"/>
    <n v="79991234592"/>
    <x v="2"/>
    <x v="71"/>
    <x v="1"/>
    <x v="4"/>
    <n v="4"/>
    <n v="7529"/>
    <n v="5"/>
    <x v="2"/>
    <x v="3"/>
    <n v="30116"/>
    <n v="28610.199999999997"/>
  </r>
  <r>
    <x v="300"/>
    <n v="80"/>
    <s v="Имя 80"/>
    <s v="Фамилия 80"/>
    <s v="email80@example.com"/>
    <n v="79991234580"/>
    <x v="3"/>
    <x v="43"/>
    <x v="3"/>
    <x v="5"/>
    <n v="4"/>
    <n v="1068"/>
    <n v="0"/>
    <x v="3"/>
    <x v="2"/>
    <n v="4272"/>
    <n v="4272"/>
  </r>
  <r>
    <x v="184"/>
    <n v="74"/>
    <s v="Имя 74"/>
    <s v="Фамилия 74"/>
    <s v="email74@example.com"/>
    <n v="79991234574"/>
    <x v="4"/>
    <x v="33"/>
    <x v="0"/>
    <x v="5"/>
    <n v="3"/>
    <n v="9684"/>
    <n v="5"/>
    <x v="0"/>
    <x v="9"/>
    <n v="29052"/>
    <n v="27599.399999999998"/>
  </r>
  <r>
    <x v="272"/>
    <n v="100"/>
    <s v="Имя 100"/>
    <s v="Фамилия 100"/>
    <s v="email100@example.com"/>
    <n v="799912345100"/>
    <x v="1"/>
    <x v="19"/>
    <x v="0"/>
    <x v="2"/>
    <n v="8"/>
    <n v="1655"/>
    <n v="10"/>
    <x v="0"/>
    <x v="0"/>
    <n v="13240"/>
    <n v="11916"/>
  </r>
  <r>
    <x v="245"/>
    <n v="94"/>
    <s v="Имя 94"/>
    <s v="Фамилия 94"/>
    <s v="email94@example.com"/>
    <n v="79991234594"/>
    <x v="3"/>
    <x v="32"/>
    <x v="3"/>
    <x v="7"/>
    <n v="10"/>
    <n v="8416"/>
    <n v="0"/>
    <x v="3"/>
    <x v="10"/>
    <n v="84160"/>
    <n v="84160"/>
  </r>
  <r>
    <x v="139"/>
    <n v="70"/>
    <s v="Имя 70"/>
    <s v="Фамилия 70"/>
    <s v="email70@example.com"/>
    <n v="79991234570"/>
    <x v="2"/>
    <x v="56"/>
    <x v="0"/>
    <x v="2"/>
    <n v="7"/>
    <n v="1234"/>
    <n v="5"/>
    <x v="2"/>
    <x v="10"/>
    <n v="8638"/>
    <n v="8206.1"/>
  </r>
  <r>
    <x v="71"/>
    <n v="45"/>
    <s v="Имя 45"/>
    <s v="Фамилия 45"/>
    <s v="email45@example.com"/>
    <n v="79991234545"/>
    <x v="4"/>
    <x v="51"/>
    <x v="0"/>
    <x v="6"/>
    <n v="1"/>
    <n v="6431"/>
    <n v="5"/>
    <x v="0"/>
    <x v="6"/>
    <n v="6431"/>
    <n v="6109.45"/>
  </r>
  <r>
    <x v="255"/>
    <n v="21"/>
    <s v="Имя 21"/>
    <s v="Фамилия 21"/>
    <s v="email21@example.com"/>
    <n v="79991234521"/>
    <x v="4"/>
    <x v="0"/>
    <x v="0"/>
    <x v="0"/>
    <n v="4"/>
    <n v="3386"/>
    <n v="5"/>
    <x v="3"/>
    <x v="5"/>
    <n v="13544"/>
    <n v="12866.8"/>
  </r>
  <r>
    <x v="336"/>
    <n v="78"/>
    <s v="Имя 78"/>
    <s v="Фамилия 78"/>
    <s v="email78@example.com"/>
    <n v="79991234578"/>
    <x v="2"/>
    <x v="59"/>
    <x v="1"/>
    <x v="3"/>
    <n v="3"/>
    <n v="1243"/>
    <n v="15"/>
    <x v="0"/>
    <x v="5"/>
    <n v="3729"/>
    <n v="3169.6499999999996"/>
  </r>
  <r>
    <x v="14"/>
    <n v="31"/>
    <s v="Имя 31"/>
    <s v="Фамилия 31"/>
    <s v="email31@example.com"/>
    <n v="79991234531"/>
    <x v="4"/>
    <x v="59"/>
    <x v="1"/>
    <x v="3"/>
    <n v="3"/>
    <n v="1243"/>
    <n v="10"/>
    <x v="1"/>
    <x v="0"/>
    <n v="3729"/>
    <n v="3356.1000000000004"/>
  </r>
  <r>
    <x v="178"/>
    <n v="38"/>
    <s v="Имя 38"/>
    <s v="Фамилия 38"/>
    <s v="email38@example.com"/>
    <n v="79991234538"/>
    <x v="2"/>
    <x v="12"/>
    <x v="1"/>
    <x v="3"/>
    <n v="9"/>
    <n v="5632"/>
    <n v="15"/>
    <x v="1"/>
    <x v="2"/>
    <n v="50688"/>
    <n v="43084.799999999996"/>
  </r>
  <r>
    <x v="194"/>
    <n v="44"/>
    <s v="Имя 44"/>
    <s v="Фамилия 44"/>
    <s v="email44@example.com"/>
    <n v="79991234544"/>
    <x v="3"/>
    <x v="44"/>
    <x v="1"/>
    <x v="4"/>
    <n v="1"/>
    <n v="8302"/>
    <n v="15"/>
    <x v="1"/>
    <x v="10"/>
    <n v="8302"/>
    <n v="7056.7"/>
  </r>
  <r>
    <x v="320"/>
    <n v="94"/>
    <s v="Имя 94"/>
    <s v="Фамилия 94"/>
    <s v="email94@example.com"/>
    <n v="79991234594"/>
    <x v="3"/>
    <x v="29"/>
    <x v="0"/>
    <x v="0"/>
    <n v="8"/>
    <n v="8903"/>
    <n v="5"/>
    <x v="3"/>
    <x v="3"/>
    <n v="71224"/>
    <n v="67662.8"/>
  </r>
  <r>
    <x v="31"/>
    <n v="94"/>
    <s v="Имя 94"/>
    <s v="Фамилия 94"/>
    <s v="email94@example.com"/>
    <n v="79991234594"/>
    <x v="3"/>
    <x v="32"/>
    <x v="3"/>
    <x v="7"/>
    <n v="1"/>
    <n v="8416"/>
    <n v="5"/>
    <x v="3"/>
    <x v="6"/>
    <n v="8416"/>
    <n v="7995.2"/>
  </r>
  <r>
    <x v="218"/>
    <n v="80"/>
    <s v="Имя 80"/>
    <s v="Фамилия 80"/>
    <s v="email80@example.com"/>
    <n v="79991234580"/>
    <x v="3"/>
    <x v="48"/>
    <x v="1"/>
    <x v="0"/>
    <n v="8"/>
    <n v="7718"/>
    <n v="5"/>
    <x v="3"/>
    <x v="7"/>
    <n v="61744"/>
    <n v="58656.799999999996"/>
  </r>
  <r>
    <x v="145"/>
    <n v="33"/>
    <s v="Имя 33"/>
    <s v="Фамилия 33"/>
    <s v="email33@example.com"/>
    <n v="79991234533"/>
    <x v="3"/>
    <x v="75"/>
    <x v="2"/>
    <x v="3"/>
    <n v="8"/>
    <n v="3651"/>
    <n v="20"/>
    <x v="1"/>
    <x v="0"/>
    <n v="29208"/>
    <n v="23366.400000000001"/>
  </r>
  <r>
    <x v="255"/>
    <n v="75"/>
    <s v="Имя 75"/>
    <s v="Фамилия 75"/>
    <s v="email75@example.com"/>
    <n v="79991234575"/>
    <x v="4"/>
    <x v="17"/>
    <x v="3"/>
    <x v="5"/>
    <n v="1"/>
    <n v="8333"/>
    <n v="15"/>
    <x v="3"/>
    <x v="5"/>
    <n v="8333"/>
    <n v="7083.05"/>
  </r>
  <r>
    <x v="232"/>
    <n v="4"/>
    <s v="Имя 4"/>
    <s v="Фамилия 4"/>
    <s v="email4@example.com"/>
    <n v="79991234504"/>
    <x v="0"/>
    <x v="62"/>
    <x v="3"/>
    <x v="7"/>
    <n v="10"/>
    <n v="9578"/>
    <n v="15"/>
    <x v="4"/>
    <x v="9"/>
    <n v="95780"/>
    <n v="81413"/>
  </r>
  <r>
    <x v="343"/>
    <n v="67"/>
    <s v="Имя 67"/>
    <s v="Фамилия 67"/>
    <s v="email67@example.com"/>
    <n v="79991234567"/>
    <x v="1"/>
    <x v="53"/>
    <x v="2"/>
    <x v="0"/>
    <n v="4"/>
    <n v="5416"/>
    <n v="10"/>
    <x v="4"/>
    <x v="11"/>
    <n v="21664"/>
    <n v="19497.600000000002"/>
  </r>
  <r>
    <x v="116"/>
    <n v="2"/>
    <s v="Имя 2"/>
    <s v="Фамилия 2"/>
    <s v="email2@example.com"/>
    <n v="79991234502"/>
    <x v="2"/>
    <x v="38"/>
    <x v="1"/>
    <x v="5"/>
    <n v="9"/>
    <n v="6745"/>
    <n v="0"/>
    <x v="2"/>
    <x v="3"/>
    <n v="60705"/>
    <n v="60705"/>
  </r>
  <r>
    <x v="87"/>
    <n v="23"/>
    <s v="Имя 23"/>
    <s v="Фамилия 23"/>
    <s v="email23@example.com"/>
    <n v="79991234523"/>
    <x v="4"/>
    <x v="84"/>
    <x v="0"/>
    <x v="3"/>
    <n v="1"/>
    <n v="9089"/>
    <n v="0"/>
    <x v="4"/>
    <x v="4"/>
    <n v="9089"/>
    <n v="9089"/>
  </r>
  <r>
    <x v="24"/>
    <n v="12"/>
    <s v="Имя 12"/>
    <s v="Фамилия 12"/>
    <s v="email12@example.com"/>
    <n v="79991234512"/>
    <x v="2"/>
    <x v="40"/>
    <x v="1"/>
    <x v="4"/>
    <n v="6"/>
    <n v="3155"/>
    <n v="5"/>
    <x v="4"/>
    <x v="9"/>
    <n v="18930"/>
    <n v="17983.5"/>
  </r>
  <r>
    <x v="98"/>
    <n v="55"/>
    <s v="Имя 55"/>
    <s v="Фамилия 55"/>
    <s v="email55@example.com"/>
    <n v="79991234555"/>
    <x v="2"/>
    <x v="52"/>
    <x v="3"/>
    <x v="0"/>
    <n v="9"/>
    <n v="1228"/>
    <n v="15"/>
    <x v="3"/>
    <x v="3"/>
    <n v="11052"/>
    <n v="9394.1999999999989"/>
  </r>
  <r>
    <x v="124"/>
    <n v="56"/>
    <s v="Имя 56"/>
    <s v="Фамилия 56"/>
    <s v="email56@example.com"/>
    <n v="79991234556"/>
    <x v="4"/>
    <x v="98"/>
    <x v="1"/>
    <x v="5"/>
    <n v="9"/>
    <n v="4508"/>
    <n v="5"/>
    <x v="2"/>
    <x v="2"/>
    <n v="40572"/>
    <n v="38543.399999999994"/>
  </r>
  <r>
    <x v="222"/>
    <n v="76"/>
    <s v="Имя 76"/>
    <s v="Фамилия 76"/>
    <s v="email76@example.com"/>
    <n v="79991234576"/>
    <x v="3"/>
    <x v="68"/>
    <x v="3"/>
    <x v="2"/>
    <n v="10"/>
    <n v="5466"/>
    <n v="5"/>
    <x v="2"/>
    <x v="6"/>
    <n v="54660"/>
    <n v="51927"/>
  </r>
  <r>
    <x v="50"/>
    <n v="53"/>
    <s v="Имя 53"/>
    <s v="Фамилия 53"/>
    <s v="email53@example.com"/>
    <n v="79991234553"/>
    <x v="4"/>
    <x v="36"/>
    <x v="2"/>
    <x v="2"/>
    <n v="7"/>
    <n v="5261"/>
    <n v="15"/>
    <x v="2"/>
    <x v="5"/>
    <n v="36827"/>
    <n v="31302.949999999997"/>
  </r>
  <r>
    <x v="1"/>
    <n v="95"/>
    <s v="Имя 95"/>
    <s v="Фамилия 95"/>
    <s v="email95@example.com"/>
    <n v="79991234595"/>
    <x v="2"/>
    <x v="17"/>
    <x v="3"/>
    <x v="5"/>
    <n v="1"/>
    <n v="8333"/>
    <n v="0"/>
    <x v="2"/>
    <x v="1"/>
    <n v="8333"/>
    <n v="8333"/>
  </r>
  <r>
    <x v="292"/>
    <n v="15"/>
    <s v="Имя 15"/>
    <s v="Фамилия 15"/>
    <s v="email15@example.com"/>
    <n v="79991234515"/>
    <x v="3"/>
    <x v="26"/>
    <x v="2"/>
    <x v="1"/>
    <n v="4"/>
    <n v="9878"/>
    <n v="5"/>
    <x v="2"/>
    <x v="1"/>
    <n v="39512"/>
    <n v="37536.400000000001"/>
  </r>
  <r>
    <x v="274"/>
    <n v="48"/>
    <s v="Имя 48"/>
    <s v="Фамилия 48"/>
    <s v="email48@example.com"/>
    <n v="79991234548"/>
    <x v="3"/>
    <x v="54"/>
    <x v="1"/>
    <x v="3"/>
    <n v="2"/>
    <n v="1344"/>
    <n v="5"/>
    <x v="0"/>
    <x v="3"/>
    <n v="2688"/>
    <n v="2553.6"/>
  </r>
  <r>
    <x v="277"/>
    <n v="25"/>
    <s v="Имя 25"/>
    <s v="Фамилия 25"/>
    <s v="email25@example.com"/>
    <n v="79991234525"/>
    <x v="1"/>
    <x v="98"/>
    <x v="1"/>
    <x v="5"/>
    <n v="7"/>
    <n v="4508"/>
    <n v="10"/>
    <x v="0"/>
    <x v="9"/>
    <n v="31556"/>
    <n v="28400.400000000001"/>
  </r>
  <r>
    <x v="206"/>
    <n v="37"/>
    <s v="Имя 37"/>
    <s v="Фамилия 37"/>
    <s v="email37@example.com"/>
    <n v="79991234537"/>
    <x v="2"/>
    <x v="40"/>
    <x v="1"/>
    <x v="4"/>
    <n v="2"/>
    <n v="3155"/>
    <n v="15"/>
    <x v="0"/>
    <x v="1"/>
    <n v="6310"/>
    <n v="5363.5"/>
  </r>
  <r>
    <x v="203"/>
    <n v="26"/>
    <s v="Имя 26"/>
    <s v="Фамилия 26"/>
    <s v="email26@example.com"/>
    <n v="79991234526"/>
    <x v="3"/>
    <x v="95"/>
    <x v="0"/>
    <x v="0"/>
    <n v="10"/>
    <n v="6485"/>
    <n v="0"/>
    <x v="2"/>
    <x v="1"/>
    <n v="64850"/>
    <n v="64850"/>
  </r>
  <r>
    <x v="162"/>
    <n v="86"/>
    <s v="Имя 86"/>
    <s v="Фамилия 86"/>
    <s v="email86@example.com"/>
    <n v="79991234586"/>
    <x v="2"/>
    <x v="89"/>
    <x v="1"/>
    <x v="4"/>
    <n v="5"/>
    <n v="6686"/>
    <n v="15"/>
    <x v="3"/>
    <x v="4"/>
    <n v="33430"/>
    <n v="28415.499999999996"/>
  </r>
  <r>
    <x v="32"/>
    <n v="78"/>
    <s v="Имя 78"/>
    <s v="Фамилия 78"/>
    <s v="email78@example.com"/>
    <n v="79991234578"/>
    <x v="2"/>
    <x v="90"/>
    <x v="0"/>
    <x v="1"/>
    <n v="3"/>
    <n v="7662"/>
    <n v="15"/>
    <x v="0"/>
    <x v="9"/>
    <n v="22986"/>
    <n v="19538.099999999999"/>
  </r>
  <r>
    <x v="14"/>
    <n v="94"/>
    <s v="Имя 94"/>
    <s v="Фамилия 94"/>
    <s v="email94@example.com"/>
    <n v="79991234594"/>
    <x v="3"/>
    <x v="85"/>
    <x v="0"/>
    <x v="7"/>
    <n v="6"/>
    <n v="7797"/>
    <n v="0"/>
    <x v="3"/>
    <x v="0"/>
    <n v="46782"/>
    <n v="46782"/>
  </r>
  <r>
    <x v="88"/>
    <n v="61"/>
    <s v="Имя 61"/>
    <s v="Фамилия 61"/>
    <s v="email61@example.com"/>
    <n v="79991234561"/>
    <x v="2"/>
    <x v="35"/>
    <x v="1"/>
    <x v="1"/>
    <n v="10"/>
    <n v="4113"/>
    <n v="20"/>
    <x v="0"/>
    <x v="3"/>
    <n v="41130"/>
    <n v="32904"/>
  </r>
  <r>
    <x v="233"/>
    <n v="44"/>
    <s v="Имя 44"/>
    <s v="Фамилия 44"/>
    <s v="email44@example.com"/>
    <n v="79991234544"/>
    <x v="3"/>
    <x v="81"/>
    <x v="2"/>
    <x v="1"/>
    <n v="2"/>
    <n v="1708"/>
    <n v="10"/>
    <x v="1"/>
    <x v="3"/>
    <n v="3416"/>
    <n v="3074.4"/>
  </r>
  <r>
    <x v="82"/>
    <n v="35"/>
    <s v="Имя 35"/>
    <s v="Фамилия 35"/>
    <s v="email35@example.com"/>
    <n v="79991234535"/>
    <x v="2"/>
    <x v="14"/>
    <x v="1"/>
    <x v="5"/>
    <n v="4"/>
    <n v="1175"/>
    <n v="5"/>
    <x v="4"/>
    <x v="11"/>
    <n v="4700"/>
    <n v="4465"/>
  </r>
  <r>
    <x v="5"/>
    <n v="16"/>
    <s v="Имя 16"/>
    <s v="Фамилия 16"/>
    <s v="email16@example.com"/>
    <n v="79991234516"/>
    <x v="0"/>
    <x v="40"/>
    <x v="1"/>
    <x v="4"/>
    <n v="2"/>
    <n v="3155"/>
    <n v="15"/>
    <x v="0"/>
    <x v="5"/>
    <n v="6310"/>
    <n v="5363.5"/>
  </r>
  <r>
    <x v="104"/>
    <n v="47"/>
    <s v="Имя 47"/>
    <s v="Фамилия 47"/>
    <s v="email47@example.com"/>
    <n v="79991234547"/>
    <x v="3"/>
    <x v="75"/>
    <x v="2"/>
    <x v="3"/>
    <n v="9"/>
    <n v="3651"/>
    <n v="0"/>
    <x v="2"/>
    <x v="7"/>
    <n v="32859"/>
    <n v="32859"/>
  </r>
  <r>
    <x v="127"/>
    <n v="38"/>
    <s v="Имя 38"/>
    <s v="Фамилия 38"/>
    <s v="email38@example.com"/>
    <n v="79991234538"/>
    <x v="2"/>
    <x v="42"/>
    <x v="3"/>
    <x v="3"/>
    <n v="4"/>
    <n v="1910"/>
    <n v="5"/>
    <x v="1"/>
    <x v="10"/>
    <n v="7640"/>
    <n v="7258"/>
  </r>
  <r>
    <x v="177"/>
    <n v="41"/>
    <s v="Имя 41"/>
    <s v="Фамилия 41"/>
    <s v="email41@example.com"/>
    <n v="79991234541"/>
    <x v="2"/>
    <x v="82"/>
    <x v="3"/>
    <x v="7"/>
    <n v="5"/>
    <n v="7860"/>
    <n v="10"/>
    <x v="0"/>
    <x v="10"/>
    <n v="39300"/>
    <n v="35370"/>
  </r>
  <r>
    <x v="339"/>
    <n v="86"/>
    <s v="Имя 86"/>
    <s v="Фамилия 86"/>
    <s v="email86@example.com"/>
    <n v="79991234586"/>
    <x v="2"/>
    <x v="17"/>
    <x v="3"/>
    <x v="5"/>
    <n v="9"/>
    <n v="8333"/>
    <n v="0"/>
    <x v="3"/>
    <x v="1"/>
    <n v="74997"/>
    <n v="74997"/>
  </r>
  <r>
    <x v="100"/>
    <n v="99"/>
    <s v="Имя 99"/>
    <s v="Фамилия 99"/>
    <s v="email99@example.com"/>
    <n v="79991234599"/>
    <x v="0"/>
    <x v="14"/>
    <x v="1"/>
    <x v="5"/>
    <n v="1"/>
    <n v="1175"/>
    <n v="20"/>
    <x v="1"/>
    <x v="11"/>
    <n v="1175"/>
    <n v="940"/>
  </r>
  <r>
    <x v="117"/>
    <n v="69"/>
    <s v="Имя 69"/>
    <s v="Фамилия 69"/>
    <s v="email69@example.com"/>
    <n v="79991234569"/>
    <x v="2"/>
    <x v="52"/>
    <x v="3"/>
    <x v="0"/>
    <n v="7"/>
    <n v="1228"/>
    <n v="15"/>
    <x v="1"/>
    <x v="5"/>
    <n v="8596"/>
    <n v="7306.5999999999995"/>
  </r>
  <r>
    <x v="72"/>
    <n v="12"/>
    <s v="Имя 12"/>
    <s v="Фамилия 12"/>
    <s v="email12@example.com"/>
    <n v="79991234512"/>
    <x v="2"/>
    <x v="40"/>
    <x v="1"/>
    <x v="4"/>
    <n v="9"/>
    <n v="3155"/>
    <n v="20"/>
    <x v="4"/>
    <x v="6"/>
    <n v="28395"/>
    <n v="22716"/>
  </r>
  <r>
    <x v="23"/>
    <n v="59"/>
    <s v="Имя 59"/>
    <s v="Фамилия 59"/>
    <s v="email59@example.com"/>
    <n v="79991234559"/>
    <x v="0"/>
    <x v="14"/>
    <x v="1"/>
    <x v="5"/>
    <n v="7"/>
    <n v="1175"/>
    <n v="5"/>
    <x v="1"/>
    <x v="1"/>
    <n v="8225"/>
    <n v="7813.75"/>
  </r>
  <r>
    <x v="7"/>
    <n v="63"/>
    <s v="Имя 63"/>
    <s v="Фамилия 63"/>
    <s v="email63@example.com"/>
    <n v="79991234563"/>
    <x v="2"/>
    <x v="73"/>
    <x v="3"/>
    <x v="5"/>
    <n v="9"/>
    <n v="5763"/>
    <n v="20"/>
    <x v="2"/>
    <x v="0"/>
    <n v="51867"/>
    <n v="41493.600000000006"/>
  </r>
  <r>
    <x v="55"/>
    <n v="77"/>
    <s v="Имя 77"/>
    <s v="Фамилия 77"/>
    <s v="email77@example.com"/>
    <n v="79991234577"/>
    <x v="3"/>
    <x v="80"/>
    <x v="1"/>
    <x v="1"/>
    <n v="5"/>
    <n v="2726"/>
    <n v="10"/>
    <x v="3"/>
    <x v="7"/>
    <n v="13630"/>
    <n v="12267"/>
  </r>
  <r>
    <x v="19"/>
    <n v="91"/>
    <s v="Имя 91"/>
    <s v="Фамилия 91"/>
    <s v="email91@example.com"/>
    <n v="79991234591"/>
    <x v="4"/>
    <x v="86"/>
    <x v="1"/>
    <x v="7"/>
    <n v="6"/>
    <n v="2828"/>
    <n v="0"/>
    <x v="0"/>
    <x v="6"/>
    <n v="16968"/>
    <n v="16968"/>
  </r>
  <r>
    <x v="26"/>
    <n v="33"/>
    <s v="Имя 33"/>
    <s v="Фамилия 33"/>
    <s v="email33@example.com"/>
    <n v="79991234533"/>
    <x v="3"/>
    <x v="46"/>
    <x v="2"/>
    <x v="4"/>
    <n v="5"/>
    <n v="9753"/>
    <n v="0"/>
    <x v="1"/>
    <x v="8"/>
    <n v="48765"/>
    <n v="48765"/>
  </r>
  <r>
    <x v="45"/>
    <n v="62"/>
    <s v="Имя 62"/>
    <s v="Фамилия 62"/>
    <s v="email62@example.com"/>
    <n v="79991234562"/>
    <x v="2"/>
    <x v="44"/>
    <x v="1"/>
    <x v="4"/>
    <n v="5"/>
    <n v="8302"/>
    <n v="0"/>
    <x v="4"/>
    <x v="9"/>
    <n v="41510"/>
    <n v="41510"/>
  </r>
  <r>
    <x v="18"/>
    <n v="1"/>
    <s v="Имя 1"/>
    <s v="Фамилия 1"/>
    <s v="email1@example.com"/>
    <n v="79991234501"/>
    <x v="1"/>
    <x v="27"/>
    <x v="1"/>
    <x v="3"/>
    <n v="8"/>
    <n v="4973"/>
    <n v="0"/>
    <x v="3"/>
    <x v="8"/>
    <n v="39784"/>
    <n v="39784"/>
  </r>
  <r>
    <x v="317"/>
    <n v="98"/>
    <s v="Имя 98"/>
    <s v="Фамилия 98"/>
    <s v="email98@example.com"/>
    <n v="79991234598"/>
    <x v="0"/>
    <x v="58"/>
    <x v="0"/>
    <x v="0"/>
    <n v="3"/>
    <n v="1884"/>
    <n v="5"/>
    <x v="3"/>
    <x v="5"/>
    <n v="5652"/>
    <n v="5369.4"/>
  </r>
  <r>
    <x v="7"/>
    <n v="56"/>
    <s v="Имя 56"/>
    <s v="Фамилия 56"/>
    <s v="email56@example.com"/>
    <n v="79991234556"/>
    <x v="4"/>
    <x v="37"/>
    <x v="1"/>
    <x v="3"/>
    <n v="9"/>
    <n v="1035"/>
    <n v="5"/>
    <x v="2"/>
    <x v="0"/>
    <n v="9315"/>
    <n v="8849.25"/>
  </r>
  <r>
    <x v="298"/>
    <n v="49"/>
    <s v="Имя 49"/>
    <s v="Фамилия 49"/>
    <s v="email49@example.com"/>
    <n v="79991234549"/>
    <x v="4"/>
    <x v="20"/>
    <x v="3"/>
    <x v="5"/>
    <n v="9"/>
    <n v="1999"/>
    <n v="20"/>
    <x v="2"/>
    <x v="3"/>
    <n v="17991"/>
    <n v="14392.800000000001"/>
  </r>
  <r>
    <x v="90"/>
    <n v="30"/>
    <s v="Имя 30"/>
    <s v="Фамилия 30"/>
    <s v="email30@example.com"/>
    <n v="79991234530"/>
    <x v="3"/>
    <x v="65"/>
    <x v="1"/>
    <x v="5"/>
    <n v="7"/>
    <n v="7320"/>
    <n v="10"/>
    <x v="2"/>
    <x v="11"/>
    <n v="51240"/>
    <n v="46116"/>
  </r>
  <r>
    <x v="348"/>
    <n v="51"/>
    <s v="Имя 51"/>
    <s v="Фамилия 51"/>
    <s v="email51@example.com"/>
    <n v="79991234551"/>
    <x v="1"/>
    <x v="44"/>
    <x v="1"/>
    <x v="4"/>
    <n v="6"/>
    <n v="8302"/>
    <n v="20"/>
    <x v="1"/>
    <x v="2"/>
    <n v="49812"/>
    <n v="39849.600000000006"/>
  </r>
  <r>
    <x v="230"/>
    <n v="81"/>
    <s v="Имя 81"/>
    <s v="Фамилия 81"/>
    <s v="email81@example.com"/>
    <n v="79991234581"/>
    <x v="0"/>
    <x v="46"/>
    <x v="2"/>
    <x v="4"/>
    <n v="7"/>
    <n v="9753"/>
    <n v="10"/>
    <x v="1"/>
    <x v="8"/>
    <n v="68271"/>
    <n v="61443.900000000009"/>
  </r>
  <r>
    <x v="221"/>
    <n v="20"/>
    <s v="Имя 20"/>
    <s v="Фамилия 20"/>
    <s v="email20@example.com"/>
    <n v="79991234520"/>
    <x v="1"/>
    <x v="47"/>
    <x v="0"/>
    <x v="6"/>
    <n v="5"/>
    <n v="6795"/>
    <n v="0"/>
    <x v="2"/>
    <x v="2"/>
    <n v="33975"/>
    <n v="33975"/>
  </r>
  <r>
    <x v="184"/>
    <n v="47"/>
    <s v="Имя 47"/>
    <s v="Фамилия 47"/>
    <s v="email47@example.com"/>
    <n v="79991234547"/>
    <x v="3"/>
    <x v="65"/>
    <x v="1"/>
    <x v="5"/>
    <n v="9"/>
    <n v="7320"/>
    <n v="0"/>
    <x v="2"/>
    <x v="9"/>
    <n v="65880"/>
    <n v="65880"/>
  </r>
  <r>
    <x v="118"/>
    <n v="84"/>
    <s v="Имя 84"/>
    <s v="Фамилия 84"/>
    <s v="email84@example.com"/>
    <n v="79991234584"/>
    <x v="1"/>
    <x v="79"/>
    <x v="2"/>
    <x v="2"/>
    <n v="2"/>
    <n v="1432"/>
    <n v="20"/>
    <x v="1"/>
    <x v="7"/>
    <n v="2864"/>
    <n v="2291.2000000000003"/>
  </r>
  <r>
    <x v="149"/>
    <n v="71"/>
    <s v="Имя 71"/>
    <s v="Фамилия 71"/>
    <s v="email71@example.com"/>
    <n v="79991234571"/>
    <x v="3"/>
    <x v="94"/>
    <x v="1"/>
    <x v="0"/>
    <n v="2"/>
    <n v="8811"/>
    <n v="15"/>
    <x v="3"/>
    <x v="7"/>
    <n v="17622"/>
    <n v="14978.699999999999"/>
  </r>
  <r>
    <x v="299"/>
    <n v="38"/>
    <s v="Имя 38"/>
    <s v="Фамилия 38"/>
    <s v="email38@example.com"/>
    <n v="79991234538"/>
    <x v="2"/>
    <x v="66"/>
    <x v="2"/>
    <x v="1"/>
    <n v="10"/>
    <n v="8904"/>
    <n v="0"/>
    <x v="1"/>
    <x v="6"/>
    <n v="89040"/>
    <n v="89040"/>
  </r>
  <r>
    <x v="91"/>
    <n v="2"/>
    <s v="Имя 2"/>
    <s v="Фамилия 2"/>
    <s v="email2@example.com"/>
    <n v="79991234502"/>
    <x v="2"/>
    <x v="54"/>
    <x v="1"/>
    <x v="3"/>
    <n v="3"/>
    <n v="1344"/>
    <n v="10"/>
    <x v="2"/>
    <x v="7"/>
    <n v="4032"/>
    <n v="3628.8"/>
  </r>
  <r>
    <x v="92"/>
    <n v="19"/>
    <s v="Имя 19"/>
    <s v="Фамилия 19"/>
    <s v="email19@example.com"/>
    <n v="79991234519"/>
    <x v="1"/>
    <x v="88"/>
    <x v="1"/>
    <x v="4"/>
    <n v="4"/>
    <n v="2377"/>
    <n v="5"/>
    <x v="1"/>
    <x v="7"/>
    <n v="9508"/>
    <n v="9032.6"/>
  </r>
  <r>
    <x v="137"/>
    <n v="86"/>
    <s v="Имя 86"/>
    <s v="Фамилия 86"/>
    <s v="email86@example.com"/>
    <n v="79991234586"/>
    <x v="2"/>
    <x v="67"/>
    <x v="2"/>
    <x v="1"/>
    <n v="8"/>
    <n v="7265"/>
    <n v="5"/>
    <x v="3"/>
    <x v="9"/>
    <n v="58120"/>
    <n v="55214"/>
  </r>
  <r>
    <x v="323"/>
    <n v="23"/>
    <s v="Имя 23"/>
    <s v="Фамилия 23"/>
    <s v="email23@example.com"/>
    <n v="79991234523"/>
    <x v="4"/>
    <x v="5"/>
    <x v="0"/>
    <x v="0"/>
    <n v="7"/>
    <n v="7368"/>
    <n v="5"/>
    <x v="4"/>
    <x v="4"/>
    <n v="51576"/>
    <n v="48997.2"/>
  </r>
  <r>
    <x v="259"/>
    <n v="62"/>
    <s v="Имя 62"/>
    <s v="Фамилия 62"/>
    <s v="email62@example.com"/>
    <n v="79991234562"/>
    <x v="2"/>
    <x v="17"/>
    <x v="3"/>
    <x v="5"/>
    <n v="2"/>
    <n v="8333"/>
    <n v="5"/>
    <x v="4"/>
    <x v="2"/>
    <n v="16666"/>
    <n v="15832.699999999999"/>
  </r>
  <r>
    <x v="43"/>
    <n v="34"/>
    <s v="Имя 34"/>
    <s v="Фамилия 34"/>
    <s v="email34@example.com"/>
    <n v="79991234534"/>
    <x v="4"/>
    <x v="87"/>
    <x v="0"/>
    <x v="1"/>
    <n v="4"/>
    <n v="5652"/>
    <n v="5"/>
    <x v="0"/>
    <x v="2"/>
    <n v="22608"/>
    <n v="21477.599999999999"/>
  </r>
  <r>
    <x v="210"/>
    <n v="18"/>
    <s v="Имя 18"/>
    <s v="Фамилия 18"/>
    <s v="email18@example.com"/>
    <n v="79991234518"/>
    <x v="4"/>
    <x v="90"/>
    <x v="0"/>
    <x v="1"/>
    <n v="10"/>
    <n v="7662"/>
    <n v="5"/>
    <x v="2"/>
    <x v="2"/>
    <n v="76620"/>
    <n v="72789"/>
  </r>
  <r>
    <x v="146"/>
    <n v="25"/>
    <s v="Имя 25"/>
    <s v="Фамилия 25"/>
    <s v="email25@example.com"/>
    <n v="79991234525"/>
    <x v="1"/>
    <x v="76"/>
    <x v="3"/>
    <x v="1"/>
    <n v="2"/>
    <n v="9085"/>
    <n v="15"/>
    <x v="0"/>
    <x v="6"/>
    <n v="18170"/>
    <n v="15444.5"/>
  </r>
  <r>
    <x v="178"/>
    <n v="1"/>
    <s v="Имя 1"/>
    <s v="Фамилия 1"/>
    <s v="email1@example.com"/>
    <n v="79991234501"/>
    <x v="1"/>
    <x v="53"/>
    <x v="2"/>
    <x v="0"/>
    <n v="9"/>
    <n v="5416"/>
    <n v="0"/>
    <x v="3"/>
    <x v="2"/>
    <n v="48744"/>
    <n v="48744"/>
  </r>
  <r>
    <x v="25"/>
    <n v="91"/>
    <s v="Имя 91"/>
    <s v="Фамилия 91"/>
    <s v="email91@example.com"/>
    <n v="79991234591"/>
    <x v="4"/>
    <x v="34"/>
    <x v="2"/>
    <x v="6"/>
    <n v="4"/>
    <n v="3108"/>
    <n v="20"/>
    <x v="0"/>
    <x v="3"/>
    <n v="12432"/>
    <n v="9945.6"/>
  </r>
  <r>
    <x v="95"/>
    <n v="93"/>
    <s v="Имя 93"/>
    <s v="Фамилия 93"/>
    <s v="email93@example.com"/>
    <n v="79991234593"/>
    <x v="2"/>
    <x v="11"/>
    <x v="1"/>
    <x v="4"/>
    <n v="6"/>
    <n v="9177"/>
    <n v="20"/>
    <x v="4"/>
    <x v="1"/>
    <n v="55062"/>
    <n v="44049.600000000006"/>
  </r>
  <r>
    <x v="226"/>
    <n v="32"/>
    <s v="Имя 32"/>
    <s v="Фамилия 32"/>
    <s v="email32@example.com"/>
    <n v="79991234532"/>
    <x v="1"/>
    <x v="79"/>
    <x v="2"/>
    <x v="2"/>
    <n v="9"/>
    <n v="1432"/>
    <n v="5"/>
    <x v="0"/>
    <x v="4"/>
    <n v="12888"/>
    <n v="12243.599999999999"/>
  </r>
  <r>
    <x v="254"/>
    <n v="63"/>
    <s v="Имя 63"/>
    <s v="Фамилия 63"/>
    <s v="email63@example.com"/>
    <n v="79991234563"/>
    <x v="2"/>
    <x v="65"/>
    <x v="1"/>
    <x v="5"/>
    <n v="3"/>
    <n v="7320"/>
    <n v="15"/>
    <x v="2"/>
    <x v="4"/>
    <n v="21960"/>
    <n v="18666"/>
  </r>
  <r>
    <x v="85"/>
    <n v="98"/>
    <s v="Имя 98"/>
    <s v="Фамилия 98"/>
    <s v="email98@example.com"/>
    <n v="79991234598"/>
    <x v="0"/>
    <x v="90"/>
    <x v="0"/>
    <x v="1"/>
    <n v="5"/>
    <n v="7662"/>
    <n v="20"/>
    <x v="3"/>
    <x v="0"/>
    <n v="38310"/>
    <n v="30648"/>
  </r>
  <r>
    <x v="187"/>
    <n v="58"/>
    <s v="Имя 58"/>
    <s v="Фамилия 58"/>
    <s v="email58@example.com"/>
    <n v="79991234558"/>
    <x v="4"/>
    <x v="80"/>
    <x v="1"/>
    <x v="1"/>
    <n v="8"/>
    <n v="2726"/>
    <n v="0"/>
    <x v="3"/>
    <x v="5"/>
    <n v="21808"/>
    <n v="21808"/>
  </r>
  <r>
    <x v="113"/>
    <n v="12"/>
    <s v="Имя 12"/>
    <s v="Фамилия 12"/>
    <s v="email12@example.com"/>
    <n v="79991234512"/>
    <x v="2"/>
    <x v="39"/>
    <x v="2"/>
    <x v="7"/>
    <n v="2"/>
    <n v="4266"/>
    <n v="0"/>
    <x v="4"/>
    <x v="11"/>
    <n v="8532"/>
    <n v="8532"/>
  </r>
  <r>
    <x v="292"/>
    <n v="21"/>
    <s v="Имя 21"/>
    <s v="Фамилия 21"/>
    <s v="email21@example.com"/>
    <n v="79991234521"/>
    <x v="4"/>
    <x v="86"/>
    <x v="1"/>
    <x v="7"/>
    <n v="1"/>
    <n v="2828"/>
    <n v="0"/>
    <x v="3"/>
    <x v="1"/>
    <n v="2828"/>
    <n v="2828"/>
  </r>
  <r>
    <x v="212"/>
    <n v="28"/>
    <s v="Имя 28"/>
    <s v="Фамилия 28"/>
    <s v="email28@example.com"/>
    <n v="79991234528"/>
    <x v="0"/>
    <x v="4"/>
    <x v="1"/>
    <x v="0"/>
    <n v="6"/>
    <n v="5070"/>
    <n v="20"/>
    <x v="1"/>
    <x v="1"/>
    <n v="30420"/>
    <n v="24336"/>
  </r>
  <r>
    <x v="117"/>
    <n v="90"/>
    <s v="Имя 90"/>
    <s v="Фамилия 90"/>
    <s v="email90@example.com"/>
    <n v="79991234590"/>
    <x v="3"/>
    <x v="29"/>
    <x v="0"/>
    <x v="0"/>
    <n v="7"/>
    <n v="8903"/>
    <n v="5"/>
    <x v="0"/>
    <x v="5"/>
    <n v="62321"/>
    <n v="59204.950000000004"/>
  </r>
  <r>
    <x v="68"/>
    <n v="76"/>
    <s v="Имя 76"/>
    <s v="Фамилия 76"/>
    <s v="email76@example.com"/>
    <n v="79991234576"/>
    <x v="3"/>
    <x v="91"/>
    <x v="3"/>
    <x v="6"/>
    <n v="3"/>
    <n v="1565"/>
    <n v="20"/>
    <x v="2"/>
    <x v="1"/>
    <n v="4695"/>
    <n v="3756"/>
  </r>
  <r>
    <x v="111"/>
    <n v="88"/>
    <s v="Имя 88"/>
    <s v="Фамилия 88"/>
    <s v="email88@example.com"/>
    <n v="79991234588"/>
    <x v="1"/>
    <x v="75"/>
    <x v="2"/>
    <x v="3"/>
    <n v="10"/>
    <n v="3651"/>
    <n v="0"/>
    <x v="4"/>
    <x v="3"/>
    <n v="36510"/>
    <n v="36510"/>
  </r>
  <r>
    <x v="64"/>
    <n v="22"/>
    <s v="Имя 22"/>
    <s v="Фамилия 22"/>
    <s v="email22@example.com"/>
    <n v="79991234522"/>
    <x v="3"/>
    <x v="31"/>
    <x v="3"/>
    <x v="5"/>
    <n v="7"/>
    <n v="3208"/>
    <n v="20"/>
    <x v="2"/>
    <x v="5"/>
    <n v="22456"/>
    <n v="17964.8"/>
  </r>
  <r>
    <x v="241"/>
    <n v="63"/>
    <s v="Имя 63"/>
    <s v="Фамилия 63"/>
    <s v="email63@example.com"/>
    <n v="79991234563"/>
    <x v="2"/>
    <x v="60"/>
    <x v="2"/>
    <x v="7"/>
    <n v="8"/>
    <n v="5483"/>
    <n v="20"/>
    <x v="2"/>
    <x v="5"/>
    <n v="43864"/>
    <n v="35091.200000000004"/>
  </r>
  <r>
    <x v="167"/>
    <n v="58"/>
    <s v="Имя 58"/>
    <s v="Фамилия 58"/>
    <s v="email58@example.com"/>
    <n v="79991234558"/>
    <x v="4"/>
    <x v="44"/>
    <x v="1"/>
    <x v="4"/>
    <n v="6"/>
    <n v="8302"/>
    <n v="15"/>
    <x v="3"/>
    <x v="10"/>
    <n v="49812"/>
    <n v="42340.2"/>
  </r>
  <r>
    <x v="219"/>
    <n v="95"/>
    <s v="Имя 95"/>
    <s v="Фамилия 95"/>
    <s v="email95@example.com"/>
    <n v="79991234595"/>
    <x v="2"/>
    <x v="97"/>
    <x v="3"/>
    <x v="1"/>
    <n v="4"/>
    <n v="1405"/>
    <n v="15"/>
    <x v="2"/>
    <x v="6"/>
    <n v="5620"/>
    <n v="4777"/>
  </r>
  <r>
    <x v="23"/>
    <n v="57"/>
    <s v="Имя 57"/>
    <s v="Фамилия 57"/>
    <s v="email57@example.com"/>
    <n v="79991234557"/>
    <x v="3"/>
    <x v="83"/>
    <x v="2"/>
    <x v="1"/>
    <n v="3"/>
    <n v="4288"/>
    <n v="20"/>
    <x v="1"/>
    <x v="1"/>
    <n v="12864"/>
    <n v="10291.200000000001"/>
  </r>
  <r>
    <x v="287"/>
    <n v="54"/>
    <s v="Имя 54"/>
    <s v="Фамилия 54"/>
    <s v="email54@example.com"/>
    <n v="79991234554"/>
    <x v="4"/>
    <x v="6"/>
    <x v="0"/>
    <x v="2"/>
    <n v="3"/>
    <n v="4699"/>
    <n v="20"/>
    <x v="1"/>
    <x v="4"/>
    <n v="14097"/>
    <n v="11277.6"/>
  </r>
  <r>
    <x v="197"/>
    <n v="11"/>
    <s v="Имя 11"/>
    <s v="Фамилия 11"/>
    <s v="email11@example.com"/>
    <n v="79991234511"/>
    <x v="0"/>
    <x v="52"/>
    <x v="3"/>
    <x v="0"/>
    <n v="5"/>
    <n v="1228"/>
    <n v="0"/>
    <x v="1"/>
    <x v="3"/>
    <n v="6140"/>
    <n v="6140"/>
  </r>
  <r>
    <x v="346"/>
    <n v="26"/>
    <s v="Имя 26"/>
    <s v="Фамилия 26"/>
    <s v="email26@example.com"/>
    <n v="79991234526"/>
    <x v="3"/>
    <x v="5"/>
    <x v="0"/>
    <x v="0"/>
    <n v="2"/>
    <n v="7368"/>
    <n v="5"/>
    <x v="2"/>
    <x v="4"/>
    <n v="14736"/>
    <n v="13999.199999999999"/>
  </r>
  <r>
    <x v="291"/>
    <n v="60"/>
    <s v="Имя 60"/>
    <s v="Фамилия 60"/>
    <s v="email60@example.com"/>
    <n v="79991234560"/>
    <x v="2"/>
    <x v="71"/>
    <x v="1"/>
    <x v="4"/>
    <n v="8"/>
    <n v="7529"/>
    <n v="0"/>
    <x v="3"/>
    <x v="3"/>
    <n v="60232"/>
    <n v="60232"/>
  </r>
  <r>
    <x v="240"/>
    <n v="53"/>
    <s v="Имя 53"/>
    <s v="Фамилия 53"/>
    <s v="email53@example.com"/>
    <n v="79991234553"/>
    <x v="4"/>
    <x v="29"/>
    <x v="0"/>
    <x v="0"/>
    <n v="1"/>
    <n v="8903"/>
    <n v="10"/>
    <x v="2"/>
    <x v="0"/>
    <n v="8903"/>
    <n v="8012.7"/>
  </r>
  <r>
    <x v="357"/>
    <n v="40"/>
    <s v="Имя 40"/>
    <s v="Фамилия 40"/>
    <s v="email40@example.com"/>
    <n v="79991234540"/>
    <x v="0"/>
    <x v="29"/>
    <x v="0"/>
    <x v="0"/>
    <n v="2"/>
    <n v="8903"/>
    <n v="0"/>
    <x v="1"/>
    <x v="8"/>
    <n v="17806"/>
    <n v="17806"/>
  </r>
  <r>
    <x v="313"/>
    <n v="39"/>
    <s v="Имя 39"/>
    <s v="Фамилия 39"/>
    <s v="email39@example.com"/>
    <n v="79991234539"/>
    <x v="0"/>
    <x v="23"/>
    <x v="2"/>
    <x v="6"/>
    <n v="5"/>
    <n v="7971"/>
    <n v="10"/>
    <x v="0"/>
    <x v="0"/>
    <n v="39855"/>
    <n v="35869.5"/>
  </r>
  <r>
    <x v="106"/>
    <n v="85"/>
    <s v="Имя 85"/>
    <s v="Фамилия 85"/>
    <s v="email85@example.com"/>
    <n v="79991234585"/>
    <x v="3"/>
    <x v="56"/>
    <x v="0"/>
    <x v="2"/>
    <n v="1"/>
    <n v="1234"/>
    <n v="10"/>
    <x v="3"/>
    <x v="4"/>
    <n v="1234"/>
    <n v="1110.6000000000001"/>
  </r>
  <r>
    <x v="316"/>
    <n v="94"/>
    <s v="Имя 94"/>
    <s v="Фамилия 94"/>
    <s v="email94@example.com"/>
    <n v="79991234594"/>
    <x v="3"/>
    <x v="35"/>
    <x v="1"/>
    <x v="1"/>
    <n v="3"/>
    <n v="4113"/>
    <n v="0"/>
    <x v="3"/>
    <x v="5"/>
    <n v="12339"/>
    <n v="12339"/>
  </r>
  <r>
    <x v="259"/>
    <n v="73"/>
    <s v="Имя 73"/>
    <s v="Фамилия 73"/>
    <s v="email73@example.com"/>
    <n v="79991234573"/>
    <x v="3"/>
    <x v="65"/>
    <x v="1"/>
    <x v="5"/>
    <n v="1"/>
    <n v="7320"/>
    <n v="0"/>
    <x v="3"/>
    <x v="2"/>
    <n v="7320"/>
    <n v="7320"/>
  </r>
  <r>
    <x v="291"/>
    <n v="15"/>
    <s v="Имя 15"/>
    <s v="Фамилия 15"/>
    <s v="email15@example.com"/>
    <n v="79991234515"/>
    <x v="3"/>
    <x v="39"/>
    <x v="2"/>
    <x v="7"/>
    <n v="7"/>
    <n v="4266"/>
    <n v="5"/>
    <x v="2"/>
    <x v="3"/>
    <n v="29862"/>
    <n v="28368.899999999998"/>
  </r>
  <r>
    <x v="83"/>
    <n v="100"/>
    <s v="Имя 100"/>
    <s v="Фамилия 100"/>
    <s v="email100@example.com"/>
    <n v="799912345100"/>
    <x v="1"/>
    <x v="29"/>
    <x v="0"/>
    <x v="0"/>
    <n v="3"/>
    <n v="8903"/>
    <n v="10"/>
    <x v="0"/>
    <x v="10"/>
    <n v="26709"/>
    <n v="24038.1"/>
  </r>
  <r>
    <x v="131"/>
    <n v="54"/>
    <s v="Имя 54"/>
    <s v="Фамилия 54"/>
    <s v="email54@example.com"/>
    <n v="79991234554"/>
    <x v="4"/>
    <x v="7"/>
    <x v="1"/>
    <x v="0"/>
    <n v="9"/>
    <n v="4046"/>
    <n v="5"/>
    <x v="1"/>
    <x v="11"/>
    <n v="36414"/>
    <n v="34593.299999999996"/>
  </r>
  <r>
    <x v="153"/>
    <n v="86"/>
    <s v="Имя 86"/>
    <s v="Фамилия 86"/>
    <s v="email86@example.com"/>
    <n v="79991234586"/>
    <x v="2"/>
    <x v="10"/>
    <x v="3"/>
    <x v="2"/>
    <n v="10"/>
    <n v="186"/>
    <n v="15"/>
    <x v="3"/>
    <x v="10"/>
    <n v="1860"/>
    <n v="1581"/>
  </r>
  <r>
    <x v="55"/>
    <n v="87"/>
    <s v="Имя 87"/>
    <s v="Фамилия 87"/>
    <s v="email87@example.com"/>
    <n v="79991234587"/>
    <x v="4"/>
    <x v="79"/>
    <x v="2"/>
    <x v="2"/>
    <n v="4"/>
    <n v="1432"/>
    <n v="15"/>
    <x v="2"/>
    <x v="7"/>
    <n v="5728"/>
    <n v="4868.8"/>
  </r>
  <r>
    <x v="175"/>
    <n v="62"/>
    <s v="Имя 62"/>
    <s v="Фамилия 62"/>
    <s v="email62@example.com"/>
    <n v="79991234562"/>
    <x v="2"/>
    <x v="56"/>
    <x v="0"/>
    <x v="2"/>
    <n v="10"/>
    <n v="1234"/>
    <n v="5"/>
    <x v="4"/>
    <x v="7"/>
    <n v="12340"/>
    <n v="11723"/>
  </r>
  <r>
    <x v="107"/>
    <n v="50"/>
    <s v="Имя 50"/>
    <s v="Фамилия 50"/>
    <s v="email50@example.com"/>
    <n v="79991234550"/>
    <x v="0"/>
    <x v="68"/>
    <x v="3"/>
    <x v="2"/>
    <n v="9"/>
    <n v="5466"/>
    <n v="10"/>
    <x v="0"/>
    <x v="2"/>
    <n v="49194"/>
    <n v="44274.600000000006"/>
  </r>
  <r>
    <x v="171"/>
    <n v="72"/>
    <s v="Имя 72"/>
    <s v="Фамилия 72"/>
    <s v="email72@example.com"/>
    <n v="79991234572"/>
    <x v="3"/>
    <x v="25"/>
    <x v="1"/>
    <x v="6"/>
    <n v="2"/>
    <n v="7805"/>
    <n v="15"/>
    <x v="4"/>
    <x v="2"/>
    <n v="15610"/>
    <n v="13268.5"/>
  </r>
  <r>
    <x v="258"/>
    <n v="15"/>
    <s v="Имя 15"/>
    <s v="Фамилия 15"/>
    <s v="email15@example.com"/>
    <n v="79991234515"/>
    <x v="3"/>
    <x v="93"/>
    <x v="2"/>
    <x v="7"/>
    <n v="9"/>
    <n v="8937"/>
    <n v="20"/>
    <x v="2"/>
    <x v="0"/>
    <n v="80433"/>
    <n v="64346.400000000001"/>
  </r>
  <r>
    <x v="92"/>
    <n v="17"/>
    <s v="Имя 17"/>
    <s v="Фамилия 17"/>
    <s v="email17@example.com"/>
    <n v="79991234517"/>
    <x v="1"/>
    <x v="58"/>
    <x v="0"/>
    <x v="0"/>
    <n v="8"/>
    <n v="1884"/>
    <n v="20"/>
    <x v="1"/>
    <x v="7"/>
    <n v="15072"/>
    <n v="12057.6"/>
  </r>
  <r>
    <x v="133"/>
    <n v="21"/>
    <s v="Имя 21"/>
    <s v="Фамилия 21"/>
    <s v="email21@example.com"/>
    <n v="79991234521"/>
    <x v="4"/>
    <x v="63"/>
    <x v="3"/>
    <x v="1"/>
    <n v="7"/>
    <n v="4805"/>
    <n v="15"/>
    <x v="3"/>
    <x v="3"/>
    <n v="33635"/>
    <n v="28589.75"/>
  </r>
  <r>
    <x v="324"/>
    <n v="49"/>
    <s v="Имя 49"/>
    <s v="Фамилия 49"/>
    <s v="email49@example.com"/>
    <n v="79991234549"/>
    <x v="4"/>
    <x v="31"/>
    <x v="3"/>
    <x v="5"/>
    <n v="3"/>
    <n v="3208"/>
    <n v="0"/>
    <x v="2"/>
    <x v="9"/>
    <n v="9624"/>
    <n v="9624"/>
  </r>
  <r>
    <x v="285"/>
    <n v="12"/>
    <s v="Имя 12"/>
    <s v="Фамилия 12"/>
    <s v="email12@example.com"/>
    <n v="79991234512"/>
    <x v="2"/>
    <x v="96"/>
    <x v="0"/>
    <x v="1"/>
    <n v="10"/>
    <n v="4582"/>
    <n v="20"/>
    <x v="4"/>
    <x v="4"/>
    <n v="45820"/>
    <n v="36656"/>
  </r>
  <r>
    <x v="184"/>
    <n v="99"/>
    <s v="Имя 99"/>
    <s v="Фамилия 99"/>
    <s v="email99@example.com"/>
    <n v="79991234599"/>
    <x v="0"/>
    <x v="49"/>
    <x v="2"/>
    <x v="2"/>
    <n v="9"/>
    <n v="8652"/>
    <n v="0"/>
    <x v="1"/>
    <x v="9"/>
    <n v="77868"/>
    <n v="77868"/>
  </r>
  <r>
    <x v="282"/>
    <n v="6"/>
    <s v="Имя 6"/>
    <s v="Фамилия 6"/>
    <s v="email6@example.com"/>
    <n v="79991234506"/>
    <x v="2"/>
    <x v="36"/>
    <x v="2"/>
    <x v="2"/>
    <n v="7"/>
    <n v="5261"/>
    <n v="0"/>
    <x v="4"/>
    <x v="7"/>
    <n v="36827"/>
    <n v="36827"/>
  </r>
  <r>
    <x v="18"/>
    <n v="12"/>
    <s v="Имя 12"/>
    <s v="Фамилия 12"/>
    <s v="email12@example.com"/>
    <n v="79991234512"/>
    <x v="2"/>
    <x v="6"/>
    <x v="0"/>
    <x v="2"/>
    <n v="2"/>
    <n v="4699"/>
    <n v="5"/>
    <x v="4"/>
    <x v="8"/>
    <n v="9398"/>
    <n v="8928.1"/>
  </r>
  <r>
    <x v="178"/>
    <n v="16"/>
    <s v="Имя 16"/>
    <s v="Фамилия 16"/>
    <s v="email16@example.com"/>
    <n v="79991234516"/>
    <x v="0"/>
    <x v="13"/>
    <x v="2"/>
    <x v="0"/>
    <n v="5"/>
    <n v="6188"/>
    <n v="20"/>
    <x v="0"/>
    <x v="2"/>
    <n v="30940"/>
    <n v="24752.000000000004"/>
  </r>
  <r>
    <x v="269"/>
    <n v="80"/>
    <s v="Имя 80"/>
    <s v="Фамилия 80"/>
    <s v="email80@example.com"/>
    <n v="79991234580"/>
    <x v="3"/>
    <x v="51"/>
    <x v="0"/>
    <x v="6"/>
    <n v="4"/>
    <n v="6431"/>
    <n v="20"/>
    <x v="3"/>
    <x v="7"/>
    <n v="25724"/>
    <n v="20579.2"/>
  </r>
  <r>
    <x v="233"/>
    <n v="94"/>
    <s v="Имя 94"/>
    <s v="Фамилия 94"/>
    <s v="email94@example.com"/>
    <n v="79991234594"/>
    <x v="3"/>
    <x v="95"/>
    <x v="0"/>
    <x v="0"/>
    <n v="3"/>
    <n v="6485"/>
    <n v="0"/>
    <x v="3"/>
    <x v="3"/>
    <n v="19455"/>
    <n v="19455"/>
  </r>
  <r>
    <x v="79"/>
    <n v="19"/>
    <s v="Имя 19"/>
    <s v="Фамилия 19"/>
    <s v="email19@example.com"/>
    <n v="79991234519"/>
    <x v="1"/>
    <x v="65"/>
    <x v="1"/>
    <x v="5"/>
    <n v="10"/>
    <n v="7320"/>
    <n v="20"/>
    <x v="1"/>
    <x v="9"/>
    <n v="73200"/>
    <n v="58560"/>
  </r>
  <r>
    <x v="95"/>
    <n v="40"/>
    <s v="Имя 40"/>
    <s v="Фамилия 40"/>
    <s v="email40@example.com"/>
    <n v="79991234540"/>
    <x v="0"/>
    <x v="85"/>
    <x v="0"/>
    <x v="7"/>
    <n v="3"/>
    <n v="7797"/>
    <n v="15"/>
    <x v="1"/>
    <x v="1"/>
    <n v="23391"/>
    <n v="19882.349999999999"/>
  </r>
  <r>
    <x v="221"/>
    <n v="42"/>
    <s v="Имя 42"/>
    <s v="Фамилия 42"/>
    <s v="email42@example.com"/>
    <n v="79991234542"/>
    <x v="2"/>
    <x v="7"/>
    <x v="1"/>
    <x v="0"/>
    <n v="7"/>
    <n v="4046"/>
    <n v="0"/>
    <x v="1"/>
    <x v="2"/>
    <n v="28322"/>
    <n v="28322"/>
  </r>
  <r>
    <x v="198"/>
    <n v="81"/>
    <s v="Имя 81"/>
    <s v="Фамилия 81"/>
    <s v="email81@example.com"/>
    <n v="79991234581"/>
    <x v="0"/>
    <x v="72"/>
    <x v="2"/>
    <x v="5"/>
    <n v="2"/>
    <n v="5399"/>
    <n v="10"/>
    <x v="1"/>
    <x v="1"/>
    <n v="10798"/>
    <n v="9718.2000000000007"/>
  </r>
  <r>
    <x v="319"/>
    <n v="5"/>
    <s v="Имя 5"/>
    <s v="Фамилия 5"/>
    <s v="email5@example.com"/>
    <n v="79991234505"/>
    <x v="1"/>
    <x v="79"/>
    <x v="2"/>
    <x v="2"/>
    <n v="10"/>
    <n v="1432"/>
    <n v="5"/>
    <x v="4"/>
    <x v="5"/>
    <n v="14320"/>
    <n v="13603.999999999998"/>
  </r>
  <r>
    <x v="129"/>
    <n v="87"/>
    <s v="Имя 87"/>
    <s v="Фамилия 87"/>
    <s v="email87@example.com"/>
    <n v="79991234587"/>
    <x v="4"/>
    <x v="54"/>
    <x v="1"/>
    <x v="3"/>
    <n v="1"/>
    <n v="1344"/>
    <n v="20"/>
    <x v="2"/>
    <x v="9"/>
    <n v="1344"/>
    <n v="1075.2"/>
  </r>
  <r>
    <x v="58"/>
    <n v="65"/>
    <s v="Имя 65"/>
    <s v="Фамилия 65"/>
    <s v="email65@example.com"/>
    <n v="79991234565"/>
    <x v="3"/>
    <x v="34"/>
    <x v="2"/>
    <x v="6"/>
    <n v="10"/>
    <n v="3108"/>
    <n v="10"/>
    <x v="4"/>
    <x v="3"/>
    <n v="31080"/>
    <n v="27972.000000000004"/>
  </r>
  <r>
    <x v="201"/>
    <n v="37"/>
    <s v="Имя 37"/>
    <s v="Фамилия 37"/>
    <s v="email37@example.com"/>
    <n v="79991234537"/>
    <x v="2"/>
    <x v="15"/>
    <x v="0"/>
    <x v="5"/>
    <n v="4"/>
    <n v="4071"/>
    <n v="20"/>
    <x v="0"/>
    <x v="0"/>
    <n v="16284"/>
    <n v="13027.2"/>
  </r>
  <r>
    <x v="245"/>
    <n v="97"/>
    <s v="Имя 97"/>
    <s v="Фамилия 97"/>
    <s v="email97@example.com"/>
    <n v="79991234597"/>
    <x v="0"/>
    <x v="33"/>
    <x v="0"/>
    <x v="5"/>
    <n v="8"/>
    <n v="9684"/>
    <n v="0"/>
    <x v="4"/>
    <x v="10"/>
    <n v="77472"/>
    <n v="77472"/>
  </r>
  <r>
    <x v="105"/>
    <n v="23"/>
    <s v="Имя 23"/>
    <s v="Фамилия 23"/>
    <s v="email23@example.com"/>
    <n v="79991234523"/>
    <x v="4"/>
    <x v="85"/>
    <x v="0"/>
    <x v="7"/>
    <n v="7"/>
    <n v="7797"/>
    <n v="15"/>
    <x v="4"/>
    <x v="9"/>
    <n v="54579"/>
    <n v="46392.15"/>
  </r>
  <r>
    <x v="267"/>
    <n v="7"/>
    <s v="Имя 7"/>
    <s v="Фамилия 7"/>
    <s v="email7@example.com"/>
    <n v="79991234507"/>
    <x v="2"/>
    <x v="42"/>
    <x v="3"/>
    <x v="3"/>
    <n v="3"/>
    <n v="1910"/>
    <n v="10"/>
    <x v="3"/>
    <x v="2"/>
    <n v="5730"/>
    <n v="5157"/>
  </r>
  <r>
    <x v="344"/>
    <n v="97"/>
    <s v="Имя 97"/>
    <s v="Фамилия 97"/>
    <s v="email97@example.com"/>
    <n v="79991234597"/>
    <x v="0"/>
    <x v="97"/>
    <x v="3"/>
    <x v="1"/>
    <n v="1"/>
    <n v="1405"/>
    <n v="10"/>
    <x v="4"/>
    <x v="1"/>
    <n v="1405"/>
    <n v="1264.5"/>
  </r>
  <r>
    <x v="167"/>
    <n v="49"/>
    <s v="Имя 49"/>
    <s v="Фамилия 49"/>
    <s v="email49@example.com"/>
    <n v="79991234549"/>
    <x v="4"/>
    <x v="12"/>
    <x v="1"/>
    <x v="3"/>
    <n v="3"/>
    <n v="5632"/>
    <n v="10"/>
    <x v="2"/>
    <x v="10"/>
    <n v="16896"/>
    <n v="15206.400000000001"/>
  </r>
  <r>
    <x v="160"/>
    <n v="23"/>
    <s v="Имя 23"/>
    <s v="Фамилия 23"/>
    <s v="email23@example.com"/>
    <n v="79991234523"/>
    <x v="4"/>
    <x v="84"/>
    <x v="0"/>
    <x v="3"/>
    <n v="2"/>
    <n v="9089"/>
    <n v="0"/>
    <x v="4"/>
    <x v="9"/>
    <n v="18178"/>
    <n v="18178"/>
  </r>
  <r>
    <x v="195"/>
    <n v="88"/>
    <s v="Имя 88"/>
    <s v="Фамилия 88"/>
    <s v="email88@example.com"/>
    <n v="79991234588"/>
    <x v="1"/>
    <x v="67"/>
    <x v="2"/>
    <x v="1"/>
    <n v="2"/>
    <n v="7265"/>
    <n v="20"/>
    <x v="4"/>
    <x v="7"/>
    <n v="14530"/>
    <n v="11624"/>
  </r>
  <r>
    <x v="114"/>
    <n v="46"/>
    <s v="Имя 46"/>
    <s v="Фамилия 46"/>
    <s v="email46@example.com"/>
    <n v="79991234546"/>
    <x v="2"/>
    <x v="50"/>
    <x v="0"/>
    <x v="5"/>
    <n v="1"/>
    <n v="5924"/>
    <n v="10"/>
    <x v="2"/>
    <x v="5"/>
    <n v="5924"/>
    <n v="5331.6"/>
  </r>
  <r>
    <x v="49"/>
    <n v="30"/>
    <s v="Имя 30"/>
    <s v="Фамилия 30"/>
    <s v="email30@example.com"/>
    <n v="79991234530"/>
    <x v="3"/>
    <x v="70"/>
    <x v="1"/>
    <x v="2"/>
    <n v="6"/>
    <n v="9195"/>
    <n v="10"/>
    <x v="2"/>
    <x v="7"/>
    <n v="55170"/>
    <n v="49653"/>
  </r>
  <r>
    <x v="163"/>
    <n v="59"/>
    <s v="Имя 59"/>
    <s v="Фамилия 59"/>
    <s v="email59@example.com"/>
    <n v="79991234559"/>
    <x v="0"/>
    <x v="77"/>
    <x v="2"/>
    <x v="5"/>
    <n v="5"/>
    <n v="4678"/>
    <n v="0"/>
    <x v="1"/>
    <x v="9"/>
    <n v="23390"/>
    <n v="23390"/>
  </r>
  <r>
    <x v="299"/>
    <n v="5"/>
    <s v="Имя 5"/>
    <s v="Фамилия 5"/>
    <s v="email5@example.com"/>
    <n v="79991234505"/>
    <x v="1"/>
    <x v="52"/>
    <x v="3"/>
    <x v="0"/>
    <n v="9"/>
    <n v="1228"/>
    <n v="15"/>
    <x v="4"/>
    <x v="6"/>
    <n v="11052"/>
    <n v="9394.1999999999989"/>
  </r>
  <r>
    <x v="150"/>
    <n v="96"/>
    <s v="Имя 96"/>
    <s v="Фамилия 96"/>
    <s v="email96@example.com"/>
    <n v="79991234596"/>
    <x v="1"/>
    <x v="47"/>
    <x v="0"/>
    <x v="6"/>
    <n v="5"/>
    <n v="6795"/>
    <n v="5"/>
    <x v="2"/>
    <x v="10"/>
    <n v="33975"/>
    <n v="32276.25"/>
  </r>
  <r>
    <x v="36"/>
    <n v="9"/>
    <s v="Имя 9"/>
    <s v="Фамилия 9"/>
    <s v="email9@example.com"/>
    <n v="79991234509"/>
    <x v="1"/>
    <x v="90"/>
    <x v="0"/>
    <x v="1"/>
    <n v="3"/>
    <n v="7662"/>
    <n v="5"/>
    <x v="3"/>
    <x v="7"/>
    <n v="22986"/>
    <n v="21836.699999999997"/>
  </r>
  <r>
    <x v="228"/>
    <n v="66"/>
    <s v="Имя 66"/>
    <s v="Фамилия 66"/>
    <s v="email66@example.com"/>
    <n v="79991234566"/>
    <x v="3"/>
    <x v="36"/>
    <x v="2"/>
    <x v="2"/>
    <n v="4"/>
    <n v="5261"/>
    <n v="5"/>
    <x v="3"/>
    <x v="3"/>
    <n v="21044"/>
    <n v="19991.8"/>
  </r>
  <r>
    <x v="77"/>
    <n v="4"/>
    <s v="Имя 4"/>
    <s v="Фамилия 4"/>
    <s v="email4@example.com"/>
    <n v="79991234504"/>
    <x v="0"/>
    <x v="99"/>
    <x v="0"/>
    <x v="2"/>
    <n v="9"/>
    <n v="6390"/>
    <n v="0"/>
    <x v="4"/>
    <x v="3"/>
    <n v="57510"/>
    <n v="57510"/>
  </r>
  <r>
    <x v="357"/>
    <n v="61"/>
    <s v="Имя 61"/>
    <s v="Фамилия 61"/>
    <s v="email61@example.com"/>
    <n v="79991234561"/>
    <x v="2"/>
    <x v="66"/>
    <x v="2"/>
    <x v="1"/>
    <n v="9"/>
    <n v="8904"/>
    <n v="0"/>
    <x v="0"/>
    <x v="8"/>
    <n v="80136"/>
    <n v="80136"/>
  </r>
  <r>
    <x v="269"/>
    <n v="83"/>
    <s v="Имя 83"/>
    <s v="Фамилия 83"/>
    <s v="email83@example.com"/>
    <n v="79991234583"/>
    <x v="3"/>
    <x v="55"/>
    <x v="3"/>
    <x v="2"/>
    <n v="8"/>
    <n v="9512"/>
    <n v="0"/>
    <x v="0"/>
    <x v="7"/>
    <n v="76096"/>
    <n v="76096"/>
  </r>
  <r>
    <x v="115"/>
    <n v="50"/>
    <s v="Имя 50"/>
    <s v="Фамилия 50"/>
    <s v="email50@example.com"/>
    <n v="79991234550"/>
    <x v="0"/>
    <x v="83"/>
    <x v="2"/>
    <x v="1"/>
    <n v="1"/>
    <n v="4288"/>
    <n v="5"/>
    <x v="0"/>
    <x v="5"/>
    <n v="4288"/>
    <n v="4073.6"/>
  </r>
  <r>
    <x v="72"/>
    <n v="43"/>
    <s v="Имя 43"/>
    <s v="Фамилия 43"/>
    <s v="email43@example.com"/>
    <n v="79991234543"/>
    <x v="4"/>
    <x v="5"/>
    <x v="0"/>
    <x v="0"/>
    <n v="7"/>
    <n v="7368"/>
    <n v="5"/>
    <x v="3"/>
    <x v="6"/>
    <n v="51576"/>
    <n v="48997.2"/>
  </r>
  <r>
    <x v="172"/>
    <n v="67"/>
    <s v="Имя 67"/>
    <s v="Фамилия 67"/>
    <s v="email67@example.com"/>
    <n v="79991234567"/>
    <x v="1"/>
    <x v="49"/>
    <x v="2"/>
    <x v="2"/>
    <n v="4"/>
    <n v="8652"/>
    <n v="10"/>
    <x v="4"/>
    <x v="8"/>
    <n v="34608"/>
    <n v="31147.200000000001"/>
  </r>
  <r>
    <x v="319"/>
    <n v="65"/>
    <s v="Имя 65"/>
    <s v="Фамилия 65"/>
    <s v="email65@example.com"/>
    <n v="79991234565"/>
    <x v="3"/>
    <x v="14"/>
    <x v="1"/>
    <x v="5"/>
    <n v="1"/>
    <n v="1175"/>
    <n v="0"/>
    <x v="4"/>
    <x v="5"/>
    <n v="1175"/>
    <n v="1175"/>
  </r>
  <r>
    <x v="277"/>
    <n v="63"/>
    <s v="Имя 63"/>
    <s v="Фамилия 63"/>
    <s v="email63@example.com"/>
    <n v="79991234563"/>
    <x v="2"/>
    <x v="57"/>
    <x v="3"/>
    <x v="1"/>
    <n v="7"/>
    <n v="7888"/>
    <n v="15"/>
    <x v="2"/>
    <x v="9"/>
    <n v="55216"/>
    <n v="46933.599999999999"/>
  </r>
  <r>
    <x v="234"/>
    <n v="67"/>
    <s v="Имя 67"/>
    <s v="Фамилия 67"/>
    <s v="email67@example.com"/>
    <n v="79991234567"/>
    <x v="1"/>
    <x v="37"/>
    <x v="1"/>
    <x v="3"/>
    <n v="2"/>
    <n v="1035"/>
    <n v="15"/>
    <x v="4"/>
    <x v="1"/>
    <n v="2070"/>
    <n v="1759.5"/>
  </r>
  <r>
    <x v="207"/>
    <n v="41"/>
    <s v="Имя 41"/>
    <s v="Фамилия 41"/>
    <s v="email41@example.com"/>
    <n v="79991234541"/>
    <x v="2"/>
    <x v="4"/>
    <x v="1"/>
    <x v="0"/>
    <n v="1"/>
    <n v="5070"/>
    <n v="10"/>
    <x v="0"/>
    <x v="11"/>
    <n v="5070"/>
    <n v="4563"/>
  </r>
  <r>
    <x v="342"/>
    <n v="78"/>
    <s v="Имя 78"/>
    <s v="Фамилия 78"/>
    <s v="email78@example.com"/>
    <n v="79991234578"/>
    <x v="2"/>
    <x v="79"/>
    <x v="2"/>
    <x v="2"/>
    <n v="8"/>
    <n v="1432"/>
    <n v="0"/>
    <x v="0"/>
    <x v="6"/>
    <n v="11456"/>
    <n v="11456"/>
  </r>
  <r>
    <x v="310"/>
    <n v="28"/>
    <s v="Имя 28"/>
    <s v="Фамилия 28"/>
    <s v="email28@example.com"/>
    <n v="79991234528"/>
    <x v="0"/>
    <x v="48"/>
    <x v="1"/>
    <x v="0"/>
    <n v="9"/>
    <n v="7718"/>
    <n v="20"/>
    <x v="1"/>
    <x v="4"/>
    <n v="69462"/>
    <n v="55569.600000000006"/>
  </r>
  <r>
    <x v="207"/>
    <n v="76"/>
    <s v="Имя 76"/>
    <s v="Фамилия 76"/>
    <s v="email76@example.com"/>
    <n v="79991234576"/>
    <x v="3"/>
    <x v="16"/>
    <x v="1"/>
    <x v="6"/>
    <n v="9"/>
    <n v="6283"/>
    <n v="5"/>
    <x v="2"/>
    <x v="11"/>
    <n v="56547"/>
    <n v="53719.649999999994"/>
  </r>
  <r>
    <x v="194"/>
    <n v="40"/>
    <s v="Имя 40"/>
    <s v="Фамилия 40"/>
    <s v="email40@example.com"/>
    <n v="79991234540"/>
    <x v="0"/>
    <x v="90"/>
    <x v="0"/>
    <x v="1"/>
    <n v="5"/>
    <n v="7662"/>
    <n v="10"/>
    <x v="1"/>
    <x v="10"/>
    <n v="38310"/>
    <n v="34479"/>
  </r>
  <r>
    <x v="244"/>
    <n v="52"/>
    <s v="Имя 52"/>
    <s v="Фамилия 52"/>
    <s v="email52@example.com"/>
    <n v="79991234552"/>
    <x v="2"/>
    <x v="76"/>
    <x v="3"/>
    <x v="1"/>
    <n v="5"/>
    <n v="9085"/>
    <n v="15"/>
    <x v="1"/>
    <x v="11"/>
    <n v="45425"/>
    <n v="38611.25"/>
  </r>
  <r>
    <x v="300"/>
    <n v="6"/>
    <s v="Имя 6"/>
    <s v="Фамилия 6"/>
    <s v="email6@example.com"/>
    <n v="79991234506"/>
    <x v="2"/>
    <x v="80"/>
    <x v="1"/>
    <x v="1"/>
    <n v="10"/>
    <n v="2726"/>
    <n v="20"/>
    <x v="4"/>
    <x v="2"/>
    <n v="27260"/>
    <n v="21808"/>
  </r>
  <r>
    <x v="17"/>
    <n v="92"/>
    <s v="Имя 92"/>
    <s v="Фамилия 92"/>
    <s v="email92@example.com"/>
    <n v="79991234592"/>
    <x v="2"/>
    <x v="96"/>
    <x v="0"/>
    <x v="1"/>
    <n v="7"/>
    <n v="4582"/>
    <n v="0"/>
    <x v="2"/>
    <x v="3"/>
    <n v="32074"/>
    <n v="32074"/>
  </r>
  <r>
    <x v="36"/>
    <n v="95"/>
    <s v="Имя 95"/>
    <s v="Фамилия 95"/>
    <s v="email95@example.com"/>
    <n v="79991234595"/>
    <x v="2"/>
    <x v="41"/>
    <x v="0"/>
    <x v="4"/>
    <n v="10"/>
    <n v="299"/>
    <n v="10"/>
    <x v="2"/>
    <x v="7"/>
    <n v="2990"/>
    <n v="2691"/>
  </r>
  <r>
    <x v="68"/>
    <n v="66"/>
    <s v="Имя 66"/>
    <s v="Фамилия 66"/>
    <s v="email66@example.com"/>
    <n v="79991234566"/>
    <x v="3"/>
    <x v="91"/>
    <x v="3"/>
    <x v="6"/>
    <n v="3"/>
    <n v="1565"/>
    <n v="0"/>
    <x v="3"/>
    <x v="1"/>
    <n v="4695"/>
    <n v="4695"/>
  </r>
  <r>
    <x v="231"/>
    <n v="30"/>
    <s v="Имя 30"/>
    <s v="Фамилия 30"/>
    <s v="email30@example.com"/>
    <n v="79991234530"/>
    <x v="3"/>
    <x v="17"/>
    <x v="3"/>
    <x v="5"/>
    <n v="1"/>
    <n v="8333"/>
    <n v="0"/>
    <x v="2"/>
    <x v="7"/>
    <n v="8333"/>
    <n v="8333"/>
  </r>
  <r>
    <x v="25"/>
    <n v="53"/>
    <s v="Имя 53"/>
    <s v="Фамилия 53"/>
    <s v="email53@example.com"/>
    <n v="79991234553"/>
    <x v="4"/>
    <x v="44"/>
    <x v="1"/>
    <x v="4"/>
    <n v="5"/>
    <n v="8302"/>
    <n v="15"/>
    <x v="2"/>
    <x v="3"/>
    <n v="41510"/>
    <n v="35283.5"/>
  </r>
  <r>
    <x v="290"/>
    <n v="14"/>
    <s v="Имя 14"/>
    <s v="Фамилия 14"/>
    <s v="email14@example.com"/>
    <n v="79991234514"/>
    <x v="3"/>
    <x v="61"/>
    <x v="3"/>
    <x v="0"/>
    <n v="9"/>
    <n v="9980"/>
    <n v="10"/>
    <x v="1"/>
    <x v="8"/>
    <n v="89820"/>
    <n v="80838"/>
  </r>
  <r>
    <x v="198"/>
    <n v="40"/>
    <s v="Имя 40"/>
    <s v="Фамилия 40"/>
    <s v="email40@example.com"/>
    <n v="79991234540"/>
    <x v="0"/>
    <x v="64"/>
    <x v="2"/>
    <x v="7"/>
    <n v="8"/>
    <n v="610"/>
    <n v="0"/>
    <x v="1"/>
    <x v="1"/>
    <n v="4880"/>
    <n v="4880"/>
  </r>
  <r>
    <x v="304"/>
    <n v="11"/>
    <s v="Имя 11"/>
    <s v="Фамилия 11"/>
    <s v="email11@example.com"/>
    <n v="79991234511"/>
    <x v="0"/>
    <x v="20"/>
    <x v="3"/>
    <x v="5"/>
    <n v="5"/>
    <n v="1999"/>
    <n v="15"/>
    <x v="1"/>
    <x v="5"/>
    <n v="9995"/>
    <n v="8495.75"/>
  </r>
  <r>
    <x v="99"/>
    <n v="51"/>
    <s v="Имя 51"/>
    <s v="Фамилия 51"/>
    <s v="email51@example.com"/>
    <n v="79991234551"/>
    <x v="1"/>
    <x v="69"/>
    <x v="3"/>
    <x v="2"/>
    <n v="9"/>
    <n v="9753"/>
    <n v="15"/>
    <x v="1"/>
    <x v="4"/>
    <n v="87777"/>
    <n v="74610.45"/>
  </r>
  <r>
    <x v="255"/>
    <n v="67"/>
    <s v="Имя 67"/>
    <s v="Фамилия 67"/>
    <s v="email67@example.com"/>
    <n v="79991234567"/>
    <x v="1"/>
    <x v="20"/>
    <x v="3"/>
    <x v="5"/>
    <n v="1"/>
    <n v="1999"/>
    <n v="20"/>
    <x v="4"/>
    <x v="5"/>
    <n v="1999"/>
    <n v="1599.2"/>
  </r>
  <r>
    <x v="331"/>
    <n v="73"/>
    <s v="Имя 73"/>
    <s v="Фамилия 73"/>
    <s v="email73@example.com"/>
    <n v="79991234573"/>
    <x v="3"/>
    <x v="18"/>
    <x v="1"/>
    <x v="2"/>
    <n v="10"/>
    <n v="5554"/>
    <n v="10"/>
    <x v="3"/>
    <x v="9"/>
    <n v="55540"/>
    <n v="49986"/>
  </r>
  <r>
    <x v="205"/>
    <n v="74"/>
    <s v="Имя 74"/>
    <s v="Фамилия 74"/>
    <s v="email74@example.com"/>
    <n v="79991234574"/>
    <x v="4"/>
    <x v="26"/>
    <x v="2"/>
    <x v="1"/>
    <n v="1"/>
    <n v="9878"/>
    <n v="5"/>
    <x v="0"/>
    <x v="1"/>
    <n v="9878"/>
    <n v="9384.1"/>
  </r>
  <r>
    <x v="195"/>
    <n v="46"/>
    <s v="Имя 46"/>
    <s v="Фамилия 46"/>
    <s v="email46@example.com"/>
    <n v="79991234546"/>
    <x v="2"/>
    <x v="49"/>
    <x v="2"/>
    <x v="2"/>
    <n v="10"/>
    <n v="8652"/>
    <n v="15"/>
    <x v="2"/>
    <x v="7"/>
    <n v="86520"/>
    <n v="73542"/>
  </r>
  <r>
    <x v="2"/>
    <n v="44"/>
    <s v="Имя 44"/>
    <s v="Фамилия 44"/>
    <s v="email44@example.com"/>
    <n v="79991234544"/>
    <x v="3"/>
    <x v="12"/>
    <x v="1"/>
    <x v="3"/>
    <n v="5"/>
    <n v="5632"/>
    <n v="5"/>
    <x v="1"/>
    <x v="2"/>
    <n v="28160"/>
    <n v="26752"/>
  </r>
  <r>
    <x v="200"/>
    <n v="77"/>
    <s v="Имя 77"/>
    <s v="Фамилия 77"/>
    <s v="email77@example.com"/>
    <n v="79991234577"/>
    <x v="3"/>
    <x v="20"/>
    <x v="3"/>
    <x v="5"/>
    <n v="1"/>
    <n v="1999"/>
    <n v="15"/>
    <x v="3"/>
    <x v="10"/>
    <n v="1999"/>
    <n v="1699.1499999999999"/>
  </r>
  <r>
    <x v="348"/>
    <n v="39"/>
    <s v="Имя 39"/>
    <s v="Фамилия 39"/>
    <s v="email39@example.com"/>
    <n v="79991234539"/>
    <x v="0"/>
    <x v="25"/>
    <x v="1"/>
    <x v="6"/>
    <n v="2"/>
    <n v="7805"/>
    <n v="0"/>
    <x v="0"/>
    <x v="2"/>
    <n v="15610"/>
    <n v="15610"/>
  </r>
  <r>
    <x v="327"/>
    <n v="69"/>
    <s v="Имя 69"/>
    <s v="Фамилия 69"/>
    <s v="email69@example.com"/>
    <n v="79991234569"/>
    <x v="2"/>
    <x v="92"/>
    <x v="3"/>
    <x v="0"/>
    <n v="2"/>
    <n v="1517"/>
    <n v="5"/>
    <x v="1"/>
    <x v="6"/>
    <n v="3034"/>
    <n v="2882.2999999999997"/>
  </r>
  <r>
    <x v="256"/>
    <n v="50"/>
    <s v="Имя 50"/>
    <s v="Фамилия 50"/>
    <s v="email50@example.com"/>
    <n v="79991234550"/>
    <x v="0"/>
    <x v="25"/>
    <x v="1"/>
    <x v="6"/>
    <n v="5"/>
    <n v="7805"/>
    <n v="15"/>
    <x v="0"/>
    <x v="4"/>
    <n v="39025"/>
    <n v="33171.25"/>
  </r>
  <r>
    <x v="22"/>
    <n v="93"/>
    <s v="Имя 93"/>
    <s v="Фамилия 93"/>
    <s v="email93@example.com"/>
    <n v="79991234593"/>
    <x v="2"/>
    <x v="73"/>
    <x v="3"/>
    <x v="5"/>
    <n v="5"/>
    <n v="5763"/>
    <n v="10"/>
    <x v="4"/>
    <x v="7"/>
    <n v="28815"/>
    <n v="25933.5"/>
  </r>
  <r>
    <x v="16"/>
    <n v="38"/>
    <s v="Имя 38"/>
    <s v="Фамилия 38"/>
    <s v="email38@example.com"/>
    <n v="79991234538"/>
    <x v="2"/>
    <x v="34"/>
    <x v="2"/>
    <x v="6"/>
    <n v="7"/>
    <n v="3108"/>
    <n v="10"/>
    <x v="1"/>
    <x v="4"/>
    <n v="21756"/>
    <n v="19580.400000000001"/>
  </r>
  <r>
    <x v="92"/>
    <n v="40"/>
    <s v="Имя 40"/>
    <s v="Фамилия 40"/>
    <s v="email40@example.com"/>
    <n v="79991234540"/>
    <x v="0"/>
    <x v="93"/>
    <x v="2"/>
    <x v="7"/>
    <n v="10"/>
    <n v="8937"/>
    <n v="10"/>
    <x v="1"/>
    <x v="7"/>
    <n v="89370"/>
    <n v="80433"/>
  </r>
  <r>
    <x v="305"/>
    <n v="10"/>
    <s v="Имя 10"/>
    <s v="Фамилия 10"/>
    <s v="email10@example.com"/>
    <n v="79991234510"/>
    <x v="2"/>
    <x v="33"/>
    <x v="0"/>
    <x v="5"/>
    <n v="2"/>
    <n v="9684"/>
    <n v="15"/>
    <x v="4"/>
    <x v="7"/>
    <n v="19368"/>
    <n v="16462.8"/>
  </r>
  <r>
    <x v="11"/>
    <n v="74"/>
    <s v="Имя 74"/>
    <s v="Фамилия 74"/>
    <s v="email74@example.com"/>
    <n v="79991234574"/>
    <x v="4"/>
    <x v="18"/>
    <x v="1"/>
    <x v="2"/>
    <n v="5"/>
    <n v="5554"/>
    <n v="15"/>
    <x v="0"/>
    <x v="1"/>
    <n v="27770"/>
    <n v="23604.5"/>
  </r>
  <r>
    <x v="342"/>
    <n v="19"/>
    <s v="Имя 19"/>
    <s v="Фамилия 19"/>
    <s v="email19@example.com"/>
    <n v="79991234519"/>
    <x v="1"/>
    <x v="72"/>
    <x v="2"/>
    <x v="5"/>
    <n v="5"/>
    <n v="5399"/>
    <n v="10"/>
    <x v="1"/>
    <x v="6"/>
    <n v="26995"/>
    <n v="24295.5"/>
  </r>
  <r>
    <x v="334"/>
    <n v="7"/>
    <s v="Имя 7"/>
    <s v="Фамилия 7"/>
    <s v="email7@example.com"/>
    <n v="79991234507"/>
    <x v="2"/>
    <x v="99"/>
    <x v="0"/>
    <x v="2"/>
    <n v="9"/>
    <n v="6390"/>
    <n v="5"/>
    <x v="3"/>
    <x v="11"/>
    <n v="57510"/>
    <n v="54634.5"/>
  </r>
  <r>
    <x v="156"/>
    <n v="8"/>
    <s v="Имя 8"/>
    <s v="Фамилия 8"/>
    <s v="email8@example.com"/>
    <n v="79991234508"/>
    <x v="3"/>
    <x v="97"/>
    <x v="3"/>
    <x v="1"/>
    <n v="10"/>
    <n v="1405"/>
    <n v="15"/>
    <x v="3"/>
    <x v="0"/>
    <n v="14050"/>
    <n v="11942.5"/>
  </r>
  <r>
    <x v="11"/>
    <n v="19"/>
    <s v="Имя 19"/>
    <s v="Фамилия 19"/>
    <s v="email19@example.com"/>
    <n v="79991234519"/>
    <x v="1"/>
    <x v="2"/>
    <x v="0"/>
    <x v="0"/>
    <n v="3"/>
    <n v="2086"/>
    <n v="0"/>
    <x v="1"/>
    <x v="1"/>
    <n v="6258"/>
    <n v="6258"/>
  </r>
  <r>
    <x v="65"/>
    <n v="7"/>
    <s v="Имя 7"/>
    <s v="Фамилия 7"/>
    <s v="email7@example.com"/>
    <n v="79991234507"/>
    <x v="2"/>
    <x v="8"/>
    <x v="3"/>
    <x v="0"/>
    <n v="4"/>
    <n v="2475"/>
    <n v="15"/>
    <x v="3"/>
    <x v="9"/>
    <n v="9900"/>
    <n v="8415"/>
  </r>
  <r>
    <x v="253"/>
    <n v="39"/>
    <s v="Имя 39"/>
    <s v="Фамилия 39"/>
    <s v="email39@example.com"/>
    <n v="79991234539"/>
    <x v="0"/>
    <x v="18"/>
    <x v="1"/>
    <x v="2"/>
    <n v="3"/>
    <n v="5554"/>
    <n v="15"/>
    <x v="0"/>
    <x v="8"/>
    <n v="16662"/>
    <n v="14162.699999999999"/>
  </r>
  <r>
    <x v="237"/>
    <n v="82"/>
    <s v="Имя 82"/>
    <s v="Фамилия 82"/>
    <s v="email82@example.com"/>
    <n v="79991234582"/>
    <x v="2"/>
    <x v="24"/>
    <x v="3"/>
    <x v="6"/>
    <n v="2"/>
    <n v="1222"/>
    <n v="5"/>
    <x v="4"/>
    <x v="5"/>
    <n v="2444"/>
    <n v="2321.7999999999997"/>
  </r>
  <r>
    <x v="123"/>
    <n v="69"/>
    <s v="Имя 69"/>
    <s v="Фамилия 69"/>
    <s v="email69@example.com"/>
    <n v="79991234569"/>
    <x v="2"/>
    <x v="75"/>
    <x v="2"/>
    <x v="3"/>
    <n v="1"/>
    <n v="3651"/>
    <n v="5"/>
    <x v="1"/>
    <x v="7"/>
    <n v="3651"/>
    <n v="3468.45"/>
  </r>
  <r>
    <x v="152"/>
    <n v="34"/>
    <s v="Имя 34"/>
    <s v="Фамилия 34"/>
    <s v="email34@example.com"/>
    <n v="79991234534"/>
    <x v="4"/>
    <x v="8"/>
    <x v="3"/>
    <x v="0"/>
    <n v="2"/>
    <n v="2475"/>
    <n v="0"/>
    <x v="0"/>
    <x v="9"/>
    <n v="4950"/>
    <n v="4950"/>
  </r>
  <r>
    <x v="363"/>
    <n v="2"/>
    <s v="Имя 2"/>
    <s v="Фамилия 2"/>
    <s v="email2@example.com"/>
    <n v="79991234502"/>
    <x v="2"/>
    <x v="13"/>
    <x v="2"/>
    <x v="0"/>
    <n v="6"/>
    <n v="6188"/>
    <n v="20"/>
    <x v="2"/>
    <x v="9"/>
    <n v="37128"/>
    <n v="29702.400000000001"/>
  </r>
  <r>
    <x v="119"/>
    <n v="1"/>
    <s v="Имя 1"/>
    <s v="Фамилия 1"/>
    <s v="email1@example.com"/>
    <n v="79991234501"/>
    <x v="1"/>
    <x v="90"/>
    <x v="0"/>
    <x v="1"/>
    <n v="10"/>
    <n v="7662"/>
    <n v="10"/>
    <x v="3"/>
    <x v="2"/>
    <n v="76620"/>
    <n v="68958"/>
  </r>
  <r>
    <x v="191"/>
    <n v="92"/>
    <s v="Имя 92"/>
    <s v="Фамилия 92"/>
    <s v="email92@example.com"/>
    <n v="79991234592"/>
    <x v="2"/>
    <x v="84"/>
    <x v="0"/>
    <x v="3"/>
    <n v="1"/>
    <n v="9089"/>
    <n v="20"/>
    <x v="2"/>
    <x v="10"/>
    <n v="9089"/>
    <n v="7271.2000000000007"/>
  </r>
  <r>
    <x v="162"/>
    <n v="27"/>
    <s v="Имя 27"/>
    <s v="Фамилия 27"/>
    <s v="email27@example.com"/>
    <n v="79991234527"/>
    <x v="4"/>
    <x v="79"/>
    <x v="2"/>
    <x v="2"/>
    <n v="10"/>
    <n v="1432"/>
    <n v="0"/>
    <x v="1"/>
    <x v="4"/>
    <n v="14320"/>
    <n v="14320"/>
  </r>
  <r>
    <x v="17"/>
    <n v="68"/>
    <s v="Имя 68"/>
    <s v="Фамилия 68"/>
    <s v="email68@example.com"/>
    <n v="79991234568"/>
    <x v="0"/>
    <x v="66"/>
    <x v="2"/>
    <x v="1"/>
    <n v="3"/>
    <n v="8904"/>
    <n v="15"/>
    <x v="0"/>
    <x v="3"/>
    <n v="26712"/>
    <n v="22705.199999999997"/>
  </r>
  <r>
    <x v="126"/>
    <n v="87"/>
    <s v="Имя 87"/>
    <s v="Фамилия 87"/>
    <s v="email87@example.com"/>
    <n v="79991234587"/>
    <x v="4"/>
    <x v="12"/>
    <x v="1"/>
    <x v="3"/>
    <n v="10"/>
    <n v="5632"/>
    <n v="10"/>
    <x v="2"/>
    <x v="1"/>
    <n v="56320"/>
    <n v="50688"/>
  </r>
  <r>
    <x v="241"/>
    <n v="35"/>
    <s v="Имя 35"/>
    <s v="Фамилия 35"/>
    <s v="email35@example.com"/>
    <n v="79991234535"/>
    <x v="2"/>
    <x v="3"/>
    <x v="2"/>
    <x v="2"/>
    <n v="6"/>
    <n v="1035"/>
    <n v="20"/>
    <x v="4"/>
    <x v="5"/>
    <n v="6210"/>
    <n v="4968"/>
  </r>
  <r>
    <x v="9"/>
    <n v="3"/>
    <s v="Имя 3"/>
    <s v="Фамилия 3"/>
    <s v="email3@example.com"/>
    <n v="79991234503"/>
    <x v="2"/>
    <x v="20"/>
    <x v="3"/>
    <x v="5"/>
    <n v="7"/>
    <n v="1999"/>
    <n v="0"/>
    <x v="1"/>
    <x v="0"/>
    <n v="13993"/>
    <n v="13993"/>
  </r>
  <r>
    <x v="135"/>
    <n v="28"/>
    <s v="Имя 28"/>
    <s v="Фамилия 28"/>
    <s v="email28@example.com"/>
    <n v="79991234528"/>
    <x v="0"/>
    <x v="45"/>
    <x v="3"/>
    <x v="6"/>
    <n v="8"/>
    <n v="6515"/>
    <n v="20"/>
    <x v="1"/>
    <x v="7"/>
    <n v="52120"/>
    <n v="41696"/>
  </r>
  <r>
    <x v="22"/>
    <n v="50"/>
    <s v="Имя 50"/>
    <s v="Фамилия 50"/>
    <s v="email50@example.com"/>
    <n v="79991234550"/>
    <x v="0"/>
    <x v="5"/>
    <x v="0"/>
    <x v="0"/>
    <n v="6"/>
    <n v="7368"/>
    <n v="15"/>
    <x v="0"/>
    <x v="7"/>
    <n v="44208"/>
    <n v="37576.800000000003"/>
  </r>
  <r>
    <x v="337"/>
    <n v="18"/>
    <s v="Имя 18"/>
    <s v="Фамилия 18"/>
    <s v="email18@example.com"/>
    <n v="79991234518"/>
    <x v="4"/>
    <x v="28"/>
    <x v="3"/>
    <x v="4"/>
    <n v="8"/>
    <n v="9148"/>
    <n v="5"/>
    <x v="2"/>
    <x v="5"/>
    <n v="73184"/>
    <n v="69524.800000000003"/>
  </r>
  <r>
    <x v="280"/>
    <n v="12"/>
    <s v="Имя 12"/>
    <s v="Фамилия 12"/>
    <s v="email12@example.com"/>
    <n v="79991234512"/>
    <x v="2"/>
    <x v="20"/>
    <x v="3"/>
    <x v="5"/>
    <n v="9"/>
    <n v="1999"/>
    <n v="10"/>
    <x v="4"/>
    <x v="5"/>
    <n v="17991"/>
    <n v="16191.900000000001"/>
  </r>
  <r>
    <x v="277"/>
    <n v="47"/>
    <s v="Имя 47"/>
    <s v="Фамилия 47"/>
    <s v="email47@example.com"/>
    <n v="79991234547"/>
    <x v="3"/>
    <x v="9"/>
    <x v="3"/>
    <x v="3"/>
    <n v="3"/>
    <n v="1864"/>
    <n v="10"/>
    <x v="2"/>
    <x v="9"/>
    <n v="5592"/>
    <n v="5032.8"/>
  </r>
  <r>
    <x v="147"/>
    <n v="82"/>
    <s v="Имя 82"/>
    <s v="Фамилия 82"/>
    <s v="email82@example.com"/>
    <n v="79991234582"/>
    <x v="2"/>
    <x v="9"/>
    <x v="3"/>
    <x v="3"/>
    <n v="4"/>
    <n v="1864"/>
    <n v="5"/>
    <x v="4"/>
    <x v="0"/>
    <n v="7456"/>
    <n v="7083.2"/>
  </r>
  <r>
    <x v="144"/>
    <n v="47"/>
    <s v="Имя 47"/>
    <s v="Фамилия 47"/>
    <s v="email47@example.com"/>
    <n v="79991234547"/>
    <x v="3"/>
    <x v="68"/>
    <x v="3"/>
    <x v="2"/>
    <n v="4"/>
    <n v="5466"/>
    <n v="5"/>
    <x v="2"/>
    <x v="0"/>
    <n v="21864"/>
    <n v="20770.8"/>
  </r>
  <r>
    <x v="23"/>
    <n v="95"/>
    <s v="Имя 95"/>
    <s v="Фамилия 95"/>
    <s v="email95@example.com"/>
    <n v="79991234595"/>
    <x v="2"/>
    <x v="63"/>
    <x v="3"/>
    <x v="1"/>
    <n v="5"/>
    <n v="4805"/>
    <n v="20"/>
    <x v="2"/>
    <x v="1"/>
    <n v="24025"/>
    <n v="19220"/>
  </r>
  <r>
    <x v="117"/>
    <n v="61"/>
    <s v="Имя 61"/>
    <s v="Фамилия 61"/>
    <s v="email61@example.com"/>
    <n v="79991234561"/>
    <x v="2"/>
    <x v="26"/>
    <x v="2"/>
    <x v="1"/>
    <n v="3"/>
    <n v="9878"/>
    <n v="5"/>
    <x v="0"/>
    <x v="5"/>
    <n v="29634"/>
    <n v="28152.300000000003"/>
  </r>
  <r>
    <x v="290"/>
    <n v="10"/>
    <s v="Имя 10"/>
    <s v="Фамилия 10"/>
    <s v="email10@example.com"/>
    <n v="79991234510"/>
    <x v="2"/>
    <x v="96"/>
    <x v="0"/>
    <x v="1"/>
    <n v="8"/>
    <n v="4582"/>
    <n v="15"/>
    <x v="4"/>
    <x v="8"/>
    <n v="36656"/>
    <n v="31157.599999999999"/>
  </r>
  <r>
    <x v="170"/>
    <n v="31"/>
    <s v="Имя 31"/>
    <s v="Фамилия 31"/>
    <s v="email31@example.com"/>
    <n v="79991234531"/>
    <x v="4"/>
    <x v="62"/>
    <x v="3"/>
    <x v="7"/>
    <n v="4"/>
    <n v="9578"/>
    <n v="20"/>
    <x v="1"/>
    <x v="11"/>
    <n v="38312"/>
    <n v="30649.600000000002"/>
  </r>
  <r>
    <x v="84"/>
    <n v="94"/>
    <s v="Имя 94"/>
    <s v="Фамилия 94"/>
    <s v="email94@example.com"/>
    <n v="79991234594"/>
    <x v="3"/>
    <x v="17"/>
    <x v="3"/>
    <x v="5"/>
    <n v="6"/>
    <n v="8333"/>
    <n v="15"/>
    <x v="3"/>
    <x v="11"/>
    <n v="49998"/>
    <n v="42498.3"/>
  </r>
  <r>
    <x v="238"/>
    <n v="65"/>
    <s v="Имя 65"/>
    <s v="Фамилия 65"/>
    <s v="email65@example.com"/>
    <n v="79991234565"/>
    <x v="3"/>
    <x v="52"/>
    <x v="3"/>
    <x v="0"/>
    <n v="7"/>
    <n v="1228"/>
    <n v="5"/>
    <x v="4"/>
    <x v="1"/>
    <n v="8596"/>
    <n v="8166.1999999999989"/>
  </r>
  <r>
    <x v="222"/>
    <n v="32"/>
    <s v="Имя 32"/>
    <s v="Фамилия 32"/>
    <s v="email32@example.com"/>
    <n v="79991234532"/>
    <x v="1"/>
    <x v="50"/>
    <x v="0"/>
    <x v="5"/>
    <n v="2"/>
    <n v="5924"/>
    <n v="5"/>
    <x v="0"/>
    <x v="6"/>
    <n v="11848"/>
    <n v="11255.6"/>
  </r>
  <r>
    <x v="51"/>
    <n v="2"/>
    <s v="Имя 2"/>
    <s v="Фамилия 2"/>
    <s v="email2@example.com"/>
    <n v="79991234502"/>
    <x v="2"/>
    <x v="18"/>
    <x v="1"/>
    <x v="2"/>
    <n v="6"/>
    <n v="5554"/>
    <n v="0"/>
    <x v="2"/>
    <x v="5"/>
    <n v="33324"/>
    <n v="33324"/>
  </r>
  <r>
    <x v="104"/>
    <n v="92"/>
    <s v="Имя 92"/>
    <s v="Фамилия 92"/>
    <s v="email92@example.com"/>
    <n v="79991234592"/>
    <x v="2"/>
    <x v="95"/>
    <x v="0"/>
    <x v="0"/>
    <n v="7"/>
    <n v="6485"/>
    <n v="5"/>
    <x v="2"/>
    <x v="7"/>
    <n v="45395"/>
    <n v="43125.25"/>
  </r>
  <r>
    <x v="141"/>
    <n v="55"/>
    <s v="Имя 55"/>
    <s v="Фамилия 55"/>
    <s v="email55@example.com"/>
    <n v="79991234555"/>
    <x v="2"/>
    <x v="44"/>
    <x v="1"/>
    <x v="4"/>
    <n v="9"/>
    <n v="8302"/>
    <n v="15"/>
    <x v="3"/>
    <x v="1"/>
    <n v="74718"/>
    <n v="63510.299999999996"/>
  </r>
  <r>
    <x v="104"/>
    <n v="53"/>
    <s v="Имя 53"/>
    <s v="Фамилия 53"/>
    <s v="email53@example.com"/>
    <n v="79991234553"/>
    <x v="4"/>
    <x v="41"/>
    <x v="0"/>
    <x v="4"/>
    <n v="3"/>
    <n v="299"/>
    <n v="15"/>
    <x v="2"/>
    <x v="7"/>
    <n v="897"/>
    <n v="762.45"/>
  </r>
  <r>
    <x v="329"/>
    <n v="23"/>
    <s v="Имя 23"/>
    <s v="Фамилия 23"/>
    <s v="email23@example.com"/>
    <n v="79991234523"/>
    <x v="4"/>
    <x v="82"/>
    <x v="3"/>
    <x v="7"/>
    <n v="2"/>
    <n v="7860"/>
    <n v="10"/>
    <x v="4"/>
    <x v="3"/>
    <n v="15720"/>
    <n v="14148"/>
  </r>
  <r>
    <x v="97"/>
    <n v="78"/>
    <s v="Имя 78"/>
    <s v="Фамилия 78"/>
    <s v="email78@example.com"/>
    <n v="79991234578"/>
    <x v="2"/>
    <x v="11"/>
    <x v="1"/>
    <x v="4"/>
    <n v="10"/>
    <n v="9177"/>
    <n v="10"/>
    <x v="0"/>
    <x v="10"/>
    <n v="91770"/>
    <n v="82593.000000000015"/>
  </r>
  <r>
    <x v="66"/>
    <n v="46"/>
    <s v="Имя 46"/>
    <s v="Фамилия 46"/>
    <s v="email46@example.com"/>
    <n v="79991234546"/>
    <x v="2"/>
    <x v="56"/>
    <x v="0"/>
    <x v="2"/>
    <n v="10"/>
    <n v="1234"/>
    <n v="15"/>
    <x v="2"/>
    <x v="0"/>
    <n v="12340"/>
    <n v="10488.999999999998"/>
  </r>
  <r>
    <x v="250"/>
    <n v="35"/>
    <s v="Имя 35"/>
    <s v="Фамилия 35"/>
    <s v="email35@example.com"/>
    <n v="79991234535"/>
    <x v="2"/>
    <x v="56"/>
    <x v="0"/>
    <x v="2"/>
    <n v="6"/>
    <n v="1234"/>
    <n v="0"/>
    <x v="4"/>
    <x v="7"/>
    <n v="7404"/>
    <n v="7404"/>
  </r>
  <r>
    <x v="337"/>
    <n v="26"/>
    <s v="Имя 26"/>
    <s v="Фамилия 26"/>
    <s v="email26@example.com"/>
    <n v="79991234526"/>
    <x v="3"/>
    <x v="48"/>
    <x v="1"/>
    <x v="0"/>
    <n v="6"/>
    <n v="7718"/>
    <n v="20"/>
    <x v="2"/>
    <x v="5"/>
    <n v="46308"/>
    <n v="37046.400000000001"/>
  </r>
  <r>
    <x v="127"/>
    <n v="47"/>
    <s v="Имя 47"/>
    <s v="Фамилия 47"/>
    <s v="email47@example.com"/>
    <n v="79991234547"/>
    <x v="3"/>
    <x v="24"/>
    <x v="3"/>
    <x v="6"/>
    <n v="8"/>
    <n v="1222"/>
    <n v="5"/>
    <x v="2"/>
    <x v="10"/>
    <n v="9776"/>
    <n v="9287.1999999999989"/>
  </r>
  <r>
    <x v="123"/>
    <n v="56"/>
    <s v="Имя 56"/>
    <s v="Фамилия 56"/>
    <s v="email56@example.com"/>
    <n v="79991234556"/>
    <x v="4"/>
    <x v="17"/>
    <x v="3"/>
    <x v="5"/>
    <n v="7"/>
    <n v="8333"/>
    <n v="5"/>
    <x v="2"/>
    <x v="7"/>
    <n v="58331"/>
    <n v="55414.45"/>
  </r>
  <r>
    <x v="346"/>
    <n v="99"/>
    <s v="Имя 99"/>
    <s v="Фамилия 99"/>
    <s v="email99@example.com"/>
    <n v="79991234599"/>
    <x v="0"/>
    <x v="24"/>
    <x v="3"/>
    <x v="6"/>
    <n v="2"/>
    <n v="1222"/>
    <n v="5"/>
    <x v="1"/>
    <x v="4"/>
    <n v="2444"/>
    <n v="2321.7999999999997"/>
  </r>
  <r>
    <x v="320"/>
    <n v="53"/>
    <s v="Имя 53"/>
    <s v="Фамилия 53"/>
    <s v="email53@example.com"/>
    <n v="79991234553"/>
    <x v="4"/>
    <x v="40"/>
    <x v="1"/>
    <x v="4"/>
    <n v="3"/>
    <n v="3155"/>
    <n v="0"/>
    <x v="2"/>
    <x v="3"/>
    <n v="9465"/>
    <n v="9465"/>
  </r>
  <r>
    <x v="331"/>
    <n v="92"/>
    <s v="Имя 92"/>
    <s v="Фамилия 92"/>
    <s v="email92@example.com"/>
    <n v="79991234592"/>
    <x v="2"/>
    <x v="9"/>
    <x v="3"/>
    <x v="3"/>
    <n v="7"/>
    <n v="1864"/>
    <n v="10"/>
    <x v="2"/>
    <x v="9"/>
    <n v="13048"/>
    <n v="11743.2"/>
  </r>
  <r>
    <x v="20"/>
    <n v="76"/>
    <s v="Имя 76"/>
    <s v="Фамилия 76"/>
    <s v="email76@example.com"/>
    <n v="79991234576"/>
    <x v="3"/>
    <x v="96"/>
    <x v="0"/>
    <x v="1"/>
    <n v="4"/>
    <n v="4582"/>
    <n v="5"/>
    <x v="2"/>
    <x v="9"/>
    <n v="18328"/>
    <n v="17411.599999999999"/>
  </r>
  <r>
    <x v="32"/>
    <n v="23"/>
    <s v="Имя 23"/>
    <s v="Фамилия 23"/>
    <s v="email23@example.com"/>
    <n v="79991234523"/>
    <x v="4"/>
    <x v="0"/>
    <x v="0"/>
    <x v="0"/>
    <n v="1"/>
    <n v="3386"/>
    <n v="20"/>
    <x v="4"/>
    <x v="9"/>
    <n v="3386"/>
    <n v="2708.8"/>
  </r>
  <r>
    <x v="56"/>
    <n v="28"/>
    <s v="Имя 28"/>
    <s v="Фамилия 28"/>
    <s v="email28@example.com"/>
    <n v="79991234528"/>
    <x v="0"/>
    <x v="91"/>
    <x v="3"/>
    <x v="6"/>
    <n v="5"/>
    <n v="1565"/>
    <n v="10"/>
    <x v="1"/>
    <x v="2"/>
    <n v="7825"/>
    <n v="7042.5"/>
  </r>
  <r>
    <x v="342"/>
    <n v="35"/>
    <s v="Имя 35"/>
    <s v="Фамилия 35"/>
    <s v="email35@example.com"/>
    <n v="79991234535"/>
    <x v="2"/>
    <x v="7"/>
    <x v="1"/>
    <x v="0"/>
    <n v="6"/>
    <n v="4046"/>
    <n v="5"/>
    <x v="4"/>
    <x v="6"/>
    <n v="24276"/>
    <n v="23062.199999999997"/>
  </r>
  <r>
    <x v="291"/>
    <n v="85"/>
    <s v="Имя 85"/>
    <s v="Фамилия 85"/>
    <s v="email85@example.com"/>
    <n v="79991234585"/>
    <x v="3"/>
    <x v="8"/>
    <x v="3"/>
    <x v="0"/>
    <n v="2"/>
    <n v="2475"/>
    <n v="10"/>
    <x v="3"/>
    <x v="3"/>
    <n v="4950"/>
    <n v="4455"/>
  </r>
  <r>
    <x v="242"/>
    <n v="70"/>
    <s v="Имя 70"/>
    <s v="Фамилия 70"/>
    <s v="email70@example.com"/>
    <n v="79991234570"/>
    <x v="2"/>
    <x v="35"/>
    <x v="1"/>
    <x v="1"/>
    <n v="1"/>
    <n v="4113"/>
    <n v="20"/>
    <x v="2"/>
    <x v="3"/>
    <n v="4113"/>
    <n v="3290.4"/>
  </r>
  <r>
    <x v="191"/>
    <n v="74"/>
    <s v="Имя 74"/>
    <s v="Фамилия 74"/>
    <s v="email74@example.com"/>
    <n v="79991234574"/>
    <x v="4"/>
    <x v="46"/>
    <x v="2"/>
    <x v="4"/>
    <n v="2"/>
    <n v="9753"/>
    <n v="10"/>
    <x v="0"/>
    <x v="10"/>
    <n v="19506"/>
    <n v="17555.400000000001"/>
  </r>
  <r>
    <x v="300"/>
    <n v="32"/>
    <s v="Имя 32"/>
    <s v="Фамилия 32"/>
    <s v="email32@example.com"/>
    <n v="79991234532"/>
    <x v="1"/>
    <x v="65"/>
    <x v="1"/>
    <x v="5"/>
    <n v="2"/>
    <n v="7320"/>
    <n v="10"/>
    <x v="0"/>
    <x v="2"/>
    <n v="14640"/>
    <n v="13176"/>
  </r>
  <r>
    <x v="309"/>
    <n v="33"/>
    <s v="Имя 33"/>
    <s v="Фамилия 33"/>
    <s v="email33@example.com"/>
    <n v="79991234533"/>
    <x v="3"/>
    <x v="4"/>
    <x v="1"/>
    <x v="0"/>
    <n v="5"/>
    <n v="5070"/>
    <n v="20"/>
    <x v="1"/>
    <x v="11"/>
    <n v="25350"/>
    <n v="20280"/>
  </r>
  <r>
    <x v="255"/>
    <n v="95"/>
    <s v="Имя 95"/>
    <s v="Фамилия 95"/>
    <s v="email95@example.com"/>
    <n v="79991234595"/>
    <x v="2"/>
    <x v="67"/>
    <x v="2"/>
    <x v="1"/>
    <n v="4"/>
    <n v="7265"/>
    <n v="15"/>
    <x v="2"/>
    <x v="5"/>
    <n v="29060"/>
    <n v="24701"/>
  </r>
  <r>
    <x v="314"/>
    <n v="46"/>
    <s v="Имя 46"/>
    <s v="Фамилия 46"/>
    <s v="email46@example.com"/>
    <n v="79991234546"/>
    <x v="2"/>
    <x v="9"/>
    <x v="3"/>
    <x v="3"/>
    <n v="1"/>
    <n v="1864"/>
    <n v="15"/>
    <x v="2"/>
    <x v="8"/>
    <n v="1864"/>
    <n v="1584.3999999999999"/>
  </r>
  <r>
    <x v="91"/>
    <n v="19"/>
    <s v="Имя 19"/>
    <s v="Фамилия 19"/>
    <s v="email19@example.com"/>
    <n v="79991234519"/>
    <x v="1"/>
    <x v="84"/>
    <x v="0"/>
    <x v="3"/>
    <n v="9"/>
    <n v="9089"/>
    <n v="10"/>
    <x v="1"/>
    <x v="7"/>
    <n v="81801"/>
    <n v="73620.900000000009"/>
  </r>
  <r>
    <x v="148"/>
    <n v="90"/>
    <s v="Имя 90"/>
    <s v="Фамилия 90"/>
    <s v="email90@example.com"/>
    <n v="79991234590"/>
    <x v="3"/>
    <x v="99"/>
    <x v="0"/>
    <x v="2"/>
    <n v="10"/>
    <n v="6390"/>
    <n v="20"/>
    <x v="0"/>
    <x v="0"/>
    <n v="63900"/>
    <n v="51120"/>
  </r>
  <r>
    <x v="254"/>
    <n v="3"/>
    <s v="Имя 3"/>
    <s v="Фамилия 3"/>
    <s v="email3@example.com"/>
    <n v="79991234503"/>
    <x v="2"/>
    <x v="31"/>
    <x v="3"/>
    <x v="5"/>
    <n v="6"/>
    <n v="3208"/>
    <n v="0"/>
    <x v="1"/>
    <x v="4"/>
    <n v="19248"/>
    <n v="19248"/>
  </r>
  <r>
    <x v="288"/>
    <n v="31"/>
    <s v="Имя 31"/>
    <s v="Фамилия 31"/>
    <s v="email31@example.com"/>
    <n v="79991234531"/>
    <x v="4"/>
    <x v="54"/>
    <x v="1"/>
    <x v="3"/>
    <n v="1"/>
    <n v="1344"/>
    <n v="5"/>
    <x v="1"/>
    <x v="1"/>
    <n v="1344"/>
    <n v="1276.8"/>
  </r>
  <r>
    <x v="237"/>
    <n v="18"/>
    <s v="Имя 18"/>
    <s v="Фамилия 18"/>
    <s v="email18@example.com"/>
    <n v="79991234518"/>
    <x v="4"/>
    <x v="88"/>
    <x v="1"/>
    <x v="4"/>
    <n v="7"/>
    <n v="2377"/>
    <n v="20"/>
    <x v="2"/>
    <x v="5"/>
    <n v="16639"/>
    <n v="13311.2"/>
  </r>
  <r>
    <x v="281"/>
    <n v="91"/>
    <s v="Имя 91"/>
    <s v="Фамилия 91"/>
    <s v="email91@example.com"/>
    <n v="79991234591"/>
    <x v="4"/>
    <x v="50"/>
    <x v="0"/>
    <x v="5"/>
    <n v="8"/>
    <n v="5924"/>
    <n v="15"/>
    <x v="0"/>
    <x v="6"/>
    <n v="47392"/>
    <n v="40283.199999999997"/>
  </r>
  <r>
    <x v="306"/>
    <n v="90"/>
    <s v="Имя 90"/>
    <s v="Фамилия 90"/>
    <s v="email90@example.com"/>
    <n v="79991234590"/>
    <x v="3"/>
    <x v="94"/>
    <x v="1"/>
    <x v="0"/>
    <n v="8"/>
    <n v="8811"/>
    <n v="10"/>
    <x v="0"/>
    <x v="11"/>
    <n v="70488"/>
    <n v="63439.200000000004"/>
  </r>
  <r>
    <x v="210"/>
    <n v="5"/>
    <s v="Имя 5"/>
    <s v="Фамилия 5"/>
    <s v="email5@example.com"/>
    <n v="79991234505"/>
    <x v="1"/>
    <x v="85"/>
    <x v="0"/>
    <x v="7"/>
    <n v="6"/>
    <n v="7797"/>
    <n v="10"/>
    <x v="4"/>
    <x v="2"/>
    <n v="46782"/>
    <n v="42103.8"/>
  </r>
  <r>
    <x v="67"/>
    <n v="28"/>
    <s v="Имя 28"/>
    <s v="Фамилия 28"/>
    <s v="email28@example.com"/>
    <n v="79991234528"/>
    <x v="0"/>
    <x v="74"/>
    <x v="2"/>
    <x v="1"/>
    <n v="6"/>
    <n v="4161"/>
    <n v="15"/>
    <x v="1"/>
    <x v="8"/>
    <n v="24966"/>
    <n v="21221.1"/>
  </r>
  <r>
    <x v="122"/>
    <n v="45"/>
    <s v="Имя 45"/>
    <s v="Фамилия 45"/>
    <s v="email45@example.com"/>
    <n v="79991234545"/>
    <x v="4"/>
    <x v="5"/>
    <x v="0"/>
    <x v="0"/>
    <n v="5"/>
    <n v="7368"/>
    <n v="10"/>
    <x v="0"/>
    <x v="3"/>
    <n v="36840"/>
    <n v="33156"/>
  </r>
  <r>
    <x v="0"/>
    <n v="32"/>
    <s v="Имя 32"/>
    <s v="Фамилия 32"/>
    <s v="email32@example.com"/>
    <n v="79991234532"/>
    <x v="1"/>
    <x v="38"/>
    <x v="1"/>
    <x v="5"/>
    <n v="3"/>
    <n v="6745"/>
    <n v="5"/>
    <x v="0"/>
    <x v="0"/>
    <n v="20235"/>
    <n v="19223.25"/>
  </r>
  <r>
    <x v="141"/>
    <n v="42"/>
    <s v="Имя 42"/>
    <s v="Фамилия 42"/>
    <s v="email42@example.com"/>
    <n v="79991234542"/>
    <x v="2"/>
    <x v="27"/>
    <x v="1"/>
    <x v="3"/>
    <n v="2"/>
    <n v="4973"/>
    <n v="15"/>
    <x v="1"/>
    <x v="1"/>
    <n v="9946"/>
    <n v="8454.1"/>
  </r>
  <r>
    <x v="99"/>
    <n v="26"/>
    <s v="Имя 26"/>
    <s v="Фамилия 26"/>
    <s v="email26@example.com"/>
    <n v="79991234526"/>
    <x v="3"/>
    <x v="7"/>
    <x v="1"/>
    <x v="0"/>
    <n v="4"/>
    <n v="4046"/>
    <n v="20"/>
    <x v="2"/>
    <x v="4"/>
    <n v="16184"/>
    <n v="12947.2"/>
  </r>
  <r>
    <x v="78"/>
    <n v="71"/>
    <s v="Имя 71"/>
    <s v="Фамилия 71"/>
    <s v="email71@example.com"/>
    <n v="79991234571"/>
    <x v="3"/>
    <x v="66"/>
    <x v="2"/>
    <x v="1"/>
    <n v="10"/>
    <n v="8904"/>
    <n v="15"/>
    <x v="3"/>
    <x v="4"/>
    <n v="89040"/>
    <n v="75684"/>
  </r>
  <r>
    <x v="338"/>
    <n v="35"/>
    <s v="Имя 35"/>
    <s v="Фамилия 35"/>
    <s v="email35@example.com"/>
    <n v="79991234535"/>
    <x v="2"/>
    <x v="2"/>
    <x v="0"/>
    <x v="0"/>
    <n v="5"/>
    <n v="2086"/>
    <n v="15"/>
    <x v="4"/>
    <x v="10"/>
    <n v="10430"/>
    <n v="8865.5"/>
  </r>
  <r>
    <x v="133"/>
    <n v="58"/>
    <s v="Имя 58"/>
    <s v="Фамилия 58"/>
    <s v="email58@example.com"/>
    <n v="79991234558"/>
    <x v="4"/>
    <x v="56"/>
    <x v="0"/>
    <x v="2"/>
    <n v="1"/>
    <n v="1234"/>
    <n v="10"/>
    <x v="3"/>
    <x v="3"/>
    <n v="1234"/>
    <n v="1110.6000000000001"/>
  </r>
  <r>
    <x v="34"/>
    <n v="76"/>
    <s v="Имя 76"/>
    <s v="Фамилия 76"/>
    <s v="email76@example.com"/>
    <n v="79991234576"/>
    <x v="3"/>
    <x v="20"/>
    <x v="3"/>
    <x v="5"/>
    <n v="5"/>
    <n v="1999"/>
    <n v="10"/>
    <x v="2"/>
    <x v="5"/>
    <n v="9995"/>
    <n v="8995.5"/>
  </r>
  <r>
    <x v="347"/>
    <n v="9"/>
    <s v="Имя 9"/>
    <s v="Фамилия 9"/>
    <s v="email9@example.com"/>
    <n v="79991234509"/>
    <x v="1"/>
    <x v="49"/>
    <x v="2"/>
    <x v="2"/>
    <n v="10"/>
    <n v="8652"/>
    <n v="10"/>
    <x v="3"/>
    <x v="3"/>
    <n v="86520"/>
    <n v="77868"/>
  </r>
  <r>
    <x v="256"/>
    <n v="91"/>
    <s v="Имя 91"/>
    <s v="Фамилия 91"/>
    <s v="email91@example.com"/>
    <n v="79991234591"/>
    <x v="4"/>
    <x v="83"/>
    <x v="2"/>
    <x v="1"/>
    <n v="7"/>
    <n v="4288"/>
    <n v="0"/>
    <x v="0"/>
    <x v="4"/>
    <n v="30016"/>
    <n v="30016"/>
  </r>
  <r>
    <x v="363"/>
    <n v="40"/>
    <s v="Имя 40"/>
    <s v="Фамилия 40"/>
    <s v="email40@example.com"/>
    <n v="79991234540"/>
    <x v="0"/>
    <x v="99"/>
    <x v="0"/>
    <x v="2"/>
    <n v="5"/>
    <n v="6390"/>
    <n v="15"/>
    <x v="1"/>
    <x v="9"/>
    <n v="31950"/>
    <n v="27157.5"/>
  </r>
  <r>
    <x v="322"/>
    <n v="94"/>
    <s v="Имя 94"/>
    <s v="Фамилия 94"/>
    <s v="email94@example.com"/>
    <n v="79991234594"/>
    <x v="3"/>
    <x v="15"/>
    <x v="0"/>
    <x v="5"/>
    <n v="6"/>
    <n v="4071"/>
    <n v="10"/>
    <x v="3"/>
    <x v="2"/>
    <n v="24426"/>
    <n v="21983.4"/>
  </r>
  <r>
    <x v="357"/>
    <n v="72"/>
    <s v="Имя 72"/>
    <s v="Фамилия 72"/>
    <s v="email72@example.com"/>
    <n v="79991234572"/>
    <x v="3"/>
    <x v="11"/>
    <x v="1"/>
    <x v="4"/>
    <n v="2"/>
    <n v="9177"/>
    <n v="15"/>
    <x v="4"/>
    <x v="8"/>
    <n v="18354"/>
    <n v="15600.9"/>
  </r>
  <r>
    <x v="289"/>
    <n v="2"/>
    <s v="Имя 2"/>
    <s v="Фамилия 2"/>
    <s v="email2@example.com"/>
    <n v="79991234502"/>
    <x v="2"/>
    <x v="49"/>
    <x v="2"/>
    <x v="2"/>
    <n v="3"/>
    <n v="8652"/>
    <n v="20"/>
    <x v="2"/>
    <x v="10"/>
    <n v="25956"/>
    <n v="20764.800000000003"/>
  </r>
  <r>
    <x v="60"/>
    <n v="31"/>
    <s v="Имя 31"/>
    <s v="Фамилия 31"/>
    <s v="email31@example.com"/>
    <n v="79991234531"/>
    <x v="4"/>
    <x v="81"/>
    <x v="2"/>
    <x v="1"/>
    <n v="6"/>
    <n v="1708"/>
    <n v="0"/>
    <x v="1"/>
    <x v="2"/>
    <n v="10248"/>
    <n v="10248"/>
  </r>
  <r>
    <x v="340"/>
    <n v="65"/>
    <s v="Имя 65"/>
    <s v="Фамилия 65"/>
    <s v="email65@example.com"/>
    <n v="79991234565"/>
    <x v="3"/>
    <x v="1"/>
    <x v="1"/>
    <x v="1"/>
    <n v="9"/>
    <n v="4983"/>
    <n v="5"/>
    <x v="4"/>
    <x v="11"/>
    <n v="44847"/>
    <n v="42604.649999999994"/>
  </r>
  <r>
    <x v="267"/>
    <n v="43"/>
    <s v="Имя 43"/>
    <s v="Фамилия 43"/>
    <s v="email43@example.com"/>
    <n v="79991234543"/>
    <x v="4"/>
    <x v="47"/>
    <x v="0"/>
    <x v="6"/>
    <n v="8"/>
    <n v="6795"/>
    <n v="5"/>
    <x v="3"/>
    <x v="2"/>
    <n v="54360"/>
    <n v="51642"/>
  </r>
  <r>
    <x v="55"/>
    <n v="13"/>
    <s v="Имя 13"/>
    <s v="Фамилия 13"/>
    <s v="email13@example.com"/>
    <n v="79991234513"/>
    <x v="1"/>
    <x v="41"/>
    <x v="0"/>
    <x v="4"/>
    <n v="4"/>
    <n v="299"/>
    <n v="15"/>
    <x v="0"/>
    <x v="7"/>
    <n v="1196"/>
    <n v="1016.6"/>
  </r>
  <r>
    <x v="23"/>
    <n v="43"/>
    <s v="Имя 43"/>
    <s v="Фамилия 43"/>
    <s v="email43@example.com"/>
    <n v="79991234543"/>
    <x v="4"/>
    <x v="36"/>
    <x v="2"/>
    <x v="2"/>
    <n v="5"/>
    <n v="5261"/>
    <n v="0"/>
    <x v="3"/>
    <x v="1"/>
    <n v="26305"/>
    <n v="26305"/>
  </r>
  <r>
    <x v="358"/>
    <n v="88"/>
    <s v="Имя 88"/>
    <s v="Фамилия 88"/>
    <s v="email88@example.com"/>
    <n v="79991234588"/>
    <x v="1"/>
    <x v="79"/>
    <x v="2"/>
    <x v="2"/>
    <n v="9"/>
    <n v="1432"/>
    <n v="0"/>
    <x v="4"/>
    <x v="6"/>
    <n v="12888"/>
    <n v="12888"/>
  </r>
  <r>
    <x v="98"/>
    <n v="42"/>
    <s v="Имя 42"/>
    <s v="Фамилия 42"/>
    <s v="email42@example.com"/>
    <n v="79991234542"/>
    <x v="2"/>
    <x v="32"/>
    <x v="3"/>
    <x v="7"/>
    <n v="3"/>
    <n v="8416"/>
    <n v="10"/>
    <x v="1"/>
    <x v="3"/>
    <n v="25248"/>
    <n v="22723.200000000001"/>
  </r>
  <r>
    <x v="185"/>
    <n v="90"/>
    <s v="Имя 90"/>
    <s v="Фамилия 90"/>
    <s v="email90@example.com"/>
    <n v="79991234590"/>
    <x v="3"/>
    <x v="68"/>
    <x v="3"/>
    <x v="2"/>
    <n v="1"/>
    <n v="5466"/>
    <n v="15"/>
    <x v="0"/>
    <x v="0"/>
    <n v="5466"/>
    <n v="4646.0999999999995"/>
  </r>
  <r>
    <x v="113"/>
    <n v="11"/>
    <s v="Имя 11"/>
    <s v="Фамилия 11"/>
    <s v="email11@example.com"/>
    <n v="79991234511"/>
    <x v="0"/>
    <x v="30"/>
    <x v="1"/>
    <x v="0"/>
    <n v="10"/>
    <n v="589"/>
    <n v="5"/>
    <x v="1"/>
    <x v="11"/>
    <n v="5890"/>
    <n v="5595.5"/>
  </r>
  <r>
    <x v="182"/>
    <n v="2"/>
    <s v="Имя 2"/>
    <s v="Фамилия 2"/>
    <s v="email2@example.com"/>
    <n v="79991234502"/>
    <x v="2"/>
    <x v="31"/>
    <x v="3"/>
    <x v="5"/>
    <n v="1"/>
    <n v="3208"/>
    <n v="0"/>
    <x v="2"/>
    <x v="11"/>
    <n v="3208"/>
    <n v="3208"/>
  </r>
  <r>
    <x v="298"/>
    <n v="14"/>
    <s v="Имя 14"/>
    <s v="Фамилия 14"/>
    <s v="email14@example.com"/>
    <n v="79991234514"/>
    <x v="3"/>
    <x v="64"/>
    <x v="2"/>
    <x v="7"/>
    <n v="3"/>
    <n v="610"/>
    <n v="5"/>
    <x v="1"/>
    <x v="3"/>
    <n v="1830"/>
    <n v="1738.5"/>
  </r>
  <r>
    <x v="239"/>
    <n v="79"/>
    <s v="Имя 79"/>
    <s v="Фамилия 79"/>
    <s v="email79@example.com"/>
    <n v="79991234579"/>
    <x v="2"/>
    <x v="32"/>
    <x v="3"/>
    <x v="7"/>
    <n v="7"/>
    <n v="8416"/>
    <n v="0"/>
    <x v="1"/>
    <x v="8"/>
    <n v="58912"/>
    <n v="58912"/>
  </r>
  <r>
    <x v="53"/>
    <n v="40"/>
    <s v="Имя 40"/>
    <s v="Фамилия 40"/>
    <s v="email40@example.com"/>
    <n v="79991234540"/>
    <x v="0"/>
    <x v="71"/>
    <x v="1"/>
    <x v="4"/>
    <n v="3"/>
    <n v="7529"/>
    <n v="10"/>
    <x v="1"/>
    <x v="7"/>
    <n v="22587"/>
    <n v="20328.300000000003"/>
  </r>
  <r>
    <x v="306"/>
    <n v="46"/>
    <s v="Имя 46"/>
    <s v="Фамилия 46"/>
    <s v="email46@example.com"/>
    <n v="79991234546"/>
    <x v="2"/>
    <x v="26"/>
    <x v="2"/>
    <x v="1"/>
    <n v="1"/>
    <n v="9878"/>
    <n v="15"/>
    <x v="2"/>
    <x v="11"/>
    <n v="9878"/>
    <n v="8396.2999999999993"/>
  </r>
  <r>
    <x v="146"/>
    <n v="57"/>
    <s v="Имя 57"/>
    <s v="Фамилия 57"/>
    <s v="email57@example.com"/>
    <n v="79991234557"/>
    <x v="3"/>
    <x v="27"/>
    <x v="1"/>
    <x v="3"/>
    <n v="8"/>
    <n v="4973"/>
    <n v="15"/>
    <x v="1"/>
    <x v="6"/>
    <n v="39784"/>
    <n v="33816.400000000001"/>
  </r>
  <r>
    <x v="279"/>
    <n v="51"/>
    <s v="Имя 51"/>
    <s v="Фамилия 51"/>
    <s v="email51@example.com"/>
    <n v="79991234551"/>
    <x v="1"/>
    <x v="61"/>
    <x v="3"/>
    <x v="0"/>
    <n v="8"/>
    <n v="9980"/>
    <n v="0"/>
    <x v="1"/>
    <x v="6"/>
    <n v="79840"/>
    <n v="79840"/>
  </r>
  <r>
    <x v="137"/>
    <n v="100"/>
    <s v="Имя 100"/>
    <s v="Фамилия 100"/>
    <s v="email100@example.com"/>
    <n v="799912345100"/>
    <x v="1"/>
    <x v="16"/>
    <x v="1"/>
    <x v="6"/>
    <n v="4"/>
    <n v="6283"/>
    <n v="5"/>
    <x v="0"/>
    <x v="9"/>
    <n v="25132"/>
    <n v="23875.399999999998"/>
  </r>
  <r>
    <x v="22"/>
    <n v="63"/>
    <s v="Имя 63"/>
    <s v="Фамилия 63"/>
    <s v="email63@example.com"/>
    <n v="79991234563"/>
    <x v="2"/>
    <x v="84"/>
    <x v="0"/>
    <x v="3"/>
    <n v="5"/>
    <n v="9089"/>
    <n v="5"/>
    <x v="2"/>
    <x v="7"/>
    <n v="45445"/>
    <n v="43172.75"/>
  </r>
  <r>
    <x v="32"/>
    <n v="62"/>
    <s v="Имя 62"/>
    <s v="Фамилия 62"/>
    <s v="email62@example.com"/>
    <n v="79991234562"/>
    <x v="2"/>
    <x v="15"/>
    <x v="0"/>
    <x v="5"/>
    <n v="1"/>
    <n v="4071"/>
    <n v="20"/>
    <x v="4"/>
    <x v="9"/>
    <n v="4071"/>
    <n v="3256.8"/>
  </r>
  <r>
    <x v="247"/>
    <n v="83"/>
    <s v="Имя 83"/>
    <s v="Фамилия 83"/>
    <s v="email83@example.com"/>
    <n v="79991234583"/>
    <x v="3"/>
    <x v="62"/>
    <x v="3"/>
    <x v="7"/>
    <n v="3"/>
    <n v="9578"/>
    <n v="5"/>
    <x v="0"/>
    <x v="4"/>
    <n v="28734"/>
    <n v="27297.300000000003"/>
  </r>
  <r>
    <x v="182"/>
    <n v="57"/>
    <s v="Имя 57"/>
    <s v="Фамилия 57"/>
    <s v="email57@example.com"/>
    <n v="79991234557"/>
    <x v="3"/>
    <x v="43"/>
    <x v="3"/>
    <x v="5"/>
    <n v="3"/>
    <n v="1068"/>
    <n v="0"/>
    <x v="1"/>
    <x v="11"/>
    <n v="3204"/>
    <n v="3204"/>
  </r>
  <r>
    <x v="161"/>
    <n v="66"/>
    <s v="Имя 66"/>
    <s v="Фамилия 66"/>
    <s v="email66@example.com"/>
    <n v="79991234566"/>
    <x v="3"/>
    <x v="58"/>
    <x v="0"/>
    <x v="0"/>
    <n v="1"/>
    <n v="1884"/>
    <n v="0"/>
    <x v="3"/>
    <x v="10"/>
    <n v="1884"/>
    <n v="1884"/>
  </r>
  <r>
    <x v="332"/>
    <n v="61"/>
    <s v="Имя 61"/>
    <s v="Фамилия 61"/>
    <s v="email61@example.com"/>
    <n v="79991234561"/>
    <x v="2"/>
    <x v="49"/>
    <x v="2"/>
    <x v="2"/>
    <n v="1"/>
    <n v="8652"/>
    <n v="15"/>
    <x v="0"/>
    <x v="5"/>
    <n v="8652"/>
    <n v="7354.2"/>
  </r>
  <r>
    <x v="48"/>
    <n v="53"/>
    <s v="Имя 53"/>
    <s v="Фамилия 53"/>
    <s v="email53@example.com"/>
    <n v="79991234553"/>
    <x v="4"/>
    <x v="21"/>
    <x v="1"/>
    <x v="4"/>
    <n v="3"/>
    <n v="5743"/>
    <n v="5"/>
    <x v="2"/>
    <x v="0"/>
    <n v="17229"/>
    <n v="16367.55"/>
  </r>
  <r>
    <x v="324"/>
    <n v="59"/>
    <s v="Имя 59"/>
    <s v="Фамилия 59"/>
    <s v="email59@example.com"/>
    <n v="79991234559"/>
    <x v="0"/>
    <x v="38"/>
    <x v="1"/>
    <x v="5"/>
    <n v="2"/>
    <n v="6745"/>
    <n v="0"/>
    <x v="1"/>
    <x v="9"/>
    <n v="13490"/>
    <n v="13490"/>
  </r>
  <r>
    <x v="238"/>
    <n v="80"/>
    <s v="Имя 80"/>
    <s v="Фамилия 80"/>
    <s v="email80@example.com"/>
    <n v="79991234580"/>
    <x v="3"/>
    <x v="25"/>
    <x v="1"/>
    <x v="6"/>
    <n v="1"/>
    <n v="7805"/>
    <n v="5"/>
    <x v="3"/>
    <x v="1"/>
    <n v="7805"/>
    <n v="7414.75"/>
  </r>
  <r>
    <x v="13"/>
    <n v="22"/>
    <s v="Имя 22"/>
    <s v="Фамилия 22"/>
    <s v="email22@example.com"/>
    <n v="79991234522"/>
    <x v="3"/>
    <x v="86"/>
    <x v="1"/>
    <x v="7"/>
    <n v="3"/>
    <n v="2828"/>
    <n v="10"/>
    <x v="2"/>
    <x v="0"/>
    <n v="8484"/>
    <n v="7635.6"/>
  </r>
  <r>
    <x v="2"/>
    <n v="24"/>
    <s v="Имя 24"/>
    <s v="Фамилия 24"/>
    <s v="email24@example.com"/>
    <n v="79991234524"/>
    <x v="1"/>
    <x v="88"/>
    <x v="1"/>
    <x v="4"/>
    <n v="7"/>
    <n v="2377"/>
    <n v="5"/>
    <x v="4"/>
    <x v="2"/>
    <n v="16639"/>
    <n v="15807.050000000001"/>
  </r>
  <r>
    <x v="151"/>
    <n v="19"/>
    <s v="Имя 19"/>
    <s v="Фамилия 19"/>
    <s v="email19@example.com"/>
    <n v="79991234519"/>
    <x v="1"/>
    <x v="76"/>
    <x v="3"/>
    <x v="1"/>
    <n v="7"/>
    <n v="9085"/>
    <n v="15"/>
    <x v="1"/>
    <x v="11"/>
    <n v="63595"/>
    <n v="54055.75"/>
  </r>
  <r>
    <x v="191"/>
    <n v="95"/>
    <s v="Имя 95"/>
    <s v="Фамилия 95"/>
    <s v="email95@example.com"/>
    <n v="79991234595"/>
    <x v="2"/>
    <x v="53"/>
    <x v="2"/>
    <x v="0"/>
    <n v="8"/>
    <n v="5416"/>
    <n v="10"/>
    <x v="2"/>
    <x v="10"/>
    <n v="43328"/>
    <n v="38995.200000000004"/>
  </r>
  <r>
    <x v="310"/>
    <n v="13"/>
    <s v="Имя 13"/>
    <s v="Фамилия 13"/>
    <s v="email13@example.com"/>
    <n v="79991234513"/>
    <x v="1"/>
    <x v="82"/>
    <x v="3"/>
    <x v="7"/>
    <n v="4"/>
    <n v="7860"/>
    <n v="20"/>
    <x v="0"/>
    <x v="4"/>
    <n v="31440"/>
    <n v="25152"/>
  </r>
  <r>
    <x v="112"/>
    <n v="22"/>
    <s v="Имя 22"/>
    <s v="Фамилия 22"/>
    <s v="email22@example.com"/>
    <n v="79991234522"/>
    <x v="3"/>
    <x v="37"/>
    <x v="1"/>
    <x v="3"/>
    <n v="4"/>
    <n v="1035"/>
    <n v="15"/>
    <x v="2"/>
    <x v="11"/>
    <n v="4140"/>
    <n v="3519"/>
  </r>
  <r>
    <x v="74"/>
    <n v="16"/>
    <s v="Имя 16"/>
    <s v="Фамилия 16"/>
    <s v="email16@example.com"/>
    <n v="79991234516"/>
    <x v="0"/>
    <x v="21"/>
    <x v="1"/>
    <x v="4"/>
    <n v="5"/>
    <n v="5743"/>
    <n v="20"/>
    <x v="0"/>
    <x v="5"/>
    <n v="28715"/>
    <n v="22972.000000000004"/>
  </r>
  <r>
    <x v="56"/>
    <n v="8"/>
    <s v="Имя 8"/>
    <s v="Фамилия 8"/>
    <s v="email8@example.com"/>
    <n v="79991234508"/>
    <x v="3"/>
    <x v="16"/>
    <x v="1"/>
    <x v="6"/>
    <n v="5"/>
    <n v="6283"/>
    <n v="10"/>
    <x v="3"/>
    <x v="2"/>
    <n v="31415"/>
    <n v="28273.5"/>
  </r>
  <r>
    <x v="138"/>
    <n v="46"/>
    <s v="Имя 46"/>
    <s v="Фамилия 46"/>
    <s v="email46@example.com"/>
    <n v="79991234546"/>
    <x v="2"/>
    <x v="81"/>
    <x v="2"/>
    <x v="1"/>
    <n v="2"/>
    <n v="1708"/>
    <n v="5"/>
    <x v="2"/>
    <x v="1"/>
    <n v="3416"/>
    <n v="3245.2"/>
  </r>
  <r>
    <x v="235"/>
    <n v="55"/>
    <s v="Имя 55"/>
    <s v="Фамилия 55"/>
    <s v="email55@example.com"/>
    <n v="79991234555"/>
    <x v="2"/>
    <x v="81"/>
    <x v="2"/>
    <x v="1"/>
    <n v="4"/>
    <n v="1708"/>
    <n v="15"/>
    <x v="3"/>
    <x v="4"/>
    <n v="6832"/>
    <n v="5807.2"/>
  </r>
  <r>
    <x v="129"/>
    <n v="66"/>
    <s v="Имя 66"/>
    <s v="Фамилия 66"/>
    <s v="email66@example.com"/>
    <n v="79991234566"/>
    <x v="3"/>
    <x v="42"/>
    <x v="3"/>
    <x v="3"/>
    <n v="7"/>
    <n v="1910"/>
    <n v="15"/>
    <x v="3"/>
    <x v="9"/>
    <n v="13370"/>
    <n v="11364.5"/>
  </r>
  <r>
    <x v="360"/>
    <n v="1"/>
    <s v="Имя 1"/>
    <s v="Фамилия 1"/>
    <s v="email1@example.com"/>
    <n v="79991234501"/>
    <x v="1"/>
    <x v="57"/>
    <x v="3"/>
    <x v="1"/>
    <n v="6"/>
    <n v="7888"/>
    <n v="0"/>
    <x v="3"/>
    <x v="11"/>
    <n v="47328"/>
    <n v="47328"/>
  </r>
  <r>
    <x v="81"/>
    <n v="89"/>
    <s v="Имя 89"/>
    <s v="Фамилия 89"/>
    <s v="email89@example.com"/>
    <n v="79991234589"/>
    <x v="1"/>
    <x v="18"/>
    <x v="1"/>
    <x v="2"/>
    <n v="5"/>
    <n v="5554"/>
    <n v="15"/>
    <x v="2"/>
    <x v="11"/>
    <n v="27770"/>
    <n v="23604.5"/>
  </r>
  <r>
    <x v="159"/>
    <n v="10"/>
    <s v="Имя 10"/>
    <s v="Фамилия 10"/>
    <s v="email10@example.com"/>
    <n v="79991234510"/>
    <x v="2"/>
    <x v="22"/>
    <x v="1"/>
    <x v="4"/>
    <n v="2"/>
    <n v="5340"/>
    <n v="15"/>
    <x v="4"/>
    <x v="8"/>
    <n v="10680"/>
    <n v="9078"/>
  </r>
  <r>
    <x v="225"/>
    <n v="7"/>
    <s v="Имя 7"/>
    <s v="Фамилия 7"/>
    <s v="email7@example.com"/>
    <n v="79991234507"/>
    <x v="2"/>
    <x v="34"/>
    <x v="2"/>
    <x v="6"/>
    <n v="3"/>
    <n v="3108"/>
    <n v="0"/>
    <x v="3"/>
    <x v="0"/>
    <n v="9324"/>
    <n v="9324"/>
  </r>
  <r>
    <x v="215"/>
    <n v="11"/>
    <s v="Имя 11"/>
    <s v="Фамилия 11"/>
    <s v="email11@example.com"/>
    <n v="79991234511"/>
    <x v="0"/>
    <x v="28"/>
    <x v="3"/>
    <x v="4"/>
    <n v="2"/>
    <n v="9148"/>
    <n v="10"/>
    <x v="1"/>
    <x v="0"/>
    <n v="18296"/>
    <n v="16466.400000000001"/>
  </r>
  <r>
    <x v="269"/>
    <n v="39"/>
    <s v="Имя 39"/>
    <s v="Фамилия 39"/>
    <s v="email39@example.com"/>
    <n v="79991234539"/>
    <x v="0"/>
    <x v="67"/>
    <x v="2"/>
    <x v="1"/>
    <n v="6"/>
    <n v="7265"/>
    <n v="5"/>
    <x v="0"/>
    <x v="7"/>
    <n v="43590"/>
    <n v="41410.5"/>
  </r>
  <r>
    <x v="89"/>
    <n v="72"/>
    <s v="Имя 72"/>
    <s v="Фамилия 72"/>
    <s v="email72@example.com"/>
    <n v="79991234572"/>
    <x v="3"/>
    <x v="8"/>
    <x v="3"/>
    <x v="0"/>
    <n v="4"/>
    <n v="2475"/>
    <n v="5"/>
    <x v="4"/>
    <x v="6"/>
    <n v="9900"/>
    <n v="9405"/>
  </r>
  <r>
    <x v="10"/>
    <n v="36"/>
    <s v="Имя 36"/>
    <s v="Фамилия 36"/>
    <s v="email36@example.com"/>
    <n v="79991234536"/>
    <x v="0"/>
    <x v="37"/>
    <x v="1"/>
    <x v="3"/>
    <n v="5"/>
    <n v="1035"/>
    <n v="5"/>
    <x v="4"/>
    <x v="2"/>
    <n v="5175"/>
    <n v="4916.25"/>
  </r>
  <r>
    <x v="235"/>
    <n v="22"/>
    <s v="Имя 22"/>
    <s v="Фамилия 22"/>
    <s v="email22@example.com"/>
    <n v="79991234522"/>
    <x v="3"/>
    <x v="97"/>
    <x v="3"/>
    <x v="1"/>
    <n v="8"/>
    <n v="1405"/>
    <n v="15"/>
    <x v="2"/>
    <x v="4"/>
    <n v="11240"/>
    <n v="9554"/>
  </r>
  <r>
    <x v="290"/>
    <n v="59"/>
    <s v="Имя 59"/>
    <s v="Фамилия 59"/>
    <s v="email59@example.com"/>
    <n v="79991234559"/>
    <x v="0"/>
    <x v="94"/>
    <x v="1"/>
    <x v="0"/>
    <n v="9"/>
    <n v="8811"/>
    <n v="20"/>
    <x v="1"/>
    <x v="8"/>
    <n v="79299"/>
    <n v="63439.200000000004"/>
  </r>
  <r>
    <x v="280"/>
    <n v="9"/>
    <s v="Имя 9"/>
    <s v="Фамилия 9"/>
    <s v="email9@example.com"/>
    <n v="79991234509"/>
    <x v="1"/>
    <x v="47"/>
    <x v="0"/>
    <x v="6"/>
    <n v="4"/>
    <n v="6795"/>
    <n v="20"/>
    <x v="3"/>
    <x v="5"/>
    <n v="27180"/>
    <n v="21744"/>
  </r>
  <r>
    <x v="240"/>
    <n v="87"/>
    <s v="Имя 87"/>
    <s v="Фамилия 87"/>
    <s v="email87@example.com"/>
    <n v="79991234587"/>
    <x v="4"/>
    <x v="10"/>
    <x v="3"/>
    <x v="2"/>
    <n v="2"/>
    <n v="186"/>
    <n v="0"/>
    <x v="2"/>
    <x v="0"/>
    <n v="372"/>
    <n v="372"/>
  </r>
  <r>
    <x v="269"/>
    <n v="55"/>
    <s v="Имя 55"/>
    <s v="Фамилия 55"/>
    <s v="email55@example.com"/>
    <n v="79991234555"/>
    <x v="2"/>
    <x v="86"/>
    <x v="1"/>
    <x v="7"/>
    <n v="5"/>
    <n v="2828"/>
    <n v="10"/>
    <x v="3"/>
    <x v="7"/>
    <n v="14140"/>
    <n v="12726.000000000002"/>
  </r>
  <r>
    <x v="341"/>
    <n v="87"/>
    <s v="Имя 87"/>
    <s v="Фамилия 87"/>
    <s v="email87@example.com"/>
    <n v="79991234587"/>
    <x v="4"/>
    <x v="3"/>
    <x v="2"/>
    <x v="2"/>
    <n v="4"/>
    <n v="1035"/>
    <n v="20"/>
    <x v="2"/>
    <x v="7"/>
    <n v="4140"/>
    <n v="3312"/>
  </r>
  <r>
    <x v="204"/>
    <n v="4"/>
    <s v="Имя 4"/>
    <s v="Фамилия 4"/>
    <s v="email4@example.com"/>
    <n v="79991234504"/>
    <x v="0"/>
    <x v="0"/>
    <x v="0"/>
    <x v="0"/>
    <n v="9"/>
    <n v="3386"/>
    <n v="20"/>
    <x v="4"/>
    <x v="2"/>
    <n v="30474"/>
    <n v="24379.200000000001"/>
  </r>
  <r>
    <x v="323"/>
    <n v="44"/>
    <s v="Имя 44"/>
    <s v="Фамилия 44"/>
    <s v="email44@example.com"/>
    <n v="79991234544"/>
    <x v="3"/>
    <x v="8"/>
    <x v="3"/>
    <x v="0"/>
    <n v="9"/>
    <n v="2475"/>
    <n v="5"/>
    <x v="1"/>
    <x v="4"/>
    <n v="22275"/>
    <n v="21161.25"/>
  </r>
  <r>
    <x v="320"/>
    <n v="61"/>
    <s v="Имя 61"/>
    <s v="Фамилия 61"/>
    <s v="email61@example.com"/>
    <n v="79991234561"/>
    <x v="2"/>
    <x v="4"/>
    <x v="1"/>
    <x v="0"/>
    <n v="3"/>
    <n v="5070"/>
    <n v="5"/>
    <x v="0"/>
    <x v="3"/>
    <n v="15210"/>
    <n v="14449.5"/>
  </r>
  <r>
    <x v="199"/>
    <n v="37"/>
    <s v="Имя 37"/>
    <s v="Фамилия 37"/>
    <s v="email37@example.com"/>
    <n v="79991234537"/>
    <x v="2"/>
    <x v="3"/>
    <x v="2"/>
    <x v="2"/>
    <n v="10"/>
    <n v="1035"/>
    <n v="0"/>
    <x v="0"/>
    <x v="10"/>
    <n v="10350"/>
    <n v="10350"/>
  </r>
  <r>
    <x v="132"/>
    <n v="45"/>
    <s v="Имя 45"/>
    <s v="Фамилия 45"/>
    <s v="email45@example.com"/>
    <n v="79991234545"/>
    <x v="4"/>
    <x v="44"/>
    <x v="1"/>
    <x v="4"/>
    <n v="3"/>
    <n v="8302"/>
    <n v="20"/>
    <x v="0"/>
    <x v="8"/>
    <n v="24906"/>
    <n v="19924.800000000003"/>
  </r>
  <r>
    <x v="197"/>
    <n v="91"/>
    <s v="Имя 91"/>
    <s v="Фамилия 91"/>
    <s v="email91@example.com"/>
    <n v="79991234591"/>
    <x v="4"/>
    <x v="57"/>
    <x v="3"/>
    <x v="1"/>
    <n v="4"/>
    <n v="7888"/>
    <n v="0"/>
    <x v="0"/>
    <x v="3"/>
    <n v="31552"/>
    <n v="31552"/>
  </r>
  <r>
    <x v="43"/>
    <n v="52"/>
    <s v="Имя 52"/>
    <s v="Фамилия 52"/>
    <s v="email52@example.com"/>
    <n v="79991234552"/>
    <x v="2"/>
    <x v="19"/>
    <x v="0"/>
    <x v="2"/>
    <n v="5"/>
    <n v="1655"/>
    <n v="15"/>
    <x v="1"/>
    <x v="2"/>
    <n v="8275"/>
    <n v="7033.75"/>
  </r>
  <r>
    <x v="119"/>
    <n v="49"/>
    <s v="Имя 49"/>
    <s v="Фамилия 49"/>
    <s v="email49@example.com"/>
    <n v="79991234549"/>
    <x v="4"/>
    <x v="48"/>
    <x v="1"/>
    <x v="0"/>
    <n v="9"/>
    <n v="7718"/>
    <n v="20"/>
    <x v="2"/>
    <x v="2"/>
    <n v="69462"/>
    <n v="55569.600000000006"/>
  </r>
  <r>
    <x v="58"/>
    <n v="30"/>
    <s v="Имя 30"/>
    <s v="Фамилия 30"/>
    <s v="email30@example.com"/>
    <n v="79991234530"/>
    <x v="3"/>
    <x v="9"/>
    <x v="3"/>
    <x v="3"/>
    <n v="9"/>
    <n v="1864"/>
    <n v="15"/>
    <x v="2"/>
    <x v="3"/>
    <n v="16776"/>
    <n v="14259.599999999999"/>
  </r>
  <r>
    <x v="289"/>
    <n v="15"/>
    <s v="Имя 15"/>
    <s v="Фамилия 15"/>
    <s v="email15@example.com"/>
    <n v="79991234515"/>
    <x v="3"/>
    <x v="44"/>
    <x v="1"/>
    <x v="4"/>
    <n v="5"/>
    <n v="8302"/>
    <n v="10"/>
    <x v="2"/>
    <x v="10"/>
    <n v="41510"/>
    <n v="37359"/>
  </r>
  <r>
    <x v="301"/>
    <n v="19"/>
    <s v="Имя 19"/>
    <s v="Фамилия 19"/>
    <s v="email19@example.com"/>
    <n v="79991234519"/>
    <x v="1"/>
    <x v="48"/>
    <x v="1"/>
    <x v="0"/>
    <n v="10"/>
    <n v="7718"/>
    <n v="15"/>
    <x v="1"/>
    <x v="2"/>
    <n v="77180"/>
    <n v="65603"/>
  </r>
  <r>
    <x v="289"/>
    <n v="64"/>
    <s v="Имя 64"/>
    <s v="Фамилия 64"/>
    <s v="email64@example.com"/>
    <n v="79991234564"/>
    <x v="3"/>
    <x v="93"/>
    <x v="2"/>
    <x v="7"/>
    <n v="1"/>
    <n v="8937"/>
    <n v="15"/>
    <x v="0"/>
    <x v="10"/>
    <n v="8937"/>
    <n v="7596.45"/>
  </r>
  <r>
    <x v="343"/>
    <n v="35"/>
    <s v="Имя 35"/>
    <s v="Фамилия 35"/>
    <s v="email35@example.com"/>
    <n v="79991234535"/>
    <x v="2"/>
    <x v="19"/>
    <x v="0"/>
    <x v="2"/>
    <n v="7"/>
    <n v="1655"/>
    <n v="5"/>
    <x v="4"/>
    <x v="11"/>
    <n v="11585"/>
    <n v="11005.75"/>
  </r>
  <r>
    <x v="245"/>
    <n v="71"/>
    <s v="Имя 71"/>
    <s v="Фамилия 71"/>
    <s v="email71@example.com"/>
    <n v="79991234571"/>
    <x v="3"/>
    <x v="93"/>
    <x v="2"/>
    <x v="7"/>
    <n v="7"/>
    <n v="8937"/>
    <n v="10"/>
    <x v="3"/>
    <x v="10"/>
    <n v="62559"/>
    <n v="56303.1"/>
  </r>
  <r>
    <x v="327"/>
    <n v="52"/>
    <s v="Имя 52"/>
    <s v="Фамилия 52"/>
    <s v="email52@example.com"/>
    <n v="79991234552"/>
    <x v="2"/>
    <x v="21"/>
    <x v="1"/>
    <x v="4"/>
    <n v="5"/>
    <n v="5743"/>
    <n v="0"/>
    <x v="1"/>
    <x v="6"/>
    <n v="28715"/>
    <n v="28715"/>
  </r>
  <r>
    <x v="335"/>
    <n v="23"/>
    <s v="Имя 23"/>
    <s v="Фамилия 23"/>
    <s v="email23@example.com"/>
    <n v="79991234523"/>
    <x v="4"/>
    <x v="10"/>
    <x v="3"/>
    <x v="2"/>
    <n v="9"/>
    <n v="186"/>
    <n v="5"/>
    <x v="4"/>
    <x v="6"/>
    <n v="1674"/>
    <n v="1590.3"/>
  </r>
  <r>
    <x v="97"/>
    <n v="72"/>
    <s v="Имя 72"/>
    <s v="Фамилия 72"/>
    <s v="email72@example.com"/>
    <n v="79991234572"/>
    <x v="3"/>
    <x v="41"/>
    <x v="0"/>
    <x v="4"/>
    <n v="6"/>
    <n v="299"/>
    <n v="5"/>
    <x v="4"/>
    <x v="10"/>
    <n v="1794"/>
    <n v="1704.3000000000002"/>
  </r>
  <r>
    <x v="111"/>
    <n v="41"/>
    <s v="Имя 41"/>
    <s v="Фамилия 41"/>
    <s v="email41@example.com"/>
    <n v="79991234541"/>
    <x v="2"/>
    <x v="95"/>
    <x v="0"/>
    <x v="0"/>
    <n v="2"/>
    <n v="6485"/>
    <n v="20"/>
    <x v="0"/>
    <x v="3"/>
    <n v="12970"/>
    <n v="10376"/>
  </r>
  <r>
    <x v="8"/>
    <n v="70"/>
    <s v="Имя 70"/>
    <s v="Фамилия 70"/>
    <s v="email70@example.com"/>
    <n v="79991234570"/>
    <x v="2"/>
    <x v="77"/>
    <x v="2"/>
    <x v="5"/>
    <n v="4"/>
    <n v="4678"/>
    <n v="0"/>
    <x v="2"/>
    <x v="5"/>
    <n v="18712"/>
    <n v="18712"/>
  </r>
  <r>
    <x v="188"/>
    <n v="53"/>
    <s v="Имя 53"/>
    <s v="Фамилия 53"/>
    <s v="email53@example.com"/>
    <n v="79991234553"/>
    <x v="4"/>
    <x v="85"/>
    <x v="0"/>
    <x v="7"/>
    <n v="1"/>
    <n v="7797"/>
    <n v="10"/>
    <x v="2"/>
    <x v="11"/>
    <n v="7797"/>
    <n v="7017.3"/>
  </r>
  <r>
    <x v="316"/>
    <n v="17"/>
    <s v="Имя 17"/>
    <s v="Фамилия 17"/>
    <s v="email17@example.com"/>
    <n v="79991234517"/>
    <x v="1"/>
    <x v="64"/>
    <x v="2"/>
    <x v="7"/>
    <n v="4"/>
    <n v="610"/>
    <n v="15"/>
    <x v="1"/>
    <x v="5"/>
    <n v="2440"/>
    <n v="2074"/>
  </r>
  <r>
    <x v="209"/>
    <n v="31"/>
    <s v="Имя 31"/>
    <s v="Фамилия 31"/>
    <s v="email31@example.com"/>
    <n v="79991234531"/>
    <x v="4"/>
    <x v="34"/>
    <x v="2"/>
    <x v="6"/>
    <n v="9"/>
    <n v="3108"/>
    <n v="20"/>
    <x v="1"/>
    <x v="0"/>
    <n v="27972"/>
    <n v="22377.600000000002"/>
  </r>
  <r>
    <x v="117"/>
    <n v="100"/>
    <s v="Имя 100"/>
    <s v="Фамилия 100"/>
    <s v="email100@example.com"/>
    <n v="799912345100"/>
    <x v="1"/>
    <x v="50"/>
    <x v="0"/>
    <x v="5"/>
    <n v="6"/>
    <n v="5924"/>
    <n v="5"/>
    <x v="0"/>
    <x v="5"/>
    <n v="35544"/>
    <n v="33766.800000000003"/>
  </r>
  <r>
    <x v="113"/>
    <n v="88"/>
    <s v="Имя 88"/>
    <s v="Фамилия 88"/>
    <s v="email88@example.com"/>
    <n v="79991234588"/>
    <x v="1"/>
    <x v="55"/>
    <x v="3"/>
    <x v="2"/>
    <n v="3"/>
    <n v="9512"/>
    <n v="10"/>
    <x v="4"/>
    <x v="11"/>
    <n v="28536"/>
    <n v="25682.400000000001"/>
  </r>
  <r>
    <x v="306"/>
    <n v="34"/>
    <s v="Имя 34"/>
    <s v="Фамилия 34"/>
    <s v="email34@example.com"/>
    <n v="79991234534"/>
    <x v="4"/>
    <x v="24"/>
    <x v="3"/>
    <x v="6"/>
    <n v="4"/>
    <n v="1222"/>
    <n v="10"/>
    <x v="0"/>
    <x v="11"/>
    <n v="4888"/>
    <n v="4399.2"/>
  </r>
  <r>
    <x v="215"/>
    <n v="69"/>
    <s v="Имя 69"/>
    <s v="Фамилия 69"/>
    <s v="email69@example.com"/>
    <n v="79991234569"/>
    <x v="2"/>
    <x v="6"/>
    <x v="0"/>
    <x v="2"/>
    <n v="4"/>
    <n v="4699"/>
    <n v="15"/>
    <x v="1"/>
    <x v="0"/>
    <n v="18796"/>
    <n v="15976.6"/>
  </r>
  <r>
    <x v="288"/>
    <n v="8"/>
    <s v="Имя 8"/>
    <s v="Фамилия 8"/>
    <s v="email8@example.com"/>
    <n v="79991234508"/>
    <x v="3"/>
    <x v="40"/>
    <x v="1"/>
    <x v="4"/>
    <n v="8"/>
    <n v="3155"/>
    <n v="10"/>
    <x v="3"/>
    <x v="1"/>
    <n v="25240"/>
    <n v="22716"/>
  </r>
  <r>
    <x v="18"/>
    <n v="91"/>
    <s v="Имя 91"/>
    <s v="Фамилия 91"/>
    <s v="email91@example.com"/>
    <n v="79991234591"/>
    <x v="4"/>
    <x v="36"/>
    <x v="2"/>
    <x v="2"/>
    <n v="6"/>
    <n v="5261"/>
    <n v="20"/>
    <x v="0"/>
    <x v="8"/>
    <n v="31566"/>
    <n v="25252.800000000003"/>
  </r>
  <r>
    <x v="262"/>
    <n v="57"/>
    <s v="Имя 57"/>
    <s v="Фамилия 57"/>
    <s v="email57@example.com"/>
    <n v="79991234557"/>
    <x v="3"/>
    <x v="70"/>
    <x v="1"/>
    <x v="2"/>
    <n v="6"/>
    <n v="9195"/>
    <n v="10"/>
    <x v="1"/>
    <x v="7"/>
    <n v="55170"/>
    <n v="49653"/>
  </r>
  <r>
    <x v="277"/>
    <n v="71"/>
    <s v="Имя 71"/>
    <s v="Фамилия 71"/>
    <s v="email71@example.com"/>
    <n v="79991234571"/>
    <x v="3"/>
    <x v="13"/>
    <x v="2"/>
    <x v="0"/>
    <n v="2"/>
    <n v="6188"/>
    <n v="10"/>
    <x v="3"/>
    <x v="9"/>
    <n v="12376"/>
    <n v="11138.4"/>
  </r>
  <r>
    <x v="35"/>
    <n v="31"/>
    <s v="Имя 31"/>
    <s v="Фамилия 31"/>
    <s v="email31@example.com"/>
    <n v="79991234531"/>
    <x v="4"/>
    <x v="39"/>
    <x v="2"/>
    <x v="7"/>
    <n v="2"/>
    <n v="4266"/>
    <n v="15"/>
    <x v="1"/>
    <x v="10"/>
    <n v="8532"/>
    <n v="7252.2"/>
  </r>
  <r>
    <x v="155"/>
    <n v="44"/>
    <s v="Имя 44"/>
    <s v="Фамилия 44"/>
    <s v="email44@example.com"/>
    <n v="79991234544"/>
    <x v="3"/>
    <x v="40"/>
    <x v="1"/>
    <x v="4"/>
    <n v="1"/>
    <n v="3155"/>
    <n v="5"/>
    <x v="1"/>
    <x v="8"/>
    <n v="3155"/>
    <n v="2997.25"/>
  </r>
  <r>
    <x v="297"/>
    <n v="2"/>
    <s v="Имя 2"/>
    <s v="Фамилия 2"/>
    <s v="email2@example.com"/>
    <n v="79991234502"/>
    <x v="2"/>
    <x v="1"/>
    <x v="1"/>
    <x v="1"/>
    <n v="9"/>
    <n v="4983"/>
    <n v="20"/>
    <x v="2"/>
    <x v="8"/>
    <n v="44847"/>
    <n v="35877.599999999999"/>
  </r>
  <r>
    <x v="266"/>
    <n v="33"/>
    <s v="Имя 33"/>
    <s v="Фамилия 33"/>
    <s v="email33@example.com"/>
    <n v="79991234533"/>
    <x v="3"/>
    <x v="3"/>
    <x v="2"/>
    <x v="2"/>
    <n v="2"/>
    <n v="1035"/>
    <n v="10"/>
    <x v="1"/>
    <x v="4"/>
    <n v="2070"/>
    <n v="1863"/>
  </r>
  <r>
    <x v="239"/>
    <n v="22"/>
    <s v="Имя 22"/>
    <s v="Фамилия 22"/>
    <s v="email22@example.com"/>
    <n v="79991234522"/>
    <x v="3"/>
    <x v="49"/>
    <x v="2"/>
    <x v="2"/>
    <n v="4"/>
    <n v="8652"/>
    <n v="10"/>
    <x v="2"/>
    <x v="8"/>
    <n v="34608"/>
    <n v="31147.200000000001"/>
  </r>
  <r>
    <x v="182"/>
    <n v="76"/>
    <s v="Имя 76"/>
    <s v="Фамилия 76"/>
    <s v="email76@example.com"/>
    <n v="79991234576"/>
    <x v="3"/>
    <x v="96"/>
    <x v="0"/>
    <x v="1"/>
    <n v="9"/>
    <n v="4582"/>
    <n v="10"/>
    <x v="2"/>
    <x v="11"/>
    <n v="41238"/>
    <n v="37114.200000000004"/>
  </r>
  <r>
    <x v="196"/>
    <n v="36"/>
    <s v="Имя 36"/>
    <s v="Фамилия 36"/>
    <s v="email36@example.com"/>
    <n v="79991234536"/>
    <x v="0"/>
    <x v="46"/>
    <x v="2"/>
    <x v="4"/>
    <n v="3"/>
    <n v="9753"/>
    <n v="15"/>
    <x v="4"/>
    <x v="8"/>
    <n v="29259"/>
    <n v="24870.149999999998"/>
  </r>
  <r>
    <x v="113"/>
    <n v="10"/>
    <s v="Имя 10"/>
    <s v="Фамилия 10"/>
    <s v="email10@example.com"/>
    <n v="79991234510"/>
    <x v="2"/>
    <x v="69"/>
    <x v="3"/>
    <x v="2"/>
    <n v="2"/>
    <n v="9753"/>
    <n v="20"/>
    <x v="4"/>
    <x v="11"/>
    <n v="19506"/>
    <n v="15604.800000000001"/>
  </r>
  <r>
    <x v="281"/>
    <n v="47"/>
    <s v="Имя 47"/>
    <s v="Фамилия 47"/>
    <s v="email47@example.com"/>
    <n v="79991234547"/>
    <x v="3"/>
    <x v="80"/>
    <x v="1"/>
    <x v="1"/>
    <n v="4"/>
    <n v="2726"/>
    <n v="5"/>
    <x v="2"/>
    <x v="6"/>
    <n v="10904"/>
    <n v="10358.799999999999"/>
  </r>
  <r>
    <x v="233"/>
    <n v="28"/>
    <s v="Имя 28"/>
    <s v="Фамилия 28"/>
    <s v="email28@example.com"/>
    <n v="79991234528"/>
    <x v="0"/>
    <x v="81"/>
    <x v="2"/>
    <x v="1"/>
    <n v="10"/>
    <n v="1708"/>
    <n v="10"/>
    <x v="1"/>
    <x v="3"/>
    <n v="17080"/>
    <n v="15372"/>
  </r>
  <r>
    <x v="298"/>
    <n v="52"/>
    <s v="Имя 52"/>
    <s v="Фамилия 52"/>
    <s v="email52@example.com"/>
    <n v="79991234552"/>
    <x v="2"/>
    <x v="5"/>
    <x v="0"/>
    <x v="0"/>
    <n v="10"/>
    <n v="7368"/>
    <n v="20"/>
    <x v="1"/>
    <x v="3"/>
    <n v="73680"/>
    <n v="58944.000000000007"/>
  </r>
  <r>
    <x v="11"/>
    <n v="76"/>
    <s v="Имя 76"/>
    <s v="Фамилия 76"/>
    <s v="email76@example.com"/>
    <n v="79991234576"/>
    <x v="3"/>
    <x v="46"/>
    <x v="2"/>
    <x v="4"/>
    <n v="8"/>
    <n v="9753"/>
    <n v="5"/>
    <x v="2"/>
    <x v="1"/>
    <n v="78024"/>
    <n v="74122.8"/>
  </r>
  <r>
    <x v="333"/>
    <n v="79"/>
    <s v="Имя 79"/>
    <s v="Фамилия 79"/>
    <s v="email79@example.com"/>
    <n v="79991234579"/>
    <x v="2"/>
    <x v="65"/>
    <x v="1"/>
    <x v="5"/>
    <n v="4"/>
    <n v="7320"/>
    <n v="0"/>
    <x v="1"/>
    <x v="8"/>
    <n v="29280"/>
    <n v="29280"/>
  </r>
  <r>
    <x v="38"/>
    <n v="62"/>
    <s v="Имя 62"/>
    <s v="Фамилия 62"/>
    <s v="email62@example.com"/>
    <n v="79991234562"/>
    <x v="2"/>
    <x v="34"/>
    <x v="2"/>
    <x v="6"/>
    <n v="3"/>
    <n v="3108"/>
    <n v="20"/>
    <x v="4"/>
    <x v="1"/>
    <n v="9324"/>
    <n v="7459.2000000000007"/>
  </r>
  <r>
    <x v="28"/>
    <n v="54"/>
    <s v="Имя 54"/>
    <s v="Фамилия 54"/>
    <s v="email54@example.com"/>
    <n v="79991234554"/>
    <x v="4"/>
    <x v="57"/>
    <x v="3"/>
    <x v="1"/>
    <n v="3"/>
    <n v="7888"/>
    <n v="15"/>
    <x v="1"/>
    <x v="10"/>
    <n v="23664"/>
    <n v="20114.400000000001"/>
  </r>
  <r>
    <x v="8"/>
    <n v="31"/>
    <s v="Имя 31"/>
    <s v="Фамилия 31"/>
    <s v="email31@example.com"/>
    <n v="79991234531"/>
    <x v="4"/>
    <x v="40"/>
    <x v="1"/>
    <x v="4"/>
    <n v="4"/>
    <n v="3155"/>
    <n v="0"/>
    <x v="1"/>
    <x v="5"/>
    <n v="12620"/>
    <n v="12620"/>
  </r>
  <r>
    <x v="312"/>
    <n v="66"/>
    <s v="Имя 66"/>
    <s v="Фамилия 66"/>
    <s v="email66@example.com"/>
    <n v="79991234566"/>
    <x v="3"/>
    <x v="38"/>
    <x v="1"/>
    <x v="5"/>
    <n v="6"/>
    <n v="6745"/>
    <n v="20"/>
    <x v="3"/>
    <x v="1"/>
    <n v="40470"/>
    <n v="32376"/>
  </r>
  <r>
    <x v="146"/>
    <n v="93"/>
    <s v="Имя 93"/>
    <s v="Фамилия 93"/>
    <s v="email93@example.com"/>
    <n v="79991234593"/>
    <x v="2"/>
    <x v="53"/>
    <x v="2"/>
    <x v="0"/>
    <n v="1"/>
    <n v="5416"/>
    <n v="0"/>
    <x v="4"/>
    <x v="6"/>
    <n v="5416"/>
    <n v="5416"/>
  </r>
  <r>
    <x v="138"/>
    <n v="36"/>
    <s v="Имя 36"/>
    <s v="Фамилия 36"/>
    <s v="email36@example.com"/>
    <n v="79991234536"/>
    <x v="0"/>
    <x v="82"/>
    <x v="3"/>
    <x v="7"/>
    <n v="6"/>
    <n v="7860"/>
    <n v="10"/>
    <x v="4"/>
    <x v="1"/>
    <n v="47160"/>
    <n v="42444"/>
  </r>
  <r>
    <x v="323"/>
    <n v="32"/>
    <s v="Имя 32"/>
    <s v="Фамилия 32"/>
    <s v="email32@example.com"/>
    <n v="79991234532"/>
    <x v="1"/>
    <x v="0"/>
    <x v="0"/>
    <x v="0"/>
    <n v="8"/>
    <n v="3386"/>
    <n v="0"/>
    <x v="0"/>
    <x v="4"/>
    <n v="27088"/>
    <n v="27088"/>
  </r>
  <r>
    <x v="39"/>
    <n v="74"/>
    <s v="Имя 74"/>
    <s v="Фамилия 74"/>
    <s v="email74@example.com"/>
    <n v="79991234574"/>
    <x v="4"/>
    <x v="7"/>
    <x v="1"/>
    <x v="0"/>
    <n v="3"/>
    <n v="4046"/>
    <n v="0"/>
    <x v="0"/>
    <x v="6"/>
    <n v="12138"/>
    <n v="12138"/>
  </r>
  <r>
    <x v="14"/>
    <n v="43"/>
    <s v="Имя 43"/>
    <s v="Фамилия 43"/>
    <s v="email43@example.com"/>
    <n v="79991234543"/>
    <x v="4"/>
    <x v="24"/>
    <x v="3"/>
    <x v="6"/>
    <n v="3"/>
    <n v="1222"/>
    <n v="15"/>
    <x v="3"/>
    <x v="0"/>
    <n v="3666"/>
    <n v="3116.1000000000004"/>
  </r>
  <r>
    <x v="242"/>
    <n v="8"/>
    <s v="Имя 8"/>
    <s v="Фамилия 8"/>
    <s v="email8@example.com"/>
    <n v="79991234508"/>
    <x v="3"/>
    <x v="90"/>
    <x v="0"/>
    <x v="1"/>
    <n v="8"/>
    <n v="7662"/>
    <n v="15"/>
    <x v="3"/>
    <x v="3"/>
    <n v="61296"/>
    <n v="52101.599999999999"/>
  </r>
  <r>
    <x v="165"/>
    <n v="74"/>
    <s v="Имя 74"/>
    <s v="Фамилия 74"/>
    <s v="email74@example.com"/>
    <n v="79991234574"/>
    <x v="4"/>
    <x v="23"/>
    <x v="2"/>
    <x v="6"/>
    <n v="8"/>
    <n v="7971"/>
    <n v="0"/>
    <x v="0"/>
    <x v="8"/>
    <n v="63768"/>
    <n v="63768"/>
  </r>
  <r>
    <x v="9"/>
    <n v="31"/>
    <s v="Имя 31"/>
    <s v="Фамилия 31"/>
    <s v="email31@example.com"/>
    <n v="79991234531"/>
    <x v="4"/>
    <x v="94"/>
    <x v="1"/>
    <x v="0"/>
    <n v="3"/>
    <n v="8811"/>
    <n v="15"/>
    <x v="1"/>
    <x v="0"/>
    <n v="26433"/>
    <n v="22468.05"/>
  </r>
  <r>
    <x v="35"/>
    <n v="80"/>
    <s v="Имя 80"/>
    <s v="Фамилия 80"/>
    <s v="email80@example.com"/>
    <n v="79991234580"/>
    <x v="3"/>
    <x v="92"/>
    <x v="3"/>
    <x v="0"/>
    <n v="6"/>
    <n v="1517"/>
    <n v="5"/>
    <x v="3"/>
    <x v="10"/>
    <n v="9102"/>
    <n v="8646.9"/>
  </r>
  <r>
    <x v="35"/>
    <n v="8"/>
    <s v="Имя 8"/>
    <s v="Фамилия 8"/>
    <s v="email8@example.com"/>
    <n v="79991234508"/>
    <x v="3"/>
    <x v="4"/>
    <x v="1"/>
    <x v="0"/>
    <n v="5"/>
    <n v="5070"/>
    <n v="20"/>
    <x v="3"/>
    <x v="10"/>
    <n v="25350"/>
    <n v="20280"/>
  </r>
  <r>
    <x v="176"/>
    <n v="3"/>
    <s v="Имя 3"/>
    <s v="Фамилия 3"/>
    <s v="email3@example.com"/>
    <n v="79991234503"/>
    <x v="2"/>
    <x v="87"/>
    <x v="0"/>
    <x v="1"/>
    <n v="4"/>
    <n v="5652"/>
    <n v="0"/>
    <x v="1"/>
    <x v="4"/>
    <n v="22608"/>
    <n v="22608"/>
  </r>
  <r>
    <x v="137"/>
    <n v="18"/>
    <s v="Имя 18"/>
    <s v="Фамилия 18"/>
    <s v="email18@example.com"/>
    <n v="79991234518"/>
    <x v="4"/>
    <x v="1"/>
    <x v="1"/>
    <x v="1"/>
    <n v="6"/>
    <n v="4983"/>
    <n v="0"/>
    <x v="2"/>
    <x v="9"/>
    <n v="29898"/>
    <n v="29898"/>
  </r>
  <r>
    <x v="162"/>
    <n v="87"/>
    <s v="Имя 87"/>
    <s v="Фамилия 87"/>
    <s v="email87@example.com"/>
    <n v="79991234587"/>
    <x v="4"/>
    <x v="63"/>
    <x v="3"/>
    <x v="1"/>
    <n v="6"/>
    <n v="4805"/>
    <n v="0"/>
    <x v="2"/>
    <x v="4"/>
    <n v="28830"/>
    <n v="28830"/>
  </r>
  <r>
    <x v="344"/>
    <n v="19"/>
    <s v="Имя 19"/>
    <s v="Фамилия 19"/>
    <s v="email19@example.com"/>
    <n v="79991234519"/>
    <x v="1"/>
    <x v="5"/>
    <x v="0"/>
    <x v="0"/>
    <n v="7"/>
    <n v="7368"/>
    <n v="20"/>
    <x v="1"/>
    <x v="1"/>
    <n v="51576"/>
    <n v="41260.800000000003"/>
  </r>
  <r>
    <x v="170"/>
    <n v="19"/>
    <s v="Имя 19"/>
    <s v="Фамилия 19"/>
    <s v="email19@example.com"/>
    <n v="79991234519"/>
    <x v="1"/>
    <x v="73"/>
    <x v="3"/>
    <x v="5"/>
    <n v="5"/>
    <n v="5763"/>
    <n v="0"/>
    <x v="1"/>
    <x v="11"/>
    <n v="28815"/>
    <n v="28815"/>
  </r>
  <r>
    <x v="294"/>
    <n v="87"/>
    <s v="Имя 87"/>
    <s v="Фамилия 87"/>
    <s v="email87@example.com"/>
    <n v="79991234587"/>
    <x v="4"/>
    <x v="58"/>
    <x v="0"/>
    <x v="0"/>
    <n v="3"/>
    <n v="1884"/>
    <n v="20"/>
    <x v="2"/>
    <x v="9"/>
    <n v="5652"/>
    <n v="4521.6000000000004"/>
  </r>
  <r>
    <x v="3"/>
    <n v="92"/>
    <s v="Имя 92"/>
    <s v="Фамилия 92"/>
    <s v="email92@example.com"/>
    <n v="79991234592"/>
    <x v="2"/>
    <x v="79"/>
    <x v="2"/>
    <x v="2"/>
    <n v="4"/>
    <n v="1432"/>
    <n v="0"/>
    <x v="2"/>
    <x v="3"/>
    <n v="5728"/>
    <n v="5728"/>
  </r>
  <r>
    <x v="236"/>
    <n v="73"/>
    <s v="Имя 73"/>
    <s v="Фамилия 73"/>
    <s v="email73@example.com"/>
    <n v="79991234573"/>
    <x v="3"/>
    <x v="63"/>
    <x v="3"/>
    <x v="1"/>
    <n v="1"/>
    <n v="4805"/>
    <n v="20"/>
    <x v="3"/>
    <x v="8"/>
    <n v="4805"/>
    <n v="3844"/>
  </r>
  <r>
    <x v="226"/>
    <n v="78"/>
    <s v="Имя 78"/>
    <s v="Фамилия 78"/>
    <s v="email78@example.com"/>
    <n v="79991234578"/>
    <x v="2"/>
    <x v="97"/>
    <x v="3"/>
    <x v="1"/>
    <n v="10"/>
    <n v="1405"/>
    <n v="10"/>
    <x v="0"/>
    <x v="4"/>
    <n v="14050"/>
    <n v="12645"/>
  </r>
  <r>
    <x v="238"/>
    <n v="15"/>
    <s v="Имя 15"/>
    <s v="Фамилия 15"/>
    <s v="email15@example.com"/>
    <n v="79991234515"/>
    <x v="3"/>
    <x v="17"/>
    <x v="3"/>
    <x v="5"/>
    <n v="6"/>
    <n v="8333"/>
    <n v="10"/>
    <x v="2"/>
    <x v="1"/>
    <n v="49998"/>
    <n v="44998.2"/>
  </r>
  <r>
    <x v="327"/>
    <n v="53"/>
    <s v="Имя 53"/>
    <s v="Фамилия 53"/>
    <s v="email53@example.com"/>
    <n v="79991234553"/>
    <x v="4"/>
    <x v="78"/>
    <x v="0"/>
    <x v="6"/>
    <n v="8"/>
    <n v="7465"/>
    <n v="20"/>
    <x v="2"/>
    <x v="6"/>
    <n v="59720"/>
    <n v="47776"/>
  </r>
  <r>
    <x v="161"/>
    <n v="1"/>
    <s v="Имя 1"/>
    <s v="Фамилия 1"/>
    <s v="email1@example.com"/>
    <n v="79991234501"/>
    <x v="1"/>
    <x v="70"/>
    <x v="1"/>
    <x v="2"/>
    <n v="1"/>
    <n v="9195"/>
    <n v="20"/>
    <x v="3"/>
    <x v="10"/>
    <n v="9195"/>
    <n v="7356"/>
  </r>
  <r>
    <x v="353"/>
    <n v="77"/>
    <s v="Имя 77"/>
    <s v="Фамилия 77"/>
    <s v="email77@example.com"/>
    <n v="79991234577"/>
    <x v="3"/>
    <x v="47"/>
    <x v="0"/>
    <x v="6"/>
    <n v="2"/>
    <n v="6795"/>
    <n v="5"/>
    <x v="3"/>
    <x v="3"/>
    <n v="13590"/>
    <n v="12910.5"/>
  </r>
  <r>
    <x v="100"/>
    <n v="94"/>
    <s v="Имя 94"/>
    <s v="Фамилия 94"/>
    <s v="email94@example.com"/>
    <n v="79991234594"/>
    <x v="3"/>
    <x v="99"/>
    <x v="0"/>
    <x v="2"/>
    <n v="3"/>
    <n v="6390"/>
    <n v="15"/>
    <x v="3"/>
    <x v="11"/>
    <n v="19170"/>
    <n v="16294.5"/>
  </r>
  <r>
    <x v="218"/>
    <n v="42"/>
    <s v="Имя 42"/>
    <s v="Фамилия 42"/>
    <s v="email42@example.com"/>
    <n v="79991234542"/>
    <x v="2"/>
    <x v="2"/>
    <x v="0"/>
    <x v="0"/>
    <n v="10"/>
    <n v="2086"/>
    <n v="5"/>
    <x v="1"/>
    <x v="7"/>
    <n v="20860"/>
    <n v="19817"/>
  </r>
  <r>
    <x v="332"/>
    <n v="4"/>
    <s v="Имя 4"/>
    <s v="Фамилия 4"/>
    <s v="email4@example.com"/>
    <n v="79991234504"/>
    <x v="0"/>
    <x v="57"/>
    <x v="3"/>
    <x v="1"/>
    <n v="7"/>
    <n v="7888"/>
    <n v="5"/>
    <x v="4"/>
    <x v="5"/>
    <n v="55216"/>
    <n v="52455.199999999997"/>
  </r>
  <r>
    <x v="8"/>
    <n v="70"/>
    <s v="Имя 70"/>
    <s v="Фамилия 70"/>
    <s v="email70@example.com"/>
    <n v="79991234570"/>
    <x v="2"/>
    <x v="99"/>
    <x v="0"/>
    <x v="2"/>
    <n v="2"/>
    <n v="6390"/>
    <n v="20"/>
    <x v="2"/>
    <x v="5"/>
    <n v="12780"/>
    <n v="10224"/>
  </r>
  <r>
    <x v="147"/>
    <n v="59"/>
    <s v="Имя 59"/>
    <s v="Фамилия 59"/>
    <s v="email59@example.com"/>
    <n v="79991234559"/>
    <x v="0"/>
    <x v="5"/>
    <x v="0"/>
    <x v="0"/>
    <n v="4"/>
    <n v="7368"/>
    <n v="10"/>
    <x v="1"/>
    <x v="0"/>
    <n v="29472"/>
    <n v="26524.799999999999"/>
  </r>
  <r>
    <x v="253"/>
    <n v="25"/>
    <s v="Имя 25"/>
    <s v="Фамилия 25"/>
    <s v="email25@example.com"/>
    <n v="79991234525"/>
    <x v="1"/>
    <x v="70"/>
    <x v="1"/>
    <x v="2"/>
    <n v="9"/>
    <n v="9195"/>
    <n v="5"/>
    <x v="0"/>
    <x v="8"/>
    <n v="82755"/>
    <n v="78617.25"/>
  </r>
  <r>
    <x v="358"/>
    <n v="97"/>
    <s v="Имя 97"/>
    <s v="Фамилия 97"/>
    <s v="email97@example.com"/>
    <n v="79991234597"/>
    <x v="0"/>
    <x v="5"/>
    <x v="0"/>
    <x v="0"/>
    <n v="3"/>
    <n v="7368"/>
    <n v="0"/>
    <x v="4"/>
    <x v="6"/>
    <n v="22104"/>
    <n v="22104"/>
  </r>
  <r>
    <x v="218"/>
    <n v="29"/>
    <s v="Имя 29"/>
    <s v="Фамилия 29"/>
    <s v="email29@example.com"/>
    <n v="79991234529"/>
    <x v="1"/>
    <x v="77"/>
    <x v="2"/>
    <x v="5"/>
    <n v="9"/>
    <n v="4678"/>
    <n v="15"/>
    <x v="2"/>
    <x v="7"/>
    <n v="42102"/>
    <n v="35786.699999999997"/>
  </r>
  <r>
    <x v="79"/>
    <n v="58"/>
    <s v="Имя 58"/>
    <s v="Фамилия 58"/>
    <s v="email58@example.com"/>
    <n v="79991234558"/>
    <x v="4"/>
    <x v="1"/>
    <x v="1"/>
    <x v="1"/>
    <n v="6"/>
    <n v="4983"/>
    <n v="20"/>
    <x v="3"/>
    <x v="9"/>
    <n v="29898"/>
    <n v="23918.400000000001"/>
  </r>
  <r>
    <x v="72"/>
    <n v="65"/>
    <s v="Имя 65"/>
    <s v="Фамилия 65"/>
    <s v="email65@example.com"/>
    <n v="79991234565"/>
    <x v="3"/>
    <x v="11"/>
    <x v="1"/>
    <x v="4"/>
    <n v="5"/>
    <n v="9177"/>
    <n v="5"/>
    <x v="4"/>
    <x v="6"/>
    <n v="45885"/>
    <n v="43590.75"/>
  </r>
  <r>
    <x v="53"/>
    <n v="44"/>
    <s v="Имя 44"/>
    <s v="Фамилия 44"/>
    <s v="email44@example.com"/>
    <n v="79991234544"/>
    <x v="3"/>
    <x v="28"/>
    <x v="3"/>
    <x v="4"/>
    <n v="10"/>
    <n v="9148"/>
    <n v="5"/>
    <x v="1"/>
    <x v="7"/>
    <n v="91480"/>
    <n v="86906"/>
  </r>
  <r>
    <x v="53"/>
    <n v="47"/>
    <s v="Имя 47"/>
    <s v="Фамилия 47"/>
    <s v="email47@example.com"/>
    <n v="79991234547"/>
    <x v="3"/>
    <x v="79"/>
    <x v="2"/>
    <x v="2"/>
    <n v="9"/>
    <n v="1432"/>
    <n v="0"/>
    <x v="2"/>
    <x v="7"/>
    <n v="12888"/>
    <n v="12888"/>
  </r>
  <r>
    <x v="193"/>
    <n v="94"/>
    <s v="Имя 94"/>
    <s v="Фамилия 94"/>
    <s v="email94@example.com"/>
    <n v="79991234594"/>
    <x v="3"/>
    <x v="13"/>
    <x v="2"/>
    <x v="0"/>
    <n v="1"/>
    <n v="6188"/>
    <n v="15"/>
    <x v="3"/>
    <x v="11"/>
    <n v="6188"/>
    <n v="5259.8"/>
  </r>
  <r>
    <x v="336"/>
    <n v="17"/>
    <s v="Имя 17"/>
    <s v="Фамилия 17"/>
    <s v="email17@example.com"/>
    <n v="79991234517"/>
    <x v="1"/>
    <x v="85"/>
    <x v="0"/>
    <x v="7"/>
    <n v="10"/>
    <n v="7797"/>
    <n v="0"/>
    <x v="1"/>
    <x v="5"/>
    <n v="77970"/>
    <n v="77970"/>
  </r>
  <r>
    <x v="136"/>
    <n v="79"/>
    <s v="Имя 79"/>
    <s v="Фамилия 79"/>
    <s v="email79@example.com"/>
    <n v="79991234579"/>
    <x v="2"/>
    <x v="60"/>
    <x v="2"/>
    <x v="7"/>
    <n v="3"/>
    <n v="5483"/>
    <n v="15"/>
    <x v="1"/>
    <x v="8"/>
    <n v="16449"/>
    <n v="13981.650000000001"/>
  </r>
  <r>
    <x v="12"/>
    <n v="42"/>
    <s v="Имя 42"/>
    <s v="Фамилия 42"/>
    <s v="email42@example.com"/>
    <n v="79991234542"/>
    <x v="2"/>
    <x v="80"/>
    <x v="1"/>
    <x v="1"/>
    <n v="3"/>
    <n v="2726"/>
    <n v="20"/>
    <x v="1"/>
    <x v="5"/>
    <n v="8178"/>
    <n v="6542.4000000000005"/>
  </r>
  <r>
    <x v="252"/>
    <n v="84"/>
    <s v="Имя 84"/>
    <s v="Фамилия 84"/>
    <s v="email84@example.com"/>
    <n v="79991234584"/>
    <x v="1"/>
    <x v="85"/>
    <x v="0"/>
    <x v="7"/>
    <n v="6"/>
    <n v="7797"/>
    <n v="15"/>
    <x v="1"/>
    <x v="10"/>
    <n v="46782"/>
    <n v="39764.699999999997"/>
  </r>
  <r>
    <x v="129"/>
    <n v="86"/>
    <s v="Имя 86"/>
    <s v="Фамилия 86"/>
    <s v="email86@example.com"/>
    <n v="79991234586"/>
    <x v="2"/>
    <x v="99"/>
    <x v="0"/>
    <x v="2"/>
    <n v="7"/>
    <n v="6390"/>
    <n v="20"/>
    <x v="3"/>
    <x v="9"/>
    <n v="44730"/>
    <n v="35784"/>
  </r>
  <r>
    <x v="296"/>
    <n v="43"/>
    <s v="Имя 43"/>
    <s v="Фамилия 43"/>
    <s v="email43@example.com"/>
    <n v="79991234543"/>
    <x v="4"/>
    <x v="69"/>
    <x v="3"/>
    <x v="2"/>
    <n v="7"/>
    <n v="9753"/>
    <n v="15"/>
    <x v="3"/>
    <x v="9"/>
    <n v="68271"/>
    <n v="58030.349999999991"/>
  </r>
  <r>
    <x v="211"/>
    <n v="56"/>
    <s v="Имя 56"/>
    <s v="Фамилия 56"/>
    <s v="email56@example.com"/>
    <n v="79991234556"/>
    <x v="4"/>
    <x v="53"/>
    <x v="2"/>
    <x v="0"/>
    <n v="4"/>
    <n v="5416"/>
    <n v="20"/>
    <x v="2"/>
    <x v="4"/>
    <n v="21664"/>
    <n v="17331.2"/>
  </r>
  <r>
    <x v="350"/>
    <n v="75"/>
    <s v="Имя 75"/>
    <s v="Фамилия 75"/>
    <s v="email75@example.com"/>
    <n v="79991234575"/>
    <x v="4"/>
    <x v="71"/>
    <x v="1"/>
    <x v="4"/>
    <n v="2"/>
    <n v="7529"/>
    <n v="0"/>
    <x v="3"/>
    <x v="2"/>
    <n v="15058"/>
    <n v="15058"/>
  </r>
  <r>
    <x v="250"/>
    <n v="39"/>
    <s v="Имя 39"/>
    <s v="Фамилия 39"/>
    <s v="email39@example.com"/>
    <n v="79991234539"/>
    <x v="0"/>
    <x v="50"/>
    <x v="0"/>
    <x v="5"/>
    <n v="10"/>
    <n v="5924"/>
    <n v="20"/>
    <x v="0"/>
    <x v="7"/>
    <n v="59240"/>
    <n v="47392"/>
  </r>
  <r>
    <x v="81"/>
    <n v="41"/>
    <s v="Имя 41"/>
    <s v="Фамилия 41"/>
    <s v="email41@example.com"/>
    <n v="79991234541"/>
    <x v="2"/>
    <x v="1"/>
    <x v="1"/>
    <x v="1"/>
    <n v="5"/>
    <n v="4983"/>
    <n v="5"/>
    <x v="0"/>
    <x v="11"/>
    <n v="24915"/>
    <n v="23669.249999999996"/>
  </r>
  <r>
    <x v="149"/>
    <n v="51"/>
    <s v="Имя 51"/>
    <s v="Фамилия 51"/>
    <s v="email51@example.com"/>
    <n v="79991234551"/>
    <x v="1"/>
    <x v="48"/>
    <x v="1"/>
    <x v="0"/>
    <n v="5"/>
    <n v="7718"/>
    <n v="0"/>
    <x v="1"/>
    <x v="7"/>
    <n v="38590"/>
    <n v="38590"/>
  </r>
  <r>
    <x v="355"/>
    <n v="6"/>
    <s v="Имя 6"/>
    <s v="Фамилия 6"/>
    <s v="email6@example.com"/>
    <n v="79991234506"/>
    <x v="2"/>
    <x v="57"/>
    <x v="3"/>
    <x v="1"/>
    <n v="6"/>
    <n v="7888"/>
    <n v="5"/>
    <x v="4"/>
    <x v="5"/>
    <n v="47328"/>
    <n v="44961.599999999999"/>
  </r>
  <r>
    <x v="154"/>
    <n v="38"/>
    <s v="Имя 38"/>
    <s v="Фамилия 38"/>
    <s v="email38@example.com"/>
    <n v="79991234538"/>
    <x v="2"/>
    <x v="28"/>
    <x v="3"/>
    <x v="4"/>
    <n v="10"/>
    <n v="9148"/>
    <n v="0"/>
    <x v="1"/>
    <x v="6"/>
    <n v="91480"/>
    <n v="91480"/>
  </r>
  <r>
    <x v="110"/>
    <n v="88"/>
    <s v="Имя 88"/>
    <s v="Фамилия 88"/>
    <s v="email88@example.com"/>
    <n v="79991234588"/>
    <x v="1"/>
    <x v="7"/>
    <x v="1"/>
    <x v="0"/>
    <n v="2"/>
    <n v="4046"/>
    <n v="20"/>
    <x v="4"/>
    <x v="11"/>
    <n v="8092"/>
    <n v="6473.6"/>
  </r>
  <r>
    <x v="311"/>
    <n v="69"/>
    <s v="Имя 69"/>
    <s v="Фамилия 69"/>
    <s v="email69@example.com"/>
    <n v="79991234569"/>
    <x v="2"/>
    <x v="65"/>
    <x v="1"/>
    <x v="5"/>
    <n v="5"/>
    <n v="7320"/>
    <n v="10"/>
    <x v="1"/>
    <x v="3"/>
    <n v="36600"/>
    <n v="32940"/>
  </r>
  <r>
    <x v="269"/>
    <n v="22"/>
    <s v="Имя 22"/>
    <s v="Фамилия 22"/>
    <s v="email22@example.com"/>
    <n v="79991234522"/>
    <x v="3"/>
    <x v="15"/>
    <x v="0"/>
    <x v="5"/>
    <n v="6"/>
    <n v="4071"/>
    <n v="0"/>
    <x v="2"/>
    <x v="7"/>
    <n v="24426"/>
    <n v="24426"/>
  </r>
  <r>
    <x v="43"/>
    <n v="6"/>
    <s v="Имя 6"/>
    <s v="Фамилия 6"/>
    <s v="email6@example.com"/>
    <n v="79991234506"/>
    <x v="2"/>
    <x v="6"/>
    <x v="0"/>
    <x v="2"/>
    <n v="10"/>
    <n v="4699"/>
    <n v="15"/>
    <x v="4"/>
    <x v="2"/>
    <n v="46990"/>
    <n v="39941.5"/>
  </r>
  <r>
    <x v="146"/>
    <n v="37"/>
    <s v="Имя 37"/>
    <s v="Фамилия 37"/>
    <s v="email37@example.com"/>
    <n v="79991234537"/>
    <x v="2"/>
    <x v="1"/>
    <x v="1"/>
    <x v="1"/>
    <n v="6"/>
    <n v="4983"/>
    <n v="5"/>
    <x v="0"/>
    <x v="6"/>
    <n v="29898"/>
    <n v="28403.1"/>
  </r>
  <r>
    <x v="3"/>
    <n v="40"/>
    <s v="Имя 40"/>
    <s v="Фамилия 40"/>
    <s v="email40@example.com"/>
    <n v="79991234540"/>
    <x v="0"/>
    <x v="46"/>
    <x v="2"/>
    <x v="4"/>
    <n v="5"/>
    <n v="9753"/>
    <n v="20"/>
    <x v="1"/>
    <x v="3"/>
    <n v="48765"/>
    <n v="39012"/>
  </r>
  <r>
    <x v="16"/>
    <n v="63"/>
    <s v="Имя 63"/>
    <s v="Фамилия 63"/>
    <s v="email63@example.com"/>
    <n v="79991234563"/>
    <x v="2"/>
    <x v="83"/>
    <x v="2"/>
    <x v="1"/>
    <n v="7"/>
    <n v="4288"/>
    <n v="15"/>
    <x v="2"/>
    <x v="4"/>
    <n v="30016"/>
    <n v="25513.599999999999"/>
  </r>
  <r>
    <x v="261"/>
    <n v="89"/>
    <s v="Имя 89"/>
    <s v="Фамилия 89"/>
    <s v="email89@example.com"/>
    <n v="79991234589"/>
    <x v="1"/>
    <x v="96"/>
    <x v="0"/>
    <x v="1"/>
    <n v="10"/>
    <n v="4582"/>
    <n v="5"/>
    <x v="2"/>
    <x v="2"/>
    <n v="45820"/>
    <n v="43529"/>
  </r>
  <r>
    <x v="363"/>
    <n v="21"/>
    <s v="Имя 21"/>
    <s v="Фамилия 21"/>
    <s v="email21@example.com"/>
    <n v="79991234521"/>
    <x v="4"/>
    <x v="3"/>
    <x v="2"/>
    <x v="2"/>
    <n v="5"/>
    <n v="1035"/>
    <n v="15"/>
    <x v="3"/>
    <x v="9"/>
    <n v="5175"/>
    <n v="4398.75"/>
  </r>
  <r>
    <x v="23"/>
    <n v="82"/>
    <s v="Имя 82"/>
    <s v="Фамилия 82"/>
    <s v="email82@example.com"/>
    <n v="79991234582"/>
    <x v="2"/>
    <x v="38"/>
    <x v="1"/>
    <x v="5"/>
    <n v="7"/>
    <n v="6745"/>
    <n v="15"/>
    <x v="4"/>
    <x v="1"/>
    <n v="47215"/>
    <n v="40132.75"/>
  </r>
  <r>
    <x v="209"/>
    <n v="67"/>
    <s v="Имя 67"/>
    <s v="Фамилия 67"/>
    <s v="email67@example.com"/>
    <n v="79991234567"/>
    <x v="1"/>
    <x v="80"/>
    <x v="1"/>
    <x v="1"/>
    <n v="8"/>
    <n v="2726"/>
    <n v="0"/>
    <x v="4"/>
    <x v="0"/>
    <n v="21808"/>
    <n v="21808"/>
  </r>
  <r>
    <x v="46"/>
    <n v="28"/>
    <s v="Имя 28"/>
    <s v="Фамилия 28"/>
    <s v="email28@example.com"/>
    <n v="79991234528"/>
    <x v="0"/>
    <x v="20"/>
    <x v="3"/>
    <x v="5"/>
    <n v="10"/>
    <n v="1999"/>
    <n v="20"/>
    <x v="1"/>
    <x v="4"/>
    <n v="19990"/>
    <n v="15992"/>
  </r>
  <r>
    <x v="323"/>
    <n v="71"/>
    <s v="Имя 71"/>
    <s v="Фамилия 71"/>
    <s v="email71@example.com"/>
    <n v="79991234571"/>
    <x v="3"/>
    <x v="27"/>
    <x v="1"/>
    <x v="3"/>
    <n v="1"/>
    <n v="4973"/>
    <n v="20"/>
    <x v="3"/>
    <x v="4"/>
    <n v="4973"/>
    <n v="3978.4"/>
  </r>
  <r>
    <x v="256"/>
    <n v="86"/>
    <s v="Имя 86"/>
    <s v="Фамилия 86"/>
    <s v="email86@example.com"/>
    <n v="79991234586"/>
    <x v="2"/>
    <x v="95"/>
    <x v="0"/>
    <x v="0"/>
    <n v="7"/>
    <n v="6485"/>
    <n v="20"/>
    <x v="3"/>
    <x v="4"/>
    <n v="45395"/>
    <n v="36316"/>
  </r>
  <r>
    <x v="297"/>
    <n v="65"/>
    <s v="Имя 65"/>
    <s v="Фамилия 65"/>
    <s v="email65@example.com"/>
    <n v="79991234565"/>
    <x v="3"/>
    <x v="83"/>
    <x v="2"/>
    <x v="1"/>
    <n v="2"/>
    <n v="4288"/>
    <n v="20"/>
    <x v="4"/>
    <x v="8"/>
    <n v="8576"/>
    <n v="6860.8"/>
  </r>
  <r>
    <x v="315"/>
    <n v="58"/>
    <s v="Имя 58"/>
    <s v="Фамилия 58"/>
    <s v="email58@example.com"/>
    <n v="79991234558"/>
    <x v="4"/>
    <x v="45"/>
    <x v="3"/>
    <x v="6"/>
    <n v="2"/>
    <n v="6515"/>
    <n v="15"/>
    <x v="3"/>
    <x v="9"/>
    <n v="13030"/>
    <n v="11075.5"/>
  </r>
  <r>
    <x v="125"/>
    <n v="57"/>
    <s v="Имя 57"/>
    <s v="Фамилия 57"/>
    <s v="email57@example.com"/>
    <n v="79991234557"/>
    <x v="3"/>
    <x v="12"/>
    <x v="1"/>
    <x v="3"/>
    <n v="3"/>
    <n v="5632"/>
    <n v="5"/>
    <x v="1"/>
    <x v="8"/>
    <n v="16896"/>
    <n v="16051.199999999999"/>
  </r>
  <r>
    <x v="231"/>
    <n v="76"/>
    <s v="Имя 76"/>
    <s v="Фамилия 76"/>
    <s v="email76@example.com"/>
    <n v="79991234576"/>
    <x v="3"/>
    <x v="37"/>
    <x v="1"/>
    <x v="3"/>
    <n v="2"/>
    <n v="1035"/>
    <n v="5"/>
    <x v="2"/>
    <x v="7"/>
    <n v="2070"/>
    <n v="1966.5"/>
  </r>
  <r>
    <x v="288"/>
    <n v="8"/>
    <s v="Имя 8"/>
    <s v="Фамилия 8"/>
    <s v="email8@example.com"/>
    <n v="79991234508"/>
    <x v="3"/>
    <x v="25"/>
    <x v="1"/>
    <x v="6"/>
    <n v="2"/>
    <n v="7805"/>
    <n v="10"/>
    <x v="3"/>
    <x v="1"/>
    <n v="15610"/>
    <n v="14049"/>
  </r>
  <r>
    <x v="147"/>
    <n v="9"/>
    <s v="Имя 9"/>
    <s v="Фамилия 9"/>
    <s v="email9@example.com"/>
    <n v="79991234509"/>
    <x v="1"/>
    <x v="0"/>
    <x v="0"/>
    <x v="0"/>
    <n v="9"/>
    <n v="3386"/>
    <n v="5"/>
    <x v="3"/>
    <x v="0"/>
    <n v="30474"/>
    <n v="28950.3"/>
  </r>
  <r>
    <x v="105"/>
    <n v="53"/>
    <s v="Имя 53"/>
    <s v="Фамилия 53"/>
    <s v="email53@example.com"/>
    <n v="79991234553"/>
    <x v="4"/>
    <x v="57"/>
    <x v="3"/>
    <x v="1"/>
    <n v="8"/>
    <n v="7888"/>
    <n v="20"/>
    <x v="2"/>
    <x v="9"/>
    <n v="63104"/>
    <n v="50483.200000000004"/>
  </r>
  <r>
    <x v="8"/>
    <n v="96"/>
    <s v="Имя 96"/>
    <s v="Фамилия 96"/>
    <s v="email96@example.com"/>
    <n v="79991234596"/>
    <x v="1"/>
    <x v="16"/>
    <x v="1"/>
    <x v="6"/>
    <n v="5"/>
    <n v="6283"/>
    <n v="5"/>
    <x v="2"/>
    <x v="5"/>
    <n v="31415"/>
    <n v="29844.249999999996"/>
  </r>
  <r>
    <x v="66"/>
    <n v="77"/>
    <s v="Имя 77"/>
    <s v="Фамилия 77"/>
    <s v="email77@example.com"/>
    <n v="79991234577"/>
    <x v="3"/>
    <x v="39"/>
    <x v="2"/>
    <x v="7"/>
    <n v="5"/>
    <n v="4266"/>
    <n v="10"/>
    <x v="3"/>
    <x v="0"/>
    <n v="21330"/>
    <n v="19197"/>
  </r>
  <r>
    <x v="343"/>
    <n v="39"/>
    <s v="Имя 39"/>
    <s v="Фамилия 39"/>
    <s v="email39@example.com"/>
    <n v="79991234539"/>
    <x v="0"/>
    <x v="70"/>
    <x v="1"/>
    <x v="2"/>
    <n v="1"/>
    <n v="9195"/>
    <n v="0"/>
    <x v="0"/>
    <x v="11"/>
    <n v="9195"/>
    <n v="9195"/>
  </r>
  <r>
    <x v="69"/>
    <n v="8"/>
    <s v="Имя 8"/>
    <s v="Фамилия 8"/>
    <s v="email8@example.com"/>
    <n v="79991234508"/>
    <x v="3"/>
    <x v="53"/>
    <x v="2"/>
    <x v="0"/>
    <n v="7"/>
    <n v="5416"/>
    <n v="10"/>
    <x v="3"/>
    <x v="8"/>
    <n v="37912"/>
    <n v="34120.800000000003"/>
  </r>
  <r>
    <x v="154"/>
    <n v="15"/>
    <s v="Имя 15"/>
    <s v="Фамилия 15"/>
    <s v="email15@example.com"/>
    <n v="79991234515"/>
    <x v="3"/>
    <x v="43"/>
    <x v="3"/>
    <x v="5"/>
    <n v="1"/>
    <n v="1068"/>
    <n v="0"/>
    <x v="2"/>
    <x v="6"/>
    <n v="1068"/>
    <n v="1068"/>
  </r>
  <r>
    <x v="80"/>
    <n v="74"/>
    <s v="Имя 74"/>
    <s v="Фамилия 74"/>
    <s v="email74@example.com"/>
    <n v="79991234574"/>
    <x v="4"/>
    <x v="93"/>
    <x v="2"/>
    <x v="7"/>
    <n v="7"/>
    <n v="8937"/>
    <n v="0"/>
    <x v="0"/>
    <x v="10"/>
    <n v="62559"/>
    <n v="62559"/>
  </r>
  <r>
    <x v="229"/>
    <n v="80"/>
    <s v="Имя 80"/>
    <s v="Фамилия 80"/>
    <s v="email80@example.com"/>
    <n v="79991234580"/>
    <x v="3"/>
    <x v="76"/>
    <x v="3"/>
    <x v="1"/>
    <n v="10"/>
    <n v="9085"/>
    <n v="15"/>
    <x v="3"/>
    <x v="8"/>
    <n v="90850"/>
    <n v="77222.5"/>
  </r>
  <r>
    <x v="54"/>
    <n v="32"/>
    <s v="Имя 32"/>
    <s v="Фамилия 32"/>
    <s v="email32@example.com"/>
    <n v="79991234532"/>
    <x v="1"/>
    <x v="34"/>
    <x v="2"/>
    <x v="6"/>
    <n v="1"/>
    <n v="3108"/>
    <n v="10"/>
    <x v="0"/>
    <x v="5"/>
    <n v="3108"/>
    <n v="2797.2000000000003"/>
  </r>
  <r>
    <x v="90"/>
    <n v="40"/>
    <s v="Имя 40"/>
    <s v="Фамилия 40"/>
    <s v="email40@example.com"/>
    <n v="79991234540"/>
    <x v="0"/>
    <x v="95"/>
    <x v="0"/>
    <x v="0"/>
    <n v="10"/>
    <n v="6485"/>
    <n v="20"/>
    <x v="1"/>
    <x v="11"/>
    <n v="64850"/>
    <n v="51880"/>
  </r>
  <r>
    <x v="299"/>
    <n v="83"/>
    <s v="Имя 83"/>
    <s v="Фамилия 83"/>
    <s v="email83@example.com"/>
    <n v="79991234583"/>
    <x v="3"/>
    <x v="4"/>
    <x v="1"/>
    <x v="0"/>
    <n v="2"/>
    <n v="5070"/>
    <n v="5"/>
    <x v="0"/>
    <x v="6"/>
    <n v="10140"/>
    <n v="9633"/>
  </r>
  <r>
    <x v="112"/>
    <n v="13"/>
    <s v="Имя 13"/>
    <s v="Фамилия 13"/>
    <s v="email13@example.com"/>
    <n v="79991234513"/>
    <x v="1"/>
    <x v="99"/>
    <x v="0"/>
    <x v="2"/>
    <n v="8"/>
    <n v="6390"/>
    <n v="10"/>
    <x v="0"/>
    <x v="11"/>
    <n v="51120"/>
    <n v="46008"/>
  </r>
  <r>
    <x v="268"/>
    <n v="10"/>
    <s v="Имя 10"/>
    <s v="Фамилия 10"/>
    <s v="email10@example.com"/>
    <n v="79991234510"/>
    <x v="2"/>
    <x v="31"/>
    <x v="3"/>
    <x v="5"/>
    <n v="3"/>
    <n v="3208"/>
    <n v="10"/>
    <x v="4"/>
    <x v="3"/>
    <n v="9624"/>
    <n v="8661.6"/>
  </r>
  <r>
    <x v="5"/>
    <n v="71"/>
    <s v="Имя 71"/>
    <s v="Фамилия 71"/>
    <s v="email71@example.com"/>
    <n v="79991234571"/>
    <x v="3"/>
    <x v="15"/>
    <x v="0"/>
    <x v="5"/>
    <n v="8"/>
    <n v="4071"/>
    <n v="5"/>
    <x v="3"/>
    <x v="5"/>
    <n v="32568"/>
    <n v="30939.599999999999"/>
  </r>
  <r>
    <x v="16"/>
    <n v="83"/>
    <s v="Имя 83"/>
    <s v="Фамилия 83"/>
    <s v="email83@example.com"/>
    <n v="79991234583"/>
    <x v="3"/>
    <x v="99"/>
    <x v="0"/>
    <x v="2"/>
    <n v="4"/>
    <n v="6390"/>
    <n v="20"/>
    <x v="0"/>
    <x v="4"/>
    <n v="25560"/>
    <n v="20448"/>
  </r>
  <r>
    <x v="271"/>
    <n v="14"/>
    <s v="Имя 14"/>
    <s v="Фамилия 14"/>
    <s v="email14@example.com"/>
    <n v="79991234514"/>
    <x v="3"/>
    <x v="39"/>
    <x v="2"/>
    <x v="7"/>
    <n v="6"/>
    <n v="4266"/>
    <n v="10"/>
    <x v="1"/>
    <x v="0"/>
    <n v="25596"/>
    <n v="23036.400000000001"/>
  </r>
  <r>
    <x v="59"/>
    <n v="80"/>
    <s v="Имя 80"/>
    <s v="Фамилия 80"/>
    <s v="email80@example.com"/>
    <n v="79991234580"/>
    <x v="3"/>
    <x v="69"/>
    <x v="3"/>
    <x v="2"/>
    <n v="2"/>
    <n v="9753"/>
    <n v="10"/>
    <x v="3"/>
    <x v="7"/>
    <n v="19506"/>
    <n v="17555.400000000001"/>
  </r>
  <r>
    <x v="337"/>
    <n v="38"/>
    <s v="Имя 38"/>
    <s v="Фамилия 38"/>
    <s v="email38@example.com"/>
    <n v="79991234538"/>
    <x v="2"/>
    <x v="76"/>
    <x v="3"/>
    <x v="1"/>
    <n v="6"/>
    <n v="9085"/>
    <n v="10"/>
    <x v="1"/>
    <x v="5"/>
    <n v="54510"/>
    <n v="49059"/>
  </r>
  <r>
    <x v="74"/>
    <n v="70"/>
    <s v="Имя 70"/>
    <s v="Фамилия 70"/>
    <s v="email70@example.com"/>
    <n v="79991234570"/>
    <x v="2"/>
    <x v="18"/>
    <x v="1"/>
    <x v="2"/>
    <n v="8"/>
    <n v="5554"/>
    <n v="10"/>
    <x v="2"/>
    <x v="5"/>
    <n v="44432"/>
    <n v="39988.800000000003"/>
  </r>
  <r>
    <x v="10"/>
    <n v="31"/>
    <s v="Имя 31"/>
    <s v="Фамилия 31"/>
    <s v="email31@example.com"/>
    <n v="79991234531"/>
    <x v="4"/>
    <x v="13"/>
    <x v="2"/>
    <x v="0"/>
    <n v="2"/>
    <n v="6188"/>
    <n v="0"/>
    <x v="1"/>
    <x v="2"/>
    <n v="12376"/>
    <n v="12376"/>
  </r>
  <r>
    <x v="64"/>
    <n v="54"/>
    <s v="Имя 54"/>
    <s v="Фамилия 54"/>
    <s v="email54@example.com"/>
    <n v="79991234554"/>
    <x v="4"/>
    <x v="17"/>
    <x v="3"/>
    <x v="5"/>
    <n v="5"/>
    <n v="8333"/>
    <n v="0"/>
    <x v="1"/>
    <x v="5"/>
    <n v="41665"/>
    <n v="41665"/>
  </r>
  <r>
    <x v="320"/>
    <n v="29"/>
    <s v="Имя 29"/>
    <s v="Фамилия 29"/>
    <s v="email29@example.com"/>
    <n v="79991234529"/>
    <x v="1"/>
    <x v="25"/>
    <x v="1"/>
    <x v="6"/>
    <n v="8"/>
    <n v="7805"/>
    <n v="0"/>
    <x v="2"/>
    <x v="3"/>
    <n v="62440"/>
    <n v="62440"/>
  </r>
  <r>
    <x v="339"/>
    <n v="21"/>
    <s v="Имя 21"/>
    <s v="Фамилия 21"/>
    <s v="email21@example.com"/>
    <n v="79991234521"/>
    <x v="4"/>
    <x v="96"/>
    <x v="0"/>
    <x v="1"/>
    <n v="8"/>
    <n v="4582"/>
    <n v="0"/>
    <x v="3"/>
    <x v="1"/>
    <n v="36656"/>
    <n v="36656"/>
  </r>
  <r>
    <x v="67"/>
    <n v="3"/>
    <s v="Имя 3"/>
    <s v="Фамилия 3"/>
    <s v="email3@example.com"/>
    <n v="79991234503"/>
    <x v="2"/>
    <x v="49"/>
    <x v="2"/>
    <x v="2"/>
    <n v="5"/>
    <n v="8652"/>
    <n v="15"/>
    <x v="1"/>
    <x v="8"/>
    <n v="43260"/>
    <n v="36771"/>
  </r>
  <r>
    <x v="187"/>
    <n v="79"/>
    <s v="Имя 79"/>
    <s v="Фамилия 79"/>
    <s v="email79@example.com"/>
    <n v="79991234579"/>
    <x v="2"/>
    <x v="45"/>
    <x v="3"/>
    <x v="6"/>
    <n v="6"/>
    <n v="6515"/>
    <n v="20"/>
    <x v="1"/>
    <x v="5"/>
    <n v="39090"/>
    <n v="31272"/>
  </r>
  <r>
    <x v="156"/>
    <n v="71"/>
    <s v="Имя 71"/>
    <s v="Фамилия 71"/>
    <s v="email71@example.com"/>
    <n v="79991234571"/>
    <x v="3"/>
    <x v="15"/>
    <x v="0"/>
    <x v="5"/>
    <n v="8"/>
    <n v="4071"/>
    <n v="20"/>
    <x v="3"/>
    <x v="0"/>
    <n v="32568"/>
    <n v="26054.400000000001"/>
  </r>
  <r>
    <x v="222"/>
    <n v="73"/>
    <s v="Имя 73"/>
    <s v="Фамилия 73"/>
    <s v="email73@example.com"/>
    <n v="79991234573"/>
    <x v="3"/>
    <x v="79"/>
    <x v="2"/>
    <x v="2"/>
    <n v="3"/>
    <n v="1432"/>
    <n v="10"/>
    <x v="3"/>
    <x v="6"/>
    <n v="4296"/>
    <n v="3866.3999999999996"/>
  </r>
  <r>
    <x v="256"/>
    <n v="89"/>
    <s v="Имя 89"/>
    <s v="Фамилия 89"/>
    <s v="email89@example.com"/>
    <n v="79991234589"/>
    <x v="1"/>
    <x v="5"/>
    <x v="0"/>
    <x v="0"/>
    <n v="10"/>
    <n v="7368"/>
    <n v="15"/>
    <x v="2"/>
    <x v="4"/>
    <n v="73680"/>
    <n v="62628"/>
  </r>
  <r>
    <x v="317"/>
    <n v="88"/>
    <s v="Имя 88"/>
    <s v="Фамилия 88"/>
    <s v="email88@example.com"/>
    <n v="79991234588"/>
    <x v="1"/>
    <x v="61"/>
    <x v="3"/>
    <x v="0"/>
    <n v="1"/>
    <n v="9980"/>
    <n v="15"/>
    <x v="4"/>
    <x v="5"/>
    <n v="9980"/>
    <n v="8483"/>
  </r>
  <r>
    <x v="314"/>
    <n v="91"/>
    <s v="Имя 91"/>
    <s v="Фамилия 91"/>
    <s v="email91@example.com"/>
    <n v="79991234591"/>
    <x v="4"/>
    <x v="64"/>
    <x v="2"/>
    <x v="7"/>
    <n v="6"/>
    <n v="610"/>
    <n v="0"/>
    <x v="0"/>
    <x v="8"/>
    <n v="3660"/>
    <n v="3660"/>
  </r>
  <r>
    <x v="327"/>
    <n v="86"/>
    <s v="Имя 86"/>
    <s v="Фамилия 86"/>
    <s v="email86@example.com"/>
    <n v="79991234586"/>
    <x v="2"/>
    <x v="96"/>
    <x v="0"/>
    <x v="1"/>
    <n v="1"/>
    <n v="4582"/>
    <n v="15"/>
    <x v="3"/>
    <x v="6"/>
    <n v="4582"/>
    <n v="3894.7"/>
  </r>
  <r>
    <x v="327"/>
    <n v="5"/>
    <s v="Имя 5"/>
    <s v="Фамилия 5"/>
    <s v="email5@example.com"/>
    <n v="79991234505"/>
    <x v="1"/>
    <x v="41"/>
    <x v="0"/>
    <x v="4"/>
    <n v="10"/>
    <n v="299"/>
    <n v="10"/>
    <x v="4"/>
    <x v="6"/>
    <n v="2990"/>
    <n v="2691"/>
  </r>
  <r>
    <x v="295"/>
    <n v="58"/>
    <s v="Имя 58"/>
    <s v="Фамилия 58"/>
    <s v="email58@example.com"/>
    <n v="79991234558"/>
    <x v="4"/>
    <x v="14"/>
    <x v="1"/>
    <x v="5"/>
    <n v="7"/>
    <n v="1175"/>
    <n v="10"/>
    <x v="3"/>
    <x v="6"/>
    <n v="8225"/>
    <n v="7402.5"/>
  </r>
  <r>
    <x v="171"/>
    <n v="3"/>
    <s v="Имя 3"/>
    <s v="Фамилия 3"/>
    <s v="email3@example.com"/>
    <n v="79991234503"/>
    <x v="2"/>
    <x v="61"/>
    <x v="3"/>
    <x v="0"/>
    <n v="7"/>
    <n v="9980"/>
    <n v="5"/>
    <x v="1"/>
    <x v="2"/>
    <n v="69860"/>
    <n v="66367"/>
  </r>
  <r>
    <x v="296"/>
    <n v="74"/>
    <s v="Имя 74"/>
    <s v="Фамилия 74"/>
    <s v="email74@example.com"/>
    <n v="79991234574"/>
    <x v="4"/>
    <x v="2"/>
    <x v="0"/>
    <x v="0"/>
    <n v="7"/>
    <n v="2086"/>
    <n v="10"/>
    <x v="0"/>
    <x v="9"/>
    <n v="14602"/>
    <n v="13141.800000000001"/>
  </r>
  <r>
    <x v="174"/>
    <n v="83"/>
    <s v="Имя 83"/>
    <s v="Фамилия 83"/>
    <s v="email83@example.com"/>
    <n v="79991234583"/>
    <x v="3"/>
    <x v="51"/>
    <x v="0"/>
    <x v="6"/>
    <n v="6"/>
    <n v="6431"/>
    <n v="10"/>
    <x v="0"/>
    <x v="10"/>
    <n v="38586"/>
    <n v="34727.4"/>
  </r>
  <r>
    <x v="47"/>
    <n v="87"/>
    <s v="Имя 87"/>
    <s v="Фамилия 87"/>
    <s v="email87@example.com"/>
    <n v="79991234587"/>
    <x v="4"/>
    <x v="82"/>
    <x v="3"/>
    <x v="7"/>
    <n v="10"/>
    <n v="7860"/>
    <n v="5"/>
    <x v="2"/>
    <x v="7"/>
    <n v="78600"/>
    <n v="74670"/>
  </r>
  <r>
    <x v="289"/>
    <n v="61"/>
    <s v="Имя 61"/>
    <s v="Фамилия 61"/>
    <s v="email61@example.com"/>
    <n v="79991234561"/>
    <x v="2"/>
    <x v="90"/>
    <x v="0"/>
    <x v="1"/>
    <n v="2"/>
    <n v="7662"/>
    <n v="5"/>
    <x v="0"/>
    <x v="10"/>
    <n v="15324"/>
    <n v="14557.8"/>
  </r>
  <r>
    <x v="111"/>
    <n v="22"/>
    <s v="Имя 22"/>
    <s v="Фамилия 22"/>
    <s v="email22@example.com"/>
    <n v="79991234522"/>
    <x v="3"/>
    <x v="98"/>
    <x v="1"/>
    <x v="5"/>
    <n v="9"/>
    <n v="4508"/>
    <n v="0"/>
    <x v="2"/>
    <x v="3"/>
    <n v="40572"/>
    <n v="40572"/>
  </r>
  <r>
    <x v="261"/>
    <n v="78"/>
    <s v="Имя 78"/>
    <s v="Фамилия 78"/>
    <s v="email78@example.com"/>
    <n v="79991234578"/>
    <x v="2"/>
    <x v="49"/>
    <x v="2"/>
    <x v="2"/>
    <n v="1"/>
    <n v="8652"/>
    <n v="5"/>
    <x v="0"/>
    <x v="2"/>
    <n v="8652"/>
    <n v="8219.4"/>
  </r>
  <r>
    <x v="112"/>
    <n v="81"/>
    <s v="Имя 81"/>
    <s v="Фамилия 81"/>
    <s v="email81@example.com"/>
    <n v="79991234581"/>
    <x v="0"/>
    <x v="74"/>
    <x v="2"/>
    <x v="1"/>
    <n v="3"/>
    <n v="4161"/>
    <n v="5"/>
    <x v="1"/>
    <x v="11"/>
    <n v="12483"/>
    <n v="11858.849999999999"/>
  </r>
  <r>
    <x v="343"/>
    <n v="78"/>
    <s v="Имя 78"/>
    <s v="Фамилия 78"/>
    <s v="email78@example.com"/>
    <n v="79991234578"/>
    <x v="2"/>
    <x v="54"/>
    <x v="1"/>
    <x v="3"/>
    <n v="5"/>
    <n v="1344"/>
    <n v="0"/>
    <x v="0"/>
    <x v="11"/>
    <n v="6720"/>
    <n v="6720"/>
  </r>
  <r>
    <x v="48"/>
    <n v="33"/>
    <s v="Имя 33"/>
    <s v="Фамилия 33"/>
    <s v="email33@example.com"/>
    <n v="79991234533"/>
    <x v="3"/>
    <x v="74"/>
    <x v="2"/>
    <x v="1"/>
    <n v="4"/>
    <n v="4161"/>
    <n v="5"/>
    <x v="1"/>
    <x v="0"/>
    <n v="16644"/>
    <n v="15811.8"/>
  </r>
  <r>
    <x v="129"/>
    <n v="46"/>
    <s v="Имя 46"/>
    <s v="Фамилия 46"/>
    <s v="email46@example.com"/>
    <n v="79991234546"/>
    <x v="2"/>
    <x v="61"/>
    <x v="3"/>
    <x v="0"/>
    <n v="5"/>
    <n v="9980"/>
    <n v="10"/>
    <x v="2"/>
    <x v="9"/>
    <n v="49900"/>
    <n v="44910"/>
  </r>
  <r>
    <x v="52"/>
    <n v="86"/>
    <s v="Имя 86"/>
    <s v="Фамилия 86"/>
    <s v="email86@example.com"/>
    <n v="79991234586"/>
    <x v="2"/>
    <x v="5"/>
    <x v="0"/>
    <x v="0"/>
    <n v="9"/>
    <n v="7368"/>
    <n v="5"/>
    <x v="3"/>
    <x v="2"/>
    <n v="66312"/>
    <n v="62996.399999999994"/>
  </r>
  <r>
    <x v="203"/>
    <n v="88"/>
    <s v="Имя 88"/>
    <s v="Фамилия 88"/>
    <s v="email88@example.com"/>
    <n v="79991234588"/>
    <x v="1"/>
    <x v="46"/>
    <x v="2"/>
    <x v="4"/>
    <n v="6"/>
    <n v="9753"/>
    <n v="0"/>
    <x v="4"/>
    <x v="1"/>
    <n v="58518"/>
    <n v="58518"/>
  </r>
  <r>
    <x v="8"/>
    <n v="55"/>
    <s v="Имя 55"/>
    <s v="Фамилия 55"/>
    <s v="email55@example.com"/>
    <n v="79991234555"/>
    <x v="2"/>
    <x v="16"/>
    <x v="1"/>
    <x v="6"/>
    <n v="8"/>
    <n v="6283"/>
    <n v="15"/>
    <x v="3"/>
    <x v="5"/>
    <n v="50264"/>
    <n v="42724.4"/>
  </r>
  <r>
    <x v="141"/>
    <n v="32"/>
    <s v="Имя 32"/>
    <s v="Фамилия 32"/>
    <s v="email32@example.com"/>
    <n v="79991234532"/>
    <x v="1"/>
    <x v="18"/>
    <x v="1"/>
    <x v="2"/>
    <n v="1"/>
    <n v="5554"/>
    <n v="20"/>
    <x v="0"/>
    <x v="1"/>
    <n v="5554"/>
    <n v="4443.2"/>
  </r>
  <r>
    <x v="38"/>
    <n v="96"/>
    <s v="Имя 96"/>
    <s v="Фамилия 96"/>
    <s v="email96@example.com"/>
    <n v="79991234596"/>
    <x v="1"/>
    <x v="10"/>
    <x v="3"/>
    <x v="2"/>
    <n v="9"/>
    <n v="186"/>
    <n v="20"/>
    <x v="2"/>
    <x v="1"/>
    <n v="1674"/>
    <n v="1339.2"/>
  </r>
  <r>
    <x v="314"/>
    <n v="50"/>
    <s v="Имя 50"/>
    <s v="Фамилия 50"/>
    <s v="email50@example.com"/>
    <n v="79991234550"/>
    <x v="0"/>
    <x v="82"/>
    <x v="3"/>
    <x v="7"/>
    <n v="1"/>
    <n v="7860"/>
    <n v="15"/>
    <x v="0"/>
    <x v="8"/>
    <n v="7860"/>
    <n v="6681"/>
  </r>
  <r>
    <x v="285"/>
    <n v="38"/>
    <s v="Имя 38"/>
    <s v="Фамилия 38"/>
    <s v="email38@example.com"/>
    <n v="79991234538"/>
    <x v="2"/>
    <x v="39"/>
    <x v="2"/>
    <x v="7"/>
    <n v="9"/>
    <n v="4266"/>
    <n v="20"/>
    <x v="1"/>
    <x v="4"/>
    <n v="38394"/>
    <n v="30715.200000000001"/>
  </r>
  <r>
    <x v="218"/>
    <n v="11"/>
    <s v="Имя 11"/>
    <s v="Фамилия 11"/>
    <s v="email11@example.com"/>
    <n v="79991234511"/>
    <x v="0"/>
    <x v="79"/>
    <x v="2"/>
    <x v="2"/>
    <n v="9"/>
    <n v="1432"/>
    <n v="15"/>
    <x v="1"/>
    <x v="7"/>
    <n v="12888"/>
    <n v="10954.800000000001"/>
  </r>
  <r>
    <x v="354"/>
    <n v="29"/>
    <s v="Имя 29"/>
    <s v="Фамилия 29"/>
    <s v="email29@example.com"/>
    <n v="79991234529"/>
    <x v="1"/>
    <x v="92"/>
    <x v="3"/>
    <x v="0"/>
    <n v="3"/>
    <n v="1517"/>
    <n v="0"/>
    <x v="2"/>
    <x v="6"/>
    <n v="4551"/>
    <n v="4551"/>
  </r>
  <r>
    <x v="9"/>
    <n v="35"/>
    <s v="Имя 35"/>
    <s v="Фамилия 35"/>
    <s v="email35@example.com"/>
    <n v="79991234535"/>
    <x v="2"/>
    <x v="92"/>
    <x v="3"/>
    <x v="0"/>
    <n v="8"/>
    <n v="1517"/>
    <n v="10"/>
    <x v="4"/>
    <x v="0"/>
    <n v="12136"/>
    <n v="10922.4"/>
  </r>
  <r>
    <x v="46"/>
    <n v="36"/>
    <s v="Имя 36"/>
    <s v="Фамилия 36"/>
    <s v="email36@example.com"/>
    <n v="79991234536"/>
    <x v="0"/>
    <x v="32"/>
    <x v="3"/>
    <x v="7"/>
    <n v="9"/>
    <n v="8416"/>
    <n v="10"/>
    <x v="4"/>
    <x v="4"/>
    <n v="75744"/>
    <n v="68169.600000000006"/>
  </r>
  <r>
    <x v="284"/>
    <n v="57"/>
    <s v="Имя 57"/>
    <s v="Фамилия 57"/>
    <s v="email57@example.com"/>
    <n v="79991234557"/>
    <x v="3"/>
    <x v="82"/>
    <x v="3"/>
    <x v="7"/>
    <n v="7"/>
    <n v="7860"/>
    <n v="5"/>
    <x v="1"/>
    <x v="6"/>
    <n v="55020"/>
    <n v="52269"/>
  </r>
  <r>
    <x v="261"/>
    <n v="10"/>
    <s v="Имя 10"/>
    <s v="Фамилия 10"/>
    <s v="email10@example.com"/>
    <n v="79991234510"/>
    <x v="2"/>
    <x v="32"/>
    <x v="3"/>
    <x v="7"/>
    <n v="1"/>
    <n v="8416"/>
    <n v="10"/>
    <x v="4"/>
    <x v="2"/>
    <n v="8416"/>
    <n v="7574.4000000000005"/>
  </r>
  <r>
    <x v="29"/>
    <n v="2"/>
    <s v="Имя 2"/>
    <s v="Фамилия 2"/>
    <s v="email2@example.com"/>
    <n v="79991234502"/>
    <x v="2"/>
    <x v="15"/>
    <x v="0"/>
    <x v="5"/>
    <n v="7"/>
    <n v="4071"/>
    <n v="0"/>
    <x v="2"/>
    <x v="6"/>
    <n v="28497"/>
    <n v="28497"/>
  </r>
  <r>
    <x v="234"/>
    <n v="17"/>
    <s v="Имя 17"/>
    <s v="Фамилия 17"/>
    <s v="email17@example.com"/>
    <n v="79991234517"/>
    <x v="1"/>
    <x v="11"/>
    <x v="1"/>
    <x v="4"/>
    <n v="5"/>
    <n v="9177"/>
    <n v="5"/>
    <x v="1"/>
    <x v="1"/>
    <n v="45885"/>
    <n v="43590.75"/>
  </r>
  <r>
    <x v="220"/>
    <n v="26"/>
    <s v="Имя 26"/>
    <s v="Фамилия 26"/>
    <s v="email26@example.com"/>
    <n v="79991234526"/>
    <x v="3"/>
    <x v="83"/>
    <x v="2"/>
    <x v="1"/>
    <n v="1"/>
    <n v="4288"/>
    <n v="20"/>
    <x v="2"/>
    <x v="2"/>
    <n v="4288"/>
    <n v="3430.4"/>
  </r>
  <r>
    <x v="206"/>
    <n v="25"/>
    <s v="Имя 25"/>
    <s v="Фамилия 25"/>
    <s v="email25@example.com"/>
    <n v="79991234525"/>
    <x v="1"/>
    <x v="72"/>
    <x v="2"/>
    <x v="5"/>
    <n v="9"/>
    <n v="5399"/>
    <n v="15"/>
    <x v="0"/>
    <x v="1"/>
    <n v="48591"/>
    <n v="41302.35"/>
  </r>
  <r>
    <x v="147"/>
    <n v="86"/>
    <s v="Имя 86"/>
    <s v="Фамилия 86"/>
    <s v="email86@example.com"/>
    <n v="79991234586"/>
    <x v="2"/>
    <x v="33"/>
    <x v="0"/>
    <x v="5"/>
    <n v="10"/>
    <n v="9684"/>
    <n v="20"/>
    <x v="3"/>
    <x v="0"/>
    <n v="96840"/>
    <n v="77472"/>
  </r>
  <r>
    <x v="191"/>
    <n v="22"/>
    <s v="Имя 22"/>
    <s v="Фамилия 22"/>
    <s v="email22@example.com"/>
    <n v="79991234522"/>
    <x v="3"/>
    <x v="14"/>
    <x v="1"/>
    <x v="5"/>
    <n v="3"/>
    <n v="1175"/>
    <n v="5"/>
    <x v="2"/>
    <x v="10"/>
    <n v="3525"/>
    <n v="3348.75"/>
  </r>
  <r>
    <x v="71"/>
    <n v="56"/>
    <s v="Имя 56"/>
    <s v="Фамилия 56"/>
    <s v="email56@example.com"/>
    <n v="79991234556"/>
    <x v="4"/>
    <x v="11"/>
    <x v="1"/>
    <x v="4"/>
    <n v="1"/>
    <n v="9177"/>
    <n v="5"/>
    <x v="2"/>
    <x v="6"/>
    <n v="9177"/>
    <n v="8718.15"/>
  </r>
  <r>
    <x v="150"/>
    <n v="87"/>
    <s v="Имя 87"/>
    <s v="Фамилия 87"/>
    <s v="email87@example.com"/>
    <n v="79991234587"/>
    <x v="4"/>
    <x v="21"/>
    <x v="1"/>
    <x v="4"/>
    <n v="3"/>
    <n v="5743"/>
    <n v="10"/>
    <x v="2"/>
    <x v="10"/>
    <n v="17229"/>
    <n v="15506.099999999999"/>
  </r>
  <r>
    <x v="12"/>
    <n v="95"/>
    <s v="Имя 95"/>
    <s v="Фамилия 95"/>
    <s v="email95@example.com"/>
    <n v="79991234595"/>
    <x v="2"/>
    <x v="13"/>
    <x v="2"/>
    <x v="0"/>
    <n v="10"/>
    <n v="6188"/>
    <n v="0"/>
    <x v="2"/>
    <x v="5"/>
    <n v="61880"/>
    <n v="61880"/>
  </r>
  <r>
    <x v="355"/>
    <n v="28"/>
    <s v="Имя 28"/>
    <s v="Фамилия 28"/>
    <s v="email28@example.com"/>
    <n v="79991234528"/>
    <x v="0"/>
    <x v="26"/>
    <x v="2"/>
    <x v="1"/>
    <n v="4"/>
    <n v="9878"/>
    <n v="20"/>
    <x v="1"/>
    <x v="5"/>
    <n v="39512"/>
    <n v="31609.600000000002"/>
  </r>
  <r>
    <x v="27"/>
    <n v="86"/>
    <s v="Имя 86"/>
    <s v="Фамилия 86"/>
    <s v="email86@example.com"/>
    <n v="79991234586"/>
    <x v="2"/>
    <x v="44"/>
    <x v="1"/>
    <x v="4"/>
    <n v="9"/>
    <n v="8302"/>
    <n v="10"/>
    <x v="3"/>
    <x v="10"/>
    <n v="74718"/>
    <n v="67246.2"/>
  </r>
  <r>
    <x v="15"/>
    <n v="10"/>
    <s v="Имя 10"/>
    <s v="Фамилия 10"/>
    <s v="email10@example.com"/>
    <n v="79991234510"/>
    <x v="2"/>
    <x v="35"/>
    <x v="1"/>
    <x v="1"/>
    <n v="5"/>
    <n v="4113"/>
    <n v="0"/>
    <x v="4"/>
    <x v="7"/>
    <n v="20565"/>
    <n v="20565"/>
  </r>
  <r>
    <x v="176"/>
    <n v="48"/>
    <s v="Имя 48"/>
    <s v="Фамилия 48"/>
    <s v="email48@example.com"/>
    <n v="79991234548"/>
    <x v="3"/>
    <x v="46"/>
    <x v="2"/>
    <x v="4"/>
    <n v="2"/>
    <n v="9753"/>
    <n v="0"/>
    <x v="0"/>
    <x v="4"/>
    <n v="19506"/>
    <n v="19506"/>
  </r>
  <r>
    <x v="221"/>
    <n v="96"/>
    <s v="Имя 96"/>
    <s v="Фамилия 96"/>
    <s v="email96@example.com"/>
    <n v="79991234596"/>
    <x v="1"/>
    <x v="49"/>
    <x v="2"/>
    <x v="2"/>
    <n v="2"/>
    <n v="8652"/>
    <n v="20"/>
    <x v="2"/>
    <x v="2"/>
    <n v="17304"/>
    <n v="13843.2"/>
  </r>
  <r>
    <x v="164"/>
    <n v="46"/>
    <s v="Имя 46"/>
    <s v="Фамилия 46"/>
    <s v="email46@example.com"/>
    <n v="79991234546"/>
    <x v="2"/>
    <x v="3"/>
    <x v="2"/>
    <x v="2"/>
    <n v="3"/>
    <n v="1035"/>
    <n v="20"/>
    <x v="2"/>
    <x v="3"/>
    <n v="3105"/>
    <n v="2484"/>
  </r>
  <r>
    <x v="352"/>
    <n v="15"/>
    <s v="Имя 15"/>
    <s v="Фамилия 15"/>
    <s v="email15@example.com"/>
    <n v="79991234515"/>
    <x v="3"/>
    <x v="42"/>
    <x v="3"/>
    <x v="3"/>
    <n v="9"/>
    <n v="1910"/>
    <n v="15"/>
    <x v="2"/>
    <x v="11"/>
    <n v="17190"/>
    <n v="14611.5"/>
  </r>
  <r>
    <x v="282"/>
    <n v="87"/>
    <s v="Имя 87"/>
    <s v="Фамилия 87"/>
    <s v="email87@example.com"/>
    <n v="79991234587"/>
    <x v="4"/>
    <x v="23"/>
    <x v="2"/>
    <x v="6"/>
    <n v="4"/>
    <n v="7971"/>
    <n v="10"/>
    <x v="2"/>
    <x v="7"/>
    <n v="31884"/>
    <n v="28695.600000000002"/>
  </r>
  <r>
    <x v="262"/>
    <n v="29"/>
    <s v="Имя 29"/>
    <s v="Фамилия 29"/>
    <s v="email29@example.com"/>
    <n v="79991234529"/>
    <x v="1"/>
    <x v="22"/>
    <x v="1"/>
    <x v="4"/>
    <n v="5"/>
    <n v="5340"/>
    <n v="0"/>
    <x v="2"/>
    <x v="7"/>
    <n v="26700"/>
    <n v="26700"/>
  </r>
  <r>
    <x v="340"/>
    <n v="52"/>
    <s v="Имя 52"/>
    <s v="Фамилия 52"/>
    <s v="email52@example.com"/>
    <n v="79991234552"/>
    <x v="2"/>
    <x v="84"/>
    <x v="0"/>
    <x v="3"/>
    <n v="10"/>
    <n v="9089"/>
    <n v="15"/>
    <x v="1"/>
    <x v="11"/>
    <n v="90890"/>
    <n v="77256.5"/>
  </r>
  <r>
    <x v="323"/>
    <n v="90"/>
    <s v="Имя 90"/>
    <s v="Фамилия 90"/>
    <s v="email90@example.com"/>
    <n v="79991234590"/>
    <x v="3"/>
    <x v="71"/>
    <x v="1"/>
    <x v="4"/>
    <n v="9"/>
    <n v="7529"/>
    <n v="5"/>
    <x v="0"/>
    <x v="4"/>
    <n v="67761"/>
    <n v="64372.95"/>
  </r>
  <r>
    <x v="163"/>
    <n v="53"/>
    <s v="Имя 53"/>
    <s v="Фамилия 53"/>
    <s v="email53@example.com"/>
    <n v="79991234553"/>
    <x v="4"/>
    <x v="16"/>
    <x v="1"/>
    <x v="6"/>
    <n v="6"/>
    <n v="6283"/>
    <n v="15"/>
    <x v="2"/>
    <x v="9"/>
    <n v="37698"/>
    <n v="32043.300000000003"/>
  </r>
  <r>
    <x v="126"/>
    <n v="70"/>
    <s v="Имя 70"/>
    <s v="Фамилия 70"/>
    <s v="email70@example.com"/>
    <n v="79991234570"/>
    <x v="2"/>
    <x v="67"/>
    <x v="2"/>
    <x v="1"/>
    <n v="9"/>
    <n v="7265"/>
    <n v="20"/>
    <x v="2"/>
    <x v="1"/>
    <n v="65385"/>
    <n v="52308"/>
  </r>
  <r>
    <x v="279"/>
    <n v="79"/>
    <s v="Имя 79"/>
    <s v="Фамилия 79"/>
    <s v="email79@example.com"/>
    <n v="79991234579"/>
    <x v="2"/>
    <x v="20"/>
    <x v="3"/>
    <x v="5"/>
    <n v="8"/>
    <n v="1999"/>
    <n v="5"/>
    <x v="1"/>
    <x v="6"/>
    <n v="15992"/>
    <n v="15192.4"/>
  </r>
  <r>
    <x v="20"/>
    <n v="79"/>
    <s v="Имя 79"/>
    <s v="Фамилия 79"/>
    <s v="email79@example.com"/>
    <n v="79991234579"/>
    <x v="2"/>
    <x v="14"/>
    <x v="1"/>
    <x v="5"/>
    <n v="4"/>
    <n v="1175"/>
    <n v="5"/>
    <x v="1"/>
    <x v="9"/>
    <n v="4700"/>
    <n v="4465"/>
  </r>
  <r>
    <x v="114"/>
    <n v="74"/>
    <s v="Имя 74"/>
    <s v="Фамилия 74"/>
    <s v="email74@example.com"/>
    <n v="79991234574"/>
    <x v="4"/>
    <x v="4"/>
    <x v="1"/>
    <x v="0"/>
    <n v="8"/>
    <n v="5070"/>
    <n v="10"/>
    <x v="0"/>
    <x v="5"/>
    <n v="40560"/>
    <n v="36504"/>
  </r>
  <r>
    <x v="310"/>
    <n v="66"/>
    <s v="Имя 66"/>
    <s v="Фамилия 66"/>
    <s v="email66@example.com"/>
    <n v="79991234566"/>
    <x v="3"/>
    <x v="73"/>
    <x v="3"/>
    <x v="5"/>
    <n v="2"/>
    <n v="5763"/>
    <n v="15"/>
    <x v="3"/>
    <x v="4"/>
    <n v="11526"/>
    <n v="9797.1"/>
  </r>
  <r>
    <x v="359"/>
    <n v="57"/>
    <s v="Имя 57"/>
    <s v="Фамилия 57"/>
    <s v="email57@example.com"/>
    <n v="79991234557"/>
    <x v="3"/>
    <x v="90"/>
    <x v="0"/>
    <x v="1"/>
    <n v="1"/>
    <n v="7662"/>
    <n v="0"/>
    <x v="1"/>
    <x v="3"/>
    <n v="7662"/>
    <n v="7662"/>
  </r>
  <r>
    <x v="297"/>
    <n v="57"/>
    <s v="Имя 57"/>
    <s v="Фамилия 57"/>
    <s v="email57@example.com"/>
    <n v="79991234557"/>
    <x v="3"/>
    <x v="72"/>
    <x v="2"/>
    <x v="5"/>
    <n v="8"/>
    <n v="5399"/>
    <n v="0"/>
    <x v="1"/>
    <x v="8"/>
    <n v="43192"/>
    <n v="43192"/>
  </r>
  <r>
    <x v="126"/>
    <n v="64"/>
    <s v="Имя 64"/>
    <s v="Фамилия 64"/>
    <s v="email64@example.com"/>
    <n v="79991234564"/>
    <x v="3"/>
    <x v="29"/>
    <x v="0"/>
    <x v="0"/>
    <n v="6"/>
    <n v="8903"/>
    <n v="15"/>
    <x v="0"/>
    <x v="1"/>
    <n v="53418"/>
    <n v="45405.3"/>
  </r>
  <r>
    <x v="153"/>
    <n v="76"/>
    <s v="Имя 76"/>
    <s v="Фамилия 76"/>
    <s v="email76@example.com"/>
    <n v="79991234576"/>
    <x v="3"/>
    <x v="71"/>
    <x v="1"/>
    <x v="4"/>
    <n v="3"/>
    <n v="7529"/>
    <n v="10"/>
    <x v="2"/>
    <x v="10"/>
    <n v="22587"/>
    <n v="20328.300000000003"/>
  </r>
  <r>
    <x v="39"/>
    <n v="87"/>
    <s v="Имя 87"/>
    <s v="Фамилия 87"/>
    <s v="email87@example.com"/>
    <n v="79991234587"/>
    <x v="4"/>
    <x v="45"/>
    <x v="3"/>
    <x v="6"/>
    <n v="1"/>
    <n v="6515"/>
    <n v="10"/>
    <x v="2"/>
    <x v="6"/>
    <n v="6515"/>
    <n v="5863.5"/>
  </r>
  <r>
    <x v="4"/>
    <n v="19"/>
    <s v="Имя 19"/>
    <s v="Фамилия 19"/>
    <s v="email19@example.com"/>
    <n v="79991234519"/>
    <x v="1"/>
    <x v="72"/>
    <x v="2"/>
    <x v="5"/>
    <n v="7"/>
    <n v="5399"/>
    <n v="15"/>
    <x v="1"/>
    <x v="4"/>
    <n v="37793"/>
    <n v="32124.049999999996"/>
  </r>
  <r>
    <x v="32"/>
    <n v="82"/>
    <s v="Имя 82"/>
    <s v="Фамилия 82"/>
    <s v="email82@example.com"/>
    <n v="79991234582"/>
    <x v="2"/>
    <x v="98"/>
    <x v="1"/>
    <x v="5"/>
    <n v="1"/>
    <n v="4508"/>
    <n v="0"/>
    <x v="4"/>
    <x v="9"/>
    <n v="4508"/>
    <n v="4508"/>
  </r>
  <r>
    <x v="290"/>
    <n v="89"/>
    <s v="Имя 89"/>
    <s v="Фамилия 89"/>
    <s v="email89@example.com"/>
    <n v="79991234589"/>
    <x v="1"/>
    <x v="53"/>
    <x v="2"/>
    <x v="0"/>
    <n v="7"/>
    <n v="5416"/>
    <n v="0"/>
    <x v="2"/>
    <x v="8"/>
    <n v="37912"/>
    <n v="37912"/>
  </r>
  <r>
    <x v="337"/>
    <n v="59"/>
    <s v="Имя 59"/>
    <s v="Фамилия 59"/>
    <s v="email59@example.com"/>
    <n v="79991234559"/>
    <x v="0"/>
    <x v="55"/>
    <x v="3"/>
    <x v="2"/>
    <n v="4"/>
    <n v="9512"/>
    <n v="20"/>
    <x v="1"/>
    <x v="5"/>
    <n v="38048"/>
    <n v="30438.400000000001"/>
  </r>
  <r>
    <x v="146"/>
    <n v="40"/>
    <s v="Имя 40"/>
    <s v="Фамилия 40"/>
    <s v="email40@example.com"/>
    <n v="79991234540"/>
    <x v="0"/>
    <x v="68"/>
    <x v="3"/>
    <x v="2"/>
    <n v="6"/>
    <n v="5466"/>
    <n v="15"/>
    <x v="1"/>
    <x v="6"/>
    <n v="32796"/>
    <n v="27876.6"/>
  </r>
  <r>
    <x v="262"/>
    <n v="20"/>
    <s v="Имя 20"/>
    <s v="Фамилия 20"/>
    <s v="email20@example.com"/>
    <n v="79991234520"/>
    <x v="1"/>
    <x v="54"/>
    <x v="1"/>
    <x v="3"/>
    <n v="1"/>
    <n v="1344"/>
    <n v="15"/>
    <x v="2"/>
    <x v="7"/>
    <n v="1344"/>
    <n v="1142.3999999999999"/>
  </r>
  <r>
    <x v="213"/>
    <n v="99"/>
    <s v="Имя 99"/>
    <s v="Фамилия 99"/>
    <s v="email99@example.com"/>
    <n v="79991234599"/>
    <x v="0"/>
    <x v="71"/>
    <x v="1"/>
    <x v="4"/>
    <n v="1"/>
    <n v="7529"/>
    <n v="20"/>
    <x v="1"/>
    <x v="5"/>
    <n v="7529"/>
    <n v="6023.2000000000007"/>
  </r>
  <r>
    <x v="343"/>
    <n v="56"/>
    <s v="Имя 56"/>
    <s v="Фамилия 56"/>
    <s v="email56@example.com"/>
    <n v="79991234556"/>
    <x v="4"/>
    <x v="85"/>
    <x v="0"/>
    <x v="7"/>
    <n v="10"/>
    <n v="7797"/>
    <n v="20"/>
    <x v="2"/>
    <x v="11"/>
    <n v="77970"/>
    <n v="62376"/>
  </r>
  <r>
    <x v="342"/>
    <n v="59"/>
    <s v="Имя 59"/>
    <s v="Фамилия 59"/>
    <s v="email59@example.com"/>
    <n v="79991234559"/>
    <x v="0"/>
    <x v="75"/>
    <x v="2"/>
    <x v="3"/>
    <n v="9"/>
    <n v="3651"/>
    <n v="0"/>
    <x v="1"/>
    <x v="6"/>
    <n v="32859"/>
    <n v="32859"/>
  </r>
  <r>
    <x v="39"/>
    <n v="36"/>
    <s v="Имя 36"/>
    <s v="Фамилия 36"/>
    <s v="email36@example.com"/>
    <n v="79991234536"/>
    <x v="0"/>
    <x v="9"/>
    <x v="3"/>
    <x v="3"/>
    <n v="4"/>
    <n v="1864"/>
    <n v="0"/>
    <x v="4"/>
    <x v="6"/>
    <n v="7456"/>
    <n v="7456"/>
  </r>
  <r>
    <x v="252"/>
    <n v="87"/>
    <s v="Имя 87"/>
    <s v="Фамилия 87"/>
    <s v="email87@example.com"/>
    <n v="79991234587"/>
    <x v="4"/>
    <x v="47"/>
    <x v="0"/>
    <x v="6"/>
    <n v="6"/>
    <n v="6795"/>
    <n v="0"/>
    <x v="2"/>
    <x v="10"/>
    <n v="40770"/>
    <n v="40770"/>
  </r>
  <r>
    <x v="291"/>
    <n v="28"/>
    <s v="Имя 28"/>
    <s v="Фамилия 28"/>
    <s v="email28@example.com"/>
    <n v="79991234528"/>
    <x v="0"/>
    <x v="40"/>
    <x v="1"/>
    <x v="4"/>
    <n v="7"/>
    <n v="3155"/>
    <n v="5"/>
    <x v="1"/>
    <x v="3"/>
    <n v="22085"/>
    <n v="20980.75"/>
  </r>
  <r>
    <x v="87"/>
    <n v="24"/>
    <s v="Имя 24"/>
    <s v="Фамилия 24"/>
    <s v="email24@example.com"/>
    <n v="79991234524"/>
    <x v="1"/>
    <x v="77"/>
    <x v="2"/>
    <x v="5"/>
    <n v="4"/>
    <n v="4678"/>
    <n v="0"/>
    <x v="4"/>
    <x v="4"/>
    <n v="18712"/>
    <n v="18712"/>
  </r>
  <r>
    <x v="1"/>
    <n v="63"/>
    <s v="Имя 63"/>
    <s v="Фамилия 63"/>
    <s v="email63@example.com"/>
    <n v="79991234563"/>
    <x v="2"/>
    <x v="55"/>
    <x v="3"/>
    <x v="2"/>
    <n v="3"/>
    <n v="9512"/>
    <n v="5"/>
    <x v="2"/>
    <x v="1"/>
    <n v="28536"/>
    <n v="27109.199999999997"/>
  </r>
  <r>
    <x v="114"/>
    <n v="72"/>
    <s v="Имя 72"/>
    <s v="Фамилия 72"/>
    <s v="email72@example.com"/>
    <n v="79991234572"/>
    <x v="3"/>
    <x v="0"/>
    <x v="0"/>
    <x v="0"/>
    <n v="1"/>
    <n v="3386"/>
    <n v="10"/>
    <x v="4"/>
    <x v="5"/>
    <n v="3386"/>
    <n v="3047.4"/>
  </r>
  <r>
    <x v="47"/>
    <n v="80"/>
    <s v="Имя 80"/>
    <s v="Фамилия 80"/>
    <s v="email80@example.com"/>
    <n v="79991234580"/>
    <x v="3"/>
    <x v="14"/>
    <x v="1"/>
    <x v="5"/>
    <n v="3"/>
    <n v="1175"/>
    <n v="0"/>
    <x v="3"/>
    <x v="7"/>
    <n v="3525"/>
    <n v="3525"/>
  </r>
  <r>
    <x v="201"/>
    <n v="85"/>
    <s v="Имя 85"/>
    <s v="Фамилия 85"/>
    <s v="email85@example.com"/>
    <n v="79991234585"/>
    <x v="3"/>
    <x v="12"/>
    <x v="1"/>
    <x v="3"/>
    <n v="3"/>
    <n v="5632"/>
    <n v="10"/>
    <x v="3"/>
    <x v="0"/>
    <n v="16896"/>
    <n v="15206.400000000001"/>
  </r>
  <r>
    <x v="159"/>
    <n v="45"/>
    <s v="Имя 45"/>
    <s v="Фамилия 45"/>
    <s v="email45@example.com"/>
    <n v="79991234545"/>
    <x v="4"/>
    <x v="48"/>
    <x v="1"/>
    <x v="0"/>
    <n v="5"/>
    <n v="7718"/>
    <n v="20"/>
    <x v="0"/>
    <x v="8"/>
    <n v="38590"/>
    <n v="30872.000000000004"/>
  </r>
  <r>
    <x v="230"/>
    <n v="77"/>
    <s v="Имя 77"/>
    <s v="Фамилия 77"/>
    <s v="email77@example.com"/>
    <n v="79991234577"/>
    <x v="3"/>
    <x v="85"/>
    <x v="0"/>
    <x v="7"/>
    <n v="8"/>
    <n v="7797"/>
    <n v="10"/>
    <x v="3"/>
    <x v="8"/>
    <n v="62376"/>
    <n v="56138.400000000001"/>
  </r>
  <r>
    <x v="181"/>
    <n v="84"/>
    <s v="Имя 84"/>
    <s v="Фамилия 84"/>
    <s v="email84@example.com"/>
    <n v="79991234584"/>
    <x v="1"/>
    <x v="61"/>
    <x v="3"/>
    <x v="0"/>
    <n v="8"/>
    <n v="9980"/>
    <n v="20"/>
    <x v="1"/>
    <x v="7"/>
    <n v="79840"/>
    <n v="63872"/>
  </r>
  <r>
    <x v="116"/>
    <n v="8"/>
    <s v="Имя 8"/>
    <s v="Фамилия 8"/>
    <s v="email8@example.com"/>
    <n v="79991234508"/>
    <x v="3"/>
    <x v="4"/>
    <x v="1"/>
    <x v="0"/>
    <n v="3"/>
    <n v="5070"/>
    <n v="5"/>
    <x v="3"/>
    <x v="3"/>
    <n v="15210"/>
    <n v="14449.5"/>
  </r>
  <r>
    <x v="157"/>
    <n v="6"/>
    <s v="Имя 6"/>
    <s v="Фамилия 6"/>
    <s v="email6@example.com"/>
    <n v="79991234506"/>
    <x v="2"/>
    <x v="25"/>
    <x v="1"/>
    <x v="6"/>
    <n v="8"/>
    <n v="7805"/>
    <n v="15"/>
    <x v="4"/>
    <x v="1"/>
    <n v="62440"/>
    <n v="53074"/>
  </r>
  <r>
    <x v="124"/>
    <n v="7"/>
    <s v="Имя 7"/>
    <s v="Фамилия 7"/>
    <s v="email7@example.com"/>
    <n v="79991234507"/>
    <x v="2"/>
    <x v="83"/>
    <x v="2"/>
    <x v="1"/>
    <n v="5"/>
    <n v="4288"/>
    <n v="15"/>
    <x v="3"/>
    <x v="2"/>
    <n v="21440"/>
    <n v="18224"/>
  </r>
  <r>
    <x v="51"/>
    <n v="45"/>
    <s v="Имя 45"/>
    <s v="Фамилия 45"/>
    <s v="email45@example.com"/>
    <n v="79991234545"/>
    <x v="4"/>
    <x v="15"/>
    <x v="0"/>
    <x v="5"/>
    <n v="8"/>
    <n v="4071"/>
    <n v="5"/>
    <x v="0"/>
    <x v="5"/>
    <n v="32568"/>
    <n v="30939.599999999999"/>
  </r>
  <r>
    <x v="93"/>
    <n v="31"/>
    <s v="Имя 31"/>
    <s v="Фамилия 31"/>
    <s v="email31@example.com"/>
    <n v="79991234531"/>
    <x v="4"/>
    <x v="65"/>
    <x v="1"/>
    <x v="5"/>
    <n v="1"/>
    <n v="7320"/>
    <n v="15"/>
    <x v="1"/>
    <x v="5"/>
    <n v="7320"/>
    <n v="6222"/>
  </r>
  <r>
    <x v="35"/>
    <n v="19"/>
    <s v="Имя 19"/>
    <s v="Фамилия 19"/>
    <s v="email19@example.com"/>
    <n v="79991234519"/>
    <x v="1"/>
    <x v="23"/>
    <x v="2"/>
    <x v="6"/>
    <n v="6"/>
    <n v="7971"/>
    <n v="15"/>
    <x v="1"/>
    <x v="10"/>
    <n v="47826"/>
    <n v="40652.1"/>
  </r>
  <r>
    <x v="310"/>
    <n v="96"/>
    <s v="Имя 96"/>
    <s v="Фамилия 96"/>
    <s v="email96@example.com"/>
    <n v="79991234596"/>
    <x v="1"/>
    <x v="36"/>
    <x v="2"/>
    <x v="2"/>
    <n v="3"/>
    <n v="5261"/>
    <n v="20"/>
    <x v="2"/>
    <x v="4"/>
    <n v="15783"/>
    <n v="12626.400000000001"/>
  </r>
  <r>
    <x v="233"/>
    <n v="88"/>
    <s v="Имя 88"/>
    <s v="Фамилия 88"/>
    <s v="email88@example.com"/>
    <n v="79991234588"/>
    <x v="1"/>
    <x v="43"/>
    <x v="3"/>
    <x v="5"/>
    <n v="5"/>
    <n v="1068"/>
    <n v="10"/>
    <x v="4"/>
    <x v="3"/>
    <n v="5340"/>
    <n v="4806"/>
  </r>
  <r>
    <x v="11"/>
    <n v="80"/>
    <s v="Имя 80"/>
    <s v="Фамилия 80"/>
    <s v="email80@example.com"/>
    <n v="79991234580"/>
    <x v="3"/>
    <x v="16"/>
    <x v="1"/>
    <x v="6"/>
    <n v="3"/>
    <n v="6283"/>
    <n v="15"/>
    <x v="3"/>
    <x v="1"/>
    <n v="18849"/>
    <n v="16021.650000000001"/>
  </r>
  <r>
    <x v="218"/>
    <n v="88"/>
    <s v="Имя 88"/>
    <s v="Фамилия 88"/>
    <s v="email88@example.com"/>
    <n v="79991234588"/>
    <x v="1"/>
    <x v="15"/>
    <x v="0"/>
    <x v="5"/>
    <n v="2"/>
    <n v="4071"/>
    <n v="5"/>
    <x v="4"/>
    <x v="7"/>
    <n v="8142"/>
    <n v="7734.9"/>
  </r>
  <r>
    <x v="335"/>
    <n v="36"/>
    <s v="Имя 36"/>
    <s v="Фамилия 36"/>
    <s v="email36@example.com"/>
    <n v="79991234536"/>
    <x v="0"/>
    <x v="80"/>
    <x v="1"/>
    <x v="1"/>
    <n v="9"/>
    <n v="2726"/>
    <n v="10"/>
    <x v="4"/>
    <x v="6"/>
    <n v="24534"/>
    <n v="22080.600000000002"/>
  </r>
  <r>
    <x v="239"/>
    <n v="86"/>
    <s v="Имя 86"/>
    <s v="Фамилия 86"/>
    <s v="email86@example.com"/>
    <n v="79991234586"/>
    <x v="2"/>
    <x v="17"/>
    <x v="3"/>
    <x v="5"/>
    <n v="6"/>
    <n v="8333"/>
    <n v="5"/>
    <x v="3"/>
    <x v="8"/>
    <n v="49998"/>
    <n v="47498.1"/>
  </r>
  <r>
    <x v="234"/>
    <n v="51"/>
    <s v="Имя 51"/>
    <s v="Фамилия 51"/>
    <s v="email51@example.com"/>
    <n v="79991234551"/>
    <x v="1"/>
    <x v="73"/>
    <x v="3"/>
    <x v="5"/>
    <n v="5"/>
    <n v="5763"/>
    <n v="20"/>
    <x v="1"/>
    <x v="1"/>
    <n v="28815"/>
    <n v="23052.000000000004"/>
  </r>
  <r>
    <x v="288"/>
    <n v="48"/>
    <s v="Имя 48"/>
    <s v="Фамилия 48"/>
    <s v="email48@example.com"/>
    <n v="79991234548"/>
    <x v="3"/>
    <x v="89"/>
    <x v="1"/>
    <x v="4"/>
    <n v="6"/>
    <n v="6686"/>
    <n v="5"/>
    <x v="0"/>
    <x v="1"/>
    <n v="40116"/>
    <n v="38110.199999999997"/>
  </r>
  <r>
    <x v="7"/>
    <n v="31"/>
    <s v="Имя 31"/>
    <s v="Фамилия 31"/>
    <s v="email31@example.com"/>
    <n v="79991234531"/>
    <x v="4"/>
    <x v="48"/>
    <x v="1"/>
    <x v="0"/>
    <n v="2"/>
    <n v="7718"/>
    <n v="20"/>
    <x v="1"/>
    <x v="0"/>
    <n v="15436"/>
    <n v="12348.800000000001"/>
  </r>
  <r>
    <x v="26"/>
    <n v="14"/>
    <s v="Имя 14"/>
    <s v="Фамилия 14"/>
    <s v="email14@example.com"/>
    <n v="79991234514"/>
    <x v="3"/>
    <x v="97"/>
    <x v="3"/>
    <x v="1"/>
    <n v="9"/>
    <n v="1405"/>
    <n v="5"/>
    <x v="1"/>
    <x v="8"/>
    <n v="12645"/>
    <n v="12012.75"/>
  </r>
  <r>
    <x v="269"/>
    <n v="71"/>
    <s v="Имя 71"/>
    <s v="Фамилия 71"/>
    <s v="email71@example.com"/>
    <n v="79991234571"/>
    <x v="3"/>
    <x v="61"/>
    <x v="3"/>
    <x v="0"/>
    <n v="2"/>
    <n v="9980"/>
    <n v="15"/>
    <x v="3"/>
    <x v="7"/>
    <n v="19960"/>
    <n v="16966"/>
  </r>
  <r>
    <x v="49"/>
    <n v="32"/>
    <s v="Имя 32"/>
    <s v="Фамилия 32"/>
    <s v="email32@example.com"/>
    <n v="79991234532"/>
    <x v="1"/>
    <x v="21"/>
    <x v="1"/>
    <x v="4"/>
    <n v="10"/>
    <n v="5743"/>
    <n v="5"/>
    <x v="0"/>
    <x v="7"/>
    <n v="57430"/>
    <n v="54558.499999999993"/>
  </r>
  <r>
    <x v="76"/>
    <n v="41"/>
    <s v="Имя 41"/>
    <s v="Фамилия 41"/>
    <s v="email41@example.com"/>
    <n v="79991234541"/>
    <x v="2"/>
    <x v="27"/>
    <x v="1"/>
    <x v="3"/>
    <n v="1"/>
    <n v="4973"/>
    <n v="10"/>
    <x v="0"/>
    <x v="9"/>
    <n v="4973"/>
    <n v="4475.7"/>
  </r>
  <r>
    <x v="63"/>
    <n v="96"/>
    <s v="Имя 96"/>
    <s v="Фамилия 96"/>
    <s v="email96@example.com"/>
    <n v="79991234596"/>
    <x v="1"/>
    <x v="77"/>
    <x v="2"/>
    <x v="5"/>
    <n v="4"/>
    <n v="4678"/>
    <n v="5"/>
    <x v="2"/>
    <x v="0"/>
    <n v="18712"/>
    <n v="17776.399999999998"/>
  </r>
  <r>
    <x v="85"/>
    <n v="95"/>
    <s v="Имя 95"/>
    <s v="Фамилия 95"/>
    <s v="email95@example.com"/>
    <n v="79991234595"/>
    <x v="2"/>
    <x v="85"/>
    <x v="0"/>
    <x v="7"/>
    <n v="4"/>
    <n v="7797"/>
    <n v="20"/>
    <x v="2"/>
    <x v="0"/>
    <n v="31188"/>
    <n v="24950.400000000001"/>
  </r>
  <r>
    <x v="34"/>
    <n v="14"/>
    <s v="Имя 14"/>
    <s v="Фамилия 14"/>
    <s v="email14@example.com"/>
    <n v="79991234514"/>
    <x v="3"/>
    <x v="47"/>
    <x v="0"/>
    <x v="6"/>
    <n v="5"/>
    <n v="6795"/>
    <n v="0"/>
    <x v="1"/>
    <x v="5"/>
    <n v="33975"/>
    <n v="33975"/>
  </r>
  <r>
    <x v="301"/>
    <n v="4"/>
    <s v="Имя 4"/>
    <s v="Фамилия 4"/>
    <s v="email4@example.com"/>
    <n v="79991234504"/>
    <x v="0"/>
    <x v="53"/>
    <x v="2"/>
    <x v="0"/>
    <n v="3"/>
    <n v="5416"/>
    <n v="10"/>
    <x v="4"/>
    <x v="2"/>
    <n v="16248"/>
    <n v="14623.2"/>
  </r>
  <r>
    <x v="167"/>
    <n v="84"/>
    <s v="Имя 84"/>
    <s v="Фамилия 84"/>
    <s v="email84@example.com"/>
    <n v="79991234584"/>
    <x v="1"/>
    <x v="89"/>
    <x v="1"/>
    <x v="4"/>
    <n v="9"/>
    <n v="6686"/>
    <n v="15"/>
    <x v="1"/>
    <x v="10"/>
    <n v="60174"/>
    <n v="51147.899999999994"/>
  </r>
  <r>
    <x v="126"/>
    <n v="1"/>
    <s v="Имя 1"/>
    <s v="Фамилия 1"/>
    <s v="email1@example.com"/>
    <n v="79991234501"/>
    <x v="1"/>
    <x v="25"/>
    <x v="1"/>
    <x v="6"/>
    <n v="8"/>
    <n v="7805"/>
    <n v="5"/>
    <x v="3"/>
    <x v="1"/>
    <n v="62440"/>
    <n v="59318"/>
  </r>
  <r>
    <x v="125"/>
    <n v="6"/>
    <s v="Имя 6"/>
    <s v="Фамилия 6"/>
    <s v="email6@example.com"/>
    <n v="79991234506"/>
    <x v="2"/>
    <x v="48"/>
    <x v="1"/>
    <x v="0"/>
    <n v="10"/>
    <n v="7718"/>
    <n v="20"/>
    <x v="4"/>
    <x v="8"/>
    <n v="77180"/>
    <n v="61744.000000000007"/>
  </r>
  <r>
    <x v="261"/>
    <n v="28"/>
    <s v="Имя 28"/>
    <s v="Фамилия 28"/>
    <s v="email28@example.com"/>
    <n v="79991234528"/>
    <x v="0"/>
    <x v="18"/>
    <x v="1"/>
    <x v="2"/>
    <n v="3"/>
    <n v="5554"/>
    <n v="10"/>
    <x v="1"/>
    <x v="2"/>
    <n v="16662"/>
    <n v="14995.800000000001"/>
  </r>
  <r>
    <x v="12"/>
    <n v="87"/>
    <s v="Имя 87"/>
    <s v="Фамилия 87"/>
    <s v="email87@example.com"/>
    <n v="79991234587"/>
    <x v="4"/>
    <x v="1"/>
    <x v="1"/>
    <x v="1"/>
    <n v="7"/>
    <n v="4983"/>
    <n v="0"/>
    <x v="2"/>
    <x v="5"/>
    <n v="34881"/>
    <n v="34881"/>
  </r>
  <r>
    <x v="234"/>
    <n v="49"/>
    <s v="Имя 49"/>
    <s v="Фамилия 49"/>
    <s v="email49@example.com"/>
    <n v="79991234549"/>
    <x v="4"/>
    <x v="48"/>
    <x v="1"/>
    <x v="0"/>
    <n v="9"/>
    <n v="7718"/>
    <n v="5"/>
    <x v="2"/>
    <x v="1"/>
    <n v="69462"/>
    <n v="65988.899999999994"/>
  </r>
  <r>
    <x v="65"/>
    <n v="30"/>
    <s v="Имя 30"/>
    <s v="Фамилия 30"/>
    <s v="email30@example.com"/>
    <n v="79991234530"/>
    <x v="3"/>
    <x v="30"/>
    <x v="1"/>
    <x v="0"/>
    <n v="10"/>
    <n v="589"/>
    <n v="0"/>
    <x v="2"/>
    <x v="9"/>
    <n v="5890"/>
    <n v="5890"/>
  </r>
  <r>
    <x v="46"/>
    <n v="26"/>
    <s v="Имя 26"/>
    <s v="Фамилия 26"/>
    <s v="email26@example.com"/>
    <n v="79991234526"/>
    <x v="3"/>
    <x v="36"/>
    <x v="2"/>
    <x v="2"/>
    <n v="10"/>
    <n v="5261"/>
    <n v="5"/>
    <x v="2"/>
    <x v="4"/>
    <n v="52610"/>
    <n v="49979.5"/>
  </r>
  <r>
    <x v="363"/>
    <n v="45"/>
    <s v="Имя 45"/>
    <s v="Фамилия 45"/>
    <s v="email45@example.com"/>
    <n v="79991234545"/>
    <x v="4"/>
    <x v="42"/>
    <x v="3"/>
    <x v="3"/>
    <n v="9"/>
    <n v="1910"/>
    <n v="5"/>
    <x v="0"/>
    <x v="9"/>
    <n v="17190"/>
    <n v="16330.5"/>
  </r>
  <r>
    <x v="237"/>
    <n v="42"/>
    <s v="Имя 42"/>
    <s v="Фамилия 42"/>
    <s v="email42@example.com"/>
    <n v="79991234542"/>
    <x v="2"/>
    <x v="1"/>
    <x v="1"/>
    <x v="1"/>
    <n v="6"/>
    <n v="4983"/>
    <n v="15"/>
    <x v="1"/>
    <x v="5"/>
    <n v="29898"/>
    <n v="25413.300000000003"/>
  </r>
  <r>
    <x v="206"/>
    <n v="100"/>
    <s v="Имя 100"/>
    <s v="Фамилия 100"/>
    <s v="email100@example.com"/>
    <n v="799912345100"/>
    <x v="1"/>
    <x v="20"/>
    <x v="3"/>
    <x v="5"/>
    <n v="9"/>
    <n v="1999"/>
    <n v="20"/>
    <x v="0"/>
    <x v="1"/>
    <n v="17991"/>
    <n v="14392.800000000001"/>
  </r>
  <r>
    <x v="6"/>
    <n v="50"/>
    <s v="Имя 50"/>
    <s v="Фамилия 50"/>
    <s v="email50@example.com"/>
    <n v="79991234550"/>
    <x v="0"/>
    <x v="87"/>
    <x v="0"/>
    <x v="1"/>
    <n v="3"/>
    <n v="5652"/>
    <n v="20"/>
    <x v="0"/>
    <x v="6"/>
    <n v="16956"/>
    <n v="13564.800000000001"/>
  </r>
  <r>
    <x v="89"/>
    <n v="10"/>
    <s v="Имя 10"/>
    <s v="Фамилия 10"/>
    <s v="email10@example.com"/>
    <n v="79991234510"/>
    <x v="2"/>
    <x v="14"/>
    <x v="1"/>
    <x v="5"/>
    <n v="6"/>
    <n v="1175"/>
    <n v="5"/>
    <x v="4"/>
    <x v="6"/>
    <n v="7050"/>
    <n v="6697.5"/>
  </r>
  <r>
    <x v="97"/>
    <n v="31"/>
    <s v="Имя 31"/>
    <s v="Фамилия 31"/>
    <s v="email31@example.com"/>
    <n v="79991234531"/>
    <x v="4"/>
    <x v="89"/>
    <x v="1"/>
    <x v="4"/>
    <n v="6"/>
    <n v="6686"/>
    <n v="10"/>
    <x v="1"/>
    <x v="10"/>
    <n v="40116"/>
    <n v="36104.400000000001"/>
  </r>
  <r>
    <x v="198"/>
    <n v="51"/>
    <s v="Имя 51"/>
    <s v="Фамилия 51"/>
    <s v="email51@example.com"/>
    <n v="79991234551"/>
    <x v="1"/>
    <x v="76"/>
    <x v="3"/>
    <x v="1"/>
    <n v="9"/>
    <n v="9085"/>
    <n v="15"/>
    <x v="1"/>
    <x v="1"/>
    <n v="81765"/>
    <n v="69500.25"/>
  </r>
  <r>
    <x v="308"/>
    <n v="7"/>
    <s v="Имя 7"/>
    <s v="Фамилия 7"/>
    <s v="email7@example.com"/>
    <n v="79991234507"/>
    <x v="2"/>
    <x v="5"/>
    <x v="0"/>
    <x v="0"/>
    <n v="8"/>
    <n v="7368"/>
    <n v="0"/>
    <x v="3"/>
    <x v="2"/>
    <n v="58944"/>
    <n v="58944"/>
  </r>
  <r>
    <x v="221"/>
    <n v="3"/>
    <s v="Имя 3"/>
    <s v="Фамилия 3"/>
    <s v="email3@example.com"/>
    <n v="79991234503"/>
    <x v="2"/>
    <x v="66"/>
    <x v="2"/>
    <x v="1"/>
    <n v="2"/>
    <n v="8904"/>
    <n v="20"/>
    <x v="1"/>
    <x v="2"/>
    <n v="17808"/>
    <n v="14246.400000000001"/>
  </r>
  <r>
    <x v="244"/>
    <n v="84"/>
    <s v="Имя 84"/>
    <s v="Фамилия 84"/>
    <s v="email84@example.com"/>
    <n v="79991234584"/>
    <x v="1"/>
    <x v="11"/>
    <x v="1"/>
    <x v="4"/>
    <n v="8"/>
    <n v="9177"/>
    <n v="20"/>
    <x v="1"/>
    <x v="11"/>
    <n v="73416"/>
    <n v="58732.800000000003"/>
  </r>
  <r>
    <x v="230"/>
    <n v="59"/>
    <s v="Имя 59"/>
    <s v="Фамилия 59"/>
    <s v="email59@example.com"/>
    <n v="79991234559"/>
    <x v="0"/>
    <x v="83"/>
    <x v="2"/>
    <x v="1"/>
    <n v="9"/>
    <n v="4288"/>
    <n v="20"/>
    <x v="1"/>
    <x v="8"/>
    <n v="38592"/>
    <n v="30873.600000000002"/>
  </r>
  <r>
    <x v="269"/>
    <n v="57"/>
    <s v="Имя 57"/>
    <s v="Фамилия 57"/>
    <s v="email57@example.com"/>
    <n v="79991234557"/>
    <x v="3"/>
    <x v="0"/>
    <x v="0"/>
    <x v="0"/>
    <n v="8"/>
    <n v="3386"/>
    <n v="5"/>
    <x v="1"/>
    <x v="7"/>
    <n v="27088"/>
    <n v="25733.599999999999"/>
  </r>
  <r>
    <x v="165"/>
    <n v="75"/>
    <s v="Имя 75"/>
    <s v="Фамилия 75"/>
    <s v="email75@example.com"/>
    <n v="79991234575"/>
    <x v="4"/>
    <x v="63"/>
    <x v="3"/>
    <x v="1"/>
    <n v="9"/>
    <n v="4805"/>
    <n v="15"/>
    <x v="3"/>
    <x v="8"/>
    <n v="43245"/>
    <n v="36758.25"/>
  </r>
  <r>
    <x v="81"/>
    <n v="14"/>
    <s v="Имя 14"/>
    <s v="Фамилия 14"/>
    <s v="email14@example.com"/>
    <n v="79991234514"/>
    <x v="3"/>
    <x v="61"/>
    <x v="3"/>
    <x v="0"/>
    <n v="2"/>
    <n v="9980"/>
    <n v="0"/>
    <x v="1"/>
    <x v="11"/>
    <n v="19960"/>
    <n v="19960"/>
  </r>
  <r>
    <x v="258"/>
    <n v="78"/>
    <s v="Имя 78"/>
    <s v="Фамилия 78"/>
    <s v="email78@example.com"/>
    <n v="79991234578"/>
    <x v="2"/>
    <x v="8"/>
    <x v="3"/>
    <x v="0"/>
    <n v="8"/>
    <n v="2475"/>
    <n v="5"/>
    <x v="0"/>
    <x v="0"/>
    <n v="19800"/>
    <n v="18810"/>
  </r>
  <r>
    <x v="118"/>
    <n v="23"/>
    <s v="Имя 23"/>
    <s v="Фамилия 23"/>
    <s v="email23@example.com"/>
    <n v="79991234523"/>
    <x v="4"/>
    <x v="83"/>
    <x v="2"/>
    <x v="1"/>
    <n v="8"/>
    <n v="4288"/>
    <n v="0"/>
    <x v="4"/>
    <x v="7"/>
    <n v="34304"/>
    <n v="34304"/>
  </r>
  <r>
    <x v="339"/>
    <n v="92"/>
    <s v="Имя 92"/>
    <s v="Фамилия 92"/>
    <s v="email92@example.com"/>
    <n v="79991234592"/>
    <x v="2"/>
    <x v="93"/>
    <x v="2"/>
    <x v="7"/>
    <n v="4"/>
    <n v="8937"/>
    <n v="0"/>
    <x v="2"/>
    <x v="1"/>
    <n v="35748"/>
    <n v="35748"/>
  </r>
  <r>
    <x v="100"/>
    <n v="96"/>
    <s v="Имя 96"/>
    <s v="Фамилия 96"/>
    <s v="email96@example.com"/>
    <n v="79991234596"/>
    <x v="1"/>
    <x v="77"/>
    <x v="2"/>
    <x v="5"/>
    <n v="8"/>
    <n v="4678"/>
    <n v="5"/>
    <x v="2"/>
    <x v="11"/>
    <n v="37424"/>
    <n v="35552.799999999996"/>
  </r>
  <r>
    <x v="28"/>
    <n v="43"/>
    <s v="Имя 43"/>
    <s v="Фамилия 43"/>
    <s v="email43@example.com"/>
    <n v="79991234543"/>
    <x v="4"/>
    <x v="49"/>
    <x v="2"/>
    <x v="2"/>
    <n v="7"/>
    <n v="8652"/>
    <n v="10"/>
    <x v="3"/>
    <x v="10"/>
    <n v="60564"/>
    <n v="54507.6"/>
  </r>
  <r>
    <x v="111"/>
    <n v="11"/>
    <s v="Имя 11"/>
    <s v="Фамилия 11"/>
    <s v="email11@example.com"/>
    <n v="79991234511"/>
    <x v="0"/>
    <x v="38"/>
    <x v="1"/>
    <x v="5"/>
    <n v="7"/>
    <n v="6745"/>
    <n v="20"/>
    <x v="1"/>
    <x v="3"/>
    <n v="47215"/>
    <n v="37772"/>
  </r>
  <r>
    <x v="28"/>
    <n v="31"/>
    <s v="Имя 31"/>
    <s v="Фамилия 31"/>
    <s v="email31@example.com"/>
    <n v="79991234531"/>
    <x v="4"/>
    <x v="74"/>
    <x v="2"/>
    <x v="1"/>
    <n v="1"/>
    <n v="4161"/>
    <n v="0"/>
    <x v="1"/>
    <x v="10"/>
    <n v="4161"/>
    <n v="4161"/>
  </r>
  <r>
    <x v="332"/>
    <n v="25"/>
    <s v="Имя 25"/>
    <s v="Фамилия 25"/>
    <s v="email25@example.com"/>
    <n v="79991234525"/>
    <x v="1"/>
    <x v="23"/>
    <x v="2"/>
    <x v="6"/>
    <n v="7"/>
    <n v="7971"/>
    <n v="10"/>
    <x v="0"/>
    <x v="5"/>
    <n v="55797"/>
    <n v="50217.3"/>
  </r>
  <r>
    <x v="188"/>
    <n v="63"/>
    <s v="Имя 63"/>
    <s v="Фамилия 63"/>
    <s v="email63@example.com"/>
    <n v="79991234563"/>
    <x v="2"/>
    <x v="85"/>
    <x v="0"/>
    <x v="7"/>
    <n v="10"/>
    <n v="7797"/>
    <n v="15"/>
    <x v="2"/>
    <x v="11"/>
    <n v="77970"/>
    <n v="66274.5"/>
  </r>
  <r>
    <x v="222"/>
    <n v="34"/>
    <s v="Имя 34"/>
    <s v="Фамилия 34"/>
    <s v="email34@example.com"/>
    <n v="79991234534"/>
    <x v="4"/>
    <x v="85"/>
    <x v="0"/>
    <x v="7"/>
    <n v="4"/>
    <n v="7797"/>
    <n v="0"/>
    <x v="0"/>
    <x v="6"/>
    <n v="31188"/>
    <n v="31188"/>
  </r>
  <r>
    <x v="42"/>
    <n v="43"/>
    <s v="Имя 43"/>
    <s v="Фамилия 43"/>
    <s v="email43@example.com"/>
    <n v="79991234543"/>
    <x v="4"/>
    <x v="66"/>
    <x v="2"/>
    <x v="1"/>
    <n v="5"/>
    <n v="8904"/>
    <n v="20"/>
    <x v="3"/>
    <x v="0"/>
    <n v="44520"/>
    <n v="35616"/>
  </r>
  <r>
    <x v="0"/>
    <n v="58"/>
    <s v="Имя 58"/>
    <s v="Фамилия 58"/>
    <s v="email58@example.com"/>
    <n v="79991234558"/>
    <x v="4"/>
    <x v="99"/>
    <x v="0"/>
    <x v="2"/>
    <n v="5"/>
    <n v="6390"/>
    <n v="0"/>
    <x v="3"/>
    <x v="0"/>
    <n v="31950"/>
    <n v="31950"/>
  </r>
  <r>
    <x v="245"/>
    <n v="83"/>
    <s v="Имя 83"/>
    <s v="Фамилия 83"/>
    <s v="email83@example.com"/>
    <n v="79991234583"/>
    <x v="3"/>
    <x v="64"/>
    <x v="2"/>
    <x v="7"/>
    <n v="9"/>
    <n v="610"/>
    <n v="5"/>
    <x v="0"/>
    <x v="10"/>
    <n v="5490"/>
    <n v="5215.5"/>
  </r>
  <r>
    <x v="47"/>
    <n v="20"/>
    <s v="Имя 20"/>
    <s v="Фамилия 20"/>
    <s v="email20@example.com"/>
    <n v="79991234520"/>
    <x v="1"/>
    <x v="43"/>
    <x v="3"/>
    <x v="5"/>
    <n v="7"/>
    <n v="1068"/>
    <n v="5"/>
    <x v="2"/>
    <x v="7"/>
    <n v="7476"/>
    <n v="7102.1999999999989"/>
  </r>
  <r>
    <x v="197"/>
    <n v="7"/>
    <s v="Имя 7"/>
    <s v="Фамилия 7"/>
    <s v="email7@example.com"/>
    <n v="79991234507"/>
    <x v="2"/>
    <x v="22"/>
    <x v="1"/>
    <x v="4"/>
    <n v="3"/>
    <n v="5340"/>
    <n v="5"/>
    <x v="3"/>
    <x v="3"/>
    <n v="16020"/>
    <n v="15219"/>
  </r>
  <r>
    <x v="311"/>
    <n v="78"/>
    <s v="Имя 78"/>
    <s v="Фамилия 78"/>
    <s v="email78@example.com"/>
    <n v="79991234578"/>
    <x v="2"/>
    <x v="99"/>
    <x v="0"/>
    <x v="2"/>
    <n v="10"/>
    <n v="6390"/>
    <n v="10"/>
    <x v="0"/>
    <x v="3"/>
    <n v="63900"/>
    <n v="57510"/>
  </r>
  <r>
    <x v="186"/>
    <n v="73"/>
    <s v="Имя 73"/>
    <s v="Фамилия 73"/>
    <s v="email73@example.com"/>
    <n v="79991234573"/>
    <x v="3"/>
    <x v="93"/>
    <x v="2"/>
    <x v="7"/>
    <n v="2"/>
    <n v="8937"/>
    <n v="0"/>
    <x v="3"/>
    <x v="0"/>
    <n v="17874"/>
    <n v="17874"/>
  </r>
  <r>
    <x v="202"/>
    <n v="37"/>
    <s v="Имя 37"/>
    <s v="Фамилия 37"/>
    <s v="email37@example.com"/>
    <n v="79991234537"/>
    <x v="2"/>
    <x v="69"/>
    <x v="3"/>
    <x v="2"/>
    <n v="8"/>
    <n v="9753"/>
    <n v="10"/>
    <x v="0"/>
    <x v="11"/>
    <n v="78024"/>
    <n v="70221.600000000006"/>
  </r>
  <r>
    <x v="35"/>
    <n v="30"/>
    <s v="Имя 30"/>
    <s v="Фамилия 30"/>
    <s v="email30@example.com"/>
    <n v="79991234530"/>
    <x v="3"/>
    <x v="58"/>
    <x v="0"/>
    <x v="0"/>
    <n v="3"/>
    <n v="1884"/>
    <n v="15"/>
    <x v="2"/>
    <x v="10"/>
    <n v="5652"/>
    <n v="4804.2"/>
  </r>
  <r>
    <x v="209"/>
    <n v="54"/>
    <s v="Имя 54"/>
    <s v="Фамилия 54"/>
    <s v="email54@example.com"/>
    <n v="79991234554"/>
    <x v="4"/>
    <x v="41"/>
    <x v="0"/>
    <x v="4"/>
    <n v="4"/>
    <n v="299"/>
    <n v="0"/>
    <x v="1"/>
    <x v="0"/>
    <n v="1196"/>
    <n v="1196"/>
  </r>
  <r>
    <x v="335"/>
    <n v="24"/>
    <s v="Имя 24"/>
    <s v="Фамилия 24"/>
    <s v="email24@example.com"/>
    <n v="79991234524"/>
    <x v="1"/>
    <x v="98"/>
    <x v="1"/>
    <x v="5"/>
    <n v="1"/>
    <n v="4508"/>
    <n v="0"/>
    <x v="4"/>
    <x v="6"/>
    <n v="4508"/>
    <n v="4508"/>
  </r>
  <r>
    <x v="20"/>
    <n v="87"/>
    <s v="Имя 87"/>
    <s v="Фамилия 87"/>
    <s v="email87@example.com"/>
    <n v="79991234587"/>
    <x v="4"/>
    <x v="83"/>
    <x v="2"/>
    <x v="1"/>
    <n v="7"/>
    <n v="4288"/>
    <n v="15"/>
    <x v="2"/>
    <x v="9"/>
    <n v="30016"/>
    <n v="25513.599999999999"/>
  </r>
  <r>
    <x v="203"/>
    <n v="47"/>
    <s v="Имя 47"/>
    <s v="Фамилия 47"/>
    <s v="email47@example.com"/>
    <n v="79991234547"/>
    <x v="3"/>
    <x v="22"/>
    <x v="1"/>
    <x v="4"/>
    <n v="5"/>
    <n v="5340"/>
    <n v="5"/>
    <x v="2"/>
    <x v="1"/>
    <n v="26700"/>
    <n v="25365"/>
  </r>
  <r>
    <x v="81"/>
    <n v="56"/>
    <s v="Имя 56"/>
    <s v="Фамилия 56"/>
    <s v="email56@example.com"/>
    <n v="79991234556"/>
    <x v="4"/>
    <x v="75"/>
    <x v="2"/>
    <x v="3"/>
    <n v="4"/>
    <n v="3651"/>
    <n v="15"/>
    <x v="2"/>
    <x v="11"/>
    <n v="14604"/>
    <n v="12413.4"/>
  </r>
  <r>
    <x v="343"/>
    <n v="3"/>
    <s v="Имя 3"/>
    <s v="Фамилия 3"/>
    <s v="email3@example.com"/>
    <n v="79991234503"/>
    <x v="2"/>
    <x v="94"/>
    <x v="1"/>
    <x v="0"/>
    <n v="2"/>
    <n v="8811"/>
    <n v="5"/>
    <x v="1"/>
    <x v="11"/>
    <n v="17622"/>
    <n v="16740.899999999998"/>
  </r>
  <r>
    <x v="10"/>
    <n v="52"/>
    <s v="Имя 52"/>
    <s v="Фамилия 52"/>
    <s v="email52@example.com"/>
    <n v="79991234552"/>
    <x v="2"/>
    <x v="73"/>
    <x v="3"/>
    <x v="5"/>
    <n v="4"/>
    <n v="5763"/>
    <n v="0"/>
    <x v="1"/>
    <x v="2"/>
    <n v="23052"/>
    <n v="23052"/>
  </r>
  <r>
    <x v="297"/>
    <n v="19"/>
    <s v="Имя 19"/>
    <s v="Фамилия 19"/>
    <s v="email19@example.com"/>
    <n v="79991234519"/>
    <x v="1"/>
    <x v="30"/>
    <x v="1"/>
    <x v="0"/>
    <n v="10"/>
    <n v="589"/>
    <n v="10"/>
    <x v="1"/>
    <x v="8"/>
    <n v="5890"/>
    <n v="5301"/>
  </r>
  <r>
    <x v="349"/>
    <n v="35"/>
    <s v="Имя 35"/>
    <s v="Фамилия 35"/>
    <s v="email35@example.com"/>
    <n v="79991234535"/>
    <x v="2"/>
    <x v="72"/>
    <x v="2"/>
    <x v="5"/>
    <n v="1"/>
    <n v="5399"/>
    <n v="20"/>
    <x v="4"/>
    <x v="1"/>
    <n v="5399"/>
    <n v="4319.2"/>
  </r>
  <r>
    <x v="326"/>
    <n v="58"/>
    <s v="Имя 58"/>
    <s v="Фамилия 58"/>
    <s v="email58@example.com"/>
    <n v="79991234558"/>
    <x v="4"/>
    <x v="82"/>
    <x v="3"/>
    <x v="7"/>
    <n v="1"/>
    <n v="7860"/>
    <n v="15"/>
    <x v="3"/>
    <x v="8"/>
    <n v="7860"/>
    <n v="6681"/>
  </r>
  <r>
    <x v="99"/>
    <n v="33"/>
    <s v="Имя 33"/>
    <s v="Фамилия 33"/>
    <s v="email33@example.com"/>
    <n v="79991234533"/>
    <x v="3"/>
    <x v="17"/>
    <x v="3"/>
    <x v="5"/>
    <n v="5"/>
    <n v="8333"/>
    <n v="15"/>
    <x v="1"/>
    <x v="4"/>
    <n v="41665"/>
    <n v="35415.25"/>
  </r>
  <r>
    <x v="272"/>
    <n v="71"/>
    <s v="Имя 71"/>
    <s v="Фамилия 71"/>
    <s v="email71@example.com"/>
    <n v="79991234571"/>
    <x v="3"/>
    <x v="97"/>
    <x v="3"/>
    <x v="1"/>
    <n v="10"/>
    <n v="1405"/>
    <n v="0"/>
    <x v="3"/>
    <x v="0"/>
    <n v="14050"/>
    <n v="14050"/>
  </r>
  <r>
    <x v="135"/>
    <n v="100"/>
    <s v="Имя 100"/>
    <s v="Фамилия 100"/>
    <s v="email100@example.com"/>
    <n v="799912345100"/>
    <x v="1"/>
    <x v="73"/>
    <x v="3"/>
    <x v="5"/>
    <n v="2"/>
    <n v="5763"/>
    <n v="20"/>
    <x v="0"/>
    <x v="7"/>
    <n v="11526"/>
    <n v="9220.8000000000011"/>
  </r>
  <r>
    <x v="311"/>
    <n v="13"/>
    <s v="Имя 13"/>
    <s v="Фамилия 13"/>
    <s v="email13@example.com"/>
    <n v="79991234513"/>
    <x v="1"/>
    <x v="86"/>
    <x v="1"/>
    <x v="7"/>
    <n v="4"/>
    <n v="2828"/>
    <n v="20"/>
    <x v="0"/>
    <x v="3"/>
    <n v="11312"/>
    <n v="9049.6"/>
  </r>
  <r>
    <x v="245"/>
    <n v="100"/>
    <s v="Имя 100"/>
    <s v="Фамилия 100"/>
    <s v="email100@example.com"/>
    <n v="799912345100"/>
    <x v="1"/>
    <x v="42"/>
    <x v="3"/>
    <x v="3"/>
    <n v="9"/>
    <n v="1910"/>
    <n v="0"/>
    <x v="0"/>
    <x v="10"/>
    <n v="17190"/>
    <n v="17190"/>
  </r>
  <r>
    <x v="44"/>
    <n v="59"/>
    <s v="Имя 59"/>
    <s v="Фамилия 59"/>
    <s v="email59@example.com"/>
    <n v="79991234559"/>
    <x v="0"/>
    <x v="37"/>
    <x v="1"/>
    <x v="3"/>
    <n v="4"/>
    <n v="1035"/>
    <n v="15"/>
    <x v="1"/>
    <x v="8"/>
    <n v="4140"/>
    <n v="3519"/>
  </r>
  <r>
    <x v="275"/>
    <n v="26"/>
    <s v="Имя 26"/>
    <s v="Фамилия 26"/>
    <s v="email26@example.com"/>
    <n v="79991234526"/>
    <x v="3"/>
    <x v="87"/>
    <x v="0"/>
    <x v="1"/>
    <n v="7"/>
    <n v="5652"/>
    <n v="20"/>
    <x v="2"/>
    <x v="10"/>
    <n v="39564"/>
    <n v="31651.200000000004"/>
  </r>
  <r>
    <x v="198"/>
    <n v="84"/>
    <s v="Имя 84"/>
    <s v="Фамилия 84"/>
    <s v="email84@example.com"/>
    <n v="79991234584"/>
    <x v="1"/>
    <x v="42"/>
    <x v="3"/>
    <x v="3"/>
    <n v="7"/>
    <n v="1910"/>
    <n v="15"/>
    <x v="1"/>
    <x v="1"/>
    <n v="13370"/>
    <n v="11364.5"/>
  </r>
  <r>
    <x v="59"/>
    <n v="88"/>
    <s v="Имя 88"/>
    <s v="Фамилия 88"/>
    <s v="email88@example.com"/>
    <n v="79991234588"/>
    <x v="1"/>
    <x v="39"/>
    <x v="2"/>
    <x v="7"/>
    <n v="8"/>
    <n v="4266"/>
    <n v="0"/>
    <x v="4"/>
    <x v="7"/>
    <n v="34128"/>
    <n v="34128"/>
  </r>
  <r>
    <x v="291"/>
    <n v="28"/>
    <s v="Имя 28"/>
    <s v="Фамилия 28"/>
    <s v="email28@example.com"/>
    <n v="79991234528"/>
    <x v="0"/>
    <x v="33"/>
    <x v="0"/>
    <x v="5"/>
    <n v="4"/>
    <n v="9684"/>
    <n v="15"/>
    <x v="1"/>
    <x v="3"/>
    <n v="38736"/>
    <n v="32925.599999999999"/>
  </r>
  <r>
    <x v="357"/>
    <n v="12"/>
    <s v="Имя 12"/>
    <s v="Фамилия 12"/>
    <s v="email12@example.com"/>
    <n v="79991234512"/>
    <x v="2"/>
    <x v="79"/>
    <x v="2"/>
    <x v="2"/>
    <n v="2"/>
    <n v="1432"/>
    <n v="0"/>
    <x v="4"/>
    <x v="8"/>
    <n v="2864"/>
    <n v="2864"/>
  </r>
  <r>
    <x v="137"/>
    <n v="24"/>
    <s v="Имя 24"/>
    <s v="Фамилия 24"/>
    <s v="email24@example.com"/>
    <n v="79991234524"/>
    <x v="1"/>
    <x v="87"/>
    <x v="0"/>
    <x v="1"/>
    <n v="8"/>
    <n v="5652"/>
    <n v="20"/>
    <x v="4"/>
    <x v="9"/>
    <n v="45216"/>
    <n v="36172.800000000003"/>
  </r>
  <r>
    <x v="146"/>
    <n v="17"/>
    <s v="Имя 17"/>
    <s v="Фамилия 17"/>
    <s v="email17@example.com"/>
    <n v="79991234517"/>
    <x v="1"/>
    <x v="89"/>
    <x v="1"/>
    <x v="4"/>
    <n v="3"/>
    <n v="6686"/>
    <n v="0"/>
    <x v="1"/>
    <x v="6"/>
    <n v="20058"/>
    <n v="20058"/>
  </r>
  <r>
    <x v="41"/>
    <n v="85"/>
    <s v="Имя 85"/>
    <s v="Фамилия 85"/>
    <s v="email85@example.com"/>
    <n v="79991234585"/>
    <x v="3"/>
    <x v="77"/>
    <x v="2"/>
    <x v="5"/>
    <n v="2"/>
    <n v="4678"/>
    <n v="15"/>
    <x v="3"/>
    <x v="5"/>
    <n v="9356"/>
    <n v="7952.5999999999995"/>
  </r>
  <r>
    <x v="12"/>
    <n v="96"/>
    <s v="Имя 96"/>
    <s v="Фамилия 96"/>
    <s v="email96@example.com"/>
    <n v="79991234596"/>
    <x v="1"/>
    <x v="83"/>
    <x v="2"/>
    <x v="1"/>
    <n v="1"/>
    <n v="4288"/>
    <n v="0"/>
    <x v="2"/>
    <x v="5"/>
    <n v="4288"/>
    <n v="4288"/>
  </r>
  <r>
    <x v="338"/>
    <n v="82"/>
    <s v="Имя 82"/>
    <s v="Фамилия 82"/>
    <s v="email82@example.com"/>
    <n v="79991234582"/>
    <x v="2"/>
    <x v="12"/>
    <x v="1"/>
    <x v="3"/>
    <n v="9"/>
    <n v="5632"/>
    <n v="0"/>
    <x v="4"/>
    <x v="10"/>
    <n v="50688"/>
    <n v="50688"/>
  </r>
  <r>
    <x v="1"/>
    <n v="95"/>
    <s v="Имя 95"/>
    <s v="Фамилия 95"/>
    <s v="email95@example.com"/>
    <n v="79991234595"/>
    <x v="2"/>
    <x v="13"/>
    <x v="2"/>
    <x v="0"/>
    <n v="5"/>
    <n v="6188"/>
    <n v="10"/>
    <x v="2"/>
    <x v="1"/>
    <n v="30940"/>
    <n v="27846"/>
  </r>
  <r>
    <x v="291"/>
    <n v="65"/>
    <s v="Имя 65"/>
    <s v="Фамилия 65"/>
    <s v="email65@example.com"/>
    <n v="79991234565"/>
    <x v="3"/>
    <x v="98"/>
    <x v="1"/>
    <x v="5"/>
    <n v="6"/>
    <n v="4508"/>
    <n v="20"/>
    <x v="4"/>
    <x v="3"/>
    <n v="27048"/>
    <n v="21638.400000000001"/>
  </r>
  <r>
    <x v="201"/>
    <n v="98"/>
    <s v="Имя 98"/>
    <s v="Фамилия 98"/>
    <s v="email98@example.com"/>
    <n v="79991234598"/>
    <x v="0"/>
    <x v="45"/>
    <x v="3"/>
    <x v="6"/>
    <n v="1"/>
    <n v="6515"/>
    <n v="5"/>
    <x v="3"/>
    <x v="0"/>
    <n v="6515"/>
    <n v="6189.25"/>
  </r>
  <r>
    <x v="359"/>
    <n v="84"/>
    <s v="Имя 84"/>
    <s v="Фамилия 84"/>
    <s v="email84@example.com"/>
    <n v="79991234584"/>
    <x v="1"/>
    <x v="29"/>
    <x v="0"/>
    <x v="0"/>
    <n v="1"/>
    <n v="8903"/>
    <n v="0"/>
    <x v="1"/>
    <x v="3"/>
    <n v="8903"/>
    <n v="8903"/>
  </r>
  <r>
    <x v="341"/>
    <n v="24"/>
    <s v="Имя 24"/>
    <s v="Фамилия 24"/>
    <s v="email24@example.com"/>
    <n v="79991234524"/>
    <x v="1"/>
    <x v="10"/>
    <x v="3"/>
    <x v="2"/>
    <n v="6"/>
    <n v="186"/>
    <n v="20"/>
    <x v="4"/>
    <x v="7"/>
    <n v="1116"/>
    <n v="892.80000000000007"/>
  </r>
  <r>
    <x v="67"/>
    <n v="61"/>
    <s v="Имя 61"/>
    <s v="Фамилия 61"/>
    <s v="email61@example.com"/>
    <n v="79991234561"/>
    <x v="2"/>
    <x v="43"/>
    <x v="3"/>
    <x v="5"/>
    <n v="7"/>
    <n v="1068"/>
    <n v="0"/>
    <x v="0"/>
    <x v="8"/>
    <n v="7476"/>
    <n v="7476"/>
  </r>
  <r>
    <x v="145"/>
    <n v="24"/>
    <s v="Имя 24"/>
    <s v="Фамилия 24"/>
    <s v="email24@example.com"/>
    <n v="79991234524"/>
    <x v="1"/>
    <x v="75"/>
    <x v="2"/>
    <x v="3"/>
    <n v="2"/>
    <n v="3651"/>
    <n v="20"/>
    <x v="4"/>
    <x v="0"/>
    <n v="7302"/>
    <n v="5841.6"/>
  </r>
  <r>
    <x v="21"/>
    <n v="3"/>
    <s v="Имя 3"/>
    <s v="Фамилия 3"/>
    <s v="email3@example.com"/>
    <n v="79991234503"/>
    <x v="2"/>
    <x v="73"/>
    <x v="3"/>
    <x v="5"/>
    <n v="9"/>
    <n v="5763"/>
    <n v="20"/>
    <x v="1"/>
    <x v="10"/>
    <n v="51867"/>
    <n v="41493.600000000006"/>
  </r>
  <r>
    <x v="58"/>
    <n v="57"/>
    <s v="Имя 57"/>
    <s v="Фамилия 57"/>
    <s v="email57@example.com"/>
    <n v="79991234557"/>
    <x v="3"/>
    <x v="88"/>
    <x v="1"/>
    <x v="4"/>
    <n v="1"/>
    <n v="2377"/>
    <n v="15"/>
    <x v="1"/>
    <x v="3"/>
    <n v="2377"/>
    <n v="2020.45"/>
  </r>
  <r>
    <x v="20"/>
    <n v="24"/>
    <s v="Имя 24"/>
    <s v="Фамилия 24"/>
    <s v="email24@example.com"/>
    <n v="79991234524"/>
    <x v="1"/>
    <x v="4"/>
    <x v="1"/>
    <x v="0"/>
    <n v="9"/>
    <n v="5070"/>
    <n v="20"/>
    <x v="4"/>
    <x v="9"/>
    <n v="45630"/>
    <n v="36504"/>
  </r>
  <r>
    <x v="128"/>
    <n v="51"/>
    <s v="Имя 51"/>
    <s v="Фамилия 51"/>
    <s v="email51@example.com"/>
    <n v="79991234551"/>
    <x v="1"/>
    <x v="93"/>
    <x v="2"/>
    <x v="7"/>
    <n v="7"/>
    <n v="8937"/>
    <n v="5"/>
    <x v="1"/>
    <x v="2"/>
    <n v="62559"/>
    <n v="59431.049999999996"/>
  </r>
  <r>
    <x v="82"/>
    <n v="87"/>
    <s v="Имя 87"/>
    <s v="Фамилия 87"/>
    <s v="email87@example.com"/>
    <n v="79991234587"/>
    <x v="4"/>
    <x v="43"/>
    <x v="3"/>
    <x v="5"/>
    <n v="1"/>
    <n v="1068"/>
    <n v="20"/>
    <x v="2"/>
    <x v="11"/>
    <n v="1068"/>
    <n v="854.40000000000009"/>
  </r>
  <r>
    <x v="284"/>
    <n v="55"/>
    <s v="Имя 55"/>
    <s v="Фамилия 55"/>
    <s v="email55@example.com"/>
    <n v="79991234555"/>
    <x v="2"/>
    <x v="56"/>
    <x v="0"/>
    <x v="2"/>
    <n v="9"/>
    <n v="1234"/>
    <n v="5"/>
    <x v="3"/>
    <x v="6"/>
    <n v="11106"/>
    <n v="10550.699999999999"/>
  </r>
  <r>
    <x v="109"/>
    <n v="60"/>
    <s v="Имя 60"/>
    <s v="Фамилия 60"/>
    <s v="email60@example.com"/>
    <n v="79991234560"/>
    <x v="2"/>
    <x v="53"/>
    <x v="2"/>
    <x v="0"/>
    <n v="1"/>
    <n v="5416"/>
    <n v="15"/>
    <x v="3"/>
    <x v="0"/>
    <n v="5416"/>
    <n v="4603.5999999999995"/>
  </r>
  <r>
    <x v="319"/>
    <n v="38"/>
    <s v="Имя 38"/>
    <s v="Фамилия 38"/>
    <s v="email38@example.com"/>
    <n v="79991234538"/>
    <x v="2"/>
    <x v="42"/>
    <x v="3"/>
    <x v="3"/>
    <n v="4"/>
    <n v="1910"/>
    <n v="20"/>
    <x v="1"/>
    <x v="5"/>
    <n v="7640"/>
    <n v="6112"/>
  </r>
  <r>
    <x v="264"/>
    <n v="22"/>
    <s v="Имя 22"/>
    <s v="Фамилия 22"/>
    <s v="email22@example.com"/>
    <n v="79991234522"/>
    <x v="3"/>
    <x v="77"/>
    <x v="2"/>
    <x v="5"/>
    <n v="7"/>
    <n v="4678"/>
    <n v="20"/>
    <x v="2"/>
    <x v="1"/>
    <n v="32746"/>
    <n v="26196.799999999999"/>
  </r>
  <r>
    <x v="156"/>
    <n v="76"/>
    <s v="Имя 76"/>
    <s v="Фамилия 76"/>
    <s v="email76@example.com"/>
    <n v="79991234576"/>
    <x v="3"/>
    <x v="60"/>
    <x v="2"/>
    <x v="7"/>
    <n v="9"/>
    <n v="5483"/>
    <n v="0"/>
    <x v="2"/>
    <x v="0"/>
    <n v="49347"/>
    <n v="49347"/>
  </r>
  <r>
    <x v="108"/>
    <n v="70"/>
    <s v="Имя 70"/>
    <s v="Фамилия 70"/>
    <s v="email70@example.com"/>
    <n v="79991234570"/>
    <x v="2"/>
    <x v="57"/>
    <x v="3"/>
    <x v="1"/>
    <n v="1"/>
    <n v="7888"/>
    <n v="15"/>
    <x v="2"/>
    <x v="7"/>
    <n v="7888"/>
    <n v="6704.8"/>
  </r>
  <r>
    <x v="243"/>
    <n v="55"/>
    <s v="Имя 55"/>
    <s v="Фамилия 55"/>
    <s v="email55@example.com"/>
    <n v="79991234555"/>
    <x v="2"/>
    <x v="8"/>
    <x v="3"/>
    <x v="0"/>
    <n v="3"/>
    <n v="2475"/>
    <n v="15"/>
    <x v="3"/>
    <x v="9"/>
    <n v="7425"/>
    <n v="6311.25"/>
  </r>
  <r>
    <x v="68"/>
    <n v="72"/>
    <s v="Имя 72"/>
    <s v="Фамилия 72"/>
    <s v="email72@example.com"/>
    <n v="79991234572"/>
    <x v="3"/>
    <x v="0"/>
    <x v="0"/>
    <x v="0"/>
    <n v="4"/>
    <n v="3386"/>
    <n v="10"/>
    <x v="4"/>
    <x v="1"/>
    <n v="13544"/>
    <n v="12189.6"/>
  </r>
  <r>
    <x v="343"/>
    <n v="88"/>
    <s v="Имя 88"/>
    <s v="Фамилия 88"/>
    <s v="email88@example.com"/>
    <n v="79991234588"/>
    <x v="1"/>
    <x v="14"/>
    <x v="1"/>
    <x v="5"/>
    <n v="5"/>
    <n v="1175"/>
    <n v="0"/>
    <x v="4"/>
    <x v="11"/>
    <n v="5875"/>
    <n v="5875"/>
  </r>
  <r>
    <x v="98"/>
    <n v="9"/>
    <s v="Имя 9"/>
    <s v="Фамилия 9"/>
    <s v="email9@example.com"/>
    <n v="79991234509"/>
    <x v="1"/>
    <x v="91"/>
    <x v="3"/>
    <x v="6"/>
    <n v="7"/>
    <n v="1565"/>
    <n v="0"/>
    <x v="3"/>
    <x v="3"/>
    <n v="10955"/>
    <n v="10955"/>
  </r>
  <r>
    <x v="253"/>
    <n v="80"/>
    <s v="Имя 80"/>
    <s v="Фамилия 80"/>
    <s v="email80@example.com"/>
    <n v="79991234580"/>
    <x v="3"/>
    <x v="76"/>
    <x v="3"/>
    <x v="1"/>
    <n v="3"/>
    <n v="9085"/>
    <n v="10"/>
    <x v="3"/>
    <x v="8"/>
    <n v="27255"/>
    <n v="24529.5"/>
  </r>
  <r>
    <x v="348"/>
    <n v="86"/>
    <s v="Имя 86"/>
    <s v="Фамилия 86"/>
    <s v="email86@example.com"/>
    <n v="79991234586"/>
    <x v="2"/>
    <x v="64"/>
    <x v="2"/>
    <x v="7"/>
    <n v="8"/>
    <n v="610"/>
    <n v="20"/>
    <x v="3"/>
    <x v="2"/>
    <n v="4880"/>
    <n v="3904"/>
  </r>
  <r>
    <x v="230"/>
    <n v="77"/>
    <s v="Имя 77"/>
    <s v="Фамилия 77"/>
    <s v="email77@example.com"/>
    <n v="79991234577"/>
    <x v="3"/>
    <x v="94"/>
    <x v="1"/>
    <x v="0"/>
    <n v="2"/>
    <n v="8811"/>
    <n v="0"/>
    <x v="3"/>
    <x v="8"/>
    <n v="17622"/>
    <n v="17622"/>
  </r>
  <r>
    <x v="201"/>
    <n v="64"/>
    <s v="Имя 64"/>
    <s v="Фамилия 64"/>
    <s v="email64@example.com"/>
    <n v="79991234564"/>
    <x v="3"/>
    <x v="18"/>
    <x v="1"/>
    <x v="2"/>
    <n v="5"/>
    <n v="5554"/>
    <n v="20"/>
    <x v="0"/>
    <x v="0"/>
    <n v="27770"/>
    <n v="22216"/>
  </r>
  <r>
    <x v="113"/>
    <n v="64"/>
    <s v="Имя 64"/>
    <s v="Фамилия 64"/>
    <s v="email64@example.com"/>
    <n v="79991234564"/>
    <x v="3"/>
    <x v="54"/>
    <x v="1"/>
    <x v="3"/>
    <n v="8"/>
    <n v="1344"/>
    <n v="20"/>
    <x v="0"/>
    <x v="11"/>
    <n v="10752"/>
    <n v="8601.6"/>
  </r>
  <r>
    <x v="105"/>
    <n v="52"/>
    <s v="Имя 52"/>
    <s v="Фамилия 52"/>
    <s v="email52@example.com"/>
    <n v="79991234552"/>
    <x v="2"/>
    <x v="75"/>
    <x v="2"/>
    <x v="3"/>
    <n v="2"/>
    <n v="3651"/>
    <n v="10"/>
    <x v="1"/>
    <x v="9"/>
    <n v="7302"/>
    <n v="6571.8"/>
  </r>
  <r>
    <x v="344"/>
    <n v="53"/>
    <s v="Имя 53"/>
    <s v="Фамилия 53"/>
    <s v="email53@example.com"/>
    <n v="79991234553"/>
    <x v="4"/>
    <x v="97"/>
    <x v="3"/>
    <x v="1"/>
    <n v="9"/>
    <n v="1405"/>
    <n v="5"/>
    <x v="2"/>
    <x v="1"/>
    <n v="12645"/>
    <n v="12012.75"/>
  </r>
  <r>
    <x v="347"/>
    <n v="16"/>
    <s v="Имя 16"/>
    <s v="Фамилия 16"/>
    <s v="email16@example.com"/>
    <n v="79991234516"/>
    <x v="0"/>
    <x v="26"/>
    <x v="2"/>
    <x v="1"/>
    <n v="1"/>
    <n v="9878"/>
    <n v="0"/>
    <x v="0"/>
    <x v="3"/>
    <n v="9878"/>
    <n v="9878"/>
  </r>
  <r>
    <x v="230"/>
    <n v="50"/>
    <s v="Имя 50"/>
    <s v="Фамилия 50"/>
    <s v="email50@example.com"/>
    <n v="79991234550"/>
    <x v="0"/>
    <x v="44"/>
    <x v="1"/>
    <x v="4"/>
    <n v="4"/>
    <n v="8302"/>
    <n v="20"/>
    <x v="0"/>
    <x v="8"/>
    <n v="33208"/>
    <n v="26566.400000000001"/>
  </r>
  <r>
    <x v="342"/>
    <n v="17"/>
    <s v="Имя 17"/>
    <s v="Фамилия 17"/>
    <s v="email17@example.com"/>
    <n v="79991234517"/>
    <x v="1"/>
    <x v="84"/>
    <x v="0"/>
    <x v="3"/>
    <n v="9"/>
    <n v="9089"/>
    <n v="5"/>
    <x v="1"/>
    <x v="6"/>
    <n v="81801"/>
    <n v="77710.95"/>
  </r>
  <r>
    <x v="230"/>
    <n v="84"/>
    <s v="Имя 84"/>
    <s v="Фамилия 84"/>
    <s v="email84@example.com"/>
    <n v="79991234584"/>
    <x v="1"/>
    <x v="19"/>
    <x v="0"/>
    <x v="2"/>
    <n v="2"/>
    <n v="1655"/>
    <n v="15"/>
    <x v="1"/>
    <x v="8"/>
    <n v="3310"/>
    <n v="2813.5"/>
  </r>
  <r>
    <x v="205"/>
    <n v="32"/>
    <s v="Имя 32"/>
    <s v="Фамилия 32"/>
    <s v="email32@example.com"/>
    <n v="79991234532"/>
    <x v="1"/>
    <x v="76"/>
    <x v="3"/>
    <x v="1"/>
    <n v="1"/>
    <n v="9085"/>
    <n v="15"/>
    <x v="0"/>
    <x v="1"/>
    <n v="9085"/>
    <n v="7722.25"/>
  </r>
  <r>
    <x v="10"/>
    <n v="20"/>
    <s v="Имя 20"/>
    <s v="Фамилия 20"/>
    <s v="email20@example.com"/>
    <n v="79991234520"/>
    <x v="1"/>
    <x v="72"/>
    <x v="2"/>
    <x v="5"/>
    <n v="5"/>
    <n v="5399"/>
    <n v="15"/>
    <x v="2"/>
    <x v="2"/>
    <n v="26995"/>
    <n v="22945.75"/>
  </r>
  <r>
    <x v="197"/>
    <n v="16"/>
    <s v="Имя 16"/>
    <s v="Фамилия 16"/>
    <s v="email16@example.com"/>
    <n v="79991234516"/>
    <x v="0"/>
    <x v="32"/>
    <x v="3"/>
    <x v="7"/>
    <n v="9"/>
    <n v="8416"/>
    <n v="5"/>
    <x v="0"/>
    <x v="3"/>
    <n v="75744"/>
    <n v="71956.800000000003"/>
  </r>
  <r>
    <x v="178"/>
    <n v="26"/>
    <s v="Имя 26"/>
    <s v="Фамилия 26"/>
    <s v="email26@example.com"/>
    <n v="79991234526"/>
    <x v="3"/>
    <x v="73"/>
    <x v="3"/>
    <x v="5"/>
    <n v="4"/>
    <n v="5763"/>
    <n v="10"/>
    <x v="2"/>
    <x v="2"/>
    <n v="23052"/>
    <n v="20746.8"/>
  </r>
  <r>
    <x v="287"/>
    <n v="12"/>
    <s v="Имя 12"/>
    <s v="Фамилия 12"/>
    <s v="email12@example.com"/>
    <n v="79991234512"/>
    <x v="2"/>
    <x v="75"/>
    <x v="2"/>
    <x v="3"/>
    <n v="4"/>
    <n v="3651"/>
    <n v="15"/>
    <x v="4"/>
    <x v="4"/>
    <n v="14604"/>
    <n v="12413.4"/>
  </r>
  <r>
    <x v="173"/>
    <n v="45"/>
    <s v="Имя 45"/>
    <s v="Фамилия 45"/>
    <s v="email45@example.com"/>
    <n v="79991234545"/>
    <x v="4"/>
    <x v="12"/>
    <x v="1"/>
    <x v="3"/>
    <n v="9"/>
    <n v="5632"/>
    <n v="5"/>
    <x v="0"/>
    <x v="4"/>
    <n v="50688"/>
    <n v="48153.599999999999"/>
  </r>
  <r>
    <x v="344"/>
    <n v="73"/>
    <s v="Имя 73"/>
    <s v="Фамилия 73"/>
    <s v="email73@example.com"/>
    <n v="79991234573"/>
    <x v="3"/>
    <x v="98"/>
    <x v="1"/>
    <x v="5"/>
    <n v="10"/>
    <n v="4508"/>
    <n v="20"/>
    <x v="3"/>
    <x v="1"/>
    <n v="45080"/>
    <n v="36064"/>
  </r>
  <r>
    <x v="327"/>
    <n v="43"/>
    <s v="Имя 43"/>
    <s v="Фамилия 43"/>
    <s v="email43@example.com"/>
    <n v="79991234543"/>
    <x v="4"/>
    <x v="72"/>
    <x v="2"/>
    <x v="5"/>
    <n v="2"/>
    <n v="5399"/>
    <n v="15"/>
    <x v="3"/>
    <x v="6"/>
    <n v="10798"/>
    <n v="9178.2999999999993"/>
  </r>
  <r>
    <x v="63"/>
    <n v="1"/>
    <s v="Имя 1"/>
    <s v="Фамилия 1"/>
    <s v="email1@example.com"/>
    <n v="79991234501"/>
    <x v="1"/>
    <x v="80"/>
    <x v="1"/>
    <x v="1"/>
    <n v="3"/>
    <n v="2726"/>
    <n v="20"/>
    <x v="3"/>
    <x v="0"/>
    <n v="8178"/>
    <n v="6542.4000000000005"/>
  </r>
  <r>
    <x v="344"/>
    <n v="78"/>
    <s v="Имя 78"/>
    <s v="Фамилия 78"/>
    <s v="email78@example.com"/>
    <n v="79991234578"/>
    <x v="2"/>
    <x v="23"/>
    <x v="2"/>
    <x v="6"/>
    <n v="3"/>
    <n v="7971"/>
    <n v="5"/>
    <x v="0"/>
    <x v="1"/>
    <n v="23913"/>
    <n v="22717.35"/>
  </r>
  <r>
    <x v="57"/>
    <n v="90"/>
    <s v="Имя 90"/>
    <s v="Фамилия 90"/>
    <s v="email90@example.com"/>
    <n v="79991234590"/>
    <x v="3"/>
    <x v="46"/>
    <x v="2"/>
    <x v="4"/>
    <n v="7"/>
    <n v="9753"/>
    <n v="20"/>
    <x v="0"/>
    <x v="6"/>
    <n v="68271"/>
    <n v="54616.800000000003"/>
  </r>
  <r>
    <x v="225"/>
    <n v="7"/>
    <s v="Имя 7"/>
    <s v="Фамилия 7"/>
    <s v="email7@example.com"/>
    <n v="79991234507"/>
    <x v="2"/>
    <x v="64"/>
    <x v="2"/>
    <x v="7"/>
    <n v="10"/>
    <n v="610"/>
    <n v="15"/>
    <x v="3"/>
    <x v="0"/>
    <n v="6100"/>
    <n v="5185"/>
  </r>
  <r>
    <x v="253"/>
    <n v="35"/>
    <s v="Имя 35"/>
    <s v="Фамилия 35"/>
    <s v="email35@example.com"/>
    <n v="79991234535"/>
    <x v="2"/>
    <x v="36"/>
    <x v="2"/>
    <x v="2"/>
    <n v="10"/>
    <n v="5261"/>
    <n v="15"/>
    <x v="4"/>
    <x v="8"/>
    <n v="52610"/>
    <n v="44718.499999999993"/>
  </r>
  <r>
    <x v="272"/>
    <n v="74"/>
    <s v="Имя 74"/>
    <s v="Фамилия 74"/>
    <s v="email74@example.com"/>
    <n v="79991234574"/>
    <x v="4"/>
    <x v="23"/>
    <x v="2"/>
    <x v="6"/>
    <n v="3"/>
    <n v="7971"/>
    <n v="5"/>
    <x v="0"/>
    <x v="0"/>
    <n v="23913"/>
    <n v="22717.35"/>
  </r>
  <r>
    <x v="75"/>
    <n v="81"/>
    <s v="Имя 81"/>
    <s v="Фамилия 81"/>
    <s v="email81@example.com"/>
    <n v="79991234581"/>
    <x v="0"/>
    <x v="93"/>
    <x v="2"/>
    <x v="7"/>
    <n v="2"/>
    <n v="8937"/>
    <n v="0"/>
    <x v="1"/>
    <x v="10"/>
    <n v="17874"/>
    <n v="17874"/>
  </r>
  <r>
    <x v="290"/>
    <n v="94"/>
    <s v="Имя 94"/>
    <s v="Фамилия 94"/>
    <s v="email94@example.com"/>
    <n v="79991234594"/>
    <x v="3"/>
    <x v="49"/>
    <x v="2"/>
    <x v="2"/>
    <n v="10"/>
    <n v="8652"/>
    <n v="20"/>
    <x v="3"/>
    <x v="8"/>
    <n v="86520"/>
    <n v="69216"/>
  </r>
  <r>
    <x v="317"/>
    <n v="23"/>
    <s v="Имя 23"/>
    <s v="Фамилия 23"/>
    <s v="email23@example.com"/>
    <n v="79991234523"/>
    <x v="4"/>
    <x v="19"/>
    <x v="0"/>
    <x v="2"/>
    <n v="5"/>
    <n v="1655"/>
    <n v="5"/>
    <x v="4"/>
    <x v="5"/>
    <n v="8275"/>
    <n v="7861.25"/>
  </r>
  <r>
    <x v="248"/>
    <n v="54"/>
    <s v="Имя 54"/>
    <s v="Фамилия 54"/>
    <s v="email54@example.com"/>
    <n v="79991234554"/>
    <x v="4"/>
    <x v="31"/>
    <x v="3"/>
    <x v="5"/>
    <n v="5"/>
    <n v="3208"/>
    <n v="20"/>
    <x v="1"/>
    <x v="0"/>
    <n v="16040"/>
    <n v="12832"/>
  </r>
  <r>
    <x v="258"/>
    <n v="34"/>
    <s v="Имя 34"/>
    <s v="Фамилия 34"/>
    <s v="email34@example.com"/>
    <n v="79991234534"/>
    <x v="4"/>
    <x v="13"/>
    <x v="2"/>
    <x v="0"/>
    <n v="6"/>
    <n v="6188"/>
    <n v="15"/>
    <x v="0"/>
    <x v="0"/>
    <n v="37128"/>
    <n v="31558.800000000003"/>
  </r>
  <r>
    <x v="191"/>
    <n v="81"/>
    <s v="Имя 81"/>
    <s v="Фамилия 81"/>
    <s v="email81@example.com"/>
    <n v="79991234581"/>
    <x v="0"/>
    <x v="9"/>
    <x v="3"/>
    <x v="3"/>
    <n v="3"/>
    <n v="1864"/>
    <n v="20"/>
    <x v="1"/>
    <x v="10"/>
    <n v="5592"/>
    <n v="4473.6000000000004"/>
  </r>
  <r>
    <x v="282"/>
    <n v="22"/>
    <s v="Имя 22"/>
    <s v="Фамилия 22"/>
    <s v="email22@example.com"/>
    <n v="79991234522"/>
    <x v="3"/>
    <x v="74"/>
    <x v="2"/>
    <x v="1"/>
    <n v="7"/>
    <n v="4161"/>
    <n v="15"/>
    <x v="2"/>
    <x v="7"/>
    <n v="29127"/>
    <n v="24757.95"/>
  </r>
  <r>
    <x v="205"/>
    <n v="66"/>
    <s v="Имя 66"/>
    <s v="Фамилия 66"/>
    <s v="email66@example.com"/>
    <n v="79991234566"/>
    <x v="3"/>
    <x v="25"/>
    <x v="1"/>
    <x v="6"/>
    <n v="3"/>
    <n v="7805"/>
    <n v="15"/>
    <x v="3"/>
    <x v="1"/>
    <n v="23415"/>
    <n v="19902.75"/>
  </r>
  <r>
    <x v="161"/>
    <n v="35"/>
    <s v="Имя 35"/>
    <s v="Фамилия 35"/>
    <s v="email35@example.com"/>
    <n v="79991234535"/>
    <x v="2"/>
    <x v="76"/>
    <x v="3"/>
    <x v="1"/>
    <n v="7"/>
    <n v="9085"/>
    <n v="5"/>
    <x v="4"/>
    <x v="10"/>
    <n v="63595"/>
    <n v="60415.25"/>
  </r>
  <r>
    <x v="289"/>
    <n v="88"/>
    <s v="Имя 88"/>
    <s v="Фамилия 88"/>
    <s v="email88@example.com"/>
    <n v="79991234588"/>
    <x v="1"/>
    <x v="23"/>
    <x v="2"/>
    <x v="6"/>
    <n v="8"/>
    <n v="7971"/>
    <n v="15"/>
    <x v="4"/>
    <x v="10"/>
    <n v="63768"/>
    <n v="54202.799999999996"/>
  </r>
  <r>
    <x v="66"/>
    <n v="6"/>
    <s v="Имя 6"/>
    <s v="Фамилия 6"/>
    <s v="email6@example.com"/>
    <n v="79991234506"/>
    <x v="2"/>
    <x v="77"/>
    <x v="2"/>
    <x v="5"/>
    <n v="7"/>
    <n v="4678"/>
    <n v="15"/>
    <x v="4"/>
    <x v="0"/>
    <n v="32746"/>
    <n v="27834.1"/>
  </r>
  <r>
    <x v="60"/>
    <n v="65"/>
    <s v="Имя 65"/>
    <s v="Фамилия 65"/>
    <s v="email65@example.com"/>
    <n v="79991234565"/>
    <x v="3"/>
    <x v="80"/>
    <x v="1"/>
    <x v="1"/>
    <n v="4"/>
    <n v="2726"/>
    <n v="20"/>
    <x v="4"/>
    <x v="2"/>
    <n v="10904"/>
    <n v="8723.2000000000007"/>
  </r>
  <r>
    <x v="41"/>
    <n v="4"/>
    <s v="Имя 4"/>
    <s v="Фамилия 4"/>
    <s v="email4@example.com"/>
    <n v="79991234504"/>
    <x v="0"/>
    <x v="90"/>
    <x v="0"/>
    <x v="1"/>
    <n v="5"/>
    <n v="7662"/>
    <n v="10"/>
    <x v="4"/>
    <x v="5"/>
    <n v="38310"/>
    <n v="34479"/>
  </r>
  <r>
    <x v="263"/>
    <n v="79"/>
    <s v="Имя 79"/>
    <s v="Фамилия 79"/>
    <s v="email79@example.com"/>
    <n v="79991234579"/>
    <x v="2"/>
    <x v="29"/>
    <x v="0"/>
    <x v="0"/>
    <n v="4"/>
    <n v="8903"/>
    <n v="10"/>
    <x v="1"/>
    <x v="6"/>
    <n v="35612"/>
    <n v="32050.799999999999"/>
  </r>
  <r>
    <x v="332"/>
    <n v="43"/>
    <s v="Имя 43"/>
    <s v="Фамилия 43"/>
    <s v="email43@example.com"/>
    <n v="79991234543"/>
    <x v="4"/>
    <x v="78"/>
    <x v="0"/>
    <x v="6"/>
    <n v="3"/>
    <n v="7465"/>
    <n v="5"/>
    <x v="3"/>
    <x v="5"/>
    <n v="22395"/>
    <n v="21275.25"/>
  </r>
  <r>
    <x v="113"/>
    <n v="58"/>
    <s v="Имя 58"/>
    <s v="Фамилия 58"/>
    <s v="email58@example.com"/>
    <n v="79991234558"/>
    <x v="4"/>
    <x v="7"/>
    <x v="1"/>
    <x v="0"/>
    <n v="9"/>
    <n v="4046"/>
    <n v="5"/>
    <x v="3"/>
    <x v="11"/>
    <n v="36414"/>
    <n v="34593.299999999996"/>
  </r>
  <r>
    <x v="301"/>
    <n v="50"/>
    <s v="Имя 50"/>
    <s v="Фамилия 50"/>
    <s v="email50@example.com"/>
    <n v="79991234550"/>
    <x v="0"/>
    <x v="35"/>
    <x v="1"/>
    <x v="1"/>
    <n v="5"/>
    <n v="4113"/>
    <n v="10"/>
    <x v="0"/>
    <x v="2"/>
    <n v="20565"/>
    <n v="18508.5"/>
  </r>
  <r>
    <x v="83"/>
    <n v="20"/>
    <s v="Имя 20"/>
    <s v="Фамилия 20"/>
    <s v="email20@example.com"/>
    <n v="79991234520"/>
    <x v="1"/>
    <x v="84"/>
    <x v="0"/>
    <x v="3"/>
    <n v="5"/>
    <n v="9089"/>
    <n v="0"/>
    <x v="2"/>
    <x v="10"/>
    <n v="45445"/>
    <n v="45445"/>
  </r>
  <r>
    <x v="56"/>
    <n v="27"/>
    <s v="Имя 27"/>
    <s v="Фамилия 27"/>
    <s v="email27@example.com"/>
    <n v="79991234527"/>
    <x v="4"/>
    <x v="43"/>
    <x v="3"/>
    <x v="5"/>
    <n v="5"/>
    <n v="1068"/>
    <n v="10"/>
    <x v="1"/>
    <x v="2"/>
    <n v="5340"/>
    <n v="4806"/>
  </r>
  <r>
    <x v="127"/>
    <n v="95"/>
    <s v="Имя 95"/>
    <s v="Фамилия 95"/>
    <s v="email95@example.com"/>
    <n v="79991234595"/>
    <x v="2"/>
    <x v="37"/>
    <x v="1"/>
    <x v="3"/>
    <n v="5"/>
    <n v="1035"/>
    <n v="5"/>
    <x v="2"/>
    <x v="10"/>
    <n v="5175"/>
    <n v="4916.25"/>
  </r>
  <r>
    <x v="136"/>
    <n v="30"/>
    <s v="Имя 30"/>
    <s v="Фамилия 30"/>
    <s v="email30@example.com"/>
    <n v="79991234530"/>
    <x v="3"/>
    <x v="52"/>
    <x v="3"/>
    <x v="0"/>
    <n v="7"/>
    <n v="1228"/>
    <n v="10"/>
    <x v="2"/>
    <x v="8"/>
    <n v="8596"/>
    <n v="7736.4000000000005"/>
  </r>
  <r>
    <x v="252"/>
    <n v="37"/>
    <s v="Имя 37"/>
    <s v="Фамилия 37"/>
    <s v="email37@example.com"/>
    <n v="79991234537"/>
    <x v="2"/>
    <x v="61"/>
    <x v="3"/>
    <x v="0"/>
    <n v="8"/>
    <n v="9980"/>
    <n v="5"/>
    <x v="0"/>
    <x v="10"/>
    <n v="79840"/>
    <n v="75848"/>
  </r>
  <r>
    <x v="272"/>
    <n v="68"/>
    <s v="Имя 68"/>
    <s v="Фамилия 68"/>
    <s v="email68@example.com"/>
    <n v="79991234568"/>
    <x v="0"/>
    <x v="30"/>
    <x v="1"/>
    <x v="0"/>
    <n v="10"/>
    <n v="589"/>
    <n v="15"/>
    <x v="0"/>
    <x v="0"/>
    <n v="5890"/>
    <n v="5006.5"/>
  </r>
  <r>
    <x v="134"/>
    <n v="63"/>
    <s v="Имя 63"/>
    <s v="Фамилия 63"/>
    <s v="email63@example.com"/>
    <n v="79991234563"/>
    <x v="2"/>
    <x v="54"/>
    <x v="1"/>
    <x v="3"/>
    <n v="7"/>
    <n v="1344"/>
    <n v="15"/>
    <x v="2"/>
    <x v="5"/>
    <n v="9408"/>
    <n v="7996.7999999999993"/>
  </r>
  <r>
    <x v="69"/>
    <n v="22"/>
    <s v="Имя 22"/>
    <s v="Фамилия 22"/>
    <s v="email22@example.com"/>
    <n v="79991234522"/>
    <x v="3"/>
    <x v="80"/>
    <x v="1"/>
    <x v="1"/>
    <n v="9"/>
    <n v="2726"/>
    <n v="10"/>
    <x v="2"/>
    <x v="8"/>
    <n v="24534"/>
    <n v="22080.600000000002"/>
  </r>
  <r>
    <x v="347"/>
    <n v="34"/>
    <s v="Имя 34"/>
    <s v="Фамилия 34"/>
    <s v="email34@example.com"/>
    <n v="79991234534"/>
    <x v="4"/>
    <x v="18"/>
    <x v="1"/>
    <x v="2"/>
    <n v="10"/>
    <n v="5554"/>
    <n v="15"/>
    <x v="0"/>
    <x v="3"/>
    <n v="55540"/>
    <n v="47209"/>
  </r>
  <r>
    <x v="21"/>
    <n v="7"/>
    <s v="Имя 7"/>
    <s v="Фамилия 7"/>
    <s v="email7@example.com"/>
    <n v="79991234507"/>
    <x v="2"/>
    <x v="61"/>
    <x v="3"/>
    <x v="0"/>
    <n v="2"/>
    <n v="9980"/>
    <n v="5"/>
    <x v="3"/>
    <x v="10"/>
    <n v="19960"/>
    <n v="18962"/>
  </r>
  <r>
    <x v="86"/>
    <n v="36"/>
    <s v="Имя 36"/>
    <s v="Фамилия 36"/>
    <s v="email36@example.com"/>
    <n v="79991234536"/>
    <x v="0"/>
    <x v="14"/>
    <x v="1"/>
    <x v="5"/>
    <n v="9"/>
    <n v="1175"/>
    <n v="5"/>
    <x v="4"/>
    <x v="7"/>
    <n v="10575"/>
    <n v="10046.25"/>
  </r>
  <r>
    <x v="254"/>
    <n v="4"/>
    <s v="Имя 4"/>
    <s v="Фамилия 4"/>
    <s v="email4@example.com"/>
    <n v="79991234504"/>
    <x v="0"/>
    <x v="54"/>
    <x v="1"/>
    <x v="3"/>
    <n v="7"/>
    <n v="1344"/>
    <n v="20"/>
    <x v="4"/>
    <x v="4"/>
    <n v="9408"/>
    <n v="7526.4000000000005"/>
  </r>
  <r>
    <x v="150"/>
    <n v="63"/>
    <s v="Имя 63"/>
    <s v="Фамилия 63"/>
    <s v="email63@example.com"/>
    <n v="79991234563"/>
    <x v="2"/>
    <x v="94"/>
    <x v="1"/>
    <x v="0"/>
    <n v="4"/>
    <n v="8811"/>
    <n v="15"/>
    <x v="2"/>
    <x v="10"/>
    <n v="35244"/>
    <n v="29957.399999999998"/>
  </r>
  <r>
    <x v="345"/>
    <n v="21"/>
    <s v="Имя 21"/>
    <s v="Фамилия 21"/>
    <s v="email21@example.com"/>
    <n v="79991234521"/>
    <x v="4"/>
    <x v="42"/>
    <x v="3"/>
    <x v="3"/>
    <n v="6"/>
    <n v="1910"/>
    <n v="15"/>
    <x v="3"/>
    <x v="4"/>
    <n v="11460"/>
    <n v="9741"/>
  </r>
  <r>
    <x v="156"/>
    <n v="81"/>
    <s v="Имя 81"/>
    <s v="Фамилия 81"/>
    <s v="email81@example.com"/>
    <n v="79991234581"/>
    <x v="0"/>
    <x v="49"/>
    <x v="2"/>
    <x v="2"/>
    <n v="5"/>
    <n v="8652"/>
    <n v="10"/>
    <x v="1"/>
    <x v="0"/>
    <n v="43260"/>
    <n v="38934"/>
  </r>
  <r>
    <x v="233"/>
    <n v="58"/>
    <s v="Имя 58"/>
    <s v="Фамилия 58"/>
    <s v="email58@example.com"/>
    <n v="79991234558"/>
    <x v="4"/>
    <x v="46"/>
    <x v="2"/>
    <x v="4"/>
    <n v="6"/>
    <n v="9753"/>
    <n v="10"/>
    <x v="3"/>
    <x v="3"/>
    <n v="58518"/>
    <n v="52666.200000000004"/>
  </r>
  <r>
    <x v="156"/>
    <n v="26"/>
    <s v="Имя 26"/>
    <s v="Фамилия 26"/>
    <s v="email26@example.com"/>
    <n v="79991234526"/>
    <x v="3"/>
    <x v="60"/>
    <x v="2"/>
    <x v="7"/>
    <n v="7"/>
    <n v="5483"/>
    <n v="5"/>
    <x v="2"/>
    <x v="0"/>
    <n v="38381"/>
    <n v="36461.949999999997"/>
  </r>
  <r>
    <x v="155"/>
    <n v="60"/>
    <s v="Имя 60"/>
    <s v="Фамилия 60"/>
    <s v="email60@example.com"/>
    <n v="79991234560"/>
    <x v="2"/>
    <x v="18"/>
    <x v="1"/>
    <x v="2"/>
    <n v="6"/>
    <n v="5554"/>
    <n v="0"/>
    <x v="3"/>
    <x v="8"/>
    <n v="33324"/>
    <n v="33324"/>
  </r>
  <r>
    <x v="158"/>
    <n v="99"/>
    <s v="Имя 99"/>
    <s v="Фамилия 99"/>
    <s v="email99@example.com"/>
    <n v="79991234599"/>
    <x v="0"/>
    <x v="70"/>
    <x v="1"/>
    <x v="2"/>
    <n v="4"/>
    <n v="9195"/>
    <n v="5"/>
    <x v="1"/>
    <x v="4"/>
    <n v="36780"/>
    <n v="34941"/>
  </r>
  <r>
    <x v="36"/>
    <n v="47"/>
    <s v="Имя 47"/>
    <s v="Фамилия 47"/>
    <s v="email47@example.com"/>
    <n v="79991234547"/>
    <x v="3"/>
    <x v="21"/>
    <x v="1"/>
    <x v="4"/>
    <n v="2"/>
    <n v="5743"/>
    <n v="0"/>
    <x v="2"/>
    <x v="7"/>
    <n v="11486"/>
    <n v="11486"/>
  </r>
  <r>
    <x v="324"/>
    <n v="97"/>
    <s v="Имя 97"/>
    <s v="Фамилия 97"/>
    <s v="email97@example.com"/>
    <n v="79991234597"/>
    <x v="0"/>
    <x v="61"/>
    <x v="3"/>
    <x v="0"/>
    <n v="7"/>
    <n v="9980"/>
    <n v="10"/>
    <x v="4"/>
    <x v="9"/>
    <n v="69860"/>
    <n v="62874"/>
  </r>
  <r>
    <x v="167"/>
    <n v="31"/>
    <s v="Имя 31"/>
    <s v="Фамилия 31"/>
    <s v="email31@example.com"/>
    <n v="79991234531"/>
    <x v="4"/>
    <x v="80"/>
    <x v="1"/>
    <x v="1"/>
    <n v="2"/>
    <n v="2726"/>
    <n v="5"/>
    <x v="1"/>
    <x v="10"/>
    <n v="5452"/>
    <n v="5179.3999999999996"/>
  </r>
  <r>
    <x v="186"/>
    <n v="21"/>
    <s v="Имя 21"/>
    <s v="Фамилия 21"/>
    <s v="email21@example.com"/>
    <n v="79991234521"/>
    <x v="4"/>
    <x v="58"/>
    <x v="0"/>
    <x v="0"/>
    <n v="7"/>
    <n v="1884"/>
    <n v="15"/>
    <x v="3"/>
    <x v="0"/>
    <n v="13188"/>
    <n v="11209.8"/>
  </r>
  <r>
    <x v="74"/>
    <n v="15"/>
    <s v="Имя 15"/>
    <s v="Фамилия 15"/>
    <s v="email15@example.com"/>
    <n v="79991234515"/>
    <x v="3"/>
    <x v="30"/>
    <x v="1"/>
    <x v="0"/>
    <n v="2"/>
    <n v="589"/>
    <n v="15"/>
    <x v="2"/>
    <x v="5"/>
    <n v="1178"/>
    <n v="1001.3"/>
  </r>
  <r>
    <x v="71"/>
    <n v="26"/>
    <s v="Имя 26"/>
    <s v="Фамилия 26"/>
    <s v="email26@example.com"/>
    <n v="79991234526"/>
    <x v="3"/>
    <x v="93"/>
    <x v="2"/>
    <x v="7"/>
    <n v="7"/>
    <n v="8937"/>
    <n v="15"/>
    <x v="2"/>
    <x v="6"/>
    <n v="62559"/>
    <n v="53175.15"/>
  </r>
  <r>
    <x v="257"/>
    <n v="57"/>
    <s v="Имя 57"/>
    <s v="Фамилия 57"/>
    <s v="email57@example.com"/>
    <n v="79991234557"/>
    <x v="3"/>
    <x v="87"/>
    <x v="0"/>
    <x v="1"/>
    <n v="4"/>
    <n v="5652"/>
    <n v="0"/>
    <x v="1"/>
    <x v="6"/>
    <n v="22608"/>
    <n v="22608"/>
  </r>
  <r>
    <x v="360"/>
    <n v="9"/>
    <s v="Имя 9"/>
    <s v="Фамилия 9"/>
    <s v="email9@example.com"/>
    <n v="79991234509"/>
    <x v="1"/>
    <x v="51"/>
    <x v="0"/>
    <x v="6"/>
    <n v="9"/>
    <n v="6431"/>
    <n v="10"/>
    <x v="3"/>
    <x v="11"/>
    <n v="57879"/>
    <n v="52091.100000000006"/>
  </r>
  <r>
    <x v="143"/>
    <n v="75"/>
    <s v="Имя 75"/>
    <s v="Фамилия 75"/>
    <s v="email75@example.com"/>
    <n v="79991234575"/>
    <x v="4"/>
    <x v="21"/>
    <x v="1"/>
    <x v="4"/>
    <n v="1"/>
    <n v="5743"/>
    <n v="10"/>
    <x v="3"/>
    <x v="10"/>
    <n v="5743"/>
    <n v="5168.7"/>
  </r>
  <r>
    <x v="54"/>
    <n v="26"/>
    <s v="Имя 26"/>
    <s v="Фамилия 26"/>
    <s v="email26@example.com"/>
    <n v="79991234526"/>
    <x v="3"/>
    <x v="67"/>
    <x v="2"/>
    <x v="1"/>
    <n v="8"/>
    <n v="7265"/>
    <n v="10"/>
    <x v="2"/>
    <x v="5"/>
    <n v="58120"/>
    <n v="52308"/>
  </r>
  <r>
    <x v="322"/>
    <n v="15"/>
    <s v="Имя 15"/>
    <s v="Фамилия 15"/>
    <s v="email15@example.com"/>
    <n v="79991234515"/>
    <x v="3"/>
    <x v="56"/>
    <x v="0"/>
    <x v="2"/>
    <n v="9"/>
    <n v="1234"/>
    <n v="0"/>
    <x v="2"/>
    <x v="2"/>
    <n v="11106"/>
    <n v="11106"/>
  </r>
  <r>
    <x v="88"/>
    <n v="6"/>
    <s v="Имя 6"/>
    <s v="Фамилия 6"/>
    <s v="email6@example.com"/>
    <n v="79991234506"/>
    <x v="2"/>
    <x v="6"/>
    <x v="0"/>
    <x v="2"/>
    <n v="7"/>
    <n v="4699"/>
    <n v="15"/>
    <x v="4"/>
    <x v="3"/>
    <n v="32893"/>
    <n v="27959.05"/>
  </r>
  <r>
    <x v="305"/>
    <n v="80"/>
    <s v="Имя 80"/>
    <s v="Фамилия 80"/>
    <s v="email80@example.com"/>
    <n v="79991234580"/>
    <x v="3"/>
    <x v="53"/>
    <x v="2"/>
    <x v="0"/>
    <n v="4"/>
    <n v="5416"/>
    <n v="10"/>
    <x v="3"/>
    <x v="7"/>
    <n v="21664"/>
    <n v="19497.600000000002"/>
  </r>
  <r>
    <x v="10"/>
    <n v="58"/>
    <s v="Имя 58"/>
    <s v="Фамилия 58"/>
    <s v="email58@example.com"/>
    <n v="79991234558"/>
    <x v="4"/>
    <x v="43"/>
    <x v="3"/>
    <x v="5"/>
    <n v="1"/>
    <n v="1068"/>
    <n v="15"/>
    <x v="3"/>
    <x v="2"/>
    <n v="1068"/>
    <n v="907.8"/>
  </r>
  <r>
    <x v="216"/>
    <n v="73"/>
    <s v="Имя 73"/>
    <s v="Фамилия 73"/>
    <s v="email73@example.com"/>
    <n v="79991234573"/>
    <x v="3"/>
    <x v="15"/>
    <x v="0"/>
    <x v="5"/>
    <n v="3"/>
    <n v="4071"/>
    <n v="15"/>
    <x v="3"/>
    <x v="9"/>
    <n v="12213"/>
    <n v="10381.049999999999"/>
  </r>
  <r>
    <x v="327"/>
    <n v="55"/>
    <s v="Имя 55"/>
    <s v="Фамилия 55"/>
    <s v="email55@example.com"/>
    <n v="79991234555"/>
    <x v="2"/>
    <x v="33"/>
    <x v="0"/>
    <x v="5"/>
    <n v="2"/>
    <n v="9684"/>
    <n v="0"/>
    <x v="3"/>
    <x v="6"/>
    <n v="19368"/>
    <n v="19368"/>
  </r>
  <r>
    <x v="41"/>
    <n v="69"/>
    <s v="Имя 69"/>
    <s v="Фамилия 69"/>
    <s v="email69@example.com"/>
    <n v="79991234569"/>
    <x v="2"/>
    <x v="67"/>
    <x v="2"/>
    <x v="1"/>
    <n v="4"/>
    <n v="7265"/>
    <n v="10"/>
    <x v="1"/>
    <x v="5"/>
    <n v="29060"/>
    <n v="26154"/>
  </r>
  <r>
    <x v="52"/>
    <n v="2"/>
    <s v="Имя 2"/>
    <s v="Фамилия 2"/>
    <s v="email2@example.com"/>
    <n v="79991234502"/>
    <x v="2"/>
    <x v="25"/>
    <x v="1"/>
    <x v="6"/>
    <n v="10"/>
    <n v="7805"/>
    <n v="20"/>
    <x v="2"/>
    <x v="2"/>
    <n v="78050"/>
    <n v="62440"/>
  </r>
  <r>
    <x v="85"/>
    <n v="34"/>
    <s v="Имя 34"/>
    <s v="Фамилия 34"/>
    <s v="email34@example.com"/>
    <n v="79991234534"/>
    <x v="4"/>
    <x v="30"/>
    <x v="1"/>
    <x v="0"/>
    <n v="4"/>
    <n v="589"/>
    <n v="20"/>
    <x v="0"/>
    <x v="0"/>
    <n v="2356"/>
    <n v="1884.8000000000002"/>
  </r>
  <r>
    <x v="207"/>
    <n v="35"/>
    <s v="Имя 35"/>
    <s v="Фамилия 35"/>
    <s v="email35@example.com"/>
    <n v="79991234535"/>
    <x v="2"/>
    <x v="17"/>
    <x v="3"/>
    <x v="5"/>
    <n v="4"/>
    <n v="8333"/>
    <n v="0"/>
    <x v="4"/>
    <x v="11"/>
    <n v="33332"/>
    <n v="33332"/>
  </r>
  <r>
    <x v="69"/>
    <n v="43"/>
    <s v="Имя 43"/>
    <s v="Фамилия 43"/>
    <s v="email43@example.com"/>
    <n v="79991234543"/>
    <x v="4"/>
    <x v="41"/>
    <x v="0"/>
    <x v="4"/>
    <n v="8"/>
    <n v="299"/>
    <n v="5"/>
    <x v="3"/>
    <x v="8"/>
    <n v="2392"/>
    <n v="2272.4"/>
  </r>
  <r>
    <x v="58"/>
    <n v="9"/>
    <s v="Имя 9"/>
    <s v="Фамилия 9"/>
    <s v="email9@example.com"/>
    <n v="79991234509"/>
    <x v="1"/>
    <x v="22"/>
    <x v="1"/>
    <x v="4"/>
    <n v="8"/>
    <n v="5340"/>
    <n v="15"/>
    <x v="3"/>
    <x v="3"/>
    <n v="42720"/>
    <n v="36312"/>
  </r>
  <r>
    <x v="316"/>
    <n v="80"/>
    <s v="Имя 80"/>
    <s v="Фамилия 80"/>
    <s v="email80@example.com"/>
    <n v="79991234580"/>
    <x v="3"/>
    <x v="47"/>
    <x v="0"/>
    <x v="6"/>
    <n v="4"/>
    <n v="6795"/>
    <n v="20"/>
    <x v="3"/>
    <x v="5"/>
    <n v="27180"/>
    <n v="21744"/>
  </r>
  <r>
    <x v="242"/>
    <n v="7"/>
    <s v="Имя 7"/>
    <s v="Фамилия 7"/>
    <s v="email7@example.com"/>
    <n v="79991234507"/>
    <x v="2"/>
    <x v="45"/>
    <x v="3"/>
    <x v="6"/>
    <n v="7"/>
    <n v="6515"/>
    <n v="15"/>
    <x v="3"/>
    <x v="3"/>
    <n v="45605"/>
    <n v="38764.25"/>
  </r>
  <r>
    <x v="207"/>
    <n v="65"/>
    <s v="Имя 65"/>
    <s v="Фамилия 65"/>
    <s v="email65@example.com"/>
    <n v="79991234565"/>
    <x v="3"/>
    <x v="77"/>
    <x v="2"/>
    <x v="5"/>
    <n v="4"/>
    <n v="4678"/>
    <n v="0"/>
    <x v="4"/>
    <x v="11"/>
    <n v="18712"/>
    <n v="18712"/>
  </r>
  <r>
    <x v="305"/>
    <n v="20"/>
    <s v="Имя 20"/>
    <s v="Фамилия 20"/>
    <s v="email20@example.com"/>
    <n v="79991234520"/>
    <x v="1"/>
    <x v="93"/>
    <x v="2"/>
    <x v="7"/>
    <n v="2"/>
    <n v="8937"/>
    <n v="15"/>
    <x v="2"/>
    <x v="7"/>
    <n v="17874"/>
    <n v="15192.9"/>
  </r>
  <r>
    <x v="128"/>
    <n v="25"/>
    <s v="Имя 25"/>
    <s v="Фамилия 25"/>
    <s v="email25@example.com"/>
    <n v="79991234525"/>
    <x v="1"/>
    <x v="9"/>
    <x v="3"/>
    <x v="3"/>
    <n v="8"/>
    <n v="1864"/>
    <n v="20"/>
    <x v="0"/>
    <x v="2"/>
    <n v="14912"/>
    <n v="11929.6"/>
  </r>
  <r>
    <x v="198"/>
    <n v="31"/>
    <s v="Имя 31"/>
    <s v="Фамилия 31"/>
    <s v="email31@example.com"/>
    <n v="79991234531"/>
    <x v="4"/>
    <x v="13"/>
    <x v="2"/>
    <x v="0"/>
    <n v="5"/>
    <n v="6188"/>
    <n v="0"/>
    <x v="1"/>
    <x v="1"/>
    <n v="30940"/>
    <n v="30940"/>
  </r>
  <r>
    <x v="182"/>
    <n v="67"/>
    <s v="Имя 67"/>
    <s v="Фамилия 67"/>
    <s v="email67@example.com"/>
    <n v="79991234567"/>
    <x v="1"/>
    <x v="48"/>
    <x v="1"/>
    <x v="0"/>
    <n v="10"/>
    <n v="7718"/>
    <n v="15"/>
    <x v="4"/>
    <x v="11"/>
    <n v="77180"/>
    <n v="65603"/>
  </r>
  <r>
    <x v="187"/>
    <n v="90"/>
    <s v="Имя 90"/>
    <s v="Фамилия 90"/>
    <s v="email90@example.com"/>
    <n v="79991234590"/>
    <x v="3"/>
    <x v="33"/>
    <x v="0"/>
    <x v="5"/>
    <n v="1"/>
    <n v="9684"/>
    <n v="0"/>
    <x v="0"/>
    <x v="5"/>
    <n v="9684"/>
    <n v="9684"/>
  </r>
  <r>
    <x v="350"/>
    <n v="71"/>
    <s v="Имя 71"/>
    <s v="Фамилия 71"/>
    <s v="email71@example.com"/>
    <n v="79991234571"/>
    <x v="3"/>
    <x v="97"/>
    <x v="3"/>
    <x v="1"/>
    <n v="2"/>
    <n v="1405"/>
    <n v="20"/>
    <x v="3"/>
    <x v="2"/>
    <n v="2810"/>
    <n v="2248"/>
  </r>
  <r>
    <x v="351"/>
    <n v="36"/>
    <s v="Имя 36"/>
    <s v="Фамилия 36"/>
    <s v="email36@example.com"/>
    <n v="79991234536"/>
    <x v="0"/>
    <x v="61"/>
    <x v="3"/>
    <x v="0"/>
    <n v="9"/>
    <n v="9980"/>
    <n v="15"/>
    <x v="4"/>
    <x v="1"/>
    <n v="89820"/>
    <n v="76347"/>
  </r>
  <r>
    <x v="281"/>
    <n v="69"/>
    <s v="Имя 69"/>
    <s v="Фамилия 69"/>
    <s v="email69@example.com"/>
    <n v="79991234569"/>
    <x v="2"/>
    <x v="24"/>
    <x v="3"/>
    <x v="6"/>
    <n v="4"/>
    <n v="1222"/>
    <n v="15"/>
    <x v="1"/>
    <x v="6"/>
    <n v="4888"/>
    <n v="4154.8"/>
  </r>
  <r>
    <x v="247"/>
    <n v="98"/>
    <s v="Имя 98"/>
    <s v="Фамилия 98"/>
    <s v="email98@example.com"/>
    <n v="79991234598"/>
    <x v="0"/>
    <x v="61"/>
    <x v="3"/>
    <x v="0"/>
    <n v="3"/>
    <n v="9980"/>
    <n v="0"/>
    <x v="3"/>
    <x v="4"/>
    <n v="29940"/>
    <n v="29940"/>
  </r>
  <r>
    <x v="89"/>
    <n v="36"/>
    <s v="Имя 36"/>
    <s v="Фамилия 36"/>
    <s v="email36@example.com"/>
    <n v="79991234536"/>
    <x v="0"/>
    <x v="3"/>
    <x v="2"/>
    <x v="2"/>
    <n v="6"/>
    <n v="1035"/>
    <n v="5"/>
    <x v="4"/>
    <x v="6"/>
    <n v="6210"/>
    <n v="5899.5"/>
  </r>
  <r>
    <x v="336"/>
    <n v="81"/>
    <s v="Имя 81"/>
    <s v="Фамилия 81"/>
    <s v="email81@example.com"/>
    <n v="79991234581"/>
    <x v="0"/>
    <x v="91"/>
    <x v="3"/>
    <x v="6"/>
    <n v="4"/>
    <n v="1565"/>
    <n v="10"/>
    <x v="1"/>
    <x v="5"/>
    <n v="6260"/>
    <n v="5634"/>
  </r>
  <r>
    <x v="349"/>
    <n v="69"/>
    <s v="Имя 69"/>
    <s v="Фамилия 69"/>
    <s v="email69@example.com"/>
    <n v="79991234569"/>
    <x v="2"/>
    <x v="19"/>
    <x v="0"/>
    <x v="2"/>
    <n v="6"/>
    <n v="1655"/>
    <n v="20"/>
    <x v="1"/>
    <x v="1"/>
    <n v="9930"/>
    <n v="7944"/>
  </r>
  <r>
    <x v="346"/>
    <n v="93"/>
    <s v="Имя 93"/>
    <s v="Фамилия 93"/>
    <s v="email93@example.com"/>
    <n v="79991234593"/>
    <x v="2"/>
    <x v="77"/>
    <x v="2"/>
    <x v="5"/>
    <n v="1"/>
    <n v="4678"/>
    <n v="0"/>
    <x v="4"/>
    <x v="4"/>
    <n v="4678"/>
    <n v="4678"/>
  </r>
  <r>
    <x v="42"/>
    <n v="3"/>
    <s v="Имя 3"/>
    <s v="Фамилия 3"/>
    <s v="email3@example.com"/>
    <n v="79991234503"/>
    <x v="2"/>
    <x v="52"/>
    <x v="3"/>
    <x v="0"/>
    <n v="9"/>
    <n v="1228"/>
    <n v="10"/>
    <x v="1"/>
    <x v="0"/>
    <n v="11052"/>
    <n v="9946.8000000000011"/>
  </r>
  <r>
    <x v="359"/>
    <n v="20"/>
    <s v="Имя 20"/>
    <s v="Фамилия 20"/>
    <s v="email20@example.com"/>
    <n v="79991234520"/>
    <x v="1"/>
    <x v="71"/>
    <x v="1"/>
    <x v="4"/>
    <n v="6"/>
    <n v="7529"/>
    <n v="20"/>
    <x v="2"/>
    <x v="3"/>
    <n v="45174"/>
    <n v="36139.200000000004"/>
  </r>
  <r>
    <x v="239"/>
    <n v="87"/>
    <s v="Имя 87"/>
    <s v="Фамилия 87"/>
    <s v="email87@example.com"/>
    <n v="79991234587"/>
    <x v="4"/>
    <x v="33"/>
    <x v="0"/>
    <x v="5"/>
    <n v="3"/>
    <n v="9684"/>
    <n v="5"/>
    <x v="2"/>
    <x v="8"/>
    <n v="29052"/>
    <n v="27599.399999999998"/>
  </r>
  <r>
    <x v="333"/>
    <n v="7"/>
    <s v="Имя 7"/>
    <s v="Фамилия 7"/>
    <s v="email7@example.com"/>
    <n v="79991234507"/>
    <x v="2"/>
    <x v="53"/>
    <x v="2"/>
    <x v="0"/>
    <n v="2"/>
    <n v="5416"/>
    <n v="5"/>
    <x v="3"/>
    <x v="8"/>
    <n v="10832"/>
    <n v="10290.4"/>
  </r>
  <r>
    <x v="165"/>
    <n v="41"/>
    <s v="Имя 41"/>
    <s v="Фамилия 41"/>
    <s v="email41@example.com"/>
    <n v="79991234541"/>
    <x v="2"/>
    <x v="64"/>
    <x v="2"/>
    <x v="7"/>
    <n v="7"/>
    <n v="610"/>
    <n v="0"/>
    <x v="0"/>
    <x v="8"/>
    <n v="4270"/>
    <n v="4270"/>
  </r>
  <r>
    <x v="27"/>
    <n v="41"/>
    <s v="Имя 41"/>
    <s v="Фамилия 41"/>
    <s v="email41@example.com"/>
    <n v="79991234541"/>
    <x v="2"/>
    <x v="42"/>
    <x v="3"/>
    <x v="3"/>
    <n v="4"/>
    <n v="1910"/>
    <n v="5"/>
    <x v="0"/>
    <x v="10"/>
    <n v="7640"/>
    <n v="7258"/>
  </r>
  <r>
    <x v="193"/>
    <n v="71"/>
    <s v="Имя 71"/>
    <s v="Фамилия 71"/>
    <s v="email71@example.com"/>
    <n v="79991234571"/>
    <x v="3"/>
    <x v="33"/>
    <x v="0"/>
    <x v="5"/>
    <n v="7"/>
    <n v="9684"/>
    <n v="5"/>
    <x v="3"/>
    <x v="11"/>
    <n v="67788"/>
    <n v="64398.599999999991"/>
  </r>
  <r>
    <x v="222"/>
    <n v="19"/>
    <s v="Имя 19"/>
    <s v="Фамилия 19"/>
    <s v="email19@example.com"/>
    <n v="79991234519"/>
    <x v="1"/>
    <x v="85"/>
    <x v="0"/>
    <x v="7"/>
    <n v="7"/>
    <n v="7797"/>
    <n v="20"/>
    <x v="1"/>
    <x v="6"/>
    <n v="54579"/>
    <n v="43663.200000000004"/>
  </r>
  <r>
    <x v="177"/>
    <n v="7"/>
    <s v="Имя 7"/>
    <s v="Фамилия 7"/>
    <s v="email7@example.com"/>
    <n v="79991234507"/>
    <x v="2"/>
    <x v="90"/>
    <x v="0"/>
    <x v="1"/>
    <n v="6"/>
    <n v="7662"/>
    <n v="0"/>
    <x v="3"/>
    <x v="10"/>
    <n v="45972"/>
    <n v="45972"/>
  </r>
  <r>
    <x v="305"/>
    <n v="28"/>
    <s v="Имя 28"/>
    <s v="Фамилия 28"/>
    <s v="email28@example.com"/>
    <n v="79991234528"/>
    <x v="0"/>
    <x v="17"/>
    <x v="3"/>
    <x v="5"/>
    <n v="5"/>
    <n v="8333"/>
    <n v="10"/>
    <x v="1"/>
    <x v="7"/>
    <n v="41665"/>
    <n v="37498.5"/>
  </r>
  <r>
    <x v="318"/>
    <n v="78"/>
    <s v="Имя 78"/>
    <s v="Фамилия 78"/>
    <s v="email78@example.com"/>
    <n v="79991234578"/>
    <x v="2"/>
    <x v="42"/>
    <x v="3"/>
    <x v="3"/>
    <n v="5"/>
    <n v="1910"/>
    <n v="5"/>
    <x v="0"/>
    <x v="9"/>
    <n v="9550"/>
    <n v="9072.5"/>
  </r>
  <r>
    <x v="297"/>
    <n v="100"/>
    <s v="Имя 100"/>
    <s v="Фамилия 100"/>
    <s v="email100@example.com"/>
    <n v="799912345100"/>
    <x v="1"/>
    <x v="74"/>
    <x v="2"/>
    <x v="1"/>
    <n v="8"/>
    <n v="4161"/>
    <n v="15"/>
    <x v="0"/>
    <x v="8"/>
    <n v="33288"/>
    <n v="28294.799999999999"/>
  </r>
  <r>
    <x v="183"/>
    <n v="51"/>
    <s v="Имя 51"/>
    <s v="Фамилия 51"/>
    <s v="email51@example.com"/>
    <n v="79991234551"/>
    <x v="1"/>
    <x v="98"/>
    <x v="1"/>
    <x v="5"/>
    <n v="2"/>
    <n v="4508"/>
    <n v="15"/>
    <x v="1"/>
    <x v="4"/>
    <n v="9016"/>
    <n v="7663.5999999999995"/>
  </r>
  <r>
    <x v="29"/>
    <n v="32"/>
    <s v="Имя 32"/>
    <s v="Фамилия 32"/>
    <s v="email32@example.com"/>
    <n v="79991234532"/>
    <x v="1"/>
    <x v="81"/>
    <x v="2"/>
    <x v="1"/>
    <n v="9"/>
    <n v="1708"/>
    <n v="0"/>
    <x v="0"/>
    <x v="6"/>
    <n v="15372"/>
    <n v="15372"/>
  </r>
  <r>
    <x v="222"/>
    <n v="99"/>
    <s v="Имя 99"/>
    <s v="Фамилия 99"/>
    <s v="email99@example.com"/>
    <n v="79991234599"/>
    <x v="0"/>
    <x v="86"/>
    <x v="1"/>
    <x v="7"/>
    <n v="8"/>
    <n v="2828"/>
    <n v="5"/>
    <x v="1"/>
    <x v="6"/>
    <n v="22624"/>
    <n v="21492.799999999999"/>
  </r>
  <r>
    <x v="273"/>
    <n v="65"/>
    <s v="Имя 65"/>
    <s v="Фамилия 65"/>
    <s v="email65@example.com"/>
    <n v="79991234565"/>
    <x v="3"/>
    <x v="13"/>
    <x v="2"/>
    <x v="0"/>
    <n v="8"/>
    <n v="6188"/>
    <n v="20"/>
    <x v="4"/>
    <x v="11"/>
    <n v="49504"/>
    <n v="39603.200000000004"/>
  </r>
  <r>
    <x v="353"/>
    <n v="61"/>
    <s v="Имя 61"/>
    <s v="Фамилия 61"/>
    <s v="email61@example.com"/>
    <n v="79991234561"/>
    <x v="2"/>
    <x v="12"/>
    <x v="1"/>
    <x v="3"/>
    <n v="5"/>
    <n v="5632"/>
    <n v="15"/>
    <x v="0"/>
    <x v="3"/>
    <n v="28160"/>
    <n v="23936"/>
  </r>
  <r>
    <x v="178"/>
    <n v="71"/>
    <s v="Имя 71"/>
    <s v="Фамилия 71"/>
    <s v="email71@example.com"/>
    <n v="79991234571"/>
    <x v="3"/>
    <x v="78"/>
    <x v="0"/>
    <x v="6"/>
    <n v="9"/>
    <n v="7465"/>
    <n v="0"/>
    <x v="3"/>
    <x v="2"/>
    <n v="67185"/>
    <n v="67185"/>
  </r>
  <r>
    <x v="41"/>
    <n v="75"/>
    <s v="Имя 75"/>
    <s v="Фамилия 75"/>
    <s v="email75@example.com"/>
    <n v="79991234575"/>
    <x v="4"/>
    <x v="64"/>
    <x v="2"/>
    <x v="7"/>
    <n v="6"/>
    <n v="610"/>
    <n v="10"/>
    <x v="3"/>
    <x v="5"/>
    <n v="3660"/>
    <n v="3294"/>
  </r>
  <r>
    <x v="329"/>
    <n v="56"/>
    <s v="Имя 56"/>
    <s v="Фамилия 56"/>
    <s v="email56@example.com"/>
    <n v="79991234556"/>
    <x v="4"/>
    <x v="64"/>
    <x v="2"/>
    <x v="7"/>
    <n v="10"/>
    <n v="610"/>
    <n v="0"/>
    <x v="2"/>
    <x v="3"/>
    <n v="6100"/>
    <n v="6100"/>
  </r>
  <r>
    <x v="76"/>
    <n v="44"/>
    <s v="Имя 44"/>
    <s v="Фамилия 44"/>
    <s v="email44@example.com"/>
    <n v="79991234544"/>
    <x v="3"/>
    <x v="93"/>
    <x v="2"/>
    <x v="7"/>
    <n v="6"/>
    <n v="8937"/>
    <n v="0"/>
    <x v="1"/>
    <x v="9"/>
    <n v="53622"/>
    <n v="53622"/>
  </r>
  <r>
    <x v="233"/>
    <n v="47"/>
    <s v="Имя 47"/>
    <s v="Фамилия 47"/>
    <s v="email47@example.com"/>
    <n v="79991234547"/>
    <x v="3"/>
    <x v="73"/>
    <x v="3"/>
    <x v="5"/>
    <n v="6"/>
    <n v="5763"/>
    <n v="10"/>
    <x v="2"/>
    <x v="3"/>
    <n v="34578"/>
    <n v="31120.199999999997"/>
  </r>
  <r>
    <x v="237"/>
    <n v="99"/>
    <s v="Имя 99"/>
    <s v="Фамилия 99"/>
    <s v="email99@example.com"/>
    <n v="79991234599"/>
    <x v="0"/>
    <x v="45"/>
    <x v="3"/>
    <x v="6"/>
    <n v="6"/>
    <n v="6515"/>
    <n v="15"/>
    <x v="1"/>
    <x v="5"/>
    <n v="39090"/>
    <n v="33226.5"/>
  </r>
  <r>
    <x v="35"/>
    <n v="58"/>
    <s v="Имя 58"/>
    <s v="Фамилия 58"/>
    <s v="email58@example.com"/>
    <n v="79991234558"/>
    <x v="4"/>
    <x v="66"/>
    <x v="2"/>
    <x v="1"/>
    <n v="4"/>
    <n v="8904"/>
    <n v="10"/>
    <x v="3"/>
    <x v="10"/>
    <n v="35616"/>
    <n v="32054.400000000001"/>
  </r>
  <r>
    <x v="164"/>
    <n v="15"/>
    <s v="Имя 15"/>
    <s v="Фамилия 15"/>
    <s v="email15@example.com"/>
    <n v="79991234515"/>
    <x v="3"/>
    <x v="50"/>
    <x v="0"/>
    <x v="5"/>
    <n v="7"/>
    <n v="5924"/>
    <n v="20"/>
    <x v="2"/>
    <x v="3"/>
    <n v="41468"/>
    <n v="33174.400000000001"/>
  </r>
  <r>
    <x v="196"/>
    <n v="28"/>
    <s v="Имя 28"/>
    <s v="Фамилия 28"/>
    <s v="email28@example.com"/>
    <n v="79991234528"/>
    <x v="0"/>
    <x v="95"/>
    <x v="0"/>
    <x v="0"/>
    <n v="7"/>
    <n v="6485"/>
    <n v="10"/>
    <x v="1"/>
    <x v="8"/>
    <n v="45395"/>
    <n v="40855.5"/>
  </r>
  <r>
    <x v="0"/>
    <n v="52"/>
    <s v="Имя 52"/>
    <s v="Фамилия 52"/>
    <s v="email52@example.com"/>
    <n v="79991234552"/>
    <x v="2"/>
    <x v="3"/>
    <x v="2"/>
    <x v="2"/>
    <n v="3"/>
    <n v="1035"/>
    <n v="5"/>
    <x v="1"/>
    <x v="0"/>
    <n v="3105"/>
    <n v="2949.75"/>
  </r>
  <r>
    <x v="273"/>
    <n v="67"/>
    <s v="Имя 67"/>
    <s v="Фамилия 67"/>
    <s v="email67@example.com"/>
    <n v="79991234567"/>
    <x v="1"/>
    <x v="36"/>
    <x v="2"/>
    <x v="2"/>
    <n v="1"/>
    <n v="5261"/>
    <n v="20"/>
    <x v="4"/>
    <x v="11"/>
    <n v="5261"/>
    <n v="4208.8"/>
  </r>
  <r>
    <x v="46"/>
    <n v="56"/>
    <s v="Имя 56"/>
    <s v="Фамилия 56"/>
    <s v="email56@example.com"/>
    <n v="79991234556"/>
    <x v="4"/>
    <x v="69"/>
    <x v="3"/>
    <x v="2"/>
    <n v="2"/>
    <n v="9753"/>
    <n v="0"/>
    <x v="2"/>
    <x v="4"/>
    <n v="19506"/>
    <n v="19506"/>
  </r>
  <r>
    <x v="357"/>
    <n v="17"/>
    <s v="Имя 17"/>
    <s v="Фамилия 17"/>
    <s v="email17@example.com"/>
    <n v="79991234517"/>
    <x v="1"/>
    <x v="28"/>
    <x v="3"/>
    <x v="4"/>
    <n v="10"/>
    <n v="9148"/>
    <n v="5"/>
    <x v="1"/>
    <x v="8"/>
    <n v="91480"/>
    <n v="86906"/>
  </r>
  <r>
    <x v="227"/>
    <n v="77"/>
    <s v="Имя 77"/>
    <s v="Фамилия 77"/>
    <s v="email77@example.com"/>
    <n v="79991234577"/>
    <x v="3"/>
    <x v="8"/>
    <x v="3"/>
    <x v="0"/>
    <n v="7"/>
    <n v="2475"/>
    <n v="20"/>
    <x v="3"/>
    <x v="9"/>
    <n v="17325"/>
    <n v="13860"/>
  </r>
  <r>
    <x v="253"/>
    <n v="35"/>
    <s v="Имя 35"/>
    <s v="Фамилия 35"/>
    <s v="email35@example.com"/>
    <n v="79991234535"/>
    <x v="2"/>
    <x v="77"/>
    <x v="2"/>
    <x v="5"/>
    <n v="8"/>
    <n v="4678"/>
    <n v="5"/>
    <x v="4"/>
    <x v="8"/>
    <n v="37424"/>
    <n v="35552.799999999996"/>
  </r>
  <r>
    <x v="220"/>
    <n v="94"/>
    <s v="Имя 94"/>
    <s v="Фамилия 94"/>
    <s v="email94@example.com"/>
    <n v="79991234594"/>
    <x v="3"/>
    <x v="33"/>
    <x v="0"/>
    <x v="5"/>
    <n v="3"/>
    <n v="9684"/>
    <n v="10"/>
    <x v="3"/>
    <x v="2"/>
    <n v="29052"/>
    <n v="26146.800000000003"/>
  </r>
  <r>
    <x v="55"/>
    <n v="4"/>
    <s v="Имя 4"/>
    <s v="Фамилия 4"/>
    <s v="email4@example.com"/>
    <n v="79991234504"/>
    <x v="0"/>
    <x v="88"/>
    <x v="1"/>
    <x v="4"/>
    <n v="3"/>
    <n v="2377"/>
    <n v="0"/>
    <x v="4"/>
    <x v="7"/>
    <n v="7131"/>
    <n v="7131"/>
  </r>
  <r>
    <x v="357"/>
    <n v="85"/>
    <s v="Имя 85"/>
    <s v="Фамилия 85"/>
    <s v="email85@example.com"/>
    <n v="79991234585"/>
    <x v="3"/>
    <x v="56"/>
    <x v="0"/>
    <x v="2"/>
    <n v="4"/>
    <n v="1234"/>
    <n v="0"/>
    <x v="3"/>
    <x v="8"/>
    <n v="4936"/>
    <n v="4936"/>
  </r>
  <r>
    <x v="73"/>
    <n v="50"/>
    <s v="Имя 50"/>
    <s v="Фамилия 50"/>
    <s v="email50@example.com"/>
    <n v="79991234550"/>
    <x v="0"/>
    <x v="30"/>
    <x v="1"/>
    <x v="0"/>
    <n v="3"/>
    <n v="589"/>
    <n v="15"/>
    <x v="0"/>
    <x v="6"/>
    <n v="1767"/>
    <n v="1501.9499999999998"/>
  </r>
  <r>
    <x v="290"/>
    <n v="44"/>
    <s v="Имя 44"/>
    <s v="Фамилия 44"/>
    <s v="email44@example.com"/>
    <n v="79991234544"/>
    <x v="3"/>
    <x v="83"/>
    <x v="2"/>
    <x v="1"/>
    <n v="5"/>
    <n v="4288"/>
    <n v="0"/>
    <x v="1"/>
    <x v="8"/>
    <n v="21440"/>
    <n v="21440"/>
  </r>
  <r>
    <x v="68"/>
    <n v="29"/>
    <s v="Имя 29"/>
    <s v="Фамилия 29"/>
    <s v="email29@example.com"/>
    <n v="79991234529"/>
    <x v="1"/>
    <x v="32"/>
    <x v="3"/>
    <x v="7"/>
    <n v="2"/>
    <n v="8416"/>
    <n v="20"/>
    <x v="2"/>
    <x v="1"/>
    <n v="16832"/>
    <n v="13465.6"/>
  </r>
  <r>
    <x v="155"/>
    <n v="13"/>
    <s v="Имя 13"/>
    <s v="Фамилия 13"/>
    <s v="email13@example.com"/>
    <n v="79991234513"/>
    <x v="1"/>
    <x v="92"/>
    <x v="3"/>
    <x v="0"/>
    <n v="3"/>
    <n v="1517"/>
    <n v="15"/>
    <x v="0"/>
    <x v="8"/>
    <n v="4551"/>
    <n v="3868.3500000000004"/>
  </r>
  <r>
    <x v="100"/>
    <n v="93"/>
    <s v="Имя 93"/>
    <s v="Фамилия 93"/>
    <s v="email93@example.com"/>
    <n v="79991234593"/>
    <x v="2"/>
    <x v="71"/>
    <x v="1"/>
    <x v="4"/>
    <n v="7"/>
    <n v="7529"/>
    <n v="5"/>
    <x v="4"/>
    <x v="11"/>
    <n v="52703"/>
    <n v="50067.849999999991"/>
  </r>
  <r>
    <x v="314"/>
    <n v="24"/>
    <s v="Имя 24"/>
    <s v="Фамилия 24"/>
    <s v="email24@example.com"/>
    <n v="79991234524"/>
    <x v="1"/>
    <x v="13"/>
    <x v="2"/>
    <x v="0"/>
    <n v="2"/>
    <n v="6188"/>
    <n v="15"/>
    <x v="4"/>
    <x v="8"/>
    <n v="12376"/>
    <n v="10519.6"/>
  </r>
  <r>
    <x v="322"/>
    <n v="34"/>
    <s v="Имя 34"/>
    <s v="Фамилия 34"/>
    <s v="email34@example.com"/>
    <n v="79991234534"/>
    <x v="4"/>
    <x v="94"/>
    <x v="1"/>
    <x v="0"/>
    <n v="1"/>
    <n v="8811"/>
    <n v="5"/>
    <x v="0"/>
    <x v="2"/>
    <n v="8811"/>
    <n v="8370.4499999999989"/>
  </r>
  <r>
    <x v="362"/>
    <n v="54"/>
    <s v="Имя 54"/>
    <s v="Фамилия 54"/>
    <s v="email54@example.com"/>
    <n v="79991234554"/>
    <x v="4"/>
    <x v="92"/>
    <x v="3"/>
    <x v="0"/>
    <n v="2"/>
    <n v="1517"/>
    <n v="5"/>
    <x v="1"/>
    <x v="2"/>
    <n v="3034"/>
    <n v="2882.2999999999997"/>
  </r>
  <r>
    <x v="65"/>
    <n v="56"/>
    <s v="Имя 56"/>
    <s v="Фамилия 56"/>
    <s v="email56@example.com"/>
    <n v="79991234556"/>
    <x v="4"/>
    <x v="30"/>
    <x v="1"/>
    <x v="0"/>
    <n v="6"/>
    <n v="589"/>
    <n v="5"/>
    <x v="2"/>
    <x v="9"/>
    <n v="3534"/>
    <n v="3357.2999999999997"/>
  </r>
  <r>
    <x v="320"/>
    <n v="1"/>
    <s v="Имя 1"/>
    <s v="Фамилия 1"/>
    <s v="email1@example.com"/>
    <n v="79991234501"/>
    <x v="1"/>
    <x v="75"/>
    <x v="2"/>
    <x v="3"/>
    <n v="3"/>
    <n v="3651"/>
    <n v="0"/>
    <x v="3"/>
    <x v="3"/>
    <n v="10953"/>
    <n v="10953"/>
  </r>
  <r>
    <x v="68"/>
    <n v="5"/>
    <s v="Имя 5"/>
    <s v="Фамилия 5"/>
    <s v="email5@example.com"/>
    <n v="79991234505"/>
    <x v="1"/>
    <x v="37"/>
    <x v="1"/>
    <x v="3"/>
    <n v="4"/>
    <n v="1035"/>
    <n v="0"/>
    <x v="4"/>
    <x v="1"/>
    <n v="4140"/>
    <n v="4140"/>
  </r>
  <r>
    <x v="294"/>
    <n v="48"/>
    <s v="Имя 48"/>
    <s v="Фамилия 48"/>
    <s v="email48@example.com"/>
    <n v="79991234548"/>
    <x v="3"/>
    <x v="67"/>
    <x v="2"/>
    <x v="1"/>
    <n v="4"/>
    <n v="7265"/>
    <n v="15"/>
    <x v="0"/>
    <x v="9"/>
    <n v="29060"/>
    <n v="24701"/>
  </r>
  <r>
    <x v="327"/>
    <n v="6"/>
    <s v="Имя 6"/>
    <s v="Фамилия 6"/>
    <s v="email6@example.com"/>
    <n v="79991234506"/>
    <x v="2"/>
    <x v="75"/>
    <x v="2"/>
    <x v="3"/>
    <n v="10"/>
    <n v="3651"/>
    <n v="0"/>
    <x v="4"/>
    <x v="6"/>
    <n v="36510"/>
    <n v="36510"/>
  </r>
  <r>
    <x v="72"/>
    <n v="34"/>
    <s v="Имя 34"/>
    <s v="Фамилия 34"/>
    <s v="email34@example.com"/>
    <n v="79991234534"/>
    <x v="4"/>
    <x v="53"/>
    <x v="2"/>
    <x v="0"/>
    <n v="5"/>
    <n v="5416"/>
    <n v="10"/>
    <x v="0"/>
    <x v="6"/>
    <n v="27080"/>
    <n v="24372.000000000004"/>
  </r>
  <r>
    <x v="345"/>
    <n v="76"/>
    <s v="Имя 76"/>
    <s v="Фамилия 76"/>
    <s v="email76@example.com"/>
    <n v="79991234576"/>
    <x v="3"/>
    <x v="4"/>
    <x v="1"/>
    <x v="0"/>
    <n v="8"/>
    <n v="5070"/>
    <n v="15"/>
    <x v="2"/>
    <x v="4"/>
    <n v="40560"/>
    <n v="34476"/>
  </r>
  <r>
    <x v="123"/>
    <n v="18"/>
    <s v="Имя 18"/>
    <s v="Фамилия 18"/>
    <s v="email18@example.com"/>
    <n v="79991234518"/>
    <x v="4"/>
    <x v="30"/>
    <x v="1"/>
    <x v="0"/>
    <n v="8"/>
    <n v="589"/>
    <n v="0"/>
    <x v="2"/>
    <x v="7"/>
    <n v="4712"/>
    <n v="4712"/>
  </r>
  <r>
    <x v="236"/>
    <n v="38"/>
    <s v="Имя 38"/>
    <s v="Фамилия 38"/>
    <s v="email38@example.com"/>
    <n v="79991234538"/>
    <x v="2"/>
    <x v="95"/>
    <x v="0"/>
    <x v="0"/>
    <n v="5"/>
    <n v="6485"/>
    <n v="5"/>
    <x v="1"/>
    <x v="8"/>
    <n v="32425"/>
    <n v="30803.75"/>
  </r>
  <r>
    <x v="286"/>
    <n v="19"/>
    <s v="Имя 19"/>
    <s v="Фамилия 19"/>
    <s v="email19@example.com"/>
    <n v="79991234519"/>
    <x v="1"/>
    <x v="28"/>
    <x v="3"/>
    <x v="4"/>
    <n v="9"/>
    <n v="9148"/>
    <n v="20"/>
    <x v="1"/>
    <x v="9"/>
    <n v="82332"/>
    <n v="65865.600000000006"/>
  </r>
  <r>
    <x v="86"/>
    <n v="98"/>
    <s v="Имя 98"/>
    <s v="Фамилия 98"/>
    <s v="email98@example.com"/>
    <n v="79991234598"/>
    <x v="0"/>
    <x v="52"/>
    <x v="3"/>
    <x v="0"/>
    <n v="2"/>
    <n v="1228"/>
    <n v="20"/>
    <x v="3"/>
    <x v="7"/>
    <n v="2456"/>
    <n v="1964.8000000000002"/>
  </r>
  <r>
    <x v="333"/>
    <n v="77"/>
    <s v="Имя 77"/>
    <s v="Фамилия 77"/>
    <s v="email77@example.com"/>
    <n v="79991234577"/>
    <x v="3"/>
    <x v="64"/>
    <x v="2"/>
    <x v="7"/>
    <n v="2"/>
    <n v="610"/>
    <n v="20"/>
    <x v="3"/>
    <x v="8"/>
    <n v="1220"/>
    <n v="976"/>
  </r>
  <r>
    <x v="76"/>
    <n v="45"/>
    <s v="Имя 45"/>
    <s v="Фамилия 45"/>
    <s v="email45@example.com"/>
    <n v="79991234545"/>
    <x v="4"/>
    <x v="63"/>
    <x v="3"/>
    <x v="1"/>
    <n v="5"/>
    <n v="4805"/>
    <n v="0"/>
    <x v="0"/>
    <x v="9"/>
    <n v="24025"/>
    <n v="24025"/>
  </r>
  <r>
    <x v="45"/>
    <n v="84"/>
    <s v="Имя 84"/>
    <s v="Фамилия 84"/>
    <s v="email84@example.com"/>
    <n v="79991234584"/>
    <x v="1"/>
    <x v="57"/>
    <x v="3"/>
    <x v="1"/>
    <n v="9"/>
    <n v="7888"/>
    <n v="20"/>
    <x v="1"/>
    <x v="9"/>
    <n v="70992"/>
    <n v="56793.600000000006"/>
  </r>
  <r>
    <x v="278"/>
    <n v="85"/>
    <s v="Имя 85"/>
    <s v="Фамилия 85"/>
    <s v="email85@example.com"/>
    <n v="79991234585"/>
    <x v="3"/>
    <x v="57"/>
    <x v="3"/>
    <x v="1"/>
    <n v="2"/>
    <n v="7888"/>
    <n v="15"/>
    <x v="3"/>
    <x v="2"/>
    <n v="15776"/>
    <n v="13409.6"/>
  </r>
  <r>
    <x v="132"/>
    <n v="81"/>
    <s v="Имя 81"/>
    <s v="Фамилия 81"/>
    <s v="email81@example.com"/>
    <n v="79991234581"/>
    <x v="0"/>
    <x v="66"/>
    <x v="2"/>
    <x v="1"/>
    <n v="6"/>
    <n v="8904"/>
    <n v="5"/>
    <x v="1"/>
    <x v="8"/>
    <n v="53424"/>
    <n v="50752.799999999996"/>
  </r>
  <r>
    <x v="290"/>
    <n v="35"/>
    <s v="Имя 35"/>
    <s v="Фамилия 35"/>
    <s v="email35@example.com"/>
    <n v="79991234535"/>
    <x v="2"/>
    <x v="13"/>
    <x v="2"/>
    <x v="0"/>
    <n v="5"/>
    <n v="6188"/>
    <n v="10"/>
    <x v="4"/>
    <x v="8"/>
    <n v="30940"/>
    <n v="27846"/>
  </r>
  <r>
    <x v="165"/>
    <n v="45"/>
    <s v="Имя 45"/>
    <s v="Фамилия 45"/>
    <s v="email45@example.com"/>
    <n v="79991234545"/>
    <x v="4"/>
    <x v="63"/>
    <x v="3"/>
    <x v="1"/>
    <n v="5"/>
    <n v="4805"/>
    <n v="10"/>
    <x v="0"/>
    <x v="8"/>
    <n v="24025"/>
    <n v="21622.5"/>
  </r>
  <r>
    <x v="256"/>
    <n v="30"/>
    <s v="Имя 30"/>
    <s v="Фамилия 30"/>
    <s v="email30@example.com"/>
    <n v="79991234530"/>
    <x v="3"/>
    <x v="95"/>
    <x v="0"/>
    <x v="0"/>
    <n v="7"/>
    <n v="6485"/>
    <n v="10"/>
    <x v="2"/>
    <x v="4"/>
    <n v="45395"/>
    <n v="40855.5"/>
  </r>
  <r>
    <x v="41"/>
    <n v="43"/>
    <s v="Имя 43"/>
    <s v="Фамилия 43"/>
    <s v="email43@example.com"/>
    <n v="79991234543"/>
    <x v="4"/>
    <x v="86"/>
    <x v="1"/>
    <x v="7"/>
    <n v="7"/>
    <n v="2828"/>
    <n v="20"/>
    <x v="3"/>
    <x v="5"/>
    <n v="19796"/>
    <n v="15836.800000000001"/>
  </r>
  <r>
    <x v="285"/>
    <n v="78"/>
    <s v="Имя 78"/>
    <s v="Фамилия 78"/>
    <s v="email78@example.com"/>
    <n v="79991234578"/>
    <x v="2"/>
    <x v="85"/>
    <x v="0"/>
    <x v="7"/>
    <n v="10"/>
    <n v="7797"/>
    <n v="15"/>
    <x v="0"/>
    <x v="4"/>
    <n v="77970"/>
    <n v="66274.5"/>
  </r>
  <r>
    <x v="335"/>
    <n v="7"/>
    <s v="Имя 7"/>
    <s v="Фамилия 7"/>
    <s v="email7@example.com"/>
    <n v="79991234507"/>
    <x v="2"/>
    <x v="31"/>
    <x v="3"/>
    <x v="5"/>
    <n v="1"/>
    <n v="3208"/>
    <n v="0"/>
    <x v="3"/>
    <x v="6"/>
    <n v="3208"/>
    <n v="3208"/>
  </r>
  <r>
    <x v="23"/>
    <n v="67"/>
    <s v="Имя 67"/>
    <s v="Фамилия 67"/>
    <s v="email67@example.com"/>
    <n v="79991234567"/>
    <x v="1"/>
    <x v="43"/>
    <x v="3"/>
    <x v="5"/>
    <n v="10"/>
    <n v="1068"/>
    <n v="20"/>
    <x v="4"/>
    <x v="1"/>
    <n v="10680"/>
    <n v="8544"/>
  </r>
  <r>
    <x v="137"/>
    <n v="16"/>
    <s v="Имя 16"/>
    <s v="Фамилия 16"/>
    <s v="email16@example.com"/>
    <n v="79991234516"/>
    <x v="0"/>
    <x v="69"/>
    <x v="3"/>
    <x v="2"/>
    <n v="1"/>
    <n v="9753"/>
    <n v="0"/>
    <x v="0"/>
    <x v="9"/>
    <n v="9753"/>
    <n v="9753"/>
  </r>
  <r>
    <x v="230"/>
    <n v="15"/>
    <s v="Имя 15"/>
    <s v="Фамилия 15"/>
    <s v="email15@example.com"/>
    <n v="79991234515"/>
    <x v="3"/>
    <x v="49"/>
    <x v="2"/>
    <x v="2"/>
    <n v="8"/>
    <n v="8652"/>
    <n v="20"/>
    <x v="2"/>
    <x v="8"/>
    <n v="69216"/>
    <n v="55372.800000000003"/>
  </r>
  <r>
    <x v="190"/>
    <n v="79"/>
    <s v="Имя 79"/>
    <s v="Фамилия 79"/>
    <s v="email79@example.com"/>
    <n v="79991234579"/>
    <x v="2"/>
    <x v="51"/>
    <x v="0"/>
    <x v="6"/>
    <n v="6"/>
    <n v="6431"/>
    <n v="10"/>
    <x v="1"/>
    <x v="10"/>
    <n v="38586"/>
    <n v="34727.4"/>
  </r>
  <r>
    <x v="314"/>
    <n v="34"/>
    <s v="Имя 34"/>
    <s v="Фамилия 34"/>
    <s v="email34@example.com"/>
    <n v="79991234534"/>
    <x v="4"/>
    <x v="57"/>
    <x v="3"/>
    <x v="1"/>
    <n v="5"/>
    <n v="7888"/>
    <n v="5"/>
    <x v="0"/>
    <x v="8"/>
    <n v="39440"/>
    <n v="37468"/>
  </r>
  <r>
    <x v="253"/>
    <n v="32"/>
    <s v="Имя 32"/>
    <s v="Фамилия 32"/>
    <s v="email32@example.com"/>
    <n v="79991234532"/>
    <x v="1"/>
    <x v="5"/>
    <x v="0"/>
    <x v="0"/>
    <n v="6"/>
    <n v="7368"/>
    <n v="0"/>
    <x v="0"/>
    <x v="8"/>
    <n v="44208"/>
    <n v="44208"/>
  </r>
  <r>
    <x v="230"/>
    <n v="71"/>
    <s v="Имя 71"/>
    <s v="Фамилия 71"/>
    <s v="email71@example.com"/>
    <n v="79991234571"/>
    <x v="3"/>
    <x v="70"/>
    <x v="1"/>
    <x v="2"/>
    <n v="8"/>
    <n v="9195"/>
    <n v="5"/>
    <x v="3"/>
    <x v="8"/>
    <n v="73560"/>
    <n v="69882"/>
  </r>
  <r>
    <x v="283"/>
    <n v="10"/>
    <s v="Имя 10"/>
    <s v="Фамилия 10"/>
    <s v="email10@example.com"/>
    <n v="79991234510"/>
    <x v="2"/>
    <x v="86"/>
    <x v="1"/>
    <x v="7"/>
    <n v="7"/>
    <n v="2828"/>
    <n v="10"/>
    <x v="4"/>
    <x v="7"/>
    <n v="19796"/>
    <n v="17816.400000000001"/>
  </r>
  <r>
    <x v="301"/>
    <n v="80"/>
    <s v="Имя 80"/>
    <s v="Фамилия 80"/>
    <s v="email80@example.com"/>
    <n v="79991234580"/>
    <x v="3"/>
    <x v="93"/>
    <x v="2"/>
    <x v="7"/>
    <n v="7"/>
    <n v="8937"/>
    <n v="5"/>
    <x v="3"/>
    <x v="2"/>
    <n v="62559"/>
    <n v="59431.049999999996"/>
  </r>
  <r>
    <x v="291"/>
    <n v="33"/>
    <s v="Имя 33"/>
    <s v="Фамилия 33"/>
    <s v="email33@example.com"/>
    <n v="79991234533"/>
    <x v="3"/>
    <x v="37"/>
    <x v="1"/>
    <x v="3"/>
    <n v="7"/>
    <n v="1035"/>
    <n v="0"/>
    <x v="1"/>
    <x v="3"/>
    <n v="7245"/>
    <n v="7245"/>
  </r>
  <r>
    <x v="37"/>
    <n v="40"/>
    <s v="Имя 40"/>
    <s v="Фамилия 40"/>
    <s v="email40@example.com"/>
    <n v="79991234540"/>
    <x v="0"/>
    <x v="95"/>
    <x v="0"/>
    <x v="0"/>
    <n v="8"/>
    <n v="6485"/>
    <n v="15"/>
    <x v="1"/>
    <x v="1"/>
    <n v="51880"/>
    <n v="44098"/>
  </r>
  <r>
    <x v="171"/>
    <n v="23"/>
    <s v="Имя 23"/>
    <s v="Фамилия 23"/>
    <s v="email23@example.com"/>
    <n v="79991234523"/>
    <x v="4"/>
    <x v="35"/>
    <x v="1"/>
    <x v="1"/>
    <n v="8"/>
    <n v="4113"/>
    <n v="20"/>
    <x v="4"/>
    <x v="2"/>
    <n v="32904"/>
    <n v="26323.200000000001"/>
  </r>
  <r>
    <x v="202"/>
    <n v="2"/>
    <s v="Имя 2"/>
    <s v="Фамилия 2"/>
    <s v="email2@example.com"/>
    <n v="79991234502"/>
    <x v="2"/>
    <x v="40"/>
    <x v="1"/>
    <x v="4"/>
    <n v="7"/>
    <n v="3155"/>
    <n v="10"/>
    <x v="2"/>
    <x v="11"/>
    <n v="22085"/>
    <n v="19876.5"/>
  </r>
  <r>
    <x v="76"/>
    <n v="98"/>
    <s v="Имя 98"/>
    <s v="Фамилия 98"/>
    <s v="email98@example.com"/>
    <n v="79991234598"/>
    <x v="0"/>
    <x v="12"/>
    <x v="1"/>
    <x v="3"/>
    <n v="1"/>
    <n v="5632"/>
    <n v="20"/>
    <x v="3"/>
    <x v="9"/>
    <n v="5632"/>
    <n v="4505.6000000000004"/>
  </r>
  <r>
    <x v="204"/>
    <n v="57"/>
    <s v="Имя 57"/>
    <s v="Фамилия 57"/>
    <s v="email57@example.com"/>
    <n v="79991234557"/>
    <x v="3"/>
    <x v="77"/>
    <x v="2"/>
    <x v="5"/>
    <n v="8"/>
    <n v="4678"/>
    <n v="15"/>
    <x v="1"/>
    <x v="2"/>
    <n v="37424"/>
    <n v="31810.399999999998"/>
  </r>
  <r>
    <x v="248"/>
    <n v="65"/>
    <s v="Имя 65"/>
    <s v="Фамилия 65"/>
    <s v="email65@example.com"/>
    <n v="79991234565"/>
    <x v="3"/>
    <x v="51"/>
    <x v="0"/>
    <x v="6"/>
    <n v="6"/>
    <n v="6431"/>
    <n v="20"/>
    <x v="4"/>
    <x v="0"/>
    <n v="38586"/>
    <n v="30868.800000000003"/>
  </r>
  <r>
    <x v="4"/>
    <n v="99"/>
    <s v="Имя 99"/>
    <s v="Фамилия 99"/>
    <s v="email99@example.com"/>
    <n v="79991234599"/>
    <x v="0"/>
    <x v="55"/>
    <x v="3"/>
    <x v="2"/>
    <n v="2"/>
    <n v="9512"/>
    <n v="5"/>
    <x v="1"/>
    <x v="4"/>
    <n v="19024"/>
    <n v="18072.8"/>
  </r>
  <r>
    <x v="272"/>
    <n v="64"/>
    <s v="Имя 64"/>
    <s v="Фамилия 64"/>
    <s v="email64@example.com"/>
    <n v="79991234564"/>
    <x v="3"/>
    <x v="62"/>
    <x v="3"/>
    <x v="7"/>
    <n v="10"/>
    <n v="9578"/>
    <n v="15"/>
    <x v="0"/>
    <x v="0"/>
    <n v="95780"/>
    <n v="81413"/>
  </r>
  <r>
    <x v="329"/>
    <n v="56"/>
    <s v="Имя 56"/>
    <s v="Фамилия 56"/>
    <s v="email56@example.com"/>
    <n v="79991234556"/>
    <x v="4"/>
    <x v="88"/>
    <x v="1"/>
    <x v="4"/>
    <n v="10"/>
    <n v="2377"/>
    <n v="5"/>
    <x v="2"/>
    <x v="3"/>
    <n v="23770"/>
    <n v="22581.5"/>
  </r>
  <r>
    <x v="174"/>
    <n v="18"/>
    <s v="Имя 18"/>
    <s v="Фамилия 18"/>
    <s v="email18@example.com"/>
    <n v="79991234518"/>
    <x v="4"/>
    <x v="62"/>
    <x v="3"/>
    <x v="7"/>
    <n v="2"/>
    <n v="9578"/>
    <n v="20"/>
    <x v="2"/>
    <x v="10"/>
    <n v="19156"/>
    <n v="15324.800000000001"/>
  </r>
  <r>
    <x v="311"/>
    <n v="63"/>
    <s v="Имя 63"/>
    <s v="Фамилия 63"/>
    <s v="email63@example.com"/>
    <n v="79991234563"/>
    <x v="2"/>
    <x v="44"/>
    <x v="1"/>
    <x v="4"/>
    <n v="7"/>
    <n v="8302"/>
    <n v="15"/>
    <x v="2"/>
    <x v="3"/>
    <n v="58114"/>
    <n v="49396.9"/>
  </r>
  <r>
    <x v="289"/>
    <n v="24"/>
    <s v="Имя 24"/>
    <s v="Фамилия 24"/>
    <s v="email24@example.com"/>
    <n v="79991234524"/>
    <x v="1"/>
    <x v="62"/>
    <x v="3"/>
    <x v="7"/>
    <n v="1"/>
    <n v="9578"/>
    <n v="15"/>
    <x v="4"/>
    <x v="10"/>
    <n v="9578"/>
    <n v="8141.3"/>
  </r>
  <r>
    <x v="347"/>
    <n v="22"/>
    <s v="Имя 22"/>
    <s v="Фамилия 22"/>
    <s v="email22@example.com"/>
    <n v="79991234522"/>
    <x v="3"/>
    <x v="10"/>
    <x v="3"/>
    <x v="2"/>
    <n v="5"/>
    <n v="186"/>
    <n v="0"/>
    <x v="2"/>
    <x v="3"/>
    <n v="930"/>
    <n v="930"/>
  </r>
  <r>
    <x v="346"/>
    <n v="7"/>
    <s v="Имя 7"/>
    <s v="Фамилия 7"/>
    <s v="email7@example.com"/>
    <n v="79991234507"/>
    <x v="2"/>
    <x v="67"/>
    <x v="2"/>
    <x v="1"/>
    <n v="4"/>
    <n v="7265"/>
    <n v="20"/>
    <x v="3"/>
    <x v="4"/>
    <n v="29060"/>
    <n v="23248"/>
  </r>
  <r>
    <x v="14"/>
    <n v="95"/>
    <s v="Имя 95"/>
    <s v="Фамилия 95"/>
    <s v="email95@example.com"/>
    <n v="79991234595"/>
    <x v="2"/>
    <x v="26"/>
    <x v="2"/>
    <x v="1"/>
    <n v="1"/>
    <n v="9878"/>
    <n v="5"/>
    <x v="2"/>
    <x v="0"/>
    <n v="9878"/>
    <n v="9384.1"/>
  </r>
  <r>
    <x v="355"/>
    <n v="93"/>
    <s v="Имя 93"/>
    <s v="Фамилия 93"/>
    <s v="email93@example.com"/>
    <n v="79991234593"/>
    <x v="2"/>
    <x v="7"/>
    <x v="1"/>
    <x v="0"/>
    <n v="4"/>
    <n v="4046"/>
    <n v="20"/>
    <x v="4"/>
    <x v="5"/>
    <n v="16184"/>
    <n v="12947.2"/>
  </r>
  <r>
    <x v="218"/>
    <n v="49"/>
    <s v="Имя 49"/>
    <s v="Фамилия 49"/>
    <s v="email49@example.com"/>
    <n v="79991234549"/>
    <x v="4"/>
    <x v="45"/>
    <x v="3"/>
    <x v="6"/>
    <n v="1"/>
    <n v="6515"/>
    <n v="5"/>
    <x v="2"/>
    <x v="7"/>
    <n v="6515"/>
    <n v="6189.25"/>
  </r>
  <r>
    <x v="322"/>
    <n v="56"/>
    <s v="Имя 56"/>
    <s v="Фамилия 56"/>
    <s v="email56@example.com"/>
    <n v="79991234556"/>
    <x v="4"/>
    <x v="26"/>
    <x v="2"/>
    <x v="1"/>
    <n v="7"/>
    <n v="9878"/>
    <n v="20"/>
    <x v="2"/>
    <x v="2"/>
    <n v="69146"/>
    <n v="55316.800000000003"/>
  </r>
  <r>
    <x v="320"/>
    <n v="12"/>
    <s v="Имя 12"/>
    <s v="Фамилия 12"/>
    <s v="email12@example.com"/>
    <n v="79991234512"/>
    <x v="2"/>
    <x v="1"/>
    <x v="1"/>
    <x v="1"/>
    <n v="2"/>
    <n v="4983"/>
    <n v="5"/>
    <x v="4"/>
    <x v="3"/>
    <n v="9966"/>
    <n v="9467.6999999999989"/>
  </r>
  <r>
    <x v="272"/>
    <n v="12"/>
    <s v="Имя 12"/>
    <s v="Фамилия 12"/>
    <s v="email12@example.com"/>
    <n v="79991234512"/>
    <x v="2"/>
    <x v="98"/>
    <x v="1"/>
    <x v="5"/>
    <n v="4"/>
    <n v="4508"/>
    <n v="15"/>
    <x v="4"/>
    <x v="0"/>
    <n v="18032"/>
    <n v="15327.199999999999"/>
  </r>
  <r>
    <x v="108"/>
    <n v="82"/>
    <s v="Имя 82"/>
    <s v="Фамилия 82"/>
    <s v="email82@example.com"/>
    <n v="79991234582"/>
    <x v="2"/>
    <x v="87"/>
    <x v="0"/>
    <x v="1"/>
    <n v="4"/>
    <n v="5652"/>
    <n v="0"/>
    <x v="4"/>
    <x v="7"/>
    <n v="22608"/>
    <n v="22608"/>
  </r>
  <r>
    <x v="147"/>
    <n v="16"/>
    <s v="Имя 16"/>
    <s v="Фамилия 16"/>
    <s v="email16@example.com"/>
    <n v="79991234516"/>
    <x v="0"/>
    <x v="41"/>
    <x v="0"/>
    <x v="4"/>
    <n v="8"/>
    <n v="299"/>
    <n v="15"/>
    <x v="0"/>
    <x v="0"/>
    <n v="2392"/>
    <n v="2033.2"/>
  </r>
  <r>
    <x v="130"/>
    <n v="38"/>
    <s v="Имя 38"/>
    <s v="Фамилия 38"/>
    <s v="email38@example.com"/>
    <n v="79991234538"/>
    <x v="2"/>
    <x v="22"/>
    <x v="1"/>
    <x v="4"/>
    <n v="5"/>
    <n v="5340"/>
    <n v="15"/>
    <x v="1"/>
    <x v="7"/>
    <n v="26700"/>
    <n v="22695"/>
  </r>
  <r>
    <x v="104"/>
    <n v="2"/>
    <s v="Имя 2"/>
    <s v="Фамилия 2"/>
    <s v="email2@example.com"/>
    <n v="79991234502"/>
    <x v="2"/>
    <x v="99"/>
    <x v="0"/>
    <x v="2"/>
    <n v="2"/>
    <n v="6390"/>
    <n v="15"/>
    <x v="2"/>
    <x v="7"/>
    <n v="12780"/>
    <n v="10863"/>
  </r>
  <r>
    <x v="283"/>
    <n v="39"/>
    <s v="Имя 39"/>
    <s v="Фамилия 39"/>
    <s v="email39@example.com"/>
    <n v="79991234539"/>
    <x v="0"/>
    <x v="95"/>
    <x v="0"/>
    <x v="0"/>
    <n v="7"/>
    <n v="6485"/>
    <n v="15"/>
    <x v="0"/>
    <x v="7"/>
    <n v="45395"/>
    <n v="38585.75"/>
  </r>
  <r>
    <x v="363"/>
    <n v="15"/>
    <s v="Имя 15"/>
    <s v="Фамилия 15"/>
    <s v="email15@example.com"/>
    <n v="79991234515"/>
    <x v="3"/>
    <x v="86"/>
    <x v="1"/>
    <x v="7"/>
    <n v="3"/>
    <n v="2828"/>
    <n v="10"/>
    <x v="2"/>
    <x v="9"/>
    <n v="8484"/>
    <n v="7635.6"/>
  </r>
  <r>
    <x v="224"/>
    <n v="49"/>
    <s v="Имя 49"/>
    <s v="Фамилия 49"/>
    <s v="email49@example.com"/>
    <n v="79991234549"/>
    <x v="4"/>
    <x v="95"/>
    <x v="0"/>
    <x v="0"/>
    <n v="1"/>
    <n v="6485"/>
    <n v="15"/>
    <x v="2"/>
    <x v="8"/>
    <n v="6485"/>
    <n v="5512.25"/>
  </r>
  <r>
    <x v="334"/>
    <n v="97"/>
    <s v="Имя 97"/>
    <s v="Фамилия 97"/>
    <s v="email97@example.com"/>
    <n v="79991234597"/>
    <x v="0"/>
    <x v="97"/>
    <x v="3"/>
    <x v="1"/>
    <n v="2"/>
    <n v="1405"/>
    <n v="0"/>
    <x v="4"/>
    <x v="11"/>
    <n v="2810"/>
    <n v="2810"/>
  </r>
  <r>
    <x v="93"/>
    <n v="37"/>
    <s v="Имя 37"/>
    <s v="Фамилия 37"/>
    <s v="email37@example.com"/>
    <n v="79991234537"/>
    <x v="2"/>
    <x v="28"/>
    <x v="3"/>
    <x v="4"/>
    <n v="5"/>
    <n v="9148"/>
    <n v="15"/>
    <x v="0"/>
    <x v="5"/>
    <n v="45740"/>
    <n v="38879"/>
  </r>
  <r>
    <x v="183"/>
    <n v="44"/>
    <s v="Имя 44"/>
    <s v="Фамилия 44"/>
    <s v="email44@example.com"/>
    <n v="79991234544"/>
    <x v="3"/>
    <x v="79"/>
    <x v="2"/>
    <x v="2"/>
    <n v="7"/>
    <n v="1432"/>
    <n v="0"/>
    <x v="1"/>
    <x v="4"/>
    <n v="10024"/>
    <n v="10024"/>
  </r>
  <r>
    <x v="12"/>
    <n v="91"/>
    <s v="Имя 91"/>
    <s v="Фамилия 91"/>
    <s v="email91@example.com"/>
    <n v="79991234591"/>
    <x v="4"/>
    <x v="50"/>
    <x v="0"/>
    <x v="5"/>
    <n v="5"/>
    <n v="5924"/>
    <n v="10"/>
    <x v="0"/>
    <x v="5"/>
    <n v="29620"/>
    <n v="26658"/>
  </r>
  <r>
    <x v="276"/>
    <n v="59"/>
    <s v="Имя 59"/>
    <s v="Фамилия 59"/>
    <s v="email59@example.com"/>
    <n v="79991234559"/>
    <x v="0"/>
    <x v="16"/>
    <x v="1"/>
    <x v="6"/>
    <n v="5"/>
    <n v="6283"/>
    <n v="5"/>
    <x v="1"/>
    <x v="1"/>
    <n v="31415"/>
    <n v="29844.249999999996"/>
  </r>
  <r>
    <x v="214"/>
    <n v="26"/>
    <s v="Имя 26"/>
    <s v="Фамилия 26"/>
    <s v="email26@example.com"/>
    <n v="79991234526"/>
    <x v="3"/>
    <x v="43"/>
    <x v="3"/>
    <x v="5"/>
    <n v="2"/>
    <n v="1068"/>
    <n v="5"/>
    <x v="2"/>
    <x v="11"/>
    <n v="2136"/>
    <n v="2029.1999999999998"/>
  </r>
  <r>
    <x v="98"/>
    <n v="78"/>
    <s v="Имя 78"/>
    <s v="Фамилия 78"/>
    <s v="email78@example.com"/>
    <n v="79991234578"/>
    <x v="2"/>
    <x v="71"/>
    <x v="1"/>
    <x v="4"/>
    <n v="5"/>
    <n v="7529"/>
    <n v="20"/>
    <x v="0"/>
    <x v="3"/>
    <n v="37645"/>
    <n v="30116.000000000004"/>
  </r>
  <r>
    <x v="169"/>
    <n v="83"/>
    <s v="Имя 83"/>
    <s v="Фамилия 83"/>
    <s v="email83@example.com"/>
    <n v="79991234583"/>
    <x v="3"/>
    <x v="56"/>
    <x v="0"/>
    <x v="2"/>
    <n v="8"/>
    <n v="1234"/>
    <n v="5"/>
    <x v="0"/>
    <x v="4"/>
    <n v="9872"/>
    <n v="9378.4"/>
  </r>
  <r>
    <x v="4"/>
    <n v="20"/>
    <s v="Имя 20"/>
    <s v="Фамилия 20"/>
    <s v="email20@example.com"/>
    <n v="79991234520"/>
    <x v="1"/>
    <x v="61"/>
    <x v="3"/>
    <x v="0"/>
    <n v="4"/>
    <n v="9980"/>
    <n v="15"/>
    <x v="2"/>
    <x v="4"/>
    <n v="39920"/>
    <n v="33932"/>
  </r>
  <r>
    <x v="249"/>
    <n v="16"/>
    <s v="Имя 16"/>
    <s v="Фамилия 16"/>
    <s v="email16@example.com"/>
    <n v="79991234516"/>
    <x v="0"/>
    <x v="50"/>
    <x v="0"/>
    <x v="5"/>
    <n v="5"/>
    <n v="5924"/>
    <n v="5"/>
    <x v="0"/>
    <x v="1"/>
    <n v="29620"/>
    <n v="28139"/>
  </r>
  <r>
    <x v="73"/>
    <n v="66"/>
    <s v="Имя 66"/>
    <s v="Фамилия 66"/>
    <s v="email66@example.com"/>
    <n v="79991234566"/>
    <x v="3"/>
    <x v="0"/>
    <x v="0"/>
    <x v="0"/>
    <n v="3"/>
    <n v="3386"/>
    <n v="0"/>
    <x v="3"/>
    <x v="6"/>
    <n v="10158"/>
    <n v="10158"/>
  </r>
  <r>
    <x v="88"/>
    <n v="100"/>
    <s v="Имя 100"/>
    <s v="Фамилия 100"/>
    <s v="email100@example.com"/>
    <n v="799912345100"/>
    <x v="1"/>
    <x v="31"/>
    <x v="3"/>
    <x v="5"/>
    <n v="4"/>
    <n v="3208"/>
    <n v="0"/>
    <x v="0"/>
    <x v="3"/>
    <n v="12832"/>
    <n v="12832"/>
  </r>
  <r>
    <x v="157"/>
    <n v="45"/>
    <s v="Имя 45"/>
    <s v="Фамилия 45"/>
    <s v="email45@example.com"/>
    <n v="79991234545"/>
    <x v="4"/>
    <x v="17"/>
    <x v="3"/>
    <x v="5"/>
    <n v="3"/>
    <n v="8333"/>
    <n v="0"/>
    <x v="0"/>
    <x v="1"/>
    <n v="24999"/>
    <n v="24999"/>
  </r>
  <r>
    <x v="70"/>
    <n v="31"/>
    <s v="Имя 31"/>
    <s v="Фамилия 31"/>
    <s v="email31@example.com"/>
    <n v="79991234531"/>
    <x v="4"/>
    <x v="62"/>
    <x v="3"/>
    <x v="7"/>
    <n v="10"/>
    <n v="9578"/>
    <n v="20"/>
    <x v="1"/>
    <x v="1"/>
    <n v="95780"/>
    <n v="76624"/>
  </r>
  <r>
    <x v="100"/>
    <n v="10"/>
    <s v="Имя 10"/>
    <s v="Фамилия 10"/>
    <s v="email10@example.com"/>
    <n v="79991234510"/>
    <x v="2"/>
    <x v="55"/>
    <x v="3"/>
    <x v="2"/>
    <n v="5"/>
    <n v="9512"/>
    <n v="10"/>
    <x v="4"/>
    <x v="11"/>
    <n v="47560"/>
    <n v="42804.000000000007"/>
  </r>
  <r>
    <x v="38"/>
    <n v="10"/>
    <s v="Имя 10"/>
    <s v="Фамилия 10"/>
    <s v="email10@example.com"/>
    <n v="79991234510"/>
    <x v="2"/>
    <x v="77"/>
    <x v="2"/>
    <x v="5"/>
    <n v="9"/>
    <n v="4678"/>
    <n v="15"/>
    <x v="4"/>
    <x v="1"/>
    <n v="42102"/>
    <n v="35786.699999999997"/>
  </r>
  <r>
    <x v="333"/>
    <n v="85"/>
    <s v="Имя 85"/>
    <s v="Фамилия 85"/>
    <s v="email85@example.com"/>
    <n v="79991234585"/>
    <x v="3"/>
    <x v="40"/>
    <x v="1"/>
    <x v="4"/>
    <n v="8"/>
    <n v="3155"/>
    <n v="5"/>
    <x v="3"/>
    <x v="8"/>
    <n v="25240"/>
    <n v="23978"/>
  </r>
  <r>
    <x v="174"/>
    <n v="3"/>
    <s v="Имя 3"/>
    <s v="Фамилия 3"/>
    <s v="email3@example.com"/>
    <n v="79991234503"/>
    <x v="2"/>
    <x v="87"/>
    <x v="0"/>
    <x v="1"/>
    <n v="6"/>
    <n v="5652"/>
    <n v="0"/>
    <x v="1"/>
    <x v="10"/>
    <n v="33912"/>
    <n v="33912"/>
  </r>
  <r>
    <x v="129"/>
    <n v="37"/>
    <s v="Имя 37"/>
    <s v="Фамилия 37"/>
    <s v="email37@example.com"/>
    <n v="79991234537"/>
    <x v="2"/>
    <x v="31"/>
    <x v="3"/>
    <x v="5"/>
    <n v="2"/>
    <n v="3208"/>
    <n v="0"/>
    <x v="0"/>
    <x v="9"/>
    <n v="6416"/>
    <n v="6416"/>
  </r>
  <r>
    <x v="82"/>
    <n v="90"/>
    <s v="Имя 90"/>
    <s v="Фамилия 90"/>
    <s v="email90@example.com"/>
    <n v="79991234590"/>
    <x v="3"/>
    <x v="96"/>
    <x v="0"/>
    <x v="1"/>
    <n v="10"/>
    <n v="4582"/>
    <n v="0"/>
    <x v="0"/>
    <x v="11"/>
    <n v="45820"/>
    <n v="45820"/>
  </r>
  <r>
    <x v="267"/>
    <n v="99"/>
    <s v="Имя 99"/>
    <s v="Фамилия 99"/>
    <s v="email99@example.com"/>
    <n v="79991234599"/>
    <x v="0"/>
    <x v="86"/>
    <x v="1"/>
    <x v="7"/>
    <n v="2"/>
    <n v="2828"/>
    <n v="15"/>
    <x v="1"/>
    <x v="2"/>
    <n v="5656"/>
    <n v="4807.5999999999995"/>
  </r>
  <r>
    <x v="58"/>
    <n v="48"/>
    <s v="Имя 48"/>
    <s v="Фамилия 48"/>
    <s v="email48@example.com"/>
    <n v="79991234548"/>
    <x v="3"/>
    <x v="74"/>
    <x v="2"/>
    <x v="1"/>
    <n v="2"/>
    <n v="4161"/>
    <n v="10"/>
    <x v="0"/>
    <x v="3"/>
    <n v="8322"/>
    <n v="7489.8"/>
  </r>
  <r>
    <x v="179"/>
    <n v="16"/>
    <s v="Имя 16"/>
    <s v="Фамилия 16"/>
    <s v="email16@example.com"/>
    <n v="79991234516"/>
    <x v="0"/>
    <x v="42"/>
    <x v="3"/>
    <x v="3"/>
    <n v="6"/>
    <n v="1910"/>
    <n v="10"/>
    <x v="0"/>
    <x v="2"/>
    <n v="11460"/>
    <n v="10314"/>
  </r>
  <r>
    <x v="177"/>
    <n v="91"/>
    <s v="Имя 91"/>
    <s v="Фамилия 91"/>
    <s v="email91@example.com"/>
    <n v="79991234591"/>
    <x v="4"/>
    <x v="79"/>
    <x v="2"/>
    <x v="2"/>
    <n v="4"/>
    <n v="1432"/>
    <n v="20"/>
    <x v="0"/>
    <x v="10"/>
    <n v="5728"/>
    <n v="4582.4000000000005"/>
  </r>
  <r>
    <x v="6"/>
    <n v="1"/>
    <s v="Имя 1"/>
    <s v="Фамилия 1"/>
    <s v="email1@example.com"/>
    <n v="79991234501"/>
    <x v="1"/>
    <x v="41"/>
    <x v="0"/>
    <x v="4"/>
    <n v="6"/>
    <n v="299"/>
    <n v="5"/>
    <x v="3"/>
    <x v="6"/>
    <n v="1794"/>
    <n v="1704.3000000000002"/>
  </r>
  <r>
    <x v="222"/>
    <n v="86"/>
    <s v="Имя 86"/>
    <s v="Фамилия 86"/>
    <s v="email86@example.com"/>
    <n v="79991234586"/>
    <x v="2"/>
    <x v="70"/>
    <x v="1"/>
    <x v="2"/>
    <n v="1"/>
    <n v="9195"/>
    <n v="15"/>
    <x v="3"/>
    <x v="6"/>
    <n v="9195"/>
    <n v="7815.75"/>
  </r>
  <r>
    <x v="106"/>
    <n v="21"/>
    <s v="Имя 21"/>
    <s v="Фамилия 21"/>
    <s v="email21@example.com"/>
    <n v="79991234521"/>
    <x v="4"/>
    <x v="77"/>
    <x v="2"/>
    <x v="5"/>
    <n v="1"/>
    <n v="4678"/>
    <n v="10"/>
    <x v="3"/>
    <x v="4"/>
    <n v="4678"/>
    <n v="4210.2"/>
  </r>
  <r>
    <x v="221"/>
    <n v="42"/>
    <s v="Имя 42"/>
    <s v="Фамилия 42"/>
    <s v="email42@example.com"/>
    <n v="79991234542"/>
    <x v="2"/>
    <x v="70"/>
    <x v="1"/>
    <x v="2"/>
    <n v="2"/>
    <n v="9195"/>
    <n v="15"/>
    <x v="1"/>
    <x v="2"/>
    <n v="18390"/>
    <n v="15631.5"/>
  </r>
  <r>
    <x v="335"/>
    <n v="64"/>
    <s v="Имя 64"/>
    <s v="Фамилия 64"/>
    <s v="email64@example.com"/>
    <n v="79991234564"/>
    <x v="3"/>
    <x v="86"/>
    <x v="1"/>
    <x v="7"/>
    <n v="8"/>
    <n v="2828"/>
    <n v="10"/>
    <x v="0"/>
    <x v="6"/>
    <n v="22624"/>
    <n v="20361.600000000002"/>
  </r>
  <r>
    <x v="60"/>
    <n v="83"/>
    <s v="Имя 83"/>
    <s v="Фамилия 83"/>
    <s v="email83@example.com"/>
    <n v="79991234583"/>
    <x v="3"/>
    <x v="73"/>
    <x v="3"/>
    <x v="5"/>
    <n v="8"/>
    <n v="5763"/>
    <n v="10"/>
    <x v="0"/>
    <x v="2"/>
    <n v="46104"/>
    <n v="41493.599999999999"/>
  </r>
  <r>
    <x v="356"/>
    <n v="2"/>
    <s v="Имя 2"/>
    <s v="Фамилия 2"/>
    <s v="email2@example.com"/>
    <n v="79991234502"/>
    <x v="2"/>
    <x v="61"/>
    <x v="3"/>
    <x v="0"/>
    <n v="9"/>
    <n v="9980"/>
    <n v="5"/>
    <x v="2"/>
    <x v="8"/>
    <n v="89820"/>
    <n v="85329"/>
  </r>
  <r>
    <x v="230"/>
    <n v="1"/>
    <s v="Имя 1"/>
    <s v="Фамилия 1"/>
    <s v="email1@example.com"/>
    <n v="79991234501"/>
    <x v="1"/>
    <x v="97"/>
    <x v="3"/>
    <x v="1"/>
    <n v="10"/>
    <n v="1405"/>
    <n v="5"/>
    <x v="3"/>
    <x v="8"/>
    <n v="14050"/>
    <n v="13347.5"/>
  </r>
  <r>
    <x v="142"/>
    <n v="25"/>
    <s v="Имя 25"/>
    <s v="Фамилия 25"/>
    <s v="email25@example.com"/>
    <n v="79991234525"/>
    <x v="1"/>
    <x v="27"/>
    <x v="1"/>
    <x v="3"/>
    <n v="9"/>
    <n v="4973"/>
    <n v="5"/>
    <x v="0"/>
    <x v="0"/>
    <n v="44757"/>
    <n v="42519.149999999994"/>
  </r>
  <r>
    <x v="4"/>
    <n v="96"/>
    <s v="Имя 96"/>
    <s v="Фамилия 96"/>
    <s v="email96@example.com"/>
    <n v="79991234596"/>
    <x v="1"/>
    <x v="20"/>
    <x v="3"/>
    <x v="5"/>
    <n v="8"/>
    <n v="1999"/>
    <n v="10"/>
    <x v="2"/>
    <x v="4"/>
    <n v="15992"/>
    <n v="14392.800000000001"/>
  </r>
  <r>
    <x v="248"/>
    <n v="8"/>
    <s v="Имя 8"/>
    <s v="Фамилия 8"/>
    <s v="email8@example.com"/>
    <n v="79991234508"/>
    <x v="3"/>
    <x v="32"/>
    <x v="3"/>
    <x v="7"/>
    <n v="2"/>
    <n v="8416"/>
    <n v="0"/>
    <x v="3"/>
    <x v="0"/>
    <n v="16832"/>
    <n v="16832"/>
  </r>
  <r>
    <x v="295"/>
    <n v="93"/>
    <s v="Имя 93"/>
    <s v="Фамилия 93"/>
    <s v="email93@example.com"/>
    <n v="79991234593"/>
    <x v="2"/>
    <x v="68"/>
    <x v="3"/>
    <x v="2"/>
    <n v="6"/>
    <n v="5466"/>
    <n v="5"/>
    <x v="4"/>
    <x v="6"/>
    <n v="32796"/>
    <n v="31156.199999999997"/>
  </r>
  <r>
    <x v="185"/>
    <n v="91"/>
    <s v="Имя 91"/>
    <s v="Фамилия 91"/>
    <s v="email91@example.com"/>
    <n v="79991234591"/>
    <x v="4"/>
    <x v="96"/>
    <x v="0"/>
    <x v="1"/>
    <n v="1"/>
    <n v="4582"/>
    <n v="0"/>
    <x v="0"/>
    <x v="0"/>
    <n v="4582"/>
    <n v="4582"/>
  </r>
  <r>
    <x v="102"/>
    <n v="21"/>
    <s v="Имя 21"/>
    <s v="Фамилия 21"/>
    <s v="email21@example.com"/>
    <n v="79991234521"/>
    <x v="4"/>
    <x v="65"/>
    <x v="1"/>
    <x v="5"/>
    <n v="2"/>
    <n v="7320"/>
    <n v="20"/>
    <x v="3"/>
    <x v="1"/>
    <n v="14640"/>
    <n v="11712"/>
  </r>
  <r>
    <x v="74"/>
    <n v="88"/>
    <s v="Имя 88"/>
    <s v="Фамилия 88"/>
    <s v="email88@example.com"/>
    <n v="79991234588"/>
    <x v="1"/>
    <x v="67"/>
    <x v="2"/>
    <x v="1"/>
    <n v="4"/>
    <n v="7265"/>
    <n v="15"/>
    <x v="4"/>
    <x v="5"/>
    <n v="29060"/>
    <n v="24701"/>
  </r>
  <r>
    <x v="5"/>
    <n v="68"/>
    <s v="Имя 68"/>
    <s v="Фамилия 68"/>
    <s v="email68@example.com"/>
    <n v="79991234568"/>
    <x v="0"/>
    <x v="72"/>
    <x v="2"/>
    <x v="5"/>
    <n v="9"/>
    <n v="5399"/>
    <n v="15"/>
    <x v="0"/>
    <x v="5"/>
    <n v="48591"/>
    <n v="41302.35"/>
  </r>
  <r>
    <x v="270"/>
    <n v="49"/>
    <s v="Имя 49"/>
    <s v="Фамилия 49"/>
    <s v="email49@example.com"/>
    <n v="79991234549"/>
    <x v="4"/>
    <x v="8"/>
    <x v="3"/>
    <x v="0"/>
    <n v="3"/>
    <n v="2475"/>
    <n v="20"/>
    <x v="2"/>
    <x v="0"/>
    <n v="7425"/>
    <n v="5940"/>
  </r>
  <r>
    <x v="125"/>
    <n v="94"/>
    <s v="Имя 94"/>
    <s v="Фамилия 94"/>
    <s v="email94@example.com"/>
    <n v="79991234594"/>
    <x v="3"/>
    <x v="37"/>
    <x v="1"/>
    <x v="3"/>
    <n v="10"/>
    <n v="1035"/>
    <n v="10"/>
    <x v="3"/>
    <x v="8"/>
    <n v="10350"/>
    <n v="9315"/>
  </r>
  <r>
    <x v="103"/>
    <n v="53"/>
    <s v="Имя 53"/>
    <s v="Фамилия 53"/>
    <s v="email53@example.com"/>
    <n v="79991234553"/>
    <x v="4"/>
    <x v="94"/>
    <x v="1"/>
    <x v="0"/>
    <n v="5"/>
    <n v="8811"/>
    <n v="10"/>
    <x v="2"/>
    <x v="8"/>
    <n v="44055"/>
    <n v="39649.5"/>
  </r>
  <r>
    <x v="67"/>
    <n v="64"/>
    <s v="Имя 64"/>
    <s v="Фамилия 64"/>
    <s v="email64@example.com"/>
    <n v="79991234564"/>
    <x v="3"/>
    <x v="48"/>
    <x v="1"/>
    <x v="0"/>
    <n v="2"/>
    <n v="7718"/>
    <n v="15"/>
    <x v="0"/>
    <x v="8"/>
    <n v="15436"/>
    <n v="13120.6"/>
  </r>
  <r>
    <x v="273"/>
    <n v="62"/>
    <s v="Имя 62"/>
    <s v="Фамилия 62"/>
    <s v="email62@example.com"/>
    <n v="79991234562"/>
    <x v="2"/>
    <x v="96"/>
    <x v="0"/>
    <x v="1"/>
    <n v="6"/>
    <n v="4582"/>
    <n v="15"/>
    <x v="4"/>
    <x v="11"/>
    <n v="27492"/>
    <n v="23368.199999999997"/>
  </r>
  <r>
    <x v="80"/>
    <n v="4"/>
    <s v="Имя 4"/>
    <s v="Фамилия 4"/>
    <s v="email4@example.com"/>
    <n v="79991234504"/>
    <x v="0"/>
    <x v="75"/>
    <x v="2"/>
    <x v="3"/>
    <n v="7"/>
    <n v="3651"/>
    <n v="10"/>
    <x v="4"/>
    <x v="10"/>
    <n v="25557"/>
    <n v="23001.3"/>
  </r>
  <r>
    <x v="338"/>
    <n v="100"/>
    <s v="Имя 100"/>
    <s v="Фамилия 100"/>
    <s v="email100@example.com"/>
    <n v="799912345100"/>
    <x v="1"/>
    <x v="33"/>
    <x v="0"/>
    <x v="5"/>
    <n v="9"/>
    <n v="9684"/>
    <n v="0"/>
    <x v="0"/>
    <x v="10"/>
    <n v="87156"/>
    <n v="87156"/>
  </r>
  <r>
    <x v="127"/>
    <n v="1"/>
    <s v="Имя 1"/>
    <s v="Фамилия 1"/>
    <s v="email1@example.com"/>
    <n v="79991234501"/>
    <x v="1"/>
    <x v="69"/>
    <x v="3"/>
    <x v="2"/>
    <n v="5"/>
    <n v="9753"/>
    <n v="20"/>
    <x v="3"/>
    <x v="10"/>
    <n v="48765"/>
    <n v="39012"/>
  </r>
  <r>
    <x v="160"/>
    <n v="62"/>
    <s v="Имя 62"/>
    <s v="Фамилия 62"/>
    <s v="email62@example.com"/>
    <n v="79991234562"/>
    <x v="2"/>
    <x v="48"/>
    <x v="1"/>
    <x v="0"/>
    <n v="10"/>
    <n v="7718"/>
    <n v="0"/>
    <x v="4"/>
    <x v="9"/>
    <n v="77180"/>
    <n v="77180"/>
  </r>
  <r>
    <x v="338"/>
    <n v="56"/>
    <s v="Имя 56"/>
    <s v="Фамилия 56"/>
    <s v="email56@example.com"/>
    <n v="79991234556"/>
    <x v="4"/>
    <x v="75"/>
    <x v="2"/>
    <x v="3"/>
    <n v="10"/>
    <n v="3651"/>
    <n v="10"/>
    <x v="2"/>
    <x v="10"/>
    <n v="36510"/>
    <n v="32859"/>
  </r>
  <r>
    <x v="308"/>
    <n v="60"/>
    <s v="Имя 60"/>
    <s v="Фамилия 60"/>
    <s v="email60@example.com"/>
    <n v="79991234560"/>
    <x v="2"/>
    <x v="25"/>
    <x v="1"/>
    <x v="6"/>
    <n v="6"/>
    <n v="7805"/>
    <n v="15"/>
    <x v="3"/>
    <x v="2"/>
    <n v="46830"/>
    <n v="39805.5"/>
  </r>
  <r>
    <x v="98"/>
    <n v="12"/>
    <s v="Имя 12"/>
    <s v="Фамилия 12"/>
    <s v="email12@example.com"/>
    <n v="79991234512"/>
    <x v="2"/>
    <x v="32"/>
    <x v="3"/>
    <x v="7"/>
    <n v="6"/>
    <n v="8416"/>
    <n v="0"/>
    <x v="4"/>
    <x v="3"/>
    <n v="50496"/>
    <n v="50496"/>
  </r>
  <r>
    <x v="134"/>
    <n v="11"/>
    <s v="Имя 11"/>
    <s v="Фамилия 11"/>
    <s v="email11@example.com"/>
    <n v="79991234511"/>
    <x v="0"/>
    <x v="22"/>
    <x v="1"/>
    <x v="4"/>
    <n v="6"/>
    <n v="5340"/>
    <n v="10"/>
    <x v="1"/>
    <x v="5"/>
    <n v="32040"/>
    <n v="28836"/>
  </r>
  <r>
    <x v="322"/>
    <n v="31"/>
    <s v="Имя 31"/>
    <s v="Фамилия 31"/>
    <s v="email31@example.com"/>
    <n v="79991234531"/>
    <x v="4"/>
    <x v="52"/>
    <x v="3"/>
    <x v="0"/>
    <n v="7"/>
    <n v="1228"/>
    <n v="0"/>
    <x v="1"/>
    <x v="2"/>
    <n v="8596"/>
    <n v="8596"/>
  </r>
  <r>
    <x v="194"/>
    <n v="62"/>
    <s v="Имя 62"/>
    <s v="Фамилия 62"/>
    <s v="email62@example.com"/>
    <n v="79991234562"/>
    <x v="2"/>
    <x v="7"/>
    <x v="1"/>
    <x v="0"/>
    <n v="1"/>
    <n v="4046"/>
    <n v="15"/>
    <x v="4"/>
    <x v="10"/>
    <n v="4046"/>
    <n v="3439.1"/>
  </r>
  <r>
    <x v="104"/>
    <n v="64"/>
    <s v="Имя 64"/>
    <s v="Фамилия 64"/>
    <s v="email64@example.com"/>
    <n v="79991234564"/>
    <x v="3"/>
    <x v="68"/>
    <x v="3"/>
    <x v="2"/>
    <n v="4"/>
    <n v="5466"/>
    <n v="15"/>
    <x v="0"/>
    <x v="7"/>
    <n v="21864"/>
    <n v="18584.399999999998"/>
  </r>
  <r>
    <x v="172"/>
    <n v="37"/>
    <s v="Имя 37"/>
    <s v="Фамилия 37"/>
    <s v="email37@example.com"/>
    <n v="79991234537"/>
    <x v="2"/>
    <x v="32"/>
    <x v="3"/>
    <x v="7"/>
    <n v="4"/>
    <n v="8416"/>
    <n v="5"/>
    <x v="0"/>
    <x v="8"/>
    <n v="33664"/>
    <n v="31980.799999999999"/>
  </r>
  <r>
    <x v="10"/>
    <n v="23"/>
    <s v="Имя 23"/>
    <s v="Фамилия 23"/>
    <s v="email23@example.com"/>
    <n v="79991234523"/>
    <x v="4"/>
    <x v="66"/>
    <x v="2"/>
    <x v="1"/>
    <n v="4"/>
    <n v="8904"/>
    <n v="5"/>
    <x v="4"/>
    <x v="2"/>
    <n v="35616"/>
    <n v="33835.199999999997"/>
  </r>
  <r>
    <x v="0"/>
    <n v="59"/>
    <s v="Имя 59"/>
    <s v="Фамилия 59"/>
    <s v="email59@example.com"/>
    <n v="79991234559"/>
    <x v="0"/>
    <x v="33"/>
    <x v="0"/>
    <x v="5"/>
    <n v="1"/>
    <n v="9684"/>
    <n v="10"/>
    <x v="1"/>
    <x v="0"/>
    <n v="9684"/>
    <n v="8715.6"/>
  </r>
  <r>
    <x v="282"/>
    <n v="55"/>
    <s v="Имя 55"/>
    <s v="Фамилия 55"/>
    <s v="email55@example.com"/>
    <n v="79991234555"/>
    <x v="2"/>
    <x v="36"/>
    <x v="2"/>
    <x v="2"/>
    <n v="10"/>
    <n v="5261"/>
    <n v="0"/>
    <x v="3"/>
    <x v="7"/>
    <n v="52610"/>
    <n v="52610"/>
  </r>
  <r>
    <x v="115"/>
    <n v="89"/>
    <s v="Имя 89"/>
    <s v="Фамилия 89"/>
    <s v="email89@example.com"/>
    <n v="79991234589"/>
    <x v="1"/>
    <x v="7"/>
    <x v="1"/>
    <x v="0"/>
    <n v="6"/>
    <n v="4046"/>
    <n v="0"/>
    <x v="2"/>
    <x v="5"/>
    <n v="24276"/>
    <n v="24276"/>
  </r>
  <r>
    <x v="222"/>
    <n v="25"/>
    <s v="Имя 25"/>
    <s v="Фамилия 25"/>
    <s v="email25@example.com"/>
    <n v="79991234525"/>
    <x v="1"/>
    <x v="85"/>
    <x v="0"/>
    <x v="7"/>
    <n v="5"/>
    <n v="7797"/>
    <n v="10"/>
    <x v="0"/>
    <x v="6"/>
    <n v="38985"/>
    <n v="35086.5"/>
  </r>
  <r>
    <x v="231"/>
    <n v="75"/>
    <s v="Имя 75"/>
    <s v="Фамилия 75"/>
    <s v="email75@example.com"/>
    <n v="79991234575"/>
    <x v="4"/>
    <x v="2"/>
    <x v="0"/>
    <x v="0"/>
    <n v="9"/>
    <n v="2086"/>
    <n v="15"/>
    <x v="3"/>
    <x v="7"/>
    <n v="18774"/>
    <n v="15957.9"/>
  </r>
  <r>
    <x v="97"/>
    <n v="95"/>
    <s v="Имя 95"/>
    <s v="Фамилия 95"/>
    <s v="email95@example.com"/>
    <n v="79991234595"/>
    <x v="2"/>
    <x v="0"/>
    <x v="0"/>
    <x v="0"/>
    <n v="2"/>
    <n v="3386"/>
    <n v="10"/>
    <x v="2"/>
    <x v="10"/>
    <n v="6772"/>
    <n v="6094.8"/>
  </r>
  <r>
    <x v="22"/>
    <n v="43"/>
    <s v="Имя 43"/>
    <s v="Фамилия 43"/>
    <s v="email43@example.com"/>
    <n v="79991234543"/>
    <x v="4"/>
    <x v="80"/>
    <x v="1"/>
    <x v="1"/>
    <n v="6"/>
    <n v="2726"/>
    <n v="5"/>
    <x v="3"/>
    <x v="7"/>
    <n v="16356"/>
    <n v="15538.199999999999"/>
  </r>
  <r>
    <x v="75"/>
    <n v="89"/>
    <s v="Имя 89"/>
    <s v="Фамилия 89"/>
    <s v="email89@example.com"/>
    <n v="79991234589"/>
    <x v="1"/>
    <x v="97"/>
    <x v="3"/>
    <x v="1"/>
    <n v="3"/>
    <n v="1405"/>
    <n v="10"/>
    <x v="2"/>
    <x v="10"/>
    <n v="4215"/>
    <n v="3793.5"/>
  </r>
  <r>
    <x v="340"/>
    <n v="58"/>
    <s v="Имя 58"/>
    <s v="Фамилия 58"/>
    <s v="email58@example.com"/>
    <n v="79991234558"/>
    <x v="4"/>
    <x v="80"/>
    <x v="1"/>
    <x v="1"/>
    <n v="8"/>
    <n v="2726"/>
    <n v="0"/>
    <x v="3"/>
    <x v="11"/>
    <n v="21808"/>
    <n v="21808"/>
  </r>
  <r>
    <x v="127"/>
    <n v="24"/>
    <s v="Имя 24"/>
    <s v="Фамилия 24"/>
    <s v="email24@example.com"/>
    <n v="79991234524"/>
    <x v="1"/>
    <x v="15"/>
    <x v="0"/>
    <x v="5"/>
    <n v="6"/>
    <n v="4071"/>
    <n v="20"/>
    <x v="4"/>
    <x v="10"/>
    <n v="24426"/>
    <n v="19540.800000000003"/>
  </r>
  <r>
    <x v="7"/>
    <n v="35"/>
    <s v="Имя 35"/>
    <s v="Фамилия 35"/>
    <s v="email35@example.com"/>
    <n v="79991234535"/>
    <x v="2"/>
    <x v="8"/>
    <x v="3"/>
    <x v="0"/>
    <n v="9"/>
    <n v="2475"/>
    <n v="10"/>
    <x v="4"/>
    <x v="0"/>
    <n v="22275"/>
    <n v="20047.5"/>
  </r>
  <r>
    <x v="75"/>
    <n v="38"/>
    <s v="Имя 38"/>
    <s v="Фамилия 38"/>
    <s v="email38@example.com"/>
    <n v="79991234538"/>
    <x v="2"/>
    <x v="35"/>
    <x v="1"/>
    <x v="1"/>
    <n v="4"/>
    <n v="4113"/>
    <n v="15"/>
    <x v="1"/>
    <x v="10"/>
    <n v="16452"/>
    <n v="13984.199999999999"/>
  </r>
  <r>
    <x v="343"/>
    <n v="41"/>
    <s v="Имя 41"/>
    <s v="Фамилия 41"/>
    <s v="email41@example.com"/>
    <n v="79991234541"/>
    <x v="2"/>
    <x v="55"/>
    <x v="3"/>
    <x v="2"/>
    <n v="2"/>
    <n v="9512"/>
    <n v="10"/>
    <x v="0"/>
    <x v="11"/>
    <n v="19024"/>
    <n v="17121.600000000002"/>
  </r>
  <r>
    <x v="126"/>
    <n v="67"/>
    <s v="Имя 67"/>
    <s v="Фамилия 67"/>
    <s v="email67@example.com"/>
    <n v="79991234567"/>
    <x v="1"/>
    <x v="60"/>
    <x v="2"/>
    <x v="7"/>
    <n v="4"/>
    <n v="5483"/>
    <n v="5"/>
    <x v="4"/>
    <x v="1"/>
    <n v="21932"/>
    <n v="20835.399999999998"/>
  </r>
  <r>
    <x v="9"/>
    <n v="11"/>
    <s v="Имя 11"/>
    <s v="Фамилия 11"/>
    <s v="email11@example.com"/>
    <n v="79991234511"/>
    <x v="0"/>
    <x v="8"/>
    <x v="3"/>
    <x v="0"/>
    <n v="8"/>
    <n v="2475"/>
    <n v="20"/>
    <x v="1"/>
    <x v="0"/>
    <n v="19800"/>
    <n v="15840"/>
  </r>
  <r>
    <x v="268"/>
    <n v="71"/>
    <s v="Имя 71"/>
    <s v="Фамилия 71"/>
    <s v="email71@example.com"/>
    <n v="79991234571"/>
    <x v="3"/>
    <x v="69"/>
    <x v="3"/>
    <x v="2"/>
    <n v="9"/>
    <n v="9753"/>
    <n v="10"/>
    <x v="3"/>
    <x v="3"/>
    <n v="87777"/>
    <n v="78999.3"/>
  </r>
  <r>
    <x v="45"/>
    <n v="25"/>
    <s v="Имя 25"/>
    <s v="Фамилия 25"/>
    <s v="email25@example.com"/>
    <n v="79991234525"/>
    <x v="1"/>
    <x v="95"/>
    <x v="0"/>
    <x v="0"/>
    <n v="9"/>
    <n v="6485"/>
    <n v="0"/>
    <x v="0"/>
    <x v="9"/>
    <n v="58365"/>
    <n v="58365"/>
  </r>
  <r>
    <x v="71"/>
    <n v="92"/>
    <s v="Имя 92"/>
    <s v="Фамилия 92"/>
    <s v="email92@example.com"/>
    <n v="79991234592"/>
    <x v="2"/>
    <x v="82"/>
    <x v="3"/>
    <x v="7"/>
    <n v="2"/>
    <n v="7860"/>
    <n v="0"/>
    <x v="2"/>
    <x v="6"/>
    <n v="15720"/>
    <n v="15720"/>
  </r>
  <r>
    <x v="176"/>
    <n v="71"/>
    <s v="Имя 71"/>
    <s v="Фамилия 71"/>
    <s v="email71@example.com"/>
    <n v="79991234571"/>
    <x v="3"/>
    <x v="91"/>
    <x v="3"/>
    <x v="6"/>
    <n v="9"/>
    <n v="1565"/>
    <n v="10"/>
    <x v="3"/>
    <x v="4"/>
    <n v="14085"/>
    <n v="12676.5"/>
  </r>
  <r>
    <x v="188"/>
    <n v="59"/>
    <s v="Имя 59"/>
    <s v="Фамилия 59"/>
    <s v="email59@example.com"/>
    <n v="79991234559"/>
    <x v="0"/>
    <x v="43"/>
    <x v="3"/>
    <x v="5"/>
    <n v="4"/>
    <n v="1068"/>
    <n v="5"/>
    <x v="1"/>
    <x v="11"/>
    <n v="4272"/>
    <n v="4058.3999999999996"/>
  </r>
  <r>
    <x v="341"/>
    <n v="3"/>
    <s v="Имя 3"/>
    <s v="Фамилия 3"/>
    <s v="email3@example.com"/>
    <n v="79991234503"/>
    <x v="2"/>
    <x v="72"/>
    <x v="2"/>
    <x v="5"/>
    <n v="5"/>
    <n v="5399"/>
    <n v="15"/>
    <x v="1"/>
    <x v="7"/>
    <n v="26995"/>
    <n v="22945.75"/>
  </r>
  <r>
    <x v="320"/>
    <n v="100"/>
    <s v="Имя 100"/>
    <s v="Фамилия 100"/>
    <s v="email100@example.com"/>
    <n v="799912345100"/>
    <x v="1"/>
    <x v="31"/>
    <x v="3"/>
    <x v="5"/>
    <n v="6"/>
    <n v="3208"/>
    <n v="20"/>
    <x v="0"/>
    <x v="3"/>
    <n v="19248"/>
    <n v="15398.400000000001"/>
  </r>
  <r>
    <x v="62"/>
    <n v="48"/>
    <s v="Имя 48"/>
    <s v="Фамилия 48"/>
    <s v="email48@example.com"/>
    <n v="79991234548"/>
    <x v="3"/>
    <x v="60"/>
    <x v="2"/>
    <x v="7"/>
    <n v="9"/>
    <n v="5483"/>
    <n v="0"/>
    <x v="0"/>
    <x v="8"/>
    <n v="49347"/>
    <n v="49347"/>
  </r>
  <r>
    <x v="133"/>
    <n v="76"/>
    <s v="Имя 76"/>
    <s v="Фамилия 76"/>
    <s v="email76@example.com"/>
    <n v="79991234576"/>
    <x v="3"/>
    <x v="32"/>
    <x v="3"/>
    <x v="7"/>
    <n v="5"/>
    <n v="8416"/>
    <n v="0"/>
    <x v="2"/>
    <x v="3"/>
    <n v="42080"/>
    <n v="42080"/>
  </r>
  <r>
    <x v="257"/>
    <n v="100"/>
    <s v="Имя 100"/>
    <s v="Фамилия 100"/>
    <s v="email100@example.com"/>
    <n v="799912345100"/>
    <x v="1"/>
    <x v="6"/>
    <x v="0"/>
    <x v="2"/>
    <n v="2"/>
    <n v="4699"/>
    <n v="0"/>
    <x v="0"/>
    <x v="6"/>
    <n v="9398"/>
    <n v="9398"/>
  </r>
  <r>
    <x v="248"/>
    <n v="32"/>
    <s v="Имя 32"/>
    <s v="Фамилия 32"/>
    <s v="email32@example.com"/>
    <n v="79991234532"/>
    <x v="1"/>
    <x v="3"/>
    <x v="2"/>
    <x v="2"/>
    <n v="9"/>
    <n v="1035"/>
    <n v="5"/>
    <x v="0"/>
    <x v="0"/>
    <n v="9315"/>
    <n v="8849.25"/>
  </r>
  <r>
    <x v="106"/>
    <n v="39"/>
    <s v="Имя 39"/>
    <s v="Фамилия 39"/>
    <s v="email39@example.com"/>
    <n v="79991234539"/>
    <x v="0"/>
    <x v="68"/>
    <x v="3"/>
    <x v="2"/>
    <n v="2"/>
    <n v="5466"/>
    <n v="15"/>
    <x v="0"/>
    <x v="4"/>
    <n v="10932"/>
    <n v="9292.1999999999989"/>
  </r>
  <r>
    <x v="204"/>
    <n v="5"/>
    <s v="Имя 5"/>
    <s v="Фамилия 5"/>
    <s v="email5@example.com"/>
    <n v="79991234505"/>
    <x v="1"/>
    <x v="13"/>
    <x v="2"/>
    <x v="0"/>
    <n v="9"/>
    <n v="6188"/>
    <n v="0"/>
    <x v="4"/>
    <x v="2"/>
    <n v="55692"/>
    <n v="55692"/>
  </r>
  <r>
    <x v="42"/>
    <n v="67"/>
    <s v="Имя 67"/>
    <s v="Фамилия 67"/>
    <s v="email67@example.com"/>
    <n v="79991234567"/>
    <x v="1"/>
    <x v="91"/>
    <x v="3"/>
    <x v="6"/>
    <n v="8"/>
    <n v="1565"/>
    <n v="20"/>
    <x v="4"/>
    <x v="0"/>
    <n v="12520"/>
    <n v="10016"/>
  </r>
  <r>
    <x v="171"/>
    <n v="5"/>
    <s v="Имя 5"/>
    <s v="Фамилия 5"/>
    <s v="email5@example.com"/>
    <n v="79991234505"/>
    <x v="1"/>
    <x v="44"/>
    <x v="1"/>
    <x v="4"/>
    <n v="9"/>
    <n v="8302"/>
    <n v="20"/>
    <x v="4"/>
    <x v="2"/>
    <n v="74718"/>
    <n v="59774.400000000001"/>
  </r>
  <r>
    <x v="78"/>
    <n v="22"/>
    <s v="Имя 22"/>
    <s v="Фамилия 22"/>
    <s v="email22@example.com"/>
    <n v="79991234522"/>
    <x v="3"/>
    <x v="24"/>
    <x v="3"/>
    <x v="6"/>
    <n v="8"/>
    <n v="1222"/>
    <n v="20"/>
    <x v="2"/>
    <x v="4"/>
    <n v="9776"/>
    <n v="7820.8"/>
  </r>
  <r>
    <x v="15"/>
    <n v="32"/>
    <s v="Имя 32"/>
    <s v="Фамилия 32"/>
    <s v="email32@example.com"/>
    <n v="79991234532"/>
    <x v="1"/>
    <x v="49"/>
    <x v="2"/>
    <x v="2"/>
    <n v="1"/>
    <n v="8652"/>
    <n v="0"/>
    <x v="0"/>
    <x v="7"/>
    <n v="8652"/>
    <n v="8652"/>
  </r>
  <r>
    <x v="296"/>
    <n v="72"/>
    <s v="Имя 72"/>
    <s v="Фамилия 72"/>
    <s v="email72@example.com"/>
    <n v="79991234572"/>
    <x v="3"/>
    <x v="2"/>
    <x v="0"/>
    <x v="0"/>
    <n v="8"/>
    <n v="2086"/>
    <n v="0"/>
    <x v="4"/>
    <x v="9"/>
    <n v="16688"/>
    <n v="16688"/>
  </r>
  <r>
    <x v="28"/>
    <n v="48"/>
    <s v="Имя 48"/>
    <s v="Фамилия 48"/>
    <s v="email48@example.com"/>
    <n v="79991234548"/>
    <x v="3"/>
    <x v="72"/>
    <x v="2"/>
    <x v="5"/>
    <n v="5"/>
    <n v="5399"/>
    <n v="15"/>
    <x v="0"/>
    <x v="10"/>
    <n v="26995"/>
    <n v="22945.75"/>
  </r>
  <r>
    <x v="351"/>
    <n v="86"/>
    <s v="Имя 86"/>
    <s v="Фамилия 86"/>
    <s v="email86@example.com"/>
    <n v="79991234586"/>
    <x v="2"/>
    <x v="79"/>
    <x v="2"/>
    <x v="2"/>
    <n v="5"/>
    <n v="1432"/>
    <n v="0"/>
    <x v="3"/>
    <x v="1"/>
    <n v="7160"/>
    <n v="7160"/>
  </r>
  <r>
    <x v="317"/>
    <n v="69"/>
    <s v="Имя 69"/>
    <s v="Фамилия 69"/>
    <s v="email69@example.com"/>
    <n v="79991234569"/>
    <x v="2"/>
    <x v="82"/>
    <x v="3"/>
    <x v="7"/>
    <n v="5"/>
    <n v="7860"/>
    <n v="0"/>
    <x v="1"/>
    <x v="5"/>
    <n v="39300"/>
    <n v="39300"/>
  </r>
  <r>
    <x v="40"/>
    <n v="25"/>
    <s v="Имя 25"/>
    <s v="Фамилия 25"/>
    <s v="email25@example.com"/>
    <n v="79991234525"/>
    <x v="1"/>
    <x v="98"/>
    <x v="1"/>
    <x v="5"/>
    <n v="8"/>
    <n v="4508"/>
    <n v="0"/>
    <x v="0"/>
    <x v="3"/>
    <n v="36064"/>
    <n v="36064"/>
  </r>
  <r>
    <x v="138"/>
    <n v="72"/>
    <s v="Имя 72"/>
    <s v="Фамилия 72"/>
    <s v="email72@example.com"/>
    <n v="79991234572"/>
    <x v="3"/>
    <x v="54"/>
    <x v="1"/>
    <x v="3"/>
    <n v="4"/>
    <n v="1344"/>
    <n v="10"/>
    <x v="4"/>
    <x v="1"/>
    <n v="5376"/>
    <n v="4838.4000000000005"/>
  </r>
  <r>
    <x v="138"/>
    <n v="44"/>
    <s v="Имя 44"/>
    <s v="Фамилия 44"/>
    <s v="email44@example.com"/>
    <n v="79991234544"/>
    <x v="3"/>
    <x v="14"/>
    <x v="1"/>
    <x v="5"/>
    <n v="5"/>
    <n v="1175"/>
    <n v="10"/>
    <x v="1"/>
    <x v="1"/>
    <n v="5875"/>
    <n v="5287.5"/>
  </r>
  <r>
    <x v="226"/>
    <n v="49"/>
    <s v="Имя 49"/>
    <s v="Фамилия 49"/>
    <s v="email49@example.com"/>
    <n v="79991234549"/>
    <x v="4"/>
    <x v="90"/>
    <x v="0"/>
    <x v="1"/>
    <n v="3"/>
    <n v="7662"/>
    <n v="20"/>
    <x v="2"/>
    <x v="4"/>
    <n v="22986"/>
    <n v="18388.800000000003"/>
  </r>
  <r>
    <x v="251"/>
    <n v="61"/>
    <s v="Имя 61"/>
    <s v="Фамилия 61"/>
    <s v="email61@example.com"/>
    <n v="79991234561"/>
    <x v="2"/>
    <x v="79"/>
    <x v="2"/>
    <x v="2"/>
    <n v="9"/>
    <n v="1432"/>
    <n v="15"/>
    <x v="0"/>
    <x v="6"/>
    <n v="12888"/>
    <n v="10954.800000000001"/>
  </r>
  <r>
    <x v="340"/>
    <n v="26"/>
    <s v="Имя 26"/>
    <s v="Фамилия 26"/>
    <s v="email26@example.com"/>
    <n v="79991234526"/>
    <x v="3"/>
    <x v="84"/>
    <x v="0"/>
    <x v="3"/>
    <n v="9"/>
    <n v="9089"/>
    <n v="20"/>
    <x v="2"/>
    <x v="11"/>
    <n v="81801"/>
    <n v="65440.800000000003"/>
  </r>
  <r>
    <x v="33"/>
    <n v="34"/>
    <s v="Имя 34"/>
    <s v="Фамилия 34"/>
    <s v="email34@example.com"/>
    <n v="79991234534"/>
    <x v="4"/>
    <x v="44"/>
    <x v="1"/>
    <x v="4"/>
    <n v="6"/>
    <n v="8302"/>
    <n v="0"/>
    <x v="0"/>
    <x v="8"/>
    <n v="49812"/>
    <n v="49812"/>
  </r>
  <r>
    <x v="161"/>
    <n v="64"/>
    <s v="Имя 64"/>
    <s v="Фамилия 64"/>
    <s v="email64@example.com"/>
    <n v="79991234564"/>
    <x v="3"/>
    <x v="47"/>
    <x v="0"/>
    <x v="6"/>
    <n v="7"/>
    <n v="6795"/>
    <n v="20"/>
    <x v="0"/>
    <x v="10"/>
    <n v="47565"/>
    <n v="38052"/>
  </r>
  <r>
    <x v="26"/>
    <n v="45"/>
    <s v="Имя 45"/>
    <s v="Фамилия 45"/>
    <s v="email45@example.com"/>
    <n v="79991234545"/>
    <x v="4"/>
    <x v="31"/>
    <x v="3"/>
    <x v="5"/>
    <n v="2"/>
    <n v="3208"/>
    <n v="0"/>
    <x v="0"/>
    <x v="8"/>
    <n v="6416"/>
    <n v="6416"/>
  </r>
  <r>
    <x v="109"/>
    <n v="22"/>
    <s v="Имя 22"/>
    <s v="Фамилия 22"/>
    <s v="email22@example.com"/>
    <n v="79991234522"/>
    <x v="3"/>
    <x v="89"/>
    <x v="1"/>
    <x v="4"/>
    <n v="7"/>
    <n v="6686"/>
    <n v="5"/>
    <x v="2"/>
    <x v="0"/>
    <n v="46802"/>
    <n v="44461.9"/>
  </r>
  <r>
    <x v="284"/>
    <n v="63"/>
    <s v="Имя 63"/>
    <s v="Фамилия 63"/>
    <s v="email63@example.com"/>
    <n v="79991234563"/>
    <x v="2"/>
    <x v="83"/>
    <x v="2"/>
    <x v="1"/>
    <n v="8"/>
    <n v="4288"/>
    <n v="20"/>
    <x v="2"/>
    <x v="6"/>
    <n v="34304"/>
    <n v="27443.200000000001"/>
  </r>
  <r>
    <x v="69"/>
    <n v="41"/>
    <s v="Имя 41"/>
    <s v="Фамилия 41"/>
    <s v="email41@example.com"/>
    <n v="79991234541"/>
    <x v="2"/>
    <x v="31"/>
    <x v="3"/>
    <x v="5"/>
    <n v="2"/>
    <n v="3208"/>
    <n v="15"/>
    <x v="0"/>
    <x v="8"/>
    <n v="6416"/>
    <n v="5453.5999999999995"/>
  </r>
  <r>
    <x v="50"/>
    <n v="89"/>
    <s v="Имя 89"/>
    <s v="Фамилия 89"/>
    <s v="email89@example.com"/>
    <n v="79991234589"/>
    <x v="1"/>
    <x v="44"/>
    <x v="1"/>
    <x v="4"/>
    <n v="2"/>
    <n v="8302"/>
    <n v="15"/>
    <x v="2"/>
    <x v="5"/>
    <n v="16604"/>
    <n v="14113.4"/>
  </r>
  <r>
    <x v="165"/>
    <n v="88"/>
    <s v="Имя 88"/>
    <s v="Фамилия 88"/>
    <s v="email88@example.com"/>
    <n v="79991234588"/>
    <x v="1"/>
    <x v="1"/>
    <x v="1"/>
    <x v="1"/>
    <n v="5"/>
    <n v="4983"/>
    <n v="15"/>
    <x v="4"/>
    <x v="8"/>
    <n v="24915"/>
    <n v="21177.75"/>
  </r>
  <r>
    <x v="311"/>
    <n v="54"/>
    <s v="Имя 54"/>
    <s v="Фамилия 54"/>
    <s v="email54@example.com"/>
    <n v="79991234554"/>
    <x v="4"/>
    <x v="50"/>
    <x v="0"/>
    <x v="5"/>
    <n v="2"/>
    <n v="5924"/>
    <n v="15"/>
    <x v="1"/>
    <x v="3"/>
    <n v="11848"/>
    <n v="10070.799999999999"/>
  </r>
  <r>
    <x v="146"/>
    <n v="90"/>
    <s v="Имя 90"/>
    <s v="Фамилия 90"/>
    <s v="email90@example.com"/>
    <n v="79991234590"/>
    <x v="3"/>
    <x v="88"/>
    <x v="1"/>
    <x v="4"/>
    <n v="5"/>
    <n v="2377"/>
    <n v="15"/>
    <x v="0"/>
    <x v="6"/>
    <n v="11885"/>
    <n v="10102.25"/>
  </r>
  <r>
    <x v="122"/>
    <n v="5"/>
    <s v="Имя 5"/>
    <s v="Фамилия 5"/>
    <s v="email5@example.com"/>
    <n v="79991234505"/>
    <x v="1"/>
    <x v="53"/>
    <x v="2"/>
    <x v="0"/>
    <n v="5"/>
    <n v="5416"/>
    <n v="0"/>
    <x v="4"/>
    <x v="3"/>
    <n v="27080"/>
    <n v="27080"/>
  </r>
  <r>
    <x v="82"/>
    <n v="17"/>
    <s v="Имя 17"/>
    <s v="Фамилия 17"/>
    <s v="email17@example.com"/>
    <n v="79991234517"/>
    <x v="1"/>
    <x v="83"/>
    <x v="2"/>
    <x v="1"/>
    <n v="3"/>
    <n v="4288"/>
    <n v="5"/>
    <x v="1"/>
    <x v="11"/>
    <n v="12864"/>
    <n v="12220.8"/>
  </r>
  <r>
    <x v="111"/>
    <n v="40"/>
    <s v="Имя 40"/>
    <s v="Фамилия 40"/>
    <s v="email40@example.com"/>
    <n v="79991234540"/>
    <x v="0"/>
    <x v="34"/>
    <x v="2"/>
    <x v="6"/>
    <n v="1"/>
    <n v="3108"/>
    <n v="15"/>
    <x v="1"/>
    <x v="3"/>
    <n v="3108"/>
    <n v="2641.7999999999997"/>
  </r>
  <r>
    <x v="2"/>
    <n v="7"/>
    <s v="Имя 7"/>
    <s v="Фамилия 7"/>
    <s v="email7@example.com"/>
    <n v="79991234507"/>
    <x v="2"/>
    <x v="7"/>
    <x v="1"/>
    <x v="0"/>
    <n v="10"/>
    <n v="4046"/>
    <n v="5"/>
    <x v="3"/>
    <x v="2"/>
    <n v="40460"/>
    <n v="38437"/>
  </r>
  <r>
    <x v="251"/>
    <n v="35"/>
    <s v="Имя 35"/>
    <s v="Фамилия 35"/>
    <s v="email35@example.com"/>
    <n v="79991234535"/>
    <x v="2"/>
    <x v="89"/>
    <x v="1"/>
    <x v="4"/>
    <n v="3"/>
    <n v="6686"/>
    <n v="20"/>
    <x v="4"/>
    <x v="6"/>
    <n v="20058"/>
    <n v="16046.400000000001"/>
  </r>
  <r>
    <x v="102"/>
    <n v="17"/>
    <s v="Имя 17"/>
    <s v="Фамилия 17"/>
    <s v="email17@example.com"/>
    <n v="79991234517"/>
    <x v="1"/>
    <x v="85"/>
    <x v="0"/>
    <x v="7"/>
    <n v="8"/>
    <n v="7797"/>
    <n v="20"/>
    <x v="1"/>
    <x v="1"/>
    <n v="62376"/>
    <n v="49900.800000000003"/>
  </r>
  <r>
    <x v="4"/>
    <n v="5"/>
    <s v="Имя 5"/>
    <s v="Фамилия 5"/>
    <s v="email5@example.com"/>
    <n v="79991234505"/>
    <x v="1"/>
    <x v="96"/>
    <x v="0"/>
    <x v="1"/>
    <n v="5"/>
    <n v="4582"/>
    <n v="0"/>
    <x v="4"/>
    <x v="4"/>
    <n v="22910"/>
    <n v="22910"/>
  </r>
  <r>
    <x v="67"/>
    <n v="29"/>
    <s v="Имя 29"/>
    <s v="Фамилия 29"/>
    <s v="email29@example.com"/>
    <n v="79991234529"/>
    <x v="1"/>
    <x v="43"/>
    <x v="3"/>
    <x v="5"/>
    <n v="6"/>
    <n v="1068"/>
    <n v="10"/>
    <x v="2"/>
    <x v="8"/>
    <n v="6408"/>
    <n v="5767.2000000000007"/>
  </r>
  <r>
    <x v="218"/>
    <n v="7"/>
    <s v="Имя 7"/>
    <s v="Фамилия 7"/>
    <s v="email7@example.com"/>
    <n v="79991234507"/>
    <x v="2"/>
    <x v="4"/>
    <x v="1"/>
    <x v="0"/>
    <n v="5"/>
    <n v="5070"/>
    <n v="5"/>
    <x v="3"/>
    <x v="7"/>
    <n v="25350"/>
    <n v="24082.5"/>
  </r>
  <r>
    <x v="210"/>
    <n v="79"/>
    <s v="Имя 79"/>
    <s v="Фамилия 79"/>
    <s v="email79@example.com"/>
    <n v="79991234579"/>
    <x v="2"/>
    <x v="99"/>
    <x v="0"/>
    <x v="2"/>
    <n v="8"/>
    <n v="6390"/>
    <n v="5"/>
    <x v="1"/>
    <x v="2"/>
    <n v="51120"/>
    <n v="48564"/>
  </r>
  <r>
    <x v="130"/>
    <n v="47"/>
    <s v="Имя 47"/>
    <s v="Фамилия 47"/>
    <s v="email47@example.com"/>
    <n v="79991234547"/>
    <x v="3"/>
    <x v="1"/>
    <x v="1"/>
    <x v="1"/>
    <n v="2"/>
    <n v="4983"/>
    <n v="20"/>
    <x v="2"/>
    <x v="7"/>
    <n v="9966"/>
    <n v="7972.8"/>
  </r>
  <r>
    <x v="167"/>
    <n v="61"/>
    <s v="Имя 61"/>
    <s v="Фамилия 61"/>
    <s v="email61@example.com"/>
    <n v="79991234561"/>
    <x v="2"/>
    <x v="74"/>
    <x v="2"/>
    <x v="1"/>
    <n v="9"/>
    <n v="4161"/>
    <n v="5"/>
    <x v="0"/>
    <x v="10"/>
    <n v="37449"/>
    <n v="35576.549999999996"/>
  </r>
  <r>
    <x v="12"/>
    <n v="85"/>
    <s v="Имя 85"/>
    <s v="Фамилия 85"/>
    <s v="email85@example.com"/>
    <n v="79991234585"/>
    <x v="3"/>
    <x v="68"/>
    <x v="3"/>
    <x v="2"/>
    <n v="7"/>
    <n v="5466"/>
    <n v="15"/>
    <x v="3"/>
    <x v="5"/>
    <n v="38262"/>
    <n v="32522.699999999997"/>
  </r>
  <r>
    <x v="95"/>
    <n v="83"/>
    <s v="Имя 83"/>
    <s v="Фамилия 83"/>
    <s v="email83@example.com"/>
    <n v="79991234583"/>
    <x v="3"/>
    <x v="97"/>
    <x v="3"/>
    <x v="1"/>
    <n v="4"/>
    <n v="1405"/>
    <n v="15"/>
    <x v="0"/>
    <x v="1"/>
    <n v="5620"/>
    <n v="4777"/>
  </r>
  <r>
    <x v="198"/>
    <n v="39"/>
    <s v="Имя 39"/>
    <s v="Фамилия 39"/>
    <s v="email39@example.com"/>
    <n v="79991234539"/>
    <x v="0"/>
    <x v="55"/>
    <x v="3"/>
    <x v="2"/>
    <n v="7"/>
    <n v="9512"/>
    <n v="15"/>
    <x v="0"/>
    <x v="1"/>
    <n v="66584"/>
    <n v="56596.4"/>
  </r>
  <r>
    <x v="177"/>
    <n v="14"/>
    <s v="Имя 14"/>
    <s v="Фамилия 14"/>
    <s v="email14@example.com"/>
    <n v="79991234514"/>
    <x v="3"/>
    <x v="38"/>
    <x v="1"/>
    <x v="5"/>
    <n v="10"/>
    <n v="6745"/>
    <n v="0"/>
    <x v="1"/>
    <x v="10"/>
    <n v="67450"/>
    <n v="67450"/>
  </r>
  <r>
    <x v="30"/>
    <n v="12"/>
    <s v="Имя 12"/>
    <s v="Фамилия 12"/>
    <s v="email12@example.com"/>
    <n v="79991234512"/>
    <x v="2"/>
    <x v="93"/>
    <x v="2"/>
    <x v="7"/>
    <n v="2"/>
    <n v="8937"/>
    <n v="10"/>
    <x v="4"/>
    <x v="4"/>
    <n v="17874"/>
    <n v="16086.6"/>
  </r>
  <r>
    <x v="209"/>
    <n v="67"/>
    <s v="Имя 67"/>
    <s v="Фамилия 67"/>
    <s v="email67@example.com"/>
    <n v="79991234567"/>
    <x v="1"/>
    <x v="68"/>
    <x v="3"/>
    <x v="2"/>
    <n v="10"/>
    <n v="5466"/>
    <n v="10"/>
    <x v="4"/>
    <x v="0"/>
    <n v="54660"/>
    <n v="49194.000000000007"/>
  </r>
  <r>
    <x v="255"/>
    <n v="8"/>
    <s v="Имя 8"/>
    <s v="Фамилия 8"/>
    <s v="email8@example.com"/>
    <n v="79991234508"/>
    <x v="3"/>
    <x v="18"/>
    <x v="1"/>
    <x v="2"/>
    <n v="8"/>
    <n v="5554"/>
    <n v="5"/>
    <x v="3"/>
    <x v="5"/>
    <n v="44432"/>
    <n v="42210.400000000001"/>
  </r>
  <r>
    <x v="194"/>
    <n v="84"/>
    <s v="Имя 84"/>
    <s v="Фамилия 84"/>
    <s v="email84@example.com"/>
    <n v="79991234584"/>
    <x v="1"/>
    <x v="10"/>
    <x v="3"/>
    <x v="2"/>
    <n v="10"/>
    <n v="186"/>
    <n v="20"/>
    <x v="1"/>
    <x v="10"/>
    <n v="1860"/>
    <n v="1488"/>
  </r>
  <r>
    <x v="188"/>
    <n v="20"/>
    <s v="Имя 20"/>
    <s v="Фамилия 20"/>
    <s v="email20@example.com"/>
    <n v="79991234520"/>
    <x v="1"/>
    <x v="36"/>
    <x v="2"/>
    <x v="2"/>
    <n v="3"/>
    <n v="5261"/>
    <n v="5"/>
    <x v="2"/>
    <x v="11"/>
    <n v="15783"/>
    <n v="14993.849999999999"/>
  </r>
  <r>
    <x v="95"/>
    <n v="70"/>
    <s v="Имя 70"/>
    <s v="Фамилия 70"/>
    <s v="email70@example.com"/>
    <n v="79991234570"/>
    <x v="2"/>
    <x v="4"/>
    <x v="1"/>
    <x v="0"/>
    <n v="5"/>
    <n v="5070"/>
    <n v="10"/>
    <x v="2"/>
    <x v="1"/>
    <n v="25350"/>
    <n v="22815"/>
  </r>
  <r>
    <x v="154"/>
    <n v="81"/>
    <s v="Имя 81"/>
    <s v="Фамилия 81"/>
    <s v="email81@example.com"/>
    <n v="79991234581"/>
    <x v="0"/>
    <x v="81"/>
    <x v="2"/>
    <x v="1"/>
    <n v="10"/>
    <n v="1708"/>
    <n v="5"/>
    <x v="1"/>
    <x v="6"/>
    <n v="17080"/>
    <n v="16226"/>
  </r>
  <r>
    <x v="255"/>
    <n v="68"/>
    <s v="Имя 68"/>
    <s v="Фамилия 68"/>
    <s v="email68@example.com"/>
    <n v="79991234568"/>
    <x v="0"/>
    <x v="60"/>
    <x v="2"/>
    <x v="7"/>
    <n v="4"/>
    <n v="5483"/>
    <n v="0"/>
    <x v="0"/>
    <x v="5"/>
    <n v="21932"/>
    <n v="21932"/>
  </r>
  <r>
    <x v="221"/>
    <n v="22"/>
    <s v="Имя 22"/>
    <s v="Фамилия 22"/>
    <s v="email22@example.com"/>
    <n v="79991234522"/>
    <x v="3"/>
    <x v="13"/>
    <x v="2"/>
    <x v="0"/>
    <n v="9"/>
    <n v="6188"/>
    <n v="10"/>
    <x v="2"/>
    <x v="2"/>
    <n v="55692"/>
    <n v="50122.799999999996"/>
  </r>
  <r>
    <x v="329"/>
    <n v="92"/>
    <s v="Имя 92"/>
    <s v="Фамилия 92"/>
    <s v="email92@example.com"/>
    <n v="79991234592"/>
    <x v="2"/>
    <x v="30"/>
    <x v="1"/>
    <x v="0"/>
    <n v="3"/>
    <n v="589"/>
    <n v="15"/>
    <x v="2"/>
    <x v="3"/>
    <n v="1767"/>
    <n v="1501.9499999999998"/>
  </r>
  <r>
    <x v="188"/>
    <n v="29"/>
    <s v="Имя 29"/>
    <s v="Фамилия 29"/>
    <s v="email29@example.com"/>
    <n v="79991234529"/>
    <x v="1"/>
    <x v="17"/>
    <x v="3"/>
    <x v="5"/>
    <n v="9"/>
    <n v="8333"/>
    <n v="15"/>
    <x v="2"/>
    <x v="11"/>
    <n v="74997"/>
    <n v="63747.450000000004"/>
  </r>
  <r>
    <x v="266"/>
    <n v="19"/>
    <s v="Имя 19"/>
    <s v="Фамилия 19"/>
    <s v="email19@example.com"/>
    <n v="79991234519"/>
    <x v="1"/>
    <x v="18"/>
    <x v="1"/>
    <x v="2"/>
    <n v="2"/>
    <n v="5554"/>
    <n v="0"/>
    <x v="1"/>
    <x v="4"/>
    <n v="11108"/>
    <n v="11108"/>
  </r>
  <r>
    <x v="146"/>
    <n v="32"/>
    <s v="Имя 32"/>
    <s v="Фамилия 32"/>
    <s v="email32@example.com"/>
    <n v="79991234532"/>
    <x v="1"/>
    <x v="37"/>
    <x v="1"/>
    <x v="3"/>
    <n v="7"/>
    <n v="1035"/>
    <n v="20"/>
    <x v="0"/>
    <x v="6"/>
    <n v="7245"/>
    <n v="5796"/>
  </r>
  <r>
    <x v="214"/>
    <n v="27"/>
    <s v="Имя 27"/>
    <s v="Фамилия 27"/>
    <s v="email27@example.com"/>
    <n v="79991234527"/>
    <x v="4"/>
    <x v="93"/>
    <x v="2"/>
    <x v="7"/>
    <n v="1"/>
    <n v="8937"/>
    <n v="15"/>
    <x v="1"/>
    <x v="11"/>
    <n v="8937"/>
    <n v="7596.45"/>
  </r>
  <r>
    <x v="71"/>
    <n v="65"/>
    <s v="Имя 65"/>
    <s v="Фамилия 65"/>
    <s v="email65@example.com"/>
    <n v="79991234565"/>
    <x v="3"/>
    <x v="45"/>
    <x v="3"/>
    <x v="6"/>
    <n v="7"/>
    <n v="6515"/>
    <n v="15"/>
    <x v="4"/>
    <x v="6"/>
    <n v="45605"/>
    <n v="38764.25"/>
  </r>
  <r>
    <x v="192"/>
    <n v="38"/>
    <s v="Имя 38"/>
    <s v="Фамилия 38"/>
    <s v="email38@example.com"/>
    <n v="79991234538"/>
    <x v="2"/>
    <x v="44"/>
    <x v="1"/>
    <x v="4"/>
    <n v="9"/>
    <n v="8302"/>
    <n v="15"/>
    <x v="1"/>
    <x v="11"/>
    <n v="74718"/>
    <n v="63510.299999999996"/>
  </r>
  <r>
    <x v="51"/>
    <n v="47"/>
    <s v="Имя 47"/>
    <s v="Фамилия 47"/>
    <s v="email47@example.com"/>
    <n v="79991234547"/>
    <x v="3"/>
    <x v="38"/>
    <x v="1"/>
    <x v="5"/>
    <n v="6"/>
    <n v="6745"/>
    <n v="5"/>
    <x v="2"/>
    <x v="5"/>
    <n v="40470"/>
    <n v="38446.5"/>
  </r>
  <r>
    <x v="352"/>
    <n v="13"/>
    <s v="Имя 13"/>
    <s v="Фамилия 13"/>
    <s v="email13@example.com"/>
    <n v="79991234513"/>
    <x v="1"/>
    <x v="15"/>
    <x v="0"/>
    <x v="5"/>
    <n v="9"/>
    <n v="4071"/>
    <n v="20"/>
    <x v="0"/>
    <x v="11"/>
    <n v="36639"/>
    <n v="29311.200000000001"/>
  </r>
  <r>
    <x v="84"/>
    <n v="76"/>
    <s v="Имя 76"/>
    <s v="Фамилия 76"/>
    <s v="email76@example.com"/>
    <n v="79991234576"/>
    <x v="3"/>
    <x v="99"/>
    <x v="0"/>
    <x v="2"/>
    <n v="8"/>
    <n v="6390"/>
    <n v="0"/>
    <x v="2"/>
    <x v="11"/>
    <n v="51120"/>
    <n v="51120"/>
  </r>
  <r>
    <x v="240"/>
    <n v="2"/>
    <s v="Имя 2"/>
    <s v="Фамилия 2"/>
    <s v="email2@example.com"/>
    <n v="79991234502"/>
    <x v="2"/>
    <x v="55"/>
    <x v="3"/>
    <x v="2"/>
    <n v="2"/>
    <n v="9512"/>
    <n v="0"/>
    <x v="2"/>
    <x v="0"/>
    <n v="19024"/>
    <n v="19024"/>
  </r>
  <r>
    <x v="101"/>
    <n v="65"/>
    <s v="Имя 65"/>
    <s v="Фамилия 65"/>
    <s v="email65@example.com"/>
    <n v="79991234565"/>
    <x v="3"/>
    <x v="17"/>
    <x v="3"/>
    <x v="5"/>
    <n v="2"/>
    <n v="8333"/>
    <n v="0"/>
    <x v="4"/>
    <x v="8"/>
    <n v="16666"/>
    <n v="16666"/>
  </r>
  <r>
    <x v="36"/>
    <n v="69"/>
    <s v="Имя 69"/>
    <s v="Фамилия 69"/>
    <s v="email69@example.com"/>
    <n v="79991234569"/>
    <x v="2"/>
    <x v="56"/>
    <x v="0"/>
    <x v="2"/>
    <n v="3"/>
    <n v="1234"/>
    <n v="15"/>
    <x v="1"/>
    <x v="7"/>
    <n v="3702"/>
    <n v="3146.7"/>
  </r>
  <r>
    <x v="277"/>
    <n v="63"/>
    <s v="Имя 63"/>
    <s v="Фамилия 63"/>
    <s v="email63@example.com"/>
    <n v="79991234563"/>
    <x v="2"/>
    <x v="39"/>
    <x v="2"/>
    <x v="7"/>
    <n v="6"/>
    <n v="4266"/>
    <n v="20"/>
    <x v="2"/>
    <x v="9"/>
    <n v="25596"/>
    <n v="20476.800000000003"/>
  </r>
  <r>
    <x v="299"/>
    <n v="1"/>
    <s v="Имя 1"/>
    <s v="Фамилия 1"/>
    <s v="email1@example.com"/>
    <n v="79991234501"/>
    <x v="1"/>
    <x v="90"/>
    <x v="0"/>
    <x v="1"/>
    <n v="4"/>
    <n v="7662"/>
    <n v="20"/>
    <x v="3"/>
    <x v="6"/>
    <n v="30648"/>
    <n v="24518.400000000001"/>
  </r>
  <r>
    <x v="218"/>
    <n v="66"/>
    <s v="Имя 66"/>
    <s v="Фамилия 66"/>
    <s v="email66@example.com"/>
    <n v="79991234566"/>
    <x v="3"/>
    <x v="60"/>
    <x v="2"/>
    <x v="7"/>
    <n v="4"/>
    <n v="5483"/>
    <n v="5"/>
    <x v="3"/>
    <x v="7"/>
    <n v="21932"/>
    <n v="20835.399999999998"/>
  </r>
  <r>
    <x v="144"/>
    <n v="50"/>
    <s v="Имя 50"/>
    <s v="Фамилия 50"/>
    <s v="email50@example.com"/>
    <n v="79991234550"/>
    <x v="0"/>
    <x v="75"/>
    <x v="2"/>
    <x v="3"/>
    <n v="8"/>
    <n v="3651"/>
    <n v="10"/>
    <x v="0"/>
    <x v="0"/>
    <n v="29208"/>
    <n v="26287.200000000001"/>
  </r>
  <r>
    <x v="141"/>
    <n v="90"/>
    <s v="Имя 90"/>
    <s v="Фамилия 90"/>
    <s v="email90@example.com"/>
    <n v="79991234590"/>
    <x v="3"/>
    <x v="79"/>
    <x v="2"/>
    <x v="2"/>
    <n v="8"/>
    <n v="1432"/>
    <n v="0"/>
    <x v="0"/>
    <x v="1"/>
    <n v="11456"/>
    <n v="11456"/>
  </r>
  <r>
    <x v="227"/>
    <n v="55"/>
    <s v="Имя 55"/>
    <s v="Фамилия 55"/>
    <s v="email55@example.com"/>
    <n v="79991234555"/>
    <x v="2"/>
    <x v="7"/>
    <x v="1"/>
    <x v="0"/>
    <n v="3"/>
    <n v="4046"/>
    <n v="5"/>
    <x v="3"/>
    <x v="9"/>
    <n v="12138"/>
    <n v="11531.099999999999"/>
  </r>
  <r>
    <x v="263"/>
    <n v="61"/>
    <s v="Имя 61"/>
    <s v="Фамилия 61"/>
    <s v="email61@example.com"/>
    <n v="79991234561"/>
    <x v="2"/>
    <x v="2"/>
    <x v="0"/>
    <x v="0"/>
    <n v="5"/>
    <n v="2086"/>
    <n v="15"/>
    <x v="0"/>
    <x v="6"/>
    <n v="10430"/>
    <n v="8865.5"/>
  </r>
  <r>
    <x v="51"/>
    <n v="37"/>
    <s v="Имя 37"/>
    <s v="Фамилия 37"/>
    <s v="email37@example.com"/>
    <n v="79991234537"/>
    <x v="2"/>
    <x v="50"/>
    <x v="0"/>
    <x v="5"/>
    <n v="10"/>
    <n v="5924"/>
    <n v="15"/>
    <x v="0"/>
    <x v="5"/>
    <n v="59240"/>
    <n v="50354"/>
  </r>
  <r>
    <x v="283"/>
    <n v="2"/>
    <s v="Имя 2"/>
    <s v="Фамилия 2"/>
    <s v="email2@example.com"/>
    <n v="79991234502"/>
    <x v="2"/>
    <x v="55"/>
    <x v="3"/>
    <x v="2"/>
    <n v="4"/>
    <n v="9512"/>
    <n v="10"/>
    <x v="2"/>
    <x v="7"/>
    <n v="38048"/>
    <n v="34243.200000000004"/>
  </r>
  <r>
    <x v="227"/>
    <n v="69"/>
    <s v="Имя 69"/>
    <s v="Фамилия 69"/>
    <s v="email69@example.com"/>
    <n v="79991234569"/>
    <x v="2"/>
    <x v="96"/>
    <x v="0"/>
    <x v="1"/>
    <n v="3"/>
    <n v="4582"/>
    <n v="15"/>
    <x v="1"/>
    <x v="9"/>
    <n v="13746"/>
    <n v="11684.099999999999"/>
  </r>
  <r>
    <x v="156"/>
    <n v="72"/>
    <s v="Имя 72"/>
    <s v="Фамилия 72"/>
    <s v="email72@example.com"/>
    <n v="79991234572"/>
    <x v="3"/>
    <x v="81"/>
    <x v="2"/>
    <x v="1"/>
    <n v="1"/>
    <n v="1708"/>
    <n v="15"/>
    <x v="4"/>
    <x v="0"/>
    <n v="1708"/>
    <n v="1451.8"/>
  </r>
  <r>
    <x v="338"/>
    <n v="42"/>
    <s v="Имя 42"/>
    <s v="Фамилия 42"/>
    <s v="email42@example.com"/>
    <n v="79991234542"/>
    <x v="2"/>
    <x v="56"/>
    <x v="0"/>
    <x v="2"/>
    <n v="3"/>
    <n v="1234"/>
    <n v="10"/>
    <x v="1"/>
    <x v="10"/>
    <n v="3702"/>
    <n v="3331.8"/>
  </r>
  <r>
    <x v="165"/>
    <n v="3"/>
    <s v="Имя 3"/>
    <s v="Фамилия 3"/>
    <s v="email3@example.com"/>
    <n v="79991234503"/>
    <x v="2"/>
    <x v="74"/>
    <x v="2"/>
    <x v="1"/>
    <n v="1"/>
    <n v="4161"/>
    <n v="15"/>
    <x v="1"/>
    <x v="8"/>
    <n v="4161"/>
    <n v="3536.85"/>
  </r>
  <r>
    <x v="225"/>
    <n v="33"/>
    <s v="Имя 33"/>
    <s v="Фамилия 33"/>
    <s v="email33@example.com"/>
    <n v="79991234533"/>
    <x v="3"/>
    <x v="79"/>
    <x v="2"/>
    <x v="2"/>
    <n v="10"/>
    <n v="1432"/>
    <n v="20"/>
    <x v="1"/>
    <x v="0"/>
    <n v="14320"/>
    <n v="11456.000000000002"/>
  </r>
  <r>
    <x v="120"/>
    <n v="20"/>
    <s v="Имя 20"/>
    <s v="Фамилия 20"/>
    <s v="email20@example.com"/>
    <n v="79991234520"/>
    <x v="1"/>
    <x v="9"/>
    <x v="3"/>
    <x v="3"/>
    <n v="1"/>
    <n v="1864"/>
    <n v="10"/>
    <x v="2"/>
    <x v="10"/>
    <n v="1864"/>
    <n v="1677.6000000000001"/>
  </r>
  <r>
    <x v="89"/>
    <n v="87"/>
    <s v="Имя 87"/>
    <s v="Фамилия 87"/>
    <s v="email87@example.com"/>
    <n v="79991234587"/>
    <x v="4"/>
    <x v="66"/>
    <x v="2"/>
    <x v="1"/>
    <n v="9"/>
    <n v="8904"/>
    <n v="5"/>
    <x v="2"/>
    <x v="6"/>
    <n v="80136"/>
    <n v="76129.2"/>
  </r>
  <r>
    <x v="322"/>
    <n v="30"/>
    <s v="Имя 30"/>
    <s v="Фамилия 30"/>
    <s v="email30@example.com"/>
    <n v="79991234530"/>
    <x v="3"/>
    <x v="32"/>
    <x v="3"/>
    <x v="7"/>
    <n v="7"/>
    <n v="8416"/>
    <n v="0"/>
    <x v="2"/>
    <x v="2"/>
    <n v="58912"/>
    <n v="58912"/>
  </r>
  <r>
    <x v="308"/>
    <n v="18"/>
    <s v="Имя 18"/>
    <s v="Фамилия 18"/>
    <s v="email18@example.com"/>
    <n v="79991234518"/>
    <x v="4"/>
    <x v="89"/>
    <x v="1"/>
    <x v="4"/>
    <n v="7"/>
    <n v="6686"/>
    <n v="5"/>
    <x v="2"/>
    <x v="2"/>
    <n v="46802"/>
    <n v="44461.9"/>
  </r>
  <r>
    <x v="133"/>
    <n v="34"/>
    <s v="Имя 34"/>
    <s v="Фамилия 34"/>
    <s v="email34@example.com"/>
    <n v="79991234534"/>
    <x v="4"/>
    <x v="66"/>
    <x v="2"/>
    <x v="1"/>
    <n v="5"/>
    <n v="8904"/>
    <n v="15"/>
    <x v="0"/>
    <x v="3"/>
    <n v="44520"/>
    <n v="37842"/>
  </r>
  <r>
    <x v="318"/>
    <n v="36"/>
    <s v="Имя 36"/>
    <s v="Фамилия 36"/>
    <s v="email36@example.com"/>
    <n v="79991234536"/>
    <x v="0"/>
    <x v="33"/>
    <x v="0"/>
    <x v="5"/>
    <n v="10"/>
    <n v="9684"/>
    <n v="10"/>
    <x v="4"/>
    <x v="9"/>
    <n v="96840"/>
    <n v="87156"/>
  </r>
  <r>
    <x v="179"/>
    <n v="37"/>
    <s v="Имя 37"/>
    <s v="Фамилия 37"/>
    <s v="email37@example.com"/>
    <n v="79991234537"/>
    <x v="2"/>
    <x v="16"/>
    <x v="1"/>
    <x v="6"/>
    <n v="5"/>
    <n v="6283"/>
    <n v="0"/>
    <x v="0"/>
    <x v="2"/>
    <n v="31415"/>
    <n v="31415"/>
  </r>
  <r>
    <x v="277"/>
    <n v="56"/>
    <s v="Имя 56"/>
    <s v="Фамилия 56"/>
    <s v="email56@example.com"/>
    <n v="79991234556"/>
    <x v="4"/>
    <x v="86"/>
    <x v="1"/>
    <x v="7"/>
    <n v="8"/>
    <n v="2828"/>
    <n v="5"/>
    <x v="2"/>
    <x v="9"/>
    <n v="22624"/>
    <n v="21492.799999999999"/>
  </r>
  <r>
    <x v="262"/>
    <n v="47"/>
    <s v="Имя 47"/>
    <s v="Фамилия 47"/>
    <s v="email47@example.com"/>
    <n v="79991234547"/>
    <x v="3"/>
    <x v="7"/>
    <x v="1"/>
    <x v="0"/>
    <n v="10"/>
    <n v="4046"/>
    <n v="10"/>
    <x v="2"/>
    <x v="7"/>
    <n v="40460"/>
    <n v="36414"/>
  </r>
  <r>
    <x v="55"/>
    <n v="39"/>
    <s v="Имя 39"/>
    <s v="Фамилия 39"/>
    <s v="email39@example.com"/>
    <n v="79991234539"/>
    <x v="0"/>
    <x v="63"/>
    <x v="3"/>
    <x v="1"/>
    <n v="7"/>
    <n v="4805"/>
    <n v="20"/>
    <x v="0"/>
    <x v="7"/>
    <n v="33635"/>
    <n v="26908"/>
  </r>
  <r>
    <x v="346"/>
    <n v="7"/>
    <s v="Имя 7"/>
    <s v="Фамилия 7"/>
    <s v="email7@example.com"/>
    <n v="79991234507"/>
    <x v="2"/>
    <x v="64"/>
    <x v="2"/>
    <x v="7"/>
    <n v="8"/>
    <n v="610"/>
    <n v="0"/>
    <x v="3"/>
    <x v="4"/>
    <n v="4880"/>
    <n v="4880"/>
  </r>
  <r>
    <x v="87"/>
    <n v="85"/>
    <s v="Имя 85"/>
    <s v="Фамилия 85"/>
    <s v="email85@example.com"/>
    <n v="79991234585"/>
    <x v="3"/>
    <x v="58"/>
    <x v="0"/>
    <x v="0"/>
    <n v="1"/>
    <n v="1884"/>
    <n v="20"/>
    <x v="3"/>
    <x v="4"/>
    <n v="1884"/>
    <n v="1507.2"/>
  </r>
  <r>
    <x v="208"/>
    <n v="64"/>
    <s v="Имя 64"/>
    <s v="Фамилия 64"/>
    <s v="email64@example.com"/>
    <n v="79991234564"/>
    <x v="3"/>
    <x v="73"/>
    <x v="3"/>
    <x v="5"/>
    <n v="6"/>
    <n v="5763"/>
    <n v="20"/>
    <x v="0"/>
    <x v="10"/>
    <n v="34578"/>
    <n v="27662.400000000001"/>
  </r>
  <r>
    <x v="119"/>
    <n v="13"/>
    <s v="Имя 13"/>
    <s v="Фамилия 13"/>
    <s v="email13@example.com"/>
    <n v="79991234513"/>
    <x v="1"/>
    <x v="49"/>
    <x v="2"/>
    <x v="2"/>
    <n v="7"/>
    <n v="8652"/>
    <n v="10"/>
    <x v="0"/>
    <x v="2"/>
    <n v="60564"/>
    <n v="54507.6"/>
  </r>
  <r>
    <x v="92"/>
    <n v="7"/>
    <s v="Имя 7"/>
    <s v="Фамилия 7"/>
    <s v="email7@example.com"/>
    <n v="79991234507"/>
    <x v="2"/>
    <x v="81"/>
    <x v="2"/>
    <x v="1"/>
    <n v="8"/>
    <n v="1708"/>
    <n v="20"/>
    <x v="3"/>
    <x v="7"/>
    <n v="13664"/>
    <n v="10931.2"/>
  </r>
  <r>
    <x v="82"/>
    <n v="86"/>
    <s v="Имя 86"/>
    <s v="Фамилия 86"/>
    <s v="email86@example.com"/>
    <n v="79991234586"/>
    <x v="2"/>
    <x v="24"/>
    <x v="3"/>
    <x v="6"/>
    <n v="8"/>
    <n v="1222"/>
    <n v="5"/>
    <x v="3"/>
    <x v="11"/>
    <n v="9776"/>
    <n v="9287.1999999999989"/>
  </r>
  <r>
    <x v="91"/>
    <n v="85"/>
    <s v="Имя 85"/>
    <s v="Фамилия 85"/>
    <s v="email85@example.com"/>
    <n v="79991234585"/>
    <x v="3"/>
    <x v="97"/>
    <x v="3"/>
    <x v="1"/>
    <n v="2"/>
    <n v="1405"/>
    <n v="15"/>
    <x v="3"/>
    <x v="7"/>
    <n v="2810"/>
    <n v="2388.5"/>
  </r>
  <r>
    <x v="247"/>
    <n v="63"/>
    <s v="Имя 63"/>
    <s v="Фамилия 63"/>
    <s v="email63@example.com"/>
    <n v="79991234563"/>
    <x v="2"/>
    <x v="5"/>
    <x v="0"/>
    <x v="0"/>
    <n v="6"/>
    <n v="7368"/>
    <n v="10"/>
    <x v="2"/>
    <x v="4"/>
    <n v="44208"/>
    <n v="39787.199999999997"/>
  </r>
  <r>
    <x v="206"/>
    <n v="43"/>
    <s v="Имя 43"/>
    <s v="Фамилия 43"/>
    <s v="email43@example.com"/>
    <n v="79991234543"/>
    <x v="4"/>
    <x v="43"/>
    <x v="3"/>
    <x v="5"/>
    <n v="4"/>
    <n v="1068"/>
    <n v="10"/>
    <x v="3"/>
    <x v="1"/>
    <n v="4272"/>
    <n v="3844.8"/>
  </r>
  <r>
    <x v="204"/>
    <n v="64"/>
    <s v="Имя 64"/>
    <s v="Фамилия 64"/>
    <s v="email64@example.com"/>
    <n v="79991234564"/>
    <x v="3"/>
    <x v="95"/>
    <x v="0"/>
    <x v="0"/>
    <n v="2"/>
    <n v="6485"/>
    <n v="10"/>
    <x v="0"/>
    <x v="2"/>
    <n v="12970"/>
    <n v="11673"/>
  </r>
  <r>
    <x v="90"/>
    <n v="18"/>
    <s v="Имя 18"/>
    <s v="Фамилия 18"/>
    <s v="email18@example.com"/>
    <n v="79991234518"/>
    <x v="4"/>
    <x v="5"/>
    <x v="0"/>
    <x v="0"/>
    <n v="2"/>
    <n v="7368"/>
    <n v="5"/>
    <x v="2"/>
    <x v="11"/>
    <n v="14736"/>
    <n v="13999.199999999999"/>
  </r>
  <r>
    <x v="51"/>
    <n v="12"/>
    <s v="Имя 12"/>
    <s v="Фамилия 12"/>
    <s v="email12@example.com"/>
    <n v="79991234512"/>
    <x v="2"/>
    <x v="19"/>
    <x v="0"/>
    <x v="2"/>
    <n v="7"/>
    <n v="1655"/>
    <n v="0"/>
    <x v="4"/>
    <x v="5"/>
    <n v="11585"/>
    <n v="11585"/>
  </r>
  <r>
    <x v="232"/>
    <n v="76"/>
    <s v="Имя 76"/>
    <s v="Фамилия 76"/>
    <s v="email76@example.com"/>
    <n v="79991234576"/>
    <x v="3"/>
    <x v="14"/>
    <x v="1"/>
    <x v="5"/>
    <n v="1"/>
    <n v="1175"/>
    <n v="20"/>
    <x v="2"/>
    <x v="9"/>
    <n v="1175"/>
    <n v="940"/>
  </r>
  <r>
    <x v="329"/>
    <n v="18"/>
    <s v="Имя 18"/>
    <s v="Фамилия 18"/>
    <s v="email18@example.com"/>
    <n v="79991234518"/>
    <x v="4"/>
    <x v="66"/>
    <x v="2"/>
    <x v="1"/>
    <n v="3"/>
    <n v="8904"/>
    <n v="5"/>
    <x v="2"/>
    <x v="3"/>
    <n v="26712"/>
    <n v="25376.399999999998"/>
  </r>
  <r>
    <x v="155"/>
    <n v="12"/>
    <s v="Имя 12"/>
    <s v="Фамилия 12"/>
    <s v="email12@example.com"/>
    <n v="79991234512"/>
    <x v="2"/>
    <x v="98"/>
    <x v="1"/>
    <x v="5"/>
    <n v="5"/>
    <n v="4508"/>
    <n v="20"/>
    <x v="4"/>
    <x v="8"/>
    <n v="22540"/>
    <n v="18032"/>
  </r>
  <r>
    <x v="243"/>
    <n v="69"/>
    <s v="Имя 69"/>
    <s v="Фамилия 69"/>
    <s v="email69@example.com"/>
    <n v="79991234569"/>
    <x v="2"/>
    <x v="30"/>
    <x v="1"/>
    <x v="0"/>
    <n v="10"/>
    <n v="589"/>
    <n v="15"/>
    <x v="1"/>
    <x v="9"/>
    <n v="5890"/>
    <n v="5006.5"/>
  </r>
  <r>
    <x v="26"/>
    <n v="92"/>
    <s v="Имя 92"/>
    <s v="Фамилия 92"/>
    <s v="email92@example.com"/>
    <n v="79991234592"/>
    <x v="2"/>
    <x v="92"/>
    <x v="3"/>
    <x v="0"/>
    <n v="5"/>
    <n v="1517"/>
    <n v="5"/>
    <x v="2"/>
    <x v="8"/>
    <n v="7585"/>
    <n v="7205.7499999999991"/>
  </r>
  <r>
    <x v="8"/>
    <n v="32"/>
    <s v="Имя 32"/>
    <s v="Фамилия 32"/>
    <s v="email32@example.com"/>
    <n v="79991234532"/>
    <x v="1"/>
    <x v="93"/>
    <x v="2"/>
    <x v="7"/>
    <n v="3"/>
    <n v="8937"/>
    <n v="5"/>
    <x v="0"/>
    <x v="5"/>
    <n v="26811"/>
    <n v="25470.449999999997"/>
  </r>
  <r>
    <x v="313"/>
    <n v="43"/>
    <s v="Имя 43"/>
    <s v="Фамилия 43"/>
    <s v="email43@example.com"/>
    <n v="79991234543"/>
    <x v="4"/>
    <x v="34"/>
    <x v="2"/>
    <x v="6"/>
    <n v="2"/>
    <n v="3108"/>
    <n v="10"/>
    <x v="3"/>
    <x v="0"/>
    <n v="6216"/>
    <n v="5594.4000000000005"/>
  </r>
  <r>
    <x v="191"/>
    <n v="62"/>
    <s v="Имя 62"/>
    <s v="Фамилия 62"/>
    <s v="email62@example.com"/>
    <n v="79991234562"/>
    <x v="2"/>
    <x v="43"/>
    <x v="3"/>
    <x v="5"/>
    <n v="8"/>
    <n v="1068"/>
    <n v="10"/>
    <x v="4"/>
    <x v="10"/>
    <n v="8544"/>
    <n v="7689.6"/>
  </r>
  <r>
    <x v="106"/>
    <n v="21"/>
    <s v="Имя 21"/>
    <s v="Фамилия 21"/>
    <s v="email21@example.com"/>
    <n v="79991234521"/>
    <x v="4"/>
    <x v="1"/>
    <x v="1"/>
    <x v="1"/>
    <n v="9"/>
    <n v="4983"/>
    <n v="20"/>
    <x v="3"/>
    <x v="4"/>
    <n v="44847"/>
    <n v="35877.599999999999"/>
  </r>
  <r>
    <x v="176"/>
    <n v="5"/>
    <s v="Имя 5"/>
    <s v="Фамилия 5"/>
    <s v="email5@example.com"/>
    <n v="79991234505"/>
    <x v="1"/>
    <x v="36"/>
    <x v="2"/>
    <x v="2"/>
    <n v="6"/>
    <n v="5261"/>
    <n v="5"/>
    <x v="4"/>
    <x v="4"/>
    <n v="31566"/>
    <n v="29987.699999999997"/>
  </r>
  <r>
    <x v="334"/>
    <n v="96"/>
    <s v="Имя 96"/>
    <s v="Фамилия 96"/>
    <s v="email96@example.com"/>
    <n v="79991234596"/>
    <x v="1"/>
    <x v="88"/>
    <x v="1"/>
    <x v="4"/>
    <n v="9"/>
    <n v="2377"/>
    <n v="10"/>
    <x v="2"/>
    <x v="11"/>
    <n v="21393"/>
    <n v="19253.7"/>
  </r>
  <r>
    <x v="204"/>
    <n v="56"/>
    <s v="Имя 56"/>
    <s v="Фамилия 56"/>
    <s v="email56@example.com"/>
    <n v="79991234556"/>
    <x v="4"/>
    <x v="32"/>
    <x v="3"/>
    <x v="7"/>
    <n v="8"/>
    <n v="8416"/>
    <n v="0"/>
    <x v="2"/>
    <x v="2"/>
    <n v="67328"/>
    <n v="67328"/>
  </r>
  <r>
    <x v="246"/>
    <n v="60"/>
    <s v="Имя 60"/>
    <s v="Фамилия 60"/>
    <s v="email60@example.com"/>
    <n v="79991234560"/>
    <x v="2"/>
    <x v="58"/>
    <x v="0"/>
    <x v="0"/>
    <n v="5"/>
    <n v="1884"/>
    <n v="20"/>
    <x v="3"/>
    <x v="2"/>
    <n v="9420"/>
    <n v="7536"/>
  </r>
  <r>
    <x v="140"/>
    <n v="93"/>
    <s v="Имя 93"/>
    <s v="Фамилия 93"/>
    <s v="email93@example.com"/>
    <n v="79991234593"/>
    <x v="2"/>
    <x v="48"/>
    <x v="1"/>
    <x v="0"/>
    <n v="10"/>
    <n v="7718"/>
    <n v="10"/>
    <x v="4"/>
    <x v="9"/>
    <n v="77180"/>
    <n v="69462"/>
  </r>
  <r>
    <x v="357"/>
    <n v="78"/>
    <s v="Имя 78"/>
    <s v="Фамилия 78"/>
    <s v="email78@example.com"/>
    <n v="79991234578"/>
    <x v="2"/>
    <x v="89"/>
    <x v="1"/>
    <x v="4"/>
    <n v="3"/>
    <n v="6686"/>
    <n v="20"/>
    <x v="0"/>
    <x v="8"/>
    <n v="20058"/>
    <n v="16046.400000000001"/>
  </r>
  <r>
    <x v="203"/>
    <n v="40"/>
    <s v="Имя 40"/>
    <s v="Фамилия 40"/>
    <s v="email40@example.com"/>
    <n v="79991234540"/>
    <x v="0"/>
    <x v="47"/>
    <x v="0"/>
    <x v="6"/>
    <n v="5"/>
    <n v="6795"/>
    <n v="0"/>
    <x v="1"/>
    <x v="1"/>
    <n v="33975"/>
    <n v="33975"/>
  </r>
  <r>
    <x v="135"/>
    <n v="10"/>
    <s v="Имя 10"/>
    <s v="Фамилия 10"/>
    <s v="email10@example.com"/>
    <n v="79991234510"/>
    <x v="2"/>
    <x v="59"/>
    <x v="1"/>
    <x v="3"/>
    <n v="3"/>
    <n v="1243"/>
    <n v="0"/>
    <x v="4"/>
    <x v="7"/>
    <n v="3729"/>
    <n v="3729"/>
  </r>
  <r>
    <x v="223"/>
    <n v="12"/>
    <s v="Имя 12"/>
    <s v="Фамилия 12"/>
    <s v="email12@example.com"/>
    <n v="79991234512"/>
    <x v="2"/>
    <x v="99"/>
    <x v="0"/>
    <x v="2"/>
    <n v="9"/>
    <n v="6390"/>
    <n v="15"/>
    <x v="4"/>
    <x v="10"/>
    <n v="57510"/>
    <n v="48883.5"/>
  </r>
  <r>
    <x v="91"/>
    <n v="61"/>
    <s v="Имя 61"/>
    <s v="Фамилия 61"/>
    <s v="email61@example.com"/>
    <n v="79991234561"/>
    <x v="2"/>
    <x v="82"/>
    <x v="3"/>
    <x v="7"/>
    <n v="9"/>
    <n v="7860"/>
    <n v="10"/>
    <x v="0"/>
    <x v="7"/>
    <n v="70740"/>
    <n v="63666"/>
  </r>
  <r>
    <x v="1"/>
    <n v="100"/>
    <s v="Имя 100"/>
    <s v="Фамилия 100"/>
    <s v="email100@example.com"/>
    <n v="799912345100"/>
    <x v="1"/>
    <x v="98"/>
    <x v="1"/>
    <x v="5"/>
    <n v="9"/>
    <n v="4508"/>
    <n v="5"/>
    <x v="0"/>
    <x v="1"/>
    <n v="40572"/>
    <n v="38543.399999999994"/>
  </r>
  <r>
    <x v="339"/>
    <n v="95"/>
    <s v="Имя 95"/>
    <s v="Фамилия 95"/>
    <s v="email95@example.com"/>
    <n v="79991234595"/>
    <x v="2"/>
    <x v="50"/>
    <x v="0"/>
    <x v="5"/>
    <n v="6"/>
    <n v="5924"/>
    <n v="5"/>
    <x v="2"/>
    <x v="1"/>
    <n v="35544"/>
    <n v="33766.800000000003"/>
  </r>
  <r>
    <x v="195"/>
    <n v="45"/>
    <s v="Имя 45"/>
    <s v="Фамилия 45"/>
    <s v="email45@example.com"/>
    <n v="79991234545"/>
    <x v="4"/>
    <x v="48"/>
    <x v="1"/>
    <x v="0"/>
    <n v="1"/>
    <n v="7718"/>
    <n v="20"/>
    <x v="0"/>
    <x v="7"/>
    <n v="7718"/>
    <n v="6174.4000000000005"/>
  </r>
  <r>
    <x v="161"/>
    <n v="20"/>
    <s v="Имя 20"/>
    <s v="Фамилия 20"/>
    <s v="email20@example.com"/>
    <n v="79991234520"/>
    <x v="1"/>
    <x v="31"/>
    <x v="3"/>
    <x v="5"/>
    <n v="9"/>
    <n v="3208"/>
    <n v="5"/>
    <x v="2"/>
    <x v="10"/>
    <n v="28872"/>
    <n v="27428.399999999998"/>
  </r>
  <r>
    <x v="214"/>
    <n v="96"/>
    <s v="Имя 96"/>
    <s v="Фамилия 96"/>
    <s v="email96@example.com"/>
    <n v="79991234596"/>
    <x v="1"/>
    <x v="39"/>
    <x v="2"/>
    <x v="7"/>
    <n v="7"/>
    <n v="4266"/>
    <n v="10"/>
    <x v="2"/>
    <x v="11"/>
    <n v="29862"/>
    <n v="26875.8"/>
  </r>
  <r>
    <x v="296"/>
    <n v="66"/>
    <s v="Имя 66"/>
    <s v="Фамилия 66"/>
    <s v="email66@example.com"/>
    <n v="79991234566"/>
    <x v="3"/>
    <x v="47"/>
    <x v="0"/>
    <x v="6"/>
    <n v="7"/>
    <n v="6795"/>
    <n v="10"/>
    <x v="3"/>
    <x v="9"/>
    <n v="47565"/>
    <n v="42808.5"/>
  </r>
  <r>
    <x v="117"/>
    <n v="71"/>
    <s v="Имя 71"/>
    <s v="Фамилия 71"/>
    <s v="email71@example.com"/>
    <n v="79991234571"/>
    <x v="3"/>
    <x v="95"/>
    <x v="0"/>
    <x v="0"/>
    <n v="4"/>
    <n v="6485"/>
    <n v="5"/>
    <x v="3"/>
    <x v="5"/>
    <n v="25940"/>
    <n v="24643"/>
  </r>
  <r>
    <x v="24"/>
    <n v="78"/>
    <s v="Имя 78"/>
    <s v="Фамилия 78"/>
    <s v="email78@example.com"/>
    <n v="79991234578"/>
    <x v="2"/>
    <x v="53"/>
    <x v="2"/>
    <x v="0"/>
    <n v="7"/>
    <n v="5416"/>
    <n v="10"/>
    <x v="0"/>
    <x v="9"/>
    <n v="37912"/>
    <n v="34120.800000000003"/>
  </r>
  <r>
    <x v="222"/>
    <n v="39"/>
    <s v="Имя 39"/>
    <s v="Фамилия 39"/>
    <s v="email39@example.com"/>
    <n v="79991234539"/>
    <x v="0"/>
    <x v="64"/>
    <x v="2"/>
    <x v="7"/>
    <n v="1"/>
    <n v="610"/>
    <n v="5"/>
    <x v="0"/>
    <x v="6"/>
    <n v="610"/>
    <n v="579.5"/>
  </r>
  <r>
    <x v="174"/>
    <n v="94"/>
    <s v="Имя 94"/>
    <s v="Фамилия 94"/>
    <s v="email94@example.com"/>
    <n v="79991234594"/>
    <x v="3"/>
    <x v="34"/>
    <x v="2"/>
    <x v="6"/>
    <n v="3"/>
    <n v="3108"/>
    <n v="0"/>
    <x v="3"/>
    <x v="10"/>
    <n v="9324"/>
    <n v="9324"/>
  </r>
  <r>
    <x v="113"/>
    <n v="37"/>
    <s v="Имя 37"/>
    <s v="Фамилия 37"/>
    <s v="email37@example.com"/>
    <n v="79991234537"/>
    <x v="2"/>
    <x v="26"/>
    <x v="2"/>
    <x v="1"/>
    <n v="5"/>
    <n v="9878"/>
    <n v="15"/>
    <x v="0"/>
    <x v="11"/>
    <n v="49390"/>
    <n v="41981.5"/>
  </r>
  <r>
    <x v="308"/>
    <n v="65"/>
    <s v="Имя 65"/>
    <s v="Фамилия 65"/>
    <s v="email65@example.com"/>
    <n v="79991234565"/>
    <x v="3"/>
    <x v="81"/>
    <x v="2"/>
    <x v="1"/>
    <n v="8"/>
    <n v="1708"/>
    <n v="10"/>
    <x v="4"/>
    <x v="2"/>
    <n v="13664"/>
    <n v="12297.6"/>
  </r>
  <r>
    <x v="187"/>
    <n v="90"/>
    <s v="Имя 90"/>
    <s v="Фамилия 90"/>
    <s v="email90@example.com"/>
    <n v="79991234590"/>
    <x v="3"/>
    <x v="99"/>
    <x v="0"/>
    <x v="2"/>
    <n v="8"/>
    <n v="6390"/>
    <n v="15"/>
    <x v="0"/>
    <x v="5"/>
    <n v="51120"/>
    <n v="43452"/>
  </r>
  <r>
    <x v="280"/>
    <n v="39"/>
    <s v="Имя 39"/>
    <s v="Фамилия 39"/>
    <s v="email39@example.com"/>
    <n v="79991234539"/>
    <x v="0"/>
    <x v="26"/>
    <x v="2"/>
    <x v="1"/>
    <n v="6"/>
    <n v="9878"/>
    <n v="5"/>
    <x v="0"/>
    <x v="5"/>
    <n v="59268"/>
    <n v="56304.600000000006"/>
  </r>
  <r>
    <x v="298"/>
    <n v="2"/>
    <s v="Имя 2"/>
    <s v="Фамилия 2"/>
    <s v="email2@example.com"/>
    <n v="79991234502"/>
    <x v="2"/>
    <x v="66"/>
    <x v="2"/>
    <x v="1"/>
    <n v="1"/>
    <n v="8904"/>
    <n v="5"/>
    <x v="2"/>
    <x v="3"/>
    <n v="8904"/>
    <n v="8458.7999999999993"/>
  </r>
  <r>
    <x v="254"/>
    <n v="82"/>
    <s v="Имя 82"/>
    <s v="Фамилия 82"/>
    <s v="email82@example.com"/>
    <n v="79991234582"/>
    <x v="2"/>
    <x v="47"/>
    <x v="0"/>
    <x v="6"/>
    <n v="7"/>
    <n v="6795"/>
    <n v="10"/>
    <x v="4"/>
    <x v="4"/>
    <n v="47565"/>
    <n v="42808.5"/>
  </r>
  <r>
    <x v="251"/>
    <n v="9"/>
    <s v="Имя 9"/>
    <s v="Фамилия 9"/>
    <s v="email9@example.com"/>
    <n v="79991234509"/>
    <x v="1"/>
    <x v="76"/>
    <x v="3"/>
    <x v="1"/>
    <n v="2"/>
    <n v="9085"/>
    <n v="5"/>
    <x v="3"/>
    <x v="6"/>
    <n v="18170"/>
    <n v="17261.5"/>
  </r>
  <r>
    <x v="127"/>
    <n v="77"/>
    <s v="Имя 77"/>
    <s v="Фамилия 77"/>
    <s v="email77@example.com"/>
    <n v="79991234577"/>
    <x v="3"/>
    <x v="10"/>
    <x v="3"/>
    <x v="2"/>
    <n v="9"/>
    <n v="186"/>
    <n v="10"/>
    <x v="3"/>
    <x v="10"/>
    <n v="1674"/>
    <n v="1506.6000000000001"/>
  </r>
  <r>
    <x v="228"/>
    <n v="85"/>
    <s v="Имя 85"/>
    <s v="Фамилия 85"/>
    <s v="email85@example.com"/>
    <n v="79991234585"/>
    <x v="3"/>
    <x v="56"/>
    <x v="0"/>
    <x v="2"/>
    <n v="3"/>
    <n v="1234"/>
    <n v="20"/>
    <x v="3"/>
    <x v="3"/>
    <n v="3702"/>
    <n v="2961.6000000000004"/>
  </r>
  <r>
    <x v="171"/>
    <n v="59"/>
    <s v="Имя 59"/>
    <s v="Фамилия 59"/>
    <s v="email59@example.com"/>
    <n v="79991234559"/>
    <x v="0"/>
    <x v="69"/>
    <x v="3"/>
    <x v="2"/>
    <n v="5"/>
    <n v="9753"/>
    <n v="0"/>
    <x v="1"/>
    <x v="2"/>
    <n v="48765"/>
    <n v="48765"/>
  </r>
  <r>
    <x v="285"/>
    <n v="35"/>
    <s v="Имя 35"/>
    <s v="Фамилия 35"/>
    <s v="email35@example.com"/>
    <n v="79991234535"/>
    <x v="2"/>
    <x v="98"/>
    <x v="1"/>
    <x v="5"/>
    <n v="1"/>
    <n v="4508"/>
    <n v="0"/>
    <x v="4"/>
    <x v="4"/>
    <n v="4508"/>
    <n v="4508"/>
  </r>
  <r>
    <x v="40"/>
    <n v="19"/>
    <s v="Имя 19"/>
    <s v="Фамилия 19"/>
    <s v="email19@example.com"/>
    <n v="79991234519"/>
    <x v="1"/>
    <x v="82"/>
    <x v="3"/>
    <x v="7"/>
    <n v="10"/>
    <n v="7860"/>
    <n v="0"/>
    <x v="1"/>
    <x v="3"/>
    <n v="78600"/>
    <n v="78600"/>
  </r>
  <r>
    <x v="281"/>
    <n v="26"/>
    <s v="Имя 26"/>
    <s v="Фамилия 26"/>
    <s v="email26@example.com"/>
    <n v="79991234526"/>
    <x v="3"/>
    <x v="21"/>
    <x v="1"/>
    <x v="4"/>
    <n v="1"/>
    <n v="5743"/>
    <n v="5"/>
    <x v="2"/>
    <x v="6"/>
    <n v="5743"/>
    <n v="5455.8499999999995"/>
  </r>
  <r>
    <x v="175"/>
    <n v="21"/>
    <s v="Имя 21"/>
    <s v="Фамилия 21"/>
    <s v="email21@example.com"/>
    <n v="79991234521"/>
    <x v="4"/>
    <x v="6"/>
    <x v="0"/>
    <x v="2"/>
    <n v="4"/>
    <n v="4699"/>
    <n v="10"/>
    <x v="3"/>
    <x v="7"/>
    <n v="18796"/>
    <n v="16916.400000000001"/>
  </r>
  <r>
    <x v="263"/>
    <n v="99"/>
    <s v="Имя 99"/>
    <s v="Фамилия 99"/>
    <s v="email99@example.com"/>
    <n v="79991234599"/>
    <x v="0"/>
    <x v="72"/>
    <x v="2"/>
    <x v="5"/>
    <n v="8"/>
    <n v="5399"/>
    <n v="15"/>
    <x v="1"/>
    <x v="6"/>
    <n v="43192"/>
    <n v="36713.199999999997"/>
  </r>
  <r>
    <x v="162"/>
    <n v="71"/>
    <s v="Имя 71"/>
    <s v="Фамилия 71"/>
    <s v="email71@example.com"/>
    <n v="79991234571"/>
    <x v="3"/>
    <x v="57"/>
    <x v="3"/>
    <x v="1"/>
    <n v="10"/>
    <n v="7888"/>
    <n v="20"/>
    <x v="3"/>
    <x v="4"/>
    <n v="78880"/>
    <n v="63104.000000000007"/>
  </r>
  <r>
    <x v="86"/>
    <n v="41"/>
    <s v="Имя 41"/>
    <s v="Фамилия 41"/>
    <s v="email41@example.com"/>
    <n v="79991234541"/>
    <x v="2"/>
    <x v="30"/>
    <x v="1"/>
    <x v="0"/>
    <n v="5"/>
    <n v="589"/>
    <n v="20"/>
    <x v="0"/>
    <x v="7"/>
    <n v="2945"/>
    <n v="2356"/>
  </r>
  <r>
    <x v="246"/>
    <n v="8"/>
    <s v="Имя 8"/>
    <s v="Фамилия 8"/>
    <s v="email8@example.com"/>
    <n v="79991234508"/>
    <x v="3"/>
    <x v="7"/>
    <x v="1"/>
    <x v="0"/>
    <n v="10"/>
    <n v="4046"/>
    <n v="0"/>
    <x v="3"/>
    <x v="2"/>
    <n v="40460"/>
    <n v="40460"/>
  </r>
  <r>
    <x v="2"/>
    <n v="51"/>
    <s v="Имя 51"/>
    <s v="Фамилия 51"/>
    <s v="email51@example.com"/>
    <n v="79991234551"/>
    <x v="1"/>
    <x v="31"/>
    <x v="3"/>
    <x v="5"/>
    <n v="4"/>
    <n v="3208"/>
    <n v="15"/>
    <x v="1"/>
    <x v="2"/>
    <n v="12832"/>
    <n v="10907.199999999999"/>
  </r>
  <r>
    <x v="301"/>
    <n v="99"/>
    <s v="Имя 99"/>
    <s v="Фамилия 99"/>
    <s v="email99@example.com"/>
    <n v="79991234599"/>
    <x v="0"/>
    <x v="35"/>
    <x v="1"/>
    <x v="1"/>
    <n v="5"/>
    <n v="4113"/>
    <n v="10"/>
    <x v="1"/>
    <x v="2"/>
    <n v="20565"/>
    <n v="18508.5"/>
  </r>
  <r>
    <x v="347"/>
    <n v="58"/>
    <s v="Имя 58"/>
    <s v="Фамилия 58"/>
    <s v="email58@example.com"/>
    <n v="79991234558"/>
    <x v="4"/>
    <x v="28"/>
    <x v="3"/>
    <x v="4"/>
    <n v="6"/>
    <n v="9148"/>
    <n v="10"/>
    <x v="3"/>
    <x v="3"/>
    <n v="54888"/>
    <n v="49399.200000000004"/>
  </r>
  <r>
    <x v="270"/>
    <n v="30"/>
    <s v="Имя 30"/>
    <s v="Фамилия 30"/>
    <s v="email30@example.com"/>
    <n v="79991234530"/>
    <x v="3"/>
    <x v="5"/>
    <x v="0"/>
    <x v="0"/>
    <n v="9"/>
    <n v="7368"/>
    <n v="15"/>
    <x v="2"/>
    <x v="0"/>
    <n v="66312"/>
    <n v="56365.200000000004"/>
  </r>
  <r>
    <x v="292"/>
    <n v="37"/>
    <s v="Имя 37"/>
    <s v="Фамилия 37"/>
    <s v="email37@example.com"/>
    <n v="79991234537"/>
    <x v="2"/>
    <x v="17"/>
    <x v="3"/>
    <x v="5"/>
    <n v="2"/>
    <n v="8333"/>
    <n v="0"/>
    <x v="0"/>
    <x v="1"/>
    <n v="16666"/>
    <n v="16666"/>
  </r>
  <r>
    <x v="2"/>
    <n v="38"/>
    <s v="Имя 38"/>
    <s v="Фамилия 38"/>
    <s v="email38@example.com"/>
    <n v="79991234538"/>
    <x v="2"/>
    <x v="96"/>
    <x v="0"/>
    <x v="1"/>
    <n v="7"/>
    <n v="4582"/>
    <n v="20"/>
    <x v="1"/>
    <x v="2"/>
    <n v="32074"/>
    <n v="25659.200000000004"/>
  </r>
  <r>
    <x v="230"/>
    <n v="32"/>
    <s v="Имя 32"/>
    <s v="Фамилия 32"/>
    <s v="email32@example.com"/>
    <n v="79991234532"/>
    <x v="1"/>
    <x v="13"/>
    <x v="2"/>
    <x v="0"/>
    <n v="6"/>
    <n v="6188"/>
    <n v="5"/>
    <x v="0"/>
    <x v="8"/>
    <n v="37128"/>
    <n v="35271.599999999999"/>
  </r>
  <r>
    <x v="289"/>
    <n v="76"/>
    <s v="Имя 76"/>
    <s v="Фамилия 76"/>
    <s v="email76@example.com"/>
    <n v="79991234576"/>
    <x v="3"/>
    <x v="3"/>
    <x v="2"/>
    <x v="2"/>
    <n v="4"/>
    <n v="1035"/>
    <n v="10"/>
    <x v="2"/>
    <x v="10"/>
    <n v="4140"/>
    <n v="3726"/>
  </r>
  <r>
    <x v="110"/>
    <n v="89"/>
    <s v="Имя 89"/>
    <s v="Фамилия 89"/>
    <s v="email89@example.com"/>
    <n v="79991234589"/>
    <x v="1"/>
    <x v="20"/>
    <x v="3"/>
    <x v="5"/>
    <n v="5"/>
    <n v="1999"/>
    <n v="10"/>
    <x v="2"/>
    <x v="11"/>
    <n v="9995"/>
    <n v="8995.5"/>
  </r>
  <r>
    <x v="77"/>
    <n v="93"/>
    <s v="Имя 93"/>
    <s v="Фамилия 93"/>
    <s v="email93@example.com"/>
    <n v="79991234593"/>
    <x v="2"/>
    <x v="40"/>
    <x v="1"/>
    <x v="4"/>
    <n v="3"/>
    <n v="3155"/>
    <n v="15"/>
    <x v="4"/>
    <x v="3"/>
    <n v="9465"/>
    <n v="8045.25"/>
  </r>
  <r>
    <x v="34"/>
    <n v="49"/>
    <s v="Имя 49"/>
    <s v="Фамилия 49"/>
    <s v="email49@example.com"/>
    <n v="79991234549"/>
    <x v="4"/>
    <x v="83"/>
    <x v="2"/>
    <x v="1"/>
    <n v="10"/>
    <n v="4288"/>
    <n v="15"/>
    <x v="2"/>
    <x v="5"/>
    <n v="42880"/>
    <n v="36448"/>
  </r>
  <r>
    <x v="203"/>
    <n v="61"/>
    <s v="Имя 61"/>
    <s v="Фамилия 61"/>
    <s v="email61@example.com"/>
    <n v="79991234561"/>
    <x v="2"/>
    <x v="44"/>
    <x v="1"/>
    <x v="4"/>
    <n v="5"/>
    <n v="8302"/>
    <n v="0"/>
    <x v="0"/>
    <x v="1"/>
    <n v="41510"/>
    <n v="41510"/>
  </r>
  <r>
    <x v="238"/>
    <n v="94"/>
    <s v="Имя 94"/>
    <s v="Фамилия 94"/>
    <s v="email94@example.com"/>
    <n v="79991234594"/>
    <x v="3"/>
    <x v="15"/>
    <x v="0"/>
    <x v="5"/>
    <n v="10"/>
    <n v="4071"/>
    <n v="10"/>
    <x v="3"/>
    <x v="1"/>
    <n v="40710"/>
    <n v="36639"/>
  </r>
  <r>
    <x v="333"/>
    <n v="47"/>
    <s v="Имя 47"/>
    <s v="Фамилия 47"/>
    <s v="email47@example.com"/>
    <n v="79991234547"/>
    <x v="3"/>
    <x v="65"/>
    <x v="1"/>
    <x v="5"/>
    <n v="9"/>
    <n v="7320"/>
    <n v="10"/>
    <x v="2"/>
    <x v="8"/>
    <n v="65880"/>
    <n v="59292"/>
  </r>
  <r>
    <x v="27"/>
    <n v="43"/>
    <s v="Имя 43"/>
    <s v="Фамилия 43"/>
    <s v="email43@example.com"/>
    <n v="79991234543"/>
    <x v="4"/>
    <x v="13"/>
    <x v="2"/>
    <x v="0"/>
    <n v="6"/>
    <n v="6188"/>
    <n v="15"/>
    <x v="3"/>
    <x v="10"/>
    <n v="37128"/>
    <n v="31558.800000000003"/>
  </r>
  <r>
    <x v="218"/>
    <n v="17"/>
    <s v="Имя 17"/>
    <s v="Фамилия 17"/>
    <s v="email17@example.com"/>
    <n v="79991234517"/>
    <x v="1"/>
    <x v="86"/>
    <x v="1"/>
    <x v="7"/>
    <n v="8"/>
    <n v="2828"/>
    <n v="10"/>
    <x v="1"/>
    <x v="7"/>
    <n v="22624"/>
    <n v="20361.600000000002"/>
  </r>
  <r>
    <x v="235"/>
    <n v="3"/>
    <s v="Имя 3"/>
    <s v="Фамилия 3"/>
    <s v="email3@example.com"/>
    <n v="79991234503"/>
    <x v="2"/>
    <x v="75"/>
    <x v="2"/>
    <x v="3"/>
    <n v="3"/>
    <n v="3651"/>
    <n v="15"/>
    <x v="1"/>
    <x v="4"/>
    <n v="10953"/>
    <n v="9310.0499999999993"/>
  </r>
  <r>
    <x v="85"/>
    <n v="10"/>
    <s v="Имя 10"/>
    <s v="Фамилия 10"/>
    <s v="email10@example.com"/>
    <n v="79991234510"/>
    <x v="2"/>
    <x v="81"/>
    <x v="2"/>
    <x v="1"/>
    <n v="2"/>
    <n v="1708"/>
    <n v="10"/>
    <x v="4"/>
    <x v="0"/>
    <n v="3416"/>
    <n v="3074.4"/>
  </r>
  <r>
    <x v="26"/>
    <n v="13"/>
    <s v="Имя 13"/>
    <s v="Фамилия 13"/>
    <s v="email13@example.com"/>
    <n v="79991234513"/>
    <x v="1"/>
    <x v="22"/>
    <x v="1"/>
    <x v="4"/>
    <n v="7"/>
    <n v="5340"/>
    <n v="5"/>
    <x v="0"/>
    <x v="8"/>
    <n v="37380"/>
    <n v="35511"/>
  </r>
  <r>
    <x v="55"/>
    <n v="90"/>
    <s v="Имя 90"/>
    <s v="Фамилия 90"/>
    <s v="email90@example.com"/>
    <n v="79991234590"/>
    <x v="3"/>
    <x v="89"/>
    <x v="1"/>
    <x v="4"/>
    <n v="8"/>
    <n v="6686"/>
    <n v="10"/>
    <x v="0"/>
    <x v="7"/>
    <n v="53488"/>
    <n v="48139.200000000004"/>
  </r>
  <r>
    <x v="193"/>
    <n v="99"/>
    <s v="Имя 99"/>
    <s v="Фамилия 99"/>
    <s v="email99@example.com"/>
    <n v="79991234599"/>
    <x v="0"/>
    <x v="57"/>
    <x v="3"/>
    <x v="1"/>
    <n v="3"/>
    <n v="7888"/>
    <n v="15"/>
    <x v="1"/>
    <x v="11"/>
    <n v="23664"/>
    <n v="20114.400000000001"/>
  </r>
  <r>
    <x v="314"/>
    <n v="43"/>
    <s v="Имя 43"/>
    <s v="Фамилия 43"/>
    <s v="email43@example.com"/>
    <n v="79991234543"/>
    <x v="4"/>
    <x v="9"/>
    <x v="3"/>
    <x v="3"/>
    <n v="3"/>
    <n v="1864"/>
    <n v="10"/>
    <x v="3"/>
    <x v="8"/>
    <n v="5592"/>
    <n v="5032.8"/>
  </r>
  <r>
    <x v="218"/>
    <n v="29"/>
    <s v="Имя 29"/>
    <s v="Фамилия 29"/>
    <s v="email29@example.com"/>
    <n v="79991234529"/>
    <x v="1"/>
    <x v="32"/>
    <x v="3"/>
    <x v="7"/>
    <n v="8"/>
    <n v="8416"/>
    <n v="20"/>
    <x v="2"/>
    <x v="7"/>
    <n v="67328"/>
    <n v="53862.400000000001"/>
  </r>
  <r>
    <x v="349"/>
    <n v="55"/>
    <s v="Имя 55"/>
    <s v="Фамилия 55"/>
    <s v="email55@example.com"/>
    <n v="79991234555"/>
    <x v="2"/>
    <x v="87"/>
    <x v="0"/>
    <x v="1"/>
    <n v="6"/>
    <n v="5652"/>
    <n v="10"/>
    <x v="3"/>
    <x v="1"/>
    <n v="33912"/>
    <n v="30520.800000000003"/>
  </r>
  <r>
    <x v="51"/>
    <n v="76"/>
    <s v="Имя 76"/>
    <s v="Фамилия 76"/>
    <s v="email76@example.com"/>
    <n v="79991234576"/>
    <x v="3"/>
    <x v="88"/>
    <x v="1"/>
    <x v="4"/>
    <n v="2"/>
    <n v="2377"/>
    <n v="0"/>
    <x v="2"/>
    <x v="5"/>
    <n v="4754"/>
    <n v="4754"/>
  </r>
  <r>
    <x v="41"/>
    <n v="100"/>
    <s v="Имя 100"/>
    <s v="Фамилия 100"/>
    <s v="email100@example.com"/>
    <n v="799912345100"/>
    <x v="1"/>
    <x v="70"/>
    <x v="1"/>
    <x v="2"/>
    <n v="7"/>
    <n v="9195"/>
    <n v="20"/>
    <x v="0"/>
    <x v="5"/>
    <n v="64365"/>
    <n v="51492"/>
  </r>
  <r>
    <x v="226"/>
    <n v="98"/>
    <s v="Имя 98"/>
    <s v="Фамилия 98"/>
    <s v="email98@example.com"/>
    <n v="79991234598"/>
    <x v="0"/>
    <x v="92"/>
    <x v="3"/>
    <x v="0"/>
    <n v="4"/>
    <n v="1517"/>
    <n v="15"/>
    <x v="3"/>
    <x v="4"/>
    <n v="6068"/>
    <n v="5157.8"/>
  </r>
  <r>
    <x v="25"/>
    <n v="68"/>
    <s v="Имя 68"/>
    <s v="Фамилия 68"/>
    <s v="email68@example.com"/>
    <n v="79991234568"/>
    <x v="0"/>
    <x v="58"/>
    <x v="0"/>
    <x v="0"/>
    <n v="1"/>
    <n v="1884"/>
    <n v="20"/>
    <x v="0"/>
    <x v="3"/>
    <n v="1884"/>
    <n v="1507.2"/>
  </r>
  <r>
    <x v="323"/>
    <n v="4"/>
    <s v="Имя 4"/>
    <s v="Фамилия 4"/>
    <s v="email4@example.com"/>
    <n v="79991234504"/>
    <x v="0"/>
    <x v="54"/>
    <x v="1"/>
    <x v="3"/>
    <n v="9"/>
    <n v="1344"/>
    <n v="10"/>
    <x v="4"/>
    <x v="4"/>
    <n v="12096"/>
    <n v="10886.400000000001"/>
  </r>
  <r>
    <x v="80"/>
    <n v="32"/>
    <s v="Имя 32"/>
    <s v="Фамилия 32"/>
    <s v="email32@example.com"/>
    <n v="79991234532"/>
    <x v="1"/>
    <x v="71"/>
    <x v="1"/>
    <x v="4"/>
    <n v="9"/>
    <n v="7529"/>
    <n v="10"/>
    <x v="0"/>
    <x v="10"/>
    <n v="67761"/>
    <n v="60984.9"/>
  </r>
  <r>
    <x v="298"/>
    <n v="47"/>
    <s v="Имя 47"/>
    <s v="Фамилия 47"/>
    <s v="email47@example.com"/>
    <n v="79991234547"/>
    <x v="3"/>
    <x v="34"/>
    <x v="2"/>
    <x v="6"/>
    <n v="9"/>
    <n v="3108"/>
    <n v="10"/>
    <x v="2"/>
    <x v="3"/>
    <n v="27972"/>
    <n v="25174.800000000003"/>
  </r>
  <r>
    <x v="327"/>
    <n v="54"/>
    <s v="Имя 54"/>
    <s v="Фамилия 54"/>
    <s v="email54@example.com"/>
    <n v="79991234554"/>
    <x v="4"/>
    <x v="94"/>
    <x v="1"/>
    <x v="0"/>
    <n v="2"/>
    <n v="8811"/>
    <n v="0"/>
    <x v="1"/>
    <x v="6"/>
    <n v="17622"/>
    <n v="17622"/>
  </r>
  <r>
    <x v="344"/>
    <n v="53"/>
    <s v="Имя 53"/>
    <s v="Фамилия 53"/>
    <s v="email53@example.com"/>
    <n v="79991234553"/>
    <x v="4"/>
    <x v="53"/>
    <x v="2"/>
    <x v="0"/>
    <n v="1"/>
    <n v="5416"/>
    <n v="0"/>
    <x v="2"/>
    <x v="1"/>
    <n v="5416"/>
    <n v="5416"/>
  </r>
  <r>
    <x v="48"/>
    <n v="65"/>
    <s v="Имя 65"/>
    <s v="Фамилия 65"/>
    <s v="email65@example.com"/>
    <n v="79991234565"/>
    <x v="3"/>
    <x v="89"/>
    <x v="1"/>
    <x v="4"/>
    <n v="1"/>
    <n v="6686"/>
    <n v="20"/>
    <x v="4"/>
    <x v="0"/>
    <n v="6686"/>
    <n v="5348.8"/>
  </r>
  <r>
    <x v="87"/>
    <n v="76"/>
    <s v="Имя 76"/>
    <s v="Фамилия 76"/>
    <s v="email76@example.com"/>
    <n v="79991234576"/>
    <x v="3"/>
    <x v="97"/>
    <x v="3"/>
    <x v="1"/>
    <n v="9"/>
    <n v="1405"/>
    <n v="20"/>
    <x v="2"/>
    <x v="4"/>
    <n v="12645"/>
    <n v="10116"/>
  </r>
  <r>
    <x v="145"/>
    <n v="95"/>
    <s v="Имя 95"/>
    <s v="Фамилия 95"/>
    <s v="email95@example.com"/>
    <n v="79991234595"/>
    <x v="2"/>
    <x v="15"/>
    <x v="0"/>
    <x v="5"/>
    <n v="9"/>
    <n v="4071"/>
    <n v="5"/>
    <x v="2"/>
    <x v="0"/>
    <n v="36639"/>
    <n v="34807.049999999996"/>
  </r>
  <r>
    <x v="83"/>
    <n v="73"/>
    <s v="Имя 73"/>
    <s v="Фамилия 73"/>
    <s v="email73@example.com"/>
    <n v="79991234573"/>
    <x v="3"/>
    <x v="58"/>
    <x v="0"/>
    <x v="0"/>
    <n v="10"/>
    <n v="1884"/>
    <n v="15"/>
    <x v="3"/>
    <x v="10"/>
    <n v="18840"/>
    <n v="16013.999999999998"/>
  </r>
  <r>
    <x v="225"/>
    <n v="42"/>
    <s v="Имя 42"/>
    <s v="Фамилия 42"/>
    <s v="email42@example.com"/>
    <n v="79991234542"/>
    <x v="2"/>
    <x v="19"/>
    <x v="0"/>
    <x v="2"/>
    <n v="4"/>
    <n v="1655"/>
    <n v="0"/>
    <x v="1"/>
    <x v="0"/>
    <n v="6620"/>
    <n v="6620"/>
  </r>
  <r>
    <x v="46"/>
    <n v="80"/>
    <s v="Имя 80"/>
    <s v="Фамилия 80"/>
    <s v="email80@example.com"/>
    <n v="79991234580"/>
    <x v="3"/>
    <x v="23"/>
    <x v="2"/>
    <x v="6"/>
    <n v="10"/>
    <n v="7971"/>
    <n v="15"/>
    <x v="3"/>
    <x v="4"/>
    <n v="79710"/>
    <n v="67753.5"/>
  </r>
  <r>
    <x v="138"/>
    <n v="65"/>
    <s v="Имя 65"/>
    <s v="Фамилия 65"/>
    <s v="email65@example.com"/>
    <n v="79991234565"/>
    <x v="3"/>
    <x v="34"/>
    <x v="2"/>
    <x v="6"/>
    <n v="3"/>
    <n v="3108"/>
    <n v="20"/>
    <x v="4"/>
    <x v="1"/>
    <n v="9324"/>
    <n v="7459.2000000000007"/>
  </r>
  <r>
    <x v="143"/>
    <n v="50"/>
    <s v="Имя 50"/>
    <s v="Фамилия 50"/>
    <s v="email50@example.com"/>
    <n v="79991234550"/>
    <x v="0"/>
    <x v="34"/>
    <x v="2"/>
    <x v="6"/>
    <n v="6"/>
    <n v="3108"/>
    <n v="10"/>
    <x v="0"/>
    <x v="10"/>
    <n v="18648"/>
    <n v="16783.2"/>
  </r>
  <r>
    <x v="58"/>
    <n v="1"/>
    <s v="Имя 1"/>
    <s v="Фамилия 1"/>
    <s v="email1@example.com"/>
    <n v="79991234501"/>
    <x v="1"/>
    <x v="33"/>
    <x v="0"/>
    <x v="5"/>
    <n v="6"/>
    <n v="9684"/>
    <n v="5"/>
    <x v="3"/>
    <x v="3"/>
    <n v="58104"/>
    <n v="55198.799999999996"/>
  </r>
  <r>
    <x v="158"/>
    <n v="41"/>
    <s v="Имя 41"/>
    <s v="Фамилия 41"/>
    <s v="email41@example.com"/>
    <n v="79991234541"/>
    <x v="2"/>
    <x v="58"/>
    <x v="0"/>
    <x v="0"/>
    <n v="3"/>
    <n v="1884"/>
    <n v="0"/>
    <x v="0"/>
    <x v="4"/>
    <n v="5652"/>
    <n v="5652"/>
  </r>
  <r>
    <x v="194"/>
    <n v="69"/>
    <s v="Имя 69"/>
    <s v="Фамилия 69"/>
    <s v="email69@example.com"/>
    <n v="79991234569"/>
    <x v="2"/>
    <x v="23"/>
    <x v="2"/>
    <x v="6"/>
    <n v="1"/>
    <n v="7971"/>
    <n v="20"/>
    <x v="1"/>
    <x v="10"/>
    <n v="7971"/>
    <n v="6376.8"/>
  </r>
  <r>
    <x v="65"/>
    <n v="25"/>
    <s v="Имя 25"/>
    <s v="Фамилия 25"/>
    <s v="email25@example.com"/>
    <n v="79991234525"/>
    <x v="1"/>
    <x v="39"/>
    <x v="2"/>
    <x v="7"/>
    <n v="6"/>
    <n v="4266"/>
    <n v="5"/>
    <x v="0"/>
    <x v="9"/>
    <n v="25596"/>
    <n v="24316.199999999997"/>
  </r>
  <r>
    <x v="92"/>
    <n v="93"/>
    <s v="Имя 93"/>
    <s v="Фамилия 93"/>
    <s v="email93@example.com"/>
    <n v="79991234593"/>
    <x v="2"/>
    <x v="70"/>
    <x v="1"/>
    <x v="2"/>
    <n v="7"/>
    <n v="9195"/>
    <n v="10"/>
    <x v="4"/>
    <x v="7"/>
    <n v="64365"/>
    <n v="57928.5"/>
  </r>
  <r>
    <x v="197"/>
    <n v="63"/>
    <s v="Имя 63"/>
    <s v="Фамилия 63"/>
    <s v="email63@example.com"/>
    <n v="79991234563"/>
    <x v="2"/>
    <x v="52"/>
    <x v="3"/>
    <x v="0"/>
    <n v="5"/>
    <n v="1228"/>
    <n v="5"/>
    <x v="2"/>
    <x v="3"/>
    <n v="6140"/>
    <n v="5833"/>
  </r>
  <r>
    <x v="362"/>
    <n v="11"/>
    <s v="Имя 11"/>
    <s v="Фамилия 11"/>
    <s v="email11@example.com"/>
    <n v="79991234511"/>
    <x v="0"/>
    <x v="19"/>
    <x v="0"/>
    <x v="2"/>
    <n v="6"/>
    <n v="1655"/>
    <n v="15"/>
    <x v="1"/>
    <x v="2"/>
    <n v="9930"/>
    <n v="8440.5"/>
  </r>
  <r>
    <x v="206"/>
    <n v="64"/>
    <s v="Имя 64"/>
    <s v="Фамилия 64"/>
    <s v="email64@example.com"/>
    <n v="79991234564"/>
    <x v="3"/>
    <x v="67"/>
    <x v="2"/>
    <x v="1"/>
    <n v="6"/>
    <n v="7265"/>
    <n v="15"/>
    <x v="0"/>
    <x v="1"/>
    <n v="43590"/>
    <n v="37051.5"/>
  </r>
  <r>
    <x v="94"/>
    <n v="93"/>
    <s v="Имя 93"/>
    <s v="Фамилия 93"/>
    <s v="email93@example.com"/>
    <n v="79991234593"/>
    <x v="2"/>
    <x v="17"/>
    <x v="3"/>
    <x v="5"/>
    <n v="7"/>
    <n v="8333"/>
    <n v="20"/>
    <x v="4"/>
    <x v="7"/>
    <n v="58331"/>
    <n v="46664.800000000003"/>
  </r>
  <r>
    <x v="209"/>
    <n v="88"/>
    <s v="Имя 88"/>
    <s v="Фамилия 88"/>
    <s v="email88@example.com"/>
    <n v="79991234588"/>
    <x v="1"/>
    <x v="22"/>
    <x v="1"/>
    <x v="4"/>
    <n v="7"/>
    <n v="5340"/>
    <n v="0"/>
    <x v="4"/>
    <x v="0"/>
    <n v="37380"/>
    <n v="37380"/>
  </r>
  <r>
    <x v="303"/>
    <n v="50"/>
    <s v="Имя 50"/>
    <s v="Фамилия 50"/>
    <s v="email50@example.com"/>
    <n v="79991234550"/>
    <x v="0"/>
    <x v="44"/>
    <x v="1"/>
    <x v="4"/>
    <n v="8"/>
    <n v="8302"/>
    <n v="10"/>
    <x v="0"/>
    <x v="0"/>
    <n v="66416"/>
    <n v="59774.400000000001"/>
  </r>
  <r>
    <x v="35"/>
    <n v="68"/>
    <s v="Имя 68"/>
    <s v="Фамилия 68"/>
    <s v="email68@example.com"/>
    <n v="79991234568"/>
    <x v="0"/>
    <x v="47"/>
    <x v="0"/>
    <x v="6"/>
    <n v="5"/>
    <n v="6795"/>
    <n v="5"/>
    <x v="0"/>
    <x v="10"/>
    <n v="33975"/>
    <n v="32276.25"/>
  </r>
  <r>
    <x v="312"/>
    <n v="77"/>
    <s v="Имя 77"/>
    <s v="Фамилия 77"/>
    <s v="email77@example.com"/>
    <n v="79991234577"/>
    <x v="3"/>
    <x v="20"/>
    <x v="3"/>
    <x v="5"/>
    <n v="7"/>
    <n v="1999"/>
    <n v="10"/>
    <x v="3"/>
    <x v="1"/>
    <n v="13993"/>
    <n v="12593.7"/>
  </r>
  <r>
    <x v="291"/>
    <n v="13"/>
    <s v="Имя 13"/>
    <s v="Фамилия 13"/>
    <s v="email13@example.com"/>
    <n v="79991234513"/>
    <x v="1"/>
    <x v="44"/>
    <x v="1"/>
    <x v="4"/>
    <n v="6"/>
    <n v="8302"/>
    <n v="15"/>
    <x v="0"/>
    <x v="3"/>
    <n v="49812"/>
    <n v="42340.2"/>
  </r>
  <r>
    <x v="266"/>
    <n v="82"/>
    <s v="Имя 82"/>
    <s v="Фамилия 82"/>
    <s v="email82@example.com"/>
    <n v="79991234582"/>
    <x v="2"/>
    <x v="8"/>
    <x v="3"/>
    <x v="0"/>
    <n v="1"/>
    <n v="2475"/>
    <n v="10"/>
    <x v="4"/>
    <x v="4"/>
    <n v="2475"/>
    <n v="2227.5"/>
  </r>
  <r>
    <x v="256"/>
    <n v="81"/>
    <s v="Имя 81"/>
    <s v="Фамилия 81"/>
    <s v="email81@example.com"/>
    <n v="79991234581"/>
    <x v="0"/>
    <x v="91"/>
    <x v="3"/>
    <x v="6"/>
    <n v="2"/>
    <n v="1565"/>
    <n v="10"/>
    <x v="1"/>
    <x v="4"/>
    <n v="3130"/>
    <n v="2817"/>
  </r>
  <r>
    <x v="115"/>
    <n v="32"/>
    <s v="Имя 32"/>
    <s v="Фамилия 32"/>
    <s v="email32@example.com"/>
    <n v="79991234532"/>
    <x v="1"/>
    <x v="11"/>
    <x v="1"/>
    <x v="4"/>
    <n v="8"/>
    <n v="9177"/>
    <n v="0"/>
    <x v="0"/>
    <x v="5"/>
    <n v="73416"/>
    <n v="73416"/>
  </r>
  <r>
    <x v="80"/>
    <n v="12"/>
    <s v="Имя 12"/>
    <s v="Фамилия 12"/>
    <s v="email12@example.com"/>
    <n v="79991234512"/>
    <x v="2"/>
    <x v="7"/>
    <x v="1"/>
    <x v="0"/>
    <n v="7"/>
    <n v="4046"/>
    <n v="0"/>
    <x v="4"/>
    <x v="10"/>
    <n v="28322"/>
    <n v="28322"/>
  </r>
  <r>
    <x v="5"/>
    <n v="56"/>
    <s v="Имя 56"/>
    <s v="Фамилия 56"/>
    <s v="email56@example.com"/>
    <n v="79991234556"/>
    <x v="4"/>
    <x v="22"/>
    <x v="1"/>
    <x v="4"/>
    <n v="3"/>
    <n v="5340"/>
    <n v="20"/>
    <x v="2"/>
    <x v="5"/>
    <n v="16020"/>
    <n v="12816"/>
  </r>
  <r>
    <x v="169"/>
    <n v="96"/>
    <s v="Имя 96"/>
    <s v="Фамилия 96"/>
    <s v="email96@example.com"/>
    <n v="79991234596"/>
    <x v="1"/>
    <x v="40"/>
    <x v="1"/>
    <x v="4"/>
    <n v="5"/>
    <n v="3155"/>
    <n v="5"/>
    <x v="2"/>
    <x v="4"/>
    <n v="15775"/>
    <n v="14986.25"/>
  </r>
  <r>
    <x v="269"/>
    <n v="30"/>
    <s v="Имя 30"/>
    <s v="Фамилия 30"/>
    <s v="email30@example.com"/>
    <n v="79991234530"/>
    <x v="3"/>
    <x v="43"/>
    <x v="3"/>
    <x v="5"/>
    <n v="6"/>
    <n v="1068"/>
    <n v="10"/>
    <x v="2"/>
    <x v="7"/>
    <n v="6408"/>
    <n v="5767.2000000000007"/>
  </r>
  <r>
    <x v="25"/>
    <n v="86"/>
    <s v="Имя 86"/>
    <s v="Фамилия 86"/>
    <s v="email86@example.com"/>
    <n v="79991234586"/>
    <x v="2"/>
    <x v="22"/>
    <x v="1"/>
    <x v="4"/>
    <n v="9"/>
    <n v="5340"/>
    <n v="0"/>
    <x v="3"/>
    <x v="3"/>
    <n v="48060"/>
    <n v="48060"/>
  </r>
  <r>
    <x v="113"/>
    <n v="86"/>
    <s v="Имя 86"/>
    <s v="Фамилия 86"/>
    <s v="email86@example.com"/>
    <n v="79991234586"/>
    <x v="2"/>
    <x v="53"/>
    <x v="2"/>
    <x v="0"/>
    <n v="4"/>
    <n v="5416"/>
    <n v="0"/>
    <x v="3"/>
    <x v="11"/>
    <n v="21664"/>
    <n v="21664"/>
  </r>
  <r>
    <x v="226"/>
    <n v="60"/>
    <s v="Имя 60"/>
    <s v="Фамилия 60"/>
    <s v="email60@example.com"/>
    <n v="79991234560"/>
    <x v="2"/>
    <x v="92"/>
    <x v="3"/>
    <x v="0"/>
    <n v="10"/>
    <n v="1517"/>
    <n v="15"/>
    <x v="3"/>
    <x v="4"/>
    <n v="15170"/>
    <n v="12894.5"/>
  </r>
  <r>
    <x v="50"/>
    <n v="4"/>
    <s v="Имя 4"/>
    <s v="Фамилия 4"/>
    <s v="email4@example.com"/>
    <n v="79991234504"/>
    <x v="0"/>
    <x v="37"/>
    <x v="1"/>
    <x v="3"/>
    <n v="9"/>
    <n v="1035"/>
    <n v="20"/>
    <x v="4"/>
    <x v="5"/>
    <n v="9315"/>
    <n v="7452"/>
  </r>
  <r>
    <x v="288"/>
    <n v="18"/>
    <s v="Имя 18"/>
    <s v="Фамилия 18"/>
    <s v="email18@example.com"/>
    <n v="79991234518"/>
    <x v="4"/>
    <x v="42"/>
    <x v="3"/>
    <x v="3"/>
    <n v="10"/>
    <n v="1910"/>
    <n v="10"/>
    <x v="2"/>
    <x v="1"/>
    <n v="19100"/>
    <n v="17190"/>
  </r>
  <r>
    <x v="116"/>
    <n v="7"/>
    <s v="Имя 7"/>
    <s v="Фамилия 7"/>
    <s v="email7@example.com"/>
    <n v="79991234507"/>
    <x v="2"/>
    <x v="46"/>
    <x v="2"/>
    <x v="4"/>
    <n v="3"/>
    <n v="9753"/>
    <n v="0"/>
    <x v="3"/>
    <x v="3"/>
    <n v="29259"/>
    <n v="29259"/>
  </r>
  <r>
    <x v="360"/>
    <n v="12"/>
    <s v="Имя 12"/>
    <s v="Фамилия 12"/>
    <s v="email12@example.com"/>
    <n v="79991234512"/>
    <x v="2"/>
    <x v="56"/>
    <x v="0"/>
    <x v="2"/>
    <n v="7"/>
    <n v="1234"/>
    <n v="5"/>
    <x v="4"/>
    <x v="11"/>
    <n v="8638"/>
    <n v="8206.1"/>
  </r>
  <r>
    <x v="300"/>
    <n v="82"/>
    <s v="Имя 82"/>
    <s v="Фамилия 82"/>
    <s v="email82@example.com"/>
    <n v="79991234582"/>
    <x v="2"/>
    <x v="25"/>
    <x v="1"/>
    <x v="6"/>
    <n v="9"/>
    <n v="7805"/>
    <n v="10"/>
    <x v="4"/>
    <x v="2"/>
    <n v="70245"/>
    <n v="63220.5"/>
  </r>
  <r>
    <x v="54"/>
    <n v="10"/>
    <s v="Имя 10"/>
    <s v="Фамилия 10"/>
    <s v="email10@example.com"/>
    <n v="79991234510"/>
    <x v="2"/>
    <x v="46"/>
    <x v="2"/>
    <x v="4"/>
    <n v="2"/>
    <n v="9753"/>
    <n v="20"/>
    <x v="4"/>
    <x v="5"/>
    <n v="19506"/>
    <n v="15604.800000000001"/>
  </r>
  <r>
    <x v="344"/>
    <n v="42"/>
    <s v="Имя 42"/>
    <s v="Фамилия 42"/>
    <s v="email42@example.com"/>
    <n v="79991234542"/>
    <x v="2"/>
    <x v="81"/>
    <x v="2"/>
    <x v="1"/>
    <n v="6"/>
    <n v="1708"/>
    <n v="10"/>
    <x v="1"/>
    <x v="1"/>
    <n v="10248"/>
    <n v="9223.2000000000007"/>
  </r>
  <r>
    <x v="52"/>
    <n v="74"/>
    <s v="Имя 74"/>
    <s v="Фамилия 74"/>
    <s v="email74@example.com"/>
    <n v="79991234574"/>
    <x v="4"/>
    <x v="14"/>
    <x v="1"/>
    <x v="5"/>
    <n v="4"/>
    <n v="1175"/>
    <n v="0"/>
    <x v="0"/>
    <x v="2"/>
    <n v="4700"/>
    <n v="4700"/>
  </r>
  <r>
    <x v="190"/>
    <n v="50"/>
    <s v="Имя 50"/>
    <s v="Фамилия 50"/>
    <s v="email50@example.com"/>
    <n v="79991234550"/>
    <x v="0"/>
    <x v="97"/>
    <x v="3"/>
    <x v="1"/>
    <n v="3"/>
    <n v="1405"/>
    <n v="5"/>
    <x v="0"/>
    <x v="10"/>
    <n v="4215"/>
    <n v="4004.25"/>
  </r>
  <r>
    <x v="154"/>
    <n v="52"/>
    <s v="Имя 52"/>
    <s v="Фамилия 52"/>
    <s v="email52@example.com"/>
    <n v="79991234552"/>
    <x v="2"/>
    <x v="68"/>
    <x v="3"/>
    <x v="2"/>
    <n v="6"/>
    <n v="5466"/>
    <n v="0"/>
    <x v="1"/>
    <x v="6"/>
    <n v="32796"/>
    <n v="32796"/>
  </r>
  <r>
    <x v="297"/>
    <n v="2"/>
    <s v="Имя 2"/>
    <s v="Фамилия 2"/>
    <s v="email2@example.com"/>
    <n v="79991234502"/>
    <x v="2"/>
    <x v="49"/>
    <x v="2"/>
    <x v="2"/>
    <n v="6"/>
    <n v="8652"/>
    <n v="20"/>
    <x v="2"/>
    <x v="8"/>
    <n v="51912"/>
    <n v="41529.600000000006"/>
  </r>
  <r>
    <x v="350"/>
    <n v="5"/>
    <s v="Имя 5"/>
    <s v="Фамилия 5"/>
    <s v="email5@example.com"/>
    <n v="79991234505"/>
    <x v="1"/>
    <x v="90"/>
    <x v="0"/>
    <x v="1"/>
    <n v="2"/>
    <n v="7662"/>
    <n v="15"/>
    <x v="4"/>
    <x v="2"/>
    <n v="15324"/>
    <n v="13025.4"/>
  </r>
  <r>
    <x v="174"/>
    <n v="10"/>
    <s v="Имя 10"/>
    <s v="Фамилия 10"/>
    <s v="email10@example.com"/>
    <n v="79991234510"/>
    <x v="2"/>
    <x v="93"/>
    <x v="2"/>
    <x v="7"/>
    <n v="4"/>
    <n v="8937"/>
    <n v="20"/>
    <x v="4"/>
    <x v="10"/>
    <n v="35748"/>
    <n v="28598.400000000001"/>
  </r>
  <r>
    <x v="298"/>
    <n v="93"/>
    <s v="Имя 93"/>
    <s v="Фамилия 93"/>
    <s v="email93@example.com"/>
    <n v="79991234593"/>
    <x v="2"/>
    <x v="77"/>
    <x v="2"/>
    <x v="5"/>
    <n v="8"/>
    <n v="4678"/>
    <n v="0"/>
    <x v="4"/>
    <x v="3"/>
    <n v="37424"/>
    <n v="37424"/>
  </r>
  <r>
    <x v="202"/>
    <n v="20"/>
    <s v="Имя 20"/>
    <s v="Фамилия 20"/>
    <s v="email20@example.com"/>
    <n v="79991234520"/>
    <x v="1"/>
    <x v="0"/>
    <x v="0"/>
    <x v="0"/>
    <n v="4"/>
    <n v="3386"/>
    <n v="15"/>
    <x v="2"/>
    <x v="11"/>
    <n v="13544"/>
    <n v="11512.4"/>
  </r>
  <r>
    <x v="194"/>
    <n v="67"/>
    <s v="Имя 67"/>
    <s v="Фамилия 67"/>
    <s v="email67@example.com"/>
    <n v="79991234567"/>
    <x v="1"/>
    <x v="22"/>
    <x v="1"/>
    <x v="4"/>
    <n v="7"/>
    <n v="5340"/>
    <n v="0"/>
    <x v="4"/>
    <x v="10"/>
    <n v="37380"/>
    <n v="37380"/>
  </r>
  <r>
    <x v="316"/>
    <n v="97"/>
    <s v="Имя 97"/>
    <s v="Фамилия 97"/>
    <s v="email97@example.com"/>
    <n v="79991234597"/>
    <x v="0"/>
    <x v="97"/>
    <x v="3"/>
    <x v="1"/>
    <n v="6"/>
    <n v="1405"/>
    <n v="10"/>
    <x v="4"/>
    <x v="5"/>
    <n v="8430"/>
    <n v="7587"/>
  </r>
  <r>
    <x v="154"/>
    <n v="31"/>
    <s v="Имя 31"/>
    <s v="Фамилия 31"/>
    <s v="email31@example.com"/>
    <n v="79991234531"/>
    <x v="4"/>
    <x v="4"/>
    <x v="1"/>
    <x v="0"/>
    <n v="1"/>
    <n v="5070"/>
    <n v="15"/>
    <x v="1"/>
    <x v="6"/>
    <n v="5070"/>
    <n v="4309.5"/>
  </r>
  <r>
    <x v="200"/>
    <n v="100"/>
    <s v="Имя 100"/>
    <s v="Фамилия 100"/>
    <s v="email100@example.com"/>
    <n v="799912345100"/>
    <x v="1"/>
    <x v="17"/>
    <x v="3"/>
    <x v="5"/>
    <n v="9"/>
    <n v="8333"/>
    <n v="20"/>
    <x v="0"/>
    <x v="10"/>
    <n v="74997"/>
    <n v="59997.600000000006"/>
  </r>
  <r>
    <x v="248"/>
    <n v="74"/>
    <s v="Имя 74"/>
    <s v="Фамилия 74"/>
    <s v="email74@example.com"/>
    <n v="79991234574"/>
    <x v="4"/>
    <x v="48"/>
    <x v="1"/>
    <x v="0"/>
    <n v="1"/>
    <n v="7718"/>
    <n v="0"/>
    <x v="0"/>
    <x v="0"/>
    <n v="7718"/>
    <n v="7718"/>
  </r>
  <r>
    <x v="149"/>
    <n v="22"/>
    <s v="Имя 22"/>
    <s v="Фамилия 22"/>
    <s v="email22@example.com"/>
    <n v="79991234522"/>
    <x v="3"/>
    <x v="27"/>
    <x v="1"/>
    <x v="3"/>
    <n v="7"/>
    <n v="4973"/>
    <n v="0"/>
    <x v="2"/>
    <x v="7"/>
    <n v="34811"/>
    <n v="34811"/>
  </r>
  <r>
    <x v="335"/>
    <n v="14"/>
    <s v="Имя 14"/>
    <s v="Фамилия 14"/>
    <s v="email14@example.com"/>
    <n v="79991234514"/>
    <x v="3"/>
    <x v="53"/>
    <x v="2"/>
    <x v="0"/>
    <n v="4"/>
    <n v="5416"/>
    <n v="0"/>
    <x v="1"/>
    <x v="6"/>
    <n v="21664"/>
    <n v="21664"/>
  </r>
  <r>
    <x v="300"/>
    <n v="54"/>
    <s v="Имя 54"/>
    <s v="Фамилия 54"/>
    <s v="email54@example.com"/>
    <n v="79991234554"/>
    <x v="4"/>
    <x v="16"/>
    <x v="1"/>
    <x v="6"/>
    <n v="2"/>
    <n v="6283"/>
    <n v="15"/>
    <x v="1"/>
    <x v="2"/>
    <n v="12566"/>
    <n v="10681.1"/>
  </r>
  <r>
    <x v="359"/>
    <n v="18"/>
    <s v="Имя 18"/>
    <s v="Фамилия 18"/>
    <s v="email18@example.com"/>
    <n v="79991234518"/>
    <x v="4"/>
    <x v="18"/>
    <x v="1"/>
    <x v="2"/>
    <n v="2"/>
    <n v="5554"/>
    <n v="0"/>
    <x v="2"/>
    <x v="3"/>
    <n v="11108"/>
    <n v="11108"/>
  </r>
  <r>
    <x v="245"/>
    <n v="24"/>
    <s v="Имя 24"/>
    <s v="Фамилия 24"/>
    <s v="email24@example.com"/>
    <n v="79991234524"/>
    <x v="1"/>
    <x v="19"/>
    <x v="0"/>
    <x v="2"/>
    <n v="7"/>
    <n v="1655"/>
    <n v="0"/>
    <x v="4"/>
    <x v="10"/>
    <n v="11585"/>
    <n v="11585"/>
  </r>
  <r>
    <x v="217"/>
    <n v="3"/>
    <s v="Имя 3"/>
    <s v="Фамилия 3"/>
    <s v="email3@example.com"/>
    <n v="79991234503"/>
    <x v="2"/>
    <x v="95"/>
    <x v="0"/>
    <x v="0"/>
    <n v="3"/>
    <n v="6485"/>
    <n v="5"/>
    <x v="1"/>
    <x v="2"/>
    <n v="19455"/>
    <n v="18482.25"/>
  </r>
  <r>
    <x v="293"/>
    <n v="67"/>
    <s v="Имя 67"/>
    <s v="Фамилия 67"/>
    <s v="email67@example.com"/>
    <n v="79991234567"/>
    <x v="1"/>
    <x v="5"/>
    <x v="0"/>
    <x v="0"/>
    <n v="8"/>
    <n v="7368"/>
    <n v="0"/>
    <x v="4"/>
    <x v="3"/>
    <n v="58944"/>
    <n v="58944"/>
  </r>
  <r>
    <x v="164"/>
    <n v="27"/>
    <s v="Имя 27"/>
    <s v="Фамилия 27"/>
    <s v="email27@example.com"/>
    <n v="79991234527"/>
    <x v="4"/>
    <x v="98"/>
    <x v="1"/>
    <x v="5"/>
    <n v="9"/>
    <n v="4508"/>
    <n v="20"/>
    <x v="1"/>
    <x v="3"/>
    <n v="40572"/>
    <n v="32457.600000000002"/>
  </r>
  <r>
    <x v="216"/>
    <n v="69"/>
    <s v="Имя 69"/>
    <s v="Фамилия 69"/>
    <s v="email69@example.com"/>
    <n v="79991234569"/>
    <x v="2"/>
    <x v="98"/>
    <x v="1"/>
    <x v="5"/>
    <n v="6"/>
    <n v="4508"/>
    <n v="0"/>
    <x v="1"/>
    <x v="9"/>
    <n v="27048"/>
    <n v="27048"/>
  </r>
  <r>
    <x v="67"/>
    <n v="37"/>
    <s v="Имя 37"/>
    <s v="Фамилия 37"/>
    <s v="email37@example.com"/>
    <n v="79991234537"/>
    <x v="2"/>
    <x v="83"/>
    <x v="2"/>
    <x v="1"/>
    <n v="4"/>
    <n v="4288"/>
    <n v="20"/>
    <x v="0"/>
    <x v="8"/>
    <n v="17152"/>
    <n v="13721.6"/>
  </r>
  <r>
    <x v="353"/>
    <n v="39"/>
    <s v="Имя 39"/>
    <s v="Фамилия 39"/>
    <s v="email39@example.com"/>
    <n v="79991234539"/>
    <x v="0"/>
    <x v="99"/>
    <x v="0"/>
    <x v="2"/>
    <n v="5"/>
    <n v="6390"/>
    <n v="0"/>
    <x v="0"/>
    <x v="3"/>
    <n v="31950"/>
    <n v="31950"/>
  </r>
  <r>
    <x v="201"/>
    <n v="44"/>
    <s v="Имя 44"/>
    <s v="Фамилия 44"/>
    <s v="email44@example.com"/>
    <n v="79991234544"/>
    <x v="3"/>
    <x v="59"/>
    <x v="1"/>
    <x v="3"/>
    <n v="9"/>
    <n v="1243"/>
    <n v="20"/>
    <x v="1"/>
    <x v="0"/>
    <n v="11187"/>
    <n v="8949.6"/>
  </r>
  <r>
    <x v="115"/>
    <n v="88"/>
    <s v="Имя 88"/>
    <s v="Фамилия 88"/>
    <s v="email88@example.com"/>
    <n v="79991234588"/>
    <x v="1"/>
    <x v="89"/>
    <x v="1"/>
    <x v="4"/>
    <n v="10"/>
    <n v="6686"/>
    <n v="10"/>
    <x v="4"/>
    <x v="5"/>
    <n v="66860"/>
    <n v="60174.000000000007"/>
  </r>
  <r>
    <x v="225"/>
    <n v="27"/>
    <s v="Имя 27"/>
    <s v="Фамилия 27"/>
    <s v="email27@example.com"/>
    <n v="79991234527"/>
    <x v="4"/>
    <x v="99"/>
    <x v="0"/>
    <x v="2"/>
    <n v="4"/>
    <n v="6390"/>
    <n v="5"/>
    <x v="1"/>
    <x v="0"/>
    <n v="25560"/>
    <n v="24282"/>
  </r>
  <r>
    <x v="331"/>
    <n v="76"/>
    <s v="Имя 76"/>
    <s v="Фамилия 76"/>
    <s v="email76@example.com"/>
    <n v="79991234576"/>
    <x v="3"/>
    <x v="45"/>
    <x v="3"/>
    <x v="6"/>
    <n v="4"/>
    <n v="6515"/>
    <n v="5"/>
    <x v="2"/>
    <x v="9"/>
    <n v="26060"/>
    <n v="24757"/>
  </r>
  <r>
    <x v="85"/>
    <n v="43"/>
    <s v="Имя 43"/>
    <s v="Фамилия 43"/>
    <s v="email43@example.com"/>
    <n v="79991234543"/>
    <x v="4"/>
    <x v="78"/>
    <x v="0"/>
    <x v="6"/>
    <n v="8"/>
    <n v="7465"/>
    <n v="10"/>
    <x v="3"/>
    <x v="0"/>
    <n v="59720"/>
    <n v="53748"/>
  </r>
  <r>
    <x v="359"/>
    <n v="95"/>
    <s v="Имя 95"/>
    <s v="Фамилия 95"/>
    <s v="email95@example.com"/>
    <n v="79991234595"/>
    <x v="2"/>
    <x v="78"/>
    <x v="0"/>
    <x v="6"/>
    <n v="2"/>
    <n v="7465"/>
    <n v="20"/>
    <x v="2"/>
    <x v="3"/>
    <n v="14930"/>
    <n v="11944"/>
  </r>
  <r>
    <x v="117"/>
    <n v="96"/>
    <s v="Имя 96"/>
    <s v="Фамилия 96"/>
    <s v="email96@example.com"/>
    <n v="79991234596"/>
    <x v="1"/>
    <x v="5"/>
    <x v="0"/>
    <x v="0"/>
    <n v="7"/>
    <n v="7368"/>
    <n v="15"/>
    <x v="2"/>
    <x v="5"/>
    <n v="51576"/>
    <n v="43839.6"/>
  </r>
  <r>
    <x v="359"/>
    <n v="60"/>
    <s v="Имя 60"/>
    <s v="Фамилия 60"/>
    <s v="email60@example.com"/>
    <n v="79991234560"/>
    <x v="2"/>
    <x v="51"/>
    <x v="0"/>
    <x v="6"/>
    <n v="1"/>
    <n v="6431"/>
    <n v="5"/>
    <x v="3"/>
    <x v="3"/>
    <n v="6431"/>
    <n v="6109.45"/>
  </r>
  <r>
    <x v="77"/>
    <n v="18"/>
    <s v="Имя 18"/>
    <s v="Фамилия 18"/>
    <s v="email18@example.com"/>
    <n v="79991234518"/>
    <x v="4"/>
    <x v="89"/>
    <x v="1"/>
    <x v="4"/>
    <n v="2"/>
    <n v="6686"/>
    <n v="5"/>
    <x v="2"/>
    <x v="3"/>
    <n v="13372"/>
    <n v="12703.4"/>
  </r>
  <r>
    <x v="75"/>
    <n v="12"/>
    <s v="Имя 12"/>
    <s v="Фамилия 12"/>
    <s v="email12@example.com"/>
    <n v="79991234512"/>
    <x v="2"/>
    <x v="64"/>
    <x v="2"/>
    <x v="7"/>
    <n v="5"/>
    <n v="610"/>
    <n v="0"/>
    <x v="4"/>
    <x v="10"/>
    <n v="3050"/>
    <n v="3050"/>
  </r>
  <r>
    <x v="348"/>
    <n v="40"/>
    <s v="Имя 40"/>
    <s v="Фамилия 40"/>
    <s v="email40@example.com"/>
    <n v="79991234540"/>
    <x v="0"/>
    <x v="25"/>
    <x v="1"/>
    <x v="6"/>
    <n v="9"/>
    <n v="7805"/>
    <n v="10"/>
    <x v="1"/>
    <x v="2"/>
    <n v="70245"/>
    <n v="63220.5"/>
  </r>
  <r>
    <x v="31"/>
    <n v="48"/>
    <s v="Имя 48"/>
    <s v="Фамилия 48"/>
    <s v="email48@example.com"/>
    <n v="79991234548"/>
    <x v="3"/>
    <x v="14"/>
    <x v="1"/>
    <x v="5"/>
    <n v="2"/>
    <n v="1175"/>
    <n v="0"/>
    <x v="0"/>
    <x v="6"/>
    <n v="2350"/>
    <n v="2350"/>
  </r>
  <r>
    <x v="292"/>
    <n v="15"/>
    <s v="Имя 15"/>
    <s v="Фамилия 15"/>
    <s v="email15@example.com"/>
    <n v="79991234515"/>
    <x v="3"/>
    <x v="0"/>
    <x v="0"/>
    <x v="0"/>
    <n v="3"/>
    <n v="3386"/>
    <n v="20"/>
    <x v="2"/>
    <x v="1"/>
    <n v="10158"/>
    <n v="8126.4000000000005"/>
  </r>
  <r>
    <x v="142"/>
    <n v="53"/>
    <s v="Имя 53"/>
    <s v="Фамилия 53"/>
    <s v="email53@example.com"/>
    <n v="79991234553"/>
    <x v="4"/>
    <x v="16"/>
    <x v="1"/>
    <x v="6"/>
    <n v="1"/>
    <n v="6283"/>
    <n v="5"/>
    <x v="2"/>
    <x v="0"/>
    <n v="6283"/>
    <n v="5968.8499999999995"/>
  </r>
  <r>
    <x v="145"/>
    <n v="46"/>
    <s v="Имя 46"/>
    <s v="Фамилия 46"/>
    <s v="email46@example.com"/>
    <n v="79991234546"/>
    <x v="2"/>
    <x v="93"/>
    <x v="2"/>
    <x v="7"/>
    <n v="8"/>
    <n v="8937"/>
    <n v="0"/>
    <x v="2"/>
    <x v="0"/>
    <n v="71496"/>
    <n v="71496"/>
  </r>
  <r>
    <x v="114"/>
    <n v="54"/>
    <s v="Имя 54"/>
    <s v="Фамилия 54"/>
    <s v="email54@example.com"/>
    <n v="79991234554"/>
    <x v="4"/>
    <x v="15"/>
    <x v="0"/>
    <x v="5"/>
    <n v="5"/>
    <n v="4071"/>
    <n v="15"/>
    <x v="1"/>
    <x v="5"/>
    <n v="20355"/>
    <n v="17301.75"/>
  </r>
  <r>
    <x v="72"/>
    <n v="71"/>
    <s v="Имя 71"/>
    <s v="Фамилия 71"/>
    <s v="email71@example.com"/>
    <n v="79991234571"/>
    <x v="3"/>
    <x v="28"/>
    <x v="3"/>
    <x v="4"/>
    <n v="5"/>
    <n v="9148"/>
    <n v="5"/>
    <x v="3"/>
    <x v="6"/>
    <n v="45740"/>
    <n v="43453"/>
  </r>
  <r>
    <x v="247"/>
    <n v="69"/>
    <s v="Имя 69"/>
    <s v="Фамилия 69"/>
    <s v="email69@example.com"/>
    <n v="79991234569"/>
    <x v="2"/>
    <x v="61"/>
    <x v="3"/>
    <x v="0"/>
    <n v="7"/>
    <n v="9980"/>
    <n v="20"/>
    <x v="1"/>
    <x v="4"/>
    <n v="69860"/>
    <n v="55888"/>
  </r>
  <r>
    <x v="65"/>
    <n v="28"/>
    <s v="Имя 28"/>
    <s v="Фамилия 28"/>
    <s v="email28@example.com"/>
    <n v="79991234528"/>
    <x v="0"/>
    <x v="86"/>
    <x v="1"/>
    <x v="7"/>
    <n v="5"/>
    <n v="2828"/>
    <n v="0"/>
    <x v="1"/>
    <x v="9"/>
    <n v="14140"/>
    <n v="14140"/>
  </r>
  <r>
    <x v="142"/>
    <n v="82"/>
    <s v="Имя 82"/>
    <s v="Фамилия 82"/>
    <s v="email82@example.com"/>
    <n v="79991234582"/>
    <x v="2"/>
    <x v="41"/>
    <x v="0"/>
    <x v="4"/>
    <n v="4"/>
    <n v="299"/>
    <n v="20"/>
    <x v="4"/>
    <x v="0"/>
    <n v="1196"/>
    <n v="956.80000000000007"/>
  </r>
  <r>
    <x v="253"/>
    <n v="49"/>
    <s v="Имя 49"/>
    <s v="Фамилия 49"/>
    <s v="email49@example.com"/>
    <n v="79991234549"/>
    <x v="4"/>
    <x v="7"/>
    <x v="1"/>
    <x v="0"/>
    <n v="4"/>
    <n v="4046"/>
    <n v="20"/>
    <x v="2"/>
    <x v="8"/>
    <n v="16184"/>
    <n v="12947.2"/>
  </r>
  <r>
    <x v="29"/>
    <n v="75"/>
    <s v="Имя 75"/>
    <s v="Фамилия 75"/>
    <s v="email75@example.com"/>
    <n v="79991234575"/>
    <x v="4"/>
    <x v="38"/>
    <x v="1"/>
    <x v="5"/>
    <n v="8"/>
    <n v="6745"/>
    <n v="20"/>
    <x v="3"/>
    <x v="6"/>
    <n v="53960"/>
    <n v="43168"/>
  </r>
  <r>
    <x v="296"/>
    <n v="62"/>
    <s v="Имя 62"/>
    <s v="Фамилия 62"/>
    <s v="email62@example.com"/>
    <n v="79991234562"/>
    <x v="2"/>
    <x v="35"/>
    <x v="1"/>
    <x v="1"/>
    <n v="3"/>
    <n v="4113"/>
    <n v="0"/>
    <x v="4"/>
    <x v="9"/>
    <n v="12339"/>
    <n v="12339"/>
  </r>
  <r>
    <x v="50"/>
    <n v="53"/>
    <s v="Имя 53"/>
    <s v="Фамилия 53"/>
    <s v="email53@example.com"/>
    <n v="79991234553"/>
    <x v="4"/>
    <x v="68"/>
    <x v="3"/>
    <x v="2"/>
    <n v="8"/>
    <n v="5466"/>
    <n v="0"/>
    <x v="2"/>
    <x v="5"/>
    <n v="43728"/>
    <n v="43728"/>
  </r>
  <r>
    <x v="137"/>
    <n v="2"/>
    <s v="Имя 2"/>
    <s v="Фамилия 2"/>
    <s v="email2@example.com"/>
    <n v="79991234502"/>
    <x v="2"/>
    <x v="76"/>
    <x v="3"/>
    <x v="1"/>
    <n v="7"/>
    <n v="9085"/>
    <n v="10"/>
    <x v="2"/>
    <x v="9"/>
    <n v="63595"/>
    <n v="57235.5"/>
  </r>
  <r>
    <x v="315"/>
    <n v="74"/>
    <s v="Имя 74"/>
    <s v="Фамилия 74"/>
    <s v="email74@example.com"/>
    <n v="79991234574"/>
    <x v="4"/>
    <x v="89"/>
    <x v="1"/>
    <x v="4"/>
    <n v="6"/>
    <n v="6686"/>
    <n v="15"/>
    <x v="0"/>
    <x v="9"/>
    <n v="40116"/>
    <n v="34098.6"/>
  </r>
  <r>
    <x v="172"/>
    <n v="92"/>
    <s v="Имя 92"/>
    <s v="Фамилия 92"/>
    <s v="email92@example.com"/>
    <n v="79991234592"/>
    <x v="2"/>
    <x v="25"/>
    <x v="1"/>
    <x v="6"/>
    <n v="5"/>
    <n v="7805"/>
    <n v="0"/>
    <x v="2"/>
    <x v="8"/>
    <n v="39025"/>
    <n v="39025"/>
  </r>
  <r>
    <x v="51"/>
    <n v="91"/>
    <s v="Имя 91"/>
    <s v="Фамилия 91"/>
    <s v="email91@example.com"/>
    <n v="79991234591"/>
    <x v="4"/>
    <x v="14"/>
    <x v="1"/>
    <x v="5"/>
    <n v="5"/>
    <n v="1175"/>
    <n v="20"/>
    <x v="0"/>
    <x v="5"/>
    <n v="5875"/>
    <n v="4700"/>
  </r>
  <r>
    <x v="327"/>
    <n v="5"/>
    <s v="Имя 5"/>
    <s v="Фамилия 5"/>
    <s v="email5@example.com"/>
    <n v="79991234505"/>
    <x v="1"/>
    <x v="12"/>
    <x v="1"/>
    <x v="3"/>
    <n v="10"/>
    <n v="5632"/>
    <n v="5"/>
    <x v="4"/>
    <x v="6"/>
    <n v="56320"/>
    <n v="53504"/>
  </r>
  <r>
    <x v="310"/>
    <n v="12"/>
    <s v="Имя 12"/>
    <s v="Фамилия 12"/>
    <s v="email12@example.com"/>
    <n v="79991234512"/>
    <x v="2"/>
    <x v="94"/>
    <x v="1"/>
    <x v="0"/>
    <n v="1"/>
    <n v="8811"/>
    <n v="20"/>
    <x v="4"/>
    <x v="4"/>
    <n v="8811"/>
    <n v="7048.8"/>
  </r>
  <r>
    <x v="30"/>
    <n v="100"/>
    <s v="Имя 100"/>
    <s v="Фамилия 100"/>
    <s v="email100@example.com"/>
    <n v="799912345100"/>
    <x v="1"/>
    <x v="41"/>
    <x v="0"/>
    <x v="4"/>
    <n v="8"/>
    <n v="299"/>
    <n v="20"/>
    <x v="0"/>
    <x v="4"/>
    <n v="2392"/>
    <n v="1913.6000000000001"/>
  </r>
  <r>
    <x v="172"/>
    <n v="11"/>
    <s v="Имя 11"/>
    <s v="Фамилия 11"/>
    <s v="email11@example.com"/>
    <n v="79991234511"/>
    <x v="0"/>
    <x v="97"/>
    <x v="3"/>
    <x v="1"/>
    <n v="2"/>
    <n v="1405"/>
    <n v="15"/>
    <x v="1"/>
    <x v="8"/>
    <n v="2810"/>
    <n v="2388.5"/>
  </r>
  <r>
    <x v="204"/>
    <n v="35"/>
    <s v="Имя 35"/>
    <s v="Фамилия 35"/>
    <s v="email35@example.com"/>
    <n v="79991234535"/>
    <x v="2"/>
    <x v="2"/>
    <x v="0"/>
    <x v="0"/>
    <n v="8"/>
    <n v="2086"/>
    <n v="15"/>
    <x v="4"/>
    <x v="2"/>
    <n v="16688"/>
    <n v="14184.8"/>
  </r>
  <r>
    <x v="40"/>
    <n v="58"/>
    <s v="Имя 58"/>
    <s v="Фамилия 58"/>
    <s v="email58@example.com"/>
    <n v="79991234558"/>
    <x v="4"/>
    <x v="78"/>
    <x v="0"/>
    <x v="6"/>
    <n v="9"/>
    <n v="7465"/>
    <n v="0"/>
    <x v="3"/>
    <x v="3"/>
    <n v="67185"/>
    <n v="67185"/>
  </r>
  <r>
    <x v="337"/>
    <n v="100"/>
    <s v="Имя 100"/>
    <s v="Фамилия 100"/>
    <s v="email100@example.com"/>
    <n v="799912345100"/>
    <x v="1"/>
    <x v="18"/>
    <x v="1"/>
    <x v="2"/>
    <n v="7"/>
    <n v="5554"/>
    <n v="15"/>
    <x v="0"/>
    <x v="5"/>
    <n v="38878"/>
    <n v="33046.299999999996"/>
  </r>
  <r>
    <x v="136"/>
    <n v="77"/>
    <s v="Имя 77"/>
    <s v="Фамилия 77"/>
    <s v="email77@example.com"/>
    <n v="79991234577"/>
    <x v="3"/>
    <x v="15"/>
    <x v="0"/>
    <x v="5"/>
    <n v="4"/>
    <n v="4071"/>
    <n v="10"/>
    <x v="3"/>
    <x v="8"/>
    <n v="16284"/>
    <n v="14655.6"/>
  </r>
  <r>
    <x v="63"/>
    <n v="6"/>
    <s v="Имя 6"/>
    <s v="Фамилия 6"/>
    <s v="email6@example.com"/>
    <n v="79991234506"/>
    <x v="2"/>
    <x v="13"/>
    <x v="2"/>
    <x v="0"/>
    <n v="8"/>
    <n v="6188"/>
    <n v="15"/>
    <x v="4"/>
    <x v="0"/>
    <n v="49504"/>
    <n v="42078.400000000001"/>
  </r>
  <r>
    <x v="174"/>
    <n v="13"/>
    <s v="Имя 13"/>
    <s v="Фамилия 13"/>
    <s v="email13@example.com"/>
    <n v="79991234513"/>
    <x v="1"/>
    <x v="17"/>
    <x v="3"/>
    <x v="5"/>
    <n v="7"/>
    <n v="8333"/>
    <n v="20"/>
    <x v="0"/>
    <x v="10"/>
    <n v="58331"/>
    <n v="46664.800000000003"/>
  </r>
  <r>
    <x v="212"/>
    <n v="94"/>
    <s v="Имя 94"/>
    <s v="Фамилия 94"/>
    <s v="email94@example.com"/>
    <n v="79991234594"/>
    <x v="3"/>
    <x v="19"/>
    <x v="0"/>
    <x v="2"/>
    <n v="5"/>
    <n v="1655"/>
    <n v="5"/>
    <x v="3"/>
    <x v="1"/>
    <n v="8275"/>
    <n v="7861.25"/>
  </r>
  <r>
    <x v="325"/>
    <n v="80"/>
    <s v="Имя 80"/>
    <s v="Фамилия 80"/>
    <s v="email80@example.com"/>
    <n v="79991234580"/>
    <x v="3"/>
    <x v="28"/>
    <x v="3"/>
    <x v="4"/>
    <n v="9"/>
    <n v="9148"/>
    <n v="0"/>
    <x v="3"/>
    <x v="3"/>
    <n v="82332"/>
    <n v="82332"/>
  </r>
  <r>
    <x v="57"/>
    <n v="30"/>
    <s v="Имя 30"/>
    <s v="Фамилия 30"/>
    <s v="email30@example.com"/>
    <n v="79991234530"/>
    <x v="3"/>
    <x v="57"/>
    <x v="3"/>
    <x v="1"/>
    <n v="10"/>
    <n v="7888"/>
    <n v="5"/>
    <x v="2"/>
    <x v="6"/>
    <n v="78880"/>
    <n v="74936"/>
  </r>
  <r>
    <x v="356"/>
    <n v="3"/>
    <s v="Имя 3"/>
    <s v="Фамилия 3"/>
    <s v="email3@example.com"/>
    <n v="79991234503"/>
    <x v="2"/>
    <x v="98"/>
    <x v="1"/>
    <x v="5"/>
    <n v="10"/>
    <n v="4508"/>
    <n v="10"/>
    <x v="1"/>
    <x v="8"/>
    <n v="45080"/>
    <n v="40572"/>
  </r>
  <r>
    <x v="234"/>
    <n v="75"/>
    <s v="Имя 75"/>
    <s v="Фамилия 75"/>
    <s v="email75@example.com"/>
    <n v="79991234575"/>
    <x v="4"/>
    <x v="35"/>
    <x v="1"/>
    <x v="1"/>
    <n v="9"/>
    <n v="4113"/>
    <n v="10"/>
    <x v="3"/>
    <x v="1"/>
    <n v="37017"/>
    <n v="33315.300000000003"/>
  </r>
  <r>
    <x v="296"/>
    <n v="70"/>
    <s v="Имя 70"/>
    <s v="Фамилия 70"/>
    <s v="email70@example.com"/>
    <n v="79991234570"/>
    <x v="2"/>
    <x v="68"/>
    <x v="3"/>
    <x v="2"/>
    <n v="2"/>
    <n v="5466"/>
    <n v="15"/>
    <x v="2"/>
    <x v="9"/>
    <n v="10932"/>
    <n v="9292.1999999999989"/>
  </r>
  <r>
    <x v="161"/>
    <n v="41"/>
    <s v="Имя 41"/>
    <s v="Фамилия 41"/>
    <s v="email41@example.com"/>
    <n v="79991234541"/>
    <x v="2"/>
    <x v="31"/>
    <x v="3"/>
    <x v="5"/>
    <n v="5"/>
    <n v="3208"/>
    <n v="15"/>
    <x v="0"/>
    <x v="10"/>
    <n v="16040"/>
    <n v="13633.999999999998"/>
  </r>
  <r>
    <x v="69"/>
    <n v="92"/>
    <s v="Имя 92"/>
    <s v="Фамилия 92"/>
    <s v="email92@example.com"/>
    <n v="79991234592"/>
    <x v="2"/>
    <x v="71"/>
    <x v="1"/>
    <x v="4"/>
    <n v="10"/>
    <n v="7529"/>
    <n v="0"/>
    <x v="2"/>
    <x v="8"/>
    <n v="75290"/>
    <n v="75290"/>
  </r>
  <r>
    <x v="225"/>
    <n v="45"/>
    <s v="Имя 45"/>
    <s v="Фамилия 45"/>
    <s v="email45@example.com"/>
    <n v="79991234545"/>
    <x v="4"/>
    <x v="77"/>
    <x v="2"/>
    <x v="5"/>
    <n v="6"/>
    <n v="4678"/>
    <n v="20"/>
    <x v="0"/>
    <x v="0"/>
    <n v="28068"/>
    <n v="22454.400000000001"/>
  </r>
  <r>
    <x v="361"/>
    <n v="62"/>
    <s v="Имя 62"/>
    <s v="Фамилия 62"/>
    <s v="email62@example.com"/>
    <n v="79991234562"/>
    <x v="2"/>
    <x v="74"/>
    <x v="2"/>
    <x v="1"/>
    <n v="9"/>
    <n v="4161"/>
    <n v="0"/>
    <x v="4"/>
    <x v="8"/>
    <n v="37449"/>
    <n v="37449"/>
  </r>
  <r>
    <x v="135"/>
    <n v="42"/>
    <s v="Имя 42"/>
    <s v="Фамилия 42"/>
    <s v="email42@example.com"/>
    <n v="79991234542"/>
    <x v="2"/>
    <x v="84"/>
    <x v="0"/>
    <x v="3"/>
    <n v="6"/>
    <n v="9089"/>
    <n v="20"/>
    <x v="1"/>
    <x v="7"/>
    <n v="54534"/>
    <n v="43627.200000000004"/>
  </r>
  <r>
    <x v="288"/>
    <n v="13"/>
    <s v="Имя 13"/>
    <s v="Фамилия 13"/>
    <s v="email13@example.com"/>
    <n v="79991234513"/>
    <x v="1"/>
    <x v="78"/>
    <x v="0"/>
    <x v="6"/>
    <n v="7"/>
    <n v="7465"/>
    <n v="10"/>
    <x v="0"/>
    <x v="1"/>
    <n v="52255"/>
    <n v="47029.5"/>
  </r>
  <r>
    <x v="279"/>
    <n v="7"/>
    <s v="Имя 7"/>
    <s v="Фамилия 7"/>
    <s v="email7@example.com"/>
    <n v="79991234507"/>
    <x v="2"/>
    <x v="99"/>
    <x v="0"/>
    <x v="2"/>
    <n v="3"/>
    <n v="6390"/>
    <n v="10"/>
    <x v="3"/>
    <x v="6"/>
    <n v="19170"/>
    <n v="17253"/>
  </r>
  <r>
    <x v="130"/>
    <n v="72"/>
    <s v="Имя 72"/>
    <s v="Фамилия 72"/>
    <s v="email72@example.com"/>
    <n v="79991234572"/>
    <x v="3"/>
    <x v="8"/>
    <x v="3"/>
    <x v="0"/>
    <n v="6"/>
    <n v="2475"/>
    <n v="15"/>
    <x v="4"/>
    <x v="7"/>
    <n v="14850"/>
    <n v="12622.5"/>
  </r>
  <r>
    <x v="153"/>
    <n v="85"/>
    <s v="Имя 85"/>
    <s v="Фамилия 85"/>
    <s v="email85@example.com"/>
    <n v="79991234585"/>
    <x v="3"/>
    <x v="63"/>
    <x v="3"/>
    <x v="1"/>
    <n v="7"/>
    <n v="4805"/>
    <n v="10"/>
    <x v="3"/>
    <x v="10"/>
    <n v="33635"/>
    <n v="30271.5"/>
  </r>
  <r>
    <x v="264"/>
    <n v="42"/>
    <s v="Имя 42"/>
    <s v="Фамилия 42"/>
    <s v="email42@example.com"/>
    <n v="79991234542"/>
    <x v="2"/>
    <x v="14"/>
    <x v="1"/>
    <x v="5"/>
    <n v="10"/>
    <n v="1175"/>
    <n v="15"/>
    <x v="1"/>
    <x v="1"/>
    <n v="11750"/>
    <n v="9987.5"/>
  </r>
  <r>
    <x v="55"/>
    <n v="70"/>
    <s v="Имя 70"/>
    <s v="Фамилия 70"/>
    <s v="email70@example.com"/>
    <n v="79991234570"/>
    <x v="2"/>
    <x v="63"/>
    <x v="3"/>
    <x v="1"/>
    <n v="8"/>
    <n v="4805"/>
    <n v="5"/>
    <x v="2"/>
    <x v="7"/>
    <n v="38440"/>
    <n v="36518"/>
  </r>
  <r>
    <x v="283"/>
    <n v="32"/>
    <s v="Имя 32"/>
    <s v="Фамилия 32"/>
    <s v="email32@example.com"/>
    <n v="79991234532"/>
    <x v="1"/>
    <x v="91"/>
    <x v="3"/>
    <x v="6"/>
    <n v="5"/>
    <n v="1565"/>
    <n v="0"/>
    <x v="0"/>
    <x v="7"/>
    <n v="7825"/>
    <n v="7825"/>
  </r>
  <r>
    <x v="97"/>
    <n v="81"/>
    <s v="Имя 81"/>
    <s v="Фамилия 81"/>
    <s v="email81@example.com"/>
    <n v="79991234581"/>
    <x v="0"/>
    <x v="7"/>
    <x v="1"/>
    <x v="0"/>
    <n v="6"/>
    <n v="4046"/>
    <n v="10"/>
    <x v="1"/>
    <x v="10"/>
    <n v="24276"/>
    <n v="21848.400000000001"/>
  </r>
  <r>
    <x v="272"/>
    <n v="96"/>
    <s v="Имя 96"/>
    <s v="Фамилия 96"/>
    <s v="email96@example.com"/>
    <n v="79991234596"/>
    <x v="1"/>
    <x v="86"/>
    <x v="1"/>
    <x v="7"/>
    <n v="10"/>
    <n v="2828"/>
    <n v="20"/>
    <x v="2"/>
    <x v="0"/>
    <n v="28280"/>
    <n v="22624"/>
  </r>
  <r>
    <x v="180"/>
    <n v="52"/>
    <s v="Имя 52"/>
    <s v="Фамилия 52"/>
    <s v="email52@example.com"/>
    <n v="79991234552"/>
    <x v="2"/>
    <x v="99"/>
    <x v="0"/>
    <x v="2"/>
    <n v="5"/>
    <n v="6390"/>
    <n v="10"/>
    <x v="1"/>
    <x v="3"/>
    <n v="31950"/>
    <n v="28755"/>
  </r>
  <r>
    <x v="83"/>
    <n v="72"/>
    <s v="Имя 72"/>
    <s v="Фамилия 72"/>
    <s v="email72@example.com"/>
    <n v="79991234572"/>
    <x v="3"/>
    <x v="39"/>
    <x v="2"/>
    <x v="7"/>
    <n v="2"/>
    <n v="4266"/>
    <n v="10"/>
    <x v="4"/>
    <x v="10"/>
    <n v="8532"/>
    <n v="7678.8"/>
  </r>
  <r>
    <x v="289"/>
    <n v="97"/>
    <s v="Имя 97"/>
    <s v="Фамилия 97"/>
    <s v="email97@example.com"/>
    <n v="79991234597"/>
    <x v="0"/>
    <x v="37"/>
    <x v="1"/>
    <x v="3"/>
    <n v="9"/>
    <n v="1035"/>
    <n v="20"/>
    <x v="4"/>
    <x v="10"/>
    <n v="9315"/>
    <n v="7452"/>
  </r>
  <r>
    <x v="268"/>
    <n v="47"/>
    <s v="Имя 47"/>
    <s v="Фамилия 47"/>
    <s v="email47@example.com"/>
    <n v="79991234547"/>
    <x v="3"/>
    <x v="53"/>
    <x v="2"/>
    <x v="0"/>
    <n v="9"/>
    <n v="5416"/>
    <n v="10"/>
    <x v="2"/>
    <x v="3"/>
    <n v="48744"/>
    <n v="43869.600000000006"/>
  </r>
  <r>
    <x v="337"/>
    <n v="76"/>
    <s v="Имя 76"/>
    <s v="Фамилия 76"/>
    <s v="email76@example.com"/>
    <n v="79991234576"/>
    <x v="3"/>
    <x v="5"/>
    <x v="0"/>
    <x v="0"/>
    <n v="9"/>
    <n v="7368"/>
    <n v="15"/>
    <x v="2"/>
    <x v="5"/>
    <n v="66312"/>
    <n v="56365.200000000004"/>
  </r>
  <r>
    <x v="38"/>
    <n v="39"/>
    <s v="Имя 39"/>
    <s v="Фамилия 39"/>
    <s v="email39@example.com"/>
    <n v="79991234539"/>
    <x v="0"/>
    <x v="81"/>
    <x v="2"/>
    <x v="1"/>
    <n v="6"/>
    <n v="1708"/>
    <n v="5"/>
    <x v="0"/>
    <x v="1"/>
    <n v="10248"/>
    <n v="9735.5999999999985"/>
  </r>
  <r>
    <x v="124"/>
    <n v="95"/>
    <s v="Имя 95"/>
    <s v="Фамилия 95"/>
    <s v="email95@example.com"/>
    <n v="79991234595"/>
    <x v="2"/>
    <x v="97"/>
    <x v="3"/>
    <x v="1"/>
    <n v="9"/>
    <n v="1405"/>
    <n v="0"/>
    <x v="2"/>
    <x v="2"/>
    <n v="12645"/>
    <n v="12645"/>
  </r>
  <r>
    <x v="28"/>
    <n v="52"/>
    <s v="Имя 52"/>
    <s v="Фамилия 52"/>
    <s v="email52@example.com"/>
    <n v="79991234552"/>
    <x v="2"/>
    <x v="36"/>
    <x v="2"/>
    <x v="2"/>
    <n v="9"/>
    <n v="5261"/>
    <n v="5"/>
    <x v="1"/>
    <x v="10"/>
    <n v="47349"/>
    <n v="44981.549999999996"/>
  </r>
  <r>
    <x v="317"/>
    <n v="59"/>
    <s v="Имя 59"/>
    <s v="Фамилия 59"/>
    <s v="email59@example.com"/>
    <n v="79991234559"/>
    <x v="0"/>
    <x v="57"/>
    <x v="3"/>
    <x v="1"/>
    <n v="5"/>
    <n v="7888"/>
    <n v="10"/>
    <x v="1"/>
    <x v="5"/>
    <n v="39440"/>
    <n v="35496"/>
  </r>
  <r>
    <x v="174"/>
    <n v="20"/>
    <s v="Имя 20"/>
    <s v="Фамилия 20"/>
    <s v="email20@example.com"/>
    <n v="79991234520"/>
    <x v="1"/>
    <x v="28"/>
    <x v="3"/>
    <x v="4"/>
    <n v="9"/>
    <n v="9148"/>
    <n v="0"/>
    <x v="2"/>
    <x v="10"/>
    <n v="82332"/>
    <n v="82332"/>
  </r>
  <r>
    <x v="206"/>
    <n v="90"/>
    <s v="Имя 90"/>
    <s v="Фамилия 90"/>
    <s v="email90@example.com"/>
    <n v="79991234590"/>
    <x v="3"/>
    <x v="52"/>
    <x v="3"/>
    <x v="0"/>
    <n v="10"/>
    <n v="1228"/>
    <n v="0"/>
    <x v="0"/>
    <x v="1"/>
    <n v="12280"/>
    <n v="12280"/>
  </r>
  <r>
    <x v="122"/>
    <n v="22"/>
    <s v="Имя 22"/>
    <s v="Фамилия 22"/>
    <s v="email22@example.com"/>
    <n v="79991234522"/>
    <x v="3"/>
    <x v="59"/>
    <x v="1"/>
    <x v="3"/>
    <n v="9"/>
    <n v="1243"/>
    <n v="5"/>
    <x v="2"/>
    <x v="3"/>
    <n v="11187"/>
    <n v="10627.65"/>
  </r>
  <r>
    <x v="115"/>
    <n v="99"/>
    <s v="Имя 99"/>
    <s v="Фамилия 99"/>
    <s v="email99@example.com"/>
    <n v="79991234599"/>
    <x v="0"/>
    <x v="79"/>
    <x v="2"/>
    <x v="2"/>
    <n v="3"/>
    <n v="1432"/>
    <n v="20"/>
    <x v="1"/>
    <x v="5"/>
    <n v="4296"/>
    <n v="3436.8"/>
  </r>
  <r>
    <x v="317"/>
    <n v="62"/>
    <s v="Имя 62"/>
    <s v="Фамилия 62"/>
    <s v="email62@example.com"/>
    <n v="79991234562"/>
    <x v="2"/>
    <x v="38"/>
    <x v="1"/>
    <x v="5"/>
    <n v="1"/>
    <n v="6745"/>
    <n v="20"/>
    <x v="4"/>
    <x v="5"/>
    <n v="6745"/>
    <n v="5396"/>
  </r>
  <r>
    <x v="248"/>
    <n v="86"/>
    <s v="Имя 86"/>
    <s v="Фамилия 86"/>
    <s v="email86@example.com"/>
    <n v="79991234586"/>
    <x v="2"/>
    <x v="70"/>
    <x v="1"/>
    <x v="2"/>
    <n v="10"/>
    <n v="9195"/>
    <n v="15"/>
    <x v="3"/>
    <x v="0"/>
    <n v="91950"/>
    <n v="78157.5"/>
  </r>
  <r>
    <x v="280"/>
    <n v="23"/>
    <s v="Имя 23"/>
    <s v="Фамилия 23"/>
    <s v="email23@example.com"/>
    <n v="79991234523"/>
    <x v="4"/>
    <x v="52"/>
    <x v="3"/>
    <x v="0"/>
    <n v="2"/>
    <n v="1228"/>
    <n v="15"/>
    <x v="4"/>
    <x v="5"/>
    <n v="2456"/>
    <n v="2087.6"/>
  </r>
  <r>
    <x v="261"/>
    <n v="45"/>
    <s v="Имя 45"/>
    <s v="Фамилия 45"/>
    <s v="email45@example.com"/>
    <n v="79991234545"/>
    <x v="4"/>
    <x v="10"/>
    <x v="3"/>
    <x v="2"/>
    <n v="9"/>
    <n v="186"/>
    <n v="15"/>
    <x v="0"/>
    <x v="2"/>
    <n v="1674"/>
    <n v="1422.8999999999999"/>
  </r>
  <r>
    <x v="70"/>
    <n v="58"/>
    <s v="Имя 58"/>
    <s v="Фамилия 58"/>
    <s v="email58@example.com"/>
    <n v="79991234558"/>
    <x v="4"/>
    <x v="3"/>
    <x v="2"/>
    <x v="2"/>
    <n v="1"/>
    <n v="1035"/>
    <n v="20"/>
    <x v="3"/>
    <x v="1"/>
    <n v="1035"/>
    <n v="828"/>
  </r>
  <r>
    <x v="284"/>
    <n v="20"/>
    <s v="Имя 20"/>
    <s v="Фамилия 20"/>
    <s v="email20@example.com"/>
    <n v="79991234520"/>
    <x v="1"/>
    <x v="99"/>
    <x v="0"/>
    <x v="2"/>
    <n v="1"/>
    <n v="6390"/>
    <n v="5"/>
    <x v="2"/>
    <x v="6"/>
    <n v="6390"/>
    <n v="6070.5"/>
  </r>
  <r>
    <x v="180"/>
    <n v="70"/>
    <s v="Имя 70"/>
    <s v="Фамилия 70"/>
    <s v="email70@example.com"/>
    <n v="79991234570"/>
    <x v="2"/>
    <x v="35"/>
    <x v="1"/>
    <x v="1"/>
    <n v="8"/>
    <n v="4113"/>
    <n v="0"/>
    <x v="2"/>
    <x v="3"/>
    <n v="32904"/>
    <n v="32904"/>
  </r>
  <r>
    <x v="304"/>
    <n v="36"/>
    <s v="Имя 36"/>
    <s v="Фамилия 36"/>
    <s v="email36@example.com"/>
    <n v="79991234536"/>
    <x v="0"/>
    <x v="51"/>
    <x v="0"/>
    <x v="6"/>
    <n v="1"/>
    <n v="6431"/>
    <n v="20"/>
    <x v="4"/>
    <x v="5"/>
    <n v="6431"/>
    <n v="5144.8"/>
  </r>
  <r>
    <x v="18"/>
    <n v="7"/>
    <s v="Имя 7"/>
    <s v="Фамилия 7"/>
    <s v="email7@example.com"/>
    <n v="79991234507"/>
    <x v="2"/>
    <x v="41"/>
    <x v="0"/>
    <x v="4"/>
    <n v="9"/>
    <n v="299"/>
    <n v="5"/>
    <x v="3"/>
    <x v="8"/>
    <n v="2691"/>
    <n v="2556.4500000000003"/>
  </r>
  <r>
    <x v="66"/>
    <n v="47"/>
    <s v="Имя 47"/>
    <s v="Фамилия 47"/>
    <s v="email47@example.com"/>
    <n v="79991234547"/>
    <x v="3"/>
    <x v="58"/>
    <x v="0"/>
    <x v="0"/>
    <n v="9"/>
    <n v="1884"/>
    <n v="0"/>
    <x v="2"/>
    <x v="0"/>
    <n v="16956"/>
    <n v="16956"/>
  </r>
  <r>
    <x v="32"/>
    <n v="26"/>
    <s v="Имя 26"/>
    <s v="Фамилия 26"/>
    <s v="email26@example.com"/>
    <n v="79991234526"/>
    <x v="3"/>
    <x v="91"/>
    <x v="3"/>
    <x v="6"/>
    <n v="9"/>
    <n v="1565"/>
    <n v="20"/>
    <x v="2"/>
    <x v="9"/>
    <n v="14085"/>
    <n v="11268"/>
  </r>
  <r>
    <x v="63"/>
    <n v="76"/>
    <s v="Имя 76"/>
    <s v="Фамилия 76"/>
    <s v="email76@example.com"/>
    <n v="79991234576"/>
    <x v="3"/>
    <x v="19"/>
    <x v="0"/>
    <x v="2"/>
    <n v="10"/>
    <n v="1655"/>
    <n v="20"/>
    <x v="2"/>
    <x v="0"/>
    <n v="16550"/>
    <n v="13240"/>
  </r>
  <r>
    <x v="87"/>
    <n v="49"/>
    <s v="Имя 49"/>
    <s v="Фамилия 49"/>
    <s v="email49@example.com"/>
    <n v="79991234549"/>
    <x v="4"/>
    <x v="31"/>
    <x v="3"/>
    <x v="5"/>
    <n v="4"/>
    <n v="3208"/>
    <n v="10"/>
    <x v="2"/>
    <x v="4"/>
    <n v="12832"/>
    <n v="11548.800000000001"/>
  </r>
  <r>
    <x v="272"/>
    <n v="53"/>
    <s v="Имя 53"/>
    <s v="Фамилия 53"/>
    <s v="email53@example.com"/>
    <n v="79991234553"/>
    <x v="4"/>
    <x v="98"/>
    <x v="1"/>
    <x v="5"/>
    <n v="8"/>
    <n v="4508"/>
    <n v="15"/>
    <x v="2"/>
    <x v="0"/>
    <n v="36064"/>
    <n v="30654.399999999998"/>
  </r>
  <r>
    <x v="104"/>
    <n v="28"/>
    <s v="Имя 28"/>
    <s v="Фамилия 28"/>
    <s v="email28@example.com"/>
    <n v="79991234528"/>
    <x v="0"/>
    <x v="98"/>
    <x v="1"/>
    <x v="5"/>
    <n v="4"/>
    <n v="4508"/>
    <n v="5"/>
    <x v="1"/>
    <x v="7"/>
    <n v="18032"/>
    <n v="17130.399999999998"/>
  </r>
  <r>
    <x v="292"/>
    <n v="88"/>
    <s v="Имя 88"/>
    <s v="Фамилия 88"/>
    <s v="email88@example.com"/>
    <n v="79991234588"/>
    <x v="1"/>
    <x v="4"/>
    <x v="1"/>
    <x v="0"/>
    <n v="4"/>
    <n v="5070"/>
    <n v="5"/>
    <x v="4"/>
    <x v="1"/>
    <n v="20280"/>
    <n v="19266"/>
  </r>
  <r>
    <x v="184"/>
    <n v="62"/>
    <s v="Имя 62"/>
    <s v="Фамилия 62"/>
    <s v="email62@example.com"/>
    <n v="79991234562"/>
    <x v="2"/>
    <x v="15"/>
    <x v="0"/>
    <x v="5"/>
    <n v="1"/>
    <n v="4071"/>
    <n v="20"/>
    <x v="4"/>
    <x v="9"/>
    <n v="4071"/>
    <n v="3256.8"/>
  </r>
  <r>
    <x v="294"/>
    <n v="87"/>
    <s v="Имя 87"/>
    <s v="Фамилия 87"/>
    <s v="email87@example.com"/>
    <n v="79991234587"/>
    <x v="4"/>
    <x v="64"/>
    <x v="2"/>
    <x v="7"/>
    <n v="3"/>
    <n v="610"/>
    <n v="20"/>
    <x v="2"/>
    <x v="9"/>
    <n v="1830"/>
    <n v="1464"/>
  </r>
  <r>
    <x v="88"/>
    <n v="98"/>
    <s v="Имя 98"/>
    <s v="Фамилия 98"/>
    <s v="email98@example.com"/>
    <n v="79991234598"/>
    <x v="0"/>
    <x v="94"/>
    <x v="1"/>
    <x v="0"/>
    <n v="7"/>
    <n v="8811"/>
    <n v="5"/>
    <x v="3"/>
    <x v="3"/>
    <n v="61677"/>
    <n v="58593.149999999994"/>
  </r>
  <r>
    <x v="119"/>
    <n v="96"/>
    <s v="Имя 96"/>
    <s v="Фамилия 96"/>
    <s v="email96@example.com"/>
    <n v="79991234596"/>
    <x v="1"/>
    <x v="52"/>
    <x v="3"/>
    <x v="0"/>
    <n v="7"/>
    <n v="1228"/>
    <n v="10"/>
    <x v="2"/>
    <x v="2"/>
    <n v="8596"/>
    <n v="7736.4000000000005"/>
  </r>
  <r>
    <x v="247"/>
    <n v="6"/>
    <s v="Имя 6"/>
    <s v="Фамилия 6"/>
    <s v="email6@example.com"/>
    <n v="79991234506"/>
    <x v="2"/>
    <x v="18"/>
    <x v="1"/>
    <x v="2"/>
    <n v="10"/>
    <n v="5554"/>
    <n v="0"/>
    <x v="4"/>
    <x v="4"/>
    <n v="55540"/>
    <n v="55540"/>
  </r>
  <r>
    <x v="169"/>
    <n v="95"/>
    <s v="Имя 95"/>
    <s v="Фамилия 95"/>
    <s v="email95@example.com"/>
    <n v="79991234595"/>
    <x v="2"/>
    <x v="22"/>
    <x v="1"/>
    <x v="4"/>
    <n v="9"/>
    <n v="5340"/>
    <n v="5"/>
    <x v="2"/>
    <x v="4"/>
    <n v="48060"/>
    <n v="45657"/>
  </r>
  <r>
    <x v="341"/>
    <n v="23"/>
    <s v="Имя 23"/>
    <s v="Фамилия 23"/>
    <s v="email23@example.com"/>
    <n v="79991234523"/>
    <x v="4"/>
    <x v="59"/>
    <x v="1"/>
    <x v="3"/>
    <n v="3"/>
    <n v="1243"/>
    <n v="5"/>
    <x v="4"/>
    <x v="7"/>
    <n v="3729"/>
    <n v="3542.5499999999997"/>
  </r>
  <r>
    <x v="316"/>
    <n v="46"/>
    <s v="Имя 46"/>
    <s v="Фамилия 46"/>
    <s v="email46@example.com"/>
    <n v="79991234546"/>
    <x v="2"/>
    <x v="31"/>
    <x v="3"/>
    <x v="5"/>
    <n v="6"/>
    <n v="3208"/>
    <n v="15"/>
    <x v="2"/>
    <x v="5"/>
    <n v="19248"/>
    <n v="16360.8"/>
  </r>
  <r>
    <x v="125"/>
    <n v="67"/>
    <s v="Имя 67"/>
    <s v="Фамилия 67"/>
    <s v="email67@example.com"/>
    <n v="79991234567"/>
    <x v="1"/>
    <x v="74"/>
    <x v="2"/>
    <x v="1"/>
    <n v="10"/>
    <n v="4161"/>
    <n v="15"/>
    <x v="4"/>
    <x v="8"/>
    <n v="41610"/>
    <n v="35368.5"/>
  </r>
  <r>
    <x v="145"/>
    <n v="4"/>
    <s v="Имя 4"/>
    <s v="Фамилия 4"/>
    <s v="email4@example.com"/>
    <n v="79991234504"/>
    <x v="0"/>
    <x v="12"/>
    <x v="1"/>
    <x v="3"/>
    <n v="4"/>
    <n v="5632"/>
    <n v="10"/>
    <x v="4"/>
    <x v="0"/>
    <n v="22528"/>
    <n v="20275.2"/>
  </r>
  <r>
    <x v="94"/>
    <n v="92"/>
    <s v="Имя 92"/>
    <s v="Фамилия 92"/>
    <s v="email92@example.com"/>
    <n v="79991234592"/>
    <x v="2"/>
    <x v="19"/>
    <x v="0"/>
    <x v="2"/>
    <n v="1"/>
    <n v="1655"/>
    <n v="10"/>
    <x v="2"/>
    <x v="7"/>
    <n v="1655"/>
    <n v="1489.5"/>
  </r>
  <r>
    <x v="83"/>
    <n v="68"/>
    <s v="Имя 68"/>
    <s v="Фамилия 68"/>
    <s v="email68@example.com"/>
    <n v="79991234568"/>
    <x v="0"/>
    <x v="15"/>
    <x v="0"/>
    <x v="5"/>
    <n v="4"/>
    <n v="4071"/>
    <n v="0"/>
    <x v="0"/>
    <x v="10"/>
    <n v="16284"/>
    <n v="16284"/>
  </r>
  <r>
    <x v="267"/>
    <n v="45"/>
    <s v="Имя 45"/>
    <s v="Фамилия 45"/>
    <s v="email45@example.com"/>
    <n v="79991234545"/>
    <x v="4"/>
    <x v="6"/>
    <x v="0"/>
    <x v="2"/>
    <n v="3"/>
    <n v="4699"/>
    <n v="0"/>
    <x v="0"/>
    <x v="2"/>
    <n v="14097"/>
    <n v="14097"/>
  </r>
  <r>
    <x v="292"/>
    <n v="93"/>
    <s v="Имя 93"/>
    <s v="Фамилия 93"/>
    <s v="email93@example.com"/>
    <n v="79991234593"/>
    <x v="2"/>
    <x v="88"/>
    <x v="1"/>
    <x v="4"/>
    <n v="6"/>
    <n v="2377"/>
    <n v="15"/>
    <x v="4"/>
    <x v="1"/>
    <n v="14262"/>
    <n v="12122.7"/>
  </r>
  <r>
    <x v="259"/>
    <n v="84"/>
    <s v="Имя 84"/>
    <s v="Фамилия 84"/>
    <s v="email84@example.com"/>
    <n v="79991234584"/>
    <x v="1"/>
    <x v="25"/>
    <x v="1"/>
    <x v="6"/>
    <n v="2"/>
    <n v="7805"/>
    <n v="10"/>
    <x v="1"/>
    <x v="2"/>
    <n v="15610"/>
    <n v="14049"/>
  </r>
  <r>
    <x v="71"/>
    <n v="61"/>
    <s v="Имя 61"/>
    <s v="Фамилия 61"/>
    <s v="email61@example.com"/>
    <n v="79991234561"/>
    <x v="2"/>
    <x v="45"/>
    <x v="3"/>
    <x v="6"/>
    <n v="6"/>
    <n v="6515"/>
    <n v="20"/>
    <x v="0"/>
    <x v="6"/>
    <n v="39090"/>
    <n v="31272"/>
  </r>
  <r>
    <x v="18"/>
    <n v="91"/>
    <s v="Имя 91"/>
    <s v="Фамилия 91"/>
    <s v="email91@example.com"/>
    <n v="79991234591"/>
    <x v="4"/>
    <x v="90"/>
    <x v="0"/>
    <x v="1"/>
    <n v="4"/>
    <n v="7662"/>
    <n v="0"/>
    <x v="0"/>
    <x v="8"/>
    <n v="30648"/>
    <n v="30648"/>
  </r>
  <r>
    <x v="22"/>
    <n v="38"/>
    <s v="Имя 38"/>
    <s v="Фамилия 38"/>
    <s v="email38@example.com"/>
    <n v="79991234538"/>
    <x v="2"/>
    <x v="95"/>
    <x v="0"/>
    <x v="0"/>
    <n v="2"/>
    <n v="6485"/>
    <n v="0"/>
    <x v="1"/>
    <x v="7"/>
    <n v="12970"/>
    <n v="12970"/>
  </r>
  <r>
    <x v="59"/>
    <n v="33"/>
    <s v="Имя 33"/>
    <s v="Фамилия 33"/>
    <s v="email33@example.com"/>
    <n v="79991234533"/>
    <x v="3"/>
    <x v="43"/>
    <x v="3"/>
    <x v="5"/>
    <n v="10"/>
    <n v="1068"/>
    <n v="20"/>
    <x v="1"/>
    <x v="7"/>
    <n v="10680"/>
    <n v="8544"/>
  </r>
  <r>
    <x v="335"/>
    <n v="46"/>
    <s v="Имя 46"/>
    <s v="Фамилия 46"/>
    <s v="email46@example.com"/>
    <n v="79991234546"/>
    <x v="2"/>
    <x v="59"/>
    <x v="1"/>
    <x v="3"/>
    <n v="2"/>
    <n v="1243"/>
    <n v="15"/>
    <x v="2"/>
    <x v="6"/>
    <n v="2486"/>
    <n v="2113.1"/>
  </r>
  <r>
    <x v="295"/>
    <n v="68"/>
    <s v="Имя 68"/>
    <s v="Фамилия 68"/>
    <s v="email68@example.com"/>
    <n v="79991234568"/>
    <x v="0"/>
    <x v="41"/>
    <x v="0"/>
    <x v="4"/>
    <n v="4"/>
    <n v="299"/>
    <n v="15"/>
    <x v="0"/>
    <x v="6"/>
    <n v="1196"/>
    <n v="1016.6"/>
  </r>
  <r>
    <x v="285"/>
    <n v="28"/>
    <s v="Имя 28"/>
    <s v="Фамилия 28"/>
    <s v="email28@example.com"/>
    <n v="79991234528"/>
    <x v="0"/>
    <x v="34"/>
    <x v="2"/>
    <x v="6"/>
    <n v="8"/>
    <n v="3108"/>
    <n v="20"/>
    <x v="1"/>
    <x v="4"/>
    <n v="24864"/>
    <n v="19891.2"/>
  </r>
  <r>
    <x v="169"/>
    <n v="9"/>
    <s v="Имя 9"/>
    <s v="Фамилия 9"/>
    <s v="email9@example.com"/>
    <n v="79991234509"/>
    <x v="1"/>
    <x v="53"/>
    <x v="2"/>
    <x v="0"/>
    <n v="2"/>
    <n v="5416"/>
    <n v="20"/>
    <x v="3"/>
    <x v="4"/>
    <n v="10832"/>
    <n v="8665.6"/>
  </r>
  <r>
    <x v="258"/>
    <n v="49"/>
    <s v="Имя 49"/>
    <s v="Фамилия 49"/>
    <s v="email49@example.com"/>
    <n v="79991234549"/>
    <x v="4"/>
    <x v="78"/>
    <x v="0"/>
    <x v="6"/>
    <n v="7"/>
    <n v="7465"/>
    <n v="10"/>
    <x v="2"/>
    <x v="0"/>
    <n v="52255"/>
    <n v="47029.5"/>
  </r>
  <r>
    <x v="221"/>
    <n v="15"/>
    <s v="Имя 15"/>
    <s v="Фамилия 15"/>
    <s v="email15@example.com"/>
    <n v="79991234515"/>
    <x v="3"/>
    <x v="28"/>
    <x v="3"/>
    <x v="4"/>
    <n v="4"/>
    <n v="9148"/>
    <n v="5"/>
    <x v="2"/>
    <x v="2"/>
    <n v="36592"/>
    <n v="34762.400000000001"/>
  </r>
  <r>
    <x v="65"/>
    <n v="6"/>
    <s v="Имя 6"/>
    <s v="Фамилия 6"/>
    <s v="email6@example.com"/>
    <n v="79991234506"/>
    <x v="2"/>
    <x v="59"/>
    <x v="1"/>
    <x v="3"/>
    <n v="7"/>
    <n v="1243"/>
    <n v="15"/>
    <x v="4"/>
    <x v="9"/>
    <n v="8701"/>
    <n v="7395.8499999999995"/>
  </r>
  <r>
    <x v="112"/>
    <n v="78"/>
    <s v="Имя 78"/>
    <s v="Фамилия 78"/>
    <s v="email78@example.com"/>
    <n v="79991234578"/>
    <x v="2"/>
    <x v="47"/>
    <x v="0"/>
    <x v="6"/>
    <n v="3"/>
    <n v="6795"/>
    <n v="0"/>
    <x v="0"/>
    <x v="11"/>
    <n v="20385"/>
    <n v="20385"/>
  </r>
  <r>
    <x v="271"/>
    <n v="8"/>
    <s v="Имя 8"/>
    <s v="Фамилия 8"/>
    <s v="email8@example.com"/>
    <n v="79991234508"/>
    <x v="3"/>
    <x v="75"/>
    <x v="2"/>
    <x v="3"/>
    <n v="8"/>
    <n v="3651"/>
    <n v="20"/>
    <x v="3"/>
    <x v="0"/>
    <n v="29208"/>
    <n v="23366.400000000001"/>
  </r>
  <r>
    <x v="92"/>
    <n v="42"/>
    <s v="Имя 42"/>
    <s v="Фамилия 42"/>
    <s v="email42@example.com"/>
    <n v="79991234542"/>
    <x v="2"/>
    <x v="25"/>
    <x v="1"/>
    <x v="6"/>
    <n v="10"/>
    <n v="7805"/>
    <n v="10"/>
    <x v="1"/>
    <x v="7"/>
    <n v="78050"/>
    <n v="70245"/>
  </r>
  <r>
    <x v="99"/>
    <n v="25"/>
    <s v="Имя 25"/>
    <s v="Фамилия 25"/>
    <s v="email25@example.com"/>
    <n v="79991234525"/>
    <x v="1"/>
    <x v="52"/>
    <x v="3"/>
    <x v="0"/>
    <n v="9"/>
    <n v="1228"/>
    <n v="15"/>
    <x v="0"/>
    <x v="4"/>
    <n v="11052"/>
    <n v="9394.1999999999989"/>
  </r>
  <r>
    <x v="335"/>
    <n v="8"/>
    <s v="Имя 8"/>
    <s v="Фамилия 8"/>
    <s v="email8@example.com"/>
    <n v="79991234508"/>
    <x v="3"/>
    <x v="89"/>
    <x v="1"/>
    <x v="4"/>
    <n v="7"/>
    <n v="6686"/>
    <n v="5"/>
    <x v="3"/>
    <x v="6"/>
    <n v="46802"/>
    <n v="44461.9"/>
  </r>
  <r>
    <x v="255"/>
    <n v="59"/>
    <s v="Имя 59"/>
    <s v="Фамилия 59"/>
    <s v="email59@example.com"/>
    <n v="79991234559"/>
    <x v="0"/>
    <x v="80"/>
    <x v="1"/>
    <x v="1"/>
    <n v="6"/>
    <n v="2726"/>
    <n v="20"/>
    <x v="1"/>
    <x v="5"/>
    <n v="16356"/>
    <n v="13084.800000000001"/>
  </r>
  <r>
    <x v="92"/>
    <n v="45"/>
    <s v="Имя 45"/>
    <s v="Фамилия 45"/>
    <s v="email45@example.com"/>
    <n v="79991234545"/>
    <x v="4"/>
    <x v="21"/>
    <x v="1"/>
    <x v="4"/>
    <n v="7"/>
    <n v="5743"/>
    <n v="0"/>
    <x v="0"/>
    <x v="7"/>
    <n v="40201"/>
    <n v="40201"/>
  </r>
  <r>
    <x v="143"/>
    <n v="3"/>
    <s v="Имя 3"/>
    <s v="Фамилия 3"/>
    <s v="email3@example.com"/>
    <n v="79991234503"/>
    <x v="2"/>
    <x v="27"/>
    <x v="1"/>
    <x v="3"/>
    <n v="5"/>
    <n v="4973"/>
    <n v="10"/>
    <x v="1"/>
    <x v="10"/>
    <n v="24865"/>
    <n v="22378.5"/>
  </r>
  <r>
    <x v="335"/>
    <n v="54"/>
    <s v="Имя 54"/>
    <s v="Фамилия 54"/>
    <s v="email54@example.com"/>
    <n v="79991234554"/>
    <x v="4"/>
    <x v="94"/>
    <x v="1"/>
    <x v="0"/>
    <n v="9"/>
    <n v="8811"/>
    <n v="20"/>
    <x v="1"/>
    <x v="6"/>
    <n v="79299"/>
    <n v="63439.200000000004"/>
  </r>
  <r>
    <x v="361"/>
    <n v="74"/>
    <s v="Имя 74"/>
    <s v="Фамилия 74"/>
    <s v="email74@example.com"/>
    <n v="79991234574"/>
    <x v="4"/>
    <x v="15"/>
    <x v="0"/>
    <x v="5"/>
    <n v="5"/>
    <n v="4071"/>
    <n v="5"/>
    <x v="0"/>
    <x v="8"/>
    <n v="20355"/>
    <n v="19337.25"/>
  </r>
  <r>
    <x v="139"/>
    <n v="78"/>
    <s v="Имя 78"/>
    <s v="Фамилия 78"/>
    <s v="email78@example.com"/>
    <n v="79991234578"/>
    <x v="2"/>
    <x v="15"/>
    <x v="0"/>
    <x v="5"/>
    <n v="8"/>
    <n v="4071"/>
    <n v="20"/>
    <x v="0"/>
    <x v="10"/>
    <n v="32568"/>
    <n v="26054.400000000001"/>
  </r>
  <r>
    <x v="59"/>
    <n v="29"/>
    <s v="Имя 29"/>
    <s v="Фамилия 29"/>
    <s v="email29@example.com"/>
    <n v="79991234529"/>
    <x v="1"/>
    <x v="37"/>
    <x v="1"/>
    <x v="3"/>
    <n v="6"/>
    <n v="1035"/>
    <n v="15"/>
    <x v="2"/>
    <x v="7"/>
    <n v="6210"/>
    <n v="5278.5"/>
  </r>
  <r>
    <x v="235"/>
    <n v="100"/>
    <s v="Имя 100"/>
    <s v="Фамилия 100"/>
    <s v="email100@example.com"/>
    <n v="799912345100"/>
    <x v="1"/>
    <x v="80"/>
    <x v="1"/>
    <x v="1"/>
    <n v="9"/>
    <n v="2726"/>
    <n v="10"/>
    <x v="0"/>
    <x v="4"/>
    <n v="24534"/>
    <n v="22080.600000000002"/>
  </r>
  <r>
    <x v="340"/>
    <n v="2"/>
    <s v="Имя 2"/>
    <s v="Фамилия 2"/>
    <s v="email2@example.com"/>
    <n v="79991234502"/>
    <x v="2"/>
    <x v="97"/>
    <x v="3"/>
    <x v="1"/>
    <n v="6"/>
    <n v="1405"/>
    <n v="20"/>
    <x v="2"/>
    <x v="11"/>
    <n v="8430"/>
    <n v="6744"/>
  </r>
  <r>
    <x v="87"/>
    <n v="26"/>
    <s v="Имя 26"/>
    <s v="Фамилия 26"/>
    <s v="email26@example.com"/>
    <n v="79991234526"/>
    <x v="3"/>
    <x v="37"/>
    <x v="1"/>
    <x v="3"/>
    <n v="1"/>
    <n v="1035"/>
    <n v="10"/>
    <x v="2"/>
    <x v="4"/>
    <n v="1035"/>
    <n v="931.5"/>
  </r>
  <r>
    <x v="363"/>
    <n v="36"/>
    <s v="Имя 36"/>
    <s v="Фамилия 36"/>
    <s v="email36@example.com"/>
    <n v="79991234536"/>
    <x v="0"/>
    <x v="96"/>
    <x v="0"/>
    <x v="1"/>
    <n v="1"/>
    <n v="4582"/>
    <n v="10"/>
    <x v="4"/>
    <x v="9"/>
    <n v="4582"/>
    <n v="4123.8"/>
  </r>
  <r>
    <x v="240"/>
    <n v="55"/>
    <s v="Имя 55"/>
    <s v="Фамилия 55"/>
    <s v="email55@example.com"/>
    <n v="79991234555"/>
    <x v="2"/>
    <x v="25"/>
    <x v="1"/>
    <x v="6"/>
    <n v="10"/>
    <n v="7805"/>
    <n v="10"/>
    <x v="3"/>
    <x v="0"/>
    <n v="78050"/>
    <n v="70245"/>
  </r>
  <r>
    <x v="148"/>
    <n v="49"/>
    <s v="Имя 49"/>
    <s v="Фамилия 49"/>
    <s v="email49@example.com"/>
    <n v="79991234549"/>
    <x v="4"/>
    <x v="83"/>
    <x v="2"/>
    <x v="1"/>
    <n v="4"/>
    <n v="4288"/>
    <n v="5"/>
    <x v="2"/>
    <x v="0"/>
    <n v="17152"/>
    <n v="16294.4"/>
  </r>
  <r>
    <x v="140"/>
    <n v="85"/>
    <s v="Имя 85"/>
    <s v="Фамилия 85"/>
    <s v="email85@example.com"/>
    <n v="79991234585"/>
    <x v="3"/>
    <x v="55"/>
    <x v="3"/>
    <x v="2"/>
    <n v="6"/>
    <n v="9512"/>
    <n v="10"/>
    <x v="3"/>
    <x v="9"/>
    <n v="57072"/>
    <n v="51364.800000000003"/>
  </r>
  <r>
    <x v="50"/>
    <n v="36"/>
    <s v="Имя 36"/>
    <s v="Фамилия 36"/>
    <s v="email36@example.com"/>
    <n v="79991234536"/>
    <x v="0"/>
    <x v="97"/>
    <x v="3"/>
    <x v="1"/>
    <n v="7"/>
    <n v="1405"/>
    <n v="10"/>
    <x v="4"/>
    <x v="5"/>
    <n v="9835"/>
    <n v="8851.5"/>
  </r>
  <r>
    <x v="0"/>
    <n v="90"/>
    <s v="Имя 90"/>
    <s v="Фамилия 90"/>
    <s v="email90@example.com"/>
    <n v="79991234590"/>
    <x v="3"/>
    <x v="12"/>
    <x v="1"/>
    <x v="3"/>
    <n v="1"/>
    <n v="5632"/>
    <n v="20"/>
    <x v="0"/>
    <x v="0"/>
    <n v="5632"/>
    <n v="4505.6000000000004"/>
  </r>
  <r>
    <x v="106"/>
    <n v="90"/>
    <s v="Имя 90"/>
    <s v="Фамилия 90"/>
    <s v="email90@example.com"/>
    <n v="79991234590"/>
    <x v="3"/>
    <x v="21"/>
    <x v="1"/>
    <x v="4"/>
    <n v="7"/>
    <n v="5743"/>
    <n v="15"/>
    <x v="0"/>
    <x v="4"/>
    <n v="40201"/>
    <n v="34170.85"/>
  </r>
  <r>
    <x v="258"/>
    <n v="90"/>
    <s v="Имя 90"/>
    <s v="Фамилия 90"/>
    <s v="email90@example.com"/>
    <n v="79991234590"/>
    <x v="3"/>
    <x v="32"/>
    <x v="3"/>
    <x v="7"/>
    <n v="5"/>
    <n v="8416"/>
    <n v="15"/>
    <x v="0"/>
    <x v="0"/>
    <n v="42080"/>
    <n v="35768"/>
  </r>
  <r>
    <x v="243"/>
    <n v="96"/>
    <s v="Имя 96"/>
    <s v="Фамилия 96"/>
    <s v="email96@example.com"/>
    <n v="79991234596"/>
    <x v="1"/>
    <x v="9"/>
    <x v="3"/>
    <x v="3"/>
    <n v="9"/>
    <n v="1864"/>
    <n v="15"/>
    <x v="2"/>
    <x v="9"/>
    <n v="16776"/>
    <n v="14259.599999999999"/>
  </r>
  <r>
    <x v="283"/>
    <n v="65"/>
    <s v="Имя 65"/>
    <s v="Фамилия 65"/>
    <s v="email65@example.com"/>
    <n v="79991234565"/>
    <x v="3"/>
    <x v="6"/>
    <x v="0"/>
    <x v="2"/>
    <n v="1"/>
    <n v="4699"/>
    <n v="5"/>
    <x v="4"/>
    <x v="7"/>
    <n v="4699"/>
    <n v="4464.05"/>
  </r>
  <r>
    <x v="210"/>
    <n v="100"/>
    <s v="Имя 100"/>
    <s v="Фамилия 100"/>
    <s v="email100@example.com"/>
    <n v="799912345100"/>
    <x v="1"/>
    <x v="55"/>
    <x v="3"/>
    <x v="2"/>
    <n v="10"/>
    <n v="9512"/>
    <n v="10"/>
    <x v="0"/>
    <x v="2"/>
    <n v="95120"/>
    <n v="85608.000000000015"/>
  </r>
  <r>
    <x v="110"/>
    <n v="28"/>
    <s v="Имя 28"/>
    <s v="Фамилия 28"/>
    <s v="email28@example.com"/>
    <n v="79991234528"/>
    <x v="0"/>
    <x v="47"/>
    <x v="0"/>
    <x v="6"/>
    <n v="7"/>
    <n v="6795"/>
    <n v="15"/>
    <x v="1"/>
    <x v="11"/>
    <n v="47565"/>
    <n v="40430.25"/>
  </r>
  <r>
    <x v="8"/>
    <n v="58"/>
    <s v="Имя 58"/>
    <s v="Фамилия 58"/>
    <s v="email58@example.com"/>
    <n v="79991234558"/>
    <x v="4"/>
    <x v="49"/>
    <x v="2"/>
    <x v="2"/>
    <n v="3"/>
    <n v="8652"/>
    <n v="15"/>
    <x v="3"/>
    <x v="5"/>
    <n v="25956"/>
    <n v="22062.6"/>
  </r>
  <r>
    <x v="245"/>
    <n v="4"/>
    <s v="Имя 4"/>
    <s v="Фамилия 4"/>
    <s v="email4@example.com"/>
    <n v="79991234504"/>
    <x v="0"/>
    <x v="52"/>
    <x v="3"/>
    <x v="0"/>
    <n v="9"/>
    <n v="1228"/>
    <n v="0"/>
    <x v="4"/>
    <x v="10"/>
    <n v="11052"/>
    <n v="11052"/>
  </r>
  <r>
    <x v="313"/>
    <n v="19"/>
    <s v="Имя 19"/>
    <s v="Фамилия 19"/>
    <s v="email19@example.com"/>
    <n v="79991234519"/>
    <x v="1"/>
    <x v="44"/>
    <x v="1"/>
    <x v="4"/>
    <n v="4"/>
    <n v="8302"/>
    <n v="5"/>
    <x v="1"/>
    <x v="0"/>
    <n v="33208"/>
    <n v="31547.599999999999"/>
  </r>
  <r>
    <x v="115"/>
    <n v="68"/>
    <s v="Имя 68"/>
    <s v="Фамилия 68"/>
    <s v="email68@example.com"/>
    <n v="79991234568"/>
    <x v="0"/>
    <x v="25"/>
    <x v="1"/>
    <x v="6"/>
    <n v="9"/>
    <n v="7805"/>
    <n v="0"/>
    <x v="0"/>
    <x v="5"/>
    <n v="70245"/>
    <n v="70245"/>
  </r>
  <r>
    <x v="8"/>
    <n v="78"/>
    <s v="Имя 78"/>
    <s v="Фамилия 78"/>
    <s v="email78@example.com"/>
    <n v="79991234578"/>
    <x v="2"/>
    <x v="97"/>
    <x v="3"/>
    <x v="1"/>
    <n v="8"/>
    <n v="1405"/>
    <n v="20"/>
    <x v="0"/>
    <x v="5"/>
    <n v="11240"/>
    <n v="8992"/>
  </r>
  <r>
    <x v="182"/>
    <n v="76"/>
    <s v="Имя 76"/>
    <s v="Фамилия 76"/>
    <s v="email76@example.com"/>
    <n v="79991234576"/>
    <x v="3"/>
    <x v="54"/>
    <x v="1"/>
    <x v="3"/>
    <n v="8"/>
    <n v="1344"/>
    <n v="15"/>
    <x v="2"/>
    <x v="11"/>
    <n v="10752"/>
    <n v="9139.1999999999989"/>
  </r>
  <r>
    <x v="250"/>
    <n v="67"/>
    <s v="Имя 67"/>
    <s v="Фамилия 67"/>
    <s v="email67@example.com"/>
    <n v="79991234567"/>
    <x v="1"/>
    <x v="20"/>
    <x v="3"/>
    <x v="5"/>
    <n v="7"/>
    <n v="1999"/>
    <n v="10"/>
    <x v="4"/>
    <x v="7"/>
    <n v="13993"/>
    <n v="12593.7"/>
  </r>
  <r>
    <x v="229"/>
    <n v="72"/>
    <s v="Имя 72"/>
    <s v="Фамилия 72"/>
    <s v="email72@example.com"/>
    <n v="79991234572"/>
    <x v="3"/>
    <x v="59"/>
    <x v="1"/>
    <x v="3"/>
    <n v="9"/>
    <n v="1243"/>
    <n v="0"/>
    <x v="4"/>
    <x v="8"/>
    <n v="11187"/>
    <n v="11187"/>
  </r>
  <r>
    <x v="208"/>
    <n v="34"/>
    <s v="Имя 34"/>
    <s v="Фамилия 34"/>
    <s v="email34@example.com"/>
    <n v="79991234534"/>
    <x v="4"/>
    <x v="93"/>
    <x v="2"/>
    <x v="7"/>
    <n v="2"/>
    <n v="8937"/>
    <n v="15"/>
    <x v="0"/>
    <x v="10"/>
    <n v="17874"/>
    <n v="15192.9"/>
  </r>
  <r>
    <x v="24"/>
    <n v="38"/>
    <s v="Имя 38"/>
    <s v="Фамилия 38"/>
    <s v="email38@example.com"/>
    <n v="79991234538"/>
    <x v="2"/>
    <x v="1"/>
    <x v="1"/>
    <x v="1"/>
    <n v="7"/>
    <n v="4983"/>
    <n v="10"/>
    <x v="1"/>
    <x v="9"/>
    <n v="34881"/>
    <n v="31392.899999999998"/>
  </r>
  <r>
    <x v="292"/>
    <n v="46"/>
    <s v="Имя 46"/>
    <s v="Фамилия 46"/>
    <s v="email46@example.com"/>
    <n v="79991234546"/>
    <x v="2"/>
    <x v="61"/>
    <x v="3"/>
    <x v="0"/>
    <n v="2"/>
    <n v="9980"/>
    <n v="0"/>
    <x v="2"/>
    <x v="1"/>
    <n v="19960"/>
    <n v="19960"/>
  </r>
  <r>
    <x v="63"/>
    <n v="67"/>
    <s v="Имя 67"/>
    <s v="Фамилия 67"/>
    <s v="email67@example.com"/>
    <n v="79991234567"/>
    <x v="1"/>
    <x v="61"/>
    <x v="3"/>
    <x v="0"/>
    <n v="7"/>
    <n v="9980"/>
    <n v="10"/>
    <x v="4"/>
    <x v="0"/>
    <n v="69860"/>
    <n v="62874"/>
  </r>
  <r>
    <x v="252"/>
    <n v="94"/>
    <s v="Имя 94"/>
    <s v="Фамилия 94"/>
    <s v="email94@example.com"/>
    <n v="79991234594"/>
    <x v="3"/>
    <x v="26"/>
    <x v="2"/>
    <x v="1"/>
    <n v="3"/>
    <n v="9878"/>
    <n v="20"/>
    <x v="3"/>
    <x v="10"/>
    <n v="29634"/>
    <n v="23707.200000000001"/>
  </r>
  <r>
    <x v="352"/>
    <n v="67"/>
    <s v="Имя 67"/>
    <s v="Фамилия 67"/>
    <s v="email67@example.com"/>
    <n v="79991234567"/>
    <x v="1"/>
    <x v="29"/>
    <x v="0"/>
    <x v="0"/>
    <n v="9"/>
    <n v="8903"/>
    <n v="10"/>
    <x v="4"/>
    <x v="11"/>
    <n v="80127"/>
    <n v="72114.3"/>
  </r>
  <r>
    <x v="290"/>
    <n v="69"/>
    <s v="Имя 69"/>
    <s v="Фамилия 69"/>
    <s v="email69@example.com"/>
    <n v="79991234569"/>
    <x v="2"/>
    <x v="31"/>
    <x v="3"/>
    <x v="5"/>
    <n v="10"/>
    <n v="3208"/>
    <n v="10"/>
    <x v="1"/>
    <x v="8"/>
    <n v="32080"/>
    <n v="28872.000000000004"/>
  </r>
  <r>
    <x v="61"/>
    <n v="99"/>
    <s v="Имя 99"/>
    <s v="Фамилия 99"/>
    <s v="email99@example.com"/>
    <n v="79991234599"/>
    <x v="0"/>
    <x v="68"/>
    <x v="3"/>
    <x v="2"/>
    <n v="10"/>
    <n v="5466"/>
    <n v="5"/>
    <x v="1"/>
    <x v="11"/>
    <n v="54660"/>
    <n v="51927"/>
  </r>
  <r>
    <x v="240"/>
    <n v="75"/>
    <s v="Имя 75"/>
    <s v="Фамилия 75"/>
    <s v="email75@example.com"/>
    <n v="79991234575"/>
    <x v="4"/>
    <x v="57"/>
    <x v="3"/>
    <x v="1"/>
    <n v="2"/>
    <n v="7888"/>
    <n v="10"/>
    <x v="3"/>
    <x v="0"/>
    <n v="15776"/>
    <n v="14198.4"/>
  </r>
  <r>
    <x v="284"/>
    <n v="18"/>
    <s v="Имя 18"/>
    <s v="Фамилия 18"/>
    <s v="email18@example.com"/>
    <n v="79991234518"/>
    <x v="4"/>
    <x v="49"/>
    <x v="2"/>
    <x v="2"/>
    <n v="3"/>
    <n v="8652"/>
    <n v="20"/>
    <x v="2"/>
    <x v="6"/>
    <n v="25956"/>
    <n v="20764.800000000003"/>
  </r>
  <r>
    <x v="32"/>
    <n v="20"/>
    <s v="Имя 20"/>
    <s v="Фамилия 20"/>
    <s v="email20@example.com"/>
    <n v="79991234520"/>
    <x v="1"/>
    <x v="85"/>
    <x v="0"/>
    <x v="7"/>
    <n v="6"/>
    <n v="7797"/>
    <n v="5"/>
    <x v="2"/>
    <x v="9"/>
    <n v="46782"/>
    <n v="44442.899999999994"/>
  </r>
  <r>
    <x v="98"/>
    <n v="57"/>
    <s v="Имя 57"/>
    <s v="Фамилия 57"/>
    <s v="email57@example.com"/>
    <n v="79991234557"/>
    <x v="3"/>
    <x v="36"/>
    <x v="2"/>
    <x v="2"/>
    <n v="8"/>
    <n v="5261"/>
    <n v="0"/>
    <x v="1"/>
    <x v="3"/>
    <n v="42088"/>
    <n v="42088"/>
  </r>
  <r>
    <x v="115"/>
    <n v="20"/>
    <s v="Имя 20"/>
    <s v="Фамилия 20"/>
    <s v="email20@example.com"/>
    <n v="79991234520"/>
    <x v="1"/>
    <x v="46"/>
    <x v="2"/>
    <x v="4"/>
    <n v="10"/>
    <n v="9753"/>
    <n v="5"/>
    <x v="2"/>
    <x v="5"/>
    <n v="97530"/>
    <n v="92653.5"/>
  </r>
  <r>
    <x v="12"/>
    <n v="55"/>
    <s v="Имя 55"/>
    <s v="Фамилия 55"/>
    <s v="email55@example.com"/>
    <n v="79991234555"/>
    <x v="2"/>
    <x v="22"/>
    <x v="1"/>
    <x v="4"/>
    <n v="4"/>
    <n v="5340"/>
    <n v="0"/>
    <x v="3"/>
    <x v="5"/>
    <n v="21360"/>
    <n v="21360"/>
  </r>
  <r>
    <x v="129"/>
    <n v="80"/>
    <s v="Имя 80"/>
    <s v="Фамилия 80"/>
    <s v="email80@example.com"/>
    <n v="79991234580"/>
    <x v="3"/>
    <x v="69"/>
    <x v="3"/>
    <x v="2"/>
    <n v="8"/>
    <n v="9753"/>
    <n v="0"/>
    <x v="3"/>
    <x v="9"/>
    <n v="78024"/>
    <n v="78024"/>
  </r>
  <r>
    <x v="58"/>
    <n v="78"/>
    <s v="Имя 78"/>
    <s v="Фамилия 78"/>
    <s v="email78@example.com"/>
    <n v="79991234578"/>
    <x v="2"/>
    <x v="21"/>
    <x v="1"/>
    <x v="4"/>
    <n v="5"/>
    <n v="5743"/>
    <n v="15"/>
    <x v="0"/>
    <x v="3"/>
    <n v="28715"/>
    <n v="24407.75"/>
  </r>
  <r>
    <x v="183"/>
    <n v="39"/>
    <s v="Имя 39"/>
    <s v="Фамилия 39"/>
    <s v="email39@example.com"/>
    <n v="79991234539"/>
    <x v="0"/>
    <x v="26"/>
    <x v="2"/>
    <x v="1"/>
    <n v="4"/>
    <n v="9878"/>
    <n v="20"/>
    <x v="0"/>
    <x v="4"/>
    <n v="39512"/>
    <n v="31609.600000000002"/>
  </r>
  <r>
    <x v="78"/>
    <n v="67"/>
    <s v="Имя 67"/>
    <s v="Фамилия 67"/>
    <s v="email67@example.com"/>
    <n v="79991234567"/>
    <x v="1"/>
    <x v="77"/>
    <x v="2"/>
    <x v="5"/>
    <n v="5"/>
    <n v="4678"/>
    <n v="10"/>
    <x v="4"/>
    <x v="4"/>
    <n v="23390"/>
    <n v="21051"/>
  </r>
  <r>
    <x v="360"/>
    <n v="26"/>
    <s v="Имя 26"/>
    <s v="Фамилия 26"/>
    <s v="email26@example.com"/>
    <n v="79991234526"/>
    <x v="3"/>
    <x v="18"/>
    <x v="1"/>
    <x v="2"/>
    <n v="9"/>
    <n v="5554"/>
    <n v="5"/>
    <x v="2"/>
    <x v="11"/>
    <n v="49986"/>
    <n v="47486.700000000004"/>
  </r>
  <r>
    <x v="154"/>
    <n v="91"/>
    <s v="Имя 91"/>
    <s v="Фамилия 91"/>
    <s v="email91@example.com"/>
    <n v="79991234591"/>
    <x v="4"/>
    <x v="2"/>
    <x v="0"/>
    <x v="0"/>
    <n v="10"/>
    <n v="2086"/>
    <n v="10"/>
    <x v="0"/>
    <x v="6"/>
    <n v="20860"/>
    <n v="18774"/>
  </r>
  <r>
    <x v="278"/>
    <n v="28"/>
    <s v="Имя 28"/>
    <s v="Фамилия 28"/>
    <s v="email28@example.com"/>
    <n v="79991234528"/>
    <x v="0"/>
    <x v="41"/>
    <x v="0"/>
    <x v="4"/>
    <n v="10"/>
    <n v="299"/>
    <n v="5"/>
    <x v="1"/>
    <x v="2"/>
    <n v="2990"/>
    <n v="2840.5"/>
  </r>
  <r>
    <x v="96"/>
    <n v="43"/>
    <s v="Имя 43"/>
    <s v="Фамилия 43"/>
    <s v="email43@example.com"/>
    <n v="79991234543"/>
    <x v="4"/>
    <x v="4"/>
    <x v="1"/>
    <x v="0"/>
    <n v="4"/>
    <n v="5070"/>
    <n v="20"/>
    <x v="3"/>
    <x v="11"/>
    <n v="20280"/>
    <n v="16224"/>
  </r>
  <r>
    <x v="3"/>
    <n v="76"/>
    <s v="Имя 76"/>
    <s v="Фамилия 76"/>
    <s v="email76@example.com"/>
    <n v="79991234576"/>
    <x v="3"/>
    <x v="39"/>
    <x v="2"/>
    <x v="7"/>
    <n v="6"/>
    <n v="4266"/>
    <n v="20"/>
    <x v="2"/>
    <x v="3"/>
    <n v="25596"/>
    <n v="20476.800000000003"/>
  </r>
  <r>
    <x v="79"/>
    <n v="15"/>
    <s v="Имя 15"/>
    <s v="Фамилия 15"/>
    <s v="email15@example.com"/>
    <n v="79991234515"/>
    <x v="3"/>
    <x v="77"/>
    <x v="2"/>
    <x v="5"/>
    <n v="2"/>
    <n v="4678"/>
    <n v="0"/>
    <x v="2"/>
    <x v="9"/>
    <n v="9356"/>
    <n v="9356"/>
  </r>
  <r>
    <x v="257"/>
    <n v="72"/>
    <s v="Имя 72"/>
    <s v="Фамилия 72"/>
    <s v="email72@example.com"/>
    <n v="79991234572"/>
    <x v="3"/>
    <x v="32"/>
    <x v="3"/>
    <x v="7"/>
    <n v="2"/>
    <n v="8416"/>
    <n v="20"/>
    <x v="4"/>
    <x v="6"/>
    <n v="16832"/>
    <n v="13465.6"/>
  </r>
  <r>
    <x v="238"/>
    <n v="10"/>
    <s v="Имя 10"/>
    <s v="Фамилия 10"/>
    <s v="email10@example.com"/>
    <n v="79991234510"/>
    <x v="2"/>
    <x v="51"/>
    <x v="0"/>
    <x v="6"/>
    <n v="3"/>
    <n v="6431"/>
    <n v="0"/>
    <x v="4"/>
    <x v="1"/>
    <n v="19293"/>
    <n v="19293"/>
  </r>
  <r>
    <x v="202"/>
    <n v="97"/>
    <s v="Имя 97"/>
    <s v="Фамилия 97"/>
    <s v="email97@example.com"/>
    <n v="79991234597"/>
    <x v="0"/>
    <x v="94"/>
    <x v="1"/>
    <x v="0"/>
    <n v="8"/>
    <n v="8811"/>
    <n v="0"/>
    <x v="4"/>
    <x v="11"/>
    <n v="70488"/>
    <n v="70488"/>
  </r>
  <r>
    <x v="343"/>
    <n v="1"/>
    <s v="Имя 1"/>
    <s v="Фамилия 1"/>
    <s v="email1@example.com"/>
    <n v="79991234501"/>
    <x v="1"/>
    <x v="32"/>
    <x v="3"/>
    <x v="7"/>
    <n v="6"/>
    <n v="8416"/>
    <n v="5"/>
    <x v="3"/>
    <x v="11"/>
    <n v="50496"/>
    <n v="47971.199999999997"/>
  </r>
  <r>
    <x v="211"/>
    <n v="11"/>
    <s v="Имя 11"/>
    <s v="Фамилия 11"/>
    <s v="email11@example.com"/>
    <n v="79991234511"/>
    <x v="0"/>
    <x v="17"/>
    <x v="3"/>
    <x v="5"/>
    <n v="9"/>
    <n v="8333"/>
    <n v="5"/>
    <x v="1"/>
    <x v="4"/>
    <n v="74997"/>
    <n v="71247.149999999994"/>
  </r>
  <r>
    <x v="330"/>
    <n v="63"/>
    <s v="Имя 63"/>
    <s v="Фамилия 63"/>
    <s v="email63@example.com"/>
    <n v="79991234563"/>
    <x v="2"/>
    <x v="39"/>
    <x v="2"/>
    <x v="7"/>
    <n v="1"/>
    <n v="4266"/>
    <n v="10"/>
    <x v="2"/>
    <x v="4"/>
    <n v="4266"/>
    <n v="3839.4"/>
  </r>
  <r>
    <x v="248"/>
    <n v="16"/>
    <s v="Имя 16"/>
    <s v="Фамилия 16"/>
    <s v="email16@example.com"/>
    <n v="79991234516"/>
    <x v="0"/>
    <x v="59"/>
    <x v="1"/>
    <x v="3"/>
    <n v="4"/>
    <n v="1243"/>
    <n v="5"/>
    <x v="0"/>
    <x v="0"/>
    <n v="4972"/>
    <n v="4723.3999999999996"/>
  </r>
  <r>
    <x v="174"/>
    <n v="20"/>
    <s v="Имя 20"/>
    <s v="Фамилия 20"/>
    <s v="email20@example.com"/>
    <n v="79991234520"/>
    <x v="1"/>
    <x v="57"/>
    <x v="3"/>
    <x v="1"/>
    <n v="6"/>
    <n v="7888"/>
    <n v="5"/>
    <x v="2"/>
    <x v="10"/>
    <n v="47328"/>
    <n v="44961.599999999999"/>
  </r>
  <r>
    <x v="100"/>
    <n v="48"/>
    <s v="Имя 48"/>
    <s v="Фамилия 48"/>
    <s v="email48@example.com"/>
    <n v="79991234548"/>
    <x v="3"/>
    <x v="75"/>
    <x v="2"/>
    <x v="3"/>
    <n v="2"/>
    <n v="3651"/>
    <n v="0"/>
    <x v="0"/>
    <x v="11"/>
    <n v="7302"/>
    <n v="7302"/>
  </r>
  <r>
    <x v="27"/>
    <n v="74"/>
    <s v="Имя 74"/>
    <s v="Фамилия 74"/>
    <s v="email74@example.com"/>
    <n v="79991234574"/>
    <x v="4"/>
    <x v="81"/>
    <x v="2"/>
    <x v="1"/>
    <n v="10"/>
    <n v="1708"/>
    <n v="15"/>
    <x v="0"/>
    <x v="10"/>
    <n v="17080"/>
    <n v="14518"/>
  </r>
  <r>
    <x v="223"/>
    <n v="99"/>
    <s v="Имя 99"/>
    <s v="Фамилия 99"/>
    <s v="email99@example.com"/>
    <n v="79991234599"/>
    <x v="0"/>
    <x v="95"/>
    <x v="0"/>
    <x v="0"/>
    <n v="7"/>
    <n v="6485"/>
    <n v="5"/>
    <x v="1"/>
    <x v="10"/>
    <n v="45395"/>
    <n v="43125.25"/>
  </r>
  <r>
    <x v="109"/>
    <n v="27"/>
    <s v="Имя 27"/>
    <s v="Фамилия 27"/>
    <s v="email27@example.com"/>
    <n v="79991234527"/>
    <x v="4"/>
    <x v="76"/>
    <x v="3"/>
    <x v="1"/>
    <n v="3"/>
    <n v="9085"/>
    <n v="15"/>
    <x v="1"/>
    <x v="0"/>
    <n v="27255"/>
    <n v="23166.75"/>
  </r>
  <r>
    <x v="70"/>
    <n v="53"/>
    <s v="Имя 53"/>
    <s v="Фамилия 53"/>
    <s v="email53@example.com"/>
    <n v="79991234553"/>
    <x v="4"/>
    <x v="57"/>
    <x v="3"/>
    <x v="1"/>
    <n v="3"/>
    <n v="7888"/>
    <n v="10"/>
    <x v="2"/>
    <x v="1"/>
    <n v="23664"/>
    <n v="21297.599999999999"/>
  </r>
  <r>
    <x v="57"/>
    <n v="54"/>
    <s v="Имя 54"/>
    <s v="Фамилия 54"/>
    <s v="email54@example.com"/>
    <n v="79991234554"/>
    <x v="4"/>
    <x v="5"/>
    <x v="0"/>
    <x v="0"/>
    <n v="7"/>
    <n v="7368"/>
    <n v="15"/>
    <x v="1"/>
    <x v="6"/>
    <n v="51576"/>
    <n v="43839.6"/>
  </r>
  <r>
    <x v="171"/>
    <n v="17"/>
    <s v="Имя 17"/>
    <s v="Фамилия 17"/>
    <s v="email17@example.com"/>
    <n v="79991234517"/>
    <x v="1"/>
    <x v="71"/>
    <x v="1"/>
    <x v="4"/>
    <n v="7"/>
    <n v="7529"/>
    <n v="15"/>
    <x v="1"/>
    <x v="2"/>
    <n v="52703"/>
    <n v="44797.549999999996"/>
  </r>
  <r>
    <x v="308"/>
    <n v="45"/>
    <s v="Имя 45"/>
    <s v="Фамилия 45"/>
    <s v="email45@example.com"/>
    <n v="79991234545"/>
    <x v="4"/>
    <x v="35"/>
    <x v="1"/>
    <x v="1"/>
    <n v="9"/>
    <n v="4113"/>
    <n v="10"/>
    <x v="0"/>
    <x v="2"/>
    <n v="37017"/>
    <n v="33315.300000000003"/>
  </r>
  <r>
    <x v="294"/>
    <n v="17"/>
    <s v="Имя 17"/>
    <s v="Фамилия 17"/>
    <s v="email17@example.com"/>
    <n v="79991234517"/>
    <x v="1"/>
    <x v="36"/>
    <x v="2"/>
    <x v="2"/>
    <n v="1"/>
    <n v="5261"/>
    <n v="5"/>
    <x v="1"/>
    <x v="9"/>
    <n v="5261"/>
    <n v="4997.95"/>
  </r>
  <r>
    <x v="100"/>
    <n v="69"/>
    <s v="Имя 69"/>
    <s v="Фамилия 69"/>
    <s v="email69@example.com"/>
    <n v="79991234569"/>
    <x v="2"/>
    <x v="45"/>
    <x v="3"/>
    <x v="6"/>
    <n v="10"/>
    <n v="6515"/>
    <n v="10"/>
    <x v="1"/>
    <x v="11"/>
    <n v="65150"/>
    <n v="58635"/>
  </r>
  <r>
    <x v="331"/>
    <n v="26"/>
    <s v="Имя 26"/>
    <s v="Фамилия 26"/>
    <s v="email26@example.com"/>
    <n v="79991234526"/>
    <x v="3"/>
    <x v="69"/>
    <x v="3"/>
    <x v="2"/>
    <n v="4"/>
    <n v="9753"/>
    <n v="10"/>
    <x v="2"/>
    <x v="9"/>
    <n v="39012"/>
    <n v="35110.800000000003"/>
  </r>
  <r>
    <x v="226"/>
    <n v="6"/>
    <s v="Имя 6"/>
    <s v="Фамилия 6"/>
    <s v="email6@example.com"/>
    <n v="79991234506"/>
    <x v="2"/>
    <x v="82"/>
    <x v="3"/>
    <x v="7"/>
    <n v="4"/>
    <n v="7860"/>
    <n v="15"/>
    <x v="4"/>
    <x v="4"/>
    <n v="31440"/>
    <n v="26724"/>
  </r>
  <r>
    <x v="160"/>
    <n v="42"/>
    <s v="Имя 42"/>
    <s v="Фамилия 42"/>
    <s v="email42@example.com"/>
    <n v="79991234542"/>
    <x v="2"/>
    <x v="17"/>
    <x v="3"/>
    <x v="5"/>
    <n v="6"/>
    <n v="8333"/>
    <n v="0"/>
    <x v="1"/>
    <x v="9"/>
    <n v="49998"/>
    <n v="49998"/>
  </r>
  <r>
    <x v="184"/>
    <n v="81"/>
    <s v="Имя 81"/>
    <s v="Фамилия 81"/>
    <s v="email81@example.com"/>
    <n v="79991234581"/>
    <x v="0"/>
    <x v="96"/>
    <x v="0"/>
    <x v="1"/>
    <n v="10"/>
    <n v="4582"/>
    <n v="0"/>
    <x v="1"/>
    <x v="9"/>
    <n v="45820"/>
    <n v="45820"/>
  </r>
  <r>
    <x v="321"/>
    <n v="59"/>
    <s v="Имя 59"/>
    <s v="Фамилия 59"/>
    <s v="email59@example.com"/>
    <n v="79991234559"/>
    <x v="0"/>
    <x v="68"/>
    <x v="3"/>
    <x v="2"/>
    <n v="6"/>
    <n v="5466"/>
    <n v="20"/>
    <x v="1"/>
    <x v="4"/>
    <n v="32796"/>
    <n v="26236.800000000003"/>
  </r>
  <r>
    <x v="277"/>
    <n v="43"/>
    <s v="Имя 43"/>
    <s v="Фамилия 43"/>
    <s v="email43@example.com"/>
    <n v="79991234543"/>
    <x v="4"/>
    <x v="30"/>
    <x v="1"/>
    <x v="0"/>
    <n v="3"/>
    <n v="589"/>
    <n v="5"/>
    <x v="3"/>
    <x v="9"/>
    <n v="1767"/>
    <n v="1678.6499999999999"/>
  </r>
  <r>
    <x v="265"/>
    <n v="6"/>
    <s v="Имя 6"/>
    <s v="Фамилия 6"/>
    <s v="email6@example.com"/>
    <n v="79991234506"/>
    <x v="2"/>
    <x v="7"/>
    <x v="1"/>
    <x v="0"/>
    <n v="8"/>
    <n v="4046"/>
    <n v="5"/>
    <x v="4"/>
    <x v="5"/>
    <n v="32368"/>
    <n v="30749.599999999999"/>
  </r>
  <r>
    <x v="19"/>
    <n v="27"/>
    <s v="Имя 27"/>
    <s v="Фамилия 27"/>
    <s v="email27@example.com"/>
    <n v="79991234527"/>
    <x v="4"/>
    <x v="68"/>
    <x v="3"/>
    <x v="2"/>
    <n v="9"/>
    <n v="5466"/>
    <n v="15"/>
    <x v="1"/>
    <x v="6"/>
    <n v="49194"/>
    <n v="41814.899999999994"/>
  </r>
  <r>
    <x v="6"/>
    <n v="79"/>
    <s v="Имя 79"/>
    <s v="Фамилия 79"/>
    <s v="email79@example.com"/>
    <n v="79991234579"/>
    <x v="2"/>
    <x v="39"/>
    <x v="2"/>
    <x v="7"/>
    <n v="2"/>
    <n v="4266"/>
    <n v="20"/>
    <x v="1"/>
    <x v="6"/>
    <n v="8532"/>
    <n v="6825.6"/>
  </r>
  <r>
    <x v="271"/>
    <n v="49"/>
    <s v="Имя 49"/>
    <s v="Фамилия 49"/>
    <s v="email49@example.com"/>
    <n v="79991234549"/>
    <x v="4"/>
    <x v="32"/>
    <x v="3"/>
    <x v="7"/>
    <n v="7"/>
    <n v="8416"/>
    <n v="15"/>
    <x v="2"/>
    <x v="0"/>
    <n v="58912"/>
    <n v="50075.199999999997"/>
  </r>
  <r>
    <x v="100"/>
    <n v="46"/>
    <s v="Имя 46"/>
    <s v="Фамилия 46"/>
    <s v="email46@example.com"/>
    <n v="79991234546"/>
    <x v="2"/>
    <x v="90"/>
    <x v="0"/>
    <x v="1"/>
    <n v="3"/>
    <n v="7662"/>
    <n v="10"/>
    <x v="2"/>
    <x v="11"/>
    <n v="22986"/>
    <n v="20687.400000000001"/>
  </r>
  <r>
    <x v="242"/>
    <n v="25"/>
    <s v="Имя 25"/>
    <s v="Фамилия 25"/>
    <s v="email25@example.com"/>
    <n v="79991234525"/>
    <x v="1"/>
    <x v="8"/>
    <x v="3"/>
    <x v="0"/>
    <n v="8"/>
    <n v="2475"/>
    <n v="5"/>
    <x v="0"/>
    <x v="3"/>
    <n v="19800"/>
    <n v="18810"/>
  </r>
  <r>
    <x v="68"/>
    <n v="33"/>
    <s v="Имя 33"/>
    <s v="Фамилия 33"/>
    <s v="email33@example.com"/>
    <n v="79991234533"/>
    <x v="3"/>
    <x v="13"/>
    <x v="2"/>
    <x v="0"/>
    <n v="10"/>
    <n v="6188"/>
    <n v="5"/>
    <x v="1"/>
    <x v="1"/>
    <n v="61880"/>
    <n v="58785.999999999993"/>
  </r>
  <r>
    <x v="23"/>
    <n v="91"/>
    <s v="Имя 91"/>
    <s v="Фамилия 91"/>
    <s v="email91@example.com"/>
    <n v="79991234591"/>
    <x v="4"/>
    <x v="88"/>
    <x v="1"/>
    <x v="4"/>
    <n v="6"/>
    <n v="2377"/>
    <n v="0"/>
    <x v="0"/>
    <x v="1"/>
    <n v="14262"/>
    <n v="14262"/>
  </r>
  <r>
    <x v="335"/>
    <n v="74"/>
    <s v="Имя 74"/>
    <s v="Фамилия 74"/>
    <s v="email74@example.com"/>
    <n v="79991234574"/>
    <x v="4"/>
    <x v="86"/>
    <x v="1"/>
    <x v="7"/>
    <n v="2"/>
    <n v="2828"/>
    <n v="5"/>
    <x v="0"/>
    <x v="6"/>
    <n v="5656"/>
    <n v="5373.2"/>
  </r>
  <r>
    <x v="251"/>
    <n v="61"/>
    <s v="Имя 61"/>
    <s v="Фамилия 61"/>
    <s v="email61@example.com"/>
    <n v="79991234561"/>
    <x v="2"/>
    <x v="10"/>
    <x v="3"/>
    <x v="2"/>
    <n v="3"/>
    <n v="186"/>
    <n v="15"/>
    <x v="0"/>
    <x v="6"/>
    <n v="558"/>
    <n v="474.29999999999995"/>
  </r>
  <r>
    <x v="163"/>
    <n v="86"/>
    <s v="Имя 86"/>
    <s v="Фамилия 86"/>
    <s v="email86@example.com"/>
    <n v="79991234586"/>
    <x v="2"/>
    <x v="41"/>
    <x v="0"/>
    <x v="4"/>
    <n v="10"/>
    <n v="299"/>
    <n v="0"/>
    <x v="3"/>
    <x v="9"/>
    <n v="2990"/>
    <n v="2990"/>
  </r>
  <r>
    <x v="321"/>
    <n v="16"/>
    <s v="Имя 16"/>
    <s v="Фамилия 16"/>
    <s v="email16@example.com"/>
    <n v="79991234516"/>
    <x v="0"/>
    <x v="85"/>
    <x v="0"/>
    <x v="7"/>
    <n v="1"/>
    <n v="7797"/>
    <n v="10"/>
    <x v="0"/>
    <x v="4"/>
    <n v="7797"/>
    <n v="7017.3"/>
  </r>
  <r>
    <x v="46"/>
    <n v="78"/>
    <s v="Имя 78"/>
    <s v="Фамилия 78"/>
    <s v="email78@example.com"/>
    <n v="79991234578"/>
    <x v="2"/>
    <x v="38"/>
    <x v="1"/>
    <x v="5"/>
    <n v="4"/>
    <n v="6745"/>
    <n v="20"/>
    <x v="0"/>
    <x v="4"/>
    <n v="26980"/>
    <n v="21584"/>
  </r>
  <r>
    <x v="12"/>
    <n v="25"/>
    <s v="Имя 25"/>
    <s v="Фамилия 25"/>
    <s v="email25@example.com"/>
    <n v="79991234525"/>
    <x v="1"/>
    <x v="20"/>
    <x v="3"/>
    <x v="5"/>
    <n v="10"/>
    <n v="1999"/>
    <n v="5"/>
    <x v="0"/>
    <x v="5"/>
    <n v="19990"/>
    <n v="18990.5"/>
  </r>
  <r>
    <x v="344"/>
    <n v="86"/>
    <s v="Имя 86"/>
    <s v="Фамилия 86"/>
    <s v="email86@example.com"/>
    <n v="79991234586"/>
    <x v="2"/>
    <x v="65"/>
    <x v="1"/>
    <x v="5"/>
    <n v="3"/>
    <n v="7320"/>
    <n v="20"/>
    <x v="3"/>
    <x v="1"/>
    <n v="21960"/>
    <n v="17568"/>
  </r>
  <r>
    <x v="162"/>
    <n v="51"/>
    <s v="Имя 51"/>
    <s v="Фамилия 51"/>
    <s v="email51@example.com"/>
    <n v="79991234551"/>
    <x v="1"/>
    <x v="94"/>
    <x v="1"/>
    <x v="0"/>
    <n v="2"/>
    <n v="8811"/>
    <n v="5"/>
    <x v="1"/>
    <x v="4"/>
    <n v="17622"/>
    <n v="16740.899999999998"/>
  </r>
  <r>
    <x v="87"/>
    <n v="98"/>
    <s v="Имя 98"/>
    <s v="Фамилия 98"/>
    <s v="email98@example.com"/>
    <n v="79991234598"/>
    <x v="0"/>
    <x v="32"/>
    <x v="3"/>
    <x v="7"/>
    <n v="4"/>
    <n v="8416"/>
    <n v="0"/>
    <x v="3"/>
    <x v="4"/>
    <n v="33664"/>
    <n v="33664"/>
  </r>
  <r>
    <x v="109"/>
    <n v="83"/>
    <s v="Имя 83"/>
    <s v="Фамилия 83"/>
    <s v="email83@example.com"/>
    <n v="79991234583"/>
    <x v="3"/>
    <x v="91"/>
    <x v="3"/>
    <x v="6"/>
    <n v="7"/>
    <n v="1565"/>
    <n v="15"/>
    <x v="0"/>
    <x v="0"/>
    <n v="10955"/>
    <n v="9311.75"/>
  </r>
  <r>
    <x v="244"/>
    <n v="20"/>
    <s v="Имя 20"/>
    <s v="Фамилия 20"/>
    <s v="email20@example.com"/>
    <n v="79991234520"/>
    <x v="1"/>
    <x v="20"/>
    <x v="3"/>
    <x v="5"/>
    <n v="8"/>
    <n v="1999"/>
    <n v="5"/>
    <x v="2"/>
    <x v="11"/>
    <n v="15992"/>
    <n v="15192.4"/>
  </r>
  <r>
    <x v="7"/>
    <n v="15"/>
    <s v="Имя 15"/>
    <s v="Фамилия 15"/>
    <s v="email15@example.com"/>
    <n v="79991234515"/>
    <x v="3"/>
    <x v="49"/>
    <x v="2"/>
    <x v="2"/>
    <n v="8"/>
    <n v="8652"/>
    <n v="15"/>
    <x v="2"/>
    <x v="0"/>
    <n v="69216"/>
    <n v="58833.599999999999"/>
  </r>
  <r>
    <x v="307"/>
    <n v="52"/>
    <s v="Имя 52"/>
    <s v="Фамилия 52"/>
    <s v="email52@example.com"/>
    <n v="79991234552"/>
    <x v="2"/>
    <x v="47"/>
    <x v="0"/>
    <x v="6"/>
    <n v="10"/>
    <n v="6795"/>
    <n v="10"/>
    <x v="1"/>
    <x v="4"/>
    <n v="67950"/>
    <n v="61155"/>
  </r>
  <r>
    <x v="192"/>
    <n v="10"/>
    <s v="Имя 10"/>
    <s v="Фамилия 10"/>
    <s v="email10@example.com"/>
    <n v="79991234510"/>
    <x v="2"/>
    <x v="76"/>
    <x v="3"/>
    <x v="1"/>
    <n v="10"/>
    <n v="9085"/>
    <n v="0"/>
    <x v="4"/>
    <x v="11"/>
    <n v="90850"/>
    <n v="90850"/>
  </r>
  <r>
    <x v="323"/>
    <n v="42"/>
    <s v="Имя 42"/>
    <s v="Фамилия 42"/>
    <s v="email42@example.com"/>
    <n v="79991234542"/>
    <x v="2"/>
    <x v="27"/>
    <x v="1"/>
    <x v="3"/>
    <n v="8"/>
    <n v="4973"/>
    <n v="15"/>
    <x v="1"/>
    <x v="4"/>
    <n v="39784"/>
    <n v="33816.400000000001"/>
  </r>
  <r>
    <x v="107"/>
    <n v="80"/>
    <s v="Имя 80"/>
    <s v="Фамилия 80"/>
    <s v="email80@example.com"/>
    <n v="79991234580"/>
    <x v="3"/>
    <x v="16"/>
    <x v="1"/>
    <x v="6"/>
    <n v="4"/>
    <n v="6283"/>
    <n v="15"/>
    <x v="3"/>
    <x v="2"/>
    <n v="25132"/>
    <n v="21362.2"/>
  </r>
  <r>
    <x v="16"/>
    <n v="14"/>
    <s v="Имя 14"/>
    <s v="Фамилия 14"/>
    <s v="email14@example.com"/>
    <n v="79991234514"/>
    <x v="3"/>
    <x v="83"/>
    <x v="2"/>
    <x v="1"/>
    <n v="4"/>
    <n v="4288"/>
    <n v="10"/>
    <x v="1"/>
    <x v="4"/>
    <n v="17152"/>
    <n v="15436.800000000001"/>
  </r>
  <r>
    <x v="70"/>
    <n v="90"/>
    <s v="Имя 90"/>
    <s v="Фамилия 90"/>
    <s v="email90@example.com"/>
    <n v="79991234590"/>
    <x v="3"/>
    <x v="17"/>
    <x v="3"/>
    <x v="5"/>
    <n v="6"/>
    <n v="8333"/>
    <n v="15"/>
    <x v="0"/>
    <x v="1"/>
    <n v="49998"/>
    <n v="42498.3"/>
  </r>
  <r>
    <x v="0"/>
    <n v="40"/>
    <s v="Имя 40"/>
    <s v="Фамилия 40"/>
    <s v="email40@example.com"/>
    <n v="79991234540"/>
    <x v="0"/>
    <x v="53"/>
    <x v="2"/>
    <x v="0"/>
    <n v="6"/>
    <n v="5416"/>
    <n v="20"/>
    <x v="1"/>
    <x v="0"/>
    <n v="32496"/>
    <n v="25996.800000000003"/>
  </r>
  <r>
    <x v="94"/>
    <n v="65"/>
    <s v="Имя 65"/>
    <s v="Фамилия 65"/>
    <s v="email65@example.com"/>
    <n v="79991234565"/>
    <x v="3"/>
    <x v="0"/>
    <x v="0"/>
    <x v="0"/>
    <n v="10"/>
    <n v="3386"/>
    <n v="20"/>
    <x v="4"/>
    <x v="7"/>
    <n v="33860"/>
    <n v="27088"/>
  </r>
  <r>
    <x v="84"/>
    <n v="38"/>
    <s v="Имя 38"/>
    <s v="Фамилия 38"/>
    <s v="email38@example.com"/>
    <n v="79991234538"/>
    <x v="2"/>
    <x v="93"/>
    <x v="2"/>
    <x v="7"/>
    <n v="7"/>
    <n v="8937"/>
    <n v="5"/>
    <x v="1"/>
    <x v="11"/>
    <n v="62559"/>
    <n v="59431.049999999996"/>
  </r>
  <r>
    <x v="169"/>
    <n v="84"/>
    <s v="Имя 84"/>
    <s v="Фамилия 84"/>
    <s v="email84@example.com"/>
    <n v="79991234584"/>
    <x v="1"/>
    <x v="64"/>
    <x v="2"/>
    <x v="7"/>
    <n v="6"/>
    <n v="610"/>
    <n v="10"/>
    <x v="1"/>
    <x v="4"/>
    <n v="3660"/>
    <n v="3294"/>
  </r>
  <r>
    <x v="235"/>
    <n v="72"/>
    <s v="Имя 72"/>
    <s v="Фамилия 72"/>
    <s v="email72@example.com"/>
    <n v="79991234572"/>
    <x v="3"/>
    <x v="89"/>
    <x v="1"/>
    <x v="4"/>
    <n v="6"/>
    <n v="6686"/>
    <n v="15"/>
    <x v="4"/>
    <x v="4"/>
    <n v="40116"/>
    <n v="34098.6"/>
  </r>
  <r>
    <x v="324"/>
    <n v="75"/>
    <s v="Имя 75"/>
    <s v="Фамилия 75"/>
    <s v="email75@example.com"/>
    <n v="79991234575"/>
    <x v="4"/>
    <x v="92"/>
    <x v="3"/>
    <x v="0"/>
    <n v="4"/>
    <n v="1517"/>
    <n v="0"/>
    <x v="3"/>
    <x v="9"/>
    <n v="6068"/>
    <n v="6068"/>
  </r>
  <r>
    <x v="283"/>
    <n v="40"/>
    <s v="Имя 40"/>
    <s v="Фамилия 40"/>
    <s v="email40@example.com"/>
    <n v="79991234540"/>
    <x v="0"/>
    <x v="57"/>
    <x v="3"/>
    <x v="1"/>
    <n v="1"/>
    <n v="7888"/>
    <n v="15"/>
    <x v="1"/>
    <x v="7"/>
    <n v="7888"/>
    <n v="6704.8"/>
  </r>
  <r>
    <x v="20"/>
    <n v="14"/>
    <s v="Имя 14"/>
    <s v="Фамилия 14"/>
    <s v="email14@example.com"/>
    <n v="79991234514"/>
    <x v="3"/>
    <x v="15"/>
    <x v="0"/>
    <x v="5"/>
    <n v="4"/>
    <n v="4071"/>
    <n v="20"/>
    <x v="1"/>
    <x v="9"/>
    <n v="16284"/>
    <n v="13027.2"/>
  </r>
  <r>
    <x v="340"/>
    <n v="72"/>
    <s v="Имя 72"/>
    <s v="Фамилия 72"/>
    <s v="email72@example.com"/>
    <n v="79991234572"/>
    <x v="3"/>
    <x v="1"/>
    <x v="1"/>
    <x v="1"/>
    <n v="9"/>
    <n v="4983"/>
    <n v="5"/>
    <x v="4"/>
    <x v="11"/>
    <n v="44847"/>
    <n v="42604.649999999994"/>
  </r>
  <r>
    <x v="188"/>
    <n v="92"/>
    <s v="Имя 92"/>
    <s v="Фамилия 92"/>
    <s v="email92@example.com"/>
    <n v="79991234592"/>
    <x v="2"/>
    <x v="17"/>
    <x v="3"/>
    <x v="5"/>
    <n v="10"/>
    <n v="8333"/>
    <n v="0"/>
    <x v="2"/>
    <x v="11"/>
    <n v="83330"/>
    <n v="83330"/>
  </r>
  <r>
    <x v="83"/>
    <n v="61"/>
    <s v="Имя 61"/>
    <s v="Фамилия 61"/>
    <s v="email61@example.com"/>
    <n v="79991234561"/>
    <x v="2"/>
    <x v="8"/>
    <x v="3"/>
    <x v="0"/>
    <n v="9"/>
    <n v="2475"/>
    <n v="15"/>
    <x v="0"/>
    <x v="10"/>
    <n v="22275"/>
    <n v="18933.75"/>
  </r>
  <r>
    <x v="98"/>
    <n v="10"/>
    <s v="Имя 10"/>
    <s v="Фамилия 10"/>
    <s v="email10@example.com"/>
    <n v="79991234510"/>
    <x v="2"/>
    <x v="58"/>
    <x v="0"/>
    <x v="0"/>
    <n v="3"/>
    <n v="1884"/>
    <n v="10"/>
    <x v="4"/>
    <x v="3"/>
    <n v="5652"/>
    <n v="5086.8"/>
  </r>
  <r>
    <x v="148"/>
    <n v="13"/>
    <s v="Имя 13"/>
    <s v="Фамилия 13"/>
    <s v="email13@example.com"/>
    <n v="79991234513"/>
    <x v="1"/>
    <x v="59"/>
    <x v="1"/>
    <x v="3"/>
    <n v="5"/>
    <n v="1243"/>
    <n v="20"/>
    <x v="0"/>
    <x v="0"/>
    <n v="6215"/>
    <n v="4972"/>
  </r>
  <r>
    <x v="163"/>
    <n v="89"/>
    <s v="Имя 89"/>
    <s v="Фамилия 89"/>
    <s v="email89@example.com"/>
    <n v="79991234589"/>
    <x v="1"/>
    <x v="59"/>
    <x v="1"/>
    <x v="3"/>
    <n v="1"/>
    <n v="1243"/>
    <n v="5"/>
    <x v="2"/>
    <x v="9"/>
    <n v="1243"/>
    <n v="1180.8499999999999"/>
  </r>
  <r>
    <x v="276"/>
    <n v="29"/>
    <s v="Имя 29"/>
    <s v="Фамилия 29"/>
    <s v="email29@example.com"/>
    <n v="79991234529"/>
    <x v="1"/>
    <x v="85"/>
    <x v="0"/>
    <x v="7"/>
    <n v="7"/>
    <n v="7797"/>
    <n v="10"/>
    <x v="2"/>
    <x v="1"/>
    <n v="54579"/>
    <n v="49121.1"/>
  </r>
  <r>
    <x v="304"/>
    <n v="40"/>
    <s v="Имя 40"/>
    <s v="Фамилия 40"/>
    <s v="email40@example.com"/>
    <n v="79991234540"/>
    <x v="0"/>
    <x v="38"/>
    <x v="1"/>
    <x v="5"/>
    <n v="2"/>
    <n v="6745"/>
    <n v="15"/>
    <x v="1"/>
    <x v="5"/>
    <n v="13490"/>
    <n v="11466.5"/>
  </r>
  <r>
    <x v="86"/>
    <n v="89"/>
    <s v="Имя 89"/>
    <s v="Фамилия 89"/>
    <s v="email89@example.com"/>
    <n v="79991234589"/>
    <x v="1"/>
    <x v="77"/>
    <x v="2"/>
    <x v="5"/>
    <n v="6"/>
    <n v="4678"/>
    <n v="20"/>
    <x v="2"/>
    <x v="7"/>
    <n v="28068"/>
    <n v="22454.400000000001"/>
  </r>
  <r>
    <x v="154"/>
    <n v="2"/>
    <s v="Имя 2"/>
    <s v="Фамилия 2"/>
    <s v="email2@example.com"/>
    <n v="79991234502"/>
    <x v="2"/>
    <x v="3"/>
    <x v="2"/>
    <x v="2"/>
    <n v="8"/>
    <n v="1035"/>
    <n v="20"/>
    <x v="2"/>
    <x v="6"/>
    <n v="8280"/>
    <n v="6624"/>
  </r>
  <r>
    <x v="116"/>
    <n v="81"/>
    <s v="Имя 81"/>
    <s v="Фамилия 81"/>
    <s v="email81@example.com"/>
    <n v="79991234581"/>
    <x v="0"/>
    <x v="68"/>
    <x v="3"/>
    <x v="2"/>
    <n v="7"/>
    <n v="5466"/>
    <n v="10"/>
    <x v="1"/>
    <x v="3"/>
    <n v="38262"/>
    <n v="34435.800000000003"/>
  </r>
  <r>
    <x v="217"/>
    <n v="91"/>
    <s v="Имя 91"/>
    <s v="Фамилия 91"/>
    <s v="email91@example.com"/>
    <n v="79991234591"/>
    <x v="4"/>
    <x v="48"/>
    <x v="1"/>
    <x v="0"/>
    <n v="4"/>
    <n v="7718"/>
    <n v="5"/>
    <x v="0"/>
    <x v="2"/>
    <n v="30872"/>
    <n v="29328.399999999998"/>
  </r>
  <r>
    <x v="156"/>
    <n v="75"/>
    <s v="Имя 75"/>
    <s v="Фамилия 75"/>
    <s v="email75@example.com"/>
    <n v="79991234575"/>
    <x v="4"/>
    <x v="88"/>
    <x v="1"/>
    <x v="4"/>
    <n v="5"/>
    <n v="2377"/>
    <n v="15"/>
    <x v="3"/>
    <x v="0"/>
    <n v="11885"/>
    <n v="10102.25"/>
  </r>
  <r>
    <x v="154"/>
    <n v="5"/>
    <s v="Имя 5"/>
    <s v="Фамилия 5"/>
    <s v="email5@example.com"/>
    <n v="79991234505"/>
    <x v="1"/>
    <x v="76"/>
    <x v="3"/>
    <x v="1"/>
    <n v="9"/>
    <n v="9085"/>
    <n v="15"/>
    <x v="4"/>
    <x v="6"/>
    <n v="81765"/>
    <n v="69500.25"/>
  </r>
  <r>
    <x v="218"/>
    <n v="85"/>
    <s v="Имя 85"/>
    <s v="Фамилия 85"/>
    <s v="email85@example.com"/>
    <n v="79991234585"/>
    <x v="3"/>
    <x v="51"/>
    <x v="0"/>
    <x v="6"/>
    <n v="3"/>
    <n v="6431"/>
    <n v="20"/>
    <x v="3"/>
    <x v="7"/>
    <n v="19293"/>
    <n v="15434.400000000001"/>
  </r>
  <r>
    <x v="183"/>
    <n v="43"/>
    <s v="Имя 43"/>
    <s v="Фамилия 43"/>
    <s v="email43@example.com"/>
    <n v="79991234543"/>
    <x v="4"/>
    <x v="35"/>
    <x v="1"/>
    <x v="1"/>
    <n v="8"/>
    <n v="4113"/>
    <n v="20"/>
    <x v="3"/>
    <x v="4"/>
    <n v="32904"/>
    <n v="26323.200000000001"/>
  </r>
  <r>
    <x v="136"/>
    <n v="36"/>
    <s v="Имя 36"/>
    <s v="Фамилия 36"/>
    <s v="email36@example.com"/>
    <n v="79991234536"/>
    <x v="0"/>
    <x v="93"/>
    <x v="2"/>
    <x v="7"/>
    <n v="3"/>
    <n v="8937"/>
    <n v="0"/>
    <x v="4"/>
    <x v="8"/>
    <n v="26811"/>
    <n v="26811"/>
  </r>
  <r>
    <x v="106"/>
    <n v="5"/>
    <s v="Имя 5"/>
    <s v="Фамилия 5"/>
    <s v="email5@example.com"/>
    <n v="79991234505"/>
    <x v="1"/>
    <x v="49"/>
    <x v="2"/>
    <x v="2"/>
    <n v="7"/>
    <n v="8652"/>
    <n v="0"/>
    <x v="4"/>
    <x v="4"/>
    <n v="60564"/>
    <n v="60564"/>
  </r>
  <r>
    <x v="239"/>
    <n v="11"/>
    <s v="Имя 11"/>
    <s v="Фамилия 11"/>
    <s v="email11@example.com"/>
    <n v="79991234511"/>
    <x v="0"/>
    <x v="62"/>
    <x v="3"/>
    <x v="7"/>
    <n v="7"/>
    <n v="9578"/>
    <n v="10"/>
    <x v="1"/>
    <x v="8"/>
    <n v="67046"/>
    <n v="60341.400000000009"/>
  </r>
  <r>
    <x v="295"/>
    <n v="90"/>
    <s v="Имя 90"/>
    <s v="Фамилия 90"/>
    <s v="email90@example.com"/>
    <n v="79991234590"/>
    <x v="3"/>
    <x v="70"/>
    <x v="1"/>
    <x v="2"/>
    <n v="2"/>
    <n v="9195"/>
    <n v="15"/>
    <x v="0"/>
    <x v="6"/>
    <n v="18390"/>
    <n v="15631.5"/>
  </r>
  <r>
    <x v="227"/>
    <n v="22"/>
    <s v="Имя 22"/>
    <s v="Фамилия 22"/>
    <s v="email22@example.com"/>
    <n v="79991234522"/>
    <x v="3"/>
    <x v="40"/>
    <x v="1"/>
    <x v="4"/>
    <n v="3"/>
    <n v="3155"/>
    <n v="0"/>
    <x v="2"/>
    <x v="9"/>
    <n v="9465"/>
    <n v="9465"/>
  </r>
  <r>
    <x v="296"/>
    <n v="7"/>
    <s v="Имя 7"/>
    <s v="Фамилия 7"/>
    <s v="email7@example.com"/>
    <n v="79991234507"/>
    <x v="2"/>
    <x v="61"/>
    <x v="3"/>
    <x v="0"/>
    <n v="8"/>
    <n v="9980"/>
    <n v="5"/>
    <x v="3"/>
    <x v="9"/>
    <n v="79840"/>
    <n v="75848"/>
  </r>
  <r>
    <x v="356"/>
    <n v="87"/>
    <s v="Имя 87"/>
    <s v="Фамилия 87"/>
    <s v="email87@example.com"/>
    <n v="79991234587"/>
    <x v="4"/>
    <x v="20"/>
    <x v="3"/>
    <x v="5"/>
    <n v="10"/>
    <n v="1999"/>
    <n v="15"/>
    <x v="2"/>
    <x v="8"/>
    <n v="19990"/>
    <n v="16991.5"/>
  </r>
  <r>
    <x v="336"/>
    <n v="38"/>
    <s v="Имя 38"/>
    <s v="Фамилия 38"/>
    <s v="email38@example.com"/>
    <n v="79991234538"/>
    <x v="2"/>
    <x v="53"/>
    <x v="2"/>
    <x v="0"/>
    <n v="8"/>
    <n v="5416"/>
    <n v="20"/>
    <x v="1"/>
    <x v="5"/>
    <n v="43328"/>
    <n v="34662.400000000001"/>
  </r>
  <r>
    <x v="269"/>
    <n v="4"/>
    <s v="Имя 4"/>
    <s v="Фамилия 4"/>
    <s v="email4@example.com"/>
    <n v="79991234504"/>
    <x v="0"/>
    <x v="22"/>
    <x v="1"/>
    <x v="4"/>
    <n v="10"/>
    <n v="5340"/>
    <n v="5"/>
    <x v="4"/>
    <x v="7"/>
    <n v="53400"/>
    <n v="50730"/>
  </r>
  <r>
    <x v="192"/>
    <n v="39"/>
    <s v="Имя 39"/>
    <s v="Фамилия 39"/>
    <s v="email39@example.com"/>
    <n v="79991234539"/>
    <x v="0"/>
    <x v="94"/>
    <x v="1"/>
    <x v="0"/>
    <n v="3"/>
    <n v="8811"/>
    <n v="0"/>
    <x v="0"/>
    <x v="11"/>
    <n v="26433"/>
    <n v="26433"/>
  </r>
  <r>
    <x v="2"/>
    <n v="66"/>
    <s v="Имя 66"/>
    <s v="Фамилия 66"/>
    <s v="email66@example.com"/>
    <n v="79991234566"/>
    <x v="3"/>
    <x v="75"/>
    <x v="2"/>
    <x v="3"/>
    <n v="1"/>
    <n v="3651"/>
    <n v="10"/>
    <x v="3"/>
    <x v="2"/>
    <n v="3651"/>
    <n v="3285.9"/>
  </r>
  <r>
    <x v="178"/>
    <n v="10"/>
    <s v="Имя 10"/>
    <s v="Фамилия 10"/>
    <s v="email10@example.com"/>
    <n v="79991234510"/>
    <x v="2"/>
    <x v="43"/>
    <x v="3"/>
    <x v="5"/>
    <n v="9"/>
    <n v="1068"/>
    <n v="10"/>
    <x v="4"/>
    <x v="2"/>
    <n v="9612"/>
    <n v="8650.8000000000011"/>
  </r>
  <r>
    <x v="146"/>
    <n v="29"/>
    <s v="Имя 29"/>
    <s v="Фамилия 29"/>
    <s v="email29@example.com"/>
    <n v="79991234529"/>
    <x v="1"/>
    <x v="8"/>
    <x v="3"/>
    <x v="0"/>
    <n v="4"/>
    <n v="2475"/>
    <n v="0"/>
    <x v="2"/>
    <x v="6"/>
    <n v="9900"/>
    <n v="9900"/>
  </r>
  <r>
    <x v="354"/>
    <n v="45"/>
    <s v="Имя 45"/>
    <s v="Фамилия 45"/>
    <s v="email45@example.com"/>
    <n v="79991234545"/>
    <x v="4"/>
    <x v="75"/>
    <x v="2"/>
    <x v="3"/>
    <n v="2"/>
    <n v="3651"/>
    <n v="20"/>
    <x v="0"/>
    <x v="6"/>
    <n v="7302"/>
    <n v="5841.6"/>
  </r>
  <r>
    <x v="296"/>
    <n v="16"/>
    <s v="Имя 16"/>
    <s v="Фамилия 16"/>
    <s v="email16@example.com"/>
    <n v="79991234516"/>
    <x v="0"/>
    <x v="89"/>
    <x v="1"/>
    <x v="4"/>
    <n v="1"/>
    <n v="6686"/>
    <n v="15"/>
    <x v="0"/>
    <x v="9"/>
    <n v="6686"/>
    <n v="5683.0999999999995"/>
  </r>
  <r>
    <x v="80"/>
    <n v="27"/>
    <s v="Имя 27"/>
    <s v="Фамилия 27"/>
    <s v="email27@example.com"/>
    <n v="79991234527"/>
    <x v="4"/>
    <x v="11"/>
    <x v="1"/>
    <x v="4"/>
    <n v="5"/>
    <n v="9177"/>
    <n v="15"/>
    <x v="1"/>
    <x v="10"/>
    <n v="45885"/>
    <n v="39002.25"/>
  </r>
  <r>
    <x v="262"/>
    <n v="89"/>
    <s v="Имя 89"/>
    <s v="Фамилия 89"/>
    <s v="email89@example.com"/>
    <n v="79991234589"/>
    <x v="1"/>
    <x v="6"/>
    <x v="0"/>
    <x v="2"/>
    <n v="10"/>
    <n v="4699"/>
    <n v="20"/>
    <x v="2"/>
    <x v="7"/>
    <n v="46990"/>
    <n v="37592"/>
  </r>
  <r>
    <x v="138"/>
    <n v="73"/>
    <s v="Имя 73"/>
    <s v="Фамилия 73"/>
    <s v="email73@example.com"/>
    <n v="79991234573"/>
    <x v="3"/>
    <x v="23"/>
    <x v="2"/>
    <x v="6"/>
    <n v="8"/>
    <n v="7971"/>
    <n v="20"/>
    <x v="3"/>
    <x v="1"/>
    <n v="63768"/>
    <n v="51014.400000000001"/>
  </r>
  <r>
    <x v="116"/>
    <n v="38"/>
    <s v="Имя 38"/>
    <s v="Фамилия 38"/>
    <s v="email38@example.com"/>
    <n v="79991234538"/>
    <x v="2"/>
    <x v="27"/>
    <x v="1"/>
    <x v="3"/>
    <n v="4"/>
    <n v="4973"/>
    <n v="15"/>
    <x v="1"/>
    <x v="3"/>
    <n v="19892"/>
    <n v="16908.2"/>
  </r>
  <r>
    <x v="17"/>
    <n v="97"/>
    <s v="Имя 97"/>
    <s v="Фамилия 97"/>
    <s v="email97@example.com"/>
    <n v="79991234597"/>
    <x v="0"/>
    <x v="22"/>
    <x v="1"/>
    <x v="4"/>
    <n v="2"/>
    <n v="5340"/>
    <n v="10"/>
    <x v="4"/>
    <x v="3"/>
    <n v="10680"/>
    <n v="9612"/>
  </r>
  <r>
    <x v="293"/>
    <n v="24"/>
    <s v="Имя 24"/>
    <s v="Фамилия 24"/>
    <s v="email24@example.com"/>
    <n v="79991234524"/>
    <x v="1"/>
    <x v="70"/>
    <x v="1"/>
    <x v="2"/>
    <n v="6"/>
    <n v="9195"/>
    <n v="10"/>
    <x v="4"/>
    <x v="3"/>
    <n v="55170"/>
    <n v="49653"/>
  </r>
  <r>
    <x v="137"/>
    <n v="3"/>
    <s v="Имя 3"/>
    <s v="Фамилия 3"/>
    <s v="email3@example.com"/>
    <n v="79991234503"/>
    <x v="2"/>
    <x v="18"/>
    <x v="1"/>
    <x v="2"/>
    <n v="10"/>
    <n v="5554"/>
    <n v="10"/>
    <x v="1"/>
    <x v="9"/>
    <n v="55540"/>
    <n v="49986"/>
  </r>
  <r>
    <x v="207"/>
    <n v="88"/>
    <s v="Имя 88"/>
    <s v="Фамилия 88"/>
    <s v="email88@example.com"/>
    <n v="79991234588"/>
    <x v="1"/>
    <x v="86"/>
    <x v="1"/>
    <x v="7"/>
    <n v="5"/>
    <n v="2828"/>
    <n v="20"/>
    <x v="4"/>
    <x v="11"/>
    <n v="14140"/>
    <n v="11312"/>
  </r>
  <r>
    <x v="206"/>
    <n v="91"/>
    <s v="Имя 91"/>
    <s v="Фамилия 91"/>
    <s v="email91@example.com"/>
    <n v="79991234591"/>
    <x v="4"/>
    <x v="10"/>
    <x v="3"/>
    <x v="2"/>
    <n v="8"/>
    <n v="186"/>
    <n v="15"/>
    <x v="0"/>
    <x v="1"/>
    <n v="1488"/>
    <n v="1264.8"/>
  </r>
  <r>
    <x v="73"/>
    <n v="68"/>
    <s v="Имя 68"/>
    <s v="Фамилия 68"/>
    <s v="email68@example.com"/>
    <n v="79991234568"/>
    <x v="0"/>
    <x v="80"/>
    <x v="1"/>
    <x v="1"/>
    <n v="1"/>
    <n v="2726"/>
    <n v="5"/>
    <x v="0"/>
    <x v="6"/>
    <n v="2726"/>
    <n v="2589.6999999999998"/>
  </r>
  <r>
    <x v="314"/>
    <n v="71"/>
    <s v="Имя 71"/>
    <s v="Фамилия 71"/>
    <s v="email71@example.com"/>
    <n v="79991234571"/>
    <x v="3"/>
    <x v="78"/>
    <x v="0"/>
    <x v="6"/>
    <n v="10"/>
    <n v="7465"/>
    <n v="5"/>
    <x v="3"/>
    <x v="8"/>
    <n v="74650"/>
    <n v="70917.5"/>
  </r>
  <r>
    <x v="286"/>
    <n v="75"/>
    <s v="Имя 75"/>
    <s v="Фамилия 75"/>
    <s v="email75@example.com"/>
    <n v="79991234575"/>
    <x v="4"/>
    <x v="46"/>
    <x v="2"/>
    <x v="4"/>
    <n v="10"/>
    <n v="9753"/>
    <n v="0"/>
    <x v="3"/>
    <x v="9"/>
    <n v="97530"/>
    <n v="97530"/>
  </r>
  <r>
    <x v="176"/>
    <n v="88"/>
    <s v="Имя 88"/>
    <s v="Фамилия 88"/>
    <s v="email88@example.com"/>
    <n v="79991234588"/>
    <x v="1"/>
    <x v="66"/>
    <x v="2"/>
    <x v="1"/>
    <n v="8"/>
    <n v="8904"/>
    <n v="5"/>
    <x v="4"/>
    <x v="4"/>
    <n v="71232"/>
    <n v="67670.399999999994"/>
  </r>
  <r>
    <x v="244"/>
    <n v="91"/>
    <s v="Имя 91"/>
    <s v="Фамилия 91"/>
    <s v="email91@example.com"/>
    <n v="79991234591"/>
    <x v="4"/>
    <x v="18"/>
    <x v="1"/>
    <x v="2"/>
    <n v="6"/>
    <n v="5554"/>
    <n v="10"/>
    <x v="0"/>
    <x v="11"/>
    <n v="33324"/>
    <n v="29991.600000000002"/>
  </r>
  <r>
    <x v="218"/>
    <n v="40"/>
    <s v="Имя 40"/>
    <s v="Фамилия 40"/>
    <s v="email40@example.com"/>
    <n v="79991234540"/>
    <x v="0"/>
    <x v="41"/>
    <x v="0"/>
    <x v="4"/>
    <n v="6"/>
    <n v="299"/>
    <n v="20"/>
    <x v="1"/>
    <x v="7"/>
    <n v="1794"/>
    <n v="1435.2"/>
  </r>
  <r>
    <x v="24"/>
    <n v="92"/>
    <s v="Имя 92"/>
    <s v="Фамилия 92"/>
    <s v="email92@example.com"/>
    <n v="79991234592"/>
    <x v="2"/>
    <x v="27"/>
    <x v="1"/>
    <x v="3"/>
    <n v="10"/>
    <n v="4973"/>
    <n v="5"/>
    <x v="2"/>
    <x v="9"/>
    <n v="49730"/>
    <n v="47243.499999999993"/>
  </r>
  <r>
    <x v="187"/>
    <n v="40"/>
    <s v="Имя 40"/>
    <s v="Фамилия 40"/>
    <s v="email40@example.com"/>
    <n v="79991234540"/>
    <x v="0"/>
    <x v="68"/>
    <x v="3"/>
    <x v="2"/>
    <n v="7"/>
    <n v="5466"/>
    <n v="5"/>
    <x v="1"/>
    <x v="5"/>
    <n v="38262"/>
    <n v="36348.9"/>
  </r>
  <r>
    <x v="203"/>
    <n v="2"/>
    <s v="Имя 2"/>
    <s v="Фамилия 2"/>
    <s v="email2@example.com"/>
    <n v="79991234502"/>
    <x v="2"/>
    <x v="21"/>
    <x v="1"/>
    <x v="4"/>
    <n v="3"/>
    <n v="5743"/>
    <n v="15"/>
    <x v="2"/>
    <x v="1"/>
    <n v="17229"/>
    <n v="14644.650000000001"/>
  </r>
  <r>
    <x v="334"/>
    <n v="68"/>
    <s v="Имя 68"/>
    <s v="Фамилия 68"/>
    <s v="email68@example.com"/>
    <n v="79991234568"/>
    <x v="0"/>
    <x v="75"/>
    <x v="2"/>
    <x v="3"/>
    <n v="2"/>
    <n v="3651"/>
    <n v="10"/>
    <x v="0"/>
    <x v="11"/>
    <n v="7302"/>
    <n v="6571.8"/>
  </r>
  <r>
    <x v="316"/>
    <n v="79"/>
    <s v="Имя 79"/>
    <s v="Фамилия 79"/>
    <s v="email79@example.com"/>
    <n v="79991234579"/>
    <x v="2"/>
    <x v="98"/>
    <x v="1"/>
    <x v="5"/>
    <n v="5"/>
    <n v="4508"/>
    <n v="20"/>
    <x v="1"/>
    <x v="5"/>
    <n v="22540"/>
    <n v="18032"/>
  </r>
  <r>
    <x v="267"/>
    <n v="89"/>
    <s v="Имя 89"/>
    <s v="Фамилия 89"/>
    <s v="email89@example.com"/>
    <n v="79991234589"/>
    <x v="1"/>
    <x v="75"/>
    <x v="2"/>
    <x v="3"/>
    <n v="1"/>
    <n v="3651"/>
    <n v="15"/>
    <x v="2"/>
    <x v="2"/>
    <n v="3651"/>
    <n v="3103.35"/>
  </r>
  <r>
    <x v="71"/>
    <n v="19"/>
    <s v="Имя 19"/>
    <s v="Фамилия 19"/>
    <s v="email19@example.com"/>
    <n v="79991234519"/>
    <x v="1"/>
    <x v="2"/>
    <x v="0"/>
    <x v="0"/>
    <n v="8"/>
    <n v="2086"/>
    <n v="0"/>
    <x v="1"/>
    <x v="6"/>
    <n v="16688"/>
    <n v="16688"/>
  </r>
  <r>
    <x v="165"/>
    <n v="74"/>
    <s v="Имя 74"/>
    <s v="Фамилия 74"/>
    <s v="email74@example.com"/>
    <n v="79991234574"/>
    <x v="4"/>
    <x v="74"/>
    <x v="2"/>
    <x v="1"/>
    <n v="4"/>
    <n v="4161"/>
    <n v="15"/>
    <x v="0"/>
    <x v="8"/>
    <n v="16644"/>
    <n v="14147.4"/>
  </r>
  <r>
    <x v="27"/>
    <n v="96"/>
    <s v="Имя 96"/>
    <s v="Фамилия 96"/>
    <s v="email96@example.com"/>
    <n v="79991234596"/>
    <x v="1"/>
    <x v="38"/>
    <x v="1"/>
    <x v="5"/>
    <n v="1"/>
    <n v="6745"/>
    <n v="0"/>
    <x v="2"/>
    <x v="10"/>
    <n v="6745"/>
    <n v="6745"/>
  </r>
  <r>
    <x v="45"/>
    <n v="6"/>
    <s v="Имя 6"/>
    <s v="Фамилия 6"/>
    <s v="email6@example.com"/>
    <n v="79991234506"/>
    <x v="2"/>
    <x v="75"/>
    <x v="2"/>
    <x v="3"/>
    <n v="9"/>
    <n v="3651"/>
    <n v="5"/>
    <x v="4"/>
    <x v="9"/>
    <n v="32859"/>
    <n v="31216.05"/>
  </r>
  <r>
    <x v="273"/>
    <n v="12"/>
    <s v="Имя 12"/>
    <s v="Фамилия 12"/>
    <s v="email12@example.com"/>
    <n v="79991234512"/>
    <x v="2"/>
    <x v="17"/>
    <x v="3"/>
    <x v="5"/>
    <n v="3"/>
    <n v="8333"/>
    <n v="0"/>
    <x v="4"/>
    <x v="11"/>
    <n v="24999"/>
    <n v="24999"/>
  </r>
  <r>
    <x v="212"/>
    <n v="68"/>
    <s v="Имя 68"/>
    <s v="Фамилия 68"/>
    <s v="email68@example.com"/>
    <n v="79991234568"/>
    <x v="0"/>
    <x v="74"/>
    <x v="2"/>
    <x v="1"/>
    <n v="2"/>
    <n v="4161"/>
    <n v="0"/>
    <x v="0"/>
    <x v="1"/>
    <n v="8322"/>
    <n v="8322"/>
  </r>
  <r>
    <x v="106"/>
    <n v="84"/>
    <s v="Имя 84"/>
    <s v="Фамилия 84"/>
    <s v="email84@example.com"/>
    <n v="79991234584"/>
    <x v="1"/>
    <x v="15"/>
    <x v="0"/>
    <x v="5"/>
    <n v="7"/>
    <n v="4071"/>
    <n v="5"/>
    <x v="1"/>
    <x v="4"/>
    <n v="28497"/>
    <n v="27072.149999999998"/>
  </r>
  <r>
    <x v="56"/>
    <n v="36"/>
    <s v="Имя 36"/>
    <s v="Фамилия 36"/>
    <s v="email36@example.com"/>
    <n v="79991234536"/>
    <x v="0"/>
    <x v="19"/>
    <x v="0"/>
    <x v="2"/>
    <n v="10"/>
    <n v="1655"/>
    <n v="10"/>
    <x v="4"/>
    <x v="2"/>
    <n v="16550"/>
    <n v="14895"/>
  </r>
  <r>
    <x v="262"/>
    <n v="83"/>
    <s v="Имя 83"/>
    <s v="Фамилия 83"/>
    <s v="email83@example.com"/>
    <n v="79991234583"/>
    <x v="3"/>
    <x v="0"/>
    <x v="0"/>
    <x v="0"/>
    <n v="7"/>
    <n v="3386"/>
    <n v="10"/>
    <x v="0"/>
    <x v="7"/>
    <n v="23702"/>
    <n v="21331.8"/>
  </r>
  <r>
    <x v="232"/>
    <n v="4"/>
    <s v="Имя 4"/>
    <s v="Фамилия 4"/>
    <s v="email4@example.com"/>
    <n v="79991234504"/>
    <x v="0"/>
    <x v="11"/>
    <x v="1"/>
    <x v="4"/>
    <n v="5"/>
    <n v="9177"/>
    <n v="15"/>
    <x v="4"/>
    <x v="9"/>
    <n v="45885"/>
    <n v="39002.25"/>
  </r>
  <r>
    <x v="271"/>
    <n v="93"/>
    <s v="Имя 93"/>
    <s v="Фамилия 93"/>
    <s v="email93@example.com"/>
    <n v="79991234593"/>
    <x v="2"/>
    <x v="38"/>
    <x v="1"/>
    <x v="5"/>
    <n v="7"/>
    <n v="6745"/>
    <n v="0"/>
    <x v="4"/>
    <x v="0"/>
    <n v="47215"/>
    <n v="47215"/>
  </r>
  <r>
    <x v="347"/>
    <n v="56"/>
    <s v="Имя 56"/>
    <s v="Фамилия 56"/>
    <s v="email56@example.com"/>
    <n v="79991234556"/>
    <x v="4"/>
    <x v="99"/>
    <x v="0"/>
    <x v="2"/>
    <n v="7"/>
    <n v="6390"/>
    <n v="20"/>
    <x v="2"/>
    <x v="3"/>
    <n v="44730"/>
    <n v="35784"/>
  </r>
  <r>
    <x v="345"/>
    <n v="62"/>
    <s v="Имя 62"/>
    <s v="Фамилия 62"/>
    <s v="email62@example.com"/>
    <n v="79991234562"/>
    <x v="2"/>
    <x v="88"/>
    <x v="1"/>
    <x v="4"/>
    <n v="7"/>
    <n v="2377"/>
    <n v="0"/>
    <x v="4"/>
    <x v="4"/>
    <n v="16639"/>
    <n v="16639"/>
  </r>
  <r>
    <x v="239"/>
    <n v="72"/>
    <s v="Имя 72"/>
    <s v="Фамилия 72"/>
    <s v="email72@example.com"/>
    <n v="79991234572"/>
    <x v="3"/>
    <x v="77"/>
    <x v="2"/>
    <x v="5"/>
    <n v="3"/>
    <n v="4678"/>
    <n v="0"/>
    <x v="4"/>
    <x v="8"/>
    <n v="14034"/>
    <n v="14034"/>
  </r>
  <r>
    <x v="134"/>
    <n v="99"/>
    <s v="Имя 99"/>
    <s v="Фамилия 99"/>
    <s v="email99@example.com"/>
    <n v="79991234599"/>
    <x v="0"/>
    <x v="48"/>
    <x v="1"/>
    <x v="0"/>
    <n v="1"/>
    <n v="7718"/>
    <n v="15"/>
    <x v="1"/>
    <x v="5"/>
    <n v="7718"/>
    <n v="6560.3"/>
  </r>
  <r>
    <x v="24"/>
    <n v="74"/>
    <s v="Имя 74"/>
    <s v="Фамилия 74"/>
    <s v="email74@example.com"/>
    <n v="79991234574"/>
    <x v="4"/>
    <x v="51"/>
    <x v="0"/>
    <x v="6"/>
    <n v="5"/>
    <n v="6431"/>
    <n v="0"/>
    <x v="0"/>
    <x v="9"/>
    <n v="32155"/>
    <n v="32155"/>
  </r>
  <r>
    <x v="96"/>
    <n v="84"/>
    <s v="Имя 84"/>
    <s v="Фамилия 84"/>
    <s v="email84@example.com"/>
    <n v="79991234584"/>
    <x v="1"/>
    <x v="55"/>
    <x v="3"/>
    <x v="2"/>
    <n v="6"/>
    <n v="9512"/>
    <n v="10"/>
    <x v="1"/>
    <x v="11"/>
    <n v="57072"/>
    <n v="51364.800000000003"/>
  </r>
  <r>
    <x v="246"/>
    <n v="80"/>
    <s v="Имя 80"/>
    <s v="Фамилия 80"/>
    <s v="email80@example.com"/>
    <n v="79991234580"/>
    <x v="3"/>
    <x v="87"/>
    <x v="0"/>
    <x v="1"/>
    <n v="5"/>
    <n v="5652"/>
    <n v="20"/>
    <x v="3"/>
    <x v="2"/>
    <n v="28260"/>
    <n v="22608"/>
  </r>
  <r>
    <x v="293"/>
    <n v="26"/>
    <s v="Имя 26"/>
    <s v="Фамилия 26"/>
    <s v="email26@example.com"/>
    <n v="79991234526"/>
    <x v="3"/>
    <x v="12"/>
    <x v="1"/>
    <x v="3"/>
    <n v="1"/>
    <n v="5632"/>
    <n v="5"/>
    <x v="2"/>
    <x v="3"/>
    <n v="5632"/>
    <n v="5350.4"/>
  </r>
  <r>
    <x v="272"/>
    <n v="36"/>
    <s v="Имя 36"/>
    <s v="Фамилия 36"/>
    <s v="email36@example.com"/>
    <n v="79991234536"/>
    <x v="0"/>
    <x v="94"/>
    <x v="1"/>
    <x v="0"/>
    <n v="3"/>
    <n v="8811"/>
    <n v="20"/>
    <x v="4"/>
    <x v="0"/>
    <n v="26433"/>
    <n v="21146.400000000001"/>
  </r>
  <r>
    <x v="5"/>
    <n v="83"/>
    <s v="Имя 83"/>
    <s v="Фамилия 83"/>
    <s v="email83@example.com"/>
    <n v="79991234583"/>
    <x v="3"/>
    <x v="25"/>
    <x v="1"/>
    <x v="6"/>
    <n v="1"/>
    <n v="7805"/>
    <n v="20"/>
    <x v="0"/>
    <x v="5"/>
    <n v="7805"/>
    <n v="6244"/>
  </r>
  <r>
    <x v="304"/>
    <n v="29"/>
    <s v="Имя 29"/>
    <s v="Фамилия 29"/>
    <s v="email29@example.com"/>
    <n v="79991234529"/>
    <x v="1"/>
    <x v="69"/>
    <x v="3"/>
    <x v="2"/>
    <n v="8"/>
    <n v="9753"/>
    <n v="0"/>
    <x v="2"/>
    <x v="5"/>
    <n v="78024"/>
    <n v="78024"/>
  </r>
  <r>
    <x v="59"/>
    <n v="68"/>
    <s v="Имя 68"/>
    <s v="Фамилия 68"/>
    <s v="email68@example.com"/>
    <n v="79991234568"/>
    <x v="0"/>
    <x v="53"/>
    <x v="2"/>
    <x v="0"/>
    <n v="2"/>
    <n v="5416"/>
    <n v="15"/>
    <x v="0"/>
    <x v="7"/>
    <n v="10832"/>
    <n v="9207.1999999999989"/>
  </r>
  <r>
    <x v="199"/>
    <n v="24"/>
    <s v="Имя 24"/>
    <s v="Фамилия 24"/>
    <s v="email24@example.com"/>
    <n v="79991234524"/>
    <x v="1"/>
    <x v="65"/>
    <x v="1"/>
    <x v="5"/>
    <n v="3"/>
    <n v="7320"/>
    <n v="15"/>
    <x v="4"/>
    <x v="10"/>
    <n v="21960"/>
    <n v="18666"/>
  </r>
  <r>
    <x v="11"/>
    <n v="47"/>
    <s v="Имя 47"/>
    <s v="Фамилия 47"/>
    <s v="email47@example.com"/>
    <n v="79991234547"/>
    <x v="3"/>
    <x v="64"/>
    <x v="2"/>
    <x v="7"/>
    <n v="5"/>
    <n v="610"/>
    <n v="0"/>
    <x v="2"/>
    <x v="1"/>
    <n v="3050"/>
    <n v="3050"/>
  </r>
  <r>
    <x v="49"/>
    <n v="47"/>
    <s v="Имя 47"/>
    <s v="Фамилия 47"/>
    <s v="email47@example.com"/>
    <n v="79991234547"/>
    <x v="3"/>
    <x v="96"/>
    <x v="0"/>
    <x v="1"/>
    <n v="4"/>
    <n v="4582"/>
    <n v="5"/>
    <x v="2"/>
    <x v="7"/>
    <n v="18328"/>
    <n v="17411.599999999999"/>
  </r>
  <r>
    <x v="355"/>
    <n v="66"/>
    <s v="Имя 66"/>
    <s v="Фамилия 66"/>
    <s v="email66@example.com"/>
    <n v="79991234566"/>
    <x v="3"/>
    <x v="13"/>
    <x v="2"/>
    <x v="0"/>
    <n v="2"/>
    <n v="6188"/>
    <n v="5"/>
    <x v="3"/>
    <x v="5"/>
    <n v="12376"/>
    <n v="11757.199999999999"/>
  </r>
  <r>
    <x v="239"/>
    <n v="64"/>
    <s v="Имя 64"/>
    <s v="Фамилия 64"/>
    <s v="email64@example.com"/>
    <n v="79991234564"/>
    <x v="3"/>
    <x v="30"/>
    <x v="1"/>
    <x v="0"/>
    <n v="4"/>
    <n v="589"/>
    <n v="5"/>
    <x v="0"/>
    <x v="8"/>
    <n v="2356"/>
    <n v="2238.1999999999998"/>
  </r>
  <r>
    <x v="124"/>
    <n v="47"/>
    <s v="Имя 47"/>
    <s v="Фамилия 47"/>
    <s v="email47@example.com"/>
    <n v="79991234547"/>
    <x v="3"/>
    <x v="32"/>
    <x v="3"/>
    <x v="7"/>
    <n v="6"/>
    <n v="8416"/>
    <n v="0"/>
    <x v="2"/>
    <x v="2"/>
    <n v="50496"/>
    <n v="50496"/>
  </r>
  <r>
    <x v="167"/>
    <n v="94"/>
    <s v="Имя 94"/>
    <s v="Фамилия 94"/>
    <s v="email94@example.com"/>
    <n v="79991234594"/>
    <x v="3"/>
    <x v="89"/>
    <x v="1"/>
    <x v="4"/>
    <n v="8"/>
    <n v="6686"/>
    <n v="20"/>
    <x v="3"/>
    <x v="10"/>
    <n v="53488"/>
    <n v="42790.400000000001"/>
  </r>
  <r>
    <x v="77"/>
    <n v="81"/>
    <s v="Имя 81"/>
    <s v="Фамилия 81"/>
    <s v="email81@example.com"/>
    <n v="79991234581"/>
    <x v="0"/>
    <x v="93"/>
    <x v="2"/>
    <x v="7"/>
    <n v="1"/>
    <n v="8937"/>
    <n v="20"/>
    <x v="1"/>
    <x v="3"/>
    <n v="8937"/>
    <n v="7149.6"/>
  </r>
  <r>
    <x v="210"/>
    <n v="73"/>
    <s v="Имя 73"/>
    <s v="Фамилия 73"/>
    <s v="email73@example.com"/>
    <n v="79991234573"/>
    <x v="3"/>
    <x v="93"/>
    <x v="2"/>
    <x v="7"/>
    <n v="7"/>
    <n v="8937"/>
    <n v="15"/>
    <x v="3"/>
    <x v="2"/>
    <n v="62559"/>
    <n v="53175.15"/>
  </r>
  <r>
    <x v="110"/>
    <n v="69"/>
    <s v="Имя 69"/>
    <s v="Фамилия 69"/>
    <s v="email69@example.com"/>
    <n v="79991234569"/>
    <x v="2"/>
    <x v="72"/>
    <x v="2"/>
    <x v="5"/>
    <n v="3"/>
    <n v="5399"/>
    <n v="10"/>
    <x v="1"/>
    <x v="11"/>
    <n v="16197"/>
    <n v="14577.300000000001"/>
  </r>
  <r>
    <x v="185"/>
    <n v="50"/>
    <s v="Имя 50"/>
    <s v="Фамилия 50"/>
    <s v="email50@example.com"/>
    <n v="79991234550"/>
    <x v="0"/>
    <x v="28"/>
    <x v="3"/>
    <x v="4"/>
    <n v="8"/>
    <n v="9148"/>
    <n v="5"/>
    <x v="0"/>
    <x v="0"/>
    <n v="73184"/>
    <n v="69524.800000000003"/>
  </r>
  <r>
    <x v="53"/>
    <n v="68"/>
    <s v="Имя 68"/>
    <s v="Фамилия 68"/>
    <s v="email68@example.com"/>
    <n v="79991234568"/>
    <x v="0"/>
    <x v="64"/>
    <x v="2"/>
    <x v="7"/>
    <n v="8"/>
    <n v="610"/>
    <n v="5"/>
    <x v="0"/>
    <x v="7"/>
    <n v="4880"/>
    <n v="4636"/>
  </r>
  <r>
    <x v="257"/>
    <n v="38"/>
    <s v="Имя 38"/>
    <s v="Фамилия 38"/>
    <s v="email38@example.com"/>
    <n v="79991234538"/>
    <x v="2"/>
    <x v="80"/>
    <x v="1"/>
    <x v="1"/>
    <n v="7"/>
    <n v="2726"/>
    <n v="5"/>
    <x v="1"/>
    <x v="6"/>
    <n v="19082"/>
    <n v="18127.899999999998"/>
  </r>
  <r>
    <x v="110"/>
    <n v="67"/>
    <s v="Имя 67"/>
    <s v="Фамилия 67"/>
    <s v="email67@example.com"/>
    <n v="79991234567"/>
    <x v="1"/>
    <x v="12"/>
    <x v="1"/>
    <x v="3"/>
    <n v="7"/>
    <n v="5632"/>
    <n v="10"/>
    <x v="4"/>
    <x v="11"/>
    <n v="39424"/>
    <n v="35481.599999999999"/>
  </r>
  <r>
    <x v="105"/>
    <n v="90"/>
    <s v="Имя 90"/>
    <s v="Фамилия 90"/>
    <s v="email90@example.com"/>
    <n v="79991234590"/>
    <x v="3"/>
    <x v="64"/>
    <x v="2"/>
    <x v="7"/>
    <n v="6"/>
    <n v="610"/>
    <n v="15"/>
    <x v="0"/>
    <x v="9"/>
    <n v="3660"/>
    <n v="3111"/>
  </r>
  <r>
    <x v="304"/>
    <n v="32"/>
    <s v="Имя 32"/>
    <s v="Фамилия 32"/>
    <s v="email32@example.com"/>
    <n v="79991234532"/>
    <x v="1"/>
    <x v="18"/>
    <x v="1"/>
    <x v="2"/>
    <n v="3"/>
    <n v="5554"/>
    <n v="15"/>
    <x v="0"/>
    <x v="5"/>
    <n v="16662"/>
    <n v="14162.699999999999"/>
  </r>
  <r>
    <x v="349"/>
    <n v="84"/>
    <s v="Имя 84"/>
    <s v="Фамилия 84"/>
    <s v="email84@example.com"/>
    <n v="79991234584"/>
    <x v="1"/>
    <x v="52"/>
    <x v="3"/>
    <x v="0"/>
    <n v="6"/>
    <n v="1228"/>
    <n v="5"/>
    <x v="1"/>
    <x v="1"/>
    <n v="7368"/>
    <n v="6999.5999999999995"/>
  </r>
  <r>
    <x v="245"/>
    <n v="11"/>
    <s v="Имя 11"/>
    <s v="Фамилия 11"/>
    <s v="email11@example.com"/>
    <n v="79991234511"/>
    <x v="0"/>
    <x v="41"/>
    <x v="0"/>
    <x v="4"/>
    <n v="5"/>
    <n v="299"/>
    <n v="10"/>
    <x v="1"/>
    <x v="10"/>
    <n v="1495"/>
    <n v="1345.5"/>
  </r>
  <r>
    <x v="297"/>
    <n v="37"/>
    <s v="Имя 37"/>
    <s v="Фамилия 37"/>
    <s v="email37@example.com"/>
    <n v="79991234537"/>
    <x v="2"/>
    <x v="71"/>
    <x v="1"/>
    <x v="4"/>
    <n v="10"/>
    <n v="7529"/>
    <n v="20"/>
    <x v="0"/>
    <x v="8"/>
    <n v="75290"/>
    <n v="60232.000000000007"/>
  </r>
  <r>
    <x v="51"/>
    <n v="86"/>
    <s v="Имя 86"/>
    <s v="Фамилия 86"/>
    <s v="email86@example.com"/>
    <n v="79991234586"/>
    <x v="2"/>
    <x v="22"/>
    <x v="1"/>
    <x v="4"/>
    <n v="4"/>
    <n v="5340"/>
    <n v="15"/>
    <x v="3"/>
    <x v="5"/>
    <n v="21360"/>
    <n v="18156"/>
  </r>
  <r>
    <x v="263"/>
    <n v="62"/>
    <s v="Имя 62"/>
    <s v="Фамилия 62"/>
    <s v="email62@example.com"/>
    <n v="79991234562"/>
    <x v="2"/>
    <x v="64"/>
    <x v="2"/>
    <x v="7"/>
    <n v="3"/>
    <n v="610"/>
    <n v="20"/>
    <x v="4"/>
    <x v="6"/>
    <n v="1830"/>
    <n v="1464"/>
  </r>
  <r>
    <x v="198"/>
    <n v="74"/>
    <s v="Имя 74"/>
    <s v="Фамилия 74"/>
    <s v="email74@example.com"/>
    <n v="79991234574"/>
    <x v="4"/>
    <x v="87"/>
    <x v="0"/>
    <x v="1"/>
    <n v="1"/>
    <n v="5652"/>
    <n v="15"/>
    <x v="0"/>
    <x v="1"/>
    <n v="5652"/>
    <n v="4804.2"/>
  </r>
  <r>
    <x v="219"/>
    <n v="100"/>
    <s v="Имя 100"/>
    <s v="Фамилия 100"/>
    <s v="email100@example.com"/>
    <n v="799912345100"/>
    <x v="1"/>
    <x v="42"/>
    <x v="3"/>
    <x v="3"/>
    <n v="2"/>
    <n v="1910"/>
    <n v="15"/>
    <x v="0"/>
    <x v="6"/>
    <n v="3820"/>
    <n v="3247"/>
  </r>
  <r>
    <x v="282"/>
    <n v="90"/>
    <s v="Имя 90"/>
    <s v="Фамилия 90"/>
    <s v="email90@example.com"/>
    <n v="79991234590"/>
    <x v="3"/>
    <x v="26"/>
    <x v="2"/>
    <x v="1"/>
    <n v="4"/>
    <n v="9878"/>
    <n v="0"/>
    <x v="0"/>
    <x v="7"/>
    <n v="39512"/>
    <n v="39512"/>
  </r>
  <r>
    <x v="294"/>
    <n v="59"/>
    <s v="Имя 59"/>
    <s v="Фамилия 59"/>
    <s v="email59@example.com"/>
    <n v="79991234559"/>
    <x v="0"/>
    <x v="94"/>
    <x v="1"/>
    <x v="0"/>
    <n v="3"/>
    <n v="8811"/>
    <n v="15"/>
    <x v="1"/>
    <x v="9"/>
    <n v="26433"/>
    <n v="22468.05"/>
  </r>
  <r>
    <x v="111"/>
    <n v="58"/>
    <s v="Имя 58"/>
    <s v="Фамилия 58"/>
    <s v="email58@example.com"/>
    <n v="79991234558"/>
    <x v="4"/>
    <x v="40"/>
    <x v="1"/>
    <x v="4"/>
    <n v="3"/>
    <n v="3155"/>
    <n v="0"/>
    <x v="3"/>
    <x v="3"/>
    <n v="9465"/>
    <n v="9465"/>
  </r>
  <r>
    <x v="33"/>
    <n v="70"/>
    <s v="Имя 70"/>
    <s v="Фамилия 70"/>
    <s v="email70@example.com"/>
    <n v="79991234570"/>
    <x v="2"/>
    <x v="48"/>
    <x v="1"/>
    <x v="0"/>
    <n v="9"/>
    <n v="7718"/>
    <n v="10"/>
    <x v="2"/>
    <x v="8"/>
    <n v="69462"/>
    <n v="62515.799999999996"/>
  </r>
  <r>
    <x v="88"/>
    <n v="16"/>
    <s v="Имя 16"/>
    <s v="Фамилия 16"/>
    <s v="email16@example.com"/>
    <n v="79991234516"/>
    <x v="0"/>
    <x v="79"/>
    <x v="2"/>
    <x v="2"/>
    <n v="5"/>
    <n v="1432"/>
    <n v="5"/>
    <x v="0"/>
    <x v="3"/>
    <n v="7160"/>
    <n v="6801.9999999999991"/>
  </r>
  <r>
    <x v="160"/>
    <n v="72"/>
    <s v="Имя 72"/>
    <s v="Фамилия 72"/>
    <s v="email72@example.com"/>
    <n v="79991234572"/>
    <x v="3"/>
    <x v="47"/>
    <x v="0"/>
    <x v="6"/>
    <n v="9"/>
    <n v="6795"/>
    <n v="5"/>
    <x v="4"/>
    <x v="9"/>
    <n v="61155"/>
    <n v="58097.25"/>
  </r>
  <r>
    <x v="280"/>
    <n v="31"/>
    <s v="Имя 31"/>
    <s v="Фамилия 31"/>
    <s v="email31@example.com"/>
    <n v="79991234531"/>
    <x v="4"/>
    <x v="82"/>
    <x v="3"/>
    <x v="7"/>
    <n v="4"/>
    <n v="7860"/>
    <n v="0"/>
    <x v="1"/>
    <x v="5"/>
    <n v="31440"/>
    <n v="31440"/>
  </r>
  <r>
    <x v="262"/>
    <n v="6"/>
    <s v="Имя 6"/>
    <s v="Фамилия 6"/>
    <s v="email6@example.com"/>
    <n v="79991234506"/>
    <x v="2"/>
    <x v="2"/>
    <x v="0"/>
    <x v="0"/>
    <n v="9"/>
    <n v="2086"/>
    <n v="15"/>
    <x v="4"/>
    <x v="7"/>
    <n v="18774"/>
    <n v="15957.9"/>
  </r>
  <r>
    <x v="171"/>
    <n v="69"/>
    <s v="Имя 69"/>
    <s v="Фамилия 69"/>
    <s v="email69@example.com"/>
    <n v="79991234569"/>
    <x v="2"/>
    <x v="50"/>
    <x v="0"/>
    <x v="5"/>
    <n v="3"/>
    <n v="5924"/>
    <n v="5"/>
    <x v="1"/>
    <x v="2"/>
    <n v="17772"/>
    <n v="16883.400000000001"/>
  </r>
  <r>
    <x v="101"/>
    <n v="36"/>
    <s v="Имя 36"/>
    <s v="Фамилия 36"/>
    <s v="email36@example.com"/>
    <n v="79991234536"/>
    <x v="0"/>
    <x v="37"/>
    <x v="1"/>
    <x v="3"/>
    <n v="10"/>
    <n v="1035"/>
    <n v="10"/>
    <x v="4"/>
    <x v="8"/>
    <n v="10350"/>
    <n v="9315"/>
  </r>
  <r>
    <x v="6"/>
    <n v="88"/>
    <s v="Имя 88"/>
    <s v="Фамилия 88"/>
    <s v="email88@example.com"/>
    <n v="79991234588"/>
    <x v="1"/>
    <x v="43"/>
    <x v="3"/>
    <x v="5"/>
    <n v="9"/>
    <n v="1068"/>
    <n v="15"/>
    <x v="4"/>
    <x v="6"/>
    <n v="9612"/>
    <n v="8170.2"/>
  </r>
  <r>
    <x v="241"/>
    <n v="21"/>
    <s v="Имя 21"/>
    <s v="Фамилия 21"/>
    <s v="email21@example.com"/>
    <n v="79991234521"/>
    <x v="4"/>
    <x v="37"/>
    <x v="1"/>
    <x v="3"/>
    <n v="4"/>
    <n v="1035"/>
    <n v="20"/>
    <x v="3"/>
    <x v="5"/>
    <n v="4140"/>
    <n v="3312"/>
  </r>
  <r>
    <x v="253"/>
    <n v="83"/>
    <s v="Имя 83"/>
    <s v="Фамилия 83"/>
    <s v="email83@example.com"/>
    <n v="79991234583"/>
    <x v="3"/>
    <x v="25"/>
    <x v="1"/>
    <x v="6"/>
    <n v="4"/>
    <n v="7805"/>
    <n v="5"/>
    <x v="0"/>
    <x v="8"/>
    <n v="31220"/>
    <n v="29659"/>
  </r>
  <r>
    <x v="42"/>
    <n v="11"/>
    <s v="Имя 11"/>
    <s v="Фамилия 11"/>
    <s v="email11@example.com"/>
    <n v="79991234511"/>
    <x v="0"/>
    <x v="60"/>
    <x v="2"/>
    <x v="7"/>
    <n v="8"/>
    <n v="5483"/>
    <n v="10"/>
    <x v="1"/>
    <x v="0"/>
    <n v="43864"/>
    <n v="39477.599999999999"/>
  </r>
  <r>
    <x v="184"/>
    <n v="37"/>
    <s v="Имя 37"/>
    <s v="Фамилия 37"/>
    <s v="email37@example.com"/>
    <n v="79991234537"/>
    <x v="2"/>
    <x v="58"/>
    <x v="0"/>
    <x v="0"/>
    <n v="6"/>
    <n v="1884"/>
    <n v="5"/>
    <x v="0"/>
    <x v="9"/>
    <n v="11304"/>
    <n v="10738.8"/>
  </r>
  <r>
    <x v="120"/>
    <n v="59"/>
    <s v="Имя 59"/>
    <s v="Фамилия 59"/>
    <s v="email59@example.com"/>
    <n v="79991234559"/>
    <x v="0"/>
    <x v="7"/>
    <x v="1"/>
    <x v="0"/>
    <n v="8"/>
    <n v="4046"/>
    <n v="10"/>
    <x v="1"/>
    <x v="10"/>
    <n v="32368"/>
    <n v="29131.200000000001"/>
  </r>
  <r>
    <x v="26"/>
    <n v="78"/>
    <s v="Имя 78"/>
    <s v="Фамилия 78"/>
    <s v="email78@example.com"/>
    <n v="79991234578"/>
    <x v="2"/>
    <x v="18"/>
    <x v="1"/>
    <x v="2"/>
    <n v="7"/>
    <n v="5554"/>
    <n v="15"/>
    <x v="0"/>
    <x v="8"/>
    <n v="38878"/>
    <n v="33046.299999999996"/>
  </r>
  <r>
    <x v="356"/>
    <n v="63"/>
    <s v="Имя 63"/>
    <s v="Фамилия 63"/>
    <s v="email63@example.com"/>
    <n v="79991234563"/>
    <x v="2"/>
    <x v="57"/>
    <x v="3"/>
    <x v="1"/>
    <n v="2"/>
    <n v="7888"/>
    <n v="0"/>
    <x v="2"/>
    <x v="8"/>
    <n v="15776"/>
    <n v="15776"/>
  </r>
  <r>
    <x v="300"/>
    <n v="68"/>
    <s v="Имя 68"/>
    <s v="Фамилия 68"/>
    <s v="email68@example.com"/>
    <n v="79991234568"/>
    <x v="0"/>
    <x v="62"/>
    <x v="3"/>
    <x v="7"/>
    <n v="6"/>
    <n v="9578"/>
    <n v="5"/>
    <x v="0"/>
    <x v="2"/>
    <n v="57468"/>
    <n v="54594.600000000006"/>
  </r>
  <r>
    <x v="161"/>
    <n v="65"/>
    <s v="Имя 65"/>
    <s v="Фамилия 65"/>
    <s v="email65@example.com"/>
    <n v="79991234565"/>
    <x v="3"/>
    <x v="20"/>
    <x v="3"/>
    <x v="5"/>
    <n v="2"/>
    <n v="1999"/>
    <n v="5"/>
    <x v="4"/>
    <x v="10"/>
    <n v="3998"/>
    <n v="3798.1"/>
  </r>
  <r>
    <x v="226"/>
    <n v="11"/>
    <s v="Имя 11"/>
    <s v="Фамилия 11"/>
    <s v="email11@example.com"/>
    <n v="79991234511"/>
    <x v="0"/>
    <x v="70"/>
    <x v="1"/>
    <x v="2"/>
    <n v="5"/>
    <n v="9195"/>
    <n v="5"/>
    <x v="1"/>
    <x v="4"/>
    <n v="45975"/>
    <n v="43676.25"/>
  </r>
  <r>
    <x v="230"/>
    <n v="35"/>
    <s v="Имя 35"/>
    <s v="Фамилия 35"/>
    <s v="email35@example.com"/>
    <n v="79991234535"/>
    <x v="2"/>
    <x v="37"/>
    <x v="1"/>
    <x v="3"/>
    <n v="7"/>
    <n v="1035"/>
    <n v="5"/>
    <x v="4"/>
    <x v="8"/>
    <n v="7245"/>
    <n v="6882.75"/>
  </r>
  <r>
    <x v="239"/>
    <n v="85"/>
    <s v="Имя 85"/>
    <s v="Фамилия 85"/>
    <s v="email85@example.com"/>
    <n v="79991234585"/>
    <x v="3"/>
    <x v="38"/>
    <x v="1"/>
    <x v="5"/>
    <n v="5"/>
    <n v="6745"/>
    <n v="0"/>
    <x v="3"/>
    <x v="8"/>
    <n v="33725"/>
    <n v="33725"/>
  </r>
  <r>
    <x v="301"/>
    <n v="20"/>
    <s v="Имя 20"/>
    <s v="Фамилия 20"/>
    <s v="email20@example.com"/>
    <n v="79991234520"/>
    <x v="1"/>
    <x v="61"/>
    <x v="3"/>
    <x v="0"/>
    <n v="6"/>
    <n v="9980"/>
    <n v="0"/>
    <x v="2"/>
    <x v="2"/>
    <n v="59880"/>
    <n v="59880"/>
  </r>
  <r>
    <x v="194"/>
    <n v="44"/>
    <s v="Имя 44"/>
    <s v="Фамилия 44"/>
    <s v="email44@example.com"/>
    <n v="79991234544"/>
    <x v="3"/>
    <x v="41"/>
    <x v="0"/>
    <x v="4"/>
    <n v="10"/>
    <n v="299"/>
    <n v="15"/>
    <x v="1"/>
    <x v="10"/>
    <n v="2990"/>
    <n v="2541.5"/>
  </r>
  <r>
    <x v="189"/>
    <n v="79"/>
    <s v="Имя 79"/>
    <s v="Фамилия 79"/>
    <s v="email79@example.com"/>
    <n v="79991234579"/>
    <x v="2"/>
    <x v="58"/>
    <x v="0"/>
    <x v="0"/>
    <n v="2"/>
    <n v="1884"/>
    <n v="5"/>
    <x v="1"/>
    <x v="11"/>
    <n v="3768"/>
    <n v="3579.6"/>
  </r>
  <r>
    <x v="138"/>
    <n v="74"/>
    <s v="Имя 74"/>
    <s v="Фамилия 74"/>
    <s v="email74@example.com"/>
    <n v="79991234574"/>
    <x v="4"/>
    <x v="3"/>
    <x v="2"/>
    <x v="2"/>
    <n v="3"/>
    <n v="1035"/>
    <n v="20"/>
    <x v="0"/>
    <x v="1"/>
    <n v="3105"/>
    <n v="2484"/>
  </r>
  <r>
    <x v="15"/>
    <n v="7"/>
    <s v="Имя 7"/>
    <s v="Фамилия 7"/>
    <s v="email7@example.com"/>
    <n v="79991234507"/>
    <x v="2"/>
    <x v="10"/>
    <x v="3"/>
    <x v="2"/>
    <n v="10"/>
    <n v="186"/>
    <n v="10"/>
    <x v="3"/>
    <x v="7"/>
    <n v="1860"/>
    <n v="1674"/>
  </r>
  <r>
    <x v="40"/>
    <n v="15"/>
    <s v="Имя 15"/>
    <s v="Фамилия 15"/>
    <s v="email15@example.com"/>
    <n v="79991234515"/>
    <x v="3"/>
    <x v="90"/>
    <x v="0"/>
    <x v="1"/>
    <n v="8"/>
    <n v="7662"/>
    <n v="0"/>
    <x v="2"/>
    <x v="3"/>
    <n v="61296"/>
    <n v="61296"/>
  </r>
  <r>
    <x v="333"/>
    <n v="84"/>
    <s v="Имя 84"/>
    <s v="Фамилия 84"/>
    <s v="email84@example.com"/>
    <n v="79991234584"/>
    <x v="1"/>
    <x v="6"/>
    <x v="0"/>
    <x v="2"/>
    <n v="7"/>
    <n v="4699"/>
    <n v="5"/>
    <x v="1"/>
    <x v="8"/>
    <n v="32893"/>
    <n v="31248.350000000002"/>
  </r>
  <r>
    <x v="239"/>
    <n v="89"/>
    <s v="Имя 89"/>
    <s v="Фамилия 89"/>
    <s v="email89@example.com"/>
    <n v="79991234589"/>
    <x v="1"/>
    <x v="53"/>
    <x v="2"/>
    <x v="0"/>
    <n v="1"/>
    <n v="5416"/>
    <n v="20"/>
    <x v="2"/>
    <x v="8"/>
    <n v="5416"/>
    <n v="4332.8"/>
  </r>
  <r>
    <x v="152"/>
    <n v="40"/>
    <s v="Имя 40"/>
    <s v="Фамилия 40"/>
    <s v="email40@example.com"/>
    <n v="79991234540"/>
    <x v="0"/>
    <x v="46"/>
    <x v="2"/>
    <x v="4"/>
    <n v="1"/>
    <n v="9753"/>
    <n v="10"/>
    <x v="1"/>
    <x v="9"/>
    <n v="9753"/>
    <n v="8777.7000000000007"/>
  </r>
  <r>
    <x v="280"/>
    <n v="100"/>
    <s v="Имя 100"/>
    <s v="Фамилия 100"/>
    <s v="email100@example.com"/>
    <n v="799912345100"/>
    <x v="1"/>
    <x v="84"/>
    <x v="0"/>
    <x v="3"/>
    <n v="7"/>
    <n v="9089"/>
    <n v="5"/>
    <x v="0"/>
    <x v="5"/>
    <n v="63623"/>
    <n v="60441.849999999991"/>
  </r>
  <r>
    <x v="291"/>
    <n v="13"/>
    <s v="Имя 13"/>
    <s v="Фамилия 13"/>
    <s v="email13@example.com"/>
    <n v="79991234513"/>
    <x v="1"/>
    <x v="7"/>
    <x v="1"/>
    <x v="0"/>
    <n v="7"/>
    <n v="4046"/>
    <n v="20"/>
    <x v="0"/>
    <x v="3"/>
    <n v="28322"/>
    <n v="22657.600000000002"/>
  </r>
  <r>
    <x v="100"/>
    <n v="99"/>
    <s v="Имя 99"/>
    <s v="Фамилия 99"/>
    <s v="email99@example.com"/>
    <n v="79991234599"/>
    <x v="0"/>
    <x v="12"/>
    <x v="1"/>
    <x v="3"/>
    <n v="9"/>
    <n v="5632"/>
    <n v="5"/>
    <x v="1"/>
    <x v="11"/>
    <n v="50688"/>
    <n v="48153.599999999999"/>
  </r>
  <r>
    <x v="9"/>
    <n v="13"/>
    <s v="Имя 13"/>
    <s v="Фамилия 13"/>
    <s v="email13@example.com"/>
    <n v="79991234513"/>
    <x v="1"/>
    <x v="8"/>
    <x v="3"/>
    <x v="0"/>
    <n v="2"/>
    <n v="2475"/>
    <n v="5"/>
    <x v="0"/>
    <x v="0"/>
    <n v="4950"/>
    <n v="4702.5"/>
  </r>
  <r>
    <x v="89"/>
    <n v="53"/>
    <s v="Имя 53"/>
    <s v="Фамилия 53"/>
    <s v="email53@example.com"/>
    <n v="79991234553"/>
    <x v="4"/>
    <x v="4"/>
    <x v="1"/>
    <x v="0"/>
    <n v="3"/>
    <n v="5070"/>
    <n v="20"/>
    <x v="2"/>
    <x v="6"/>
    <n v="15210"/>
    <n v="12168"/>
  </r>
  <r>
    <x v="175"/>
    <n v="36"/>
    <s v="Имя 36"/>
    <s v="Фамилия 36"/>
    <s v="email36@example.com"/>
    <n v="79991234536"/>
    <x v="0"/>
    <x v="44"/>
    <x v="1"/>
    <x v="4"/>
    <n v="7"/>
    <n v="8302"/>
    <n v="5"/>
    <x v="4"/>
    <x v="7"/>
    <n v="58114"/>
    <n v="55208.299999999996"/>
  </r>
  <r>
    <x v="70"/>
    <n v="11"/>
    <s v="Имя 11"/>
    <s v="Фамилия 11"/>
    <s v="email11@example.com"/>
    <n v="79991234511"/>
    <x v="0"/>
    <x v="74"/>
    <x v="2"/>
    <x v="1"/>
    <n v="2"/>
    <n v="4161"/>
    <n v="0"/>
    <x v="1"/>
    <x v="1"/>
    <n v="8322"/>
    <n v="8322"/>
  </r>
  <r>
    <x v="25"/>
    <n v="91"/>
    <s v="Имя 91"/>
    <s v="Фамилия 91"/>
    <s v="email91@example.com"/>
    <n v="79991234591"/>
    <x v="4"/>
    <x v="85"/>
    <x v="0"/>
    <x v="7"/>
    <n v="8"/>
    <n v="7797"/>
    <n v="0"/>
    <x v="0"/>
    <x v="3"/>
    <n v="62376"/>
    <n v="62376"/>
  </r>
  <r>
    <x v="186"/>
    <n v="49"/>
    <s v="Имя 49"/>
    <s v="Фамилия 49"/>
    <s v="email49@example.com"/>
    <n v="79991234549"/>
    <x v="4"/>
    <x v="54"/>
    <x v="1"/>
    <x v="3"/>
    <n v="5"/>
    <n v="1344"/>
    <n v="15"/>
    <x v="2"/>
    <x v="0"/>
    <n v="6720"/>
    <n v="5711.9999999999991"/>
  </r>
  <r>
    <x v="305"/>
    <n v="28"/>
    <s v="Имя 28"/>
    <s v="Фамилия 28"/>
    <s v="email28@example.com"/>
    <n v="79991234528"/>
    <x v="0"/>
    <x v="65"/>
    <x v="1"/>
    <x v="5"/>
    <n v="5"/>
    <n v="7320"/>
    <n v="0"/>
    <x v="1"/>
    <x v="7"/>
    <n v="36600"/>
    <n v="36600"/>
  </r>
  <r>
    <x v="259"/>
    <n v="19"/>
    <s v="Имя 19"/>
    <s v="Фамилия 19"/>
    <s v="email19@example.com"/>
    <n v="79991234519"/>
    <x v="1"/>
    <x v="8"/>
    <x v="3"/>
    <x v="0"/>
    <n v="1"/>
    <n v="2475"/>
    <n v="0"/>
    <x v="1"/>
    <x v="2"/>
    <n v="2475"/>
    <n v="2475"/>
  </r>
  <r>
    <x v="155"/>
    <n v="6"/>
    <s v="Имя 6"/>
    <s v="Фамилия 6"/>
    <s v="email6@example.com"/>
    <n v="79991234506"/>
    <x v="2"/>
    <x v="54"/>
    <x v="1"/>
    <x v="3"/>
    <n v="5"/>
    <n v="1344"/>
    <n v="15"/>
    <x v="4"/>
    <x v="8"/>
    <n v="6720"/>
    <n v="5711.9999999999991"/>
  </r>
  <r>
    <x v="189"/>
    <n v="66"/>
    <s v="Имя 66"/>
    <s v="Фамилия 66"/>
    <s v="email66@example.com"/>
    <n v="79991234566"/>
    <x v="3"/>
    <x v="93"/>
    <x v="2"/>
    <x v="7"/>
    <n v="4"/>
    <n v="8937"/>
    <n v="20"/>
    <x v="3"/>
    <x v="11"/>
    <n v="35748"/>
    <n v="28598.400000000001"/>
  </r>
  <r>
    <x v="231"/>
    <n v="98"/>
    <s v="Имя 98"/>
    <s v="Фамилия 98"/>
    <s v="email98@example.com"/>
    <n v="79991234598"/>
    <x v="0"/>
    <x v="64"/>
    <x v="2"/>
    <x v="7"/>
    <n v="5"/>
    <n v="610"/>
    <n v="0"/>
    <x v="3"/>
    <x v="7"/>
    <n v="3050"/>
    <n v="3050"/>
  </r>
  <r>
    <x v="266"/>
    <n v="78"/>
    <s v="Имя 78"/>
    <s v="Фамилия 78"/>
    <s v="email78@example.com"/>
    <n v="79991234578"/>
    <x v="2"/>
    <x v="49"/>
    <x v="2"/>
    <x v="2"/>
    <n v="10"/>
    <n v="8652"/>
    <n v="5"/>
    <x v="0"/>
    <x v="4"/>
    <n v="86520"/>
    <n v="82194"/>
  </r>
  <r>
    <x v="303"/>
    <n v="56"/>
    <s v="Имя 56"/>
    <s v="Фамилия 56"/>
    <s v="email56@example.com"/>
    <n v="79991234556"/>
    <x v="4"/>
    <x v="6"/>
    <x v="0"/>
    <x v="2"/>
    <n v="4"/>
    <n v="4699"/>
    <n v="10"/>
    <x v="2"/>
    <x v="0"/>
    <n v="18796"/>
    <n v="16916.400000000001"/>
  </r>
  <r>
    <x v="342"/>
    <n v="88"/>
    <s v="Имя 88"/>
    <s v="Фамилия 88"/>
    <s v="email88@example.com"/>
    <n v="79991234588"/>
    <x v="1"/>
    <x v="79"/>
    <x v="2"/>
    <x v="2"/>
    <n v="5"/>
    <n v="1432"/>
    <n v="15"/>
    <x v="4"/>
    <x v="6"/>
    <n v="7160"/>
    <n v="6086"/>
  </r>
  <r>
    <x v="320"/>
    <n v="2"/>
    <s v="Имя 2"/>
    <s v="Фамилия 2"/>
    <s v="email2@example.com"/>
    <n v="79991234502"/>
    <x v="2"/>
    <x v="68"/>
    <x v="3"/>
    <x v="2"/>
    <n v="8"/>
    <n v="5466"/>
    <n v="0"/>
    <x v="2"/>
    <x v="3"/>
    <n v="43728"/>
    <n v="43728"/>
  </r>
  <r>
    <x v="41"/>
    <n v="90"/>
    <s v="Имя 90"/>
    <s v="Фамилия 90"/>
    <s v="email90@example.com"/>
    <n v="79991234590"/>
    <x v="3"/>
    <x v="1"/>
    <x v="1"/>
    <x v="1"/>
    <n v="8"/>
    <n v="4983"/>
    <n v="5"/>
    <x v="0"/>
    <x v="5"/>
    <n v="39864"/>
    <n v="37870.799999999996"/>
  </r>
  <r>
    <x v="2"/>
    <n v="8"/>
    <s v="Имя 8"/>
    <s v="Фамилия 8"/>
    <s v="email8@example.com"/>
    <n v="79991234508"/>
    <x v="3"/>
    <x v="61"/>
    <x v="3"/>
    <x v="0"/>
    <n v="3"/>
    <n v="9980"/>
    <n v="15"/>
    <x v="3"/>
    <x v="2"/>
    <n v="29940"/>
    <n v="25449"/>
  </r>
  <r>
    <x v="47"/>
    <n v="66"/>
    <s v="Имя 66"/>
    <s v="Фамилия 66"/>
    <s v="email66@example.com"/>
    <n v="79991234566"/>
    <x v="3"/>
    <x v="26"/>
    <x v="2"/>
    <x v="1"/>
    <n v="8"/>
    <n v="9878"/>
    <n v="5"/>
    <x v="3"/>
    <x v="7"/>
    <n v="79024"/>
    <n v="75072.800000000003"/>
  </r>
  <r>
    <x v="102"/>
    <n v="40"/>
    <s v="Имя 40"/>
    <s v="Фамилия 40"/>
    <s v="email40@example.com"/>
    <n v="79991234540"/>
    <x v="0"/>
    <x v="9"/>
    <x v="3"/>
    <x v="3"/>
    <n v="3"/>
    <n v="1864"/>
    <n v="0"/>
    <x v="1"/>
    <x v="1"/>
    <n v="5592"/>
    <n v="5592"/>
  </r>
  <r>
    <x v="129"/>
    <n v="88"/>
    <s v="Имя 88"/>
    <s v="Фамилия 88"/>
    <s v="email88@example.com"/>
    <n v="79991234588"/>
    <x v="1"/>
    <x v="91"/>
    <x v="3"/>
    <x v="6"/>
    <n v="1"/>
    <n v="1565"/>
    <n v="5"/>
    <x v="4"/>
    <x v="9"/>
    <n v="1565"/>
    <n v="1486.75"/>
  </r>
  <r>
    <x v="152"/>
    <n v="95"/>
    <s v="Имя 95"/>
    <s v="Фамилия 95"/>
    <s v="email95@example.com"/>
    <n v="79991234595"/>
    <x v="2"/>
    <x v="56"/>
    <x v="0"/>
    <x v="2"/>
    <n v="2"/>
    <n v="1234"/>
    <n v="0"/>
    <x v="2"/>
    <x v="9"/>
    <n v="2468"/>
    <n v="2468"/>
  </r>
  <r>
    <x v="315"/>
    <n v="25"/>
    <s v="Имя 25"/>
    <s v="Фамилия 25"/>
    <s v="email25@example.com"/>
    <n v="79991234525"/>
    <x v="1"/>
    <x v="5"/>
    <x v="0"/>
    <x v="0"/>
    <n v="7"/>
    <n v="7368"/>
    <n v="20"/>
    <x v="0"/>
    <x v="9"/>
    <n v="51576"/>
    <n v="41260.800000000003"/>
  </r>
  <r>
    <x v="158"/>
    <n v="28"/>
    <s v="Имя 28"/>
    <s v="Фамилия 28"/>
    <s v="email28@example.com"/>
    <n v="79991234528"/>
    <x v="0"/>
    <x v="86"/>
    <x v="1"/>
    <x v="7"/>
    <n v="1"/>
    <n v="2828"/>
    <n v="5"/>
    <x v="1"/>
    <x v="4"/>
    <n v="2828"/>
    <n v="2686.6"/>
  </r>
  <r>
    <x v="136"/>
    <n v="90"/>
    <s v="Имя 90"/>
    <s v="Фамилия 90"/>
    <s v="email90@example.com"/>
    <n v="79991234590"/>
    <x v="3"/>
    <x v="22"/>
    <x v="1"/>
    <x v="4"/>
    <n v="2"/>
    <n v="5340"/>
    <n v="15"/>
    <x v="0"/>
    <x v="8"/>
    <n v="10680"/>
    <n v="9078"/>
  </r>
  <r>
    <x v="161"/>
    <n v="9"/>
    <s v="Имя 9"/>
    <s v="Фамилия 9"/>
    <s v="email9@example.com"/>
    <n v="79991234509"/>
    <x v="1"/>
    <x v="39"/>
    <x v="2"/>
    <x v="7"/>
    <n v="1"/>
    <n v="4266"/>
    <n v="10"/>
    <x v="3"/>
    <x v="10"/>
    <n v="4266"/>
    <n v="3839.4"/>
  </r>
  <r>
    <x v="266"/>
    <n v="5"/>
    <s v="Имя 5"/>
    <s v="Фамилия 5"/>
    <s v="email5@example.com"/>
    <n v="79991234505"/>
    <x v="1"/>
    <x v="82"/>
    <x v="3"/>
    <x v="7"/>
    <n v="7"/>
    <n v="7860"/>
    <n v="15"/>
    <x v="4"/>
    <x v="4"/>
    <n v="55020"/>
    <n v="46767"/>
  </r>
  <r>
    <x v="209"/>
    <n v="76"/>
    <s v="Имя 76"/>
    <s v="Фамилия 76"/>
    <s v="email76@example.com"/>
    <n v="79991234576"/>
    <x v="3"/>
    <x v="10"/>
    <x v="3"/>
    <x v="2"/>
    <n v="5"/>
    <n v="186"/>
    <n v="15"/>
    <x v="2"/>
    <x v="0"/>
    <n v="930"/>
    <n v="790.5"/>
  </r>
  <r>
    <x v="50"/>
    <n v="89"/>
    <s v="Имя 89"/>
    <s v="Фамилия 89"/>
    <s v="email89@example.com"/>
    <n v="79991234589"/>
    <x v="1"/>
    <x v="24"/>
    <x v="3"/>
    <x v="6"/>
    <n v="2"/>
    <n v="1222"/>
    <n v="5"/>
    <x v="2"/>
    <x v="5"/>
    <n v="2444"/>
    <n v="2321.7999999999997"/>
  </r>
  <r>
    <x v="249"/>
    <n v="59"/>
    <s v="Имя 59"/>
    <s v="Фамилия 59"/>
    <s v="email59@example.com"/>
    <n v="79991234559"/>
    <x v="0"/>
    <x v="40"/>
    <x v="1"/>
    <x v="4"/>
    <n v="3"/>
    <n v="3155"/>
    <n v="0"/>
    <x v="1"/>
    <x v="1"/>
    <n v="9465"/>
    <n v="9465"/>
  </r>
  <r>
    <x v="264"/>
    <n v="98"/>
    <s v="Имя 98"/>
    <s v="Фамилия 98"/>
    <s v="email98@example.com"/>
    <n v="79991234598"/>
    <x v="0"/>
    <x v="66"/>
    <x v="2"/>
    <x v="1"/>
    <n v="6"/>
    <n v="8904"/>
    <n v="20"/>
    <x v="3"/>
    <x v="1"/>
    <n v="53424"/>
    <n v="42739.200000000004"/>
  </r>
  <r>
    <x v="64"/>
    <n v="68"/>
    <s v="Имя 68"/>
    <s v="Фамилия 68"/>
    <s v="email68@example.com"/>
    <n v="79991234568"/>
    <x v="0"/>
    <x v="59"/>
    <x v="1"/>
    <x v="3"/>
    <n v="9"/>
    <n v="1243"/>
    <n v="0"/>
    <x v="0"/>
    <x v="5"/>
    <n v="11187"/>
    <n v="11187"/>
  </r>
  <r>
    <x v="146"/>
    <n v="42"/>
    <s v="Имя 42"/>
    <s v="Фамилия 42"/>
    <s v="email42@example.com"/>
    <n v="79991234542"/>
    <x v="2"/>
    <x v="83"/>
    <x v="2"/>
    <x v="1"/>
    <n v="9"/>
    <n v="4288"/>
    <n v="0"/>
    <x v="1"/>
    <x v="6"/>
    <n v="38592"/>
    <n v="38592"/>
  </r>
  <r>
    <x v="156"/>
    <n v="99"/>
    <s v="Имя 99"/>
    <s v="Фамилия 99"/>
    <s v="email99@example.com"/>
    <n v="79991234599"/>
    <x v="0"/>
    <x v="52"/>
    <x v="3"/>
    <x v="0"/>
    <n v="5"/>
    <n v="1228"/>
    <n v="0"/>
    <x v="1"/>
    <x v="0"/>
    <n v="6140"/>
    <n v="6140"/>
  </r>
  <r>
    <x v="258"/>
    <n v="63"/>
    <s v="Имя 63"/>
    <s v="Фамилия 63"/>
    <s v="email63@example.com"/>
    <n v="79991234563"/>
    <x v="2"/>
    <x v="78"/>
    <x v="0"/>
    <x v="6"/>
    <n v="9"/>
    <n v="7465"/>
    <n v="20"/>
    <x v="2"/>
    <x v="0"/>
    <n v="67185"/>
    <n v="53748"/>
  </r>
  <r>
    <x v="126"/>
    <n v="68"/>
    <s v="Имя 68"/>
    <s v="Фамилия 68"/>
    <s v="email68@example.com"/>
    <n v="79991234568"/>
    <x v="0"/>
    <x v="72"/>
    <x v="2"/>
    <x v="5"/>
    <n v="9"/>
    <n v="5399"/>
    <n v="15"/>
    <x v="0"/>
    <x v="1"/>
    <n v="48591"/>
    <n v="41302.35"/>
  </r>
  <r>
    <x v="230"/>
    <n v="35"/>
    <s v="Имя 35"/>
    <s v="Фамилия 35"/>
    <s v="email35@example.com"/>
    <n v="79991234535"/>
    <x v="2"/>
    <x v="56"/>
    <x v="0"/>
    <x v="2"/>
    <n v="4"/>
    <n v="1234"/>
    <n v="5"/>
    <x v="4"/>
    <x v="8"/>
    <n v="4936"/>
    <n v="4689.2"/>
  </r>
  <r>
    <x v="336"/>
    <n v="24"/>
    <s v="Имя 24"/>
    <s v="Фамилия 24"/>
    <s v="email24@example.com"/>
    <n v="79991234524"/>
    <x v="1"/>
    <x v="23"/>
    <x v="2"/>
    <x v="6"/>
    <n v="9"/>
    <n v="7971"/>
    <n v="10"/>
    <x v="4"/>
    <x v="5"/>
    <n v="71739"/>
    <n v="64565.100000000006"/>
  </r>
  <r>
    <x v="87"/>
    <n v="81"/>
    <s v="Имя 81"/>
    <s v="Фамилия 81"/>
    <s v="email81@example.com"/>
    <n v="79991234581"/>
    <x v="0"/>
    <x v="1"/>
    <x v="1"/>
    <x v="1"/>
    <n v="5"/>
    <n v="4983"/>
    <n v="20"/>
    <x v="1"/>
    <x v="4"/>
    <n v="24915"/>
    <n v="19932"/>
  </r>
  <r>
    <x v="76"/>
    <n v="12"/>
    <s v="Имя 12"/>
    <s v="Фамилия 12"/>
    <s v="email12@example.com"/>
    <n v="79991234512"/>
    <x v="2"/>
    <x v="37"/>
    <x v="1"/>
    <x v="3"/>
    <n v="5"/>
    <n v="1035"/>
    <n v="15"/>
    <x v="4"/>
    <x v="9"/>
    <n v="5175"/>
    <n v="4398.75"/>
  </r>
  <r>
    <x v="324"/>
    <n v="63"/>
    <s v="Имя 63"/>
    <s v="Фамилия 63"/>
    <s v="email63@example.com"/>
    <n v="79991234563"/>
    <x v="2"/>
    <x v="5"/>
    <x v="0"/>
    <x v="0"/>
    <n v="6"/>
    <n v="7368"/>
    <n v="20"/>
    <x v="2"/>
    <x v="9"/>
    <n v="44208"/>
    <n v="35366.400000000001"/>
  </r>
  <r>
    <x v="197"/>
    <n v="97"/>
    <s v="Имя 97"/>
    <s v="Фамилия 97"/>
    <s v="email97@example.com"/>
    <n v="79991234597"/>
    <x v="0"/>
    <x v="85"/>
    <x v="0"/>
    <x v="7"/>
    <n v="7"/>
    <n v="7797"/>
    <n v="0"/>
    <x v="4"/>
    <x v="3"/>
    <n v="54579"/>
    <n v="54579"/>
  </r>
  <r>
    <x v="113"/>
    <n v="55"/>
    <s v="Имя 55"/>
    <s v="Фамилия 55"/>
    <s v="email55@example.com"/>
    <n v="79991234555"/>
    <x v="2"/>
    <x v="51"/>
    <x v="0"/>
    <x v="6"/>
    <n v="7"/>
    <n v="6431"/>
    <n v="5"/>
    <x v="3"/>
    <x v="11"/>
    <n v="45017"/>
    <n v="42766.15"/>
  </r>
  <r>
    <x v="216"/>
    <n v="46"/>
    <s v="Имя 46"/>
    <s v="Фамилия 46"/>
    <s v="email46@example.com"/>
    <n v="79991234546"/>
    <x v="2"/>
    <x v="98"/>
    <x v="1"/>
    <x v="5"/>
    <n v="9"/>
    <n v="4508"/>
    <n v="5"/>
    <x v="2"/>
    <x v="9"/>
    <n v="40572"/>
    <n v="38543.399999999994"/>
  </r>
  <r>
    <x v="227"/>
    <n v="27"/>
    <s v="Имя 27"/>
    <s v="Фамилия 27"/>
    <s v="email27@example.com"/>
    <n v="79991234527"/>
    <x v="4"/>
    <x v="3"/>
    <x v="2"/>
    <x v="2"/>
    <n v="2"/>
    <n v="1035"/>
    <n v="10"/>
    <x v="1"/>
    <x v="9"/>
    <n v="2070"/>
    <n v="1863"/>
  </r>
  <r>
    <x v="319"/>
    <n v="49"/>
    <s v="Имя 49"/>
    <s v="Фамилия 49"/>
    <s v="email49@example.com"/>
    <n v="79991234549"/>
    <x v="4"/>
    <x v="63"/>
    <x v="3"/>
    <x v="1"/>
    <n v="8"/>
    <n v="4805"/>
    <n v="10"/>
    <x v="2"/>
    <x v="5"/>
    <n v="38440"/>
    <n v="34596"/>
  </r>
  <r>
    <x v="35"/>
    <n v="39"/>
    <s v="Имя 39"/>
    <s v="Фамилия 39"/>
    <s v="email39@example.com"/>
    <n v="79991234539"/>
    <x v="0"/>
    <x v="53"/>
    <x v="2"/>
    <x v="0"/>
    <n v="8"/>
    <n v="5416"/>
    <n v="5"/>
    <x v="0"/>
    <x v="10"/>
    <n v="43328"/>
    <n v="41161.599999999999"/>
  </r>
  <r>
    <x v="256"/>
    <n v="46"/>
    <s v="Имя 46"/>
    <s v="Фамилия 46"/>
    <s v="email46@example.com"/>
    <n v="79991234546"/>
    <x v="2"/>
    <x v="32"/>
    <x v="3"/>
    <x v="7"/>
    <n v="9"/>
    <n v="8416"/>
    <n v="15"/>
    <x v="2"/>
    <x v="4"/>
    <n v="75744"/>
    <n v="64382.399999999994"/>
  </r>
  <r>
    <x v="5"/>
    <n v="38"/>
    <s v="Имя 38"/>
    <s v="Фамилия 38"/>
    <s v="email38@example.com"/>
    <n v="79991234538"/>
    <x v="2"/>
    <x v="81"/>
    <x v="2"/>
    <x v="1"/>
    <n v="6"/>
    <n v="1708"/>
    <n v="15"/>
    <x v="1"/>
    <x v="5"/>
    <n v="10248"/>
    <n v="8710.7999999999993"/>
  </r>
  <r>
    <x v="130"/>
    <n v="74"/>
    <s v="Имя 74"/>
    <s v="Фамилия 74"/>
    <s v="email74@example.com"/>
    <n v="79991234574"/>
    <x v="4"/>
    <x v="51"/>
    <x v="0"/>
    <x v="6"/>
    <n v="8"/>
    <n v="6431"/>
    <n v="15"/>
    <x v="0"/>
    <x v="7"/>
    <n v="51448"/>
    <n v="43730.799999999996"/>
  </r>
  <r>
    <x v="276"/>
    <n v="81"/>
    <s v="Имя 81"/>
    <s v="Фамилия 81"/>
    <s v="email81@example.com"/>
    <n v="79991234581"/>
    <x v="0"/>
    <x v="63"/>
    <x v="3"/>
    <x v="1"/>
    <n v="1"/>
    <n v="4805"/>
    <n v="5"/>
    <x v="1"/>
    <x v="1"/>
    <n v="4805"/>
    <n v="4564.75"/>
  </r>
  <r>
    <x v="167"/>
    <n v="65"/>
    <s v="Имя 65"/>
    <s v="Фамилия 65"/>
    <s v="email65@example.com"/>
    <n v="79991234565"/>
    <x v="3"/>
    <x v="74"/>
    <x v="2"/>
    <x v="1"/>
    <n v="8"/>
    <n v="4161"/>
    <n v="0"/>
    <x v="4"/>
    <x v="10"/>
    <n v="33288"/>
    <n v="33288"/>
  </r>
  <r>
    <x v="231"/>
    <n v="62"/>
    <s v="Имя 62"/>
    <s v="Фамилия 62"/>
    <s v="email62@example.com"/>
    <n v="79991234562"/>
    <x v="2"/>
    <x v="2"/>
    <x v="0"/>
    <x v="0"/>
    <n v="5"/>
    <n v="2086"/>
    <n v="10"/>
    <x v="4"/>
    <x v="7"/>
    <n v="10430"/>
    <n v="9387"/>
  </r>
  <r>
    <x v="24"/>
    <n v="84"/>
    <s v="Имя 84"/>
    <s v="Фамилия 84"/>
    <s v="email84@example.com"/>
    <n v="79991234584"/>
    <x v="1"/>
    <x v="94"/>
    <x v="1"/>
    <x v="0"/>
    <n v="8"/>
    <n v="8811"/>
    <n v="5"/>
    <x v="1"/>
    <x v="9"/>
    <n v="70488"/>
    <n v="66963.599999999991"/>
  </r>
  <r>
    <x v="171"/>
    <n v="58"/>
    <s v="Имя 58"/>
    <s v="Фамилия 58"/>
    <s v="email58@example.com"/>
    <n v="79991234558"/>
    <x v="4"/>
    <x v="95"/>
    <x v="0"/>
    <x v="0"/>
    <n v="5"/>
    <n v="6485"/>
    <n v="10"/>
    <x v="3"/>
    <x v="2"/>
    <n v="32425"/>
    <n v="29182.5"/>
  </r>
  <r>
    <x v="90"/>
    <n v="45"/>
    <s v="Имя 45"/>
    <s v="Фамилия 45"/>
    <s v="email45@example.com"/>
    <n v="79991234545"/>
    <x v="4"/>
    <x v="75"/>
    <x v="2"/>
    <x v="3"/>
    <n v="1"/>
    <n v="3651"/>
    <n v="10"/>
    <x v="0"/>
    <x v="11"/>
    <n v="3651"/>
    <n v="3285.9"/>
  </r>
  <r>
    <x v="58"/>
    <n v="63"/>
    <s v="Имя 63"/>
    <s v="Фамилия 63"/>
    <s v="email63@example.com"/>
    <n v="79991234563"/>
    <x v="2"/>
    <x v="58"/>
    <x v="0"/>
    <x v="0"/>
    <n v="5"/>
    <n v="1884"/>
    <n v="15"/>
    <x v="2"/>
    <x v="3"/>
    <n v="9420"/>
    <n v="8006.9999999999991"/>
  </r>
  <r>
    <x v="320"/>
    <n v="1"/>
    <s v="Имя 1"/>
    <s v="Фамилия 1"/>
    <s v="email1@example.com"/>
    <n v="79991234501"/>
    <x v="1"/>
    <x v="72"/>
    <x v="2"/>
    <x v="5"/>
    <n v="5"/>
    <n v="5399"/>
    <n v="20"/>
    <x v="3"/>
    <x v="3"/>
    <n v="26995"/>
    <n v="21596"/>
  </r>
  <r>
    <x v="344"/>
    <n v="33"/>
    <s v="Имя 33"/>
    <s v="Фамилия 33"/>
    <s v="email33@example.com"/>
    <n v="79991234533"/>
    <x v="3"/>
    <x v="67"/>
    <x v="2"/>
    <x v="1"/>
    <n v="9"/>
    <n v="7265"/>
    <n v="10"/>
    <x v="1"/>
    <x v="1"/>
    <n v="65385"/>
    <n v="58846.5"/>
  </r>
  <r>
    <x v="271"/>
    <n v="91"/>
    <s v="Имя 91"/>
    <s v="Фамилия 91"/>
    <s v="email91@example.com"/>
    <n v="79991234591"/>
    <x v="4"/>
    <x v="49"/>
    <x v="2"/>
    <x v="2"/>
    <n v="6"/>
    <n v="8652"/>
    <n v="15"/>
    <x v="0"/>
    <x v="0"/>
    <n v="51912"/>
    <n v="44125.2"/>
  </r>
  <r>
    <x v="119"/>
    <n v="79"/>
    <s v="Имя 79"/>
    <s v="Фамилия 79"/>
    <s v="email79@example.com"/>
    <n v="79991234579"/>
    <x v="2"/>
    <x v="46"/>
    <x v="2"/>
    <x v="4"/>
    <n v="7"/>
    <n v="9753"/>
    <n v="20"/>
    <x v="1"/>
    <x v="2"/>
    <n v="68271"/>
    <n v="54616.800000000003"/>
  </r>
  <r>
    <x v="198"/>
    <n v="21"/>
    <s v="Имя 21"/>
    <s v="Фамилия 21"/>
    <s v="email21@example.com"/>
    <n v="79991234521"/>
    <x v="4"/>
    <x v="28"/>
    <x v="3"/>
    <x v="4"/>
    <n v="3"/>
    <n v="9148"/>
    <n v="15"/>
    <x v="3"/>
    <x v="1"/>
    <n v="27444"/>
    <n v="23327.4"/>
  </r>
  <r>
    <x v="119"/>
    <n v="5"/>
    <s v="Имя 5"/>
    <s v="Фамилия 5"/>
    <s v="email5@example.com"/>
    <n v="79991234505"/>
    <x v="1"/>
    <x v="43"/>
    <x v="3"/>
    <x v="5"/>
    <n v="5"/>
    <n v="1068"/>
    <n v="5"/>
    <x v="4"/>
    <x v="2"/>
    <n v="5340"/>
    <n v="5073"/>
  </r>
  <r>
    <x v="31"/>
    <n v="91"/>
    <s v="Имя 91"/>
    <s v="Фамилия 91"/>
    <s v="email91@example.com"/>
    <n v="79991234591"/>
    <x v="4"/>
    <x v="86"/>
    <x v="1"/>
    <x v="7"/>
    <n v="1"/>
    <n v="2828"/>
    <n v="0"/>
    <x v="0"/>
    <x v="6"/>
    <n v="2828"/>
    <n v="2828"/>
  </r>
  <r>
    <x v="31"/>
    <n v="37"/>
    <s v="Имя 37"/>
    <s v="Фамилия 37"/>
    <s v="email37@example.com"/>
    <n v="79991234537"/>
    <x v="2"/>
    <x v="12"/>
    <x v="1"/>
    <x v="3"/>
    <n v="8"/>
    <n v="5632"/>
    <n v="0"/>
    <x v="0"/>
    <x v="6"/>
    <n v="45056"/>
    <n v="45056"/>
  </r>
  <r>
    <x v="52"/>
    <n v="77"/>
    <s v="Имя 77"/>
    <s v="Фамилия 77"/>
    <s v="email77@example.com"/>
    <n v="79991234577"/>
    <x v="3"/>
    <x v="0"/>
    <x v="0"/>
    <x v="0"/>
    <n v="3"/>
    <n v="3386"/>
    <n v="20"/>
    <x v="3"/>
    <x v="2"/>
    <n v="10158"/>
    <n v="8126.4000000000005"/>
  </r>
  <r>
    <x v="344"/>
    <n v="71"/>
    <s v="Имя 71"/>
    <s v="Фамилия 71"/>
    <s v="email71@example.com"/>
    <n v="79991234571"/>
    <x v="3"/>
    <x v="7"/>
    <x v="1"/>
    <x v="0"/>
    <n v="1"/>
    <n v="4046"/>
    <n v="5"/>
    <x v="3"/>
    <x v="1"/>
    <n v="4046"/>
    <n v="3843.7"/>
  </r>
  <r>
    <x v="111"/>
    <n v="9"/>
    <s v="Имя 9"/>
    <s v="Фамилия 9"/>
    <s v="email9@example.com"/>
    <n v="79991234509"/>
    <x v="1"/>
    <x v="16"/>
    <x v="1"/>
    <x v="6"/>
    <n v="8"/>
    <n v="6283"/>
    <n v="5"/>
    <x v="3"/>
    <x v="3"/>
    <n v="50264"/>
    <n v="47750.799999999996"/>
  </r>
  <r>
    <x v="7"/>
    <n v="100"/>
    <s v="Имя 100"/>
    <s v="Фамилия 100"/>
    <s v="email100@example.com"/>
    <n v="799912345100"/>
    <x v="1"/>
    <x v="50"/>
    <x v="0"/>
    <x v="5"/>
    <n v="8"/>
    <n v="5924"/>
    <n v="5"/>
    <x v="0"/>
    <x v="0"/>
    <n v="47392"/>
    <n v="45022.400000000001"/>
  </r>
  <r>
    <x v="195"/>
    <n v="59"/>
    <s v="Имя 59"/>
    <s v="Фамилия 59"/>
    <s v="email59@example.com"/>
    <n v="79991234559"/>
    <x v="0"/>
    <x v="40"/>
    <x v="1"/>
    <x v="4"/>
    <n v="10"/>
    <n v="3155"/>
    <n v="10"/>
    <x v="1"/>
    <x v="7"/>
    <n v="31550"/>
    <n v="28395"/>
  </r>
  <r>
    <x v="47"/>
    <n v="65"/>
    <s v="Имя 65"/>
    <s v="Фамилия 65"/>
    <s v="email65@example.com"/>
    <n v="79991234565"/>
    <x v="3"/>
    <x v="46"/>
    <x v="2"/>
    <x v="4"/>
    <n v="6"/>
    <n v="9753"/>
    <n v="5"/>
    <x v="4"/>
    <x v="7"/>
    <n v="58518"/>
    <n v="55592.100000000006"/>
  </r>
  <r>
    <x v="220"/>
    <n v="43"/>
    <s v="Имя 43"/>
    <s v="Фамилия 43"/>
    <s v="email43@example.com"/>
    <n v="79991234543"/>
    <x v="4"/>
    <x v="95"/>
    <x v="0"/>
    <x v="0"/>
    <n v="9"/>
    <n v="6485"/>
    <n v="5"/>
    <x v="3"/>
    <x v="2"/>
    <n v="58365"/>
    <n v="55446.75"/>
  </r>
  <r>
    <x v="78"/>
    <n v="18"/>
    <s v="Имя 18"/>
    <s v="Фамилия 18"/>
    <s v="email18@example.com"/>
    <n v="79991234518"/>
    <x v="4"/>
    <x v="78"/>
    <x v="0"/>
    <x v="6"/>
    <n v="4"/>
    <n v="7465"/>
    <n v="10"/>
    <x v="2"/>
    <x v="4"/>
    <n v="29860"/>
    <n v="26874"/>
  </r>
  <r>
    <x v="121"/>
    <n v="68"/>
    <s v="Имя 68"/>
    <s v="Фамилия 68"/>
    <s v="email68@example.com"/>
    <n v="79991234568"/>
    <x v="0"/>
    <x v="73"/>
    <x v="3"/>
    <x v="5"/>
    <n v="5"/>
    <n v="5763"/>
    <n v="20"/>
    <x v="0"/>
    <x v="6"/>
    <n v="28815"/>
    <n v="23052.000000000004"/>
  </r>
  <r>
    <x v="13"/>
    <n v="11"/>
    <s v="Имя 11"/>
    <s v="Фамилия 11"/>
    <s v="email11@example.com"/>
    <n v="79991234511"/>
    <x v="0"/>
    <x v="14"/>
    <x v="1"/>
    <x v="5"/>
    <n v="9"/>
    <n v="1175"/>
    <n v="20"/>
    <x v="1"/>
    <x v="0"/>
    <n v="10575"/>
    <n v="8460"/>
  </r>
  <r>
    <x v="327"/>
    <n v="61"/>
    <s v="Имя 61"/>
    <s v="Фамилия 61"/>
    <s v="email61@example.com"/>
    <n v="79991234561"/>
    <x v="2"/>
    <x v="96"/>
    <x v="0"/>
    <x v="1"/>
    <n v="2"/>
    <n v="4582"/>
    <n v="5"/>
    <x v="0"/>
    <x v="6"/>
    <n v="9164"/>
    <n v="8705.7999999999993"/>
  </r>
  <r>
    <x v="35"/>
    <n v="74"/>
    <s v="Имя 74"/>
    <s v="Фамилия 74"/>
    <s v="email74@example.com"/>
    <n v="79991234574"/>
    <x v="4"/>
    <x v="87"/>
    <x v="0"/>
    <x v="1"/>
    <n v="5"/>
    <n v="5652"/>
    <n v="20"/>
    <x v="0"/>
    <x v="10"/>
    <n v="28260"/>
    <n v="22608"/>
  </r>
  <r>
    <x v="309"/>
    <n v="85"/>
    <s v="Имя 85"/>
    <s v="Фамилия 85"/>
    <s v="email85@example.com"/>
    <n v="79991234585"/>
    <x v="3"/>
    <x v="69"/>
    <x v="3"/>
    <x v="2"/>
    <n v="7"/>
    <n v="9753"/>
    <n v="0"/>
    <x v="3"/>
    <x v="11"/>
    <n v="68271"/>
    <n v="68271"/>
  </r>
  <r>
    <x v="182"/>
    <n v="82"/>
    <s v="Имя 82"/>
    <s v="Фамилия 82"/>
    <s v="email82@example.com"/>
    <n v="79991234582"/>
    <x v="2"/>
    <x v="49"/>
    <x v="2"/>
    <x v="2"/>
    <n v="10"/>
    <n v="8652"/>
    <n v="10"/>
    <x v="4"/>
    <x v="11"/>
    <n v="86520"/>
    <n v="77868"/>
  </r>
  <r>
    <x v="363"/>
    <n v="18"/>
    <s v="Имя 18"/>
    <s v="Фамилия 18"/>
    <s v="email18@example.com"/>
    <n v="79991234518"/>
    <x v="4"/>
    <x v="87"/>
    <x v="0"/>
    <x v="1"/>
    <n v="2"/>
    <n v="5652"/>
    <n v="20"/>
    <x v="2"/>
    <x v="9"/>
    <n v="11304"/>
    <n v="9043.2000000000007"/>
  </r>
  <r>
    <x v="9"/>
    <n v="67"/>
    <s v="Имя 67"/>
    <s v="Фамилия 67"/>
    <s v="email67@example.com"/>
    <n v="79991234567"/>
    <x v="1"/>
    <x v="54"/>
    <x v="1"/>
    <x v="3"/>
    <n v="8"/>
    <n v="1344"/>
    <n v="5"/>
    <x v="4"/>
    <x v="0"/>
    <n v="10752"/>
    <n v="10214.4"/>
  </r>
  <r>
    <x v="100"/>
    <n v="43"/>
    <s v="Имя 43"/>
    <s v="Фамилия 43"/>
    <s v="email43@example.com"/>
    <n v="79991234543"/>
    <x v="4"/>
    <x v="88"/>
    <x v="1"/>
    <x v="4"/>
    <n v="9"/>
    <n v="2377"/>
    <n v="15"/>
    <x v="3"/>
    <x v="11"/>
    <n v="21393"/>
    <n v="18184.05"/>
  </r>
  <r>
    <x v="38"/>
    <n v="21"/>
    <s v="Имя 21"/>
    <s v="Фамилия 21"/>
    <s v="email21@example.com"/>
    <n v="79991234521"/>
    <x v="4"/>
    <x v="78"/>
    <x v="0"/>
    <x v="6"/>
    <n v="8"/>
    <n v="7465"/>
    <n v="20"/>
    <x v="3"/>
    <x v="1"/>
    <n v="59720"/>
    <n v="47776"/>
  </r>
  <r>
    <x v="343"/>
    <n v="35"/>
    <s v="Имя 35"/>
    <s v="Фамилия 35"/>
    <s v="email35@example.com"/>
    <n v="79991234535"/>
    <x v="2"/>
    <x v="68"/>
    <x v="3"/>
    <x v="2"/>
    <n v="9"/>
    <n v="5466"/>
    <n v="5"/>
    <x v="4"/>
    <x v="11"/>
    <n v="49194"/>
    <n v="46734.299999999996"/>
  </r>
  <r>
    <x v="168"/>
    <n v="56"/>
    <s v="Имя 56"/>
    <s v="Фамилия 56"/>
    <s v="email56@example.com"/>
    <n v="79991234556"/>
    <x v="4"/>
    <x v="77"/>
    <x v="2"/>
    <x v="5"/>
    <n v="10"/>
    <n v="4678"/>
    <n v="10"/>
    <x v="2"/>
    <x v="9"/>
    <n v="46780"/>
    <n v="42102"/>
  </r>
  <r>
    <x v="317"/>
    <n v="93"/>
    <s v="Имя 93"/>
    <s v="Фамилия 93"/>
    <s v="email93@example.com"/>
    <n v="79991234593"/>
    <x v="2"/>
    <x v="37"/>
    <x v="1"/>
    <x v="3"/>
    <n v="1"/>
    <n v="1035"/>
    <n v="5"/>
    <x v="4"/>
    <x v="5"/>
    <n v="1035"/>
    <n v="983.25"/>
  </r>
  <r>
    <x v="220"/>
    <n v="65"/>
    <s v="Имя 65"/>
    <s v="Фамилия 65"/>
    <s v="email65@example.com"/>
    <n v="79991234565"/>
    <x v="3"/>
    <x v="17"/>
    <x v="3"/>
    <x v="5"/>
    <n v="3"/>
    <n v="8333"/>
    <n v="20"/>
    <x v="4"/>
    <x v="2"/>
    <n v="24999"/>
    <n v="19999.2"/>
  </r>
  <r>
    <x v="259"/>
    <n v="4"/>
    <s v="Имя 4"/>
    <s v="Фамилия 4"/>
    <s v="email4@example.com"/>
    <n v="79991234504"/>
    <x v="0"/>
    <x v="58"/>
    <x v="0"/>
    <x v="0"/>
    <n v="6"/>
    <n v="1884"/>
    <n v="10"/>
    <x v="4"/>
    <x v="2"/>
    <n v="11304"/>
    <n v="10173.6"/>
  </r>
  <r>
    <x v="360"/>
    <n v="59"/>
    <s v="Имя 59"/>
    <s v="Фамилия 59"/>
    <s v="email59@example.com"/>
    <n v="79991234559"/>
    <x v="0"/>
    <x v="51"/>
    <x v="0"/>
    <x v="6"/>
    <n v="3"/>
    <n v="6431"/>
    <n v="20"/>
    <x v="1"/>
    <x v="11"/>
    <n v="19293"/>
    <n v="15434.400000000001"/>
  </r>
  <r>
    <x v="291"/>
    <n v="32"/>
    <s v="Имя 32"/>
    <s v="Фамилия 32"/>
    <s v="email32@example.com"/>
    <n v="79991234532"/>
    <x v="1"/>
    <x v="53"/>
    <x v="2"/>
    <x v="0"/>
    <n v="5"/>
    <n v="5416"/>
    <n v="15"/>
    <x v="0"/>
    <x v="3"/>
    <n v="27080"/>
    <n v="23017.999999999996"/>
  </r>
  <r>
    <x v="176"/>
    <n v="24"/>
    <s v="Имя 24"/>
    <s v="Фамилия 24"/>
    <s v="email24@example.com"/>
    <n v="79991234524"/>
    <x v="1"/>
    <x v="24"/>
    <x v="3"/>
    <x v="6"/>
    <n v="5"/>
    <n v="1222"/>
    <n v="20"/>
    <x v="4"/>
    <x v="4"/>
    <n v="6110"/>
    <n v="4888"/>
  </r>
  <r>
    <x v="274"/>
    <n v="43"/>
    <s v="Имя 43"/>
    <s v="Фамилия 43"/>
    <s v="email43@example.com"/>
    <n v="79991234543"/>
    <x v="4"/>
    <x v="38"/>
    <x v="1"/>
    <x v="5"/>
    <n v="3"/>
    <n v="6745"/>
    <n v="10"/>
    <x v="3"/>
    <x v="3"/>
    <n v="20235"/>
    <n v="18211.5"/>
  </r>
  <r>
    <x v="231"/>
    <n v="80"/>
    <s v="Имя 80"/>
    <s v="Фамилия 80"/>
    <s v="email80@example.com"/>
    <n v="79991234580"/>
    <x v="3"/>
    <x v="23"/>
    <x v="2"/>
    <x v="6"/>
    <n v="2"/>
    <n v="7971"/>
    <n v="15"/>
    <x v="3"/>
    <x v="7"/>
    <n v="15942"/>
    <n v="13550.699999999999"/>
  </r>
  <r>
    <x v="97"/>
    <n v="77"/>
    <s v="Имя 77"/>
    <s v="Фамилия 77"/>
    <s v="email77@example.com"/>
    <n v="79991234577"/>
    <x v="3"/>
    <x v="21"/>
    <x v="1"/>
    <x v="4"/>
    <n v="8"/>
    <n v="5743"/>
    <n v="5"/>
    <x v="3"/>
    <x v="10"/>
    <n v="45944"/>
    <n v="43646.799999999996"/>
  </r>
  <r>
    <x v="98"/>
    <n v="68"/>
    <s v="Имя 68"/>
    <s v="Фамилия 68"/>
    <s v="email68@example.com"/>
    <n v="79991234568"/>
    <x v="0"/>
    <x v="98"/>
    <x v="1"/>
    <x v="5"/>
    <n v="5"/>
    <n v="4508"/>
    <n v="20"/>
    <x v="0"/>
    <x v="3"/>
    <n v="22540"/>
    <n v="18032"/>
  </r>
  <r>
    <x v="105"/>
    <n v="6"/>
    <s v="Имя 6"/>
    <s v="Фамилия 6"/>
    <s v="email6@example.com"/>
    <n v="79991234506"/>
    <x v="2"/>
    <x v="44"/>
    <x v="1"/>
    <x v="4"/>
    <n v="7"/>
    <n v="8302"/>
    <n v="15"/>
    <x v="4"/>
    <x v="9"/>
    <n v="58114"/>
    <n v="49396.9"/>
  </r>
  <r>
    <x v="47"/>
    <n v="69"/>
    <s v="Имя 69"/>
    <s v="Фамилия 69"/>
    <s v="email69@example.com"/>
    <n v="79991234569"/>
    <x v="2"/>
    <x v="36"/>
    <x v="2"/>
    <x v="2"/>
    <n v="5"/>
    <n v="5261"/>
    <n v="15"/>
    <x v="1"/>
    <x v="7"/>
    <n v="26305"/>
    <n v="22359.249999999996"/>
  </r>
  <r>
    <x v="138"/>
    <n v="64"/>
    <s v="Имя 64"/>
    <s v="Фамилия 64"/>
    <s v="email64@example.com"/>
    <n v="79991234564"/>
    <x v="3"/>
    <x v="86"/>
    <x v="1"/>
    <x v="7"/>
    <n v="8"/>
    <n v="2828"/>
    <n v="10"/>
    <x v="0"/>
    <x v="1"/>
    <n v="22624"/>
    <n v="20361.600000000002"/>
  </r>
  <r>
    <x v="293"/>
    <n v="21"/>
    <s v="Имя 21"/>
    <s v="Фамилия 21"/>
    <s v="email21@example.com"/>
    <n v="79991234521"/>
    <x v="4"/>
    <x v="46"/>
    <x v="2"/>
    <x v="4"/>
    <n v="4"/>
    <n v="9753"/>
    <n v="20"/>
    <x v="3"/>
    <x v="3"/>
    <n v="39012"/>
    <n v="31209.600000000002"/>
  </r>
  <r>
    <x v="49"/>
    <n v="41"/>
    <s v="Имя 41"/>
    <s v="Фамилия 41"/>
    <s v="email41@example.com"/>
    <n v="79991234541"/>
    <x v="2"/>
    <x v="16"/>
    <x v="1"/>
    <x v="6"/>
    <n v="1"/>
    <n v="6283"/>
    <n v="10"/>
    <x v="0"/>
    <x v="7"/>
    <n v="6283"/>
    <n v="5654.7"/>
  </r>
  <r>
    <x v="244"/>
    <n v="35"/>
    <s v="Имя 35"/>
    <s v="Фамилия 35"/>
    <s v="email35@example.com"/>
    <n v="79991234535"/>
    <x v="2"/>
    <x v="98"/>
    <x v="1"/>
    <x v="5"/>
    <n v="10"/>
    <n v="4508"/>
    <n v="5"/>
    <x v="4"/>
    <x v="11"/>
    <n v="45080"/>
    <n v="42825.999999999993"/>
  </r>
  <r>
    <x v="201"/>
    <n v="37"/>
    <s v="Имя 37"/>
    <s v="Фамилия 37"/>
    <s v="email37@example.com"/>
    <n v="79991234537"/>
    <x v="2"/>
    <x v="76"/>
    <x v="3"/>
    <x v="1"/>
    <n v="7"/>
    <n v="9085"/>
    <n v="10"/>
    <x v="0"/>
    <x v="0"/>
    <n v="63595"/>
    <n v="57235.5"/>
  </r>
  <r>
    <x v="340"/>
    <n v="65"/>
    <s v="Имя 65"/>
    <s v="Фамилия 65"/>
    <s v="email65@example.com"/>
    <n v="79991234565"/>
    <x v="3"/>
    <x v="54"/>
    <x v="1"/>
    <x v="3"/>
    <n v="7"/>
    <n v="1344"/>
    <n v="20"/>
    <x v="4"/>
    <x v="11"/>
    <n v="9408"/>
    <n v="7526.4000000000005"/>
  </r>
  <r>
    <x v="5"/>
    <n v="94"/>
    <s v="Имя 94"/>
    <s v="Фамилия 94"/>
    <s v="email94@example.com"/>
    <n v="79991234594"/>
    <x v="3"/>
    <x v="86"/>
    <x v="1"/>
    <x v="7"/>
    <n v="7"/>
    <n v="2828"/>
    <n v="5"/>
    <x v="3"/>
    <x v="5"/>
    <n v="19796"/>
    <n v="18806.2"/>
  </r>
  <r>
    <x v="322"/>
    <n v="86"/>
    <s v="Имя 86"/>
    <s v="Фамилия 86"/>
    <s v="email86@example.com"/>
    <n v="79991234586"/>
    <x v="2"/>
    <x v="24"/>
    <x v="3"/>
    <x v="6"/>
    <n v="2"/>
    <n v="1222"/>
    <n v="0"/>
    <x v="3"/>
    <x v="2"/>
    <n v="2444"/>
    <n v="2444"/>
  </r>
  <r>
    <x v="43"/>
    <n v="79"/>
    <s v="Имя 79"/>
    <s v="Фамилия 79"/>
    <s v="email79@example.com"/>
    <n v="79991234579"/>
    <x v="2"/>
    <x v="66"/>
    <x v="2"/>
    <x v="1"/>
    <n v="7"/>
    <n v="8904"/>
    <n v="15"/>
    <x v="1"/>
    <x v="2"/>
    <n v="62328"/>
    <n v="52978.799999999996"/>
  </r>
  <r>
    <x v="194"/>
    <n v="53"/>
    <s v="Имя 53"/>
    <s v="Фамилия 53"/>
    <s v="email53@example.com"/>
    <n v="79991234553"/>
    <x v="4"/>
    <x v="18"/>
    <x v="1"/>
    <x v="2"/>
    <n v="3"/>
    <n v="5554"/>
    <n v="0"/>
    <x v="2"/>
    <x v="10"/>
    <n v="16662"/>
    <n v="16662"/>
  </r>
  <r>
    <x v="211"/>
    <n v="71"/>
    <s v="Имя 71"/>
    <s v="Фамилия 71"/>
    <s v="email71@example.com"/>
    <n v="79991234571"/>
    <x v="3"/>
    <x v="82"/>
    <x v="3"/>
    <x v="7"/>
    <n v="9"/>
    <n v="7860"/>
    <n v="20"/>
    <x v="3"/>
    <x v="4"/>
    <n v="70740"/>
    <n v="56592"/>
  </r>
  <r>
    <x v="32"/>
    <n v="3"/>
    <s v="Имя 3"/>
    <s v="Фамилия 3"/>
    <s v="email3@example.com"/>
    <n v="79991234503"/>
    <x v="2"/>
    <x v="77"/>
    <x v="2"/>
    <x v="5"/>
    <n v="2"/>
    <n v="4678"/>
    <n v="5"/>
    <x v="1"/>
    <x v="9"/>
    <n v="9356"/>
    <n v="8888.1999999999989"/>
  </r>
  <r>
    <x v="34"/>
    <n v="4"/>
    <s v="Имя 4"/>
    <s v="Фамилия 4"/>
    <s v="email4@example.com"/>
    <n v="79991234504"/>
    <x v="0"/>
    <x v="26"/>
    <x v="2"/>
    <x v="1"/>
    <n v="5"/>
    <n v="9878"/>
    <n v="20"/>
    <x v="4"/>
    <x v="5"/>
    <n v="49390"/>
    <n v="39512"/>
  </r>
  <r>
    <x v="144"/>
    <n v="87"/>
    <s v="Имя 87"/>
    <s v="Фамилия 87"/>
    <s v="email87@example.com"/>
    <n v="79991234587"/>
    <x v="4"/>
    <x v="64"/>
    <x v="2"/>
    <x v="7"/>
    <n v="10"/>
    <n v="610"/>
    <n v="5"/>
    <x v="2"/>
    <x v="0"/>
    <n v="6100"/>
    <n v="5795"/>
  </r>
  <r>
    <x v="47"/>
    <n v="41"/>
    <s v="Имя 41"/>
    <s v="Фамилия 41"/>
    <s v="email41@example.com"/>
    <n v="79991234541"/>
    <x v="2"/>
    <x v="68"/>
    <x v="3"/>
    <x v="2"/>
    <n v="7"/>
    <n v="5466"/>
    <n v="15"/>
    <x v="0"/>
    <x v="7"/>
    <n v="38262"/>
    <n v="32522.699999999997"/>
  </r>
  <r>
    <x v="278"/>
    <n v="2"/>
    <s v="Имя 2"/>
    <s v="Фамилия 2"/>
    <s v="email2@example.com"/>
    <n v="79991234502"/>
    <x v="2"/>
    <x v="21"/>
    <x v="1"/>
    <x v="4"/>
    <n v="1"/>
    <n v="5743"/>
    <n v="15"/>
    <x v="2"/>
    <x v="2"/>
    <n v="5743"/>
    <n v="4881.55"/>
  </r>
  <r>
    <x v="48"/>
    <n v="33"/>
    <s v="Имя 33"/>
    <s v="Фамилия 33"/>
    <s v="email33@example.com"/>
    <n v="79991234533"/>
    <x v="3"/>
    <x v="0"/>
    <x v="0"/>
    <x v="0"/>
    <n v="2"/>
    <n v="3386"/>
    <n v="0"/>
    <x v="1"/>
    <x v="0"/>
    <n v="6772"/>
    <n v="6772"/>
  </r>
  <r>
    <x v="316"/>
    <n v="12"/>
    <s v="Имя 12"/>
    <s v="Фамилия 12"/>
    <s v="email12@example.com"/>
    <n v="79991234512"/>
    <x v="2"/>
    <x v="95"/>
    <x v="0"/>
    <x v="0"/>
    <n v="5"/>
    <n v="6485"/>
    <n v="20"/>
    <x v="4"/>
    <x v="5"/>
    <n v="32425"/>
    <n v="25940"/>
  </r>
  <r>
    <x v="119"/>
    <n v="18"/>
    <s v="Имя 18"/>
    <s v="Фамилия 18"/>
    <s v="email18@example.com"/>
    <n v="79991234518"/>
    <x v="4"/>
    <x v="84"/>
    <x v="0"/>
    <x v="3"/>
    <n v="8"/>
    <n v="9089"/>
    <n v="0"/>
    <x v="2"/>
    <x v="2"/>
    <n v="72712"/>
    <n v="72712"/>
  </r>
  <r>
    <x v="31"/>
    <n v="97"/>
    <s v="Имя 97"/>
    <s v="Фамилия 97"/>
    <s v="email97@example.com"/>
    <n v="79991234597"/>
    <x v="0"/>
    <x v="25"/>
    <x v="1"/>
    <x v="6"/>
    <n v="9"/>
    <n v="7805"/>
    <n v="20"/>
    <x v="4"/>
    <x v="6"/>
    <n v="70245"/>
    <n v="56196"/>
  </r>
  <r>
    <x v="158"/>
    <n v="75"/>
    <s v="Имя 75"/>
    <s v="Фамилия 75"/>
    <s v="email75@example.com"/>
    <n v="79991234575"/>
    <x v="4"/>
    <x v="96"/>
    <x v="0"/>
    <x v="1"/>
    <n v="8"/>
    <n v="4582"/>
    <n v="5"/>
    <x v="3"/>
    <x v="4"/>
    <n v="36656"/>
    <n v="34823.199999999997"/>
  </r>
  <r>
    <x v="228"/>
    <n v="15"/>
    <s v="Имя 15"/>
    <s v="Фамилия 15"/>
    <s v="email15@example.com"/>
    <n v="79991234515"/>
    <x v="3"/>
    <x v="51"/>
    <x v="0"/>
    <x v="6"/>
    <n v="4"/>
    <n v="6431"/>
    <n v="5"/>
    <x v="2"/>
    <x v="3"/>
    <n v="25724"/>
    <n v="24437.8"/>
  </r>
  <r>
    <x v="152"/>
    <n v="37"/>
    <s v="Имя 37"/>
    <s v="Фамилия 37"/>
    <s v="email37@example.com"/>
    <n v="79991234537"/>
    <x v="2"/>
    <x v="57"/>
    <x v="3"/>
    <x v="1"/>
    <n v="8"/>
    <n v="7888"/>
    <n v="15"/>
    <x v="0"/>
    <x v="9"/>
    <n v="63104"/>
    <n v="53638.400000000001"/>
  </r>
  <r>
    <x v="173"/>
    <n v="69"/>
    <s v="Имя 69"/>
    <s v="Фамилия 69"/>
    <s v="email69@example.com"/>
    <n v="79991234569"/>
    <x v="2"/>
    <x v="24"/>
    <x v="3"/>
    <x v="6"/>
    <n v="3"/>
    <n v="1222"/>
    <n v="15"/>
    <x v="1"/>
    <x v="4"/>
    <n v="3666"/>
    <n v="3116.1000000000004"/>
  </r>
  <r>
    <x v="18"/>
    <n v="89"/>
    <s v="Имя 89"/>
    <s v="Фамилия 89"/>
    <s v="email89@example.com"/>
    <n v="79991234589"/>
    <x v="1"/>
    <x v="78"/>
    <x v="0"/>
    <x v="6"/>
    <n v="3"/>
    <n v="7465"/>
    <n v="15"/>
    <x v="2"/>
    <x v="8"/>
    <n v="22395"/>
    <n v="19035.75"/>
  </r>
  <r>
    <x v="63"/>
    <n v="61"/>
    <s v="Имя 61"/>
    <s v="Фамилия 61"/>
    <s v="email61@example.com"/>
    <n v="79991234561"/>
    <x v="2"/>
    <x v="53"/>
    <x v="2"/>
    <x v="0"/>
    <n v="4"/>
    <n v="5416"/>
    <n v="10"/>
    <x v="0"/>
    <x v="0"/>
    <n v="21664"/>
    <n v="19497.600000000002"/>
  </r>
  <r>
    <x v="58"/>
    <n v="43"/>
    <s v="Имя 43"/>
    <s v="Фамилия 43"/>
    <s v="email43@example.com"/>
    <n v="79991234543"/>
    <x v="4"/>
    <x v="41"/>
    <x v="0"/>
    <x v="4"/>
    <n v="1"/>
    <n v="299"/>
    <n v="10"/>
    <x v="3"/>
    <x v="3"/>
    <n v="299"/>
    <n v="269.10000000000002"/>
  </r>
  <r>
    <x v="37"/>
    <n v="20"/>
    <s v="Имя 20"/>
    <s v="Фамилия 20"/>
    <s v="email20@example.com"/>
    <n v="79991234520"/>
    <x v="1"/>
    <x v="22"/>
    <x v="1"/>
    <x v="4"/>
    <n v="6"/>
    <n v="5340"/>
    <n v="0"/>
    <x v="2"/>
    <x v="1"/>
    <n v="32040"/>
    <n v="32040"/>
  </r>
  <r>
    <x v="19"/>
    <n v="75"/>
    <s v="Имя 75"/>
    <s v="Фамилия 75"/>
    <s v="email75@example.com"/>
    <n v="79991234575"/>
    <x v="4"/>
    <x v="53"/>
    <x v="2"/>
    <x v="0"/>
    <n v="4"/>
    <n v="5416"/>
    <n v="15"/>
    <x v="3"/>
    <x v="6"/>
    <n v="21664"/>
    <n v="18414.399999999998"/>
  </r>
  <r>
    <x v="89"/>
    <n v="76"/>
    <s v="Имя 76"/>
    <s v="Фамилия 76"/>
    <s v="email76@example.com"/>
    <n v="79991234576"/>
    <x v="3"/>
    <x v="24"/>
    <x v="3"/>
    <x v="6"/>
    <n v="4"/>
    <n v="1222"/>
    <n v="20"/>
    <x v="2"/>
    <x v="6"/>
    <n v="4888"/>
    <n v="3910.4"/>
  </r>
  <r>
    <x v="291"/>
    <n v="68"/>
    <s v="Имя 68"/>
    <s v="Фамилия 68"/>
    <s v="email68@example.com"/>
    <n v="79991234568"/>
    <x v="0"/>
    <x v="56"/>
    <x v="0"/>
    <x v="2"/>
    <n v="2"/>
    <n v="1234"/>
    <n v="0"/>
    <x v="0"/>
    <x v="3"/>
    <n v="2468"/>
    <n v="2468"/>
  </r>
  <r>
    <x v="194"/>
    <n v="81"/>
    <s v="Имя 81"/>
    <s v="Фамилия 81"/>
    <s v="email81@example.com"/>
    <n v="79991234581"/>
    <x v="0"/>
    <x v="37"/>
    <x v="1"/>
    <x v="3"/>
    <n v="4"/>
    <n v="1035"/>
    <n v="0"/>
    <x v="1"/>
    <x v="10"/>
    <n v="4140"/>
    <n v="4140"/>
  </r>
  <r>
    <x v="272"/>
    <n v="88"/>
    <s v="Имя 88"/>
    <s v="Фамилия 88"/>
    <s v="email88@example.com"/>
    <n v="79991234588"/>
    <x v="1"/>
    <x v="67"/>
    <x v="2"/>
    <x v="1"/>
    <n v="2"/>
    <n v="7265"/>
    <n v="20"/>
    <x v="4"/>
    <x v="0"/>
    <n v="14530"/>
    <n v="11624"/>
  </r>
  <r>
    <x v="83"/>
    <n v="31"/>
    <s v="Имя 31"/>
    <s v="Фамилия 31"/>
    <s v="email31@example.com"/>
    <n v="79991234531"/>
    <x v="4"/>
    <x v="72"/>
    <x v="2"/>
    <x v="5"/>
    <n v="6"/>
    <n v="5399"/>
    <n v="0"/>
    <x v="1"/>
    <x v="10"/>
    <n v="32394"/>
    <n v="32394"/>
  </r>
  <r>
    <x v="153"/>
    <n v="67"/>
    <s v="Имя 67"/>
    <s v="Фамилия 67"/>
    <s v="email67@example.com"/>
    <n v="79991234567"/>
    <x v="1"/>
    <x v="28"/>
    <x v="3"/>
    <x v="4"/>
    <n v="3"/>
    <n v="9148"/>
    <n v="10"/>
    <x v="4"/>
    <x v="10"/>
    <n v="27444"/>
    <n v="24699.600000000002"/>
  </r>
  <r>
    <x v="53"/>
    <n v="85"/>
    <s v="Имя 85"/>
    <s v="Фамилия 85"/>
    <s v="email85@example.com"/>
    <n v="79991234585"/>
    <x v="3"/>
    <x v="81"/>
    <x v="2"/>
    <x v="1"/>
    <n v="2"/>
    <n v="1708"/>
    <n v="10"/>
    <x v="3"/>
    <x v="7"/>
    <n v="3416"/>
    <n v="3074.4"/>
  </r>
  <r>
    <x v="240"/>
    <n v="23"/>
    <s v="Имя 23"/>
    <s v="Фамилия 23"/>
    <s v="email23@example.com"/>
    <n v="79991234523"/>
    <x v="4"/>
    <x v="2"/>
    <x v="0"/>
    <x v="0"/>
    <n v="7"/>
    <n v="2086"/>
    <n v="0"/>
    <x v="4"/>
    <x v="0"/>
    <n v="14602"/>
    <n v="14602"/>
  </r>
  <r>
    <x v="57"/>
    <n v="30"/>
    <s v="Имя 30"/>
    <s v="Фамилия 30"/>
    <s v="email30@example.com"/>
    <n v="79991234530"/>
    <x v="3"/>
    <x v="62"/>
    <x v="3"/>
    <x v="7"/>
    <n v="1"/>
    <n v="9578"/>
    <n v="0"/>
    <x v="2"/>
    <x v="6"/>
    <n v="9578"/>
    <n v="9578"/>
  </r>
  <r>
    <x v="255"/>
    <n v="74"/>
    <s v="Имя 74"/>
    <s v="Фамилия 74"/>
    <s v="email74@example.com"/>
    <n v="79991234574"/>
    <x v="4"/>
    <x v="60"/>
    <x v="2"/>
    <x v="7"/>
    <n v="8"/>
    <n v="5483"/>
    <n v="10"/>
    <x v="0"/>
    <x v="5"/>
    <n v="43864"/>
    <n v="39477.599999999999"/>
  </r>
  <r>
    <x v="250"/>
    <n v="62"/>
    <s v="Имя 62"/>
    <s v="Фамилия 62"/>
    <s v="email62@example.com"/>
    <n v="79991234562"/>
    <x v="2"/>
    <x v="13"/>
    <x v="2"/>
    <x v="0"/>
    <n v="9"/>
    <n v="6188"/>
    <n v="20"/>
    <x v="4"/>
    <x v="7"/>
    <n v="55692"/>
    <n v="44553.600000000006"/>
  </r>
  <r>
    <x v="103"/>
    <n v="46"/>
    <s v="Имя 46"/>
    <s v="Фамилия 46"/>
    <s v="email46@example.com"/>
    <n v="79991234546"/>
    <x v="2"/>
    <x v="8"/>
    <x v="3"/>
    <x v="0"/>
    <n v="6"/>
    <n v="2475"/>
    <n v="10"/>
    <x v="2"/>
    <x v="8"/>
    <n v="14850"/>
    <n v="13365"/>
  </r>
  <r>
    <x v="85"/>
    <n v="28"/>
    <s v="Имя 28"/>
    <s v="Фамилия 28"/>
    <s v="email28@example.com"/>
    <n v="79991234528"/>
    <x v="0"/>
    <x v="10"/>
    <x v="3"/>
    <x v="2"/>
    <n v="5"/>
    <n v="186"/>
    <n v="5"/>
    <x v="1"/>
    <x v="0"/>
    <n v="930"/>
    <n v="883.5"/>
  </r>
  <r>
    <x v="36"/>
    <n v="26"/>
    <s v="Имя 26"/>
    <s v="Фамилия 26"/>
    <s v="email26@example.com"/>
    <n v="79991234526"/>
    <x v="3"/>
    <x v="88"/>
    <x v="1"/>
    <x v="4"/>
    <n v="1"/>
    <n v="2377"/>
    <n v="20"/>
    <x v="2"/>
    <x v="7"/>
    <n v="2377"/>
    <n v="1901.6000000000001"/>
  </r>
  <r>
    <x v="144"/>
    <n v="83"/>
    <s v="Имя 83"/>
    <s v="Фамилия 83"/>
    <s v="email83@example.com"/>
    <n v="79991234583"/>
    <x v="3"/>
    <x v="6"/>
    <x v="0"/>
    <x v="2"/>
    <n v="9"/>
    <n v="4699"/>
    <n v="20"/>
    <x v="0"/>
    <x v="0"/>
    <n v="42291"/>
    <n v="33832.800000000003"/>
  </r>
  <r>
    <x v="331"/>
    <n v="62"/>
    <s v="Имя 62"/>
    <s v="Фамилия 62"/>
    <s v="email62@example.com"/>
    <n v="79991234562"/>
    <x v="2"/>
    <x v="0"/>
    <x v="0"/>
    <x v="0"/>
    <n v="7"/>
    <n v="3386"/>
    <n v="15"/>
    <x v="4"/>
    <x v="9"/>
    <n v="23702"/>
    <n v="20146.7"/>
  </r>
  <r>
    <x v="35"/>
    <n v="40"/>
    <s v="Имя 40"/>
    <s v="Фамилия 40"/>
    <s v="email40@example.com"/>
    <n v="79991234540"/>
    <x v="0"/>
    <x v="6"/>
    <x v="0"/>
    <x v="2"/>
    <n v="5"/>
    <n v="4699"/>
    <n v="10"/>
    <x v="1"/>
    <x v="10"/>
    <n v="23495"/>
    <n v="21145.5"/>
  </r>
  <r>
    <x v="159"/>
    <n v="83"/>
    <s v="Имя 83"/>
    <s v="Фамилия 83"/>
    <s v="email83@example.com"/>
    <n v="79991234583"/>
    <x v="3"/>
    <x v="34"/>
    <x v="2"/>
    <x v="6"/>
    <n v="10"/>
    <n v="3108"/>
    <n v="0"/>
    <x v="0"/>
    <x v="8"/>
    <n v="31080"/>
    <n v="31080"/>
  </r>
  <r>
    <x v="195"/>
    <n v="78"/>
    <s v="Имя 78"/>
    <s v="Фамилия 78"/>
    <s v="email78@example.com"/>
    <n v="79991234578"/>
    <x v="2"/>
    <x v="10"/>
    <x v="3"/>
    <x v="2"/>
    <n v="7"/>
    <n v="186"/>
    <n v="10"/>
    <x v="0"/>
    <x v="7"/>
    <n v="1302"/>
    <n v="1171.8"/>
  </r>
  <r>
    <x v="74"/>
    <n v="3"/>
    <s v="Имя 3"/>
    <s v="Фамилия 3"/>
    <s v="email3@example.com"/>
    <n v="79991234503"/>
    <x v="2"/>
    <x v="22"/>
    <x v="1"/>
    <x v="4"/>
    <n v="9"/>
    <n v="5340"/>
    <n v="0"/>
    <x v="1"/>
    <x v="5"/>
    <n v="48060"/>
    <n v="48060"/>
  </r>
  <r>
    <x v="207"/>
    <n v="32"/>
    <s v="Имя 32"/>
    <s v="Фамилия 32"/>
    <s v="email32@example.com"/>
    <n v="79991234532"/>
    <x v="1"/>
    <x v="56"/>
    <x v="0"/>
    <x v="2"/>
    <n v="7"/>
    <n v="1234"/>
    <n v="15"/>
    <x v="0"/>
    <x v="11"/>
    <n v="8638"/>
    <n v="7342.2999999999993"/>
  </r>
  <r>
    <x v="331"/>
    <n v="81"/>
    <s v="Имя 81"/>
    <s v="Фамилия 81"/>
    <s v="email81@example.com"/>
    <n v="79991234581"/>
    <x v="0"/>
    <x v="39"/>
    <x v="2"/>
    <x v="7"/>
    <n v="8"/>
    <n v="4266"/>
    <n v="0"/>
    <x v="1"/>
    <x v="9"/>
    <n v="34128"/>
    <n v="34128"/>
  </r>
  <r>
    <x v="49"/>
    <n v="26"/>
    <s v="Имя 26"/>
    <s v="Фамилия 26"/>
    <s v="email26@example.com"/>
    <n v="79991234526"/>
    <x v="3"/>
    <x v="62"/>
    <x v="3"/>
    <x v="7"/>
    <n v="3"/>
    <n v="9578"/>
    <n v="5"/>
    <x v="2"/>
    <x v="7"/>
    <n v="28734"/>
    <n v="27297.300000000003"/>
  </r>
  <r>
    <x v="142"/>
    <n v="85"/>
    <s v="Имя 85"/>
    <s v="Фамилия 85"/>
    <s v="email85@example.com"/>
    <n v="79991234585"/>
    <x v="3"/>
    <x v="42"/>
    <x v="3"/>
    <x v="3"/>
    <n v="7"/>
    <n v="1910"/>
    <n v="15"/>
    <x v="3"/>
    <x v="0"/>
    <n v="13370"/>
    <n v="11364.5"/>
  </r>
  <r>
    <x v="165"/>
    <n v="38"/>
    <s v="Имя 38"/>
    <s v="Фамилия 38"/>
    <s v="email38@example.com"/>
    <n v="79991234538"/>
    <x v="2"/>
    <x v="91"/>
    <x v="3"/>
    <x v="6"/>
    <n v="6"/>
    <n v="1565"/>
    <n v="5"/>
    <x v="1"/>
    <x v="8"/>
    <n v="9390"/>
    <n v="8920.5"/>
  </r>
  <r>
    <x v="120"/>
    <n v="22"/>
    <s v="Имя 22"/>
    <s v="Фамилия 22"/>
    <s v="email22@example.com"/>
    <n v="79991234522"/>
    <x v="3"/>
    <x v="9"/>
    <x v="3"/>
    <x v="3"/>
    <n v="7"/>
    <n v="1864"/>
    <n v="15"/>
    <x v="2"/>
    <x v="10"/>
    <n v="13048"/>
    <n v="11090.8"/>
  </r>
  <r>
    <x v="106"/>
    <n v="89"/>
    <s v="Имя 89"/>
    <s v="Фамилия 89"/>
    <s v="email89@example.com"/>
    <n v="79991234589"/>
    <x v="1"/>
    <x v="65"/>
    <x v="1"/>
    <x v="5"/>
    <n v="8"/>
    <n v="7320"/>
    <n v="20"/>
    <x v="2"/>
    <x v="4"/>
    <n v="58560"/>
    <n v="46848"/>
  </r>
  <r>
    <x v="186"/>
    <n v="13"/>
    <s v="Имя 13"/>
    <s v="Фамилия 13"/>
    <s v="email13@example.com"/>
    <n v="79991234513"/>
    <x v="1"/>
    <x v="33"/>
    <x v="0"/>
    <x v="5"/>
    <n v="5"/>
    <n v="9684"/>
    <n v="20"/>
    <x v="0"/>
    <x v="0"/>
    <n v="48420"/>
    <n v="38736"/>
  </r>
  <r>
    <x v="290"/>
    <n v="15"/>
    <s v="Имя 15"/>
    <s v="Фамилия 15"/>
    <s v="email15@example.com"/>
    <n v="79991234515"/>
    <x v="3"/>
    <x v="3"/>
    <x v="2"/>
    <x v="2"/>
    <n v="1"/>
    <n v="1035"/>
    <n v="10"/>
    <x v="2"/>
    <x v="8"/>
    <n v="1035"/>
    <n v="931.5"/>
  </r>
  <r>
    <x v="182"/>
    <n v="11"/>
    <s v="Имя 11"/>
    <s v="Фамилия 11"/>
    <s v="email11@example.com"/>
    <n v="79991234511"/>
    <x v="0"/>
    <x v="63"/>
    <x v="3"/>
    <x v="1"/>
    <n v="9"/>
    <n v="4805"/>
    <n v="10"/>
    <x v="1"/>
    <x v="11"/>
    <n v="43245"/>
    <n v="38920.5"/>
  </r>
  <r>
    <x v="307"/>
    <n v="6"/>
    <s v="Имя 6"/>
    <s v="Фамилия 6"/>
    <s v="email6@example.com"/>
    <n v="79991234506"/>
    <x v="2"/>
    <x v="18"/>
    <x v="1"/>
    <x v="2"/>
    <n v="9"/>
    <n v="5554"/>
    <n v="5"/>
    <x v="4"/>
    <x v="4"/>
    <n v="49986"/>
    <n v="47486.700000000004"/>
  </r>
  <r>
    <x v="80"/>
    <n v="69"/>
    <s v="Имя 69"/>
    <s v="Фамилия 69"/>
    <s v="email69@example.com"/>
    <n v="79991234569"/>
    <x v="2"/>
    <x v="72"/>
    <x v="2"/>
    <x v="5"/>
    <n v="8"/>
    <n v="5399"/>
    <n v="5"/>
    <x v="1"/>
    <x v="10"/>
    <n v="43192"/>
    <n v="41032.400000000001"/>
  </r>
  <r>
    <x v="79"/>
    <n v="78"/>
    <s v="Имя 78"/>
    <s v="Фамилия 78"/>
    <s v="email78@example.com"/>
    <n v="79991234578"/>
    <x v="2"/>
    <x v="41"/>
    <x v="0"/>
    <x v="4"/>
    <n v="6"/>
    <n v="299"/>
    <n v="5"/>
    <x v="0"/>
    <x v="9"/>
    <n v="1794"/>
    <n v="1704.3000000000002"/>
  </r>
  <r>
    <x v="85"/>
    <n v="52"/>
    <s v="Имя 52"/>
    <s v="Фамилия 52"/>
    <s v="email52@example.com"/>
    <n v="79991234552"/>
    <x v="2"/>
    <x v="9"/>
    <x v="3"/>
    <x v="3"/>
    <n v="4"/>
    <n v="1864"/>
    <n v="5"/>
    <x v="1"/>
    <x v="0"/>
    <n v="7456"/>
    <n v="7083.2"/>
  </r>
  <r>
    <x v="43"/>
    <n v="92"/>
    <s v="Имя 92"/>
    <s v="Фамилия 92"/>
    <s v="email92@example.com"/>
    <n v="79991234592"/>
    <x v="2"/>
    <x v="94"/>
    <x v="1"/>
    <x v="0"/>
    <n v="10"/>
    <n v="8811"/>
    <n v="10"/>
    <x v="2"/>
    <x v="2"/>
    <n v="88110"/>
    <n v="79299"/>
  </r>
  <r>
    <x v="163"/>
    <n v="93"/>
    <s v="Имя 93"/>
    <s v="Фамилия 93"/>
    <s v="email93@example.com"/>
    <n v="79991234593"/>
    <x v="2"/>
    <x v="66"/>
    <x v="2"/>
    <x v="1"/>
    <n v="2"/>
    <n v="8904"/>
    <n v="0"/>
    <x v="4"/>
    <x v="9"/>
    <n v="17808"/>
    <n v="17808"/>
  </r>
  <r>
    <x v="166"/>
    <n v="12"/>
    <s v="Имя 12"/>
    <s v="Фамилия 12"/>
    <s v="email12@example.com"/>
    <n v="79991234512"/>
    <x v="2"/>
    <x v="61"/>
    <x v="3"/>
    <x v="0"/>
    <n v="4"/>
    <n v="9980"/>
    <n v="20"/>
    <x v="4"/>
    <x v="5"/>
    <n v="39920"/>
    <n v="31936"/>
  </r>
  <r>
    <x v="246"/>
    <n v="39"/>
    <s v="Имя 39"/>
    <s v="Фамилия 39"/>
    <s v="email39@example.com"/>
    <n v="79991234539"/>
    <x v="0"/>
    <x v="17"/>
    <x v="3"/>
    <x v="5"/>
    <n v="6"/>
    <n v="8333"/>
    <n v="10"/>
    <x v="0"/>
    <x v="2"/>
    <n v="49998"/>
    <n v="44998.2"/>
  </r>
  <r>
    <x v="70"/>
    <n v="50"/>
    <s v="Имя 50"/>
    <s v="Фамилия 50"/>
    <s v="email50@example.com"/>
    <n v="79991234550"/>
    <x v="0"/>
    <x v="72"/>
    <x v="2"/>
    <x v="5"/>
    <n v="1"/>
    <n v="5399"/>
    <n v="10"/>
    <x v="0"/>
    <x v="1"/>
    <n v="5399"/>
    <n v="4859.1000000000004"/>
  </r>
  <r>
    <x v="272"/>
    <n v="31"/>
    <s v="Имя 31"/>
    <s v="Фамилия 31"/>
    <s v="email31@example.com"/>
    <n v="79991234531"/>
    <x v="4"/>
    <x v="31"/>
    <x v="3"/>
    <x v="5"/>
    <n v="10"/>
    <n v="3208"/>
    <n v="15"/>
    <x v="1"/>
    <x v="0"/>
    <n v="32080"/>
    <n v="27267.999999999996"/>
  </r>
  <r>
    <x v="315"/>
    <n v="95"/>
    <s v="Имя 95"/>
    <s v="Фамилия 95"/>
    <s v="email95@example.com"/>
    <n v="79991234595"/>
    <x v="2"/>
    <x v="7"/>
    <x v="1"/>
    <x v="0"/>
    <n v="10"/>
    <n v="4046"/>
    <n v="15"/>
    <x v="2"/>
    <x v="9"/>
    <n v="40460"/>
    <n v="34391"/>
  </r>
  <r>
    <x v="320"/>
    <n v="83"/>
    <s v="Имя 83"/>
    <s v="Фамилия 83"/>
    <s v="email83@example.com"/>
    <n v="79991234583"/>
    <x v="3"/>
    <x v="40"/>
    <x v="1"/>
    <x v="4"/>
    <n v="8"/>
    <n v="3155"/>
    <n v="20"/>
    <x v="0"/>
    <x v="3"/>
    <n v="25240"/>
    <n v="20192"/>
  </r>
  <r>
    <x v="294"/>
    <n v="92"/>
    <s v="Имя 92"/>
    <s v="Фамилия 92"/>
    <s v="email92@example.com"/>
    <n v="79991234592"/>
    <x v="2"/>
    <x v="36"/>
    <x v="2"/>
    <x v="2"/>
    <n v="7"/>
    <n v="5261"/>
    <n v="15"/>
    <x v="2"/>
    <x v="9"/>
    <n v="36827"/>
    <n v="31302.949999999997"/>
  </r>
  <r>
    <x v="233"/>
    <n v="43"/>
    <s v="Имя 43"/>
    <s v="Фамилия 43"/>
    <s v="email43@example.com"/>
    <n v="79991234543"/>
    <x v="4"/>
    <x v="3"/>
    <x v="2"/>
    <x v="2"/>
    <n v="7"/>
    <n v="1035"/>
    <n v="5"/>
    <x v="3"/>
    <x v="3"/>
    <n v="7245"/>
    <n v="6882.75"/>
  </r>
  <r>
    <x v="271"/>
    <n v="71"/>
    <s v="Имя 71"/>
    <s v="Фамилия 71"/>
    <s v="email71@example.com"/>
    <n v="79991234571"/>
    <x v="3"/>
    <x v="55"/>
    <x v="3"/>
    <x v="2"/>
    <n v="10"/>
    <n v="9512"/>
    <n v="0"/>
    <x v="3"/>
    <x v="0"/>
    <n v="95120"/>
    <n v="95120"/>
  </r>
  <r>
    <x v="151"/>
    <n v="89"/>
    <s v="Имя 89"/>
    <s v="Фамилия 89"/>
    <s v="email89@example.com"/>
    <n v="79991234589"/>
    <x v="1"/>
    <x v="93"/>
    <x v="2"/>
    <x v="7"/>
    <n v="3"/>
    <n v="8937"/>
    <n v="5"/>
    <x v="2"/>
    <x v="11"/>
    <n v="26811"/>
    <n v="25470.449999999997"/>
  </r>
  <r>
    <x v="310"/>
    <n v="79"/>
    <s v="Имя 79"/>
    <s v="Фамилия 79"/>
    <s v="email79@example.com"/>
    <n v="79991234579"/>
    <x v="2"/>
    <x v="83"/>
    <x v="2"/>
    <x v="1"/>
    <n v="4"/>
    <n v="4288"/>
    <n v="10"/>
    <x v="1"/>
    <x v="4"/>
    <n v="17152"/>
    <n v="15436.800000000001"/>
  </r>
  <r>
    <x v="66"/>
    <n v="86"/>
    <s v="Имя 86"/>
    <s v="Фамилия 86"/>
    <s v="email86@example.com"/>
    <n v="79991234586"/>
    <x v="2"/>
    <x v="40"/>
    <x v="1"/>
    <x v="4"/>
    <n v="6"/>
    <n v="3155"/>
    <n v="5"/>
    <x v="3"/>
    <x v="0"/>
    <n v="18930"/>
    <n v="17983.5"/>
  </r>
  <r>
    <x v="97"/>
    <n v="96"/>
    <s v="Имя 96"/>
    <s v="Фамилия 96"/>
    <s v="email96@example.com"/>
    <n v="79991234596"/>
    <x v="1"/>
    <x v="79"/>
    <x v="2"/>
    <x v="2"/>
    <n v="8"/>
    <n v="1432"/>
    <n v="15"/>
    <x v="2"/>
    <x v="10"/>
    <n v="11456"/>
    <n v="9737.6"/>
  </r>
  <r>
    <x v="113"/>
    <n v="95"/>
    <s v="Имя 95"/>
    <s v="Фамилия 95"/>
    <s v="email95@example.com"/>
    <n v="79991234595"/>
    <x v="2"/>
    <x v="81"/>
    <x v="2"/>
    <x v="1"/>
    <n v="3"/>
    <n v="1708"/>
    <n v="5"/>
    <x v="2"/>
    <x v="11"/>
    <n v="5124"/>
    <n v="4867.7999999999993"/>
  </r>
  <r>
    <x v="98"/>
    <n v="74"/>
    <s v="Имя 74"/>
    <s v="Фамилия 74"/>
    <s v="email74@example.com"/>
    <n v="79991234574"/>
    <x v="4"/>
    <x v="17"/>
    <x v="3"/>
    <x v="5"/>
    <n v="3"/>
    <n v="8333"/>
    <n v="15"/>
    <x v="0"/>
    <x v="3"/>
    <n v="24999"/>
    <n v="21249.15"/>
  </r>
  <r>
    <x v="158"/>
    <n v="73"/>
    <s v="Имя 73"/>
    <s v="Фамилия 73"/>
    <s v="email73@example.com"/>
    <n v="79991234573"/>
    <x v="3"/>
    <x v="58"/>
    <x v="0"/>
    <x v="0"/>
    <n v="8"/>
    <n v="1884"/>
    <n v="10"/>
    <x v="3"/>
    <x v="4"/>
    <n v="15072"/>
    <n v="13564.800000000001"/>
  </r>
  <r>
    <x v="307"/>
    <n v="2"/>
    <s v="Имя 2"/>
    <s v="Фамилия 2"/>
    <s v="email2@example.com"/>
    <n v="79991234502"/>
    <x v="2"/>
    <x v="25"/>
    <x v="1"/>
    <x v="6"/>
    <n v="4"/>
    <n v="7805"/>
    <n v="0"/>
    <x v="2"/>
    <x v="4"/>
    <n v="31220"/>
    <n v="31220"/>
  </r>
  <r>
    <x v="90"/>
    <n v="48"/>
    <s v="Имя 48"/>
    <s v="Фамилия 48"/>
    <s v="email48@example.com"/>
    <n v="79991234548"/>
    <x v="3"/>
    <x v="15"/>
    <x v="0"/>
    <x v="5"/>
    <n v="1"/>
    <n v="4071"/>
    <n v="15"/>
    <x v="0"/>
    <x v="11"/>
    <n v="4071"/>
    <n v="3460.35"/>
  </r>
  <r>
    <x v="306"/>
    <n v="11"/>
    <s v="Имя 11"/>
    <s v="Фамилия 11"/>
    <s v="email11@example.com"/>
    <n v="79991234511"/>
    <x v="0"/>
    <x v="59"/>
    <x v="1"/>
    <x v="3"/>
    <n v="8"/>
    <n v="1243"/>
    <n v="20"/>
    <x v="1"/>
    <x v="11"/>
    <n v="9944"/>
    <n v="7955.2000000000007"/>
  </r>
  <r>
    <x v="262"/>
    <n v="1"/>
    <s v="Имя 1"/>
    <s v="Фамилия 1"/>
    <s v="email1@example.com"/>
    <n v="79991234501"/>
    <x v="1"/>
    <x v="10"/>
    <x v="3"/>
    <x v="2"/>
    <n v="10"/>
    <n v="186"/>
    <n v="20"/>
    <x v="3"/>
    <x v="7"/>
    <n v="1860"/>
    <n v="1488"/>
  </r>
  <r>
    <x v="8"/>
    <n v="36"/>
    <s v="Имя 36"/>
    <s v="Фамилия 36"/>
    <s v="email36@example.com"/>
    <n v="79991234536"/>
    <x v="0"/>
    <x v="93"/>
    <x v="2"/>
    <x v="7"/>
    <n v="5"/>
    <n v="8937"/>
    <n v="5"/>
    <x v="4"/>
    <x v="5"/>
    <n v="44685"/>
    <n v="42450.75"/>
  </r>
  <r>
    <x v="154"/>
    <n v="40"/>
    <s v="Имя 40"/>
    <s v="Фамилия 40"/>
    <s v="email40@example.com"/>
    <n v="79991234540"/>
    <x v="0"/>
    <x v="41"/>
    <x v="0"/>
    <x v="4"/>
    <n v="10"/>
    <n v="299"/>
    <n v="15"/>
    <x v="1"/>
    <x v="6"/>
    <n v="2990"/>
    <n v="2541.5"/>
  </r>
  <r>
    <x v="330"/>
    <n v="88"/>
    <s v="Имя 88"/>
    <s v="Фамилия 88"/>
    <s v="email88@example.com"/>
    <n v="79991234588"/>
    <x v="1"/>
    <x v="36"/>
    <x v="2"/>
    <x v="2"/>
    <n v="6"/>
    <n v="5261"/>
    <n v="15"/>
    <x v="4"/>
    <x v="4"/>
    <n v="31566"/>
    <n v="26831.1"/>
  </r>
  <r>
    <x v="306"/>
    <n v="50"/>
    <s v="Имя 50"/>
    <s v="Фамилия 50"/>
    <s v="email50@example.com"/>
    <n v="79991234550"/>
    <x v="0"/>
    <x v="65"/>
    <x v="1"/>
    <x v="5"/>
    <n v="3"/>
    <n v="7320"/>
    <n v="0"/>
    <x v="0"/>
    <x v="11"/>
    <n v="21960"/>
    <n v="21960"/>
  </r>
  <r>
    <x v="316"/>
    <n v="18"/>
    <s v="Имя 18"/>
    <s v="Фамилия 18"/>
    <s v="email18@example.com"/>
    <n v="79991234518"/>
    <x v="4"/>
    <x v="80"/>
    <x v="1"/>
    <x v="1"/>
    <n v="6"/>
    <n v="2726"/>
    <n v="5"/>
    <x v="2"/>
    <x v="5"/>
    <n v="16356"/>
    <n v="15538.199999999999"/>
  </r>
  <r>
    <x v="204"/>
    <n v="39"/>
    <s v="Имя 39"/>
    <s v="Фамилия 39"/>
    <s v="email39@example.com"/>
    <n v="79991234539"/>
    <x v="0"/>
    <x v="82"/>
    <x v="3"/>
    <x v="7"/>
    <n v="1"/>
    <n v="7860"/>
    <n v="0"/>
    <x v="0"/>
    <x v="2"/>
    <n v="7860"/>
    <n v="7860"/>
  </r>
  <r>
    <x v="299"/>
    <n v="44"/>
    <s v="Имя 44"/>
    <s v="Фамилия 44"/>
    <s v="email44@example.com"/>
    <n v="79991234544"/>
    <x v="3"/>
    <x v="67"/>
    <x v="2"/>
    <x v="1"/>
    <n v="3"/>
    <n v="7265"/>
    <n v="5"/>
    <x v="1"/>
    <x v="6"/>
    <n v="21795"/>
    <n v="20705.25"/>
  </r>
  <r>
    <x v="62"/>
    <n v="15"/>
    <s v="Имя 15"/>
    <s v="Фамилия 15"/>
    <s v="email15@example.com"/>
    <n v="79991234515"/>
    <x v="3"/>
    <x v="35"/>
    <x v="1"/>
    <x v="1"/>
    <n v="9"/>
    <n v="4113"/>
    <n v="10"/>
    <x v="2"/>
    <x v="8"/>
    <n v="37017"/>
    <n v="33315.300000000003"/>
  </r>
  <r>
    <x v="240"/>
    <n v="87"/>
    <s v="Имя 87"/>
    <s v="Фамилия 87"/>
    <s v="email87@example.com"/>
    <n v="79991234587"/>
    <x v="4"/>
    <x v="66"/>
    <x v="2"/>
    <x v="1"/>
    <n v="10"/>
    <n v="8904"/>
    <n v="5"/>
    <x v="2"/>
    <x v="0"/>
    <n v="89040"/>
    <n v="84588"/>
  </r>
  <r>
    <x v="45"/>
    <n v="49"/>
    <s v="Имя 49"/>
    <s v="Фамилия 49"/>
    <s v="email49@example.com"/>
    <n v="79991234549"/>
    <x v="4"/>
    <x v="54"/>
    <x v="1"/>
    <x v="3"/>
    <n v="6"/>
    <n v="1344"/>
    <n v="0"/>
    <x v="2"/>
    <x v="9"/>
    <n v="8064"/>
    <n v="8064"/>
  </r>
  <r>
    <x v="236"/>
    <n v="88"/>
    <s v="Имя 88"/>
    <s v="Фамилия 88"/>
    <s v="email88@example.com"/>
    <n v="79991234588"/>
    <x v="1"/>
    <x v="86"/>
    <x v="1"/>
    <x v="7"/>
    <n v="5"/>
    <n v="2828"/>
    <n v="10"/>
    <x v="4"/>
    <x v="8"/>
    <n v="14140"/>
    <n v="12726.000000000002"/>
  </r>
  <r>
    <x v="32"/>
    <n v="57"/>
    <s v="Имя 57"/>
    <s v="Фамилия 57"/>
    <s v="email57@example.com"/>
    <n v="79991234557"/>
    <x v="3"/>
    <x v="15"/>
    <x v="0"/>
    <x v="5"/>
    <n v="5"/>
    <n v="4071"/>
    <n v="5"/>
    <x v="1"/>
    <x v="9"/>
    <n v="20355"/>
    <n v="19337.25"/>
  </r>
  <r>
    <x v="16"/>
    <n v="29"/>
    <s v="Имя 29"/>
    <s v="Фамилия 29"/>
    <s v="email29@example.com"/>
    <n v="79991234529"/>
    <x v="1"/>
    <x v="48"/>
    <x v="1"/>
    <x v="0"/>
    <n v="7"/>
    <n v="7718"/>
    <n v="15"/>
    <x v="2"/>
    <x v="4"/>
    <n v="54026"/>
    <n v="45922.1"/>
  </r>
  <r>
    <x v="298"/>
    <n v="40"/>
    <s v="Имя 40"/>
    <s v="Фамилия 40"/>
    <s v="email40@example.com"/>
    <n v="79991234540"/>
    <x v="0"/>
    <x v="14"/>
    <x v="1"/>
    <x v="5"/>
    <n v="4"/>
    <n v="1175"/>
    <n v="5"/>
    <x v="1"/>
    <x v="3"/>
    <n v="4700"/>
    <n v="4465"/>
  </r>
  <r>
    <x v="207"/>
    <n v="51"/>
    <s v="Имя 51"/>
    <s v="Фамилия 51"/>
    <s v="email51@example.com"/>
    <n v="79991234551"/>
    <x v="1"/>
    <x v="59"/>
    <x v="1"/>
    <x v="3"/>
    <n v="2"/>
    <n v="1243"/>
    <n v="0"/>
    <x v="1"/>
    <x v="11"/>
    <n v="2486"/>
    <n v="2486"/>
  </r>
  <r>
    <x v="30"/>
    <n v="95"/>
    <s v="Имя 95"/>
    <s v="Фамилия 95"/>
    <s v="email95@example.com"/>
    <n v="79991234595"/>
    <x v="2"/>
    <x v="89"/>
    <x v="1"/>
    <x v="4"/>
    <n v="7"/>
    <n v="6686"/>
    <n v="20"/>
    <x v="2"/>
    <x v="4"/>
    <n v="46802"/>
    <n v="37441.599999999999"/>
  </r>
  <r>
    <x v="268"/>
    <n v="9"/>
    <s v="Имя 9"/>
    <s v="Фамилия 9"/>
    <s v="email9@example.com"/>
    <n v="79991234509"/>
    <x v="1"/>
    <x v="10"/>
    <x v="3"/>
    <x v="2"/>
    <n v="9"/>
    <n v="186"/>
    <n v="5"/>
    <x v="3"/>
    <x v="3"/>
    <n v="1674"/>
    <n v="1590.3"/>
  </r>
  <r>
    <x v="208"/>
    <n v="23"/>
    <s v="Имя 23"/>
    <s v="Фамилия 23"/>
    <s v="email23@example.com"/>
    <n v="79991234523"/>
    <x v="4"/>
    <x v="10"/>
    <x v="3"/>
    <x v="2"/>
    <n v="1"/>
    <n v="186"/>
    <n v="15"/>
    <x v="4"/>
    <x v="10"/>
    <n v="186"/>
    <n v="158.1"/>
  </r>
  <r>
    <x v="14"/>
    <n v="50"/>
    <s v="Имя 50"/>
    <s v="Фамилия 50"/>
    <s v="email50@example.com"/>
    <n v="79991234550"/>
    <x v="0"/>
    <x v="60"/>
    <x v="2"/>
    <x v="7"/>
    <n v="9"/>
    <n v="5483"/>
    <n v="5"/>
    <x v="0"/>
    <x v="0"/>
    <n v="49347"/>
    <n v="46879.649999999994"/>
  </r>
  <r>
    <x v="349"/>
    <n v="22"/>
    <s v="Имя 22"/>
    <s v="Фамилия 22"/>
    <s v="email22@example.com"/>
    <n v="79991234522"/>
    <x v="3"/>
    <x v="43"/>
    <x v="3"/>
    <x v="5"/>
    <n v="8"/>
    <n v="1068"/>
    <n v="5"/>
    <x v="2"/>
    <x v="1"/>
    <n v="8544"/>
    <n v="8116.7999999999993"/>
  </r>
  <r>
    <x v="95"/>
    <n v="36"/>
    <s v="Имя 36"/>
    <s v="Фамилия 36"/>
    <s v="email36@example.com"/>
    <n v="79991234536"/>
    <x v="0"/>
    <x v="8"/>
    <x v="3"/>
    <x v="0"/>
    <n v="9"/>
    <n v="2475"/>
    <n v="10"/>
    <x v="4"/>
    <x v="1"/>
    <n v="22275"/>
    <n v="20047.5"/>
  </r>
  <r>
    <x v="52"/>
    <n v="72"/>
    <s v="Имя 72"/>
    <s v="Фамилия 72"/>
    <s v="email72@example.com"/>
    <n v="79991234572"/>
    <x v="3"/>
    <x v="13"/>
    <x v="2"/>
    <x v="0"/>
    <n v="9"/>
    <n v="6188"/>
    <n v="10"/>
    <x v="4"/>
    <x v="2"/>
    <n v="55692"/>
    <n v="50122.799999999996"/>
  </r>
  <r>
    <x v="213"/>
    <n v="9"/>
    <s v="Имя 9"/>
    <s v="Фамилия 9"/>
    <s v="email9@example.com"/>
    <n v="79991234509"/>
    <x v="1"/>
    <x v="21"/>
    <x v="1"/>
    <x v="4"/>
    <n v="1"/>
    <n v="5743"/>
    <n v="20"/>
    <x v="3"/>
    <x v="5"/>
    <n v="5743"/>
    <n v="4594.4000000000005"/>
  </r>
  <r>
    <x v="170"/>
    <n v="97"/>
    <s v="Имя 97"/>
    <s v="Фамилия 97"/>
    <s v="email97@example.com"/>
    <n v="79991234597"/>
    <x v="0"/>
    <x v="53"/>
    <x v="2"/>
    <x v="0"/>
    <n v="1"/>
    <n v="5416"/>
    <n v="20"/>
    <x v="4"/>
    <x v="11"/>
    <n v="5416"/>
    <n v="4332.8"/>
  </r>
  <r>
    <x v="219"/>
    <n v="60"/>
    <s v="Имя 60"/>
    <s v="Фамилия 60"/>
    <s v="email60@example.com"/>
    <n v="79991234560"/>
    <x v="2"/>
    <x v="13"/>
    <x v="2"/>
    <x v="0"/>
    <n v="10"/>
    <n v="6188"/>
    <n v="20"/>
    <x v="3"/>
    <x v="6"/>
    <n v="61880"/>
    <n v="49504.000000000007"/>
  </r>
  <r>
    <x v="133"/>
    <n v="99"/>
    <s v="Имя 99"/>
    <s v="Фамилия 99"/>
    <s v="email99@example.com"/>
    <n v="79991234599"/>
    <x v="0"/>
    <x v="29"/>
    <x v="0"/>
    <x v="0"/>
    <n v="7"/>
    <n v="8903"/>
    <n v="15"/>
    <x v="1"/>
    <x v="3"/>
    <n v="62321"/>
    <n v="52972.85"/>
  </r>
  <r>
    <x v="26"/>
    <n v="35"/>
    <s v="Имя 35"/>
    <s v="Фамилия 35"/>
    <s v="email35@example.com"/>
    <n v="79991234535"/>
    <x v="2"/>
    <x v="68"/>
    <x v="3"/>
    <x v="2"/>
    <n v="2"/>
    <n v="5466"/>
    <n v="10"/>
    <x v="4"/>
    <x v="8"/>
    <n v="10932"/>
    <n v="9838.8000000000011"/>
  </r>
  <r>
    <x v="159"/>
    <n v="68"/>
    <s v="Имя 68"/>
    <s v="Фамилия 68"/>
    <s v="email68@example.com"/>
    <n v="79991234568"/>
    <x v="0"/>
    <x v="89"/>
    <x v="1"/>
    <x v="4"/>
    <n v="5"/>
    <n v="6686"/>
    <n v="10"/>
    <x v="0"/>
    <x v="8"/>
    <n v="33430"/>
    <n v="30087.000000000004"/>
  </r>
  <r>
    <x v="192"/>
    <n v="31"/>
    <s v="Имя 31"/>
    <s v="Фамилия 31"/>
    <s v="email31@example.com"/>
    <n v="79991234531"/>
    <x v="4"/>
    <x v="95"/>
    <x v="0"/>
    <x v="0"/>
    <n v="6"/>
    <n v="6485"/>
    <n v="0"/>
    <x v="1"/>
    <x v="11"/>
    <n v="38910"/>
    <n v="38910"/>
  </r>
  <r>
    <x v="274"/>
    <n v="46"/>
    <s v="Имя 46"/>
    <s v="Фамилия 46"/>
    <s v="email46@example.com"/>
    <n v="79991234546"/>
    <x v="2"/>
    <x v="91"/>
    <x v="3"/>
    <x v="6"/>
    <n v="4"/>
    <n v="1565"/>
    <n v="0"/>
    <x v="2"/>
    <x v="3"/>
    <n v="6260"/>
    <n v="6260"/>
  </r>
  <r>
    <x v="138"/>
    <n v="93"/>
    <s v="Имя 93"/>
    <s v="Фамилия 93"/>
    <s v="email93@example.com"/>
    <n v="79991234593"/>
    <x v="2"/>
    <x v="27"/>
    <x v="1"/>
    <x v="3"/>
    <n v="4"/>
    <n v="4973"/>
    <n v="0"/>
    <x v="4"/>
    <x v="1"/>
    <n v="19892"/>
    <n v="19892"/>
  </r>
  <r>
    <x v="110"/>
    <n v="89"/>
    <s v="Имя 89"/>
    <s v="Фамилия 89"/>
    <s v="email89@example.com"/>
    <n v="79991234589"/>
    <x v="1"/>
    <x v="12"/>
    <x v="1"/>
    <x v="3"/>
    <n v="8"/>
    <n v="5632"/>
    <n v="20"/>
    <x v="2"/>
    <x v="11"/>
    <n v="45056"/>
    <n v="36044.800000000003"/>
  </r>
  <r>
    <x v="292"/>
    <n v="40"/>
    <s v="Имя 40"/>
    <s v="Фамилия 40"/>
    <s v="email40@example.com"/>
    <n v="79991234540"/>
    <x v="0"/>
    <x v="71"/>
    <x v="1"/>
    <x v="4"/>
    <n v="4"/>
    <n v="7529"/>
    <n v="15"/>
    <x v="1"/>
    <x v="1"/>
    <n v="30116"/>
    <n v="25598.6"/>
  </r>
  <r>
    <x v="202"/>
    <n v="27"/>
    <s v="Имя 27"/>
    <s v="Фамилия 27"/>
    <s v="email27@example.com"/>
    <n v="79991234527"/>
    <x v="4"/>
    <x v="46"/>
    <x v="2"/>
    <x v="4"/>
    <n v="8"/>
    <n v="9753"/>
    <n v="10"/>
    <x v="1"/>
    <x v="11"/>
    <n v="78024"/>
    <n v="70221.600000000006"/>
  </r>
  <r>
    <x v="77"/>
    <n v="80"/>
    <s v="Имя 80"/>
    <s v="Фамилия 80"/>
    <s v="email80@example.com"/>
    <n v="79991234580"/>
    <x v="3"/>
    <x v="23"/>
    <x v="2"/>
    <x v="6"/>
    <n v="1"/>
    <n v="7971"/>
    <n v="15"/>
    <x v="3"/>
    <x v="3"/>
    <n v="7971"/>
    <n v="6775.3499999999995"/>
  </r>
  <r>
    <x v="172"/>
    <n v="85"/>
    <s v="Имя 85"/>
    <s v="Фамилия 85"/>
    <s v="email85@example.com"/>
    <n v="79991234585"/>
    <x v="3"/>
    <x v="79"/>
    <x v="2"/>
    <x v="2"/>
    <n v="10"/>
    <n v="1432"/>
    <n v="20"/>
    <x v="3"/>
    <x v="8"/>
    <n v="14320"/>
    <n v="11456.000000000002"/>
  </r>
  <r>
    <x v="174"/>
    <n v="21"/>
    <s v="Имя 21"/>
    <s v="Фамилия 21"/>
    <s v="email21@example.com"/>
    <n v="79991234521"/>
    <x v="4"/>
    <x v="0"/>
    <x v="0"/>
    <x v="0"/>
    <n v="5"/>
    <n v="3386"/>
    <n v="15"/>
    <x v="3"/>
    <x v="10"/>
    <n v="16930"/>
    <n v="14390.5"/>
  </r>
  <r>
    <x v="327"/>
    <n v="17"/>
    <s v="Имя 17"/>
    <s v="Фамилия 17"/>
    <s v="email17@example.com"/>
    <n v="79991234517"/>
    <x v="1"/>
    <x v="11"/>
    <x v="1"/>
    <x v="4"/>
    <n v="6"/>
    <n v="9177"/>
    <n v="10"/>
    <x v="1"/>
    <x v="6"/>
    <n v="55062"/>
    <n v="49555.8"/>
  </r>
  <r>
    <x v="319"/>
    <n v="71"/>
    <s v="Имя 71"/>
    <s v="Фамилия 71"/>
    <s v="email71@example.com"/>
    <n v="79991234571"/>
    <x v="3"/>
    <x v="88"/>
    <x v="1"/>
    <x v="4"/>
    <n v="6"/>
    <n v="2377"/>
    <n v="20"/>
    <x v="3"/>
    <x v="5"/>
    <n v="14262"/>
    <n v="11409.6"/>
  </r>
  <r>
    <x v="46"/>
    <n v="44"/>
    <s v="Имя 44"/>
    <s v="Фамилия 44"/>
    <s v="email44@example.com"/>
    <n v="79991234544"/>
    <x v="3"/>
    <x v="56"/>
    <x v="0"/>
    <x v="2"/>
    <n v="9"/>
    <n v="1234"/>
    <n v="20"/>
    <x v="1"/>
    <x v="4"/>
    <n v="11106"/>
    <n v="8884.8000000000011"/>
  </r>
  <r>
    <x v="321"/>
    <n v="10"/>
    <s v="Имя 10"/>
    <s v="Фамилия 10"/>
    <s v="email10@example.com"/>
    <n v="79991234510"/>
    <x v="2"/>
    <x v="27"/>
    <x v="1"/>
    <x v="3"/>
    <n v="9"/>
    <n v="4973"/>
    <n v="15"/>
    <x v="4"/>
    <x v="4"/>
    <n v="44757"/>
    <n v="38043.450000000004"/>
  </r>
  <r>
    <x v="181"/>
    <n v="44"/>
    <s v="Имя 44"/>
    <s v="Фамилия 44"/>
    <s v="email44@example.com"/>
    <n v="79991234544"/>
    <x v="3"/>
    <x v="20"/>
    <x v="3"/>
    <x v="5"/>
    <n v="5"/>
    <n v="1999"/>
    <n v="10"/>
    <x v="1"/>
    <x v="7"/>
    <n v="9995"/>
    <n v="8995.5"/>
  </r>
  <r>
    <x v="228"/>
    <n v="7"/>
    <s v="Имя 7"/>
    <s v="Фамилия 7"/>
    <s v="email7@example.com"/>
    <n v="79991234507"/>
    <x v="2"/>
    <x v="62"/>
    <x v="3"/>
    <x v="7"/>
    <n v="8"/>
    <n v="9578"/>
    <n v="20"/>
    <x v="3"/>
    <x v="3"/>
    <n v="76624"/>
    <n v="61299.200000000004"/>
  </r>
  <r>
    <x v="173"/>
    <n v="45"/>
    <s v="Имя 45"/>
    <s v="Фамилия 45"/>
    <s v="email45@example.com"/>
    <n v="79991234545"/>
    <x v="4"/>
    <x v="24"/>
    <x v="3"/>
    <x v="6"/>
    <n v="5"/>
    <n v="1222"/>
    <n v="20"/>
    <x v="0"/>
    <x v="4"/>
    <n v="6110"/>
    <n v="4888"/>
  </r>
  <r>
    <x v="212"/>
    <n v="89"/>
    <s v="Имя 89"/>
    <s v="Фамилия 89"/>
    <s v="email89@example.com"/>
    <n v="79991234589"/>
    <x v="1"/>
    <x v="5"/>
    <x v="0"/>
    <x v="0"/>
    <n v="10"/>
    <n v="7368"/>
    <n v="0"/>
    <x v="2"/>
    <x v="1"/>
    <n v="73680"/>
    <n v="73680"/>
  </r>
  <r>
    <x v="344"/>
    <n v="74"/>
    <s v="Имя 74"/>
    <s v="Фамилия 74"/>
    <s v="email74@example.com"/>
    <n v="79991234574"/>
    <x v="4"/>
    <x v="33"/>
    <x v="0"/>
    <x v="5"/>
    <n v="2"/>
    <n v="9684"/>
    <n v="20"/>
    <x v="0"/>
    <x v="1"/>
    <n v="19368"/>
    <n v="15494.400000000001"/>
  </r>
  <r>
    <x v="69"/>
    <n v="94"/>
    <s v="Имя 94"/>
    <s v="Фамилия 94"/>
    <s v="email94@example.com"/>
    <n v="79991234594"/>
    <x v="3"/>
    <x v="42"/>
    <x v="3"/>
    <x v="3"/>
    <n v="9"/>
    <n v="1910"/>
    <n v="5"/>
    <x v="3"/>
    <x v="8"/>
    <n v="17190"/>
    <n v="16330.5"/>
  </r>
  <r>
    <x v="345"/>
    <n v="14"/>
    <s v="Имя 14"/>
    <s v="Фамилия 14"/>
    <s v="email14@example.com"/>
    <n v="79991234514"/>
    <x v="3"/>
    <x v="4"/>
    <x v="1"/>
    <x v="0"/>
    <n v="8"/>
    <n v="5070"/>
    <n v="5"/>
    <x v="1"/>
    <x v="4"/>
    <n v="40560"/>
    <n v="38532"/>
  </r>
  <r>
    <x v="360"/>
    <n v="51"/>
    <s v="Имя 51"/>
    <s v="Фамилия 51"/>
    <s v="email51@example.com"/>
    <n v="79991234551"/>
    <x v="1"/>
    <x v="95"/>
    <x v="0"/>
    <x v="0"/>
    <n v="4"/>
    <n v="6485"/>
    <n v="15"/>
    <x v="1"/>
    <x v="11"/>
    <n v="25940"/>
    <n v="22049"/>
  </r>
  <r>
    <x v="164"/>
    <n v="99"/>
    <s v="Имя 99"/>
    <s v="Фамилия 99"/>
    <s v="email99@example.com"/>
    <n v="79991234599"/>
    <x v="0"/>
    <x v="94"/>
    <x v="1"/>
    <x v="0"/>
    <n v="5"/>
    <n v="8811"/>
    <n v="10"/>
    <x v="1"/>
    <x v="3"/>
    <n v="44055"/>
    <n v="39649.5"/>
  </r>
  <r>
    <x v="339"/>
    <n v="80"/>
    <s v="Имя 80"/>
    <s v="Фамилия 80"/>
    <s v="email80@example.com"/>
    <n v="79991234580"/>
    <x v="3"/>
    <x v="23"/>
    <x v="2"/>
    <x v="6"/>
    <n v="5"/>
    <n v="7971"/>
    <n v="15"/>
    <x v="3"/>
    <x v="1"/>
    <n v="39855"/>
    <n v="33876.75"/>
  </r>
  <r>
    <x v="341"/>
    <n v="87"/>
    <s v="Имя 87"/>
    <s v="Фамилия 87"/>
    <s v="email87@example.com"/>
    <n v="79991234587"/>
    <x v="4"/>
    <x v="33"/>
    <x v="0"/>
    <x v="5"/>
    <n v="6"/>
    <n v="9684"/>
    <n v="10"/>
    <x v="2"/>
    <x v="7"/>
    <n v="58104"/>
    <n v="52293.600000000006"/>
  </r>
  <r>
    <x v="27"/>
    <n v="27"/>
    <s v="Имя 27"/>
    <s v="Фамилия 27"/>
    <s v="email27@example.com"/>
    <n v="79991234527"/>
    <x v="4"/>
    <x v="68"/>
    <x v="3"/>
    <x v="2"/>
    <n v="1"/>
    <n v="5466"/>
    <n v="15"/>
    <x v="1"/>
    <x v="10"/>
    <n v="5466"/>
    <n v="4646.0999999999995"/>
  </r>
  <r>
    <x v="266"/>
    <n v="54"/>
    <s v="Имя 54"/>
    <s v="Фамилия 54"/>
    <s v="email54@example.com"/>
    <n v="79991234554"/>
    <x v="4"/>
    <x v="20"/>
    <x v="3"/>
    <x v="5"/>
    <n v="7"/>
    <n v="1999"/>
    <n v="10"/>
    <x v="1"/>
    <x v="4"/>
    <n v="13993"/>
    <n v="12593.7"/>
  </r>
  <r>
    <x v="193"/>
    <n v="26"/>
    <s v="Имя 26"/>
    <s v="Фамилия 26"/>
    <s v="email26@example.com"/>
    <n v="79991234526"/>
    <x v="3"/>
    <x v="73"/>
    <x v="3"/>
    <x v="5"/>
    <n v="1"/>
    <n v="5763"/>
    <n v="20"/>
    <x v="2"/>
    <x v="11"/>
    <n v="5763"/>
    <n v="4610.4000000000005"/>
  </r>
  <r>
    <x v="346"/>
    <n v="8"/>
    <s v="Имя 8"/>
    <s v="Фамилия 8"/>
    <s v="email8@example.com"/>
    <n v="79991234508"/>
    <x v="3"/>
    <x v="88"/>
    <x v="1"/>
    <x v="4"/>
    <n v="8"/>
    <n v="2377"/>
    <n v="15"/>
    <x v="3"/>
    <x v="4"/>
    <n v="19016"/>
    <n v="16163.6"/>
  </r>
  <r>
    <x v="296"/>
    <n v="94"/>
    <s v="Имя 94"/>
    <s v="Фамилия 94"/>
    <s v="email94@example.com"/>
    <n v="79991234594"/>
    <x v="3"/>
    <x v="17"/>
    <x v="3"/>
    <x v="5"/>
    <n v="7"/>
    <n v="8333"/>
    <n v="10"/>
    <x v="3"/>
    <x v="9"/>
    <n v="58331"/>
    <n v="52497.9"/>
  </r>
  <r>
    <x v="243"/>
    <n v="9"/>
    <s v="Имя 9"/>
    <s v="Фамилия 9"/>
    <s v="email9@example.com"/>
    <n v="79991234509"/>
    <x v="1"/>
    <x v="59"/>
    <x v="1"/>
    <x v="3"/>
    <n v="10"/>
    <n v="1243"/>
    <n v="20"/>
    <x v="3"/>
    <x v="9"/>
    <n v="12430"/>
    <n v="9944"/>
  </r>
  <r>
    <x v="72"/>
    <n v="100"/>
    <s v="Имя 100"/>
    <s v="Фамилия 100"/>
    <s v="email100@example.com"/>
    <n v="799912345100"/>
    <x v="1"/>
    <x v="15"/>
    <x v="0"/>
    <x v="5"/>
    <n v="10"/>
    <n v="4071"/>
    <n v="10"/>
    <x v="0"/>
    <x v="6"/>
    <n v="40710"/>
    <n v="36639"/>
  </r>
  <r>
    <x v="96"/>
    <n v="54"/>
    <s v="Имя 54"/>
    <s v="Фамилия 54"/>
    <s v="email54@example.com"/>
    <n v="79991234554"/>
    <x v="4"/>
    <x v="10"/>
    <x v="3"/>
    <x v="2"/>
    <n v="7"/>
    <n v="186"/>
    <n v="20"/>
    <x v="1"/>
    <x v="11"/>
    <n v="1302"/>
    <n v="1041.6000000000001"/>
  </r>
  <r>
    <x v="292"/>
    <n v="82"/>
    <s v="Имя 82"/>
    <s v="Фамилия 82"/>
    <s v="email82@example.com"/>
    <n v="79991234582"/>
    <x v="2"/>
    <x v="63"/>
    <x v="3"/>
    <x v="1"/>
    <n v="10"/>
    <n v="4805"/>
    <n v="5"/>
    <x v="4"/>
    <x v="1"/>
    <n v="48050"/>
    <n v="45647.5"/>
  </r>
  <r>
    <x v="90"/>
    <n v="82"/>
    <s v="Имя 82"/>
    <s v="Фамилия 82"/>
    <s v="email82@example.com"/>
    <n v="79991234582"/>
    <x v="2"/>
    <x v="41"/>
    <x v="0"/>
    <x v="4"/>
    <n v="8"/>
    <n v="299"/>
    <n v="0"/>
    <x v="4"/>
    <x v="11"/>
    <n v="2392"/>
    <n v="2392"/>
  </r>
  <r>
    <x v="301"/>
    <n v="34"/>
    <s v="Имя 34"/>
    <s v="Фамилия 34"/>
    <s v="email34@example.com"/>
    <n v="79991234534"/>
    <x v="4"/>
    <x v="1"/>
    <x v="1"/>
    <x v="1"/>
    <n v="4"/>
    <n v="4983"/>
    <n v="0"/>
    <x v="0"/>
    <x v="2"/>
    <n v="19932"/>
    <n v="19932"/>
  </r>
  <r>
    <x v="54"/>
    <n v="100"/>
    <s v="Имя 100"/>
    <s v="Фамилия 100"/>
    <s v="email100@example.com"/>
    <n v="799912345100"/>
    <x v="1"/>
    <x v="78"/>
    <x v="0"/>
    <x v="6"/>
    <n v="9"/>
    <n v="7465"/>
    <n v="15"/>
    <x v="0"/>
    <x v="5"/>
    <n v="67185"/>
    <n v="57107.25"/>
  </r>
  <r>
    <x v="304"/>
    <n v="36"/>
    <s v="Имя 36"/>
    <s v="Фамилия 36"/>
    <s v="email36@example.com"/>
    <n v="79991234536"/>
    <x v="0"/>
    <x v="36"/>
    <x v="2"/>
    <x v="2"/>
    <n v="4"/>
    <n v="5261"/>
    <n v="15"/>
    <x v="4"/>
    <x v="5"/>
    <n v="21044"/>
    <n v="17887.399999999998"/>
  </r>
  <r>
    <x v="70"/>
    <n v="91"/>
    <s v="Имя 91"/>
    <s v="Фамилия 91"/>
    <s v="email91@example.com"/>
    <n v="79991234591"/>
    <x v="4"/>
    <x v="7"/>
    <x v="1"/>
    <x v="0"/>
    <n v="8"/>
    <n v="4046"/>
    <n v="15"/>
    <x v="0"/>
    <x v="1"/>
    <n v="32368"/>
    <n v="27512.799999999999"/>
  </r>
  <r>
    <x v="200"/>
    <n v="51"/>
    <s v="Имя 51"/>
    <s v="Фамилия 51"/>
    <s v="email51@example.com"/>
    <n v="79991234551"/>
    <x v="1"/>
    <x v="91"/>
    <x v="3"/>
    <x v="6"/>
    <n v="6"/>
    <n v="1565"/>
    <n v="0"/>
    <x v="1"/>
    <x v="10"/>
    <n v="9390"/>
    <n v="9390"/>
  </r>
  <r>
    <x v="289"/>
    <n v="35"/>
    <s v="Имя 35"/>
    <s v="Фамилия 35"/>
    <s v="email35@example.com"/>
    <n v="79991234535"/>
    <x v="2"/>
    <x v="20"/>
    <x v="3"/>
    <x v="5"/>
    <n v="9"/>
    <n v="1999"/>
    <n v="20"/>
    <x v="4"/>
    <x v="10"/>
    <n v="17991"/>
    <n v="14392.800000000001"/>
  </r>
  <r>
    <x v="210"/>
    <n v="65"/>
    <s v="Имя 65"/>
    <s v="Фамилия 65"/>
    <s v="email65@example.com"/>
    <n v="79991234565"/>
    <x v="3"/>
    <x v="66"/>
    <x v="2"/>
    <x v="1"/>
    <n v="6"/>
    <n v="8904"/>
    <n v="10"/>
    <x v="4"/>
    <x v="2"/>
    <n v="53424"/>
    <n v="48081.600000000006"/>
  </r>
  <r>
    <x v="334"/>
    <n v="56"/>
    <s v="Имя 56"/>
    <s v="Фамилия 56"/>
    <s v="email56@example.com"/>
    <n v="79991234556"/>
    <x v="4"/>
    <x v="56"/>
    <x v="0"/>
    <x v="2"/>
    <n v="9"/>
    <n v="1234"/>
    <n v="20"/>
    <x v="2"/>
    <x v="11"/>
    <n v="11106"/>
    <n v="8884.8000000000011"/>
  </r>
  <r>
    <x v="351"/>
    <n v="34"/>
    <s v="Имя 34"/>
    <s v="Фамилия 34"/>
    <s v="email34@example.com"/>
    <n v="79991234534"/>
    <x v="4"/>
    <x v="0"/>
    <x v="0"/>
    <x v="0"/>
    <n v="10"/>
    <n v="3386"/>
    <n v="20"/>
    <x v="0"/>
    <x v="1"/>
    <n v="33860"/>
    <n v="27088"/>
  </r>
  <r>
    <x v="156"/>
    <n v="63"/>
    <s v="Имя 63"/>
    <s v="Фамилия 63"/>
    <s v="email63@example.com"/>
    <n v="79991234563"/>
    <x v="2"/>
    <x v="29"/>
    <x v="0"/>
    <x v="0"/>
    <n v="8"/>
    <n v="8903"/>
    <n v="15"/>
    <x v="2"/>
    <x v="0"/>
    <n v="71224"/>
    <n v="60540.4"/>
  </r>
  <r>
    <x v="244"/>
    <n v="42"/>
    <s v="Имя 42"/>
    <s v="Фамилия 42"/>
    <s v="email42@example.com"/>
    <n v="79991234542"/>
    <x v="2"/>
    <x v="68"/>
    <x v="3"/>
    <x v="2"/>
    <n v="3"/>
    <n v="5466"/>
    <n v="20"/>
    <x v="1"/>
    <x v="11"/>
    <n v="16398"/>
    <n v="13118.400000000001"/>
  </r>
  <r>
    <x v="45"/>
    <n v="8"/>
    <s v="Имя 8"/>
    <s v="Фамилия 8"/>
    <s v="email8@example.com"/>
    <n v="79991234508"/>
    <x v="3"/>
    <x v="63"/>
    <x v="3"/>
    <x v="1"/>
    <n v="3"/>
    <n v="4805"/>
    <n v="15"/>
    <x v="3"/>
    <x v="9"/>
    <n v="14415"/>
    <n v="12252.75"/>
  </r>
  <r>
    <x v="57"/>
    <n v="15"/>
    <s v="Имя 15"/>
    <s v="Фамилия 15"/>
    <s v="email15@example.com"/>
    <n v="79991234515"/>
    <x v="3"/>
    <x v="48"/>
    <x v="1"/>
    <x v="0"/>
    <n v="6"/>
    <n v="7718"/>
    <n v="20"/>
    <x v="2"/>
    <x v="6"/>
    <n v="46308"/>
    <n v="37046.400000000001"/>
  </r>
  <r>
    <x v="87"/>
    <n v="96"/>
    <s v="Имя 96"/>
    <s v="Фамилия 96"/>
    <s v="email96@example.com"/>
    <n v="79991234596"/>
    <x v="1"/>
    <x v="33"/>
    <x v="0"/>
    <x v="5"/>
    <n v="4"/>
    <n v="9684"/>
    <n v="0"/>
    <x v="2"/>
    <x v="4"/>
    <n v="38736"/>
    <n v="38736"/>
  </r>
  <r>
    <x v="30"/>
    <n v="77"/>
    <s v="Имя 77"/>
    <s v="Фамилия 77"/>
    <s v="email77@example.com"/>
    <n v="79991234577"/>
    <x v="3"/>
    <x v="71"/>
    <x v="1"/>
    <x v="4"/>
    <n v="7"/>
    <n v="7529"/>
    <n v="20"/>
    <x v="3"/>
    <x v="4"/>
    <n v="52703"/>
    <n v="42162.400000000009"/>
  </r>
  <r>
    <x v="146"/>
    <n v="21"/>
    <s v="Имя 21"/>
    <s v="Фамилия 21"/>
    <s v="email21@example.com"/>
    <n v="79991234521"/>
    <x v="4"/>
    <x v="55"/>
    <x v="3"/>
    <x v="2"/>
    <n v="1"/>
    <n v="9512"/>
    <n v="10"/>
    <x v="3"/>
    <x v="6"/>
    <n v="9512"/>
    <n v="8560.8000000000011"/>
  </r>
  <r>
    <x v="123"/>
    <n v="55"/>
    <s v="Имя 55"/>
    <s v="Фамилия 55"/>
    <s v="email55@example.com"/>
    <n v="79991234555"/>
    <x v="2"/>
    <x v="90"/>
    <x v="0"/>
    <x v="1"/>
    <n v="8"/>
    <n v="7662"/>
    <n v="10"/>
    <x v="3"/>
    <x v="7"/>
    <n v="61296"/>
    <n v="55166.400000000001"/>
  </r>
  <r>
    <x v="95"/>
    <n v="60"/>
    <s v="Имя 60"/>
    <s v="Фамилия 60"/>
    <s v="email60@example.com"/>
    <n v="79991234560"/>
    <x v="2"/>
    <x v="89"/>
    <x v="1"/>
    <x v="4"/>
    <n v="1"/>
    <n v="6686"/>
    <n v="5"/>
    <x v="3"/>
    <x v="1"/>
    <n v="6686"/>
    <n v="6351.7"/>
  </r>
  <r>
    <x v="290"/>
    <n v="44"/>
    <s v="Имя 44"/>
    <s v="Фамилия 44"/>
    <s v="email44@example.com"/>
    <n v="79991234544"/>
    <x v="3"/>
    <x v="29"/>
    <x v="0"/>
    <x v="0"/>
    <n v="7"/>
    <n v="8903"/>
    <n v="5"/>
    <x v="1"/>
    <x v="8"/>
    <n v="62321"/>
    <n v="59204.950000000004"/>
  </r>
  <r>
    <x v="59"/>
    <n v="63"/>
    <s v="Имя 63"/>
    <s v="Фамилия 63"/>
    <s v="email63@example.com"/>
    <n v="79991234563"/>
    <x v="2"/>
    <x v="41"/>
    <x v="0"/>
    <x v="4"/>
    <n v="4"/>
    <n v="299"/>
    <n v="20"/>
    <x v="2"/>
    <x v="7"/>
    <n v="1196"/>
    <n v="956.80000000000007"/>
  </r>
  <r>
    <x v="41"/>
    <n v="33"/>
    <s v="Имя 33"/>
    <s v="Фамилия 33"/>
    <s v="email33@example.com"/>
    <n v="79991234533"/>
    <x v="3"/>
    <x v="92"/>
    <x v="3"/>
    <x v="0"/>
    <n v="7"/>
    <n v="1517"/>
    <n v="20"/>
    <x v="1"/>
    <x v="5"/>
    <n v="10619"/>
    <n v="8495.2000000000007"/>
  </r>
  <r>
    <x v="117"/>
    <n v="72"/>
    <s v="Имя 72"/>
    <s v="Фамилия 72"/>
    <s v="email72@example.com"/>
    <n v="79991234572"/>
    <x v="3"/>
    <x v="9"/>
    <x v="3"/>
    <x v="3"/>
    <n v="3"/>
    <n v="1864"/>
    <n v="10"/>
    <x v="4"/>
    <x v="5"/>
    <n v="5592"/>
    <n v="5032.8"/>
  </r>
  <r>
    <x v="36"/>
    <n v="5"/>
    <s v="Имя 5"/>
    <s v="Фамилия 5"/>
    <s v="email5@example.com"/>
    <n v="79991234505"/>
    <x v="1"/>
    <x v="66"/>
    <x v="2"/>
    <x v="1"/>
    <n v="8"/>
    <n v="8904"/>
    <n v="10"/>
    <x v="4"/>
    <x v="7"/>
    <n v="71232"/>
    <n v="64108.800000000003"/>
  </r>
  <r>
    <x v="329"/>
    <n v="71"/>
    <s v="Имя 71"/>
    <s v="Фамилия 71"/>
    <s v="email71@example.com"/>
    <n v="79991234571"/>
    <x v="3"/>
    <x v="14"/>
    <x v="1"/>
    <x v="5"/>
    <n v="4"/>
    <n v="1175"/>
    <n v="5"/>
    <x v="3"/>
    <x v="3"/>
    <n v="4700"/>
    <n v="4465"/>
  </r>
  <r>
    <x v="49"/>
    <n v="56"/>
    <s v="Имя 56"/>
    <s v="Фамилия 56"/>
    <s v="email56@example.com"/>
    <n v="79991234556"/>
    <x v="4"/>
    <x v="86"/>
    <x v="1"/>
    <x v="7"/>
    <n v="1"/>
    <n v="2828"/>
    <n v="5"/>
    <x v="2"/>
    <x v="7"/>
    <n v="2828"/>
    <n v="2686.6"/>
  </r>
  <r>
    <x v="291"/>
    <n v="45"/>
    <s v="Имя 45"/>
    <s v="Фамилия 45"/>
    <s v="email45@example.com"/>
    <n v="79991234545"/>
    <x v="4"/>
    <x v="82"/>
    <x v="3"/>
    <x v="7"/>
    <n v="1"/>
    <n v="7860"/>
    <n v="5"/>
    <x v="0"/>
    <x v="3"/>
    <n v="7860"/>
    <n v="7467"/>
  </r>
  <r>
    <x v="360"/>
    <n v="47"/>
    <s v="Имя 47"/>
    <s v="Фамилия 47"/>
    <s v="email47@example.com"/>
    <n v="79991234547"/>
    <x v="3"/>
    <x v="11"/>
    <x v="1"/>
    <x v="4"/>
    <n v="8"/>
    <n v="9177"/>
    <n v="20"/>
    <x v="2"/>
    <x v="11"/>
    <n v="73416"/>
    <n v="58732.800000000003"/>
  </r>
  <r>
    <x v="68"/>
    <n v="52"/>
    <s v="Имя 52"/>
    <s v="Фамилия 52"/>
    <s v="email52@example.com"/>
    <n v="79991234552"/>
    <x v="2"/>
    <x v="64"/>
    <x v="2"/>
    <x v="7"/>
    <n v="10"/>
    <n v="610"/>
    <n v="20"/>
    <x v="1"/>
    <x v="1"/>
    <n v="6100"/>
    <n v="4880"/>
  </r>
  <r>
    <x v="116"/>
    <n v="80"/>
    <s v="Имя 80"/>
    <s v="Фамилия 80"/>
    <s v="email80@example.com"/>
    <n v="79991234580"/>
    <x v="3"/>
    <x v="63"/>
    <x v="3"/>
    <x v="1"/>
    <n v="3"/>
    <n v="4805"/>
    <n v="15"/>
    <x v="3"/>
    <x v="3"/>
    <n v="14415"/>
    <n v="12252.75"/>
  </r>
  <r>
    <x v="333"/>
    <n v="54"/>
    <s v="Имя 54"/>
    <s v="Фамилия 54"/>
    <s v="email54@example.com"/>
    <n v="79991234554"/>
    <x v="4"/>
    <x v="4"/>
    <x v="1"/>
    <x v="0"/>
    <n v="2"/>
    <n v="5070"/>
    <n v="0"/>
    <x v="1"/>
    <x v="8"/>
    <n v="10140"/>
    <n v="10140"/>
  </r>
  <r>
    <x v="76"/>
    <n v="13"/>
    <s v="Имя 13"/>
    <s v="Фамилия 13"/>
    <s v="email13@example.com"/>
    <n v="79991234513"/>
    <x v="1"/>
    <x v="92"/>
    <x v="3"/>
    <x v="0"/>
    <n v="8"/>
    <n v="1517"/>
    <n v="5"/>
    <x v="0"/>
    <x v="9"/>
    <n v="12136"/>
    <n v="11529.199999999999"/>
  </r>
  <r>
    <x v="343"/>
    <n v="97"/>
    <s v="Имя 97"/>
    <s v="Фамилия 97"/>
    <s v="email97@example.com"/>
    <n v="79991234597"/>
    <x v="0"/>
    <x v="59"/>
    <x v="1"/>
    <x v="3"/>
    <n v="10"/>
    <n v="1243"/>
    <n v="15"/>
    <x v="4"/>
    <x v="11"/>
    <n v="12430"/>
    <n v="10565.5"/>
  </r>
  <r>
    <x v="40"/>
    <n v="55"/>
    <s v="Имя 55"/>
    <s v="Фамилия 55"/>
    <s v="email55@example.com"/>
    <n v="79991234555"/>
    <x v="2"/>
    <x v="16"/>
    <x v="1"/>
    <x v="6"/>
    <n v="4"/>
    <n v="6283"/>
    <n v="20"/>
    <x v="3"/>
    <x v="3"/>
    <n v="25132"/>
    <n v="20105.600000000002"/>
  </r>
  <r>
    <x v="264"/>
    <n v="89"/>
    <s v="Имя 89"/>
    <s v="Фамилия 89"/>
    <s v="email89@example.com"/>
    <n v="79991234589"/>
    <x v="1"/>
    <x v="1"/>
    <x v="1"/>
    <x v="1"/>
    <n v="5"/>
    <n v="4983"/>
    <n v="0"/>
    <x v="2"/>
    <x v="1"/>
    <n v="24915"/>
    <n v="24915"/>
  </r>
  <r>
    <x v="266"/>
    <n v="77"/>
    <s v="Имя 77"/>
    <s v="Фамилия 77"/>
    <s v="email77@example.com"/>
    <n v="79991234577"/>
    <x v="3"/>
    <x v="7"/>
    <x v="1"/>
    <x v="0"/>
    <n v="2"/>
    <n v="4046"/>
    <n v="5"/>
    <x v="3"/>
    <x v="4"/>
    <n v="8092"/>
    <n v="7687.4"/>
  </r>
  <r>
    <x v="352"/>
    <n v="82"/>
    <s v="Имя 82"/>
    <s v="Фамилия 82"/>
    <s v="email82@example.com"/>
    <n v="79991234582"/>
    <x v="2"/>
    <x v="15"/>
    <x v="0"/>
    <x v="5"/>
    <n v="6"/>
    <n v="4071"/>
    <n v="0"/>
    <x v="4"/>
    <x v="11"/>
    <n v="24426"/>
    <n v="24426"/>
  </r>
  <r>
    <x v="218"/>
    <n v="21"/>
    <s v="Имя 21"/>
    <s v="Фамилия 21"/>
    <s v="email21@example.com"/>
    <n v="79991234521"/>
    <x v="4"/>
    <x v="62"/>
    <x v="3"/>
    <x v="7"/>
    <n v="10"/>
    <n v="9578"/>
    <n v="10"/>
    <x v="3"/>
    <x v="7"/>
    <n v="95780"/>
    <n v="86202"/>
  </r>
  <r>
    <x v="344"/>
    <n v="14"/>
    <s v="Имя 14"/>
    <s v="Фамилия 14"/>
    <s v="email14@example.com"/>
    <n v="79991234514"/>
    <x v="3"/>
    <x v="81"/>
    <x v="2"/>
    <x v="1"/>
    <n v="9"/>
    <n v="1708"/>
    <n v="15"/>
    <x v="1"/>
    <x v="1"/>
    <n v="15372"/>
    <n v="13066.199999999999"/>
  </r>
  <r>
    <x v="273"/>
    <n v="13"/>
    <s v="Имя 13"/>
    <s v="Фамилия 13"/>
    <s v="email13@example.com"/>
    <n v="79991234513"/>
    <x v="1"/>
    <x v="10"/>
    <x v="3"/>
    <x v="2"/>
    <n v="3"/>
    <n v="186"/>
    <n v="0"/>
    <x v="0"/>
    <x v="11"/>
    <n v="558"/>
    <n v="558"/>
  </r>
  <r>
    <x v="321"/>
    <n v="85"/>
    <s v="Имя 85"/>
    <s v="Фамилия 85"/>
    <s v="email85@example.com"/>
    <n v="79991234585"/>
    <x v="3"/>
    <x v="56"/>
    <x v="0"/>
    <x v="2"/>
    <n v="4"/>
    <n v="1234"/>
    <n v="10"/>
    <x v="3"/>
    <x v="4"/>
    <n v="4936"/>
    <n v="4442.4000000000005"/>
  </r>
  <r>
    <x v="59"/>
    <n v="41"/>
    <s v="Имя 41"/>
    <s v="Фамилия 41"/>
    <s v="email41@example.com"/>
    <n v="79991234541"/>
    <x v="2"/>
    <x v="45"/>
    <x v="3"/>
    <x v="6"/>
    <n v="3"/>
    <n v="6515"/>
    <n v="15"/>
    <x v="0"/>
    <x v="7"/>
    <n v="19545"/>
    <n v="16613.25"/>
  </r>
  <r>
    <x v="195"/>
    <n v="6"/>
    <s v="Имя 6"/>
    <s v="Фамилия 6"/>
    <s v="email6@example.com"/>
    <n v="79991234506"/>
    <x v="2"/>
    <x v="21"/>
    <x v="1"/>
    <x v="4"/>
    <n v="9"/>
    <n v="5743"/>
    <n v="0"/>
    <x v="4"/>
    <x v="7"/>
    <n v="51687"/>
    <n v="51687"/>
  </r>
  <r>
    <x v="262"/>
    <n v="28"/>
    <s v="Имя 28"/>
    <s v="Фамилия 28"/>
    <s v="email28@example.com"/>
    <n v="79991234528"/>
    <x v="0"/>
    <x v="26"/>
    <x v="2"/>
    <x v="1"/>
    <n v="2"/>
    <n v="9878"/>
    <n v="15"/>
    <x v="1"/>
    <x v="7"/>
    <n v="19756"/>
    <n v="16792.599999999999"/>
  </r>
  <r>
    <x v="333"/>
    <n v="83"/>
    <s v="Имя 83"/>
    <s v="Фамилия 83"/>
    <s v="email83@example.com"/>
    <n v="79991234583"/>
    <x v="3"/>
    <x v="32"/>
    <x v="3"/>
    <x v="7"/>
    <n v="1"/>
    <n v="8416"/>
    <n v="0"/>
    <x v="0"/>
    <x v="8"/>
    <n v="8416"/>
    <n v="8416"/>
  </r>
  <r>
    <x v="196"/>
    <n v="9"/>
    <s v="Имя 9"/>
    <s v="Фамилия 9"/>
    <s v="email9@example.com"/>
    <n v="79991234509"/>
    <x v="1"/>
    <x v="51"/>
    <x v="0"/>
    <x v="6"/>
    <n v="5"/>
    <n v="6431"/>
    <n v="0"/>
    <x v="3"/>
    <x v="8"/>
    <n v="32155"/>
    <n v="32155"/>
  </r>
  <r>
    <x v="285"/>
    <n v="5"/>
    <s v="Имя 5"/>
    <s v="Фамилия 5"/>
    <s v="email5@example.com"/>
    <n v="79991234505"/>
    <x v="1"/>
    <x v="51"/>
    <x v="0"/>
    <x v="6"/>
    <n v="7"/>
    <n v="6431"/>
    <n v="0"/>
    <x v="4"/>
    <x v="4"/>
    <n v="45017"/>
    <n v="45017"/>
  </r>
  <r>
    <x v="342"/>
    <n v="40"/>
    <s v="Имя 40"/>
    <s v="Фамилия 40"/>
    <s v="email40@example.com"/>
    <n v="79991234540"/>
    <x v="0"/>
    <x v="96"/>
    <x v="0"/>
    <x v="1"/>
    <n v="1"/>
    <n v="4582"/>
    <n v="15"/>
    <x v="1"/>
    <x v="6"/>
    <n v="4582"/>
    <n v="3894.7"/>
  </r>
  <r>
    <x v="91"/>
    <n v="62"/>
    <s v="Имя 62"/>
    <s v="Фамилия 62"/>
    <s v="email62@example.com"/>
    <n v="79991234562"/>
    <x v="2"/>
    <x v="7"/>
    <x v="1"/>
    <x v="0"/>
    <n v="2"/>
    <n v="4046"/>
    <n v="0"/>
    <x v="4"/>
    <x v="7"/>
    <n v="8092"/>
    <n v="8092"/>
  </r>
  <r>
    <x v="237"/>
    <n v="35"/>
    <s v="Имя 35"/>
    <s v="Фамилия 35"/>
    <s v="email35@example.com"/>
    <n v="79991234535"/>
    <x v="2"/>
    <x v="26"/>
    <x v="2"/>
    <x v="1"/>
    <n v="10"/>
    <n v="9878"/>
    <n v="5"/>
    <x v="4"/>
    <x v="5"/>
    <n v="98780"/>
    <n v="93841"/>
  </r>
  <r>
    <x v="191"/>
    <n v="32"/>
    <s v="Имя 32"/>
    <s v="Фамилия 32"/>
    <s v="email32@example.com"/>
    <n v="79991234532"/>
    <x v="1"/>
    <x v="15"/>
    <x v="0"/>
    <x v="5"/>
    <n v="8"/>
    <n v="4071"/>
    <n v="0"/>
    <x v="0"/>
    <x v="10"/>
    <n v="32568"/>
    <n v="32568"/>
  </r>
  <r>
    <x v="154"/>
    <n v="92"/>
    <s v="Имя 92"/>
    <s v="Фамилия 92"/>
    <s v="email92@example.com"/>
    <n v="79991234592"/>
    <x v="2"/>
    <x v="35"/>
    <x v="1"/>
    <x v="1"/>
    <n v="8"/>
    <n v="4113"/>
    <n v="20"/>
    <x v="2"/>
    <x v="6"/>
    <n v="32904"/>
    <n v="26323.200000000001"/>
  </r>
  <r>
    <x v="46"/>
    <n v="8"/>
    <s v="Имя 8"/>
    <s v="Фамилия 8"/>
    <s v="email8@example.com"/>
    <n v="79991234508"/>
    <x v="3"/>
    <x v="58"/>
    <x v="0"/>
    <x v="0"/>
    <n v="3"/>
    <n v="1884"/>
    <n v="15"/>
    <x v="3"/>
    <x v="4"/>
    <n v="5652"/>
    <n v="4804.2"/>
  </r>
  <r>
    <x v="34"/>
    <n v="45"/>
    <s v="Имя 45"/>
    <s v="Фамилия 45"/>
    <s v="email45@example.com"/>
    <n v="79991234545"/>
    <x v="4"/>
    <x v="51"/>
    <x v="0"/>
    <x v="6"/>
    <n v="5"/>
    <n v="6431"/>
    <n v="0"/>
    <x v="0"/>
    <x v="5"/>
    <n v="32155"/>
    <n v="32155"/>
  </r>
  <r>
    <x v="233"/>
    <n v="19"/>
    <s v="Имя 19"/>
    <s v="Фамилия 19"/>
    <s v="email19@example.com"/>
    <n v="79991234519"/>
    <x v="1"/>
    <x v="58"/>
    <x v="0"/>
    <x v="0"/>
    <n v="2"/>
    <n v="1884"/>
    <n v="0"/>
    <x v="1"/>
    <x v="3"/>
    <n v="3768"/>
    <n v="3768"/>
  </r>
  <r>
    <x v="87"/>
    <n v="43"/>
    <s v="Имя 43"/>
    <s v="Фамилия 43"/>
    <s v="email43@example.com"/>
    <n v="79991234543"/>
    <x v="4"/>
    <x v="98"/>
    <x v="1"/>
    <x v="5"/>
    <n v="2"/>
    <n v="4508"/>
    <n v="10"/>
    <x v="3"/>
    <x v="4"/>
    <n v="9016"/>
    <n v="8114.4000000000005"/>
  </r>
  <r>
    <x v="2"/>
    <n v="51"/>
    <s v="Имя 51"/>
    <s v="Фамилия 51"/>
    <s v="email51@example.com"/>
    <n v="79991234551"/>
    <x v="1"/>
    <x v="61"/>
    <x v="3"/>
    <x v="0"/>
    <n v="9"/>
    <n v="9980"/>
    <n v="0"/>
    <x v="1"/>
    <x v="2"/>
    <n v="89820"/>
    <n v="89820"/>
  </r>
  <r>
    <x v="6"/>
    <n v="67"/>
    <s v="Имя 67"/>
    <s v="Фамилия 67"/>
    <s v="email67@example.com"/>
    <n v="79991234567"/>
    <x v="1"/>
    <x v="57"/>
    <x v="3"/>
    <x v="1"/>
    <n v="3"/>
    <n v="7888"/>
    <n v="20"/>
    <x v="4"/>
    <x v="6"/>
    <n v="23664"/>
    <n v="18931.2"/>
  </r>
  <r>
    <x v="241"/>
    <n v="72"/>
    <s v="Имя 72"/>
    <s v="Фамилия 72"/>
    <s v="email72@example.com"/>
    <n v="79991234572"/>
    <x v="3"/>
    <x v="90"/>
    <x v="0"/>
    <x v="1"/>
    <n v="9"/>
    <n v="7662"/>
    <n v="5"/>
    <x v="4"/>
    <x v="5"/>
    <n v="68958"/>
    <n v="65510.1"/>
  </r>
  <r>
    <x v="55"/>
    <n v="99"/>
    <s v="Имя 99"/>
    <s v="Фамилия 99"/>
    <s v="email99@example.com"/>
    <n v="79991234599"/>
    <x v="0"/>
    <x v="48"/>
    <x v="1"/>
    <x v="0"/>
    <n v="9"/>
    <n v="7718"/>
    <n v="5"/>
    <x v="1"/>
    <x v="7"/>
    <n v="69462"/>
    <n v="65988.899999999994"/>
  </r>
  <r>
    <x v="107"/>
    <n v="52"/>
    <s v="Имя 52"/>
    <s v="Фамилия 52"/>
    <s v="email52@example.com"/>
    <n v="79991234552"/>
    <x v="2"/>
    <x v="98"/>
    <x v="1"/>
    <x v="5"/>
    <n v="10"/>
    <n v="4508"/>
    <n v="20"/>
    <x v="1"/>
    <x v="2"/>
    <n v="45080"/>
    <n v="36064"/>
  </r>
  <r>
    <x v="249"/>
    <n v="100"/>
    <s v="Имя 100"/>
    <s v="Фамилия 100"/>
    <s v="email100@example.com"/>
    <n v="799912345100"/>
    <x v="1"/>
    <x v="16"/>
    <x v="1"/>
    <x v="6"/>
    <n v="10"/>
    <n v="6283"/>
    <n v="15"/>
    <x v="0"/>
    <x v="1"/>
    <n v="62830"/>
    <n v="53405.5"/>
  </r>
  <r>
    <x v="291"/>
    <n v="93"/>
    <s v="Имя 93"/>
    <s v="Фамилия 93"/>
    <s v="email93@example.com"/>
    <n v="79991234593"/>
    <x v="2"/>
    <x v="9"/>
    <x v="3"/>
    <x v="3"/>
    <n v="4"/>
    <n v="1864"/>
    <n v="15"/>
    <x v="4"/>
    <x v="3"/>
    <n v="7456"/>
    <n v="6337.5999999999995"/>
  </r>
  <r>
    <x v="248"/>
    <n v="29"/>
    <s v="Имя 29"/>
    <s v="Фамилия 29"/>
    <s v="email29@example.com"/>
    <n v="79991234529"/>
    <x v="1"/>
    <x v="85"/>
    <x v="0"/>
    <x v="7"/>
    <n v="4"/>
    <n v="7797"/>
    <n v="20"/>
    <x v="2"/>
    <x v="0"/>
    <n v="31188"/>
    <n v="24950.400000000001"/>
  </r>
  <r>
    <x v="341"/>
    <n v="82"/>
    <s v="Имя 82"/>
    <s v="Фамилия 82"/>
    <s v="email82@example.com"/>
    <n v="79991234582"/>
    <x v="2"/>
    <x v="40"/>
    <x v="1"/>
    <x v="4"/>
    <n v="6"/>
    <n v="3155"/>
    <n v="20"/>
    <x v="4"/>
    <x v="7"/>
    <n v="18930"/>
    <n v="15144"/>
  </r>
  <r>
    <x v="322"/>
    <n v="84"/>
    <s v="Имя 84"/>
    <s v="Фамилия 84"/>
    <s v="email84@example.com"/>
    <n v="79991234584"/>
    <x v="1"/>
    <x v="96"/>
    <x v="0"/>
    <x v="1"/>
    <n v="6"/>
    <n v="4582"/>
    <n v="15"/>
    <x v="1"/>
    <x v="2"/>
    <n v="27492"/>
    <n v="23368.199999999997"/>
  </r>
  <r>
    <x v="6"/>
    <n v="9"/>
    <s v="Имя 9"/>
    <s v="Фамилия 9"/>
    <s v="email9@example.com"/>
    <n v="79991234509"/>
    <x v="1"/>
    <x v="78"/>
    <x v="0"/>
    <x v="6"/>
    <n v="1"/>
    <n v="7465"/>
    <n v="20"/>
    <x v="3"/>
    <x v="6"/>
    <n v="7465"/>
    <n v="5972"/>
  </r>
  <r>
    <x v="344"/>
    <n v="59"/>
    <s v="Имя 59"/>
    <s v="Фамилия 59"/>
    <s v="email59@example.com"/>
    <n v="79991234559"/>
    <x v="0"/>
    <x v="87"/>
    <x v="0"/>
    <x v="1"/>
    <n v="6"/>
    <n v="5652"/>
    <n v="5"/>
    <x v="1"/>
    <x v="1"/>
    <n v="33912"/>
    <n v="32216.399999999998"/>
  </r>
  <r>
    <x v="22"/>
    <n v="57"/>
    <s v="Имя 57"/>
    <s v="Фамилия 57"/>
    <s v="email57@example.com"/>
    <n v="79991234557"/>
    <x v="3"/>
    <x v="8"/>
    <x v="3"/>
    <x v="0"/>
    <n v="1"/>
    <n v="2475"/>
    <n v="5"/>
    <x v="1"/>
    <x v="7"/>
    <n v="2475"/>
    <n v="2351.25"/>
  </r>
  <r>
    <x v="23"/>
    <n v="77"/>
    <s v="Имя 77"/>
    <s v="Фамилия 77"/>
    <s v="email77@example.com"/>
    <n v="79991234577"/>
    <x v="3"/>
    <x v="3"/>
    <x v="2"/>
    <x v="2"/>
    <n v="5"/>
    <n v="1035"/>
    <n v="5"/>
    <x v="3"/>
    <x v="1"/>
    <n v="5175"/>
    <n v="4916.25"/>
  </r>
  <r>
    <x v="346"/>
    <n v="46"/>
    <s v="Имя 46"/>
    <s v="Фамилия 46"/>
    <s v="email46@example.com"/>
    <n v="79991234546"/>
    <x v="2"/>
    <x v="34"/>
    <x v="2"/>
    <x v="6"/>
    <n v="9"/>
    <n v="3108"/>
    <n v="5"/>
    <x v="2"/>
    <x v="4"/>
    <n v="27972"/>
    <n v="26573.399999999998"/>
  </r>
  <r>
    <x v="168"/>
    <n v="88"/>
    <s v="Имя 88"/>
    <s v="Фамилия 88"/>
    <s v="email88@example.com"/>
    <n v="79991234588"/>
    <x v="1"/>
    <x v="41"/>
    <x v="0"/>
    <x v="4"/>
    <n v="8"/>
    <n v="299"/>
    <n v="10"/>
    <x v="4"/>
    <x v="9"/>
    <n v="2392"/>
    <n v="2152.8000000000002"/>
  </r>
  <r>
    <x v="351"/>
    <n v="26"/>
    <s v="Имя 26"/>
    <s v="Фамилия 26"/>
    <s v="email26@example.com"/>
    <n v="79991234526"/>
    <x v="3"/>
    <x v="84"/>
    <x v="0"/>
    <x v="3"/>
    <n v="6"/>
    <n v="9089"/>
    <n v="15"/>
    <x v="2"/>
    <x v="1"/>
    <n v="54534"/>
    <n v="46353.899999999994"/>
  </r>
  <r>
    <x v="260"/>
    <n v="91"/>
    <s v="Имя 91"/>
    <s v="Фамилия 91"/>
    <s v="email91@example.com"/>
    <n v="79991234591"/>
    <x v="4"/>
    <x v="80"/>
    <x v="1"/>
    <x v="1"/>
    <n v="10"/>
    <n v="2726"/>
    <n v="15"/>
    <x v="0"/>
    <x v="9"/>
    <n v="27260"/>
    <n v="23171"/>
  </r>
  <r>
    <x v="159"/>
    <n v="59"/>
    <s v="Имя 59"/>
    <s v="Фамилия 59"/>
    <s v="email59@example.com"/>
    <n v="79991234559"/>
    <x v="0"/>
    <x v="59"/>
    <x v="1"/>
    <x v="3"/>
    <n v="7"/>
    <n v="1243"/>
    <n v="15"/>
    <x v="1"/>
    <x v="8"/>
    <n v="8701"/>
    <n v="7395.8499999999995"/>
  </r>
  <r>
    <x v="21"/>
    <n v="28"/>
    <s v="Имя 28"/>
    <s v="Фамилия 28"/>
    <s v="email28@example.com"/>
    <n v="79991234528"/>
    <x v="0"/>
    <x v="44"/>
    <x v="1"/>
    <x v="4"/>
    <n v="9"/>
    <n v="8302"/>
    <n v="20"/>
    <x v="1"/>
    <x v="10"/>
    <n v="74718"/>
    <n v="59774.400000000001"/>
  </r>
  <r>
    <x v="183"/>
    <n v="52"/>
    <s v="Имя 52"/>
    <s v="Фамилия 52"/>
    <s v="email52@example.com"/>
    <n v="79991234552"/>
    <x v="2"/>
    <x v="63"/>
    <x v="3"/>
    <x v="1"/>
    <n v="3"/>
    <n v="4805"/>
    <n v="15"/>
    <x v="1"/>
    <x v="4"/>
    <n v="14415"/>
    <n v="12252.75"/>
  </r>
  <r>
    <x v="266"/>
    <n v="45"/>
    <s v="Имя 45"/>
    <s v="Фамилия 45"/>
    <s v="email45@example.com"/>
    <n v="79991234545"/>
    <x v="4"/>
    <x v="84"/>
    <x v="0"/>
    <x v="3"/>
    <n v="9"/>
    <n v="9089"/>
    <n v="15"/>
    <x v="0"/>
    <x v="4"/>
    <n v="81801"/>
    <n v="69530.849999999991"/>
  </r>
  <r>
    <x v="235"/>
    <n v="62"/>
    <s v="Имя 62"/>
    <s v="Фамилия 62"/>
    <s v="email62@example.com"/>
    <n v="79991234562"/>
    <x v="2"/>
    <x v="57"/>
    <x v="3"/>
    <x v="1"/>
    <n v="8"/>
    <n v="7888"/>
    <n v="0"/>
    <x v="4"/>
    <x v="4"/>
    <n v="63104"/>
    <n v="63104"/>
  </r>
  <r>
    <x v="144"/>
    <n v="59"/>
    <s v="Имя 59"/>
    <s v="Фамилия 59"/>
    <s v="email59@example.com"/>
    <n v="79991234559"/>
    <x v="0"/>
    <x v="58"/>
    <x v="0"/>
    <x v="0"/>
    <n v="8"/>
    <n v="1884"/>
    <n v="10"/>
    <x v="1"/>
    <x v="0"/>
    <n v="15072"/>
    <n v="13564.800000000001"/>
  </r>
  <r>
    <x v="124"/>
    <n v="1"/>
    <s v="Имя 1"/>
    <s v="Фамилия 1"/>
    <s v="email1@example.com"/>
    <n v="79991234501"/>
    <x v="1"/>
    <x v="18"/>
    <x v="1"/>
    <x v="2"/>
    <n v="8"/>
    <n v="5554"/>
    <n v="10"/>
    <x v="3"/>
    <x v="2"/>
    <n v="44432"/>
    <n v="39988.800000000003"/>
  </r>
  <r>
    <x v="308"/>
    <n v="95"/>
    <s v="Имя 95"/>
    <s v="Фамилия 95"/>
    <s v="email95@example.com"/>
    <n v="79991234595"/>
    <x v="2"/>
    <x v="46"/>
    <x v="2"/>
    <x v="4"/>
    <n v="4"/>
    <n v="9753"/>
    <n v="10"/>
    <x v="2"/>
    <x v="2"/>
    <n v="39012"/>
    <n v="35110.800000000003"/>
  </r>
  <r>
    <x v="251"/>
    <n v="69"/>
    <s v="Имя 69"/>
    <s v="Фамилия 69"/>
    <s v="email69@example.com"/>
    <n v="79991234569"/>
    <x v="2"/>
    <x v="22"/>
    <x v="1"/>
    <x v="4"/>
    <n v="10"/>
    <n v="5340"/>
    <n v="5"/>
    <x v="1"/>
    <x v="6"/>
    <n v="53400"/>
    <n v="50730"/>
  </r>
  <r>
    <x v="41"/>
    <n v="69"/>
    <s v="Имя 69"/>
    <s v="Фамилия 69"/>
    <s v="email69@example.com"/>
    <n v="79991234569"/>
    <x v="2"/>
    <x v="0"/>
    <x v="0"/>
    <x v="0"/>
    <n v="1"/>
    <n v="3386"/>
    <n v="5"/>
    <x v="1"/>
    <x v="5"/>
    <n v="3386"/>
    <n v="3216.7"/>
  </r>
  <r>
    <x v="10"/>
    <n v="78"/>
    <s v="Имя 78"/>
    <s v="Фамилия 78"/>
    <s v="email78@example.com"/>
    <n v="79991234578"/>
    <x v="2"/>
    <x v="0"/>
    <x v="0"/>
    <x v="0"/>
    <n v="5"/>
    <n v="3386"/>
    <n v="10"/>
    <x v="0"/>
    <x v="2"/>
    <n v="16930"/>
    <n v="15237"/>
  </r>
  <r>
    <x v="236"/>
    <n v="29"/>
    <s v="Имя 29"/>
    <s v="Фамилия 29"/>
    <s v="email29@example.com"/>
    <n v="79991234529"/>
    <x v="1"/>
    <x v="50"/>
    <x v="0"/>
    <x v="5"/>
    <n v="6"/>
    <n v="5924"/>
    <n v="15"/>
    <x v="2"/>
    <x v="8"/>
    <n v="35544"/>
    <n v="30212.399999999998"/>
  </r>
  <r>
    <x v="38"/>
    <n v="21"/>
    <s v="Имя 21"/>
    <s v="Фамилия 21"/>
    <s v="email21@example.com"/>
    <n v="79991234521"/>
    <x v="4"/>
    <x v="58"/>
    <x v="0"/>
    <x v="0"/>
    <n v="8"/>
    <n v="1884"/>
    <n v="5"/>
    <x v="3"/>
    <x v="1"/>
    <n v="15072"/>
    <n v="14318.4"/>
  </r>
  <r>
    <x v="320"/>
    <n v="8"/>
    <s v="Имя 8"/>
    <s v="Фамилия 8"/>
    <s v="email8@example.com"/>
    <n v="79991234508"/>
    <x v="3"/>
    <x v="59"/>
    <x v="1"/>
    <x v="3"/>
    <n v="10"/>
    <n v="1243"/>
    <n v="15"/>
    <x v="3"/>
    <x v="3"/>
    <n v="12430"/>
    <n v="10565.5"/>
  </r>
  <r>
    <x v="84"/>
    <n v="68"/>
    <s v="Имя 68"/>
    <s v="Фамилия 68"/>
    <s v="email68@example.com"/>
    <n v="79991234568"/>
    <x v="0"/>
    <x v="51"/>
    <x v="0"/>
    <x v="6"/>
    <n v="9"/>
    <n v="6431"/>
    <n v="10"/>
    <x v="0"/>
    <x v="11"/>
    <n v="57879"/>
    <n v="52091.100000000006"/>
  </r>
  <r>
    <x v="195"/>
    <n v="75"/>
    <s v="Имя 75"/>
    <s v="Фамилия 75"/>
    <s v="email75@example.com"/>
    <n v="79991234575"/>
    <x v="4"/>
    <x v="1"/>
    <x v="1"/>
    <x v="1"/>
    <n v="4"/>
    <n v="4983"/>
    <n v="0"/>
    <x v="3"/>
    <x v="7"/>
    <n v="19932"/>
    <n v="19932"/>
  </r>
  <r>
    <x v="267"/>
    <n v="42"/>
    <s v="Имя 42"/>
    <s v="Фамилия 42"/>
    <s v="email42@example.com"/>
    <n v="79991234542"/>
    <x v="2"/>
    <x v="87"/>
    <x v="0"/>
    <x v="1"/>
    <n v="4"/>
    <n v="5652"/>
    <n v="15"/>
    <x v="1"/>
    <x v="2"/>
    <n v="22608"/>
    <n v="19216.8"/>
  </r>
  <r>
    <x v="42"/>
    <n v="24"/>
    <s v="Имя 24"/>
    <s v="Фамилия 24"/>
    <s v="email24@example.com"/>
    <n v="79991234524"/>
    <x v="1"/>
    <x v="64"/>
    <x v="2"/>
    <x v="7"/>
    <n v="3"/>
    <n v="610"/>
    <n v="20"/>
    <x v="4"/>
    <x v="0"/>
    <n v="1830"/>
    <n v="1464"/>
  </r>
  <r>
    <x v="134"/>
    <n v="4"/>
    <s v="Имя 4"/>
    <s v="Фамилия 4"/>
    <s v="email4@example.com"/>
    <n v="79991234504"/>
    <x v="0"/>
    <x v="60"/>
    <x v="2"/>
    <x v="7"/>
    <n v="10"/>
    <n v="5483"/>
    <n v="10"/>
    <x v="4"/>
    <x v="5"/>
    <n v="54830"/>
    <n v="49347"/>
  </r>
  <r>
    <x v="109"/>
    <n v="19"/>
    <s v="Имя 19"/>
    <s v="Фамилия 19"/>
    <s v="email19@example.com"/>
    <n v="79991234519"/>
    <x v="1"/>
    <x v="33"/>
    <x v="0"/>
    <x v="5"/>
    <n v="7"/>
    <n v="9684"/>
    <n v="15"/>
    <x v="1"/>
    <x v="0"/>
    <n v="67788"/>
    <n v="57619.799999999996"/>
  </r>
  <r>
    <x v="39"/>
    <n v="38"/>
    <s v="Имя 38"/>
    <s v="Фамилия 38"/>
    <s v="email38@example.com"/>
    <n v="79991234538"/>
    <x v="2"/>
    <x v="95"/>
    <x v="0"/>
    <x v="0"/>
    <n v="6"/>
    <n v="6485"/>
    <n v="15"/>
    <x v="1"/>
    <x v="6"/>
    <n v="38910"/>
    <n v="33073.5"/>
  </r>
  <r>
    <x v="280"/>
    <n v="92"/>
    <s v="Имя 92"/>
    <s v="Фамилия 92"/>
    <s v="email92@example.com"/>
    <n v="79991234592"/>
    <x v="2"/>
    <x v="91"/>
    <x v="3"/>
    <x v="6"/>
    <n v="6"/>
    <n v="1565"/>
    <n v="20"/>
    <x v="2"/>
    <x v="5"/>
    <n v="9390"/>
    <n v="7512"/>
  </r>
  <r>
    <x v="11"/>
    <n v="84"/>
    <s v="Имя 84"/>
    <s v="Фамилия 84"/>
    <s v="email84@example.com"/>
    <n v="79991234584"/>
    <x v="1"/>
    <x v="8"/>
    <x v="3"/>
    <x v="0"/>
    <n v="8"/>
    <n v="2475"/>
    <n v="0"/>
    <x v="1"/>
    <x v="1"/>
    <n v="19800"/>
    <n v="19800"/>
  </r>
  <r>
    <x v="354"/>
    <n v="91"/>
    <s v="Имя 91"/>
    <s v="Фамилия 91"/>
    <s v="email91@example.com"/>
    <n v="79991234591"/>
    <x v="4"/>
    <x v="85"/>
    <x v="0"/>
    <x v="7"/>
    <n v="7"/>
    <n v="7797"/>
    <n v="15"/>
    <x v="0"/>
    <x v="6"/>
    <n v="54579"/>
    <n v="46392.15"/>
  </r>
  <r>
    <x v="84"/>
    <n v="84"/>
    <s v="Имя 84"/>
    <s v="Фамилия 84"/>
    <s v="email84@example.com"/>
    <n v="79991234584"/>
    <x v="1"/>
    <x v="88"/>
    <x v="1"/>
    <x v="4"/>
    <n v="1"/>
    <n v="2377"/>
    <n v="10"/>
    <x v="1"/>
    <x v="11"/>
    <n v="2377"/>
    <n v="2139.3000000000002"/>
  </r>
  <r>
    <x v="350"/>
    <n v="17"/>
    <s v="Имя 17"/>
    <s v="Фамилия 17"/>
    <s v="email17@example.com"/>
    <n v="79991234517"/>
    <x v="1"/>
    <x v="3"/>
    <x v="2"/>
    <x v="2"/>
    <n v="8"/>
    <n v="1035"/>
    <n v="20"/>
    <x v="1"/>
    <x v="2"/>
    <n v="8280"/>
    <n v="6624"/>
  </r>
  <r>
    <x v="39"/>
    <n v="88"/>
    <s v="Имя 88"/>
    <s v="Фамилия 88"/>
    <s v="email88@example.com"/>
    <n v="79991234588"/>
    <x v="1"/>
    <x v="36"/>
    <x v="2"/>
    <x v="2"/>
    <n v="8"/>
    <n v="5261"/>
    <n v="10"/>
    <x v="4"/>
    <x v="6"/>
    <n v="42088"/>
    <n v="37879.200000000004"/>
  </r>
  <r>
    <x v="20"/>
    <n v="34"/>
    <s v="Имя 34"/>
    <s v="Фамилия 34"/>
    <s v="email34@example.com"/>
    <n v="79991234534"/>
    <x v="4"/>
    <x v="21"/>
    <x v="1"/>
    <x v="4"/>
    <n v="8"/>
    <n v="5743"/>
    <n v="5"/>
    <x v="0"/>
    <x v="9"/>
    <n v="45944"/>
    <n v="43646.799999999996"/>
  </r>
  <r>
    <x v="192"/>
    <n v="74"/>
    <s v="Имя 74"/>
    <s v="Фамилия 74"/>
    <s v="email74@example.com"/>
    <n v="79991234574"/>
    <x v="4"/>
    <x v="43"/>
    <x v="3"/>
    <x v="5"/>
    <n v="4"/>
    <n v="1068"/>
    <n v="5"/>
    <x v="0"/>
    <x v="11"/>
    <n v="4272"/>
    <n v="4058.3999999999996"/>
  </r>
  <r>
    <x v="200"/>
    <n v="41"/>
    <s v="Имя 41"/>
    <s v="Фамилия 41"/>
    <s v="email41@example.com"/>
    <n v="79991234541"/>
    <x v="2"/>
    <x v="16"/>
    <x v="1"/>
    <x v="6"/>
    <n v="8"/>
    <n v="6283"/>
    <n v="0"/>
    <x v="0"/>
    <x v="10"/>
    <n v="50264"/>
    <n v="50264"/>
  </r>
  <r>
    <x v="138"/>
    <n v="25"/>
    <s v="Имя 25"/>
    <s v="Фамилия 25"/>
    <s v="email25@example.com"/>
    <n v="79991234525"/>
    <x v="1"/>
    <x v="12"/>
    <x v="1"/>
    <x v="3"/>
    <n v="2"/>
    <n v="5632"/>
    <n v="15"/>
    <x v="0"/>
    <x v="1"/>
    <n v="11264"/>
    <n v="9574.4"/>
  </r>
  <r>
    <x v="152"/>
    <n v="23"/>
    <s v="Имя 23"/>
    <s v="Фамилия 23"/>
    <s v="email23@example.com"/>
    <n v="79991234523"/>
    <x v="4"/>
    <x v="41"/>
    <x v="0"/>
    <x v="4"/>
    <n v="4"/>
    <n v="299"/>
    <n v="15"/>
    <x v="4"/>
    <x v="9"/>
    <n v="1196"/>
    <n v="1016.6"/>
  </r>
  <r>
    <x v="292"/>
    <n v="91"/>
    <s v="Имя 91"/>
    <s v="Фамилия 91"/>
    <s v="email91@example.com"/>
    <n v="79991234591"/>
    <x v="4"/>
    <x v="98"/>
    <x v="1"/>
    <x v="5"/>
    <n v="1"/>
    <n v="4508"/>
    <n v="15"/>
    <x v="0"/>
    <x v="1"/>
    <n v="4508"/>
    <n v="3831.7999999999997"/>
  </r>
  <r>
    <x v="119"/>
    <n v="12"/>
    <s v="Имя 12"/>
    <s v="Фамилия 12"/>
    <s v="email12@example.com"/>
    <n v="79991234512"/>
    <x v="2"/>
    <x v="16"/>
    <x v="1"/>
    <x v="6"/>
    <n v="4"/>
    <n v="6283"/>
    <n v="20"/>
    <x v="4"/>
    <x v="2"/>
    <n v="25132"/>
    <n v="20105.600000000002"/>
  </r>
  <r>
    <x v="175"/>
    <n v="39"/>
    <s v="Имя 39"/>
    <s v="Фамилия 39"/>
    <s v="email39@example.com"/>
    <n v="79991234539"/>
    <x v="0"/>
    <x v="36"/>
    <x v="2"/>
    <x v="2"/>
    <n v="5"/>
    <n v="5261"/>
    <n v="5"/>
    <x v="0"/>
    <x v="7"/>
    <n v="26305"/>
    <n v="24989.75"/>
  </r>
  <r>
    <x v="295"/>
    <n v="100"/>
    <s v="Имя 100"/>
    <s v="Фамилия 100"/>
    <s v="email100@example.com"/>
    <n v="799912345100"/>
    <x v="1"/>
    <x v="21"/>
    <x v="1"/>
    <x v="4"/>
    <n v="4"/>
    <n v="5743"/>
    <n v="0"/>
    <x v="0"/>
    <x v="6"/>
    <n v="22972"/>
    <n v="22972"/>
  </r>
  <r>
    <x v="275"/>
    <n v="26"/>
    <s v="Имя 26"/>
    <s v="Фамилия 26"/>
    <s v="email26@example.com"/>
    <n v="79991234526"/>
    <x v="3"/>
    <x v="87"/>
    <x v="0"/>
    <x v="1"/>
    <n v="4"/>
    <n v="5652"/>
    <n v="20"/>
    <x v="2"/>
    <x v="10"/>
    <n v="22608"/>
    <n v="18086.400000000001"/>
  </r>
  <r>
    <x v="334"/>
    <n v="45"/>
    <s v="Имя 45"/>
    <s v="Фамилия 45"/>
    <s v="email45@example.com"/>
    <n v="79991234545"/>
    <x v="4"/>
    <x v="61"/>
    <x v="3"/>
    <x v="0"/>
    <n v="5"/>
    <n v="9980"/>
    <n v="10"/>
    <x v="0"/>
    <x v="11"/>
    <n v="49900"/>
    <n v="44910"/>
  </r>
  <r>
    <x v="241"/>
    <n v="79"/>
    <s v="Имя 79"/>
    <s v="Фамилия 79"/>
    <s v="email79@example.com"/>
    <n v="79991234579"/>
    <x v="2"/>
    <x v="78"/>
    <x v="0"/>
    <x v="6"/>
    <n v="4"/>
    <n v="7465"/>
    <n v="20"/>
    <x v="1"/>
    <x v="5"/>
    <n v="29860"/>
    <n v="23888"/>
  </r>
  <r>
    <x v="319"/>
    <n v="5"/>
    <s v="Имя 5"/>
    <s v="Фамилия 5"/>
    <s v="email5@example.com"/>
    <n v="79991234505"/>
    <x v="1"/>
    <x v="57"/>
    <x v="3"/>
    <x v="1"/>
    <n v="3"/>
    <n v="7888"/>
    <n v="5"/>
    <x v="4"/>
    <x v="5"/>
    <n v="23664"/>
    <n v="22480.799999999999"/>
  </r>
  <r>
    <x v="239"/>
    <n v="90"/>
    <s v="Имя 90"/>
    <s v="Фамилия 90"/>
    <s v="email90@example.com"/>
    <n v="79991234590"/>
    <x v="3"/>
    <x v="61"/>
    <x v="3"/>
    <x v="0"/>
    <n v="3"/>
    <n v="9980"/>
    <n v="5"/>
    <x v="0"/>
    <x v="8"/>
    <n v="29940"/>
    <n v="28443"/>
  </r>
  <r>
    <x v="67"/>
    <n v="89"/>
    <s v="Имя 89"/>
    <s v="Фамилия 89"/>
    <s v="email89@example.com"/>
    <n v="79991234589"/>
    <x v="1"/>
    <x v="84"/>
    <x v="0"/>
    <x v="3"/>
    <n v="1"/>
    <n v="9089"/>
    <n v="10"/>
    <x v="2"/>
    <x v="8"/>
    <n v="9089"/>
    <n v="8180.1"/>
  </r>
  <r>
    <x v="22"/>
    <n v="68"/>
    <s v="Имя 68"/>
    <s v="Фамилия 68"/>
    <s v="email68@example.com"/>
    <n v="79991234568"/>
    <x v="0"/>
    <x v="16"/>
    <x v="1"/>
    <x v="6"/>
    <n v="5"/>
    <n v="6283"/>
    <n v="5"/>
    <x v="0"/>
    <x v="7"/>
    <n v="31415"/>
    <n v="29844.249999999996"/>
  </r>
  <r>
    <x v="116"/>
    <n v="16"/>
    <s v="Имя 16"/>
    <s v="Фамилия 16"/>
    <s v="email16@example.com"/>
    <n v="79991234516"/>
    <x v="0"/>
    <x v="84"/>
    <x v="0"/>
    <x v="3"/>
    <n v="6"/>
    <n v="9089"/>
    <n v="10"/>
    <x v="0"/>
    <x v="3"/>
    <n v="54534"/>
    <n v="49080.600000000006"/>
  </r>
  <r>
    <x v="96"/>
    <n v="90"/>
    <s v="Имя 90"/>
    <s v="Фамилия 90"/>
    <s v="email90@example.com"/>
    <n v="79991234590"/>
    <x v="3"/>
    <x v="56"/>
    <x v="0"/>
    <x v="2"/>
    <n v="4"/>
    <n v="1234"/>
    <n v="15"/>
    <x v="0"/>
    <x v="11"/>
    <n v="4936"/>
    <n v="4195.5999999999995"/>
  </r>
  <r>
    <x v="280"/>
    <n v="84"/>
    <s v="Имя 84"/>
    <s v="Фамилия 84"/>
    <s v="email84@example.com"/>
    <n v="79991234584"/>
    <x v="1"/>
    <x v="6"/>
    <x v="0"/>
    <x v="2"/>
    <n v="8"/>
    <n v="4699"/>
    <n v="0"/>
    <x v="1"/>
    <x v="5"/>
    <n v="37592"/>
    <n v="37592"/>
  </r>
  <r>
    <x v="282"/>
    <n v="77"/>
    <s v="Имя 77"/>
    <s v="Фамилия 77"/>
    <s v="email77@example.com"/>
    <n v="79991234577"/>
    <x v="3"/>
    <x v="13"/>
    <x v="2"/>
    <x v="0"/>
    <n v="7"/>
    <n v="6188"/>
    <n v="5"/>
    <x v="3"/>
    <x v="7"/>
    <n v="43316"/>
    <n v="41150.199999999997"/>
  </r>
  <r>
    <x v="284"/>
    <n v="44"/>
    <s v="Имя 44"/>
    <s v="Фамилия 44"/>
    <s v="email44@example.com"/>
    <n v="79991234544"/>
    <x v="3"/>
    <x v="93"/>
    <x v="2"/>
    <x v="7"/>
    <n v="8"/>
    <n v="8937"/>
    <n v="10"/>
    <x v="1"/>
    <x v="6"/>
    <n v="71496"/>
    <n v="64346.400000000001"/>
  </r>
  <r>
    <x v="22"/>
    <n v="48"/>
    <s v="Имя 48"/>
    <s v="Фамилия 48"/>
    <s v="email48@example.com"/>
    <n v="79991234548"/>
    <x v="3"/>
    <x v="15"/>
    <x v="0"/>
    <x v="5"/>
    <n v="5"/>
    <n v="4071"/>
    <n v="0"/>
    <x v="0"/>
    <x v="7"/>
    <n v="20355"/>
    <n v="20355"/>
  </r>
  <r>
    <x v="58"/>
    <n v="28"/>
    <s v="Имя 28"/>
    <s v="Фамилия 28"/>
    <s v="email28@example.com"/>
    <n v="79991234528"/>
    <x v="0"/>
    <x v="59"/>
    <x v="1"/>
    <x v="3"/>
    <n v="3"/>
    <n v="1243"/>
    <n v="5"/>
    <x v="1"/>
    <x v="3"/>
    <n v="3729"/>
    <n v="3542.5499999999997"/>
  </r>
  <r>
    <x v="0"/>
    <n v="2"/>
    <s v="Имя 2"/>
    <s v="Фамилия 2"/>
    <s v="email2@example.com"/>
    <n v="79991234502"/>
    <x v="2"/>
    <x v="88"/>
    <x v="1"/>
    <x v="4"/>
    <n v="5"/>
    <n v="2377"/>
    <n v="15"/>
    <x v="2"/>
    <x v="0"/>
    <n v="11885"/>
    <n v="10102.25"/>
  </r>
  <r>
    <x v="170"/>
    <n v="73"/>
    <s v="Имя 73"/>
    <s v="Фамилия 73"/>
    <s v="email73@example.com"/>
    <n v="79991234573"/>
    <x v="3"/>
    <x v="99"/>
    <x v="0"/>
    <x v="2"/>
    <n v="3"/>
    <n v="6390"/>
    <n v="10"/>
    <x v="3"/>
    <x v="11"/>
    <n v="19170"/>
    <n v="17253"/>
  </r>
  <r>
    <x v="231"/>
    <n v="52"/>
    <s v="Имя 52"/>
    <s v="Фамилия 52"/>
    <s v="email52@example.com"/>
    <n v="79991234552"/>
    <x v="2"/>
    <x v="71"/>
    <x v="1"/>
    <x v="4"/>
    <n v="2"/>
    <n v="7529"/>
    <n v="20"/>
    <x v="1"/>
    <x v="7"/>
    <n v="15058"/>
    <n v="12046.400000000001"/>
  </r>
  <r>
    <x v="165"/>
    <n v="75"/>
    <s v="Имя 75"/>
    <s v="Фамилия 75"/>
    <s v="email75@example.com"/>
    <n v="79991234575"/>
    <x v="4"/>
    <x v="49"/>
    <x v="2"/>
    <x v="2"/>
    <n v="3"/>
    <n v="8652"/>
    <n v="20"/>
    <x v="3"/>
    <x v="8"/>
    <n v="25956"/>
    <n v="20764.800000000003"/>
  </r>
  <r>
    <x v="206"/>
    <n v="74"/>
    <s v="Имя 74"/>
    <s v="Фамилия 74"/>
    <s v="email74@example.com"/>
    <n v="79991234574"/>
    <x v="4"/>
    <x v="35"/>
    <x v="1"/>
    <x v="1"/>
    <n v="10"/>
    <n v="4113"/>
    <n v="15"/>
    <x v="0"/>
    <x v="1"/>
    <n v="41130"/>
    <n v="34960.5"/>
  </r>
  <r>
    <x v="356"/>
    <n v="88"/>
    <s v="Имя 88"/>
    <s v="Фамилия 88"/>
    <s v="email88@example.com"/>
    <n v="79991234588"/>
    <x v="1"/>
    <x v="74"/>
    <x v="2"/>
    <x v="1"/>
    <n v="2"/>
    <n v="4161"/>
    <n v="20"/>
    <x v="4"/>
    <x v="8"/>
    <n v="8322"/>
    <n v="6657.6"/>
  </r>
  <r>
    <x v="161"/>
    <n v="66"/>
    <s v="Имя 66"/>
    <s v="Фамилия 66"/>
    <s v="email66@example.com"/>
    <n v="79991234566"/>
    <x v="3"/>
    <x v="54"/>
    <x v="1"/>
    <x v="3"/>
    <n v="4"/>
    <n v="1344"/>
    <n v="0"/>
    <x v="3"/>
    <x v="10"/>
    <n v="5376"/>
    <n v="5376"/>
  </r>
  <r>
    <x v="26"/>
    <n v="23"/>
    <s v="Имя 23"/>
    <s v="Фамилия 23"/>
    <s v="email23@example.com"/>
    <n v="79991234523"/>
    <x v="4"/>
    <x v="46"/>
    <x v="2"/>
    <x v="4"/>
    <n v="9"/>
    <n v="9753"/>
    <n v="0"/>
    <x v="4"/>
    <x v="8"/>
    <n v="87777"/>
    <n v="87777"/>
  </r>
  <r>
    <x v="71"/>
    <n v="13"/>
    <s v="Имя 13"/>
    <s v="Фамилия 13"/>
    <s v="email13@example.com"/>
    <n v="79991234513"/>
    <x v="1"/>
    <x v="35"/>
    <x v="1"/>
    <x v="1"/>
    <n v="8"/>
    <n v="4113"/>
    <n v="20"/>
    <x v="0"/>
    <x v="6"/>
    <n v="32904"/>
    <n v="26323.200000000001"/>
  </r>
  <r>
    <x v="145"/>
    <n v="14"/>
    <s v="Имя 14"/>
    <s v="Фамилия 14"/>
    <s v="email14@example.com"/>
    <n v="79991234514"/>
    <x v="3"/>
    <x v="1"/>
    <x v="1"/>
    <x v="1"/>
    <n v="4"/>
    <n v="4983"/>
    <n v="20"/>
    <x v="1"/>
    <x v="0"/>
    <n v="19932"/>
    <n v="15945.6"/>
  </r>
  <r>
    <x v="340"/>
    <n v="19"/>
    <s v="Имя 19"/>
    <s v="Фамилия 19"/>
    <s v="email19@example.com"/>
    <n v="79991234519"/>
    <x v="1"/>
    <x v="52"/>
    <x v="3"/>
    <x v="0"/>
    <n v="7"/>
    <n v="1228"/>
    <n v="0"/>
    <x v="1"/>
    <x v="11"/>
    <n v="8596"/>
    <n v="8596"/>
  </r>
  <r>
    <x v="95"/>
    <n v="53"/>
    <s v="Имя 53"/>
    <s v="Фамилия 53"/>
    <s v="email53@example.com"/>
    <n v="79991234553"/>
    <x v="4"/>
    <x v="14"/>
    <x v="1"/>
    <x v="5"/>
    <n v="9"/>
    <n v="1175"/>
    <n v="10"/>
    <x v="2"/>
    <x v="1"/>
    <n v="10575"/>
    <n v="9517.5"/>
  </r>
  <r>
    <x v="36"/>
    <n v="9"/>
    <s v="Имя 9"/>
    <s v="Фамилия 9"/>
    <s v="email9@example.com"/>
    <n v="79991234509"/>
    <x v="1"/>
    <x v="43"/>
    <x v="3"/>
    <x v="5"/>
    <n v="1"/>
    <n v="1068"/>
    <n v="5"/>
    <x v="3"/>
    <x v="7"/>
    <n v="1068"/>
    <n v="1014.5999999999999"/>
  </r>
  <r>
    <x v="9"/>
    <n v="33"/>
    <s v="Имя 33"/>
    <s v="Фамилия 33"/>
    <s v="email33@example.com"/>
    <n v="79991234533"/>
    <x v="3"/>
    <x v="18"/>
    <x v="1"/>
    <x v="2"/>
    <n v="6"/>
    <n v="5554"/>
    <n v="0"/>
    <x v="1"/>
    <x v="0"/>
    <n v="33324"/>
    <n v="33324"/>
  </r>
  <r>
    <x v="12"/>
    <n v="78"/>
    <s v="Имя 78"/>
    <s v="Фамилия 78"/>
    <s v="email78@example.com"/>
    <n v="79991234578"/>
    <x v="2"/>
    <x v="53"/>
    <x v="2"/>
    <x v="0"/>
    <n v="10"/>
    <n v="5416"/>
    <n v="15"/>
    <x v="0"/>
    <x v="5"/>
    <n v="54160"/>
    <n v="46035.999999999993"/>
  </r>
  <r>
    <x v="315"/>
    <n v="39"/>
    <s v="Имя 39"/>
    <s v="Фамилия 39"/>
    <s v="email39@example.com"/>
    <n v="79991234539"/>
    <x v="0"/>
    <x v="77"/>
    <x v="2"/>
    <x v="5"/>
    <n v="10"/>
    <n v="4678"/>
    <n v="0"/>
    <x v="0"/>
    <x v="9"/>
    <n v="46780"/>
    <n v="46780"/>
  </r>
  <r>
    <x v="328"/>
    <n v="82"/>
    <s v="Имя 82"/>
    <s v="Фамилия 82"/>
    <s v="email82@example.com"/>
    <n v="79991234582"/>
    <x v="2"/>
    <x v="82"/>
    <x v="3"/>
    <x v="7"/>
    <n v="3"/>
    <n v="7860"/>
    <n v="15"/>
    <x v="4"/>
    <x v="1"/>
    <n v="23580"/>
    <n v="20043"/>
  </r>
  <r>
    <x v="184"/>
    <n v="12"/>
    <s v="Имя 12"/>
    <s v="Фамилия 12"/>
    <s v="email12@example.com"/>
    <n v="79991234512"/>
    <x v="2"/>
    <x v="60"/>
    <x v="2"/>
    <x v="7"/>
    <n v="6"/>
    <n v="5483"/>
    <n v="0"/>
    <x v="4"/>
    <x v="9"/>
    <n v="32898"/>
    <n v="32898"/>
  </r>
  <r>
    <x v="45"/>
    <n v="100"/>
    <s v="Имя 100"/>
    <s v="Фамилия 100"/>
    <s v="email100@example.com"/>
    <n v="799912345100"/>
    <x v="1"/>
    <x v="40"/>
    <x v="1"/>
    <x v="4"/>
    <n v="2"/>
    <n v="3155"/>
    <n v="0"/>
    <x v="0"/>
    <x v="9"/>
    <n v="6310"/>
    <n v="6310"/>
  </r>
  <r>
    <x v="65"/>
    <n v="17"/>
    <s v="Имя 17"/>
    <s v="Фамилия 17"/>
    <s v="email17@example.com"/>
    <n v="79991234517"/>
    <x v="1"/>
    <x v="43"/>
    <x v="3"/>
    <x v="5"/>
    <n v="1"/>
    <n v="1068"/>
    <n v="20"/>
    <x v="1"/>
    <x v="9"/>
    <n v="1068"/>
    <n v="854.40000000000009"/>
  </r>
  <r>
    <x v="239"/>
    <n v="45"/>
    <s v="Имя 45"/>
    <s v="Фамилия 45"/>
    <s v="email45@example.com"/>
    <n v="79991234545"/>
    <x v="4"/>
    <x v="44"/>
    <x v="1"/>
    <x v="4"/>
    <n v="10"/>
    <n v="8302"/>
    <n v="0"/>
    <x v="0"/>
    <x v="8"/>
    <n v="83020"/>
    <n v="83020"/>
  </r>
  <r>
    <x v="88"/>
    <n v="28"/>
    <s v="Имя 28"/>
    <s v="Фамилия 28"/>
    <s v="email28@example.com"/>
    <n v="79991234528"/>
    <x v="0"/>
    <x v="14"/>
    <x v="1"/>
    <x v="5"/>
    <n v="9"/>
    <n v="1175"/>
    <n v="15"/>
    <x v="1"/>
    <x v="3"/>
    <n v="10575"/>
    <n v="8988.75"/>
  </r>
  <r>
    <x v="142"/>
    <n v="76"/>
    <s v="Имя 76"/>
    <s v="Фамилия 76"/>
    <s v="email76@example.com"/>
    <n v="79991234576"/>
    <x v="3"/>
    <x v="73"/>
    <x v="3"/>
    <x v="5"/>
    <n v="6"/>
    <n v="5763"/>
    <n v="10"/>
    <x v="2"/>
    <x v="0"/>
    <n v="34578"/>
    <n v="31120.199999999997"/>
  </r>
  <r>
    <x v="96"/>
    <n v="98"/>
    <s v="Имя 98"/>
    <s v="Фамилия 98"/>
    <s v="email98@example.com"/>
    <n v="79991234598"/>
    <x v="0"/>
    <x v="42"/>
    <x v="3"/>
    <x v="3"/>
    <n v="3"/>
    <n v="1910"/>
    <n v="0"/>
    <x v="3"/>
    <x v="11"/>
    <n v="5730"/>
    <n v="5730"/>
  </r>
  <r>
    <x v="297"/>
    <n v="76"/>
    <s v="Имя 76"/>
    <s v="Фамилия 76"/>
    <s v="email76@example.com"/>
    <n v="79991234576"/>
    <x v="3"/>
    <x v="40"/>
    <x v="1"/>
    <x v="4"/>
    <n v="7"/>
    <n v="3155"/>
    <n v="5"/>
    <x v="2"/>
    <x v="8"/>
    <n v="22085"/>
    <n v="20980.75"/>
  </r>
  <r>
    <x v="185"/>
    <n v="79"/>
    <s v="Имя 79"/>
    <s v="Фамилия 79"/>
    <s v="email79@example.com"/>
    <n v="79991234579"/>
    <x v="2"/>
    <x v="29"/>
    <x v="0"/>
    <x v="0"/>
    <n v="8"/>
    <n v="8903"/>
    <n v="5"/>
    <x v="1"/>
    <x v="0"/>
    <n v="71224"/>
    <n v="67662.8"/>
  </r>
  <r>
    <x v="41"/>
    <n v="48"/>
    <s v="Имя 48"/>
    <s v="Фамилия 48"/>
    <s v="email48@example.com"/>
    <n v="79991234548"/>
    <x v="3"/>
    <x v="41"/>
    <x v="0"/>
    <x v="4"/>
    <n v="9"/>
    <n v="299"/>
    <n v="10"/>
    <x v="0"/>
    <x v="5"/>
    <n v="2691"/>
    <n v="2421.9"/>
  </r>
  <r>
    <x v="181"/>
    <n v="100"/>
    <s v="Имя 100"/>
    <s v="Фамилия 100"/>
    <s v="email100@example.com"/>
    <n v="799912345100"/>
    <x v="1"/>
    <x v="86"/>
    <x v="1"/>
    <x v="7"/>
    <n v="6"/>
    <n v="2828"/>
    <n v="20"/>
    <x v="0"/>
    <x v="7"/>
    <n v="16968"/>
    <n v="13574.400000000001"/>
  </r>
  <r>
    <x v="315"/>
    <n v="52"/>
    <s v="Имя 52"/>
    <s v="Фамилия 52"/>
    <s v="email52@example.com"/>
    <n v="79991234552"/>
    <x v="2"/>
    <x v="14"/>
    <x v="1"/>
    <x v="5"/>
    <n v="2"/>
    <n v="1175"/>
    <n v="10"/>
    <x v="1"/>
    <x v="9"/>
    <n v="2350"/>
    <n v="2115"/>
  </r>
  <r>
    <x v="328"/>
    <n v="23"/>
    <s v="Имя 23"/>
    <s v="Фамилия 23"/>
    <s v="email23@example.com"/>
    <n v="79991234523"/>
    <x v="4"/>
    <x v="61"/>
    <x v="3"/>
    <x v="0"/>
    <n v="10"/>
    <n v="9980"/>
    <n v="10"/>
    <x v="4"/>
    <x v="1"/>
    <n v="99800"/>
    <n v="89820"/>
  </r>
  <r>
    <x v="91"/>
    <n v="49"/>
    <s v="Имя 49"/>
    <s v="Фамилия 49"/>
    <s v="email49@example.com"/>
    <n v="79991234549"/>
    <x v="4"/>
    <x v="90"/>
    <x v="0"/>
    <x v="1"/>
    <n v="4"/>
    <n v="7662"/>
    <n v="20"/>
    <x v="2"/>
    <x v="7"/>
    <n v="30648"/>
    <n v="24518.400000000001"/>
  </r>
  <r>
    <x v="2"/>
    <n v="91"/>
    <s v="Имя 91"/>
    <s v="Фамилия 91"/>
    <s v="email91@example.com"/>
    <n v="79991234591"/>
    <x v="4"/>
    <x v="33"/>
    <x v="0"/>
    <x v="5"/>
    <n v="3"/>
    <n v="9684"/>
    <n v="15"/>
    <x v="0"/>
    <x v="2"/>
    <n v="29052"/>
    <n v="24694.199999999997"/>
  </r>
  <r>
    <x v="20"/>
    <n v="77"/>
    <s v="Имя 77"/>
    <s v="Фамилия 77"/>
    <s v="email77@example.com"/>
    <n v="79991234577"/>
    <x v="3"/>
    <x v="96"/>
    <x v="0"/>
    <x v="1"/>
    <n v="6"/>
    <n v="4582"/>
    <n v="20"/>
    <x v="3"/>
    <x v="9"/>
    <n v="27492"/>
    <n v="21993.600000000002"/>
  </r>
  <r>
    <x v="290"/>
    <n v="87"/>
    <s v="Имя 87"/>
    <s v="Фамилия 87"/>
    <s v="email87@example.com"/>
    <n v="79991234587"/>
    <x v="4"/>
    <x v="35"/>
    <x v="1"/>
    <x v="1"/>
    <n v="10"/>
    <n v="4113"/>
    <n v="10"/>
    <x v="2"/>
    <x v="8"/>
    <n v="41130"/>
    <n v="37017"/>
  </r>
  <r>
    <x v="353"/>
    <n v="41"/>
    <s v="Имя 41"/>
    <s v="Фамилия 41"/>
    <s v="email41@example.com"/>
    <n v="79991234541"/>
    <x v="2"/>
    <x v="4"/>
    <x v="1"/>
    <x v="0"/>
    <n v="4"/>
    <n v="5070"/>
    <n v="10"/>
    <x v="0"/>
    <x v="3"/>
    <n v="20280"/>
    <n v="18252"/>
  </r>
  <r>
    <x v="67"/>
    <n v="25"/>
    <s v="Имя 25"/>
    <s v="Фамилия 25"/>
    <s v="email25@example.com"/>
    <n v="79991234525"/>
    <x v="1"/>
    <x v="48"/>
    <x v="1"/>
    <x v="0"/>
    <n v="3"/>
    <n v="7718"/>
    <n v="20"/>
    <x v="0"/>
    <x v="8"/>
    <n v="23154"/>
    <n v="18523.2"/>
  </r>
  <r>
    <x v="88"/>
    <n v="83"/>
    <s v="Имя 83"/>
    <s v="Фамилия 83"/>
    <s v="email83@example.com"/>
    <n v="79991234583"/>
    <x v="3"/>
    <x v="96"/>
    <x v="0"/>
    <x v="1"/>
    <n v="3"/>
    <n v="4582"/>
    <n v="5"/>
    <x v="0"/>
    <x v="3"/>
    <n v="13746"/>
    <n v="13058.699999999999"/>
  </r>
  <r>
    <x v="117"/>
    <n v="97"/>
    <s v="Имя 97"/>
    <s v="Фамилия 97"/>
    <s v="email97@example.com"/>
    <n v="79991234597"/>
    <x v="0"/>
    <x v="32"/>
    <x v="3"/>
    <x v="7"/>
    <n v="8"/>
    <n v="8416"/>
    <n v="5"/>
    <x v="4"/>
    <x v="5"/>
    <n v="67328"/>
    <n v="63961.599999999999"/>
  </r>
  <r>
    <x v="60"/>
    <n v="17"/>
    <s v="Имя 17"/>
    <s v="Фамилия 17"/>
    <s v="email17@example.com"/>
    <n v="79991234517"/>
    <x v="1"/>
    <x v="85"/>
    <x v="0"/>
    <x v="7"/>
    <n v="5"/>
    <n v="7797"/>
    <n v="15"/>
    <x v="1"/>
    <x v="2"/>
    <n v="38985"/>
    <n v="33137.25"/>
  </r>
  <r>
    <x v="117"/>
    <n v="14"/>
    <s v="Имя 14"/>
    <s v="Фамилия 14"/>
    <s v="email14@example.com"/>
    <n v="79991234514"/>
    <x v="3"/>
    <x v="10"/>
    <x v="3"/>
    <x v="2"/>
    <n v="6"/>
    <n v="186"/>
    <n v="5"/>
    <x v="1"/>
    <x v="5"/>
    <n v="1116"/>
    <n v="1060.1999999999998"/>
  </r>
  <r>
    <x v="74"/>
    <n v="69"/>
    <s v="Имя 69"/>
    <s v="Фамилия 69"/>
    <s v="email69@example.com"/>
    <n v="79991234569"/>
    <x v="2"/>
    <x v="69"/>
    <x v="3"/>
    <x v="2"/>
    <n v="6"/>
    <n v="9753"/>
    <n v="0"/>
    <x v="1"/>
    <x v="5"/>
    <n v="58518"/>
    <n v="58518"/>
  </r>
  <r>
    <x v="228"/>
    <n v="83"/>
    <s v="Имя 83"/>
    <s v="Фамилия 83"/>
    <s v="email83@example.com"/>
    <n v="79991234583"/>
    <x v="3"/>
    <x v="31"/>
    <x v="3"/>
    <x v="5"/>
    <n v="2"/>
    <n v="3208"/>
    <n v="5"/>
    <x v="0"/>
    <x v="3"/>
    <n v="6416"/>
    <n v="6095.2"/>
  </r>
  <r>
    <x v="76"/>
    <n v="63"/>
    <s v="Имя 63"/>
    <s v="Фамилия 63"/>
    <s v="email63@example.com"/>
    <n v="79991234563"/>
    <x v="2"/>
    <x v="67"/>
    <x v="2"/>
    <x v="1"/>
    <n v="5"/>
    <n v="7265"/>
    <n v="15"/>
    <x v="2"/>
    <x v="9"/>
    <n v="36325"/>
    <n v="30876.25"/>
  </r>
  <r>
    <x v="27"/>
    <n v="89"/>
    <s v="Имя 89"/>
    <s v="Фамилия 89"/>
    <s v="email89@example.com"/>
    <n v="79991234589"/>
    <x v="1"/>
    <x v="83"/>
    <x v="2"/>
    <x v="1"/>
    <n v="10"/>
    <n v="4288"/>
    <n v="20"/>
    <x v="2"/>
    <x v="10"/>
    <n v="42880"/>
    <n v="34304"/>
  </r>
  <r>
    <x v="155"/>
    <n v="34"/>
    <s v="Имя 34"/>
    <s v="Фамилия 34"/>
    <s v="email34@example.com"/>
    <n v="79991234534"/>
    <x v="4"/>
    <x v="56"/>
    <x v="0"/>
    <x v="2"/>
    <n v="6"/>
    <n v="1234"/>
    <n v="15"/>
    <x v="0"/>
    <x v="8"/>
    <n v="7404"/>
    <n v="6293.4"/>
  </r>
  <r>
    <x v="252"/>
    <n v="99"/>
    <s v="Имя 99"/>
    <s v="Фамилия 99"/>
    <s v="email99@example.com"/>
    <n v="79991234599"/>
    <x v="0"/>
    <x v="75"/>
    <x v="2"/>
    <x v="3"/>
    <n v="6"/>
    <n v="3651"/>
    <n v="0"/>
    <x v="1"/>
    <x v="10"/>
    <n v="21906"/>
    <n v="21906"/>
  </r>
  <r>
    <x v="204"/>
    <n v="10"/>
    <s v="Имя 10"/>
    <s v="Фамилия 10"/>
    <s v="email10@example.com"/>
    <n v="79991234510"/>
    <x v="2"/>
    <x v="49"/>
    <x v="2"/>
    <x v="2"/>
    <n v="3"/>
    <n v="8652"/>
    <n v="20"/>
    <x v="4"/>
    <x v="2"/>
    <n v="25956"/>
    <n v="20764.800000000003"/>
  </r>
  <r>
    <x v="107"/>
    <n v="84"/>
    <s v="Имя 84"/>
    <s v="Фамилия 84"/>
    <s v="email84@example.com"/>
    <n v="79991234584"/>
    <x v="1"/>
    <x v="49"/>
    <x v="2"/>
    <x v="2"/>
    <n v="4"/>
    <n v="8652"/>
    <n v="5"/>
    <x v="1"/>
    <x v="2"/>
    <n v="34608"/>
    <n v="32877.599999999999"/>
  </r>
  <r>
    <x v="360"/>
    <n v="46"/>
    <s v="Имя 46"/>
    <s v="Фамилия 46"/>
    <s v="email46@example.com"/>
    <n v="79991234546"/>
    <x v="2"/>
    <x v="52"/>
    <x v="3"/>
    <x v="0"/>
    <n v="8"/>
    <n v="1228"/>
    <n v="5"/>
    <x v="2"/>
    <x v="11"/>
    <n v="9824"/>
    <n v="9332.7999999999993"/>
  </r>
  <r>
    <x v="342"/>
    <n v="52"/>
    <s v="Имя 52"/>
    <s v="Фамилия 52"/>
    <s v="email52@example.com"/>
    <n v="79991234552"/>
    <x v="2"/>
    <x v="72"/>
    <x v="2"/>
    <x v="5"/>
    <n v="9"/>
    <n v="5399"/>
    <n v="0"/>
    <x v="1"/>
    <x v="6"/>
    <n v="48591"/>
    <n v="48591"/>
  </r>
  <r>
    <x v="97"/>
    <n v="23"/>
    <s v="Имя 23"/>
    <s v="Фамилия 23"/>
    <s v="email23@example.com"/>
    <n v="79991234523"/>
    <x v="4"/>
    <x v="3"/>
    <x v="2"/>
    <x v="2"/>
    <n v="5"/>
    <n v="1035"/>
    <n v="20"/>
    <x v="4"/>
    <x v="10"/>
    <n v="5175"/>
    <n v="4140"/>
  </r>
  <r>
    <x v="149"/>
    <n v="66"/>
    <s v="Имя 66"/>
    <s v="Фамилия 66"/>
    <s v="email66@example.com"/>
    <n v="79991234566"/>
    <x v="3"/>
    <x v="24"/>
    <x v="3"/>
    <x v="6"/>
    <n v="1"/>
    <n v="1222"/>
    <n v="20"/>
    <x v="3"/>
    <x v="7"/>
    <n v="1222"/>
    <n v="977.6"/>
  </r>
  <r>
    <x v="311"/>
    <n v="77"/>
    <s v="Имя 77"/>
    <s v="Фамилия 77"/>
    <s v="email77@example.com"/>
    <n v="79991234577"/>
    <x v="3"/>
    <x v="2"/>
    <x v="0"/>
    <x v="0"/>
    <n v="8"/>
    <n v="2086"/>
    <n v="15"/>
    <x v="3"/>
    <x v="3"/>
    <n v="16688"/>
    <n v="14184.8"/>
  </r>
  <r>
    <x v="287"/>
    <n v="38"/>
    <s v="Имя 38"/>
    <s v="Фамилия 38"/>
    <s v="email38@example.com"/>
    <n v="79991234538"/>
    <x v="2"/>
    <x v="76"/>
    <x v="3"/>
    <x v="1"/>
    <n v="4"/>
    <n v="9085"/>
    <n v="15"/>
    <x v="1"/>
    <x v="4"/>
    <n v="36340"/>
    <n v="30889"/>
  </r>
  <r>
    <x v="241"/>
    <n v="16"/>
    <s v="Имя 16"/>
    <s v="Фамилия 16"/>
    <s v="email16@example.com"/>
    <n v="79991234516"/>
    <x v="0"/>
    <x v="40"/>
    <x v="1"/>
    <x v="4"/>
    <n v="6"/>
    <n v="3155"/>
    <n v="0"/>
    <x v="0"/>
    <x v="5"/>
    <n v="18930"/>
    <n v="18930"/>
  </r>
  <r>
    <x v="198"/>
    <n v="97"/>
    <s v="Имя 97"/>
    <s v="Фамилия 97"/>
    <s v="email97@example.com"/>
    <n v="79991234597"/>
    <x v="0"/>
    <x v="27"/>
    <x v="1"/>
    <x v="3"/>
    <n v="8"/>
    <n v="4973"/>
    <n v="15"/>
    <x v="4"/>
    <x v="1"/>
    <n v="39784"/>
    <n v="33816.400000000001"/>
  </r>
  <r>
    <x v="291"/>
    <n v="80"/>
    <s v="Имя 80"/>
    <s v="Фамилия 80"/>
    <s v="email80@example.com"/>
    <n v="79991234580"/>
    <x v="3"/>
    <x v="85"/>
    <x v="0"/>
    <x v="7"/>
    <n v="9"/>
    <n v="7797"/>
    <n v="5"/>
    <x v="3"/>
    <x v="3"/>
    <n v="70173"/>
    <n v="66664.349999999991"/>
  </r>
  <r>
    <x v="331"/>
    <n v="50"/>
    <s v="Имя 50"/>
    <s v="Фамилия 50"/>
    <s v="email50@example.com"/>
    <n v="79991234550"/>
    <x v="0"/>
    <x v="80"/>
    <x v="1"/>
    <x v="1"/>
    <n v="10"/>
    <n v="2726"/>
    <n v="5"/>
    <x v="0"/>
    <x v="9"/>
    <n v="27260"/>
    <n v="25897"/>
  </r>
  <r>
    <x v="266"/>
    <n v="2"/>
    <s v="Имя 2"/>
    <s v="Фамилия 2"/>
    <s v="email2@example.com"/>
    <n v="79991234502"/>
    <x v="2"/>
    <x v="68"/>
    <x v="3"/>
    <x v="2"/>
    <n v="9"/>
    <n v="5466"/>
    <n v="10"/>
    <x v="2"/>
    <x v="4"/>
    <n v="49194"/>
    <n v="44274.600000000006"/>
  </r>
  <r>
    <x v="44"/>
    <n v="42"/>
    <s v="Имя 42"/>
    <s v="Фамилия 42"/>
    <s v="email42@example.com"/>
    <n v="79991234542"/>
    <x v="2"/>
    <x v="27"/>
    <x v="1"/>
    <x v="3"/>
    <n v="3"/>
    <n v="4973"/>
    <n v="5"/>
    <x v="1"/>
    <x v="8"/>
    <n v="14919"/>
    <n v="14173.05"/>
  </r>
  <r>
    <x v="292"/>
    <n v="62"/>
    <s v="Имя 62"/>
    <s v="Фамилия 62"/>
    <s v="email62@example.com"/>
    <n v="79991234562"/>
    <x v="2"/>
    <x v="82"/>
    <x v="3"/>
    <x v="7"/>
    <n v="7"/>
    <n v="7860"/>
    <n v="10"/>
    <x v="4"/>
    <x v="1"/>
    <n v="55020"/>
    <n v="49518"/>
  </r>
  <r>
    <x v="275"/>
    <n v="30"/>
    <s v="Имя 30"/>
    <s v="Фамилия 30"/>
    <s v="email30@example.com"/>
    <n v="79991234530"/>
    <x v="3"/>
    <x v="29"/>
    <x v="0"/>
    <x v="0"/>
    <n v="9"/>
    <n v="8903"/>
    <n v="5"/>
    <x v="2"/>
    <x v="10"/>
    <n v="80127"/>
    <n v="76120.650000000009"/>
  </r>
  <r>
    <x v="330"/>
    <n v="29"/>
    <s v="Имя 29"/>
    <s v="Фамилия 29"/>
    <s v="email29@example.com"/>
    <n v="79991234529"/>
    <x v="1"/>
    <x v="75"/>
    <x v="2"/>
    <x v="3"/>
    <n v="6"/>
    <n v="3651"/>
    <n v="15"/>
    <x v="2"/>
    <x v="4"/>
    <n v="21906"/>
    <n v="18620.099999999999"/>
  </r>
  <r>
    <x v="123"/>
    <n v="12"/>
    <s v="Имя 12"/>
    <s v="Фамилия 12"/>
    <s v="email12@example.com"/>
    <n v="79991234512"/>
    <x v="2"/>
    <x v="68"/>
    <x v="3"/>
    <x v="2"/>
    <n v="5"/>
    <n v="5466"/>
    <n v="10"/>
    <x v="4"/>
    <x v="7"/>
    <n v="27330"/>
    <n v="24597.000000000004"/>
  </r>
  <r>
    <x v="284"/>
    <n v="33"/>
    <s v="Имя 33"/>
    <s v="Фамилия 33"/>
    <s v="email33@example.com"/>
    <n v="79991234533"/>
    <x v="3"/>
    <x v="94"/>
    <x v="1"/>
    <x v="0"/>
    <n v="6"/>
    <n v="8811"/>
    <n v="0"/>
    <x v="1"/>
    <x v="6"/>
    <n v="52866"/>
    <n v="52866"/>
  </r>
  <r>
    <x v="73"/>
    <n v="19"/>
    <s v="Имя 19"/>
    <s v="Фамилия 19"/>
    <s v="email19@example.com"/>
    <n v="79991234519"/>
    <x v="1"/>
    <x v="73"/>
    <x v="3"/>
    <x v="5"/>
    <n v="7"/>
    <n v="5763"/>
    <n v="5"/>
    <x v="1"/>
    <x v="6"/>
    <n v="40341"/>
    <n v="38323.949999999997"/>
  </r>
  <r>
    <x v="66"/>
    <n v="6"/>
    <s v="Имя 6"/>
    <s v="Фамилия 6"/>
    <s v="email6@example.com"/>
    <n v="79991234506"/>
    <x v="2"/>
    <x v="86"/>
    <x v="1"/>
    <x v="7"/>
    <n v="7"/>
    <n v="2828"/>
    <n v="10"/>
    <x v="4"/>
    <x v="0"/>
    <n v="19796"/>
    <n v="17816.400000000001"/>
  </r>
  <r>
    <x v="9"/>
    <n v="100"/>
    <s v="Имя 100"/>
    <s v="Фамилия 100"/>
    <s v="email100@example.com"/>
    <n v="799912345100"/>
    <x v="1"/>
    <x v="95"/>
    <x v="0"/>
    <x v="0"/>
    <n v="6"/>
    <n v="6485"/>
    <n v="20"/>
    <x v="0"/>
    <x v="0"/>
    <n v="38910"/>
    <n v="31128"/>
  </r>
  <r>
    <x v="333"/>
    <n v="14"/>
    <s v="Имя 14"/>
    <s v="Фамилия 14"/>
    <s v="email14@example.com"/>
    <n v="79991234514"/>
    <x v="3"/>
    <x v="40"/>
    <x v="1"/>
    <x v="4"/>
    <n v="8"/>
    <n v="3155"/>
    <n v="0"/>
    <x v="1"/>
    <x v="8"/>
    <n v="25240"/>
    <n v="25240"/>
  </r>
  <r>
    <x v="234"/>
    <n v="13"/>
    <s v="Имя 13"/>
    <s v="Фамилия 13"/>
    <s v="email13@example.com"/>
    <n v="79991234513"/>
    <x v="1"/>
    <x v="22"/>
    <x v="1"/>
    <x v="4"/>
    <n v="5"/>
    <n v="5340"/>
    <n v="5"/>
    <x v="0"/>
    <x v="1"/>
    <n v="26700"/>
    <n v="25365"/>
  </r>
  <r>
    <x v="17"/>
    <n v="27"/>
    <s v="Имя 27"/>
    <s v="Фамилия 27"/>
    <s v="email27@example.com"/>
    <n v="79991234527"/>
    <x v="4"/>
    <x v="86"/>
    <x v="1"/>
    <x v="7"/>
    <n v="9"/>
    <n v="2828"/>
    <n v="20"/>
    <x v="1"/>
    <x v="3"/>
    <n v="25452"/>
    <n v="20361.600000000002"/>
  </r>
  <r>
    <x v="197"/>
    <n v="42"/>
    <s v="Имя 42"/>
    <s v="Фамилия 42"/>
    <s v="email42@example.com"/>
    <n v="79991234542"/>
    <x v="2"/>
    <x v="15"/>
    <x v="0"/>
    <x v="5"/>
    <n v="1"/>
    <n v="4071"/>
    <n v="20"/>
    <x v="1"/>
    <x v="3"/>
    <n v="4071"/>
    <n v="3256.8"/>
  </r>
  <r>
    <x v="231"/>
    <n v="87"/>
    <s v="Имя 87"/>
    <s v="Фамилия 87"/>
    <s v="email87@example.com"/>
    <n v="79991234587"/>
    <x v="4"/>
    <x v="77"/>
    <x v="2"/>
    <x v="5"/>
    <n v="5"/>
    <n v="4678"/>
    <n v="10"/>
    <x v="2"/>
    <x v="7"/>
    <n v="23390"/>
    <n v="21051"/>
  </r>
  <r>
    <x v="352"/>
    <n v="56"/>
    <s v="Имя 56"/>
    <s v="Фамилия 56"/>
    <s v="email56@example.com"/>
    <n v="79991234556"/>
    <x v="4"/>
    <x v="42"/>
    <x v="3"/>
    <x v="3"/>
    <n v="5"/>
    <n v="1910"/>
    <n v="0"/>
    <x v="2"/>
    <x v="11"/>
    <n v="9550"/>
    <n v="9550"/>
  </r>
  <r>
    <x v="355"/>
    <n v="78"/>
    <s v="Имя 78"/>
    <s v="Фамилия 78"/>
    <s v="email78@example.com"/>
    <n v="79991234578"/>
    <x v="2"/>
    <x v="91"/>
    <x v="3"/>
    <x v="6"/>
    <n v="4"/>
    <n v="1565"/>
    <n v="10"/>
    <x v="0"/>
    <x v="5"/>
    <n v="6260"/>
    <n v="5634"/>
  </r>
  <r>
    <x v="70"/>
    <n v="22"/>
    <s v="Имя 22"/>
    <s v="Фамилия 22"/>
    <s v="email22@example.com"/>
    <n v="79991234522"/>
    <x v="3"/>
    <x v="99"/>
    <x v="0"/>
    <x v="2"/>
    <n v="5"/>
    <n v="6390"/>
    <n v="5"/>
    <x v="2"/>
    <x v="1"/>
    <n v="31950"/>
    <n v="30352.5"/>
  </r>
  <r>
    <x v="107"/>
    <n v="100"/>
    <s v="Имя 100"/>
    <s v="Фамилия 100"/>
    <s v="email100@example.com"/>
    <n v="799912345100"/>
    <x v="1"/>
    <x v="13"/>
    <x v="2"/>
    <x v="0"/>
    <n v="9"/>
    <n v="6188"/>
    <n v="15"/>
    <x v="0"/>
    <x v="2"/>
    <n v="55692"/>
    <n v="47338.200000000004"/>
  </r>
  <r>
    <x v="137"/>
    <n v="10"/>
    <s v="Имя 10"/>
    <s v="Фамилия 10"/>
    <s v="email10@example.com"/>
    <n v="79991234510"/>
    <x v="2"/>
    <x v="56"/>
    <x v="0"/>
    <x v="2"/>
    <n v="8"/>
    <n v="1234"/>
    <n v="15"/>
    <x v="4"/>
    <x v="9"/>
    <n v="9872"/>
    <n v="8391.1999999999989"/>
  </r>
  <r>
    <x v="81"/>
    <n v="45"/>
    <s v="Имя 45"/>
    <s v="Фамилия 45"/>
    <s v="email45@example.com"/>
    <n v="79991234545"/>
    <x v="4"/>
    <x v="91"/>
    <x v="3"/>
    <x v="6"/>
    <n v="9"/>
    <n v="1565"/>
    <n v="15"/>
    <x v="0"/>
    <x v="11"/>
    <n v="14085"/>
    <n v="11972.25"/>
  </r>
  <r>
    <x v="60"/>
    <n v="78"/>
    <s v="Имя 78"/>
    <s v="Фамилия 78"/>
    <s v="email78@example.com"/>
    <n v="79991234578"/>
    <x v="2"/>
    <x v="84"/>
    <x v="0"/>
    <x v="3"/>
    <n v="8"/>
    <n v="9089"/>
    <n v="5"/>
    <x v="0"/>
    <x v="2"/>
    <n v="72712"/>
    <n v="69076.399999999994"/>
  </r>
  <r>
    <x v="187"/>
    <n v="62"/>
    <s v="Имя 62"/>
    <s v="Фамилия 62"/>
    <s v="email62@example.com"/>
    <n v="79991234562"/>
    <x v="2"/>
    <x v="40"/>
    <x v="1"/>
    <x v="4"/>
    <n v="7"/>
    <n v="3155"/>
    <n v="10"/>
    <x v="4"/>
    <x v="5"/>
    <n v="22085"/>
    <n v="19876.5"/>
  </r>
  <r>
    <x v="173"/>
    <n v="23"/>
    <s v="Имя 23"/>
    <s v="Фамилия 23"/>
    <s v="email23@example.com"/>
    <n v="79991234523"/>
    <x v="4"/>
    <x v="29"/>
    <x v="0"/>
    <x v="0"/>
    <n v="7"/>
    <n v="8903"/>
    <n v="15"/>
    <x v="4"/>
    <x v="4"/>
    <n v="62321"/>
    <n v="52972.85"/>
  </r>
  <r>
    <x v="269"/>
    <n v="100"/>
    <s v="Имя 100"/>
    <s v="Фамилия 100"/>
    <s v="email100@example.com"/>
    <n v="799912345100"/>
    <x v="1"/>
    <x v="13"/>
    <x v="2"/>
    <x v="0"/>
    <n v="2"/>
    <n v="6188"/>
    <n v="5"/>
    <x v="0"/>
    <x v="7"/>
    <n v="12376"/>
    <n v="11757.199999999999"/>
  </r>
  <r>
    <x v="288"/>
    <n v="5"/>
    <s v="Имя 5"/>
    <s v="Фамилия 5"/>
    <s v="email5@example.com"/>
    <n v="79991234505"/>
    <x v="1"/>
    <x v="37"/>
    <x v="1"/>
    <x v="3"/>
    <n v="8"/>
    <n v="1035"/>
    <n v="20"/>
    <x v="4"/>
    <x v="1"/>
    <n v="8280"/>
    <n v="6624"/>
  </r>
  <r>
    <x v="98"/>
    <n v="64"/>
    <s v="Имя 64"/>
    <s v="Фамилия 64"/>
    <s v="email64@example.com"/>
    <n v="79991234564"/>
    <x v="3"/>
    <x v="61"/>
    <x v="3"/>
    <x v="0"/>
    <n v="9"/>
    <n v="9980"/>
    <n v="20"/>
    <x v="0"/>
    <x v="3"/>
    <n v="89820"/>
    <n v="71856"/>
  </r>
  <r>
    <x v="53"/>
    <n v="76"/>
    <s v="Имя 76"/>
    <s v="Фамилия 76"/>
    <s v="email76@example.com"/>
    <n v="79991234576"/>
    <x v="3"/>
    <x v="93"/>
    <x v="2"/>
    <x v="7"/>
    <n v="1"/>
    <n v="8937"/>
    <n v="0"/>
    <x v="2"/>
    <x v="7"/>
    <n v="8937"/>
    <n v="8937"/>
  </r>
  <r>
    <x v="276"/>
    <n v="15"/>
    <s v="Имя 15"/>
    <s v="Фамилия 15"/>
    <s v="email15@example.com"/>
    <n v="79991234515"/>
    <x v="3"/>
    <x v="9"/>
    <x v="3"/>
    <x v="3"/>
    <n v="6"/>
    <n v="1864"/>
    <n v="5"/>
    <x v="2"/>
    <x v="1"/>
    <n v="11184"/>
    <n v="10624.8"/>
  </r>
  <r>
    <x v="23"/>
    <n v="16"/>
    <s v="Имя 16"/>
    <s v="Фамилия 16"/>
    <s v="email16@example.com"/>
    <n v="79991234516"/>
    <x v="0"/>
    <x v="17"/>
    <x v="3"/>
    <x v="5"/>
    <n v="3"/>
    <n v="8333"/>
    <n v="0"/>
    <x v="0"/>
    <x v="1"/>
    <n v="24999"/>
    <n v="24999"/>
  </r>
  <r>
    <x v="267"/>
    <n v="28"/>
    <s v="Имя 28"/>
    <s v="Фамилия 28"/>
    <s v="email28@example.com"/>
    <n v="79991234528"/>
    <x v="0"/>
    <x v="84"/>
    <x v="0"/>
    <x v="3"/>
    <n v="6"/>
    <n v="9089"/>
    <n v="20"/>
    <x v="1"/>
    <x v="2"/>
    <n v="54534"/>
    <n v="43627.200000000004"/>
  </r>
  <r>
    <x v="314"/>
    <n v="1"/>
    <s v="Имя 1"/>
    <s v="Фамилия 1"/>
    <s v="email1@example.com"/>
    <n v="79991234501"/>
    <x v="1"/>
    <x v="5"/>
    <x v="0"/>
    <x v="0"/>
    <n v="8"/>
    <n v="7368"/>
    <n v="5"/>
    <x v="3"/>
    <x v="8"/>
    <n v="58944"/>
    <n v="55996.799999999996"/>
  </r>
  <r>
    <x v="201"/>
    <n v="26"/>
    <s v="Имя 26"/>
    <s v="Фамилия 26"/>
    <s v="email26@example.com"/>
    <n v="79991234526"/>
    <x v="3"/>
    <x v="16"/>
    <x v="1"/>
    <x v="6"/>
    <n v="1"/>
    <n v="6283"/>
    <n v="10"/>
    <x v="2"/>
    <x v="0"/>
    <n v="6283"/>
    <n v="5654.7"/>
  </r>
  <r>
    <x v="264"/>
    <n v="92"/>
    <s v="Имя 92"/>
    <s v="Фамилия 92"/>
    <s v="email92@example.com"/>
    <n v="79991234592"/>
    <x v="2"/>
    <x v="53"/>
    <x v="2"/>
    <x v="0"/>
    <n v="1"/>
    <n v="5416"/>
    <n v="15"/>
    <x v="2"/>
    <x v="1"/>
    <n v="5416"/>
    <n v="4603.5999999999995"/>
  </r>
  <r>
    <x v="332"/>
    <n v="37"/>
    <s v="Имя 37"/>
    <s v="Фамилия 37"/>
    <s v="email37@example.com"/>
    <n v="79991234537"/>
    <x v="2"/>
    <x v="75"/>
    <x v="2"/>
    <x v="3"/>
    <n v="2"/>
    <n v="3651"/>
    <n v="15"/>
    <x v="0"/>
    <x v="5"/>
    <n v="7302"/>
    <n v="6206.7"/>
  </r>
  <r>
    <x v="203"/>
    <n v="10"/>
    <s v="Имя 10"/>
    <s v="Фамилия 10"/>
    <s v="email10@example.com"/>
    <n v="79991234510"/>
    <x v="2"/>
    <x v="90"/>
    <x v="0"/>
    <x v="1"/>
    <n v="1"/>
    <n v="7662"/>
    <n v="5"/>
    <x v="4"/>
    <x v="1"/>
    <n v="7662"/>
    <n v="7278.9"/>
  </r>
  <r>
    <x v="141"/>
    <n v="26"/>
    <s v="Имя 26"/>
    <s v="Фамилия 26"/>
    <s v="email26@example.com"/>
    <n v="79991234526"/>
    <x v="3"/>
    <x v="26"/>
    <x v="2"/>
    <x v="1"/>
    <n v="2"/>
    <n v="9878"/>
    <n v="0"/>
    <x v="2"/>
    <x v="1"/>
    <n v="19756"/>
    <n v="19756"/>
  </r>
  <r>
    <x v="283"/>
    <n v="4"/>
    <s v="Имя 4"/>
    <s v="Фамилия 4"/>
    <s v="email4@example.com"/>
    <n v="79991234504"/>
    <x v="0"/>
    <x v="46"/>
    <x v="2"/>
    <x v="4"/>
    <n v="1"/>
    <n v="9753"/>
    <n v="20"/>
    <x v="4"/>
    <x v="7"/>
    <n v="9753"/>
    <n v="7802.4000000000005"/>
  </r>
  <r>
    <x v="142"/>
    <n v="75"/>
    <s v="Имя 75"/>
    <s v="Фамилия 75"/>
    <s v="email75@example.com"/>
    <n v="79991234575"/>
    <x v="4"/>
    <x v="90"/>
    <x v="0"/>
    <x v="1"/>
    <n v="2"/>
    <n v="7662"/>
    <n v="0"/>
    <x v="3"/>
    <x v="0"/>
    <n v="15324"/>
    <n v="15324"/>
  </r>
  <r>
    <x v="63"/>
    <n v="29"/>
    <s v="Имя 29"/>
    <s v="Фамилия 29"/>
    <s v="email29@example.com"/>
    <n v="79991234529"/>
    <x v="1"/>
    <x v="10"/>
    <x v="3"/>
    <x v="2"/>
    <n v="6"/>
    <n v="186"/>
    <n v="5"/>
    <x v="2"/>
    <x v="0"/>
    <n v="1116"/>
    <n v="1060.1999999999998"/>
  </r>
  <r>
    <x v="158"/>
    <n v="88"/>
    <s v="Имя 88"/>
    <s v="Фамилия 88"/>
    <s v="email88@example.com"/>
    <n v="79991234588"/>
    <x v="1"/>
    <x v="66"/>
    <x v="2"/>
    <x v="1"/>
    <n v="5"/>
    <n v="8904"/>
    <n v="10"/>
    <x v="4"/>
    <x v="4"/>
    <n v="44520"/>
    <n v="40068"/>
  </r>
  <r>
    <x v="264"/>
    <n v="8"/>
    <s v="Имя 8"/>
    <s v="Фамилия 8"/>
    <s v="email8@example.com"/>
    <n v="79991234508"/>
    <x v="3"/>
    <x v="26"/>
    <x v="2"/>
    <x v="1"/>
    <n v="1"/>
    <n v="9878"/>
    <n v="20"/>
    <x v="3"/>
    <x v="1"/>
    <n v="9878"/>
    <n v="7902.4000000000005"/>
  </r>
  <r>
    <x v="254"/>
    <n v="30"/>
    <s v="Имя 30"/>
    <s v="Фамилия 30"/>
    <s v="email30@example.com"/>
    <n v="79991234530"/>
    <x v="3"/>
    <x v="9"/>
    <x v="3"/>
    <x v="3"/>
    <n v="1"/>
    <n v="1864"/>
    <n v="5"/>
    <x v="2"/>
    <x v="4"/>
    <n v="1864"/>
    <n v="1770.8"/>
  </r>
  <r>
    <x v="172"/>
    <n v="21"/>
    <s v="Имя 21"/>
    <s v="Фамилия 21"/>
    <s v="email21@example.com"/>
    <n v="79991234521"/>
    <x v="4"/>
    <x v="16"/>
    <x v="1"/>
    <x v="6"/>
    <n v="7"/>
    <n v="6283"/>
    <n v="10"/>
    <x v="3"/>
    <x v="8"/>
    <n v="43981"/>
    <n v="39582.9"/>
  </r>
  <r>
    <x v="201"/>
    <n v="88"/>
    <s v="Имя 88"/>
    <s v="Фамилия 88"/>
    <s v="email88@example.com"/>
    <n v="79991234588"/>
    <x v="1"/>
    <x v="6"/>
    <x v="0"/>
    <x v="2"/>
    <n v="3"/>
    <n v="4699"/>
    <n v="0"/>
    <x v="4"/>
    <x v="0"/>
    <n v="14097"/>
    <n v="14097"/>
  </r>
  <r>
    <x v="114"/>
    <n v="68"/>
    <s v="Имя 68"/>
    <s v="Фамилия 68"/>
    <s v="email68@example.com"/>
    <n v="79991234568"/>
    <x v="0"/>
    <x v="90"/>
    <x v="0"/>
    <x v="1"/>
    <n v="9"/>
    <n v="7662"/>
    <n v="10"/>
    <x v="0"/>
    <x v="5"/>
    <n v="68958"/>
    <n v="62062.200000000004"/>
  </r>
  <r>
    <x v="129"/>
    <n v="87"/>
    <s v="Имя 87"/>
    <s v="Фамилия 87"/>
    <s v="email87@example.com"/>
    <n v="79991234587"/>
    <x v="4"/>
    <x v="1"/>
    <x v="1"/>
    <x v="1"/>
    <n v="4"/>
    <n v="4983"/>
    <n v="10"/>
    <x v="2"/>
    <x v="9"/>
    <n v="19932"/>
    <n v="17938.8"/>
  </r>
  <r>
    <x v="0"/>
    <n v="52"/>
    <s v="Имя 52"/>
    <s v="Фамилия 52"/>
    <s v="email52@example.com"/>
    <n v="79991234552"/>
    <x v="2"/>
    <x v="7"/>
    <x v="1"/>
    <x v="0"/>
    <n v="9"/>
    <n v="4046"/>
    <n v="0"/>
    <x v="1"/>
    <x v="0"/>
    <n v="36414"/>
    <n v="36414"/>
  </r>
  <r>
    <x v="143"/>
    <n v="21"/>
    <s v="Имя 21"/>
    <s v="Фамилия 21"/>
    <s v="email21@example.com"/>
    <n v="79991234521"/>
    <x v="4"/>
    <x v="55"/>
    <x v="3"/>
    <x v="2"/>
    <n v="3"/>
    <n v="9512"/>
    <n v="0"/>
    <x v="3"/>
    <x v="10"/>
    <n v="28536"/>
    <n v="28536"/>
  </r>
  <r>
    <x v="321"/>
    <n v="59"/>
    <s v="Имя 59"/>
    <s v="Фамилия 59"/>
    <s v="email59@example.com"/>
    <n v="79991234559"/>
    <x v="0"/>
    <x v="13"/>
    <x v="2"/>
    <x v="0"/>
    <n v="8"/>
    <n v="6188"/>
    <n v="10"/>
    <x v="1"/>
    <x v="4"/>
    <n v="49504"/>
    <n v="44553.599999999999"/>
  </r>
  <r>
    <x v="229"/>
    <n v="65"/>
    <s v="Имя 65"/>
    <s v="Фамилия 65"/>
    <s v="email65@example.com"/>
    <n v="79991234565"/>
    <x v="3"/>
    <x v="28"/>
    <x v="3"/>
    <x v="4"/>
    <n v="10"/>
    <n v="9148"/>
    <n v="15"/>
    <x v="4"/>
    <x v="8"/>
    <n v="91480"/>
    <n v="77758"/>
  </r>
  <r>
    <x v="158"/>
    <n v="23"/>
    <s v="Имя 23"/>
    <s v="Фамилия 23"/>
    <s v="email23@example.com"/>
    <n v="79991234523"/>
    <x v="4"/>
    <x v="32"/>
    <x v="3"/>
    <x v="7"/>
    <n v="10"/>
    <n v="8416"/>
    <n v="5"/>
    <x v="4"/>
    <x v="4"/>
    <n v="84160"/>
    <n v="79952"/>
  </r>
  <r>
    <x v="42"/>
    <n v="67"/>
    <s v="Имя 67"/>
    <s v="Фамилия 67"/>
    <s v="email67@example.com"/>
    <n v="79991234567"/>
    <x v="1"/>
    <x v="55"/>
    <x v="3"/>
    <x v="2"/>
    <n v="7"/>
    <n v="9512"/>
    <n v="20"/>
    <x v="4"/>
    <x v="0"/>
    <n v="66584"/>
    <n v="53267.200000000004"/>
  </r>
  <r>
    <x v="170"/>
    <n v="54"/>
    <s v="Имя 54"/>
    <s v="Фамилия 54"/>
    <s v="email54@example.com"/>
    <n v="79991234554"/>
    <x v="4"/>
    <x v="24"/>
    <x v="3"/>
    <x v="6"/>
    <n v="6"/>
    <n v="1222"/>
    <n v="10"/>
    <x v="1"/>
    <x v="11"/>
    <n v="7332"/>
    <n v="6598.7999999999993"/>
  </r>
  <r>
    <x v="320"/>
    <n v="94"/>
    <s v="Имя 94"/>
    <s v="Фамилия 94"/>
    <s v="email94@example.com"/>
    <n v="79991234594"/>
    <x v="3"/>
    <x v="7"/>
    <x v="1"/>
    <x v="0"/>
    <n v="4"/>
    <n v="4046"/>
    <n v="0"/>
    <x v="3"/>
    <x v="3"/>
    <n v="16184"/>
    <n v="16184"/>
  </r>
  <r>
    <x v="287"/>
    <n v="34"/>
    <s v="Имя 34"/>
    <s v="Фамилия 34"/>
    <s v="email34@example.com"/>
    <n v="79991234534"/>
    <x v="4"/>
    <x v="34"/>
    <x v="2"/>
    <x v="6"/>
    <n v="5"/>
    <n v="3108"/>
    <n v="0"/>
    <x v="0"/>
    <x v="4"/>
    <n v="15540"/>
    <n v="15540"/>
  </r>
  <r>
    <x v="305"/>
    <n v="69"/>
    <s v="Имя 69"/>
    <s v="Фамилия 69"/>
    <s v="email69@example.com"/>
    <n v="79991234569"/>
    <x v="2"/>
    <x v="14"/>
    <x v="1"/>
    <x v="5"/>
    <n v="4"/>
    <n v="1175"/>
    <n v="5"/>
    <x v="1"/>
    <x v="7"/>
    <n v="4700"/>
    <n v="4465"/>
  </r>
  <r>
    <x v="38"/>
    <n v="93"/>
    <s v="Имя 93"/>
    <s v="Фамилия 93"/>
    <s v="email93@example.com"/>
    <n v="79991234593"/>
    <x v="2"/>
    <x v="76"/>
    <x v="3"/>
    <x v="1"/>
    <n v="5"/>
    <n v="9085"/>
    <n v="10"/>
    <x v="4"/>
    <x v="1"/>
    <n v="45425"/>
    <n v="40882.5"/>
  </r>
  <r>
    <x v="196"/>
    <n v="68"/>
    <s v="Имя 68"/>
    <s v="Фамилия 68"/>
    <s v="email68@example.com"/>
    <n v="79991234568"/>
    <x v="0"/>
    <x v="98"/>
    <x v="1"/>
    <x v="5"/>
    <n v="6"/>
    <n v="4508"/>
    <n v="15"/>
    <x v="0"/>
    <x v="8"/>
    <n v="27048"/>
    <n v="22990.799999999999"/>
  </r>
  <r>
    <x v="152"/>
    <n v="57"/>
    <s v="Имя 57"/>
    <s v="Фамилия 57"/>
    <s v="email57@example.com"/>
    <n v="79991234557"/>
    <x v="3"/>
    <x v="9"/>
    <x v="3"/>
    <x v="3"/>
    <n v="5"/>
    <n v="1864"/>
    <n v="0"/>
    <x v="1"/>
    <x v="9"/>
    <n v="9320"/>
    <n v="9320"/>
  </r>
  <r>
    <x v="279"/>
    <n v="75"/>
    <s v="Имя 75"/>
    <s v="Фамилия 75"/>
    <s v="email75@example.com"/>
    <n v="79991234575"/>
    <x v="4"/>
    <x v="47"/>
    <x v="0"/>
    <x v="6"/>
    <n v="5"/>
    <n v="6795"/>
    <n v="0"/>
    <x v="3"/>
    <x v="6"/>
    <n v="33975"/>
    <n v="33975"/>
  </r>
  <r>
    <x v="129"/>
    <n v="8"/>
    <s v="Имя 8"/>
    <s v="Фамилия 8"/>
    <s v="email8@example.com"/>
    <n v="79991234508"/>
    <x v="3"/>
    <x v="70"/>
    <x v="1"/>
    <x v="2"/>
    <n v="2"/>
    <n v="9195"/>
    <n v="15"/>
    <x v="3"/>
    <x v="9"/>
    <n v="18390"/>
    <n v="15631.5"/>
  </r>
  <r>
    <x v="191"/>
    <n v="24"/>
    <s v="Имя 24"/>
    <s v="Фамилия 24"/>
    <s v="email24@example.com"/>
    <n v="79991234524"/>
    <x v="1"/>
    <x v="14"/>
    <x v="1"/>
    <x v="5"/>
    <n v="6"/>
    <n v="1175"/>
    <n v="15"/>
    <x v="4"/>
    <x v="10"/>
    <n v="7050"/>
    <n v="5992.5"/>
  </r>
  <r>
    <x v="321"/>
    <n v="61"/>
    <s v="Имя 61"/>
    <s v="Фамилия 61"/>
    <s v="email61@example.com"/>
    <n v="79991234561"/>
    <x v="2"/>
    <x v="60"/>
    <x v="2"/>
    <x v="7"/>
    <n v="7"/>
    <n v="5483"/>
    <n v="15"/>
    <x v="0"/>
    <x v="4"/>
    <n v="38381"/>
    <n v="32623.850000000002"/>
  </r>
  <r>
    <x v="228"/>
    <n v="28"/>
    <s v="Имя 28"/>
    <s v="Фамилия 28"/>
    <s v="email28@example.com"/>
    <n v="79991234528"/>
    <x v="0"/>
    <x v="51"/>
    <x v="0"/>
    <x v="6"/>
    <n v="3"/>
    <n v="6431"/>
    <n v="5"/>
    <x v="1"/>
    <x v="3"/>
    <n v="19293"/>
    <n v="18328.349999999999"/>
  </r>
  <r>
    <x v="256"/>
    <n v="70"/>
    <s v="Имя 70"/>
    <s v="Фамилия 70"/>
    <s v="email70@example.com"/>
    <n v="79991234570"/>
    <x v="2"/>
    <x v="66"/>
    <x v="2"/>
    <x v="1"/>
    <n v="7"/>
    <n v="8904"/>
    <n v="20"/>
    <x v="2"/>
    <x v="4"/>
    <n v="62328"/>
    <n v="49862.400000000009"/>
  </r>
  <r>
    <x v="156"/>
    <n v="40"/>
    <s v="Имя 40"/>
    <s v="Фамилия 40"/>
    <s v="email40@example.com"/>
    <n v="79991234540"/>
    <x v="0"/>
    <x v="27"/>
    <x v="1"/>
    <x v="3"/>
    <n v="3"/>
    <n v="4973"/>
    <n v="15"/>
    <x v="1"/>
    <x v="0"/>
    <n v="14919"/>
    <n v="12681.150000000001"/>
  </r>
  <r>
    <x v="1"/>
    <n v="68"/>
    <s v="Имя 68"/>
    <s v="Фамилия 68"/>
    <s v="email68@example.com"/>
    <n v="79991234568"/>
    <x v="0"/>
    <x v="18"/>
    <x v="1"/>
    <x v="2"/>
    <n v="9"/>
    <n v="5554"/>
    <n v="15"/>
    <x v="0"/>
    <x v="1"/>
    <n v="49986"/>
    <n v="42488.1"/>
  </r>
  <r>
    <x v="25"/>
    <n v="47"/>
    <s v="Имя 47"/>
    <s v="Фамилия 47"/>
    <s v="email47@example.com"/>
    <n v="79991234547"/>
    <x v="3"/>
    <x v="29"/>
    <x v="0"/>
    <x v="0"/>
    <n v="3"/>
    <n v="8903"/>
    <n v="15"/>
    <x v="2"/>
    <x v="3"/>
    <n v="26709"/>
    <n v="22702.65"/>
  </r>
  <r>
    <x v="25"/>
    <n v="100"/>
    <s v="Имя 100"/>
    <s v="Фамилия 100"/>
    <s v="email100@example.com"/>
    <n v="799912345100"/>
    <x v="1"/>
    <x v="88"/>
    <x v="1"/>
    <x v="4"/>
    <n v="3"/>
    <n v="2377"/>
    <n v="5"/>
    <x v="0"/>
    <x v="3"/>
    <n v="7131"/>
    <n v="6774.4500000000007"/>
  </r>
  <r>
    <x v="185"/>
    <n v="70"/>
    <s v="Имя 70"/>
    <s v="Фамилия 70"/>
    <s v="email70@example.com"/>
    <n v="79991234570"/>
    <x v="2"/>
    <x v="32"/>
    <x v="3"/>
    <x v="7"/>
    <n v="9"/>
    <n v="8416"/>
    <n v="5"/>
    <x v="2"/>
    <x v="0"/>
    <n v="75744"/>
    <n v="71956.800000000003"/>
  </r>
  <r>
    <x v="342"/>
    <n v="10"/>
    <s v="Имя 10"/>
    <s v="Фамилия 10"/>
    <s v="email10@example.com"/>
    <n v="79991234510"/>
    <x v="2"/>
    <x v="55"/>
    <x v="3"/>
    <x v="2"/>
    <n v="9"/>
    <n v="9512"/>
    <n v="15"/>
    <x v="4"/>
    <x v="6"/>
    <n v="85608"/>
    <n v="72766.8"/>
  </r>
  <r>
    <x v="93"/>
    <n v="66"/>
    <s v="Имя 66"/>
    <s v="Фамилия 66"/>
    <s v="email66@example.com"/>
    <n v="79991234566"/>
    <x v="3"/>
    <x v="48"/>
    <x v="1"/>
    <x v="0"/>
    <n v="8"/>
    <n v="7718"/>
    <n v="5"/>
    <x v="3"/>
    <x v="5"/>
    <n v="61744"/>
    <n v="58656.799999999996"/>
  </r>
  <r>
    <x v="225"/>
    <n v="68"/>
    <s v="Имя 68"/>
    <s v="Фамилия 68"/>
    <s v="email68@example.com"/>
    <n v="79991234568"/>
    <x v="0"/>
    <x v="93"/>
    <x v="2"/>
    <x v="7"/>
    <n v="10"/>
    <n v="8937"/>
    <n v="20"/>
    <x v="0"/>
    <x v="0"/>
    <n v="89370"/>
    <n v="71496"/>
  </r>
  <r>
    <x v="56"/>
    <n v="20"/>
    <s v="Имя 20"/>
    <s v="Фамилия 20"/>
    <s v="email20@example.com"/>
    <n v="79991234520"/>
    <x v="1"/>
    <x v="97"/>
    <x v="3"/>
    <x v="1"/>
    <n v="8"/>
    <n v="1405"/>
    <n v="5"/>
    <x v="2"/>
    <x v="2"/>
    <n v="11240"/>
    <n v="10678"/>
  </r>
  <r>
    <x v="217"/>
    <n v="33"/>
    <s v="Имя 33"/>
    <s v="Фамилия 33"/>
    <s v="email33@example.com"/>
    <n v="79991234533"/>
    <x v="3"/>
    <x v="16"/>
    <x v="1"/>
    <x v="6"/>
    <n v="6"/>
    <n v="6283"/>
    <n v="10"/>
    <x v="1"/>
    <x v="2"/>
    <n v="37698"/>
    <n v="33928.199999999997"/>
  </r>
  <r>
    <x v="55"/>
    <n v="57"/>
    <s v="Имя 57"/>
    <s v="Фамилия 57"/>
    <s v="email57@example.com"/>
    <n v="79991234557"/>
    <x v="3"/>
    <x v="6"/>
    <x v="0"/>
    <x v="2"/>
    <n v="6"/>
    <n v="4699"/>
    <n v="0"/>
    <x v="1"/>
    <x v="7"/>
    <n v="28194"/>
    <n v="28194"/>
  </r>
  <r>
    <x v="186"/>
    <n v="87"/>
    <s v="Имя 87"/>
    <s v="Фамилия 87"/>
    <s v="email87@example.com"/>
    <n v="79991234587"/>
    <x v="4"/>
    <x v="48"/>
    <x v="1"/>
    <x v="0"/>
    <n v="6"/>
    <n v="7718"/>
    <n v="15"/>
    <x v="2"/>
    <x v="0"/>
    <n v="46308"/>
    <n v="39361.800000000003"/>
  </r>
  <r>
    <x v="53"/>
    <n v="82"/>
    <s v="Имя 82"/>
    <s v="Фамилия 82"/>
    <s v="email82@example.com"/>
    <n v="79991234582"/>
    <x v="2"/>
    <x v="32"/>
    <x v="3"/>
    <x v="7"/>
    <n v="5"/>
    <n v="8416"/>
    <n v="15"/>
    <x v="4"/>
    <x v="7"/>
    <n v="42080"/>
    <n v="35768"/>
  </r>
  <r>
    <x v="265"/>
    <n v="74"/>
    <s v="Имя 74"/>
    <s v="Фамилия 74"/>
    <s v="email74@example.com"/>
    <n v="79991234574"/>
    <x v="4"/>
    <x v="87"/>
    <x v="0"/>
    <x v="1"/>
    <n v="2"/>
    <n v="5652"/>
    <n v="20"/>
    <x v="0"/>
    <x v="5"/>
    <n v="11304"/>
    <n v="9043.2000000000007"/>
  </r>
  <r>
    <x v="342"/>
    <n v="39"/>
    <s v="Имя 39"/>
    <s v="Фамилия 39"/>
    <s v="email39@example.com"/>
    <n v="79991234539"/>
    <x v="0"/>
    <x v="55"/>
    <x v="3"/>
    <x v="2"/>
    <n v="1"/>
    <n v="9512"/>
    <n v="10"/>
    <x v="0"/>
    <x v="6"/>
    <n v="9512"/>
    <n v="8560.8000000000011"/>
  </r>
  <r>
    <x v="170"/>
    <n v="98"/>
    <s v="Имя 98"/>
    <s v="Фамилия 98"/>
    <s v="email98@example.com"/>
    <n v="79991234598"/>
    <x v="0"/>
    <x v="84"/>
    <x v="0"/>
    <x v="3"/>
    <n v="3"/>
    <n v="9089"/>
    <n v="20"/>
    <x v="3"/>
    <x v="11"/>
    <n v="27267"/>
    <n v="21813.600000000002"/>
  </r>
  <r>
    <x v="78"/>
    <n v="98"/>
    <s v="Имя 98"/>
    <s v="Фамилия 98"/>
    <s v="email98@example.com"/>
    <n v="79991234598"/>
    <x v="0"/>
    <x v="96"/>
    <x v="0"/>
    <x v="1"/>
    <n v="8"/>
    <n v="4582"/>
    <n v="5"/>
    <x v="3"/>
    <x v="4"/>
    <n v="36656"/>
    <n v="34823.199999999997"/>
  </r>
  <r>
    <x v="122"/>
    <n v="14"/>
    <s v="Имя 14"/>
    <s v="Фамилия 14"/>
    <s v="email14@example.com"/>
    <n v="79991234514"/>
    <x v="3"/>
    <x v="98"/>
    <x v="1"/>
    <x v="5"/>
    <n v="1"/>
    <n v="4508"/>
    <n v="15"/>
    <x v="1"/>
    <x v="3"/>
    <n v="4508"/>
    <n v="3831.7999999999997"/>
  </r>
  <r>
    <x v="337"/>
    <n v="36"/>
    <s v="Имя 36"/>
    <s v="Фамилия 36"/>
    <s v="email36@example.com"/>
    <n v="79991234536"/>
    <x v="0"/>
    <x v="18"/>
    <x v="1"/>
    <x v="2"/>
    <n v="4"/>
    <n v="5554"/>
    <n v="5"/>
    <x v="4"/>
    <x v="5"/>
    <n v="22216"/>
    <n v="21105.200000000001"/>
  </r>
  <r>
    <x v="34"/>
    <n v="23"/>
    <s v="Имя 23"/>
    <s v="Фамилия 23"/>
    <s v="email23@example.com"/>
    <n v="79991234523"/>
    <x v="4"/>
    <x v="67"/>
    <x v="2"/>
    <x v="1"/>
    <n v="9"/>
    <n v="7265"/>
    <n v="15"/>
    <x v="4"/>
    <x v="5"/>
    <n v="65385"/>
    <n v="55577.25"/>
  </r>
  <r>
    <x v="268"/>
    <n v="99"/>
    <s v="Имя 99"/>
    <s v="Фамилия 99"/>
    <s v="email99@example.com"/>
    <n v="79991234599"/>
    <x v="0"/>
    <x v="40"/>
    <x v="1"/>
    <x v="4"/>
    <n v="2"/>
    <n v="3155"/>
    <n v="0"/>
    <x v="1"/>
    <x v="3"/>
    <n v="6310"/>
    <n v="6310"/>
  </r>
  <r>
    <x v="338"/>
    <n v="96"/>
    <s v="Имя 96"/>
    <s v="Фамилия 96"/>
    <s v="email96@example.com"/>
    <n v="79991234596"/>
    <x v="1"/>
    <x v="23"/>
    <x v="2"/>
    <x v="6"/>
    <n v="3"/>
    <n v="7971"/>
    <n v="5"/>
    <x v="2"/>
    <x v="10"/>
    <n v="23913"/>
    <n v="22717.35"/>
  </r>
  <r>
    <x v="253"/>
    <n v="81"/>
    <s v="Имя 81"/>
    <s v="Фамилия 81"/>
    <s v="email81@example.com"/>
    <n v="79991234581"/>
    <x v="0"/>
    <x v="80"/>
    <x v="1"/>
    <x v="1"/>
    <n v="7"/>
    <n v="2726"/>
    <n v="20"/>
    <x v="1"/>
    <x v="8"/>
    <n v="19082"/>
    <n v="15265.600000000002"/>
  </r>
  <r>
    <x v="132"/>
    <n v="73"/>
    <s v="Имя 73"/>
    <s v="Фамилия 73"/>
    <s v="email73@example.com"/>
    <n v="79991234573"/>
    <x v="3"/>
    <x v="61"/>
    <x v="3"/>
    <x v="0"/>
    <n v="9"/>
    <n v="9980"/>
    <n v="5"/>
    <x v="3"/>
    <x v="8"/>
    <n v="89820"/>
    <n v="85329"/>
  </r>
  <r>
    <x v="122"/>
    <n v="56"/>
    <s v="Имя 56"/>
    <s v="Фамилия 56"/>
    <s v="email56@example.com"/>
    <n v="79991234556"/>
    <x v="4"/>
    <x v="79"/>
    <x v="2"/>
    <x v="2"/>
    <n v="9"/>
    <n v="1432"/>
    <n v="15"/>
    <x v="2"/>
    <x v="3"/>
    <n v="12888"/>
    <n v="10954.800000000001"/>
  </r>
  <r>
    <x v="312"/>
    <n v="51"/>
    <s v="Имя 51"/>
    <s v="Фамилия 51"/>
    <s v="email51@example.com"/>
    <n v="79991234551"/>
    <x v="1"/>
    <x v="89"/>
    <x v="1"/>
    <x v="4"/>
    <n v="8"/>
    <n v="6686"/>
    <n v="10"/>
    <x v="1"/>
    <x v="1"/>
    <n v="53488"/>
    <n v="48139.200000000004"/>
  </r>
  <r>
    <x v="290"/>
    <n v="23"/>
    <s v="Имя 23"/>
    <s v="Фамилия 23"/>
    <s v="email23@example.com"/>
    <n v="79991234523"/>
    <x v="4"/>
    <x v="41"/>
    <x v="0"/>
    <x v="4"/>
    <n v="9"/>
    <n v="299"/>
    <n v="10"/>
    <x v="4"/>
    <x v="8"/>
    <n v="2691"/>
    <n v="2421.9"/>
  </r>
  <r>
    <x v="358"/>
    <n v="98"/>
    <s v="Имя 98"/>
    <s v="Фамилия 98"/>
    <s v="email98@example.com"/>
    <n v="79991234598"/>
    <x v="0"/>
    <x v="19"/>
    <x v="0"/>
    <x v="2"/>
    <n v="6"/>
    <n v="1655"/>
    <n v="5"/>
    <x v="3"/>
    <x v="6"/>
    <n v="9930"/>
    <n v="9433.5"/>
  </r>
  <r>
    <x v="16"/>
    <n v="26"/>
    <s v="Имя 26"/>
    <s v="Фамилия 26"/>
    <s v="email26@example.com"/>
    <n v="79991234526"/>
    <x v="3"/>
    <x v="34"/>
    <x v="2"/>
    <x v="6"/>
    <n v="6"/>
    <n v="3108"/>
    <n v="15"/>
    <x v="2"/>
    <x v="4"/>
    <n v="18648"/>
    <n v="15850.8"/>
  </r>
  <r>
    <x v="290"/>
    <n v="50"/>
    <s v="Имя 50"/>
    <s v="Фамилия 50"/>
    <s v="email50@example.com"/>
    <n v="79991234550"/>
    <x v="0"/>
    <x v="12"/>
    <x v="1"/>
    <x v="3"/>
    <n v="7"/>
    <n v="5632"/>
    <n v="5"/>
    <x v="0"/>
    <x v="8"/>
    <n v="39424"/>
    <n v="37452.799999999996"/>
  </r>
  <r>
    <x v="23"/>
    <n v="98"/>
    <s v="Имя 98"/>
    <s v="Фамилия 98"/>
    <s v="email98@example.com"/>
    <n v="79991234598"/>
    <x v="0"/>
    <x v="31"/>
    <x v="3"/>
    <x v="5"/>
    <n v="3"/>
    <n v="3208"/>
    <n v="20"/>
    <x v="3"/>
    <x v="1"/>
    <n v="9624"/>
    <n v="7699.2000000000007"/>
  </r>
  <r>
    <x v="102"/>
    <n v="20"/>
    <s v="Имя 20"/>
    <s v="Фамилия 20"/>
    <s v="email20@example.com"/>
    <n v="79991234520"/>
    <x v="1"/>
    <x v="82"/>
    <x v="3"/>
    <x v="7"/>
    <n v="2"/>
    <n v="7860"/>
    <n v="10"/>
    <x v="2"/>
    <x v="1"/>
    <n v="15720"/>
    <n v="14148"/>
  </r>
  <r>
    <x v="343"/>
    <n v="70"/>
    <s v="Имя 70"/>
    <s v="Фамилия 70"/>
    <s v="email70@example.com"/>
    <n v="79991234570"/>
    <x v="2"/>
    <x v="58"/>
    <x v="0"/>
    <x v="0"/>
    <n v="5"/>
    <n v="1884"/>
    <n v="10"/>
    <x v="2"/>
    <x v="11"/>
    <n v="9420"/>
    <n v="8478"/>
  </r>
  <r>
    <x v="238"/>
    <n v="96"/>
    <s v="Имя 96"/>
    <s v="Фамилия 96"/>
    <s v="email96@example.com"/>
    <n v="79991234596"/>
    <x v="1"/>
    <x v="54"/>
    <x v="1"/>
    <x v="3"/>
    <n v="1"/>
    <n v="1344"/>
    <n v="20"/>
    <x v="2"/>
    <x v="1"/>
    <n v="1344"/>
    <n v="1075.2"/>
  </r>
  <r>
    <x v="199"/>
    <n v="77"/>
    <s v="Имя 77"/>
    <s v="Фамилия 77"/>
    <s v="email77@example.com"/>
    <n v="79991234577"/>
    <x v="3"/>
    <x v="77"/>
    <x v="2"/>
    <x v="5"/>
    <n v="4"/>
    <n v="4678"/>
    <n v="5"/>
    <x v="3"/>
    <x v="10"/>
    <n v="18712"/>
    <n v="17776.399999999998"/>
  </r>
  <r>
    <x v="118"/>
    <n v="10"/>
    <s v="Имя 10"/>
    <s v="Фамилия 10"/>
    <s v="email10@example.com"/>
    <n v="79991234510"/>
    <x v="2"/>
    <x v="41"/>
    <x v="0"/>
    <x v="4"/>
    <n v="5"/>
    <n v="299"/>
    <n v="10"/>
    <x v="4"/>
    <x v="7"/>
    <n v="1495"/>
    <n v="1345.5"/>
  </r>
  <r>
    <x v="229"/>
    <n v="54"/>
    <s v="Имя 54"/>
    <s v="Фамилия 54"/>
    <s v="email54@example.com"/>
    <n v="79991234554"/>
    <x v="4"/>
    <x v="8"/>
    <x v="3"/>
    <x v="0"/>
    <n v="6"/>
    <n v="2475"/>
    <n v="0"/>
    <x v="1"/>
    <x v="8"/>
    <n v="14850"/>
    <n v="14850"/>
  </r>
  <r>
    <x v="211"/>
    <n v="22"/>
    <s v="Имя 22"/>
    <s v="Фамилия 22"/>
    <s v="email22@example.com"/>
    <n v="79991234522"/>
    <x v="3"/>
    <x v="91"/>
    <x v="3"/>
    <x v="6"/>
    <n v="9"/>
    <n v="1565"/>
    <n v="20"/>
    <x v="2"/>
    <x v="4"/>
    <n v="14085"/>
    <n v="11268"/>
  </r>
  <r>
    <x v="110"/>
    <n v="80"/>
    <s v="Имя 80"/>
    <s v="Фамилия 80"/>
    <s v="email80@example.com"/>
    <n v="79991234580"/>
    <x v="3"/>
    <x v="56"/>
    <x v="0"/>
    <x v="2"/>
    <n v="6"/>
    <n v="1234"/>
    <n v="5"/>
    <x v="3"/>
    <x v="11"/>
    <n v="7404"/>
    <n v="7033.7999999999993"/>
  </r>
  <r>
    <x v="285"/>
    <n v="42"/>
    <s v="Имя 42"/>
    <s v="Фамилия 42"/>
    <s v="email42@example.com"/>
    <n v="79991234542"/>
    <x v="2"/>
    <x v="96"/>
    <x v="0"/>
    <x v="1"/>
    <n v="8"/>
    <n v="4582"/>
    <n v="0"/>
    <x v="1"/>
    <x v="4"/>
    <n v="36656"/>
    <n v="36656"/>
  </r>
  <r>
    <x v="217"/>
    <n v="10"/>
    <s v="Имя 10"/>
    <s v="Фамилия 10"/>
    <s v="email10@example.com"/>
    <n v="79991234510"/>
    <x v="2"/>
    <x v="61"/>
    <x v="3"/>
    <x v="0"/>
    <n v="4"/>
    <n v="9980"/>
    <n v="20"/>
    <x v="4"/>
    <x v="2"/>
    <n v="39920"/>
    <n v="31936"/>
  </r>
  <r>
    <x v="95"/>
    <n v="66"/>
    <s v="Имя 66"/>
    <s v="Фамилия 66"/>
    <s v="email66@example.com"/>
    <n v="79991234566"/>
    <x v="3"/>
    <x v="33"/>
    <x v="0"/>
    <x v="5"/>
    <n v="3"/>
    <n v="9684"/>
    <n v="15"/>
    <x v="3"/>
    <x v="1"/>
    <n v="29052"/>
    <n v="24694.199999999997"/>
  </r>
  <r>
    <x v="44"/>
    <n v="98"/>
    <s v="Имя 98"/>
    <s v="Фамилия 98"/>
    <s v="email98@example.com"/>
    <n v="79991234598"/>
    <x v="0"/>
    <x v="59"/>
    <x v="1"/>
    <x v="3"/>
    <n v="4"/>
    <n v="1243"/>
    <n v="5"/>
    <x v="3"/>
    <x v="8"/>
    <n v="4972"/>
    <n v="4723.3999999999996"/>
  </r>
  <r>
    <x v="25"/>
    <n v="53"/>
    <s v="Имя 53"/>
    <s v="Фамилия 53"/>
    <s v="email53@example.com"/>
    <n v="79991234553"/>
    <x v="4"/>
    <x v="40"/>
    <x v="1"/>
    <x v="4"/>
    <n v="2"/>
    <n v="3155"/>
    <n v="15"/>
    <x v="2"/>
    <x v="3"/>
    <n v="6310"/>
    <n v="5363.5"/>
  </r>
  <r>
    <x v="243"/>
    <n v="7"/>
    <s v="Имя 7"/>
    <s v="Фамилия 7"/>
    <s v="email7@example.com"/>
    <n v="79991234507"/>
    <x v="2"/>
    <x v="26"/>
    <x v="2"/>
    <x v="1"/>
    <n v="5"/>
    <n v="9878"/>
    <n v="20"/>
    <x v="3"/>
    <x v="9"/>
    <n v="49390"/>
    <n v="39512"/>
  </r>
  <r>
    <x v="242"/>
    <n v="88"/>
    <s v="Имя 88"/>
    <s v="Фамилия 88"/>
    <s v="email88@example.com"/>
    <n v="79991234588"/>
    <x v="1"/>
    <x v="72"/>
    <x v="2"/>
    <x v="5"/>
    <n v="8"/>
    <n v="5399"/>
    <n v="0"/>
    <x v="4"/>
    <x v="3"/>
    <n v="43192"/>
    <n v="43192"/>
  </r>
  <r>
    <x v="71"/>
    <n v="32"/>
    <s v="Имя 32"/>
    <s v="Фамилия 32"/>
    <s v="email32@example.com"/>
    <n v="79991234532"/>
    <x v="1"/>
    <x v="27"/>
    <x v="1"/>
    <x v="3"/>
    <n v="10"/>
    <n v="4973"/>
    <n v="10"/>
    <x v="0"/>
    <x v="6"/>
    <n v="49730"/>
    <n v="44757"/>
  </r>
  <r>
    <x v="132"/>
    <n v="69"/>
    <s v="Имя 69"/>
    <s v="Фамилия 69"/>
    <s v="email69@example.com"/>
    <n v="79991234569"/>
    <x v="2"/>
    <x v="77"/>
    <x v="2"/>
    <x v="5"/>
    <n v="6"/>
    <n v="4678"/>
    <n v="10"/>
    <x v="1"/>
    <x v="8"/>
    <n v="28068"/>
    <n v="25261.199999999997"/>
  </r>
  <r>
    <x v="50"/>
    <n v="51"/>
    <s v="Имя 51"/>
    <s v="Фамилия 51"/>
    <s v="email51@example.com"/>
    <n v="79991234551"/>
    <x v="1"/>
    <x v="87"/>
    <x v="0"/>
    <x v="1"/>
    <n v="9"/>
    <n v="5652"/>
    <n v="0"/>
    <x v="1"/>
    <x v="5"/>
    <n v="50868"/>
    <n v="50868"/>
  </r>
  <r>
    <x v="161"/>
    <n v="79"/>
    <s v="Имя 79"/>
    <s v="Фамилия 79"/>
    <s v="email79@example.com"/>
    <n v="79991234579"/>
    <x v="2"/>
    <x v="42"/>
    <x v="3"/>
    <x v="3"/>
    <n v="10"/>
    <n v="1910"/>
    <n v="15"/>
    <x v="1"/>
    <x v="10"/>
    <n v="19100"/>
    <n v="16235"/>
  </r>
  <r>
    <x v="86"/>
    <n v="60"/>
    <s v="Имя 60"/>
    <s v="Фамилия 60"/>
    <s v="email60@example.com"/>
    <n v="79991234560"/>
    <x v="2"/>
    <x v="25"/>
    <x v="1"/>
    <x v="6"/>
    <n v="4"/>
    <n v="7805"/>
    <n v="5"/>
    <x v="3"/>
    <x v="7"/>
    <n v="31220"/>
    <n v="29659"/>
  </r>
  <r>
    <x v="267"/>
    <n v="29"/>
    <s v="Имя 29"/>
    <s v="Фамилия 29"/>
    <s v="email29@example.com"/>
    <n v="79991234529"/>
    <x v="1"/>
    <x v="16"/>
    <x v="1"/>
    <x v="6"/>
    <n v="7"/>
    <n v="6283"/>
    <n v="0"/>
    <x v="2"/>
    <x v="2"/>
    <n v="43981"/>
    <n v="43981"/>
  </r>
  <r>
    <x v="292"/>
    <n v="39"/>
    <s v="Имя 39"/>
    <s v="Фамилия 39"/>
    <s v="email39@example.com"/>
    <n v="79991234539"/>
    <x v="0"/>
    <x v="14"/>
    <x v="1"/>
    <x v="5"/>
    <n v="4"/>
    <n v="1175"/>
    <n v="15"/>
    <x v="0"/>
    <x v="1"/>
    <n v="4700"/>
    <n v="3995"/>
  </r>
  <r>
    <x v="141"/>
    <n v="49"/>
    <s v="Имя 49"/>
    <s v="Фамилия 49"/>
    <s v="email49@example.com"/>
    <n v="79991234549"/>
    <x v="4"/>
    <x v="61"/>
    <x v="3"/>
    <x v="0"/>
    <n v="6"/>
    <n v="9980"/>
    <n v="10"/>
    <x v="2"/>
    <x v="1"/>
    <n v="59880"/>
    <n v="53892"/>
  </r>
  <r>
    <x v="308"/>
    <n v="85"/>
    <s v="Имя 85"/>
    <s v="Фамилия 85"/>
    <s v="email85@example.com"/>
    <n v="79991234585"/>
    <x v="3"/>
    <x v="28"/>
    <x v="3"/>
    <x v="4"/>
    <n v="6"/>
    <n v="9148"/>
    <n v="5"/>
    <x v="3"/>
    <x v="2"/>
    <n v="54888"/>
    <n v="52143.600000000006"/>
  </r>
  <r>
    <x v="42"/>
    <n v="7"/>
    <s v="Имя 7"/>
    <s v="Фамилия 7"/>
    <s v="email7@example.com"/>
    <n v="79991234507"/>
    <x v="2"/>
    <x v="86"/>
    <x v="1"/>
    <x v="7"/>
    <n v="1"/>
    <n v="2828"/>
    <n v="0"/>
    <x v="3"/>
    <x v="0"/>
    <n v="2828"/>
    <n v="2828"/>
  </r>
  <r>
    <x v="34"/>
    <n v="79"/>
    <s v="Имя 79"/>
    <s v="Фамилия 79"/>
    <s v="email79@example.com"/>
    <n v="79991234579"/>
    <x v="2"/>
    <x v="86"/>
    <x v="1"/>
    <x v="7"/>
    <n v="5"/>
    <n v="2828"/>
    <n v="0"/>
    <x v="1"/>
    <x v="5"/>
    <n v="14140"/>
    <n v="14140"/>
  </r>
  <r>
    <x v="86"/>
    <n v="30"/>
    <s v="Имя 30"/>
    <s v="Фамилия 30"/>
    <s v="email30@example.com"/>
    <n v="79991234530"/>
    <x v="3"/>
    <x v="42"/>
    <x v="3"/>
    <x v="3"/>
    <n v="10"/>
    <n v="1910"/>
    <n v="20"/>
    <x v="2"/>
    <x v="7"/>
    <n v="19100"/>
    <n v="15280"/>
  </r>
  <r>
    <x v="120"/>
    <n v="95"/>
    <s v="Имя 95"/>
    <s v="Фамилия 95"/>
    <s v="email95@example.com"/>
    <n v="79991234595"/>
    <x v="2"/>
    <x v="77"/>
    <x v="2"/>
    <x v="5"/>
    <n v="5"/>
    <n v="4678"/>
    <n v="5"/>
    <x v="2"/>
    <x v="10"/>
    <n v="23390"/>
    <n v="22220.499999999996"/>
  </r>
  <r>
    <x v="322"/>
    <n v="3"/>
    <s v="Имя 3"/>
    <s v="Фамилия 3"/>
    <s v="email3@example.com"/>
    <n v="79991234503"/>
    <x v="2"/>
    <x v="78"/>
    <x v="0"/>
    <x v="6"/>
    <n v="5"/>
    <n v="7465"/>
    <n v="20"/>
    <x v="1"/>
    <x v="2"/>
    <n v="37325"/>
    <n v="29860"/>
  </r>
  <r>
    <x v="202"/>
    <n v="57"/>
    <s v="Имя 57"/>
    <s v="Фамилия 57"/>
    <s v="email57@example.com"/>
    <n v="79991234557"/>
    <x v="3"/>
    <x v="20"/>
    <x v="3"/>
    <x v="5"/>
    <n v="10"/>
    <n v="1999"/>
    <n v="5"/>
    <x v="1"/>
    <x v="11"/>
    <n v="19990"/>
    <n v="18990.5"/>
  </r>
  <r>
    <x v="31"/>
    <n v="70"/>
    <s v="Имя 70"/>
    <s v="Фамилия 70"/>
    <s v="email70@example.com"/>
    <n v="79991234570"/>
    <x v="2"/>
    <x v="54"/>
    <x v="1"/>
    <x v="3"/>
    <n v="9"/>
    <n v="1344"/>
    <n v="5"/>
    <x v="2"/>
    <x v="6"/>
    <n v="12096"/>
    <n v="11491.199999999999"/>
  </r>
  <r>
    <x v="40"/>
    <n v="20"/>
    <s v="Имя 20"/>
    <s v="Фамилия 20"/>
    <s v="email20@example.com"/>
    <n v="79991234520"/>
    <x v="1"/>
    <x v="66"/>
    <x v="2"/>
    <x v="1"/>
    <n v="8"/>
    <n v="8904"/>
    <n v="15"/>
    <x v="2"/>
    <x v="3"/>
    <n v="71232"/>
    <n v="60547.199999999997"/>
  </r>
  <r>
    <x v="208"/>
    <n v="62"/>
    <s v="Имя 62"/>
    <s v="Фамилия 62"/>
    <s v="email62@example.com"/>
    <n v="79991234562"/>
    <x v="2"/>
    <x v="63"/>
    <x v="3"/>
    <x v="1"/>
    <n v="1"/>
    <n v="4805"/>
    <n v="5"/>
    <x v="4"/>
    <x v="10"/>
    <n v="4805"/>
    <n v="4564.75"/>
  </r>
  <r>
    <x v="176"/>
    <n v="9"/>
    <s v="Имя 9"/>
    <s v="Фамилия 9"/>
    <s v="email9@example.com"/>
    <n v="79991234509"/>
    <x v="1"/>
    <x v="68"/>
    <x v="3"/>
    <x v="2"/>
    <n v="5"/>
    <n v="5466"/>
    <n v="15"/>
    <x v="3"/>
    <x v="4"/>
    <n v="27330"/>
    <n v="23230.499999999996"/>
  </r>
  <r>
    <x v="321"/>
    <n v="51"/>
    <s v="Имя 51"/>
    <s v="Фамилия 51"/>
    <s v="email51@example.com"/>
    <n v="79991234551"/>
    <x v="1"/>
    <x v="55"/>
    <x v="3"/>
    <x v="2"/>
    <n v="4"/>
    <n v="9512"/>
    <n v="20"/>
    <x v="1"/>
    <x v="4"/>
    <n v="38048"/>
    <n v="30438.400000000001"/>
  </r>
  <r>
    <x v="163"/>
    <n v="4"/>
    <s v="Имя 4"/>
    <s v="Фамилия 4"/>
    <s v="email4@example.com"/>
    <n v="79991234504"/>
    <x v="0"/>
    <x v="83"/>
    <x v="2"/>
    <x v="1"/>
    <n v="8"/>
    <n v="4288"/>
    <n v="0"/>
    <x v="4"/>
    <x v="9"/>
    <n v="34304"/>
    <n v="34304"/>
  </r>
  <r>
    <x v="296"/>
    <n v="55"/>
    <s v="Имя 55"/>
    <s v="Фамилия 55"/>
    <s v="email55@example.com"/>
    <n v="79991234555"/>
    <x v="2"/>
    <x v="35"/>
    <x v="1"/>
    <x v="1"/>
    <n v="1"/>
    <n v="4113"/>
    <n v="10"/>
    <x v="3"/>
    <x v="9"/>
    <n v="4113"/>
    <n v="3701.7000000000003"/>
  </r>
  <r>
    <x v="249"/>
    <n v="79"/>
    <s v="Имя 79"/>
    <s v="Фамилия 79"/>
    <s v="email79@example.com"/>
    <n v="79991234579"/>
    <x v="2"/>
    <x v="32"/>
    <x v="3"/>
    <x v="7"/>
    <n v="10"/>
    <n v="8416"/>
    <n v="10"/>
    <x v="1"/>
    <x v="1"/>
    <n v="84160"/>
    <n v="75744"/>
  </r>
  <r>
    <x v="343"/>
    <n v="90"/>
    <s v="Имя 90"/>
    <s v="Фамилия 90"/>
    <s v="email90@example.com"/>
    <n v="79991234590"/>
    <x v="3"/>
    <x v="82"/>
    <x v="3"/>
    <x v="7"/>
    <n v="5"/>
    <n v="7860"/>
    <n v="0"/>
    <x v="0"/>
    <x v="11"/>
    <n v="39300"/>
    <n v="39300"/>
  </r>
  <r>
    <x v="52"/>
    <n v="89"/>
    <s v="Имя 89"/>
    <s v="Фамилия 89"/>
    <s v="email89@example.com"/>
    <n v="79991234589"/>
    <x v="1"/>
    <x v="22"/>
    <x v="1"/>
    <x v="4"/>
    <n v="1"/>
    <n v="5340"/>
    <n v="20"/>
    <x v="2"/>
    <x v="2"/>
    <n v="5340"/>
    <n v="4272"/>
  </r>
  <r>
    <x v="182"/>
    <n v="53"/>
    <s v="Имя 53"/>
    <s v="Фамилия 53"/>
    <s v="email53@example.com"/>
    <n v="79991234553"/>
    <x v="4"/>
    <x v="28"/>
    <x v="3"/>
    <x v="4"/>
    <n v="8"/>
    <n v="9148"/>
    <n v="10"/>
    <x v="2"/>
    <x v="11"/>
    <n v="73184"/>
    <n v="65865.600000000006"/>
  </r>
  <r>
    <x v="44"/>
    <n v="12"/>
    <s v="Имя 12"/>
    <s v="Фамилия 12"/>
    <s v="email12@example.com"/>
    <n v="79991234512"/>
    <x v="2"/>
    <x v="96"/>
    <x v="0"/>
    <x v="1"/>
    <n v="9"/>
    <n v="4582"/>
    <n v="0"/>
    <x v="4"/>
    <x v="8"/>
    <n v="41238"/>
    <n v="41238"/>
  </r>
  <r>
    <x v="28"/>
    <n v="66"/>
    <s v="Имя 66"/>
    <s v="Фамилия 66"/>
    <s v="email66@example.com"/>
    <n v="79991234566"/>
    <x v="3"/>
    <x v="33"/>
    <x v="0"/>
    <x v="5"/>
    <n v="1"/>
    <n v="9684"/>
    <n v="15"/>
    <x v="3"/>
    <x v="10"/>
    <n v="9684"/>
    <n v="8231.4"/>
  </r>
  <r>
    <x v="223"/>
    <n v="42"/>
    <s v="Имя 42"/>
    <s v="Фамилия 42"/>
    <s v="email42@example.com"/>
    <n v="79991234542"/>
    <x v="2"/>
    <x v="61"/>
    <x v="3"/>
    <x v="0"/>
    <n v="8"/>
    <n v="9980"/>
    <n v="15"/>
    <x v="1"/>
    <x v="10"/>
    <n v="79840"/>
    <n v="67864"/>
  </r>
  <r>
    <x v="131"/>
    <n v="27"/>
    <s v="Имя 27"/>
    <s v="Фамилия 27"/>
    <s v="email27@example.com"/>
    <n v="79991234527"/>
    <x v="4"/>
    <x v="11"/>
    <x v="1"/>
    <x v="4"/>
    <n v="9"/>
    <n v="9177"/>
    <n v="0"/>
    <x v="1"/>
    <x v="11"/>
    <n v="82593"/>
    <n v="82593"/>
  </r>
  <r>
    <x v="218"/>
    <n v="91"/>
    <s v="Имя 91"/>
    <s v="Фамилия 91"/>
    <s v="email91@example.com"/>
    <n v="79991234591"/>
    <x v="4"/>
    <x v="65"/>
    <x v="1"/>
    <x v="5"/>
    <n v="9"/>
    <n v="7320"/>
    <n v="15"/>
    <x v="0"/>
    <x v="7"/>
    <n v="65880"/>
    <n v="55998"/>
  </r>
  <r>
    <x v="310"/>
    <n v="70"/>
    <s v="Имя 70"/>
    <s v="Фамилия 70"/>
    <s v="email70@example.com"/>
    <n v="79991234570"/>
    <x v="2"/>
    <x v="41"/>
    <x v="0"/>
    <x v="4"/>
    <n v="9"/>
    <n v="299"/>
    <n v="15"/>
    <x v="2"/>
    <x v="4"/>
    <n v="2691"/>
    <n v="2287.35"/>
  </r>
  <r>
    <x v="320"/>
    <n v="16"/>
    <s v="Имя 16"/>
    <s v="Фамилия 16"/>
    <s v="email16@example.com"/>
    <n v="79991234516"/>
    <x v="0"/>
    <x v="70"/>
    <x v="1"/>
    <x v="2"/>
    <n v="9"/>
    <n v="9195"/>
    <n v="15"/>
    <x v="0"/>
    <x v="3"/>
    <n v="82755"/>
    <n v="70341.75"/>
  </r>
  <r>
    <x v="68"/>
    <n v="77"/>
    <s v="Имя 77"/>
    <s v="Фамилия 77"/>
    <s v="email77@example.com"/>
    <n v="79991234577"/>
    <x v="3"/>
    <x v="62"/>
    <x v="3"/>
    <x v="7"/>
    <n v="9"/>
    <n v="9578"/>
    <n v="15"/>
    <x v="3"/>
    <x v="1"/>
    <n v="86202"/>
    <n v="73271.7"/>
  </r>
  <r>
    <x v="338"/>
    <n v="55"/>
    <s v="Имя 55"/>
    <s v="Фамилия 55"/>
    <s v="email55@example.com"/>
    <n v="79991234555"/>
    <x v="2"/>
    <x v="96"/>
    <x v="0"/>
    <x v="1"/>
    <n v="1"/>
    <n v="4582"/>
    <n v="0"/>
    <x v="3"/>
    <x v="10"/>
    <n v="4582"/>
    <n v="4582"/>
  </r>
  <r>
    <x v="76"/>
    <n v="63"/>
    <s v="Имя 63"/>
    <s v="Фамилия 63"/>
    <s v="email63@example.com"/>
    <n v="79991234563"/>
    <x v="2"/>
    <x v="7"/>
    <x v="1"/>
    <x v="0"/>
    <n v="1"/>
    <n v="4046"/>
    <n v="15"/>
    <x v="2"/>
    <x v="9"/>
    <n v="4046"/>
    <n v="3439.1"/>
  </r>
  <r>
    <x v="233"/>
    <n v="13"/>
    <s v="Имя 13"/>
    <s v="Фамилия 13"/>
    <s v="email13@example.com"/>
    <n v="79991234513"/>
    <x v="1"/>
    <x v="40"/>
    <x v="1"/>
    <x v="4"/>
    <n v="8"/>
    <n v="3155"/>
    <n v="20"/>
    <x v="0"/>
    <x v="3"/>
    <n v="25240"/>
    <n v="20192"/>
  </r>
  <r>
    <x v="3"/>
    <n v="20"/>
    <s v="Имя 20"/>
    <s v="Фамилия 20"/>
    <s v="email20@example.com"/>
    <n v="79991234520"/>
    <x v="1"/>
    <x v="1"/>
    <x v="1"/>
    <x v="1"/>
    <n v="10"/>
    <n v="4983"/>
    <n v="0"/>
    <x v="2"/>
    <x v="3"/>
    <n v="49830"/>
    <n v="49830"/>
  </r>
  <r>
    <x v="96"/>
    <n v="37"/>
    <s v="Имя 37"/>
    <s v="Фамилия 37"/>
    <s v="email37@example.com"/>
    <n v="79991234537"/>
    <x v="2"/>
    <x v="46"/>
    <x v="2"/>
    <x v="4"/>
    <n v="8"/>
    <n v="9753"/>
    <n v="20"/>
    <x v="0"/>
    <x v="11"/>
    <n v="78024"/>
    <n v="62419.200000000004"/>
  </r>
  <r>
    <x v="216"/>
    <n v="43"/>
    <s v="Имя 43"/>
    <s v="Фамилия 43"/>
    <s v="email43@example.com"/>
    <n v="79991234543"/>
    <x v="4"/>
    <x v="29"/>
    <x v="0"/>
    <x v="0"/>
    <n v="3"/>
    <n v="8903"/>
    <n v="15"/>
    <x v="3"/>
    <x v="9"/>
    <n v="26709"/>
    <n v="22702.65"/>
  </r>
  <r>
    <x v="85"/>
    <n v="19"/>
    <s v="Имя 19"/>
    <s v="Фамилия 19"/>
    <s v="email19@example.com"/>
    <n v="79991234519"/>
    <x v="1"/>
    <x v="85"/>
    <x v="0"/>
    <x v="7"/>
    <n v="9"/>
    <n v="7797"/>
    <n v="5"/>
    <x v="1"/>
    <x v="0"/>
    <n v="70173"/>
    <n v="66664.349999999991"/>
  </r>
  <r>
    <x v="185"/>
    <n v="81"/>
    <s v="Имя 81"/>
    <s v="Фамилия 81"/>
    <s v="email81@example.com"/>
    <n v="79991234581"/>
    <x v="0"/>
    <x v="6"/>
    <x v="0"/>
    <x v="2"/>
    <n v="1"/>
    <n v="4699"/>
    <n v="5"/>
    <x v="1"/>
    <x v="0"/>
    <n v="4699"/>
    <n v="4464.05"/>
  </r>
  <r>
    <x v="265"/>
    <n v="72"/>
    <s v="Имя 72"/>
    <s v="Фамилия 72"/>
    <s v="email72@example.com"/>
    <n v="79991234572"/>
    <x v="3"/>
    <x v="25"/>
    <x v="1"/>
    <x v="6"/>
    <n v="1"/>
    <n v="7805"/>
    <n v="10"/>
    <x v="4"/>
    <x v="5"/>
    <n v="7805"/>
    <n v="7024.5"/>
  </r>
  <r>
    <x v="231"/>
    <n v="71"/>
    <s v="Имя 71"/>
    <s v="Фамилия 71"/>
    <s v="email71@example.com"/>
    <n v="79991234571"/>
    <x v="3"/>
    <x v="1"/>
    <x v="1"/>
    <x v="1"/>
    <n v="5"/>
    <n v="4983"/>
    <n v="15"/>
    <x v="3"/>
    <x v="7"/>
    <n v="24915"/>
    <n v="21177.75"/>
  </r>
  <r>
    <x v="244"/>
    <n v="99"/>
    <s v="Имя 99"/>
    <s v="Фамилия 99"/>
    <s v="email99@example.com"/>
    <n v="79991234599"/>
    <x v="0"/>
    <x v="39"/>
    <x v="2"/>
    <x v="7"/>
    <n v="1"/>
    <n v="4266"/>
    <n v="10"/>
    <x v="1"/>
    <x v="11"/>
    <n v="4266"/>
    <n v="3839.4"/>
  </r>
  <r>
    <x v="1"/>
    <n v="79"/>
    <s v="Имя 79"/>
    <s v="Фамилия 79"/>
    <s v="email79@example.com"/>
    <n v="79991234579"/>
    <x v="2"/>
    <x v="71"/>
    <x v="1"/>
    <x v="4"/>
    <n v="6"/>
    <n v="7529"/>
    <n v="0"/>
    <x v="1"/>
    <x v="1"/>
    <n v="45174"/>
    <n v="45174"/>
  </r>
  <r>
    <x v="351"/>
    <n v="15"/>
    <s v="Имя 15"/>
    <s v="Фамилия 15"/>
    <s v="email15@example.com"/>
    <n v="79991234515"/>
    <x v="3"/>
    <x v="42"/>
    <x v="3"/>
    <x v="3"/>
    <n v="8"/>
    <n v="1910"/>
    <n v="5"/>
    <x v="2"/>
    <x v="1"/>
    <n v="15280"/>
    <n v="14516"/>
  </r>
  <r>
    <x v="295"/>
    <n v="3"/>
    <s v="Имя 3"/>
    <s v="Фамилия 3"/>
    <s v="email3@example.com"/>
    <n v="79991234503"/>
    <x v="2"/>
    <x v="63"/>
    <x v="3"/>
    <x v="1"/>
    <n v="9"/>
    <n v="4805"/>
    <n v="20"/>
    <x v="1"/>
    <x v="6"/>
    <n v="43245"/>
    <n v="34596"/>
  </r>
  <r>
    <x v="113"/>
    <n v="60"/>
    <s v="Имя 60"/>
    <s v="Фамилия 60"/>
    <s v="email60@example.com"/>
    <n v="79991234560"/>
    <x v="2"/>
    <x v="44"/>
    <x v="1"/>
    <x v="4"/>
    <n v="4"/>
    <n v="8302"/>
    <n v="15"/>
    <x v="3"/>
    <x v="11"/>
    <n v="33208"/>
    <n v="28226.799999999999"/>
  </r>
  <r>
    <x v="209"/>
    <n v="23"/>
    <s v="Имя 23"/>
    <s v="Фамилия 23"/>
    <s v="email23@example.com"/>
    <n v="79991234523"/>
    <x v="4"/>
    <x v="43"/>
    <x v="3"/>
    <x v="5"/>
    <n v="4"/>
    <n v="1068"/>
    <n v="15"/>
    <x v="4"/>
    <x v="0"/>
    <n v="4272"/>
    <n v="3631.2"/>
  </r>
  <r>
    <x v="86"/>
    <n v="88"/>
    <s v="Имя 88"/>
    <s v="Фамилия 88"/>
    <s v="email88@example.com"/>
    <n v="79991234588"/>
    <x v="1"/>
    <x v="6"/>
    <x v="0"/>
    <x v="2"/>
    <n v="4"/>
    <n v="4699"/>
    <n v="15"/>
    <x v="4"/>
    <x v="7"/>
    <n v="18796"/>
    <n v="15976.6"/>
  </r>
  <r>
    <x v="234"/>
    <n v="56"/>
    <s v="Имя 56"/>
    <s v="Фамилия 56"/>
    <s v="email56@example.com"/>
    <n v="79991234556"/>
    <x v="4"/>
    <x v="42"/>
    <x v="3"/>
    <x v="3"/>
    <n v="2"/>
    <n v="1910"/>
    <n v="10"/>
    <x v="2"/>
    <x v="1"/>
    <n v="3820"/>
    <n v="3438"/>
  </r>
  <r>
    <x v="64"/>
    <n v="80"/>
    <s v="Имя 80"/>
    <s v="Фамилия 80"/>
    <s v="email80@example.com"/>
    <n v="79991234580"/>
    <x v="3"/>
    <x v="87"/>
    <x v="0"/>
    <x v="1"/>
    <n v="5"/>
    <n v="5652"/>
    <n v="15"/>
    <x v="3"/>
    <x v="5"/>
    <n v="28260"/>
    <n v="24021"/>
  </r>
  <r>
    <x v="316"/>
    <n v="3"/>
    <s v="Имя 3"/>
    <s v="Фамилия 3"/>
    <s v="email3@example.com"/>
    <n v="79991234503"/>
    <x v="2"/>
    <x v="40"/>
    <x v="1"/>
    <x v="4"/>
    <n v="3"/>
    <n v="3155"/>
    <n v="10"/>
    <x v="1"/>
    <x v="5"/>
    <n v="9465"/>
    <n v="8518.5"/>
  </r>
  <r>
    <x v="81"/>
    <n v="45"/>
    <s v="Имя 45"/>
    <s v="Фамилия 45"/>
    <s v="email45@example.com"/>
    <n v="79991234545"/>
    <x v="4"/>
    <x v="71"/>
    <x v="1"/>
    <x v="4"/>
    <n v="10"/>
    <n v="7529"/>
    <n v="10"/>
    <x v="0"/>
    <x v="11"/>
    <n v="75290"/>
    <n v="67761"/>
  </r>
  <r>
    <x v="70"/>
    <n v="71"/>
    <s v="Имя 71"/>
    <s v="Фамилия 71"/>
    <s v="email71@example.com"/>
    <n v="79991234571"/>
    <x v="3"/>
    <x v="63"/>
    <x v="3"/>
    <x v="1"/>
    <n v="2"/>
    <n v="4805"/>
    <n v="10"/>
    <x v="3"/>
    <x v="1"/>
    <n v="9610"/>
    <n v="8649"/>
  </r>
  <r>
    <x v="347"/>
    <n v="47"/>
    <s v="Имя 47"/>
    <s v="Фамилия 47"/>
    <s v="email47@example.com"/>
    <n v="79991234547"/>
    <x v="3"/>
    <x v="55"/>
    <x v="3"/>
    <x v="2"/>
    <n v="2"/>
    <n v="9512"/>
    <n v="0"/>
    <x v="2"/>
    <x v="3"/>
    <n v="19024"/>
    <n v="19024"/>
  </r>
  <r>
    <x v="129"/>
    <n v="13"/>
    <s v="Имя 13"/>
    <s v="Фамилия 13"/>
    <s v="email13@example.com"/>
    <n v="79991234513"/>
    <x v="1"/>
    <x v="1"/>
    <x v="1"/>
    <x v="1"/>
    <n v="3"/>
    <n v="4983"/>
    <n v="10"/>
    <x v="0"/>
    <x v="9"/>
    <n v="14949"/>
    <n v="13454.099999999999"/>
  </r>
  <r>
    <x v="297"/>
    <n v="93"/>
    <s v="Имя 93"/>
    <s v="Фамилия 93"/>
    <s v="email93@example.com"/>
    <n v="79991234593"/>
    <x v="2"/>
    <x v="55"/>
    <x v="3"/>
    <x v="2"/>
    <n v="10"/>
    <n v="9512"/>
    <n v="15"/>
    <x v="4"/>
    <x v="8"/>
    <n v="95120"/>
    <n v="80852"/>
  </r>
  <r>
    <x v="92"/>
    <n v="10"/>
    <s v="Имя 10"/>
    <s v="Фамилия 10"/>
    <s v="email10@example.com"/>
    <n v="79991234510"/>
    <x v="2"/>
    <x v="20"/>
    <x v="3"/>
    <x v="5"/>
    <n v="8"/>
    <n v="1999"/>
    <n v="5"/>
    <x v="4"/>
    <x v="7"/>
    <n v="15992"/>
    <n v="15192.4"/>
  </r>
  <r>
    <x v="233"/>
    <n v="89"/>
    <s v="Имя 89"/>
    <s v="Фамилия 89"/>
    <s v="email89@example.com"/>
    <n v="79991234589"/>
    <x v="1"/>
    <x v="12"/>
    <x v="1"/>
    <x v="3"/>
    <n v="3"/>
    <n v="5632"/>
    <n v="10"/>
    <x v="2"/>
    <x v="3"/>
    <n v="16896"/>
    <n v="15206.400000000001"/>
  </r>
  <r>
    <x v="63"/>
    <n v="54"/>
    <s v="Имя 54"/>
    <s v="Фамилия 54"/>
    <s v="email54@example.com"/>
    <n v="79991234554"/>
    <x v="4"/>
    <x v="67"/>
    <x v="2"/>
    <x v="1"/>
    <n v="10"/>
    <n v="7265"/>
    <n v="15"/>
    <x v="1"/>
    <x v="0"/>
    <n v="72650"/>
    <n v="61752.5"/>
  </r>
  <r>
    <x v="318"/>
    <n v="17"/>
    <s v="Имя 17"/>
    <s v="Фамилия 17"/>
    <s v="email17@example.com"/>
    <n v="79991234517"/>
    <x v="1"/>
    <x v="20"/>
    <x v="3"/>
    <x v="5"/>
    <n v="6"/>
    <n v="1999"/>
    <n v="10"/>
    <x v="1"/>
    <x v="9"/>
    <n v="11994"/>
    <n v="10794.6"/>
  </r>
  <r>
    <x v="278"/>
    <n v="33"/>
    <s v="Имя 33"/>
    <s v="Фамилия 33"/>
    <s v="email33@example.com"/>
    <n v="79991234533"/>
    <x v="3"/>
    <x v="33"/>
    <x v="0"/>
    <x v="5"/>
    <n v="7"/>
    <n v="9684"/>
    <n v="0"/>
    <x v="1"/>
    <x v="2"/>
    <n v="67788"/>
    <n v="67788"/>
  </r>
  <r>
    <x v="93"/>
    <n v="49"/>
    <s v="Имя 49"/>
    <s v="Фамилия 49"/>
    <s v="email49@example.com"/>
    <n v="79991234549"/>
    <x v="4"/>
    <x v="89"/>
    <x v="1"/>
    <x v="4"/>
    <n v="1"/>
    <n v="6686"/>
    <n v="15"/>
    <x v="2"/>
    <x v="5"/>
    <n v="6686"/>
    <n v="5683.0999999999995"/>
  </r>
  <r>
    <x v="77"/>
    <n v="94"/>
    <s v="Имя 94"/>
    <s v="Фамилия 94"/>
    <s v="email94@example.com"/>
    <n v="79991234594"/>
    <x v="3"/>
    <x v="25"/>
    <x v="1"/>
    <x v="6"/>
    <n v="10"/>
    <n v="7805"/>
    <n v="10"/>
    <x v="3"/>
    <x v="3"/>
    <n v="78050"/>
    <n v="70245"/>
  </r>
  <r>
    <x v="319"/>
    <n v="99"/>
    <s v="Имя 99"/>
    <s v="Фамилия 99"/>
    <s v="email99@example.com"/>
    <n v="79991234599"/>
    <x v="0"/>
    <x v="66"/>
    <x v="2"/>
    <x v="1"/>
    <n v="4"/>
    <n v="8904"/>
    <n v="20"/>
    <x v="1"/>
    <x v="5"/>
    <n v="35616"/>
    <n v="28492.800000000003"/>
  </r>
  <r>
    <x v="7"/>
    <n v="62"/>
    <s v="Имя 62"/>
    <s v="Фамилия 62"/>
    <s v="email62@example.com"/>
    <n v="79991234562"/>
    <x v="2"/>
    <x v="63"/>
    <x v="3"/>
    <x v="1"/>
    <n v="5"/>
    <n v="4805"/>
    <n v="20"/>
    <x v="4"/>
    <x v="0"/>
    <n v="24025"/>
    <n v="19220"/>
  </r>
  <r>
    <x v="354"/>
    <n v="22"/>
    <s v="Имя 22"/>
    <s v="Фамилия 22"/>
    <s v="email22@example.com"/>
    <n v="79991234522"/>
    <x v="3"/>
    <x v="52"/>
    <x v="3"/>
    <x v="0"/>
    <n v="7"/>
    <n v="1228"/>
    <n v="0"/>
    <x v="2"/>
    <x v="6"/>
    <n v="8596"/>
    <n v="8596"/>
  </r>
  <r>
    <x v="286"/>
    <n v="73"/>
    <s v="Имя 73"/>
    <s v="Фамилия 73"/>
    <s v="email73@example.com"/>
    <n v="79991234573"/>
    <x v="3"/>
    <x v="67"/>
    <x v="2"/>
    <x v="1"/>
    <n v="9"/>
    <n v="7265"/>
    <n v="10"/>
    <x v="3"/>
    <x v="9"/>
    <n v="65385"/>
    <n v="58846.5"/>
  </r>
  <r>
    <x v="84"/>
    <n v="83"/>
    <s v="Имя 83"/>
    <s v="Фамилия 83"/>
    <s v="email83@example.com"/>
    <n v="79991234583"/>
    <x v="3"/>
    <x v="42"/>
    <x v="3"/>
    <x v="3"/>
    <n v="2"/>
    <n v="1910"/>
    <n v="5"/>
    <x v="0"/>
    <x v="11"/>
    <n v="3820"/>
    <n v="3629"/>
  </r>
  <r>
    <x v="90"/>
    <n v="2"/>
    <s v="Имя 2"/>
    <s v="Фамилия 2"/>
    <s v="email2@example.com"/>
    <n v="79991234502"/>
    <x v="2"/>
    <x v="40"/>
    <x v="1"/>
    <x v="4"/>
    <n v="3"/>
    <n v="3155"/>
    <n v="15"/>
    <x v="2"/>
    <x v="11"/>
    <n v="9465"/>
    <n v="8045.25"/>
  </r>
  <r>
    <x v="331"/>
    <n v="67"/>
    <s v="Имя 67"/>
    <s v="Фамилия 67"/>
    <s v="email67@example.com"/>
    <n v="79991234567"/>
    <x v="1"/>
    <x v="82"/>
    <x v="3"/>
    <x v="7"/>
    <n v="8"/>
    <n v="7860"/>
    <n v="5"/>
    <x v="4"/>
    <x v="9"/>
    <n v="62880"/>
    <n v="59736"/>
  </r>
  <r>
    <x v="261"/>
    <n v="18"/>
    <s v="Имя 18"/>
    <s v="Фамилия 18"/>
    <s v="email18@example.com"/>
    <n v="79991234518"/>
    <x v="4"/>
    <x v="47"/>
    <x v="0"/>
    <x v="6"/>
    <n v="2"/>
    <n v="6795"/>
    <n v="5"/>
    <x v="2"/>
    <x v="2"/>
    <n v="13590"/>
    <n v="12910.5"/>
  </r>
  <r>
    <x v="230"/>
    <n v="86"/>
    <s v="Имя 86"/>
    <s v="Фамилия 86"/>
    <s v="email86@example.com"/>
    <n v="79991234586"/>
    <x v="2"/>
    <x v="89"/>
    <x v="1"/>
    <x v="4"/>
    <n v="2"/>
    <n v="6686"/>
    <n v="10"/>
    <x v="3"/>
    <x v="8"/>
    <n v="13372"/>
    <n v="12034.800000000001"/>
  </r>
  <r>
    <x v="276"/>
    <n v="93"/>
    <s v="Имя 93"/>
    <s v="Фамилия 93"/>
    <s v="email93@example.com"/>
    <n v="79991234593"/>
    <x v="2"/>
    <x v="82"/>
    <x v="3"/>
    <x v="7"/>
    <n v="3"/>
    <n v="7860"/>
    <n v="20"/>
    <x v="4"/>
    <x v="1"/>
    <n v="23580"/>
    <n v="18864"/>
  </r>
  <r>
    <x v="135"/>
    <n v="40"/>
    <s v="Имя 40"/>
    <s v="Фамилия 40"/>
    <s v="email40@example.com"/>
    <n v="79991234540"/>
    <x v="0"/>
    <x v="28"/>
    <x v="3"/>
    <x v="4"/>
    <n v="8"/>
    <n v="9148"/>
    <n v="5"/>
    <x v="1"/>
    <x v="7"/>
    <n v="73184"/>
    <n v="69524.800000000003"/>
  </r>
  <r>
    <x v="197"/>
    <n v="54"/>
    <s v="Имя 54"/>
    <s v="Фамилия 54"/>
    <s v="email54@example.com"/>
    <n v="79991234554"/>
    <x v="4"/>
    <x v="21"/>
    <x v="1"/>
    <x v="4"/>
    <n v="2"/>
    <n v="5743"/>
    <n v="10"/>
    <x v="1"/>
    <x v="3"/>
    <n v="11486"/>
    <n v="10337.4"/>
  </r>
  <r>
    <x v="180"/>
    <n v="11"/>
    <s v="Имя 11"/>
    <s v="Фамилия 11"/>
    <s v="email11@example.com"/>
    <n v="79991234511"/>
    <x v="0"/>
    <x v="96"/>
    <x v="0"/>
    <x v="1"/>
    <n v="6"/>
    <n v="4582"/>
    <n v="0"/>
    <x v="1"/>
    <x v="3"/>
    <n v="27492"/>
    <n v="27492"/>
  </r>
  <r>
    <x v="353"/>
    <n v="96"/>
    <s v="Имя 96"/>
    <s v="Фамилия 96"/>
    <s v="email96@example.com"/>
    <n v="79991234596"/>
    <x v="1"/>
    <x v="19"/>
    <x v="0"/>
    <x v="2"/>
    <n v="6"/>
    <n v="1655"/>
    <n v="0"/>
    <x v="2"/>
    <x v="3"/>
    <n v="9930"/>
    <n v="9930"/>
  </r>
  <r>
    <x v="22"/>
    <n v="60"/>
    <s v="Имя 60"/>
    <s v="Фамилия 60"/>
    <s v="email60@example.com"/>
    <n v="79991234560"/>
    <x v="2"/>
    <x v="88"/>
    <x v="1"/>
    <x v="4"/>
    <n v="8"/>
    <n v="2377"/>
    <n v="20"/>
    <x v="3"/>
    <x v="7"/>
    <n v="19016"/>
    <n v="15212.800000000001"/>
  </r>
  <r>
    <x v="118"/>
    <n v="20"/>
    <s v="Имя 20"/>
    <s v="Фамилия 20"/>
    <s v="email20@example.com"/>
    <n v="79991234520"/>
    <x v="1"/>
    <x v="13"/>
    <x v="2"/>
    <x v="0"/>
    <n v="4"/>
    <n v="6188"/>
    <n v="5"/>
    <x v="2"/>
    <x v="7"/>
    <n v="24752"/>
    <n v="23514.399999999998"/>
  </r>
  <r>
    <x v="70"/>
    <n v="81"/>
    <s v="Имя 81"/>
    <s v="Фамилия 81"/>
    <s v="email81@example.com"/>
    <n v="79991234581"/>
    <x v="0"/>
    <x v="59"/>
    <x v="1"/>
    <x v="3"/>
    <n v="6"/>
    <n v="1243"/>
    <n v="10"/>
    <x v="1"/>
    <x v="1"/>
    <n v="7458"/>
    <n v="6712.2000000000007"/>
  </r>
  <r>
    <x v="140"/>
    <n v="12"/>
    <s v="Имя 12"/>
    <s v="Фамилия 12"/>
    <s v="email12@example.com"/>
    <n v="79991234512"/>
    <x v="2"/>
    <x v="21"/>
    <x v="1"/>
    <x v="4"/>
    <n v="1"/>
    <n v="5743"/>
    <n v="20"/>
    <x v="4"/>
    <x v="9"/>
    <n v="5743"/>
    <n v="4594.4000000000005"/>
  </r>
  <r>
    <x v="136"/>
    <n v="2"/>
    <s v="Имя 2"/>
    <s v="Фамилия 2"/>
    <s v="email2@example.com"/>
    <n v="79991234502"/>
    <x v="2"/>
    <x v="38"/>
    <x v="1"/>
    <x v="5"/>
    <n v="6"/>
    <n v="6745"/>
    <n v="20"/>
    <x v="2"/>
    <x v="8"/>
    <n v="40470"/>
    <n v="32376"/>
  </r>
  <r>
    <x v="30"/>
    <n v="65"/>
    <s v="Имя 65"/>
    <s v="Фамилия 65"/>
    <s v="email65@example.com"/>
    <n v="79991234565"/>
    <x v="3"/>
    <x v="59"/>
    <x v="1"/>
    <x v="3"/>
    <n v="6"/>
    <n v="1243"/>
    <n v="10"/>
    <x v="4"/>
    <x v="4"/>
    <n v="7458"/>
    <n v="6712.2000000000007"/>
  </r>
  <r>
    <x v="211"/>
    <n v="80"/>
    <s v="Имя 80"/>
    <s v="Фамилия 80"/>
    <s v="email80@example.com"/>
    <n v="79991234580"/>
    <x v="3"/>
    <x v="46"/>
    <x v="2"/>
    <x v="4"/>
    <n v="8"/>
    <n v="9753"/>
    <n v="15"/>
    <x v="3"/>
    <x v="4"/>
    <n v="78024"/>
    <n v="66320.399999999994"/>
  </r>
  <r>
    <x v="144"/>
    <n v="85"/>
    <s v="Имя 85"/>
    <s v="Фамилия 85"/>
    <s v="email85@example.com"/>
    <n v="79991234585"/>
    <x v="3"/>
    <x v="76"/>
    <x v="3"/>
    <x v="1"/>
    <n v="10"/>
    <n v="9085"/>
    <n v="15"/>
    <x v="3"/>
    <x v="0"/>
    <n v="90850"/>
    <n v="77222.5"/>
  </r>
  <r>
    <x v="242"/>
    <n v="45"/>
    <s v="Имя 45"/>
    <s v="Фамилия 45"/>
    <s v="email45@example.com"/>
    <n v="79991234545"/>
    <x v="4"/>
    <x v="12"/>
    <x v="1"/>
    <x v="3"/>
    <n v="4"/>
    <n v="5632"/>
    <n v="5"/>
    <x v="0"/>
    <x v="3"/>
    <n v="22528"/>
    <n v="21401.599999999999"/>
  </r>
  <r>
    <x v="114"/>
    <n v="59"/>
    <s v="Имя 59"/>
    <s v="Фамилия 59"/>
    <s v="email59@example.com"/>
    <n v="79991234559"/>
    <x v="0"/>
    <x v="22"/>
    <x v="1"/>
    <x v="4"/>
    <n v="6"/>
    <n v="5340"/>
    <n v="15"/>
    <x v="1"/>
    <x v="5"/>
    <n v="32040"/>
    <n v="27234"/>
  </r>
  <r>
    <x v="321"/>
    <n v="11"/>
    <s v="Имя 11"/>
    <s v="Фамилия 11"/>
    <s v="email11@example.com"/>
    <n v="79991234511"/>
    <x v="0"/>
    <x v="9"/>
    <x v="3"/>
    <x v="3"/>
    <n v="2"/>
    <n v="1864"/>
    <n v="0"/>
    <x v="1"/>
    <x v="4"/>
    <n v="3728"/>
    <n v="3728"/>
  </r>
  <r>
    <x v="216"/>
    <n v="64"/>
    <s v="Имя 64"/>
    <s v="Фамилия 64"/>
    <s v="email64@example.com"/>
    <n v="79991234564"/>
    <x v="3"/>
    <x v="48"/>
    <x v="1"/>
    <x v="0"/>
    <n v="10"/>
    <n v="7718"/>
    <n v="20"/>
    <x v="0"/>
    <x v="9"/>
    <n v="77180"/>
    <n v="61744.000000000007"/>
  </r>
  <r>
    <x v="76"/>
    <n v="46"/>
    <s v="Имя 46"/>
    <s v="Фамилия 46"/>
    <s v="email46@example.com"/>
    <n v="79991234546"/>
    <x v="2"/>
    <x v="61"/>
    <x v="3"/>
    <x v="0"/>
    <n v="5"/>
    <n v="9980"/>
    <n v="15"/>
    <x v="2"/>
    <x v="9"/>
    <n v="49900"/>
    <n v="42415"/>
  </r>
  <r>
    <x v="9"/>
    <n v="72"/>
    <s v="Имя 72"/>
    <s v="Фамилия 72"/>
    <s v="email72@example.com"/>
    <n v="79991234572"/>
    <x v="3"/>
    <x v="89"/>
    <x v="1"/>
    <x v="4"/>
    <n v="9"/>
    <n v="6686"/>
    <n v="15"/>
    <x v="4"/>
    <x v="0"/>
    <n v="60174"/>
    <n v="51147.899999999994"/>
  </r>
  <r>
    <x v="286"/>
    <n v="48"/>
    <s v="Имя 48"/>
    <s v="Фамилия 48"/>
    <s v="email48@example.com"/>
    <n v="79991234548"/>
    <x v="3"/>
    <x v="90"/>
    <x v="0"/>
    <x v="1"/>
    <n v="3"/>
    <n v="7662"/>
    <n v="15"/>
    <x v="0"/>
    <x v="9"/>
    <n v="22986"/>
    <n v="19538.099999999999"/>
  </r>
  <r>
    <x v="280"/>
    <n v="77"/>
    <s v="Имя 77"/>
    <s v="Фамилия 77"/>
    <s v="email77@example.com"/>
    <n v="79991234577"/>
    <x v="3"/>
    <x v="46"/>
    <x v="2"/>
    <x v="4"/>
    <n v="1"/>
    <n v="9753"/>
    <n v="20"/>
    <x v="3"/>
    <x v="5"/>
    <n v="9753"/>
    <n v="7802.4000000000005"/>
  </r>
  <r>
    <x v="149"/>
    <n v="14"/>
    <s v="Имя 14"/>
    <s v="Фамилия 14"/>
    <s v="email14@example.com"/>
    <n v="79991234514"/>
    <x v="3"/>
    <x v="14"/>
    <x v="1"/>
    <x v="5"/>
    <n v="8"/>
    <n v="1175"/>
    <n v="15"/>
    <x v="1"/>
    <x v="7"/>
    <n v="9400"/>
    <n v="7990"/>
  </r>
  <r>
    <x v="359"/>
    <n v="14"/>
    <s v="Имя 14"/>
    <s v="Фамилия 14"/>
    <s v="email14@example.com"/>
    <n v="79991234514"/>
    <x v="3"/>
    <x v="22"/>
    <x v="1"/>
    <x v="4"/>
    <n v="3"/>
    <n v="5340"/>
    <n v="5"/>
    <x v="1"/>
    <x v="3"/>
    <n v="16020"/>
    <n v="15219"/>
  </r>
  <r>
    <x v="268"/>
    <n v="52"/>
    <s v="Имя 52"/>
    <s v="Фамилия 52"/>
    <s v="email52@example.com"/>
    <n v="79991234552"/>
    <x v="2"/>
    <x v="53"/>
    <x v="2"/>
    <x v="0"/>
    <n v="7"/>
    <n v="5416"/>
    <n v="15"/>
    <x v="1"/>
    <x v="3"/>
    <n v="37912"/>
    <n v="32225.199999999997"/>
  </r>
  <r>
    <x v="13"/>
    <n v="77"/>
    <s v="Имя 77"/>
    <s v="Фамилия 77"/>
    <s v="email77@example.com"/>
    <n v="79991234577"/>
    <x v="3"/>
    <x v="91"/>
    <x v="3"/>
    <x v="6"/>
    <n v="2"/>
    <n v="1565"/>
    <n v="0"/>
    <x v="3"/>
    <x v="0"/>
    <n v="3130"/>
    <n v="3130"/>
  </r>
  <r>
    <x v="125"/>
    <n v="4"/>
    <s v="Имя 4"/>
    <s v="Фамилия 4"/>
    <s v="email4@example.com"/>
    <n v="79991234504"/>
    <x v="0"/>
    <x v="98"/>
    <x v="1"/>
    <x v="5"/>
    <n v="4"/>
    <n v="4508"/>
    <n v="0"/>
    <x v="4"/>
    <x v="8"/>
    <n v="18032"/>
    <n v="18032"/>
  </r>
  <r>
    <x v="9"/>
    <n v="52"/>
    <s v="Имя 52"/>
    <s v="Фамилия 52"/>
    <s v="email52@example.com"/>
    <n v="79991234552"/>
    <x v="2"/>
    <x v="42"/>
    <x v="3"/>
    <x v="3"/>
    <n v="7"/>
    <n v="1910"/>
    <n v="20"/>
    <x v="1"/>
    <x v="0"/>
    <n v="13370"/>
    <n v="10696"/>
  </r>
  <r>
    <x v="88"/>
    <n v="80"/>
    <s v="Имя 80"/>
    <s v="Фамилия 80"/>
    <s v="email80@example.com"/>
    <n v="79991234580"/>
    <x v="3"/>
    <x v="22"/>
    <x v="1"/>
    <x v="4"/>
    <n v="4"/>
    <n v="5340"/>
    <n v="0"/>
    <x v="3"/>
    <x v="3"/>
    <n v="21360"/>
    <n v="21360"/>
  </r>
  <r>
    <x v="208"/>
    <n v="6"/>
    <s v="Имя 6"/>
    <s v="Фамилия 6"/>
    <s v="email6@example.com"/>
    <n v="79991234506"/>
    <x v="2"/>
    <x v="23"/>
    <x v="2"/>
    <x v="6"/>
    <n v="10"/>
    <n v="7971"/>
    <n v="5"/>
    <x v="4"/>
    <x v="10"/>
    <n v="79710"/>
    <n v="75724.5"/>
  </r>
  <r>
    <x v="86"/>
    <n v="2"/>
    <s v="Имя 2"/>
    <s v="Фамилия 2"/>
    <s v="email2@example.com"/>
    <n v="79991234502"/>
    <x v="2"/>
    <x v="66"/>
    <x v="2"/>
    <x v="1"/>
    <n v="8"/>
    <n v="8904"/>
    <n v="5"/>
    <x v="2"/>
    <x v="7"/>
    <n v="71232"/>
    <n v="67670.399999999994"/>
  </r>
  <r>
    <x v="343"/>
    <n v="45"/>
    <s v="Имя 45"/>
    <s v="Фамилия 45"/>
    <s v="email45@example.com"/>
    <n v="79991234545"/>
    <x v="4"/>
    <x v="85"/>
    <x v="0"/>
    <x v="7"/>
    <n v="2"/>
    <n v="7797"/>
    <n v="0"/>
    <x v="0"/>
    <x v="11"/>
    <n v="15594"/>
    <n v="15594"/>
  </r>
  <r>
    <x v="215"/>
    <n v="40"/>
    <s v="Имя 40"/>
    <s v="Фамилия 40"/>
    <s v="email40@example.com"/>
    <n v="79991234540"/>
    <x v="0"/>
    <x v="76"/>
    <x v="3"/>
    <x v="1"/>
    <n v="8"/>
    <n v="9085"/>
    <n v="15"/>
    <x v="1"/>
    <x v="0"/>
    <n v="72680"/>
    <n v="61778"/>
  </r>
  <r>
    <x v="334"/>
    <n v="32"/>
    <s v="Имя 32"/>
    <s v="Фамилия 32"/>
    <s v="email32@example.com"/>
    <n v="79991234532"/>
    <x v="1"/>
    <x v="15"/>
    <x v="0"/>
    <x v="5"/>
    <n v="1"/>
    <n v="4071"/>
    <n v="10"/>
    <x v="0"/>
    <x v="11"/>
    <n v="4071"/>
    <n v="3663.9"/>
  </r>
  <r>
    <x v="172"/>
    <n v="25"/>
    <s v="Имя 25"/>
    <s v="Фамилия 25"/>
    <s v="email25@example.com"/>
    <n v="79991234525"/>
    <x v="1"/>
    <x v="89"/>
    <x v="1"/>
    <x v="4"/>
    <n v="1"/>
    <n v="6686"/>
    <n v="15"/>
    <x v="0"/>
    <x v="8"/>
    <n v="6686"/>
    <n v="5683.0999999999995"/>
  </r>
  <r>
    <x v="32"/>
    <n v="3"/>
    <s v="Имя 3"/>
    <s v="Фамилия 3"/>
    <s v="email3@example.com"/>
    <n v="79991234503"/>
    <x v="2"/>
    <x v="32"/>
    <x v="3"/>
    <x v="7"/>
    <n v="1"/>
    <n v="8416"/>
    <n v="20"/>
    <x v="1"/>
    <x v="9"/>
    <n v="8416"/>
    <n v="6732.8"/>
  </r>
  <r>
    <x v="52"/>
    <n v="86"/>
    <s v="Имя 86"/>
    <s v="Фамилия 86"/>
    <s v="email86@example.com"/>
    <n v="79991234586"/>
    <x v="2"/>
    <x v="11"/>
    <x v="1"/>
    <x v="4"/>
    <n v="7"/>
    <n v="9177"/>
    <n v="5"/>
    <x v="3"/>
    <x v="2"/>
    <n v="64239"/>
    <n v="61027.049999999996"/>
  </r>
  <r>
    <x v="100"/>
    <n v="7"/>
    <s v="Имя 7"/>
    <s v="Фамилия 7"/>
    <s v="email7@example.com"/>
    <n v="79991234507"/>
    <x v="2"/>
    <x v="70"/>
    <x v="1"/>
    <x v="2"/>
    <n v="8"/>
    <n v="9195"/>
    <n v="20"/>
    <x v="3"/>
    <x v="11"/>
    <n v="73560"/>
    <n v="58848"/>
  </r>
  <r>
    <x v="288"/>
    <n v="11"/>
    <s v="Имя 11"/>
    <s v="Фамилия 11"/>
    <s v="email11@example.com"/>
    <n v="79991234511"/>
    <x v="0"/>
    <x v="34"/>
    <x v="2"/>
    <x v="6"/>
    <n v="6"/>
    <n v="3108"/>
    <n v="5"/>
    <x v="1"/>
    <x v="1"/>
    <n v="18648"/>
    <n v="17715.599999999999"/>
  </r>
  <r>
    <x v="103"/>
    <n v="100"/>
    <s v="Имя 100"/>
    <s v="Фамилия 100"/>
    <s v="email100@example.com"/>
    <n v="799912345100"/>
    <x v="1"/>
    <x v="81"/>
    <x v="2"/>
    <x v="1"/>
    <n v="4"/>
    <n v="1708"/>
    <n v="0"/>
    <x v="0"/>
    <x v="8"/>
    <n v="6832"/>
    <n v="6832"/>
  </r>
  <r>
    <x v="299"/>
    <n v="55"/>
    <s v="Имя 55"/>
    <s v="Фамилия 55"/>
    <s v="email55@example.com"/>
    <n v="79991234555"/>
    <x v="2"/>
    <x v="75"/>
    <x v="2"/>
    <x v="3"/>
    <n v="7"/>
    <n v="3651"/>
    <n v="5"/>
    <x v="3"/>
    <x v="6"/>
    <n v="25557"/>
    <n v="24279.149999999998"/>
  </r>
  <r>
    <x v="71"/>
    <n v="42"/>
    <s v="Имя 42"/>
    <s v="Фамилия 42"/>
    <s v="email42@example.com"/>
    <n v="79991234542"/>
    <x v="2"/>
    <x v="53"/>
    <x v="2"/>
    <x v="0"/>
    <n v="2"/>
    <n v="5416"/>
    <n v="5"/>
    <x v="1"/>
    <x v="6"/>
    <n v="10832"/>
    <n v="10290.4"/>
  </r>
  <r>
    <x v="138"/>
    <n v="94"/>
    <s v="Имя 94"/>
    <s v="Фамилия 94"/>
    <s v="email94@example.com"/>
    <n v="79991234594"/>
    <x v="3"/>
    <x v="18"/>
    <x v="1"/>
    <x v="2"/>
    <n v="2"/>
    <n v="5554"/>
    <n v="0"/>
    <x v="3"/>
    <x v="1"/>
    <n v="11108"/>
    <n v="11108"/>
  </r>
  <r>
    <x v="336"/>
    <n v="42"/>
    <s v="Имя 42"/>
    <s v="Фамилия 42"/>
    <s v="email42@example.com"/>
    <n v="79991234542"/>
    <x v="2"/>
    <x v="18"/>
    <x v="1"/>
    <x v="2"/>
    <n v="9"/>
    <n v="5554"/>
    <n v="20"/>
    <x v="1"/>
    <x v="5"/>
    <n v="49986"/>
    <n v="39988.799999999996"/>
  </r>
  <r>
    <x v="6"/>
    <n v="23"/>
    <s v="Имя 23"/>
    <s v="Фамилия 23"/>
    <s v="email23@example.com"/>
    <n v="79991234523"/>
    <x v="4"/>
    <x v="67"/>
    <x v="2"/>
    <x v="1"/>
    <n v="1"/>
    <n v="7265"/>
    <n v="10"/>
    <x v="4"/>
    <x v="6"/>
    <n v="7265"/>
    <n v="6538.5"/>
  </r>
  <r>
    <x v="31"/>
    <n v="79"/>
    <s v="Имя 79"/>
    <s v="Фамилия 79"/>
    <s v="email79@example.com"/>
    <n v="79991234579"/>
    <x v="2"/>
    <x v="84"/>
    <x v="0"/>
    <x v="3"/>
    <n v="4"/>
    <n v="9089"/>
    <n v="0"/>
    <x v="1"/>
    <x v="6"/>
    <n v="36356"/>
    <n v="36356"/>
  </r>
  <r>
    <x v="213"/>
    <n v="47"/>
    <s v="Имя 47"/>
    <s v="Фамилия 47"/>
    <s v="email47@example.com"/>
    <n v="79991234547"/>
    <x v="3"/>
    <x v="79"/>
    <x v="2"/>
    <x v="2"/>
    <n v="8"/>
    <n v="1432"/>
    <n v="0"/>
    <x v="2"/>
    <x v="5"/>
    <n v="11456"/>
    <n v="11456"/>
  </r>
  <r>
    <x v="284"/>
    <n v="4"/>
    <s v="Имя 4"/>
    <s v="Фамилия 4"/>
    <s v="email4@example.com"/>
    <n v="79991234504"/>
    <x v="0"/>
    <x v="70"/>
    <x v="1"/>
    <x v="2"/>
    <n v="8"/>
    <n v="9195"/>
    <n v="20"/>
    <x v="4"/>
    <x v="6"/>
    <n v="73560"/>
    <n v="58848"/>
  </r>
  <r>
    <x v="213"/>
    <n v="15"/>
    <s v="Имя 15"/>
    <s v="Фамилия 15"/>
    <s v="email15@example.com"/>
    <n v="79991234515"/>
    <x v="3"/>
    <x v="88"/>
    <x v="1"/>
    <x v="4"/>
    <n v="6"/>
    <n v="2377"/>
    <n v="5"/>
    <x v="2"/>
    <x v="5"/>
    <n v="14262"/>
    <n v="13548.900000000001"/>
  </r>
  <r>
    <x v="192"/>
    <n v="16"/>
    <s v="Имя 16"/>
    <s v="Фамилия 16"/>
    <s v="email16@example.com"/>
    <n v="79991234516"/>
    <x v="0"/>
    <x v="12"/>
    <x v="1"/>
    <x v="3"/>
    <n v="6"/>
    <n v="5632"/>
    <n v="20"/>
    <x v="0"/>
    <x v="11"/>
    <n v="33792"/>
    <n v="27033.600000000002"/>
  </r>
  <r>
    <x v="67"/>
    <n v="57"/>
    <s v="Имя 57"/>
    <s v="Фамилия 57"/>
    <s v="email57@example.com"/>
    <n v="79991234557"/>
    <x v="3"/>
    <x v="34"/>
    <x v="2"/>
    <x v="6"/>
    <n v="9"/>
    <n v="3108"/>
    <n v="0"/>
    <x v="1"/>
    <x v="8"/>
    <n v="27972"/>
    <n v="27972"/>
  </r>
  <r>
    <x v="54"/>
    <n v="77"/>
    <s v="Имя 77"/>
    <s v="Фамилия 77"/>
    <s v="email77@example.com"/>
    <n v="79991234577"/>
    <x v="3"/>
    <x v="98"/>
    <x v="1"/>
    <x v="5"/>
    <n v="6"/>
    <n v="4508"/>
    <n v="20"/>
    <x v="3"/>
    <x v="5"/>
    <n v="27048"/>
    <n v="21638.400000000001"/>
  </r>
  <r>
    <x v="35"/>
    <n v="95"/>
    <s v="Имя 95"/>
    <s v="Фамилия 95"/>
    <s v="email95@example.com"/>
    <n v="79991234595"/>
    <x v="2"/>
    <x v="55"/>
    <x v="3"/>
    <x v="2"/>
    <n v="7"/>
    <n v="9512"/>
    <n v="5"/>
    <x v="2"/>
    <x v="10"/>
    <n v="66584"/>
    <n v="63254.799999999996"/>
  </r>
  <r>
    <x v="180"/>
    <n v="34"/>
    <s v="Имя 34"/>
    <s v="Фамилия 34"/>
    <s v="email34@example.com"/>
    <n v="79991234534"/>
    <x v="4"/>
    <x v="19"/>
    <x v="0"/>
    <x v="2"/>
    <n v="4"/>
    <n v="1655"/>
    <n v="5"/>
    <x v="0"/>
    <x v="3"/>
    <n v="6620"/>
    <n v="6289"/>
  </r>
  <r>
    <x v="203"/>
    <n v="38"/>
    <s v="Имя 38"/>
    <s v="Фамилия 38"/>
    <s v="email38@example.com"/>
    <n v="79991234538"/>
    <x v="2"/>
    <x v="96"/>
    <x v="0"/>
    <x v="1"/>
    <n v="8"/>
    <n v="4582"/>
    <n v="0"/>
    <x v="1"/>
    <x v="1"/>
    <n v="36656"/>
    <n v="36656"/>
  </r>
  <r>
    <x v="165"/>
    <n v="61"/>
    <s v="Имя 61"/>
    <s v="Фамилия 61"/>
    <s v="email61@example.com"/>
    <n v="79991234561"/>
    <x v="2"/>
    <x v="72"/>
    <x v="2"/>
    <x v="5"/>
    <n v="9"/>
    <n v="5399"/>
    <n v="5"/>
    <x v="0"/>
    <x v="8"/>
    <n v="48591"/>
    <n v="46161.450000000004"/>
  </r>
  <r>
    <x v="14"/>
    <n v="21"/>
    <s v="Имя 21"/>
    <s v="Фамилия 21"/>
    <s v="email21@example.com"/>
    <n v="79991234521"/>
    <x v="4"/>
    <x v="30"/>
    <x v="1"/>
    <x v="0"/>
    <n v="4"/>
    <n v="589"/>
    <n v="15"/>
    <x v="3"/>
    <x v="0"/>
    <n v="2356"/>
    <n v="2002.6"/>
  </r>
  <r>
    <x v="227"/>
    <n v="69"/>
    <s v="Имя 69"/>
    <s v="Фамилия 69"/>
    <s v="email69@example.com"/>
    <n v="79991234569"/>
    <x v="2"/>
    <x v="3"/>
    <x v="2"/>
    <x v="2"/>
    <n v="2"/>
    <n v="1035"/>
    <n v="0"/>
    <x v="1"/>
    <x v="9"/>
    <n v="2070"/>
    <n v="2070"/>
  </r>
  <r>
    <x v="122"/>
    <n v="28"/>
    <s v="Имя 28"/>
    <s v="Фамилия 28"/>
    <s v="email28@example.com"/>
    <n v="79991234528"/>
    <x v="0"/>
    <x v="10"/>
    <x v="3"/>
    <x v="2"/>
    <n v="5"/>
    <n v="186"/>
    <n v="20"/>
    <x v="1"/>
    <x v="3"/>
    <n v="930"/>
    <n v="744"/>
  </r>
  <r>
    <x v="326"/>
    <n v="49"/>
    <s v="Имя 49"/>
    <s v="Фамилия 49"/>
    <s v="email49@example.com"/>
    <n v="79991234549"/>
    <x v="4"/>
    <x v="23"/>
    <x v="2"/>
    <x v="6"/>
    <n v="6"/>
    <n v="7971"/>
    <n v="5"/>
    <x v="2"/>
    <x v="8"/>
    <n v="47826"/>
    <n v="45434.7"/>
  </r>
  <r>
    <x v="209"/>
    <n v="100"/>
    <s v="Имя 100"/>
    <s v="Фамилия 100"/>
    <s v="email100@example.com"/>
    <n v="799912345100"/>
    <x v="1"/>
    <x v="97"/>
    <x v="3"/>
    <x v="1"/>
    <n v="7"/>
    <n v="1405"/>
    <n v="15"/>
    <x v="0"/>
    <x v="0"/>
    <n v="9835"/>
    <n v="8359.75"/>
  </r>
  <r>
    <x v="249"/>
    <n v="69"/>
    <s v="Имя 69"/>
    <s v="Фамилия 69"/>
    <s v="email69@example.com"/>
    <n v="79991234569"/>
    <x v="2"/>
    <x v="80"/>
    <x v="1"/>
    <x v="1"/>
    <n v="10"/>
    <n v="2726"/>
    <n v="20"/>
    <x v="1"/>
    <x v="1"/>
    <n v="27260"/>
    <n v="21808"/>
  </r>
  <r>
    <x v="334"/>
    <n v="14"/>
    <s v="Имя 14"/>
    <s v="Фамилия 14"/>
    <s v="email14@example.com"/>
    <n v="79991234514"/>
    <x v="3"/>
    <x v="47"/>
    <x v="0"/>
    <x v="6"/>
    <n v="1"/>
    <n v="6795"/>
    <n v="0"/>
    <x v="1"/>
    <x v="11"/>
    <n v="6795"/>
    <n v="6795"/>
  </r>
  <r>
    <x v="148"/>
    <n v="50"/>
    <s v="Имя 50"/>
    <s v="Фамилия 50"/>
    <s v="email50@example.com"/>
    <n v="79991234550"/>
    <x v="0"/>
    <x v="77"/>
    <x v="2"/>
    <x v="5"/>
    <n v="6"/>
    <n v="4678"/>
    <n v="5"/>
    <x v="0"/>
    <x v="0"/>
    <n v="28068"/>
    <n v="26664.6"/>
  </r>
  <r>
    <x v="342"/>
    <n v="25"/>
    <s v="Имя 25"/>
    <s v="Фамилия 25"/>
    <s v="email25@example.com"/>
    <n v="79991234525"/>
    <x v="1"/>
    <x v="43"/>
    <x v="3"/>
    <x v="5"/>
    <n v="8"/>
    <n v="1068"/>
    <n v="0"/>
    <x v="0"/>
    <x v="6"/>
    <n v="8544"/>
    <n v="8544"/>
  </r>
  <r>
    <x v="39"/>
    <n v="54"/>
    <s v="Имя 54"/>
    <s v="Фамилия 54"/>
    <s v="email54@example.com"/>
    <n v="79991234554"/>
    <x v="4"/>
    <x v="85"/>
    <x v="0"/>
    <x v="7"/>
    <n v="6"/>
    <n v="7797"/>
    <n v="20"/>
    <x v="1"/>
    <x v="6"/>
    <n v="46782"/>
    <n v="37425.600000000006"/>
  </r>
  <r>
    <x v="36"/>
    <n v="1"/>
    <s v="Имя 1"/>
    <s v="Фамилия 1"/>
    <s v="email1@example.com"/>
    <n v="79991234501"/>
    <x v="1"/>
    <x v="42"/>
    <x v="3"/>
    <x v="3"/>
    <n v="2"/>
    <n v="1910"/>
    <n v="20"/>
    <x v="3"/>
    <x v="7"/>
    <n v="3820"/>
    <n v="3056"/>
  </r>
  <r>
    <x v="146"/>
    <n v="30"/>
    <s v="Имя 30"/>
    <s v="Фамилия 30"/>
    <s v="email30@example.com"/>
    <n v="79991234530"/>
    <x v="3"/>
    <x v="96"/>
    <x v="0"/>
    <x v="1"/>
    <n v="5"/>
    <n v="4582"/>
    <n v="0"/>
    <x v="2"/>
    <x v="6"/>
    <n v="22910"/>
    <n v="22910"/>
  </r>
  <r>
    <x v="1"/>
    <n v="39"/>
    <s v="Имя 39"/>
    <s v="Фамилия 39"/>
    <s v="email39@example.com"/>
    <n v="79991234539"/>
    <x v="0"/>
    <x v="42"/>
    <x v="3"/>
    <x v="3"/>
    <n v="7"/>
    <n v="1910"/>
    <n v="15"/>
    <x v="0"/>
    <x v="1"/>
    <n v="13370"/>
    <n v="11364.5"/>
  </r>
  <r>
    <x v="133"/>
    <n v="59"/>
    <s v="Имя 59"/>
    <s v="Фамилия 59"/>
    <s v="email59@example.com"/>
    <n v="79991234559"/>
    <x v="0"/>
    <x v="42"/>
    <x v="3"/>
    <x v="3"/>
    <n v="3"/>
    <n v="1910"/>
    <n v="15"/>
    <x v="1"/>
    <x v="3"/>
    <n v="5730"/>
    <n v="4870.5"/>
  </r>
  <r>
    <x v="246"/>
    <n v="70"/>
    <s v="Имя 70"/>
    <s v="Фамилия 70"/>
    <s v="email70@example.com"/>
    <n v="79991234570"/>
    <x v="2"/>
    <x v="45"/>
    <x v="3"/>
    <x v="6"/>
    <n v="4"/>
    <n v="6515"/>
    <n v="5"/>
    <x v="2"/>
    <x v="2"/>
    <n v="26060"/>
    <n v="24757"/>
  </r>
  <r>
    <x v="223"/>
    <n v="14"/>
    <s v="Имя 14"/>
    <s v="Фамилия 14"/>
    <s v="email14@example.com"/>
    <n v="79991234514"/>
    <x v="3"/>
    <x v="60"/>
    <x v="2"/>
    <x v="7"/>
    <n v="9"/>
    <n v="5483"/>
    <n v="0"/>
    <x v="1"/>
    <x v="10"/>
    <n v="49347"/>
    <n v="49347"/>
  </r>
  <r>
    <x v="196"/>
    <n v="54"/>
    <s v="Имя 54"/>
    <s v="Фамилия 54"/>
    <s v="email54@example.com"/>
    <n v="79991234554"/>
    <x v="4"/>
    <x v="77"/>
    <x v="2"/>
    <x v="5"/>
    <n v="9"/>
    <n v="4678"/>
    <n v="15"/>
    <x v="1"/>
    <x v="8"/>
    <n v="42102"/>
    <n v="35786.699999999997"/>
  </r>
  <r>
    <x v="183"/>
    <n v="27"/>
    <s v="Имя 27"/>
    <s v="Фамилия 27"/>
    <s v="email27@example.com"/>
    <n v="79991234527"/>
    <x v="4"/>
    <x v="2"/>
    <x v="0"/>
    <x v="0"/>
    <n v="4"/>
    <n v="2086"/>
    <n v="10"/>
    <x v="1"/>
    <x v="4"/>
    <n v="8344"/>
    <n v="7509.6"/>
  </r>
  <r>
    <x v="361"/>
    <n v="92"/>
    <s v="Имя 92"/>
    <s v="Фамилия 92"/>
    <s v="email92@example.com"/>
    <n v="79991234592"/>
    <x v="2"/>
    <x v="38"/>
    <x v="1"/>
    <x v="5"/>
    <n v="4"/>
    <n v="6745"/>
    <n v="15"/>
    <x v="2"/>
    <x v="8"/>
    <n v="26980"/>
    <n v="22933"/>
  </r>
  <r>
    <x v="228"/>
    <n v="99"/>
    <s v="Имя 99"/>
    <s v="Фамилия 99"/>
    <s v="email99@example.com"/>
    <n v="79991234599"/>
    <x v="0"/>
    <x v="10"/>
    <x v="3"/>
    <x v="2"/>
    <n v="9"/>
    <n v="186"/>
    <n v="5"/>
    <x v="1"/>
    <x v="3"/>
    <n v="1674"/>
    <n v="1590.3"/>
  </r>
  <r>
    <x v="257"/>
    <n v="38"/>
    <s v="Имя 38"/>
    <s v="Фамилия 38"/>
    <s v="email38@example.com"/>
    <n v="79991234538"/>
    <x v="2"/>
    <x v="16"/>
    <x v="1"/>
    <x v="6"/>
    <n v="6"/>
    <n v="6283"/>
    <n v="5"/>
    <x v="1"/>
    <x v="6"/>
    <n v="37698"/>
    <n v="35813.1"/>
  </r>
  <r>
    <x v="114"/>
    <n v="42"/>
    <s v="Имя 42"/>
    <s v="Фамилия 42"/>
    <s v="email42@example.com"/>
    <n v="79991234542"/>
    <x v="2"/>
    <x v="87"/>
    <x v="0"/>
    <x v="1"/>
    <n v="2"/>
    <n v="5652"/>
    <n v="0"/>
    <x v="1"/>
    <x v="5"/>
    <n v="11304"/>
    <n v="11304"/>
  </r>
  <r>
    <x v="78"/>
    <n v="13"/>
    <s v="Имя 13"/>
    <s v="Фамилия 13"/>
    <s v="email13@example.com"/>
    <n v="79991234513"/>
    <x v="1"/>
    <x v="73"/>
    <x v="3"/>
    <x v="5"/>
    <n v="3"/>
    <n v="5763"/>
    <n v="0"/>
    <x v="0"/>
    <x v="4"/>
    <n v="17289"/>
    <n v="17289"/>
  </r>
  <r>
    <x v="263"/>
    <n v="72"/>
    <s v="Имя 72"/>
    <s v="Фамилия 72"/>
    <s v="email72@example.com"/>
    <n v="79991234572"/>
    <x v="3"/>
    <x v="31"/>
    <x v="3"/>
    <x v="5"/>
    <n v="9"/>
    <n v="3208"/>
    <n v="15"/>
    <x v="4"/>
    <x v="6"/>
    <n v="28872"/>
    <n v="24541.199999999997"/>
  </r>
  <r>
    <x v="87"/>
    <n v="98"/>
    <s v="Имя 98"/>
    <s v="Фамилия 98"/>
    <s v="email98@example.com"/>
    <n v="79991234598"/>
    <x v="0"/>
    <x v="68"/>
    <x v="3"/>
    <x v="2"/>
    <n v="9"/>
    <n v="5466"/>
    <n v="15"/>
    <x v="3"/>
    <x v="4"/>
    <n v="49194"/>
    <n v="41814.899999999994"/>
  </r>
  <r>
    <x v="179"/>
    <n v="51"/>
    <s v="Имя 51"/>
    <s v="Фамилия 51"/>
    <s v="email51@example.com"/>
    <n v="79991234551"/>
    <x v="1"/>
    <x v="66"/>
    <x v="2"/>
    <x v="1"/>
    <n v="4"/>
    <n v="8904"/>
    <n v="10"/>
    <x v="1"/>
    <x v="2"/>
    <n v="35616"/>
    <n v="32054.400000000001"/>
  </r>
  <r>
    <x v="35"/>
    <n v="3"/>
    <s v="Имя 3"/>
    <s v="Фамилия 3"/>
    <s v="email3@example.com"/>
    <n v="79991234503"/>
    <x v="2"/>
    <x v="60"/>
    <x v="2"/>
    <x v="7"/>
    <n v="1"/>
    <n v="5483"/>
    <n v="20"/>
    <x v="1"/>
    <x v="10"/>
    <n v="5483"/>
    <n v="4386.4000000000005"/>
  </r>
  <r>
    <x v="66"/>
    <n v="18"/>
    <s v="Имя 18"/>
    <s v="Фамилия 18"/>
    <s v="email18@example.com"/>
    <n v="79991234518"/>
    <x v="4"/>
    <x v="27"/>
    <x v="1"/>
    <x v="3"/>
    <n v="8"/>
    <n v="4973"/>
    <n v="10"/>
    <x v="2"/>
    <x v="0"/>
    <n v="39784"/>
    <n v="35805.599999999999"/>
  </r>
  <r>
    <x v="73"/>
    <n v="24"/>
    <s v="Имя 24"/>
    <s v="Фамилия 24"/>
    <s v="email24@example.com"/>
    <n v="79991234524"/>
    <x v="1"/>
    <x v="33"/>
    <x v="0"/>
    <x v="5"/>
    <n v="4"/>
    <n v="9684"/>
    <n v="15"/>
    <x v="4"/>
    <x v="6"/>
    <n v="38736"/>
    <n v="32925.599999999999"/>
  </r>
  <r>
    <x v="16"/>
    <n v="94"/>
    <s v="Имя 94"/>
    <s v="Фамилия 94"/>
    <s v="email94@example.com"/>
    <n v="79991234594"/>
    <x v="3"/>
    <x v="22"/>
    <x v="1"/>
    <x v="4"/>
    <n v="8"/>
    <n v="5340"/>
    <n v="5"/>
    <x v="3"/>
    <x v="4"/>
    <n v="42720"/>
    <n v="40584"/>
  </r>
  <r>
    <x v="275"/>
    <n v="66"/>
    <s v="Имя 66"/>
    <s v="Фамилия 66"/>
    <s v="email66@example.com"/>
    <n v="79991234566"/>
    <x v="3"/>
    <x v="76"/>
    <x v="3"/>
    <x v="1"/>
    <n v="6"/>
    <n v="9085"/>
    <n v="15"/>
    <x v="3"/>
    <x v="10"/>
    <n v="54510"/>
    <n v="46333.5"/>
  </r>
  <r>
    <x v="166"/>
    <n v="64"/>
    <s v="Имя 64"/>
    <s v="Фамилия 64"/>
    <s v="email64@example.com"/>
    <n v="79991234564"/>
    <x v="3"/>
    <x v="86"/>
    <x v="1"/>
    <x v="7"/>
    <n v="5"/>
    <n v="2828"/>
    <n v="5"/>
    <x v="0"/>
    <x v="5"/>
    <n v="14140"/>
    <n v="13433"/>
  </r>
  <r>
    <x v="233"/>
    <n v="60"/>
    <s v="Имя 60"/>
    <s v="Фамилия 60"/>
    <s v="email60@example.com"/>
    <n v="79991234560"/>
    <x v="2"/>
    <x v="49"/>
    <x v="2"/>
    <x v="2"/>
    <n v="8"/>
    <n v="8652"/>
    <n v="15"/>
    <x v="3"/>
    <x v="3"/>
    <n v="69216"/>
    <n v="58833.599999999999"/>
  </r>
  <r>
    <x v="363"/>
    <n v="25"/>
    <s v="Имя 25"/>
    <s v="Фамилия 25"/>
    <s v="email25@example.com"/>
    <n v="79991234525"/>
    <x v="1"/>
    <x v="65"/>
    <x v="1"/>
    <x v="5"/>
    <n v="10"/>
    <n v="7320"/>
    <n v="10"/>
    <x v="0"/>
    <x v="9"/>
    <n v="73200"/>
    <n v="65880"/>
  </r>
  <r>
    <x v="166"/>
    <n v="86"/>
    <s v="Имя 86"/>
    <s v="Фамилия 86"/>
    <s v="email86@example.com"/>
    <n v="79991234586"/>
    <x v="2"/>
    <x v="77"/>
    <x v="2"/>
    <x v="5"/>
    <n v="2"/>
    <n v="4678"/>
    <n v="15"/>
    <x v="3"/>
    <x v="5"/>
    <n v="9356"/>
    <n v="7952.5999999999995"/>
  </r>
  <r>
    <x v="336"/>
    <n v="48"/>
    <s v="Имя 48"/>
    <s v="Фамилия 48"/>
    <s v="email48@example.com"/>
    <n v="79991234548"/>
    <x v="3"/>
    <x v="87"/>
    <x v="0"/>
    <x v="1"/>
    <n v="5"/>
    <n v="5652"/>
    <n v="10"/>
    <x v="0"/>
    <x v="5"/>
    <n v="28260"/>
    <n v="25434"/>
  </r>
  <r>
    <x v="181"/>
    <n v="8"/>
    <s v="Имя 8"/>
    <s v="Фамилия 8"/>
    <s v="email8@example.com"/>
    <n v="79991234508"/>
    <x v="3"/>
    <x v="96"/>
    <x v="0"/>
    <x v="1"/>
    <n v="2"/>
    <n v="4582"/>
    <n v="10"/>
    <x v="3"/>
    <x v="7"/>
    <n v="9164"/>
    <n v="8247.6"/>
  </r>
  <r>
    <x v="105"/>
    <n v="28"/>
    <s v="Имя 28"/>
    <s v="Фамилия 28"/>
    <s v="email28@example.com"/>
    <n v="79991234528"/>
    <x v="0"/>
    <x v="7"/>
    <x v="1"/>
    <x v="0"/>
    <n v="3"/>
    <n v="4046"/>
    <n v="10"/>
    <x v="1"/>
    <x v="9"/>
    <n v="12138"/>
    <n v="10924.2"/>
  </r>
  <r>
    <x v="142"/>
    <n v="47"/>
    <s v="Имя 47"/>
    <s v="Фамилия 47"/>
    <s v="email47@example.com"/>
    <n v="79991234547"/>
    <x v="3"/>
    <x v="57"/>
    <x v="3"/>
    <x v="1"/>
    <n v="10"/>
    <n v="7888"/>
    <n v="0"/>
    <x v="2"/>
    <x v="0"/>
    <n v="78880"/>
    <n v="78880"/>
  </r>
  <r>
    <x v="290"/>
    <n v="76"/>
    <s v="Имя 76"/>
    <s v="Фамилия 76"/>
    <s v="email76@example.com"/>
    <n v="79991234576"/>
    <x v="3"/>
    <x v="91"/>
    <x v="3"/>
    <x v="6"/>
    <n v="2"/>
    <n v="1565"/>
    <n v="10"/>
    <x v="2"/>
    <x v="8"/>
    <n v="3130"/>
    <n v="2817"/>
  </r>
  <r>
    <x v="227"/>
    <n v="54"/>
    <s v="Имя 54"/>
    <s v="Фамилия 54"/>
    <s v="email54@example.com"/>
    <n v="79991234554"/>
    <x v="4"/>
    <x v="22"/>
    <x v="1"/>
    <x v="4"/>
    <n v="7"/>
    <n v="5340"/>
    <n v="5"/>
    <x v="1"/>
    <x v="9"/>
    <n v="37380"/>
    <n v="35511"/>
  </r>
  <r>
    <x v="147"/>
    <n v="6"/>
    <s v="Имя 6"/>
    <s v="Фамилия 6"/>
    <s v="email6@example.com"/>
    <n v="79991234506"/>
    <x v="2"/>
    <x v="30"/>
    <x v="1"/>
    <x v="0"/>
    <n v="6"/>
    <n v="589"/>
    <n v="10"/>
    <x v="4"/>
    <x v="0"/>
    <n v="3534"/>
    <n v="3180.6000000000004"/>
  </r>
  <r>
    <x v="34"/>
    <n v="57"/>
    <s v="Имя 57"/>
    <s v="Фамилия 57"/>
    <s v="email57@example.com"/>
    <n v="79991234557"/>
    <x v="3"/>
    <x v="78"/>
    <x v="0"/>
    <x v="6"/>
    <n v="4"/>
    <n v="7465"/>
    <n v="5"/>
    <x v="1"/>
    <x v="5"/>
    <n v="29860"/>
    <n v="28367"/>
  </r>
  <r>
    <x v="298"/>
    <n v="60"/>
    <s v="Имя 60"/>
    <s v="Фамилия 60"/>
    <s v="email60@example.com"/>
    <n v="79991234560"/>
    <x v="2"/>
    <x v="55"/>
    <x v="3"/>
    <x v="2"/>
    <n v="6"/>
    <n v="9512"/>
    <n v="5"/>
    <x v="3"/>
    <x v="3"/>
    <n v="57072"/>
    <n v="54218.399999999994"/>
  </r>
  <r>
    <x v="152"/>
    <n v="2"/>
    <s v="Имя 2"/>
    <s v="Фамилия 2"/>
    <s v="email2@example.com"/>
    <n v="79991234502"/>
    <x v="2"/>
    <x v="61"/>
    <x v="3"/>
    <x v="0"/>
    <n v="5"/>
    <n v="9980"/>
    <n v="20"/>
    <x v="2"/>
    <x v="9"/>
    <n v="49900"/>
    <n v="39920"/>
  </r>
  <r>
    <x v="13"/>
    <n v="49"/>
    <s v="Имя 49"/>
    <s v="Фамилия 49"/>
    <s v="email49@example.com"/>
    <n v="79991234549"/>
    <x v="4"/>
    <x v="94"/>
    <x v="1"/>
    <x v="0"/>
    <n v="1"/>
    <n v="8811"/>
    <n v="0"/>
    <x v="2"/>
    <x v="0"/>
    <n v="8811"/>
    <n v="8811"/>
  </r>
  <r>
    <x v="187"/>
    <n v="81"/>
    <s v="Имя 81"/>
    <s v="Фамилия 81"/>
    <s v="email81@example.com"/>
    <n v="79991234581"/>
    <x v="0"/>
    <x v="76"/>
    <x v="3"/>
    <x v="1"/>
    <n v="7"/>
    <n v="9085"/>
    <n v="15"/>
    <x v="1"/>
    <x v="5"/>
    <n v="63595"/>
    <n v="54055.75"/>
  </r>
  <r>
    <x v="137"/>
    <n v="77"/>
    <s v="Имя 77"/>
    <s v="Фамилия 77"/>
    <s v="email77@example.com"/>
    <n v="79991234577"/>
    <x v="3"/>
    <x v="5"/>
    <x v="0"/>
    <x v="0"/>
    <n v="10"/>
    <n v="7368"/>
    <n v="15"/>
    <x v="3"/>
    <x v="9"/>
    <n v="73680"/>
    <n v="62628"/>
  </r>
  <r>
    <x v="86"/>
    <n v="52"/>
    <s v="Имя 52"/>
    <s v="Фамилия 52"/>
    <s v="email52@example.com"/>
    <n v="79991234552"/>
    <x v="2"/>
    <x v="3"/>
    <x v="2"/>
    <x v="2"/>
    <n v="2"/>
    <n v="1035"/>
    <n v="10"/>
    <x v="1"/>
    <x v="7"/>
    <n v="2070"/>
    <n v="1863"/>
  </r>
  <r>
    <x v="212"/>
    <n v="43"/>
    <s v="Имя 43"/>
    <s v="Фамилия 43"/>
    <s v="email43@example.com"/>
    <n v="79991234543"/>
    <x v="4"/>
    <x v="42"/>
    <x v="3"/>
    <x v="3"/>
    <n v="3"/>
    <n v="1910"/>
    <n v="15"/>
    <x v="3"/>
    <x v="1"/>
    <n v="5730"/>
    <n v="4870.5"/>
  </r>
  <r>
    <x v="226"/>
    <n v="50"/>
    <s v="Имя 50"/>
    <s v="Фамилия 50"/>
    <s v="email50@example.com"/>
    <n v="79991234550"/>
    <x v="0"/>
    <x v="94"/>
    <x v="1"/>
    <x v="0"/>
    <n v="10"/>
    <n v="8811"/>
    <n v="20"/>
    <x v="0"/>
    <x v="4"/>
    <n v="88110"/>
    <n v="70488"/>
  </r>
  <r>
    <x v="203"/>
    <n v="79"/>
    <s v="Имя 79"/>
    <s v="Фамилия 79"/>
    <s v="email79@example.com"/>
    <n v="79991234579"/>
    <x v="2"/>
    <x v="94"/>
    <x v="1"/>
    <x v="0"/>
    <n v="2"/>
    <n v="8811"/>
    <n v="10"/>
    <x v="1"/>
    <x v="1"/>
    <n v="17622"/>
    <n v="15859.800000000001"/>
  </r>
  <r>
    <x v="348"/>
    <n v="76"/>
    <s v="Имя 76"/>
    <s v="Фамилия 76"/>
    <s v="email76@example.com"/>
    <n v="79991234576"/>
    <x v="3"/>
    <x v="46"/>
    <x v="2"/>
    <x v="4"/>
    <n v="1"/>
    <n v="9753"/>
    <n v="10"/>
    <x v="2"/>
    <x v="2"/>
    <n v="9753"/>
    <n v="8777.7000000000007"/>
  </r>
  <r>
    <x v="249"/>
    <n v="9"/>
    <s v="Имя 9"/>
    <s v="Фамилия 9"/>
    <s v="email9@example.com"/>
    <n v="79991234509"/>
    <x v="1"/>
    <x v="47"/>
    <x v="0"/>
    <x v="6"/>
    <n v="1"/>
    <n v="6795"/>
    <n v="5"/>
    <x v="3"/>
    <x v="1"/>
    <n v="6795"/>
    <n v="6455.25"/>
  </r>
  <r>
    <x v="48"/>
    <n v="44"/>
    <s v="Имя 44"/>
    <s v="Фамилия 44"/>
    <s v="email44@example.com"/>
    <n v="79991234544"/>
    <x v="3"/>
    <x v="59"/>
    <x v="1"/>
    <x v="3"/>
    <n v="9"/>
    <n v="1243"/>
    <n v="0"/>
    <x v="1"/>
    <x v="0"/>
    <n v="11187"/>
    <n v="11187"/>
  </r>
  <r>
    <x v="348"/>
    <n v="85"/>
    <s v="Имя 85"/>
    <s v="Фамилия 85"/>
    <s v="email85@example.com"/>
    <n v="79991234585"/>
    <x v="3"/>
    <x v="56"/>
    <x v="0"/>
    <x v="2"/>
    <n v="5"/>
    <n v="1234"/>
    <n v="15"/>
    <x v="3"/>
    <x v="2"/>
    <n v="6170"/>
    <n v="5244.4999999999991"/>
  </r>
  <r>
    <x v="138"/>
    <n v="75"/>
    <s v="Имя 75"/>
    <s v="Фамилия 75"/>
    <s v="email75@example.com"/>
    <n v="79991234575"/>
    <x v="4"/>
    <x v="91"/>
    <x v="3"/>
    <x v="6"/>
    <n v="7"/>
    <n v="1565"/>
    <n v="0"/>
    <x v="3"/>
    <x v="1"/>
    <n v="10955"/>
    <n v="10955"/>
  </r>
  <r>
    <x v="60"/>
    <n v="92"/>
    <s v="Имя 92"/>
    <s v="Фамилия 92"/>
    <s v="email92@example.com"/>
    <n v="79991234592"/>
    <x v="2"/>
    <x v="76"/>
    <x v="3"/>
    <x v="1"/>
    <n v="2"/>
    <n v="9085"/>
    <n v="5"/>
    <x v="2"/>
    <x v="2"/>
    <n v="18170"/>
    <n v="17261.5"/>
  </r>
  <r>
    <x v="282"/>
    <n v="24"/>
    <s v="Имя 24"/>
    <s v="Фамилия 24"/>
    <s v="email24@example.com"/>
    <n v="79991234524"/>
    <x v="1"/>
    <x v="19"/>
    <x v="0"/>
    <x v="2"/>
    <n v="10"/>
    <n v="1655"/>
    <n v="0"/>
    <x v="4"/>
    <x v="7"/>
    <n v="16550"/>
    <n v="16550"/>
  </r>
  <r>
    <x v="33"/>
    <n v="18"/>
    <s v="Имя 18"/>
    <s v="Фамилия 18"/>
    <s v="email18@example.com"/>
    <n v="79991234518"/>
    <x v="4"/>
    <x v="73"/>
    <x v="3"/>
    <x v="5"/>
    <n v="8"/>
    <n v="5763"/>
    <n v="15"/>
    <x v="2"/>
    <x v="8"/>
    <n v="46104"/>
    <n v="39188.400000000001"/>
  </r>
  <r>
    <x v="53"/>
    <n v="82"/>
    <s v="Имя 82"/>
    <s v="Фамилия 82"/>
    <s v="email82@example.com"/>
    <n v="79991234582"/>
    <x v="2"/>
    <x v="54"/>
    <x v="1"/>
    <x v="3"/>
    <n v="7"/>
    <n v="1344"/>
    <n v="15"/>
    <x v="4"/>
    <x v="7"/>
    <n v="9408"/>
    <n v="7996.7999999999993"/>
  </r>
  <r>
    <x v="307"/>
    <n v="10"/>
    <s v="Имя 10"/>
    <s v="Фамилия 10"/>
    <s v="email10@example.com"/>
    <n v="79991234510"/>
    <x v="2"/>
    <x v="79"/>
    <x v="2"/>
    <x v="2"/>
    <n v="6"/>
    <n v="1432"/>
    <n v="0"/>
    <x v="4"/>
    <x v="4"/>
    <n v="8592"/>
    <n v="8592"/>
  </r>
  <r>
    <x v="133"/>
    <n v="15"/>
    <s v="Имя 15"/>
    <s v="Фамилия 15"/>
    <s v="email15@example.com"/>
    <n v="79991234515"/>
    <x v="3"/>
    <x v="28"/>
    <x v="3"/>
    <x v="4"/>
    <n v="3"/>
    <n v="9148"/>
    <n v="15"/>
    <x v="2"/>
    <x v="3"/>
    <n v="27444"/>
    <n v="23327.4"/>
  </r>
  <r>
    <x v="345"/>
    <n v="29"/>
    <s v="Имя 29"/>
    <s v="Фамилия 29"/>
    <s v="email29@example.com"/>
    <n v="79991234529"/>
    <x v="1"/>
    <x v="15"/>
    <x v="0"/>
    <x v="5"/>
    <n v="6"/>
    <n v="4071"/>
    <n v="5"/>
    <x v="2"/>
    <x v="4"/>
    <n v="24426"/>
    <n v="23204.699999999997"/>
  </r>
  <r>
    <x v="150"/>
    <n v="33"/>
    <s v="Имя 33"/>
    <s v="Фамилия 33"/>
    <s v="email33@example.com"/>
    <n v="79991234533"/>
    <x v="3"/>
    <x v="5"/>
    <x v="0"/>
    <x v="0"/>
    <n v="1"/>
    <n v="7368"/>
    <n v="0"/>
    <x v="1"/>
    <x v="10"/>
    <n v="7368"/>
    <n v="7368"/>
  </r>
  <r>
    <x v="164"/>
    <n v="25"/>
    <s v="Имя 25"/>
    <s v="Фамилия 25"/>
    <s v="email25@example.com"/>
    <n v="79991234525"/>
    <x v="1"/>
    <x v="72"/>
    <x v="2"/>
    <x v="5"/>
    <n v="9"/>
    <n v="5399"/>
    <n v="15"/>
    <x v="0"/>
    <x v="3"/>
    <n v="48591"/>
    <n v="41302.35"/>
  </r>
  <r>
    <x v="91"/>
    <n v="39"/>
    <s v="Имя 39"/>
    <s v="Фамилия 39"/>
    <s v="email39@example.com"/>
    <n v="79991234539"/>
    <x v="0"/>
    <x v="3"/>
    <x v="2"/>
    <x v="2"/>
    <n v="7"/>
    <n v="1035"/>
    <n v="0"/>
    <x v="0"/>
    <x v="7"/>
    <n v="7245"/>
    <n v="7245"/>
  </r>
  <r>
    <x v="140"/>
    <n v="80"/>
    <s v="Имя 80"/>
    <s v="Фамилия 80"/>
    <s v="email80@example.com"/>
    <n v="79991234580"/>
    <x v="3"/>
    <x v="46"/>
    <x v="2"/>
    <x v="4"/>
    <n v="4"/>
    <n v="9753"/>
    <n v="10"/>
    <x v="3"/>
    <x v="9"/>
    <n v="39012"/>
    <n v="35110.800000000003"/>
  </r>
  <r>
    <x v="314"/>
    <n v="40"/>
    <s v="Имя 40"/>
    <s v="Фамилия 40"/>
    <s v="email40@example.com"/>
    <n v="79991234540"/>
    <x v="0"/>
    <x v="22"/>
    <x v="1"/>
    <x v="4"/>
    <n v="3"/>
    <n v="5340"/>
    <n v="15"/>
    <x v="1"/>
    <x v="8"/>
    <n v="16020"/>
    <n v="13617"/>
  </r>
  <r>
    <x v="237"/>
    <n v="97"/>
    <s v="Имя 97"/>
    <s v="Фамилия 97"/>
    <s v="email97@example.com"/>
    <n v="79991234597"/>
    <x v="0"/>
    <x v="21"/>
    <x v="1"/>
    <x v="4"/>
    <n v="8"/>
    <n v="5743"/>
    <n v="15"/>
    <x v="4"/>
    <x v="5"/>
    <n v="45944"/>
    <n v="39052.400000000001"/>
  </r>
  <r>
    <x v="176"/>
    <n v="14"/>
    <s v="Имя 14"/>
    <s v="Фамилия 14"/>
    <s v="email14@example.com"/>
    <n v="79991234514"/>
    <x v="3"/>
    <x v="61"/>
    <x v="3"/>
    <x v="0"/>
    <n v="4"/>
    <n v="9980"/>
    <n v="10"/>
    <x v="1"/>
    <x v="4"/>
    <n v="39920"/>
    <n v="35928"/>
  </r>
  <r>
    <x v="291"/>
    <n v="32"/>
    <s v="Имя 32"/>
    <s v="Фамилия 32"/>
    <s v="email32@example.com"/>
    <n v="79991234532"/>
    <x v="1"/>
    <x v="36"/>
    <x v="2"/>
    <x v="2"/>
    <n v="10"/>
    <n v="5261"/>
    <n v="15"/>
    <x v="0"/>
    <x v="3"/>
    <n v="52610"/>
    <n v="44718.499999999993"/>
  </r>
  <r>
    <x v="33"/>
    <n v="37"/>
    <s v="Имя 37"/>
    <s v="Фамилия 37"/>
    <s v="email37@example.com"/>
    <n v="79991234537"/>
    <x v="2"/>
    <x v="9"/>
    <x v="3"/>
    <x v="3"/>
    <n v="2"/>
    <n v="1864"/>
    <n v="0"/>
    <x v="0"/>
    <x v="8"/>
    <n v="3728"/>
    <n v="3728"/>
  </r>
  <r>
    <x v="38"/>
    <n v="9"/>
    <s v="Имя 9"/>
    <s v="Фамилия 9"/>
    <s v="email9@example.com"/>
    <n v="79991234509"/>
    <x v="1"/>
    <x v="71"/>
    <x v="1"/>
    <x v="4"/>
    <n v="3"/>
    <n v="7529"/>
    <n v="10"/>
    <x v="3"/>
    <x v="1"/>
    <n v="22587"/>
    <n v="20328.300000000003"/>
  </r>
  <r>
    <x v="85"/>
    <n v="34"/>
    <s v="Имя 34"/>
    <s v="Фамилия 34"/>
    <s v="email34@example.com"/>
    <n v="79991234534"/>
    <x v="4"/>
    <x v="43"/>
    <x v="3"/>
    <x v="5"/>
    <n v="2"/>
    <n v="1068"/>
    <n v="15"/>
    <x v="0"/>
    <x v="0"/>
    <n v="2136"/>
    <n v="1815.6"/>
  </r>
  <r>
    <x v="312"/>
    <n v="3"/>
    <s v="Имя 3"/>
    <s v="Фамилия 3"/>
    <s v="email3@example.com"/>
    <n v="79991234503"/>
    <x v="2"/>
    <x v="88"/>
    <x v="1"/>
    <x v="4"/>
    <n v="7"/>
    <n v="2377"/>
    <n v="0"/>
    <x v="1"/>
    <x v="1"/>
    <n v="16639"/>
    <n v="16639"/>
  </r>
  <r>
    <x v="57"/>
    <n v="56"/>
    <s v="Имя 56"/>
    <s v="Фамилия 56"/>
    <s v="email56@example.com"/>
    <n v="79991234556"/>
    <x v="4"/>
    <x v="77"/>
    <x v="2"/>
    <x v="5"/>
    <n v="4"/>
    <n v="4678"/>
    <n v="20"/>
    <x v="2"/>
    <x v="6"/>
    <n v="18712"/>
    <n v="14969.6"/>
  </r>
  <r>
    <x v="142"/>
    <n v="62"/>
    <s v="Имя 62"/>
    <s v="Фамилия 62"/>
    <s v="email62@example.com"/>
    <n v="79991234562"/>
    <x v="2"/>
    <x v="33"/>
    <x v="0"/>
    <x v="5"/>
    <n v="7"/>
    <n v="9684"/>
    <n v="0"/>
    <x v="4"/>
    <x v="0"/>
    <n v="67788"/>
    <n v="67788"/>
  </r>
  <r>
    <x v="50"/>
    <n v="38"/>
    <s v="Имя 38"/>
    <s v="Фамилия 38"/>
    <s v="email38@example.com"/>
    <n v="79991234538"/>
    <x v="2"/>
    <x v="14"/>
    <x v="1"/>
    <x v="5"/>
    <n v="2"/>
    <n v="1175"/>
    <n v="20"/>
    <x v="1"/>
    <x v="5"/>
    <n v="2350"/>
    <n v="1880"/>
  </r>
  <r>
    <x v="198"/>
    <n v="89"/>
    <s v="Имя 89"/>
    <s v="Фамилия 89"/>
    <s v="email89@example.com"/>
    <n v="79991234589"/>
    <x v="1"/>
    <x v="8"/>
    <x v="3"/>
    <x v="0"/>
    <n v="1"/>
    <n v="2475"/>
    <n v="15"/>
    <x v="2"/>
    <x v="1"/>
    <n v="2475"/>
    <n v="2103.75"/>
  </r>
  <r>
    <x v="59"/>
    <n v="24"/>
    <s v="Имя 24"/>
    <s v="Фамилия 24"/>
    <s v="email24@example.com"/>
    <n v="79991234524"/>
    <x v="1"/>
    <x v="56"/>
    <x v="0"/>
    <x v="2"/>
    <n v="5"/>
    <n v="1234"/>
    <n v="20"/>
    <x v="4"/>
    <x v="7"/>
    <n v="6170"/>
    <n v="4936"/>
  </r>
  <r>
    <x v="287"/>
    <n v="85"/>
    <s v="Имя 85"/>
    <s v="Фамилия 85"/>
    <s v="email85@example.com"/>
    <n v="79991234585"/>
    <x v="3"/>
    <x v="17"/>
    <x v="3"/>
    <x v="5"/>
    <n v="5"/>
    <n v="8333"/>
    <n v="10"/>
    <x v="3"/>
    <x v="4"/>
    <n v="41665"/>
    <n v="37498.5"/>
  </r>
  <r>
    <x v="140"/>
    <n v="1"/>
    <s v="Имя 1"/>
    <s v="Фамилия 1"/>
    <s v="email1@example.com"/>
    <n v="79991234501"/>
    <x v="1"/>
    <x v="80"/>
    <x v="1"/>
    <x v="1"/>
    <n v="9"/>
    <n v="2726"/>
    <n v="0"/>
    <x v="3"/>
    <x v="9"/>
    <n v="24534"/>
    <n v="24534"/>
  </r>
  <r>
    <x v="359"/>
    <n v="51"/>
    <s v="Имя 51"/>
    <s v="Фамилия 51"/>
    <s v="email51@example.com"/>
    <n v="79991234551"/>
    <x v="1"/>
    <x v="11"/>
    <x v="1"/>
    <x v="4"/>
    <n v="1"/>
    <n v="9177"/>
    <n v="5"/>
    <x v="1"/>
    <x v="3"/>
    <n v="9177"/>
    <n v="8718.15"/>
  </r>
  <r>
    <x v="60"/>
    <n v="32"/>
    <s v="Имя 32"/>
    <s v="Фамилия 32"/>
    <s v="email32@example.com"/>
    <n v="79991234532"/>
    <x v="1"/>
    <x v="99"/>
    <x v="0"/>
    <x v="2"/>
    <n v="3"/>
    <n v="6390"/>
    <n v="20"/>
    <x v="0"/>
    <x v="2"/>
    <n v="19170"/>
    <n v="15336"/>
  </r>
  <r>
    <x v="27"/>
    <n v="30"/>
    <s v="Имя 30"/>
    <s v="Фамилия 30"/>
    <s v="email30@example.com"/>
    <n v="79991234530"/>
    <x v="3"/>
    <x v="66"/>
    <x v="2"/>
    <x v="1"/>
    <n v="2"/>
    <n v="8904"/>
    <n v="15"/>
    <x v="2"/>
    <x v="10"/>
    <n v="17808"/>
    <n v="15136.8"/>
  </r>
  <r>
    <x v="228"/>
    <n v="94"/>
    <s v="Имя 94"/>
    <s v="Фамилия 94"/>
    <s v="email94@example.com"/>
    <n v="79991234594"/>
    <x v="3"/>
    <x v="54"/>
    <x v="1"/>
    <x v="3"/>
    <n v="10"/>
    <n v="1344"/>
    <n v="0"/>
    <x v="3"/>
    <x v="3"/>
    <n v="13440"/>
    <n v="13440"/>
  </r>
  <r>
    <x v="313"/>
    <n v="59"/>
    <s v="Имя 59"/>
    <s v="Фамилия 59"/>
    <s v="email59@example.com"/>
    <n v="79991234559"/>
    <x v="0"/>
    <x v="69"/>
    <x v="3"/>
    <x v="2"/>
    <n v="4"/>
    <n v="9753"/>
    <n v="5"/>
    <x v="1"/>
    <x v="0"/>
    <n v="39012"/>
    <n v="37061.4"/>
  </r>
  <r>
    <x v="154"/>
    <n v="5"/>
    <s v="Имя 5"/>
    <s v="Фамилия 5"/>
    <s v="email5@example.com"/>
    <n v="79991234505"/>
    <x v="1"/>
    <x v="16"/>
    <x v="1"/>
    <x v="6"/>
    <n v="8"/>
    <n v="6283"/>
    <n v="0"/>
    <x v="4"/>
    <x v="6"/>
    <n v="50264"/>
    <n v="50264"/>
  </r>
  <r>
    <x v="61"/>
    <n v="55"/>
    <s v="Имя 55"/>
    <s v="Фамилия 55"/>
    <s v="email55@example.com"/>
    <n v="79991234555"/>
    <x v="2"/>
    <x v="78"/>
    <x v="0"/>
    <x v="6"/>
    <n v="7"/>
    <n v="7465"/>
    <n v="0"/>
    <x v="3"/>
    <x v="11"/>
    <n v="52255"/>
    <n v="52255"/>
  </r>
  <r>
    <x v="133"/>
    <n v="41"/>
    <s v="Имя 41"/>
    <s v="Фамилия 41"/>
    <s v="email41@example.com"/>
    <n v="79991234541"/>
    <x v="2"/>
    <x v="56"/>
    <x v="0"/>
    <x v="2"/>
    <n v="5"/>
    <n v="1234"/>
    <n v="20"/>
    <x v="0"/>
    <x v="3"/>
    <n v="6170"/>
    <n v="4936"/>
  </r>
  <r>
    <x v="142"/>
    <n v="90"/>
    <s v="Имя 90"/>
    <s v="Фамилия 90"/>
    <s v="email90@example.com"/>
    <n v="79991234590"/>
    <x v="3"/>
    <x v="2"/>
    <x v="0"/>
    <x v="0"/>
    <n v="3"/>
    <n v="2086"/>
    <n v="20"/>
    <x v="0"/>
    <x v="0"/>
    <n v="6258"/>
    <n v="5006.4000000000005"/>
  </r>
  <r>
    <x v="18"/>
    <n v="77"/>
    <s v="Имя 77"/>
    <s v="Фамилия 77"/>
    <s v="email77@example.com"/>
    <n v="79991234577"/>
    <x v="3"/>
    <x v="35"/>
    <x v="1"/>
    <x v="1"/>
    <n v="10"/>
    <n v="4113"/>
    <n v="5"/>
    <x v="3"/>
    <x v="8"/>
    <n v="41130"/>
    <n v="39073.5"/>
  </r>
  <r>
    <x v="212"/>
    <n v="60"/>
    <s v="Имя 60"/>
    <s v="Фамилия 60"/>
    <s v="email60@example.com"/>
    <n v="79991234560"/>
    <x v="2"/>
    <x v="14"/>
    <x v="1"/>
    <x v="5"/>
    <n v="4"/>
    <n v="1175"/>
    <n v="10"/>
    <x v="3"/>
    <x v="1"/>
    <n v="4700"/>
    <n v="4230"/>
  </r>
  <r>
    <x v="140"/>
    <n v="16"/>
    <s v="Имя 16"/>
    <s v="Фамилия 16"/>
    <s v="email16@example.com"/>
    <n v="79991234516"/>
    <x v="0"/>
    <x v="73"/>
    <x v="3"/>
    <x v="5"/>
    <n v="1"/>
    <n v="5763"/>
    <n v="20"/>
    <x v="0"/>
    <x v="9"/>
    <n v="5763"/>
    <n v="4610.4000000000005"/>
  </r>
  <r>
    <x v="60"/>
    <n v="30"/>
    <s v="Имя 30"/>
    <s v="Фамилия 30"/>
    <s v="email30@example.com"/>
    <n v="79991234530"/>
    <x v="3"/>
    <x v="10"/>
    <x v="3"/>
    <x v="2"/>
    <n v="3"/>
    <n v="186"/>
    <n v="10"/>
    <x v="2"/>
    <x v="2"/>
    <n v="558"/>
    <n v="502.20000000000005"/>
  </r>
  <r>
    <x v="105"/>
    <n v="42"/>
    <s v="Имя 42"/>
    <s v="Фамилия 42"/>
    <s v="email42@example.com"/>
    <n v="79991234542"/>
    <x v="2"/>
    <x v="42"/>
    <x v="3"/>
    <x v="3"/>
    <n v="1"/>
    <n v="1910"/>
    <n v="15"/>
    <x v="1"/>
    <x v="9"/>
    <n v="1910"/>
    <n v="1623.5"/>
  </r>
  <r>
    <x v="56"/>
    <n v="33"/>
    <s v="Имя 33"/>
    <s v="Фамилия 33"/>
    <s v="email33@example.com"/>
    <n v="79991234533"/>
    <x v="3"/>
    <x v="31"/>
    <x v="3"/>
    <x v="5"/>
    <n v="4"/>
    <n v="3208"/>
    <n v="10"/>
    <x v="1"/>
    <x v="2"/>
    <n v="12832"/>
    <n v="11548.800000000001"/>
  </r>
  <r>
    <x v="51"/>
    <n v="31"/>
    <s v="Имя 31"/>
    <s v="Фамилия 31"/>
    <s v="email31@example.com"/>
    <n v="79991234531"/>
    <x v="4"/>
    <x v="96"/>
    <x v="0"/>
    <x v="1"/>
    <n v="8"/>
    <n v="4582"/>
    <n v="10"/>
    <x v="1"/>
    <x v="5"/>
    <n v="36656"/>
    <n v="32990.400000000001"/>
  </r>
  <r>
    <x v="155"/>
    <n v="47"/>
    <s v="Имя 47"/>
    <s v="Фамилия 47"/>
    <s v="email47@example.com"/>
    <n v="79991234547"/>
    <x v="3"/>
    <x v="1"/>
    <x v="1"/>
    <x v="1"/>
    <n v="9"/>
    <n v="4983"/>
    <n v="10"/>
    <x v="2"/>
    <x v="8"/>
    <n v="44847"/>
    <n v="40362.299999999996"/>
  </r>
  <r>
    <x v="58"/>
    <n v="20"/>
    <s v="Имя 20"/>
    <s v="Фамилия 20"/>
    <s v="email20@example.com"/>
    <n v="79991234520"/>
    <x v="1"/>
    <x v="39"/>
    <x v="2"/>
    <x v="7"/>
    <n v="9"/>
    <n v="4266"/>
    <n v="0"/>
    <x v="2"/>
    <x v="3"/>
    <n v="38394"/>
    <n v="38394"/>
  </r>
  <r>
    <x v="8"/>
    <n v="98"/>
    <s v="Имя 98"/>
    <s v="Фамилия 98"/>
    <s v="email98@example.com"/>
    <n v="79991234598"/>
    <x v="0"/>
    <x v="82"/>
    <x v="3"/>
    <x v="7"/>
    <n v="6"/>
    <n v="7860"/>
    <n v="5"/>
    <x v="3"/>
    <x v="5"/>
    <n v="47160"/>
    <n v="44802"/>
  </r>
  <r>
    <x v="79"/>
    <n v="83"/>
    <s v="Имя 83"/>
    <s v="Фамилия 83"/>
    <s v="email83@example.com"/>
    <n v="79991234583"/>
    <x v="3"/>
    <x v="52"/>
    <x v="3"/>
    <x v="0"/>
    <n v="7"/>
    <n v="1228"/>
    <n v="0"/>
    <x v="0"/>
    <x v="9"/>
    <n v="8596"/>
    <n v="8596"/>
  </r>
  <r>
    <x v="227"/>
    <n v="32"/>
    <s v="Имя 32"/>
    <s v="Фамилия 32"/>
    <s v="email32@example.com"/>
    <n v="79991234532"/>
    <x v="1"/>
    <x v="91"/>
    <x v="3"/>
    <x v="6"/>
    <n v="5"/>
    <n v="1565"/>
    <n v="20"/>
    <x v="0"/>
    <x v="9"/>
    <n v="7825"/>
    <n v="6260"/>
  </r>
  <r>
    <x v="128"/>
    <n v="90"/>
    <s v="Имя 90"/>
    <s v="Фамилия 90"/>
    <s v="email90@example.com"/>
    <n v="79991234590"/>
    <x v="3"/>
    <x v="64"/>
    <x v="2"/>
    <x v="7"/>
    <n v="5"/>
    <n v="610"/>
    <n v="5"/>
    <x v="0"/>
    <x v="2"/>
    <n v="3050"/>
    <n v="2897.5"/>
  </r>
  <r>
    <x v="278"/>
    <n v="46"/>
    <s v="Имя 46"/>
    <s v="Фамилия 46"/>
    <s v="email46@example.com"/>
    <n v="79991234546"/>
    <x v="2"/>
    <x v="13"/>
    <x v="2"/>
    <x v="0"/>
    <n v="10"/>
    <n v="6188"/>
    <n v="20"/>
    <x v="2"/>
    <x v="2"/>
    <n v="61880"/>
    <n v="49504.000000000007"/>
  </r>
  <r>
    <x v="359"/>
    <n v="35"/>
    <s v="Имя 35"/>
    <s v="Фамилия 35"/>
    <s v="email35@example.com"/>
    <n v="79991234535"/>
    <x v="2"/>
    <x v="21"/>
    <x v="1"/>
    <x v="4"/>
    <n v="7"/>
    <n v="5743"/>
    <n v="5"/>
    <x v="4"/>
    <x v="3"/>
    <n v="40201"/>
    <n v="38190.949999999997"/>
  </r>
  <r>
    <x v="312"/>
    <n v="91"/>
    <s v="Имя 91"/>
    <s v="Фамилия 91"/>
    <s v="email91@example.com"/>
    <n v="79991234591"/>
    <x v="4"/>
    <x v="3"/>
    <x v="2"/>
    <x v="2"/>
    <n v="10"/>
    <n v="1035"/>
    <n v="0"/>
    <x v="0"/>
    <x v="1"/>
    <n v="10350"/>
    <n v="10350"/>
  </r>
  <r>
    <x v="1"/>
    <n v="14"/>
    <s v="Имя 14"/>
    <s v="Фамилия 14"/>
    <s v="email14@example.com"/>
    <n v="79991234514"/>
    <x v="3"/>
    <x v="12"/>
    <x v="1"/>
    <x v="3"/>
    <n v="7"/>
    <n v="5632"/>
    <n v="15"/>
    <x v="1"/>
    <x v="1"/>
    <n v="39424"/>
    <n v="33510.400000000001"/>
  </r>
  <r>
    <x v="25"/>
    <n v="83"/>
    <s v="Имя 83"/>
    <s v="Фамилия 83"/>
    <s v="email83@example.com"/>
    <n v="79991234583"/>
    <x v="3"/>
    <x v="9"/>
    <x v="3"/>
    <x v="3"/>
    <n v="6"/>
    <n v="1864"/>
    <n v="20"/>
    <x v="0"/>
    <x v="3"/>
    <n v="11184"/>
    <n v="8947.2000000000007"/>
  </r>
  <r>
    <x v="87"/>
    <n v="85"/>
    <s v="Имя 85"/>
    <s v="Фамилия 85"/>
    <s v="email85@example.com"/>
    <n v="79991234585"/>
    <x v="3"/>
    <x v="94"/>
    <x v="1"/>
    <x v="0"/>
    <n v="4"/>
    <n v="8811"/>
    <n v="20"/>
    <x v="3"/>
    <x v="4"/>
    <n v="35244"/>
    <n v="28195.200000000001"/>
  </r>
  <r>
    <x v="137"/>
    <n v="79"/>
    <s v="Имя 79"/>
    <s v="Фамилия 79"/>
    <s v="email79@example.com"/>
    <n v="79991234579"/>
    <x v="2"/>
    <x v="21"/>
    <x v="1"/>
    <x v="4"/>
    <n v="7"/>
    <n v="5743"/>
    <n v="20"/>
    <x v="1"/>
    <x v="9"/>
    <n v="40201"/>
    <n v="32160.800000000003"/>
  </r>
  <r>
    <x v="298"/>
    <n v="14"/>
    <s v="Имя 14"/>
    <s v="Фамилия 14"/>
    <s v="email14@example.com"/>
    <n v="79991234514"/>
    <x v="3"/>
    <x v="23"/>
    <x v="2"/>
    <x v="6"/>
    <n v="5"/>
    <n v="7971"/>
    <n v="10"/>
    <x v="1"/>
    <x v="3"/>
    <n v="39855"/>
    <n v="35869.5"/>
  </r>
  <r>
    <x v="65"/>
    <n v="12"/>
    <s v="Имя 12"/>
    <s v="Фамилия 12"/>
    <s v="email12@example.com"/>
    <n v="79991234512"/>
    <x v="2"/>
    <x v="17"/>
    <x v="3"/>
    <x v="5"/>
    <n v="4"/>
    <n v="8333"/>
    <n v="15"/>
    <x v="4"/>
    <x v="9"/>
    <n v="33332"/>
    <n v="28332.2"/>
  </r>
  <r>
    <x v="169"/>
    <n v="72"/>
    <s v="Имя 72"/>
    <s v="Фамилия 72"/>
    <s v="email72@example.com"/>
    <n v="79991234572"/>
    <x v="3"/>
    <x v="41"/>
    <x v="0"/>
    <x v="4"/>
    <n v="3"/>
    <n v="299"/>
    <n v="20"/>
    <x v="4"/>
    <x v="4"/>
    <n v="897"/>
    <n v="717.6"/>
  </r>
  <r>
    <x v="227"/>
    <n v="28"/>
    <s v="Имя 28"/>
    <s v="Фамилия 28"/>
    <s v="email28@example.com"/>
    <n v="79991234528"/>
    <x v="0"/>
    <x v="88"/>
    <x v="1"/>
    <x v="4"/>
    <n v="5"/>
    <n v="2377"/>
    <n v="15"/>
    <x v="1"/>
    <x v="9"/>
    <n v="11885"/>
    <n v="10102.25"/>
  </r>
  <r>
    <x v="197"/>
    <n v="68"/>
    <s v="Имя 68"/>
    <s v="Фамилия 68"/>
    <s v="email68@example.com"/>
    <n v="79991234568"/>
    <x v="0"/>
    <x v="4"/>
    <x v="1"/>
    <x v="0"/>
    <n v="5"/>
    <n v="5070"/>
    <n v="20"/>
    <x v="0"/>
    <x v="3"/>
    <n v="25350"/>
    <n v="20280"/>
  </r>
  <r>
    <x v="145"/>
    <n v="24"/>
    <s v="Имя 24"/>
    <s v="Фамилия 24"/>
    <s v="email24@example.com"/>
    <n v="79991234524"/>
    <x v="1"/>
    <x v="77"/>
    <x v="2"/>
    <x v="5"/>
    <n v="8"/>
    <n v="4678"/>
    <n v="0"/>
    <x v="4"/>
    <x v="0"/>
    <n v="37424"/>
    <n v="37424"/>
  </r>
  <r>
    <x v="24"/>
    <n v="29"/>
    <s v="Имя 29"/>
    <s v="Фамилия 29"/>
    <s v="email29@example.com"/>
    <n v="79991234529"/>
    <x v="1"/>
    <x v="72"/>
    <x v="2"/>
    <x v="5"/>
    <n v="1"/>
    <n v="5399"/>
    <n v="5"/>
    <x v="2"/>
    <x v="9"/>
    <n v="5399"/>
    <n v="5129.05"/>
  </r>
  <r>
    <x v="47"/>
    <n v="51"/>
    <s v="Имя 51"/>
    <s v="Фамилия 51"/>
    <s v="email51@example.com"/>
    <n v="79991234551"/>
    <x v="1"/>
    <x v="51"/>
    <x v="0"/>
    <x v="6"/>
    <n v="6"/>
    <n v="6431"/>
    <n v="5"/>
    <x v="1"/>
    <x v="7"/>
    <n v="38586"/>
    <n v="36656.699999999997"/>
  </r>
  <r>
    <x v="231"/>
    <n v="3"/>
    <s v="Имя 3"/>
    <s v="Фамилия 3"/>
    <s v="email3@example.com"/>
    <n v="79991234503"/>
    <x v="2"/>
    <x v="62"/>
    <x v="3"/>
    <x v="7"/>
    <n v="4"/>
    <n v="9578"/>
    <n v="15"/>
    <x v="1"/>
    <x v="7"/>
    <n v="38312"/>
    <n v="32565.200000000001"/>
  </r>
  <r>
    <x v="55"/>
    <n v="70"/>
    <s v="Имя 70"/>
    <s v="Фамилия 70"/>
    <s v="email70@example.com"/>
    <n v="79991234570"/>
    <x v="2"/>
    <x v="48"/>
    <x v="1"/>
    <x v="0"/>
    <n v="1"/>
    <n v="7718"/>
    <n v="20"/>
    <x v="2"/>
    <x v="7"/>
    <n v="7718"/>
    <n v="6174.4000000000005"/>
  </r>
  <r>
    <x v="187"/>
    <n v="57"/>
    <s v="Имя 57"/>
    <s v="Фамилия 57"/>
    <s v="email57@example.com"/>
    <n v="79991234557"/>
    <x v="3"/>
    <x v="89"/>
    <x v="1"/>
    <x v="4"/>
    <n v="9"/>
    <n v="6686"/>
    <n v="20"/>
    <x v="1"/>
    <x v="5"/>
    <n v="60174"/>
    <n v="48139.200000000004"/>
  </r>
  <r>
    <x v="272"/>
    <n v="16"/>
    <s v="Имя 16"/>
    <s v="Фамилия 16"/>
    <s v="email16@example.com"/>
    <n v="79991234516"/>
    <x v="0"/>
    <x v="13"/>
    <x v="2"/>
    <x v="0"/>
    <n v="3"/>
    <n v="6188"/>
    <n v="20"/>
    <x v="0"/>
    <x v="0"/>
    <n v="18564"/>
    <n v="14851.2"/>
  </r>
  <r>
    <x v="158"/>
    <n v="60"/>
    <s v="Имя 60"/>
    <s v="Фамилия 60"/>
    <s v="email60@example.com"/>
    <n v="79991234560"/>
    <x v="2"/>
    <x v="68"/>
    <x v="3"/>
    <x v="2"/>
    <n v="3"/>
    <n v="5466"/>
    <n v="15"/>
    <x v="3"/>
    <x v="4"/>
    <n v="16398"/>
    <n v="13938.3"/>
  </r>
  <r>
    <x v="362"/>
    <n v="64"/>
    <s v="Имя 64"/>
    <s v="Фамилия 64"/>
    <s v="email64@example.com"/>
    <n v="79991234564"/>
    <x v="3"/>
    <x v="72"/>
    <x v="2"/>
    <x v="5"/>
    <n v="6"/>
    <n v="5399"/>
    <n v="15"/>
    <x v="0"/>
    <x v="2"/>
    <n v="32394"/>
    <n v="27534.899999999998"/>
  </r>
  <r>
    <x v="356"/>
    <n v="91"/>
    <s v="Имя 91"/>
    <s v="Фамилия 91"/>
    <s v="email91@example.com"/>
    <n v="79991234591"/>
    <x v="4"/>
    <x v="61"/>
    <x v="3"/>
    <x v="0"/>
    <n v="9"/>
    <n v="9980"/>
    <n v="20"/>
    <x v="0"/>
    <x v="8"/>
    <n v="89820"/>
    <n v="71856"/>
  </r>
  <r>
    <x v="69"/>
    <n v="67"/>
    <s v="Имя 67"/>
    <s v="Фамилия 67"/>
    <s v="email67@example.com"/>
    <n v="79991234567"/>
    <x v="1"/>
    <x v="94"/>
    <x v="1"/>
    <x v="0"/>
    <n v="10"/>
    <n v="8811"/>
    <n v="15"/>
    <x v="4"/>
    <x v="8"/>
    <n v="88110"/>
    <n v="74893.5"/>
  </r>
  <r>
    <x v="213"/>
    <n v="22"/>
    <s v="Имя 22"/>
    <s v="Фамилия 22"/>
    <s v="email22@example.com"/>
    <n v="79991234522"/>
    <x v="3"/>
    <x v="3"/>
    <x v="2"/>
    <x v="2"/>
    <n v="9"/>
    <n v="1035"/>
    <n v="5"/>
    <x v="2"/>
    <x v="5"/>
    <n v="9315"/>
    <n v="8849.25"/>
  </r>
  <r>
    <x v="176"/>
    <n v="30"/>
    <s v="Имя 30"/>
    <s v="Фамилия 30"/>
    <s v="email30@example.com"/>
    <n v="79991234530"/>
    <x v="3"/>
    <x v="12"/>
    <x v="1"/>
    <x v="3"/>
    <n v="1"/>
    <n v="5632"/>
    <n v="15"/>
    <x v="2"/>
    <x v="4"/>
    <n v="5632"/>
    <n v="4787.2"/>
  </r>
  <r>
    <x v="118"/>
    <n v="96"/>
    <s v="Имя 96"/>
    <s v="Фамилия 96"/>
    <s v="email96@example.com"/>
    <n v="79991234596"/>
    <x v="1"/>
    <x v="31"/>
    <x v="3"/>
    <x v="5"/>
    <n v="10"/>
    <n v="3208"/>
    <n v="0"/>
    <x v="2"/>
    <x v="7"/>
    <n v="32080"/>
    <n v="32080"/>
  </r>
  <r>
    <x v="228"/>
    <n v="50"/>
    <s v="Имя 50"/>
    <s v="Фамилия 50"/>
    <s v="email50@example.com"/>
    <n v="79991234550"/>
    <x v="0"/>
    <x v="65"/>
    <x v="1"/>
    <x v="5"/>
    <n v="7"/>
    <n v="7320"/>
    <n v="10"/>
    <x v="0"/>
    <x v="3"/>
    <n v="51240"/>
    <n v="46116"/>
  </r>
  <r>
    <x v="79"/>
    <n v="15"/>
    <s v="Имя 15"/>
    <s v="Фамилия 15"/>
    <s v="email15@example.com"/>
    <n v="79991234515"/>
    <x v="3"/>
    <x v="57"/>
    <x v="3"/>
    <x v="1"/>
    <n v="2"/>
    <n v="7888"/>
    <n v="20"/>
    <x v="2"/>
    <x v="9"/>
    <n v="15776"/>
    <n v="12620.800000000001"/>
  </r>
  <r>
    <x v="20"/>
    <n v="81"/>
    <s v="Имя 81"/>
    <s v="Фамилия 81"/>
    <s v="email81@example.com"/>
    <n v="79991234581"/>
    <x v="0"/>
    <x v="15"/>
    <x v="0"/>
    <x v="5"/>
    <n v="9"/>
    <n v="4071"/>
    <n v="10"/>
    <x v="1"/>
    <x v="9"/>
    <n v="36639"/>
    <n v="32975.1"/>
  </r>
  <r>
    <x v="308"/>
    <n v="51"/>
    <s v="Имя 51"/>
    <s v="Фамилия 51"/>
    <s v="email51@example.com"/>
    <n v="79991234551"/>
    <x v="1"/>
    <x v="33"/>
    <x v="0"/>
    <x v="5"/>
    <n v="9"/>
    <n v="9684"/>
    <n v="10"/>
    <x v="1"/>
    <x v="2"/>
    <n v="87156"/>
    <n v="78440.400000000009"/>
  </r>
  <r>
    <x v="58"/>
    <n v="91"/>
    <s v="Имя 91"/>
    <s v="Фамилия 91"/>
    <s v="email91@example.com"/>
    <n v="79991234591"/>
    <x v="4"/>
    <x v="24"/>
    <x v="3"/>
    <x v="6"/>
    <n v="8"/>
    <n v="1222"/>
    <n v="10"/>
    <x v="0"/>
    <x v="3"/>
    <n v="9776"/>
    <n v="8798.4"/>
  </r>
  <r>
    <x v="3"/>
    <n v="96"/>
    <s v="Имя 96"/>
    <s v="Фамилия 96"/>
    <s v="email96@example.com"/>
    <n v="79991234596"/>
    <x v="1"/>
    <x v="62"/>
    <x v="3"/>
    <x v="7"/>
    <n v="6"/>
    <n v="9578"/>
    <n v="10"/>
    <x v="2"/>
    <x v="3"/>
    <n v="57468"/>
    <n v="51721.200000000004"/>
  </r>
  <r>
    <x v="275"/>
    <n v="63"/>
    <s v="Имя 63"/>
    <s v="Фамилия 63"/>
    <s v="email63@example.com"/>
    <n v="79991234563"/>
    <x v="2"/>
    <x v="19"/>
    <x v="0"/>
    <x v="2"/>
    <n v="10"/>
    <n v="1655"/>
    <n v="20"/>
    <x v="2"/>
    <x v="10"/>
    <n v="16550"/>
    <n v="13240"/>
  </r>
  <r>
    <x v="272"/>
    <n v="60"/>
    <s v="Имя 60"/>
    <s v="Фамилия 60"/>
    <s v="email60@example.com"/>
    <n v="79991234560"/>
    <x v="2"/>
    <x v="77"/>
    <x v="2"/>
    <x v="5"/>
    <n v="6"/>
    <n v="4678"/>
    <n v="0"/>
    <x v="3"/>
    <x v="0"/>
    <n v="28068"/>
    <n v="28068"/>
  </r>
  <r>
    <x v="149"/>
    <n v="64"/>
    <s v="Имя 64"/>
    <s v="Фамилия 64"/>
    <s v="email64@example.com"/>
    <n v="79991234564"/>
    <x v="3"/>
    <x v="31"/>
    <x v="3"/>
    <x v="5"/>
    <n v="6"/>
    <n v="3208"/>
    <n v="5"/>
    <x v="0"/>
    <x v="7"/>
    <n v="19248"/>
    <n v="18285.599999999999"/>
  </r>
  <r>
    <x v="32"/>
    <n v="89"/>
    <s v="Имя 89"/>
    <s v="Фамилия 89"/>
    <s v="email89@example.com"/>
    <n v="79991234589"/>
    <x v="1"/>
    <x v="41"/>
    <x v="0"/>
    <x v="4"/>
    <n v="4"/>
    <n v="299"/>
    <n v="5"/>
    <x v="2"/>
    <x v="9"/>
    <n v="1196"/>
    <n v="1136.2"/>
  </r>
  <r>
    <x v="326"/>
    <n v="7"/>
    <s v="Имя 7"/>
    <s v="Фамилия 7"/>
    <s v="email7@example.com"/>
    <n v="79991234507"/>
    <x v="2"/>
    <x v="86"/>
    <x v="1"/>
    <x v="7"/>
    <n v="5"/>
    <n v="2828"/>
    <n v="5"/>
    <x v="3"/>
    <x v="8"/>
    <n v="14140"/>
    <n v="13433"/>
  </r>
  <r>
    <x v="302"/>
    <n v="67"/>
    <s v="Имя 67"/>
    <s v="Фамилия 67"/>
    <s v="email67@example.com"/>
    <n v="79991234567"/>
    <x v="1"/>
    <x v="25"/>
    <x v="1"/>
    <x v="6"/>
    <n v="8"/>
    <n v="7805"/>
    <n v="20"/>
    <x v="4"/>
    <x v="10"/>
    <n v="62440"/>
    <n v="49952"/>
  </r>
  <r>
    <x v="15"/>
    <n v="62"/>
    <s v="Имя 62"/>
    <s v="Фамилия 62"/>
    <s v="email62@example.com"/>
    <n v="79991234562"/>
    <x v="2"/>
    <x v="54"/>
    <x v="1"/>
    <x v="3"/>
    <n v="2"/>
    <n v="1344"/>
    <n v="20"/>
    <x v="4"/>
    <x v="7"/>
    <n v="2688"/>
    <n v="2150.4"/>
  </r>
  <r>
    <x v="209"/>
    <n v="80"/>
    <s v="Имя 80"/>
    <s v="Фамилия 80"/>
    <s v="email80@example.com"/>
    <n v="79991234580"/>
    <x v="3"/>
    <x v="96"/>
    <x v="0"/>
    <x v="1"/>
    <n v="6"/>
    <n v="4582"/>
    <n v="15"/>
    <x v="3"/>
    <x v="0"/>
    <n v="27492"/>
    <n v="23368.199999999997"/>
  </r>
  <r>
    <x v="239"/>
    <n v="34"/>
    <s v="Имя 34"/>
    <s v="Фамилия 34"/>
    <s v="email34@example.com"/>
    <n v="79991234534"/>
    <x v="4"/>
    <x v="20"/>
    <x v="3"/>
    <x v="5"/>
    <n v="9"/>
    <n v="1999"/>
    <n v="10"/>
    <x v="0"/>
    <x v="8"/>
    <n v="17991"/>
    <n v="16191.900000000001"/>
  </r>
  <r>
    <x v="282"/>
    <n v="67"/>
    <s v="Имя 67"/>
    <s v="Фамилия 67"/>
    <s v="email67@example.com"/>
    <n v="79991234567"/>
    <x v="1"/>
    <x v="76"/>
    <x v="3"/>
    <x v="1"/>
    <n v="10"/>
    <n v="9085"/>
    <n v="20"/>
    <x v="4"/>
    <x v="7"/>
    <n v="90850"/>
    <n v="72680"/>
  </r>
  <r>
    <x v="57"/>
    <n v="63"/>
    <s v="Имя 63"/>
    <s v="Фамилия 63"/>
    <s v="email63@example.com"/>
    <n v="79991234563"/>
    <x v="2"/>
    <x v="36"/>
    <x v="2"/>
    <x v="2"/>
    <n v="8"/>
    <n v="5261"/>
    <n v="10"/>
    <x v="2"/>
    <x v="6"/>
    <n v="42088"/>
    <n v="37879.200000000004"/>
  </r>
  <r>
    <x v="110"/>
    <n v="13"/>
    <s v="Имя 13"/>
    <s v="Фамилия 13"/>
    <s v="email13@example.com"/>
    <n v="79991234513"/>
    <x v="1"/>
    <x v="78"/>
    <x v="0"/>
    <x v="6"/>
    <n v="6"/>
    <n v="7465"/>
    <n v="0"/>
    <x v="0"/>
    <x v="11"/>
    <n v="44790"/>
    <n v="44790"/>
  </r>
  <r>
    <x v="273"/>
    <n v="48"/>
    <s v="Имя 48"/>
    <s v="Фамилия 48"/>
    <s v="email48@example.com"/>
    <n v="79991234548"/>
    <x v="3"/>
    <x v="22"/>
    <x v="1"/>
    <x v="4"/>
    <n v="3"/>
    <n v="5340"/>
    <n v="0"/>
    <x v="0"/>
    <x v="11"/>
    <n v="16020"/>
    <n v="16020"/>
  </r>
  <r>
    <x v="169"/>
    <n v="29"/>
    <s v="Имя 29"/>
    <s v="Фамилия 29"/>
    <s v="email29@example.com"/>
    <n v="79991234529"/>
    <x v="1"/>
    <x v="47"/>
    <x v="0"/>
    <x v="6"/>
    <n v="10"/>
    <n v="6795"/>
    <n v="15"/>
    <x v="2"/>
    <x v="4"/>
    <n v="67950"/>
    <n v="57757.5"/>
  </r>
  <r>
    <x v="147"/>
    <n v="26"/>
    <s v="Имя 26"/>
    <s v="Фамилия 26"/>
    <s v="email26@example.com"/>
    <n v="79991234526"/>
    <x v="3"/>
    <x v="44"/>
    <x v="1"/>
    <x v="4"/>
    <n v="1"/>
    <n v="8302"/>
    <n v="5"/>
    <x v="2"/>
    <x v="0"/>
    <n v="8302"/>
    <n v="7886.9"/>
  </r>
  <r>
    <x v="194"/>
    <n v="3"/>
    <s v="Имя 3"/>
    <s v="Фамилия 3"/>
    <s v="email3@example.com"/>
    <n v="79991234503"/>
    <x v="2"/>
    <x v="20"/>
    <x v="3"/>
    <x v="5"/>
    <n v="3"/>
    <n v="1999"/>
    <n v="5"/>
    <x v="1"/>
    <x v="10"/>
    <n v="5997"/>
    <n v="5697.15"/>
  </r>
  <r>
    <x v="303"/>
    <n v="70"/>
    <s v="Имя 70"/>
    <s v="Фамилия 70"/>
    <s v="email70@example.com"/>
    <n v="79991234570"/>
    <x v="2"/>
    <x v="22"/>
    <x v="1"/>
    <x v="4"/>
    <n v="10"/>
    <n v="5340"/>
    <n v="20"/>
    <x v="2"/>
    <x v="0"/>
    <n v="53400"/>
    <n v="42720"/>
  </r>
  <r>
    <x v="218"/>
    <n v="26"/>
    <s v="Имя 26"/>
    <s v="Фамилия 26"/>
    <s v="email26@example.com"/>
    <n v="79991234526"/>
    <x v="3"/>
    <x v="36"/>
    <x v="2"/>
    <x v="2"/>
    <n v="3"/>
    <n v="5261"/>
    <n v="0"/>
    <x v="2"/>
    <x v="7"/>
    <n v="15783"/>
    <n v="15783"/>
  </r>
  <r>
    <x v="248"/>
    <n v="64"/>
    <s v="Имя 64"/>
    <s v="Фамилия 64"/>
    <s v="email64@example.com"/>
    <n v="79991234564"/>
    <x v="3"/>
    <x v="63"/>
    <x v="3"/>
    <x v="1"/>
    <n v="9"/>
    <n v="4805"/>
    <n v="15"/>
    <x v="0"/>
    <x v="0"/>
    <n v="43245"/>
    <n v="36758.25"/>
  </r>
  <r>
    <x v="122"/>
    <n v="24"/>
    <s v="Имя 24"/>
    <s v="Фамилия 24"/>
    <s v="email24@example.com"/>
    <n v="79991234524"/>
    <x v="1"/>
    <x v="89"/>
    <x v="1"/>
    <x v="4"/>
    <n v="9"/>
    <n v="6686"/>
    <n v="0"/>
    <x v="4"/>
    <x v="3"/>
    <n v="60174"/>
    <n v="60174"/>
  </r>
  <r>
    <x v="0"/>
    <n v="9"/>
    <s v="Имя 9"/>
    <s v="Фамилия 9"/>
    <s v="email9@example.com"/>
    <n v="79991234509"/>
    <x v="1"/>
    <x v="63"/>
    <x v="3"/>
    <x v="1"/>
    <n v="6"/>
    <n v="4805"/>
    <n v="15"/>
    <x v="3"/>
    <x v="0"/>
    <n v="28830"/>
    <n v="24505.5"/>
  </r>
  <r>
    <x v="95"/>
    <n v="46"/>
    <s v="Имя 46"/>
    <s v="Фамилия 46"/>
    <s v="email46@example.com"/>
    <n v="79991234546"/>
    <x v="2"/>
    <x v="84"/>
    <x v="0"/>
    <x v="3"/>
    <n v="1"/>
    <n v="9089"/>
    <n v="20"/>
    <x v="2"/>
    <x v="1"/>
    <n v="9089"/>
    <n v="7271.2000000000007"/>
  </r>
  <r>
    <x v="48"/>
    <n v="96"/>
    <s v="Имя 96"/>
    <s v="Фамилия 96"/>
    <s v="email96@example.com"/>
    <n v="79991234596"/>
    <x v="1"/>
    <x v="90"/>
    <x v="0"/>
    <x v="1"/>
    <n v="2"/>
    <n v="7662"/>
    <n v="0"/>
    <x v="2"/>
    <x v="0"/>
    <n v="15324"/>
    <n v="15324"/>
  </r>
  <r>
    <x v="4"/>
    <n v="88"/>
    <s v="Имя 88"/>
    <s v="Фамилия 88"/>
    <s v="email88@example.com"/>
    <n v="79991234588"/>
    <x v="1"/>
    <x v="72"/>
    <x v="2"/>
    <x v="5"/>
    <n v="8"/>
    <n v="5399"/>
    <n v="5"/>
    <x v="4"/>
    <x v="4"/>
    <n v="43192"/>
    <n v="41032.400000000001"/>
  </r>
  <r>
    <x v="172"/>
    <n v="88"/>
    <s v="Имя 88"/>
    <s v="Фамилия 88"/>
    <s v="email88@example.com"/>
    <n v="79991234588"/>
    <x v="1"/>
    <x v="78"/>
    <x v="0"/>
    <x v="6"/>
    <n v="8"/>
    <n v="7465"/>
    <n v="15"/>
    <x v="4"/>
    <x v="8"/>
    <n v="59720"/>
    <n v="50762"/>
  </r>
  <r>
    <x v="44"/>
    <n v="34"/>
    <s v="Имя 34"/>
    <s v="Фамилия 34"/>
    <s v="email34@example.com"/>
    <n v="79991234534"/>
    <x v="4"/>
    <x v="30"/>
    <x v="1"/>
    <x v="0"/>
    <n v="8"/>
    <n v="589"/>
    <n v="15"/>
    <x v="0"/>
    <x v="8"/>
    <n v="4712"/>
    <n v="4005.2"/>
  </r>
  <r>
    <x v="15"/>
    <n v="16"/>
    <s v="Имя 16"/>
    <s v="Фамилия 16"/>
    <s v="email16@example.com"/>
    <n v="79991234516"/>
    <x v="0"/>
    <x v="27"/>
    <x v="1"/>
    <x v="3"/>
    <n v="5"/>
    <n v="4973"/>
    <n v="20"/>
    <x v="0"/>
    <x v="7"/>
    <n v="24865"/>
    <n v="19892"/>
  </r>
  <r>
    <x v="51"/>
    <n v="45"/>
    <s v="Имя 45"/>
    <s v="Фамилия 45"/>
    <s v="email45@example.com"/>
    <n v="79991234545"/>
    <x v="4"/>
    <x v="90"/>
    <x v="0"/>
    <x v="1"/>
    <n v="4"/>
    <n v="7662"/>
    <n v="10"/>
    <x v="0"/>
    <x v="5"/>
    <n v="30648"/>
    <n v="27583.200000000001"/>
  </r>
  <r>
    <x v="98"/>
    <n v="13"/>
    <s v="Имя 13"/>
    <s v="Фамилия 13"/>
    <s v="email13@example.com"/>
    <n v="79991234513"/>
    <x v="1"/>
    <x v="90"/>
    <x v="0"/>
    <x v="1"/>
    <n v="1"/>
    <n v="7662"/>
    <n v="5"/>
    <x v="0"/>
    <x v="3"/>
    <n v="7662"/>
    <n v="7278.9"/>
  </r>
  <r>
    <x v="152"/>
    <n v="26"/>
    <s v="Имя 26"/>
    <s v="Фамилия 26"/>
    <s v="email26@example.com"/>
    <n v="79991234526"/>
    <x v="3"/>
    <x v="6"/>
    <x v="0"/>
    <x v="2"/>
    <n v="4"/>
    <n v="4699"/>
    <n v="15"/>
    <x v="2"/>
    <x v="9"/>
    <n v="18796"/>
    <n v="15976.6"/>
  </r>
  <r>
    <x v="92"/>
    <n v="74"/>
    <s v="Имя 74"/>
    <s v="Фамилия 74"/>
    <s v="email74@example.com"/>
    <n v="79991234574"/>
    <x v="4"/>
    <x v="65"/>
    <x v="1"/>
    <x v="5"/>
    <n v="9"/>
    <n v="7320"/>
    <n v="0"/>
    <x v="0"/>
    <x v="7"/>
    <n v="65880"/>
    <n v="65880"/>
  </r>
  <r>
    <x v="226"/>
    <n v="88"/>
    <s v="Имя 88"/>
    <s v="Фамилия 88"/>
    <s v="email88@example.com"/>
    <n v="79991234588"/>
    <x v="1"/>
    <x v="89"/>
    <x v="1"/>
    <x v="4"/>
    <n v="6"/>
    <n v="6686"/>
    <n v="5"/>
    <x v="4"/>
    <x v="4"/>
    <n v="40116"/>
    <n v="38110.199999999997"/>
  </r>
  <r>
    <x v="330"/>
    <n v="12"/>
    <s v="Имя 12"/>
    <s v="Фамилия 12"/>
    <s v="email12@example.com"/>
    <n v="79991234512"/>
    <x v="2"/>
    <x v="25"/>
    <x v="1"/>
    <x v="6"/>
    <n v="5"/>
    <n v="7805"/>
    <n v="10"/>
    <x v="4"/>
    <x v="4"/>
    <n v="39025"/>
    <n v="35122.5"/>
  </r>
  <r>
    <x v="329"/>
    <n v="59"/>
    <s v="Имя 59"/>
    <s v="Фамилия 59"/>
    <s v="email59@example.com"/>
    <n v="79991234559"/>
    <x v="0"/>
    <x v="71"/>
    <x v="1"/>
    <x v="4"/>
    <n v="2"/>
    <n v="7529"/>
    <n v="20"/>
    <x v="1"/>
    <x v="3"/>
    <n v="15058"/>
    <n v="12046.400000000001"/>
  </r>
  <r>
    <x v="23"/>
    <n v="55"/>
    <s v="Имя 55"/>
    <s v="Фамилия 55"/>
    <s v="email55@example.com"/>
    <n v="79991234555"/>
    <x v="2"/>
    <x v="63"/>
    <x v="3"/>
    <x v="1"/>
    <n v="1"/>
    <n v="4805"/>
    <n v="20"/>
    <x v="3"/>
    <x v="1"/>
    <n v="4805"/>
    <n v="3844"/>
  </r>
  <r>
    <x v="59"/>
    <n v="79"/>
    <s v="Имя 79"/>
    <s v="Фамилия 79"/>
    <s v="email79@example.com"/>
    <n v="79991234579"/>
    <x v="2"/>
    <x v="49"/>
    <x v="2"/>
    <x v="2"/>
    <n v="4"/>
    <n v="8652"/>
    <n v="15"/>
    <x v="1"/>
    <x v="7"/>
    <n v="34608"/>
    <n v="29416.799999999999"/>
  </r>
  <r>
    <x v="248"/>
    <n v="46"/>
    <s v="Имя 46"/>
    <s v="Фамилия 46"/>
    <s v="email46@example.com"/>
    <n v="79991234546"/>
    <x v="2"/>
    <x v="35"/>
    <x v="1"/>
    <x v="1"/>
    <n v="1"/>
    <n v="4113"/>
    <n v="10"/>
    <x v="2"/>
    <x v="0"/>
    <n v="4113"/>
    <n v="3701.7000000000003"/>
  </r>
  <r>
    <x v="273"/>
    <n v="8"/>
    <s v="Имя 8"/>
    <s v="Фамилия 8"/>
    <s v="email8@example.com"/>
    <n v="79991234508"/>
    <x v="3"/>
    <x v="31"/>
    <x v="3"/>
    <x v="5"/>
    <n v="7"/>
    <n v="3208"/>
    <n v="20"/>
    <x v="3"/>
    <x v="11"/>
    <n v="22456"/>
    <n v="17964.8"/>
  </r>
  <r>
    <x v="201"/>
    <n v="52"/>
    <s v="Имя 52"/>
    <s v="Фамилия 52"/>
    <s v="email52@example.com"/>
    <n v="79991234552"/>
    <x v="2"/>
    <x v="6"/>
    <x v="0"/>
    <x v="2"/>
    <n v="5"/>
    <n v="4699"/>
    <n v="15"/>
    <x v="1"/>
    <x v="0"/>
    <n v="23495"/>
    <n v="19970.75"/>
  </r>
  <r>
    <x v="27"/>
    <n v="72"/>
    <s v="Имя 72"/>
    <s v="Фамилия 72"/>
    <s v="email72@example.com"/>
    <n v="79991234572"/>
    <x v="3"/>
    <x v="58"/>
    <x v="0"/>
    <x v="0"/>
    <n v="6"/>
    <n v="1884"/>
    <n v="15"/>
    <x v="4"/>
    <x v="10"/>
    <n v="11304"/>
    <n v="9608.4"/>
  </r>
  <r>
    <x v="142"/>
    <n v="3"/>
    <s v="Имя 3"/>
    <s v="Фамилия 3"/>
    <s v="email3@example.com"/>
    <n v="79991234503"/>
    <x v="2"/>
    <x v="21"/>
    <x v="1"/>
    <x v="4"/>
    <n v="6"/>
    <n v="5743"/>
    <n v="5"/>
    <x v="1"/>
    <x v="0"/>
    <n v="34458"/>
    <n v="32735.1"/>
  </r>
  <r>
    <x v="164"/>
    <n v="30"/>
    <s v="Имя 30"/>
    <s v="Фамилия 30"/>
    <s v="email30@example.com"/>
    <n v="79991234530"/>
    <x v="3"/>
    <x v="15"/>
    <x v="0"/>
    <x v="5"/>
    <n v="2"/>
    <n v="4071"/>
    <n v="20"/>
    <x v="2"/>
    <x v="3"/>
    <n v="8142"/>
    <n v="6513.6"/>
  </r>
  <r>
    <x v="330"/>
    <n v="59"/>
    <s v="Имя 59"/>
    <s v="Фамилия 59"/>
    <s v="email59@example.com"/>
    <n v="79991234559"/>
    <x v="0"/>
    <x v="11"/>
    <x v="1"/>
    <x v="4"/>
    <n v="2"/>
    <n v="9177"/>
    <n v="10"/>
    <x v="1"/>
    <x v="4"/>
    <n v="18354"/>
    <n v="16518.600000000002"/>
  </r>
  <r>
    <x v="321"/>
    <n v="22"/>
    <s v="Имя 22"/>
    <s v="Фамилия 22"/>
    <s v="email22@example.com"/>
    <n v="79991234522"/>
    <x v="3"/>
    <x v="59"/>
    <x v="1"/>
    <x v="3"/>
    <n v="5"/>
    <n v="1243"/>
    <n v="0"/>
    <x v="2"/>
    <x v="4"/>
    <n v="6215"/>
    <n v="6215"/>
  </r>
  <r>
    <x v="253"/>
    <n v="99"/>
    <s v="Имя 99"/>
    <s v="Фамилия 99"/>
    <s v="email99@example.com"/>
    <n v="79991234599"/>
    <x v="0"/>
    <x v="16"/>
    <x v="1"/>
    <x v="6"/>
    <n v="4"/>
    <n v="6283"/>
    <n v="20"/>
    <x v="1"/>
    <x v="8"/>
    <n v="25132"/>
    <n v="20105.600000000002"/>
  </r>
  <r>
    <x v="31"/>
    <n v="15"/>
    <s v="Имя 15"/>
    <s v="Фамилия 15"/>
    <s v="email15@example.com"/>
    <n v="79991234515"/>
    <x v="3"/>
    <x v="90"/>
    <x v="0"/>
    <x v="1"/>
    <n v="8"/>
    <n v="7662"/>
    <n v="5"/>
    <x v="2"/>
    <x v="6"/>
    <n v="61296"/>
    <n v="58231.199999999997"/>
  </r>
  <r>
    <x v="282"/>
    <n v="77"/>
    <s v="Имя 77"/>
    <s v="Фамилия 77"/>
    <s v="email77@example.com"/>
    <n v="79991234577"/>
    <x v="3"/>
    <x v="21"/>
    <x v="1"/>
    <x v="4"/>
    <n v="3"/>
    <n v="5743"/>
    <n v="10"/>
    <x v="3"/>
    <x v="7"/>
    <n v="17229"/>
    <n v="15506.099999999999"/>
  </r>
  <r>
    <x v="140"/>
    <n v="52"/>
    <s v="Имя 52"/>
    <s v="Фамилия 52"/>
    <s v="email52@example.com"/>
    <n v="79991234552"/>
    <x v="2"/>
    <x v="70"/>
    <x v="1"/>
    <x v="2"/>
    <n v="3"/>
    <n v="9195"/>
    <n v="20"/>
    <x v="1"/>
    <x v="9"/>
    <n v="27585"/>
    <n v="22068"/>
  </r>
  <r>
    <x v="182"/>
    <n v="87"/>
    <s v="Имя 87"/>
    <s v="Фамилия 87"/>
    <s v="email87@example.com"/>
    <n v="79991234587"/>
    <x v="4"/>
    <x v="56"/>
    <x v="0"/>
    <x v="2"/>
    <n v="10"/>
    <n v="1234"/>
    <n v="5"/>
    <x v="2"/>
    <x v="11"/>
    <n v="12340"/>
    <n v="11723"/>
  </r>
  <r>
    <x v="286"/>
    <n v="86"/>
    <s v="Имя 86"/>
    <s v="Фамилия 86"/>
    <s v="email86@example.com"/>
    <n v="79991234586"/>
    <x v="2"/>
    <x v="68"/>
    <x v="3"/>
    <x v="2"/>
    <n v="2"/>
    <n v="5466"/>
    <n v="20"/>
    <x v="3"/>
    <x v="9"/>
    <n v="10932"/>
    <n v="8745.6"/>
  </r>
  <r>
    <x v="123"/>
    <n v="48"/>
    <s v="Имя 48"/>
    <s v="Фамилия 48"/>
    <s v="email48@example.com"/>
    <n v="79991234548"/>
    <x v="3"/>
    <x v="83"/>
    <x v="2"/>
    <x v="1"/>
    <n v="5"/>
    <n v="4288"/>
    <n v="15"/>
    <x v="0"/>
    <x v="7"/>
    <n v="21440"/>
    <n v="18224"/>
  </r>
  <r>
    <x v="221"/>
    <n v="20"/>
    <s v="Имя 20"/>
    <s v="Фамилия 20"/>
    <s v="email20@example.com"/>
    <n v="79991234520"/>
    <x v="1"/>
    <x v="85"/>
    <x v="0"/>
    <x v="7"/>
    <n v="3"/>
    <n v="7797"/>
    <n v="15"/>
    <x v="2"/>
    <x v="2"/>
    <n v="23391"/>
    <n v="19882.349999999999"/>
  </r>
  <r>
    <x v="120"/>
    <n v="85"/>
    <s v="Имя 85"/>
    <s v="Фамилия 85"/>
    <s v="email85@example.com"/>
    <n v="79991234585"/>
    <x v="3"/>
    <x v="98"/>
    <x v="1"/>
    <x v="5"/>
    <n v="9"/>
    <n v="4508"/>
    <n v="20"/>
    <x v="3"/>
    <x v="10"/>
    <n v="40572"/>
    <n v="32457.600000000002"/>
  </r>
  <r>
    <x v="82"/>
    <n v="59"/>
    <s v="Имя 59"/>
    <s v="Фамилия 59"/>
    <s v="email59@example.com"/>
    <n v="79991234559"/>
    <x v="0"/>
    <x v="13"/>
    <x v="2"/>
    <x v="0"/>
    <n v="3"/>
    <n v="6188"/>
    <n v="20"/>
    <x v="1"/>
    <x v="11"/>
    <n v="18564"/>
    <n v="14851.2"/>
  </r>
  <r>
    <x v="219"/>
    <n v="96"/>
    <s v="Имя 96"/>
    <s v="Фамилия 96"/>
    <s v="email96@example.com"/>
    <n v="79991234596"/>
    <x v="1"/>
    <x v="30"/>
    <x v="1"/>
    <x v="0"/>
    <n v="4"/>
    <n v="589"/>
    <n v="10"/>
    <x v="2"/>
    <x v="6"/>
    <n v="2356"/>
    <n v="2120.4"/>
  </r>
  <r>
    <x v="316"/>
    <n v="67"/>
    <s v="Имя 67"/>
    <s v="Фамилия 67"/>
    <s v="email67@example.com"/>
    <n v="79991234567"/>
    <x v="1"/>
    <x v="72"/>
    <x v="2"/>
    <x v="5"/>
    <n v="5"/>
    <n v="5399"/>
    <n v="15"/>
    <x v="4"/>
    <x v="5"/>
    <n v="26995"/>
    <n v="22945.75"/>
  </r>
  <r>
    <x v="211"/>
    <n v="61"/>
    <s v="Имя 61"/>
    <s v="Фамилия 61"/>
    <s v="email61@example.com"/>
    <n v="79991234561"/>
    <x v="2"/>
    <x v="47"/>
    <x v="0"/>
    <x v="6"/>
    <n v="10"/>
    <n v="6795"/>
    <n v="20"/>
    <x v="0"/>
    <x v="4"/>
    <n v="67950"/>
    <n v="54360"/>
  </r>
  <r>
    <x v="70"/>
    <n v="98"/>
    <s v="Имя 98"/>
    <s v="Фамилия 98"/>
    <s v="email98@example.com"/>
    <n v="79991234598"/>
    <x v="0"/>
    <x v="35"/>
    <x v="1"/>
    <x v="1"/>
    <n v="4"/>
    <n v="4113"/>
    <n v="0"/>
    <x v="3"/>
    <x v="1"/>
    <n v="16452"/>
    <n v="16452"/>
  </r>
  <r>
    <x v="201"/>
    <n v="60"/>
    <s v="Имя 60"/>
    <s v="Фамилия 60"/>
    <s v="email60@example.com"/>
    <n v="79991234560"/>
    <x v="2"/>
    <x v="25"/>
    <x v="1"/>
    <x v="6"/>
    <n v="9"/>
    <n v="7805"/>
    <n v="5"/>
    <x v="3"/>
    <x v="0"/>
    <n v="70245"/>
    <n v="66732.75"/>
  </r>
  <r>
    <x v="92"/>
    <n v="35"/>
    <s v="Имя 35"/>
    <s v="Фамилия 35"/>
    <s v="email35@example.com"/>
    <n v="79991234535"/>
    <x v="2"/>
    <x v="3"/>
    <x v="2"/>
    <x v="2"/>
    <n v="1"/>
    <n v="1035"/>
    <n v="5"/>
    <x v="4"/>
    <x v="7"/>
    <n v="1035"/>
    <n v="983.25"/>
  </r>
  <r>
    <x v="104"/>
    <n v="55"/>
    <s v="Имя 55"/>
    <s v="Фамилия 55"/>
    <s v="email55@example.com"/>
    <n v="79991234555"/>
    <x v="2"/>
    <x v="25"/>
    <x v="1"/>
    <x v="6"/>
    <n v="2"/>
    <n v="7805"/>
    <n v="15"/>
    <x v="3"/>
    <x v="7"/>
    <n v="15610"/>
    <n v="13268.5"/>
  </r>
  <r>
    <x v="131"/>
    <n v="25"/>
    <s v="Имя 25"/>
    <s v="Фамилия 25"/>
    <s v="email25@example.com"/>
    <n v="79991234525"/>
    <x v="1"/>
    <x v="72"/>
    <x v="2"/>
    <x v="5"/>
    <n v="2"/>
    <n v="5399"/>
    <n v="10"/>
    <x v="0"/>
    <x v="11"/>
    <n v="10798"/>
    <n v="9718.2000000000007"/>
  </r>
  <r>
    <x v="61"/>
    <n v="58"/>
    <s v="Имя 58"/>
    <s v="Фамилия 58"/>
    <s v="email58@example.com"/>
    <n v="79991234558"/>
    <x v="4"/>
    <x v="87"/>
    <x v="0"/>
    <x v="1"/>
    <n v="4"/>
    <n v="5652"/>
    <n v="0"/>
    <x v="3"/>
    <x v="11"/>
    <n v="22608"/>
    <n v="22608"/>
  </r>
  <r>
    <x v="58"/>
    <n v="100"/>
    <s v="Имя 100"/>
    <s v="Фамилия 100"/>
    <s v="email100@example.com"/>
    <n v="799912345100"/>
    <x v="1"/>
    <x v="5"/>
    <x v="0"/>
    <x v="0"/>
    <n v="8"/>
    <n v="7368"/>
    <n v="5"/>
    <x v="0"/>
    <x v="3"/>
    <n v="58944"/>
    <n v="55996.799999999996"/>
  </r>
  <r>
    <x v="206"/>
    <n v="68"/>
    <s v="Имя 68"/>
    <s v="Фамилия 68"/>
    <s v="email68@example.com"/>
    <n v="79991234568"/>
    <x v="0"/>
    <x v="14"/>
    <x v="1"/>
    <x v="5"/>
    <n v="4"/>
    <n v="1175"/>
    <n v="20"/>
    <x v="0"/>
    <x v="1"/>
    <n v="4700"/>
    <n v="3760"/>
  </r>
  <r>
    <x v="87"/>
    <n v="64"/>
    <s v="Имя 64"/>
    <s v="Фамилия 64"/>
    <s v="email64@example.com"/>
    <n v="79991234564"/>
    <x v="3"/>
    <x v="5"/>
    <x v="0"/>
    <x v="0"/>
    <n v="7"/>
    <n v="7368"/>
    <n v="20"/>
    <x v="0"/>
    <x v="4"/>
    <n v="51576"/>
    <n v="41260.800000000003"/>
  </r>
  <r>
    <x v="37"/>
    <n v="84"/>
    <s v="Имя 84"/>
    <s v="Фамилия 84"/>
    <s v="email84@example.com"/>
    <n v="79991234584"/>
    <x v="1"/>
    <x v="13"/>
    <x v="2"/>
    <x v="0"/>
    <n v="3"/>
    <n v="6188"/>
    <n v="10"/>
    <x v="1"/>
    <x v="1"/>
    <n v="18564"/>
    <n v="16707.599999999999"/>
  </r>
  <r>
    <x v="263"/>
    <n v="33"/>
    <s v="Имя 33"/>
    <s v="Фамилия 33"/>
    <s v="email33@example.com"/>
    <n v="79991234533"/>
    <x v="3"/>
    <x v="53"/>
    <x v="2"/>
    <x v="0"/>
    <n v="6"/>
    <n v="5416"/>
    <n v="15"/>
    <x v="1"/>
    <x v="6"/>
    <n v="32496"/>
    <n v="27621.599999999999"/>
  </r>
  <r>
    <x v="295"/>
    <n v="72"/>
    <s v="Имя 72"/>
    <s v="Фамилия 72"/>
    <s v="email72@example.com"/>
    <n v="79991234572"/>
    <x v="3"/>
    <x v="20"/>
    <x v="3"/>
    <x v="5"/>
    <n v="3"/>
    <n v="1999"/>
    <n v="5"/>
    <x v="4"/>
    <x v="6"/>
    <n v="5997"/>
    <n v="5697.15"/>
  </r>
  <r>
    <x v="332"/>
    <n v="91"/>
    <s v="Имя 91"/>
    <s v="Фамилия 91"/>
    <s v="email91@example.com"/>
    <n v="79991234591"/>
    <x v="4"/>
    <x v="93"/>
    <x v="2"/>
    <x v="7"/>
    <n v="1"/>
    <n v="8937"/>
    <n v="5"/>
    <x v="0"/>
    <x v="5"/>
    <n v="8937"/>
    <n v="8490.15"/>
  </r>
  <r>
    <x v="72"/>
    <n v="56"/>
    <s v="Имя 56"/>
    <s v="Фамилия 56"/>
    <s v="email56@example.com"/>
    <n v="79991234556"/>
    <x v="4"/>
    <x v="92"/>
    <x v="3"/>
    <x v="0"/>
    <n v="5"/>
    <n v="1517"/>
    <n v="15"/>
    <x v="2"/>
    <x v="6"/>
    <n v="7585"/>
    <n v="6447.25"/>
  </r>
  <r>
    <x v="190"/>
    <n v="64"/>
    <s v="Имя 64"/>
    <s v="Фамилия 64"/>
    <s v="email64@example.com"/>
    <n v="79991234564"/>
    <x v="3"/>
    <x v="71"/>
    <x v="1"/>
    <x v="4"/>
    <n v="6"/>
    <n v="7529"/>
    <n v="15"/>
    <x v="0"/>
    <x v="10"/>
    <n v="45174"/>
    <n v="38397.899999999994"/>
  </r>
  <r>
    <x v="177"/>
    <n v="21"/>
    <s v="Имя 21"/>
    <s v="Фамилия 21"/>
    <s v="email21@example.com"/>
    <n v="79991234521"/>
    <x v="4"/>
    <x v="89"/>
    <x v="1"/>
    <x v="4"/>
    <n v="6"/>
    <n v="6686"/>
    <n v="0"/>
    <x v="3"/>
    <x v="10"/>
    <n v="40116"/>
    <n v="40116"/>
  </r>
  <r>
    <x v="81"/>
    <n v="31"/>
    <s v="Имя 31"/>
    <s v="Фамилия 31"/>
    <s v="email31@example.com"/>
    <n v="79991234531"/>
    <x v="4"/>
    <x v="13"/>
    <x v="2"/>
    <x v="0"/>
    <n v="3"/>
    <n v="6188"/>
    <n v="0"/>
    <x v="1"/>
    <x v="11"/>
    <n v="18564"/>
    <n v="18564"/>
  </r>
  <r>
    <x v="162"/>
    <n v="31"/>
    <s v="Имя 31"/>
    <s v="Фамилия 31"/>
    <s v="email31@example.com"/>
    <n v="79991234531"/>
    <x v="4"/>
    <x v="96"/>
    <x v="0"/>
    <x v="1"/>
    <n v="3"/>
    <n v="4582"/>
    <n v="20"/>
    <x v="1"/>
    <x v="4"/>
    <n v="13746"/>
    <n v="10996.800000000001"/>
  </r>
  <r>
    <x v="279"/>
    <n v="70"/>
    <s v="Имя 70"/>
    <s v="Фамилия 70"/>
    <s v="email70@example.com"/>
    <n v="79991234570"/>
    <x v="2"/>
    <x v="50"/>
    <x v="0"/>
    <x v="5"/>
    <n v="2"/>
    <n v="5924"/>
    <n v="10"/>
    <x v="2"/>
    <x v="6"/>
    <n v="11848"/>
    <n v="10663.2"/>
  </r>
  <r>
    <x v="304"/>
    <n v="77"/>
    <s v="Имя 77"/>
    <s v="Фамилия 77"/>
    <s v="email77@example.com"/>
    <n v="79991234577"/>
    <x v="3"/>
    <x v="64"/>
    <x v="2"/>
    <x v="7"/>
    <n v="6"/>
    <n v="610"/>
    <n v="5"/>
    <x v="3"/>
    <x v="5"/>
    <n v="3660"/>
    <n v="3477"/>
  </r>
  <r>
    <x v="120"/>
    <n v="33"/>
    <s v="Имя 33"/>
    <s v="Фамилия 33"/>
    <s v="email33@example.com"/>
    <n v="79991234533"/>
    <x v="3"/>
    <x v="90"/>
    <x v="0"/>
    <x v="1"/>
    <n v="3"/>
    <n v="7662"/>
    <n v="20"/>
    <x v="1"/>
    <x v="10"/>
    <n v="22986"/>
    <n v="18388.800000000003"/>
  </r>
  <r>
    <x v="82"/>
    <n v="79"/>
    <s v="Имя 79"/>
    <s v="Фамилия 79"/>
    <s v="email79@example.com"/>
    <n v="79991234579"/>
    <x v="2"/>
    <x v="23"/>
    <x v="2"/>
    <x v="6"/>
    <n v="5"/>
    <n v="7971"/>
    <n v="10"/>
    <x v="1"/>
    <x v="11"/>
    <n v="39855"/>
    <n v="35869.5"/>
  </r>
  <r>
    <x v="162"/>
    <n v="2"/>
    <s v="Имя 2"/>
    <s v="Фамилия 2"/>
    <s v="email2@example.com"/>
    <n v="79991234502"/>
    <x v="2"/>
    <x v="85"/>
    <x v="0"/>
    <x v="7"/>
    <n v="10"/>
    <n v="7797"/>
    <n v="15"/>
    <x v="2"/>
    <x v="4"/>
    <n v="77970"/>
    <n v="66274.5"/>
  </r>
  <r>
    <x v="247"/>
    <n v="84"/>
    <s v="Имя 84"/>
    <s v="Фамилия 84"/>
    <s v="email84@example.com"/>
    <n v="79991234584"/>
    <x v="1"/>
    <x v="42"/>
    <x v="3"/>
    <x v="3"/>
    <n v="1"/>
    <n v="1910"/>
    <n v="5"/>
    <x v="1"/>
    <x v="4"/>
    <n v="1910"/>
    <n v="1814.5"/>
  </r>
  <r>
    <x v="109"/>
    <n v="95"/>
    <s v="Имя 95"/>
    <s v="Фамилия 95"/>
    <s v="email95@example.com"/>
    <n v="79991234595"/>
    <x v="2"/>
    <x v="32"/>
    <x v="3"/>
    <x v="7"/>
    <n v="2"/>
    <n v="8416"/>
    <n v="10"/>
    <x v="2"/>
    <x v="0"/>
    <n v="16832"/>
    <n v="15148.800000000001"/>
  </r>
  <r>
    <x v="74"/>
    <n v="13"/>
    <s v="Имя 13"/>
    <s v="Фамилия 13"/>
    <s v="email13@example.com"/>
    <n v="79991234513"/>
    <x v="1"/>
    <x v="27"/>
    <x v="1"/>
    <x v="3"/>
    <n v="4"/>
    <n v="4973"/>
    <n v="0"/>
    <x v="0"/>
    <x v="5"/>
    <n v="19892"/>
    <n v="19892"/>
  </r>
  <r>
    <x v="146"/>
    <n v="96"/>
    <s v="Имя 96"/>
    <s v="Фамилия 96"/>
    <s v="email96@example.com"/>
    <n v="79991234596"/>
    <x v="1"/>
    <x v="51"/>
    <x v="0"/>
    <x v="6"/>
    <n v="4"/>
    <n v="6431"/>
    <n v="5"/>
    <x v="2"/>
    <x v="6"/>
    <n v="25724"/>
    <n v="24437.8"/>
  </r>
  <r>
    <x v="69"/>
    <n v="60"/>
    <s v="Имя 60"/>
    <s v="Фамилия 60"/>
    <s v="email60@example.com"/>
    <n v="79991234560"/>
    <x v="2"/>
    <x v="38"/>
    <x v="1"/>
    <x v="5"/>
    <n v="10"/>
    <n v="6745"/>
    <n v="15"/>
    <x v="3"/>
    <x v="8"/>
    <n v="67450"/>
    <n v="57332.5"/>
  </r>
  <r>
    <x v="204"/>
    <n v="91"/>
    <s v="Имя 91"/>
    <s v="Фамилия 91"/>
    <s v="email91@example.com"/>
    <n v="79991234591"/>
    <x v="4"/>
    <x v="43"/>
    <x v="3"/>
    <x v="5"/>
    <n v="3"/>
    <n v="1068"/>
    <n v="15"/>
    <x v="0"/>
    <x v="2"/>
    <n v="3204"/>
    <n v="2723.3999999999996"/>
  </r>
  <r>
    <x v="94"/>
    <n v="3"/>
    <s v="Имя 3"/>
    <s v="Фамилия 3"/>
    <s v="email3@example.com"/>
    <n v="79991234503"/>
    <x v="2"/>
    <x v="4"/>
    <x v="1"/>
    <x v="0"/>
    <n v="5"/>
    <n v="5070"/>
    <n v="5"/>
    <x v="1"/>
    <x v="7"/>
    <n v="25350"/>
    <n v="24082.5"/>
  </r>
  <r>
    <x v="139"/>
    <n v="11"/>
    <s v="Имя 11"/>
    <s v="Фамилия 11"/>
    <s v="email11@example.com"/>
    <n v="79991234511"/>
    <x v="0"/>
    <x v="7"/>
    <x v="1"/>
    <x v="0"/>
    <n v="8"/>
    <n v="4046"/>
    <n v="20"/>
    <x v="1"/>
    <x v="10"/>
    <n v="32368"/>
    <n v="25894.400000000001"/>
  </r>
  <r>
    <x v="343"/>
    <n v="49"/>
    <s v="Имя 49"/>
    <s v="Фамилия 49"/>
    <s v="email49@example.com"/>
    <n v="79991234549"/>
    <x v="4"/>
    <x v="62"/>
    <x v="3"/>
    <x v="7"/>
    <n v="9"/>
    <n v="9578"/>
    <n v="0"/>
    <x v="2"/>
    <x v="11"/>
    <n v="86202"/>
    <n v="86202"/>
  </r>
  <r>
    <x v="4"/>
    <n v="44"/>
    <s v="Имя 44"/>
    <s v="Фамилия 44"/>
    <s v="email44@example.com"/>
    <n v="79991234544"/>
    <x v="3"/>
    <x v="15"/>
    <x v="0"/>
    <x v="5"/>
    <n v="10"/>
    <n v="4071"/>
    <n v="5"/>
    <x v="1"/>
    <x v="4"/>
    <n v="40710"/>
    <n v="38674.5"/>
  </r>
  <r>
    <x v="141"/>
    <n v="40"/>
    <s v="Имя 40"/>
    <s v="Фамилия 40"/>
    <s v="email40@example.com"/>
    <n v="79991234540"/>
    <x v="0"/>
    <x v="21"/>
    <x v="1"/>
    <x v="4"/>
    <n v="1"/>
    <n v="5743"/>
    <n v="0"/>
    <x v="1"/>
    <x v="1"/>
    <n v="5743"/>
    <n v="5743"/>
  </r>
  <r>
    <x v="74"/>
    <n v="98"/>
    <s v="Имя 98"/>
    <s v="Фамилия 98"/>
    <s v="email98@example.com"/>
    <n v="79991234598"/>
    <x v="0"/>
    <x v="79"/>
    <x v="2"/>
    <x v="2"/>
    <n v="8"/>
    <n v="1432"/>
    <n v="10"/>
    <x v="3"/>
    <x v="5"/>
    <n v="11456"/>
    <n v="10310.4"/>
  </r>
  <r>
    <x v="37"/>
    <n v="85"/>
    <s v="Имя 85"/>
    <s v="Фамилия 85"/>
    <s v="email85@example.com"/>
    <n v="79991234585"/>
    <x v="3"/>
    <x v="82"/>
    <x v="3"/>
    <x v="7"/>
    <n v="3"/>
    <n v="7860"/>
    <n v="20"/>
    <x v="3"/>
    <x v="1"/>
    <n v="23580"/>
    <n v="18864"/>
  </r>
  <r>
    <x v="215"/>
    <n v="87"/>
    <s v="Имя 87"/>
    <s v="Фамилия 87"/>
    <s v="email87@example.com"/>
    <n v="79991234587"/>
    <x v="4"/>
    <x v="9"/>
    <x v="3"/>
    <x v="3"/>
    <n v="7"/>
    <n v="1864"/>
    <n v="5"/>
    <x v="2"/>
    <x v="0"/>
    <n v="13048"/>
    <n v="12395.6"/>
  </r>
  <r>
    <x v="20"/>
    <n v="51"/>
    <s v="Имя 51"/>
    <s v="Фамилия 51"/>
    <s v="email51@example.com"/>
    <n v="79991234551"/>
    <x v="1"/>
    <x v="78"/>
    <x v="0"/>
    <x v="6"/>
    <n v="6"/>
    <n v="7465"/>
    <n v="0"/>
    <x v="1"/>
    <x v="9"/>
    <n v="44790"/>
    <n v="44790"/>
  </r>
  <r>
    <x v="214"/>
    <n v="31"/>
    <s v="Имя 31"/>
    <s v="Фамилия 31"/>
    <s v="email31@example.com"/>
    <n v="79991234531"/>
    <x v="4"/>
    <x v="55"/>
    <x v="3"/>
    <x v="2"/>
    <n v="3"/>
    <n v="9512"/>
    <n v="10"/>
    <x v="1"/>
    <x v="11"/>
    <n v="28536"/>
    <n v="25682.400000000001"/>
  </r>
  <r>
    <x v="14"/>
    <n v="23"/>
    <s v="Имя 23"/>
    <s v="Фамилия 23"/>
    <s v="email23@example.com"/>
    <n v="79991234523"/>
    <x v="4"/>
    <x v="46"/>
    <x v="2"/>
    <x v="4"/>
    <n v="4"/>
    <n v="9753"/>
    <n v="20"/>
    <x v="4"/>
    <x v="0"/>
    <n v="39012"/>
    <n v="31209.600000000002"/>
  </r>
  <r>
    <x v="170"/>
    <n v="43"/>
    <s v="Имя 43"/>
    <s v="Фамилия 43"/>
    <s v="email43@example.com"/>
    <n v="79991234543"/>
    <x v="4"/>
    <x v="82"/>
    <x v="3"/>
    <x v="7"/>
    <n v="6"/>
    <n v="7860"/>
    <n v="5"/>
    <x v="3"/>
    <x v="11"/>
    <n v="47160"/>
    <n v="44802"/>
  </r>
  <r>
    <x v="39"/>
    <n v="64"/>
    <s v="Имя 64"/>
    <s v="Фамилия 64"/>
    <s v="email64@example.com"/>
    <n v="79991234564"/>
    <x v="3"/>
    <x v="40"/>
    <x v="1"/>
    <x v="4"/>
    <n v="2"/>
    <n v="3155"/>
    <n v="5"/>
    <x v="0"/>
    <x v="6"/>
    <n v="6310"/>
    <n v="5994.5"/>
  </r>
  <r>
    <x v="86"/>
    <n v="38"/>
    <s v="Имя 38"/>
    <s v="Фамилия 38"/>
    <s v="email38@example.com"/>
    <n v="79991234538"/>
    <x v="2"/>
    <x v="74"/>
    <x v="2"/>
    <x v="1"/>
    <n v="8"/>
    <n v="4161"/>
    <n v="0"/>
    <x v="1"/>
    <x v="7"/>
    <n v="33288"/>
    <n v="33288"/>
  </r>
  <r>
    <x v="108"/>
    <n v="91"/>
    <s v="Имя 91"/>
    <s v="Фамилия 91"/>
    <s v="email91@example.com"/>
    <n v="79991234591"/>
    <x v="4"/>
    <x v="1"/>
    <x v="1"/>
    <x v="1"/>
    <n v="2"/>
    <n v="4983"/>
    <n v="10"/>
    <x v="0"/>
    <x v="7"/>
    <n v="9966"/>
    <n v="8969.4"/>
  </r>
  <r>
    <x v="255"/>
    <n v="31"/>
    <s v="Имя 31"/>
    <s v="Фамилия 31"/>
    <s v="email31@example.com"/>
    <n v="79991234531"/>
    <x v="4"/>
    <x v="79"/>
    <x v="2"/>
    <x v="2"/>
    <n v="4"/>
    <n v="1432"/>
    <n v="15"/>
    <x v="1"/>
    <x v="5"/>
    <n v="5728"/>
    <n v="4868.8"/>
  </r>
  <r>
    <x v="286"/>
    <n v="20"/>
    <s v="Имя 20"/>
    <s v="Фамилия 20"/>
    <s v="email20@example.com"/>
    <n v="79991234520"/>
    <x v="1"/>
    <x v="11"/>
    <x v="1"/>
    <x v="4"/>
    <n v="9"/>
    <n v="9177"/>
    <n v="10"/>
    <x v="2"/>
    <x v="9"/>
    <n v="82593"/>
    <n v="74333.700000000012"/>
  </r>
  <r>
    <x v="241"/>
    <n v="62"/>
    <s v="Имя 62"/>
    <s v="Фамилия 62"/>
    <s v="email62@example.com"/>
    <n v="79991234562"/>
    <x v="2"/>
    <x v="99"/>
    <x v="0"/>
    <x v="2"/>
    <n v="7"/>
    <n v="6390"/>
    <n v="5"/>
    <x v="4"/>
    <x v="5"/>
    <n v="44730"/>
    <n v="42493.5"/>
  </r>
  <r>
    <x v="50"/>
    <n v="7"/>
    <s v="Имя 7"/>
    <s v="Фамилия 7"/>
    <s v="email7@example.com"/>
    <n v="79991234507"/>
    <x v="2"/>
    <x v="15"/>
    <x v="0"/>
    <x v="5"/>
    <n v="4"/>
    <n v="4071"/>
    <n v="10"/>
    <x v="3"/>
    <x v="5"/>
    <n v="16284"/>
    <n v="14655.6"/>
  </r>
  <r>
    <x v="100"/>
    <n v="92"/>
    <s v="Имя 92"/>
    <s v="Фамилия 92"/>
    <s v="email92@example.com"/>
    <n v="79991234592"/>
    <x v="2"/>
    <x v="27"/>
    <x v="1"/>
    <x v="3"/>
    <n v="9"/>
    <n v="4973"/>
    <n v="0"/>
    <x v="2"/>
    <x v="11"/>
    <n v="44757"/>
    <n v="44757"/>
  </r>
  <r>
    <x v="39"/>
    <n v="90"/>
    <s v="Имя 90"/>
    <s v="Фамилия 90"/>
    <s v="email90@example.com"/>
    <n v="79991234590"/>
    <x v="3"/>
    <x v="5"/>
    <x v="0"/>
    <x v="0"/>
    <n v="5"/>
    <n v="7368"/>
    <n v="15"/>
    <x v="0"/>
    <x v="6"/>
    <n v="36840"/>
    <n v="31314"/>
  </r>
  <r>
    <x v="282"/>
    <n v="80"/>
    <s v="Имя 80"/>
    <s v="Фамилия 80"/>
    <s v="email80@example.com"/>
    <n v="79991234580"/>
    <x v="3"/>
    <x v="14"/>
    <x v="1"/>
    <x v="5"/>
    <n v="4"/>
    <n v="1175"/>
    <n v="20"/>
    <x v="3"/>
    <x v="7"/>
    <n v="4700"/>
    <n v="3760"/>
  </r>
  <r>
    <x v="120"/>
    <n v="48"/>
    <s v="Имя 48"/>
    <s v="Фамилия 48"/>
    <s v="email48@example.com"/>
    <n v="79991234548"/>
    <x v="3"/>
    <x v="38"/>
    <x v="1"/>
    <x v="5"/>
    <n v="4"/>
    <n v="6745"/>
    <n v="0"/>
    <x v="0"/>
    <x v="10"/>
    <n v="26980"/>
    <n v="26980"/>
  </r>
  <r>
    <x v="200"/>
    <n v="37"/>
    <s v="Имя 37"/>
    <s v="Фамилия 37"/>
    <s v="email37@example.com"/>
    <n v="79991234537"/>
    <x v="2"/>
    <x v="97"/>
    <x v="3"/>
    <x v="1"/>
    <n v="10"/>
    <n v="1405"/>
    <n v="20"/>
    <x v="0"/>
    <x v="10"/>
    <n v="14050"/>
    <n v="11240"/>
  </r>
  <r>
    <x v="183"/>
    <n v="14"/>
    <s v="Имя 14"/>
    <s v="Фамилия 14"/>
    <s v="email14@example.com"/>
    <n v="79991234514"/>
    <x v="3"/>
    <x v="26"/>
    <x v="2"/>
    <x v="1"/>
    <n v="8"/>
    <n v="9878"/>
    <n v="20"/>
    <x v="1"/>
    <x v="4"/>
    <n v="79024"/>
    <n v="63219.200000000004"/>
  </r>
  <r>
    <x v="138"/>
    <n v="11"/>
    <s v="Имя 11"/>
    <s v="Фамилия 11"/>
    <s v="email11@example.com"/>
    <n v="79991234511"/>
    <x v="0"/>
    <x v="11"/>
    <x v="1"/>
    <x v="4"/>
    <n v="3"/>
    <n v="9177"/>
    <n v="10"/>
    <x v="1"/>
    <x v="1"/>
    <n v="27531"/>
    <n v="24777.9"/>
  </r>
  <r>
    <x v="18"/>
    <n v="25"/>
    <s v="Имя 25"/>
    <s v="Фамилия 25"/>
    <s v="email25@example.com"/>
    <n v="79991234525"/>
    <x v="1"/>
    <x v="25"/>
    <x v="1"/>
    <x v="6"/>
    <n v="9"/>
    <n v="7805"/>
    <n v="15"/>
    <x v="0"/>
    <x v="8"/>
    <n v="70245"/>
    <n v="59708.25"/>
  </r>
  <r>
    <x v="69"/>
    <n v="7"/>
    <s v="Имя 7"/>
    <s v="Фамилия 7"/>
    <s v="email7@example.com"/>
    <n v="79991234507"/>
    <x v="2"/>
    <x v="35"/>
    <x v="1"/>
    <x v="1"/>
    <n v="2"/>
    <n v="4113"/>
    <n v="5"/>
    <x v="3"/>
    <x v="8"/>
    <n v="8226"/>
    <n v="7814.7"/>
  </r>
  <r>
    <x v="108"/>
    <n v="99"/>
    <s v="Имя 99"/>
    <s v="Фамилия 99"/>
    <s v="email99@example.com"/>
    <n v="79991234599"/>
    <x v="0"/>
    <x v="57"/>
    <x v="3"/>
    <x v="1"/>
    <n v="1"/>
    <n v="7888"/>
    <n v="5"/>
    <x v="1"/>
    <x v="7"/>
    <n v="7888"/>
    <n v="7493.5999999999995"/>
  </r>
  <r>
    <x v="359"/>
    <n v="33"/>
    <s v="Имя 33"/>
    <s v="Фамилия 33"/>
    <s v="email33@example.com"/>
    <n v="79991234533"/>
    <x v="3"/>
    <x v="37"/>
    <x v="1"/>
    <x v="3"/>
    <n v="2"/>
    <n v="1035"/>
    <n v="0"/>
    <x v="1"/>
    <x v="3"/>
    <n v="2070"/>
    <n v="2070"/>
  </r>
  <r>
    <x v="19"/>
    <n v="33"/>
    <s v="Имя 33"/>
    <s v="Фамилия 33"/>
    <s v="email33@example.com"/>
    <n v="79991234533"/>
    <x v="3"/>
    <x v="7"/>
    <x v="1"/>
    <x v="0"/>
    <n v="6"/>
    <n v="4046"/>
    <n v="10"/>
    <x v="1"/>
    <x v="6"/>
    <n v="24276"/>
    <n v="21848.400000000001"/>
  </r>
  <r>
    <x v="267"/>
    <n v="90"/>
    <s v="Имя 90"/>
    <s v="Фамилия 90"/>
    <s v="email90@example.com"/>
    <n v="79991234590"/>
    <x v="3"/>
    <x v="1"/>
    <x v="1"/>
    <x v="1"/>
    <n v="10"/>
    <n v="4983"/>
    <n v="0"/>
    <x v="0"/>
    <x v="2"/>
    <n v="49830"/>
    <n v="49830"/>
  </r>
  <r>
    <x v="235"/>
    <n v="87"/>
    <s v="Имя 87"/>
    <s v="Фамилия 87"/>
    <s v="email87@example.com"/>
    <n v="79991234587"/>
    <x v="4"/>
    <x v="81"/>
    <x v="2"/>
    <x v="1"/>
    <n v="8"/>
    <n v="1708"/>
    <n v="20"/>
    <x v="2"/>
    <x v="4"/>
    <n v="13664"/>
    <n v="10931.2"/>
  </r>
  <r>
    <x v="299"/>
    <n v="81"/>
    <s v="Имя 81"/>
    <s v="Фамилия 81"/>
    <s v="email81@example.com"/>
    <n v="79991234581"/>
    <x v="0"/>
    <x v="13"/>
    <x v="2"/>
    <x v="0"/>
    <n v="2"/>
    <n v="6188"/>
    <n v="20"/>
    <x v="1"/>
    <x v="6"/>
    <n v="12376"/>
    <n v="9900.8000000000011"/>
  </r>
  <r>
    <x v="318"/>
    <n v="28"/>
    <s v="Имя 28"/>
    <s v="Фамилия 28"/>
    <s v="email28@example.com"/>
    <n v="79991234528"/>
    <x v="0"/>
    <x v="57"/>
    <x v="3"/>
    <x v="1"/>
    <n v="8"/>
    <n v="7888"/>
    <n v="15"/>
    <x v="1"/>
    <x v="9"/>
    <n v="63104"/>
    <n v="53638.400000000001"/>
  </r>
  <r>
    <x v="196"/>
    <n v="44"/>
    <s v="Имя 44"/>
    <s v="Фамилия 44"/>
    <s v="email44@example.com"/>
    <n v="79991234544"/>
    <x v="3"/>
    <x v="41"/>
    <x v="0"/>
    <x v="4"/>
    <n v="10"/>
    <n v="299"/>
    <n v="10"/>
    <x v="1"/>
    <x v="8"/>
    <n v="2990"/>
    <n v="2691"/>
  </r>
  <r>
    <x v="306"/>
    <n v="50"/>
    <s v="Имя 50"/>
    <s v="Фамилия 50"/>
    <s v="email50@example.com"/>
    <n v="79991234550"/>
    <x v="0"/>
    <x v="15"/>
    <x v="0"/>
    <x v="5"/>
    <n v="10"/>
    <n v="4071"/>
    <n v="10"/>
    <x v="0"/>
    <x v="11"/>
    <n v="40710"/>
    <n v="36639"/>
  </r>
  <r>
    <x v="61"/>
    <n v="37"/>
    <s v="Имя 37"/>
    <s v="Фамилия 37"/>
    <s v="email37@example.com"/>
    <n v="79991234537"/>
    <x v="2"/>
    <x v="52"/>
    <x v="3"/>
    <x v="0"/>
    <n v="10"/>
    <n v="1228"/>
    <n v="15"/>
    <x v="0"/>
    <x v="11"/>
    <n v="12280"/>
    <n v="10438"/>
  </r>
  <r>
    <x v="341"/>
    <n v="19"/>
    <s v="Имя 19"/>
    <s v="Фамилия 19"/>
    <s v="email19@example.com"/>
    <n v="79991234519"/>
    <x v="1"/>
    <x v="5"/>
    <x v="0"/>
    <x v="0"/>
    <n v="3"/>
    <n v="7368"/>
    <n v="5"/>
    <x v="1"/>
    <x v="7"/>
    <n v="22104"/>
    <n v="20998.799999999999"/>
  </r>
  <r>
    <x v="265"/>
    <n v="62"/>
    <s v="Имя 62"/>
    <s v="Фамилия 62"/>
    <s v="email62@example.com"/>
    <n v="79991234562"/>
    <x v="2"/>
    <x v="46"/>
    <x v="2"/>
    <x v="4"/>
    <n v="7"/>
    <n v="9753"/>
    <n v="10"/>
    <x v="4"/>
    <x v="5"/>
    <n v="68271"/>
    <n v="61443.900000000009"/>
  </r>
  <r>
    <x v="173"/>
    <n v="53"/>
    <s v="Имя 53"/>
    <s v="Фамилия 53"/>
    <s v="email53@example.com"/>
    <n v="79991234553"/>
    <x v="4"/>
    <x v="88"/>
    <x v="1"/>
    <x v="4"/>
    <n v="9"/>
    <n v="2377"/>
    <n v="20"/>
    <x v="2"/>
    <x v="4"/>
    <n v="21393"/>
    <n v="17114.400000000001"/>
  </r>
  <r>
    <x v="280"/>
    <n v="66"/>
    <s v="Имя 66"/>
    <s v="Фамилия 66"/>
    <s v="email66@example.com"/>
    <n v="79991234566"/>
    <x v="3"/>
    <x v="4"/>
    <x v="1"/>
    <x v="0"/>
    <n v="8"/>
    <n v="5070"/>
    <n v="20"/>
    <x v="3"/>
    <x v="5"/>
    <n v="40560"/>
    <n v="32448"/>
  </r>
  <r>
    <x v="183"/>
    <n v="49"/>
    <s v="Имя 49"/>
    <s v="Фамилия 49"/>
    <s v="email49@example.com"/>
    <n v="79991234549"/>
    <x v="4"/>
    <x v="5"/>
    <x v="0"/>
    <x v="0"/>
    <n v="8"/>
    <n v="7368"/>
    <n v="15"/>
    <x v="2"/>
    <x v="4"/>
    <n v="58944"/>
    <n v="50102.400000000001"/>
  </r>
  <r>
    <x v="112"/>
    <n v="1"/>
    <s v="Имя 1"/>
    <s v="Фамилия 1"/>
    <s v="email1@example.com"/>
    <n v="79991234501"/>
    <x v="1"/>
    <x v="50"/>
    <x v="0"/>
    <x v="5"/>
    <n v="6"/>
    <n v="5924"/>
    <n v="20"/>
    <x v="3"/>
    <x v="11"/>
    <n v="35544"/>
    <n v="28435.199999999997"/>
  </r>
  <r>
    <x v="126"/>
    <n v="60"/>
    <s v="Имя 60"/>
    <s v="Фамилия 60"/>
    <s v="email60@example.com"/>
    <n v="79991234560"/>
    <x v="2"/>
    <x v="64"/>
    <x v="2"/>
    <x v="7"/>
    <n v="8"/>
    <n v="610"/>
    <n v="10"/>
    <x v="3"/>
    <x v="1"/>
    <n v="4880"/>
    <n v="4392"/>
  </r>
  <r>
    <x v="109"/>
    <n v="100"/>
    <s v="Имя 100"/>
    <s v="Фамилия 100"/>
    <s v="email100@example.com"/>
    <n v="799912345100"/>
    <x v="1"/>
    <x v="63"/>
    <x v="3"/>
    <x v="1"/>
    <n v="3"/>
    <n v="4805"/>
    <n v="0"/>
    <x v="0"/>
    <x v="0"/>
    <n v="14415"/>
    <n v="14415"/>
  </r>
  <r>
    <x v="183"/>
    <n v="87"/>
    <s v="Имя 87"/>
    <s v="Фамилия 87"/>
    <s v="email87@example.com"/>
    <n v="79991234587"/>
    <x v="4"/>
    <x v="12"/>
    <x v="1"/>
    <x v="3"/>
    <n v="10"/>
    <n v="5632"/>
    <n v="0"/>
    <x v="2"/>
    <x v="4"/>
    <n v="56320"/>
    <n v="56320"/>
  </r>
  <r>
    <x v="214"/>
    <n v="34"/>
    <s v="Имя 34"/>
    <s v="Фамилия 34"/>
    <s v="email34@example.com"/>
    <n v="79991234534"/>
    <x v="4"/>
    <x v="53"/>
    <x v="2"/>
    <x v="0"/>
    <n v="4"/>
    <n v="5416"/>
    <n v="10"/>
    <x v="0"/>
    <x v="11"/>
    <n v="21664"/>
    <n v="19497.600000000002"/>
  </r>
  <r>
    <x v="20"/>
    <n v="60"/>
    <s v="Имя 60"/>
    <s v="Фамилия 60"/>
    <s v="email60@example.com"/>
    <n v="79991234560"/>
    <x v="2"/>
    <x v="69"/>
    <x v="3"/>
    <x v="2"/>
    <n v="5"/>
    <n v="9753"/>
    <n v="5"/>
    <x v="3"/>
    <x v="9"/>
    <n v="48765"/>
    <n v="46326.75"/>
  </r>
  <r>
    <x v="191"/>
    <n v="74"/>
    <s v="Имя 74"/>
    <s v="Фамилия 74"/>
    <s v="email74@example.com"/>
    <n v="79991234574"/>
    <x v="4"/>
    <x v="21"/>
    <x v="1"/>
    <x v="4"/>
    <n v="1"/>
    <n v="5743"/>
    <n v="5"/>
    <x v="0"/>
    <x v="10"/>
    <n v="5743"/>
    <n v="5455.8499999999995"/>
  </r>
  <r>
    <x v="356"/>
    <n v="30"/>
    <s v="Имя 30"/>
    <s v="Фамилия 30"/>
    <s v="email30@example.com"/>
    <n v="79991234530"/>
    <x v="3"/>
    <x v="1"/>
    <x v="1"/>
    <x v="1"/>
    <n v="3"/>
    <n v="4983"/>
    <n v="20"/>
    <x v="2"/>
    <x v="8"/>
    <n v="14949"/>
    <n v="11959.2"/>
  </r>
  <r>
    <x v="306"/>
    <n v="66"/>
    <s v="Имя 66"/>
    <s v="Фамилия 66"/>
    <s v="email66@example.com"/>
    <n v="79991234566"/>
    <x v="3"/>
    <x v="31"/>
    <x v="3"/>
    <x v="5"/>
    <n v="2"/>
    <n v="3208"/>
    <n v="0"/>
    <x v="3"/>
    <x v="11"/>
    <n v="6416"/>
    <n v="6416"/>
  </r>
  <r>
    <x v="72"/>
    <n v="31"/>
    <s v="Имя 31"/>
    <s v="Фамилия 31"/>
    <s v="email31@example.com"/>
    <n v="79991234531"/>
    <x v="4"/>
    <x v="15"/>
    <x v="0"/>
    <x v="5"/>
    <n v="10"/>
    <n v="4071"/>
    <n v="5"/>
    <x v="1"/>
    <x v="6"/>
    <n v="40710"/>
    <n v="38674.5"/>
  </r>
  <r>
    <x v="76"/>
    <n v="95"/>
    <s v="Имя 95"/>
    <s v="Фамилия 95"/>
    <s v="email95@example.com"/>
    <n v="79991234595"/>
    <x v="2"/>
    <x v="10"/>
    <x v="3"/>
    <x v="2"/>
    <n v="7"/>
    <n v="186"/>
    <n v="0"/>
    <x v="2"/>
    <x v="9"/>
    <n v="1302"/>
    <n v="1302"/>
  </r>
  <r>
    <x v="79"/>
    <n v="70"/>
    <s v="Имя 70"/>
    <s v="Фамилия 70"/>
    <s v="email70@example.com"/>
    <n v="79991234570"/>
    <x v="2"/>
    <x v="3"/>
    <x v="2"/>
    <x v="2"/>
    <n v="6"/>
    <n v="1035"/>
    <n v="10"/>
    <x v="2"/>
    <x v="9"/>
    <n v="6210"/>
    <n v="5589"/>
  </r>
  <r>
    <x v="160"/>
    <n v="77"/>
    <s v="Имя 77"/>
    <s v="Фамилия 77"/>
    <s v="email77@example.com"/>
    <n v="79991234577"/>
    <x v="3"/>
    <x v="23"/>
    <x v="2"/>
    <x v="6"/>
    <n v="2"/>
    <n v="7971"/>
    <n v="15"/>
    <x v="3"/>
    <x v="9"/>
    <n v="15942"/>
    <n v="13550.699999999999"/>
  </r>
  <r>
    <x v="156"/>
    <n v="48"/>
    <s v="Имя 48"/>
    <s v="Фамилия 48"/>
    <s v="email48@example.com"/>
    <n v="79991234548"/>
    <x v="3"/>
    <x v="88"/>
    <x v="1"/>
    <x v="4"/>
    <n v="4"/>
    <n v="2377"/>
    <n v="5"/>
    <x v="0"/>
    <x v="0"/>
    <n v="9508"/>
    <n v="9032.6"/>
  </r>
  <r>
    <x v="50"/>
    <n v="70"/>
    <s v="Имя 70"/>
    <s v="Фамилия 70"/>
    <s v="email70@example.com"/>
    <n v="79991234570"/>
    <x v="2"/>
    <x v="90"/>
    <x v="0"/>
    <x v="1"/>
    <n v="4"/>
    <n v="7662"/>
    <n v="15"/>
    <x v="2"/>
    <x v="5"/>
    <n v="30648"/>
    <n v="26050.799999999999"/>
  </r>
  <r>
    <x v="280"/>
    <n v="3"/>
    <s v="Имя 3"/>
    <s v="Фамилия 3"/>
    <s v="email3@example.com"/>
    <n v="79991234503"/>
    <x v="2"/>
    <x v="63"/>
    <x v="3"/>
    <x v="1"/>
    <n v="10"/>
    <n v="4805"/>
    <n v="0"/>
    <x v="1"/>
    <x v="5"/>
    <n v="48050"/>
    <n v="48050"/>
  </r>
  <r>
    <x v="325"/>
    <n v="82"/>
    <s v="Имя 82"/>
    <s v="Фамилия 82"/>
    <s v="email82@example.com"/>
    <n v="79991234582"/>
    <x v="2"/>
    <x v="47"/>
    <x v="0"/>
    <x v="6"/>
    <n v="5"/>
    <n v="6795"/>
    <n v="5"/>
    <x v="4"/>
    <x v="3"/>
    <n v="33975"/>
    <n v="32276.25"/>
  </r>
  <r>
    <x v="224"/>
    <n v="42"/>
    <s v="Имя 42"/>
    <s v="Фамилия 42"/>
    <s v="email42@example.com"/>
    <n v="79991234542"/>
    <x v="2"/>
    <x v="13"/>
    <x v="2"/>
    <x v="0"/>
    <n v="1"/>
    <n v="6188"/>
    <n v="15"/>
    <x v="1"/>
    <x v="8"/>
    <n v="6188"/>
    <n v="5259.8"/>
  </r>
  <r>
    <x v="58"/>
    <n v="17"/>
    <s v="Имя 17"/>
    <s v="Фамилия 17"/>
    <s v="email17@example.com"/>
    <n v="79991234517"/>
    <x v="1"/>
    <x v="73"/>
    <x v="3"/>
    <x v="5"/>
    <n v="5"/>
    <n v="5763"/>
    <n v="10"/>
    <x v="1"/>
    <x v="3"/>
    <n v="28815"/>
    <n v="25933.5"/>
  </r>
  <r>
    <x v="279"/>
    <n v="6"/>
    <s v="Имя 6"/>
    <s v="Фамилия 6"/>
    <s v="email6@example.com"/>
    <n v="79991234506"/>
    <x v="2"/>
    <x v="23"/>
    <x v="2"/>
    <x v="6"/>
    <n v="8"/>
    <n v="7971"/>
    <n v="10"/>
    <x v="4"/>
    <x v="6"/>
    <n v="63768"/>
    <n v="57391.200000000004"/>
  </r>
  <r>
    <x v="61"/>
    <n v="80"/>
    <s v="Имя 80"/>
    <s v="Фамилия 80"/>
    <s v="email80@example.com"/>
    <n v="79991234580"/>
    <x v="3"/>
    <x v="8"/>
    <x v="3"/>
    <x v="0"/>
    <n v="2"/>
    <n v="2475"/>
    <n v="5"/>
    <x v="3"/>
    <x v="11"/>
    <n v="4950"/>
    <n v="4702.5"/>
  </r>
  <r>
    <x v="15"/>
    <n v="14"/>
    <s v="Имя 14"/>
    <s v="Фамилия 14"/>
    <s v="email14@example.com"/>
    <n v="79991234514"/>
    <x v="3"/>
    <x v="86"/>
    <x v="1"/>
    <x v="7"/>
    <n v="2"/>
    <n v="2828"/>
    <n v="20"/>
    <x v="1"/>
    <x v="7"/>
    <n v="5656"/>
    <n v="4524.8"/>
  </r>
  <r>
    <x v="261"/>
    <n v="95"/>
    <s v="Имя 95"/>
    <s v="Фамилия 95"/>
    <s v="email95@example.com"/>
    <n v="79991234595"/>
    <x v="2"/>
    <x v="14"/>
    <x v="1"/>
    <x v="5"/>
    <n v="10"/>
    <n v="1175"/>
    <n v="10"/>
    <x v="2"/>
    <x v="2"/>
    <n v="11750"/>
    <n v="10575"/>
  </r>
  <r>
    <x v="2"/>
    <n v="16"/>
    <s v="Имя 16"/>
    <s v="Фамилия 16"/>
    <s v="email16@example.com"/>
    <n v="79991234516"/>
    <x v="0"/>
    <x v="36"/>
    <x v="2"/>
    <x v="2"/>
    <n v="9"/>
    <n v="5261"/>
    <n v="5"/>
    <x v="0"/>
    <x v="2"/>
    <n v="47349"/>
    <n v="44981.549999999996"/>
  </r>
  <r>
    <x v="5"/>
    <n v="99"/>
    <s v="Имя 99"/>
    <s v="Фамилия 99"/>
    <s v="email99@example.com"/>
    <n v="79991234599"/>
    <x v="0"/>
    <x v="18"/>
    <x v="1"/>
    <x v="2"/>
    <n v="5"/>
    <n v="5554"/>
    <n v="5"/>
    <x v="1"/>
    <x v="5"/>
    <n v="27770"/>
    <n v="26381.5"/>
  </r>
  <r>
    <x v="236"/>
    <n v="43"/>
    <s v="Имя 43"/>
    <s v="Фамилия 43"/>
    <s v="email43@example.com"/>
    <n v="79991234543"/>
    <x v="4"/>
    <x v="55"/>
    <x v="3"/>
    <x v="2"/>
    <n v="4"/>
    <n v="9512"/>
    <n v="0"/>
    <x v="3"/>
    <x v="8"/>
    <n v="38048"/>
    <n v="38048"/>
  </r>
  <r>
    <x v="170"/>
    <n v="50"/>
    <s v="Имя 50"/>
    <s v="Фамилия 50"/>
    <s v="email50@example.com"/>
    <n v="79991234550"/>
    <x v="0"/>
    <x v="55"/>
    <x v="3"/>
    <x v="2"/>
    <n v="6"/>
    <n v="9512"/>
    <n v="0"/>
    <x v="0"/>
    <x v="11"/>
    <n v="57072"/>
    <n v="57072"/>
  </r>
  <r>
    <x v="121"/>
    <n v="62"/>
    <s v="Имя 62"/>
    <s v="Фамилия 62"/>
    <s v="email62@example.com"/>
    <n v="79991234562"/>
    <x v="2"/>
    <x v="38"/>
    <x v="1"/>
    <x v="5"/>
    <n v="5"/>
    <n v="6745"/>
    <n v="10"/>
    <x v="4"/>
    <x v="6"/>
    <n v="33725"/>
    <n v="30352.5"/>
  </r>
  <r>
    <x v="159"/>
    <n v="6"/>
    <s v="Имя 6"/>
    <s v="Фамилия 6"/>
    <s v="email6@example.com"/>
    <n v="79991234506"/>
    <x v="2"/>
    <x v="55"/>
    <x v="3"/>
    <x v="2"/>
    <n v="9"/>
    <n v="9512"/>
    <n v="10"/>
    <x v="4"/>
    <x v="8"/>
    <n v="85608"/>
    <n v="77047.200000000012"/>
  </r>
  <r>
    <x v="348"/>
    <n v="56"/>
    <s v="Имя 56"/>
    <s v="Фамилия 56"/>
    <s v="email56@example.com"/>
    <n v="79991234556"/>
    <x v="4"/>
    <x v="76"/>
    <x v="3"/>
    <x v="1"/>
    <n v="1"/>
    <n v="9085"/>
    <n v="5"/>
    <x v="2"/>
    <x v="2"/>
    <n v="9085"/>
    <n v="8630.75"/>
  </r>
  <r>
    <x v="255"/>
    <n v="6"/>
    <s v="Имя 6"/>
    <s v="Фамилия 6"/>
    <s v="email6@example.com"/>
    <n v="79991234506"/>
    <x v="2"/>
    <x v="85"/>
    <x v="0"/>
    <x v="7"/>
    <n v="8"/>
    <n v="7797"/>
    <n v="10"/>
    <x v="4"/>
    <x v="5"/>
    <n v="62376"/>
    <n v="56138.400000000001"/>
  </r>
  <r>
    <x v="6"/>
    <n v="89"/>
    <s v="Имя 89"/>
    <s v="Фамилия 89"/>
    <s v="email89@example.com"/>
    <n v="79991234589"/>
    <x v="1"/>
    <x v="34"/>
    <x v="2"/>
    <x v="6"/>
    <n v="9"/>
    <n v="3108"/>
    <n v="5"/>
    <x v="2"/>
    <x v="6"/>
    <n v="27972"/>
    <n v="26573.399999999998"/>
  </r>
  <r>
    <x v="226"/>
    <n v="41"/>
    <s v="Имя 41"/>
    <s v="Фамилия 41"/>
    <s v="email41@example.com"/>
    <n v="79991234541"/>
    <x v="2"/>
    <x v="72"/>
    <x v="2"/>
    <x v="5"/>
    <n v="5"/>
    <n v="5399"/>
    <n v="5"/>
    <x v="0"/>
    <x v="4"/>
    <n v="26995"/>
    <n v="25645.25"/>
  </r>
  <r>
    <x v="356"/>
    <n v="97"/>
    <s v="Имя 97"/>
    <s v="Фамилия 97"/>
    <s v="email97@example.com"/>
    <n v="79991234597"/>
    <x v="0"/>
    <x v="89"/>
    <x v="1"/>
    <x v="4"/>
    <n v="3"/>
    <n v="6686"/>
    <n v="15"/>
    <x v="4"/>
    <x v="8"/>
    <n v="20058"/>
    <n v="17049.3"/>
  </r>
  <r>
    <x v="206"/>
    <n v="21"/>
    <s v="Имя 21"/>
    <s v="Фамилия 21"/>
    <s v="email21@example.com"/>
    <n v="79991234521"/>
    <x v="4"/>
    <x v="22"/>
    <x v="1"/>
    <x v="4"/>
    <n v="5"/>
    <n v="5340"/>
    <n v="5"/>
    <x v="3"/>
    <x v="1"/>
    <n v="26700"/>
    <n v="25365"/>
  </r>
  <r>
    <x v="156"/>
    <n v="25"/>
    <s v="Имя 25"/>
    <s v="Фамилия 25"/>
    <s v="email25@example.com"/>
    <n v="79991234525"/>
    <x v="1"/>
    <x v="76"/>
    <x v="3"/>
    <x v="1"/>
    <n v="9"/>
    <n v="9085"/>
    <n v="15"/>
    <x v="0"/>
    <x v="0"/>
    <n v="81765"/>
    <n v="69500.25"/>
  </r>
  <r>
    <x v="175"/>
    <n v="93"/>
    <s v="Имя 93"/>
    <s v="Фамилия 93"/>
    <s v="email93@example.com"/>
    <n v="79991234593"/>
    <x v="2"/>
    <x v="79"/>
    <x v="2"/>
    <x v="2"/>
    <n v="8"/>
    <n v="1432"/>
    <n v="10"/>
    <x v="4"/>
    <x v="7"/>
    <n v="11456"/>
    <n v="10310.4"/>
  </r>
  <r>
    <x v="337"/>
    <n v="28"/>
    <s v="Имя 28"/>
    <s v="Фамилия 28"/>
    <s v="email28@example.com"/>
    <n v="79991234528"/>
    <x v="0"/>
    <x v="90"/>
    <x v="0"/>
    <x v="1"/>
    <n v="5"/>
    <n v="7662"/>
    <n v="10"/>
    <x v="1"/>
    <x v="5"/>
    <n v="38310"/>
    <n v="34479"/>
  </r>
  <r>
    <x v="117"/>
    <n v="76"/>
    <s v="Имя 76"/>
    <s v="Фамилия 76"/>
    <s v="email76@example.com"/>
    <n v="79991234576"/>
    <x v="3"/>
    <x v="72"/>
    <x v="2"/>
    <x v="5"/>
    <n v="1"/>
    <n v="5399"/>
    <n v="15"/>
    <x v="2"/>
    <x v="5"/>
    <n v="5399"/>
    <n v="4589.1499999999996"/>
  </r>
  <r>
    <x v="98"/>
    <n v="2"/>
    <s v="Имя 2"/>
    <s v="Фамилия 2"/>
    <s v="email2@example.com"/>
    <n v="79991234502"/>
    <x v="2"/>
    <x v="99"/>
    <x v="0"/>
    <x v="2"/>
    <n v="5"/>
    <n v="6390"/>
    <n v="15"/>
    <x v="2"/>
    <x v="3"/>
    <n v="31950"/>
    <n v="27157.5"/>
  </r>
  <r>
    <x v="221"/>
    <n v="30"/>
    <s v="Имя 30"/>
    <s v="Фамилия 30"/>
    <s v="email30@example.com"/>
    <n v="79991234530"/>
    <x v="3"/>
    <x v="88"/>
    <x v="1"/>
    <x v="4"/>
    <n v="8"/>
    <n v="2377"/>
    <n v="20"/>
    <x v="2"/>
    <x v="2"/>
    <n v="19016"/>
    <n v="15212.800000000001"/>
  </r>
  <r>
    <x v="57"/>
    <n v="6"/>
    <s v="Имя 6"/>
    <s v="Фамилия 6"/>
    <s v="email6@example.com"/>
    <n v="79991234506"/>
    <x v="2"/>
    <x v="90"/>
    <x v="0"/>
    <x v="1"/>
    <n v="2"/>
    <n v="7662"/>
    <n v="5"/>
    <x v="4"/>
    <x v="6"/>
    <n v="15324"/>
    <n v="14557.8"/>
  </r>
  <r>
    <x v="148"/>
    <n v="99"/>
    <s v="Имя 99"/>
    <s v="Фамилия 99"/>
    <s v="email99@example.com"/>
    <n v="79991234599"/>
    <x v="0"/>
    <x v="72"/>
    <x v="2"/>
    <x v="5"/>
    <n v="10"/>
    <n v="5399"/>
    <n v="5"/>
    <x v="1"/>
    <x v="0"/>
    <n v="53990"/>
    <n v="51290.5"/>
  </r>
  <r>
    <x v="332"/>
    <n v="91"/>
    <s v="Имя 91"/>
    <s v="Фамилия 91"/>
    <s v="email91@example.com"/>
    <n v="79991234591"/>
    <x v="4"/>
    <x v="26"/>
    <x v="2"/>
    <x v="1"/>
    <n v="7"/>
    <n v="9878"/>
    <n v="10"/>
    <x v="0"/>
    <x v="5"/>
    <n v="69146"/>
    <n v="62231.400000000009"/>
  </r>
  <r>
    <x v="50"/>
    <n v="8"/>
    <s v="Имя 8"/>
    <s v="Фамилия 8"/>
    <s v="email8@example.com"/>
    <n v="79991234508"/>
    <x v="3"/>
    <x v="52"/>
    <x v="3"/>
    <x v="0"/>
    <n v="6"/>
    <n v="1228"/>
    <n v="10"/>
    <x v="3"/>
    <x v="5"/>
    <n v="7368"/>
    <n v="6631.2000000000007"/>
  </r>
  <r>
    <x v="82"/>
    <n v="36"/>
    <s v="Имя 36"/>
    <s v="Фамилия 36"/>
    <s v="email36@example.com"/>
    <n v="79991234536"/>
    <x v="0"/>
    <x v="65"/>
    <x v="1"/>
    <x v="5"/>
    <n v="3"/>
    <n v="7320"/>
    <n v="20"/>
    <x v="4"/>
    <x v="11"/>
    <n v="21960"/>
    <n v="17568"/>
  </r>
  <r>
    <x v="93"/>
    <n v="22"/>
    <s v="Имя 22"/>
    <s v="Фамилия 22"/>
    <s v="email22@example.com"/>
    <n v="79991234522"/>
    <x v="3"/>
    <x v="76"/>
    <x v="3"/>
    <x v="1"/>
    <n v="9"/>
    <n v="9085"/>
    <n v="15"/>
    <x v="2"/>
    <x v="5"/>
    <n v="81765"/>
    <n v="69500.25"/>
  </r>
  <r>
    <x v="293"/>
    <n v="74"/>
    <s v="Имя 74"/>
    <s v="Фамилия 74"/>
    <s v="email74@example.com"/>
    <n v="79991234574"/>
    <x v="4"/>
    <x v="84"/>
    <x v="0"/>
    <x v="3"/>
    <n v="5"/>
    <n v="9089"/>
    <n v="5"/>
    <x v="0"/>
    <x v="3"/>
    <n v="45445"/>
    <n v="43172.75"/>
  </r>
  <r>
    <x v="32"/>
    <n v="31"/>
    <s v="Имя 31"/>
    <s v="Фамилия 31"/>
    <s v="email31@example.com"/>
    <n v="79991234531"/>
    <x v="4"/>
    <x v="17"/>
    <x v="3"/>
    <x v="5"/>
    <n v="8"/>
    <n v="8333"/>
    <n v="20"/>
    <x v="1"/>
    <x v="9"/>
    <n v="66664"/>
    <n v="53331.200000000004"/>
  </r>
  <r>
    <x v="246"/>
    <n v="95"/>
    <s v="Имя 95"/>
    <s v="Фамилия 95"/>
    <s v="email95@example.com"/>
    <n v="79991234595"/>
    <x v="2"/>
    <x v="4"/>
    <x v="1"/>
    <x v="0"/>
    <n v="10"/>
    <n v="5070"/>
    <n v="20"/>
    <x v="2"/>
    <x v="2"/>
    <n v="50700"/>
    <n v="40560"/>
  </r>
  <r>
    <x v="350"/>
    <n v="15"/>
    <s v="Имя 15"/>
    <s v="Фамилия 15"/>
    <s v="email15@example.com"/>
    <n v="79991234515"/>
    <x v="3"/>
    <x v="73"/>
    <x v="3"/>
    <x v="5"/>
    <n v="9"/>
    <n v="5763"/>
    <n v="15"/>
    <x v="2"/>
    <x v="2"/>
    <n v="51867"/>
    <n v="44086.950000000004"/>
  </r>
  <r>
    <x v="248"/>
    <n v="52"/>
    <s v="Имя 52"/>
    <s v="Фамилия 52"/>
    <s v="email52@example.com"/>
    <n v="79991234552"/>
    <x v="2"/>
    <x v="32"/>
    <x v="3"/>
    <x v="7"/>
    <n v="2"/>
    <n v="8416"/>
    <n v="5"/>
    <x v="1"/>
    <x v="0"/>
    <n v="16832"/>
    <n v="15990.4"/>
  </r>
  <r>
    <x v="108"/>
    <n v="37"/>
    <s v="Имя 37"/>
    <s v="Фамилия 37"/>
    <s v="email37@example.com"/>
    <n v="79991234537"/>
    <x v="2"/>
    <x v="21"/>
    <x v="1"/>
    <x v="4"/>
    <n v="1"/>
    <n v="5743"/>
    <n v="20"/>
    <x v="0"/>
    <x v="7"/>
    <n v="5743"/>
    <n v="4594.4000000000005"/>
  </r>
  <r>
    <x v="97"/>
    <n v="49"/>
    <s v="Имя 49"/>
    <s v="Фамилия 49"/>
    <s v="email49@example.com"/>
    <n v="79991234549"/>
    <x v="4"/>
    <x v="37"/>
    <x v="1"/>
    <x v="3"/>
    <n v="1"/>
    <n v="1035"/>
    <n v="20"/>
    <x v="2"/>
    <x v="10"/>
    <n v="1035"/>
    <n v="828"/>
  </r>
  <r>
    <x v="230"/>
    <n v="89"/>
    <s v="Имя 89"/>
    <s v="Фамилия 89"/>
    <s v="email89@example.com"/>
    <n v="79991234589"/>
    <x v="1"/>
    <x v="95"/>
    <x v="0"/>
    <x v="0"/>
    <n v="5"/>
    <n v="6485"/>
    <n v="0"/>
    <x v="2"/>
    <x v="8"/>
    <n v="32425"/>
    <n v="32425"/>
  </r>
  <r>
    <x v="216"/>
    <n v="67"/>
    <s v="Имя 67"/>
    <s v="Фамилия 67"/>
    <s v="email67@example.com"/>
    <n v="79991234567"/>
    <x v="1"/>
    <x v="68"/>
    <x v="3"/>
    <x v="2"/>
    <n v="2"/>
    <n v="5466"/>
    <n v="0"/>
    <x v="4"/>
    <x v="9"/>
    <n v="10932"/>
    <n v="10932"/>
  </r>
  <r>
    <x v="174"/>
    <n v="86"/>
    <s v="Имя 86"/>
    <s v="Фамилия 86"/>
    <s v="email86@example.com"/>
    <n v="79991234586"/>
    <x v="2"/>
    <x v="9"/>
    <x v="3"/>
    <x v="3"/>
    <n v="10"/>
    <n v="1864"/>
    <n v="5"/>
    <x v="3"/>
    <x v="10"/>
    <n v="18640"/>
    <n v="17708"/>
  </r>
  <r>
    <x v="319"/>
    <n v="6"/>
    <s v="Имя 6"/>
    <s v="Фамилия 6"/>
    <s v="email6@example.com"/>
    <n v="79991234506"/>
    <x v="2"/>
    <x v="81"/>
    <x v="2"/>
    <x v="1"/>
    <n v="6"/>
    <n v="1708"/>
    <n v="5"/>
    <x v="4"/>
    <x v="5"/>
    <n v="10248"/>
    <n v="9735.5999999999985"/>
  </r>
  <r>
    <x v="301"/>
    <n v="77"/>
    <s v="Имя 77"/>
    <s v="Фамилия 77"/>
    <s v="email77@example.com"/>
    <n v="79991234577"/>
    <x v="3"/>
    <x v="24"/>
    <x v="3"/>
    <x v="6"/>
    <n v="5"/>
    <n v="1222"/>
    <n v="20"/>
    <x v="3"/>
    <x v="2"/>
    <n v="6110"/>
    <n v="4888"/>
  </r>
  <r>
    <x v="329"/>
    <n v="79"/>
    <s v="Имя 79"/>
    <s v="Фамилия 79"/>
    <s v="email79@example.com"/>
    <n v="79991234579"/>
    <x v="2"/>
    <x v="96"/>
    <x v="0"/>
    <x v="1"/>
    <n v="10"/>
    <n v="4582"/>
    <n v="5"/>
    <x v="1"/>
    <x v="3"/>
    <n v="45820"/>
    <n v="43529"/>
  </r>
  <r>
    <x v="118"/>
    <n v="31"/>
    <s v="Имя 31"/>
    <s v="Фамилия 31"/>
    <s v="email31@example.com"/>
    <n v="79991234531"/>
    <x v="4"/>
    <x v="42"/>
    <x v="3"/>
    <x v="3"/>
    <n v="9"/>
    <n v="1910"/>
    <n v="10"/>
    <x v="1"/>
    <x v="7"/>
    <n v="17190"/>
    <n v="15471"/>
  </r>
  <r>
    <x v="164"/>
    <n v="17"/>
    <s v="Имя 17"/>
    <s v="Фамилия 17"/>
    <s v="email17@example.com"/>
    <n v="79991234517"/>
    <x v="1"/>
    <x v="55"/>
    <x v="3"/>
    <x v="2"/>
    <n v="3"/>
    <n v="9512"/>
    <n v="15"/>
    <x v="1"/>
    <x v="3"/>
    <n v="28536"/>
    <n v="24255.599999999999"/>
  </r>
  <r>
    <x v="331"/>
    <n v="6"/>
    <s v="Имя 6"/>
    <s v="Фамилия 6"/>
    <s v="email6@example.com"/>
    <n v="79991234506"/>
    <x v="2"/>
    <x v="96"/>
    <x v="0"/>
    <x v="1"/>
    <n v="3"/>
    <n v="4582"/>
    <n v="0"/>
    <x v="4"/>
    <x v="9"/>
    <n v="13746"/>
    <n v="13746"/>
  </r>
  <r>
    <x v="310"/>
    <n v="57"/>
    <s v="Имя 57"/>
    <s v="Фамилия 57"/>
    <s v="email57@example.com"/>
    <n v="79991234557"/>
    <x v="3"/>
    <x v="79"/>
    <x v="2"/>
    <x v="2"/>
    <n v="3"/>
    <n v="1432"/>
    <n v="5"/>
    <x v="1"/>
    <x v="4"/>
    <n v="4296"/>
    <n v="4081.2"/>
  </r>
  <r>
    <x v="357"/>
    <n v="47"/>
    <s v="Имя 47"/>
    <s v="Фамилия 47"/>
    <s v="email47@example.com"/>
    <n v="79991234547"/>
    <x v="3"/>
    <x v="73"/>
    <x v="3"/>
    <x v="5"/>
    <n v="10"/>
    <n v="5763"/>
    <n v="5"/>
    <x v="2"/>
    <x v="8"/>
    <n v="57630"/>
    <n v="54748.499999999993"/>
  </r>
  <r>
    <x v="265"/>
    <n v="47"/>
    <s v="Имя 47"/>
    <s v="Фамилия 47"/>
    <s v="email47@example.com"/>
    <n v="79991234547"/>
    <x v="3"/>
    <x v="92"/>
    <x v="3"/>
    <x v="0"/>
    <n v="5"/>
    <n v="1517"/>
    <n v="10"/>
    <x v="2"/>
    <x v="5"/>
    <n v="7585"/>
    <n v="6826.5"/>
  </r>
  <r>
    <x v="187"/>
    <n v="51"/>
    <s v="Имя 51"/>
    <s v="Фамилия 51"/>
    <s v="email51@example.com"/>
    <n v="79991234551"/>
    <x v="1"/>
    <x v="88"/>
    <x v="1"/>
    <x v="4"/>
    <n v="3"/>
    <n v="2377"/>
    <n v="5"/>
    <x v="1"/>
    <x v="5"/>
    <n v="7131"/>
    <n v="6774.4500000000007"/>
  </r>
  <r>
    <x v="243"/>
    <n v="8"/>
    <s v="Имя 8"/>
    <s v="Фамилия 8"/>
    <s v="email8@example.com"/>
    <n v="79991234508"/>
    <x v="3"/>
    <x v="26"/>
    <x v="2"/>
    <x v="1"/>
    <n v="2"/>
    <n v="9878"/>
    <n v="20"/>
    <x v="3"/>
    <x v="9"/>
    <n v="19756"/>
    <n v="15804.800000000001"/>
  </r>
  <r>
    <x v="134"/>
    <n v="41"/>
    <s v="Имя 41"/>
    <s v="Фамилия 41"/>
    <s v="email41@example.com"/>
    <n v="79991234541"/>
    <x v="2"/>
    <x v="61"/>
    <x v="3"/>
    <x v="0"/>
    <n v="3"/>
    <n v="9980"/>
    <n v="20"/>
    <x v="0"/>
    <x v="5"/>
    <n v="29940"/>
    <n v="23952"/>
  </r>
  <r>
    <x v="307"/>
    <n v="70"/>
    <s v="Имя 70"/>
    <s v="Фамилия 70"/>
    <s v="email70@example.com"/>
    <n v="79991234570"/>
    <x v="2"/>
    <x v="90"/>
    <x v="0"/>
    <x v="1"/>
    <n v="6"/>
    <n v="7662"/>
    <n v="10"/>
    <x v="2"/>
    <x v="4"/>
    <n v="45972"/>
    <n v="41374.800000000003"/>
  </r>
  <r>
    <x v="313"/>
    <n v="50"/>
    <s v="Имя 50"/>
    <s v="Фамилия 50"/>
    <s v="email50@example.com"/>
    <n v="79991234550"/>
    <x v="0"/>
    <x v="82"/>
    <x v="3"/>
    <x v="7"/>
    <n v="6"/>
    <n v="7860"/>
    <n v="5"/>
    <x v="0"/>
    <x v="0"/>
    <n v="47160"/>
    <n v="44802"/>
  </r>
  <r>
    <x v="262"/>
    <n v="65"/>
    <s v="Имя 65"/>
    <s v="Фамилия 65"/>
    <s v="email65@example.com"/>
    <n v="79991234565"/>
    <x v="3"/>
    <x v="3"/>
    <x v="2"/>
    <x v="2"/>
    <n v="3"/>
    <n v="1035"/>
    <n v="0"/>
    <x v="4"/>
    <x v="7"/>
    <n v="3105"/>
    <n v="3105"/>
  </r>
  <r>
    <x v="347"/>
    <n v="46"/>
    <s v="Имя 46"/>
    <s v="Фамилия 46"/>
    <s v="email46@example.com"/>
    <n v="79991234546"/>
    <x v="2"/>
    <x v="63"/>
    <x v="3"/>
    <x v="1"/>
    <n v="7"/>
    <n v="4805"/>
    <n v="10"/>
    <x v="2"/>
    <x v="3"/>
    <n v="33635"/>
    <n v="30271.5"/>
  </r>
  <r>
    <x v="184"/>
    <n v="97"/>
    <s v="Имя 97"/>
    <s v="Фамилия 97"/>
    <s v="email97@example.com"/>
    <n v="79991234597"/>
    <x v="0"/>
    <x v="62"/>
    <x v="3"/>
    <x v="7"/>
    <n v="6"/>
    <n v="9578"/>
    <n v="10"/>
    <x v="4"/>
    <x v="9"/>
    <n v="57468"/>
    <n v="51721.200000000004"/>
  </r>
  <r>
    <x v="8"/>
    <n v="80"/>
    <s v="Имя 80"/>
    <s v="Фамилия 80"/>
    <s v="email80@example.com"/>
    <n v="79991234580"/>
    <x v="3"/>
    <x v="58"/>
    <x v="0"/>
    <x v="0"/>
    <n v="2"/>
    <n v="1884"/>
    <n v="5"/>
    <x v="3"/>
    <x v="5"/>
    <n v="3768"/>
    <n v="3579.6"/>
  </r>
  <r>
    <x v="37"/>
    <n v="93"/>
    <s v="Имя 93"/>
    <s v="Фамилия 93"/>
    <s v="email93@example.com"/>
    <n v="79991234593"/>
    <x v="2"/>
    <x v="56"/>
    <x v="0"/>
    <x v="2"/>
    <n v="2"/>
    <n v="1234"/>
    <n v="15"/>
    <x v="4"/>
    <x v="1"/>
    <n v="2468"/>
    <n v="2097.7999999999997"/>
  </r>
  <r>
    <x v="48"/>
    <n v="48"/>
    <s v="Имя 48"/>
    <s v="Фамилия 48"/>
    <s v="email48@example.com"/>
    <n v="79991234548"/>
    <x v="3"/>
    <x v="7"/>
    <x v="1"/>
    <x v="0"/>
    <n v="3"/>
    <n v="4046"/>
    <n v="10"/>
    <x v="0"/>
    <x v="0"/>
    <n v="12138"/>
    <n v="10924.2"/>
  </r>
  <r>
    <x v="138"/>
    <n v="15"/>
    <s v="Имя 15"/>
    <s v="Фамилия 15"/>
    <s v="email15@example.com"/>
    <n v="79991234515"/>
    <x v="3"/>
    <x v="83"/>
    <x v="2"/>
    <x v="1"/>
    <n v="9"/>
    <n v="4288"/>
    <n v="5"/>
    <x v="2"/>
    <x v="1"/>
    <n v="38592"/>
    <n v="36662.400000000001"/>
  </r>
  <r>
    <x v="254"/>
    <n v="14"/>
    <s v="Имя 14"/>
    <s v="Фамилия 14"/>
    <s v="email14@example.com"/>
    <n v="79991234514"/>
    <x v="3"/>
    <x v="73"/>
    <x v="3"/>
    <x v="5"/>
    <n v="3"/>
    <n v="5763"/>
    <n v="5"/>
    <x v="1"/>
    <x v="4"/>
    <n v="17289"/>
    <n v="16424.55"/>
  </r>
  <r>
    <x v="190"/>
    <n v="67"/>
    <s v="Имя 67"/>
    <s v="Фамилия 67"/>
    <s v="email67@example.com"/>
    <n v="79991234567"/>
    <x v="1"/>
    <x v="52"/>
    <x v="3"/>
    <x v="0"/>
    <n v="5"/>
    <n v="1228"/>
    <n v="0"/>
    <x v="4"/>
    <x v="10"/>
    <n v="6140"/>
    <n v="6140"/>
  </r>
  <r>
    <x v="183"/>
    <n v="75"/>
    <s v="Имя 75"/>
    <s v="Фамилия 75"/>
    <s v="email75@example.com"/>
    <n v="79991234575"/>
    <x v="4"/>
    <x v="84"/>
    <x v="0"/>
    <x v="3"/>
    <n v="7"/>
    <n v="9089"/>
    <n v="20"/>
    <x v="3"/>
    <x v="4"/>
    <n v="63623"/>
    <n v="50898.400000000009"/>
  </r>
  <r>
    <x v="220"/>
    <n v="18"/>
    <s v="Имя 18"/>
    <s v="Фамилия 18"/>
    <s v="email18@example.com"/>
    <n v="79991234518"/>
    <x v="4"/>
    <x v="13"/>
    <x v="2"/>
    <x v="0"/>
    <n v="9"/>
    <n v="6188"/>
    <n v="10"/>
    <x v="2"/>
    <x v="2"/>
    <n v="55692"/>
    <n v="50122.799999999996"/>
  </r>
  <r>
    <x v="325"/>
    <n v="17"/>
    <s v="Имя 17"/>
    <s v="Фамилия 17"/>
    <s v="email17@example.com"/>
    <n v="79991234517"/>
    <x v="1"/>
    <x v="25"/>
    <x v="1"/>
    <x v="6"/>
    <n v="10"/>
    <n v="7805"/>
    <n v="10"/>
    <x v="1"/>
    <x v="3"/>
    <n v="78050"/>
    <n v="70245"/>
  </r>
  <r>
    <x v="124"/>
    <n v="95"/>
    <s v="Имя 95"/>
    <s v="Фамилия 95"/>
    <s v="email95@example.com"/>
    <n v="79991234595"/>
    <x v="2"/>
    <x v="70"/>
    <x v="1"/>
    <x v="2"/>
    <n v="6"/>
    <n v="9195"/>
    <n v="10"/>
    <x v="2"/>
    <x v="2"/>
    <n v="55170"/>
    <n v="49653"/>
  </r>
  <r>
    <x v="82"/>
    <n v="34"/>
    <s v="Имя 34"/>
    <s v="Фамилия 34"/>
    <s v="email34@example.com"/>
    <n v="79991234534"/>
    <x v="4"/>
    <x v="22"/>
    <x v="1"/>
    <x v="4"/>
    <n v="10"/>
    <n v="5340"/>
    <n v="0"/>
    <x v="0"/>
    <x v="11"/>
    <n v="53400"/>
    <n v="53400"/>
  </r>
  <r>
    <x v="258"/>
    <n v="64"/>
    <s v="Имя 64"/>
    <s v="Фамилия 64"/>
    <s v="email64@example.com"/>
    <n v="79991234564"/>
    <x v="3"/>
    <x v="4"/>
    <x v="1"/>
    <x v="0"/>
    <n v="2"/>
    <n v="5070"/>
    <n v="10"/>
    <x v="0"/>
    <x v="0"/>
    <n v="10140"/>
    <n v="9126"/>
  </r>
  <r>
    <x v="158"/>
    <n v="79"/>
    <s v="Имя 79"/>
    <s v="Фамилия 79"/>
    <s v="email79@example.com"/>
    <n v="79991234579"/>
    <x v="2"/>
    <x v="49"/>
    <x v="2"/>
    <x v="2"/>
    <n v="5"/>
    <n v="8652"/>
    <n v="15"/>
    <x v="1"/>
    <x v="4"/>
    <n v="43260"/>
    <n v="36771"/>
  </r>
  <r>
    <x v="180"/>
    <n v="95"/>
    <s v="Имя 95"/>
    <s v="Фамилия 95"/>
    <s v="email95@example.com"/>
    <n v="79991234595"/>
    <x v="2"/>
    <x v="18"/>
    <x v="1"/>
    <x v="2"/>
    <n v="10"/>
    <n v="5554"/>
    <n v="0"/>
    <x v="2"/>
    <x v="3"/>
    <n v="55540"/>
    <n v="55540"/>
  </r>
  <r>
    <x v="180"/>
    <n v="25"/>
    <s v="Имя 25"/>
    <s v="Фамилия 25"/>
    <s v="email25@example.com"/>
    <n v="79991234525"/>
    <x v="1"/>
    <x v="53"/>
    <x v="2"/>
    <x v="0"/>
    <n v="7"/>
    <n v="5416"/>
    <n v="20"/>
    <x v="0"/>
    <x v="3"/>
    <n v="37912"/>
    <n v="30329.600000000002"/>
  </r>
  <r>
    <x v="64"/>
    <n v="67"/>
    <s v="Имя 67"/>
    <s v="Фамилия 67"/>
    <s v="email67@example.com"/>
    <n v="79991234567"/>
    <x v="1"/>
    <x v="68"/>
    <x v="3"/>
    <x v="2"/>
    <n v="9"/>
    <n v="5466"/>
    <n v="0"/>
    <x v="4"/>
    <x v="5"/>
    <n v="49194"/>
    <n v="49194"/>
  </r>
  <r>
    <x v="214"/>
    <n v="84"/>
    <s v="Имя 84"/>
    <s v="Фамилия 84"/>
    <s v="email84@example.com"/>
    <n v="79991234584"/>
    <x v="1"/>
    <x v="63"/>
    <x v="3"/>
    <x v="1"/>
    <n v="1"/>
    <n v="4805"/>
    <n v="0"/>
    <x v="1"/>
    <x v="11"/>
    <n v="4805"/>
    <n v="4805"/>
  </r>
  <r>
    <x v="208"/>
    <n v="19"/>
    <s v="Имя 19"/>
    <s v="Фамилия 19"/>
    <s v="email19@example.com"/>
    <n v="79991234519"/>
    <x v="1"/>
    <x v="83"/>
    <x v="2"/>
    <x v="1"/>
    <n v="4"/>
    <n v="4288"/>
    <n v="5"/>
    <x v="1"/>
    <x v="10"/>
    <n v="17152"/>
    <n v="16294.4"/>
  </r>
  <r>
    <x v="342"/>
    <n v="81"/>
    <s v="Имя 81"/>
    <s v="Фамилия 81"/>
    <s v="email81@example.com"/>
    <n v="79991234581"/>
    <x v="0"/>
    <x v="36"/>
    <x v="2"/>
    <x v="2"/>
    <n v="7"/>
    <n v="5261"/>
    <n v="5"/>
    <x v="1"/>
    <x v="6"/>
    <n v="36827"/>
    <n v="34985.65"/>
  </r>
  <r>
    <x v="203"/>
    <n v="45"/>
    <s v="Имя 45"/>
    <s v="Фамилия 45"/>
    <s v="email45@example.com"/>
    <n v="79991234545"/>
    <x v="4"/>
    <x v="65"/>
    <x v="1"/>
    <x v="5"/>
    <n v="1"/>
    <n v="7320"/>
    <n v="10"/>
    <x v="0"/>
    <x v="1"/>
    <n v="7320"/>
    <n v="6588"/>
  </r>
  <r>
    <x v="260"/>
    <n v="81"/>
    <s v="Имя 81"/>
    <s v="Фамилия 81"/>
    <s v="email81@example.com"/>
    <n v="79991234581"/>
    <x v="0"/>
    <x v="43"/>
    <x v="3"/>
    <x v="5"/>
    <n v="8"/>
    <n v="1068"/>
    <n v="15"/>
    <x v="1"/>
    <x v="9"/>
    <n v="8544"/>
    <n v="7262.4"/>
  </r>
  <r>
    <x v="285"/>
    <n v="57"/>
    <s v="Имя 57"/>
    <s v="Фамилия 57"/>
    <s v="email57@example.com"/>
    <n v="79991234557"/>
    <x v="3"/>
    <x v="1"/>
    <x v="1"/>
    <x v="1"/>
    <n v="2"/>
    <n v="4983"/>
    <n v="20"/>
    <x v="1"/>
    <x v="4"/>
    <n v="9966"/>
    <n v="7972.8"/>
  </r>
  <r>
    <x v="180"/>
    <n v="64"/>
    <s v="Имя 64"/>
    <s v="Фамилия 64"/>
    <s v="email64@example.com"/>
    <n v="79991234564"/>
    <x v="3"/>
    <x v="62"/>
    <x v="3"/>
    <x v="7"/>
    <n v="2"/>
    <n v="9578"/>
    <n v="20"/>
    <x v="0"/>
    <x v="3"/>
    <n v="19156"/>
    <n v="15324.800000000001"/>
  </r>
  <r>
    <x v="146"/>
    <n v="15"/>
    <s v="Имя 15"/>
    <s v="Фамилия 15"/>
    <s v="email15@example.com"/>
    <n v="79991234515"/>
    <x v="3"/>
    <x v="5"/>
    <x v="0"/>
    <x v="0"/>
    <n v="7"/>
    <n v="7368"/>
    <n v="10"/>
    <x v="2"/>
    <x v="6"/>
    <n v="51576"/>
    <n v="46418.400000000001"/>
  </r>
  <r>
    <x v="206"/>
    <n v="87"/>
    <s v="Имя 87"/>
    <s v="Фамилия 87"/>
    <s v="email87@example.com"/>
    <n v="79991234587"/>
    <x v="4"/>
    <x v="17"/>
    <x v="3"/>
    <x v="5"/>
    <n v="4"/>
    <n v="8333"/>
    <n v="0"/>
    <x v="2"/>
    <x v="1"/>
    <n v="33332"/>
    <n v="33332"/>
  </r>
  <r>
    <x v="299"/>
    <n v="92"/>
    <s v="Имя 92"/>
    <s v="Фамилия 92"/>
    <s v="email92@example.com"/>
    <n v="79991234592"/>
    <x v="2"/>
    <x v="6"/>
    <x v="0"/>
    <x v="2"/>
    <n v="1"/>
    <n v="4699"/>
    <n v="20"/>
    <x v="2"/>
    <x v="6"/>
    <n v="4699"/>
    <n v="3759.2000000000003"/>
  </r>
  <r>
    <x v="201"/>
    <n v="31"/>
    <s v="Имя 31"/>
    <s v="Фамилия 31"/>
    <s v="email31@example.com"/>
    <n v="79991234531"/>
    <x v="4"/>
    <x v="92"/>
    <x v="3"/>
    <x v="0"/>
    <n v="7"/>
    <n v="1517"/>
    <n v="10"/>
    <x v="1"/>
    <x v="0"/>
    <n v="10619"/>
    <n v="9557.1"/>
  </r>
  <r>
    <x v="357"/>
    <n v="58"/>
    <s v="Имя 58"/>
    <s v="Фамилия 58"/>
    <s v="email58@example.com"/>
    <n v="79991234558"/>
    <x v="4"/>
    <x v="88"/>
    <x v="1"/>
    <x v="4"/>
    <n v="8"/>
    <n v="2377"/>
    <n v="10"/>
    <x v="3"/>
    <x v="8"/>
    <n v="19016"/>
    <n v="17114.400000000001"/>
  </r>
  <r>
    <x v="333"/>
    <n v="6"/>
    <s v="Имя 6"/>
    <s v="Фамилия 6"/>
    <s v="email6@example.com"/>
    <n v="79991234506"/>
    <x v="2"/>
    <x v="19"/>
    <x v="0"/>
    <x v="2"/>
    <n v="3"/>
    <n v="1655"/>
    <n v="15"/>
    <x v="4"/>
    <x v="8"/>
    <n v="4965"/>
    <n v="4220.25"/>
  </r>
  <r>
    <x v="311"/>
    <n v="92"/>
    <s v="Имя 92"/>
    <s v="Фамилия 92"/>
    <s v="email92@example.com"/>
    <n v="79991234592"/>
    <x v="2"/>
    <x v="18"/>
    <x v="1"/>
    <x v="2"/>
    <n v="2"/>
    <n v="5554"/>
    <n v="10"/>
    <x v="2"/>
    <x v="3"/>
    <n v="11108"/>
    <n v="9997.2000000000007"/>
  </r>
  <r>
    <x v="30"/>
    <n v="95"/>
    <s v="Имя 95"/>
    <s v="Фамилия 95"/>
    <s v="email95@example.com"/>
    <n v="79991234595"/>
    <x v="2"/>
    <x v="38"/>
    <x v="1"/>
    <x v="5"/>
    <n v="10"/>
    <n v="6745"/>
    <n v="0"/>
    <x v="2"/>
    <x v="4"/>
    <n v="67450"/>
    <n v="67450"/>
  </r>
  <r>
    <x v="236"/>
    <n v="90"/>
    <s v="Имя 90"/>
    <s v="Фамилия 90"/>
    <s v="email90@example.com"/>
    <n v="79991234590"/>
    <x v="3"/>
    <x v="36"/>
    <x v="2"/>
    <x v="2"/>
    <n v="9"/>
    <n v="5261"/>
    <n v="5"/>
    <x v="0"/>
    <x v="8"/>
    <n v="47349"/>
    <n v="44981.549999999996"/>
  </r>
  <r>
    <x v="313"/>
    <n v="30"/>
    <s v="Имя 30"/>
    <s v="Фамилия 30"/>
    <s v="email30@example.com"/>
    <n v="79991234530"/>
    <x v="3"/>
    <x v="22"/>
    <x v="1"/>
    <x v="4"/>
    <n v="4"/>
    <n v="5340"/>
    <n v="0"/>
    <x v="2"/>
    <x v="0"/>
    <n v="21360"/>
    <n v="21360"/>
  </r>
  <r>
    <x v="33"/>
    <n v="94"/>
    <s v="Имя 94"/>
    <s v="Фамилия 94"/>
    <s v="email94@example.com"/>
    <n v="79991234594"/>
    <x v="3"/>
    <x v="19"/>
    <x v="0"/>
    <x v="2"/>
    <n v="1"/>
    <n v="1655"/>
    <n v="0"/>
    <x v="3"/>
    <x v="8"/>
    <n v="1655"/>
    <n v="1655"/>
  </r>
  <r>
    <x v="338"/>
    <n v="26"/>
    <s v="Имя 26"/>
    <s v="Фамилия 26"/>
    <s v="email26@example.com"/>
    <n v="79991234526"/>
    <x v="3"/>
    <x v="45"/>
    <x v="3"/>
    <x v="6"/>
    <n v="5"/>
    <n v="6515"/>
    <n v="20"/>
    <x v="2"/>
    <x v="10"/>
    <n v="32575"/>
    <n v="26060"/>
  </r>
  <r>
    <x v="148"/>
    <n v="72"/>
    <s v="Имя 72"/>
    <s v="Фамилия 72"/>
    <s v="email72@example.com"/>
    <n v="79991234572"/>
    <x v="3"/>
    <x v="0"/>
    <x v="0"/>
    <x v="0"/>
    <n v="10"/>
    <n v="3386"/>
    <n v="20"/>
    <x v="4"/>
    <x v="0"/>
    <n v="33860"/>
    <n v="27088"/>
  </r>
  <r>
    <x v="336"/>
    <n v="78"/>
    <s v="Имя 78"/>
    <s v="Фамилия 78"/>
    <s v="email78@example.com"/>
    <n v="79991234578"/>
    <x v="2"/>
    <x v="94"/>
    <x v="1"/>
    <x v="0"/>
    <n v="10"/>
    <n v="8811"/>
    <n v="5"/>
    <x v="0"/>
    <x v="5"/>
    <n v="88110"/>
    <n v="83704.499999999985"/>
  </r>
  <r>
    <x v="228"/>
    <n v="90"/>
    <s v="Имя 90"/>
    <s v="Фамилия 90"/>
    <s v="email90@example.com"/>
    <n v="79991234590"/>
    <x v="3"/>
    <x v="5"/>
    <x v="0"/>
    <x v="0"/>
    <n v="5"/>
    <n v="7368"/>
    <n v="10"/>
    <x v="0"/>
    <x v="3"/>
    <n v="36840"/>
    <n v="33156"/>
  </r>
  <r>
    <x v="225"/>
    <n v="100"/>
    <s v="Имя 100"/>
    <s v="Фамилия 100"/>
    <s v="email100@example.com"/>
    <n v="799912345100"/>
    <x v="1"/>
    <x v="9"/>
    <x v="3"/>
    <x v="3"/>
    <n v="5"/>
    <n v="1864"/>
    <n v="10"/>
    <x v="0"/>
    <x v="0"/>
    <n v="9320"/>
    <n v="8388"/>
  </r>
  <r>
    <x v="190"/>
    <n v="39"/>
    <s v="Имя 39"/>
    <s v="Фамилия 39"/>
    <s v="email39@example.com"/>
    <n v="79991234539"/>
    <x v="0"/>
    <x v="95"/>
    <x v="0"/>
    <x v="0"/>
    <n v="5"/>
    <n v="6485"/>
    <n v="0"/>
    <x v="0"/>
    <x v="10"/>
    <n v="32425"/>
    <n v="32425"/>
  </r>
  <r>
    <x v="17"/>
    <n v="96"/>
    <s v="Имя 96"/>
    <s v="Фамилия 96"/>
    <s v="email96@example.com"/>
    <n v="79991234596"/>
    <x v="1"/>
    <x v="27"/>
    <x v="1"/>
    <x v="3"/>
    <n v="3"/>
    <n v="4973"/>
    <n v="5"/>
    <x v="2"/>
    <x v="3"/>
    <n v="14919"/>
    <n v="14173.05"/>
  </r>
  <r>
    <x v="266"/>
    <n v="50"/>
    <s v="Имя 50"/>
    <s v="Фамилия 50"/>
    <s v="email50@example.com"/>
    <n v="79991234550"/>
    <x v="0"/>
    <x v="78"/>
    <x v="0"/>
    <x v="6"/>
    <n v="5"/>
    <n v="7465"/>
    <n v="5"/>
    <x v="0"/>
    <x v="4"/>
    <n v="37325"/>
    <n v="35458.75"/>
  </r>
  <r>
    <x v="223"/>
    <n v="86"/>
    <s v="Имя 86"/>
    <s v="Фамилия 86"/>
    <s v="email86@example.com"/>
    <n v="79991234586"/>
    <x v="2"/>
    <x v="9"/>
    <x v="3"/>
    <x v="3"/>
    <n v="7"/>
    <n v="1864"/>
    <n v="15"/>
    <x v="3"/>
    <x v="10"/>
    <n v="13048"/>
    <n v="11090.8"/>
  </r>
  <r>
    <x v="63"/>
    <n v="22"/>
    <s v="Имя 22"/>
    <s v="Фамилия 22"/>
    <s v="email22@example.com"/>
    <n v="79991234522"/>
    <x v="3"/>
    <x v="54"/>
    <x v="1"/>
    <x v="3"/>
    <n v="6"/>
    <n v="1344"/>
    <n v="5"/>
    <x v="2"/>
    <x v="0"/>
    <n v="8064"/>
    <n v="7660.7999999999993"/>
  </r>
  <r>
    <x v="343"/>
    <n v="54"/>
    <s v="Имя 54"/>
    <s v="Фамилия 54"/>
    <s v="email54@example.com"/>
    <n v="79991234554"/>
    <x v="4"/>
    <x v="39"/>
    <x v="2"/>
    <x v="7"/>
    <n v="5"/>
    <n v="4266"/>
    <n v="10"/>
    <x v="1"/>
    <x v="11"/>
    <n v="21330"/>
    <n v="19197"/>
  </r>
  <r>
    <x v="113"/>
    <n v="30"/>
    <s v="Имя 30"/>
    <s v="Фамилия 30"/>
    <s v="email30@example.com"/>
    <n v="79991234530"/>
    <x v="3"/>
    <x v="42"/>
    <x v="3"/>
    <x v="3"/>
    <n v="8"/>
    <n v="1910"/>
    <n v="15"/>
    <x v="2"/>
    <x v="11"/>
    <n v="15280"/>
    <n v="12988"/>
  </r>
  <r>
    <x v="191"/>
    <n v="40"/>
    <s v="Имя 40"/>
    <s v="Фамилия 40"/>
    <s v="email40@example.com"/>
    <n v="79991234540"/>
    <x v="0"/>
    <x v="57"/>
    <x v="3"/>
    <x v="1"/>
    <n v="3"/>
    <n v="7888"/>
    <n v="20"/>
    <x v="1"/>
    <x v="10"/>
    <n v="23664"/>
    <n v="18931.2"/>
  </r>
  <r>
    <x v="217"/>
    <n v="85"/>
    <s v="Имя 85"/>
    <s v="Фамилия 85"/>
    <s v="email85@example.com"/>
    <n v="79991234585"/>
    <x v="3"/>
    <x v="53"/>
    <x v="2"/>
    <x v="0"/>
    <n v="4"/>
    <n v="5416"/>
    <n v="15"/>
    <x v="3"/>
    <x v="2"/>
    <n v="21664"/>
    <n v="18414.399999999998"/>
  </r>
  <r>
    <x v="276"/>
    <n v="78"/>
    <s v="Имя 78"/>
    <s v="Фамилия 78"/>
    <s v="email78@example.com"/>
    <n v="79991234578"/>
    <x v="2"/>
    <x v="16"/>
    <x v="1"/>
    <x v="6"/>
    <n v="6"/>
    <n v="6283"/>
    <n v="5"/>
    <x v="0"/>
    <x v="1"/>
    <n v="37698"/>
    <n v="35813.1"/>
  </r>
  <r>
    <x v="264"/>
    <n v="87"/>
    <s v="Имя 87"/>
    <s v="Фамилия 87"/>
    <s v="email87@example.com"/>
    <n v="79991234587"/>
    <x v="4"/>
    <x v="5"/>
    <x v="0"/>
    <x v="0"/>
    <n v="8"/>
    <n v="7368"/>
    <n v="15"/>
    <x v="2"/>
    <x v="1"/>
    <n v="58944"/>
    <n v="50102.400000000001"/>
  </r>
  <r>
    <x v="297"/>
    <n v="14"/>
    <s v="Имя 14"/>
    <s v="Фамилия 14"/>
    <s v="email14@example.com"/>
    <n v="79991234514"/>
    <x v="3"/>
    <x v="47"/>
    <x v="0"/>
    <x v="6"/>
    <n v="5"/>
    <n v="6795"/>
    <n v="0"/>
    <x v="1"/>
    <x v="8"/>
    <n v="33975"/>
    <n v="33975"/>
  </r>
  <r>
    <x v="53"/>
    <n v="70"/>
    <s v="Имя 70"/>
    <s v="Фамилия 70"/>
    <s v="email70@example.com"/>
    <n v="79991234570"/>
    <x v="2"/>
    <x v="29"/>
    <x v="0"/>
    <x v="0"/>
    <n v="4"/>
    <n v="8903"/>
    <n v="10"/>
    <x v="2"/>
    <x v="7"/>
    <n v="35612"/>
    <n v="32050.799999999999"/>
  </r>
  <r>
    <x v="217"/>
    <n v="78"/>
    <s v="Имя 78"/>
    <s v="Фамилия 78"/>
    <s v="email78@example.com"/>
    <n v="79991234578"/>
    <x v="2"/>
    <x v="98"/>
    <x v="1"/>
    <x v="5"/>
    <n v="9"/>
    <n v="4508"/>
    <n v="15"/>
    <x v="0"/>
    <x v="2"/>
    <n v="40572"/>
    <n v="34486.199999999997"/>
  </r>
  <r>
    <x v="113"/>
    <n v="10"/>
    <s v="Имя 10"/>
    <s v="Фамилия 10"/>
    <s v="email10@example.com"/>
    <n v="79991234510"/>
    <x v="2"/>
    <x v="95"/>
    <x v="0"/>
    <x v="0"/>
    <n v="2"/>
    <n v="6485"/>
    <n v="0"/>
    <x v="4"/>
    <x v="11"/>
    <n v="12970"/>
    <n v="12970"/>
  </r>
  <r>
    <x v="21"/>
    <n v="36"/>
    <s v="Имя 36"/>
    <s v="Фамилия 36"/>
    <s v="email36@example.com"/>
    <n v="79991234536"/>
    <x v="0"/>
    <x v="63"/>
    <x v="3"/>
    <x v="1"/>
    <n v="8"/>
    <n v="4805"/>
    <n v="5"/>
    <x v="4"/>
    <x v="10"/>
    <n v="38440"/>
    <n v="36518"/>
  </r>
  <r>
    <x v="14"/>
    <n v="61"/>
    <s v="Имя 61"/>
    <s v="Фамилия 61"/>
    <s v="email61@example.com"/>
    <n v="79991234561"/>
    <x v="2"/>
    <x v="88"/>
    <x v="1"/>
    <x v="4"/>
    <n v="7"/>
    <n v="2377"/>
    <n v="10"/>
    <x v="0"/>
    <x v="0"/>
    <n v="16639"/>
    <n v="14975.100000000002"/>
  </r>
  <r>
    <x v="238"/>
    <n v="68"/>
    <s v="Имя 68"/>
    <s v="Фамилия 68"/>
    <s v="email68@example.com"/>
    <n v="79991234568"/>
    <x v="0"/>
    <x v="53"/>
    <x v="2"/>
    <x v="0"/>
    <n v="8"/>
    <n v="5416"/>
    <n v="0"/>
    <x v="0"/>
    <x v="1"/>
    <n v="43328"/>
    <n v="43328"/>
  </r>
  <r>
    <x v="128"/>
    <n v="32"/>
    <s v="Имя 32"/>
    <s v="Фамилия 32"/>
    <s v="email32@example.com"/>
    <n v="79991234532"/>
    <x v="1"/>
    <x v="46"/>
    <x v="2"/>
    <x v="4"/>
    <n v="4"/>
    <n v="9753"/>
    <n v="15"/>
    <x v="0"/>
    <x v="2"/>
    <n v="39012"/>
    <n v="33160.199999999997"/>
  </r>
  <r>
    <x v="146"/>
    <n v="4"/>
    <s v="Имя 4"/>
    <s v="Фамилия 4"/>
    <s v="email4@example.com"/>
    <n v="79991234504"/>
    <x v="0"/>
    <x v="58"/>
    <x v="0"/>
    <x v="0"/>
    <n v="6"/>
    <n v="1884"/>
    <n v="0"/>
    <x v="4"/>
    <x v="6"/>
    <n v="11304"/>
    <n v="11304"/>
  </r>
  <r>
    <x v="54"/>
    <n v="59"/>
    <s v="Имя 59"/>
    <s v="Фамилия 59"/>
    <s v="email59@example.com"/>
    <n v="79991234559"/>
    <x v="0"/>
    <x v="19"/>
    <x v="0"/>
    <x v="2"/>
    <n v="3"/>
    <n v="1655"/>
    <n v="15"/>
    <x v="1"/>
    <x v="5"/>
    <n v="4965"/>
    <n v="4220.25"/>
  </r>
  <r>
    <x v="308"/>
    <n v="53"/>
    <s v="Имя 53"/>
    <s v="Фамилия 53"/>
    <s v="email53@example.com"/>
    <n v="79991234553"/>
    <x v="4"/>
    <x v="79"/>
    <x v="2"/>
    <x v="2"/>
    <n v="6"/>
    <n v="1432"/>
    <n v="20"/>
    <x v="2"/>
    <x v="2"/>
    <n v="8592"/>
    <n v="6873.6"/>
  </r>
  <r>
    <x v="134"/>
    <n v="56"/>
    <s v="Имя 56"/>
    <s v="Фамилия 56"/>
    <s v="email56@example.com"/>
    <n v="79991234556"/>
    <x v="4"/>
    <x v="18"/>
    <x v="1"/>
    <x v="2"/>
    <n v="4"/>
    <n v="5554"/>
    <n v="15"/>
    <x v="2"/>
    <x v="5"/>
    <n v="22216"/>
    <n v="18883.599999999999"/>
  </r>
  <r>
    <x v="295"/>
    <n v="65"/>
    <s v="Имя 65"/>
    <s v="Фамилия 65"/>
    <s v="email65@example.com"/>
    <n v="79991234565"/>
    <x v="3"/>
    <x v="41"/>
    <x v="0"/>
    <x v="4"/>
    <n v="3"/>
    <n v="299"/>
    <n v="20"/>
    <x v="4"/>
    <x v="6"/>
    <n v="897"/>
    <n v="717.6"/>
  </r>
  <r>
    <x v="203"/>
    <n v="15"/>
    <s v="Имя 15"/>
    <s v="Фамилия 15"/>
    <s v="email15@example.com"/>
    <n v="79991234515"/>
    <x v="3"/>
    <x v="16"/>
    <x v="1"/>
    <x v="6"/>
    <n v="3"/>
    <n v="6283"/>
    <n v="5"/>
    <x v="2"/>
    <x v="1"/>
    <n v="18849"/>
    <n v="17906.55"/>
  </r>
  <r>
    <x v="347"/>
    <n v="58"/>
    <s v="Имя 58"/>
    <s v="Фамилия 58"/>
    <s v="email58@example.com"/>
    <n v="79991234558"/>
    <x v="4"/>
    <x v="83"/>
    <x v="2"/>
    <x v="1"/>
    <n v="3"/>
    <n v="4288"/>
    <n v="0"/>
    <x v="3"/>
    <x v="3"/>
    <n v="12864"/>
    <n v="12864"/>
  </r>
  <r>
    <x v="107"/>
    <n v="38"/>
    <s v="Имя 38"/>
    <s v="Фамилия 38"/>
    <s v="email38@example.com"/>
    <n v="79991234538"/>
    <x v="2"/>
    <x v="47"/>
    <x v="0"/>
    <x v="6"/>
    <n v="7"/>
    <n v="6795"/>
    <n v="20"/>
    <x v="1"/>
    <x v="2"/>
    <n v="47565"/>
    <n v="38052"/>
  </r>
  <r>
    <x v="230"/>
    <n v="34"/>
    <s v="Имя 34"/>
    <s v="Фамилия 34"/>
    <s v="email34@example.com"/>
    <n v="79991234534"/>
    <x v="4"/>
    <x v="29"/>
    <x v="0"/>
    <x v="0"/>
    <n v="3"/>
    <n v="8903"/>
    <n v="0"/>
    <x v="0"/>
    <x v="8"/>
    <n v="26709"/>
    <n v="26709"/>
  </r>
  <r>
    <x v="357"/>
    <n v="82"/>
    <s v="Имя 82"/>
    <s v="Фамилия 82"/>
    <s v="email82@example.com"/>
    <n v="79991234582"/>
    <x v="2"/>
    <x v="40"/>
    <x v="1"/>
    <x v="4"/>
    <n v="6"/>
    <n v="3155"/>
    <n v="0"/>
    <x v="4"/>
    <x v="8"/>
    <n v="18930"/>
    <n v="18930"/>
  </r>
  <r>
    <x v="103"/>
    <n v="9"/>
    <s v="Имя 9"/>
    <s v="Фамилия 9"/>
    <s v="email9@example.com"/>
    <n v="79991234509"/>
    <x v="1"/>
    <x v="11"/>
    <x v="1"/>
    <x v="4"/>
    <n v="3"/>
    <n v="9177"/>
    <n v="15"/>
    <x v="3"/>
    <x v="8"/>
    <n v="27531"/>
    <n v="23401.35"/>
  </r>
  <r>
    <x v="170"/>
    <n v="79"/>
    <s v="Имя 79"/>
    <s v="Фамилия 79"/>
    <s v="email79@example.com"/>
    <n v="79991234579"/>
    <x v="2"/>
    <x v="76"/>
    <x v="3"/>
    <x v="1"/>
    <n v="9"/>
    <n v="9085"/>
    <n v="10"/>
    <x v="1"/>
    <x v="11"/>
    <n v="81765"/>
    <n v="73588.5"/>
  </r>
  <r>
    <x v="290"/>
    <n v="73"/>
    <s v="Имя 73"/>
    <s v="Фамилия 73"/>
    <s v="email73@example.com"/>
    <n v="79991234573"/>
    <x v="3"/>
    <x v="79"/>
    <x v="2"/>
    <x v="2"/>
    <n v="8"/>
    <n v="1432"/>
    <n v="10"/>
    <x v="3"/>
    <x v="8"/>
    <n v="11456"/>
    <n v="10310.4"/>
  </r>
  <r>
    <x v="296"/>
    <n v="5"/>
    <s v="Имя 5"/>
    <s v="Фамилия 5"/>
    <s v="email5@example.com"/>
    <n v="79991234505"/>
    <x v="1"/>
    <x v="27"/>
    <x v="1"/>
    <x v="3"/>
    <n v="6"/>
    <n v="4973"/>
    <n v="15"/>
    <x v="4"/>
    <x v="9"/>
    <n v="29838"/>
    <n v="25362.300000000003"/>
  </r>
  <r>
    <x v="239"/>
    <n v="42"/>
    <s v="Имя 42"/>
    <s v="Фамилия 42"/>
    <s v="email42@example.com"/>
    <n v="79991234542"/>
    <x v="2"/>
    <x v="38"/>
    <x v="1"/>
    <x v="5"/>
    <n v="2"/>
    <n v="6745"/>
    <n v="20"/>
    <x v="1"/>
    <x v="8"/>
    <n v="13490"/>
    <n v="10792"/>
  </r>
  <r>
    <x v="7"/>
    <n v="27"/>
    <s v="Имя 27"/>
    <s v="Фамилия 27"/>
    <s v="email27@example.com"/>
    <n v="79991234527"/>
    <x v="4"/>
    <x v="69"/>
    <x v="3"/>
    <x v="2"/>
    <n v="5"/>
    <n v="9753"/>
    <n v="10"/>
    <x v="1"/>
    <x v="0"/>
    <n v="48765"/>
    <n v="43888.5"/>
  </r>
  <r>
    <x v="29"/>
    <n v="61"/>
    <s v="Имя 61"/>
    <s v="Фамилия 61"/>
    <s v="email61@example.com"/>
    <n v="79991234561"/>
    <x v="2"/>
    <x v="4"/>
    <x v="1"/>
    <x v="0"/>
    <n v="9"/>
    <n v="5070"/>
    <n v="20"/>
    <x v="0"/>
    <x v="6"/>
    <n v="45630"/>
    <n v="36504"/>
  </r>
  <r>
    <x v="26"/>
    <n v="96"/>
    <s v="Имя 96"/>
    <s v="Фамилия 96"/>
    <s v="email96@example.com"/>
    <n v="79991234596"/>
    <x v="1"/>
    <x v="12"/>
    <x v="1"/>
    <x v="3"/>
    <n v="5"/>
    <n v="5632"/>
    <n v="20"/>
    <x v="2"/>
    <x v="8"/>
    <n v="28160"/>
    <n v="22528"/>
  </r>
  <r>
    <x v="27"/>
    <n v="29"/>
    <s v="Имя 29"/>
    <s v="Фамилия 29"/>
    <s v="email29@example.com"/>
    <n v="79991234529"/>
    <x v="1"/>
    <x v="30"/>
    <x v="1"/>
    <x v="0"/>
    <n v="9"/>
    <n v="589"/>
    <n v="15"/>
    <x v="2"/>
    <x v="10"/>
    <n v="5301"/>
    <n v="4505.8499999999995"/>
  </r>
  <r>
    <x v="202"/>
    <n v="12"/>
    <s v="Имя 12"/>
    <s v="Фамилия 12"/>
    <s v="email12@example.com"/>
    <n v="79991234512"/>
    <x v="2"/>
    <x v="70"/>
    <x v="1"/>
    <x v="2"/>
    <n v="4"/>
    <n v="9195"/>
    <n v="0"/>
    <x v="4"/>
    <x v="11"/>
    <n v="36780"/>
    <n v="36780"/>
  </r>
  <r>
    <x v="169"/>
    <n v="11"/>
    <s v="Имя 11"/>
    <s v="Фамилия 11"/>
    <s v="email11@example.com"/>
    <n v="79991234511"/>
    <x v="0"/>
    <x v="55"/>
    <x v="3"/>
    <x v="2"/>
    <n v="9"/>
    <n v="9512"/>
    <n v="20"/>
    <x v="1"/>
    <x v="4"/>
    <n v="85608"/>
    <n v="68486.400000000009"/>
  </r>
  <r>
    <x v="88"/>
    <n v="68"/>
    <s v="Имя 68"/>
    <s v="Фамилия 68"/>
    <s v="email68@example.com"/>
    <n v="79991234568"/>
    <x v="0"/>
    <x v="27"/>
    <x v="1"/>
    <x v="3"/>
    <n v="7"/>
    <n v="4973"/>
    <n v="10"/>
    <x v="0"/>
    <x v="3"/>
    <n v="34811"/>
    <n v="31329.899999999998"/>
  </r>
  <r>
    <x v="115"/>
    <n v="78"/>
    <s v="Имя 78"/>
    <s v="Фамилия 78"/>
    <s v="email78@example.com"/>
    <n v="79991234578"/>
    <x v="2"/>
    <x v="42"/>
    <x v="3"/>
    <x v="3"/>
    <n v="8"/>
    <n v="1910"/>
    <n v="20"/>
    <x v="0"/>
    <x v="5"/>
    <n v="15280"/>
    <n v="12224"/>
  </r>
  <r>
    <x v="87"/>
    <n v="11"/>
    <s v="Имя 11"/>
    <s v="Фамилия 11"/>
    <s v="email11@example.com"/>
    <n v="79991234511"/>
    <x v="0"/>
    <x v="77"/>
    <x v="2"/>
    <x v="5"/>
    <n v="3"/>
    <n v="4678"/>
    <n v="15"/>
    <x v="1"/>
    <x v="4"/>
    <n v="14034"/>
    <n v="11928.9"/>
  </r>
  <r>
    <x v="11"/>
    <n v="96"/>
    <s v="Имя 96"/>
    <s v="Фамилия 96"/>
    <s v="email96@example.com"/>
    <n v="79991234596"/>
    <x v="1"/>
    <x v="70"/>
    <x v="1"/>
    <x v="2"/>
    <n v="4"/>
    <n v="9195"/>
    <n v="20"/>
    <x v="2"/>
    <x v="1"/>
    <n v="36780"/>
    <n v="29424"/>
  </r>
  <r>
    <x v="276"/>
    <n v="83"/>
    <s v="Имя 83"/>
    <s v="Фамилия 83"/>
    <s v="email83@example.com"/>
    <n v="79991234583"/>
    <x v="3"/>
    <x v="94"/>
    <x v="1"/>
    <x v="0"/>
    <n v="8"/>
    <n v="8811"/>
    <n v="10"/>
    <x v="0"/>
    <x v="1"/>
    <n v="70488"/>
    <n v="63439.200000000004"/>
  </r>
  <r>
    <x v="238"/>
    <n v="53"/>
    <s v="Имя 53"/>
    <s v="Фамилия 53"/>
    <s v="email53@example.com"/>
    <n v="79991234553"/>
    <x v="4"/>
    <x v="56"/>
    <x v="0"/>
    <x v="2"/>
    <n v="2"/>
    <n v="1234"/>
    <n v="0"/>
    <x v="2"/>
    <x v="1"/>
    <n v="2468"/>
    <n v="2468"/>
  </r>
  <r>
    <x v="114"/>
    <n v="85"/>
    <s v="Имя 85"/>
    <s v="Фамилия 85"/>
    <s v="email85@example.com"/>
    <n v="79991234585"/>
    <x v="3"/>
    <x v="81"/>
    <x v="2"/>
    <x v="1"/>
    <n v="3"/>
    <n v="1708"/>
    <n v="0"/>
    <x v="3"/>
    <x v="5"/>
    <n v="5124"/>
    <n v="5124"/>
  </r>
  <r>
    <x v="329"/>
    <n v="95"/>
    <s v="Имя 95"/>
    <s v="Фамилия 95"/>
    <s v="email95@example.com"/>
    <n v="79991234595"/>
    <x v="2"/>
    <x v="16"/>
    <x v="1"/>
    <x v="6"/>
    <n v="4"/>
    <n v="6283"/>
    <n v="5"/>
    <x v="2"/>
    <x v="3"/>
    <n v="25132"/>
    <n v="23875.399999999998"/>
  </r>
  <r>
    <x v="157"/>
    <n v="88"/>
    <s v="Имя 88"/>
    <s v="Фамилия 88"/>
    <s v="email88@example.com"/>
    <n v="79991234588"/>
    <x v="1"/>
    <x v="25"/>
    <x v="1"/>
    <x v="6"/>
    <n v="2"/>
    <n v="7805"/>
    <n v="20"/>
    <x v="4"/>
    <x v="1"/>
    <n v="15610"/>
    <n v="12488"/>
  </r>
  <r>
    <x v="196"/>
    <n v="23"/>
    <s v="Имя 23"/>
    <s v="Фамилия 23"/>
    <s v="email23@example.com"/>
    <n v="79991234523"/>
    <x v="4"/>
    <x v="89"/>
    <x v="1"/>
    <x v="4"/>
    <n v="7"/>
    <n v="6686"/>
    <n v="5"/>
    <x v="4"/>
    <x v="8"/>
    <n v="46802"/>
    <n v="44461.9"/>
  </r>
  <r>
    <x v="107"/>
    <n v="78"/>
    <s v="Имя 78"/>
    <s v="Фамилия 78"/>
    <s v="email78@example.com"/>
    <n v="79991234578"/>
    <x v="2"/>
    <x v="4"/>
    <x v="1"/>
    <x v="0"/>
    <n v="4"/>
    <n v="5070"/>
    <n v="5"/>
    <x v="0"/>
    <x v="2"/>
    <n v="20280"/>
    <n v="19266"/>
  </r>
  <r>
    <x v="253"/>
    <n v="81"/>
    <s v="Имя 81"/>
    <s v="Фамилия 81"/>
    <s v="email81@example.com"/>
    <n v="79991234581"/>
    <x v="0"/>
    <x v="40"/>
    <x v="1"/>
    <x v="4"/>
    <n v="7"/>
    <n v="3155"/>
    <n v="15"/>
    <x v="1"/>
    <x v="8"/>
    <n v="22085"/>
    <n v="18772.25"/>
  </r>
  <r>
    <x v="108"/>
    <n v="88"/>
    <s v="Имя 88"/>
    <s v="Фамилия 88"/>
    <s v="email88@example.com"/>
    <n v="79991234588"/>
    <x v="1"/>
    <x v="37"/>
    <x v="1"/>
    <x v="3"/>
    <n v="4"/>
    <n v="1035"/>
    <n v="10"/>
    <x v="4"/>
    <x v="7"/>
    <n v="4140"/>
    <n v="3726"/>
  </r>
  <r>
    <x v="269"/>
    <n v="76"/>
    <s v="Имя 76"/>
    <s v="Фамилия 76"/>
    <s v="email76@example.com"/>
    <n v="79991234576"/>
    <x v="3"/>
    <x v="53"/>
    <x v="2"/>
    <x v="0"/>
    <n v="2"/>
    <n v="5416"/>
    <n v="0"/>
    <x v="2"/>
    <x v="7"/>
    <n v="10832"/>
    <n v="10832"/>
  </r>
  <r>
    <x v="145"/>
    <n v="82"/>
    <s v="Имя 82"/>
    <s v="Фамилия 82"/>
    <s v="email82@example.com"/>
    <n v="79991234582"/>
    <x v="2"/>
    <x v="3"/>
    <x v="2"/>
    <x v="2"/>
    <n v="6"/>
    <n v="1035"/>
    <n v="0"/>
    <x v="4"/>
    <x v="0"/>
    <n v="6210"/>
    <n v="6210"/>
  </r>
  <r>
    <x v="130"/>
    <n v="29"/>
    <s v="Имя 29"/>
    <s v="Фамилия 29"/>
    <s v="email29@example.com"/>
    <n v="79991234529"/>
    <x v="1"/>
    <x v="3"/>
    <x v="2"/>
    <x v="2"/>
    <n v="7"/>
    <n v="1035"/>
    <n v="10"/>
    <x v="2"/>
    <x v="7"/>
    <n v="7245"/>
    <n v="6520.5"/>
  </r>
  <r>
    <x v="68"/>
    <n v="67"/>
    <s v="Имя 67"/>
    <s v="Фамилия 67"/>
    <s v="email67@example.com"/>
    <n v="79991234567"/>
    <x v="1"/>
    <x v="27"/>
    <x v="1"/>
    <x v="3"/>
    <n v="5"/>
    <n v="4973"/>
    <n v="0"/>
    <x v="4"/>
    <x v="1"/>
    <n v="24865"/>
    <n v="24865"/>
  </r>
  <r>
    <x v="213"/>
    <n v="73"/>
    <s v="Имя 73"/>
    <s v="Фамилия 73"/>
    <s v="email73@example.com"/>
    <n v="79991234573"/>
    <x v="3"/>
    <x v="2"/>
    <x v="0"/>
    <x v="0"/>
    <n v="10"/>
    <n v="2086"/>
    <n v="10"/>
    <x v="3"/>
    <x v="5"/>
    <n v="20860"/>
    <n v="18774"/>
  </r>
  <r>
    <x v="1"/>
    <n v="17"/>
    <s v="Имя 17"/>
    <s v="Фамилия 17"/>
    <s v="email17@example.com"/>
    <n v="79991234517"/>
    <x v="1"/>
    <x v="42"/>
    <x v="3"/>
    <x v="3"/>
    <n v="10"/>
    <n v="1910"/>
    <n v="0"/>
    <x v="1"/>
    <x v="1"/>
    <n v="19100"/>
    <n v="19100"/>
  </r>
  <r>
    <x v="288"/>
    <n v="76"/>
    <s v="Имя 76"/>
    <s v="Фамилия 76"/>
    <s v="email76@example.com"/>
    <n v="79991234576"/>
    <x v="3"/>
    <x v="16"/>
    <x v="1"/>
    <x v="6"/>
    <n v="4"/>
    <n v="6283"/>
    <n v="5"/>
    <x v="2"/>
    <x v="1"/>
    <n v="25132"/>
    <n v="23875.399999999998"/>
  </r>
  <r>
    <x v="189"/>
    <n v="40"/>
    <s v="Имя 40"/>
    <s v="Фамилия 40"/>
    <s v="email40@example.com"/>
    <n v="79991234540"/>
    <x v="0"/>
    <x v="32"/>
    <x v="3"/>
    <x v="7"/>
    <n v="8"/>
    <n v="8416"/>
    <n v="20"/>
    <x v="1"/>
    <x v="11"/>
    <n v="67328"/>
    <n v="53862.400000000001"/>
  </r>
  <r>
    <x v="87"/>
    <n v="27"/>
    <s v="Имя 27"/>
    <s v="Фамилия 27"/>
    <s v="email27@example.com"/>
    <n v="79991234527"/>
    <x v="4"/>
    <x v="78"/>
    <x v="0"/>
    <x v="6"/>
    <n v="5"/>
    <n v="7465"/>
    <n v="5"/>
    <x v="1"/>
    <x v="4"/>
    <n v="37325"/>
    <n v="35458.75"/>
  </r>
  <r>
    <x v="160"/>
    <n v="95"/>
    <s v="Имя 95"/>
    <s v="Фамилия 95"/>
    <s v="email95@example.com"/>
    <n v="79991234595"/>
    <x v="2"/>
    <x v="84"/>
    <x v="0"/>
    <x v="3"/>
    <n v="9"/>
    <n v="9089"/>
    <n v="10"/>
    <x v="2"/>
    <x v="9"/>
    <n v="81801"/>
    <n v="73620.900000000009"/>
  </r>
  <r>
    <x v="224"/>
    <n v="82"/>
    <s v="Имя 82"/>
    <s v="Фамилия 82"/>
    <s v="email82@example.com"/>
    <n v="79991234582"/>
    <x v="2"/>
    <x v="6"/>
    <x v="0"/>
    <x v="2"/>
    <n v="7"/>
    <n v="4699"/>
    <n v="10"/>
    <x v="4"/>
    <x v="8"/>
    <n v="32893"/>
    <n v="29603.700000000004"/>
  </r>
  <r>
    <x v="189"/>
    <n v="39"/>
    <s v="Имя 39"/>
    <s v="Фамилия 39"/>
    <s v="email39@example.com"/>
    <n v="79991234539"/>
    <x v="0"/>
    <x v="19"/>
    <x v="0"/>
    <x v="2"/>
    <n v="5"/>
    <n v="1655"/>
    <n v="15"/>
    <x v="0"/>
    <x v="11"/>
    <n v="8275"/>
    <n v="7033.75"/>
  </r>
  <r>
    <x v="343"/>
    <n v="14"/>
    <s v="Имя 14"/>
    <s v="Фамилия 14"/>
    <s v="email14@example.com"/>
    <n v="79991234514"/>
    <x v="3"/>
    <x v="41"/>
    <x v="0"/>
    <x v="4"/>
    <n v="9"/>
    <n v="299"/>
    <n v="15"/>
    <x v="1"/>
    <x v="11"/>
    <n v="2691"/>
    <n v="2287.35"/>
  </r>
  <r>
    <x v="21"/>
    <n v="92"/>
    <s v="Имя 92"/>
    <s v="Фамилия 92"/>
    <s v="email92@example.com"/>
    <n v="79991234592"/>
    <x v="2"/>
    <x v="79"/>
    <x v="2"/>
    <x v="2"/>
    <n v="9"/>
    <n v="1432"/>
    <n v="20"/>
    <x v="2"/>
    <x v="10"/>
    <n v="12888"/>
    <n v="10310.400000000001"/>
  </r>
  <r>
    <x v="199"/>
    <n v="54"/>
    <s v="Имя 54"/>
    <s v="Фамилия 54"/>
    <s v="email54@example.com"/>
    <n v="79991234554"/>
    <x v="4"/>
    <x v="84"/>
    <x v="0"/>
    <x v="3"/>
    <n v="7"/>
    <n v="9089"/>
    <n v="10"/>
    <x v="1"/>
    <x v="10"/>
    <n v="63623"/>
    <n v="57260.700000000004"/>
  </r>
  <r>
    <x v="283"/>
    <n v="54"/>
    <s v="Имя 54"/>
    <s v="Фамилия 54"/>
    <s v="email54@example.com"/>
    <n v="79991234554"/>
    <x v="4"/>
    <x v="32"/>
    <x v="3"/>
    <x v="7"/>
    <n v="3"/>
    <n v="8416"/>
    <n v="5"/>
    <x v="1"/>
    <x v="7"/>
    <n v="25248"/>
    <n v="23985.599999999999"/>
  </r>
  <r>
    <x v="310"/>
    <n v="87"/>
    <s v="Имя 87"/>
    <s v="Фамилия 87"/>
    <s v="email87@example.com"/>
    <n v="79991234587"/>
    <x v="4"/>
    <x v="42"/>
    <x v="3"/>
    <x v="3"/>
    <n v="1"/>
    <n v="1910"/>
    <n v="5"/>
    <x v="2"/>
    <x v="4"/>
    <n v="1910"/>
    <n v="1814.5"/>
  </r>
  <r>
    <x v="78"/>
    <n v="95"/>
    <s v="Имя 95"/>
    <s v="Фамилия 95"/>
    <s v="email95@example.com"/>
    <n v="79991234595"/>
    <x v="2"/>
    <x v="71"/>
    <x v="1"/>
    <x v="4"/>
    <n v="6"/>
    <n v="7529"/>
    <n v="20"/>
    <x v="2"/>
    <x v="4"/>
    <n v="45174"/>
    <n v="36139.200000000004"/>
  </r>
  <r>
    <x v="179"/>
    <n v="29"/>
    <s v="Имя 29"/>
    <s v="Фамилия 29"/>
    <s v="email29@example.com"/>
    <n v="79991234529"/>
    <x v="1"/>
    <x v="65"/>
    <x v="1"/>
    <x v="5"/>
    <n v="6"/>
    <n v="7320"/>
    <n v="0"/>
    <x v="2"/>
    <x v="2"/>
    <n v="43920"/>
    <n v="43920"/>
  </r>
  <r>
    <x v="99"/>
    <n v="34"/>
    <s v="Имя 34"/>
    <s v="Фамилия 34"/>
    <s v="email34@example.com"/>
    <n v="79991234534"/>
    <x v="4"/>
    <x v="28"/>
    <x v="3"/>
    <x v="4"/>
    <n v="3"/>
    <n v="9148"/>
    <n v="0"/>
    <x v="0"/>
    <x v="4"/>
    <n v="27444"/>
    <n v="27444"/>
  </r>
  <r>
    <x v="164"/>
    <n v="55"/>
    <s v="Имя 55"/>
    <s v="Фамилия 55"/>
    <s v="email55@example.com"/>
    <n v="79991234555"/>
    <x v="2"/>
    <x v="53"/>
    <x v="2"/>
    <x v="0"/>
    <n v="4"/>
    <n v="5416"/>
    <n v="10"/>
    <x v="3"/>
    <x v="3"/>
    <n v="21664"/>
    <n v="19497.600000000002"/>
  </r>
  <r>
    <x v="335"/>
    <n v="74"/>
    <s v="Имя 74"/>
    <s v="Фамилия 74"/>
    <s v="email74@example.com"/>
    <n v="79991234574"/>
    <x v="4"/>
    <x v="22"/>
    <x v="1"/>
    <x v="4"/>
    <n v="8"/>
    <n v="5340"/>
    <n v="10"/>
    <x v="0"/>
    <x v="6"/>
    <n v="42720"/>
    <n v="38448"/>
  </r>
  <r>
    <x v="92"/>
    <n v="36"/>
    <s v="Имя 36"/>
    <s v="Фамилия 36"/>
    <s v="email36@example.com"/>
    <n v="79991234536"/>
    <x v="0"/>
    <x v="13"/>
    <x v="2"/>
    <x v="0"/>
    <n v="4"/>
    <n v="6188"/>
    <n v="0"/>
    <x v="4"/>
    <x v="7"/>
    <n v="24752"/>
    <n v="24752"/>
  </r>
  <r>
    <x v="127"/>
    <n v="2"/>
    <s v="Имя 2"/>
    <s v="Фамилия 2"/>
    <s v="email2@example.com"/>
    <n v="79991234502"/>
    <x v="2"/>
    <x v="69"/>
    <x v="3"/>
    <x v="2"/>
    <n v="3"/>
    <n v="9753"/>
    <n v="5"/>
    <x v="2"/>
    <x v="10"/>
    <n v="29259"/>
    <n v="27796.050000000003"/>
  </r>
  <r>
    <x v="67"/>
    <n v="42"/>
    <s v="Имя 42"/>
    <s v="Фамилия 42"/>
    <s v="email42@example.com"/>
    <n v="79991234542"/>
    <x v="2"/>
    <x v="20"/>
    <x v="3"/>
    <x v="5"/>
    <n v="9"/>
    <n v="1999"/>
    <n v="20"/>
    <x v="1"/>
    <x v="8"/>
    <n v="17991"/>
    <n v="14392.800000000001"/>
  </r>
  <r>
    <x v="79"/>
    <n v="97"/>
    <s v="Имя 97"/>
    <s v="Фамилия 97"/>
    <s v="email97@example.com"/>
    <n v="79991234597"/>
    <x v="0"/>
    <x v="4"/>
    <x v="1"/>
    <x v="0"/>
    <n v="7"/>
    <n v="5070"/>
    <n v="10"/>
    <x v="4"/>
    <x v="9"/>
    <n v="35490"/>
    <n v="31941"/>
  </r>
  <r>
    <x v="336"/>
    <n v="67"/>
    <s v="Имя 67"/>
    <s v="Фамилия 67"/>
    <s v="email67@example.com"/>
    <n v="79991234567"/>
    <x v="1"/>
    <x v="89"/>
    <x v="1"/>
    <x v="4"/>
    <n v="2"/>
    <n v="6686"/>
    <n v="0"/>
    <x v="4"/>
    <x v="5"/>
    <n v="13372"/>
    <n v="13372"/>
  </r>
  <r>
    <x v="8"/>
    <n v="43"/>
    <s v="Имя 43"/>
    <s v="Фамилия 43"/>
    <s v="email43@example.com"/>
    <n v="79991234543"/>
    <x v="4"/>
    <x v="27"/>
    <x v="1"/>
    <x v="3"/>
    <n v="8"/>
    <n v="4973"/>
    <n v="15"/>
    <x v="3"/>
    <x v="5"/>
    <n v="39784"/>
    <n v="33816.400000000001"/>
  </r>
  <r>
    <x v="201"/>
    <n v="75"/>
    <s v="Имя 75"/>
    <s v="Фамилия 75"/>
    <s v="email75@example.com"/>
    <n v="79991234575"/>
    <x v="4"/>
    <x v="94"/>
    <x v="1"/>
    <x v="0"/>
    <n v="8"/>
    <n v="8811"/>
    <n v="20"/>
    <x v="3"/>
    <x v="0"/>
    <n v="70488"/>
    <n v="56390.400000000001"/>
  </r>
  <r>
    <x v="113"/>
    <n v="96"/>
    <s v="Имя 96"/>
    <s v="Фамилия 96"/>
    <s v="email96@example.com"/>
    <n v="79991234596"/>
    <x v="1"/>
    <x v="44"/>
    <x v="1"/>
    <x v="4"/>
    <n v="4"/>
    <n v="8302"/>
    <n v="0"/>
    <x v="2"/>
    <x v="11"/>
    <n v="33208"/>
    <n v="33208"/>
  </r>
  <r>
    <x v="226"/>
    <n v="35"/>
    <s v="Имя 35"/>
    <s v="Фамилия 35"/>
    <s v="email35@example.com"/>
    <n v="79991234535"/>
    <x v="2"/>
    <x v="51"/>
    <x v="0"/>
    <x v="6"/>
    <n v="1"/>
    <n v="6431"/>
    <n v="0"/>
    <x v="4"/>
    <x v="4"/>
    <n v="6431"/>
    <n v="6431"/>
  </r>
  <r>
    <x v="66"/>
    <n v="2"/>
    <s v="Имя 2"/>
    <s v="Фамилия 2"/>
    <s v="email2@example.com"/>
    <n v="79991234502"/>
    <x v="2"/>
    <x v="2"/>
    <x v="0"/>
    <x v="0"/>
    <n v="4"/>
    <n v="2086"/>
    <n v="5"/>
    <x v="2"/>
    <x v="0"/>
    <n v="8344"/>
    <n v="7926.7999999999993"/>
  </r>
  <r>
    <x v="318"/>
    <n v="92"/>
    <s v="Имя 92"/>
    <s v="Фамилия 92"/>
    <s v="email92@example.com"/>
    <n v="79991234592"/>
    <x v="2"/>
    <x v="72"/>
    <x v="2"/>
    <x v="5"/>
    <n v="3"/>
    <n v="5399"/>
    <n v="10"/>
    <x v="2"/>
    <x v="9"/>
    <n v="16197"/>
    <n v="14577.300000000001"/>
  </r>
  <r>
    <x v="313"/>
    <n v="96"/>
    <s v="Имя 96"/>
    <s v="Фамилия 96"/>
    <s v="email96@example.com"/>
    <n v="79991234596"/>
    <x v="1"/>
    <x v="30"/>
    <x v="1"/>
    <x v="0"/>
    <n v="5"/>
    <n v="589"/>
    <n v="10"/>
    <x v="2"/>
    <x v="0"/>
    <n v="2945"/>
    <n v="2650.5"/>
  </r>
  <r>
    <x v="203"/>
    <n v="22"/>
    <s v="Имя 22"/>
    <s v="Фамилия 22"/>
    <s v="email22@example.com"/>
    <n v="79991234522"/>
    <x v="3"/>
    <x v="31"/>
    <x v="3"/>
    <x v="5"/>
    <n v="1"/>
    <n v="3208"/>
    <n v="15"/>
    <x v="2"/>
    <x v="1"/>
    <n v="3208"/>
    <n v="2726.7999999999997"/>
  </r>
  <r>
    <x v="9"/>
    <n v="10"/>
    <s v="Имя 10"/>
    <s v="Фамилия 10"/>
    <s v="email10@example.com"/>
    <n v="79991234510"/>
    <x v="2"/>
    <x v="58"/>
    <x v="0"/>
    <x v="0"/>
    <n v="9"/>
    <n v="1884"/>
    <n v="0"/>
    <x v="4"/>
    <x v="0"/>
    <n v="16956"/>
    <n v="16956"/>
  </r>
  <r>
    <x v="157"/>
    <n v="70"/>
    <s v="Имя 70"/>
    <s v="Фамилия 70"/>
    <s v="email70@example.com"/>
    <n v="79991234570"/>
    <x v="2"/>
    <x v="85"/>
    <x v="0"/>
    <x v="7"/>
    <n v="9"/>
    <n v="7797"/>
    <n v="20"/>
    <x v="2"/>
    <x v="1"/>
    <n v="70173"/>
    <n v="56138.400000000001"/>
  </r>
  <r>
    <x v="189"/>
    <n v="7"/>
    <s v="Имя 7"/>
    <s v="Фамилия 7"/>
    <s v="email7@example.com"/>
    <n v="79991234507"/>
    <x v="2"/>
    <x v="39"/>
    <x v="2"/>
    <x v="7"/>
    <n v="3"/>
    <n v="4266"/>
    <n v="20"/>
    <x v="3"/>
    <x v="11"/>
    <n v="12798"/>
    <n v="10238.400000000001"/>
  </r>
  <r>
    <x v="314"/>
    <n v="34"/>
    <s v="Имя 34"/>
    <s v="Фамилия 34"/>
    <s v="email34@example.com"/>
    <n v="79991234534"/>
    <x v="4"/>
    <x v="38"/>
    <x v="1"/>
    <x v="5"/>
    <n v="10"/>
    <n v="6745"/>
    <n v="0"/>
    <x v="0"/>
    <x v="8"/>
    <n v="67450"/>
    <n v="67450"/>
  </r>
  <r>
    <x v="334"/>
    <n v="78"/>
    <s v="Имя 78"/>
    <s v="Фамилия 78"/>
    <s v="email78@example.com"/>
    <n v="79991234578"/>
    <x v="2"/>
    <x v="92"/>
    <x v="3"/>
    <x v="0"/>
    <n v="6"/>
    <n v="1517"/>
    <n v="0"/>
    <x v="0"/>
    <x v="11"/>
    <n v="9102"/>
    <n v="9102"/>
  </r>
  <r>
    <x v="156"/>
    <n v="72"/>
    <s v="Имя 72"/>
    <s v="Фамилия 72"/>
    <s v="email72@example.com"/>
    <n v="79991234572"/>
    <x v="3"/>
    <x v="97"/>
    <x v="3"/>
    <x v="1"/>
    <n v="1"/>
    <n v="1405"/>
    <n v="10"/>
    <x v="4"/>
    <x v="0"/>
    <n v="1405"/>
    <n v="1264.5"/>
  </r>
  <r>
    <x v="17"/>
    <n v="91"/>
    <s v="Имя 91"/>
    <s v="Фамилия 91"/>
    <s v="email91@example.com"/>
    <n v="79991234591"/>
    <x v="4"/>
    <x v="15"/>
    <x v="0"/>
    <x v="5"/>
    <n v="8"/>
    <n v="4071"/>
    <n v="0"/>
    <x v="0"/>
    <x v="3"/>
    <n v="32568"/>
    <n v="32568"/>
  </r>
  <r>
    <x v="7"/>
    <n v="61"/>
    <s v="Имя 61"/>
    <s v="Фамилия 61"/>
    <s v="email61@example.com"/>
    <n v="79991234561"/>
    <x v="2"/>
    <x v="14"/>
    <x v="1"/>
    <x v="5"/>
    <n v="5"/>
    <n v="1175"/>
    <n v="10"/>
    <x v="0"/>
    <x v="0"/>
    <n v="5875"/>
    <n v="5287.5"/>
  </r>
  <r>
    <x v="115"/>
    <n v="78"/>
    <s v="Имя 78"/>
    <s v="Фамилия 78"/>
    <s v="email78@example.com"/>
    <n v="79991234578"/>
    <x v="2"/>
    <x v="93"/>
    <x v="2"/>
    <x v="7"/>
    <n v="9"/>
    <n v="8937"/>
    <n v="5"/>
    <x v="0"/>
    <x v="5"/>
    <n v="80433"/>
    <n v="76411.349999999991"/>
  </r>
  <r>
    <x v="345"/>
    <n v="31"/>
    <s v="Имя 31"/>
    <s v="Фамилия 31"/>
    <s v="email31@example.com"/>
    <n v="79991234531"/>
    <x v="4"/>
    <x v="11"/>
    <x v="1"/>
    <x v="4"/>
    <n v="10"/>
    <n v="9177"/>
    <n v="10"/>
    <x v="1"/>
    <x v="4"/>
    <n v="91770"/>
    <n v="82593.000000000015"/>
  </r>
  <r>
    <x v="247"/>
    <n v="56"/>
    <s v="Имя 56"/>
    <s v="Фамилия 56"/>
    <s v="email56@example.com"/>
    <n v="79991234556"/>
    <x v="4"/>
    <x v="53"/>
    <x v="2"/>
    <x v="0"/>
    <n v="7"/>
    <n v="5416"/>
    <n v="10"/>
    <x v="2"/>
    <x v="4"/>
    <n v="37912"/>
    <n v="34120.800000000003"/>
  </r>
  <r>
    <x v="194"/>
    <n v="70"/>
    <s v="Имя 70"/>
    <s v="Фамилия 70"/>
    <s v="email70@example.com"/>
    <n v="79991234570"/>
    <x v="2"/>
    <x v="51"/>
    <x v="0"/>
    <x v="6"/>
    <n v="1"/>
    <n v="6431"/>
    <n v="15"/>
    <x v="2"/>
    <x v="10"/>
    <n v="6431"/>
    <n v="5466.3499999999995"/>
  </r>
  <r>
    <x v="297"/>
    <n v="83"/>
    <s v="Имя 83"/>
    <s v="Фамилия 83"/>
    <s v="email83@example.com"/>
    <n v="79991234583"/>
    <x v="3"/>
    <x v="39"/>
    <x v="2"/>
    <x v="7"/>
    <n v="8"/>
    <n v="4266"/>
    <n v="20"/>
    <x v="0"/>
    <x v="8"/>
    <n v="34128"/>
    <n v="27302.400000000001"/>
  </r>
  <r>
    <x v="49"/>
    <n v="84"/>
    <s v="Имя 84"/>
    <s v="Фамилия 84"/>
    <s v="email84@example.com"/>
    <n v="79991234584"/>
    <x v="1"/>
    <x v="76"/>
    <x v="3"/>
    <x v="1"/>
    <n v="9"/>
    <n v="9085"/>
    <n v="5"/>
    <x v="1"/>
    <x v="7"/>
    <n v="81765"/>
    <n v="77676.75"/>
  </r>
  <r>
    <x v="112"/>
    <n v="34"/>
    <s v="Имя 34"/>
    <s v="Фамилия 34"/>
    <s v="email34@example.com"/>
    <n v="79991234534"/>
    <x v="4"/>
    <x v="93"/>
    <x v="2"/>
    <x v="7"/>
    <n v="5"/>
    <n v="8937"/>
    <n v="20"/>
    <x v="0"/>
    <x v="11"/>
    <n v="44685"/>
    <n v="35748"/>
  </r>
  <r>
    <x v="81"/>
    <n v="9"/>
    <s v="Имя 9"/>
    <s v="Фамилия 9"/>
    <s v="email9@example.com"/>
    <n v="79991234509"/>
    <x v="1"/>
    <x v="7"/>
    <x v="1"/>
    <x v="0"/>
    <n v="4"/>
    <n v="4046"/>
    <n v="15"/>
    <x v="3"/>
    <x v="11"/>
    <n v="16184"/>
    <n v="13756.4"/>
  </r>
  <r>
    <x v="100"/>
    <n v="21"/>
    <s v="Имя 21"/>
    <s v="Фамилия 21"/>
    <s v="email21@example.com"/>
    <n v="79991234521"/>
    <x v="4"/>
    <x v="7"/>
    <x v="1"/>
    <x v="0"/>
    <n v="5"/>
    <n v="4046"/>
    <n v="5"/>
    <x v="3"/>
    <x v="11"/>
    <n v="20230"/>
    <n v="19218.5"/>
  </r>
  <r>
    <x v="67"/>
    <n v="44"/>
    <s v="Имя 44"/>
    <s v="Фамилия 44"/>
    <s v="email44@example.com"/>
    <n v="79991234544"/>
    <x v="3"/>
    <x v="99"/>
    <x v="0"/>
    <x v="2"/>
    <n v="3"/>
    <n v="6390"/>
    <n v="0"/>
    <x v="1"/>
    <x v="8"/>
    <n v="19170"/>
    <n v="19170"/>
  </r>
  <r>
    <x v="305"/>
    <n v="93"/>
    <s v="Имя 93"/>
    <s v="Фамилия 93"/>
    <s v="email93@example.com"/>
    <n v="79991234593"/>
    <x v="2"/>
    <x v="84"/>
    <x v="0"/>
    <x v="3"/>
    <n v="3"/>
    <n v="9089"/>
    <n v="20"/>
    <x v="4"/>
    <x v="7"/>
    <n v="27267"/>
    <n v="21813.600000000002"/>
  </r>
  <r>
    <x v="140"/>
    <n v="63"/>
    <s v="Имя 63"/>
    <s v="Фамилия 63"/>
    <s v="email63@example.com"/>
    <n v="79991234563"/>
    <x v="2"/>
    <x v="18"/>
    <x v="1"/>
    <x v="2"/>
    <n v="1"/>
    <n v="5554"/>
    <n v="0"/>
    <x v="2"/>
    <x v="9"/>
    <n v="5554"/>
    <n v="5554"/>
  </r>
  <r>
    <x v="309"/>
    <n v="20"/>
    <s v="Имя 20"/>
    <s v="Фамилия 20"/>
    <s v="email20@example.com"/>
    <n v="79991234520"/>
    <x v="1"/>
    <x v="32"/>
    <x v="3"/>
    <x v="7"/>
    <n v="10"/>
    <n v="8416"/>
    <n v="20"/>
    <x v="2"/>
    <x v="11"/>
    <n v="84160"/>
    <n v="67328"/>
  </r>
  <r>
    <x v="144"/>
    <n v="84"/>
    <s v="Имя 84"/>
    <s v="Фамилия 84"/>
    <s v="email84@example.com"/>
    <n v="79991234584"/>
    <x v="1"/>
    <x v="31"/>
    <x v="3"/>
    <x v="5"/>
    <n v="7"/>
    <n v="3208"/>
    <n v="15"/>
    <x v="1"/>
    <x v="0"/>
    <n v="22456"/>
    <n v="19087.599999999999"/>
  </r>
  <r>
    <x v="346"/>
    <n v="70"/>
    <s v="Имя 70"/>
    <s v="Фамилия 70"/>
    <s v="email70@example.com"/>
    <n v="79991234570"/>
    <x v="2"/>
    <x v="66"/>
    <x v="2"/>
    <x v="1"/>
    <n v="10"/>
    <n v="8904"/>
    <n v="15"/>
    <x v="2"/>
    <x v="4"/>
    <n v="89040"/>
    <n v="75684"/>
  </r>
  <r>
    <x v="75"/>
    <n v="40"/>
    <s v="Имя 40"/>
    <s v="Фамилия 40"/>
    <s v="email40@example.com"/>
    <n v="79991234540"/>
    <x v="0"/>
    <x v="18"/>
    <x v="1"/>
    <x v="2"/>
    <n v="3"/>
    <n v="5554"/>
    <n v="0"/>
    <x v="1"/>
    <x v="10"/>
    <n v="16662"/>
    <n v="16662"/>
  </r>
  <r>
    <x v="21"/>
    <n v="84"/>
    <s v="Имя 84"/>
    <s v="Фамилия 84"/>
    <s v="email84@example.com"/>
    <n v="79991234584"/>
    <x v="1"/>
    <x v="70"/>
    <x v="1"/>
    <x v="2"/>
    <n v="9"/>
    <n v="9195"/>
    <n v="15"/>
    <x v="1"/>
    <x v="10"/>
    <n v="82755"/>
    <n v="70341.75"/>
  </r>
  <r>
    <x v="281"/>
    <n v="92"/>
    <s v="Имя 92"/>
    <s v="Фамилия 92"/>
    <s v="email92@example.com"/>
    <n v="79991234592"/>
    <x v="2"/>
    <x v="11"/>
    <x v="1"/>
    <x v="4"/>
    <n v="8"/>
    <n v="9177"/>
    <n v="5"/>
    <x v="2"/>
    <x v="6"/>
    <n v="73416"/>
    <n v="69745.2"/>
  </r>
  <r>
    <x v="162"/>
    <n v="42"/>
    <s v="Имя 42"/>
    <s v="Фамилия 42"/>
    <s v="email42@example.com"/>
    <n v="79991234542"/>
    <x v="2"/>
    <x v="22"/>
    <x v="1"/>
    <x v="4"/>
    <n v="9"/>
    <n v="5340"/>
    <n v="20"/>
    <x v="1"/>
    <x v="4"/>
    <n v="48060"/>
    <n v="38448"/>
  </r>
  <r>
    <x v="203"/>
    <n v="50"/>
    <s v="Имя 50"/>
    <s v="Фамилия 50"/>
    <s v="email50@example.com"/>
    <n v="79991234550"/>
    <x v="0"/>
    <x v="78"/>
    <x v="0"/>
    <x v="6"/>
    <n v="6"/>
    <n v="7465"/>
    <n v="0"/>
    <x v="0"/>
    <x v="1"/>
    <n v="44790"/>
    <n v="44790"/>
  </r>
  <r>
    <x v="307"/>
    <n v="14"/>
    <s v="Имя 14"/>
    <s v="Фамилия 14"/>
    <s v="email14@example.com"/>
    <n v="79991234514"/>
    <x v="3"/>
    <x v="70"/>
    <x v="1"/>
    <x v="2"/>
    <n v="5"/>
    <n v="9195"/>
    <n v="0"/>
    <x v="1"/>
    <x v="4"/>
    <n v="45975"/>
    <n v="45975"/>
  </r>
  <r>
    <x v="241"/>
    <n v="81"/>
    <s v="Имя 81"/>
    <s v="Фамилия 81"/>
    <s v="email81@example.com"/>
    <n v="79991234581"/>
    <x v="0"/>
    <x v="92"/>
    <x v="3"/>
    <x v="0"/>
    <n v="7"/>
    <n v="1517"/>
    <n v="15"/>
    <x v="1"/>
    <x v="5"/>
    <n v="10619"/>
    <n v="9026.15"/>
  </r>
  <r>
    <x v="346"/>
    <n v="93"/>
    <s v="Имя 93"/>
    <s v="Фамилия 93"/>
    <s v="email93@example.com"/>
    <n v="79991234593"/>
    <x v="2"/>
    <x v="43"/>
    <x v="3"/>
    <x v="5"/>
    <n v="3"/>
    <n v="1068"/>
    <n v="10"/>
    <x v="4"/>
    <x v="4"/>
    <n v="3204"/>
    <n v="2883.6000000000004"/>
  </r>
  <r>
    <x v="235"/>
    <n v="26"/>
    <s v="Имя 26"/>
    <s v="Фамилия 26"/>
    <s v="email26@example.com"/>
    <n v="79991234526"/>
    <x v="3"/>
    <x v="71"/>
    <x v="1"/>
    <x v="4"/>
    <n v="8"/>
    <n v="7529"/>
    <n v="10"/>
    <x v="2"/>
    <x v="4"/>
    <n v="60232"/>
    <n v="54208.800000000003"/>
  </r>
  <r>
    <x v="309"/>
    <n v="36"/>
    <s v="Имя 36"/>
    <s v="Фамилия 36"/>
    <s v="email36@example.com"/>
    <n v="79991234536"/>
    <x v="0"/>
    <x v="38"/>
    <x v="1"/>
    <x v="5"/>
    <n v="4"/>
    <n v="6745"/>
    <n v="5"/>
    <x v="4"/>
    <x v="11"/>
    <n v="26980"/>
    <n v="25631"/>
  </r>
  <r>
    <x v="222"/>
    <n v="49"/>
    <s v="Имя 49"/>
    <s v="Фамилия 49"/>
    <s v="email49@example.com"/>
    <n v="79991234549"/>
    <x v="4"/>
    <x v="81"/>
    <x v="2"/>
    <x v="1"/>
    <n v="7"/>
    <n v="1708"/>
    <n v="0"/>
    <x v="2"/>
    <x v="6"/>
    <n v="11956"/>
    <n v="11956"/>
  </r>
  <r>
    <x v="108"/>
    <n v="89"/>
    <s v="Имя 89"/>
    <s v="Фамилия 89"/>
    <s v="email89@example.com"/>
    <n v="79991234589"/>
    <x v="1"/>
    <x v="30"/>
    <x v="1"/>
    <x v="0"/>
    <n v="8"/>
    <n v="589"/>
    <n v="5"/>
    <x v="2"/>
    <x v="7"/>
    <n v="4712"/>
    <n v="4476.3999999999996"/>
  </r>
  <r>
    <x v="282"/>
    <n v="75"/>
    <s v="Имя 75"/>
    <s v="Фамилия 75"/>
    <s v="email75@example.com"/>
    <n v="79991234575"/>
    <x v="4"/>
    <x v="82"/>
    <x v="3"/>
    <x v="7"/>
    <n v="3"/>
    <n v="7860"/>
    <n v="5"/>
    <x v="3"/>
    <x v="7"/>
    <n v="23580"/>
    <n v="22401"/>
  </r>
  <r>
    <x v="191"/>
    <n v="39"/>
    <s v="Имя 39"/>
    <s v="Фамилия 39"/>
    <s v="email39@example.com"/>
    <n v="79991234539"/>
    <x v="0"/>
    <x v="9"/>
    <x v="3"/>
    <x v="3"/>
    <n v="1"/>
    <n v="1864"/>
    <n v="10"/>
    <x v="0"/>
    <x v="10"/>
    <n v="1864"/>
    <n v="1677.6000000000001"/>
  </r>
  <r>
    <x v="233"/>
    <n v="17"/>
    <s v="Имя 17"/>
    <s v="Фамилия 17"/>
    <s v="email17@example.com"/>
    <n v="79991234517"/>
    <x v="1"/>
    <x v="18"/>
    <x v="1"/>
    <x v="2"/>
    <n v="2"/>
    <n v="5554"/>
    <n v="0"/>
    <x v="1"/>
    <x v="3"/>
    <n v="11108"/>
    <n v="11108"/>
  </r>
  <r>
    <x v="39"/>
    <n v="60"/>
    <s v="Имя 60"/>
    <s v="Фамилия 60"/>
    <s v="email60@example.com"/>
    <n v="79991234560"/>
    <x v="2"/>
    <x v="85"/>
    <x v="0"/>
    <x v="7"/>
    <n v="6"/>
    <n v="7797"/>
    <n v="15"/>
    <x v="3"/>
    <x v="6"/>
    <n v="46782"/>
    <n v="39764.699999999997"/>
  </r>
  <r>
    <x v="39"/>
    <n v="100"/>
    <s v="Имя 100"/>
    <s v="Фамилия 100"/>
    <s v="email100@example.com"/>
    <n v="799912345100"/>
    <x v="1"/>
    <x v="93"/>
    <x v="2"/>
    <x v="7"/>
    <n v="10"/>
    <n v="8937"/>
    <n v="20"/>
    <x v="0"/>
    <x v="6"/>
    <n v="89370"/>
    <n v="71496"/>
  </r>
  <r>
    <x v="123"/>
    <n v="93"/>
    <s v="Имя 93"/>
    <s v="Фамилия 93"/>
    <s v="email93@example.com"/>
    <n v="79991234593"/>
    <x v="2"/>
    <x v="80"/>
    <x v="1"/>
    <x v="1"/>
    <n v="9"/>
    <n v="2726"/>
    <n v="15"/>
    <x v="4"/>
    <x v="7"/>
    <n v="24534"/>
    <n v="20853.899999999998"/>
  </r>
  <r>
    <x v="294"/>
    <n v="76"/>
    <s v="Имя 76"/>
    <s v="Фамилия 76"/>
    <s v="email76@example.com"/>
    <n v="79991234576"/>
    <x v="3"/>
    <x v="62"/>
    <x v="3"/>
    <x v="7"/>
    <n v="2"/>
    <n v="9578"/>
    <n v="5"/>
    <x v="2"/>
    <x v="9"/>
    <n v="19156"/>
    <n v="18198.2"/>
  </r>
  <r>
    <x v="330"/>
    <n v="43"/>
    <s v="Имя 43"/>
    <s v="Фамилия 43"/>
    <s v="email43@example.com"/>
    <n v="79991234543"/>
    <x v="4"/>
    <x v="67"/>
    <x v="2"/>
    <x v="1"/>
    <n v="10"/>
    <n v="7265"/>
    <n v="10"/>
    <x v="3"/>
    <x v="4"/>
    <n v="72650"/>
    <n v="65385"/>
  </r>
  <r>
    <x v="98"/>
    <n v="69"/>
    <s v="Имя 69"/>
    <s v="Фамилия 69"/>
    <s v="email69@example.com"/>
    <n v="79991234569"/>
    <x v="2"/>
    <x v="8"/>
    <x v="3"/>
    <x v="0"/>
    <n v="7"/>
    <n v="2475"/>
    <n v="0"/>
    <x v="1"/>
    <x v="3"/>
    <n v="17325"/>
    <n v="17325"/>
  </r>
  <r>
    <x v="119"/>
    <n v="39"/>
    <s v="Имя 39"/>
    <s v="Фамилия 39"/>
    <s v="email39@example.com"/>
    <n v="79991234539"/>
    <x v="0"/>
    <x v="60"/>
    <x v="2"/>
    <x v="7"/>
    <n v="1"/>
    <n v="5483"/>
    <n v="20"/>
    <x v="0"/>
    <x v="2"/>
    <n v="5483"/>
    <n v="4386.4000000000005"/>
  </r>
  <r>
    <x v="36"/>
    <n v="66"/>
    <s v="Имя 66"/>
    <s v="Фамилия 66"/>
    <s v="email66@example.com"/>
    <n v="79991234566"/>
    <x v="3"/>
    <x v="49"/>
    <x v="2"/>
    <x v="2"/>
    <n v="8"/>
    <n v="8652"/>
    <n v="0"/>
    <x v="3"/>
    <x v="7"/>
    <n v="69216"/>
    <n v="69216"/>
  </r>
  <r>
    <x v="309"/>
    <n v="99"/>
    <s v="Имя 99"/>
    <s v="Фамилия 99"/>
    <s v="email99@example.com"/>
    <n v="79991234599"/>
    <x v="0"/>
    <x v="95"/>
    <x v="0"/>
    <x v="0"/>
    <n v="10"/>
    <n v="6485"/>
    <n v="20"/>
    <x v="1"/>
    <x v="11"/>
    <n v="64850"/>
    <n v="51880"/>
  </r>
  <r>
    <x v="311"/>
    <n v="90"/>
    <s v="Имя 90"/>
    <s v="Фамилия 90"/>
    <s v="email90@example.com"/>
    <n v="79991234590"/>
    <x v="3"/>
    <x v="44"/>
    <x v="1"/>
    <x v="4"/>
    <n v="10"/>
    <n v="8302"/>
    <n v="10"/>
    <x v="0"/>
    <x v="3"/>
    <n v="83020"/>
    <n v="74718"/>
  </r>
  <r>
    <x v="272"/>
    <n v="82"/>
    <s v="Имя 82"/>
    <s v="Фамилия 82"/>
    <s v="email82@example.com"/>
    <n v="79991234582"/>
    <x v="2"/>
    <x v="86"/>
    <x v="1"/>
    <x v="7"/>
    <n v="7"/>
    <n v="2828"/>
    <n v="0"/>
    <x v="4"/>
    <x v="0"/>
    <n v="19796"/>
    <n v="19796"/>
  </r>
  <r>
    <x v="213"/>
    <n v="53"/>
    <s v="Имя 53"/>
    <s v="Фамилия 53"/>
    <s v="email53@example.com"/>
    <n v="79991234553"/>
    <x v="4"/>
    <x v="76"/>
    <x v="3"/>
    <x v="1"/>
    <n v="1"/>
    <n v="9085"/>
    <n v="10"/>
    <x v="2"/>
    <x v="5"/>
    <n v="9085"/>
    <n v="8176.5"/>
  </r>
  <r>
    <x v="234"/>
    <n v="90"/>
    <s v="Имя 90"/>
    <s v="Фамилия 90"/>
    <s v="email90@example.com"/>
    <n v="79991234590"/>
    <x v="3"/>
    <x v="30"/>
    <x v="1"/>
    <x v="0"/>
    <n v="6"/>
    <n v="589"/>
    <n v="5"/>
    <x v="0"/>
    <x v="1"/>
    <n v="3534"/>
    <n v="3357.2999999999997"/>
  </r>
  <r>
    <x v="302"/>
    <n v="63"/>
    <s v="Имя 63"/>
    <s v="Фамилия 63"/>
    <s v="email63@example.com"/>
    <n v="79991234563"/>
    <x v="2"/>
    <x v="45"/>
    <x v="3"/>
    <x v="6"/>
    <n v="4"/>
    <n v="6515"/>
    <n v="10"/>
    <x v="2"/>
    <x v="10"/>
    <n v="26060"/>
    <n v="23454"/>
  </r>
  <r>
    <x v="308"/>
    <n v="43"/>
    <s v="Имя 43"/>
    <s v="Фамилия 43"/>
    <s v="email43@example.com"/>
    <n v="79991234543"/>
    <x v="4"/>
    <x v="95"/>
    <x v="0"/>
    <x v="0"/>
    <n v="8"/>
    <n v="6485"/>
    <n v="0"/>
    <x v="3"/>
    <x v="2"/>
    <n v="51880"/>
    <n v="51880"/>
  </r>
  <r>
    <x v="177"/>
    <n v="59"/>
    <s v="Имя 59"/>
    <s v="Фамилия 59"/>
    <s v="email59@example.com"/>
    <n v="79991234559"/>
    <x v="0"/>
    <x v="85"/>
    <x v="0"/>
    <x v="7"/>
    <n v="10"/>
    <n v="7797"/>
    <n v="5"/>
    <x v="1"/>
    <x v="10"/>
    <n v="77970"/>
    <n v="74071.5"/>
  </r>
  <r>
    <x v="274"/>
    <n v="64"/>
    <s v="Имя 64"/>
    <s v="Фамилия 64"/>
    <s v="email64@example.com"/>
    <n v="79991234564"/>
    <x v="3"/>
    <x v="61"/>
    <x v="3"/>
    <x v="0"/>
    <n v="2"/>
    <n v="9980"/>
    <n v="15"/>
    <x v="0"/>
    <x v="3"/>
    <n v="19960"/>
    <n v="16966"/>
  </r>
  <r>
    <x v="130"/>
    <n v="78"/>
    <s v="Имя 78"/>
    <s v="Фамилия 78"/>
    <s v="email78@example.com"/>
    <n v="79991234578"/>
    <x v="2"/>
    <x v="11"/>
    <x v="1"/>
    <x v="4"/>
    <n v="6"/>
    <n v="9177"/>
    <n v="5"/>
    <x v="0"/>
    <x v="7"/>
    <n v="55062"/>
    <n v="52308.899999999994"/>
  </r>
  <r>
    <x v="336"/>
    <n v="47"/>
    <s v="Имя 47"/>
    <s v="Фамилия 47"/>
    <s v="email47@example.com"/>
    <n v="79991234547"/>
    <x v="3"/>
    <x v="36"/>
    <x v="2"/>
    <x v="2"/>
    <n v="2"/>
    <n v="5261"/>
    <n v="0"/>
    <x v="2"/>
    <x v="5"/>
    <n v="10522"/>
    <n v="10522"/>
  </r>
  <r>
    <x v="189"/>
    <n v="65"/>
    <s v="Имя 65"/>
    <s v="Фамилия 65"/>
    <s v="email65@example.com"/>
    <n v="79991234565"/>
    <x v="3"/>
    <x v="3"/>
    <x v="2"/>
    <x v="2"/>
    <n v="3"/>
    <n v="1035"/>
    <n v="20"/>
    <x v="4"/>
    <x v="11"/>
    <n v="3105"/>
    <n v="2484"/>
  </r>
  <r>
    <x v="6"/>
    <n v="82"/>
    <s v="Имя 82"/>
    <s v="Фамилия 82"/>
    <s v="email82@example.com"/>
    <n v="79991234582"/>
    <x v="2"/>
    <x v="65"/>
    <x v="1"/>
    <x v="5"/>
    <n v="2"/>
    <n v="7320"/>
    <n v="5"/>
    <x v="4"/>
    <x v="6"/>
    <n v="14640"/>
    <n v="13908"/>
  </r>
  <r>
    <x v="187"/>
    <n v="32"/>
    <s v="Имя 32"/>
    <s v="Фамилия 32"/>
    <s v="email32@example.com"/>
    <n v="79991234532"/>
    <x v="1"/>
    <x v="39"/>
    <x v="2"/>
    <x v="7"/>
    <n v="2"/>
    <n v="4266"/>
    <n v="10"/>
    <x v="0"/>
    <x v="5"/>
    <n v="8532"/>
    <n v="7678.8"/>
  </r>
  <r>
    <x v="288"/>
    <n v="48"/>
    <s v="Имя 48"/>
    <s v="Фамилия 48"/>
    <s v="email48@example.com"/>
    <n v="79991234548"/>
    <x v="3"/>
    <x v="13"/>
    <x v="2"/>
    <x v="0"/>
    <n v="8"/>
    <n v="6188"/>
    <n v="10"/>
    <x v="0"/>
    <x v="1"/>
    <n v="49504"/>
    <n v="44553.599999999999"/>
  </r>
  <r>
    <x v="208"/>
    <n v="78"/>
    <s v="Имя 78"/>
    <s v="Фамилия 78"/>
    <s v="email78@example.com"/>
    <n v="79991234578"/>
    <x v="2"/>
    <x v="87"/>
    <x v="0"/>
    <x v="1"/>
    <n v="6"/>
    <n v="5652"/>
    <n v="20"/>
    <x v="0"/>
    <x v="10"/>
    <n v="33912"/>
    <n v="27129.600000000002"/>
  </r>
  <r>
    <x v="334"/>
    <n v="68"/>
    <s v="Имя 68"/>
    <s v="Фамилия 68"/>
    <s v="email68@example.com"/>
    <n v="79991234568"/>
    <x v="0"/>
    <x v="23"/>
    <x v="2"/>
    <x v="6"/>
    <n v="9"/>
    <n v="7971"/>
    <n v="0"/>
    <x v="0"/>
    <x v="11"/>
    <n v="71739"/>
    <n v="71739"/>
  </r>
  <r>
    <x v="223"/>
    <n v="46"/>
    <s v="Имя 46"/>
    <s v="Фамилия 46"/>
    <s v="email46@example.com"/>
    <n v="79991234546"/>
    <x v="2"/>
    <x v="37"/>
    <x v="1"/>
    <x v="3"/>
    <n v="6"/>
    <n v="1035"/>
    <n v="0"/>
    <x v="2"/>
    <x v="10"/>
    <n v="6210"/>
    <n v="6210"/>
  </r>
  <r>
    <x v="274"/>
    <n v="54"/>
    <s v="Имя 54"/>
    <s v="Фамилия 54"/>
    <s v="email54@example.com"/>
    <n v="79991234554"/>
    <x v="4"/>
    <x v="17"/>
    <x v="3"/>
    <x v="5"/>
    <n v="1"/>
    <n v="8333"/>
    <n v="20"/>
    <x v="1"/>
    <x v="3"/>
    <n v="8333"/>
    <n v="6666.4000000000005"/>
  </r>
  <r>
    <x v="344"/>
    <n v="97"/>
    <s v="Имя 97"/>
    <s v="Фамилия 97"/>
    <s v="email97@example.com"/>
    <n v="79991234597"/>
    <x v="0"/>
    <x v="82"/>
    <x v="3"/>
    <x v="7"/>
    <n v="1"/>
    <n v="7860"/>
    <n v="0"/>
    <x v="4"/>
    <x v="1"/>
    <n v="7860"/>
    <n v="7860"/>
  </r>
  <r>
    <x v="299"/>
    <n v="80"/>
    <s v="Имя 80"/>
    <s v="Фамилия 80"/>
    <s v="email80@example.com"/>
    <n v="79991234580"/>
    <x v="3"/>
    <x v="62"/>
    <x v="3"/>
    <x v="7"/>
    <n v="1"/>
    <n v="9578"/>
    <n v="5"/>
    <x v="3"/>
    <x v="6"/>
    <n v="9578"/>
    <n v="9099.1"/>
  </r>
  <r>
    <x v="310"/>
    <n v="58"/>
    <s v="Имя 58"/>
    <s v="Фамилия 58"/>
    <s v="email58@example.com"/>
    <n v="79991234558"/>
    <x v="4"/>
    <x v="40"/>
    <x v="1"/>
    <x v="4"/>
    <n v="5"/>
    <n v="3155"/>
    <n v="15"/>
    <x v="3"/>
    <x v="4"/>
    <n v="15775"/>
    <n v="13408.75"/>
  </r>
  <r>
    <x v="300"/>
    <n v="82"/>
    <s v="Имя 82"/>
    <s v="Фамилия 82"/>
    <s v="email82@example.com"/>
    <n v="79991234582"/>
    <x v="2"/>
    <x v="64"/>
    <x v="2"/>
    <x v="7"/>
    <n v="1"/>
    <n v="610"/>
    <n v="10"/>
    <x v="4"/>
    <x v="2"/>
    <n v="610"/>
    <n v="549"/>
  </r>
  <r>
    <x v="267"/>
    <n v="44"/>
    <s v="Имя 44"/>
    <s v="Фамилия 44"/>
    <s v="email44@example.com"/>
    <n v="79991234544"/>
    <x v="3"/>
    <x v="39"/>
    <x v="2"/>
    <x v="7"/>
    <n v="3"/>
    <n v="4266"/>
    <n v="10"/>
    <x v="1"/>
    <x v="2"/>
    <n v="12798"/>
    <n v="11518.2"/>
  </r>
  <r>
    <x v="146"/>
    <n v="89"/>
    <s v="Имя 89"/>
    <s v="Фамилия 89"/>
    <s v="email89@example.com"/>
    <n v="79991234589"/>
    <x v="1"/>
    <x v="0"/>
    <x v="0"/>
    <x v="0"/>
    <n v="7"/>
    <n v="3386"/>
    <n v="20"/>
    <x v="2"/>
    <x v="6"/>
    <n v="23702"/>
    <n v="18961.600000000002"/>
  </r>
  <r>
    <x v="189"/>
    <n v="13"/>
    <s v="Имя 13"/>
    <s v="Фамилия 13"/>
    <s v="email13@example.com"/>
    <n v="79991234513"/>
    <x v="1"/>
    <x v="16"/>
    <x v="1"/>
    <x v="6"/>
    <n v="1"/>
    <n v="6283"/>
    <n v="0"/>
    <x v="0"/>
    <x v="11"/>
    <n v="6283"/>
    <n v="6283"/>
  </r>
  <r>
    <x v="65"/>
    <n v="39"/>
    <s v="Имя 39"/>
    <s v="Фамилия 39"/>
    <s v="email39@example.com"/>
    <n v="79991234539"/>
    <x v="0"/>
    <x v="55"/>
    <x v="3"/>
    <x v="2"/>
    <n v="9"/>
    <n v="9512"/>
    <n v="20"/>
    <x v="0"/>
    <x v="9"/>
    <n v="85608"/>
    <n v="68486.400000000009"/>
  </r>
  <r>
    <x v="238"/>
    <n v="79"/>
    <s v="Имя 79"/>
    <s v="Фамилия 79"/>
    <s v="email79@example.com"/>
    <n v="79991234579"/>
    <x v="2"/>
    <x v="93"/>
    <x v="2"/>
    <x v="7"/>
    <n v="1"/>
    <n v="8937"/>
    <n v="5"/>
    <x v="1"/>
    <x v="1"/>
    <n v="8937"/>
    <n v="8490.15"/>
  </r>
  <r>
    <x v="103"/>
    <n v="93"/>
    <s v="Имя 93"/>
    <s v="Фамилия 93"/>
    <s v="email93@example.com"/>
    <n v="79991234593"/>
    <x v="2"/>
    <x v="85"/>
    <x v="0"/>
    <x v="7"/>
    <n v="2"/>
    <n v="7797"/>
    <n v="15"/>
    <x v="4"/>
    <x v="8"/>
    <n v="15594"/>
    <n v="13254.9"/>
  </r>
  <r>
    <x v="324"/>
    <n v="21"/>
    <s v="Имя 21"/>
    <s v="Фамилия 21"/>
    <s v="email21@example.com"/>
    <n v="79991234521"/>
    <x v="4"/>
    <x v="20"/>
    <x v="3"/>
    <x v="5"/>
    <n v="4"/>
    <n v="1999"/>
    <n v="0"/>
    <x v="3"/>
    <x v="9"/>
    <n v="7996"/>
    <n v="7996"/>
  </r>
  <r>
    <x v="187"/>
    <n v="2"/>
    <s v="Имя 2"/>
    <s v="Фамилия 2"/>
    <s v="email2@example.com"/>
    <n v="79991234502"/>
    <x v="2"/>
    <x v="6"/>
    <x v="0"/>
    <x v="2"/>
    <n v="2"/>
    <n v="4699"/>
    <n v="0"/>
    <x v="2"/>
    <x v="5"/>
    <n v="9398"/>
    <n v="9398"/>
  </r>
  <r>
    <x v="216"/>
    <n v="81"/>
    <s v="Имя 81"/>
    <s v="Фамилия 81"/>
    <s v="email81@example.com"/>
    <n v="79991234581"/>
    <x v="0"/>
    <x v="92"/>
    <x v="3"/>
    <x v="0"/>
    <n v="8"/>
    <n v="1517"/>
    <n v="5"/>
    <x v="1"/>
    <x v="9"/>
    <n v="12136"/>
    <n v="11529.199999999999"/>
  </r>
  <r>
    <x v="84"/>
    <n v="77"/>
    <s v="Имя 77"/>
    <s v="Фамилия 77"/>
    <s v="email77@example.com"/>
    <n v="79991234577"/>
    <x v="3"/>
    <x v="76"/>
    <x v="3"/>
    <x v="1"/>
    <n v="8"/>
    <n v="9085"/>
    <n v="5"/>
    <x v="3"/>
    <x v="11"/>
    <n v="72680"/>
    <n v="69046"/>
  </r>
  <r>
    <x v="8"/>
    <n v="85"/>
    <s v="Имя 85"/>
    <s v="Фамилия 85"/>
    <s v="email85@example.com"/>
    <n v="79991234585"/>
    <x v="3"/>
    <x v="16"/>
    <x v="1"/>
    <x v="6"/>
    <n v="5"/>
    <n v="6283"/>
    <n v="5"/>
    <x v="3"/>
    <x v="5"/>
    <n v="31415"/>
    <n v="29844.249999999996"/>
  </r>
  <r>
    <x v="220"/>
    <n v="66"/>
    <s v="Имя 66"/>
    <s v="Фамилия 66"/>
    <s v="email66@example.com"/>
    <n v="79991234566"/>
    <x v="3"/>
    <x v="5"/>
    <x v="0"/>
    <x v="0"/>
    <n v="7"/>
    <n v="7368"/>
    <n v="15"/>
    <x v="3"/>
    <x v="2"/>
    <n v="51576"/>
    <n v="43839.6"/>
  </r>
  <r>
    <x v="122"/>
    <n v="39"/>
    <s v="Имя 39"/>
    <s v="Фамилия 39"/>
    <s v="email39@example.com"/>
    <n v="79991234539"/>
    <x v="0"/>
    <x v="33"/>
    <x v="0"/>
    <x v="5"/>
    <n v="4"/>
    <n v="9684"/>
    <n v="20"/>
    <x v="0"/>
    <x v="3"/>
    <n v="38736"/>
    <n v="30988.800000000003"/>
  </r>
  <r>
    <x v="108"/>
    <n v="74"/>
    <s v="Имя 74"/>
    <s v="Фамилия 74"/>
    <s v="email74@example.com"/>
    <n v="79991234574"/>
    <x v="4"/>
    <x v="65"/>
    <x v="1"/>
    <x v="5"/>
    <n v="5"/>
    <n v="7320"/>
    <n v="15"/>
    <x v="0"/>
    <x v="7"/>
    <n v="36600"/>
    <n v="31110"/>
  </r>
  <r>
    <x v="296"/>
    <n v="99"/>
    <s v="Имя 99"/>
    <s v="Фамилия 99"/>
    <s v="email99@example.com"/>
    <n v="79991234599"/>
    <x v="0"/>
    <x v="55"/>
    <x v="3"/>
    <x v="2"/>
    <n v="7"/>
    <n v="9512"/>
    <n v="10"/>
    <x v="1"/>
    <x v="9"/>
    <n v="66584"/>
    <n v="59925.600000000006"/>
  </r>
  <r>
    <x v="80"/>
    <n v="60"/>
    <s v="Имя 60"/>
    <s v="Фамилия 60"/>
    <s v="email60@example.com"/>
    <n v="79991234560"/>
    <x v="2"/>
    <x v="84"/>
    <x v="0"/>
    <x v="3"/>
    <n v="9"/>
    <n v="9089"/>
    <n v="10"/>
    <x v="3"/>
    <x v="10"/>
    <n v="81801"/>
    <n v="73620.900000000009"/>
  </r>
  <r>
    <x v="351"/>
    <n v="88"/>
    <s v="Имя 88"/>
    <s v="Фамилия 88"/>
    <s v="email88@example.com"/>
    <n v="79991234588"/>
    <x v="1"/>
    <x v="76"/>
    <x v="3"/>
    <x v="1"/>
    <n v="5"/>
    <n v="9085"/>
    <n v="15"/>
    <x v="4"/>
    <x v="1"/>
    <n v="45425"/>
    <n v="38611.25"/>
  </r>
  <r>
    <x v="236"/>
    <n v="81"/>
    <s v="Имя 81"/>
    <s v="Фамилия 81"/>
    <s v="email81@example.com"/>
    <n v="79991234581"/>
    <x v="0"/>
    <x v="1"/>
    <x v="1"/>
    <x v="1"/>
    <n v="9"/>
    <n v="4983"/>
    <n v="5"/>
    <x v="1"/>
    <x v="8"/>
    <n v="44847"/>
    <n v="42604.649999999994"/>
  </r>
  <r>
    <x v="184"/>
    <n v="63"/>
    <s v="Имя 63"/>
    <s v="Фамилия 63"/>
    <s v="email63@example.com"/>
    <n v="79991234563"/>
    <x v="2"/>
    <x v="93"/>
    <x v="2"/>
    <x v="7"/>
    <n v="1"/>
    <n v="8937"/>
    <n v="10"/>
    <x v="2"/>
    <x v="9"/>
    <n v="8937"/>
    <n v="8043.3"/>
  </r>
  <r>
    <x v="14"/>
    <n v="6"/>
    <s v="Имя 6"/>
    <s v="Фамилия 6"/>
    <s v="email6@example.com"/>
    <n v="79991234506"/>
    <x v="2"/>
    <x v="83"/>
    <x v="2"/>
    <x v="1"/>
    <n v="2"/>
    <n v="4288"/>
    <n v="0"/>
    <x v="4"/>
    <x v="0"/>
    <n v="8576"/>
    <n v="8576"/>
  </r>
  <r>
    <x v="299"/>
    <n v="28"/>
    <s v="Имя 28"/>
    <s v="Фамилия 28"/>
    <s v="email28@example.com"/>
    <n v="79991234528"/>
    <x v="0"/>
    <x v="89"/>
    <x v="1"/>
    <x v="4"/>
    <n v="9"/>
    <n v="6686"/>
    <n v="10"/>
    <x v="1"/>
    <x v="6"/>
    <n v="60174"/>
    <n v="54156.600000000006"/>
  </r>
  <r>
    <x v="234"/>
    <n v="38"/>
    <s v="Имя 38"/>
    <s v="Фамилия 38"/>
    <s v="email38@example.com"/>
    <n v="79991234538"/>
    <x v="2"/>
    <x v="51"/>
    <x v="0"/>
    <x v="6"/>
    <n v="2"/>
    <n v="6431"/>
    <n v="15"/>
    <x v="1"/>
    <x v="1"/>
    <n v="12862"/>
    <n v="10932.699999999999"/>
  </r>
  <r>
    <x v="359"/>
    <n v="79"/>
    <s v="Имя 79"/>
    <s v="Фамилия 79"/>
    <s v="email79@example.com"/>
    <n v="79991234579"/>
    <x v="2"/>
    <x v="63"/>
    <x v="3"/>
    <x v="1"/>
    <n v="2"/>
    <n v="4805"/>
    <n v="5"/>
    <x v="1"/>
    <x v="3"/>
    <n v="9610"/>
    <n v="9129.5"/>
  </r>
  <r>
    <x v="271"/>
    <n v="86"/>
    <s v="Имя 86"/>
    <s v="Фамилия 86"/>
    <s v="email86@example.com"/>
    <n v="79991234586"/>
    <x v="2"/>
    <x v="87"/>
    <x v="0"/>
    <x v="1"/>
    <n v="7"/>
    <n v="5652"/>
    <n v="10"/>
    <x v="3"/>
    <x v="0"/>
    <n v="39564"/>
    <n v="35607.599999999999"/>
  </r>
  <r>
    <x v="130"/>
    <n v="13"/>
    <s v="Имя 13"/>
    <s v="Фамилия 13"/>
    <s v="email13@example.com"/>
    <n v="79991234513"/>
    <x v="1"/>
    <x v="93"/>
    <x v="2"/>
    <x v="7"/>
    <n v="4"/>
    <n v="8937"/>
    <n v="10"/>
    <x v="0"/>
    <x v="7"/>
    <n v="35748"/>
    <n v="32173.200000000001"/>
  </r>
  <r>
    <x v="151"/>
    <n v="40"/>
    <s v="Имя 40"/>
    <s v="Фамилия 40"/>
    <s v="email40@example.com"/>
    <n v="79991234540"/>
    <x v="0"/>
    <x v="97"/>
    <x v="3"/>
    <x v="1"/>
    <n v="5"/>
    <n v="1405"/>
    <n v="5"/>
    <x v="1"/>
    <x v="11"/>
    <n v="7025"/>
    <n v="6673.75"/>
  </r>
  <r>
    <x v="9"/>
    <n v="24"/>
    <s v="Имя 24"/>
    <s v="Фамилия 24"/>
    <s v="email24@example.com"/>
    <n v="79991234524"/>
    <x v="1"/>
    <x v="79"/>
    <x v="2"/>
    <x v="2"/>
    <n v="10"/>
    <n v="1432"/>
    <n v="20"/>
    <x v="4"/>
    <x v="0"/>
    <n v="14320"/>
    <n v="11456.000000000002"/>
  </r>
  <r>
    <x v="105"/>
    <n v="60"/>
    <s v="Имя 60"/>
    <s v="Фамилия 60"/>
    <s v="email60@example.com"/>
    <n v="79991234560"/>
    <x v="2"/>
    <x v="28"/>
    <x v="3"/>
    <x v="4"/>
    <n v="4"/>
    <n v="9148"/>
    <n v="20"/>
    <x v="3"/>
    <x v="9"/>
    <n v="36592"/>
    <n v="29273.600000000002"/>
  </r>
  <r>
    <x v="111"/>
    <n v="80"/>
    <s v="Имя 80"/>
    <s v="Фамилия 80"/>
    <s v="email80@example.com"/>
    <n v="79991234580"/>
    <x v="3"/>
    <x v="77"/>
    <x v="2"/>
    <x v="5"/>
    <n v="9"/>
    <n v="4678"/>
    <n v="20"/>
    <x v="3"/>
    <x v="3"/>
    <n v="42102"/>
    <n v="33681.599999999999"/>
  </r>
  <r>
    <x v="96"/>
    <n v="54"/>
    <s v="Имя 54"/>
    <s v="Фамилия 54"/>
    <s v="email54@example.com"/>
    <n v="79991234554"/>
    <x v="4"/>
    <x v="76"/>
    <x v="3"/>
    <x v="1"/>
    <n v="8"/>
    <n v="9085"/>
    <n v="20"/>
    <x v="1"/>
    <x v="11"/>
    <n v="72680"/>
    <n v="58144"/>
  </r>
  <r>
    <x v="266"/>
    <n v="53"/>
    <s v="Имя 53"/>
    <s v="Фамилия 53"/>
    <s v="email53@example.com"/>
    <n v="79991234553"/>
    <x v="4"/>
    <x v="10"/>
    <x v="3"/>
    <x v="2"/>
    <n v="4"/>
    <n v="186"/>
    <n v="10"/>
    <x v="2"/>
    <x v="4"/>
    <n v="744"/>
    <n v="669.6"/>
  </r>
  <r>
    <x v="152"/>
    <n v="12"/>
    <s v="Имя 12"/>
    <s v="Фамилия 12"/>
    <s v="email12@example.com"/>
    <n v="79991234512"/>
    <x v="2"/>
    <x v="16"/>
    <x v="1"/>
    <x v="6"/>
    <n v="8"/>
    <n v="6283"/>
    <n v="10"/>
    <x v="4"/>
    <x v="9"/>
    <n v="50264"/>
    <n v="45237.599999999999"/>
  </r>
  <r>
    <x v="23"/>
    <n v="93"/>
    <s v="Имя 93"/>
    <s v="Фамилия 93"/>
    <s v="email93@example.com"/>
    <n v="79991234593"/>
    <x v="2"/>
    <x v="45"/>
    <x v="3"/>
    <x v="6"/>
    <n v="10"/>
    <n v="6515"/>
    <n v="20"/>
    <x v="4"/>
    <x v="1"/>
    <n v="65150"/>
    <n v="52120"/>
  </r>
  <r>
    <x v="237"/>
    <n v="93"/>
    <s v="Имя 93"/>
    <s v="Фамилия 93"/>
    <s v="email93@example.com"/>
    <n v="79991234593"/>
    <x v="2"/>
    <x v="86"/>
    <x v="1"/>
    <x v="7"/>
    <n v="4"/>
    <n v="2828"/>
    <n v="5"/>
    <x v="4"/>
    <x v="5"/>
    <n v="11312"/>
    <n v="10746.4"/>
  </r>
  <r>
    <x v="107"/>
    <n v="40"/>
    <s v="Имя 40"/>
    <s v="Фамилия 40"/>
    <s v="email40@example.com"/>
    <n v="79991234540"/>
    <x v="0"/>
    <x v="85"/>
    <x v="0"/>
    <x v="7"/>
    <n v="1"/>
    <n v="7797"/>
    <n v="5"/>
    <x v="1"/>
    <x v="2"/>
    <n v="7797"/>
    <n v="7407.15"/>
  </r>
  <r>
    <x v="109"/>
    <n v="16"/>
    <s v="Имя 16"/>
    <s v="Фамилия 16"/>
    <s v="email16@example.com"/>
    <n v="79991234516"/>
    <x v="0"/>
    <x v="73"/>
    <x v="3"/>
    <x v="5"/>
    <n v="3"/>
    <n v="5763"/>
    <n v="0"/>
    <x v="0"/>
    <x v="0"/>
    <n v="17289"/>
    <n v="17289"/>
  </r>
  <r>
    <x v="229"/>
    <n v="71"/>
    <s v="Имя 71"/>
    <s v="Фамилия 71"/>
    <s v="email71@example.com"/>
    <n v="79991234571"/>
    <x v="3"/>
    <x v="94"/>
    <x v="1"/>
    <x v="0"/>
    <n v="9"/>
    <n v="8811"/>
    <n v="20"/>
    <x v="3"/>
    <x v="8"/>
    <n v="79299"/>
    <n v="63439.200000000004"/>
  </r>
  <r>
    <x v="230"/>
    <n v="9"/>
    <s v="Имя 9"/>
    <s v="Фамилия 9"/>
    <s v="email9@example.com"/>
    <n v="79991234509"/>
    <x v="1"/>
    <x v="85"/>
    <x v="0"/>
    <x v="7"/>
    <n v="8"/>
    <n v="7797"/>
    <n v="15"/>
    <x v="3"/>
    <x v="8"/>
    <n v="62376"/>
    <n v="53019.6"/>
  </r>
  <r>
    <x v="140"/>
    <n v="15"/>
    <s v="Имя 15"/>
    <s v="Фамилия 15"/>
    <s v="email15@example.com"/>
    <n v="79991234515"/>
    <x v="3"/>
    <x v="90"/>
    <x v="0"/>
    <x v="1"/>
    <n v="10"/>
    <n v="7662"/>
    <n v="5"/>
    <x v="2"/>
    <x v="9"/>
    <n v="76620"/>
    <n v="72789"/>
  </r>
  <r>
    <x v="70"/>
    <n v="42"/>
    <s v="Имя 42"/>
    <s v="Фамилия 42"/>
    <s v="email42@example.com"/>
    <n v="79991234542"/>
    <x v="2"/>
    <x v="43"/>
    <x v="3"/>
    <x v="5"/>
    <n v="2"/>
    <n v="1068"/>
    <n v="0"/>
    <x v="1"/>
    <x v="1"/>
    <n v="2136"/>
    <n v="2136"/>
  </r>
  <r>
    <x v="106"/>
    <n v="67"/>
    <s v="Имя 67"/>
    <s v="Фамилия 67"/>
    <s v="email67@example.com"/>
    <n v="79991234567"/>
    <x v="1"/>
    <x v="7"/>
    <x v="1"/>
    <x v="0"/>
    <n v="8"/>
    <n v="4046"/>
    <n v="15"/>
    <x v="4"/>
    <x v="4"/>
    <n v="32368"/>
    <n v="27512.799999999999"/>
  </r>
  <r>
    <x v="193"/>
    <n v="15"/>
    <s v="Имя 15"/>
    <s v="Фамилия 15"/>
    <s v="email15@example.com"/>
    <n v="79991234515"/>
    <x v="3"/>
    <x v="33"/>
    <x v="0"/>
    <x v="5"/>
    <n v="8"/>
    <n v="9684"/>
    <n v="5"/>
    <x v="2"/>
    <x v="11"/>
    <n v="77472"/>
    <n v="73598.399999999994"/>
  </r>
  <r>
    <x v="325"/>
    <n v="48"/>
    <s v="Имя 48"/>
    <s v="Фамилия 48"/>
    <s v="email48@example.com"/>
    <n v="79991234548"/>
    <x v="3"/>
    <x v="32"/>
    <x v="3"/>
    <x v="7"/>
    <n v="2"/>
    <n v="8416"/>
    <n v="5"/>
    <x v="0"/>
    <x v="3"/>
    <n v="16832"/>
    <n v="15990.4"/>
  </r>
  <r>
    <x v="101"/>
    <n v="82"/>
    <s v="Имя 82"/>
    <s v="Фамилия 82"/>
    <s v="email82@example.com"/>
    <n v="79991234582"/>
    <x v="2"/>
    <x v="2"/>
    <x v="0"/>
    <x v="0"/>
    <n v="5"/>
    <n v="2086"/>
    <n v="0"/>
    <x v="4"/>
    <x v="8"/>
    <n v="10430"/>
    <n v="10430"/>
  </r>
  <r>
    <x v="95"/>
    <n v="72"/>
    <s v="Имя 72"/>
    <s v="Фамилия 72"/>
    <s v="email72@example.com"/>
    <n v="79991234572"/>
    <x v="3"/>
    <x v="94"/>
    <x v="1"/>
    <x v="0"/>
    <n v="2"/>
    <n v="8811"/>
    <n v="20"/>
    <x v="4"/>
    <x v="1"/>
    <n v="17622"/>
    <n v="14097.6"/>
  </r>
  <r>
    <x v="262"/>
    <n v="21"/>
    <s v="Имя 21"/>
    <s v="Фамилия 21"/>
    <s v="email21@example.com"/>
    <n v="79991234521"/>
    <x v="4"/>
    <x v="0"/>
    <x v="0"/>
    <x v="0"/>
    <n v="7"/>
    <n v="3386"/>
    <n v="5"/>
    <x v="3"/>
    <x v="7"/>
    <n v="23702"/>
    <n v="22516.899999999998"/>
  </r>
  <r>
    <x v="283"/>
    <n v="52"/>
    <s v="Имя 52"/>
    <s v="Фамилия 52"/>
    <s v="email52@example.com"/>
    <n v="79991234552"/>
    <x v="2"/>
    <x v="12"/>
    <x v="1"/>
    <x v="3"/>
    <n v="5"/>
    <n v="5632"/>
    <n v="20"/>
    <x v="1"/>
    <x v="7"/>
    <n v="28160"/>
    <n v="22528"/>
  </r>
  <r>
    <x v="246"/>
    <n v="99"/>
    <s v="Имя 99"/>
    <s v="Фамилия 99"/>
    <s v="email99@example.com"/>
    <n v="79991234599"/>
    <x v="0"/>
    <x v="38"/>
    <x v="1"/>
    <x v="5"/>
    <n v="7"/>
    <n v="6745"/>
    <n v="10"/>
    <x v="1"/>
    <x v="2"/>
    <n v="47215"/>
    <n v="42493.5"/>
  </r>
  <r>
    <x v="317"/>
    <n v="74"/>
    <s v="Имя 74"/>
    <s v="Фамилия 74"/>
    <s v="email74@example.com"/>
    <n v="79991234574"/>
    <x v="4"/>
    <x v="18"/>
    <x v="1"/>
    <x v="2"/>
    <n v="4"/>
    <n v="5554"/>
    <n v="5"/>
    <x v="0"/>
    <x v="5"/>
    <n v="22216"/>
    <n v="21105.200000000001"/>
  </r>
  <r>
    <x v="332"/>
    <n v="44"/>
    <s v="Имя 44"/>
    <s v="Фамилия 44"/>
    <s v="email44@example.com"/>
    <n v="79991234544"/>
    <x v="3"/>
    <x v="75"/>
    <x v="2"/>
    <x v="3"/>
    <n v="7"/>
    <n v="3651"/>
    <n v="5"/>
    <x v="1"/>
    <x v="5"/>
    <n v="25557"/>
    <n v="24279.149999999998"/>
  </r>
  <r>
    <x v="207"/>
    <n v="24"/>
    <s v="Имя 24"/>
    <s v="Фамилия 24"/>
    <s v="email24@example.com"/>
    <n v="79991234524"/>
    <x v="1"/>
    <x v="60"/>
    <x v="2"/>
    <x v="7"/>
    <n v="10"/>
    <n v="5483"/>
    <n v="5"/>
    <x v="4"/>
    <x v="11"/>
    <n v="54830"/>
    <n v="52088.499999999993"/>
  </r>
  <r>
    <x v="363"/>
    <n v="43"/>
    <s v="Имя 43"/>
    <s v="Фамилия 43"/>
    <s v="email43@example.com"/>
    <n v="79991234543"/>
    <x v="4"/>
    <x v="14"/>
    <x v="1"/>
    <x v="5"/>
    <n v="8"/>
    <n v="1175"/>
    <n v="15"/>
    <x v="3"/>
    <x v="9"/>
    <n v="9400"/>
    <n v="7990"/>
  </r>
  <r>
    <x v="77"/>
    <n v="94"/>
    <s v="Имя 94"/>
    <s v="Фамилия 94"/>
    <s v="email94@example.com"/>
    <n v="79991234594"/>
    <x v="3"/>
    <x v="81"/>
    <x v="2"/>
    <x v="1"/>
    <n v="5"/>
    <n v="1708"/>
    <n v="5"/>
    <x v="3"/>
    <x v="3"/>
    <n v="8540"/>
    <n v="8113"/>
  </r>
  <r>
    <x v="9"/>
    <n v="77"/>
    <s v="Имя 77"/>
    <s v="Фамилия 77"/>
    <s v="email77@example.com"/>
    <n v="79991234577"/>
    <x v="3"/>
    <x v="48"/>
    <x v="1"/>
    <x v="0"/>
    <n v="4"/>
    <n v="7718"/>
    <n v="0"/>
    <x v="3"/>
    <x v="0"/>
    <n v="30872"/>
    <n v="30872"/>
  </r>
  <r>
    <x v="98"/>
    <n v="99"/>
    <s v="Имя 99"/>
    <s v="Фамилия 99"/>
    <s v="email99@example.com"/>
    <n v="79991234599"/>
    <x v="0"/>
    <x v="70"/>
    <x v="1"/>
    <x v="2"/>
    <n v="7"/>
    <n v="9195"/>
    <n v="15"/>
    <x v="1"/>
    <x v="3"/>
    <n v="64365"/>
    <n v="54710.25"/>
  </r>
  <r>
    <x v="290"/>
    <n v="100"/>
    <s v="Имя 100"/>
    <s v="Фамилия 100"/>
    <s v="email100@example.com"/>
    <n v="799912345100"/>
    <x v="1"/>
    <x v="13"/>
    <x v="2"/>
    <x v="0"/>
    <n v="6"/>
    <n v="6188"/>
    <n v="0"/>
    <x v="0"/>
    <x v="8"/>
    <n v="37128"/>
    <n v="37128"/>
  </r>
  <r>
    <x v="61"/>
    <n v="49"/>
    <s v="Имя 49"/>
    <s v="Фамилия 49"/>
    <s v="email49@example.com"/>
    <n v="79991234549"/>
    <x v="4"/>
    <x v="8"/>
    <x v="3"/>
    <x v="0"/>
    <n v="3"/>
    <n v="2475"/>
    <n v="0"/>
    <x v="2"/>
    <x v="11"/>
    <n v="7425"/>
    <n v="7425"/>
  </r>
  <r>
    <x v="344"/>
    <n v="5"/>
    <s v="Имя 5"/>
    <s v="Фамилия 5"/>
    <s v="email5@example.com"/>
    <n v="79991234505"/>
    <x v="1"/>
    <x v="55"/>
    <x v="3"/>
    <x v="2"/>
    <n v="9"/>
    <n v="9512"/>
    <n v="15"/>
    <x v="4"/>
    <x v="1"/>
    <n v="85608"/>
    <n v="72766.8"/>
  </r>
  <r>
    <x v="193"/>
    <n v="70"/>
    <s v="Имя 70"/>
    <s v="Фамилия 70"/>
    <s v="email70@example.com"/>
    <n v="79991234570"/>
    <x v="2"/>
    <x v="32"/>
    <x v="3"/>
    <x v="7"/>
    <n v="7"/>
    <n v="8416"/>
    <n v="10"/>
    <x v="2"/>
    <x v="11"/>
    <n v="58912"/>
    <n v="53020.800000000003"/>
  </r>
  <r>
    <x v="361"/>
    <n v="7"/>
    <s v="Имя 7"/>
    <s v="Фамилия 7"/>
    <s v="email7@example.com"/>
    <n v="79991234507"/>
    <x v="2"/>
    <x v="55"/>
    <x v="3"/>
    <x v="2"/>
    <n v="2"/>
    <n v="9512"/>
    <n v="15"/>
    <x v="3"/>
    <x v="8"/>
    <n v="19024"/>
    <n v="16170.4"/>
  </r>
  <r>
    <x v="309"/>
    <n v="90"/>
    <s v="Имя 90"/>
    <s v="Фамилия 90"/>
    <s v="email90@example.com"/>
    <n v="79991234590"/>
    <x v="3"/>
    <x v="96"/>
    <x v="0"/>
    <x v="1"/>
    <n v="9"/>
    <n v="4582"/>
    <n v="0"/>
    <x v="0"/>
    <x v="11"/>
    <n v="41238"/>
    <n v="41238"/>
  </r>
  <r>
    <x v="259"/>
    <n v="45"/>
    <s v="Имя 45"/>
    <s v="Фамилия 45"/>
    <s v="email45@example.com"/>
    <n v="79991234545"/>
    <x v="4"/>
    <x v="26"/>
    <x v="2"/>
    <x v="1"/>
    <n v="6"/>
    <n v="9878"/>
    <n v="10"/>
    <x v="0"/>
    <x v="2"/>
    <n v="59268"/>
    <n v="53341.200000000004"/>
  </r>
  <r>
    <x v="291"/>
    <n v="15"/>
    <s v="Имя 15"/>
    <s v="Фамилия 15"/>
    <s v="email15@example.com"/>
    <n v="79991234515"/>
    <x v="3"/>
    <x v="84"/>
    <x v="0"/>
    <x v="3"/>
    <n v="6"/>
    <n v="9089"/>
    <n v="0"/>
    <x v="2"/>
    <x v="3"/>
    <n v="54534"/>
    <n v="54534"/>
  </r>
  <r>
    <x v="273"/>
    <n v="75"/>
    <s v="Имя 75"/>
    <s v="Фамилия 75"/>
    <s v="email75@example.com"/>
    <n v="79991234575"/>
    <x v="4"/>
    <x v="74"/>
    <x v="2"/>
    <x v="1"/>
    <n v="4"/>
    <n v="4161"/>
    <n v="15"/>
    <x v="3"/>
    <x v="11"/>
    <n v="16644"/>
    <n v="14147.4"/>
  </r>
  <r>
    <x v="88"/>
    <n v="72"/>
    <s v="Имя 72"/>
    <s v="Фамилия 72"/>
    <s v="email72@example.com"/>
    <n v="79991234572"/>
    <x v="3"/>
    <x v="5"/>
    <x v="0"/>
    <x v="0"/>
    <n v="1"/>
    <n v="7368"/>
    <n v="5"/>
    <x v="4"/>
    <x v="3"/>
    <n v="7368"/>
    <n v="6999.5999999999995"/>
  </r>
  <r>
    <x v="353"/>
    <n v="2"/>
    <s v="Имя 2"/>
    <s v="Фамилия 2"/>
    <s v="email2@example.com"/>
    <n v="79991234502"/>
    <x v="2"/>
    <x v="27"/>
    <x v="1"/>
    <x v="3"/>
    <n v="9"/>
    <n v="4973"/>
    <n v="10"/>
    <x v="2"/>
    <x v="3"/>
    <n v="44757"/>
    <n v="40281.299999999996"/>
  </r>
  <r>
    <x v="321"/>
    <n v="7"/>
    <s v="Имя 7"/>
    <s v="Фамилия 7"/>
    <s v="email7@example.com"/>
    <n v="79991234507"/>
    <x v="2"/>
    <x v="50"/>
    <x v="0"/>
    <x v="5"/>
    <n v="8"/>
    <n v="5924"/>
    <n v="0"/>
    <x v="3"/>
    <x v="4"/>
    <n v="47392"/>
    <n v="47392"/>
  </r>
  <r>
    <x v="173"/>
    <n v="27"/>
    <s v="Имя 27"/>
    <s v="Фамилия 27"/>
    <s v="email27@example.com"/>
    <n v="79991234527"/>
    <x v="4"/>
    <x v="7"/>
    <x v="1"/>
    <x v="0"/>
    <n v="9"/>
    <n v="4046"/>
    <n v="5"/>
    <x v="1"/>
    <x v="4"/>
    <n v="36414"/>
    <n v="34593.299999999996"/>
  </r>
  <r>
    <x v="175"/>
    <n v="39"/>
    <s v="Имя 39"/>
    <s v="Фамилия 39"/>
    <s v="email39@example.com"/>
    <n v="79991234539"/>
    <x v="0"/>
    <x v="12"/>
    <x v="1"/>
    <x v="3"/>
    <n v="4"/>
    <n v="5632"/>
    <n v="0"/>
    <x v="0"/>
    <x v="7"/>
    <n v="22528"/>
    <n v="22528"/>
  </r>
  <r>
    <x v="30"/>
    <n v="50"/>
    <s v="Имя 50"/>
    <s v="Фамилия 50"/>
    <s v="email50@example.com"/>
    <n v="79991234550"/>
    <x v="0"/>
    <x v="19"/>
    <x v="0"/>
    <x v="2"/>
    <n v="1"/>
    <n v="1655"/>
    <n v="15"/>
    <x v="0"/>
    <x v="4"/>
    <n v="1655"/>
    <n v="1406.75"/>
  </r>
  <r>
    <x v="106"/>
    <n v="67"/>
    <s v="Имя 67"/>
    <s v="Фамилия 67"/>
    <s v="email67@example.com"/>
    <n v="79991234567"/>
    <x v="1"/>
    <x v="69"/>
    <x v="3"/>
    <x v="2"/>
    <n v="9"/>
    <n v="9753"/>
    <n v="0"/>
    <x v="4"/>
    <x v="4"/>
    <n v="87777"/>
    <n v="87777"/>
  </r>
  <r>
    <x v="23"/>
    <n v="32"/>
    <s v="Имя 32"/>
    <s v="Фамилия 32"/>
    <s v="email32@example.com"/>
    <n v="79991234532"/>
    <x v="1"/>
    <x v="33"/>
    <x v="0"/>
    <x v="5"/>
    <n v="2"/>
    <n v="9684"/>
    <n v="5"/>
    <x v="0"/>
    <x v="1"/>
    <n v="19368"/>
    <n v="18399.599999999999"/>
  </r>
  <r>
    <x v="150"/>
    <n v="100"/>
    <s v="Имя 100"/>
    <s v="Фамилия 100"/>
    <s v="email100@example.com"/>
    <n v="799912345100"/>
    <x v="1"/>
    <x v="10"/>
    <x v="3"/>
    <x v="2"/>
    <n v="8"/>
    <n v="186"/>
    <n v="15"/>
    <x v="0"/>
    <x v="10"/>
    <n v="1488"/>
    <n v="1264.8"/>
  </r>
  <r>
    <x v="289"/>
    <n v="2"/>
    <s v="Имя 2"/>
    <s v="Фамилия 2"/>
    <s v="email2@example.com"/>
    <n v="79991234502"/>
    <x v="2"/>
    <x v="13"/>
    <x v="2"/>
    <x v="0"/>
    <n v="5"/>
    <n v="6188"/>
    <n v="20"/>
    <x v="2"/>
    <x v="10"/>
    <n v="30940"/>
    <n v="24752.000000000004"/>
  </r>
  <r>
    <x v="30"/>
    <n v="93"/>
    <s v="Имя 93"/>
    <s v="Фамилия 93"/>
    <s v="email93@example.com"/>
    <n v="79991234593"/>
    <x v="2"/>
    <x v="35"/>
    <x v="1"/>
    <x v="1"/>
    <n v="5"/>
    <n v="4113"/>
    <n v="5"/>
    <x v="4"/>
    <x v="4"/>
    <n v="20565"/>
    <n v="19536.75"/>
  </r>
  <r>
    <x v="120"/>
    <n v="99"/>
    <s v="Имя 99"/>
    <s v="Фамилия 99"/>
    <s v="email99@example.com"/>
    <n v="79991234599"/>
    <x v="0"/>
    <x v="66"/>
    <x v="2"/>
    <x v="1"/>
    <n v="2"/>
    <n v="8904"/>
    <n v="0"/>
    <x v="1"/>
    <x v="10"/>
    <n v="17808"/>
    <n v="17808"/>
  </r>
  <r>
    <x v="95"/>
    <n v="14"/>
    <s v="Имя 14"/>
    <s v="Фамилия 14"/>
    <s v="email14@example.com"/>
    <n v="79991234514"/>
    <x v="3"/>
    <x v="22"/>
    <x v="1"/>
    <x v="4"/>
    <n v="6"/>
    <n v="5340"/>
    <n v="10"/>
    <x v="1"/>
    <x v="1"/>
    <n v="32040"/>
    <n v="28836"/>
  </r>
  <r>
    <x v="260"/>
    <n v="98"/>
    <s v="Имя 98"/>
    <s v="Фамилия 98"/>
    <s v="email98@example.com"/>
    <n v="79991234598"/>
    <x v="0"/>
    <x v="71"/>
    <x v="1"/>
    <x v="4"/>
    <n v="6"/>
    <n v="7529"/>
    <n v="5"/>
    <x v="3"/>
    <x v="9"/>
    <n v="45174"/>
    <n v="42915.299999999996"/>
  </r>
  <r>
    <x v="325"/>
    <n v="91"/>
    <s v="Имя 91"/>
    <s v="Фамилия 91"/>
    <s v="email91@example.com"/>
    <n v="79991234591"/>
    <x v="4"/>
    <x v="67"/>
    <x v="2"/>
    <x v="1"/>
    <n v="5"/>
    <n v="7265"/>
    <n v="5"/>
    <x v="0"/>
    <x v="3"/>
    <n v="36325"/>
    <n v="34508.75"/>
  </r>
  <r>
    <x v="16"/>
    <n v="23"/>
    <s v="Имя 23"/>
    <s v="Фамилия 23"/>
    <s v="email23@example.com"/>
    <n v="79991234523"/>
    <x v="4"/>
    <x v="29"/>
    <x v="0"/>
    <x v="0"/>
    <n v="2"/>
    <n v="8903"/>
    <n v="0"/>
    <x v="4"/>
    <x v="4"/>
    <n v="17806"/>
    <n v="17806"/>
  </r>
  <r>
    <x v="56"/>
    <n v="100"/>
    <s v="Имя 100"/>
    <s v="Фамилия 100"/>
    <s v="email100@example.com"/>
    <n v="799912345100"/>
    <x v="1"/>
    <x v="34"/>
    <x v="2"/>
    <x v="6"/>
    <n v="6"/>
    <n v="3108"/>
    <n v="15"/>
    <x v="0"/>
    <x v="2"/>
    <n v="18648"/>
    <n v="15850.8"/>
  </r>
  <r>
    <x v="74"/>
    <n v="7"/>
    <s v="Имя 7"/>
    <s v="Фамилия 7"/>
    <s v="email7@example.com"/>
    <n v="79991234507"/>
    <x v="2"/>
    <x v="58"/>
    <x v="0"/>
    <x v="0"/>
    <n v="9"/>
    <n v="1884"/>
    <n v="15"/>
    <x v="3"/>
    <x v="5"/>
    <n v="16956"/>
    <n v="14412.599999999999"/>
  </r>
  <r>
    <x v="61"/>
    <n v="67"/>
    <s v="Имя 67"/>
    <s v="Фамилия 67"/>
    <s v="email67@example.com"/>
    <n v="79991234567"/>
    <x v="1"/>
    <x v="68"/>
    <x v="3"/>
    <x v="2"/>
    <n v="4"/>
    <n v="5466"/>
    <n v="10"/>
    <x v="4"/>
    <x v="11"/>
    <n v="21864"/>
    <n v="19677.600000000002"/>
  </r>
  <r>
    <x v="315"/>
    <n v="53"/>
    <s v="Имя 53"/>
    <s v="Фамилия 53"/>
    <s v="email53@example.com"/>
    <n v="79991234553"/>
    <x v="4"/>
    <x v="80"/>
    <x v="1"/>
    <x v="1"/>
    <n v="8"/>
    <n v="2726"/>
    <n v="0"/>
    <x v="2"/>
    <x v="9"/>
    <n v="21808"/>
    <n v="21808"/>
  </r>
  <r>
    <x v="93"/>
    <n v="23"/>
    <s v="Имя 23"/>
    <s v="Фамилия 23"/>
    <s v="email23@example.com"/>
    <n v="79991234523"/>
    <x v="4"/>
    <x v="9"/>
    <x v="3"/>
    <x v="3"/>
    <n v="5"/>
    <n v="1864"/>
    <n v="5"/>
    <x v="4"/>
    <x v="5"/>
    <n v="9320"/>
    <n v="8854"/>
  </r>
  <r>
    <x v="124"/>
    <n v="76"/>
    <s v="Имя 76"/>
    <s v="Фамилия 76"/>
    <s v="email76@example.com"/>
    <n v="79991234576"/>
    <x v="3"/>
    <x v="9"/>
    <x v="3"/>
    <x v="3"/>
    <n v="9"/>
    <n v="1864"/>
    <n v="5"/>
    <x v="2"/>
    <x v="2"/>
    <n v="16776"/>
    <n v="15937.199999999999"/>
  </r>
  <r>
    <x v="227"/>
    <n v="94"/>
    <s v="Имя 94"/>
    <s v="Фамилия 94"/>
    <s v="email94@example.com"/>
    <n v="79991234594"/>
    <x v="3"/>
    <x v="92"/>
    <x v="3"/>
    <x v="0"/>
    <n v="1"/>
    <n v="1517"/>
    <n v="15"/>
    <x v="3"/>
    <x v="9"/>
    <n v="1517"/>
    <n v="1289.45"/>
  </r>
  <r>
    <x v="190"/>
    <n v="7"/>
    <s v="Имя 7"/>
    <s v="Фамилия 7"/>
    <s v="email7@example.com"/>
    <n v="79991234507"/>
    <x v="2"/>
    <x v="87"/>
    <x v="0"/>
    <x v="1"/>
    <n v="4"/>
    <n v="5652"/>
    <n v="20"/>
    <x v="3"/>
    <x v="10"/>
    <n v="22608"/>
    <n v="18086.400000000001"/>
  </r>
  <r>
    <x v="62"/>
    <n v="65"/>
    <s v="Имя 65"/>
    <s v="Фамилия 65"/>
    <s v="email65@example.com"/>
    <n v="79991234565"/>
    <x v="3"/>
    <x v="72"/>
    <x v="2"/>
    <x v="5"/>
    <n v="3"/>
    <n v="5399"/>
    <n v="5"/>
    <x v="4"/>
    <x v="8"/>
    <n v="16197"/>
    <n v="15387.150000000001"/>
  </r>
  <r>
    <x v="231"/>
    <n v="41"/>
    <s v="Имя 41"/>
    <s v="Фамилия 41"/>
    <s v="email41@example.com"/>
    <n v="79991234541"/>
    <x v="2"/>
    <x v="8"/>
    <x v="3"/>
    <x v="0"/>
    <n v="4"/>
    <n v="2475"/>
    <n v="10"/>
    <x v="0"/>
    <x v="7"/>
    <n v="9900"/>
    <n v="8910"/>
  </r>
  <r>
    <x v="176"/>
    <n v="33"/>
    <s v="Имя 33"/>
    <s v="Фамилия 33"/>
    <s v="email33@example.com"/>
    <n v="79991234533"/>
    <x v="3"/>
    <x v="0"/>
    <x v="0"/>
    <x v="0"/>
    <n v="2"/>
    <n v="3386"/>
    <n v="15"/>
    <x v="1"/>
    <x v="4"/>
    <n v="6772"/>
    <n v="5756.2"/>
  </r>
  <r>
    <x v="341"/>
    <n v="59"/>
    <s v="Имя 59"/>
    <s v="Фамилия 59"/>
    <s v="email59@example.com"/>
    <n v="79991234559"/>
    <x v="0"/>
    <x v="99"/>
    <x v="0"/>
    <x v="2"/>
    <n v="2"/>
    <n v="6390"/>
    <n v="0"/>
    <x v="1"/>
    <x v="7"/>
    <n v="12780"/>
    <n v="12780"/>
  </r>
  <r>
    <x v="209"/>
    <n v="73"/>
    <s v="Имя 73"/>
    <s v="Фамилия 73"/>
    <s v="email73@example.com"/>
    <n v="79991234573"/>
    <x v="3"/>
    <x v="31"/>
    <x v="3"/>
    <x v="5"/>
    <n v="7"/>
    <n v="3208"/>
    <n v="10"/>
    <x v="3"/>
    <x v="0"/>
    <n v="22456"/>
    <n v="20210.400000000001"/>
  </r>
  <r>
    <x v="236"/>
    <n v="61"/>
    <s v="Имя 61"/>
    <s v="Фамилия 61"/>
    <s v="email61@example.com"/>
    <n v="79991234561"/>
    <x v="2"/>
    <x v="87"/>
    <x v="0"/>
    <x v="1"/>
    <n v="3"/>
    <n v="5652"/>
    <n v="20"/>
    <x v="0"/>
    <x v="8"/>
    <n v="16956"/>
    <n v="13564.800000000001"/>
  </r>
  <r>
    <x v="130"/>
    <n v="4"/>
    <s v="Имя 4"/>
    <s v="Фамилия 4"/>
    <s v="email4@example.com"/>
    <n v="79991234504"/>
    <x v="0"/>
    <x v="11"/>
    <x v="1"/>
    <x v="4"/>
    <n v="10"/>
    <n v="9177"/>
    <n v="0"/>
    <x v="4"/>
    <x v="7"/>
    <n v="91770"/>
    <n v="91770"/>
  </r>
  <r>
    <x v="92"/>
    <n v="35"/>
    <s v="Имя 35"/>
    <s v="Фамилия 35"/>
    <s v="email35@example.com"/>
    <n v="79991234535"/>
    <x v="2"/>
    <x v="68"/>
    <x v="3"/>
    <x v="2"/>
    <n v="10"/>
    <n v="5466"/>
    <n v="0"/>
    <x v="4"/>
    <x v="7"/>
    <n v="54660"/>
    <n v="54660"/>
  </r>
  <r>
    <x v="51"/>
    <n v="35"/>
    <s v="Имя 35"/>
    <s v="Фамилия 35"/>
    <s v="email35@example.com"/>
    <n v="79991234535"/>
    <x v="2"/>
    <x v="58"/>
    <x v="0"/>
    <x v="0"/>
    <n v="3"/>
    <n v="1884"/>
    <n v="5"/>
    <x v="4"/>
    <x v="5"/>
    <n v="5652"/>
    <n v="5369.4"/>
  </r>
  <r>
    <x v="39"/>
    <n v="79"/>
    <s v="Имя 79"/>
    <s v="Фамилия 79"/>
    <s v="email79@example.com"/>
    <n v="79991234579"/>
    <x v="2"/>
    <x v="35"/>
    <x v="1"/>
    <x v="1"/>
    <n v="7"/>
    <n v="4113"/>
    <n v="10"/>
    <x v="1"/>
    <x v="6"/>
    <n v="28791"/>
    <n v="25911.9"/>
  </r>
  <r>
    <x v="232"/>
    <n v="10"/>
    <s v="Имя 10"/>
    <s v="Фамилия 10"/>
    <s v="email10@example.com"/>
    <n v="79991234510"/>
    <x v="2"/>
    <x v="46"/>
    <x v="2"/>
    <x v="4"/>
    <n v="3"/>
    <n v="9753"/>
    <n v="15"/>
    <x v="4"/>
    <x v="9"/>
    <n v="29259"/>
    <n v="24870.149999999998"/>
  </r>
  <r>
    <x v="163"/>
    <n v="68"/>
    <s v="Имя 68"/>
    <s v="Фамилия 68"/>
    <s v="email68@example.com"/>
    <n v="79991234568"/>
    <x v="0"/>
    <x v="46"/>
    <x v="2"/>
    <x v="4"/>
    <n v="10"/>
    <n v="9753"/>
    <n v="0"/>
    <x v="0"/>
    <x v="9"/>
    <n v="97530"/>
    <n v="97530"/>
  </r>
  <r>
    <x v="173"/>
    <n v="68"/>
    <s v="Имя 68"/>
    <s v="Фамилия 68"/>
    <s v="email68@example.com"/>
    <n v="79991234568"/>
    <x v="0"/>
    <x v="56"/>
    <x v="0"/>
    <x v="2"/>
    <n v="10"/>
    <n v="1234"/>
    <n v="15"/>
    <x v="0"/>
    <x v="4"/>
    <n v="12340"/>
    <n v="10488.999999999998"/>
  </r>
  <r>
    <x v="148"/>
    <n v="85"/>
    <s v="Имя 85"/>
    <s v="Фамилия 85"/>
    <s v="email85@example.com"/>
    <n v="79991234585"/>
    <x v="3"/>
    <x v="1"/>
    <x v="1"/>
    <x v="1"/>
    <n v="9"/>
    <n v="4983"/>
    <n v="15"/>
    <x v="3"/>
    <x v="0"/>
    <n v="44847"/>
    <n v="38119.950000000004"/>
  </r>
  <r>
    <x v="283"/>
    <n v="20"/>
    <s v="Имя 20"/>
    <s v="Фамилия 20"/>
    <s v="email20@example.com"/>
    <n v="79991234520"/>
    <x v="1"/>
    <x v="4"/>
    <x v="1"/>
    <x v="0"/>
    <n v="7"/>
    <n v="5070"/>
    <n v="10"/>
    <x v="2"/>
    <x v="7"/>
    <n v="35490"/>
    <n v="31941"/>
  </r>
  <r>
    <x v="176"/>
    <n v="72"/>
    <s v="Имя 72"/>
    <s v="Фамилия 72"/>
    <s v="email72@example.com"/>
    <n v="79991234572"/>
    <x v="3"/>
    <x v="58"/>
    <x v="0"/>
    <x v="0"/>
    <n v="8"/>
    <n v="1884"/>
    <n v="10"/>
    <x v="4"/>
    <x v="4"/>
    <n v="15072"/>
    <n v="13564.800000000001"/>
  </r>
  <r>
    <x v="256"/>
    <n v="23"/>
    <s v="Имя 23"/>
    <s v="Фамилия 23"/>
    <s v="email23@example.com"/>
    <n v="79991234523"/>
    <x v="4"/>
    <x v="60"/>
    <x v="2"/>
    <x v="7"/>
    <n v="3"/>
    <n v="5483"/>
    <n v="20"/>
    <x v="4"/>
    <x v="4"/>
    <n v="16449"/>
    <n v="13159.2"/>
  </r>
  <r>
    <x v="38"/>
    <n v="22"/>
    <s v="Имя 22"/>
    <s v="Фамилия 22"/>
    <s v="email22@example.com"/>
    <n v="79991234522"/>
    <x v="3"/>
    <x v="62"/>
    <x v="3"/>
    <x v="7"/>
    <n v="5"/>
    <n v="9578"/>
    <n v="5"/>
    <x v="2"/>
    <x v="1"/>
    <n v="47890"/>
    <n v="45495.5"/>
  </r>
  <r>
    <x v="339"/>
    <n v="24"/>
    <s v="Имя 24"/>
    <s v="Фамилия 24"/>
    <s v="email24@example.com"/>
    <n v="79991234524"/>
    <x v="1"/>
    <x v="3"/>
    <x v="2"/>
    <x v="2"/>
    <n v="6"/>
    <n v="1035"/>
    <n v="0"/>
    <x v="4"/>
    <x v="1"/>
    <n v="6210"/>
    <n v="6210"/>
  </r>
  <r>
    <x v="249"/>
    <n v="71"/>
    <s v="Имя 71"/>
    <s v="Фамилия 71"/>
    <s v="email71@example.com"/>
    <n v="79991234571"/>
    <x v="3"/>
    <x v="74"/>
    <x v="2"/>
    <x v="1"/>
    <n v="6"/>
    <n v="4161"/>
    <n v="20"/>
    <x v="3"/>
    <x v="1"/>
    <n v="24966"/>
    <n v="19972.800000000003"/>
  </r>
  <r>
    <x v="96"/>
    <n v="26"/>
    <s v="Имя 26"/>
    <s v="Фамилия 26"/>
    <s v="email26@example.com"/>
    <n v="79991234526"/>
    <x v="3"/>
    <x v="22"/>
    <x v="1"/>
    <x v="4"/>
    <n v="8"/>
    <n v="5340"/>
    <n v="20"/>
    <x v="2"/>
    <x v="11"/>
    <n v="42720"/>
    <n v="34176"/>
  </r>
  <r>
    <x v="30"/>
    <n v="82"/>
    <s v="Имя 82"/>
    <s v="Фамилия 82"/>
    <s v="email82@example.com"/>
    <n v="79991234582"/>
    <x v="2"/>
    <x v="74"/>
    <x v="2"/>
    <x v="1"/>
    <n v="9"/>
    <n v="4161"/>
    <n v="0"/>
    <x v="4"/>
    <x v="4"/>
    <n v="37449"/>
    <n v="37449"/>
  </r>
  <r>
    <x v="34"/>
    <n v="1"/>
    <s v="Имя 1"/>
    <s v="Фамилия 1"/>
    <s v="email1@example.com"/>
    <n v="79991234501"/>
    <x v="1"/>
    <x v="55"/>
    <x v="3"/>
    <x v="2"/>
    <n v="2"/>
    <n v="9512"/>
    <n v="15"/>
    <x v="3"/>
    <x v="5"/>
    <n v="19024"/>
    <n v="16170.4"/>
  </r>
  <r>
    <x v="241"/>
    <n v="52"/>
    <s v="Имя 52"/>
    <s v="Фамилия 52"/>
    <s v="email52@example.com"/>
    <n v="79991234552"/>
    <x v="2"/>
    <x v="34"/>
    <x v="2"/>
    <x v="6"/>
    <n v="2"/>
    <n v="3108"/>
    <n v="10"/>
    <x v="1"/>
    <x v="5"/>
    <n v="6216"/>
    <n v="5594.4000000000005"/>
  </r>
  <r>
    <x v="308"/>
    <n v="34"/>
    <s v="Имя 34"/>
    <s v="Фамилия 34"/>
    <s v="email34@example.com"/>
    <n v="79991234534"/>
    <x v="4"/>
    <x v="64"/>
    <x v="2"/>
    <x v="7"/>
    <n v="10"/>
    <n v="610"/>
    <n v="15"/>
    <x v="0"/>
    <x v="2"/>
    <n v="6100"/>
    <n v="5185"/>
  </r>
  <r>
    <x v="212"/>
    <n v="86"/>
    <s v="Имя 86"/>
    <s v="Фамилия 86"/>
    <s v="email86@example.com"/>
    <n v="79991234586"/>
    <x v="2"/>
    <x v="79"/>
    <x v="2"/>
    <x v="2"/>
    <n v="4"/>
    <n v="1432"/>
    <n v="5"/>
    <x v="3"/>
    <x v="1"/>
    <n v="5728"/>
    <n v="5441.5999999999995"/>
  </r>
  <r>
    <x v="223"/>
    <n v="12"/>
    <s v="Имя 12"/>
    <s v="Фамилия 12"/>
    <s v="email12@example.com"/>
    <n v="79991234512"/>
    <x v="2"/>
    <x v="73"/>
    <x v="3"/>
    <x v="5"/>
    <n v="10"/>
    <n v="5763"/>
    <n v="10"/>
    <x v="4"/>
    <x v="10"/>
    <n v="57630"/>
    <n v="51867"/>
  </r>
  <r>
    <x v="296"/>
    <n v="70"/>
    <s v="Имя 70"/>
    <s v="Фамилия 70"/>
    <s v="email70@example.com"/>
    <n v="79991234570"/>
    <x v="2"/>
    <x v="56"/>
    <x v="0"/>
    <x v="2"/>
    <n v="5"/>
    <n v="1234"/>
    <n v="0"/>
    <x v="2"/>
    <x v="9"/>
    <n v="6170"/>
    <n v="6170"/>
  </r>
  <r>
    <x v="351"/>
    <n v="81"/>
    <s v="Имя 81"/>
    <s v="Фамилия 81"/>
    <s v="email81@example.com"/>
    <n v="79991234581"/>
    <x v="0"/>
    <x v="11"/>
    <x v="1"/>
    <x v="4"/>
    <n v="8"/>
    <n v="9177"/>
    <n v="15"/>
    <x v="1"/>
    <x v="1"/>
    <n v="73416"/>
    <n v="62403.6"/>
  </r>
  <r>
    <x v="341"/>
    <n v="51"/>
    <s v="Имя 51"/>
    <s v="Фамилия 51"/>
    <s v="email51@example.com"/>
    <n v="79991234551"/>
    <x v="1"/>
    <x v="78"/>
    <x v="0"/>
    <x v="6"/>
    <n v="4"/>
    <n v="7465"/>
    <n v="20"/>
    <x v="1"/>
    <x v="7"/>
    <n v="29860"/>
    <n v="23888"/>
  </r>
  <r>
    <x v="41"/>
    <n v="49"/>
    <s v="Имя 49"/>
    <s v="Фамилия 49"/>
    <s v="email49@example.com"/>
    <n v="79991234549"/>
    <x v="4"/>
    <x v="95"/>
    <x v="0"/>
    <x v="0"/>
    <n v="7"/>
    <n v="6485"/>
    <n v="0"/>
    <x v="2"/>
    <x v="5"/>
    <n v="45395"/>
    <n v="45395"/>
  </r>
  <r>
    <x v="356"/>
    <n v="66"/>
    <s v="Имя 66"/>
    <s v="Фамилия 66"/>
    <s v="email66@example.com"/>
    <n v="79991234566"/>
    <x v="3"/>
    <x v="23"/>
    <x v="2"/>
    <x v="6"/>
    <n v="4"/>
    <n v="7971"/>
    <n v="5"/>
    <x v="3"/>
    <x v="8"/>
    <n v="31884"/>
    <n v="30289.8"/>
  </r>
  <r>
    <x v="244"/>
    <n v="16"/>
    <s v="Имя 16"/>
    <s v="Фамилия 16"/>
    <s v="email16@example.com"/>
    <n v="79991234516"/>
    <x v="0"/>
    <x v="40"/>
    <x v="1"/>
    <x v="4"/>
    <n v="10"/>
    <n v="3155"/>
    <n v="20"/>
    <x v="0"/>
    <x v="11"/>
    <n v="31550"/>
    <n v="25240"/>
  </r>
  <r>
    <x v="92"/>
    <n v="91"/>
    <s v="Имя 91"/>
    <s v="Фамилия 91"/>
    <s v="email91@example.com"/>
    <n v="79991234591"/>
    <x v="4"/>
    <x v="4"/>
    <x v="1"/>
    <x v="0"/>
    <n v="5"/>
    <n v="5070"/>
    <n v="5"/>
    <x v="0"/>
    <x v="7"/>
    <n v="25350"/>
    <n v="24082.5"/>
  </r>
  <r>
    <x v="113"/>
    <n v="26"/>
    <s v="Имя 26"/>
    <s v="Фамилия 26"/>
    <s v="email26@example.com"/>
    <n v="79991234526"/>
    <x v="3"/>
    <x v="9"/>
    <x v="3"/>
    <x v="3"/>
    <n v="8"/>
    <n v="1864"/>
    <n v="15"/>
    <x v="2"/>
    <x v="11"/>
    <n v="14912"/>
    <n v="12675.199999999999"/>
  </r>
  <r>
    <x v="186"/>
    <n v="86"/>
    <s v="Имя 86"/>
    <s v="Фамилия 86"/>
    <s v="email86@example.com"/>
    <n v="79991234586"/>
    <x v="2"/>
    <x v="9"/>
    <x v="3"/>
    <x v="3"/>
    <n v="8"/>
    <n v="1864"/>
    <n v="10"/>
    <x v="3"/>
    <x v="0"/>
    <n v="14912"/>
    <n v="13420.800000000001"/>
  </r>
  <r>
    <x v="193"/>
    <n v="29"/>
    <s v="Имя 29"/>
    <s v="Фамилия 29"/>
    <s v="email29@example.com"/>
    <n v="79991234529"/>
    <x v="1"/>
    <x v="16"/>
    <x v="1"/>
    <x v="6"/>
    <n v="3"/>
    <n v="6283"/>
    <n v="5"/>
    <x v="2"/>
    <x v="11"/>
    <n v="18849"/>
    <n v="17906.55"/>
  </r>
  <r>
    <x v="91"/>
    <n v="84"/>
    <s v="Имя 84"/>
    <s v="Фамилия 84"/>
    <s v="email84@example.com"/>
    <n v="79991234584"/>
    <x v="1"/>
    <x v="39"/>
    <x v="2"/>
    <x v="7"/>
    <n v="2"/>
    <n v="4266"/>
    <n v="10"/>
    <x v="1"/>
    <x v="7"/>
    <n v="8532"/>
    <n v="7678.8"/>
  </r>
  <r>
    <x v="160"/>
    <n v="27"/>
    <s v="Имя 27"/>
    <s v="Фамилия 27"/>
    <s v="email27@example.com"/>
    <n v="79991234527"/>
    <x v="4"/>
    <x v="84"/>
    <x v="0"/>
    <x v="3"/>
    <n v="6"/>
    <n v="9089"/>
    <n v="20"/>
    <x v="1"/>
    <x v="9"/>
    <n v="54534"/>
    <n v="43627.200000000004"/>
  </r>
  <r>
    <x v="51"/>
    <n v="54"/>
    <s v="Имя 54"/>
    <s v="Фамилия 54"/>
    <s v="email54@example.com"/>
    <n v="79991234554"/>
    <x v="4"/>
    <x v="11"/>
    <x v="1"/>
    <x v="4"/>
    <n v="2"/>
    <n v="9177"/>
    <n v="5"/>
    <x v="1"/>
    <x v="5"/>
    <n v="18354"/>
    <n v="17436.3"/>
  </r>
  <r>
    <x v="345"/>
    <n v="35"/>
    <s v="Имя 35"/>
    <s v="Фамилия 35"/>
    <s v="email35@example.com"/>
    <n v="79991234535"/>
    <x v="2"/>
    <x v="47"/>
    <x v="0"/>
    <x v="6"/>
    <n v="4"/>
    <n v="6795"/>
    <n v="15"/>
    <x v="4"/>
    <x v="4"/>
    <n v="27180"/>
    <n v="23103"/>
  </r>
  <r>
    <x v="275"/>
    <n v="66"/>
    <s v="Имя 66"/>
    <s v="Фамилия 66"/>
    <s v="email66@example.com"/>
    <n v="79991234566"/>
    <x v="3"/>
    <x v="82"/>
    <x v="3"/>
    <x v="7"/>
    <n v="4"/>
    <n v="7860"/>
    <n v="10"/>
    <x v="3"/>
    <x v="10"/>
    <n v="31440"/>
    <n v="28296"/>
  </r>
  <r>
    <x v="165"/>
    <n v="52"/>
    <s v="Имя 52"/>
    <s v="Фамилия 52"/>
    <s v="email52@example.com"/>
    <n v="79991234552"/>
    <x v="2"/>
    <x v="72"/>
    <x v="2"/>
    <x v="5"/>
    <n v="5"/>
    <n v="5399"/>
    <n v="5"/>
    <x v="1"/>
    <x v="8"/>
    <n v="26995"/>
    <n v="25645.25"/>
  </r>
  <r>
    <x v="218"/>
    <n v="57"/>
    <s v="Имя 57"/>
    <s v="Фамилия 57"/>
    <s v="email57@example.com"/>
    <n v="79991234557"/>
    <x v="3"/>
    <x v="10"/>
    <x v="3"/>
    <x v="2"/>
    <n v="3"/>
    <n v="186"/>
    <n v="20"/>
    <x v="1"/>
    <x v="7"/>
    <n v="558"/>
    <n v="446.40000000000003"/>
  </r>
  <r>
    <x v="251"/>
    <n v="59"/>
    <s v="Имя 59"/>
    <s v="Фамилия 59"/>
    <s v="email59@example.com"/>
    <n v="79991234559"/>
    <x v="0"/>
    <x v="51"/>
    <x v="0"/>
    <x v="6"/>
    <n v="6"/>
    <n v="6431"/>
    <n v="10"/>
    <x v="1"/>
    <x v="6"/>
    <n v="38586"/>
    <n v="34727.4"/>
  </r>
  <r>
    <x v="33"/>
    <n v="29"/>
    <s v="Имя 29"/>
    <s v="Фамилия 29"/>
    <s v="email29@example.com"/>
    <n v="79991234529"/>
    <x v="1"/>
    <x v="89"/>
    <x v="1"/>
    <x v="4"/>
    <n v="5"/>
    <n v="6686"/>
    <n v="10"/>
    <x v="2"/>
    <x v="8"/>
    <n v="33430"/>
    <n v="30087.000000000004"/>
  </r>
  <r>
    <x v="351"/>
    <n v="85"/>
    <s v="Имя 85"/>
    <s v="Фамилия 85"/>
    <s v="email85@example.com"/>
    <n v="79991234585"/>
    <x v="3"/>
    <x v="42"/>
    <x v="3"/>
    <x v="3"/>
    <n v="6"/>
    <n v="1910"/>
    <n v="5"/>
    <x v="3"/>
    <x v="1"/>
    <n v="11460"/>
    <n v="10887"/>
  </r>
  <r>
    <x v="326"/>
    <n v="41"/>
    <s v="Имя 41"/>
    <s v="Фамилия 41"/>
    <s v="email41@example.com"/>
    <n v="79991234541"/>
    <x v="2"/>
    <x v="18"/>
    <x v="1"/>
    <x v="2"/>
    <n v="5"/>
    <n v="5554"/>
    <n v="5"/>
    <x v="0"/>
    <x v="8"/>
    <n v="27770"/>
    <n v="26381.5"/>
  </r>
  <r>
    <x v="363"/>
    <n v="27"/>
    <s v="Имя 27"/>
    <s v="Фамилия 27"/>
    <s v="email27@example.com"/>
    <n v="79991234527"/>
    <x v="4"/>
    <x v="77"/>
    <x v="2"/>
    <x v="5"/>
    <n v="2"/>
    <n v="4678"/>
    <n v="0"/>
    <x v="1"/>
    <x v="9"/>
    <n v="9356"/>
    <n v="9356"/>
  </r>
  <r>
    <x v="287"/>
    <n v="96"/>
    <s v="Имя 96"/>
    <s v="Фамилия 96"/>
    <s v="email96@example.com"/>
    <n v="79991234596"/>
    <x v="1"/>
    <x v="68"/>
    <x v="3"/>
    <x v="2"/>
    <n v="7"/>
    <n v="5466"/>
    <n v="5"/>
    <x v="2"/>
    <x v="4"/>
    <n v="38262"/>
    <n v="36348.9"/>
  </r>
  <r>
    <x v="315"/>
    <n v="90"/>
    <s v="Имя 90"/>
    <s v="Фамилия 90"/>
    <s v="email90@example.com"/>
    <n v="79991234590"/>
    <x v="3"/>
    <x v="69"/>
    <x v="3"/>
    <x v="2"/>
    <n v="8"/>
    <n v="9753"/>
    <n v="5"/>
    <x v="0"/>
    <x v="9"/>
    <n v="78024"/>
    <n v="74122.8"/>
  </r>
  <r>
    <x v="212"/>
    <n v="82"/>
    <s v="Имя 82"/>
    <s v="Фамилия 82"/>
    <s v="email82@example.com"/>
    <n v="79991234582"/>
    <x v="2"/>
    <x v="53"/>
    <x v="2"/>
    <x v="0"/>
    <n v="10"/>
    <n v="5416"/>
    <n v="15"/>
    <x v="4"/>
    <x v="1"/>
    <n v="54160"/>
    <n v="46035.999999999993"/>
  </r>
  <r>
    <x v="141"/>
    <n v="47"/>
    <s v="Имя 47"/>
    <s v="Фамилия 47"/>
    <s v="email47@example.com"/>
    <n v="79991234547"/>
    <x v="3"/>
    <x v="96"/>
    <x v="0"/>
    <x v="1"/>
    <n v="10"/>
    <n v="4582"/>
    <n v="15"/>
    <x v="2"/>
    <x v="1"/>
    <n v="45820"/>
    <n v="38947"/>
  </r>
  <r>
    <x v="44"/>
    <n v="74"/>
    <s v="Имя 74"/>
    <s v="Фамилия 74"/>
    <s v="email74@example.com"/>
    <n v="79991234574"/>
    <x v="4"/>
    <x v="81"/>
    <x v="2"/>
    <x v="1"/>
    <n v="9"/>
    <n v="1708"/>
    <n v="10"/>
    <x v="0"/>
    <x v="8"/>
    <n v="15372"/>
    <n v="13834.800000000001"/>
  </r>
  <r>
    <x v="271"/>
    <n v="2"/>
    <s v="Имя 2"/>
    <s v="Фамилия 2"/>
    <s v="email2@example.com"/>
    <n v="79991234502"/>
    <x v="2"/>
    <x v="81"/>
    <x v="2"/>
    <x v="1"/>
    <n v="2"/>
    <n v="1708"/>
    <n v="10"/>
    <x v="2"/>
    <x v="0"/>
    <n v="3416"/>
    <n v="3074.4"/>
  </r>
  <r>
    <x v="170"/>
    <n v="18"/>
    <s v="Имя 18"/>
    <s v="Фамилия 18"/>
    <s v="email18@example.com"/>
    <n v="79991234518"/>
    <x v="4"/>
    <x v="60"/>
    <x v="2"/>
    <x v="7"/>
    <n v="7"/>
    <n v="5483"/>
    <n v="15"/>
    <x v="2"/>
    <x v="11"/>
    <n v="38381"/>
    <n v="32623.850000000002"/>
  </r>
  <r>
    <x v="24"/>
    <n v="8"/>
    <s v="Имя 8"/>
    <s v="Фамилия 8"/>
    <s v="email8@example.com"/>
    <n v="79991234508"/>
    <x v="3"/>
    <x v="69"/>
    <x v="3"/>
    <x v="2"/>
    <n v="6"/>
    <n v="9753"/>
    <n v="0"/>
    <x v="3"/>
    <x v="9"/>
    <n v="58518"/>
    <n v="58518"/>
  </r>
  <r>
    <x v="329"/>
    <n v="5"/>
    <s v="Имя 5"/>
    <s v="Фамилия 5"/>
    <s v="email5@example.com"/>
    <n v="79991234505"/>
    <x v="1"/>
    <x v="15"/>
    <x v="0"/>
    <x v="5"/>
    <n v="6"/>
    <n v="4071"/>
    <n v="5"/>
    <x v="4"/>
    <x v="3"/>
    <n v="24426"/>
    <n v="23204.699999999997"/>
  </r>
  <r>
    <x v="86"/>
    <n v="12"/>
    <s v="Имя 12"/>
    <s v="Фамилия 12"/>
    <s v="email12@example.com"/>
    <n v="79991234512"/>
    <x v="2"/>
    <x v="84"/>
    <x v="0"/>
    <x v="3"/>
    <n v="8"/>
    <n v="9089"/>
    <n v="0"/>
    <x v="4"/>
    <x v="7"/>
    <n v="72712"/>
    <n v="72712"/>
  </r>
  <r>
    <x v="181"/>
    <n v="3"/>
    <s v="Имя 3"/>
    <s v="Фамилия 3"/>
    <s v="email3@example.com"/>
    <n v="79991234503"/>
    <x v="2"/>
    <x v="86"/>
    <x v="1"/>
    <x v="7"/>
    <n v="6"/>
    <n v="2828"/>
    <n v="20"/>
    <x v="1"/>
    <x v="7"/>
    <n v="16968"/>
    <n v="13574.400000000001"/>
  </r>
  <r>
    <x v="341"/>
    <n v="33"/>
    <s v="Имя 33"/>
    <s v="Фамилия 33"/>
    <s v="email33@example.com"/>
    <n v="79991234533"/>
    <x v="3"/>
    <x v="36"/>
    <x v="2"/>
    <x v="2"/>
    <n v="1"/>
    <n v="5261"/>
    <n v="20"/>
    <x v="1"/>
    <x v="7"/>
    <n v="5261"/>
    <n v="4208.8"/>
  </r>
  <r>
    <x v="223"/>
    <n v="50"/>
    <s v="Имя 50"/>
    <s v="Фамилия 50"/>
    <s v="email50@example.com"/>
    <n v="79991234550"/>
    <x v="0"/>
    <x v="65"/>
    <x v="1"/>
    <x v="5"/>
    <n v="9"/>
    <n v="7320"/>
    <n v="15"/>
    <x v="0"/>
    <x v="10"/>
    <n v="65880"/>
    <n v="55998"/>
  </r>
  <r>
    <x v="81"/>
    <n v="6"/>
    <s v="Имя 6"/>
    <s v="Фамилия 6"/>
    <s v="email6@example.com"/>
    <n v="79991234506"/>
    <x v="2"/>
    <x v="29"/>
    <x v="0"/>
    <x v="0"/>
    <n v="7"/>
    <n v="8903"/>
    <n v="10"/>
    <x v="4"/>
    <x v="11"/>
    <n v="62321"/>
    <n v="56088.9"/>
  </r>
  <r>
    <x v="184"/>
    <n v="36"/>
    <s v="Имя 36"/>
    <s v="Фамилия 36"/>
    <s v="email36@example.com"/>
    <n v="79991234536"/>
    <x v="0"/>
    <x v="33"/>
    <x v="0"/>
    <x v="5"/>
    <n v="2"/>
    <n v="9684"/>
    <n v="0"/>
    <x v="4"/>
    <x v="9"/>
    <n v="19368"/>
    <n v="19368"/>
  </r>
  <r>
    <x v="239"/>
    <n v="61"/>
    <s v="Имя 61"/>
    <s v="Фамилия 61"/>
    <s v="email61@example.com"/>
    <n v="79991234561"/>
    <x v="2"/>
    <x v="45"/>
    <x v="3"/>
    <x v="6"/>
    <n v="8"/>
    <n v="6515"/>
    <n v="10"/>
    <x v="0"/>
    <x v="8"/>
    <n v="52120"/>
    <n v="46908"/>
  </r>
  <r>
    <x v="247"/>
    <n v="20"/>
    <s v="Имя 20"/>
    <s v="Фамилия 20"/>
    <s v="email20@example.com"/>
    <n v="79991234520"/>
    <x v="1"/>
    <x v="0"/>
    <x v="0"/>
    <x v="0"/>
    <n v="8"/>
    <n v="3386"/>
    <n v="20"/>
    <x v="2"/>
    <x v="4"/>
    <n v="27088"/>
    <n v="21670.400000000001"/>
  </r>
  <r>
    <x v="107"/>
    <n v="89"/>
    <s v="Имя 89"/>
    <s v="Фамилия 89"/>
    <s v="email89@example.com"/>
    <n v="79991234589"/>
    <x v="1"/>
    <x v="59"/>
    <x v="1"/>
    <x v="3"/>
    <n v="1"/>
    <n v="1243"/>
    <n v="20"/>
    <x v="2"/>
    <x v="2"/>
    <n v="1243"/>
    <n v="994.40000000000009"/>
  </r>
  <r>
    <x v="73"/>
    <n v="17"/>
    <s v="Имя 17"/>
    <s v="Фамилия 17"/>
    <s v="email17@example.com"/>
    <n v="79991234517"/>
    <x v="1"/>
    <x v="22"/>
    <x v="1"/>
    <x v="4"/>
    <n v="7"/>
    <n v="5340"/>
    <n v="10"/>
    <x v="1"/>
    <x v="6"/>
    <n v="37380"/>
    <n v="33642"/>
  </r>
  <r>
    <x v="333"/>
    <n v="29"/>
    <s v="Имя 29"/>
    <s v="Фамилия 29"/>
    <s v="email29@example.com"/>
    <n v="79991234529"/>
    <x v="1"/>
    <x v="81"/>
    <x v="2"/>
    <x v="1"/>
    <n v="1"/>
    <n v="1708"/>
    <n v="5"/>
    <x v="2"/>
    <x v="8"/>
    <n v="1708"/>
    <n v="1622.6"/>
  </r>
  <r>
    <x v="53"/>
    <n v="25"/>
    <s v="Имя 25"/>
    <s v="Фамилия 25"/>
    <s v="email25@example.com"/>
    <n v="79991234525"/>
    <x v="1"/>
    <x v="20"/>
    <x v="3"/>
    <x v="5"/>
    <n v="8"/>
    <n v="1999"/>
    <n v="15"/>
    <x v="0"/>
    <x v="7"/>
    <n v="15992"/>
    <n v="13593.199999999999"/>
  </r>
  <r>
    <x v="73"/>
    <n v="17"/>
    <s v="Имя 17"/>
    <s v="Фамилия 17"/>
    <s v="email17@example.com"/>
    <n v="79991234517"/>
    <x v="1"/>
    <x v="16"/>
    <x v="1"/>
    <x v="6"/>
    <n v="9"/>
    <n v="6283"/>
    <n v="20"/>
    <x v="1"/>
    <x v="6"/>
    <n v="56547"/>
    <n v="45237.600000000006"/>
  </r>
  <r>
    <x v="186"/>
    <n v="70"/>
    <s v="Имя 70"/>
    <s v="Фамилия 70"/>
    <s v="email70@example.com"/>
    <n v="79991234570"/>
    <x v="2"/>
    <x v="99"/>
    <x v="0"/>
    <x v="2"/>
    <n v="2"/>
    <n v="6390"/>
    <n v="15"/>
    <x v="2"/>
    <x v="0"/>
    <n v="12780"/>
    <n v="10863"/>
  </r>
  <r>
    <x v="338"/>
    <n v="54"/>
    <s v="Имя 54"/>
    <s v="Фамилия 54"/>
    <s v="email54@example.com"/>
    <n v="79991234554"/>
    <x v="4"/>
    <x v="67"/>
    <x v="2"/>
    <x v="1"/>
    <n v="1"/>
    <n v="7265"/>
    <n v="10"/>
    <x v="1"/>
    <x v="10"/>
    <n v="7265"/>
    <n v="6538.5"/>
  </r>
  <r>
    <x v="296"/>
    <n v="59"/>
    <s v="Имя 59"/>
    <s v="Фамилия 59"/>
    <s v="email59@example.com"/>
    <n v="79991234559"/>
    <x v="0"/>
    <x v="6"/>
    <x v="0"/>
    <x v="2"/>
    <n v="6"/>
    <n v="4699"/>
    <n v="10"/>
    <x v="1"/>
    <x v="9"/>
    <n v="28194"/>
    <n v="25374.600000000002"/>
  </r>
  <r>
    <x v="255"/>
    <n v="26"/>
    <s v="Имя 26"/>
    <s v="Фамилия 26"/>
    <s v="email26@example.com"/>
    <n v="79991234526"/>
    <x v="3"/>
    <x v="9"/>
    <x v="3"/>
    <x v="3"/>
    <n v="6"/>
    <n v="1864"/>
    <n v="10"/>
    <x v="2"/>
    <x v="5"/>
    <n v="11184"/>
    <n v="10065.6"/>
  </r>
  <r>
    <x v="245"/>
    <n v="15"/>
    <s v="Имя 15"/>
    <s v="Фамилия 15"/>
    <s v="email15@example.com"/>
    <n v="79991234515"/>
    <x v="3"/>
    <x v="97"/>
    <x v="3"/>
    <x v="1"/>
    <n v="3"/>
    <n v="1405"/>
    <n v="15"/>
    <x v="2"/>
    <x v="10"/>
    <n v="4215"/>
    <n v="3582.75"/>
  </r>
  <r>
    <x v="91"/>
    <n v="35"/>
    <s v="Имя 35"/>
    <s v="Фамилия 35"/>
    <s v="email35@example.com"/>
    <n v="79991234535"/>
    <x v="2"/>
    <x v="78"/>
    <x v="0"/>
    <x v="6"/>
    <n v="3"/>
    <n v="7465"/>
    <n v="15"/>
    <x v="4"/>
    <x v="7"/>
    <n v="22395"/>
    <n v="19035.75"/>
  </r>
  <r>
    <x v="4"/>
    <n v="82"/>
    <s v="Имя 82"/>
    <s v="Фамилия 82"/>
    <s v="email82@example.com"/>
    <n v="79991234582"/>
    <x v="2"/>
    <x v="30"/>
    <x v="1"/>
    <x v="0"/>
    <n v="6"/>
    <n v="589"/>
    <n v="5"/>
    <x v="4"/>
    <x v="4"/>
    <n v="3534"/>
    <n v="3357.2999999999997"/>
  </r>
  <r>
    <x v="41"/>
    <n v="97"/>
    <s v="Имя 97"/>
    <s v="Фамилия 97"/>
    <s v="email97@example.com"/>
    <n v="79991234597"/>
    <x v="0"/>
    <x v="75"/>
    <x v="2"/>
    <x v="3"/>
    <n v="2"/>
    <n v="3651"/>
    <n v="0"/>
    <x v="4"/>
    <x v="5"/>
    <n v="7302"/>
    <n v="7302"/>
  </r>
  <r>
    <x v="61"/>
    <n v="31"/>
    <s v="Имя 31"/>
    <s v="Фамилия 31"/>
    <s v="email31@example.com"/>
    <n v="79991234531"/>
    <x v="4"/>
    <x v="15"/>
    <x v="0"/>
    <x v="5"/>
    <n v="6"/>
    <n v="4071"/>
    <n v="20"/>
    <x v="1"/>
    <x v="11"/>
    <n v="24426"/>
    <n v="19540.800000000003"/>
  </r>
  <r>
    <x v="133"/>
    <n v="74"/>
    <s v="Имя 74"/>
    <s v="Фамилия 74"/>
    <s v="email74@example.com"/>
    <n v="79991234574"/>
    <x v="4"/>
    <x v="55"/>
    <x v="3"/>
    <x v="2"/>
    <n v="1"/>
    <n v="9512"/>
    <n v="0"/>
    <x v="0"/>
    <x v="3"/>
    <n v="9512"/>
    <n v="9512"/>
  </r>
  <r>
    <x v="134"/>
    <n v="41"/>
    <s v="Имя 41"/>
    <s v="Фамилия 41"/>
    <s v="email41@example.com"/>
    <n v="79991234541"/>
    <x v="2"/>
    <x v="3"/>
    <x v="2"/>
    <x v="2"/>
    <n v="4"/>
    <n v="1035"/>
    <n v="15"/>
    <x v="0"/>
    <x v="5"/>
    <n v="4140"/>
    <n v="3519"/>
  </r>
  <r>
    <x v="176"/>
    <n v="95"/>
    <s v="Имя 95"/>
    <s v="Фамилия 95"/>
    <s v="email95@example.com"/>
    <n v="79991234595"/>
    <x v="2"/>
    <x v="43"/>
    <x v="3"/>
    <x v="5"/>
    <n v="9"/>
    <n v="1068"/>
    <n v="5"/>
    <x v="2"/>
    <x v="4"/>
    <n v="9612"/>
    <n v="9131.4"/>
  </r>
  <r>
    <x v="150"/>
    <n v="27"/>
    <s v="Имя 27"/>
    <s v="Фамилия 27"/>
    <s v="email27@example.com"/>
    <n v="79991234527"/>
    <x v="4"/>
    <x v="90"/>
    <x v="0"/>
    <x v="1"/>
    <n v="5"/>
    <n v="7662"/>
    <n v="5"/>
    <x v="1"/>
    <x v="10"/>
    <n v="38310"/>
    <n v="36394.5"/>
  </r>
  <r>
    <x v="335"/>
    <n v="37"/>
    <s v="Имя 37"/>
    <s v="Фамилия 37"/>
    <s v="email37@example.com"/>
    <n v="79991234537"/>
    <x v="2"/>
    <x v="99"/>
    <x v="0"/>
    <x v="2"/>
    <n v="7"/>
    <n v="6390"/>
    <n v="5"/>
    <x v="0"/>
    <x v="6"/>
    <n v="44730"/>
    <n v="42493.5"/>
  </r>
  <r>
    <x v="168"/>
    <n v="67"/>
    <s v="Имя 67"/>
    <s v="Фамилия 67"/>
    <s v="email67@example.com"/>
    <n v="79991234567"/>
    <x v="1"/>
    <x v="22"/>
    <x v="1"/>
    <x v="4"/>
    <n v="8"/>
    <n v="5340"/>
    <n v="15"/>
    <x v="4"/>
    <x v="9"/>
    <n v="42720"/>
    <n v="36312"/>
  </r>
  <r>
    <x v="38"/>
    <n v="45"/>
    <s v="Имя 45"/>
    <s v="Фамилия 45"/>
    <s v="email45@example.com"/>
    <n v="79991234545"/>
    <x v="4"/>
    <x v="12"/>
    <x v="1"/>
    <x v="3"/>
    <n v="5"/>
    <n v="5632"/>
    <n v="5"/>
    <x v="0"/>
    <x v="1"/>
    <n v="28160"/>
    <n v="26752"/>
  </r>
  <r>
    <x v="328"/>
    <n v="7"/>
    <s v="Имя 7"/>
    <s v="Фамилия 7"/>
    <s v="email7@example.com"/>
    <n v="79991234507"/>
    <x v="2"/>
    <x v="17"/>
    <x v="3"/>
    <x v="5"/>
    <n v="1"/>
    <n v="8333"/>
    <n v="0"/>
    <x v="3"/>
    <x v="1"/>
    <n v="8333"/>
    <n v="8333"/>
  </r>
  <r>
    <x v="313"/>
    <n v="27"/>
    <s v="Имя 27"/>
    <s v="Фамилия 27"/>
    <s v="email27@example.com"/>
    <n v="79991234527"/>
    <x v="4"/>
    <x v="48"/>
    <x v="1"/>
    <x v="0"/>
    <n v="4"/>
    <n v="7718"/>
    <n v="0"/>
    <x v="1"/>
    <x v="0"/>
    <n v="30872"/>
    <n v="30872"/>
  </r>
  <r>
    <x v="4"/>
    <n v="38"/>
    <s v="Имя 38"/>
    <s v="Фамилия 38"/>
    <s v="email38@example.com"/>
    <n v="79991234538"/>
    <x v="2"/>
    <x v="91"/>
    <x v="3"/>
    <x v="6"/>
    <n v="10"/>
    <n v="1565"/>
    <n v="0"/>
    <x v="1"/>
    <x v="4"/>
    <n v="15650"/>
    <n v="15650"/>
  </r>
  <r>
    <x v="129"/>
    <n v="62"/>
    <s v="Имя 62"/>
    <s v="Фамилия 62"/>
    <s v="email62@example.com"/>
    <n v="79991234562"/>
    <x v="2"/>
    <x v="49"/>
    <x v="2"/>
    <x v="2"/>
    <n v="6"/>
    <n v="8652"/>
    <n v="15"/>
    <x v="4"/>
    <x v="9"/>
    <n v="51912"/>
    <n v="44125.2"/>
  </r>
  <r>
    <x v="181"/>
    <n v="26"/>
    <s v="Имя 26"/>
    <s v="Фамилия 26"/>
    <s v="email26@example.com"/>
    <n v="79991234526"/>
    <x v="3"/>
    <x v="93"/>
    <x v="2"/>
    <x v="7"/>
    <n v="1"/>
    <n v="8937"/>
    <n v="5"/>
    <x v="2"/>
    <x v="7"/>
    <n v="8937"/>
    <n v="8490.15"/>
  </r>
  <r>
    <x v="105"/>
    <n v="28"/>
    <s v="Имя 28"/>
    <s v="Фамилия 28"/>
    <s v="email28@example.com"/>
    <n v="79991234528"/>
    <x v="0"/>
    <x v="63"/>
    <x v="3"/>
    <x v="1"/>
    <n v="6"/>
    <n v="4805"/>
    <n v="5"/>
    <x v="1"/>
    <x v="9"/>
    <n v="28830"/>
    <n v="27388.5"/>
  </r>
  <r>
    <x v="300"/>
    <n v="40"/>
    <s v="Имя 40"/>
    <s v="Фамилия 40"/>
    <s v="email40@example.com"/>
    <n v="79991234540"/>
    <x v="0"/>
    <x v="79"/>
    <x v="2"/>
    <x v="2"/>
    <n v="7"/>
    <n v="1432"/>
    <n v="15"/>
    <x v="1"/>
    <x v="2"/>
    <n v="10024"/>
    <n v="8520.4"/>
  </r>
  <r>
    <x v="21"/>
    <n v="1"/>
    <s v="Имя 1"/>
    <s v="Фамилия 1"/>
    <s v="email1@example.com"/>
    <n v="79991234501"/>
    <x v="1"/>
    <x v="82"/>
    <x v="3"/>
    <x v="7"/>
    <n v="6"/>
    <n v="7860"/>
    <n v="10"/>
    <x v="3"/>
    <x v="10"/>
    <n v="47160"/>
    <n v="42444"/>
  </r>
  <r>
    <x v="110"/>
    <n v="32"/>
    <s v="Имя 32"/>
    <s v="Фамилия 32"/>
    <s v="email32@example.com"/>
    <n v="79991234532"/>
    <x v="1"/>
    <x v="85"/>
    <x v="0"/>
    <x v="7"/>
    <n v="3"/>
    <n v="7797"/>
    <n v="15"/>
    <x v="0"/>
    <x v="11"/>
    <n v="23391"/>
    <n v="19882.349999999999"/>
  </r>
  <r>
    <x v="28"/>
    <n v="6"/>
    <s v="Имя 6"/>
    <s v="Фамилия 6"/>
    <s v="email6@example.com"/>
    <n v="79991234506"/>
    <x v="2"/>
    <x v="11"/>
    <x v="1"/>
    <x v="4"/>
    <n v="7"/>
    <n v="9177"/>
    <n v="20"/>
    <x v="4"/>
    <x v="10"/>
    <n v="64239"/>
    <n v="51391.200000000004"/>
  </r>
  <r>
    <x v="152"/>
    <n v="13"/>
    <s v="Имя 13"/>
    <s v="Фамилия 13"/>
    <s v="email13@example.com"/>
    <n v="79991234513"/>
    <x v="1"/>
    <x v="94"/>
    <x v="1"/>
    <x v="0"/>
    <n v="2"/>
    <n v="8811"/>
    <n v="5"/>
    <x v="0"/>
    <x v="9"/>
    <n v="17622"/>
    <n v="16740.899999999998"/>
  </r>
  <r>
    <x v="184"/>
    <n v="81"/>
    <s v="Имя 81"/>
    <s v="Фамилия 81"/>
    <s v="email81@example.com"/>
    <n v="79991234581"/>
    <x v="0"/>
    <x v="68"/>
    <x v="3"/>
    <x v="2"/>
    <n v="6"/>
    <n v="5466"/>
    <n v="20"/>
    <x v="1"/>
    <x v="9"/>
    <n v="32796"/>
    <n v="26236.800000000003"/>
  </r>
  <r>
    <x v="141"/>
    <n v="52"/>
    <s v="Имя 52"/>
    <s v="Фамилия 52"/>
    <s v="email52@example.com"/>
    <n v="79991234552"/>
    <x v="2"/>
    <x v="66"/>
    <x v="2"/>
    <x v="1"/>
    <n v="5"/>
    <n v="8904"/>
    <n v="10"/>
    <x v="1"/>
    <x v="1"/>
    <n v="44520"/>
    <n v="40068"/>
  </r>
  <r>
    <x v="354"/>
    <n v="93"/>
    <s v="Имя 93"/>
    <s v="Фамилия 93"/>
    <s v="email93@example.com"/>
    <n v="79991234593"/>
    <x v="2"/>
    <x v="54"/>
    <x v="1"/>
    <x v="3"/>
    <n v="5"/>
    <n v="1344"/>
    <n v="0"/>
    <x v="4"/>
    <x v="6"/>
    <n v="6720"/>
    <n v="6720"/>
  </r>
  <r>
    <x v="157"/>
    <n v="48"/>
    <s v="Имя 48"/>
    <s v="Фамилия 48"/>
    <s v="email48@example.com"/>
    <n v="79991234548"/>
    <x v="3"/>
    <x v="35"/>
    <x v="1"/>
    <x v="1"/>
    <n v="9"/>
    <n v="4113"/>
    <n v="20"/>
    <x v="0"/>
    <x v="1"/>
    <n v="37017"/>
    <n v="29613.600000000002"/>
  </r>
  <r>
    <x v="54"/>
    <n v="88"/>
    <s v="Имя 88"/>
    <s v="Фамилия 88"/>
    <s v="email88@example.com"/>
    <n v="79991234588"/>
    <x v="1"/>
    <x v="66"/>
    <x v="2"/>
    <x v="1"/>
    <n v="7"/>
    <n v="8904"/>
    <n v="15"/>
    <x v="4"/>
    <x v="5"/>
    <n v="62328"/>
    <n v="52978.799999999996"/>
  </r>
  <r>
    <x v="276"/>
    <n v="68"/>
    <s v="Имя 68"/>
    <s v="Фамилия 68"/>
    <s v="email68@example.com"/>
    <n v="79991234568"/>
    <x v="0"/>
    <x v="59"/>
    <x v="1"/>
    <x v="3"/>
    <n v="10"/>
    <n v="1243"/>
    <n v="5"/>
    <x v="0"/>
    <x v="1"/>
    <n v="12430"/>
    <n v="11808.5"/>
  </r>
  <r>
    <x v="143"/>
    <n v="94"/>
    <s v="Имя 94"/>
    <s v="Фамилия 94"/>
    <s v="email94@example.com"/>
    <n v="79991234594"/>
    <x v="3"/>
    <x v="80"/>
    <x v="1"/>
    <x v="1"/>
    <n v="3"/>
    <n v="2726"/>
    <n v="15"/>
    <x v="3"/>
    <x v="10"/>
    <n v="8178"/>
    <n v="6951.2999999999993"/>
  </r>
  <r>
    <x v="355"/>
    <n v="62"/>
    <s v="Имя 62"/>
    <s v="Фамилия 62"/>
    <s v="email62@example.com"/>
    <n v="79991234562"/>
    <x v="2"/>
    <x v="11"/>
    <x v="1"/>
    <x v="4"/>
    <n v="10"/>
    <n v="9177"/>
    <n v="5"/>
    <x v="4"/>
    <x v="5"/>
    <n v="91770"/>
    <n v="87181.5"/>
  </r>
  <r>
    <x v="226"/>
    <n v="69"/>
    <s v="Имя 69"/>
    <s v="Фамилия 69"/>
    <s v="email69@example.com"/>
    <n v="79991234569"/>
    <x v="2"/>
    <x v="63"/>
    <x v="3"/>
    <x v="1"/>
    <n v="3"/>
    <n v="4805"/>
    <n v="10"/>
    <x v="1"/>
    <x v="4"/>
    <n v="14415"/>
    <n v="12973.5"/>
  </r>
  <r>
    <x v="37"/>
    <n v="78"/>
    <s v="Имя 78"/>
    <s v="Фамилия 78"/>
    <s v="email78@example.com"/>
    <n v="79991234578"/>
    <x v="2"/>
    <x v="45"/>
    <x v="3"/>
    <x v="6"/>
    <n v="3"/>
    <n v="6515"/>
    <n v="10"/>
    <x v="0"/>
    <x v="1"/>
    <n v="19545"/>
    <n v="17590.5"/>
  </r>
  <r>
    <x v="219"/>
    <n v="97"/>
    <s v="Имя 97"/>
    <s v="Фамилия 97"/>
    <s v="email97@example.com"/>
    <n v="79991234597"/>
    <x v="0"/>
    <x v="8"/>
    <x v="3"/>
    <x v="0"/>
    <n v="6"/>
    <n v="2475"/>
    <n v="15"/>
    <x v="4"/>
    <x v="6"/>
    <n v="14850"/>
    <n v="12622.5"/>
  </r>
  <r>
    <x v="192"/>
    <n v="83"/>
    <s v="Имя 83"/>
    <s v="Фамилия 83"/>
    <s v="email83@example.com"/>
    <n v="79991234583"/>
    <x v="3"/>
    <x v="38"/>
    <x v="1"/>
    <x v="5"/>
    <n v="3"/>
    <n v="6745"/>
    <n v="0"/>
    <x v="0"/>
    <x v="11"/>
    <n v="20235"/>
    <n v="20235"/>
  </r>
  <r>
    <x v="88"/>
    <n v="99"/>
    <s v="Имя 99"/>
    <s v="Фамилия 99"/>
    <s v="email99@example.com"/>
    <n v="79991234599"/>
    <x v="0"/>
    <x v="78"/>
    <x v="0"/>
    <x v="6"/>
    <n v="6"/>
    <n v="7465"/>
    <n v="5"/>
    <x v="1"/>
    <x v="3"/>
    <n v="44790"/>
    <n v="42550.5"/>
  </r>
  <r>
    <x v="303"/>
    <n v="96"/>
    <s v="Имя 96"/>
    <s v="Фамилия 96"/>
    <s v="email96@example.com"/>
    <n v="79991234596"/>
    <x v="1"/>
    <x v="54"/>
    <x v="1"/>
    <x v="3"/>
    <n v="8"/>
    <n v="1344"/>
    <n v="15"/>
    <x v="2"/>
    <x v="0"/>
    <n v="10752"/>
    <n v="9139.1999999999989"/>
  </r>
  <r>
    <x v="23"/>
    <n v="4"/>
    <s v="Имя 4"/>
    <s v="Фамилия 4"/>
    <s v="email4@example.com"/>
    <n v="79991234504"/>
    <x v="0"/>
    <x v="57"/>
    <x v="3"/>
    <x v="1"/>
    <n v="10"/>
    <n v="7888"/>
    <n v="15"/>
    <x v="4"/>
    <x v="1"/>
    <n v="78880"/>
    <n v="67048"/>
  </r>
  <r>
    <x v="130"/>
    <n v="32"/>
    <s v="Имя 32"/>
    <s v="Фамилия 32"/>
    <s v="email32@example.com"/>
    <n v="79991234532"/>
    <x v="1"/>
    <x v="55"/>
    <x v="3"/>
    <x v="2"/>
    <n v="2"/>
    <n v="9512"/>
    <n v="0"/>
    <x v="0"/>
    <x v="7"/>
    <n v="19024"/>
    <n v="19024"/>
  </r>
  <r>
    <x v="235"/>
    <n v="54"/>
    <s v="Имя 54"/>
    <s v="Фамилия 54"/>
    <s v="email54@example.com"/>
    <n v="79991234554"/>
    <x v="4"/>
    <x v="58"/>
    <x v="0"/>
    <x v="0"/>
    <n v="1"/>
    <n v="1884"/>
    <n v="0"/>
    <x v="1"/>
    <x v="4"/>
    <n v="1884"/>
    <n v="1884"/>
  </r>
  <r>
    <x v="63"/>
    <n v="6"/>
    <s v="Имя 6"/>
    <s v="Фамилия 6"/>
    <s v="email6@example.com"/>
    <n v="79991234506"/>
    <x v="2"/>
    <x v="72"/>
    <x v="2"/>
    <x v="5"/>
    <n v="4"/>
    <n v="5399"/>
    <n v="15"/>
    <x v="4"/>
    <x v="0"/>
    <n v="21596"/>
    <n v="18356.599999999999"/>
  </r>
  <r>
    <x v="117"/>
    <n v="91"/>
    <s v="Имя 91"/>
    <s v="Фамилия 91"/>
    <s v="email91@example.com"/>
    <n v="79991234591"/>
    <x v="4"/>
    <x v="47"/>
    <x v="0"/>
    <x v="6"/>
    <n v="4"/>
    <n v="6795"/>
    <n v="15"/>
    <x v="0"/>
    <x v="5"/>
    <n v="27180"/>
    <n v="23103"/>
  </r>
  <r>
    <x v="108"/>
    <n v="58"/>
    <s v="Имя 58"/>
    <s v="Фамилия 58"/>
    <s v="email58@example.com"/>
    <n v="79991234558"/>
    <x v="4"/>
    <x v="95"/>
    <x v="0"/>
    <x v="0"/>
    <n v="2"/>
    <n v="6485"/>
    <n v="5"/>
    <x v="3"/>
    <x v="7"/>
    <n v="12970"/>
    <n v="12321.5"/>
  </r>
  <r>
    <x v="314"/>
    <n v="33"/>
    <s v="Имя 33"/>
    <s v="Фамилия 33"/>
    <s v="email33@example.com"/>
    <n v="79991234533"/>
    <x v="3"/>
    <x v="55"/>
    <x v="3"/>
    <x v="2"/>
    <n v="3"/>
    <n v="9512"/>
    <n v="0"/>
    <x v="1"/>
    <x v="8"/>
    <n v="28536"/>
    <n v="28536"/>
  </r>
  <r>
    <x v="211"/>
    <n v="37"/>
    <s v="Имя 37"/>
    <s v="Фамилия 37"/>
    <s v="email37@example.com"/>
    <n v="79991234537"/>
    <x v="2"/>
    <x v="18"/>
    <x v="1"/>
    <x v="2"/>
    <n v="5"/>
    <n v="5554"/>
    <n v="5"/>
    <x v="0"/>
    <x v="4"/>
    <n v="27770"/>
    <n v="26381.5"/>
  </r>
  <r>
    <x v="136"/>
    <n v="92"/>
    <s v="Имя 92"/>
    <s v="Фамилия 92"/>
    <s v="email92@example.com"/>
    <n v="79991234592"/>
    <x v="2"/>
    <x v="78"/>
    <x v="0"/>
    <x v="6"/>
    <n v="10"/>
    <n v="7465"/>
    <n v="0"/>
    <x v="2"/>
    <x v="8"/>
    <n v="74650"/>
    <n v="74650"/>
  </r>
  <r>
    <x v="242"/>
    <n v="87"/>
    <s v="Имя 87"/>
    <s v="Фамилия 87"/>
    <s v="email87@example.com"/>
    <n v="79991234587"/>
    <x v="4"/>
    <x v="99"/>
    <x v="0"/>
    <x v="2"/>
    <n v="6"/>
    <n v="6390"/>
    <n v="10"/>
    <x v="2"/>
    <x v="3"/>
    <n v="38340"/>
    <n v="34506"/>
  </r>
  <r>
    <x v="96"/>
    <n v="23"/>
    <s v="Имя 23"/>
    <s v="Фамилия 23"/>
    <s v="email23@example.com"/>
    <n v="79991234523"/>
    <x v="4"/>
    <x v="15"/>
    <x v="0"/>
    <x v="5"/>
    <n v="9"/>
    <n v="4071"/>
    <n v="0"/>
    <x v="4"/>
    <x v="11"/>
    <n v="36639"/>
    <n v="36639"/>
  </r>
  <r>
    <x v="91"/>
    <n v="45"/>
    <s v="Имя 45"/>
    <s v="Фамилия 45"/>
    <s v="email45@example.com"/>
    <n v="79991234545"/>
    <x v="4"/>
    <x v="32"/>
    <x v="3"/>
    <x v="7"/>
    <n v="4"/>
    <n v="8416"/>
    <n v="15"/>
    <x v="0"/>
    <x v="7"/>
    <n v="33664"/>
    <n v="28614.399999999998"/>
  </r>
  <r>
    <x v="187"/>
    <n v="79"/>
    <s v="Имя 79"/>
    <s v="Фамилия 79"/>
    <s v="email79@example.com"/>
    <n v="79991234579"/>
    <x v="2"/>
    <x v="80"/>
    <x v="1"/>
    <x v="1"/>
    <n v="10"/>
    <n v="2726"/>
    <n v="20"/>
    <x v="1"/>
    <x v="5"/>
    <n v="27260"/>
    <n v="21808"/>
  </r>
  <r>
    <x v="296"/>
    <n v="24"/>
    <s v="Имя 24"/>
    <s v="Фамилия 24"/>
    <s v="email24@example.com"/>
    <n v="79991234524"/>
    <x v="1"/>
    <x v="20"/>
    <x v="3"/>
    <x v="5"/>
    <n v="8"/>
    <n v="1999"/>
    <n v="0"/>
    <x v="4"/>
    <x v="9"/>
    <n v="15992"/>
    <n v="15992"/>
  </r>
  <r>
    <x v="182"/>
    <n v="100"/>
    <s v="Имя 100"/>
    <s v="Фамилия 100"/>
    <s v="email100@example.com"/>
    <n v="799912345100"/>
    <x v="1"/>
    <x v="52"/>
    <x v="3"/>
    <x v="0"/>
    <n v="6"/>
    <n v="1228"/>
    <n v="5"/>
    <x v="0"/>
    <x v="11"/>
    <n v="7368"/>
    <n v="6999.5999999999995"/>
  </r>
  <r>
    <x v="344"/>
    <n v="91"/>
    <s v="Имя 91"/>
    <s v="Фамилия 91"/>
    <s v="email91@example.com"/>
    <n v="79991234591"/>
    <x v="4"/>
    <x v="76"/>
    <x v="3"/>
    <x v="1"/>
    <n v="1"/>
    <n v="9085"/>
    <n v="10"/>
    <x v="0"/>
    <x v="1"/>
    <n v="9085"/>
    <n v="8176.5"/>
  </r>
  <r>
    <x v="12"/>
    <n v="28"/>
    <s v="Имя 28"/>
    <s v="Фамилия 28"/>
    <s v="email28@example.com"/>
    <n v="79991234528"/>
    <x v="0"/>
    <x v="51"/>
    <x v="0"/>
    <x v="6"/>
    <n v="6"/>
    <n v="6431"/>
    <n v="5"/>
    <x v="1"/>
    <x v="5"/>
    <n v="38586"/>
    <n v="36656.699999999997"/>
  </r>
  <r>
    <x v="357"/>
    <n v="25"/>
    <s v="Имя 25"/>
    <s v="Фамилия 25"/>
    <s v="email25@example.com"/>
    <n v="79991234525"/>
    <x v="1"/>
    <x v="67"/>
    <x v="2"/>
    <x v="1"/>
    <n v="1"/>
    <n v="7265"/>
    <n v="5"/>
    <x v="0"/>
    <x v="8"/>
    <n v="7265"/>
    <n v="6901.75"/>
  </r>
  <r>
    <x v="71"/>
    <n v="9"/>
    <s v="Имя 9"/>
    <s v="Фамилия 9"/>
    <s v="email9@example.com"/>
    <n v="79991234509"/>
    <x v="1"/>
    <x v="17"/>
    <x v="3"/>
    <x v="5"/>
    <n v="7"/>
    <n v="8333"/>
    <n v="20"/>
    <x v="3"/>
    <x v="6"/>
    <n v="58331"/>
    <n v="46664.800000000003"/>
  </r>
  <r>
    <x v="89"/>
    <n v="6"/>
    <s v="Имя 6"/>
    <s v="Фамилия 6"/>
    <s v="email6@example.com"/>
    <n v="79991234506"/>
    <x v="2"/>
    <x v="8"/>
    <x v="3"/>
    <x v="0"/>
    <n v="3"/>
    <n v="2475"/>
    <n v="10"/>
    <x v="4"/>
    <x v="6"/>
    <n v="7425"/>
    <n v="6682.5"/>
  </r>
  <r>
    <x v="109"/>
    <n v="7"/>
    <s v="Имя 7"/>
    <s v="Фамилия 7"/>
    <s v="email7@example.com"/>
    <n v="79991234507"/>
    <x v="2"/>
    <x v="34"/>
    <x v="2"/>
    <x v="6"/>
    <n v="2"/>
    <n v="3108"/>
    <n v="15"/>
    <x v="3"/>
    <x v="0"/>
    <n v="6216"/>
    <n v="5283.5999999999995"/>
  </r>
  <r>
    <x v="187"/>
    <n v="19"/>
    <s v="Имя 19"/>
    <s v="Фамилия 19"/>
    <s v="email19@example.com"/>
    <n v="79991234519"/>
    <x v="1"/>
    <x v="42"/>
    <x v="3"/>
    <x v="3"/>
    <n v="8"/>
    <n v="1910"/>
    <n v="20"/>
    <x v="1"/>
    <x v="5"/>
    <n v="15280"/>
    <n v="12224"/>
  </r>
  <r>
    <x v="241"/>
    <n v="46"/>
    <s v="Имя 46"/>
    <s v="Фамилия 46"/>
    <s v="email46@example.com"/>
    <n v="79991234546"/>
    <x v="2"/>
    <x v="96"/>
    <x v="0"/>
    <x v="1"/>
    <n v="3"/>
    <n v="4582"/>
    <n v="5"/>
    <x v="2"/>
    <x v="5"/>
    <n v="13746"/>
    <n v="13058.699999999999"/>
  </r>
  <r>
    <x v="1"/>
    <n v="29"/>
    <s v="Имя 29"/>
    <s v="Фамилия 29"/>
    <s v="email29@example.com"/>
    <n v="79991234529"/>
    <x v="1"/>
    <x v="75"/>
    <x v="2"/>
    <x v="3"/>
    <n v="9"/>
    <n v="3651"/>
    <n v="20"/>
    <x v="2"/>
    <x v="1"/>
    <n v="32859"/>
    <n v="26287.200000000001"/>
  </r>
  <r>
    <x v="288"/>
    <n v="49"/>
    <s v="Имя 49"/>
    <s v="Фамилия 49"/>
    <s v="email49@example.com"/>
    <n v="79991234549"/>
    <x v="4"/>
    <x v="58"/>
    <x v="0"/>
    <x v="0"/>
    <n v="4"/>
    <n v="1884"/>
    <n v="0"/>
    <x v="2"/>
    <x v="1"/>
    <n v="7536"/>
    <n v="7536"/>
  </r>
  <r>
    <x v="87"/>
    <n v="91"/>
    <s v="Имя 91"/>
    <s v="Фамилия 91"/>
    <s v="email91@example.com"/>
    <n v="79991234591"/>
    <x v="4"/>
    <x v="82"/>
    <x v="3"/>
    <x v="7"/>
    <n v="6"/>
    <n v="7860"/>
    <n v="5"/>
    <x v="0"/>
    <x v="4"/>
    <n v="47160"/>
    <n v="44802"/>
  </r>
  <r>
    <x v="146"/>
    <n v="90"/>
    <s v="Имя 90"/>
    <s v="Фамилия 90"/>
    <s v="email90@example.com"/>
    <n v="79991234590"/>
    <x v="3"/>
    <x v="15"/>
    <x v="0"/>
    <x v="5"/>
    <n v="10"/>
    <n v="4071"/>
    <n v="0"/>
    <x v="0"/>
    <x v="6"/>
    <n v="40710"/>
    <n v="40710"/>
  </r>
  <r>
    <x v="233"/>
    <n v="64"/>
    <s v="Имя 64"/>
    <s v="Фамилия 64"/>
    <s v="email64@example.com"/>
    <n v="79991234564"/>
    <x v="3"/>
    <x v="98"/>
    <x v="1"/>
    <x v="5"/>
    <n v="7"/>
    <n v="4508"/>
    <n v="10"/>
    <x v="0"/>
    <x v="3"/>
    <n v="31556"/>
    <n v="28400.400000000001"/>
  </r>
  <r>
    <x v="157"/>
    <n v="73"/>
    <s v="Имя 73"/>
    <s v="Фамилия 73"/>
    <s v="email73@example.com"/>
    <n v="79991234573"/>
    <x v="3"/>
    <x v="54"/>
    <x v="1"/>
    <x v="3"/>
    <n v="10"/>
    <n v="1344"/>
    <n v="10"/>
    <x v="3"/>
    <x v="1"/>
    <n v="13440"/>
    <n v="12096.000000000002"/>
  </r>
  <r>
    <x v="181"/>
    <n v="84"/>
    <s v="Имя 84"/>
    <s v="Фамилия 84"/>
    <s v="email84@example.com"/>
    <n v="79991234584"/>
    <x v="1"/>
    <x v="52"/>
    <x v="3"/>
    <x v="0"/>
    <n v="10"/>
    <n v="1228"/>
    <n v="10"/>
    <x v="1"/>
    <x v="7"/>
    <n v="12280"/>
    <n v="11052"/>
  </r>
  <r>
    <x v="185"/>
    <n v="65"/>
    <s v="Имя 65"/>
    <s v="Фамилия 65"/>
    <s v="email65@example.com"/>
    <n v="79991234565"/>
    <x v="3"/>
    <x v="2"/>
    <x v="0"/>
    <x v="0"/>
    <n v="5"/>
    <n v="2086"/>
    <n v="0"/>
    <x v="4"/>
    <x v="0"/>
    <n v="10430"/>
    <n v="10430"/>
  </r>
  <r>
    <x v="123"/>
    <n v="46"/>
    <s v="Имя 46"/>
    <s v="Фамилия 46"/>
    <s v="email46@example.com"/>
    <n v="79991234546"/>
    <x v="2"/>
    <x v="24"/>
    <x v="3"/>
    <x v="6"/>
    <n v="10"/>
    <n v="1222"/>
    <n v="20"/>
    <x v="2"/>
    <x v="7"/>
    <n v="12220"/>
    <n v="9776"/>
  </r>
  <r>
    <x v="59"/>
    <n v="44"/>
    <s v="Имя 44"/>
    <s v="Фамилия 44"/>
    <s v="email44@example.com"/>
    <n v="79991234544"/>
    <x v="3"/>
    <x v="3"/>
    <x v="2"/>
    <x v="2"/>
    <n v="2"/>
    <n v="1035"/>
    <n v="15"/>
    <x v="1"/>
    <x v="7"/>
    <n v="2070"/>
    <n v="1759.5"/>
  </r>
  <r>
    <x v="303"/>
    <n v="53"/>
    <s v="Имя 53"/>
    <s v="Фамилия 53"/>
    <s v="email53@example.com"/>
    <n v="79991234553"/>
    <x v="4"/>
    <x v="85"/>
    <x v="0"/>
    <x v="7"/>
    <n v="3"/>
    <n v="7797"/>
    <n v="5"/>
    <x v="2"/>
    <x v="0"/>
    <n v="23391"/>
    <n v="22221.449999999997"/>
  </r>
  <r>
    <x v="317"/>
    <n v="20"/>
    <s v="Имя 20"/>
    <s v="Фамилия 20"/>
    <s v="email20@example.com"/>
    <n v="79991234520"/>
    <x v="1"/>
    <x v="66"/>
    <x v="2"/>
    <x v="1"/>
    <n v="7"/>
    <n v="8904"/>
    <n v="10"/>
    <x v="2"/>
    <x v="5"/>
    <n v="62328"/>
    <n v="56095.200000000004"/>
  </r>
  <r>
    <x v="101"/>
    <n v="72"/>
    <s v="Имя 72"/>
    <s v="Фамилия 72"/>
    <s v="email72@example.com"/>
    <n v="79991234572"/>
    <x v="3"/>
    <x v="29"/>
    <x v="0"/>
    <x v="0"/>
    <n v="6"/>
    <n v="8903"/>
    <n v="10"/>
    <x v="4"/>
    <x v="8"/>
    <n v="53418"/>
    <n v="48076.2"/>
  </r>
  <r>
    <x v="144"/>
    <n v="29"/>
    <s v="Имя 29"/>
    <s v="Фамилия 29"/>
    <s v="email29@example.com"/>
    <n v="79991234529"/>
    <x v="1"/>
    <x v="39"/>
    <x v="2"/>
    <x v="7"/>
    <n v="7"/>
    <n v="4266"/>
    <n v="0"/>
    <x v="2"/>
    <x v="0"/>
    <n v="29862"/>
    <n v="29862"/>
  </r>
  <r>
    <x v="129"/>
    <n v="78"/>
    <s v="Имя 78"/>
    <s v="Фамилия 78"/>
    <s v="email78@example.com"/>
    <n v="79991234578"/>
    <x v="2"/>
    <x v="56"/>
    <x v="0"/>
    <x v="2"/>
    <n v="2"/>
    <n v="1234"/>
    <n v="5"/>
    <x v="0"/>
    <x v="9"/>
    <n v="2468"/>
    <n v="2344.6"/>
  </r>
  <r>
    <x v="122"/>
    <n v="43"/>
    <s v="Имя 43"/>
    <s v="Фамилия 43"/>
    <s v="email43@example.com"/>
    <n v="79991234543"/>
    <x v="4"/>
    <x v="13"/>
    <x v="2"/>
    <x v="0"/>
    <n v="1"/>
    <n v="6188"/>
    <n v="15"/>
    <x v="3"/>
    <x v="3"/>
    <n v="6188"/>
    <n v="5259.8"/>
  </r>
  <r>
    <x v="113"/>
    <n v="28"/>
    <s v="Имя 28"/>
    <s v="Фамилия 28"/>
    <s v="email28@example.com"/>
    <n v="79991234528"/>
    <x v="0"/>
    <x v="3"/>
    <x v="2"/>
    <x v="2"/>
    <n v="2"/>
    <n v="1035"/>
    <n v="10"/>
    <x v="1"/>
    <x v="11"/>
    <n v="2070"/>
    <n v="1863"/>
  </r>
  <r>
    <x v="296"/>
    <n v="5"/>
    <s v="Имя 5"/>
    <s v="Фамилия 5"/>
    <s v="email5@example.com"/>
    <n v="79991234505"/>
    <x v="1"/>
    <x v="97"/>
    <x v="3"/>
    <x v="1"/>
    <n v="4"/>
    <n v="1405"/>
    <n v="5"/>
    <x v="4"/>
    <x v="9"/>
    <n v="5620"/>
    <n v="5339"/>
  </r>
  <r>
    <x v="220"/>
    <n v="14"/>
    <s v="Имя 14"/>
    <s v="Фамилия 14"/>
    <s v="email14@example.com"/>
    <n v="79991234514"/>
    <x v="3"/>
    <x v="27"/>
    <x v="1"/>
    <x v="3"/>
    <n v="2"/>
    <n v="4973"/>
    <n v="20"/>
    <x v="1"/>
    <x v="2"/>
    <n v="9946"/>
    <n v="7956.8"/>
  </r>
  <r>
    <x v="348"/>
    <n v="54"/>
    <s v="Имя 54"/>
    <s v="Фамилия 54"/>
    <s v="email54@example.com"/>
    <n v="79991234554"/>
    <x v="4"/>
    <x v="56"/>
    <x v="0"/>
    <x v="2"/>
    <n v="3"/>
    <n v="1234"/>
    <n v="15"/>
    <x v="1"/>
    <x v="2"/>
    <n v="3702"/>
    <n v="3146.7"/>
  </r>
  <r>
    <x v="234"/>
    <n v="86"/>
    <s v="Имя 86"/>
    <s v="Фамилия 86"/>
    <s v="email86@example.com"/>
    <n v="79991234586"/>
    <x v="2"/>
    <x v="99"/>
    <x v="0"/>
    <x v="2"/>
    <n v="5"/>
    <n v="6390"/>
    <n v="5"/>
    <x v="3"/>
    <x v="1"/>
    <n v="31950"/>
    <n v="30352.5"/>
  </r>
  <r>
    <x v="24"/>
    <n v="8"/>
    <s v="Имя 8"/>
    <s v="Фамилия 8"/>
    <s v="email8@example.com"/>
    <n v="79991234508"/>
    <x v="3"/>
    <x v="47"/>
    <x v="0"/>
    <x v="6"/>
    <n v="4"/>
    <n v="6795"/>
    <n v="5"/>
    <x v="3"/>
    <x v="9"/>
    <n v="27180"/>
    <n v="25821"/>
  </r>
  <r>
    <x v="80"/>
    <n v="16"/>
    <s v="Имя 16"/>
    <s v="Фамилия 16"/>
    <s v="email16@example.com"/>
    <n v="79991234516"/>
    <x v="0"/>
    <x v="14"/>
    <x v="1"/>
    <x v="5"/>
    <n v="7"/>
    <n v="1175"/>
    <n v="0"/>
    <x v="0"/>
    <x v="10"/>
    <n v="8225"/>
    <n v="8225"/>
  </r>
  <r>
    <x v="33"/>
    <n v="70"/>
    <s v="Имя 70"/>
    <s v="Фамилия 70"/>
    <s v="email70@example.com"/>
    <n v="79991234570"/>
    <x v="2"/>
    <x v="54"/>
    <x v="1"/>
    <x v="3"/>
    <n v="10"/>
    <n v="1344"/>
    <n v="5"/>
    <x v="2"/>
    <x v="8"/>
    <n v="13440"/>
    <n v="12768"/>
  </r>
  <r>
    <x v="116"/>
    <n v="51"/>
    <s v="Имя 51"/>
    <s v="Фамилия 51"/>
    <s v="email51@example.com"/>
    <n v="79991234551"/>
    <x v="1"/>
    <x v="45"/>
    <x v="3"/>
    <x v="6"/>
    <n v="7"/>
    <n v="6515"/>
    <n v="15"/>
    <x v="1"/>
    <x v="3"/>
    <n v="45605"/>
    <n v="38764.25"/>
  </r>
  <r>
    <x v="164"/>
    <n v="100"/>
    <s v="Имя 100"/>
    <s v="Фамилия 100"/>
    <s v="email100@example.com"/>
    <n v="799912345100"/>
    <x v="1"/>
    <x v="2"/>
    <x v="0"/>
    <x v="0"/>
    <n v="8"/>
    <n v="2086"/>
    <n v="10"/>
    <x v="0"/>
    <x v="3"/>
    <n v="16688"/>
    <n v="15019.2"/>
  </r>
  <r>
    <x v="261"/>
    <n v="14"/>
    <s v="Имя 14"/>
    <s v="Фамилия 14"/>
    <s v="email14@example.com"/>
    <n v="79991234514"/>
    <x v="3"/>
    <x v="28"/>
    <x v="3"/>
    <x v="4"/>
    <n v="9"/>
    <n v="9148"/>
    <n v="5"/>
    <x v="1"/>
    <x v="2"/>
    <n v="82332"/>
    <n v="78215.400000000009"/>
  </r>
  <r>
    <x v="186"/>
    <n v="4"/>
    <s v="Имя 4"/>
    <s v="Фамилия 4"/>
    <s v="email4@example.com"/>
    <n v="79991234504"/>
    <x v="0"/>
    <x v="72"/>
    <x v="2"/>
    <x v="5"/>
    <n v="6"/>
    <n v="5399"/>
    <n v="15"/>
    <x v="4"/>
    <x v="0"/>
    <n v="32394"/>
    <n v="27534.899999999998"/>
  </r>
  <r>
    <x v="118"/>
    <n v="12"/>
    <s v="Имя 12"/>
    <s v="Фамилия 12"/>
    <s v="email12@example.com"/>
    <n v="79991234512"/>
    <x v="2"/>
    <x v="55"/>
    <x v="3"/>
    <x v="2"/>
    <n v="10"/>
    <n v="9512"/>
    <n v="0"/>
    <x v="4"/>
    <x v="7"/>
    <n v="95120"/>
    <n v="95120"/>
  </r>
  <r>
    <x v="150"/>
    <n v="2"/>
    <s v="Имя 2"/>
    <s v="Фамилия 2"/>
    <s v="email2@example.com"/>
    <n v="79991234502"/>
    <x v="2"/>
    <x v="76"/>
    <x v="3"/>
    <x v="1"/>
    <n v="7"/>
    <n v="9085"/>
    <n v="20"/>
    <x v="2"/>
    <x v="10"/>
    <n v="63595"/>
    <n v="50876"/>
  </r>
  <r>
    <x v="47"/>
    <n v="87"/>
    <s v="Имя 87"/>
    <s v="Фамилия 87"/>
    <s v="email87@example.com"/>
    <n v="79991234587"/>
    <x v="4"/>
    <x v="37"/>
    <x v="1"/>
    <x v="3"/>
    <n v="5"/>
    <n v="1035"/>
    <n v="15"/>
    <x v="2"/>
    <x v="7"/>
    <n v="5175"/>
    <n v="4398.75"/>
  </r>
  <r>
    <x v="95"/>
    <n v="55"/>
    <s v="Имя 55"/>
    <s v="Фамилия 55"/>
    <s v="email55@example.com"/>
    <n v="79991234555"/>
    <x v="2"/>
    <x v="8"/>
    <x v="3"/>
    <x v="0"/>
    <n v="1"/>
    <n v="2475"/>
    <n v="5"/>
    <x v="3"/>
    <x v="1"/>
    <n v="2475"/>
    <n v="2351.25"/>
  </r>
  <r>
    <x v="310"/>
    <n v="62"/>
    <s v="Имя 62"/>
    <s v="Фамилия 62"/>
    <s v="email62@example.com"/>
    <n v="79991234562"/>
    <x v="2"/>
    <x v="77"/>
    <x v="2"/>
    <x v="5"/>
    <n v="6"/>
    <n v="4678"/>
    <n v="5"/>
    <x v="4"/>
    <x v="4"/>
    <n v="28068"/>
    <n v="26664.6"/>
  </r>
  <r>
    <x v="308"/>
    <n v="87"/>
    <s v="Имя 87"/>
    <s v="Фамилия 87"/>
    <s v="email87@example.com"/>
    <n v="79991234587"/>
    <x v="4"/>
    <x v="69"/>
    <x v="3"/>
    <x v="2"/>
    <n v="5"/>
    <n v="9753"/>
    <n v="5"/>
    <x v="2"/>
    <x v="2"/>
    <n v="48765"/>
    <n v="46326.75"/>
  </r>
  <r>
    <x v="322"/>
    <n v="24"/>
    <s v="Имя 24"/>
    <s v="Фамилия 24"/>
    <s v="email24@example.com"/>
    <n v="79991234524"/>
    <x v="1"/>
    <x v="74"/>
    <x v="2"/>
    <x v="1"/>
    <n v="9"/>
    <n v="4161"/>
    <n v="15"/>
    <x v="4"/>
    <x v="2"/>
    <n v="37449"/>
    <n v="31831.649999999998"/>
  </r>
  <r>
    <x v="103"/>
    <n v="6"/>
    <s v="Имя 6"/>
    <s v="Фамилия 6"/>
    <s v="email6@example.com"/>
    <n v="79991234506"/>
    <x v="2"/>
    <x v="70"/>
    <x v="1"/>
    <x v="2"/>
    <n v="9"/>
    <n v="9195"/>
    <n v="5"/>
    <x v="4"/>
    <x v="8"/>
    <n v="82755"/>
    <n v="78617.25"/>
  </r>
  <r>
    <x v="71"/>
    <n v="84"/>
    <s v="Имя 84"/>
    <s v="Фамилия 84"/>
    <s v="email84@example.com"/>
    <n v="79991234584"/>
    <x v="1"/>
    <x v="73"/>
    <x v="3"/>
    <x v="5"/>
    <n v="4"/>
    <n v="5763"/>
    <n v="15"/>
    <x v="1"/>
    <x v="6"/>
    <n v="23052"/>
    <n v="19594.2"/>
  </r>
  <r>
    <x v="275"/>
    <n v="36"/>
    <s v="Имя 36"/>
    <s v="Фамилия 36"/>
    <s v="email36@example.com"/>
    <n v="79991234536"/>
    <x v="0"/>
    <x v="38"/>
    <x v="1"/>
    <x v="5"/>
    <n v="7"/>
    <n v="6745"/>
    <n v="15"/>
    <x v="4"/>
    <x v="10"/>
    <n v="47215"/>
    <n v="40132.75"/>
  </r>
  <r>
    <x v="351"/>
    <n v="8"/>
    <s v="Имя 8"/>
    <s v="Фамилия 8"/>
    <s v="email8@example.com"/>
    <n v="79991234508"/>
    <x v="3"/>
    <x v="79"/>
    <x v="2"/>
    <x v="2"/>
    <n v="3"/>
    <n v="1432"/>
    <n v="10"/>
    <x v="3"/>
    <x v="1"/>
    <n v="4296"/>
    <n v="3866.3999999999996"/>
  </r>
  <r>
    <x v="97"/>
    <n v="17"/>
    <s v="Имя 17"/>
    <s v="Фамилия 17"/>
    <s v="email17@example.com"/>
    <n v="79991234517"/>
    <x v="1"/>
    <x v="74"/>
    <x v="2"/>
    <x v="1"/>
    <n v="4"/>
    <n v="4161"/>
    <n v="15"/>
    <x v="1"/>
    <x v="10"/>
    <n v="16644"/>
    <n v="14147.4"/>
  </r>
  <r>
    <x v="35"/>
    <n v="25"/>
    <s v="Имя 25"/>
    <s v="Фамилия 25"/>
    <s v="email25@example.com"/>
    <n v="79991234525"/>
    <x v="1"/>
    <x v="0"/>
    <x v="0"/>
    <x v="0"/>
    <n v="7"/>
    <n v="3386"/>
    <n v="0"/>
    <x v="0"/>
    <x v="10"/>
    <n v="23702"/>
    <n v="23702"/>
  </r>
  <r>
    <x v="153"/>
    <n v="30"/>
    <s v="Имя 30"/>
    <s v="Фамилия 30"/>
    <s v="email30@example.com"/>
    <n v="79991234530"/>
    <x v="3"/>
    <x v="47"/>
    <x v="0"/>
    <x v="6"/>
    <n v="3"/>
    <n v="6795"/>
    <n v="0"/>
    <x v="2"/>
    <x v="10"/>
    <n v="20385"/>
    <n v="20385"/>
  </r>
  <r>
    <x v="153"/>
    <n v="45"/>
    <s v="Имя 45"/>
    <s v="Фамилия 45"/>
    <s v="email45@example.com"/>
    <n v="79991234545"/>
    <x v="4"/>
    <x v="22"/>
    <x v="1"/>
    <x v="4"/>
    <n v="9"/>
    <n v="5340"/>
    <n v="5"/>
    <x v="0"/>
    <x v="10"/>
    <n v="48060"/>
    <n v="45657"/>
  </r>
  <r>
    <x v="269"/>
    <n v="21"/>
    <s v="Имя 21"/>
    <s v="Фамилия 21"/>
    <s v="email21@example.com"/>
    <n v="79991234521"/>
    <x v="4"/>
    <x v="77"/>
    <x v="2"/>
    <x v="5"/>
    <n v="1"/>
    <n v="4678"/>
    <n v="10"/>
    <x v="3"/>
    <x v="7"/>
    <n v="4678"/>
    <n v="4210.2"/>
  </r>
  <r>
    <x v="148"/>
    <n v="44"/>
    <s v="Имя 44"/>
    <s v="Фамилия 44"/>
    <s v="email44@example.com"/>
    <n v="79991234544"/>
    <x v="3"/>
    <x v="52"/>
    <x v="3"/>
    <x v="0"/>
    <n v="6"/>
    <n v="1228"/>
    <n v="20"/>
    <x v="1"/>
    <x v="0"/>
    <n v="7368"/>
    <n v="5894.4000000000005"/>
  </r>
  <r>
    <x v="183"/>
    <n v="21"/>
    <s v="Имя 21"/>
    <s v="Фамилия 21"/>
    <s v="email21@example.com"/>
    <n v="79991234521"/>
    <x v="4"/>
    <x v="98"/>
    <x v="1"/>
    <x v="5"/>
    <n v="5"/>
    <n v="4508"/>
    <n v="10"/>
    <x v="3"/>
    <x v="4"/>
    <n v="22540"/>
    <n v="20286"/>
  </r>
  <r>
    <x v="134"/>
    <n v="26"/>
    <s v="Имя 26"/>
    <s v="Фамилия 26"/>
    <s v="email26@example.com"/>
    <n v="79991234526"/>
    <x v="3"/>
    <x v="51"/>
    <x v="0"/>
    <x v="6"/>
    <n v="10"/>
    <n v="6431"/>
    <n v="10"/>
    <x v="2"/>
    <x v="5"/>
    <n v="64310"/>
    <n v="57879.000000000007"/>
  </r>
  <r>
    <x v="38"/>
    <n v="69"/>
    <s v="Имя 69"/>
    <s v="Фамилия 69"/>
    <s v="email69@example.com"/>
    <n v="79991234569"/>
    <x v="2"/>
    <x v="0"/>
    <x v="0"/>
    <x v="0"/>
    <n v="4"/>
    <n v="3386"/>
    <n v="5"/>
    <x v="1"/>
    <x v="1"/>
    <n v="13544"/>
    <n v="12866.8"/>
  </r>
  <r>
    <x v="52"/>
    <n v="95"/>
    <s v="Имя 95"/>
    <s v="Фамилия 95"/>
    <s v="email95@example.com"/>
    <n v="79991234595"/>
    <x v="2"/>
    <x v="87"/>
    <x v="0"/>
    <x v="1"/>
    <n v="9"/>
    <n v="5652"/>
    <n v="15"/>
    <x v="2"/>
    <x v="2"/>
    <n v="50868"/>
    <n v="43237.799999999996"/>
  </r>
  <r>
    <x v="99"/>
    <n v="41"/>
    <s v="Имя 41"/>
    <s v="Фамилия 41"/>
    <s v="email41@example.com"/>
    <n v="79991234541"/>
    <x v="2"/>
    <x v="51"/>
    <x v="0"/>
    <x v="6"/>
    <n v="9"/>
    <n v="6431"/>
    <n v="10"/>
    <x v="0"/>
    <x v="4"/>
    <n v="57879"/>
    <n v="52091.100000000006"/>
  </r>
  <r>
    <x v="310"/>
    <n v="12"/>
    <s v="Имя 12"/>
    <s v="Фамилия 12"/>
    <s v="email12@example.com"/>
    <n v="79991234512"/>
    <x v="2"/>
    <x v="73"/>
    <x v="3"/>
    <x v="5"/>
    <n v="10"/>
    <n v="5763"/>
    <n v="10"/>
    <x v="4"/>
    <x v="4"/>
    <n v="57630"/>
    <n v="51867"/>
  </r>
  <r>
    <x v="82"/>
    <n v="95"/>
    <s v="Имя 95"/>
    <s v="Фамилия 95"/>
    <s v="email95@example.com"/>
    <n v="79991234595"/>
    <x v="2"/>
    <x v="13"/>
    <x v="2"/>
    <x v="0"/>
    <n v="10"/>
    <n v="6188"/>
    <n v="15"/>
    <x v="2"/>
    <x v="11"/>
    <n v="61880"/>
    <n v="52598"/>
  </r>
  <r>
    <x v="286"/>
    <n v="30"/>
    <s v="Имя 30"/>
    <s v="Фамилия 30"/>
    <s v="email30@example.com"/>
    <n v="79991234530"/>
    <x v="3"/>
    <x v="0"/>
    <x v="0"/>
    <x v="0"/>
    <n v="7"/>
    <n v="3386"/>
    <n v="0"/>
    <x v="2"/>
    <x v="9"/>
    <n v="23702"/>
    <n v="23702"/>
  </r>
  <r>
    <x v="36"/>
    <n v="30"/>
    <s v="Имя 30"/>
    <s v="Фамилия 30"/>
    <s v="email30@example.com"/>
    <n v="79991234530"/>
    <x v="3"/>
    <x v="81"/>
    <x v="2"/>
    <x v="1"/>
    <n v="7"/>
    <n v="1708"/>
    <n v="15"/>
    <x v="2"/>
    <x v="7"/>
    <n v="11956"/>
    <n v="10162.6"/>
  </r>
  <r>
    <x v="103"/>
    <n v="72"/>
    <s v="Имя 72"/>
    <s v="Фамилия 72"/>
    <s v="email72@example.com"/>
    <n v="79991234572"/>
    <x v="3"/>
    <x v="6"/>
    <x v="0"/>
    <x v="2"/>
    <n v="10"/>
    <n v="4699"/>
    <n v="20"/>
    <x v="4"/>
    <x v="8"/>
    <n v="46990"/>
    <n v="37592"/>
  </r>
  <r>
    <x v="279"/>
    <n v="51"/>
    <s v="Имя 51"/>
    <s v="Фамилия 51"/>
    <s v="email51@example.com"/>
    <n v="79991234551"/>
    <x v="1"/>
    <x v="54"/>
    <x v="1"/>
    <x v="3"/>
    <n v="6"/>
    <n v="1344"/>
    <n v="10"/>
    <x v="1"/>
    <x v="6"/>
    <n v="8064"/>
    <n v="7257.6"/>
  </r>
  <r>
    <x v="259"/>
    <n v="39"/>
    <s v="Имя 39"/>
    <s v="Фамилия 39"/>
    <s v="email39@example.com"/>
    <n v="79991234539"/>
    <x v="0"/>
    <x v="90"/>
    <x v="0"/>
    <x v="1"/>
    <n v="4"/>
    <n v="7662"/>
    <n v="5"/>
    <x v="0"/>
    <x v="2"/>
    <n v="30648"/>
    <n v="29115.599999999999"/>
  </r>
  <r>
    <x v="106"/>
    <n v="49"/>
    <s v="Имя 49"/>
    <s v="Фамилия 49"/>
    <s v="email49@example.com"/>
    <n v="79991234549"/>
    <x v="4"/>
    <x v="66"/>
    <x v="2"/>
    <x v="1"/>
    <n v="3"/>
    <n v="8904"/>
    <n v="10"/>
    <x v="2"/>
    <x v="4"/>
    <n v="26712"/>
    <n v="24040.800000000003"/>
  </r>
  <r>
    <x v="160"/>
    <n v="11"/>
    <s v="Имя 11"/>
    <s v="Фамилия 11"/>
    <s v="email11@example.com"/>
    <n v="79991234511"/>
    <x v="0"/>
    <x v="36"/>
    <x v="2"/>
    <x v="2"/>
    <n v="1"/>
    <n v="5261"/>
    <n v="20"/>
    <x v="1"/>
    <x v="9"/>
    <n v="5261"/>
    <n v="4208.8"/>
  </r>
  <r>
    <x v="11"/>
    <n v="74"/>
    <s v="Имя 74"/>
    <s v="Фамилия 74"/>
    <s v="email74@example.com"/>
    <n v="79991234574"/>
    <x v="4"/>
    <x v="63"/>
    <x v="3"/>
    <x v="1"/>
    <n v="8"/>
    <n v="4805"/>
    <n v="10"/>
    <x v="0"/>
    <x v="1"/>
    <n v="38440"/>
    <n v="34596"/>
  </r>
  <r>
    <x v="37"/>
    <n v="43"/>
    <s v="Имя 43"/>
    <s v="Фамилия 43"/>
    <s v="email43@example.com"/>
    <n v="79991234543"/>
    <x v="4"/>
    <x v="55"/>
    <x v="3"/>
    <x v="2"/>
    <n v="6"/>
    <n v="9512"/>
    <n v="20"/>
    <x v="3"/>
    <x v="1"/>
    <n v="57072"/>
    <n v="45657.600000000006"/>
  </r>
  <r>
    <x v="53"/>
    <n v="88"/>
    <s v="Имя 88"/>
    <s v="Фамилия 88"/>
    <s v="email88@example.com"/>
    <n v="79991234588"/>
    <x v="1"/>
    <x v="48"/>
    <x v="1"/>
    <x v="0"/>
    <n v="8"/>
    <n v="7718"/>
    <n v="10"/>
    <x v="4"/>
    <x v="7"/>
    <n v="61744"/>
    <n v="55569.599999999999"/>
  </r>
  <r>
    <x v="151"/>
    <n v="34"/>
    <s v="Имя 34"/>
    <s v="Фамилия 34"/>
    <s v="email34@example.com"/>
    <n v="79991234534"/>
    <x v="4"/>
    <x v="93"/>
    <x v="2"/>
    <x v="7"/>
    <n v="6"/>
    <n v="8937"/>
    <n v="15"/>
    <x v="0"/>
    <x v="11"/>
    <n v="53622"/>
    <n v="45578.7"/>
  </r>
  <r>
    <x v="35"/>
    <n v="69"/>
    <s v="Имя 69"/>
    <s v="Фамилия 69"/>
    <s v="email69@example.com"/>
    <n v="79991234569"/>
    <x v="2"/>
    <x v="24"/>
    <x v="3"/>
    <x v="6"/>
    <n v="1"/>
    <n v="1222"/>
    <n v="0"/>
    <x v="1"/>
    <x v="10"/>
    <n v="1222"/>
    <n v="1222"/>
  </r>
  <r>
    <x v="331"/>
    <n v="25"/>
    <s v="Имя 25"/>
    <s v="Фамилия 25"/>
    <s v="email25@example.com"/>
    <n v="79991234525"/>
    <x v="1"/>
    <x v="48"/>
    <x v="1"/>
    <x v="0"/>
    <n v="3"/>
    <n v="7718"/>
    <n v="15"/>
    <x v="0"/>
    <x v="9"/>
    <n v="23154"/>
    <n v="19680.900000000001"/>
  </r>
  <r>
    <x v="147"/>
    <n v="76"/>
    <s v="Имя 76"/>
    <s v="Фамилия 76"/>
    <s v="email76@example.com"/>
    <n v="79991234576"/>
    <x v="3"/>
    <x v="1"/>
    <x v="1"/>
    <x v="1"/>
    <n v="1"/>
    <n v="4983"/>
    <n v="20"/>
    <x v="2"/>
    <x v="0"/>
    <n v="4983"/>
    <n v="3986.4"/>
  </r>
  <r>
    <x v="322"/>
    <n v="94"/>
    <s v="Имя 94"/>
    <s v="Фамилия 94"/>
    <s v="email94@example.com"/>
    <n v="79991234594"/>
    <x v="3"/>
    <x v="27"/>
    <x v="1"/>
    <x v="3"/>
    <n v="2"/>
    <n v="4973"/>
    <n v="20"/>
    <x v="3"/>
    <x v="2"/>
    <n v="9946"/>
    <n v="7956.8"/>
  </r>
  <r>
    <x v="112"/>
    <n v="9"/>
    <s v="Имя 9"/>
    <s v="Фамилия 9"/>
    <s v="email9@example.com"/>
    <n v="79991234509"/>
    <x v="1"/>
    <x v="87"/>
    <x v="0"/>
    <x v="1"/>
    <n v="2"/>
    <n v="5652"/>
    <n v="0"/>
    <x v="3"/>
    <x v="11"/>
    <n v="11304"/>
    <n v="11304"/>
  </r>
  <r>
    <x v="168"/>
    <n v="56"/>
    <s v="Имя 56"/>
    <s v="Фамилия 56"/>
    <s v="email56@example.com"/>
    <n v="79991234556"/>
    <x v="4"/>
    <x v="39"/>
    <x v="2"/>
    <x v="7"/>
    <n v="9"/>
    <n v="4266"/>
    <n v="20"/>
    <x v="2"/>
    <x v="9"/>
    <n v="38394"/>
    <n v="30715.200000000001"/>
  </r>
  <r>
    <x v="147"/>
    <n v="27"/>
    <s v="Имя 27"/>
    <s v="Фамилия 27"/>
    <s v="email27@example.com"/>
    <n v="79991234527"/>
    <x v="4"/>
    <x v="26"/>
    <x v="2"/>
    <x v="1"/>
    <n v="7"/>
    <n v="9878"/>
    <n v="10"/>
    <x v="1"/>
    <x v="0"/>
    <n v="69146"/>
    <n v="62231.400000000009"/>
  </r>
  <r>
    <x v="78"/>
    <n v="73"/>
    <s v="Имя 73"/>
    <s v="Фамилия 73"/>
    <s v="email73@example.com"/>
    <n v="79991234573"/>
    <x v="3"/>
    <x v="3"/>
    <x v="2"/>
    <x v="2"/>
    <n v="7"/>
    <n v="1035"/>
    <n v="10"/>
    <x v="3"/>
    <x v="4"/>
    <n v="7245"/>
    <n v="6520.5"/>
  </r>
  <r>
    <x v="111"/>
    <n v="48"/>
    <s v="Имя 48"/>
    <s v="Фамилия 48"/>
    <s v="email48@example.com"/>
    <n v="79991234548"/>
    <x v="3"/>
    <x v="69"/>
    <x v="3"/>
    <x v="2"/>
    <n v="9"/>
    <n v="9753"/>
    <n v="5"/>
    <x v="0"/>
    <x v="3"/>
    <n v="87777"/>
    <n v="83388.150000000009"/>
  </r>
  <r>
    <x v="316"/>
    <n v="96"/>
    <s v="Имя 96"/>
    <s v="Фамилия 96"/>
    <s v="email96@example.com"/>
    <n v="79991234596"/>
    <x v="1"/>
    <x v="46"/>
    <x v="2"/>
    <x v="4"/>
    <n v="1"/>
    <n v="9753"/>
    <n v="10"/>
    <x v="2"/>
    <x v="5"/>
    <n v="9753"/>
    <n v="8777.7000000000007"/>
  </r>
  <r>
    <x v="326"/>
    <n v="24"/>
    <s v="Имя 24"/>
    <s v="Фамилия 24"/>
    <s v="email24@example.com"/>
    <n v="79991234524"/>
    <x v="1"/>
    <x v="29"/>
    <x v="0"/>
    <x v="0"/>
    <n v="5"/>
    <n v="8903"/>
    <n v="10"/>
    <x v="4"/>
    <x v="8"/>
    <n v="44515"/>
    <n v="40063.5"/>
  </r>
  <r>
    <x v="176"/>
    <n v="1"/>
    <s v="Имя 1"/>
    <s v="Фамилия 1"/>
    <s v="email1@example.com"/>
    <n v="79991234501"/>
    <x v="1"/>
    <x v="34"/>
    <x v="2"/>
    <x v="6"/>
    <n v="3"/>
    <n v="3108"/>
    <n v="0"/>
    <x v="3"/>
    <x v="4"/>
    <n v="9324"/>
    <n v="9324"/>
  </r>
  <r>
    <x v="313"/>
    <n v="22"/>
    <s v="Имя 22"/>
    <s v="Фамилия 22"/>
    <s v="email22@example.com"/>
    <n v="79991234522"/>
    <x v="3"/>
    <x v="61"/>
    <x v="3"/>
    <x v="0"/>
    <n v="2"/>
    <n v="9980"/>
    <n v="15"/>
    <x v="2"/>
    <x v="0"/>
    <n v="19960"/>
    <n v="16966"/>
  </r>
  <r>
    <x v="120"/>
    <n v="59"/>
    <s v="Имя 59"/>
    <s v="Фамилия 59"/>
    <s v="email59@example.com"/>
    <n v="79991234559"/>
    <x v="0"/>
    <x v="59"/>
    <x v="1"/>
    <x v="3"/>
    <n v="8"/>
    <n v="1243"/>
    <n v="0"/>
    <x v="1"/>
    <x v="10"/>
    <n v="9944"/>
    <n v="9944"/>
  </r>
  <r>
    <x v="356"/>
    <n v="39"/>
    <s v="Имя 39"/>
    <s v="Фамилия 39"/>
    <s v="email39@example.com"/>
    <n v="79991234539"/>
    <x v="0"/>
    <x v="71"/>
    <x v="1"/>
    <x v="4"/>
    <n v="5"/>
    <n v="7529"/>
    <n v="5"/>
    <x v="0"/>
    <x v="8"/>
    <n v="37645"/>
    <n v="35762.75"/>
  </r>
  <r>
    <x v="119"/>
    <n v="21"/>
    <s v="Имя 21"/>
    <s v="Фамилия 21"/>
    <s v="email21@example.com"/>
    <n v="79991234521"/>
    <x v="4"/>
    <x v="39"/>
    <x v="2"/>
    <x v="7"/>
    <n v="2"/>
    <n v="4266"/>
    <n v="0"/>
    <x v="3"/>
    <x v="2"/>
    <n v="8532"/>
    <n v="8532"/>
  </r>
  <r>
    <x v="31"/>
    <n v="1"/>
    <s v="Имя 1"/>
    <s v="Фамилия 1"/>
    <s v="email1@example.com"/>
    <n v="79991234501"/>
    <x v="1"/>
    <x v="76"/>
    <x v="3"/>
    <x v="1"/>
    <n v="10"/>
    <n v="9085"/>
    <n v="20"/>
    <x v="3"/>
    <x v="6"/>
    <n v="90850"/>
    <n v="72680"/>
  </r>
  <r>
    <x v="143"/>
    <n v="20"/>
    <s v="Имя 20"/>
    <s v="Фамилия 20"/>
    <s v="email20@example.com"/>
    <n v="79991234520"/>
    <x v="1"/>
    <x v="29"/>
    <x v="0"/>
    <x v="0"/>
    <n v="2"/>
    <n v="8903"/>
    <n v="10"/>
    <x v="2"/>
    <x v="10"/>
    <n v="17806"/>
    <n v="16025.4"/>
  </r>
  <r>
    <x v="306"/>
    <n v="9"/>
    <s v="Имя 9"/>
    <s v="Фамилия 9"/>
    <s v="email9@example.com"/>
    <n v="79991234509"/>
    <x v="1"/>
    <x v="38"/>
    <x v="1"/>
    <x v="5"/>
    <n v="2"/>
    <n v="6745"/>
    <n v="0"/>
    <x v="3"/>
    <x v="11"/>
    <n v="13490"/>
    <n v="13490"/>
  </r>
  <r>
    <x v="23"/>
    <n v="89"/>
    <s v="Имя 89"/>
    <s v="Фамилия 89"/>
    <s v="email89@example.com"/>
    <n v="79991234589"/>
    <x v="1"/>
    <x v="69"/>
    <x v="3"/>
    <x v="2"/>
    <n v="2"/>
    <n v="9753"/>
    <n v="5"/>
    <x v="2"/>
    <x v="1"/>
    <n v="19506"/>
    <n v="18530.7"/>
  </r>
  <r>
    <x v="215"/>
    <n v="53"/>
    <s v="Имя 53"/>
    <s v="Фамилия 53"/>
    <s v="email53@example.com"/>
    <n v="79991234553"/>
    <x v="4"/>
    <x v="50"/>
    <x v="0"/>
    <x v="5"/>
    <n v="8"/>
    <n v="5924"/>
    <n v="10"/>
    <x v="2"/>
    <x v="0"/>
    <n v="47392"/>
    <n v="42652.800000000003"/>
  </r>
  <r>
    <x v="305"/>
    <n v="83"/>
    <s v="Имя 83"/>
    <s v="Фамилия 83"/>
    <s v="email83@example.com"/>
    <n v="79991234583"/>
    <x v="3"/>
    <x v="82"/>
    <x v="3"/>
    <x v="7"/>
    <n v="3"/>
    <n v="7860"/>
    <n v="10"/>
    <x v="0"/>
    <x v="7"/>
    <n v="23580"/>
    <n v="21222"/>
  </r>
  <r>
    <x v="299"/>
    <n v="63"/>
    <s v="Имя 63"/>
    <s v="Фамилия 63"/>
    <s v="email63@example.com"/>
    <n v="79991234563"/>
    <x v="2"/>
    <x v="75"/>
    <x v="2"/>
    <x v="3"/>
    <n v="6"/>
    <n v="3651"/>
    <n v="0"/>
    <x v="2"/>
    <x v="6"/>
    <n v="21906"/>
    <n v="21906"/>
  </r>
  <r>
    <x v="204"/>
    <n v="65"/>
    <s v="Имя 65"/>
    <s v="Фамилия 65"/>
    <s v="email65@example.com"/>
    <n v="79991234565"/>
    <x v="3"/>
    <x v="51"/>
    <x v="0"/>
    <x v="6"/>
    <n v="5"/>
    <n v="6431"/>
    <n v="15"/>
    <x v="4"/>
    <x v="2"/>
    <n v="32155"/>
    <n v="27331.749999999996"/>
  </r>
  <r>
    <x v="31"/>
    <n v="96"/>
    <s v="Имя 96"/>
    <s v="Фамилия 96"/>
    <s v="email96@example.com"/>
    <n v="79991234596"/>
    <x v="1"/>
    <x v="42"/>
    <x v="3"/>
    <x v="3"/>
    <n v="2"/>
    <n v="1910"/>
    <n v="20"/>
    <x v="2"/>
    <x v="6"/>
    <n v="3820"/>
    <n v="3056"/>
  </r>
  <r>
    <x v="352"/>
    <n v="90"/>
    <s v="Имя 90"/>
    <s v="Фамилия 90"/>
    <s v="email90@example.com"/>
    <n v="79991234590"/>
    <x v="3"/>
    <x v="58"/>
    <x v="0"/>
    <x v="0"/>
    <n v="9"/>
    <n v="1884"/>
    <n v="20"/>
    <x v="0"/>
    <x v="11"/>
    <n v="16956"/>
    <n v="13564.800000000001"/>
  </r>
  <r>
    <x v="288"/>
    <n v="91"/>
    <s v="Имя 91"/>
    <s v="Фамилия 91"/>
    <s v="email91@example.com"/>
    <n v="79991234591"/>
    <x v="4"/>
    <x v="27"/>
    <x v="1"/>
    <x v="3"/>
    <n v="9"/>
    <n v="4973"/>
    <n v="20"/>
    <x v="0"/>
    <x v="1"/>
    <n v="44757"/>
    <n v="35805.599999999999"/>
  </r>
  <r>
    <x v="259"/>
    <n v="32"/>
    <s v="Имя 32"/>
    <s v="Фамилия 32"/>
    <s v="email32@example.com"/>
    <n v="79991234532"/>
    <x v="1"/>
    <x v="98"/>
    <x v="1"/>
    <x v="5"/>
    <n v="3"/>
    <n v="4508"/>
    <n v="15"/>
    <x v="0"/>
    <x v="2"/>
    <n v="13524"/>
    <n v="11495.4"/>
  </r>
  <r>
    <x v="7"/>
    <n v="84"/>
    <s v="Имя 84"/>
    <s v="Фамилия 84"/>
    <s v="email84@example.com"/>
    <n v="79991234584"/>
    <x v="1"/>
    <x v="91"/>
    <x v="3"/>
    <x v="6"/>
    <n v="9"/>
    <n v="1565"/>
    <n v="15"/>
    <x v="1"/>
    <x v="0"/>
    <n v="14085"/>
    <n v="11972.25"/>
  </r>
  <r>
    <x v="154"/>
    <n v="75"/>
    <s v="Имя 75"/>
    <s v="Фамилия 75"/>
    <s v="email75@example.com"/>
    <n v="79991234575"/>
    <x v="4"/>
    <x v="88"/>
    <x v="1"/>
    <x v="4"/>
    <n v="2"/>
    <n v="2377"/>
    <n v="5"/>
    <x v="3"/>
    <x v="6"/>
    <n v="4754"/>
    <n v="4516.3"/>
  </r>
  <r>
    <x v="220"/>
    <n v="7"/>
    <s v="Имя 7"/>
    <s v="Фамилия 7"/>
    <s v="email7@example.com"/>
    <n v="79991234507"/>
    <x v="2"/>
    <x v="51"/>
    <x v="0"/>
    <x v="6"/>
    <n v="7"/>
    <n v="6431"/>
    <n v="5"/>
    <x v="3"/>
    <x v="2"/>
    <n v="45017"/>
    <n v="42766.15"/>
  </r>
  <r>
    <x v="352"/>
    <n v="15"/>
    <s v="Имя 15"/>
    <s v="Фамилия 15"/>
    <s v="email15@example.com"/>
    <n v="79991234515"/>
    <x v="3"/>
    <x v="31"/>
    <x v="3"/>
    <x v="5"/>
    <n v="4"/>
    <n v="3208"/>
    <n v="0"/>
    <x v="2"/>
    <x v="11"/>
    <n v="12832"/>
    <n v="12832"/>
  </r>
  <r>
    <x v="64"/>
    <n v="2"/>
    <s v="Имя 2"/>
    <s v="Фамилия 2"/>
    <s v="email2@example.com"/>
    <n v="79991234502"/>
    <x v="2"/>
    <x v="32"/>
    <x v="3"/>
    <x v="7"/>
    <n v="1"/>
    <n v="8416"/>
    <n v="15"/>
    <x v="2"/>
    <x v="5"/>
    <n v="8416"/>
    <n v="7153.5999999999995"/>
  </r>
  <r>
    <x v="188"/>
    <n v="74"/>
    <s v="Имя 74"/>
    <s v="Фамилия 74"/>
    <s v="email74@example.com"/>
    <n v="79991234574"/>
    <x v="4"/>
    <x v="34"/>
    <x v="2"/>
    <x v="6"/>
    <n v="7"/>
    <n v="3108"/>
    <n v="5"/>
    <x v="0"/>
    <x v="11"/>
    <n v="21756"/>
    <n v="20668.2"/>
  </r>
  <r>
    <x v="194"/>
    <n v="8"/>
    <s v="Имя 8"/>
    <s v="Фамилия 8"/>
    <s v="email8@example.com"/>
    <n v="79991234508"/>
    <x v="3"/>
    <x v="38"/>
    <x v="1"/>
    <x v="5"/>
    <n v="3"/>
    <n v="6745"/>
    <n v="20"/>
    <x v="3"/>
    <x v="10"/>
    <n v="20235"/>
    <n v="16188"/>
  </r>
  <r>
    <x v="81"/>
    <n v="21"/>
    <s v="Имя 21"/>
    <s v="Фамилия 21"/>
    <s v="email21@example.com"/>
    <n v="79991234521"/>
    <x v="4"/>
    <x v="58"/>
    <x v="0"/>
    <x v="0"/>
    <n v="9"/>
    <n v="1884"/>
    <n v="0"/>
    <x v="3"/>
    <x v="11"/>
    <n v="16956"/>
    <n v="16956"/>
  </r>
  <r>
    <x v="302"/>
    <n v="62"/>
    <s v="Имя 62"/>
    <s v="Фамилия 62"/>
    <s v="email62@example.com"/>
    <n v="79991234562"/>
    <x v="2"/>
    <x v="69"/>
    <x v="3"/>
    <x v="2"/>
    <n v="4"/>
    <n v="9753"/>
    <n v="10"/>
    <x v="4"/>
    <x v="10"/>
    <n v="39012"/>
    <n v="35110.800000000003"/>
  </r>
  <r>
    <x v="84"/>
    <n v="82"/>
    <s v="Имя 82"/>
    <s v="Фамилия 82"/>
    <s v="email82@example.com"/>
    <n v="79991234582"/>
    <x v="2"/>
    <x v="79"/>
    <x v="2"/>
    <x v="2"/>
    <n v="6"/>
    <n v="1432"/>
    <n v="5"/>
    <x v="4"/>
    <x v="11"/>
    <n v="8592"/>
    <n v="8162.4"/>
  </r>
  <r>
    <x v="249"/>
    <n v="89"/>
    <s v="Имя 89"/>
    <s v="Фамилия 89"/>
    <s v="email89@example.com"/>
    <n v="79991234589"/>
    <x v="1"/>
    <x v="68"/>
    <x v="3"/>
    <x v="2"/>
    <n v="1"/>
    <n v="5466"/>
    <n v="0"/>
    <x v="2"/>
    <x v="1"/>
    <n v="5466"/>
    <n v="5466"/>
  </r>
  <r>
    <x v="19"/>
    <n v="94"/>
    <s v="Имя 94"/>
    <s v="Фамилия 94"/>
    <s v="email94@example.com"/>
    <n v="79991234594"/>
    <x v="3"/>
    <x v="8"/>
    <x v="3"/>
    <x v="0"/>
    <n v="4"/>
    <n v="2475"/>
    <n v="20"/>
    <x v="3"/>
    <x v="6"/>
    <n v="9900"/>
    <n v="7920"/>
  </r>
  <r>
    <x v="144"/>
    <n v="13"/>
    <s v="Имя 13"/>
    <s v="Фамилия 13"/>
    <s v="email13@example.com"/>
    <n v="79991234513"/>
    <x v="1"/>
    <x v="84"/>
    <x v="0"/>
    <x v="3"/>
    <n v="6"/>
    <n v="9089"/>
    <n v="5"/>
    <x v="0"/>
    <x v="0"/>
    <n v="54534"/>
    <n v="51807.299999999996"/>
  </r>
  <r>
    <x v="33"/>
    <n v="5"/>
    <s v="Имя 5"/>
    <s v="Фамилия 5"/>
    <s v="email5@example.com"/>
    <n v="79991234505"/>
    <x v="1"/>
    <x v="29"/>
    <x v="0"/>
    <x v="0"/>
    <n v="2"/>
    <n v="8903"/>
    <n v="5"/>
    <x v="4"/>
    <x v="8"/>
    <n v="17806"/>
    <n v="16915.7"/>
  </r>
  <r>
    <x v="137"/>
    <n v="21"/>
    <s v="Имя 21"/>
    <s v="Фамилия 21"/>
    <s v="email21@example.com"/>
    <n v="79991234521"/>
    <x v="4"/>
    <x v="13"/>
    <x v="2"/>
    <x v="0"/>
    <n v="9"/>
    <n v="6188"/>
    <n v="20"/>
    <x v="3"/>
    <x v="9"/>
    <n v="55692"/>
    <n v="44553.600000000006"/>
  </r>
  <r>
    <x v="28"/>
    <n v="60"/>
    <s v="Имя 60"/>
    <s v="Фамилия 60"/>
    <s v="email60@example.com"/>
    <n v="79991234560"/>
    <x v="2"/>
    <x v="94"/>
    <x v="1"/>
    <x v="0"/>
    <n v="5"/>
    <n v="8811"/>
    <n v="15"/>
    <x v="3"/>
    <x v="10"/>
    <n v="44055"/>
    <n v="37446.75"/>
  </r>
  <r>
    <x v="168"/>
    <n v="82"/>
    <s v="Имя 82"/>
    <s v="Фамилия 82"/>
    <s v="email82@example.com"/>
    <n v="79991234582"/>
    <x v="2"/>
    <x v="82"/>
    <x v="3"/>
    <x v="7"/>
    <n v="9"/>
    <n v="7860"/>
    <n v="5"/>
    <x v="4"/>
    <x v="9"/>
    <n v="70740"/>
    <n v="67203"/>
  </r>
  <r>
    <x v="285"/>
    <n v="73"/>
    <s v="Имя 73"/>
    <s v="Фамилия 73"/>
    <s v="email73@example.com"/>
    <n v="79991234573"/>
    <x v="3"/>
    <x v="26"/>
    <x v="2"/>
    <x v="1"/>
    <n v="6"/>
    <n v="9878"/>
    <n v="0"/>
    <x v="3"/>
    <x v="4"/>
    <n v="59268"/>
    <n v="59268"/>
  </r>
  <r>
    <x v="7"/>
    <n v="46"/>
    <s v="Имя 46"/>
    <s v="Фамилия 46"/>
    <s v="email46@example.com"/>
    <n v="79991234546"/>
    <x v="2"/>
    <x v="24"/>
    <x v="3"/>
    <x v="6"/>
    <n v="9"/>
    <n v="1222"/>
    <n v="10"/>
    <x v="2"/>
    <x v="0"/>
    <n v="10998"/>
    <n v="9898.1999999999989"/>
  </r>
  <r>
    <x v="280"/>
    <n v="62"/>
    <s v="Имя 62"/>
    <s v="Фамилия 62"/>
    <s v="email62@example.com"/>
    <n v="79991234562"/>
    <x v="2"/>
    <x v="99"/>
    <x v="0"/>
    <x v="2"/>
    <n v="7"/>
    <n v="6390"/>
    <n v="0"/>
    <x v="4"/>
    <x v="5"/>
    <n v="44730"/>
    <n v="44730"/>
  </r>
  <r>
    <x v="85"/>
    <n v="31"/>
    <s v="Имя 31"/>
    <s v="Фамилия 31"/>
    <s v="email31@example.com"/>
    <n v="79991234531"/>
    <x v="4"/>
    <x v="3"/>
    <x v="2"/>
    <x v="2"/>
    <n v="6"/>
    <n v="1035"/>
    <n v="5"/>
    <x v="1"/>
    <x v="0"/>
    <n v="6210"/>
    <n v="5899.5"/>
  </r>
  <r>
    <x v="91"/>
    <n v="11"/>
    <s v="Имя 11"/>
    <s v="Фамилия 11"/>
    <s v="email11@example.com"/>
    <n v="79991234511"/>
    <x v="0"/>
    <x v="74"/>
    <x v="2"/>
    <x v="1"/>
    <n v="10"/>
    <n v="4161"/>
    <n v="20"/>
    <x v="1"/>
    <x v="7"/>
    <n v="41610"/>
    <n v="33288"/>
  </r>
  <r>
    <x v="238"/>
    <n v="40"/>
    <s v="Имя 40"/>
    <s v="Фамилия 40"/>
    <s v="email40@example.com"/>
    <n v="79991234540"/>
    <x v="0"/>
    <x v="35"/>
    <x v="1"/>
    <x v="1"/>
    <n v="10"/>
    <n v="4113"/>
    <n v="5"/>
    <x v="1"/>
    <x v="1"/>
    <n v="41130"/>
    <n v="39073.5"/>
  </r>
  <r>
    <x v="152"/>
    <n v="22"/>
    <s v="Имя 22"/>
    <s v="Фамилия 22"/>
    <s v="email22@example.com"/>
    <n v="79991234522"/>
    <x v="3"/>
    <x v="77"/>
    <x v="2"/>
    <x v="5"/>
    <n v="1"/>
    <n v="4678"/>
    <n v="10"/>
    <x v="2"/>
    <x v="9"/>
    <n v="4678"/>
    <n v="4210.2"/>
  </r>
  <r>
    <x v="152"/>
    <n v="90"/>
    <s v="Имя 90"/>
    <s v="Фамилия 90"/>
    <s v="email90@example.com"/>
    <n v="79991234590"/>
    <x v="3"/>
    <x v="0"/>
    <x v="0"/>
    <x v="0"/>
    <n v="4"/>
    <n v="3386"/>
    <n v="0"/>
    <x v="0"/>
    <x v="9"/>
    <n v="13544"/>
    <n v="13544"/>
  </r>
  <r>
    <x v="302"/>
    <n v="5"/>
    <s v="Имя 5"/>
    <s v="Фамилия 5"/>
    <s v="email5@example.com"/>
    <n v="79991234505"/>
    <x v="1"/>
    <x v="14"/>
    <x v="1"/>
    <x v="5"/>
    <n v="4"/>
    <n v="1175"/>
    <n v="20"/>
    <x v="4"/>
    <x v="10"/>
    <n v="4700"/>
    <n v="3760"/>
  </r>
  <r>
    <x v="340"/>
    <n v="96"/>
    <s v="Имя 96"/>
    <s v="Фамилия 96"/>
    <s v="email96@example.com"/>
    <n v="79991234596"/>
    <x v="1"/>
    <x v="8"/>
    <x v="3"/>
    <x v="0"/>
    <n v="3"/>
    <n v="2475"/>
    <n v="10"/>
    <x v="2"/>
    <x v="11"/>
    <n v="7425"/>
    <n v="6682.5"/>
  </r>
  <r>
    <x v="316"/>
    <n v="87"/>
    <s v="Имя 87"/>
    <s v="Фамилия 87"/>
    <s v="email87@example.com"/>
    <n v="79991234587"/>
    <x v="4"/>
    <x v="49"/>
    <x v="2"/>
    <x v="2"/>
    <n v="9"/>
    <n v="8652"/>
    <n v="10"/>
    <x v="2"/>
    <x v="5"/>
    <n v="77868"/>
    <n v="70081.2"/>
  </r>
  <r>
    <x v="103"/>
    <n v="35"/>
    <s v="Имя 35"/>
    <s v="Фамилия 35"/>
    <s v="email35@example.com"/>
    <n v="79991234535"/>
    <x v="2"/>
    <x v="15"/>
    <x v="0"/>
    <x v="5"/>
    <n v="3"/>
    <n v="4071"/>
    <n v="15"/>
    <x v="4"/>
    <x v="8"/>
    <n v="12213"/>
    <n v="10381.049999999999"/>
  </r>
  <r>
    <x v="34"/>
    <n v="83"/>
    <s v="Имя 83"/>
    <s v="Фамилия 83"/>
    <s v="email83@example.com"/>
    <n v="79991234583"/>
    <x v="3"/>
    <x v="53"/>
    <x v="2"/>
    <x v="0"/>
    <n v="6"/>
    <n v="5416"/>
    <n v="0"/>
    <x v="0"/>
    <x v="5"/>
    <n v="32496"/>
    <n v="32496"/>
  </r>
  <r>
    <x v="252"/>
    <n v="4"/>
    <s v="Имя 4"/>
    <s v="Фамилия 4"/>
    <s v="email4@example.com"/>
    <n v="79991234504"/>
    <x v="0"/>
    <x v="57"/>
    <x v="3"/>
    <x v="1"/>
    <n v="2"/>
    <n v="7888"/>
    <n v="20"/>
    <x v="4"/>
    <x v="10"/>
    <n v="15776"/>
    <n v="12620.800000000001"/>
  </r>
  <r>
    <x v="271"/>
    <n v="90"/>
    <s v="Имя 90"/>
    <s v="Фамилия 90"/>
    <s v="email90@example.com"/>
    <n v="79991234590"/>
    <x v="3"/>
    <x v="19"/>
    <x v="0"/>
    <x v="2"/>
    <n v="9"/>
    <n v="1655"/>
    <n v="15"/>
    <x v="0"/>
    <x v="0"/>
    <n v="14895"/>
    <n v="12660.75"/>
  </r>
  <r>
    <x v="244"/>
    <n v="75"/>
    <s v="Имя 75"/>
    <s v="Фамилия 75"/>
    <s v="email75@example.com"/>
    <n v="79991234575"/>
    <x v="4"/>
    <x v="6"/>
    <x v="0"/>
    <x v="2"/>
    <n v="8"/>
    <n v="4699"/>
    <n v="15"/>
    <x v="3"/>
    <x v="11"/>
    <n v="37592"/>
    <n v="31953.200000000001"/>
  </r>
  <r>
    <x v="68"/>
    <n v="28"/>
    <s v="Имя 28"/>
    <s v="Фамилия 28"/>
    <s v="email28@example.com"/>
    <n v="79991234528"/>
    <x v="0"/>
    <x v="7"/>
    <x v="1"/>
    <x v="0"/>
    <n v="9"/>
    <n v="4046"/>
    <n v="10"/>
    <x v="1"/>
    <x v="1"/>
    <n v="36414"/>
    <n v="32772.6"/>
  </r>
  <r>
    <x v="66"/>
    <n v="52"/>
    <s v="Имя 52"/>
    <s v="Фамилия 52"/>
    <s v="email52@example.com"/>
    <n v="79991234552"/>
    <x v="2"/>
    <x v="93"/>
    <x v="2"/>
    <x v="7"/>
    <n v="7"/>
    <n v="8937"/>
    <n v="15"/>
    <x v="1"/>
    <x v="0"/>
    <n v="62559"/>
    <n v="53175.15"/>
  </r>
  <r>
    <x v="44"/>
    <n v="17"/>
    <s v="Имя 17"/>
    <s v="Фамилия 17"/>
    <s v="email17@example.com"/>
    <n v="79991234517"/>
    <x v="1"/>
    <x v="33"/>
    <x v="0"/>
    <x v="5"/>
    <n v="10"/>
    <n v="9684"/>
    <n v="20"/>
    <x v="1"/>
    <x v="8"/>
    <n v="96840"/>
    <n v="77472"/>
  </r>
  <r>
    <x v="356"/>
    <n v="87"/>
    <s v="Имя 87"/>
    <s v="Фамилия 87"/>
    <s v="email87@example.com"/>
    <n v="79991234587"/>
    <x v="4"/>
    <x v="90"/>
    <x v="0"/>
    <x v="1"/>
    <n v="6"/>
    <n v="7662"/>
    <n v="20"/>
    <x v="2"/>
    <x v="8"/>
    <n v="45972"/>
    <n v="36777.600000000006"/>
  </r>
  <r>
    <x v="74"/>
    <n v="64"/>
    <s v="Имя 64"/>
    <s v="Фамилия 64"/>
    <s v="email64@example.com"/>
    <n v="79991234564"/>
    <x v="3"/>
    <x v="68"/>
    <x v="3"/>
    <x v="2"/>
    <n v="2"/>
    <n v="5466"/>
    <n v="0"/>
    <x v="0"/>
    <x v="5"/>
    <n v="10932"/>
    <n v="10932"/>
  </r>
  <r>
    <x v="362"/>
    <n v="74"/>
    <s v="Имя 74"/>
    <s v="Фамилия 74"/>
    <s v="email74@example.com"/>
    <n v="79991234574"/>
    <x v="4"/>
    <x v="74"/>
    <x v="2"/>
    <x v="1"/>
    <n v="5"/>
    <n v="4161"/>
    <n v="10"/>
    <x v="0"/>
    <x v="2"/>
    <n v="20805"/>
    <n v="18724.5"/>
  </r>
  <r>
    <x v="334"/>
    <n v="49"/>
    <s v="Имя 49"/>
    <s v="Фамилия 49"/>
    <s v="email49@example.com"/>
    <n v="79991234549"/>
    <x v="4"/>
    <x v="10"/>
    <x v="3"/>
    <x v="2"/>
    <n v="9"/>
    <n v="186"/>
    <n v="0"/>
    <x v="2"/>
    <x v="11"/>
    <n v="1674"/>
    <n v="1674"/>
  </r>
  <r>
    <x v="147"/>
    <n v="19"/>
    <s v="Имя 19"/>
    <s v="Фамилия 19"/>
    <s v="email19@example.com"/>
    <n v="79991234519"/>
    <x v="1"/>
    <x v="75"/>
    <x v="2"/>
    <x v="3"/>
    <n v="3"/>
    <n v="3651"/>
    <n v="20"/>
    <x v="1"/>
    <x v="0"/>
    <n v="10953"/>
    <n v="8762.4000000000015"/>
  </r>
  <r>
    <x v="58"/>
    <n v="9"/>
    <s v="Имя 9"/>
    <s v="Фамилия 9"/>
    <s v="email9@example.com"/>
    <n v="79991234509"/>
    <x v="1"/>
    <x v="47"/>
    <x v="0"/>
    <x v="6"/>
    <n v="7"/>
    <n v="6795"/>
    <n v="0"/>
    <x v="3"/>
    <x v="3"/>
    <n v="47565"/>
    <n v="47565"/>
  </r>
  <r>
    <x v="157"/>
    <n v="48"/>
    <s v="Имя 48"/>
    <s v="Фамилия 48"/>
    <s v="email48@example.com"/>
    <n v="79991234548"/>
    <x v="3"/>
    <x v="90"/>
    <x v="0"/>
    <x v="1"/>
    <n v="9"/>
    <n v="7662"/>
    <n v="15"/>
    <x v="0"/>
    <x v="1"/>
    <n v="68958"/>
    <n v="58614.299999999996"/>
  </r>
  <r>
    <x v="44"/>
    <n v="10"/>
    <s v="Имя 10"/>
    <s v="Фамилия 10"/>
    <s v="email10@example.com"/>
    <n v="79991234510"/>
    <x v="2"/>
    <x v="77"/>
    <x v="2"/>
    <x v="5"/>
    <n v="8"/>
    <n v="4678"/>
    <n v="15"/>
    <x v="4"/>
    <x v="8"/>
    <n v="37424"/>
    <n v="31810.399999999998"/>
  </r>
  <r>
    <x v="7"/>
    <n v="9"/>
    <s v="Имя 9"/>
    <s v="Фамилия 9"/>
    <s v="email9@example.com"/>
    <n v="79991234509"/>
    <x v="1"/>
    <x v="6"/>
    <x v="0"/>
    <x v="2"/>
    <n v="2"/>
    <n v="4699"/>
    <n v="10"/>
    <x v="3"/>
    <x v="0"/>
    <n v="9398"/>
    <n v="8458.2000000000007"/>
  </r>
  <r>
    <x v="324"/>
    <n v="74"/>
    <s v="Имя 74"/>
    <s v="Фамилия 74"/>
    <s v="email74@example.com"/>
    <n v="79991234574"/>
    <x v="4"/>
    <x v="3"/>
    <x v="2"/>
    <x v="2"/>
    <n v="6"/>
    <n v="1035"/>
    <n v="20"/>
    <x v="0"/>
    <x v="9"/>
    <n v="6210"/>
    <n v="4968"/>
  </r>
  <r>
    <x v="177"/>
    <n v="80"/>
    <s v="Имя 80"/>
    <s v="Фамилия 80"/>
    <s v="email80@example.com"/>
    <n v="79991234580"/>
    <x v="3"/>
    <x v="93"/>
    <x v="2"/>
    <x v="7"/>
    <n v="1"/>
    <n v="8937"/>
    <n v="5"/>
    <x v="3"/>
    <x v="10"/>
    <n v="8937"/>
    <n v="8490.15"/>
  </r>
  <r>
    <x v="122"/>
    <n v="78"/>
    <s v="Имя 78"/>
    <s v="Фамилия 78"/>
    <s v="email78@example.com"/>
    <n v="79991234578"/>
    <x v="2"/>
    <x v="61"/>
    <x v="3"/>
    <x v="0"/>
    <n v="5"/>
    <n v="9980"/>
    <n v="20"/>
    <x v="0"/>
    <x v="3"/>
    <n v="49900"/>
    <n v="39920"/>
  </r>
  <r>
    <x v="298"/>
    <n v="99"/>
    <s v="Имя 99"/>
    <s v="Фамилия 99"/>
    <s v="email99@example.com"/>
    <n v="79991234599"/>
    <x v="0"/>
    <x v="93"/>
    <x v="2"/>
    <x v="7"/>
    <n v="9"/>
    <n v="8937"/>
    <n v="15"/>
    <x v="1"/>
    <x v="3"/>
    <n v="80433"/>
    <n v="68368.05"/>
  </r>
  <r>
    <x v="86"/>
    <n v="74"/>
    <s v="Имя 74"/>
    <s v="Фамилия 74"/>
    <s v="email74@example.com"/>
    <n v="79991234574"/>
    <x v="4"/>
    <x v="28"/>
    <x v="3"/>
    <x v="4"/>
    <n v="8"/>
    <n v="9148"/>
    <n v="10"/>
    <x v="0"/>
    <x v="7"/>
    <n v="73184"/>
    <n v="65865.600000000006"/>
  </r>
  <r>
    <x v="43"/>
    <n v="2"/>
    <s v="Имя 2"/>
    <s v="Фамилия 2"/>
    <s v="email2@example.com"/>
    <n v="79991234502"/>
    <x v="2"/>
    <x v="2"/>
    <x v="0"/>
    <x v="0"/>
    <n v="10"/>
    <n v="2086"/>
    <n v="0"/>
    <x v="2"/>
    <x v="2"/>
    <n v="20860"/>
    <n v="20860"/>
  </r>
  <r>
    <x v="355"/>
    <n v="8"/>
    <s v="Имя 8"/>
    <s v="Фамилия 8"/>
    <s v="email8@example.com"/>
    <n v="79991234508"/>
    <x v="3"/>
    <x v="36"/>
    <x v="2"/>
    <x v="2"/>
    <n v="4"/>
    <n v="5261"/>
    <n v="20"/>
    <x v="3"/>
    <x v="5"/>
    <n v="21044"/>
    <n v="16835.2"/>
  </r>
  <r>
    <x v="30"/>
    <n v="27"/>
    <s v="Имя 27"/>
    <s v="Фамилия 27"/>
    <s v="email27@example.com"/>
    <n v="79991234527"/>
    <x v="4"/>
    <x v="52"/>
    <x v="3"/>
    <x v="0"/>
    <n v="7"/>
    <n v="1228"/>
    <n v="0"/>
    <x v="1"/>
    <x v="4"/>
    <n v="8596"/>
    <n v="8596"/>
  </r>
  <r>
    <x v="273"/>
    <n v="9"/>
    <s v="Имя 9"/>
    <s v="Фамилия 9"/>
    <s v="email9@example.com"/>
    <n v="79991234509"/>
    <x v="1"/>
    <x v="97"/>
    <x v="3"/>
    <x v="1"/>
    <n v="7"/>
    <n v="1405"/>
    <n v="15"/>
    <x v="3"/>
    <x v="11"/>
    <n v="9835"/>
    <n v="8359.75"/>
  </r>
  <r>
    <x v="294"/>
    <n v="33"/>
    <s v="Имя 33"/>
    <s v="Фамилия 33"/>
    <s v="email33@example.com"/>
    <n v="79991234533"/>
    <x v="3"/>
    <x v="58"/>
    <x v="0"/>
    <x v="0"/>
    <n v="7"/>
    <n v="1884"/>
    <n v="0"/>
    <x v="1"/>
    <x v="9"/>
    <n v="13188"/>
    <n v="13188"/>
  </r>
  <r>
    <x v="222"/>
    <n v="32"/>
    <s v="Имя 32"/>
    <s v="Фамилия 32"/>
    <s v="email32@example.com"/>
    <n v="79991234532"/>
    <x v="1"/>
    <x v="47"/>
    <x v="0"/>
    <x v="6"/>
    <n v="9"/>
    <n v="6795"/>
    <n v="15"/>
    <x v="0"/>
    <x v="6"/>
    <n v="61155"/>
    <n v="51981.75"/>
  </r>
  <r>
    <x v="213"/>
    <n v="40"/>
    <s v="Имя 40"/>
    <s v="Фамилия 40"/>
    <s v="email40@example.com"/>
    <n v="79991234540"/>
    <x v="0"/>
    <x v="28"/>
    <x v="3"/>
    <x v="4"/>
    <n v="4"/>
    <n v="9148"/>
    <n v="15"/>
    <x v="1"/>
    <x v="5"/>
    <n v="36592"/>
    <n v="31103.200000000001"/>
  </r>
  <r>
    <x v="144"/>
    <n v="20"/>
    <s v="Имя 20"/>
    <s v="Фамилия 20"/>
    <s v="email20@example.com"/>
    <n v="79991234520"/>
    <x v="1"/>
    <x v="50"/>
    <x v="0"/>
    <x v="5"/>
    <n v="2"/>
    <n v="5924"/>
    <n v="10"/>
    <x v="2"/>
    <x v="0"/>
    <n v="11848"/>
    <n v="10663.2"/>
  </r>
  <r>
    <x v="157"/>
    <n v="69"/>
    <s v="Имя 69"/>
    <s v="Фамилия 69"/>
    <s v="email69@example.com"/>
    <n v="79991234569"/>
    <x v="2"/>
    <x v="25"/>
    <x v="1"/>
    <x v="6"/>
    <n v="9"/>
    <n v="7805"/>
    <n v="15"/>
    <x v="1"/>
    <x v="1"/>
    <n v="70245"/>
    <n v="59708.25"/>
  </r>
  <r>
    <x v="278"/>
    <n v="1"/>
    <s v="Имя 1"/>
    <s v="Фамилия 1"/>
    <s v="email1@example.com"/>
    <n v="79991234501"/>
    <x v="1"/>
    <x v="79"/>
    <x v="2"/>
    <x v="2"/>
    <n v="9"/>
    <n v="1432"/>
    <n v="5"/>
    <x v="3"/>
    <x v="2"/>
    <n v="12888"/>
    <n v="12243.599999999999"/>
  </r>
  <r>
    <x v="68"/>
    <n v="91"/>
    <s v="Имя 91"/>
    <s v="Фамилия 91"/>
    <s v="email91@example.com"/>
    <n v="79991234591"/>
    <x v="4"/>
    <x v="60"/>
    <x v="2"/>
    <x v="7"/>
    <n v="7"/>
    <n v="5483"/>
    <n v="5"/>
    <x v="0"/>
    <x v="1"/>
    <n v="38381"/>
    <n v="36461.949999999997"/>
  </r>
  <r>
    <x v="60"/>
    <n v="66"/>
    <s v="Имя 66"/>
    <s v="Фамилия 66"/>
    <s v="email66@example.com"/>
    <n v="79991234566"/>
    <x v="3"/>
    <x v="87"/>
    <x v="0"/>
    <x v="1"/>
    <n v="8"/>
    <n v="5652"/>
    <n v="20"/>
    <x v="3"/>
    <x v="2"/>
    <n v="45216"/>
    <n v="36172.800000000003"/>
  </r>
  <r>
    <x v="285"/>
    <n v="24"/>
    <s v="Имя 24"/>
    <s v="Фамилия 24"/>
    <s v="email24@example.com"/>
    <n v="79991234524"/>
    <x v="1"/>
    <x v="52"/>
    <x v="3"/>
    <x v="0"/>
    <n v="7"/>
    <n v="1228"/>
    <n v="20"/>
    <x v="4"/>
    <x v="4"/>
    <n v="8596"/>
    <n v="6876.8000000000011"/>
  </r>
  <r>
    <x v="66"/>
    <n v="11"/>
    <s v="Имя 11"/>
    <s v="Фамилия 11"/>
    <s v="email11@example.com"/>
    <n v="79991234511"/>
    <x v="0"/>
    <x v="13"/>
    <x v="2"/>
    <x v="0"/>
    <n v="2"/>
    <n v="6188"/>
    <n v="20"/>
    <x v="1"/>
    <x v="0"/>
    <n v="12376"/>
    <n v="9900.8000000000011"/>
  </r>
  <r>
    <x v="176"/>
    <n v="64"/>
    <s v="Имя 64"/>
    <s v="Фамилия 64"/>
    <s v="email64@example.com"/>
    <n v="79991234564"/>
    <x v="3"/>
    <x v="23"/>
    <x v="2"/>
    <x v="6"/>
    <n v="6"/>
    <n v="7971"/>
    <n v="10"/>
    <x v="0"/>
    <x v="4"/>
    <n v="47826"/>
    <n v="43043.4"/>
  </r>
  <r>
    <x v="206"/>
    <n v="47"/>
    <s v="Имя 47"/>
    <s v="Фамилия 47"/>
    <s v="email47@example.com"/>
    <n v="79991234547"/>
    <x v="3"/>
    <x v="35"/>
    <x v="1"/>
    <x v="1"/>
    <n v="9"/>
    <n v="4113"/>
    <n v="0"/>
    <x v="2"/>
    <x v="1"/>
    <n v="37017"/>
    <n v="37017"/>
  </r>
  <r>
    <x v="355"/>
    <n v="15"/>
    <s v="Имя 15"/>
    <s v="Фамилия 15"/>
    <s v="email15@example.com"/>
    <n v="79991234515"/>
    <x v="3"/>
    <x v="12"/>
    <x v="1"/>
    <x v="3"/>
    <n v="10"/>
    <n v="5632"/>
    <n v="0"/>
    <x v="2"/>
    <x v="5"/>
    <n v="56320"/>
    <n v="56320"/>
  </r>
  <r>
    <x v="339"/>
    <n v="69"/>
    <s v="Имя 69"/>
    <s v="Фамилия 69"/>
    <s v="email69@example.com"/>
    <n v="79991234569"/>
    <x v="2"/>
    <x v="80"/>
    <x v="1"/>
    <x v="1"/>
    <n v="4"/>
    <n v="2726"/>
    <n v="20"/>
    <x v="1"/>
    <x v="1"/>
    <n v="10904"/>
    <n v="8723.2000000000007"/>
  </r>
  <r>
    <x v="90"/>
    <n v="36"/>
    <s v="Имя 36"/>
    <s v="Фамилия 36"/>
    <s v="email36@example.com"/>
    <n v="79991234536"/>
    <x v="0"/>
    <x v="33"/>
    <x v="0"/>
    <x v="5"/>
    <n v="8"/>
    <n v="9684"/>
    <n v="5"/>
    <x v="4"/>
    <x v="11"/>
    <n v="77472"/>
    <n v="73598.399999999994"/>
  </r>
  <r>
    <x v="193"/>
    <n v="8"/>
    <s v="Имя 8"/>
    <s v="Фамилия 8"/>
    <s v="email8@example.com"/>
    <n v="79991234508"/>
    <x v="3"/>
    <x v="55"/>
    <x v="3"/>
    <x v="2"/>
    <n v="3"/>
    <n v="9512"/>
    <n v="15"/>
    <x v="3"/>
    <x v="11"/>
    <n v="28536"/>
    <n v="24255.599999999999"/>
  </r>
  <r>
    <x v="291"/>
    <n v="83"/>
    <s v="Имя 83"/>
    <s v="Фамилия 83"/>
    <s v="email83@example.com"/>
    <n v="79991234583"/>
    <x v="3"/>
    <x v="94"/>
    <x v="1"/>
    <x v="0"/>
    <n v="10"/>
    <n v="8811"/>
    <n v="0"/>
    <x v="0"/>
    <x v="3"/>
    <n v="88110"/>
    <n v="88110"/>
  </r>
  <r>
    <x v="191"/>
    <n v="42"/>
    <s v="Имя 42"/>
    <s v="Фамилия 42"/>
    <s v="email42@example.com"/>
    <n v="79991234542"/>
    <x v="2"/>
    <x v="83"/>
    <x v="2"/>
    <x v="1"/>
    <n v="1"/>
    <n v="4288"/>
    <n v="15"/>
    <x v="1"/>
    <x v="10"/>
    <n v="4288"/>
    <n v="3644.7999999999997"/>
  </r>
  <r>
    <x v="107"/>
    <n v="77"/>
    <s v="Имя 77"/>
    <s v="Фамилия 77"/>
    <s v="email77@example.com"/>
    <n v="79991234577"/>
    <x v="3"/>
    <x v="65"/>
    <x v="1"/>
    <x v="5"/>
    <n v="3"/>
    <n v="7320"/>
    <n v="10"/>
    <x v="3"/>
    <x v="2"/>
    <n v="21960"/>
    <n v="19764"/>
  </r>
  <r>
    <x v="343"/>
    <n v="42"/>
    <s v="Имя 42"/>
    <s v="Фамилия 42"/>
    <s v="email42@example.com"/>
    <n v="79991234542"/>
    <x v="2"/>
    <x v="10"/>
    <x v="3"/>
    <x v="2"/>
    <n v="1"/>
    <n v="186"/>
    <n v="20"/>
    <x v="1"/>
    <x v="11"/>
    <n v="186"/>
    <n v="148.80000000000001"/>
  </r>
  <r>
    <x v="121"/>
    <n v="38"/>
    <s v="Имя 38"/>
    <s v="Фамилия 38"/>
    <s v="email38@example.com"/>
    <n v="79991234538"/>
    <x v="2"/>
    <x v="65"/>
    <x v="1"/>
    <x v="5"/>
    <n v="7"/>
    <n v="7320"/>
    <n v="10"/>
    <x v="1"/>
    <x v="6"/>
    <n v="51240"/>
    <n v="46116"/>
  </r>
  <r>
    <x v="246"/>
    <n v="64"/>
    <s v="Имя 64"/>
    <s v="Фамилия 64"/>
    <s v="email64@example.com"/>
    <n v="79991234564"/>
    <x v="3"/>
    <x v="46"/>
    <x v="2"/>
    <x v="4"/>
    <n v="10"/>
    <n v="9753"/>
    <n v="5"/>
    <x v="0"/>
    <x v="2"/>
    <n v="97530"/>
    <n v="92653.5"/>
  </r>
  <r>
    <x v="157"/>
    <n v="1"/>
    <s v="Имя 1"/>
    <s v="Фамилия 1"/>
    <s v="email1@example.com"/>
    <n v="79991234501"/>
    <x v="1"/>
    <x v="97"/>
    <x v="3"/>
    <x v="1"/>
    <n v="9"/>
    <n v="1405"/>
    <n v="20"/>
    <x v="3"/>
    <x v="1"/>
    <n v="12645"/>
    <n v="10116"/>
  </r>
  <r>
    <x v="333"/>
    <n v="59"/>
    <s v="Имя 59"/>
    <s v="Фамилия 59"/>
    <s v="email59@example.com"/>
    <n v="79991234559"/>
    <x v="0"/>
    <x v="96"/>
    <x v="0"/>
    <x v="1"/>
    <n v="6"/>
    <n v="4582"/>
    <n v="20"/>
    <x v="1"/>
    <x v="8"/>
    <n v="27492"/>
    <n v="21993.600000000002"/>
  </r>
  <r>
    <x v="333"/>
    <n v="63"/>
    <s v="Имя 63"/>
    <s v="Фамилия 63"/>
    <s v="email63@example.com"/>
    <n v="79991234563"/>
    <x v="2"/>
    <x v="69"/>
    <x v="3"/>
    <x v="2"/>
    <n v="3"/>
    <n v="9753"/>
    <n v="10"/>
    <x v="2"/>
    <x v="8"/>
    <n v="29259"/>
    <n v="26333.100000000002"/>
  </r>
  <r>
    <x v="205"/>
    <n v="13"/>
    <s v="Имя 13"/>
    <s v="Фамилия 13"/>
    <s v="email13@example.com"/>
    <n v="79991234513"/>
    <x v="1"/>
    <x v="6"/>
    <x v="0"/>
    <x v="2"/>
    <n v="8"/>
    <n v="4699"/>
    <n v="20"/>
    <x v="0"/>
    <x v="1"/>
    <n v="37592"/>
    <n v="30073.600000000002"/>
  </r>
  <r>
    <x v="270"/>
    <n v="84"/>
    <s v="Имя 84"/>
    <s v="Фамилия 84"/>
    <s v="email84@example.com"/>
    <n v="79991234584"/>
    <x v="1"/>
    <x v="33"/>
    <x v="0"/>
    <x v="5"/>
    <n v="1"/>
    <n v="9684"/>
    <n v="10"/>
    <x v="1"/>
    <x v="0"/>
    <n v="9684"/>
    <n v="8715.6"/>
  </r>
  <r>
    <x v="270"/>
    <n v="69"/>
    <s v="Имя 69"/>
    <s v="Фамилия 69"/>
    <s v="email69@example.com"/>
    <n v="79991234569"/>
    <x v="2"/>
    <x v="46"/>
    <x v="2"/>
    <x v="4"/>
    <n v="5"/>
    <n v="9753"/>
    <n v="5"/>
    <x v="1"/>
    <x v="0"/>
    <n v="48765"/>
    <n v="46326.75"/>
  </r>
  <r>
    <x v="313"/>
    <n v="15"/>
    <s v="Имя 15"/>
    <s v="Фамилия 15"/>
    <s v="email15@example.com"/>
    <n v="79991234515"/>
    <x v="3"/>
    <x v="9"/>
    <x v="3"/>
    <x v="3"/>
    <n v="1"/>
    <n v="1864"/>
    <n v="15"/>
    <x v="2"/>
    <x v="0"/>
    <n v="1864"/>
    <n v="1584.3999999999999"/>
  </r>
  <r>
    <x v="83"/>
    <n v="8"/>
    <s v="Имя 8"/>
    <s v="Фамилия 8"/>
    <s v="email8@example.com"/>
    <n v="79991234508"/>
    <x v="3"/>
    <x v="92"/>
    <x v="3"/>
    <x v="0"/>
    <n v="4"/>
    <n v="1517"/>
    <n v="5"/>
    <x v="3"/>
    <x v="10"/>
    <n v="6068"/>
    <n v="5764.5999999999995"/>
  </r>
  <r>
    <x v="326"/>
    <n v="72"/>
    <s v="Имя 72"/>
    <s v="Фамилия 72"/>
    <s v="email72@example.com"/>
    <n v="79991234572"/>
    <x v="3"/>
    <x v="74"/>
    <x v="2"/>
    <x v="1"/>
    <n v="10"/>
    <n v="4161"/>
    <n v="20"/>
    <x v="4"/>
    <x v="8"/>
    <n v="41610"/>
    <n v="33288"/>
  </r>
  <r>
    <x v="33"/>
    <n v="54"/>
    <s v="Имя 54"/>
    <s v="Фамилия 54"/>
    <s v="email54@example.com"/>
    <n v="79991234554"/>
    <x v="4"/>
    <x v="68"/>
    <x v="3"/>
    <x v="2"/>
    <n v="10"/>
    <n v="5466"/>
    <n v="0"/>
    <x v="1"/>
    <x v="8"/>
    <n v="54660"/>
    <n v="54660"/>
  </r>
  <r>
    <x v="41"/>
    <n v="94"/>
    <s v="Имя 94"/>
    <s v="Фамилия 94"/>
    <s v="email94@example.com"/>
    <n v="79991234594"/>
    <x v="3"/>
    <x v="42"/>
    <x v="3"/>
    <x v="3"/>
    <n v="5"/>
    <n v="1910"/>
    <n v="0"/>
    <x v="3"/>
    <x v="5"/>
    <n v="9550"/>
    <n v="9550"/>
  </r>
  <r>
    <x v="220"/>
    <n v="11"/>
    <s v="Имя 11"/>
    <s v="Фамилия 11"/>
    <s v="email11@example.com"/>
    <n v="79991234511"/>
    <x v="0"/>
    <x v="39"/>
    <x v="2"/>
    <x v="7"/>
    <n v="5"/>
    <n v="4266"/>
    <n v="20"/>
    <x v="1"/>
    <x v="2"/>
    <n v="21330"/>
    <n v="17064"/>
  </r>
  <r>
    <x v="114"/>
    <n v="16"/>
    <s v="Имя 16"/>
    <s v="Фамилия 16"/>
    <s v="email16@example.com"/>
    <n v="79991234516"/>
    <x v="0"/>
    <x v="40"/>
    <x v="1"/>
    <x v="4"/>
    <n v="6"/>
    <n v="3155"/>
    <n v="10"/>
    <x v="0"/>
    <x v="5"/>
    <n v="18930"/>
    <n v="17037"/>
  </r>
  <r>
    <x v="170"/>
    <n v="20"/>
    <s v="Имя 20"/>
    <s v="Фамилия 20"/>
    <s v="email20@example.com"/>
    <n v="79991234520"/>
    <x v="1"/>
    <x v="76"/>
    <x v="3"/>
    <x v="1"/>
    <n v="7"/>
    <n v="9085"/>
    <n v="5"/>
    <x v="2"/>
    <x v="11"/>
    <n v="63595"/>
    <n v="60415.25"/>
  </r>
  <r>
    <x v="230"/>
    <n v="23"/>
    <s v="Имя 23"/>
    <s v="Фамилия 23"/>
    <s v="email23@example.com"/>
    <n v="79991234523"/>
    <x v="4"/>
    <x v="96"/>
    <x v="0"/>
    <x v="1"/>
    <n v="5"/>
    <n v="4582"/>
    <n v="15"/>
    <x v="4"/>
    <x v="8"/>
    <n v="22910"/>
    <n v="19473.5"/>
  </r>
  <r>
    <x v="191"/>
    <n v="51"/>
    <s v="Имя 51"/>
    <s v="Фамилия 51"/>
    <s v="email51@example.com"/>
    <n v="79991234551"/>
    <x v="1"/>
    <x v="2"/>
    <x v="0"/>
    <x v="0"/>
    <n v="6"/>
    <n v="2086"/>
    <n v="20"/>
    <x v="1"/>
    <x v="10"/>
    <n v="12516"/>
    <n v="10012.800000000001"/>
  </r>
  <r>
    <x v="118"/>
    <n v="22"/>
    <s v="Имя 22"/>
    <s v="Фамилия 22"/>
    <s v="email22@example.com"/>
    <n v="79991234522"/>
    <x v="3"/>
    <x v="46"/>
    <x v="2"/>
    <x v="4"/>
    <n v="9"/>
    <n v="9753"/>
    <n v="0"/>
    <x v="2"/>
    <x v="7"/>
    <n v="87777"/>
    <n v="87777"/>
  </r>
  <r>
    <x v="112"/>
    <n v="1"/>
    <s v="Имя 1"/>
    <s v="Фамилия 1"/>
    <s v="email1@example.com"/>
    <n v="79991234501"/>
    <x v="1"/>
    <x v="32"/>
    <x v="3"/>
    <x v="7"/>
    <n v="2"/>
    <n v="8416"/>
    <n v="15"/>
    <x v="3"/>
    <x v="11"/>
    <n v="16832"/>
    <n v="14307.199999999999"/>
  </r>
  <r>
    <x v="58"/>
    <n v="49"/>
    <s v="Имя 49"/>
    <s v="Фамилия 49"/>
    <s v="email49@example.com"/>
    <n v="79991234549"/>
    <x v="4"/>
    <x v="83"/>
    <x v="2"/>
    <x v="1"/>
    <n v="10"/>
    <n v="4288"/>
    <n v="0"/>
    <x v="2"/>
    <x v="3"/>
    <n v="42880"/>
    <n v="42880"/>
  </r>
  <r>
    <x v="46"/>
    <n v="34"/>
    <s v="Имя 34"/>
    <s v="Фамилия 34"/>
    <s v="email34@example.com"/>
    <n v="79991234534"/>
    <x v="4"/>
    <x v="18"/>
    <x v="1"/>
    <x v="2"/>
    <n v="7"/>
    <n v="5554"/>
    <n v="0"/>
    <x v="0"/>
    <x v="4"/>
    <n v="38878"/>
    <n v="38878"/>
  </r>
  <r>
    <x v="42"/>
    <n v="94"/>
    <s v="Имя 94"/>
    <s v="Фамилия 94"/>
    <s v="email94@example.com"/>
    <n v="79991234594"/>
    <x v="3"/>
    <x v="71"/>
    <x v="1"/>
    <x v="4"/>
    <n v="1"/>
    <n v="7529"/>
    <n v="15"/>
    <x v="3"/>
    <x v="0"/>
    <n v="7529"/>
    <n v="6399.65"/>
  </r>
  <r>
    <x v="218"/>
    <n v="99"/>
    <s v="Имя 99"/>
    <s v="Фамилия 99"/>
    <s v="email99@example.com"/>
    <n v="79991234599"/>
    <x v="0"/>
    <x v="95"/>
    <x v="0"/>
    <x v="0"/>
    <n v="5"/>
    <n v="6485"/>
    <n v="15"/>
    <x v="1"/>
    <x v="7"/>
    <n v="32425"/>
    <n v="27561.25"/>
  </r>
  <r>
    <x v="216"/>
    <n v="12"/>
    <s v="Имя 12"/>
    <s v="Фамилия 12"/>
    <s v="email12@example.com"/>
    <n v="79991234512"/>
    <x v="2"/>
    <x v="90"/>
    <x v="0"/>
    <x v="1"/>
    <n v="5"/>
    <n v="7662"/>
    <n v="5"/>
    <x v="4"/>
    <x v="9"/>
    <n v="38310"/>
    <n v="36394.5"/>
  </r>
  <r>
    <x v="78"/>
    <n v="72"/>
    <s v="Имя 72"/>
    <s v="Фамилия 72"/>
    <s v="email72@example.com"/>
    <n v="79991234572"/>
    <x v="3"/>
    <x v="37"/>
    <x v="1"/>
    <x v="3"/>
    <n v="6"/>
    <n v="1035"/>
    <n v="0"/>
    <x v="4"/>
    <x v="4"/>
    <n v="6210"/>
    <n v="6210"/>
  </r>
  <r>
    <x v="6"/>
    <n v="63"/>
    <s v="Имя 63"/>
    <s v="Фамилия 63"/>
    <s v="email63@example.com"/>
    <n v="79991234563"/>
    <x v="2"/>
    <x v="67"/>
    <x v="2"/>
    <x v="1"/>
    <n v="6"/>
    <n v="7265"/>
    <n v="15"/>
    <x v="2"/>
    <x v="6"/>
    <n v="43590"/>
    <n v="37051.5"/>
  </r>
  <r>
    <x v="218"/>
    <n v="29"/>
    <s v="Имя 29"/>
    <s v="Фамилия 29"/>
    <s v="email29@example.com"/>
    <n v="79991234529"/>
    <x v="1"/>
    <x v="30"/>
    <x v="1"/>
    <x v="0"/>
    <n v="2"/>
    <n v="589"/>
    <n v="5"/>
    <x v="2"/>
    <x v="7"/>
    <n v="1178"/>
    <n v="1119.0999999999999"/>
  </r>
  <r>
    <x v="202"/>
    <n v="57"/>
    <s v="Имя 57"/>
    <s v="Фамилия 57"/>
    <s v="email57@example.com"/>
    <n v="79991234557"/>
    <x v="3"/>
    <x v="88"/>
    <x v="1"/>
    <x v="4"/>
    <n v="8"/>
    <n v="2377"/>
    <n v="0"/>
    <x v="1"/>
    <x v="11"/>
    <n v="19016"/>
    <n v="19016"/>
  </r>
  <r>
    <x v="342"/>
    <n v="39"/>
    <s v="Имя 39"/>
    <s v="Фамилия 39"/>
    <s v="email39@example.com"/>
    <n v="79991234539"/>
    <x v="0"/>
    <x v="22"/>
    <x v="1"/>
    <x v="4"/>
    <n v="8"/>
    <n v="5340"/>
    <n v="10"/>
    <x v="0"/>
    <x v="6"/>
    <n v="42720"/>
    <n v="38448"/>
  </r>
  <r>
    <x v="315"/>
    <n v="4"/>
    <s v="Имя 4"/>
    <s v="Фамилия 4"/>
    <s v="email4@example.com"/>
    <n v="79991234504"/>
    <x v="0"/>
    <x v="7"/>
    <x v="1"/>
    <x v="0"/>
    <n v="10"/>
    <n v="4046"/>
    <n v="0"/>
    <x v="4"/>
    <x v="9"/>
    <n v="40460"/>
    <n v="40460"/>
  </r>
  <r>
    <x v="103"/>
    <n v="58"/>
    <s v="Имя 58"/>
    <s v="Фамилия 58"/>
    <s v="email58@example.com"/>
    <n v="79991234558"/>
    <x v="4"/>
    <x v="70"/>
    <x v="1"/>
    <x v="2"/>
    <n v="10"/>
    <n v="9195"/>
    <n v="10"/>
    <x v="3"/>
    <x v="8"/>
    <n v="91950"/>
    <n v="82755"/>
  </r>
  <r>
    <x v="306"/>
    <n v="70"/>
    <s v="Имя 70"/>
    <s v="Фамилия 70"/>
    <s v="email70@example.com"/>
    <n v="79991234570"/>
    <x v="2"/>
    <x v="50"/>
    <x v="0"/>
    <x v="5"/>
    <n v="2"/>
    <n v="5924"/>
    <n v="15"/>
    <x v="2"/>
    <x v="11"/>
    <n v="11848"/>
    <n v="10070.799999999999"/>
  </r>
  <r>
    <x v="134"/>
    <n v="74"/>
    <s v="Имя 74"/>
    <s v="Фамилия 74"/>
    <s v="email74@example.com"/>
    <n v="79991234574"/>
    <x v="4"/>
    <x v="66"/>
    <x v="2"/>
    <x v="1"/>
    <n v="9"/>
    <n v="8904"/>
    <n v="15"/>
    <x v="0"/>
    <x v="5"/>
    <n v="80136"/>
    <n v="68115.599999999991"/>
  </r>
  <r>
    <x v="300"/>
    <n v="82"/>
    <s v="Имя 82"/>
    <s v="Фамилия 82"/>
    <s v="email82@example.com"/>
    <n v="79991234582"/>
    <x v="2"/>
    <x v="60"/>
    <x v="2"/>
    <x v="7"/>
    <n v="6"/>
    <n v="5483"/>
    <n v="15"/>
    <x v="4"/>
    <x v="2"/>
    <n v="32898"/>
    <n v="27963.300000000003"/>
  </r>
  <r>
    <x v="70"/>
    <n v="9"/>
    <s v="Имя 9"/>
    <s v="Фамилия 9"/>
    <s v="email9@example.com"/>
    <n v="79991234509"/>
    <x v="1"/>
    <x v="1"/>
    <x v="1"/>
    <x v="1"/>
    <n v="2"/>
    <n v="4983"/>
    <n v="0"/>
    <x v="3"/>
    <x v="1"/>
    <n v="9966"/>
    <n v="9966"/>
  </r>
  <r>
    <x v="80"/>
    <n v="4"/>
    <s v="Имя 4"/>
    <s v="Фамилия 4"/>
    <s v="email4@example.com"/>
    <n v="79991234504"/>
    <x v="0"/>
    <x v="97"/>
    <x v="3"/>
    <x v="1"/>
    <n v="4"/>
    <n v="1405"/>
    <n v="15"/>
    <x v="4"/>
    <x v="10"/>
    <n v="5620"/>
    <n v="4777"/>
  </r>
  <r>
    <x v="38"/>
    <n v="67"/>
    <s v="Имя 67"/>
    <s v="Фамилия 67"/>
    <s v="email67@example.com"/>
    <n v="79991234567"/>
    <x v="1"/>
    <x v="43"/>
    <x v="3"/>
    <x v="5"/>
    <n v="2"/>
    <n v="1068"/>
    <n v="10"/>
    <x v="4"/>
    <x v="1"/>
    <n v="2136"/>
    <n v="1922.4"/>
  </r>
  <r>
    <x v="52"/>
    <n v="3"/>
    <s v="Имя 3"/>
    <s v="Фамилия 3"/>
    <s v="email3@example.com"/>
    <n v="79991234503"/>
    <x v="2"/>
    <x v="83"/>
    <x v="2"/>
    <x v="1"/>
    <n v="6"/>
    <n v="4288"/>
    <n v="10"/>
    <x v="1"/>
    <x v="2"/>
    <n v="25728"/>
    <n v="23155.200000000001"/>
  </r>
  <r>
    <x v="235"/>
    <n v="2"/>
    <s v="Имя 2"/>
    <s v="Фамилия 2"/>
    <s v="email2@example.com"/>
    <n v="79991234502"/>
    <x v="2"/>
    <x v="0"/>
    <x v="0"/>
    <x v="0"/>
    <n v="7"/>
    <n v="3386"/>
    <n v="0"/>
    <x v="2"/>
    <x v="4"/>
    <n v="23702"/>
    <n v="23702"/>
  </r>
  <r>
    <x v="55"/>
    <n v="15"/>
    <s v="Имя 15"/>
    <s v="Фамилия 15"/>
    <s v="email15@example.com"/>
    <n v="79991234515"/>
    <x v="3"/>
    <x v="42"/>
    <x v="3"/>
    <x v="3"/>
    <n v="8"/>
    <n v="1910"/>
    <n v="10"/>
    <x v="2"/>
    <x v="7"/>
    <n v="15280"/>
    <n v="13752"/>
  </r>
  <r>
    <x v="261"/>
    <n v="15"/>
    <s v="Имя 15"/>
    <s v="Фамилия 15"/>
    <s v="email15@example.com"/>
    <n v="79991234515"/>
    <x v="3"/>
    <x v="1"/>
    <x v="1"/>
    <x v="1"/>
    <n v="9"/>
    <n v="4983"/>
    <n v="5"/>
    <x v="2"/>
    <x v="2"/>
    <n v="44847"/>
    <n v="42604.649999999994"/>
  </r>
  <r>
    <x v="132"/>
    <n v="38"/>
    <s v="Имя 38"/>
    <s v="Фамилия 38"/>
    <s v="email38@example.com"/>
    <n v="79991234538"/>
    <x v="2"/>
    <x v="20"/>
    <x v="3"/>
    <x v="5"/>
    <n v="4"/>
    <n v="1999"/>
    <n v="15"/>
    <x v="1"/>
    <x v="8"/>
    <n v="7996"/>
    <n v="6796.5999999999995"/>
  </r>
  <r>
    <x v="295"/>
    <n v="65"/>
    <s v="Имя 65"/>
    <s v="Фамилия 65"/>
    <s v="email65@example.com"/>
    <n v="79991234565"/>
    <x v="3"/>
    <x v="42"/>
    <x v="3"/>
    <x v="3"/>
    <n v="4"/>
    <n v="1910"/>
    <n v="15"/>
    <x v="4"/>
    <x v="6"/>
    <n v="7640"/>
    <n v="6494"/>
  </r>
  <r>
    <x v="156"/>
    <n v="38"/>
    <s v="Имя 38"/>
    <s v="Фамилия 38"/>
    <s v="email38@example.com"/>
    <n v="79991234538"/>
    <x v="2"/>
    <x v="23"/>
    <x v="2"/>
    <x v="6"/>
    <n v="6"/>
    <n v="7971"/>
    <n v="0"/>
    <x v="1"/>
    <x v="0"/>
    <n v="47826"/>
    <n v="47826"/>
  </r>
  <r>
    <x v="172"/>
    <n v="75"/>
    <s v="Имя 75"/>
    <s v="Фамилия 75"/>
    <s v="email75@example.com"/>
    <n v="79991234575"/>
    <x v="4"/>
    <x v="80"/>
    <x v="1"/>
    <x v="1"/>
    <n v="5"/>
    <n v="2726"/>
    <n v="20"/>
    <x v="3"/>
    <x v="8"/>
    <n v="13630"/>
    <n v="10904"/>
  </r>
  <r>
    <x v="248"/>
    <n v="84"/>
    <s v="Имя 84"/>
    <s v="Фамилия 84"/>
    <s v="email84@example.com"/>
    <n v="79991234584"/>
    <x v="1"/>
    <x v="83"/>
    <x v="2"/>
    <x v="1"/>
    <n v="9"/>
    <n v="4288"/>
    <n v="20"/>
    <x v="1"/>
    <x v="0"/>
    <n v="38592"/>
    <n v="30873.600000000002"/>
  </r>
  <r>
    <x v="330"/>
    <n v="62"/>
    <s v="Имя 62"/>
    <s v="Фамилия 62"/>
    <s v="email62@example.com"/>
    <n v="79991234562"/>
    <x v="2"/>
    <x v="22"/>
    <x v="1"/>
    <x v="4"/>
    <n v="7"/>
    <n v="5340"/>
    <n v="20"/>
    <x v="4"/>
    <x v="4"/>
    <n v="37380"/>
    <n v="29904"/>
  </r>
  <r>
    <x v="224"/>
    <n v="13"/>
    <s v="Имя 13"/>
    <s v="Фамилия 13"/>
    <s v="email13@example.com"/>
    <n v="79991234513"/>
    <x v="1"/>
    <x v="17"/>
    <x v="3"/>
    <x v="5"/>
    <n v="7"/>
    <n v="8333"/>
    <n v="5"/>
    <x v="0"/>
    <x v="8"/>
    <n v="58331"/>
    <n v="55414.45"/>
  </r>
  <r>
    <x v="125"/>
    <n v="95"/>
    <s v="Имя 95"/>
    <s v="Фамилия 95"/>
    <s v="email95@example.com"/>
    <n v="79991234595"/>
    <x v="2"/>
    <x v="49"/>
    <x v="2"/>
    <x v="2"/>
    <n v="10"/>
    <n v="8652"/>
    <n v="15"/>
    <x v="2"/>
    <x v="8"/>
    <n v="86520"/>
    <n v="73542"/>
  </r>
  <r>
    <x v="172"/>
    <n v="84"/>
    <s v="Имя 84"/>
    <s v="Фамилия 84"/>
    <s v="email84@example.com"/>
    <n v="79991234584"/>
    <x v="1"/>
    <x v="34"/>
    <x v="2"/>
    <x v="6"/>
    <n v="10"/>
    <n v="3108"/>
    <n v="15"/>
    <x v="1"/>
    <x v="8"/>
    <n v="31080"/>
    <n v="26417.999999999996"/>
  </r>
  <r>
    <x v="332"/>
    <n v="82"/>
    <s v="Имя 82"/>
    <s v="Фамилия 82"/>
    <s v="email82@example.com"/>
    <n v="79991234582"/>
    <x v="2"/>
    <x v="9"/>
    <x v="3"/>
    <x v="3"/>
    <n v="2"/>
    <n v="1864"/>
    <n v="15"/>
    <x v="4"/>
    <x v="5"/>
    <n v="3728"/>
    <n v="3168.7999999999997"/>
  </r>
  <r>
    <x v="185"/>
    <n v="4"/>
    <s v="Имя 4"/>
    <s v="Фамилия 4"/>
    <s v="email4@example.com"/>
    <n v="79991234504"/>
    <x v="0"/>
    <x v="58"/>
    <x v="0"/>
    <x v="0"/>
    <n v="2"/>
    <n v="1884"/>
    <n v="0"/>
    <x v="4"/>
    <x v="0"/>
    <n v="3768"/>
    <n v="3768"/>
  </r>
  <r>
    <x v="307"/>
    <n v="39"/>
    <s v="Имя 39"/>
    <s v="Фамилия 39"/>
    <s v="email39@example.com"/>
    <n v="79991234539"/>
    <x v="0"/>
    <x v="33"/>
    <x v="0"/>
    <x v="5"/>
    <n v="7"/>
    <n v="9684"/>
    <n v="15"/>
    <x v="0"/>
    <x v="4"/>
    <n v="67788"/>
    <n v="57619.799999999996"/>
  </r>
  <r>
    <x v="298"/>
    <n v="95"/>
    <s v="Имя 95"/>
    <s v="Фамилия 95"/>
    <s v="email95@example.com"/>
    <n v="79991234595"/>
    <x v="2"/>
    <x v="61"/>
    <x v="3"/>
    <x v="0"/>
    <n v="3"/>
    <n v="9980"/>
    <n v="5"/>
    <x v="2"/>
    <x v="3"/>
    <n v="29940"/>
    <n v="28443"/>
  </r>
  <r>
    <x v="123"/>
    <n v="85"/>
    <s v="Имя 85"/>
    <s v="Фамилия 85"/>
    <s v="email85@example.com"/>
    <n v="79991234585"/>
    <x v="3"/>
    <x v="94"/>
    <x v="1"/>
    <x v="0"/>
    <n v="7"/>
    <n v="8811"/>
    <n v="15"/>
    <x v="3"/>
    <x v="7"/>
    <n v="61677"/>
    <n v="52425.45"/>
  </r>
  <r>
    <x v="31"/>
    <n v="7"/>
    <s v="Имя 7"/>
    <s v="Фамилия 7"/>
    <s v="email7@example.com"/>
    <n v="79991234507"/>
    <x v="2"/>
    <x v="94"/>
    <x v="1"/>
    <x v="0"/>
    <n v="6"/>
    <n v="8811"/>
    <n v="0"/>
    <x v="3"/>
    <x v="6"/>
    <n v="52866"/>
    <n v="52866"/>
  </r>
  <r>
    <x v="169"/>
    <n v="23"/>
    <s v="Имя 23"/>
    <s v="Фамилия 23"/>
    <s v="email23@example.com"/>
    <n v="79991234523"/>
    <x v="4"/>
    <x v="65"/>
    <x v="1"/>
    <x v="5"/>
    <n v="8"/>
    <n v="7320"/>
    <n v="20"/>
    <x v="4"/>
    <x v="4"/>
    <n v="58560"/>
    <n v="46848"/>
  </r>
  <r>
    <x v="79"/>
    <n v="4"/>
    <s v="Имя 4"/>
    <s v="Фамилия 4"/>
    <s v="email4@example.com"/>
    <n v="79991234504"/>
    <x v="0"/>
    <x v="98"/>
    <x v="1"/>
    <x v="5"/>
    <n v="3"/>
    <n v="4508"/>
    <n v="15"/>
    <x v="4"/>
    <x v="9"/>
    <n v="13524"/>
    <n v="11495.4"/>
  </r>
  <r>
    <x v="328"/>
    <n v="84"/>
    <s v="Имя 84"/>
    <s v="Фамилия 84"/>
    <s v="email84@example.com"/>
    <n v="79991234584"/>
    <x v="1"/>
    <x v="82"/>
    <x v="3"/>
    <x v="7"/>
    <n v="4"/>
    <n v="7860"/>
    <n v="15"/>
    <x v="1"/>
    <x v="1"/>
    <n v="31440"/>
    <n v="26724"/>
  </r>
  <r>
    <x v="81"/>
    <n v="67"/>
    <s v="Имя 67"/>
    <s v="Фамилия 67"/>
    <s v="email67@example.com"/>
    <n v="79991234567"/>
    <x v="1"/>
    <x v="1"/>
    <x v="1"/>
    <x v="1"/>
    <n v="10"/>
    <n v="4983"/>
    <n v="5"/>
    <x v="4"/>
    <x v="11"/>
    <n v="49830"/>
    <n v="47338.499999999993"/>
  </r>
  <r>
    <x v="16"/>
    <n v="73"/>
    <s v="Имя 73"/>
    <s v="Фамилия 73"/>
    <s v="email73@example.com"/>
    <n v="79991234573"/>
    <x v="3"/>
    <x v="34"/>
    <x v="2"/>
    <x v="6"/>
    <n v="1"/>
    <n v="3108"/>
    <n v="20"/>
    <x v="3"/>
    <x v="4"/>
    <n v="3108"/>
    <n v="2486.4"/>
  </r>
  <r>
    <x v="219"/>
    <n v="2"/>
    <s v="Имя 2"/>
    <s v="Фамилия 2"/>
    <s v="email2@example.com"/>
    <n v="79991234502"/>
    <x v="2"/>
    <x v="25"/>
    <x v="1"/>
    <x v="6"/>
    <n v="4"/>
    <n v="7805"/>
    <n v="10"/>
    <x v="2"/>
    <x v="6"/>
    <n v="31220"/>
    <n v="28098"/>
  </r>
  <r>
    <x v="339"/>
    <n v="90"/>
    <s v="Имя 90"/>
    <s v="Фамилия 90"/>
    <s v="email90@example.com"/>
    <n v="79991234590"/>
    <x v="3"/>
    <x v="87"/>
    <x v="0"/>
    <x v="1"/>
    <n v="9"/>
    <n v="5652"/>
    <n v="20"/>
    <x v="0"/>
    <x v="1"/>
    <n v="50868"/>
    <n v="40694.400000000001"/>
  </r>
  <r>
    <x v="115"/>
    <n v="3"/>
    <s v="Имя 3"/>
    <s v="Фамилия 3"/>
    <s v="email3@example.com"/>
    <n v="79991234503"/>
    <x v="2"/>
    <x v="7"/>
    <x v="1"/>
    <x v="0"/>
    <n v="3"/>
    <n v="4046"/>
    <n v="5"/>
    <x v="1"/>
    <x v="5"/>
    <n v="12138"/>
    <n v="11531.099999999999"/>
  </r>
  <r>
    <x v="8"/>
    <n v="20"/>
    <s v="Имя 20"/>
    <s v="Фамилия 20"/>
    <s v="email20@example.com"/>
    <n v="79991234520"/>
    <x v="1"/>
    <x v="71"/>
    <x v="1"/>
    <x v="4"/>
    <n v="6"/>
    <n v="7529"/>
    <n v="0"/>
    <x v="2"/>
    <x v="5"/>
    <n v="45174"/>
    <n v="45174"/>
  </r>
  <r>
    <x v="207"/>
    <n v="91"/>
    <s v="Имя 91"/>
    <s v="Фамилия 91"/>
    <s v="email91@example.com"/>
    <n v="79991234591"/>
    <x v="4"/>
    <x v="23"/>
    <x v="2"/>
    <x v="6"/>
    <n v="1"/>
    <n v="7971"/>
    <n v="15"/>
    <x v="0"/>
    <x v="11"/>
    <n v="7971"/>
    <n v="6775.3499999999995"/>
  </r>
  <r>
    <x v="195"/>
    <n v="4"/>
    <s v="Имя 4"/>
    <s v="Фамилия 4"/>
    <s v="email4@example.com"/>
    <n v="79991234504"/>
    <x v="0"/>
    <x v="85"/>
    <x v="0"/>
    <x v="7"/>
    <n v="10"/>
    <n v="7797"/>
    <n v="5"/>
    <x v="4"/>
    <x v="7"/>
    <n v="77970"/>
    <n v="74071.5"/>
  </r>
  <r>
    <x v="15"/>
    <n v="32"/>
    <s v="Имя 32"/>
    <s v="Фамилия 32"/>
    <s v="email32@example.com"/>
    <n v="79991234532"/>
    <x v="1"/>
    <x v="44"/>
    <x v="1"/>
    <x v="4"/>
    <n v="3"/>
    <n v="8302"/>
    <n v="10"/>
    <x v="0"/>
    <x v="7"/>
    <n v="24906"/>
    <n v="22415.4"/>
  </r>
  <r>
    <x v="138"/>
    <n v="29"/>
    <s v="Имя 29"/>
    <s v="Фамилия 29"/>
    <s v="email29@example.com"/>
    <n v="79991234529"/>
    <x v="1"/>
    <x v="99"/>
    <x v="0"/>
    <x v="2"/>
    <n v="5"/>
    <n v="6390"/>
    <n v="20"/>
    <x v="2"/>
    <x v="1"/>
    <n v="31950"/>
    <n v="25560"/>
  </r>
  <r>
    <x v="16"/>
    <n v="78"/>
    <s v="Имя 78"/>
    <s v="Фамилия 78"/>
    <s v="email78@example.com"/>
    <n v="79991234578"/>
    <x v="2"/>
    <x v="95"/>
    <x v="0"/>
    <x v="0"/>
    <n v="3"/>
    <n v="6485"/>
    <n v="10"/>
    <x v="0"/>
    <x v="4"/>
    <n v="19455"/>
    <n v="17509.5"/>
  </r>
  <r>
    <x v="236"/>
    <n v="60"/>
    <s v="Имя 60"/>
    <s v="Фамилия 60"/>
    <s v="email60@example.com"/>
    <n v="79991234560"/>
    <x v="2"/>
    <x v="76"/>
    <x v="3"/>
    <x v="1"/>
    <n v="10"/>
    <n v="9085"/>
    <n v="10"/>
    <x v="3"/>
    <x v="8"/>
    <n v="90850"/>
    <n v="81765"/>
  </r>
  <r>
    <x v="181"/>
    <n v="30"/>
    <s v="Имя 30"/>
    <s v="Фамилия 30"/>
    <s v="email30@example.com"/>
    <n v="79991234530"/>
    <x v="3"/>
    <x v="36"/>
    <x v="2"/>
    <x v="2"/>
    <n v="8"/>
    <n v="5261"/>
    <n v="5"/>
    <x v="2"/>
    <x v="7"/>
    <n v="42088"/>
    <n v="39983.599999999999"/>
  </r>
  <r>
    <x v="13"/>
    <n v="39"/>
    <s v="Имя 39"/>
    <s v="Фамилия 39"/>
    <s v="email39@example.com"/>
    <n v="79991234539"/>
    <x v="0"/>
    <x v="93"/>
    <x v="2"/>
    <x v="7"/>
    <n v="1"/>
    <n v="8937"/>
    <n v="20"/>
    <x v="0"/>
    <x v="0"/>
    <n v="8937"/>
    <n v="7149.6"/>
  </r>
  <r>
    <x v="217"/>
    <n v="25"/>
    <s v="Имя 25"/>
    <s v="Фамилия 25"/>
    <s v="email25@example.com"/>
    <n v="79991234525"/>
    <x v="1"/>
    <x v="97"/>
    <x v="3"/>
    <x v="1"/>
    <n v="7"/>
    <n v="1405"/>
    <n v="0"/>
    <x v="0"/>
    <x v="2"/>
    <n v="9835"/>
    <n v="9835"/>
  </r>
  <r>
    <x v="285"/>
    <n v="35"/>
    <s v="Имя 35"/>
    <s v="Фамилия 35"/>
    <s v="email35@example.com"/>
    <n v="79991234535"/>
    <x v="2"/>
    <x v="37"/>
    <x v="1"/>
    <x v="3"/>
    <n v="1"/>
    <n v="1035"/>
    <n v="5"/>
    <x v="4"/>
    <x v="4"/>
    <n v="1035"/>
    <n v="983.25"/>
  </r>
  <r>
    <x v="274"/>
    <n v="82"/>
    <s v="Имя 82"/>
    <s v="Фамилия 82"/>
    <s v="email82@example.com"/>
    <n v="79991234582"/>
    <x v="2"/>
    <x v="40"/>
    <x v="1"/>
    <x v="4"/>
    <n v="3"/>
    <n v="3155"/>
    <n v="5"/>
    <x v="4"/>
    <x v="3"/>
    <n v="9465"/>
    <n v="8991.75"/>
  </r>
  <r>
    <x v="97"/>
    <n v="100"/>
    <s v="Имя 100"/>
    <s v="Фамилия 100"/>
    <s v="email100@example.com"/>
    <n v="799912345100"/>
    <x v="1"/>
    <x v="42"/>
    <x v="3"/>
    <x v="3"/>
    <n v="7"/>
    <n v="1910"/>
    <n v="5"/>
    <x v="0"/>
    <x v="10"/>
    <n v="13370"/>
    <n v="12701.5"/>
  </r>
  <r>
    <x v="151"/>
    <n v="84"/>
    <s v="Имя 84"/>
    <s v="Фамилия 84"/>
    <s v="email84@example.com"/>
    <n v="79991234584"/>
    <x v="1"/>
    <x v="67"/>
    <x v="2"/>
    <x v="1"/>
    <n v="5"/>
    <n v="7265"/>
    <n v="20"/>
    <x v="1"/>
    <x v="11"/>
    <n v="36325"/>
    <n v="29060"/>
  </r>
  <r>
    <x v="268"/>
    <n v="44"/>
    <s v="Имя 44"/>
    <s v="Фамилия 44"/>
    <s v="email44@example.com"/>
    <n v="79991234544"/>
    <x v="3"/>
    <x v="35"/>
    <x v="1"/>
    <x v="1"/>
    <n v="3"/>
    <n v="4113"/>
    <n v="15"/>
    <x v="1"/>
    <x v="3"/>
    <n v="12339"/>
    <n v="10488.15"/>
  </r>
  <r>
    <x v="140"/>
    <n v="12"/>
    <s v="Имя 12"/>
    <s v="Фамилия 12"/>
    <s v="email12@example.com"/>
    <n v="79991234512"/>
    <x v="2"/>
    <x v="85"/>
    <x v="0"/>
    <x v="7"/>
    <n v="3"/>
    <n v="7797"/>
    <n v="5"/>
    <x v="4"/>
    <x v="9"/>
    <n v="23391"/>
    <n v="22221.449999999997"/>
  </r>
  <r>
    <x v="207"/>
    <n v="50"/>
    <s v="Имя 50"/>
    <s v="Фамилия 50"/>
    <s v="email50@example.com"/>
    <n v="79991234550"/>
    <x v="0"/>
    <x v="41"/>
    <x v="0"/>
    <x v="4"/>
    <n v="4"/>
    <n v="299"/>
    <n v="10"/>
    <x v="0"/>
    <x v="11"/>
    <n v="1196"/>
    <n v="1076.4000000000001"/>
  </r>
  <r>
    <x v="257"/>
    <n v="47"/>
    <s v="Имя 47"/>
    <s v="Фамилия 47"/>
    <s v="email47@example.com"/>
    <n v="79991234547"/>
    <x v="3"/>
    <x v="77"/>
    <x v="2"/>
    <x v="5"/>
    <n v="1"/>
    <n v="4678"/>
    <n v="0"/>
    <x v="2"/>
    <x v="6"/>
    <n v="4678"/>
    <n v="4678"/>
  </r>
  <r>
    <x v="294"/>
    <n v="31"/>
    <s v="Имя 31"/>
    <s v="Фамилия 31"/>
    <s v="email31@example.com"/>
    <n v="79991234531"/>
    <x v="4"/>
    <x v="49"/>
    <x v="2"/>
    <x v="2"/>
    <n v="5"/>
    <n v="8652"/>
    <n v="15"/>
    <x v="1"/>
    <x v="9"/>
    <n v="43260"/>
    <n v="36771"/>
  </r>
  <r>
    <x v="5"/>
    <n v="67"/>
    <s v="Имя 67"/>
    <s v="Фамилия 67"/>
    <s v="email67@example.com"/>
    <n v="79991234567"/>
    <x v="1"/>
    <x v="96"/>
    <x v="0"/>
    <x v="1"/>
    <n v="10"/>
    <n v="4582"/>
    <n v="0"/>
    <x v="4"/>
    <x v="5"/>
    <n v="45820"/>
    <n v="45820"/>
  </r>
  <r>
    <x v="145"/>
    <n v="63"/>
    <s v="Имя 63"/>
    <s v="Фамилия 63"/>
    <s v="email63@example.com"/>
    <n v="79991234563"/>
    <x v="2"/>
    <x v="72"/>
    <x v="2"/>
    <x v="5"/>
    <n v="3"/>
    <n v="5399"/>
    <n v="0"/>
    <x v="2"/>
    <x v="0"/>
    <n v="16197"/>
    <n v="16197"/>
  </r>
  <r>
    <x v="287"/>
    <n v="46"/>
    <s v="Имя 46"/>
    <s v="Фамилия 46"/>
    <s v="email46@example.com"/>
    <n v="79991234546"/>
    <x v="2"/>
    <x v="28"/>
    <x v="3"/>
    <x v="4"/>
    <n v="2"/>
    <n v="9148"/>
    <n v="20"/>
    <x v="2"/>
    <x v="4"/>
    <n v="18296"/>
    <n v="14636.800000000001"/>
  </r>
  <r>
    <x v="243"/>
    <n v="31"/>
    <s v="Имя 31"/>
    <s v="Фамилия 31"/>
    <s v="email31@example.com"/>
    <n v="79991234531"/>
    <x v="4"/>
    <x v="20"/>
    <x v="3"/>
    <x v="5"/>
    <n v="10"/>
    <n v="1999"/>
    <n v="15"/>
    <x v="1"/>
    <x v="9"/>
    <n v="19990"/>
    <n v="16991.5"/>
  </r>
  <r>
    <x v="260"/>
    <n v="1"/>
    <s v="Имя 1"/>
    <s v="Фамилия 1"/>
    <s v="email1@example.com"/>
    <n v="79991234501"/>
    <x v="1"/>
    <x v="82"/>
    <x v="3"/>
    <x v="7"/>
    <n v="2"/>
    <n v="7860"/>
    <n v="10"/>
    <x v="3"/>
    <x v="9"/>
    <n v="15720"/>
    <n v="14148"/>
  </r>
  <r>
    <x v="20"/>
    <n v="24"/>
    <s v="Имя 24"/>
    <s v="Фамилия 24"/>
    <s v="email24@example.com"/>
    <n v="79991234524"/>
    <x v="1"/>
    <x v="64"/>
    <x v="2"/>
    <x v="7"/>
    <n v="9"/>
    <n v="610"/>
    <n v="10"/>
    <x v="4"/>
    <x v="9"/>
    <n v="5490"/>
    <n v="4941"/>
  </r>
  <r>
    <x v="45"/>
    <n v="92"/>
    <s v="Имя 92"/>
    <s v="Фамилия 92"/>
    <s v="email92@example.com"/>
    <n v="79991234592"/>
    <x v="2"/>
    <x v="87"/>
    <x v="0"/>
    <x v="1"/>
    <n v="6"/>
    <n v="5652"/>
    <n v="5"/>
    <x v="2"/>
    <x v="9"/>
    <n v="33912"/>
    <n v="32216.399999999998"/>
  </r>
  <r>
    <x v="194"/>
    <n v="99"/>
    <s v="Имя 99"/>
    <s v="Фамилия 99"/>
    <s v="email99@example.com"/>
    <n v="79991234599"/>
    <x v="0"/>
    <x v="0"/>
    <x v="0"/>
    <x v="0"/>
    <n v="4"/>
    <n v="3386"/>
    <n v="15"/>
    <x v="1"/>
    <x v="10"/>
    <n v="13544"/>
    <n v="11512.4"/>
  </r>
  <r>
    <x v="138"/>
    <n v="100"/>
    <s v="Имя 100"/>
    <s v="Фамилия 100"/>
    <s v="email100@example.com"/>
    <n v="799912345100"/>
    <x v="1"/>
    <x v="65"/>
    <x v="1"/>
    <x v="5"/>
    <n v="10"/>
    <n v="7320"/>
    <n v="10"/>
    <x v="0"/>
    <x v="1"/>
    <n v="73200"/>
    <n v="65880"/>
  </r>
  <r>
    <x v="9"/>
    <n v="96"/>
    <s v="Имя 96"/>
    <s v="Фамилия 96"/>
    <s v="email96@example.com"/>
    <n v="79991234596"/>
    <x v="1"/>
    <x v="18"/>
    <x v="1"/>
    <x v="2"/>
    <n v="10"/>
    <n v="5554"/>
    <n v="0"/>
    <x v="2"/>
    <x v="0"/>
    <n v="55540"/>
    <n v="55540"/>
  </r>
  <r>
    <x v="232"/>
    <n v="84"/>
    <s v="Имя 84"/>
    <s v="Фамилия 84"/>
    <s v="email84@example.com"/>
    <n v="79991234584"/>
    <x v="1"/>
    <x v="44"/>
    <x v="1"/>
    <x v="4"/>
    <n v="7"/>
    <n v="8302"/>
    <n v="5"/>
    <x v="1"/>
    <x v="9"/>
    <n v="58114"/>
    <n v="55208.299999999996"/>
  </r>
  <r>
    <x v="197"/>
    <n v="55"/>
    <s v="Имя 55"/>
    <s v="Фамилия 55"/>
    <s v="email55@example.com"/>
    <n v="79991234555"/>
    <x v="2"/>
    <x v="27"/>
    <x v="1"/>
    <x v="3"/>
    <n v="9"/>
    <n v="4973"/>
    <n v="0"/>
    <x v="3"/>
    <x v="3"/>
    <n v="44757"/>
    <n v="44757"/>
  </r>
  <r>
    <x v="261"/>
    <n v="34"/>
    <s v="Имя 34"/>
    <s v="Фамилия 34"/>
    <s v="email34@example.com"/>
    <n v="79991234534"/>
    <x v="4"/>
    <x v="20"/>
    <x v="3"/>
    <x v="5"/>
    <n v="4"/>
    <n v="1999"/>
    <n v="10"/>
    <x v="0"/>
    <x v="2"/>
    <n v="7996"/>
    <n v="7196.4000000000005"/>
  </r>
  <r>
    <x v="249"/>
    <n v="20"/>
    <s v="Имя 20"/>
    <s v="Фамилия 20"/>
    <s v="email20@example.com"/>
    <n v="79991234520"/>
    <x v="1"/>
    <x v="11"/>
    <x v="1"/>
    <x v="4"/>
    <n v="3"/>
    <n v="9177"/>
    <n v="15"/>
    <x v="2"/>
    <x v="1"/>
    <n v="27531"/>
    <n v="23401.35"/>
  </r>
  <r>
    <x v="99"/>
    <n v="76"/>
    <s v="Имя 76"/>
    <s v="Фамилия 76"/>
    <s v="email76@example.com"/>
    <n v="79991234576"/>
    <x v="3"/>
    <x v="3"/>
    <x v="2"/>
    <x v="2"/>
    <n v="9"/>
    <n v="1035"/>
    <n v="5"/>
    <x v="2"/>
    <x v="4"/>
    <n v="9315"/>
    <n v="8849.25"/>
  </r>
  <r>
    <x v="53"/>
    <n v="72"/>
    <s v="Имя 72"/>
    <s v="Фамилия 72"/>
    <s v="email72@example.com"/>
    <n v="79991234572"/>
    <x v="3"/>
    <x v="92"/>
    <x v="3"/>
    <x v="0"/>
    <n v="7"/>
    <n v="1517"/>
    <n v="20"/>
    <x v="4"/>
    <x v="7"/>
    <n v="10619"/>
    <n v="8495.2000000000007"/>
  </r>
  <r>
    <x v="20"/>
    <n v="30"/>
    <s v="Имя 30"/>
    <s v="Фамилия 30"/>
    <s v="email30@example.com"/>
    <n v="79991234530"/>
    <x v="3"/>
    <x v="45"/>
    <x v="3"/>
    <x v="6"/>
    <n v="4"/>
    <n v="6515"/>
    <n v="10"/>
    <x v="2"/>
    <x v="9"/>
    <n v="26060"/>
    <n v="23454"/>
  </r>
  <r>
    <x v="188"/>
    <n v="13"/>
    <s v="Имя 13"/>
    <s v="Фамилия 13"/>
    <s v="email13@example.com"/>
    <n v="79991234513"/>
    <x v="1"/>
    <x v="31"/>
    <x v="3"/>
    <x v="5"/>
    <n v="7"/>
    <n v="3208"/>
    <n v="15"/>
    <x v="0"/>
    <x v="11"/>
    <n v="22456"/>
    <n v="19087.599999999999"/>
  </r>
  <r>
    <x v="134"/>
    <n v="82"/>
    <s v="Имя 82"/>
    <s v="Фамилия 82"/>
    <s v="email82@example.com"/>
    <n v="79991234582"/>
    <x v="2"/>
    <x v="48"/>
    <x v="1"/>
    <x v="0"/>
    <n v="2"/>
    <n v="7718"/>
    <n v="10"/>
    <x v="4"/>
    <x v="5"/>
    <n v="15436"/>
    <n v="13892.4"/>
  </r>
  <r>
    <x v="31"/>
    <n v="100"/>
    <s v="Имя 100"/>
    <s v="Фамилия 100"/>
    <s v="email100@example.com"/>
    <n v="799912345100"/>
    <x v="1"/>
    <x v="69"/>
    <x v="3"/>
    <x v="2"/>
    <n v="2"/>
    <n v="9753"/>
    <n v="20"/>
    <x v="0"/>
    <x v="6"/>
    <n v="19506"/>
    <n v="15604.800000000001"/>
  </r>
  <r>
    <x v="262"/>
    <n v="58"/>
    <s v="Имя 58"/>
    <s v="Фамилия 58"/>
    <s v="email58@example.com"/>
    <n v="79991234558"/>
    <x v="4"/>
    <x v="54"/>
    <x v="1"/>
    <x v="3"/>
    <n v="4"/>
    <n v="1344"/>
    <n v="5"/>
    <x v="3"/>
    <x v="7"/>
    <n v="5376"/>
    <n v="5107.2"/>
  </r>
  <r>
    <x v="90"/>
    <n v="33"/>
    <s v="Имя 33"/>
    <s v="Фамилия 33"/>
    <s v="email33@example.com"/>
    <n v="79991234533"/>
    <x v="3"/>
    <x v="10"/>
    <x v="3"/>
    <x v="2"/>
    <n v="9"/>
    <n v="186"/>
    <n v="5"/>
    <x v="1"/>
    <x v="11"/>
    <n v="1674"/>
    <n v="1590.3"/>
  </r>
  <r>
    <x v="353"/>
    <n v="98"/>
    <s v="Имя 98"/>
    <s v="Фамилия 98"/>
    <s v="email98@example.com"/>
    <n v="79991234598"/>
    <x v="0"/>
    <x v="88"/>
    <x v="1"/>
    <x v="4"/>
    <n v="9"/>
    <n v="2377"/>
    <n v="5"/>
    <x v="3"/>
    <x v="3"/>
    <n v="21393"/>
    <n v="20323.350000000002"/>
  </r>
  <r>
    <x v="187"/>
    <n v="47"/>
    <s v="Имя 47"/>
    <s v="Фамилия 47"/>
    <s v="email47@example.com"/>
    <n v="79991234547"/>
    <x v="3"/>
    <x v="62"/>
    <x v="3"/>
    <x v="7"/>
    <n v="1"/>
    <n v="9578"/>
    <n v="20"/>
    <x v="2"/>
    <x v="5"/>
    <n v="9578"/>
    <n v="7662.4000000000005"/>
  </r>
  <r>
    <x v="75"/>
    <n v="26"/>
    <s v="Имя 26"/>
    <s v="Фамилия 26"/>
    <s v="email26@example.com"/>
    <n v="79991234526"/>
    <x v="3"/>
    <x v="60"/>
    <x v="2"/>
    <x v="7"/>
    <n v="9"/>
    <n v="5483"/>
    <n v="5"/>
    <x v="2"/>
    <x v="10"/>
    <n v="49347"/>
    <n v="46879.649999999994"/>
  </r>
  <r>
    <x v="233"/>
    <n v="97"/>
    <s v="Имя 97"/>
    <s v="Фамилия 97"/>
    <s v="email97@example.com"/>
    <n v="79991234597"/>
    <x v="0"/>
    <x v="60"/>
    <x v="2"/>
    <x v="7"/>
    <n v="7"/>
    <n v="5483"/>
    <n v="5"/>
    <x v="4"/>
    <x v="3"/>
    <n v="38381"/>
    <n v="36461.949999999997"/>
  </r>
  <r>
    <x v="98"/>
    <n v="51"/>
    <s v="Имя 51"/>
    <s v="Фамилия 51"/>
    <s v="email51@example.com"/>
    <n v="79991234551"/>
    <x v="1"/>
    <x v="54"/>
    <x v="1"/>
    <x v="3"/>
    <n v="7"/>
    <n v="1344"/>
    <n v="15"/>
    <x v="1"/>
    <x v="3"/>
    <n v="9408"/>
    <n v="7996.7999999999993"/>
  </r>
  <r>
    <x v="169"/>
    <n v="50"/>
    <s v="Имя 50"/>
    <s v="Фамилия 50"/>
    <s v="email50@example.com"/>
    <n v="79991234550"/>
    <x v="0"/>
    <x v="8"/>
    <x v="3"/>
    <x v="0"/>
    <n v="2"/>
    <n v="2475"/>
    <n v="20"/>
    <x v="0"/>
    <x v="4"/>
    <n v="4950"/>
    <n v="3960"/>
  </r>
  <r>
    <x v="47"/>
    <n v="52"/>
    <s v="Имя 52"/>
    <s v="Фамилия 52"/>
    <s v="email52@example.com"/>
    <n v="79991234552"/>
    <x v="2"/>
    <x v="38"/>
    <x v="1"/>
    <x v="5"/>
    <n v="10"/>
    <n v="6745"/>
    <n v="0"/>
    <x v="1"/>
    <x v="7"/>
    <n v="67450"/>
    <n v="67450"/>
  </r>
  <r>
    <x v="359"/>
    <n v="95"/>
    <s v="Имя 95"/>
    <s v="Фамилия 95"/>
    <s v="email95@example.com"/>
    <n v="79991234595"/>
    <x v="2"/>
    <x v="56"/>
    <x v="0"/>
    <x v="2"/>
    <n v="5"/>
    <n v="1234"/>
    <n v="15"/>
    <x v="2"/>
    <x v="3"/>
    <n v="6170"/>
    <n v="5244.4999999999991"/>
  </r>
  <r>
    <x v="46"/>
    <n v="38"/>
    <s v="Имя 38"/>
    <s v="Фамилия 38"/>
    <s v="email38@example.com"/>
    <n v="79991234538"/>
    <x v="2"/>
    <x v="64"/>
    <x v="2"/>
    <x v="7"/>
    <n v="10"/>
    <n v="610"/>
    <n v="0"/>
    <x v="1"/>
    <x v="4"/>
    <n v="6100"/>
    <n v="6100"/>
  </r>
  <r>
    <x v="80"/>
    <n v="57"/>
    <s v="Имя 57"/>
    <s v="Фамилия 57"/>
    <s v="email57@example.com"/>
    <n v="79991234557"/>
    <x v="3"/>
    <x v="55"/>
    <x v="3"/>
    <x v="2"/>
    <n v="7"/>
    <n v="9512"/>
    <n v="15"/>
    <x v="1"/>
    <x v="10"/>
    <n v="66584"/>
    <n v="56596.4"/>
  </r>
  <r>
    <x v="210"/>
    <n v="88"/>
    <s v="Имя 88"/>
    <s v="Фамилия 88"/>
    <s v="email88@example.com"/>
    <n v="79991234588"/>
    <x v="1"/>
    <x v="47"/>
    <x v="0"/>
    <x v="6"/>
    <n v="9"/>
    <n v="6795"/>
    <n v="5"/>
    <x v="4"/>
    <x v="2"/>
    <n v="61155"/>
    <n v="58097.25"/>
  </r>
  <r>
    <x v="151"/>
    <n v="49"/>
    <s v="Имя 49"/>
    <s v="Фамилия 49"/>
    <s v="email49@example.com"/>
    <n v="79991234549"/>
    <x v="4"/>
    <x v="87"/>
    <x v="0"/>
    <x v="1"/>
    <n v="7"/>
    <n v="5652"/>
    <n v="5"/>
    <x v="2"/>
    <x v="11"/>
    <n v="39564"/>
    <n v="37585.799999999996"/>
  </r>
  <r>
    <x v="22"/>
    <n v="37"/>
    <s v="Имя 37"/>
    <s v="Фамилия 37"/>
    <s v="email37@example.com"/>
    <n v="79991234537"/>
    <x v="2"/>
    <x v="93"/>
    <x v="2"/>
    <x v="7"/>
    <n v="3"/>
    <n v="8937"/>
    <n v="0"/>
    <x v="0"/>
    <x v="7"/>
    <n v="26811"/>
    <n v="26811"/>
  </r>
  <r>
    <x v="335"/>
    <n v="98"/>
    <s v="Имя 98"/>
    <s v="Фамилия 98"/>
    <s v="email98@example.com"/>
    <n v="79991234598"/>
    <x v="0"/>
    <x v="20"/>
    <x v="3"/>
    <x v="5"/>
    <n v="6"/>
    <n v="1999"/>
    <n v="0"/>
    <x v="3"/>
    <x v="6"/>
    <n v="11994"/>
    <n v="11994"/>
  </r>
  <r>
    <x v="132"/>
    <n v="12"/>
    <s v="Имя 12"/>
    <s v="Фамилия 12"/>
    <s v="email12@example.com"/>
    <n v="79991234512"/>
    <x v="2"/>
    <x v="51"/>
    <x v="0"/>
    <x v="6"/>
    <n v="3"/>
    <n v="6431"/>
    <n v="20"/>
    <x v="4"/>
    <x v="8"/>
    <n v="19293"/>
    <n v="15434.400000000001"/>
  </r>
  <r>
    <x v="270"/>
    <n v="54"/>
    <s v="Имя 54"/>
    <s v="Фамилия 54"/>
    <s v="email54@example.com"/>
    <n v="79991234554"/>
    <x v="4"/>
    <x v="35"/>
    <x v="1"/>
    <x v="1"/>
    <n v="5"/>
    <n v="4113"/>
    <n v="10"/>
    <x v="1"/>
    <x v="0"/>
    <n v="20565"/>
    <n v="18508.5"/>
  </r>
  <r>
    <x v="305"/>
    <n v="93"/>
    <s v="Имя 93"/>
    <s v="Фамилия 93"/>
    <s v="email93@example.com"/>
    <n v="79991234593"/>
    <x v="2"/>
    <x v="51"/>
    <x v="0"/>
    <x v="6"/>
    <n v="3"/>
    <n v="6431"/>
    <n v="15"/>
    <x v="4"/>
    <x v="7"/>
    <n v="19293"/>
    <n v="16399.05"/>
  </r>
  <r>
    <x v="232"/>
    <n v="74"/>
    <s v="Имя 74"/>
    <s v="Фамилия 74"/>
    <s v="email74@example.com"/>
    <n v="79991234574"/>
    <x v="4"/>
    <x v="64"/>
    <x v="2"/>
    <x v="7"/>
    <n v="5"/>
    <n v="610"/>
    <n v="5"/>
    <x v="0"/>
    <x v="9"/>
    <n v="3050"/>
    <n v="2897.5"/>
  </r>
  <r>
    <x v="21"/>
    <n v="8"/>
    <s v="Имя 8"/>
    <s v="Фамилия 8"/>
    <s v="email8@example.com"/>
    <n v="79991234508"/>
    <x v="3"/>
    <x v="22"/>
    <x v="1"/>
    <x v="4"/>
    <n v="3"/>
    <n v="5340"/>
    <n v="0"/>
    <x v="3"/>
    <x v="10"/>
    <n v="16020"/>
    <n v="16020"/>
  </r>
  <r>
    <x v="239"/>
    <n v="99"/>
    <s v="Имя 99"/>
    <s v="Фамилия 99"/>
    <s v="email99@example.com"/>
    <n v="79991234599"/>
    <x v="0"/>
    <x v="43"/>
    <x v="3"/>
    <x v="5"/>
    <n v="10"/>
    <n v="1068"/>
    <n v="10"/>
    <x v="1"/>
    <x v="8"/>
    <n v="10680"/>
    <n v="9612"/>
  </r>
  <r>
    <x v="92"/>
    <n v="48"/>
    <s v="Имя 48"/>
    <s v="Фамилия 48"/>
    <s v="email48@example.com"/>
    <n v="79991234548"/>
    <x v="3"/>
    <x v="58"/>
    <x v="0"/>
    <x v="0"/>
    <n v="1"/>
    <n v="1884"/>
    <n v="10"/>
    <x v="0"/>
    <x v="7"/>
    <n v="1884"/>
    <n v="1695.6000000000001"/>
  </r>
  <r>
    <x v="113"/>
    <n v="93"/>
    <s v="Имя 93"/>
    <s v="Фамилия 93"/>
    <s v="email93@example.com"/>
    <n v="79991234593"/>
    <x v="2"/>
    <x v="90"/>
    <x v="0"/>
    <x v="1"/>
    <n v="3"/>
    <n v="7662"/>
    <n v="5"/>
    <x v="4"/>
    <x v="11"/>
    <n v="22986"/>
    <n v="21836.699999999997"/>
  </r>
  <r>
    <x v="286"/>
    <n v="77"/>
    <s v="Имя 77"/>
    <s v="Фамилия 77"/>
    <s v="email77@example.com"/>
    <n v="79991234577"/>
    <x v="3"/>
    <x v="47"/>
    <x v="0"/>
    <x v="6"/>
    <n v="9"/>
    <n v="6795"/>
    <n v="5"/>
    <x v="3"/>
    <x v="9"/>
    <n v="61155"/>
    <n v="58097.25"/>
  </r>
  <r>
    <x v="306"/>
    <n v="8"/>
    <s v="Имя 8"/>
    <s v="Фамилия 8"/>
    <s v="email8@example.com"/>
    <n v="79991234508"/>
    <x v="3"/>
    <x v="73"/>
    <x v="3"/>
    <x v="5"/>
    <n v="3"/>
    <n v="5763"/>
    <n v="20"/>
    <x v="3"/>
    <x v="11"/>
    <n v="17289"/>
    <n v="13831.2"/>
  </r>
  <r>
    <x v="188"/>
    <n v="1"/>
    <s v="Имя 1"/>
    <s v="Фамилия 1"/>
    <s v="email1@example.com"/>
    <n v="79991234501"/>
    <x v="1"/>
    <x v="55"/>
    <x v="3"/>
    <x v="2"/>
    <n v="6"/>
    <n v="9512"/>
    <n v="15"/>
    <x v="3"/>
    <x v="11"/>
    <n v="57072"/>
    <n v="48511.199999999997"/>
  </r>
  <r>
    <x v="239"/>
    <n v="40"/>
    <s v="Имя 40"/>
    <s v="Фамилия 40"/>
    <s v="email40@example.com"/>
    <n v="79991234540"/>
    <x v="0"/>
    <x v="67"/>
    <x v="2"/>
    <x v="1"/>
    <n v="9"/>
    <n v="7265"/>
    <n v="20"/>
    <x v="1"/>
    <x v="8"/>
    <n v="65385"/>
    <n v="52308"/>
  </r>
  <r>
    <x v="111"/>
    <n v="42"/>
    <s v="Имя 42"/>
    <s v="Фамилия 42"/>
    <s v="email42@example.com"/>
    <n v="79991234542"/>
    <x v="2"/>
    <x v="24"/>
    <x v="3"/>
    <x v="6"/>
    <n v="10"/>
    <n v="1222"/>
    <n v="5"/>
    <x v="1"/>
    <x v="3"/>
    <n v="12220"/>
    <n v="11608.999999999998"/>
  </r>
  <r>
    <x v="163"/>
    <n v="65"/>
    <s v="Имя 65"/>
    <s v="Фамилия 65"/>
    <s v="email65@example.com"/>
    <n v="79991234565"/>
    <x v="3"/>
    <x v="91"/>
    <x v="3"/>
    <x v="6"/>
    <n v="8"/>
    <n v="1565"/>
    <n v="10"/>
    <x v="4"/>
    <x v="9"/>
    <n v="12520"/>
    <n v="11268"/>
  </r>
  <r>
    <x v="309"/>
    <n v="22"/>
    <s v="Имя 22"/>
    <s v="Фамилия 22"/>
    <s v="email22@example.com"/>
    <n v="79991234522"/>
    <x v="3"/>
    <x v="8"/>
    <x v="3"/>
    <x v="0"/>
    <n v="10"/>
    <n v="2475"/>
    <n v="10"/>
    <x v="2"/>
    <x v="11"/>
    <n v="24750"/>
    <n v="22275"/>
  </r>
  <r>
    <x v="141"/>
    <n v="36"/>
    <s v="Имя 36"/>
    <s v="Фамилия 36"/>
    <s v="email36@example.com"/>
    <n v="79991234536"/>
    <x v="0"/>
    <x v="64"/>
    <x v="2"/>
    <x v="7"/>
    <n v="6"/>
    <n v="610"/>
    <n v="10"/>
    <x v="4"/>
    <x v="1"/>
    <n v="3660"/>
    <n v="3294"/>
  </r>
  <r>
    <x v="185"/>
    <n v="15"/>
    <s v="Имя 15"/>
    <s v="Фамилия 15"/>
    <s v="email15@example.com"/>
    <n v="79991234515"/>
    <x v="3"/>
    <x v="15"/>
    <x v="0"/>
    <x v="5"/>
    <n v="10"/>
    <n v="4071"/>
    <n v="10"/>
    <x v="2"/>
    <x v="0"/>
    <n v="40710"/>
    <n v="36639"/>
  </r>
  <r>
    <x v="44"/>
    <n v="97"/>
    <s v="Имя 97"/>
    <s v="Фамилия 97"/>
    <s v="email97@example.com"/>
    <n v="79991234597"/>
    <x v="0"/>
    <x v="18"/>
    <x v="1"/>
    <x v="2"/>
    <n v="2"/>
    <n v="5554"/>
    <n v="5"/>
    <x v="4"/>
    <x v="8"/>
    <n v="11108"/>
    <n v="10552.6"/>
  </r>
  <r>
    <x v="246"/>
    <n v="82"/>
    <s v="Имя 82"/>
    <s v="Фамилия 82"/>
    <s v="email82@example.com"/>
    <n v="79991234582"/>
    <x v="2"/>
    <x v="51"/>
    <x v="0"/>
    <x v="6"/>
    <n v="2"/>
    <n v="6431"/>
    <n v="20"/>
    <x v="4"/>
    <x v="2"/>
    <n v="12862"/>
    <n v="10289.6"/>
  </r>
  <r>
    <x v="64"/>
    <n v="61"/>
    <s v="Имя 61"/>
    <s v="Фамилия 61"/>
    <s v="email61@example.com"/>
    <n v="79991234561"/>
    <x v="2"/>
    <x v="88"/>
    <x v="1"/>
    <x v="4"/>
    <n v="1"/>
    <n v="2377"/>
    <n v="20"/>
    <x v="0"/>
    <x v="5"/>
    <n v="2377"/>
    <n v="1901.6000000000001"/>
  </r>
  <r>
    <x v="186"/>
    <n v="57"/>
    <s v="Имя 57"/>
    <s v="Фамилия 57"/>
    <s v="email57@example.com"/>
    <n v="79991234557"/>
    <x v="3"/>
    <x v="50"/>
    <x v="0"/>
    <x v="5"/>
    <n v="4"/>
    <n v="5924"/>
    <n v="5"/>
    <x v="1"/>
    <x v="0"/>
    <n v="23696"/>
    <n v="22511.200000000001"/>
  </r>
  <r>
    <x v="218"/>
    <n v="69"/>
    <s v="Имя 69"/>
    <s v="Фамилия 69"/>
    <s v="email69@example.com"/>
    <n v="79991234569"/>
    <x v="2"/>
    <x v="96"/>
    <x v="0"/>
    <x v="1"/>
    <n v="6"/>
    <n v="4582"/>
    <n v="10"/>
    <x v="1"/>
    <x v="7"/>
    <n v="27492"/>
    <n v="24742.800000000003"/>
  </r>
  <r>
    <x v="80"/>
    <n v="24"/>
    <s v="Имя 24"/>
    <s v="Фамилия 24"/>
    <s v="email24@example.com"/>
    <n v="79991234524"/>
    <x v="1"/>
    <x v="93"/>
    <x v="2"/>
    <x v="7"/>
    <n v="10"/>
    <n v="8937"/>
    <n v="20"/>
    <x v="4"/>
    <x v="10"/>
    <n v="89370"/>
    <n v="71496"/>
  </r>
  <r>
    <x v="324"/>
    <n v="27"/>
    <s v="Имя 27"/>
    <s v="Фамилия 27"/>
    <s v="email27@example.com"/>
    <n v="79991234527"/>
    <x v="4"/>
    <x v="88"/>
    <x v="1"/>
    <x v="4"/>
    <n v="1"/>
    <n v="2377"/>
    <n v="0"/>
    <x v="1"/>
    <x v="9"/>
    <n v="2377"/>
    <n v="2377"/>
  </r>
  <r>
    <x v="359"/>
    <n v="58"/>
    <s v="Имя 58"/>
    <s v="Фамилия 58"/>
    <s v="email58@example.com"/>
    <n v="79991234558"/>
    <x v="4"/>
    <x v="26"/>
    <x v="2"/>
    <x v="1"/>
    <n v="5"/>
    <n v="9878"/>
    <n v="20"/>
    <x v="3"/>
    <x v="3"/>
    <n v="49390"/>
    <n v="39512"/>
  </r>
  <r>
    <x v="230"/>
    <n v="58"/>
    <s v="Имя 58"/>
    <s v="Фамилия 58"/>
    <s v="email58@example.com"/>
    <n v="79991234558"/>
    <x v="4"/>
    <x v="78"/>
    <x v="0"/>
    <x v="6"/>
    <n v="10"/>
    <n v="7465"/>
    <n v="10"/>
    <x v="3"/>
    <x v="8"/>
    <n v="74650"/>
    <n v="67185"/>
  </r>
  <r>
    <x v="337"/>
    <n v="72"/>
    <s v="Имя 72"/>
    <s v="Фамилия 72"/>
    <s v="email72@example.com"/>
    <n v="79991234572"/>
    <x v="3"/>
    <x v="11"/>
    <x v="1"/>
    <x v="4"/>
    <n v="5"/>
    <n v="9177"/>
    <n v="10"/>
    <x v="4"/>
    <x v="5"/>
    <n v="45885"/>
    <n v="41296.500000000007"/>
  </r>
  <r>
    <x v="120"/>
    <n v="33"/>
    <s v="Имя 33"/>
    <s v="Фамилия 33"/>
    <s v="email33@example.com"/>
    <n v="79991234533"/>
    <x v="3"/>
    <x v="2"/>
    <x v="0"/>
    <x v="0"/>
    <n v="6"/>
    <n v="2086"/>
    <n v="10"/>
    <x v="1"/>
    <x v="10"/>
    <n v="12516"/>
    <n v="11264.400000000001"/>
  </r>
  <r>
    <x v="64"/>
    <n v="83"/>
    <s v="Имя 83"/>
    <s v="Фамилия 83"/>
    <s v="email83@example.com"/>
    <n v="79991234583"/>
    <x v="3"/>
    <x v="49"/>
    <x v="2"/>
    <x v="2"/>
    <n v="8"/>
    <n v="8652"/>
    <n v="10"/>
    <x v="0"/>
    <x v="5"/>
    <n v="69216"/>
    <n v="62294.400000000001"/>
  </r>
  <r>
    <x v="201"/>
    <n v="58"/>
    <s v="Имя 58"/>
    <s v="Фамилия 58"/>
    <s v="email58@example.com"/>
    <n v="79991234558"/>
    <x v="4"/>
    <x v="67"/>
    <x v="2"/>
    <x v="1"/>
    <n v="6"/>
    <n v="7265"/>
    <n v="15"/>
    <x v="3"/>
    <x v="0"/>
    <n v="43590"/>
    <n v="37051.5"/>
  </r>
  <r>
    <x v="284"/>
    <n v="12"/>
    <s v="Имя 12"/>
    <s v="Фамилия 12"/>
    <s v="email12@example.com"/>
    <n v="79991234512"/>
    <x v="2"/>
    <x v="7"/>
    <x v="1"/>
    <x v="0"/>
    <n v="1"/>
    <n v="4046"/>
    <n v="10"/>
    <x v="4"/>
    <x v="6"/>
    <n v="4046"/>
    <n v="3641.4"/>
  </r>
  <r>
    <x v="126"/>
    <n v="61"/>
    <s v="Имя 61"/>
    <s v="Фамилия 61"/>
    <s v="email61@example.com"/>
    <n v="79991234561"/>
    <x v="2"/>
    <x v="68"/>
    <x v="3"/>
    <x v="2"/>
    <n v="6"/>
    <n v="5466"/>
    <n v="5"/>
    <x v="0"/>
    <x v="1"/>
    <n v="32796"/>
    <n v="31156.199999999997"/>
  </r>
  <r>
    <x v="265"/>
    <n v="67"/>
    <s v="Имя 67"/>
    <s v="Фамилия 67"/>
    <s v="email67@example.com"/>
    <n v="79991234567"/>
    <x v="1"/>
    <x v="63"/>
    <x v="3"/>
    <x v="1"/>
    <n v="2"/>
    <n v="4805"/>
    <n v="5"/>
    <x v="4"/>
    <x v="5"/>
    <n v="9610"/>
    <n v="9129.5"/>
  </r>
  <r>
    <x v="104"/>
    <n v="5"/>
    <s v="Имя 5"/>
    <s v="Фамилия 5"/>
    <s v="email5@example.com"/>
    <n v="79991234505"/>
    <x v="1"/>
    <x v="65"/>
    <x v="1"/>
    <x v="5"/>
    <n v="5"/>
    <n v="7320"/>
    <n v="20"/>
    <x v="4"/>
    <x v="7"/>
    <n v="36600"/>
    <n v="29280"/>
  </r>
  <r>
    <x v="30"/>
    <n v="59"/>
    <s v="Имя 59"/>
    <s v="Фамилия 59"/>
    <s v="email59@example.com"/>
    <n v="79991234559"/>
    <x v="0"/>
    <x v="44"/>
    <x v="1"/>
    <x v="4"/>
    <n v="4"/>
    <n v="8302"/>
    <n v="5"/>
    <x v="1"/>
    <x v="4"/>
    <n v="33208"/>
    <n v="31547.599999999999"/>
  </r>
  <r>
    <x v="36"/>
    <n v="61"/>
    <s v="Имя 61"/>
    <s v="Фамилия 61"/>
    <s v="email61@example.com"/>
    <n v="79991234561"/>
    <x v="2"/>
    <x v="50"/>
    <x v="0"/>
    <x v="5"/>
    <n v="10"/>
    <n v="5924"/>
    <n v="0"/>
    <x v="0"/>
    <x v="7"/>
    <n v="59240"/>
    <n v="59240"/>
  </r>
  <r>
    <x v="62"/>
    <n v="71"/>
    <s v="Имя 71"/>
    <s v="Фамилия 71"/>
    <s v="email71@example.com"/>
    <n v="79991234571"/>
    <x v="3"/>
    <x v="27"/>
    <x v="1"/>
    <x v="3"/>
    <n v="7"/>
    <n v="4973"/>
    <n v="0"/>
    <x v="3"/>
    <x v="8"/>
    <n v="34811"/>
    <n v="34811"/>
  </r>
  <r>
    <x v="183"/>
    <n v="78"/>
    <s v="Имя 78"/>
    <s v="Фамилия 78"/>
    <s v="email78@example.com"/>
    <n v="79991234578"/>
    <x v="2"/>
    <x v="69"/>
    <x v="3"/>
    <x v="2"/>
    <n v="1"/>
    <n v="9753"/>
    <n v="20"/>
    <x v="0"/>
    <x v="4"/>
    <n v="9753"/>
    <n v="7802.4000000000005"/>
  </r>
  <r>
    <x v="48"/>
    <n v="50"/>
    <s v="Имя 50"/>
    <s v="Фамилия 50"/>
    <s v="email50@example.com"/>
    <n v="79991234550"/>
    <x v="0"/>
    <x v="21"/>
    <x v="1"/>
    <x v="4"/>
    <n v="6"/>
    <n v="5743"/>
    <n v="0"/>
    <x v="0"/>
    <x v="0"/>
    <n v="34458"/>
    <n v="34458"/>
  </r>
  <r>
    <x v="313"/>
    <n v="9"/>
    <s v="Имя 9"/>
    <s v="Фамилия 9"/>
    <s v="email9@example.com"/>
    <n v="79991234509"/>
    <x v="1"/>
    <x v="1"/>
    <x v="1"/>
    <x v="1"/>
    <n v="10"/>
    <n v="4983"/>
    <n v="0"/>
    <x v="3"/>
    <x v="0"/>
    <n v="49830"/>
    <n v="49830"/>
  </r>
  <r>
    <x v="322"/>
    <n v="9"/>
    <s v="Имя 9"/>
    <s v="Фамилия 9"/>
    <s v="email9@example.com"/>
    <n v="79991234509"/>
    <x v="1"/>
    <x v="42"/>
    <x v="3"/>
    <x v="3"/>
    <n v="9"/>
    <n v="1910"/>
    <n v="0"/>
    <x v="3"/>
    <x v="2"/>
    <n v="17190"/>
    <n v="17190"/>
  </r>
  <r>
    <x v="77"/>
    <n v="69"/>
    <s v="Имя 69"/>
    <s v="Фамилия 69"/>
    <s v="email69@example.com"/>
    <n v="79991234569"/>
    <x v="2"/>
    <x v="21"/>
    <x v="1"/>
    <x v="4"/>
    <n v="9"/>
    <n v="5743"/>
    <n v="20"/>
    <x v="1"/>
    <x v="3"/>
    <n v="51687"/>
    <n v="41349.600000000006"/>
  </r>
  <r>
    <x v="274"/>
    <n v="2"/>
    <s v="Имя 2"/>
    <s v="Фамилия 2"/>
    <s v="email2@example.com"/>
    <n v="79991234502"/>
    <x v="2"/>
    <x v="74"/>
    <x v="2"/>
    <x v="1"/>
    <n v="7"/>
    <n v="4161"/>
    <n v="20"/>
    <x v="2"/>
    <x v="3"/>
    <n v="29127"/>
    <n v="23301.600000000002"/>
  </r>
  <r>
    <x v="99"/>
    <n v="54"/>
    <s v="Имя 54"/>
    <s v="Фамилия 54"/>
    <s v="email54@example.com"/>
    <n v="79991234554"/>
    <x v="4"/>
    <x v="53"/>
    <x v="2"/>
    <x v="0"/>
    <n v="8"/>
    <n v="5416"/>
    <n v="5"/>
    <x v="1"/>
    <x v="4"/>
    <n v="43328"/>
    <n v="41161.599999999999"/>
  </r>
  <r>
    <x v="250"/>
    <n v="54"/>
    <s v="Имя 54"/>
    <s v="Фамилия 54"/>
    <s v="email54@example.com"/>
    <n v="79991234554"/>
    <x v="4"/>
    <x v="97"/>
    <x v="3"/>
    <x v="1"/>
    <n v="8"/>
    <n v="1405"/>
    <n v="5"/>
    <x v="1"/>
    <x v="7"/>
    <n v="11240"/>
    <n v="10678"/>
  </r>
  <r>
    <x v="233"/>
    <n v="21"/>
    <s v="Имя 21"/>
    <s v="Фамилия 21"/>
    <s v="email21@example.com"/>
    <n v="79991234521"/>
    <x v="4"/>
    <x v="66"/>
    <x v="2"/>
    <x v="1"/>
    <n v="5"/>
    <n v="8904"/>
    <n v="20"/>
    <x v="3"/>
    <x v="3"/>
    <n v="44520"/>
    <n v="35616"/>
  </r>
  <r>
    <x v="338"/>
    <n v="90"/>
    <s v="Имя 90"/>
    <s v="Фамилия 90"/>
    <s v="email90@example.com"/>
    <n v="79991234590"/>
    <x v="3"/>
    <x v="4"/>
    <x v="1"/>
    <x v="0"/>
    <n v="3"/>
    <n v="5070"/>
    <n v="20"/>
    <x v="0"/>
    <x v="10"/>
    <n v="15210"/>
    <n v="12168"/>
  </r>
  <r>
    <x v="170"/>
    <n v="2"/>
    <s v="Имя 2"/>
    <s v="Фамилия 2"/>
    <s v="email2@example.com"/>
    <n v="79991234502"/>
    <x v="2"/>
    <x v="15"/>
    <x v="0"/>
    <x v="5"/>
    <n v="5"/>
    <n v="4071"/>
    <n v="20"/>
    <x v="2"/>
    <x v="11"/>
    <n v="20355"/>
    <n v="16284"/>
  </r>
  <r>
    <x v="319"/>
    <n v="35"/>
    <s v="Имя 35"/>
    <s v="Фамилия 35"/>
    <s v="email35@example.com"/>
    <n v="79991234535"/>
    <x v="2"/>
    <x v="48"/>
    <x v="1"/>
    <x v="0"/>
    <n v="9"/>
    <n v="7718"/>
    <n v="10"/>
    <x v="4"/>
    <x v="5"/>
    <n v="69462"/>
    <n v="62515.799999999996"/>
  </r>
  <r>
    <x v="19"/>
    <n v="82"/>
    <s v="Имя 82"/>
    <s v="Фамилия 82"/>
    <s v="email82@example.com"/>
    <n v="79991234582"/>
    <x v="2"/>
    <x v="20"/>
    <x v="3"/>
    <x v="5"/>
    <n v="4"/>
    <n v="1999"/>
    <n v="15"/>
    <x v="4"/>
    <x v="6"/>
    <n v="7996"/>
    <n v="6796.5999999999995"/>
  </r>
  <r>
    <x v="207"/>
    <n v="28"/>
    <s v="Имя 28"/>
    <s v="Фамилия 28"/>
    <s v="email28@example.com"/>
    <n v="79991234528"/>
    <x v="0"/>
    <x v="61"/>
    <x v="3"/>
    <x v="0"/>
    <n v="1"/>
    <n v="9980"/>
    <n v="15"/>
    <x v="1"/>
    <x v="11"/>
    <n v="9980"/>
    <n v="8483"/>
  </r>
  <r>
    <x v="140"/>
    <n v="91"/>
    <s v="Имя 91"/>
    <s v="Фамилия 91"/>
    <s v="email91@example.com"/>
    <n v="79991234591"/>
    <x v="4"/>
    <x v="68"/>
    <x v="3"/>
    <x v="2"/>
    <n v="6"/>
    <n v="5466"/>
    <n v="0"/>
    <x v="0"/>
    <x v="9"/>
    <n v="32796"/>
    <n v="32796"/>
  </r>
  <r>
    <x v="334"/>
    <n v="40"/>
    <s v="Имя 40"/>
    <s v="Фамилия 40"/>
    <s v="email40@example.com"/>
    <n v="79991234540"/>
    <x v="0"/>
    <x v="12"/>
    <x v="1"/>
    <x v="3"/>
    <n v="10"/>
    <n v="5632"/>
    <n v="10"/>
    <x v="1"/>
    <x v="11"/>
    <n v="56320"/>
    <n v="50688"/>
  </r>
  <r>
    <x v="81"/>
    <n v="27"/>
    <s v="Имя 27"/>
    <s v="Фамилия 27"/>
    <s v="email27@example.com"/>
    <n v="79991234527"/>
    <x v="4"/>
    <x v="14"/>
    <x v="1"/>
    <x v="5"/>
    <n v="9"/>
    <n v="1175"/>
    <n v="0"/>
    <x v="1"/>
    <x v="11"/>
    <n v="10575"/>
    <n v="10575"/>
  </r>
  <r>
    <x v="202"/>
    <n v="37"/>
    <s v="Имя 37"/>
    <s v="Фамилия 37"/>
    <s v="email37@example.com"/>
    <n v="79991234537"/>
    <x v="2"/>
    <x v="34"/>
    <x v="2"/>
    <x v="6"/>
    <n v="9"/>
    <n v="3108"/>
    <n v="20"/>
    <x v="0"/>
    <x v="11"/>
    <n v="27972"/>
    <n v="22377.600000000002"/>
  </r>
  <r>
    <x v="141"/>
    <n v="92"/>
    <s v="Имя 92"/>
    <s v="Фамилия 92"/>
    <s v="email92@example.com"/>
    <n v="79991234592"/>
    <x v="2"/>
    <x v="74"/>
    <x v="2"/>
    <x v="1"/>
    <n v="5"/>
    <n v="4161"/>
    <n v="0"/>
    <x v="2"/>
    <x v="1"/>
    <n v="20805"/>
    <n v="20805"/>
  </r>
  <r>
    <x v="220"/>
    <n v="95"/>
    <s v="Имя 95"/>
    <s v="Фамилия 95"/>
    <s v="email95@example.com"/>
    <n v="79991234595"/>
    <x v="2"/>
    <x v="29"/>
    <x v="0"/>
    <x v="0"/>
    <n v="8"/>
    <n v="8903"/>
    <n v="20"/>
    <x v="2"/>
    <x v="2"/>
    <n v="71224"/>
    <n v="56979.200000000004"/>
  </r>
  <r>
    <x v="172"/>
    <n v="61"/>
    <s v="Имя 61"/>
    <s v="Фамилия 61"/>
    <s v="email61@example.com"/>
    <n v="79991234561"/>
    <x v="2"/>
    <x v="35"/>
    <x v="1"/>
    <x v="1"/>
    <n v="4"/>
    <n v="4113"/>
    <n v="0"/>
    <x v="0"/>
    <x v="8"/>
    <n v="16452"/>
    <n v="16452"/>
  </r>
  <r>
    <x v="220"/>
    <n v="63"/>
    <s v="Имя 63"/>
    <s v="Фамилия 63"/>
    <s v="email63@example.com"/>
    <n v="79991234563"/>
    <x v="2"/>
    <x v="13"/>
    <x v="2"/>
    <x v="0"/>
    <n v="5"/>
    <n v="6188"/>
    <n v="5"/>
    <x v="2"/>
    <x v="2"/>
    <n v="30940"/>
    <n v="29392.999999999996"/>
  </r>
  <r>
    <x v="252"/>
    <n v="78"/>
    <s v="Имя 78"/>
    <s v="Фамилия 78"/>
    <s v="email78@example.com"/>
    <n v="79991234578"/>
    <x v="2"/>
    <x v="64"/>
    <x v="2"/>
    <x v="7"/>
    <n v="9"/>
    <n v="610"/>
    <n v="5"/>
    <x v="0"/>
    <x v="10"/>
    <n v="5490"/>
    <n v="5215.5"/>
  </r>
  <r>
    <x v="351"/>
    <n v="33"/>
    <s v="Имя 33"/>
    <s v="Фамилия 33"/>
    <s v="email33@example.com"/>
    <n v="79991234533"/>
    <x v="3"/>
    <x v="16"/>
    <x v="1"/>
    <x v="6"/>
    <n v="8"/>
    <n v="6283"/>
    <n v="5"/>
    <x v="1"/>
    <x v="1"/>
    <n v="50264"/>
    <n v="47750.799999999996"/>
  </r>
  <r>
    <x v="221"/>
    <n v="72"/>
    <s v="Имя 72"/>
    <s v="Фамилия 72"/>
    <s v="email72@example.com"/>
    <n v="79991234572"/>
    <x v="3"/>
    <x v="90"/>
    <x v="0"/>
    <x v="1"/>
    <n v="3"/>
    <n v="7662"/>
    <n v="5"/>
    <x v="4"/>
    <x v="2"/>
    <n v="22986"/>
    <n v="21836.699999999997"/>
  </r>
  <r>
    <x v="265"/>
    <n v="92"/>
    <s v="Имя 92"/>
    <s v="Фамилия 92"/>
    <s v="email92@example.com"/>
    <n v="79991234592"/>
    <x v="2"/>
    <x v="41"/>
    <x v="0"/>
    <x v="4"/>
    <n v="9"/>
    <n v="299"/>
    <n v="0"/>
    <x v="2"/>
    <x v="5"/>
    <n v="2691"/>
    <n v="2691"/>
  </r>
  <r>
    <x v="16"/>
    <n v="78"/>
    <s v="Имя 78"/>
    <s v="Фамилия 78"/>
    <s v="email78@example.com"/>
    <n v="79991234578"/>
    <x v="2"/>
    <x v="59"/>
    <x v="1"/>
    <x v="3"/>
    <n v="5"/>
    <n v="1243"/>
    <n v="20"/>
    <x v="0"/>
    <x v="4"/>
    <n v="6215"/>
    <n v="4972"/>
  </r>
  <r>
    <x v="287"/>
    <n v="15"/>
    <s v="Имя 15"/>
    <s v="Фамилия 15"/>
    <s v="email15@example.com"/>
    <n v="79991234515"/>
    <x v="3"/>
    <x v="42"/>
    <x v="3"/>
    <x v="3"/>
    <n v="9"/>
    <n v="1910"/>
    <n v="5"/>
    <x v="2"/>
    <x v="4"/>
    <n v="17190"/>
    <n v="16330.5"/>
  </r>
  <r>
    <x v="330"/>
    <n v="8"/>
    <s v="Имя 8"/>
    <s v="Фамилия 8"/>
    <s v="email8@example.com"/>
    <n v="79991234508"/>
    <x v="3"/>
    <x v="45"/>
    <x v="3"/>
    <x v="6"/>
    <n v="7"/>
    <n v="6515"/>
    <n v="15"/>
    <x v="3"/>
    <x v="4"/>
    <n v="45605"/>
    <n v="38764.25"/>
  </r>
  <r>
    <x v="338"/>
    <n v="81"/>
    <s v="Имя 81"/>
    <s v="Фамилия 81"/>
    <s v="email81@example.com"/>
    <n v="79991234581"/>
    <x v="0"/>
    <x v="27"/>
    <x v="1"/>
    <x v="3"/>
    <n v="7"/>
    <n v="4973"/>
    <n v="5"/>
    <x v="1"/>
    <x v="10"/>
    <n v="34811"/>
    <n v="33070.449999999997"/>
  </r>
  <r>
    <x v="58"/>
    <n v="99"/>
    <s v="Имя 99"/>
    <s v="Фамилия 99"/>
    <s v="email99@example.com"/>
    <n v="79991234599"/>
    <x v="0"/>
    <x v="21"/>
    <x v="1"/>
    <x v="4"/>
    <n v="7"/>
    <n v="5743"/>
    <n v="0"/>
    <x v="1"/>
    <x v="3"/>
    <n v="40201"/>
    <n v="40201"/>
  </r>
  <r>
    <x v="111"/>
    <n v="19"/>
    <s v="Имя 19"/>
    <s v="Фамилия 19"/>
    <s v="email19@example.com"/>
    <n v="79991234519"/>
    <x v="1"/>
    <x v="65"/>
    <x v="1"/>
    <x v="5"/>
    <n v="5"/>
    <n v="7320"/>
    <n v="0"/>
    <x v="1"/>
    <x v="3"/>
    <n v="36600"/>
    <n v="36600"/>
  </r>
  <r>
    <x v="299"/>
    <n v="82"/>
    <s v="Имя 82"/>
    <s v="Фамилия 82"/>
    <s v="email82@example.com"/>
    <n v="79991234582"/>
    <x v="2"/>
    <x v="85"/>
    <x v="0"/>
    <x v="7"/>
    <n v="3"/>
    <n v="7797"/>
    <n v="5"/>
    <x v="4"/>
    <x v="6"/>
    <n v="23391"/>
    <n v="22221.449999999997"/>
  </r>
  <r>
    <x v="202"/>
    <n v="86"/>
    <s v="Имя 86"/>
    <s v="Фамилия 86"/>
    <s v="email86@example.com"/>
    <n v="79991234586"/>
    <x v="2"/>
    <x v="37"/>
    <x v="1"/>
    <x v="3"/>
    <n v="5"/>
    <n v="1035"/>
    <n v="10"/>
    <x v="3"/>
    <x v="11"/>
    <n v="5175"/>
    <n v="4657.5"/>
  </r>
  <r>
    <x v="310"/>
    <n v="93"/>
    <s v="Имя 93"/>
    <s v="Фамилия 93"/>
    <s v="email93@example.com"/>
    <n v="79991234593"/>
    <x v="2"/>
    <x v="44"/>
    <x v="1"/>
    <x v="4"/>
    <n v="8"/>
    <n v="8302"/>
    <n v="10"/>
    <x v="4"/>
    <x v="4"/>
    <n v="66416"/>
    <n v="59774.400000000001"/>
  </r>
  <r>
    <x v="314"/>
    <n v="8"/>
    <s v="Имя 8"/>
    <s v="Фамилия 8"/>
    <s v="email8@example.com"/>
    <n v="79991234508"/>
    <x v="3"/>
    <x v="31"/>
    <x v="3"/>
    <x v="5"/>
    <n v="2"/>
    <n v="3208"/>
    <n v="10"/>
    <x v="3"/>
    <x v="8"/>
    <n v="6416"/>
    <n v="5774.4000000000005"/>
  </r>
  <r>
    <x v="113"/>
    <n v="98"/>
    <s v="Имя 98"/>
    <s v="Фамилия 98"/>
    <s v="email98@example.com"/>
    <n v="79991234598"/>
    <x v="0"/>
    <x v="0"/>
    <x v="0"/>
    <x v="0"/>
    <n v="3"/>
    <n v="3386"/>
    <n v="10"/>
    <x v="3"/>
    <x v="11"/>
    <n v="10158"/>
    <n v="9142.2000000000007"/>
  </r>
  <r>
    <x v="214"/>
    <n v="66"/>
    <s v="Имя 66"/>
    <s v="Фамилия 66"/>
    <s v="email66@example.com"/>
    <n v="79991234566"/>
    <x v="3"/>
    <x v="27"/>
    <x v="1"/>
    <x v="3"/>
    <n v="4"/>
    <n v="4973"/>
    <n v="15"/>
    <x v="3"/>
    <x v="11"/>
    <n v="19892"/>
    <n v="16908.2"/>
  </r>
  <r>
    <x v="332"/>
    <n v="77"/>
    <s v="Имя 77"/>
    <s v="Фамилия 77"/>
    <s v="email77@example.com"/>
    <n v="79991234577"/>
    <x v="3"/>
    <x v="44"/>
    <x v="1"/>
    <x v="4"/>
    <n v="2"/>
    <n v="8302"/>
    <n v="5"/>
    <x v="3"/>
    <x v="5"/>
    <n v="16604"/>
    <n v="15773.8"/>
  </r>
  <r>
    <x v="163"/>
    <n v="2"/>
    <s v="Имя 2"/>
    <s v="Фамилия 2"/>
    <s v="email2@example.com"/>
    <n v="79991234502"/>
    <x v="2"/>
    <x v="55"/>
    <x v="3"/>
    <x v="2"/>
    <n v="9"/>
    <n v="9512"/>
    <n v="0"/>
    <x v="2"/>
    <x v="9"/>
    <n v="85608"/>
    <n v="85608"/>
  </r>
  <r>
    <x v="39"/>
    <n v="58"/>
    <s v="Имя 58"/>
    <s v="Фамилия 58"/>
    <s v="email58@example.com"/>
    <n v="79991234558"/>
    <x v="4"/>
    <x v="44"/>
    <x v="1"/>
    <x v="4"/>
    <n v="6"/>
    <n v="8302"/>
    <n v="10"/>
    <x v="3"/>
    <x v="6"/>
    <n v="49812"/>
    <n v="44830.8"/>
  </r>
  <r>
    <x v="296"/>
    <n v="25"/>
    <s v="Имя 25"/>
    <s v="Фамилия 25"/>
    <s v="email25@example.com"/>
    <n v="79991234525"/>
    <x v="1"/>
    <x v="60"/>
    <x v="2"/>
    <x v="7"/>
    <n v="5"/>
    <n v="5483"/>
    <n v="20"/>
    <x v="0"/>
    <x v="9"/>
    <n v="27415"/>
    <n v="21932.000000000004"/>
  </r>
  <r>
    <x v="134"/>
    <n v="100"/>
    <s v="Имя 100"/>
    <s v="Фамилия 100"/>
    <s v="email100@example.com"/>
    <n v="799912345100"/>
    <x v="1"/>
    <x v="47"/>
    <x v="0"/>
    <x v="6"/>
    <n v="5"/>
    <n v="6795"/>
    <n v="0"/>
    <x v="0"/>
    <x v="5"/>
    <n v="33975"/>
    <n v="33975"/>
  </r>
  <r>
    <x v="79"/>
    <n v="5"/>
    <s v="Имя 5"/>
    <s v="Фамилия 5"/>
    <s v="email5@example.com"/>
    <n v="79991234505"/>
    <x v="1"/>
    <x v="61"/>
    <x v="3"/>
    <x v="0"/>
    <n v="9"/>
    <n v="9980"/>
    <n v="5"/>
    <x v="4"/>
    <x v="9"/>
    <n v="89820"/>
    <n v="85329"/>
  </r>
  <r>
    <x v="212"/>
    <n v="14"/>
    <s v="Имя 14"/>
    <s v="Фамилия 14"/>
    <s v="email14@example.com"/>
    <n v="79991234514"/>
    <x v="3"/>
    <x v="16"/>
    <x v="1"/>
    <x v="6"/>
    <n v="1"/>
    <n v="6283"/>
    <n v="0"/>
    <x v="1"/>
    <x v="1"/>
    <n v="6283"/>
    <n v="6283"/>
  </r>
  <r>
    <x v="147"/>
    <n v="46"/>
    <s v="Имя 46"/>
    <s v="Фамилия 46"/>
    <s v="email46@example.com"/>
    <n v="79991234546"/>
    <x v="2"/>
    <x v="33"/>
    <x v="0"/>
    <x v="5"/>
    <n v="1"/>
    <n v="9684"/>
    <n v="20"/>
    <x v="2"/>
    <x v="0"/>
    <n v="9684"/>
    <n v="7747.2000000000007"/>
  </r>
  <r>
    <x v="299"/>
    <n v="26"/>
    <s v="Имя 26"/>
    <s v="Фамилия 26"/>
    <s v="email26@example.com"/>
    <n v="79991234526"/>
    <x v="3"/>
    <x v="96"/>
    <x v="0"/>
    <x v="1"/>
    <n v="6"/>
    <n v="4582"/>
    <n v="20"/>
    <x v="2"/>
    <x v="6"/>
    <n v="27492"/>
    <n v="21993.600000000002"/>
  </r>
  <r>
    <x v="319"/>
    <n v="96"/>
    <s v="Имя 96"/>
    <s v="Фамилия 96"/>
    <s v="email96@example.com"/>
    <n v="79991234596"/>
    <x v="1"/>
    <x v="0"/>
    <x v="0"/>
    <x v="0"/>
    <n v="7"/>
    <n v="3386"/>
    <n v="15"/>
    <x v="2"/>
    <x v="5"/>
    <n v="23702"/>
    <n v="20146.7"/>
  </r>
  <r>
    <x v="113"/>
    <n v="81"/>
    <s v="Имя 81"/>
    <s v="Фамилия 81"/>
    <s v="email81@example.com"/>
    <n v="79991234581"/>
    <x v="0"/>
    <x v="38"/>
    <x v="1"/>
    <x v="5"/>
    <n v="2"/>
    <n v="6745"/>
    <n v="10"/>
    <x v="1"/>
    <x v="11"/>
    <n v="13490"/>
    <n v="12141"/>
  </r>
  <r>
    <x v="224"/>
    <n v="1"/>
    <s v="Имя 1"/>
    <s v="Фамилия 1"/>
    <s v="email1@example.com"/>
    <n v="79991234501"/>
    <x v="1"/>
    <x v="3"/>
    <x v="2"/>
    <x v="2"/>
    <n v="6"/>
    <n v="1035"/>
    <n v="0"/>
    <x v="3"/>
    <x v="8"/>
    <n v="6210"/>
    <n v="6210"/>
  </r>
  <r>
    <x v="155"/>
    <n v="7"/>
    <s v="Имя 7"/>
    <s v="Фамилия 7"/>
    <s v="email7@example.com"/>
    <n v="79991234507"/>
    <x v="2"/>
    <x v="84"/>
    <x v="0"/>
    <x v="3"/>
    <n v="2"/>
    <n v="9089"/>
    <n v="0"/>
    <x v="3"/>
    <x v="8"/>
    <n v="18178"/>
    <n v="18178"/>
  </r>
  <r>
    <x v="194"/>
    <n v="1"/>
    <s v="Имя 1"/>
    <s v="Фамилия 1"/>
    <s v="email1@example.com"/>
    <n v="79991234501"/>
    <x v="1"/>
    <x v="18"/>
    <x v="1"/>
    <x v="2"/>
    <n v="2"/>
    <n v="5554"/>
    <n v="10"/>
    <x v="3"/>
    <x v="10"/>
    <n v="11108"/>
    <n v="9997.2000000000007"/>
  </r>
  <r>
    <x v="360"/>
    <n v="12"/>
    <s v="Имя 12"/>
    <s v="Фамилия 12"/>
    <s v="email12@example.com"/>
    <n v="79991234512"/>
    <x v="2"/>
    <x v="96"/>
    <x v="0"/>
    <x v="1"/>
    <n v="1"/>
    <n v="4582"/>
    <n v="10"/>
    <x v="4"/>
    <x v="11"/>
    <n v="4582"/>
    <n v="4123.8"/>
  </r>
  <r>
    <x v="224"/>
    <n v="89"/>
    <s v="Имя 89"/>
    <s v="Фамилия 89"/>
    <s v="email89@example.com"/>
    <n v="79991234589"/>
    <x v="1"/>
    <x v="77"/>
    <x v="2"/>
    <x v="5"/>
    <n v="7"/>
    <n v="4678"/>
    <n v="15"/>
    <x v="2"/>
    <x v="8"/>
    <n v="32746"/>
    <n v="27834.1"/>
  </r>
  <r>
    <x v="316"/>
    <n v="97"/>
    <s v="Имя 97"/>
    <s v="Фамилия 97"/>
    <s v="email97@example.com"/>
    <n v="79991234597"/>
    <x v="0"/>
    <x v="34"/>
    <x v="2"/>
    <x v="6"/>
    <n v="2"/>
    <n v="3108"/>
    <n v="15"/>
    <x v="4"/>
    <x v="5"/>
    <n v="6216"/>
    <n v="5283.5999999999995"/>
  </r>
  <r>
    <x v="4"/>
    <n v="44"/>
    <s v="Имя 44"/>
    <s v="Фамилия 44"/>
    <s v="email44@example.com"/>
    <n v="79991234544"/>
    <x v="3"/>
    <x v="31"/>
    <x v="3"/>
    <x v="5"/>
    <n v="4"/>
    <n v="3208"/>
    <n v="15"/>
    <x v="1"/>
    <x v="4"/>
    <n v="12832"/>
    <n v="10907.199999999999"/>
  </r>
  <r>
    <x v="64"/>
    <n v="11"/>
    <s v="Имя 11"/>
    <s v="Фамилия 11"/>
    <s v="email11@example.com"/>
    <n v="79991234511"/>
    <x v="0"/>
    <x v="4"/>
    <x v="1"/>
    <x v="0"/>
    <n v="3"/>
    <n v="5070"/>
    <n v="0"/>
    <x v="1"/>
    <x v="5"/>
    <n v="15210"/>
    <n v="15210"/>
  </r>
  <r>
    <x v="37"/>
    <n v="61"/>
    <s v="Имя 61"/>
    <s v="Фамилия 61"/>
    <s v="email61@example.com"/>
    <n v="79991234561"/>
    <x v="2"/>
    <x v="49"/>
    <x v="2"/>
    <x v="2"/>
    <n v="8"/>
    <n v="8652"/>
    <n v="20"/>
    <x v="0"/>
    <x v="1"/>
    <n v="69216"/>
    <n v="55372.800000000003"/>
  </r>
  <r>
    <x v="77"/>
    <n v="19"/>
    <s v="Имя 19"/>
    <s v="Фамилия 19"/>
    <s v="email19@example.com"/>
    <n v="79991234519"/>
    <x v="1"/>
    <x v="84"/>
    <x v="0"/>
    <x v="3"/>
    <n v="9"/>
    <n v="9089"/>
    <n v="15"/>
    <x v="1"/>
    <x v="3"/>
    <n v="81801"/>
    <n v="69530.849999999991"/>
  </r>
  <r>
    <x v="81"/>
    <n v="28"/>
    <s v="Имя 28"/>
    <s v="Фамилия 28"/>
    <s v="email28@example.com"/>
    <n v="79991234528"/>
    <x v="0"/>
    <x v="59"/>
    <x v="1"/>
    <x v="3"/>
    <n v="3"/>
    <n v="1243"/>
    <n v="5"/>
    <x v="1"/>
    <x v="11"/>
    <n v="3729"/>
    <n v="3542.5499999999997"/>
  </r>
  <r>
    <x v="47"/>
    <n v="87"/>
    <s v="Имя 87"/>
    <s v="Фамилия 87"/>
    <s v="email87@example.com"/>
    <n v="79991234587"/>
    <x v="4"/>
    <x v="31"/>
    <x v="3"/>
    <x v="5"/>
    <n v="2"/>
    <n v="3208"/>
    <n v="5"/>
    <x v="2"/>
    <x v="7"/>
    <n v="6416"/>
    <n v="6095.2"/>
  </r>
  <r>
    <x v="268"/>
    <n v="82"/>
    <s v="Имя 82"/>
    <s v="Фамилия 82"/>
    <s v="email82@example.com"/>
    <n v="79991234582"/>
    <x v="2"/>
    <x v="62"/>
    <x v="3"/>
    <x v="7"/>
    <n v="10"/>
    <n v="9578"/>
    <n v="10"/>
    <x v="4"/>
    <x v="3"/>
    <n v="95780"/>
    <n v="86202"/>
  </r>
  <r>
    <x v="133"/>
    <n v="80"/>
    <s v="Имя 80"/>
    <s v="Фамилия 80"/>
    <s v="email80@example.com"/>
    <n v="79991234580"/>
    <x v="3"/>
    <x v="1"/>
    <x v="1"/>
    <x v="1"/>
    <n v="3"/>
    <n v="4983"/>
    <n v="0"/>
    <x v="3"/>
    <x v="3"/>
    <n v="14949"/>
    <n v="14949"/>
  </r>
  <r>
    <x v="234"/>
    <n v="81"/>
    <s v="Имя 81"/>
    <s v="Фамилия 81"/>
    <s v="email81@example.com"/>
    <n v="79991234581"/>
    <x v="0"/>
    <x v="20"/>
    <x v="3"/>
    <x v="5"/>
    <n v="10"/>
    <n v="1999"/>
    <n v="15"/>
    <x v="1"/>
    <x v="1"/>
    <n v="19990"/>
    <n v="16991.5"/>
  </r>
  <r>
    <x v="345"/>
    <n v="1"/>
    <s v="Имя 1"/>
    <s v="Фамилия 1"/>
    <s v="email1@example.com"/>
    <n v="79991234501"/>
    <x v="1"/>
    <x v="95"/>
    <x v="0"/>
    <x v="0"/>
    <n v="10"/>
    <n v="6485"/>
    <n v="10"/>
    <x v="3"/>
    <x v="4"/>
    <n v="64850"/>
    <n v="58365"/>
  </r>
  <r>
    <x v="233"/>
    <n v="41"/>
    <s v="Имя 41"/>
    <s v="Фамилия 41"/>
    <s v="email41@example.com"/>
    <n v="79991234541"/>
    <x v="2"/>
    <x v="89"/>
    <x v="1"/>
    <x v="4"/>
    <n v="5"/>
    <n v="6686"/>
    <n v="10"/>
    <x v="0"/>
    <x v="3"/>
    <n v="33430"/>
    <n v="30087.000000000004"/>
  </r>
  <r>
    <x v="23"/>
    <n v="45"/>
    <s v="Имя 45"/>
    <s v="Фамилия 45"/>
    <s v="email45@example.com"/>
    <n v="79991234545"/>
    <x v="4"/>
    <x v="20"/>
    <x v="3"/>
    <x v="5"/>
    <n v="10"/>
    <n v="1999"/>
    <n v="10"/>
    <x v="0"/>
    <x v="1"/>
    <n v="19990"/>
    <n v="17991"/>
  </r>
  <r>
    <x v="342"/>
    <n v="68"/>
    <s v="Имя 68"/>
    <s v="Фамилия 68"/>
    <s v="email68@example.com"/>
    <n v="79991234568"/>
    <x v="0"/>
    <x v="78"/>
    <x v="0"/>
    <x v="6"/>
    <n v="4"/>
    <n v="7465"/>
    <n v="10"/>
    <x v="0"/>
    <x v="6"/>
    <n v="29860"/>
    <n v="26874"/>
  </r>
  <r>
    <x v="24"/>
    <n v="1"/>
    <s v="Имя 1"/>
    <s v="Фамилия 1"/>
    <s v="email1@example.com"/>
    <n v="79991234501"/>
    <x v="1"/>
    <x v="48"/>
    <x v="1"/>
    <x v="0"/>
    <n v="7"/>
    <n v="7718"/>
    <n v="5"/>
    <x v="3"/>
    <x v="9"/>
    <n v="54026"/>
    <n v="51324.7"/>
  </r>
  <r>
    <x v="352"/>
    <n v="58"/>
    <s v="Имя 58"/>
    <s v="Фамилия 58"/>
    <s v="email58@example.com"/>
    <n v="79991234558"/>
    <x v="4"/>
    <x v="82"/>
    <x v="3"/>
    <x v="7"/>
    <n v="2"/>
    <n v="7860"/>
    <n v="15"/>
    <x v="3"/>
    <x v="11"/>
    <n v="15720"/>
    <n v="13362"/>
  </r>
  <r>
    <x v="171"/>
    <n v="41"/>
    <s v="Имя 41"/>
    <s v="Фамилия 41"/>
    <s v="email41@example.com"/>
    <n v="79991234541"/>
    <x v="2"/>
    <x v="9"/>
    <x v="3"/>
    <x v="3"/>
    <n v="10"/>
    <n v="1864"/>
    <n v="10"/>
    <x v="0"/>
    <x v="2"/>
    <n v="18640"/>
    <n v="16776"/>
  </r>
  <r>
    <x v="17"/>
    <n v="4"/>
    <s v="Имя 4"/>
    <s v="Фамилия 4"/>
    <s v="email4@example.com"/>
    <n v="79991234504"/>
    <x v="0"/>
    <x v="66"/>
    <x v="2"/>
    <x v="1"/>
    <n v="1"/>
    <n v="8904"/>
    <n v="0"/>
    <x v="4"/>
    <x v="3"/>
    <n v="8904"/>
    <n v="8904"/>
  </r>
  <r>
    <x v="57"/>
    <n v="30"/>
    <s v="Имя 30"/>
    <s v="Фамилия 30"/>
    <s v="email30@example.com"/>
    <n v="79991234530"/>
    <x v="3"/>
    <x v="40"/>
    <x v="1"/>
    <x v="4"/>
    <n v="7"/>
    <n v="3155"/>
    <n v="10"/>
    <x v="2"/>
    <x v="6"/>
    <n v="22085"/>
    <n v="19876.5"/>
  </r>
  <r>
    <x v="15"/>
    <n v="50"/>
    <s v="Имя 50"/>
    <s v="Фамилия 50"/>
    <s v="email50@example.com"/>
    <n v="79991234550"/>
    <x v="0"/>
    <x v="2"/>
    <x v="0"/>
    <x v="0"/>
    <n v="1"/>
    <n v="2086"/>
    <n v="10"/>
    <x v="0"/>
    <x v="7"/>
    <n v="2086"/>
    <n v="1877.4"/>
  </r>
  <r>
    <x v="7"/>
    <n v="3"/>
    <s v="Имя 3"/>
    <s v="Фамилия 3"/>
    <s v="email3@example.com"/>
    <n v="79991234503"/>
    <x v="2"/>
    <x v="27"/>
    <x v="1"/>
    <x v="3"/>
    <n v="1"/>
    <n v="4973"/>
    <n v="0"/>
    <x v="1"/>
    <x v="0"/>
    <n v="4973"/>
    <n v="4973"/>
  </r>
  <r>
    <x v="23"/>
    <n v="85"/>
    <s v="Имя 85"/>
    <s v="Фамилия 85"/>
    <s v="email85@example.com"/>
    <n v="79991234585"/>
    <x v="3"/>
    <x v="88"/>
    <x v="1"/>
    <x v="4"/>
    <n v="10"/>
    <n v="2377"/>
    <n v="15"/>
    <x v="3"/>
    <x v="1"/>
    <n v="23770"/>
    <n v="20204.5"/>
  </r>
  <r>
    <x v="348"/>
    <n v="37"/>
    <s v="Имя 37"/>
    <s v="Фамилия 37"/>
    <s v="email37@example.com"/>
    <n v="79991234537"/>
    <x v="2"/>
    <x v="64"/>
    <x v="2"/>
    <x v="7"/>
    <n v="1"/>
    <n v="610"/>
    <n v="20"/>
    <x v="0"/>
    <x v="2"/>
    <n v="610"/>
    <n v="488"/>
  </r>
  <r>
    <x v="50"/>
    <n v="31"/>
    <s v="Имя 31"/>
    <s v="Фамилия 31"/>
    <s v="email31@example.com"/>
    <n v="79991234531"/>
    <x v="4"/>
    <x v="19"/>
    <x v="0"/>
    <x v="2"/>
    <n v="7"/>
    <n v="1655"/>
    <n v="20"/>
    <x v="1"/>
    <x v="5"/>
    <n v="11585"/>
    <n v="9268"/>
  </r>
  <r>
    <x v="189"/>
    <n v="94"/>
    <s v="Имя 94"/>
    <s v="Фамилия 94"/>
    <s v="email94@example.com"/>
    <n v="79991234594"/>
    <x v="3"/>
    <x v="64"/>
    <x v="2"/>
    <x v="7"/>
    <n v="9"/>
    <n v="610"/>
    <n v="15"/>
    <x v="3"/>
    <x v="11"/>
    <n v="5490"/>
    <n v="4666.5"/>
  </r>
  <r>
    <x v="112"/>
    <n v="16"/>
    <s v="Имя 16"/>
    <s v="Фамилия 16"/>
    <s v="email16@example.com"/>
    <n v="79991234516"/>
    <x v="0"/>
    <x v="64"/>
    <x v="2"/>
    <x v="7"/>
    <n v="1"/>
    <n v="610"/>
    <n v="20"/>
    <x v="0"/>
    <x v="11"/>
    <n v="610"/>
    <n v="488"/>
  </r>
  <r>
    <x v="15"/>
    <n v="83"/>
    <s v="Имя 83"/>
    <s v="Фамилия 83"/>
    <s v="email83@example.com"/>
    <n v="79991234583"/>
    <x v="3"/>
    <x v="92"/>
    <x v="3"/>
    <x v="0"/>
    <n v="9"/>
    <n v="1517"/>
    <n v="15"/>
    <x v="0"/>
    <x v="7"/>
    <n v="13653"/>
    <n v="11605.050000000001"/>
  </r>
  <r>
    <x v="84"/>
    <n v="70"/>
    <s v="Имя 70"/>
    <s v="Фамилия 70"/>
    <s v="email70@example.com"/>
    <n v="79991234570"/>
    <x v="2"/>
    <x v="8"/>
    <x v="3"/>
    <x v="0"/>
    <n v="7"/>
    <n v="2475"/>
    <n v="10"/>
    <x v="2"/>
    <x v="11"/>
    <n v="17325"/>
    <n v="15592.5"/>
  </r>
  <r>
    <x v="43"/>
    <n v="21"/>
    <s v="Имя 21"/>
    <s v="Фамилия 21"/>
    <s v="email21@example.com"/>
    <n v="79991234521"/>
    <x v="4"/>
    <x v="31"/>
    <x v="3"/>
    <x v="5"/>
    <n v="8"/>
    <n v="3208"/>
    <n v="5"/>
    <x v="3"/>
    <x v="2"/>
    <n v="25664"/>
    <n v="24380.799999999999"/>
  </r>
  <r>
    <x v="297"/>
    <n v="48"/>
    <s v="Имя 48"/>
    <s v="Фамилия 48"/>
    <s v="email48@example.com"/>
    <n v="79991234548"/>
    <x v="3"/>
    <x v="90"/>
    <x v="0"/>
    <x v="1"/>
    <n v="10"/>
    <n v="7662"/>
    <n v="0"/>
    <x v="0"/>
    <x v="8"/>
    <n v="76620"/>
    <n v="76620"/>
  </r>
  <r>
    <x v="197"/>
    <n v="40"/>
    <s v="Имя 40"/>
    <s v="Фамилия 40"/>
    <s v="email40@example.com"/>
    <n v="79991234540"/>
    <x v="0"/>
    <x v="32"/>
    <x v="3"/>
    <x v="7"/>
    <n v="1"/>
    <n v="8416"/>
    <n v="10"/>
    <x v="1"/>
    <x v="3"/>
    <n v="8416"/>
    <n v="7574.4000000000005"/>
  </r>
  <r>
    <x v="320"/>
    <n v="38"/>
    <s v="Имя 38"/>
    <s v="Фамилия 38"/>
    <s v="email38@example.com"/>
    <n v="79991234538"/>
    <x v="2"/>
    <x v="58"/>
    <x v="0"/>
    <x v="0"/>
    <n v="10"/>
    <n v="1884"/>
    <n v="15"/>
    <x v="1"/>
    <x v="3"/>
    <n v="18840"/>
    <n v="16013.999999999998"/>
  </r>
  <r>
    <x v="216"/>
    <n v="99"/>
    <s v="Имя 99"/>
    <s v="Фамилия 99"/>
    <s v="email99@example.com"/>
    <n v="79991234599"/>
    <x v="0"/>
    <x v="28"/>
    <x v="3"/>
    <x v="4"/>
    <n v="7"/>
    <n v="9148"/>
    <n v="10"/>
    <x v="1"/>
    <x v="9"/>
    <n v="64036"/>
    <n v="57632.400000000009"/>
  </r>
  <r>
    <x v="103"/>
    <n v="96"/>
    <s v="Имя 96"/>
    <s v="Фамилия 96"/>
    <s v="email96@example.com"/>
    <n v="79991234596"/>
    <x v="1"/>
    <x v="52"/>
    <x v="3"/>
    <x v="0"/>
    <n v="10"/>
    <n v="1228"/>
    <n v="5"/>
    <x v="2"/>
    <x v="8"/>
    <n v="12280"/>
    <n v="11666"/>
  </r>
  <r>
    <x v="76"/>
    <n v="60"/>
    <s v="Имя 60"/>
    <s v="Фамилия 60"/>
    <s v="email60@example.com"/>
    <n v="79991234560"/>
    <x v="2"/>
    <x v="45"/>
    <x v="3"/>
    <x v="6"/>
    <n v="5"/>
    <n v="6515"/>
    <n v="5"/>
    <x v="3"/>
    <x v="9"/>
    <n v="32575"/>
    <n v="30946.25"/>
  </r>
  <r>
    <x v="133"/>
    <n v="80"/>
    <s v="Имя 80"/>
    <s v="Фамилия 80"/>
    <s v="email80@example.com"/>
    <n v="79991234580"/>
    <x v="3"/>
    <x v="2"/>
    <x v="0"/>
    <x v="0"/>
    <n v="8"/>
    <n v="2086"/>
    <n v="0"/>
    <x v="3"/>
    <x v="3"/>
    <n v="16688"/>
    <n v="16688"/>
  </r>
  <r>
    <x v="197"/>
    <n v="8"/>
    <s v="Имя 8"/>
    <s v="Фамилия 8"/>
    <s v="email8@example.com"/>
    <n v="79991234508"/>
    <x v="3"/>
    <x v="66"/>
    <x v="2"/>
    <x v="1"/>
    <n v="9"/>
    <n v="8904"/>
    <n v="5"/>
    <x v="3"/>
    <x v="3"/>
    <n v="80136"/>
    <n v="76129.2"/>
  </r>
  <r>
    <x v="1"/>
    <n v="79"/>
    <s v="Имя 79"/>
    <s v="Фамилия 79"/>
    <s v="email79@example.com"/>
    <n v="79991234579"/>
    <x v="2"/>
    <x v="16"/>
    <x v="1"/>
    <x v="6"/>
    <n v="3"/>
    <n v="6283"/>
    <n v="5"/>
    <x v="1"/>
    <x v="1"/>
    <n v="18849"/>
    <n v="17906.55"/>
  </r>
  <r>
    <x v="213"/>
    <n v="88"/>
    <s v="Имя 88"/>
    <s v="Фамилия 88"/>
    <s v="email88@example.com"/>
    <n v="79991234588"/>
    <x v="1"/>
    <x v="95"/>
    <x v="0"/>
    <x v="0"/>
    <n v="6"/>
    <n v="6485"/>
    <n v="10"/>
    <x v="4"/>
    <x v="5"/>
    <n v="38910"/>
    <n v="35019"/>
  </r>
  <r>
    <x v="109"/>
    <n v="50"/>
    <s v="Имя 50"/>
    <s v="Фамилия 50"/>
    <s v="email50@example.com"/>
    <n v="79991234550"/>
    <x v="0"/>
    <x v="96"/>
    <x v="0"/>
    <x v="1"/>
    <n v="3"/>
    <n v="4582"/>
    <n v="20"/>
    <x v="0"/>
    <x v="0"/>
    <n v="13746"/>
    <n v="10996.800000000001"/>
  </r>
  <r>
    <x v="137"/>
    <n v="6"/>
    <s v="Имя 6"/>
    <s v="Фамилия 6"/>
    <s v="email6@example.com"/>
    <n v="79991234506"/>
    <x v="2"/>
    <x v="34"/>
    <x v="2"/>
    <x v="6"/>
    <n v="6"/>
    <n v="3108"/>
    <n v="5"/>
    <x v="4"/>
    <x v="9"/>
    <n v="18648"/>
    <n v="17715.599999999999"/>
  </r>
  <r>
    <x v="328"/>
    <n v="93"/>
    <s v="Имя 93"/>
    <s v="Фамилия 93"/>
    <s v="email93@example.com"/>
    <n v="79991234593"/>
    <x v="2"/>
    <x v="77"/>
    <x v="2"/>
    <x v="5"/>
    <n v="4"/>
    <n v="4678"/>
    <n v="20"/>
    <x v="4"/>
    <x v="1"/>
    <n v="18712"/>
    <n v="14969.6"/>
  </r>
  <r>
    <x v="281"/>
    <n v="71"/>
    <s v="Имя 71"/>
    <s v="Фамилия 71"/>
    <s v="email71@example.com"/>
    <n v="79991234571"/>
    <x v="3"/>
    <x v="29"/>
    <x v="0"/>
    <x v="0"/>
    <n v="1"/>
    <n v="8903"/>
    <n v="5"/>
    <x v="3"/>
    <x v="6"/>
    <n v="8903"/>
    <n v="8457.85"/>
  </r>
  <r>
    <x v="89"/>
    <n v="5"/>
    <s v="Имя 5"/>
    <s v="Фамилия 5"/>
    <s v="email5@example.com"/>
    <n v="79991234505"/>
    <x v="1"/>
    <x v="99"/>
    <x v="0"/>
    <x v="2"/>
    <n v="7"/>
    <n v="6390"/>
    <n v="0"/>
    <x v="4"/>
    <x v="6"/>
    <n v="44730"/>
    <n v="44730"/>
  </r>
  <r>
    <x v="305"/>
    <n v="18"/>
    <s v="Имя 18"/>
    <s v="Фамилия 18"/>
    <s v="email18@example.com"/>
    <n v="79991234518"/>
    <x v="4"/>
    <x v="86"/>
    <x v="1"/>
    <x v="7"/>
    <n v="9"/>
    <n v="2828"/>
    <n v="20"/>
    <x v="2"/>
    <x v="7"/>
    <n v="25452"/>
    <n v="20361.600000000002"/>
  </r>
  <r>
    <x v="211"/>
    <n v="16"/>
    <s v="Имя 16"/>
    <s v="Фамилия 16"/>
    <s v="email16@example.com"/>
    <n v="79991234516"/>
    <x v="0"/>
    <x v="96"/>
    <x v="0"/>
    <x v="1"/>
    <n v="3"/>
    <n v="4582"/>
    <n v="15"/>
    <x v="0"/>
    <x v="4"/>
    <n v="13746"/>
    <n v="11684.099999999999"/>
  </r>
  <r>
    <x v="225"/>
    <n v="38"/>
    <s v="Имя 38"/>
    <s v="Фамилия 38"/>
    <s v="email38@example.com"/>
    <n v="79991234538"/>
    <x v="2"/>
    <x v="18"/>
    <x v="1"/>
    <x v="2"/>
    <n v="7"/>
    <n v="5554"/>
    <n v="10"/>
    <x v="1"/>
    <x v="0"/>
    <n v="38878"/>
    <n v="34990.200000000004"/>
  </r>
  <r>
    <x v="102"/>
    <n v="92"/>
    <s v="Имя 92"/>
    <s v="Фамилия 92"/>
    <s v="email92@example.com"/>
    <n v="79991234592"/>
    <x v="2"/>
    <x v="79"/>
    <x v="2"/>
    <x v="2"/>
    <n v="6"/>
    <n v="1432"/>
    <n v="5"/>
    <x v="2"/>
    <x v="1"/>
    <n v="8592"/>
    <n v="8162.4"/>
  </r>
  <r>
    <x v="34"/>
    <n v="49"/>
    <s v="Имя 49"/>
    <s v="Фамилия 49"/>
    <s v="email49@example.com"/>
    <n v="79991234549"/>
    <x v="4"/>
    <x v="38"/>
    <x v="1"/>
    <x v="5"/>
    <n v="6"/>
    <n v="6745"/>
    <n v="0"/>
    <x v="2"/>
    <x v="5"/>
    <n v="40470"/>
    <n v="40470"/>
  </r>
  <r>
    <x v="134"/>
    <n v="68"/>
    <s v="Имя 68"/>
    <s v="Фамилия 68"/>
    <s v="email68@example.com"/>
    <n v="79991234568"/>
    <x v="0"/>
    <x v="77"/>
    <x v="2"/>
    <x v="5"/>
    <n v="1"/>
    <n v="4678"/>
    <n v="5"/>
    <x v="0"/>
    <x v="5"/>
    <n v="4678"/>
    <n v="4444.0999999999995"/>
  </r>
  <r>
    <x v="333"/>
    <n v="40"/>
    <s v="Имя 40"/>
    <s v="Фамилия 40"/>
    <s v="email40@example.com"/>
    <n v="79991234540"/>
    <x v="0"/>
    <x v="11"/>
    <x v="1"/>
    <x v="4"/>
    <n v="9"/>
    <n v="9177"/>
    <n v="0"/>
    <x v="1"/>
    <x v="8"/>
    <n v="82593"/>
    <n v="82593"/>
  </r>
  <r>
    <x v="356"/>
    <n v="72"/>
    <s v="Имя 72"/>
    <s v="Фамилия 72"/>
    <s v="email72@example.com"/>
    <n v="79991234572"/>
    <x v="3"/>
    <x v="11"/>
    <x v="1"/>
    <x v="4"/>
    <n v="7"/>
    <n v="9177"/>
    <n v="0"/>
    <x v="4"/>
    <x v="8"/>
    <n v="64239"/>
    <n v="64239"/>
  </r>
  <r>
    <x v="196"/>
    <n v="58"/>
    <s v="Имя 58"/>
    <s v="Фамилия 58"/>
    <s v="email58@example.com"/>
    <n v="79991234558"/>
    <x v="4"/>
    <x v="97"/>
    <x v="3"/>
    <x v="1"/>
    <n v="5"/>
    <n v="1405"/>
    <n v="15"/>
    <x v="3"/>
    <x v="8"/>
    <n v="7025"/>
    <n v="5971.25"/>
  </r>
  <r>
    <x v="197"/>
    <n v="32"/>
    <s v="Имя 32"/>
    <s v="Фамилия 32"/>
    <s v="email32@example.com"/>
    <n v="79991234532"/>
    <x v="1"/>
    <x v="18"/>
    <x v="1"/>
    <x v="2"/>
    <n v="3"/>
    <n v="5554"/>
    <n v="15"/>
    <x v="0"/>
    <x v="3"/>
    <n v="16662"/>
    <n v="14162.699999999999"/>
  </r>
  <r>
    <x v="166"/>
    <n v="84"/>
    <s v="Имя 84"/>
    <s v="Фамилия 84"/>
    <s v="email84@example.com"/>
    <n v="79991234584"/>
    <x v="1"/>
    <x v="76"/>
    <x v="3"/>
    <x v="1"/>
    <n v="2"/>
    <n v="9085"/>
    <n v="15"/>
    <x v="1"/>
    <x v="5"/>
    <n v="18170"/>
    <n v="15444.5"/>
  </r>
  <r>
    <x v="217"/>
    <n v="9"/>
    <s v="Имя 9"/>
    <s v="Фамилия 9"/>
    <s v="email9@example.com"/>
    <n v="79991234509"/>
    <x v="1"/>
    <x v="22"/>
    <x v="1"/>
    <x v="4"/>
    <n v="2"/>
    <n v="5340"/>
    <n v="15"/>
    <x v="3"/>
    <x v="2"/>
    <n v="10680"/>
    <n v="9078"/>
  </r>
  <r>
    <x v="140"/>
    <n v="74"/>
    <s v="Имя 74"/>
    <s v="Фамилия 74"/>
    <s v="email74@example.com"/>
    <n v="79991234574"/>
    <x v="4"/>
    <x v="71"/>
    <x v="1"/>
    <x v="4"/>
    <n v="6"/>
    <n v="7529"/>
    <n v="15"/>
    <x v="0"/>
    <x v="9"/>
    <n v="45174"/>
    <n v="38397.899999999994"/>
  </r>
  <r>
    <x v="333"/>
    <n v="30"/>
    <s v="Имя 30"/>
    <s v="Фамилия 30"/>
    <s v="email30@example.com"/>
    <n v="79991234530"/>
    <x v="3"/>
    <x v="18"/>
    <x v="1"/>
    <x v="2"/>
    <n v="2"/>
    <n v="5554"/>
    <n v="5"/>
    <x v="2"/>
    <x v="8"/>
    <n v="11108"/>
    <n v="10552.6"/>
  </r>
  <r>
    <x v="202"/>
    <n v="17"/>
    <s v="Имя 17"/>
    <s v="Фамилия 17"/>
    <s v="email17@example.com"/>
    <n v="79991234517"/>
    <x v="1"/>
    <x v="47"/>
    <x v="0"/>
    <x v="6"/>
    <n v="6"/>
    <n v="6795"/>
    <n v="15"/>
    <x v="1"/>
    <x v="11"/>
    <n v="40770"/>
    <n v="34654.5"/>
  </r>
  <r>
    <x v="42"/>
    <n v="90"/>
    <s v="Имя 90"/>
    <s v="Фамилия 90"/>
    <s v="email90@example.com"/>
    <n v="79991234590"/>
    <x v="3"/>
    <x v="85"/>
    <x v="0"/>
    <x v="7"/>
    <n v="5"/>
    <n v="7797"/>
    <n v="10"/>
    <x v="0"/>
    <x v="0"/>
    <n v="38985"/>
    <n v="35086.5"/>
  </r>
  <r>
    <x v="272"/>
    <n v="1"/>
    <s v="Имя 1"/>
    <s v="Фамилия 1"/>
    <s v="email1@example.com"/>
    <n v="79991234501"/>
    <x v="1"/>
    <x v="58"/>
    <x v="0"/>
    <x v="0"/>
    <n v="9"/>
    <n v="1884"/>
    <n v="5"/>
    <x v="3"/>
    <x v="0"/>
    <n v="16956"/>
    <n v="16108.199999999999"/>
  </r>
  <r>
    <x v="108"/>
    <n v="91"/>
    <s v="Имя 91"/>
    <s v="Фамилия 91"/>
    <s v="email91@example.com"/>
    <n v="79991234591"/>
    <x v="4"/>
    <x v="50"/>
    <x v="0"/>
    <x v="5"/>
    <n v="9"/>
    <n v="5924"/>
    <n v="5"/>
    <x v="0"/>
    <x v="7"/>
    <n v="53316"/>
    <n v="50650.200000000004"/>
  </r>
  <r>
    <x v="184"/>
    <n v="65"/>
    <s v="Имя 65"/>
    <s v="Фамилия 65"/>
    <s v="email65@example.com"/>
    <n v="79991234565"/>
    <x v="3"/>
    <x v="35"/>
    <x v="1"/>
    <x v="1"/>
    <n v="3"/>
    <n v="4113"/>
    <n v="5"/>
    <x v="4"/>
    <x v="9"/>
    <n v="12339"/>
    <n v="11722.05"/>
  </r>
  <r>
    <x v="165"/>
    <n v="46"/>
    <s v="Имя 46"/>
    <s v="Фамилия 46"/>
    <s v="email46@example.com"/>
    <n v="79991234546"/>
    <x v="2"/>
    <x v="7"/>
    <x v="1"/>
    <x v="0"/>
    <n v="1"/>
    <n v="4046"/>
    <n v="5"/>
    <x v="2"/>
    <x v="8"/>
    <n v="4046"/>
    <n v="3843.7"/>
  </r>
  <r>
    <x v="316"/>
    <n v="98"/>
    <s v="Имя 98"/>
    <s v="Фамилия 98"/>
    <s v="email98@example.com"/>
    <n v="79991234598"/>
    <x v="0"/>
    <x v="82"/>
    <x v="3"/>
    <x v="7"/>
    <n v="10"/>
    <n v="7860"/>
    <n v="10"/>
    <x v="3"/>
    <x v="5"/>
    <n v="78600"/>
    <n v="70740"/>
  </r>
  <r>
    <x v="134"/>
    <n v="88"/>
    <s v="Имя 88"/>
    <s v="Фамилия 88"/>
    <s v="email88@example.com"/>
    <n v="79991234588"/>
    <x v="1"/>
    <x v="77"/>
    <x v="2"/>
    <x v="5"/>
    <n v="4"/>
    <n v="4678"/>
    <n v="5"/>
    <x v="4"/>
    <x v="5"/>
    <n v="18712"/>
    <n v="17776.399999999998"/>
  </r>
  <r>
    <x v="331"/>
    <n v="22"/>
    <s v="Имя 22"/>
    <s v="Фамилия 22"/>
    <s v="email22@example.com"/>
    <n v="79991234522"/>
    <x v="3"/>
    <x v="78"/>
    <x v="0"/>
    <x v="6"/>
    <n v="2"/>
    <n v="7465"/>
    <n v="5"/>
    <x v="2"/>
    <x v="9"/>
    <n v="14930"/>
    <n v="14183.5"/>
  </r>
  <r>
    <x v="266"/>
    <n v="78"/>
    <s v="Имя 78"/>
    <s v="Фамилия 78"/>
    <s v="email78@example.com"/>
    <n v="79991234578"/>
    <x v="2"/>
    <x v="38"/>
    <x v="1"/>
    <x v="5"/>
    <n v="8"/>
    <n v="6745"/>
    <n v="5"/>
    <x v="0"/>
    <x v="4"/>
    <n v="53960"/>
    <n v="51262"/>
  </r>
  <r>
    <x v="232"/>
    <n v="19"/>
    <s v="Имя 19"/>
    <s v="Фамилия 19"/>
    <s v="email19@example.com"/>
    <n v="79991234519"/>
    <x v="1"/>
    <x v="94"/>
    <x v="1"/>
    <x v="0"/>
    <n v="6"/>
    <n v="8811"/>
    <n v="10"/>
    <x v="1"/>
    <x v="9"/>
    <n v="52866"/>
    <n v="47579.4"/>
  </r>
  <r>
    <x v="174"/>
    <n v="84"/>
    <s v="Имя 84"/>
    <s v="Фамилия 84"/>
    <s v="email84@example.com"/>
    <n v="79991234584"/>
    <x v="1"/>
    <x v="27"/>
    <x v="1"/>
    <x v="3"/>
    <n v="10"/>
    <n v="4973"/>
    <n v="10"/>
    <x v="1"/>
    <x v="10"/>
    <n v="49730"/>
    <n v="44757"/>
  </r>
  <r>
    <x v="178"/>
    <n v="3"/>
    <s v="Имя 3"/>
    <s v="Фамилия 3"/>
    <s v="email3@example.com"/>
    <n v="79991234503"/>
    <x v="2"/>
    <x v="49"/>
    <x v="2"/>
    <x v="2"/>
    <n v="2"/>
    <n v="8652"/>
    <n v="0"/>
    <x v="1"/>
    <x v="2"/>
    <n v="17304"/>
    <n v="17304"/>
  </r>
  <r>
    <x v="295"/>
    <n v="46"/>
    <s v="Имя 46"/>
    <s v="Фамилия 46"/>
    <s v="email46@example.com"/>
    <n v="79991234546"/>
    <x v="2"/>
    <x v="63"/>
    <x v="3"/>
    <x v="1"/>
    <n v="10"/>
    <n v="4805"/>
    <n v="0"/>
    <x v="2"/>
    <x v="6"/>
    <n v="48050"/>
    <n v="48050"/>
  </r>
  <r>
    <x v="193"/>
    <n v="77"/>
    <s v="Имя 77"/>
    <s v="Фамилия 77"/>
    <s v="email77@example.com"/>
    <n v="79991234577"/>
    <x v="3"/>
    <x v="98"/>
    <x v="1"/>
    <x v="5"/>
    <n v="8"/>
    <n v="4508"/>
    <n v="10"/>
    <x v="3"/>
    <x v="11"/>
    <n v="36064"/>
    <n v="32457.600000000002"/>
  </r>
  <r>
    <x v="299"/>
    <n v="22"/>
    <s v="Имя 22"/>
    <s v="Фамилия 22"/>
    <s v="email22@example.com"/>
    <n v="79991234522"/>
    <x v="3"/>
    <x v="22"/>
    <x v="1"/>
    <x v="4"/>
    <n v="3"/>
    <n v="5340"/>
    <n v="15"/>
    <x v="2"/>
    <x v="6"/>
    <n v="16020"/>
    <n v="13617"/>
  </r>
  <r>
    <x v="106"/>
    <n v="16"/>
    <s v="Имя 16"/>
    <s v="Фамилия 16"/>
    <s v="email16@example.com"/>
    <n v="79991234516"/>
    <x v="0"/>
    <x v="66"/>
    <x v="2"/>
    <x v="1"/>
    <n v="4"/>
    <n v="8904"/>
    <n v="15"/>
    <x v="0"/>
    <x v="4"/>
    <n v="35616"/>
    <n v="30273.599999999999"/>
  </r>
  <r>
    <x v="203"/>
    <n v="100"/>
    <s v="Имя 100"/>
    <s v="Фамилия 100"/>
    <s v="email100@example.com"/>
    <n v="799912345100"/>
    <x v="1"/>
    <x v="74"/>
    <x v="2"/>
    <x v="1"/>
    <n v="6"/>
    <n v="4161"/>
    <n v="5"/>
    <x v="0"/>
    <x v="1"/>
    <n v="24966"/>
    <n v="23717.699999999997"/>
  </r>
  <r>
    <x v="208"/>
    <n v="92"/>
    <s v="Имя 92"/>
    <s v="Фамилия 92"/>
    <s v="email92@example.com"/>
    <n v="79991234592"/>
    <x v="2"/>
    <x v="97"/>
    <x v="3"/>
    <x v="1"/>
    <n v="6"/>
    <n v="1405"/>
    <n v="15"/>
    <x v="2"/>
    <x v="10"/>
    <n v="8430"/>
    <n v="7165.5"/>
  </r>
  <r>
    <x v="221"/>
    <n v="33"/>
    <s v="Имя 33"/>
    <s v="Фамилия 33"/>
    <s v="email33@example.com"/>
    <n v="79991234533"/>
    <x v="3"/>
    <x v="39"/>
    <x v="2"/>
    <x v="7"/>
    <n v="5"/>
    <n v="4266"/>
    <n v="0"/>
    <x v="1"/>
    <x v="2"/>
    <n v="21330"/>
    <n v="21330"/>
  </r>
  <r>
    <x v="156"/>
    <n v="8"/>
    <s v="Имя 8"/>
    <s v="Фамилия 8"/>
    <s v="email8@example.com"/>
    <n v="79991234508"/>
    <x v="3"/>
    <x v="91"/>
    <x v="3"/>
    <x v="6"/>
    <n v="6"/>
    <n v="1565"/>
    <n v="5"/>
    <x v="3"/>
    <x v="0"/>
    <n v="9390"/>
    <n v="8920.5"/>
  </r>
  <r>
    <x v="296"/>
    <n v="96"/>
    <s v="Имя 96"/>
    <s v="Фамилия 96"/>
    <s v="email96@example.com"/>
    <n v="79991234596"/>
    <x v="1"/>
    <x v="53"/>
    <x v="2"/>
    <x v="0"/>
    <n v="3"/>
    <n v="5416"/>
    <n v="15"/>
    <x v="2"/>
    <x v="9"/>
    <n v="16248"/>
    <n v="13810.8"/>
  </r>
  <r>
    <x v="43"/>
    <n v="56"/>
    <s v="Имя 56"/>
    <s v="Фамилия 56"/>
    <s v="email56@example.com"/>
    <n v="79991234556"/>
    <x v="4"/>
    <x v="7"/>
    <x v="1"/>
    <x v="0"/>
    <n v="6"/>
    <n v="4046"/>
    <n v="0"/>
    <x v="2"/>
    <x v="2"/>
    <n v="24276"/>
    <n v="24276"/>
  </r>
  <r>
    <x v="223"/>
    <n v="89"/>
    <s v="Имя 89"/>
    <s v="Фамилия 89"/>
    <s v="email89@example.com"/>
    <n v="79991234589"/>
    <x v="1"/>
    <x v="44"/>
    <x v="1"/>
    <x v="4"/>
    <n v="8"/>
    <n v="8302"/>
    <n v="10"/>
    <x v="2"/>
    <x v="10"/>
    <n v="66416"/>
    <n v="59774.400000000001"/>
  </r>
  <r>
    <x v="39"/>
    <n v="73"/>
    <s v="Имя 73"/>
    <s v="Фамилия 73"/>
    <s v="email73@example.com"/>
    <n v="79991234573"/>
    <x v="3"/>
    <x v="83"/>
    <x v="2"/>
    <x v="1"/>
    <n v="5"/>
    <n v="4288"/>
    <n v="20"/>
    <x v="3"/>
    <x v="6"/>
    <n v="21440"/>
    <n v="17152"/>
  </r>
  <r>
    <x v="29"/>
    <n v="65"/>
    <s v="Имя 65"/>
    <s v="Фамилия 65"/>
    <s v="email65@example.com"/>
    <n v="79991234565"/>
    <x v="3"/>
    <x v="96"/>
    <x v="0"/>
    <x v="1"/>
    <n v="7"/>
    <n v="4582"/>
    <n v="0"/>
    <x v="4"/>
    <x v="6"/>
    <n v="32074"/>
    <n v="32074"/>
  </r>
  <r>
    <x v="244"/>
    <n v="79"/>
    <s v="Имя 79"/>
    <s v="Фамилия 79"/>
    <s v="email79@example.com"/>
    <n v="79991234579"/>
    <x v="2"/>
    <x v="45"/>
    <x v="3"/>
    <x v="6"/>
    <n v="7"/>
    <n v="6515"/>
    <n v="5"/>
    <x v="1"/>
    <x v="11"/>
    <n v="45605"/>
    <n v="43324.75"/>
  </r>
  <r>
    <x v="125"/>
    <n v="82"/>
    <s v="Имя 82"/>
    <s v="Фамилия 82"/>
    <s v="email82@example.com"/>
    <n v="79991234582"/>
    <x v="2"/>
    <x v="34"/>
    <x v="2"/>
    <x v="6"/>
    <n v="6"/>
    <n v="3108"/>
    <n v="20"/>
    <x v="4"/>
    <x v="8"/>
    <n v="18648"/>
    <n v="14918.400000000001"/>
  </r>
  <r>
    <x v="323"/>
    <n v="74"/>
    <s v="Имя 74"/>
    <s v="Фамилия 74"/>
    <s v="email74@example.com"/>
    <n v="79991234574"/>
    <x v="4"/>
    <x v="50"/>
    <x v="0"/>
    <x v="5"/>
    <n v="4"/>
    <n v="5924"/>
    <n v="5"/>
    <x v="0"/>
    <x v="4"/>
    <n v="23696"/>
    <n v="22511.200000000001"/>
  </r>
  <r>
    <x v="317"/>
    <n v="82"/>
    <s v="Имя 82"/>
    <s v="Фамилия 82"/>
    <s v="email82@example.com"/>
    <n v="79991234582"/>
    <x v="2"/>
    <x v="7"/>
    <x v="1"/>
    <x v="0"/>
    <n v="9"/>
    <n v="4046"/>
    <n v="15"/>
    <x v="4"/>
    <x v="5"/>
    <n v="36414"/>
    <n v="30951.899999999998"/>
  </r>
  <r>
    <x v="342"/>
    <n v="36"/>
    <s v="Имя 36"/>
    <s v="Фамилия 36"/>
    <s v="email36@example.com"/>
    <n v="79991234536"/>
    <x v="0"/>
    <x v="84"/>
    <x v="0"/>
    <x v="3"/>
    <n v="9"/>
    <n v="9089"/>
    <n v="0"/>
    <x v="4"/>
    <x v="6"/>
    <n v="81801"/>
    <n v="81801"/>
  </r>
  <r>
    <x v="348"/>
    <n v="87"/>
    <s v="Имя 87"/>
    <s v="Фамилия 87"/>
    <s v="email87@example.com"/>
    <n v="79991234587"/>
    <x v="4"/>
    <x v="56"/>
    <x v="0"/>
    <x v="2"/>
    <n v="9"/>
    <n v="1234"/>
    <n v="5"/>
    <x v="2"/>
    <x v="2"/>
    <n v="11106"/>
    <n v="10550.699999999999"/>
  </r>
  <r>
    <x v="218"/>
    <n v="74"/>
    <s v="Имя 74"/>
    <s v="Фамилия 74"/>
    <s v="email74@example.com"/>
    <n v="79991234574"/>
    <x v="4"/>
    <x v="38"/>
    <x v="1"/>
    <x v="5"/>
    <n v="5"/>
    <n v="6745"/>
    <n v="5"/>
    <x v="0"/>
    <x v="7"/>
    <n v="33725"/>
    <n v="32038.75"/>
  </r>
  <r>
    <x v="63"/>
    <n v="72"/>
    <s v="Имя 72"/>
    <s v="Фамилия 72"/>
    <s v="email72@example.com"/>
    <n v="79991234572"/>
    <x v="3"/>
    <x v="18"/>
    <x v="1"/>
    <x v="2"/>
    <n v="6"/>
    <n v="5554"/>
    <n v="20"/>
    <x v="4"/>
    <x v="0"/>
    <n v="33324"/>
    <n v="26659.199999999997"/>
  </r>
  <r>
    <x v="250"/>
    <n v="54"/>
    <s v="Имя 54"/>
    <s v="Фамилия 54"/>
    <s v="email54@example.com"/>
    <n v="79991234554"/>
    <x v="4"/>
    <x v="87"/>
    <x v="0"/>
    <x v="1"/>
    <n v="7"/>
    <n v="5652"/>
    <n v="15"/>
    <x v="1"/>
    <x v="7"/>
    <n v="39564"/>
    <n v="33629.4"/>
  </r>
  <r>
    <x v="133"/>
    <n v="72"/>
    <s v="Имя 72"/>
    <s v="Фамилия 72"/>
    <s v="email72@example.com"/>
    <n v="79991234572"/>
    <x v="3"/>
    <x v="82"/>
    <x v="3"/>
    <x v="7"/>
    <n v="6"/>
    <n v="7860"/>
    <n v="20"/>
    <x v="4"/>
    <x v="3"/>
    <n v="47160"/>
    <n v="37728"/>
  </r>
  <r>
    <x v="239"/>
    <n v="48"/>
    <s v="Имя 48"/>
    <s v="Фамилия 48"/>
    <s v="email48@example.com"/>
    <n v="79991234548"/>
    <x v="3"/>
    <x v="67"/>
    <x v="2"/>
    <x v="1"/>
    <n v="6"/>
    <n v="7265"/>
    <n v="15"/>
    <x v="0"/>
    <x v="8"/>
    <n v="43590"/>
    <n v="37051.5"/>
  </r>
  <r>
    <x v="162"/>
    <n v="45"/>
    <s v="Имя 45"/>
    <s v="Фамилия 45"/>
    <s v="email45@example.com"/>
    <n v="79991234545"/>
    <x v="4"/>
    <x v="42"/>
    <x v="3"/>
    <x v="3"/>
    <n v="9"/>
    <n v="1910"/>
    <n v="15"/>
    <x v="0"/>
    <x v="4"/>
    <n v="17190"/>
    <n v="14611.5"/>
  </r>
  <r>
    <x v="261"/>
    <n v="8"/>
    <s v="Имя 8"/>
    <s v="Фамилия 8"/>
    <s v="email8@example.com"/>
    <n v="79991234508"/>
    <x v="3"/>
    <x v="27"/>
    <x v="1"/>
    <x v="3"/>
    <n v="1"/>
    <n v="4973"/>
    <n v="15"/>
    <x v="3"/>
    <x v="2"/>
    <n v="4973"/>
    <n v="4227.05"/>
  </r>
  <r>
    <x v="360"/>
    <n v="8"/>
    <s v="Имя 8"/>
    <s v="Фамилия 8"/>
    <s v="email8@example.com"/>
    <n v="79991234508"/>
    <x v="3"/>
    <x v="54"/>
    <x v="1"/>
    <x v="3"/>
    <n v="4"/>
    <n v="1344"/>
    <n v="0"/>
    <x v="3"/>
    <x v="11"/>
    <n v="5376"/>
    <n v="5376"/>
  </r>
  <r>
    <x v="162"/>
    <n v="46"/>
    <s v="Имя 46"/>
    <s v="Фамилия 46"/>
    <s v="email46@example.com"/>
    <n v="79991234546"/>
    <x v="2"/>
    <x v="37"/>
    <x v="1"/>
    <x v="3"/>
    <n v="6"/>
    <n v="1035"/>
    <n v="5"/>
    <x v="2"/>
    <x v="4"/>
    <n v="6210"/>
    <n v="5899.5"/>
  </r>
  <r>
    <x v="11"/>
    <n v="17"/>
    <s v="Имя 17"/>
    <s v="Фамилия 17"/>
    <s v="email17@example.com"/>
    <n v="79991234517"/>
    <x v="1"/>
    <x v="39"/>
    <x v="2"/>
    <x v="7"/>
    <n v="7"/>
    <n v="4266"/>
    <n v="15"/>
    <x v="1"/>
    <x v="1"/>
    <n v="29862"/>
    <n v="25382.7"/>
  </r>
  <r>
    <x v="112"/>
    <n v="32"/>
    <s v="Имя 32"/>
    <s v="Фамилия 32"/>
    <s v="email32@example.com"/>
    <n v="79991234532"/>
    <x v="1"/>
    <x v="86"/>
    <x v="1"/>
    <x v="7"/>
    <n v="6"/>
    <n v="2828"/>
    <n v="15"/>
    <x v="0"/>
    <x v="11"/>
    <n v="16968"/>
    <n v="14422.8"/>
  </r>
  <r>
    <x v="216"/>
    <n v="23"/>
    <s v="Имя 23"/>
    <s v="Фамилия 23"/>
    <s v="email23@example.com"/>
    <n v="79991234523"/>
    <x v="4"/>
    <x v="72"/>
    <x v="2"/>
    <x v="5"/>
    <n v="10"/>
    <n v="5399"/>
    <n v="15"/>
    <x v="4"/>
    <x v="9"/>
    <n v="53990"/>
    <n v="45891.5"/>
  </r>
  <r>
    <x v="17"/>
    <n v="34"/>
    <s v="Имя 34"/>
    <s v="Фамилия 34"/>
    <s v="email34@example.com"/>
    <n v="79991234534"/>
    <x v="4"/>
    <x v="51"/>
    <x v="0"/>
    <x v="6"/>
    <n v="4"/>
    <n v="6431"/>
    <n v="20"/>
    <x v="0"/>
    <x v="3"/>
    <n v="25724"/>
    <n v="20579.2"/>
  </r>
  <r>
    <x v="259"/>
    <n v="48"/>
    <s v="Имя 48"/>
    <s v="Фамилия 48"/>
    <s v="email48@example.com"/>
    <n v="79991234548"/>
    <x v="3"/>
    <x v="42"/>
    <x v="3"/>
    <x v="3"/>
    <n v="7"/>
    <n v="1910"/>
    <n v="15"/>
    <x v="0"/>
    <x v="2"/>
    <n v="13370"/>
    <n v="11364.5"/>
  </r>
  <r>
    <x v="292"/>
    <n v="51"/>
    <s v="Имя 51"/>
    <s v="Фамилия 51"/>
    <s v="email51@example.com"/>
    <n v="79991234551"/>
    <x v="1"/>
    <x v="34"/>
    <x v="2"/>
    <x v="6"/>
    <n v="3"/>
    <n v="3108"/>
    <n v="0"/>
    <x v="1"/>
    <x v="1"/>
    <n v="9324"/>
    <n v="9324"/>
  </r>
  <r>
    <x v="203"/>
    <n v="84"/>
    <s v="Имя 84"/>
    <s v="Фамилия 84"/>
    <s v="email84@example.com"/>
    <n v="79991234584"/>
    <x v="1"/>
    <x v="33"/>
    <x v="0"/>
    <x v="5"/>
    <n v="7"/>
    <n v="9684"/>
    <n v="10"/>
    <x v="1"/>
    <x v="1"/>
    <n v="67788"/>
    <n v="61009.200000000004"/>
  </r>
  <r>
    <x v="261"/>
    <n v="84"/>
    <s v="Имя 84"/>
    <s v="Фамилия 84"/>
    <s v="email84@example.com"/>
    <n v="79991234584"/>
    <x v="1"/>
    <x v="45"/>
    <x v="3"/>
    <x v="6"/>
    <n v="10"/>
    <n v="6515"/>
    <n v="5"/>
    <x v="1"/>
    <x v="2"/>
    <n v="65150"/>
    <n v="61892.5"/>
  </r>
  <r>
    <x v="300"/>
    <n v="56"/>
    <s v="Имя 56"/>
    <s v="Фамилия 56"/>
    <s v="email56@example.com"/>
    <n v="79991234556"/>
    <x v="4"/>
    <x v="62"/>
    <x v="3"/>
    <x v="7"/>
    <n v="9"/>
    <n v="9578"/>
    <n v="5"/>
    <x v="2"/>
    <x v="2"/>
    <n v="86202"/>
    <n v="81891.900000000009"/>
  </r>
  <r>
    <x v="315"/>
    <n v="15"/>
    <s v="Имя 15"/>
    <s v="Фамилия 15"/>
    <s v="email15@example.com"/>
    <n v="79991234515"/>
    <x v="3"/>
    <x v="33"/>
    <x v="0"/>
    <x v="5"/>
    <n v="6"/>
    <n v="9684"/>
    <n v="15"/>
    <x v="2"/>
    <x v="9"/>
    <n v="58104"/>
    <n v="49388.399999999994"/>
  </r>
  <r>
    <x v="245"/>
    <n v="38"/>
    <s v="Имя 38"/>
    <s v="Фамилия 38"/>
    <s v="email38@example.com"/>
    <n v="79991234538"/>
    <x v="2"/>
    <x v="32"/>
    <x v="3"/>
    <x v="7"/>
    <n v="7"/>
    <n v="8416"/>
    <n v="0"/>
    <x v="1"/>
    <x v="10"/>
    <n v="58912"/>
    <n v="58912"/>
  </r>
  <r>
    <x v="330"/>
    <n v="30"/>
    <s v="Имя 30"/>
    <s v="Фамилия 30"/>
    <s v="email30@example.com"/>
    <n v="79991234530"/>
    <x v="3"/>
    <x v="99"/>
    <x v="0"/>
    <x v="2"/>
    <n v="10"/>
    <n v="6390"/>
    <n v="20"/>
    <x v="2"/>
    <x v="4"/>
    <n v="63900"/>
    <n v="51120"/>
  </r>
  <r>
    <x v="148"/>
    <n v="73"/>
    <s v="Имя 73"/>
    <s v="Фамилия 73"/>
    <s v="email73@example.com"/>
    <n v="79991234573"/>
    <x v="3"/>
    <x v="41"/>
    <x v="0"/>
    <x v="4"/>
    <n v="6"/>
    <n v="299"/>
    <n v="15"/>
    <x v="3"/>
    <x v="0"/>
    <n v="1794"/>
    <n v="1524.9"/>
  </r>
  <r>
    <x v="300"/>
    <n v="16"/>
    <s v="Имя 16"/>
    <s v="Фамилия 16"/>
    <s v="email16@example.com"/>
    <n v="79991234516"/>
    <x v="0"/>
    <x v="31"/>
    <x v="3"/>
    <x v="5"/>
    <n v="4"/>
    <n v="3208"/>
    <n v="15"/>
    <x v="0"/>
    <x v="2"/>
    <n v="12832"/>
    <n v="10907.199999999999"/>
  </r>
  <r>
    <x v="255"/>
    <n v="68"/>
    <s v="Имя 68"/>
    <s v="Фамилия 68"/>
    <s v="email68@example.com"/>
    <n v="79991234568"/>
    <x v="0"/>
    <x v="71"/>
    <x v="1"/>
    <x v="4"/>
    <n v="7"/>
    <n v="7529"/>
    <n v="15"/>
    <x v="0"/>
    <x v="5"/>
    <n v="52703"/>
    <n v="44797.549999999996"/>
  </r>
  <r>
    <x v="112"/>
    <n v="78"/>
    <s v="Имя 78"/>
    <s v="Фамилия 78"/>
    <s v="email78@example.com"/>
    <n v="79991234578"/>
    <x v="2"/>
    <x v="78"/>
    <x v="0"/>
    <x v="6"/>
    <n v="7"/>
    <n v="7465"/>
    <n v="20"/>
    <x v="0"/>
    <x v="11"/>
    <n v="52255"/>
    <n v="41804"/>
  </r>
  <r>
    <x v="266"/>
    <n v="35"/>
    <s v="Имя 35"/>
    <s v="Фамилия 35"/>
    <s v="email35@example.com"/>
    <n v="79991234535"/>
    <x v="2"/>
    <x v="86"/>
    <x v="1"/>
    <x v="7"/>
    <n v="7"/>
    <n v="2828"/>
    <n v="20"/>
    <x v="4"/>
    <x v="4"/>
    <n v="19796"/>
    <n v="15836.800000000001"/>
  </r>
  <r>
    <x v="65"/>
    <n v="68"/>
    <s v="Имя 68"/>
    <s v="Фамилия 68"/>
    <s v="email68@example.com"/>
    <n v="79991234568"/>
    <x v="0"/>
    <x v="13"/>
    <x v="2"/>
    <x v="0"/>
    <n v="4"/>
    <n v="6188"/>
    <n v="10"/>
    <x v="0"/>
    <x v="9"/>
    <n v="24752"/>
    <n v="22276.799999999999"/>
  </r>
  <r>
    <x v="260"/>
    <n v="78"/>
    <s v="Имя 78"/>
    <s v="Фамилия 78"/>
    <s v="email78@example.com"/>
    <n v="79991234578"/>
    <x v="2"/>
    <x v="55"/>
    <x v="3"/>
    <x v="2"/>
    <n v="8"/>
    <n v="9512"/>
    <n v="10"/>
    <x v="0"/>
    <x v="9"/>
    <n v="76096"/>
    <n v="68486.400000000009"/>
  </r>
  <r>
    <x v="133"/>
    <n v="67"/>
    <s v="Имя 67"/>
    <s v="Фамилия 67"/>
    <s v="email67@example.com"/>
    <n v="79991234567"/>
    <x v="1"/>
    <x v="7"/>
    <x v="1"/>
    <x v="0"/>
    <n v="1"/>
    <n v="4046"/>
    <n v="15"/>
    <x v="4"/>
    <x v="3"/>
    <n v="4046"/>
    <n v="3439.1"/>
  </r>
  <r>
    <x v="164"/>
    <n v="13"/>
    <s v="Имя 13"/>
    <s v="Фамилия 13"/>
    <s v="email13@example.com"/>
    <n v="79991234513"/>
    <x v="1"/>
    <x v="70"/>
    <x v="1"/>
    <x v="2"/>
    <n v="8"/>
    <n v="9195"/>
    <n v="15"/>
    <x v="0"/>
    <x v="3"/>
    <n v="73560"/>
    <n v="62526"/>
  </r>
  <r>
    <x v="150"/>
    <n v="50"/>
    <s v="Имя 50"/>
    <s v="Фамилия 50"/>
    <s v="email50@example.com"/>
    <n v="79991234550"/>
    <x v="0"/>
    <x v="40"/>
    <x v="1"/>
    <x v="4"/>
    <n v="9"/>
    <n v="3155"/>
    <n v="5"/>
    <x v="0"/>
    <x v="10"/>
    <n v="28395"/>
    <n v="26975.25"/>
  </r>
  <r>
    <x v="360"/>
    <n v="95"/>
    <s v="Имя 95"/>
    <s v="Фамилия 95"/>
    <s v="email95@example.com"/>
    <n v="79991234595"/>
    <x v="2"/>
    <x v="76"/>
    <x v="3"/>
    <x v="1"/>
    <n v="7"/>
    <n v="9085"/>
    <n v="20"/>
    <x v="2"/>
    <x v="11"/>
    <n v="63595"/>
    <n v="50876"/>
  </r>
  <r>
    <x v="197"/>
    <n v="76"/>
    <s v="Имя 76"/>
    <s v="Фамилия 76"/>
    <s v="email76@example.com"/>
    <n v="79991234576"/>
    <x v="3"/>
    <x v="56"/>
    <x v="0"/>
    <x v="2"/>
    <n v="8"/>
    <n v="1234"/>
    <n v="0"/>
    <x v="2"/>
    <x v="3"/>
    <n v="9872"/>
    <n v="9872"/>
  </r>
  <r>
    <x v="354"/>
    <n v="43"/>
    <s v="Имя 43"/>
    <s v="Фамилия 43"/>
    <s v="email43@example.com"/>
    <n v="79991234543"/>
    <x v="4"/>
    <x v="55"/>
    <x v="3"/>
    <x v="2"/>
    <n v="5"/>
    <n v="9512"/>
    <n v="0"/>
    <x v="3"/>
    <x v="6"/>
    <n v="47560"/>
    <n v="47560"/>
  </r>
  <r>
    <x v="144"/>
    <n v="80"/>
    <s v="Имя 80"/>
    <s v="Фамилия 80"/>
    <s v="email80@example.com"/>
    <n v="79991234580"/>
    <x v="3"/>
    <x v="16"/>
    <x v="1"/>
    <x v="6"/>
    <n v="2"/>
    <n v="6283"/>
    <n v="20"/>
    <x v="3"/>
    <x v="0"/>
    <n v="12566"/>
    <n v="10052.800000000001"/>
  </r>
  <r>
    <x v="259"/>
    <n v="55"/>
    <s v="Имя 55"/>
    <s v="Фамилия 55"/>
    <s v="email55@example.com"/>
    <n v="79991234555"/>
    <x v="2"/>
    <x v="58"/>
    <x v="0"/>
    <x v="0"/>
    <n v="7"/>
    <n v="1884"/>
    <n v="10"/>
    <x v="3"/>
    <x v="2"/>
    <n v="13188"/>
    <n v="11869.2"/>
  </r>
  <r>
    <x v="170"/>
    <n v="40"/>
    <s v="Имя 40"/>
    <s v="Фамилия 40"/>
    <s v="email40@example.com"/>
    <n v="79991234540"/>
    <x v="0"/>
    <x v="33"/>
    <x v="0"/>
    <x v="5"/>
    <n v="5"/>
    <n v="9684"/>
    <n v="10"/>
    <x v="1"/>
    <x v="11"/>
    <n v="48420"/>
    <n v="43578"/>
  </r>
  <r>
    <x v="341"/>
    <n v="80"/>
    <s v="Имя 80"/>
    <s v="Фамилия 80"/>
    <s v="email80@example.com"/>
    <n v="79991234580"/>
    <x v="3"/>
    <x v="40"/>
    <x v="1"/>
    <x v="4"/>
    <n v="6"/>
    <n v="3155"/>
    <n v="5"/>
    <x v="3"/>
    <x v="7"/>
    <n v="18930"/>
    <n v="17983.5"/>
  </r>
  <r>
    <x v="149"/>
    <n v="43"/>
    <s v="Имя 43"/>
    <s v="Фамилия 43"/>
    <s v="email43@example.com"/>
    <n v="79991234543"/>
    <x v="4"/>
    <x v="9"/>
    <x v="3"/>
    <x v="3"/>
    <n v="7"/>
    <n v="1864"/>
    <n v="15"/>
    <x v="3"/>
    <x v="7"/>
    <n v="13048"/>
    <n v="11090.8"/>
  </r>
  <r>
    <x v="358"/>
    <n v="61"/>
    <s v="Имя 61"/>
    <s v="Фамилия 61"/>
    <s v="email61@example.com"/>
    <n v="79991234561"/>
    <x v="2"/>
    <x v="97"/>
    <x v="3"/>
    <x v="1"/>
    <n v="4"/>
    <n v="1405"/>
    <n v="10"/>
    <x v="0"/>
    <x v="6"/>
    <n v="5620"/>
    <n v="5058"/>
  </r>
  <r>
    <x v="339"/>
    <n v="47"/>
    <s v="Имя 47"/>
    <s v="Фамилия 47"/>
    <s v="email47@example.com"/>
    <n v="79991234547"/>
    <x v="3"/>
    <x v="57"/>
    <x v="3"/>
    <x v="1"/>
    <n v="3"/>
    <n v="7888"/>
    <n v="10"/>
    <x v="2"/>
    <x v="1"/>
    <n v="23664"/>
    <n v="21297.599999999999"/>
  </r>
  <r>
    <x v="41"/>
    <n v="66"/>
    <s v="Имя 66"/>
    <s v="Фамилия 66"/>
    <s v="email66@example.com"/>
    <n v="79991234566"/>
    <x v="3"/>
    <x v="36"/>
    <x v="2"/>
    <x v="2"/>
    <n v="8"/>
    <n v="5261"/>
    <n v="20"/>
    <x v="3"/>
    <x v="5"/>
    <n v="42088"/>
    <n v="33670.400000000001"/>
  </r>
  <r>
    <x v="7"/>
    <n v="64"/>
    <s v="Имя 64"/>
    <s v="Фамилия 64"/>
    <s v="email64@example.com"/>
    <n v="79991234564"/>
    <x v="3"/>
    <x v="59"/>
    <x v="1"/>
    <x v="3"/>
    <n v="1"/>
    <n v="1243"/>
    <n v="5"/>
    <x v="0"/>
    <x v="0"/>
    <n v="1243"/>
    <n v="1180.8499999999999"/>
  </r>
  <r>
    <x v="186"/>
    <n v="52"/>
    <s v="Имя 52"/>
    <s v="Фамилия 52"/>
    <s v="email52@example.com"/>
    <n v="79991234552"/>
    <x v="2"/>
    <x v="75"/>
    <x v="2"/>
    <x v="3"/>
    <n v="2"/>
    <n v="3651"/>
    <n v="15"/>
    <x v="1"/>
    <x v="0"/>
    <n v="7302"/>
    <n v="6206.7"/>
  </r>
  <r>
    <x v="251"/>
    <n v="25"/>
    <s v="Имя 25"/>
    <s v="Фамилия 25"/>
    <s v="email25@example.com"/>
    <n v="79991234525"/>
    <x v="1"/>
    <x v="59"/>
    <x v="1"/>
    <x v="3"/>
    <n v="9"/>
    <n v="1243"/>
    <n v="0"/>
    <x v="0"/>
    <x v="6"/>
    <n v="11187"/>
    <n v="11187"/>
  </r>
  <r>
    <x v="231"/>
    <n v="38"/>
    <s v="Имя 38"/>
    <s v="Фамилия 38"/>
    <s v="email38@example.com"/>
    <n v="79991234538"/>
    <x v="2"/>
    <x v="19"/>
    <x v="0"/>
    <x v="2"/>
    <n v="1"/>
    <n v="1655"/>
    <n v="10"/>
    <x v="1"/>
    <x v="7"/>
    <n v="1655"/>
    <n v="1489.5"/>
  </r>
  <r>
    <x v="349"/>
    <n v="44"/>
    <s v="Имя 44"/>
    <s v="Фамилия 44"/>
    <s v="email44@example.com"/>
    <n v="79991234544"/>
    <x v="3"/>
    <x v="88"/>
    <x v="1"/>
    <x v="4"/>
    <n v="5"/>
    <n v="2377"/>
    <n v="5"/>
    <x v="1"/>
    <x v="1"/>
    <n v="11885"/>
    <n v="11290.75"/>
  </r>
  <r>
    <x v="260"/>
    <n v="18"/>
    <s v="Имя 18"/>
    <s v="Фамилия 18"/>
    <s v="email18@example.com"/>
    <n v="79991234518"/>
    <x v="4"/>
    <x v="17"/>
    <x v="3"/>
    <x v="5"/>
    <n v="3"/>
    <n v="8333"/>
    <n v="15"/>
    <x v="2"/>
    <x v="9"/>
    <n v="24999"/>
    <n v="21249.15"/>
  </r>
  <r>
    <x v="120"/>
    <n v="83"/>
    <s v="Имя 83"/>
    <s v="Фамилия 83"/>
    <s v="email83@example.com"/>
    <n v="79991234583"/>
    <x v="3"/>
    <x v="16"/>
    <x v="1"/>
    <x v="6"/>
    <n v="10"/>
    <n v="6283"/>
    <n v="5"/>
    <x v="0"/>
    <x v="10"/>
    <n v="62830"/>
    <n v="59688.499999999993"/>
  </r>
  <r>
    <x v="171"/>
    <n v="49"/>
    <s v="Имя 49"/>
    <s v="Фамилия 49"/>
    <s v="email49@example.com"/>
    <n v="79991234549"/>
    <x v="4"/>
    <x v="95"/>
    <x v="0"/>
    <x v="0"/>
    <n v="2"/>
    <n v="6485"/>
    <n v="5"/>
    <x v="2"/>
    <x v="2"/>
    <n v="12970"/>
    <n v="12321.5"/>
  </r>
  <r>
    <x v="95"/>
    <n v="77"/>
    <s v="Имя 77"/>
    <s v="Фамилия 77"/>
    <s v="email77@example.com"/>
    <n v="79991234577"/>
    <x v="3"/>
    <x v="35"/>
    <x v="1"/>
    <x v="1"/>
    <n v="8"/>
    <n v="4113"/>
    <n v="0"/>
    <x v="3"/>
    <x v="1"/>
    <n v="32904"/>
    <n v="32904"/>
  </r>
  <r>
    <x v="71"/>
    <n v="70"/>
    <s v="Имя 70"/>
    <s v="Фамилия 70"/>
    <s v="email70@example.com"/>
    <n v="79991234570"/>
    <x v="2"/>
    <x v="92"/>
    <x v="3"/>
    <x v="0"/>
    <n v="9"/>
    <n v="1517"/>
    <n v="10"/>
    <x v="2"/>
    <x v="6"/>
    <n v="13653"/>
    <n v="12287.699999999999"/>
  </r>
  <r>
    <x v="238"/>
    <n v="18"/>
    <s v="Имя 18"/>
    <s v="Фамилия 18"/>
    <s v="email18@example.com"/>
    <n v="79991234518"/>
    <x v="4"/>
    <x v="16"/>
    <x v="1"/>
    <x v="6"/>
    <n v="6"/>
    <n v="6283"/>
    <n v="15"/>
    <x v="2"/>
    <x v="1"/>
    <n v="37698"/>
    <n v="32043.300000000003"/>
  </r>
  <r>
    <x v="239"/>
    <n v="17"/>
    <s v="Имя 17"/>
    <s v="Фамилия 17"/>
    <s v="email17@example.com"/>
    <n v="79991234517"/>
    <x v="1"/>
    <x v="1"/>
    <x v="1"/>
    <x v="1"/>
    <n v="7"/>
    <n v="4983"/>
    <n v="5"/>
    <x v="1"/>
    <x v="8"/>
    <n v="34881"/>
    <n v="33136.949999999997"/>
  </r>
  <r>
    <x v="325"/>
    <n v="37"/>
    <s v="Имя 37"/>
    <s v="Фамилия 37"/>
    <s v="email37@example.com"/>
    <n v="79991234537"/>
    <x v="2"/>
    <x v="75"/>
    <x v="2"/>
    <x v="3"/>
    <n v="10"/>
    <n v="3651"/>
    <n v="5"/>
    <x v="0"/>
    <x v="3"/>
    <n v="36510"/>
    <n v="34684.5"/>
  </r>
  <r>
    <x v="251"/>
    <n v="93"/>
    <s v="Имя 93"/>
    <s v="Фамилия 93"/>
    <s v="email93@example.com"/>
    <n v="79991234593"/>
    <x v="2"/>
    <x v="25"/>
    <x v="1"/>
    <x v="6"/>
    <n v="5"/>
    <n v="7805"/>
    <n v="10"/>
    <x v="4"/>
    <x v="6"/>
    <n v="39025"/>
    <n v="35122.5"/>
  </r>
  <r>
    <x v="182"/>
    <n v="33"/>
    <s v="Имя 33"/>
    <s v="Фамилия 33"/>
    <s v="email33@example.com"/>
    <n v="79991234533"/>
    <x v="3"/>
    <x v="4"/>
    <x v="1"/>
    <x v="0"/>
    <n v="3"/>
    <n v="5070"/>
    <n v="20"/>
    <x v="1"/>
    <x v="11"/>
    <n v="15210"/>
    <n v="12168"/>
  </r>
  <r>
    <x v="313"/>
    <n v="78"/>
    <s v="Имя 78"/>
    <s v="Фамилия 78"/>
    <s v="email78@example.com"/>
    <n v="79991234578"/>
    <x v="2"/>
    <x v="80"/>
    <x v="1"/>
    <x v="1"/>
    <n v="3"/>
    <n v="2726"/>
    <n v="0"/>
    <x v="0"/>
    <x v="0"/>
    <n v="8178"/>
    <n v="8178"/>
  </r>
  <r>
    <x v="229"/>
    <n v="48"/>
    <s v="Имя 48"/>
    <s v="Фамилия 48"/>
    <s v="email48@example.com"/>
    <n v="79991234548"/>
    <x v="3"/>
    <x v="91"/>
    <x v="3"/>
    <x v="6"/>
    <n v="6"/>
    <n v="1565"/>
    <n v="5"/>
    <x v="0"/>
    <x v="8"/>
    <n v="9390"/>
    <n v="8920.5"/>
  </r>
  <r>
    <x v="17"/>
    <n v="88"/>
    <s v="Имя 88"/>
    <s v="Фамилия 88"/>
    <s v="email88@example.com"/>
    <n v="79991234588"/>
    <x v="1"/>
    <x v="84"/>
    <x v="0"/>
    <x v="3"/>
    <n v="2"/>
    <n v="9089"/>
    <n v="5"/>
    <x v="4"/>
    <x v="3"/>
    <n v="18178"/>
    <n v="17269.099999999999"/>
  </r>
  <r>
    <x v="107"/>
    <n v="25"/>
    <s v="Имя 25"/>
    <s v="Фамилия 25"/>
    <s v="email25@example.com"/>
    <n v="79991234525"/>
    <x v="1"/>
    <x v="52"/>
    <x v="3"/>
    <x v="0"/>
    <n v="7"/>
    <n v="1228"/>
    <n v="10"/>
    <x v="0"/>
    <x v="2"/>
    <n v="8596"/>
    <n v="7736.4000000000005"/>
  </r>
  <r>
    <x v="354"/>
    <n v="78"/>
    <s v="Имя 78"/>
    <s v="Фамилия 78"/>
    <s v="email78@example.com"/>
    <n v="79991234578"/>
    <x v="2"/>
    <x v="34"/>
    <x v="2"/>
    <x v="6"/>
    <n v="1"/>
    <n v="3108"/>
    <n v="20"/>
    <x v="0"/>
    <x v="6"/>
    <n v="3108"/>
    <n v="2486.4"/>
  </r>
  <r>
    <x v="280"/>
    <n v="16"/>
    <s v="Имя 16"/>
    <s v="Фамилия 16"/>
    <s v="email16@example.com"/>
    <n v="79991234516"/>
    <x v="0"/>
    <x v="62"/>
    <x v="3"/>
    <x v="7"/>
    <n v="1"/>
    <n v="9578"/>
    <n v="0"/>
    <x v="0"/>
    <x v="5"/>
    <n v="9578"/>
    <n v="9578"/>
  </r>
  <r>
    <x v="166"/>
    <n v="49"/>
    <s v="Имя 49"/>
    <s v="Фамилия 49"/>
    <s v="email49@example.com"/>
    <n v="79991234549"/>
    <x v="4"/>
    <x v="75"/>
    <x v="2"/>
    <x v="3"/>
    <n v="7"/>
    <n v="3651"/>
    <n v="0"/>
    <x v="2"/>
    <x v="5"/>
    <n v="25557"/>
    <n v="25557"/>
  </r>
  <r>
    <x v="315"/>
    <n v="84"/>
    <s v="Имя 84"/>
    <s v="Фамилия 84"/>
    <s v="email84@example.com"/>
    <n v="79991234584"/>
    <x v="1"/>
    <x v="28"/>
    <x v="3"/>
    <x v="4"/>
    <n v="1"/>
    <n v="9148"/>
    <n v="5"/>
    <x v="1"/>
    <x v="9"/>
    <n v="9148"/>
    <n v="8690.6"/>
  </r>
  <r>
    <x v="301"/>
    <n v="59"/>
    <s v="Имя 59"/>
    <s v="Фамилия 59"/>
    <s v="email59@example.com"/>
    <n v="79991234559"/>
    <x v="0"/>
    <x v="90"/>
    <x v="0"/>
    <x v="1"/>
    <n v="9"/>
    <n v="7662"/>
    <n v="20"/>
    <x v="1"/>
    <x v="2"/>
    <n v="68958"/>
    <n v="55166.400000000001"/>
  </r>
  <r>
    <x v="56"/>
    <n v="61"/>
    <s v="Имя 61"/>
    <s v="Фамилия 61"/>
    <s v="email61@example.com"/>
    <n v="79991234561"/>
    <x v="2"/>
    <x v="11"/>
    <x v="1"/>
    <x v="4"/>
    <n v="6"/>
    <n v="9177"/>
    <n v="10"/>
    <x v="0"/>
    <x v="2"/>
    <n v="55062"/>
    <n v="49555.8"/>
  </r>
  <r>
    <x v="149"/>
    <n v="30"/>
    <s v="Имя 30"/>
    <s v="Фамилия 30"/>
    <s v="email30@example.com"/>
    <n v="79991234530"/>
    <x v="3"/>
    <x v="87"/>
    <x v="0"/>
    <x v="1"/>
    <n v="1"/>
    <n v="5652"/>
    <n v="15"/>
    <x v="2"/>
    <x v="7"/>
    <n v="5652"/>
    <n v="4804.2"/>
  </r>
  <r>
    <x v="72"/>
    <n v="14"/>
    <s v="Имя 14"/>
    <s v="Фамилия 14"/>
    <s v="email14@example.com"/>
    <n v="79991234514"/>
    <x v="3"/>
    <x v="45"/>
    <x v="3"/>
    <x v="6"/>
    <n v="1"/>
    <n v="6515"/>
    <n v="5"/>
    <x v="1"/>
    <x v="6"/>
    <n v="6515"/>
    <n v="6189.25"/>
  </r>
  <r>
    <x v="211"/>
    <n v="13"/>
    <s v="Имя 13"/>
    <s v="Фамилия 13"/>
    <s v="email13@example.com"/>
    <n v="79991234513"/>
    <x v="1"/>
    <x v="74"/>
    <x v="2"/>
    <x v="1"/>
    <n v="2"/>
    <n v="4161"/>
    <n v="0"/>
    <x v="0"/>
    <x v="4"/>
    <n v="8322"/>
    <n v="8322"/>
  </r>
  <r>
    <x v="16"/>
    <n v="85"/>
    <s v="Имя 85"/>
    <s v="Фамилия 85"/>
    <s v="email85@example.com"/>
    <n v="79991234585"/>
    <x v="3"/>
    <x v="89"/>
    <x v="1"/>
    <x v="4"/>
    <n v="9"/>
    <n v="6686"/>
    <n v="10"/>
    <x v="3"/>
    <x v="4"/>
    <n v="60174"/>
    <n v="54156.600000000006"/>
  </r>
  <r>
    <x v="46"/>
    <n v="42"/>
    <s v="Имя 42"/>
    <s v="Фамилия 42"/>
    <s v="email42@example.com"/>
    <n v="79991234542"/>
    <x v="2"/>
    <x v="17"/>
    <x v="3"/>
    <x v="5"/>
    <n v="10"/>
    <n v="8333"/>
    <n v="10"/>
    <x v="1"/>
    <x v="4"/>
    <n v="83330"/>
    <n v="74997"/>
  </r>
  <r>
    <x v="251"/>
    <n v="55"/>
    <s v="Имя 55"/>
    <s v="Фамилия 55"/>
    <s v="email55@example.com"/>
    <n v="79991234555"/>
    <x v="2"/>
    <x v="84"/>
    <x v="0"/>
    <x v="3"/>
    <n v="3"/>
    <n v="9089"/>
    <n v="0"/>
    <x v="3"/>
    <x v="6"/>
    <n v="27267"/>
    <n v="27267"/>
  </r>
  <r>
    <x v="73"/>
    <n v="63"/>
    <s v="Имя 63"/>
    <s v="Фамилия 63"/>
    <s v="email63@example.com"/>
    <n v="79991234563"/>
    <x v="2"/>
    <x v="14"/>
    <x v="1"/>
    <x v="5"/>
    <n v="10"/>
    <n v="1175"/>
    <n v="20"/>
    <x v="2"/>
    <x v="6"/>
    <n v="11750"/>
    <n v="9400"/>
  </r>
  <r>
    <x v="151"/>
    <n v="75"/>
    <s v="Имя 75"/>
    <s v="Фамилия 75"/>
    <s v="email75@example.com"/>
    <n v="79991234575"/>
    <x v="4"/>
    <x v="19"/>
    <x v="0"/>
    <x v="2"/>
    <n v="10"/>
    <n v="1655"/>
    <n v="5"/>
    <x v="3"/>
    <x v="11"/>
    <n v="16550"/>
    <n v="15722.5"/>
  </r>
  <r>
    <x v="236"/>
    <n v="38"/>
    <s v="Имя 38"/>
    <s v="Фамилия 38"/>
    <s v="email38@example.com"/>
    <n v="79991234538"/>
    <x v="2"/>
    <x v="17"/>
    <x v="3"/>
    <x v="5"/>
    <n v="7"/>
    <n v="8333"/>
    <n v="15"/>
    <x v="1"/>
    <x v="8"/>
    <n v="58331"/>
    <n v="49581.35"/>
  </r>
  <r>
    <x v="268"/>
    <n v="54"/>
    <s v="Имя 54"/>
    <s v="Фамилия 54"/>
    <s v="email54@example.com"/>
    <n v="79991234554"/>
    <x v="4"/>
    <x v="2"/>
    <x v="0"/>
    <x v="0"/>
    <n v="2"/>
    <n v="2086"/>
    <n v="20"/>
    <x v="1"/>
    <x v="3"/>
    <n v="4172"/>
    <n v="3337.6000000000004"/>
  </r>
  <r>
    <x v="152"/>
    <n v="83"/>
    <s v="Имя 83"/>
    <s v="Фамилия 83"/>
    <s v="email83@example.com"/>
    <n v="79991234583"/>
    <x v="3"/>
    <x v="27"/>
    <x v="1"/>
    <x v="3"/>
    <n v="4"/>
    <n v="4973"/>
    <n v="10"/>
    <x v="0"/>
    <x v="9"/>
    <n v="19892"/>
    <n v="17902.8"/>
  </r>
  <r>
    <x v="169"/>
    <n v="82"/>
    <s v="Имя 82"/>
    <s v="Фамилия 82"/>
    <s v="email82@example.com"/>
    <n v="79991234582"/>
    <x v="2"/>
    <x v="1"/>
    <x v="1"/>
    <x v="1"/>
    <n v="6"/>
    <n v="4983"/>
    <n v="0"/>
    <x v="4"/>
    <x v="4"/>
    <n v="29898"/>
    <n v="29898"/>
  </r>
  <r>
    <x v="255"/>
    <n v="50"/>
    <s v="Имя 50"/>
    <s v="Фамилия 50"/>
    <s v="email50@example.com"/>
    <n v="79991234550"/>
    <x v="0"/>
    <x v="77"/>
    <x v="2"/>
    <x v="5"/>
    <n v="5"/>
    <n v="4678"/>
    <n v="10"/>
    <x v="0"/>
    <x v="5"/>
    <n v="23390"/>
    <n v="21051"/>
  </r>
  <r>
    <x v="299"/>
    <n v="9"/>
    <s v="Имя 9"/>
    <s v="Фамилия 9"/>
    <s v="email9@example.com"/>
    <n v="79991234509"/>
    <x v="1"/>
    <x v="47"/>
    <x v="0"/>
    <x v="6"/>
    <n v="9"/>
    <n v="6795"/>
    <n v="10"/>
    <x v="3"/>
    <x v="6"/>
    <n v="61155"/>
    <n v="55039.5"/>
  </r>
  <r>
    <x v="220"/>
    <n v="21"/>
    <s v="Имя 21"/>
    <s v="Фамилия 21"/>
    <s v="email21@example.com"/>
    <n v="79991234521"/>
    <x v="4"/>
    <x v="57"/>
    <x v="3"/>
    <x v="1"/>
    <n v="8"/>
    <n v="7888"/>
    <n v="10"/>
    <x v="3"/>
    <x v="2"/>
    <n v="63104"/>
    <n v="56793.599999999999"/>
  </r>
  <r>
    <x v="136"/>
    <n v="39"/>
    <s v="Имя 39"/>
    <s v="Фамилия 39"/>
    <s v="email39@example.com"/>
    <n v="79991234539"/>
    <x v="0"/>
    <x v="75"/>
    <x v="2"/>
    <x v="3"/>
    <n v="8"/>
    <n v="3651"/>
    <n v="10"/>
    <x v="0"/>
    <x v="8"/>
    <n v="29208"/>
    <n v="26287.200000000001"/>
  </r>
  <r>
    <x v="149"/>
    <n v="55"/>
    <s v="Имя 55"/>
    <s v="Фамилия 55"/>
    <s v="email55@example.com"/>
    <n v="79991234555"/>
    <x v="2"/>
    <x v="34"/>
    <x v="2"/>
    <x v="6"/>
    <n v="5"/>
    <n v="3108"/>
    <n v="20"/>
    <x v="3"/>
    <x v="7"/>
    <n v="15540"/>
    <n v="12432"/>
  </r>
  <r>
    <x v="105"/>
    <n v="9"/>
    <s v="Имя 9"/>
    <s v="Фамилия 9"/>
    <s v="email9@example.com"/>
    <n v="79991234509"/>
    <x v="1"/>
    <x v="97"/>
    <x v="3"/>
    <x v="1"/>
    <n v="4"/>
    <n v="1405"/>
    <n v="20"/>
    <x v="3"/>
    <x v="9"/>
    <n v="5620"/>
    <n v="4496"/>
  </r>
  <r>
    <x v="162"/>
    <n v="65"/>
    <s v="Имя 65"/>
    <s v="Фамилия 65"/>
    <s v="email65@example.com"/>
    <n v="79991234565"/>
    <x v="3"/>
    <x v="21"/>
    <x v="1"/>
    <x v="4"/>
    <n v="4"/>
    <n v="5743"/>
    <n v="20"/>
    <x v="4"/>
    <x v="4"/>
    <n v="22972"/>
    <n v="18377.600000000002"/>
  </r>
  <r>
    <x v="218"/>
    <n v="70"/>
    <s v="Имя 70"/>
    <s v="Фамилия 70"/>
    <s v="email70@example.com"/>
    <n v="79991234570"/>
    <x v="2"/>
    <x v="42"/>
    <x v="3"/>
    <x v="3"/>
    <n v="6"/>
    <n v="1910"/>
    <n v="15"/>
    <x v="2"/>
    <x v="7"/>
    <n v="11460"/>
    <n v="9741"/>
  </r>
  <r>
    <x v="314"/>
    <n v="78"/>
    <s v="Имя 78"/>
    <s v="Фамилия 78"/>
    <s v="email78@example.com"/>
    <n v="79991234578"/>
    <x v="2"/>
    <x v="69"/>
    <x v="3"/>
    <x v="2"/>
    <n v="7"/>
    <n v="9753"/>
    <n v="20"/>
    <x v="0"/>
    <x v="8"/>
    <n v="68271"/>
    <n v="54616.800000000003"/>
  </r>
  <r>
    <x v="99"/>
    <n v="58"/>
    <s v="Имя 58"/>
    <s v="Фамилия 58"/>
    <s v="email58@example.com"/>
    <n v="79991234558"/>
    <x v="4"/>
    <x v="3"/>
    <x v="2"/>
    <x v="2"/>
    <n v="4"/>
    <n v="1035"/>
    <n v="5"/>
    <x v="3"/>
    <x v="4"/>
    <n v="4140"/>
    <n v="3933"/>
  </r>
  <r>
    <x v="351"/>
    <n v="50"/>
    <s v="Имя 50"/>
    <s v="Фамилия 50"/>
    <s v="email50@example.com"/>
    <n v="79991234550"/>
    <x v="0"/>
    <x v="9"/>
    <x v="3"/>
    <x v="3"/>
    <n v="3"/>
    <n v="1864"/>
    <n v="0"/>
    <x v="0"/>
    <x v="1"/>
    <n v="5592"/>
    <n v="5592"/>
  </r>
  <r>
    <x v="238"/>
    <n v="87"/>
    <s v="Имя 87"/>
    <s v="Фамилия 87"/>
    <s v="email87@example.com"/>
    <n v="79991234587"/>
    <x v="4"/>
    <x v="31"/>
    <x v="3"/>
    <x v="5"/>
    <n v="10"/>
    <n v="3208"/>
    <n v="15"/>
    <x v="2"/>
    <x v="1"/>
    <n v="32080"/>
    <n v="27267.999999999996"/>
  </r>
  <r>
    <x v="81"/>
    <n v="47"/>
    <s v="Имя 47"/>
    <s v="Фамилия 47"/>
    <s v="email47@example.com"/>
    <n v="79991234547"/>
    <x v="3"/>
    <x v="68"/>
    <x v="3"/>
    <x v="2"/>
    <n v="2"/>
    <n v="5466"/>
    <n v="0"/>
    <x v="2"/>
    <x v="11"/>
    <n v="10932"/>
    <n v="10932"/>
  </r>
  <r>
    <x v="104"/>
    <n v="48"/>
    <s v="Имя 48"/>
    <s v="Фамилия 48"/>
    <s v="email48@example.com"/>
    <n v="79991234548"/>
    <x v="3"/>
    <x v="84"/>
    <x v="0"/>
    <x v="3"/>
    <n v="8"/>
    <n v="9089"/>
    <n v="5"/>
    <x v="0"/>
    <x v="7"/>
    <n v="72712"/>
    <n v="69076.399999999994"/>
  </r>
  <r>
    <x v="119"/>
    <n v="59"/>
    <s v="Имя 59"/>
    <s v="Фамилия 59"/>
    <s v="email59@example.com"/>
    <n v="79991234559"/>
    <x v="0"/>
    <x v="97"/>
    <x v="3"/>
    <x v="1"/>
    <n v="3"/>
    <n v="1405"/>
    <n v="5"/>
    <x v="1"/>
    <x v="2"/>
    <n v="4215"/>
    <n v="4004.25"/>
  </r>
  <r>
    <x v="280"/>
    <n v="51"/>
    <s v="Имя 51"/>
    <s v="Фамилия 51"/>
    <s v="email51@example.com"/>
    <n v="79991234551"/>
    <x v="1"/>
    <x v="91"/>
    <x v="3"/>
    <x v="6"/>
    <n v="6"/>
    <n v="1565"/>
    <n v="15"/>
    <x v="1"/>
    <x v="5"/>
    <n v="9390"/>
    <n v="7981.5"/>
  </r>
  <r>
    <x v="339"/>
    <n v="50"/>
    <s v="Имя 50"/>
    <s v="Фамилия 50"/>
    <s v="email50@example.com"/>
    <n v="79991234550"/>
    <x v="0"/>
    <x v="75"/>
    <x v="2"/>
    <x v="3"/>
    <n v="7"/>
    <n v="3651"/>
    <n v="10"/>
    <x v="0"/>
    <x v="1"/>
    <n v="25557"/>
    <n v="23001.3"/>
  </r>
  <r>
    <x v="95"/>
    <n v="84"/>
    <s v="Имя 84"/>
    <s v="Фамилия 84"/>
    <s v="email84@example.com"/>
    <n v="79991234584"/>
    <x v="1"/>
    <x v="71"/>
    <x v="1"/>
    <x v="4"/>
    <n v="6"/>
    <n v="7529"/>
    <n v="15"/>
    <x v="1"/>
    <x v="1"/>
    <n v="45174"/>
    <n v="38397.899999999994"/>
  </r>
  <r>
    <x v="193"/>
    <n v="14"/>
    <s v="Имя 14"/>
    <s v="Фамилия 14"/>
    <s v="email14@example.com"/>
    <n v="79991234514"/>
    <x v="3"/>
    <x v="81"/>
    <x v="2"/>
    <x v="1"/>
    <n v="1"/>
    <n v="1708"/>
    <n v="20"/>
    <x v="1"/>
    <x v="11"/>
    <n v="1708"/>
    <n v="1366.4"/>
  </r>
  <r>
    <x v="111"/>
    <n v="46"/>
    <s v="Имя 46"/>
    <s v="Фамилия 46"/>
    <s v="email46@example.com"/>
    <n v="79991234546"/>
    <x v="2"/>
    <x v="67"/>
    <x v="2"/>
    <x v="1"/>
    <n v="7"/>
    <n v="7265"/>
    <n v="5"/>
    <x v="2"/>
    <x v="3"/>
    <n v="50855"/>
    <n v="48312.25"/>
  </r>
  <r>
    <x v="189"/>
    <n v="53"/>
    <s v="Имя 53"/>
    <s v="Фамилия 53"/>
    <s v="email53@example.com"/>
    <n v="79991234553"/>
    <x v="4"/>
    <x v="95"/>
    <x v="0"/>
    <x v="0"/>
    <n v="1"/>
    <n v="6485"/>
    <n v="5"/>
    <x v="2"/>
    <x v="11"/>
    <n v="6485"/>
    <n v="6160.75"/>
  </r>
  <r>
    <x v="93"/>
    <n v="12"/>
    <s v="Имя 12"/>
    <s v="Фамилия 12"/>
    <s v="email12@example.com"/>
    <n v="79991234512"/>
    <x v="2"/>
    <x v="5"/>
    <x v="0"/>
    <x v="0"/>
    <n v="3"/>
    <n v="7368"/>
    <n v="20"/>
    <x v="4"/>
    <x v="5"/>
    <n v="22104"/>
    <n v="17683.2"/>
  </r>
  <r>
    <x v="317"/>
    <n v="10"/>
    <s v="Имя 10"/>
    <s v="Фамилия 10"/>
    <s v="email10@example.com"/>
    <n v="79991234510"/>
    <x v="2"/>
    <x v="34"/>
    <x v="2"/>
    <x v="6"/>
    <n v="5"/>
    <n v="3108"/>
    <n v="15"/>
    <x v="4"/>
    <x v="5"/>
    <n v="15540"/>
    <n v="13208.999999999998"/>
  </r>
  <r>
    <x v="121"/>
    <n v="57"/>
    <s v="Имя 57"/>
    <s v="Фамилия 57"/>
    <s v="email57@example.com"/>
    <n v="79991234557"/>
    <x v="3"/>
    <x v="88"/>
    <x v="1"/>
    <x v="4"/>
    <n v="1"/>
    <n v="2377"/>
    <n v="0"/>
    <x v="1"/>
    <x v="6"/>
    <n v="2377"/>
    <n v="2377"/>
  </r>
  <r>
    <x v="222"/>
    <n v="65"/>
    <s v="Имя 65"/>
    <s v="Фамилия 65"/>
    <s v="email65@example.com"/>
    <n v="79991234565"/>
    <x v="3"/>
    <x v="36"/>
    <x v="2"/>
    <x v="2"/>
    <n v="1"/>
    <n v="5261"/>
    <n v="0"/>
    <x v="4"/>
    <x v="6"/>
    <n v="5261"/>
    <n v="5261"/>
  </r>
  <r>
    <x v="287"/>
    <n v="77"/>
    <s v="Имя 77"/>
    <s v="Фамилия 77"/>
    <s v="email77@example.com"/>
    <n v="79991234577"/>
    <x v="3"/>
    <x v="79"/>
    <x v="2"/>
    <x v="2"/>
    <n v="10"/>
    <n v="1432"/>
    <n v="10"/>
    <x v="3"/>
    <x v="4"/>
    <n v="14320"/>
    <n v="12888"/>
  </r>
  <r>
    <x v="304"/>
    <n v="57"/>
    <s v="Имя 57"/>
    <s v="Фамилия 57"/>
    <s v="email57@example.com"/>
    <n v="79991234557"/>
    <x v="3"/>
    <x v="29"/>
    <x v="0"/>
    <x v="0"/>
    <n v="6"/>
    <n v="8903"/>
    <n v="5"/>
    <x v="1"/>
    <x v="5"/>
    <n v="53418"/>
    <n v="50747.100000000006"/>
  </r>
  <r>
    <x v="184"/>
    <n v="78"/>
    <s v="Имя 78"/>
    <s v="Фамилия 78"/>
    <s v="email78@example.com"/>
    <n v="79991234578"/>
    <x v="2"/>
    <x v="18"/>
    <x v="1"/>
    <x v="2"/>
    <n v="10"/>
    <n v="5554"/>
    <n v="0"/>
    <x v="0"/>
    <x v="9"/>
    <n v="55540"/>
    <n v="55540"/>
  </r>
  <r>
    <x v="140"/>
    <n v="61"/>
    <s v="Имя 61"/>
    <s v="Фамилия 61"/>
    <s v="email61@example.com"/>
    <n v="79991234561"/>
    <x v="2"/>
    <x v="9"/>
    <x v="3"/>
    <x v="3"/>
    <n v="2"/>
    <n v="1864"/>
    <n v="5"/>
    <x v="0"/>
    <x v="9"/>
    <n v="3728"/>
    <n v="3541.6"/>
  </r>
  <r>
    <x v="175"/>
    <n v="51"/>
    <s v="Имя 51"/>
    <s v="Фамилия 51"/>
    <s v="email51@example.com"/>
    <n v="79991234551"/>
    <x v="1"/>
    <x v="82"/>
    <x v="3"/>
    <x v="7"/>
    <n v="10"/>
    <n v="7860"/>
    <n v="20"/>
    <x v="1"/>
    <x v="7"/>
    <n v="78600"/>
    <n v="62880"/>
  </r>
  <r>
    <x v="177"/>
    <n v="42"/>
    <s v="Имя 42"/>
    <s v="Фамилия 42"/>
    <s v="email42@example.com"/>
    <n v="79991234542"/>
    <x v="2"/>
    <x v="72"/>
    <x v="2"/>
    <x v="5"/>
    <n v="3"/>
    <n v="5399"/>
    <n v="10"/>
    <x v="1"/>
    <x v="10"/>
    <n v="16197"/>
    <n v="14577.300000000001"/>
  </r>
  <r>
    <x v="42"/>
    <n v="61"/>
    <s v="Имя 61"/>
    <s v="Фамилия 61"/>
    <s v="email61@example.com"/>
    <n v="79991234561"/>
    <x v="2"/>
    <x v="90"/>
    <x v="0"/>
    <x v="1"/>
    <n v="6"/>
    <n v="7662"/>
    <n v="15"/>
    <x v="0"/>
    <x v="0"/>
    <n v="45972"/>
    <n v="39076.199999999997"/>
  </r>
  <r>
    <x v="101"/>
    <n v="23"/>
    <s v="Имя 23"/>
    <s v="Фамилия 23"/>
    <s v="email23@example.com"/>
    <n v="79991234523"/>
    <x v="4"/>
    <x v="18"/>
    <x v="1"/>
    <x v="2"/>
    <n v="1"/>
    <n v="5554"/>
    <n v="10"/>
    <x v="4"/>
    <x v="8"/>
    <n v="5554"/>
    <n v="4998.6000000000004"/>
  </r>
  <r>
    <x v="340"/>
    <n v="91"/>
    <s v="Имя 91"/>
    <s v="Фамилия 91"/>
    <s v="email91@example.com"/>
    <n v="79991234591"/>
    <x v="4"/>
    <x v="77"/>
    <x v="2"/>
    <x v="5"/>
    <n v="9"/>
    <n v="4678"/>
    <n v="20"/>
    <x v="0"/>
    <x v="11"/>
    <n v="42102"/>
    <n v="33681.599999999999"/>
  </r>
  <r>
    <x v="114"/>
    <n v="36"/>
    <s v="Имя 36"/>
    <s v="Фамилия 36"/>
    <s v="email36@example.com"/>
    <n v="79991234536"/>
    <x v="0"/>
    <x v="39"/>
    <x v="2"/>
    <x v="7"/>
    <n v="1"/>
    <n v="4266"/>
    <n v="5"/>
    <x v="4"/>
    <x v="5"/>
    <n v="4266"/>
    <n v="4052.7"/>
  </r>
  <r>
    <x v="201"/>
    <n v="91"/>
    <s v="Имя 91"/>
    <s v="Фамилия 91"/>
    <s v="email91@example.com"/>
    <n v="79991234591"/>
    <x v="4"/>
    <x v="49"/>
    <x v="2"/>
    <x v="2"/>
    <n v="9"/>
    <n v="8652"/>
    <n v="20"/>
    <x v="0"/>
    <x v="0"/>
    <n v="77868"/>
    <n v="62294.400000000001"/>
  </r>
  <r>
    <x v="32"/>
    <n v="2"/>
    <s v="Имя 2"/>
    <s v="Фамилия 2"/>
    <s v="email2@example.com"/>
    <n v="79991234502"/>
    <x v="2"/>
    <x v="38"/>
    <x v="1"/>
    <x v="5"/>
    <n v="7"/>
    <n v="6745"/>
    <n v="5"/>
    <x v="2"/>
    <x v="9"/>
    <n v="47215"/>
    <n v="44854.25"/>
  </r>
  <r>
    <x v="31"/>
    <n v="47"/>
    <s v="Имя 47"/>
    <s v="Фамилия 47"/>
    <s v="email47@example.com"/>
    <n v="79991234547"/>
    <x v="3"/>
    <x v="59"/>
    <x v="1"/>
    <x v="3"/>
    <n v="5"/>
    <n v="1243"/>
    <n v="20"/>
    <x v="2"/>
    <x v="6"/>
    <n v="6215"/>
    <n v="4972"/>
  </r>
  <r>
    <x v="65"/>
    <n v="36"/>
    <s v="Имя 36"/>
    <s v="Фамилия 36"/>
    <s v="email36@example.com"/>
    <n v="79991234536"/>
    <x v="0"/>
    <x v="55"/>
    <x v="3"/>
    <x v="2"/>
    <n v="1"/>
    <n v="9512"/>
    <n v="5"/>
    <x v="4"/>
    <x v="9"/>
    <n v="9512"/>
    <n v="9036.4"/>
  </r>
  <r>
    <x v="195"/>
    <n v="69"/>
    <s v="Имя 69"/>
    <s v="Фамилия 69"/>
    <s v="email69@example.com"/>
    <n v="79991234569"/>
    <x v="2"/>
    <x v="55"/>
    <x v="3"/>
    <x v="2"/>
    <n v="10"/>
    <n v="9512"/>
    <n v="10"/>
    <x v="1"/>
    <x v="7"/>
    <n v="95120"/>
    <n v="85608.000000000015"/>
  </r>
  <r>
    <x v="182"/>
    <n v="5"/>
    <s v="Имя 5"/>
    <s v="Фамилия 5"/>
    <s v="email5@example.com"/>
    <n v="79991234505"/>
    <x v="1"/>
    <x v="52"/>
    <x v="3"/>
    <x v="0"/>
    <n v="7"/>
    <n v="1228"/>
    <n v="0"/>
    <x v="4"/>
    <x v="11"/>
    <n v="8596"/>
    <n v="8596"/>
  </r>
  <r>
    <x v="253"/>
    <n v="13"/>
    <s v="Имя 13"/>
    <s v="Фамилия 13"/>
    <s v="email13@example.com"/>
    <n v="79991234513"/>
    <x v="1"/>
    <x v="83"/>
    <x v="2"/>
    <x v="1"/>
    <n v="1"/>
    <n v="4288"/>
    <n v="20"/>
    <x v="0"/>
    <x v="8"/>
    <n v="4288"/>
    <n v="3430.4"/>
  </r>
  <r>
    <x v="114"/>
    <n v="81"/>
    <s v="Имя 81"/>
    <s v="Фамилия 81"/>
    <s v="email81@example.com"/>
    <n v="79991234581"/>
    <x v="0"/>
    <x v="96"/>
    <x v="0"/>
    <x v="1"/>
    <n v="6"/>
    <n v="4582"/>
    <n v="20"/>
    <x v="1"/>
    <x v="5"/>
    <n v="27492"/>
    <n v="21993.600000000002"/>
  </r>
  <r>
    <x v="248"/>
    <n v="100"/>
    <s v="Имя 100"/>
    <s v="Фамилия 100"/>
    <s v="email100@example.com"/>
    <n v="799912345100"/>
    <x v="1"/>
    <x v="99"/>
    <x v="0"/>
    <x v="2"/>
    <n v="2"/>
    <n v="6390"/>
    <n v="10"/>
    <x v="0"/>
    <x v="0"/>
    <n v="12780"/>
    <n v="11502"/>
  </r>
  <r>
    <x v="189"/>
    <n v="38"/>
    <s v="Имя 38"/>
    <s v="Фамилия 38"/>
    <s v="email38@example.com"/>
    <n v="79991234538"/>
    <x v="2"/>
    <x v="63"/>
    <x v="3"/>
    <x v="1"/>
    <n v="4"/>
    <n v="4805"/>
    <n v="0"/>
    <x v="1"/>
    <x v="11"/>
    <n v="19220"/>
    <n v="19220"/>
  </r>
  <r>
    <x v="8"/>
    <n v="89"/>
    <s v="Имя 89"/>
    <s v="Фамилия 89"/>
    <s v="email89@example.com"/>
    <n v="79991234589"/>
    <x v="1"/>
    <x v="95"/>
    <x v="0"/>
    <x v="0"/>
    <n v="3"/>
    <n v="6485"/>
    <n v="0"/>
    <x v="2"/>
    <x v="5"/>
    <n v="19455"/>
    <n v="19455"/>
  </r>
  <r>
    <x v="161"/>
    <n v="90"/>
    <s v="Имя 90"/>
    <s v="Фамилия 90"/>
    <s v="email90@example.com"/>
    <n v="79991234590"/>
    <x v="3"/>
    <x v="54"/>
    <x v="1"/>
    <x v="3"/>
    <n v="8"/>
    <n v="1344"/>
    <n v="0"/>
    <x v="0"/>
    <x v="10"/>
    <n v="10752"/>
    <n v="10752"/>
  </r>
  <r>
    <x v="43"/>
    <n v="80"/>
    <s v="Имя 80"/>
    <s v="Фамилия 80"/>
    <s v="email80@example.com"/>
    <n v="79991234580"/>
    <x v="3"/>
    <x v="78"/>
    <x v="0"/>
    <x v="6"/>
    <n v="2"/>
    <n v="7465"/>
    <n v="15"/>
    <x v="3"/>
    <x v="2"/>
    <n v="14930"/>
    <n v="12690.5"/>
  </r>
  <r>
    <x v="301"/>
    <n v="30"/>
    <s v="Имя 30"/>
    <s v="Фамилия 30"/>
    <s v="email30@example.com"/>
    <n v="79991234530"/>
    <x v="3"/>
    <x v="68"/>
    <x v="3"/>
    <x v="2"/>
    <n v="4"/>
    <n v="5466"/>
    <n v="5"/>
    <x v="2"/>
    <x v="2"/>
    <n v="21864"/>
    <n v="20770.8"/>
  </r>
  <r>
    <x v="332"/>
    <n v="74"/>
    <s v="Имя 74"/>
    <s v="Фамилия 74"/>
    <s v="email74@example.com"/>
    <n v="79991234574"/>
    <x v="4"/>
    <x v="11"/>
    <x v="1"/>
    <x v="4"/>
    <n v="1"/>
    <n v="9177"/>
    <n v="15"/>
    <x v="0"/>
    <x v="5"/>
    <n v="9177"/>
    <n v="7800.45"/>
  </r>
  <r>
    <x v="165"/>
    <n v="34"/>
    <s v="Имя 34"/>
    <s v="Фамилия 34"/>
    <s v="email34@example.com"/>
    <n v="79991234534"/>
    <x v="4"/>
    <x v="93"/>
    <x v="2"/>
    <x v="7"/>
    <n v="7"/>
    <n v="8937"/>
    <n v="5"/>
    <x v="0"/>
    <x v="8"/>
    <n v="62559"/>
    <n v="59431.049999999996"/>
  </r>
  <r>
    <x v="217"/>
    <n v="25"/>
    <s v="Имя 25"/>
    <s v="Фамилия 25"/>
    <s v="email25@example.com"/>
    <n v="79991234525"/>
    <x v="1"/>
    <x v="61"/>
    <x v="3"/>
    <x v="0"/>
    <n v="6"/>
    <n v="9980"/>
    <n v="5"/>
    <x v="0"/>
    <x v="2"/>
    <n v="59880"/>
    <n v="56886"/>
  </r>
  <r>
    <x v="3"/>
    <n v="81"/>
    <s v="Имя 81"/>
    <s v="Фамилия 81"/>
    <s v="email81@example.com"/>
    <n v="79991234581"/>
    <x v="0"/>
    <x v="57"/>
    <x v="3"/>
    <x v="1"/>
    <n v="6"/>
    <n v="7888"/>
    <n v="15"/>
    <x v="1"/>
    <x v="3"/>
    <n v="47328"/>
    <n v="40228.800000000003"/>
  </r>
  <r>
    <x v="323"/>
    <n v="6"/>
    <s v="Имя 6"/>
    <s v="Фамилия 6"/>
    <s v="email6@example.com"/>
    <n v="79991234506"/>
    <x v="2"/>
    <x v="25"/>
    <x v="1"/>
    <x v="6"/>
    <n v="1"/>
    <n v="7805"/>
    <n v="10"/>
    <x v="4"/>
    <x v="4"/>
    <n v="7805"/>
    <n v="7024.5"/>
  </r>
  <r>
    <x v="85"/>
    <n v="81"/>
    <s v="Имя 81"/>
    <s v="Фамилия 81"/>
    <s v="email81@example.com"/>
    <n v="79991234581"/>
    <x v="0"/>
    <x v="14"/>
    <x v="1"/>
    <x v="5"/>
    <n v="2"/>
    <n v="1175"/>
    <n v="10"/>
    <x v="1"/>
    <x v="0"/>
    <n v="2350"/>
    <n v="2115"/>
  </r>
  <r>
    <x v="33"/>
    <n v="6"/>
    <s v="Имя 6"/>
    <s v="Фамилия 6"/>
    <s v="email6@example.com"/>
    <n v="79991234506"/>
    <x v="2"/>
    <x v="35"/>
    <x v="1"/>
    <x v="1"/>
    <n v="6"/>
    <n v="4113"/>
    <n v="0"/>
    <x v="4"/>
    <x v="8"/>
    <n v="24678"/>
    <n v="24678"/>
  </r>
  <r>
    <x v="146"/>
    <n v="66"/>
    <s v="Имя 66"/>
    <s v="Фамилия 66"/>
    <s v="email66@example.com"/>
    <n v="79991234566"/>
    <x v="3"/>
    <x v="98"/>
    <x v="1"/>
    <x v="5"/>
    <n v="5"/>
    <n v="4508"/>
    <n v="10"/>
    <x v="3"/>
    <x v="6"/>
    <n v="22540"/>
    <n v="20286"/>
  </r>
  <r>
    <x v="98"/>
    <n v="56"/>
    <s v="Имя 56"/>
    <s v="Фамилия 56"/>
    <s v="email56@example.com"/>
    <n v="79991234556"/>
    <x v="4"/>
    <x v="76"/>
    <x v="3"/>
    <x v="1"/>
    <n v="5"/>
    <n v="9085"/>
    <n v="15"/>
    <x v="2"/>
    <x v="3"/>
    <n v="45425"/>
    <n v="38611.25"/>
  </r>
  <r>
    <x v="281"/>
    <n v="73"/>
    <s v="Имя 73"/>
    <s v="Фамилия 73"/>
    <s v="email73@example.com"/>
    <n v="79991234573"/>
    <x v="3"/>
    <x v="46"/>
    <x v="2"/>
    <x v="4"/>
    <n v="6"/>
    <n v="9753"/>
    <n v="10"/>
    <x v="3"/>
    <x v="6"/>
    <n v="58518"/>
    <n v="52666.200000000004"/>
  </r>
  <r>
    <x v="180"/>
    <n v="41"/>
    <s v="Имя 41"/>
    <s v="Фамилия 41"/>
    <s v="email41@example.com"/>
    <n v="79991234541"/>
    <x v="2"/>
    <x v="78"/>
    <x v="0"/>
    <x v="6"/>
    <n v="6"/>
    <n v="7465"/>
    <n v="5"/>
    <x v="0"/>
    <x v="3"/>
    <n v="44790"/>
    <n v="42550.5"/>
  </r>
  <r>
    <x v="218"/>
    <n v="26"/>
    <s v="Имя 26"/>
    <s v="Фамилия 26"/>
    <s v="email26@example.com"/>
    <n v="79991234526"/>
    <x v="3"/>
    <x v="76"/>
    <x v="3"/>
    <x v="1"/>
    <n v="6"/>
    <n v="9085"/>
    <n v="10"/>
    <x v="2"/>
    <x v="7"/>
    <n v="54510"/>
    <n v="49059"/>
  </r>
  <r>
    <x v="42"/>
    <n v="30"/>
    <s v="Имя 30"/>
    <s v="Фамилия 30"/>
    <s v="email30@example.com"/>
    <n v="79991234530"/>
    <x v="3"/>
    <x v="53"/>
    <x v="2"/>
    <x v="0"/>
    <n v="1"/>
    <n v="5416"/>
    <n v="5"/>
    <x v="2"/>
    <x v="0"/>
    <n v="5416"/>
    <n v="5145.2"/>
  </r>
  <r>
    <x v="286"/>
    <n v="94"/>
    <s v="Имя 94"/>
    <s v="Фамилия 94"/>
    <s v="email94@example.com"/>
    <n v="79991234594"/>
    <x v="3"/>
    <x v="46"/>
    <x v="2"/>
    <x v="4"/>
    <n v="6"/>
    <n v="9753"/>
    <n v="0"/>
    <x v="3"/>
    <x v="9"/>
    <n v="58518"/>
    <n v="58518"/>
  </r>
  <r>
    <x v="27"/>
    <n v="3"/>
    <s v="Имя 3"/>
    <s v="Фамилия 3"/>
    <s v="email3@example.com"/>
    <n v="79991234503"/>
    <x v="2"/>
    <x v="88"/>
    <x v="1"/>
    <x v="4"/>
    <n v="8"/>
    <n v="2377"/>
    <n v="0"/>
    <x v="1"/>
    <x v="10"/>
    <n v="19016"/>
    <n v="19016"/>
  </r>
  <r>
    <x v="258"/>
    <n v="51"/>
    <s v="Имя 51"/>
    <s v="Фамилия 51"/>
    <s v="email51@example.com"/>
    <n v="79991234551"/>
    <x v="1"/>
    <x v="50"/>
    <x v="0"/>
    <x v="5"/>
    <n v="1"/>
    <n v="5924"/>
    <n v="20"/>
    <x v="1"/>
    <x v="0"/>
    <n v="5924"/>
    <n v="4739.2"/>
  </r>
  <r>
    <x v="289"/>
    <n v="54"/>
    <s v="Имя 54"/>
    <s v="Фамилия 54"/>
    <s v="email54@example.com"/>
    <n v="79991234554"/>
    <x v="4"/>
    <x v="65"/>
    <x v="1"/>
    <x v="5"/>
    <n v="4"/>
    <n v="7320"/>
    <n v="10"/>
    <x v="1"/>
    <x v="10"/>
    <n v="29280"/>
    <n v="26352"/>
  </r>
  <r>
    <x v="110"/>
    <n v="38"/>
    <s v="Имя 38"/>
    <s v="Фамилия 38"/>
    <s v="email38@example.com"/>
    <n v="79991234538"/>
    <x v="2"/>
    <x v="14"/>
    <x v="1"/>
    <x v="5"/>
    <n v="7"/>
    <n v="1175"/>
    <n v="5"/>
    <x v="1"/>
    <x v="11"/>
    <n v="8225"/>
    <n v="7813.75"/>
  </r>
  <r>
    <x v="151"/>
    <n v="36"/>
    <s v="Имя 36"/>
    <s v="Фамилия 36"/>
    <s v="email36@example.com"/>
    <n v="79991234536"/>
    <x v="0"/>
    <x v="52"/>
    <x v="3"/>
    <x v="0"/>
    <n v="8"/>
    <n v="1228"/>
    <n v="0"/>
    <x v="4"/>
    <x v="11"/>
    <n v="9824"/>
    <n v="9824"/>
  </r>
  <r>
    <x v="257"/>
    <n v="4"/>
    <s v="Имя 4"/>
    <s v="Фамилия 4"/>
    <s v="email4@example.com"/>
    <n v="79991234504"/>
    <x v="0"/>
    <x v="25"/>
    <x v="1"/>
    <x v="6"/>
    <n v="1"/>
    <n v="7805"/>
    <n v="20"/>
    <x v="4"/>
    <x v="6"/>
    <n v="7805"/>
    <n v="6244"/>
  </r>
  <r>
    <x v="232"/>
    <n v="44"/>
    <s v="Имя 44"/>
    <s v="Фамилия 44"/>
    <s v="email44@example.com"/>
    <n v="79991234544"/>
    <x v="3"/>
    <x v="77"/>
    <x v="2"/>
    <x v="5"/>
    <n v="7"/>
    <n v="4678"/>
    <n v="0"/>
    <x v="1"/>
    <x v="9"/>
    <n v="32746"/>
    <n v="32746"/>
  </r>
  <r>
    <x v="49"/>
    <n v="10"/>
    <s v="Имя 10"/>
    <s v="Фамилия 10"/>
    <s v="email10@example.com"/>
    <n v="79991234510"/>
    <x v="2"/>
    <x v="60"/>
    <x v="2"/>
    <x v="7"/>
    <n v="1"/>
    <n v="5483"/>
    <n v="5"/>
    <x v="4"/>
    <x v="7"/>
    <n v="5483"/>
    <n v="5208.8499999999995"/>
  </r>
  <r>
    <x v="274"/>
    <n v="97"/>
    <s v="Имя 97"/>
    <s v="Фамилия 97"/>
    <s v="email97@example.com"/>
    <n v="79991234597"/>
    <x v="0"/>
    <x v="34"/>
    <x v="2"/>
    <x v="6"/>
    <n v="8"/>
    <n v="3108"/>
    <n v="15"/>
    <x v="4"/>
    <x v="3"/>
    <n v="24864"/>
    <n v="21134.399999999998"/>
  </r>
  <r>
    <x v="308"/>
    <n v="20"/>
    <s v="Имя 20"/>
    <s v="Фамилия 20"/>
    <s v="email20@example.com"/>
    <n v="79991234520"/>
    <x v="1"/>
    <x v="76"/>
    <x v="3"/>
    <x v="1"/>
    <n v="3"/>
    <n v="9085"/>
    <n v="0"/>
    <x v="2"/>
    <x v="2"/>
    <n v="27255"/>
    <n v="27255"/>
  </r>
  <r>
    <x v="114"/>
    <n v="9"/>
    <s v="Имя 9"/>
    <s v="Фамилия 9"/>
    <s v="email9@example.com"/>
    <n v="79991234509"/>
    <x v="1"/>
    <x v="70"/>
    <x v="1"/>
    <x v="2"/>
    <n v="3"/>
    <n v="9195"/>
    <n v="15"/>
    <x v="3"/>
    <x v="5"/>
    <n v="27585"/>
    <n v="23447.25"/>
  </r>
  <r>
    <x v="321"/>
    <n v="20"/>
    <s v="Имя 20"/>
    <s v="Фамилия 20"/>
    <s v="email20@example.com"/>
    <n v="79991234520"/>
    <x v="1"/>
    <x v="50"/>
    <x v="0"/>
    <x v="5"/>
    <n v="2"/>
    <n v="5924"/>
    <n v="0"/>
    <x v="2"/>
    <x v="4"/>
    <n v="11848"/>
    <n v="11848"/>
  </r>
  <r>
    <x v="21"/>
    <n v="36"/>
    <s v="Имя 36"/>
    <s v="Фамилия 36"/>
    <s v="email36@example.com"/>
    <n v="79991234536"/>
    <x v="0"/>
    <x v="12"/>
    <x v="1"/>
    <x v="3"/>
    <n v="3"/>
    <n v="5632"/>
    <n v="15"/>
    <x v="4"/>
    <x v="10"/>
    <n v="16896"/>
    <n v="14361.599999999999"/>
  </r>
  <r>
    <x v="143"/>
    <n v="27"/>
    <s v="Имя 27"/>
    <s v="Фамилия 27"/>
    <s v="email27@example.com"/>
    <n v="79991234527"/>
    <x v="4"/>
    <x v="73"/>
    <x v="3"/>
    <x v="5"/>
    <n v="8"/>
    <n v="5763"/>
    <n v="20"/>
    <x v="1"/>
    <x v="10"/>
    <n v="46104"/>
    <n v="36883.200000000004"/>
  </r>
  <r>
    <x v="319"/>
    <n v="15"/>
    <s v="Имя 15"/>
    <s v="Фамилия 15"/>
    <s v="email15@example.com"/>
    <n v="79991234515"/>
    <x v="3"/>
    <x v="79"/>
    <x v="2"/>
    <x v="2"/>
    <n v="10"/>
    <n v="1432"/>
    <n v="5"/>
    <x v="2"/>
    <x v="5"/>
    <n v="14320"/>
    <n v="13603.999999999998"/>
  </r>
  <r>
    <x v="172"/>
    <n v="39"/>
    <s v="Имя 39"/>
    <s v="Фамилия 39"/>
    <s v="email39@example.com"/>
    <n v="79991234539"/>
    <x v="0"/>
    <x v="35"/>
    <x v="1"/>
    <x v="1"/>
    <n v="5"/>
    <n v="4113"/>
    <n v="10"/>
    <x v="0"/>
    <x v="8"/>
    <n v="20565"/>
    <n v="18508.5"/>
  </r>
  <r>
    <x v="132"/>
    <n v="37"/>
    <s v="Имя 37"/>
    <s v="Фамилия 37"/>
    <s v="email37@example.com"/>
    <n v="79991234537"/>
    <x v="2"/>
    <x v="61"/>
    <x v="3"/>
    <x v="0"/>
    <n v="8"/>
    <n v="9980"/>
    <n v="5"/>
    <x v="0"/>
    <x v="8"/>
    <n v="79840"/>
    <n v="75848"/>
  </r>
  <r>
    <x v="35"/>
    <n v="87"/>
    <s v="Имя 87"/>
    <s v="Фамилия 87"/>
    <s v="email87@example.com"/>
    <n v="79991234587"/>
    <x v="4"/>
    <x v="3"/>
    <x v="2"/>
    <x v="2"/>
    <n v="3"/>
    <n v="1035"/>
    <n v="0"/>
    <x v="2"/>
    <x v="10"/>
    <n v="3105"/>
    <n v="3105"/>
  </r>
  <r>
    <x v="273"/>
    <n v="62"/>
    <s v="Имя 62"/>
    <s v="Фамилия 62"/>
    <s v="email62@example.com"/>
    <n v="79991234562"/>
    <x v="2"/>
    <x v="61"/>
    <x v="3"/>
    <x v="0"/>
    <n v="9"/>
    <n v="9980"/>
    <n v="15"/>
    <x v="4"/>
    <x v="11"/>
    <n v="89820"/>
    <n v="76347"/>
  </r>
  <r>
    <x v="171"/>
    <n v="3"/>
    <s v="Имя 3"/>
    <s v="Фамилия 3"/>
    <s v="email3@example.com"/>
    <n v="79991234503"/>
    <x v="2"/>
    <x v="6"/>
    <x v="0"/>
    <x v="2"/>
    <n v="4"/>
    <n v="4699"/>
    <n v="15"/>
    <x v="1"/>
    <x v="2"/>
    <n v="18796"/>
    <n v="15976.6"/>
  </r>
  <r>
    <x v="77"/>
    <n v="97"/>
    <s v="Имя 97"/>
    <s v="Фамилия 97"/>
    <s v="email97@example.com"/>
    <n v="79991234597"/>
    <x v="0"/>
    <x v="2"/>
    <x v="0"/>
    <x v="0"/>
    <n v="5"/>
    <n v="2086"/>
    <n v="0"/>
    <x v="4"/>
    <x v="3"/>
    <n v="10430"/>
    <n v="10430"/>
  </r>
  <r>
    <x v="199"/>
    <n v="55"/>
    <s v="Имя 55"/>
    <s v="Фамилия 55"/>
    <s v="email55@example.com"/>
    <n v="79991234555"/>
    <x v="2"/>
    <x v="70"/>
    <x v="1"/>
    <x v="2"/>
    <n v="3"/>
    <n v="9195"/>
    <n v="0"/>
    <x v="3"/>
    <x v="10"/>
    <n v="27585"/>
    <n v="27585"/>
  </r>
  <r>
    <x v="282"/>
    <n v="56"/>
    <s v="Имя 56"/>
    <s v="Фамилия 56"/>
    <s v="email56@example.com"/>
    <n v="79991234556"/>
    <x v="4"/>
    <x v="24"/>
    <x v="3"/>
    <x v="6"/>
    <n v="6"/>
    <n v="1222"/>
    <n v="10"/>
    <x v="2"/>
    <x v="7"/>
    <n v="7332"/>
    <n v="6598.7999999999993"/>
  </r>
  <r>
    <x v="346"/>
    <n v="53"/>
    <s v="Имя 53"/>
    <s v="Фамилия 53"/>
    <s v="email53@example.com"/>
    <n v="79991234553"/>
    <x v="4"/>
    <x v="88"/>
    <x v="1"/>
    <x v="4"/>
    <n v="5"/>
    <n v="2377"/>
    <n v="0"/>
    <x v="2"/>
    <x v="4"/>
    <n v="11885"/>
    <n v="11885"/>
  </r>
  <r>
    <x v="284"/>
    <n v="71"/>
    <s v="Имя 71"/>
    <s v="Фамилия 71"/>
    <s v="email71@example.com"/>
    <n v="79991234571"/>
    <x v="3"/>
    <x v="99"/>
    <x v="0"/>
    <x v="2"/>
    <n v="2"/>
    <n v="6390"/>
    <n v="10"/>
    <x v="3"/>
    <x v="6"/>
    <n v="12780"/>
    <n v="11502"/>
  </r>
  <r>
    <x v="319"/>
    <n v="79"/>
    <s v="Имя 79"/>
    <s v="Фамилия 79"/>
    <s v="email79@example.com"/>
    <n v="79991234579"/>
    <x v="2"/>
    <x v="94"/>
    <x v="1"/>
    <x v="0"/>
    <n v="4"/>
    <n v="8811"/>
    <n v="10"/>
    <x v="1"/>
    <x v="5"/>
    <n v="35244"/>
    <n v="31719.600000000002"/>
  </r>
  <r>
    <x v="70"/>
    <n v="23"/>
    <s v="Имя 23"/>
    <s v="Фамилия 23"/>
    <s v="email23@example.com"/>
    <n v="79991234523"/>
    <x v="4"/>
    <x v="12"/>
    <x v="1"/>
    <x v="3"/>
    <n v="10"/>
    <n v="5632"/>
    <n v="15"/>
    <x v="4"/>
    <x v="1"/>
    <n v="56320"/>
    <n v="47872"/>
  </r>
  <r>
    <x v="354"/>
    <n v="30"/>
    <s v="Имя 30"/>
    <s v="Фамилия 30"/>
    <s v="email30@example.com"/>
    <n v="79991234530"/>
    <x v="3"/>
    <x v="33"/>
    <x v="0"/>
    <x v="5"/>
    <n v="3"/>
    <n v="9684"/>
    <n v="15"/>
    <x v="2"/>
    <x v="6"/>
    <n v="29052"/>
    <n v="24694.199999999997"/>
  </r>
  <r>
    <x v="215"/>
    <n v="37"/>
    <s v="Имя 37"/>
    <s v="Фамилия 37"/>
    <s v="email37@example.com"/>
    <n v="79991234537"/>
    <x v="2"/>
    <x v="62"/>
    <x v="3"/>
    <x v="7"/>
    <n v="9"/>
    <n v="9578"/>
    <n v="10"/>
    <x v="0"/>
    <x v="0"/>
    <n v="86202"/>
    <n v="77581.8"/>
  </r>
  <r>
    <x v="38"/>
    <n v="67"/>
    <s v="Имя 67"/>
    <s v="Фамилия 67"/>
    <s v="email67@example.com"/>
    <n v="79991234567"/>
    <x v="1"/>
    <x v="30"/>
    <x v="1"/>
    <x v="0"/>
    <n v="2"/>
    <n v="589"/>
    <n v="15"/>
    <x v="4"/>
    <x v="1"/>
    <n v="1178"/>
    <n v="1001.3"/>
  </r>
  <r>
    <x v="260"/>
    <n v="81"/>
    <s v="Имя 81"/>
    <s v="Фамилия 81"/>
    <s v="email81@example.com"/>
    <n v="79991234581"/>
    <x v="0"/>
    <x v="26"/>
    <x v="2"/>
    <x v="1"/>
    <n v="6"/>
    <n v="9878"/>
    <n v="5"/>
    <x v="1"/>
    <x v="9"/>
    <n v="59268"/>
    <n v="56304.600000000006"/>
  </r>
  <r>
    <x v="155"/>
    <n v="85"/>
    <s v="Имя 85"/>
    <s v="Фамилия 85"/>
    <s v="email85@example.com"/>
    <n v="79991234585"/>
    <x v="3"/>
    <x v="56"/>
    <x v="0"/>
    <x v="2"/>
    <n v="5"/>
    <n v="1234"/>
    <n v="20"/>
    <x v="3"/>
    <x v="8"/>
    <n v="6170"/>
    <n v="4936"/>
  </r>
  <r>
    <x v="154"/>
    <n v="35"/>
    <s v="Имя 35"/>
    <s v="Фамилия 35"/>
    <s v="email35@example.com"/>
    <n v="79991234535"/>
    <x v="2"/>
    <x v="78"/>
    <x v="0"/>
    <x v="6"/>
    <n v="5"/>
    <n v="7465"/>
    <n v="5"/>
    <x v="4"/>
    <x v="6"/>
    <n v="37325"/>
    <n v="35458.75"/>
  </r>
  <r>
    <x v="278"/>
    <n v="100"/>
    <s v="Имя 100"/>
    <s v="Фамилия 100"/>
    <s v="email100@example.com"/>
    <n v="799912345100"/>
    <x v="1"/>
    <x v="46"/>
    <x v="2"/>
    <x v="4"/>
    <n v="9"/>
    <n v="9753"/>
    <n v="0"/>
    <x v="0"/>
    <x v="2"/>
    <n v="87777"/>
    <n v="87777"/>
  </r>
  <r>
    <x v="293"/>
    <n v="52"/>
    <s v="Имя 52"/>
    <s v="Фамилия 52"/>
    <s v="email52@example.com"/>
    <n v="79991234552"/>
    <x v="2"/>
    <x v="98"/>
    <x v="1"/>
    <x v="5"/>
    <n v="7"/>
    <n v="4508"/>
    <n v="0"/>
    <x v="1"/>
    <x v="3"/>
    <n v="31556"/>
    <n v="31556"/>
  </r>
  <r>
    <x v="234"/>
    <n v="69"/>
    <s v="Имя 69"/>
    <s v="Фамилия 69"/>
    <s v="email69@example.com"/>
    <n v="79991234569"/>
    <x v="2"/>
    <x v="5"/>
    <x v="0"/>
    <x v="0"/>
    <n v="9"/>
    <n v="7368"/>
    <n v="10"/>
    <x v="1"/>
    <x v="1"/>
    <n v="66312"/>
    <n v="59680.799999999996"/>
  </r>
  <r>
    <x v="135"/>
    <n v="63"/>
    <s v="Имя 63"/>
    <s v="Фамилия 63"/>
    <s v="email63@example.com"/>
    <n v="79991234563"/>
    <x v="2"/>
    <x v="97"/>
    <x v="3"/>
    <x v="1"/>
    <n v="3"/>
    <n v="1405"/>
    <n v="5"/>
    <x v="2"/>
    <x v="7"/>
    <n v="4215"/>
    <n v="4004.25"/>
  </r>
  <r>
    <x v="197"/>
    <n v="45"/>
    <s v="Имя 45"/>
    <s v="Фамилия 45"/>
    <s v="email45@example.com"/>
    <n v="79991234545"/>
    <x v="4"/>
    <x v="59"/>
    <x v="1"/>
    <x v="3"/>
    <n v="8"/>
    <n v="1243"/>
    <n v="5"/>
    <x v="0"/>
    <x v="3"/>
    <n v="9944"/>
    <n v="9446.7999999999993"/>
  </r>
  <r>
    <x v="132"/>
    <n v="16"/>
    <s v="Имя 16"/>
    <s v="Фамилия 16"/>
    <s v="email16@example.com"/>
    <n v="79991234516"/>
    <x v="0"/>
    <x v="29"/>
    <x v="0"/>
    <x v="0"/>
    <n v="5"/>
    <n v="8903"/>
    <n v="15"/>
    <x v="0"/>
    <x v="8"/>
    <n v="44515"/>
    <n v="37837.75"/>
  </r>
  <r>
    <x v="174"/>
    <n v="30"/>
    <s v="Имя 30"/>
    <s v="Фамилия 30"/>
    <s v="email30@example.com"/>
    <n v="79991234530"/>
    <x v="3"/>
    <x v="85"/>
    <x v="0"/>
    <x v="7"/>
    <n v="1"/>
    <n v="7797"/>
    <n v="0"/>
    <x v="2"/>
    <x v="10"/>
    <n v="7797"/>
    <n v="7797"/>
  </r>
  <r>
    <x v="242"/>
    <n v="86"/>
    <s v="Имя 86"/>
    <s v="Фамилия 86"/>
    <s v="email86@example.com"/>
    <n v="79991234586"/>
    <x v="2"/>
    <x v="60"/>
    <x v="2"/>
    <x v="7"/>
    <n v="2"/>
    <n v="5483"/>
    <n v="20"/>
    <x v="3"/>
    <x v="3"/>
    <n v="10966"/>
    <n v="8772.8000000000011"/>
  </r>
  <r>
    <x v="327"/>
    <n v="58"/>
    <s v="Имя 58"/>
    <s v="Фамилия 58"/>
    <s v="email58@example.com"/>
    <n v="79991234558"/>
    <x v="4"/>
    <x v="30"/>
    <x v="1"/>
    <x v="0"/>
    <n v="10"/>
    <n v="589"/>
    <n v="0"/>
    <x v="3"/>
    <x v="6"/>
    <n v="5890"/>
    <n v="5890"/>
  </r>
  <r>
    <x v="174"/>
    <n v="53"/>
    <s v="Имя 53"/>
    <s v="Фамилия 53"/>
    <s v="email53@example.com"/>
    <n v="79991234553"/>
    <x v="4"/>
    <x v="84"/>
    <x v="0"/>
    <x v="3"/>
    <n v="5"/>
    <n v="9089"/>
    <n v="10"/>
    <x v="2"/>
    <x v="10"/>
    <n v="45445"/>
    <n v="40900.5"/>
  </r>
  <r>
    <x v="339"/>
    <n v="60"/>
    <s v="Имя 60"/>
    <s v="Фамилия 60"/>
    <s v="email60@example.com"/>
    <n v="79991234560"/>
    <x v="2"/>
    <x v="36"/>
    <x v="2"/>
    <x v="2"/>
    <n v="8"/>
    <n v="5261"/>
    <n v="10"/>
    <x v="3"/>
    <x v="1"/>
    <n v="42088"/>
    <n v="37879.200000000004"/>
  </r>
  <r>
    <x v="185"/>
    <n v="23"/>
    <s v="Имя 23"/>
    <s v="Фамилия 23"/>
    <s v="email23@example.com"/>
    <n v="79991234523"/>
    <x v="4"/>
    <x v="77"/>
    <x v="2"/>
    <x v="5"/>
    <n v="6"/>
    <n v="4678"/>
    <n v="5"/>
    <x v="4"/>
    <x v="0"/>
    <n v="28068"/>
    <n v="26664.6"/>
  </r>
  <r>
    <x v="165"/>
    <n v="3"/>
    <s v="Имя 3"/>
    <s v="Фамилия 3"/>
    <s v="email3@example.com"/>
    <n v="79991234503"/>
    <x v="2"/>
    <x v="96"/>
    <x v="0"/>
    <x v="1"/>
    <n v="6"/>
    <n v="4582"/>
    <n v="0"/>
    <x v="1"/>
    <x v="8"/>
    <n v="27492"/>
    <n v="27492"/>
  </r>
  <r>
    <x v="147"/>
    <n v="42"/>
    <s v="Имя 42"/>
    <s v="Фамилия 42"/>
    <s v="email42@example.com"/>
    <n v="79991234542"/>
    <x v="2"/>
    <x v="96"/>
    <x v="0"/>
    <x v="1"/>
    <n v="1"/>
    <n v="4582"/>
    <n v="5"/>
    <x v="1"/>
    <x v="0"/>
    <n v="4582"/>
    <n v="4352.8999999999996"/>
  </r>
  <r>
    <x v="214"/>
    <n v="92"/>
    <s v="Имя 92"/>
    <s v="Фамилия 92"/>
    <s v="email92@example.com"/>
    <n v="79991234592"/>
    <x v="2"/>
    <x v="85"/>
    <x v="0"/>
    <x v="7"/>
    <n v="5"/>
    <n v="7797"/>
    <n v="0"/>
    <x v="2"/>
    <x v="11"/>
    <n v="38985"/>
    <n v="38985"/>
  </r>
  <r>
    <x v="137"/>
    <n v="32"/>
    <s v="Имя 32"/>
    <s v="Фамилия 32"/>
    <s v="email32@example.com"/>
    <n v="79991234532"/>
    <x v="1"/>
    <x v="73"/>
    <x v="3"/>
    <x v="5"/>
    <n v="2"/>
    <n v="5763"/>
    <n v="20"/>
    <x v="0"/>
    <x v="9"/>
    <n v="11526"/>
    <n v="9220.8000000000011"/>
  </r>
  <r>
    <x v="290"/>
    <n v="39"/>
    <s v="Имя 39"/>
    <s v="Фамилия 39"/>
    <s v="email39@example.com"/>
    <n v="79991234539"/>
    <x v="0"/>
    <x v="30"/>
    <x v="1"/>
    <x v="0"/>
    <n v="7"/>
    <n v="589"/>
    <n v="20"/>
    <x v="0"/>
    <x v="8"/>
    <n v="4123"/>
    <n v="3298.4000000000005"/>
  </r>
  <r>
    <x v="222"/>
    <n v="82"/>
    <s v="Имя 82"/>
    <s v="Фамилия 82"/>
    <s v="email82@example.com"/>
    <n v="79991234582"/>
    <x v="2"/>
    <x v="5"/>
    <x v="0"/>
    <x v="0"/>
    <n v="1"/>
    <n v="7368"/>
    <n v="20"/>
    <x v="4"/>
    <x v="6"/>
    <n v="7368"/>
    <n v="5894.4000000000005"/>
  </r>
  <r>
    <x v="159"/>
    <n v="26"/>
    <s v="Имя 26"/>
    <s v="Фамилия 26"/>
    <s v="email26@example.com"/>
    <n v="79991234526"/>
    <x v="3"/>
    <x v="17"/>
    <x v="3"/>
    <x v="5"/>
    <n v="2"/>
    <n v="8333"/>
    <n v="15"/>
    <x v="2"/>
    <x v="8"/>
    <n v="16666"/>
    <n v="14166.1"/>
  </r>
  <r>
    <x v="350"/>
    <n v="15"/>
    <s v="Имя 15"/>
    <s v="Фамилия 15"/>
    <s v="email15@example.com"/>
    <n v="79991234515"/>
    <x v="3"/>
    <x v="65"/>
    <x v="1"/>
    <x v="5"/>
    <n v="4"/>
    <n v="7320"/>
    <n v="10"/>
    <x v="2"/>
    <x v="2"/>
    <n v="29280"/>
    <n v="26352"/>
  </r>
  <r>
    <x v="150"/>
    <n v="70"/>
    <s v="Имя 70"/>
    <s v="Фамилия 70"/>
    <s v="email70@example.com"/>
    <n v="79991234570"/>
    <x v="2"/>
    <x v="57"/>
    <x v="3"/>
    <x v="1"/>
    <n v="5"/>
    <n v="7888"/>
    <n v="20"/>
    <x v="2"/>
    <x v="10"/>
    <n v="39440"/>
    <n v="31552.000000000004"/>
  </r>
  <r>
    <x v="225"/>
    <n v="4"/>
    <s v="Имя 4"/>
    <s v="Фамилия 4"/>
    <s v="email4@example.com"/>
    <n v="79991234504"/>
    <x v="0"/>
    <x v="3"/>
    <x v="2"/>
    <x v="2"/>
    <n v="8"/>
    <n v="1035"/>
    <n v="5"/>
    <x v="4"/>
    <x v="0"/>
    <n v="8280"/>
    <n v="7866"/>
  </r>
  <r>
    <x v="127"/>
    <n v="67"/>
    <s v="Имя 67"/>
    <s v="Фамилия 67"/>
    <s v="email67@example.com"/>
    <n v="79991234567"/>
    <x v="1"/>
    <x v="62"/>
    <x v="3"/>
    <x v="7"/>
    <n v="8"/>
    <n v="9578"/>
    <n v="5"/>
    <x v="4"/>
    <x v="10"/>
    <n v="76624"/>
    <n v="72792.800000000003"/>
  </r>
  <r>
    <x v="319"/>
    <n v="43"/>
    <s v="Имя 43"/>
    <s v="Фамилия 43"/>
    <s v="email43@example.com"/>
    <n v="79991234543"/>
    <x v="4"/>
    <x v="98"/>
    <x v="1"/>
    <x v="5"/>
    <n v="6"/>
    <n v="4508"/>
    <n v="15"/>
    <x v="3"/>
    <x v="5"/>
    <n v="27048"/>
    <n v="22990.799999999999"/>
  </r>
  <r>
    <x v="71"/>
    <n v="57"/>
    <s v="Имя 57"/>
    <s v="Фамилия 57"/>
    <s v="email57@example.com"/>
    <n v="79991234557"/>
    <x v="3"/>
    <x v="66"/>
    <x v="2"/>
    <x v="1"/>
    <n v="2"/>
    <n v="8904"/>
    <n v="20"/>
    <x v="1"/>
    <x v="6"/>
    <n v="17808"/>
    <n v="14246.400000000001"/>
  </r>
  <r>
    <x v="85"/>
    <n v="30"/>
    <s v="Имя 30"/>
    <s v="Фамилия 30"/>
    <s v="email30@example.com"/>
    <n v="79991234530"/>
    <x v="3"/>
    <x v="38"/>
    <x v="1"/>
    <x v="5"/>
    <n v="10"/>
    <n v="6745"/>
    <n v="15"/>
    <x v="2"/>
    <x v="0"/>
    <n v="67450"/>
    <n v="57332.5"/>
  </r>
  <r>
    <x v="199"/>
    <n v="81"/>
    <s v="Имя 81"/>
    <s v="Фамилия 81"/>
    <s v="email81@example.com"/>
    <n v="79991234581"/>
    <x v="0"/>
    <x v="11"/>
    <x v="1"/>
    <x v="4"/>
    <n v="8"/>
    <n v="9177"/>
    <n v="10"/>
    <x v="1"/>
    <x v="10"/>
    <n v="73416"/>
    <n v="66074.400000000009"/>
  </r>
  <r>
    <x v="308"/>
    <n v="98"/>
    <s v="Имя 98"/>
    <s v="Фамилия 98"/>
    <s v="email98@example.com"/>
    <n v="79991234598"/>
    <x v="0"/>
    <x v="43"/>
    <x v="3"/>
    <x v="5"/>
    <n v="2"/>
    <n v="1068"/>
    <n v="0"/>
    <x v="3"/>
    <x v="2"/>
    <n v="2136"/>
    <n v="2136"/>
  </r>
  <r>
    <x v="308"/>
    <n v="41"/>
    <s v="Имя 41"/>
    <s v="Фамилия 41"/>
    <s v="email41@example.com"/>
    <n v="79991234541"/>
    <x v="2"/>
    <x v="71"/>
    <x v="1"/>
    <x v="4"/>
    <n v="9"/>
    <n v="7529"/>
    <n v="20"/>
    <x v="0"/>
    <x v="2"/>
    <n v="67761"/>
    <n v="54208.800000000003"/>
  </r>
  <r>
    <x v="177"/>
    <n v="11"/>
    <s v="Имя 11"/>
    <s v="Фамилия 11"/>
    <s v="email11@example.com"/>
    <n v="79991234511"/>
    <x v="0"/>
    <x v="36"/>
    <x v="2"/>
    <x v="2"/>
    <n v="5"/>
    <n v="5261"/>
    <n v="15"/>
    <x v="1"/>
    <x v="10"/>
    <n v="26305"/>
    <n v="22359.249999999996"/>
  </r>
  <r>
    <x v="363"/>
    <n v="50"/>
    <s v="Имя 50"/>
    <s v="Фамилия 50"/>
    <s v="email50@example.com"/>
    <n v="79991234550"/>
    <x v="0"/>
    <x v="75"/>
    <x v="2"/>
    <x v="3"/>
    <n v="9"/>
    <n v="3651"/>
    <n v="20"/>
    <x v="0"/>
    <x v="9"/>
    <n v="32859"/>
    <n v="26287.200000000001"/>
  </r>
  <r>
    <x v="27"/>
    <n v="47"/>
    <s v="Имя 47"/>
    <s v="Фамилия 47"/>
    <s v="email47@example.com"/>
    <n v="79991234547"/>
    <x v="3"/>
    <x v="12"/>
    <x v="1"/>
    <x v="3"/>
    <n v="5"/>
    <n v="5632"/>
    <n v="0"/>
    <x v="2"/>
    <x v="10"/>
    <n v="28160"/>
    <n v="28160"/>
  </r>
  <r>
    <x v="152"/>
    <n v="95"/>
    <s v="Имя 95"/>
    <s v="Фамилия 95"/>
    <s v="email95@example.com"/>
    <n v="79991234595"/>
    <x v="2"/>
    <x v="86"/>
    <x v="1"/>
    <x v="7"/>
    <n v="1"/>
    <n v="2828"/>
    <n v="5"/>
    <x v="2"/>
    <x v="9"/>
    <n v="2828"/>
    <n v="2686.6"/>
  </r>
  <r>
    <x v="39"/>
    <n v="95"/>
    <s v="Имя 95"/>
    <s v="Фамилия 95"/>
    <s v="email95@example.com"/>
    <n v="79991234595"/>
    <x v="2"/>
    <x v="65"/>
    <x v="1"/>
    <x v="5"/>
    <n v="6"/>
    <n v="7320"/>
    <n v="5"/>
    <x v="2"/>
    <x v="6"/>
    <n v="43920"/>
    <n v="41724"/>
  </r>
  <r>
    <x v="352"/>
    <n v="54"/>
    <s v="Имя 54"/>
    <s v="Фамилия 54"/>
    <s v="email54@example.com"/>
    <n v="79991234554"/>
    <x v="4"/>
    <x v="61"/>
    <x v="3"/>
    <x v="0"/>
    <n v="3"/>
    <n v="9980"/>
    <n v="5"/>
    <x v="1"/>
    <x v="11"/>
    <n v="29940"/>
    <n v="28443"/>
  </r>
  <r>
    <x v="341"/>
    <n v="1"/>
    <s v="Имя 1"/>
    <s v="Фамилия 1"/>
    <s v="email1@example.com"/>
    <n v="79991234501"/>
    <x v="1"/>
    <x v="58"/>
    <x v="0"/>
    <x v="0"/>
    <n v="10"/>
    <n v="1884"/>
    <n v="0"/>
    <x v="3"/>
    <x v="7"/>
    <n v="18840"/>
    <n v="18840"/>
  </r>
  <r>
    <x v="252"/>
    <n v="75"/>
    <s v="Имя 75"/>
    <s v="Фамилия 75"/>
    <s v="email75@example.com"/>
    <n v="79991234575"/>
    <x v="4"/>
    <x v="0"/>
    <x v="0"/>
    <x v="0"/>
    <n v="6"/>
    <n v="3386"/>
    <n v="10"/>
    <x v="3"/>
    <x v="10"/>
    <n v="20316"/>
    <n v="18284.400000000001"/>
  </r>
  <r>
    <x v="39"/>
    <n v="49"/>
    <s v="Имя 49"/>
    <s v="Фамилия 49"/>
    <s v="email49@example.com"/>
    <n v="79991234549"/>
    <x v="4"/>
    <x v="73"/>
    <x v="3"/>
    <x v="5"/>
    <n v="8"/>
    <n v="5763"/>
    <n v="5"/>
    <x v="2"/>
    <x v="6"/>
    <n v="46104"/>
    <n v="43798.799999999996"/>
  </r>
  <r>
    <x v="335"/>
    <n v="23"/>
    <s v="Имя 23"/>
    <s v="Фамилия 23"/>
    <s v="email23@example.com"/>
    <n v="79991234523"/>
    <x v="4"/>
    <x v="63"/>
    <x v="3"/>
    <x v="1"/>
    <n v="4"/>
    <n v="4805"/>
    <n v="20"/>
    <x v="4"/>
    <x v="6"/>
    <n v="19220"/>
    <n v="15376"/>
  </r>
  <r>
    <x v="200"/>
    <n v="39"/>
    <s v="Имя 39"/>
    <s v="Фамилия 39"/>
    <s v="email39@example.com"/>
    <n v="79991234539"/>
    <x v="0"/>
    <x v="32"/>
    <x v="3"/>
    <x v="7"/>
    <n v="8"/>
    <n v="8416"/>
    <n v="5"/>
    <x v="0"/>
    <x v="10"/>
    <n v="67328"/>
    <n v="63961.599999999999"/>
  </r>
  <r>
    <x v="118"/>
    <n v="59"/>
    <s v="Имя 59"/>
    <s v="Фамилия 59"/>
    <s v="email59@example.com"/>
    <n v="79991234559"/>
    <x v="0"/>
    <x v="74"/>
    <x v="2"/>
    <x v="1"/>
    <n v="10"/>
    <n v="4161"/>
    <n v="10"/>
    <x v="1"/>
    <x v="7"/>
    <n v="41610"/>
    <n v="37449"/>
  </r>
  <r>
    <x v="285"/>
    <n v="60"/>
    <s v="Имя 60"/>
    <s v="Фамилия 60"/>
    <s v="email60@example.com"/>
    <n v="79991234560"/>
    <x v="2"/>
    <x v="60"/>
    <x v="2"/>
    <x v="7"/>
    <n v="2"/>
    <n v="5483"/>
    <n v="10"/>
    <x v="3"/>
    <x v="4"/>
    <n v="10966"/>
    <n v="9869.4"/>
  </r>
  <r>
    <x v="302"/>
    <n v="48"/>
    <s v="Имя 48"/>
    <s v="Фамилия 48"/>
    <s v="email48@example.com"/>
    <n v="79991234548"/>
    <x v="3"/>
    <x v="51"/>
    <x v="0"/>
    <x v="6"/>
    <n v="10"/>
    <n v="6431"/>
    <n v="10"/>
    <x v="0"/>
    <x v="10"/>
    <n v="64310"/>
    <n v="57879.000000000007"/>
  </r>
  <r>
    <x v="319"/>
    <n v="13"/>
    <s v="Имя 13"/>
    <s v="Фамилия 13"/>
    <s v="email13@example.com"/>
    <n v="79991234513"/>
    <x v="1"/>
    <x v="10"/>
    <x v="3"/>
    <x v="2"/>
    <n v="1"/>
    <n v="186"/>
    <n v="0"/>
    <x v="0"/>
    <x v="5"/>
    <n v="186"/>
    <n v="186"/>
  </r>
  <r>
    <x v="175"/>
    <n v="43"/>
    <s v="Имя 43"/>
    <s v="Фамилия 43"/>
    <s v="email43@example.com"/>
    <n v="79991234543"/>
    <x v="4"/>
    <x v="31"/>
    <x v="3"/>
    <x v="5"/>
    <n v="3"/>
    <n v="3208"/>
    <n v="10"/>
    <x v="3"/>
    <x v="7"/>
    <n v="9624"/>
    <n v="8661.6"/>
  </r>
  <r>
    <x v="114"/>
    <n v="64"/>
    <s v="Имя 64"/>
    <s v="Фамилия 64"/>
    <s v="email64@example.com"/>
    <n v="79991234564"/>
    <x v="3"/>
    <x v="84"/>
    <x v="0"/>
    <x v="3"/>
    <n v="4"/>
    <n v="9089"/>
    <n v="15"/>
    <x v="0"/>
    <x v="5"/>
    <n v="36356"/>
    <n v="30902.6"/>
  </r>
  <r>
    <x v="153"/>
    <n v="1"/>
    <s v="Имя 1"/>
    <s v="Фамилия 1"/>
    <s v="email1@example.com"/>
    <n v="79991234501"/>
    <x v="1"/>
    <x v="49"/>
    <x v="2"/>
    <x v="2"/>
    <n v="9"/>
    <n v="8652"/>
    <n v="10"/>
    <x v="3"/>
    <x v="10"/>
    <n v="77868"/>
    <n v="70081.2"/>
  </r>
  <r>
    <x v="221"/>
    <n v="70"/>
    <s v="Имя 70"/>
    <s v="Фамилия 70"/>
    <s v="email70@example.com"/>
    <n v="79991234570"/>
    <x v="2"/>
    <x v="73"/>
    <x v="3"/>
    <x v="5"/>
    <n v="1"/>
    <n v="5763"/>
    <n v="15"/>
    <x v="2"/>
    <x v="2"/>
    <n v="5763"/>
    <n v="4898.55"/>
  </r>
  <r>
    <x v="132"/>
    <n v="23"/>
    <s v="Имя 23"/>
    <s v="Фамилия 23"/>
    <s v="email23@example.com"/>
    <n v="79991234523"/>
    <x v="4"/>
    <x v="88"/>
    <x v="1"/>
    <x v="4"/>
    <n v="3"/>
    <n v="2377"/>
    <n v="0"/>
    <x v="4"/>
    <x v="8"/>
    <n v="7131"/>
    <n v="7131"/>
  </r>
  <r>
    <x v="113"/>
    <n v="40"/>
    <s v="Имя 40"/>
    <s v="Фамилия 40"/>
    <s v="email40@example.com"/>
    <n v="79991234540"/>
    <x v="0"/>
    <x v="29"/>
    <x v="0"/>
    <x v="0"/>
    <n v="10"/>
    <n v="8903"/>
    <n v="5"/>
    <x v="1"/>
    <x v="11"/>
    <n v="89030"/>
    <n v="84578.5"/>
  </r>
  <r>
    <x v="23"/>
    <n v="93"/>
    <s v="Имя 93"/>
    <s v="Фамилия 93"/>
    <s v="email93@example.com"/>
    <n v="79991234593"/>
    <x v="2"/>
    <x v="60"/>
    <x v="2"/>
    <x v="7"/>
    <n v="8"/>
    <n v="5483"/>
    <n v="15"/>
    <x v="4"/>
    <x v="1"/>
    <n v="43864"/>
    <n v="37284.400000000001"/>
  </r>
  <r>
    <x v="115"/>
    <n v="59"/>
    <s v="Имя 59"/>
    <s v="Фамилия 59"/>
    <s v="email59@example.com"/>
    <n v="79991234559"/>
    <x v="0"/>
    <x v="28"/>
    <x v="3"/>
    <x v="4"/>
    <n v="1"/>
    <n v="9148"/>
    <n v="5"/>
    <x v="1"/>
    <x v="5"/>
    <n v="9148"/>
    <n v="8690.6"/>
  </r>
  <r>
    <x v="241"/>
    <n v="99"/>
    <s v="Имя 99"/>
    <s v="Фамилия 99"/>
    <s v="email99@example.com"/>
    <n v="79991234599"/>
    <x v="0"/>
    <x v="37"/>
    <x v="1"/>
    <x v="3"/>
    <n v="4"/>
    <n v="1035"/>
    <n v="0"/>
    <x v="1"/>
    <x v="5"/>
    <n v="4140"/>
    <n v="4140"/>
  </r>
  <r>
    <x v="357"/>
    <n v="66"/>
    <s v="Имя 66"/>
    <s v="Фамилия 66"/>
    <s v="email66@example.com"/>
    <n v="79991234566"/>
    <x v="3"/>
    <x v="19"/>
    <x v="0"/>
    <x v="2"/>
    <n v="4"/>
    <n v="1655"/>
    <n v="0"/>
    <x v="3"/>
    <x v="8"/>
    <n v="6620"/>
    <n v="6620"/>
  </r>
  <r>
    <x v="44"/>
    <n v="96"/>
    <s v="Имя 96"/>
    <s v="Фамилия 96"/>
    <s v="email96@example.com"/>
    <n v="79991234596"/>
    <x v="1"/>
    <x v="93"/>
    <x v="2"/>
    <x v="7"/>
    <n v="3"/>
    <n v="8937"/>
    <n v="10"/>
    <x v="2"/>
    <x v="8"/>
    <n v="26811"/>
    <n v="24129.9"/>
  </r>
  <r>
    <x v="96"/>
    <n v="50"/>
    <s v="Имя 50"/>
    <s v="Фамилия 50"/>
    <s v="email50@example.com"/>
    <n v="79991234550"/>
    <x v="0"/>
    <x v="25"/>
    <x v="1"/>
    <x v="6"/>
    <n v="3"/>
    <n v="7805"/>
    <n v="10"/>
    <x v="0"/>
    <x v="11"/>
    <n v="23415"/>
    <n v="21073.5"/>
  </r>
  <r>
    <x v="353"/>
    <n v="56"/>
    <s v="Имя 56"/>
    <s v="Фамилия 56"/>
    <s v="email56@example.com"/>
    <n v="79991234556"/>
    <x v="4"/>
    <x v="19"/>
    <x v="0"/>
    <x v="2"/>
    <n v="6"/>
    <n v="1655"/>
    <n v="5"/>
    <x v="2"/>
    <x v="3"/>
    <n v="9930"/>
    <n v="9433.5"/>
  </r>
  <r>
    <x v="306"/>
    <n v="35"/>
    <s v="Имя 35"/>
    <s v="Фамилия 35"/>
    <s v="email35@example.com"/>
    <n v="79991234535"/>
    <x v="2"/>
    <x v="24"/>
    <x v="3"/>
    <x v="6"/>
    <n v="3"/>
    <n v="1222"/>
    <n v="20"/>
    <x v="4"/>
    <x v="11"/>
    <n v="3666"/>
    <n v="2932.8"/>
  </r>
  <r>
    <x v="243"/>
    <n v="27"/>
    <s v="Имя 27"/>
    <s v="Фамилия 27"/>
    <s v="email27@example.com"/>
    <n v="79991234527"/>
    <x v="4"/>
    <x v="99"/>
    <x v="0"/>
    <x v="2"/>
    <n v="7"/>
    <n v="6390"/>
    <n v="20"/>
    <x v="1"/>
    <x v="9"/>
    <n v="44730"/>
    <n v="35784"/>
  </r>
  <r>
    <x v="174"/>
    <n v="6"/>
    <s v="Имя 6"/>
    <s v="Фамилия 6"/>
    <s v="email6@example.com"/>
    <n v="79991234506"/>
    <x v="2"/>
    <x v="72"/>
    <x v="2"/>
    <x v="5"/>
    <n v="4"/>
    <n v="5399"/>
    <n v="10"/>
    <x v="4"/>
    <x v="10"/>
    <n v="21596"/>
    <n v="19436.400000000001"/>
  </r>
  <r>
    <x v="359"/>
    <n v="79"/>
    <s v="Имя 79"/>
    <s v="Фамилия 79"/>
    <s v="email79@example.com"/>
    <n v="79991234579"/>
    <x v="2"/>
    <x v="3"/>
    <x v="2"/>
    <x v="2"/>
    <n v="3"/>
    <n v="1035"/>
    <n v="20"/>
    <x v="1"/>
    <x v="3"/>
    <n v="3105"/>
    <n v="2484"/>
  </r>
  <r>
    <x v="134"/>
    <n v="51"/>
    <s v="Имя 51"/>
    <s v="Фамилия 51"/>
    <s v="email51@example.com"/>
    <n v="79991234551"/>
    <x v="1"/>
    <x v="15"/>
    <x v="0"/>
    <x v="5"/>
    <n v="10"/>
    <n v="4071"/>
    <n v="10"/>
    <x v="1"/>
    <x v="5"/>
    <n v="40710"/>
    <n v="36639"/>
  </r>
  <r>
    <x v="193"/>
    <n v="45"/>
    <s v="Имя 45"/>
    <s v="Фамилия 45"/>
    <s v="email45@example.com"/>
    <n v="79991234545"/>
    <x v="4"/>
    <x v="5"/>
    <x v="0"/>
    <x v="0"/>
    <n v="1"/>
    <n v="7368"/>
    <n v="0"/>
    <x v="0"/>
    <x v="11"/>
    <n v="7368"/>
    <n v="7368"/>
  </r>
  <r>
    <x v="173"/>
    <n v="7"/>
    <s v="Имя 7"/>
    <s v="Фамилия 7"/>
    <s v="email7@example.com"/>
    <n v="79991234507"/>
    <x v="2"/>
    <x v="62"/>
    <x v="3"/>
    <x v="7"/>
    <n v="10"/>
    <n v="9578"/>
    <n v="15"/>
    <x v="3"/>
    <x v="4"/>
    <n v="95780"/>
    <n v="81413"/>
  </r>
  <r>
    <x v="170"/>
    <n v="80"/>
    <s v="Имя 80"/>
    <s v="Фамилия 80"/>
    <s v="email80@example.com"/>
    <n v="79991234580"/>
    <x v="3"/>
    <x v="26"/>
    <x v="2"/>
    <x v="1"/>
    <n v="8"/>
    <n v="9878"/>
    <n v="15"/>
    <x v="3"/>
    <x v="11"/>
    <n v="79024"/>
    <n v="67170.399999999994"/>
  </r>
  <r>
    <x v="146"/>
    <n v="58"/>
    <s v="Имя 58"/>
    <s v="Фамилия 58"/>
    <s v="email58@example.com"/>
    <n v="79991234558"/>
    <x v="4"/>
    <x v="14"/>
    <x v="1"/>
    <x v="5"/>
    <n v="4"/>
    <n v="1175"/>
    <n v="15"/>
    <x v="3"/>
    <x v="6"/>
    <n v="4700"/>
    <n v="3995"/>
  </r>
  <r>
    <x v="168"/>
    <n v="56"/>
    <s v="Имя 56"/>
    <s v="Фамилия 56"/>
    <s v="email56@example.com"/>
    <n v="79991234556"/>
    <x v="4"/>
    <x v="87"/>
    <x v="0"/>
    <x v="1"/>
    <n v="2"/>
    <n v="5652"/>
    <n v="10"/>
    <x v="2"/>
    <x v="9"/>
    <n v="11304"/>
    <n v="10173.6"/>
  </r>
  <r>
    <x v="228"/>
    <n v="37"/>
    <s v="Имя 37"/>
    <s v="Фамилия 37"/>
    <s v="email37@example.com"/>
    <n v="79991234537"/>
    <x v="2"/>
    <x v="86"/>
    <x v="1"/>
    <x v="7"/>
    <n v="6"/>
    <n v="2828"/>
    <n v="10"/>
    <x v="0"/>
    <x v="3"/>
    <n v="16968"/>
    <n v="15271.2"/>
  </r>
  <r>
    <x v="43"/>
    <n v="1"/>
    <s v="Имя 1"/>
    <s v="Фамилия 1"/>
    <s v="email1@example.com"/>
    <n v="79991234501"/>
    <x v="1"/>
    <x v="17"/>
    <x v="3"/>
    <x v="5"/>
    <n v="2"/>
    <n v="8333"/>
    <n v="15"/>
    <x v="3"/>
    <x v="2"/>
    <n v="16666"/>
    <n v="14166.1"/>
  </r>
  <r>
    <x v="10"/>
    <n v="8"/>
    <s v="Имя 8"/>
    <s v="Фамилия 8"/>
    <s v="email8@example.com"/>
    <n v="79991234508"/>
    <x v="3"/>
    <x v="73"/>
    <x v="3"/>
    <x v="5"/>
    <n v="3"/>
    <n v="5763"/>
    <n v="5"/>
    <x v="3"/>
    <x v="2"/>
    <n v="17289"/>
    <n v="16424.55"/>
  </r>
  <r>
    <x v="263"/>
    <n v="74"/>
    <s v="Имя 74"/>
    <s v="Фамилия 74"/>
    <s v="email74@example.com"/>
    <n v="79991234574"/>
    <x v="4"/>
    <x v="36"/>
    <x v="2"/>
    <x v="2"/>
    <n v="7"/>
    <n v="5261"/>
    <n v="0"/>
    <x v="0"/>
    <x v="6"/>
    <n v="36827"/>
    <n v="36827"/>
  </r>
  <r>
    <x v="278"/>
    <n v="31"/>
    <s v="Имя 31"/>
    <s v="Фамилия 31"/>
    <s v="email31@example.com"/>
    <n v="79991234531"/>
    <x v="4"/>
    <x v="73"/>
    <x v="3"/>
    <x v="5"/>
    <n v="10"/>
    <n v="5763"/>
    <n v="15"/>
    <x v="1"/>
    <x v="2"/>
    <n v="57630"/>
    <n v="48985.5"/>
  </r>
  <r>
    <x v="356"/>
    <n v="39"/>
    <s v="Имя 39"/>
    <s v="Фамилия 39"/>
    <s v="email39@example.com"/>
    <n v="79991234539"/>
    <x v="0"/>
    <x v="48"/>
    <x v="1"/>
    <x v="0"/>
    <n v="2"/>
    <n v="7718"/>
    <n v="20"/>
    <x v="0"/>
    <x v="8"/>
    <n v="15436"/>
    <n v="12348.800000000001"/>
  </r>
  <r>
    <x v="67"/>
    <n v="43"/>
    <s v="Имя 43"/>
    <s v="Фамилия 43"/>
    <s v="email43@example.com"/>
    <n v="79991234543"/>
    <x v="4"/>
    <x v="88"/>
    <x v="1"/>
    <x v="4"/>
    <n v="5"/>
    <n v="2377"/>
    <n v="20"/>
    <x v="3"/>
    <x v="8"/>
    <n v="11885"/>
    <n v="9508"/>
  </r>
  <r>
    <x v="243"/>
    <n v="63"/>
    <s v="Имя 63"/>
    <s v="Фамилия 63"/>
    <s v="email63@example.com"/>
    <n v="79991234563"/>
    <x v="2"/>
    <x v="76"/>
    <x v="3"/>
    <x v="1"/>
    <n v="8"/>
    <n v="9085"/>
    <n v="10"/>
    <x v="2"/>
    <x v="9"/>
    <n v="72680"/>
    <n v="65412"/>
  </r>
  <r>
    <x v="140"/>
    <n v="56"/>
    <s v="Имя 56"/>
    <s v="Фамилия 56"/>
    <s v="email56@example.com"/>
    <n v="79991234556"/>
    <x v="4"/>
    <x v="87"/>
    <x v="0"/>
    <x v="1"/>
    <n v="7"/>
    <n v="5652"/>
    <n v="15"/>
    <x v="2"/>
    <x v="9"/>
    <n v="39564"/>
    <n v="33629.4"/>
  </r>
  <r>
    <x v="207"/>
    <n v="64"/>
    <s v="Имя 64"/>
    <s v="Фамилия 64"/>
    <s v="email64@example.com"/>
    <n v="79991234564"/>
    <x v="3"/>
    <x v="49"/>
    <x v="2"/>
    <x v="2"/>
    <n v="1"/>
    <n v="8652"/>
    <n v="20"/>
    <x v="0"/>
    <x v="11"/>
    <n v="8652"/>
    <n v="6921.6"/>
  </r>
  <r>
    <x v="122"/>
    <n v="82"/>
    <s v="Имя 82"/>
    <s v="Фамилия 82"/>
    <s v="email82@example.com"/>
    <n v="79991234582"/>
    <x v="2"/>
    <x v="49"/>
    <x v="2"/>
    <x v="2"/>
    <n v="8"/>
    <n v="8652"/>
    <n v="15"/>
    <x v="4"/>
    <x v="3"/>
    <n v="69216"/>
    <n v="58833.599999999999"/>
  </r>
  <r>
    <x v="249"/>
    <n v="21"/>
    <s v="Имя 21"/>
    <s v="Фамилия 21"/>
    <s v="email21@example.com"/>
    <n v="79991234521"/>
    <x v="4"/>
    <x v="66"/>
    <x v="2"/>
    <x v="1"/>
    <n v="3"/>
    <n v="8904"/>
    <n v="20"/>
    <x v="3"/>
    <x v="1"/>
    <n v="26712"/>
    <n v="21369.600000000002"/>
  </r>
  <r>
    <x v="285"/>
    <n v="4"/>
    <s v="Имя 4"/>
    <s v="Фамилия 4"/>
    <s v="email4@example.com"/>
    <n v="79991234504"/>
    <x v="0"/>
    <x v="30"/>
    <x v="1"/>
    <x v="0"/>
    <n v="10"/>
    <n v="589"/>
    <n v="15"/>
    <x v="4"/>
    <x v="4"/>
    <n v="5890"/>
    <n v="5006.5"/>
  </r>
  <r>
    <x v="75"/>
    <n v="74"/>
    <s v="Имя 74"/>
    <s v="Фамилия 74"/>
    <s v="email74@example.com"/>
    <n v="79991234574"/>
    <x v="4"/>
    <x v="47"/>
    <x v="0"/>
    <x v="6"/>
    <n v="6"/>
    <n v="6795"/>
    <n v="10"/>
    <x v="0"/>
    <x v="10"/>
    <n v="40770"/>
    <n v="36693"/>
  </r>
  <r>
    <x v="302"/>
    <n v="98"/>
    <s v="Имя 98"/>
    <s v="Фамилия 98"/>
    <s v="email98@example.com"/>
    <n v="79991234598"/>
    <x v="0"/>
    <x v="21"/>
    <x v="1"/>
    <x v="4"/>
    <n v="1"/>
    <n v="5743"/>
    <n v="20"/>
    <x v="3"/>
    <x v="10"/>
    <n v="5743"/>
    <n v="4594.4000000000005"/>
  </r>
  <r>
    <x v="24"/>
    <n v="11"/>
    <s v="Имя 11"/>
    <s v="Фамилия 11"/>
    <s v="email11@example.com"/>
    <n v="79991234511"/>
    <x v="0"/>
    <x v="89"/>
    <x v="1"/>
    <x v="4"/>
    <n v="9"/>
    <n v="6686"/>
    <n v="20"/>
    <x v="1"/>
    <x v="9"/>
    <n v="60174"/>
    <n v="48139.200000000004"/>
  </r>
  <r>
    <x v="352"/>
    <n v="34"/>
    <s v="Имя 34"/>
    <s v="Фамилия 34"/>
    <s v="email34@example.com"/>
    <n v="79991234534"/>
    <x v="4"/>
    <x v="59"/>
    <x v="1"/>
    <x v="3"/>
    <n v="6"/>
    <n v="1243"/>
    <n v="10"/>
    <x v="0"/>
    <x v="11"/>
    <n v="7458"/>
    <n v="6712.2000000000007"/>
  </r>
  <r>
    <x v="234"/>
    <n v="7"/>
    <s v="Имя 7"/>
    <s v="Фамилия 7"/>
    <s v="email7@example.com"/>
    <n v="79991234507"/>
    <x v="2"/>
    <x v="92"/>
    <x v="3"/>
    <x v="0"/>
    <n v="4"/>
    <n v="1517"/>
    <n v="15"/>
    <x v="3"/>
    <x v="1"/>
    <n v="6068"/>
    <n v="5157.8"/>
  </r>
  <r>
    <x v="153"/>
    <n v="100"/>
    <s v="Имя 100"/>
    <s v="Фамилия 100"/>
    <s v="email100@example.com"/>
    <n v="799912345100"/>
    <x v="1"/>
    <x v="57"/>
    <x v="3"/>
    <x v="1"/>
    <n v="7"/>
    <n v="7888"/>
    <n v="15"/>
    <x v="0"/>
    <x v="10"/>
    <n v="55216"/>
    <n v="46933.599999999999"/>
  </r>
  <r>
    <x v="170"/>
    <n v="94"/>
    <s v="Имя 94"/>
    <s v="Фамилия 94"/>
    <s v="email94@example.com"/>
    <n v="79991234594"/>
    <x v="3"/>
    <x v="70"/>
    <x v="1"/>
    <x v="2"/>
    <n v="4"/>
    <n v="9195"/>
    <n v="20"/>
    <x v="3"/>
    <x v="11"/>
    <n v="36780"/>
    <n v="29424"/>
  </r>
  <r>
    <x v="84"/>
    <n v="91"/>
    <s v="Имя 91"/>
    <s v="Фамилия 91"/>
    <s v="email91@example.com"/>
    <n v="79991234591"/>
    <x v="4"/>
    <x v="90"/>
    <x v="0"/>
    <x v="1"/>
    <n v="4"/>
    <n v="7662"/>
    <n v="20"/>
    <x v="0"/>
    <x v="11"/>
    <n v="30648"/>
    <n v="24518.400000000001"/>
  </r>
  <r>
    <x v="176"/>
    <n v="95"/>
    <s v="Имя 95"/>
    <s v="Фамилия 95"/>
    <s v="email95@example.com"/>
    <n v="79991234595"/>
    <x v="2"/>
    <x v="34"/>
    <x v="2"/>
    <x v="6"/>
    <n v="3"/>
    <n v="3108"/>
    <n v="0"/>
    <x v="2"/>
    <x v="4"/>
    <n v="9324"/>
    <n v="9324"/>
  </r>
  <r>
    <x v="130"/>
    <n v="98"/>
    <s v="Имя 98"/>
    <s v="Фамилия 98"/>
    <s v="email98@example.com"/>
    <n v="79991234598"/>
    <x v="0"/>
    <x v="61"/>
    <x v="3"/>
    <x v="0"/>
    <n v="7"/>
    <n v="9980"/>
    <n v="15"/>
    <x v="3"/>
    <x v="7"/>
    <n v="69860"/>
    <n v="59381"/>
  </r>
  <r>
    <x v="302"/>
    <n v="33"/>
    <s v="Имя 33"/>
    <s v="Фамилия 33"/>
    <s v="email33@example.com"/>
    <n v="79991234533"/>
    <x v="3"/>
    <x v="72"/>
    <x v="2"/>
    <x v="5"/>
    <n v="2"/>
    <n v="5399"/>
    <n v="15"/>
    <x v="1"/>
    <x v="10"/>
    <n v="10798"/>
    <n v="9178.2999999999993"/>
  </r>
  <r>
    <x v="283"/>
    <n v="51"/>
    <s v="Имя 51"/>
    <s v="Фамилия 51"/>
    <s v="email51@example.com"/>
    <n v="79991234551"/>
    <x v="1"/>
    <x v="11"/>
    <x v="1"/>
    <x v="4"/>
    <n v="4"/>
    <n v="9177"/>
    <n v="5"/>
    <x v="1"/>
    <x v="7"/>
    <n v="36708"/>
    <n v="34872.6"/>
  </r>
  <r>
    <x v="152"/>
    <n v="45"/>
    <s v="Имя 45"/>
    <s v="Фамилия 45"/>
    <s v="email45@example.com"/>
    <n v="79991234545"/>
    <x v="4"/>
    <x v="89"/>
    <x v="1"/>
    <x v="4"/>
    <n v="1"/>
    <n v="6686"/>
    <n v="20"/>
    <x v="0"/>
    <x v="9"/>
    <n v="6686"/>
    <n v="5348.8"/>
  </r>
  <r>
    <x v="25"/>
    <n v="96"/>
    <s v="Имя 96"/>
    <s v="Фамилия 96"/>
    <s v="email96@example.com"/>
    <n v="79991234596"/>
    <x v="1"/>
    <x v="48"/>
    <x v="1"/>
    <x v="0"/>
    <n v="9"/>
    <n v="7718"/>
    <n v="10"/>
    <x v="2"/>
    <x v="3"/>
    <n v="69462"/>
    <n v="62515.799999999996"/>
  </r>
  <r>
    <x v="143"/>
    <n v="28"/>
    <s v="Имя 28"/>
    <s v="Фамилия 28"/>
    <s v="email28@example.com"/>
    <n v="79991234528"/>
    <x v="0"/>
    <x v="53"/>
    <x v="2"/>
    <x v="0"/>
    <n v="4"/>
    <n v="5416"/>
    <n v="10"/>
    <x v="1"/>
    <x v="10"/>
    <n v="21664"/>
    <n v="19497.600000000002"/>
  </r>
  <r>
    <x v="116"/>
    <n v="63"/>
    <s v="Имя 63"/>
    <s v="Фамилия 63"/>
    <s v="email63@example.com"/>
    <n v="79991234563"/>
    <x v="2"/>
    <x v="80"/>
    <x v="1"/>
    <x v="1"/>
    <n v="9"/>
    <n v="2726"/>
    <n v="0"/>
    <x v="2"/>
    <x v="3"/>
    <n v="24534"/>
    <n v="24534"/>
  </r>
  <r>
    <x v="280"/>
    <n v="99"/>
    <s v="Имя 99"/>
    <s v="Фамилия 99"/>
    <s v="email99@example.com"/>
    <n v="79991234599"/>
    <x v="0"/>
    <x v="56"/>
    <x v="0"/>
    <x v="2"/>
    <n v="9"/>
    <n v="1234"/>
    <n v="0"/>
    <x v="1"/>
    <x v="5"/>
    <n v="11106"/>
    <n v="11106"/>
  </r>
  <r>
    <x v="79"/>
    <n v="69"/>
    <s v="Имя 69"/>
    <s v="Фамилия 69"/>
    <s v="email69@example.com"/>
    <n v="79991234569"/>
    <x v="2"/>
    <x v="47"/>
    <x v="0"/>
    <x v="6"/>
    <n v="3"/>
    <n v="6795"/>
    <n v="5"/>
    <x v="1"/>
    <x v="9"/>
    <n v="20385"/>
    <n v="19365.75"/>
  </r>
  <r>
    <x v="85"/>
    <n v="51"/>
    <s v="Имя 51"/>
    <s v="Фамилия 51"/>
    <s v="email51@example.com"/>
    <n v="79991234551"/>
    <x v="1"/>
    <x v="55"/>
    <x v="3"/>
    <x v="2"/>
    <n v="9"/>
    <n v="9512"/>
    <n v="10"/>
    <x v="1"/>
    <x v="0"/>
    <n v="85608"/>
    <n v="77047.200000000012"/>
  </r>
  <r>
    <x v="32"/>
    <n v="15"/>
    <s v="Имя 15"/>
    <s v="Фамилия 15"/>
    <s v="email15@example.com"/>
    <n v="79991234515"/>
    <x v="3"/>
    <x v="7"/>
    <x v="1"/>
    <x v="0"/>
    <n v="3"/>
    <n v="4046"/>
    <n v="20"/>
    <x v="2"/>
    <x v="9"/>
    <n v="12138"/>
    <n v="9710.4000000000015"/>
  </r>
  <r>
    <x v="24"/>
    <n v="80"/>
    <s v="Имя 80"/>
    <s v="Фамилия 80"/>
    <s v="email80@example.com"/>
    <n v="79991234580"/>
    <x v="3"/>
    <x v="16"/>
    <x v="1"/>
    <x v="6"/>
    <n v="1"/>
    <n v="6283"/>
    <n v="10"/>
    <x v="3"/>
    <x v="9"/>
    <n v="6283"/>
    <n v="5654.7"/>
  </r>
  <r>
    <x v="160"/>
    <n v="60"/>
    <s v="Имя 60"/>
    <s v="Фамилия 60"/>
    <s v="email60@example.com"/>
    <n v="79991234560"/>
    <x v="2"/>
    <x v="10"/>
    <x v="3"/>
    <x v="2"/>
    <n v="2"/>
    <n v="186"/>
    <n v="15"/>
    <x v="3"/>
    <x v="9"/>
    <n v="372"/>
    <n v="316.2"/>
  </r>
  <r>
    <x v="340"/>
    <n v="60"/>
    <s v="Имя 60"/>
    <s v="Фамилия 60"/>
    <s v="email60@example.com"/>
    <n v="79991234560"/>
    <x v="2"/>
    <x v="63"/>
    <x v="3"/>
    <x v="1"/>
    <n v="3"/>
    <n v="4805"/>
    <n v="10"/>
    <x v="3"/>
    <x v="11"/>
    <n v="14415"/>
    <n v="12973.5"/>
  </r>
  <r>
    <x v="104"/>
    <n v="13"/>
    <s v="Имя 13"/>
    <s v="Фамилия 13"/>
    <s v="email13@example.com"/>
    <n v="79991234513"/>
    <x v="1"/>
    <x v="3"/>
    <x v="2"/>
    <x v="2"/>
    <n v="8"/>
    <n v="1035"/>
    <n v="5"/>
    <x v="0"/>
    <x v="7"/>
    <n v="8280"/>
    <n v="7866"/>
  </r>
  <r>
    <x v="211"/>
    <n v="19"/>
    <s v="Имя 19"/>
    <s v="Фамилия 19"/>
    <s v="email19@example.com"/>
    <n v="79991234519"/>
    <x v="1"/>
    <x v="62"/>
    <x v="3"/>
    <x v="7"/>
    <n v="5"/>
    <n v="9578"/>
    <n v="20"/>
    <x v="1"/>
    <x v="4"/>
    <n v="47890"/>
    <n v="38312"/>
  </r>
  <r>
    <x v="45"/>
    <n v="40"/>
    <s v="Имя 40"/>
    <s v="Фамилия 40"/>
    <s v="email40@example.com"/>
    <n v="79991234540"/>
    <x v="0"/>
    <x v="92"/>
    <x v="3"/>
    <x v="0"/>
    <n v="1"/>
    <n v="1517"/>
    <n v="10"/>
    <x v="1"/>
    <x v="9"/>
    <n v="1517"/>
    <n v="1365.3"/>
  </r>
  <r>
    <x v="157"/>
    <n v="50"/>
    <s v="Имя 50"/>
    <s v="Фамилия 50"/>
    <s v="email50@example.com"/>
    <n v="79991234550"/>
    <x v="0"/>
    <x v="14"/>
    <x v="1"/>
    <x v="5"/>
    <n v="7"/>
    <n v="1175"/>
    <n v="5"/>
    <x v="0"/>
    <x v="1"/>
    <n v="8225"/>
    <n v="7813.75"/>
  </r>
  <r>
    <x v="163"/>
    <n v="3"/>
    <s v="Имя 3"/>
    <s v="Фамилия 3"/>
    <s v="email3@example.com"/>
    <n v="79991234503"/>
    <x v="2"/>
    <x v="90"/>
    <x v="0"/>
    <x v="1"/>
    <n v="3"/>
    <n v="7662"/>
    <n v="0"/>
    <x v="1"/>
    <x v="9"/>
    <n v="22986"/>
    <n v="22986"/>
  </r>
  <r>
    <x v="210"/>
    <n v="81"/>
    <s v="Имя 81"/>
    <s v="Фамилия 81"/>
    <s v="email81@example.com"/>
    <n v="79991234581"/>
    <x v="0"/>
    <x v="14"/>
    <x v="1"/>
    <x v="5"/>
    <n v="9"/>
    <n v="1175"/>
    <n v="15"/>
    <x v="1"/>
    <x v="2"/>
    <n v="10575"/>
    <n v="8988.75"/>
  </r>
  <r>
    <x v="287"/>
    <n v="64"/>
    <s v="Имя 64"/>
    <s v="Фамилия 64"/>
    <s v="email64@example.com"/>
    <n v="79991234564"/>
    <x v="3"/>
    <x v="44"/>
    <x v="1"/>
    <x v="4"/>
    <n v="6"/>
    <n v="8302"/>
    <n v="15"/>
    <x v="0"/>
    <x v="4"/>
    <n v="49812"/>
    <n v="42340.2"/>
  </r>
  <r>
    <x v="85"/>
    <n v="78"/>
    <s v="Имя 78"/>
    <s v="Фамилия 78"/>
    <s v="email78@example.com"/>
    <n v="79991234578"/>
    <x v="2"/>
    <x v="94"/>
    <x v="1"/>
    <x v="0"/>
    <n v="8"/>
    <n v="8811"/>
    <n v="15"/>
    <x v="0"/>
    <x v="0"/>
    <n v="70488"/>
    <n v="59914.799999999996"/>
  </r>
  <r>
    <x v="315"/>
    <n v="92"/>
    <s v="Имя 92"/>
    <s v="Фамилия 92"/>
    <s v="email92@example.com"/>
    <n v="79991234592"/>
    <x v="2"/>
    <x v="29"/>
    <x v="0"/>
    <x v="0"/>
    <n v="8"/>
    <n v="8903"/>
    <n v="0"/>
    <x v="2"/>
    <x v="9"/>
    <n v="71224"/>
    <n v="71224"/>
  </r>
  <r>
    <x v="317"/>
    <n v="8"/>
    <s v="Имя 8"/>
    <s v="Фамилия 8"/>
    <s v="email8@example.com"/>
    <n v="79991234508"/>
    <x v="3"/>
    <x v="52"/>
    <x v="3"/>
    <x v="0"/>
    <n v="7"/>
    <n v="1228"/>
    <n v="10"/>
    <x v="3"/>
    <x v="5"/>
    <n v="8596"/>
    <n v="7736.4000000000005"/>
  </r>
  <r>
    <x v="268"/>
    <n v="65"/>
    <s v="Имя 65"/>
    <s v="Фамилия 65"/>
    <s v="email65@example.com"/>
    <n v="79991234565"/>
    <x v="3"/>
    <x v="87"/>
    <x v="0"/>
    <x v="1"/>
    <n v="10"/>
    <n v="5652"/>
    <n v="10"/>
    <x v="4"/>
    <x v="3"/>
    <n v="56520"/>
    <n v="50868"/>
  </r>
  <r>
    <x v="22"/>
    <n v="42"/>
    <s v="Имя 42"/>
    <s v="Фамилия 42"/>
    <s v="email42@example.com"/>
    <n v="79991234542"/>
    <x v="2"/>
    <x v="69"/>
    <x v="3"/>
    <x v="2"/>
    <n v="9"/>
    <n v="9753"/>
    <n v="20"/>
    <x v="1"/>
    <x v="7"/>
    <n v="87777"/>
    <n v="70221.600000000006"/>
  </r>
  <r>
    <x v="284"/>
    <n v="63"/>
    <s v="Имя 63"/>
    <s v="Фамилия 63"/>
    <s v="email63@example.com"/>
    <n v="79991234563"/>
    <x v="2"/>
    <x v="25"/>
    <x v="1"/>
    <x v="6"/>
    <n v="4"/>
    <n v="7805"/>
    <n v="20"/>
    <x v="2"/>
    <x v="6"/>
    <n v="31220"/>
    <n v="24976"/>
  </r>
  <r>
    <x v="62"/>
    <n v="85"/>
    <s v="Имя 85"/>
    <s v="Фамилия 85"/>
    <s v="email85@example.com"/>
    <n v="79991234585"/>
    <x v="3"/>
    <x v="29"/>
    <x v="0"/>
    <x v="0"/>
    <n v="6"/>
    <n v="8903"/>
    <n v="10"/>
    <x v="3"/>
    <x v="8"/>
    <n v="53418"/>
    <n v="48076.2"/>
  </r>
  <r>
    <x v="111"/>
    <n v="33"/>
    <s v="Имя 33"/>
    <s v="Фамилия 33"/>
    <s v="email33@example.com"/>
    <n v="79991234533"/>
    <x v="3"/>
    <x v="65"/>
    <x v="1"/>
    <x v="5"/>
    <n v="6"/>
    <n v="7320"/>
    <n v="15"/>
    <x v="1"/>
    <x v="3"/>
    <n v="43920"/>
    <n v="37332"/>
  </r>
  <r>
    <x v="83"/>
    <n v="100"/>
    <s v="Имя 100"/>
    <s v="Фамилия 100"/>
    <s v="email100@example.com"/>
    <n v="799912345100"/>
    <x v="1"/>
    <x v="45"/>
    <x v="3"/>
    <x v="6"/>
    <n v="2"/>
    <n v="6515"/>
    <n v="0"/>
    <x v="0"/>
    <x v="10"/>
    <n v="13030"/>
    <n v="13030"/>
  </r>
  <r>
    <x v="75"/>
    <n v="77"/>
    <s v="Имя 77"/>
    <s v="Фамилия 77"/>
    <s v="email77@example.com"/>
    <n v="79991234577"/>
    <x v="3"/>
    <x v="60"/>
    <x v="2"/>
    <x v="7"/>
    <n v="9"/>
    <n v="5483"/>
    <n v="15"/>
    <x v="3"/>
    <x v="10"/>
    <n v="49347"/>
    <n v="41944.950000000004"/>
  </r>
  <r>
    <x v="312"/>
    <n v="98"/>
    <s v="Имя 98"/>
    <s v="Фамилия 98"/>
    <s v="email98@example.com"/>
    <n v="79991234598"/>
    <x v="0"/>
    <x v="22"/>
    <x v="1"/>
    <x v="4"/>
    <n v="9"/>
    <n v="5340"/>
    <n v="20"/>
    <x v="3"/>
    <x v="1"/>
    <n v="48060"/>
    <n v="38448"/>
  </r>
  <r>
    <x v="71"/>
    <n v="20"/>
    <s v="Имя 20"/>
    <s v="Фамилия 20"/>
    <s v="email20@example.com"/>
    <n v="79991234520"/>
    <x v="1"/>
    <x v="1"/>
    <x v="1"/>
    <x v="1"/>
    <n v="7"/>
    <n v="4983"/>
    <n v="10"/>
    <x v="2"/>
    <x v="6"/>
    <n v="34881"/>
    <n v="31392.899999999998"/>
  </r>
  <r>
    <x v="45"/>
    <n v="78"/>
    <s v="Имя 78"/>
    <s v="Фамилия 78"/>
    <s v="email78@example.com"/>
    <n v="79991234578"/>
    <x v="2"/>
    <x v="39"/>
    <x v="2"/>
    <x v="7"/>
    <n v="10"/>
    <n v="4266"/>
    <n v="0"/>
    <x v="0"/>
    <x v="9"/>
    <n v="42660"/>
    <n v="42660"/>
  </r>
  <r>
    <x v="108"/>
    <n v="13"/>
    <s v="Имя 13"/>
    <s v="Фамилия 13"/>
    <s v="email13@example.com"/>
    <n v="79991234513"/>
    <x v="1"/>
    <x v="25"/>
    <x v="1"/>
    <x v="6"/>
    <n v="6"/>
    <n v="7805"/>
    <n v="0"/>
    <x v="0"/>
    <x v="7"/>
    <n v="46830"/>
    <n v="46830"/>
  </r>
  <r>
    <x v="293"/>
    <n v="14"/>
    <s v="Имя 14"/>
    <s v="Фамилия 14"/>
    <s v="email14@example.com"/>
    <n v="79991234514"/>
    <x v="3"/>
    <x v="90"/>
    <x v="0"/>
    <x v="1"/>
    <n v="1"/>
    <n v="7662"/>
    <n v="20"/>
    <x v="1"/>
    <x v="3"/>
    <n v="7662"/>
    <n v="6129.6"/>
  </r>
  <r>
    <x v="145"/>
    <n v="86"/>
    <s v="Имя 86"/>
    <s v="Фамилия 86"/>
    <s v="email86@example.com"/>
    <n v="79991234586"/>
    <x v="2"/>
    <x v="32"/>
    <x v="3"/>
    <x v="7"/>
    <n v="9"/>
    <n v="8416"/>
    <n v="5"/>
    <x v="3"/>
    <x v="0"/>
    <n v="75744"/>
    <n v="71956.800000000003"/>
  </r>
  <r>
    <x v="113"/>
    <n v="28"/>
    <s v="Имя 28"/>
    <s v="Фамилия 28"/>
    <s v="email28@example.com"/>
    <n v="79991234528"/>
    <x v="0"/>
    <x v="69"/>
    <x v="3"/>
    <x v="2"/>
    <n v="5"/>
    <n v="9753"/>
    <n v="20"/>
    <x v="1"/>
    <x v="11"/>
    <n v="48765"/>
    <n v="39012"/>
  </r>
  <r>
    <x v="169"/>
    <n v="6"/>
    <s v="Имя 6"/>
    <s v="Фамилия 6"/>
    <s v="email6@example.com"/>
    <n v="79991234506"/>
    <x v="2"/>
    <x v="94"/>
    <x v="1"/>
    <x v="0"/>
    <n v="2"/>
    <n v="8811"/>
    <n v="0"/>
    <x v="4"/>
    <x v="4"/>
    <n v="17622"/>
    <n v="17622"/>
  </r>
  <r>
    <x v="204"/>
    <n v="40"/>
    <s v="Имя 40"/>
    <s v="Фамилия 40"/>
    <s v="email40@example.com"/>
    <n v="79991234540"/>
    <x v="0"/>
    <x v="4"/>
    <x v="1"/>
    <x v="0"/>
    <n v="9"/>
    <n v="5070"/>
    <n v="5"/>
    <x v="1"/>
    <x v="2"/>
    <n v="45630"/>
    <n v="43348.5"/>
  </r>
  <r>
    <x v="338"/>
    <n v="96"/>
    <s v="Имя 96"/>
    <s v="Фамилия 96"/>
    <s v="email96@example.com"/>
    <n v="79991234596"/>
    <x v="1"/>
    <x v="71"/>
    <x v="1"/>
    <x v="4"/>
    <n v="8"/>
    <n v="7529"/>
    <n v="15"/>
    <x v="2"/>
    <x v="10"/>
    <n v="60232"/>
    <n v="51197.2"/>
  </r>
  <r>
    <x v="5"/>
    <n v="30"/>
    <s v="Имя 30"/>
    <s v="Фамилия 30"/>
    <s v="email30@example.com"/>
    <n v="79991234530"/>
    <x v="3"/>
    <x v="19"/>
    <x v="0"/>
    <x v="2"/>
    <n v="4"/>
    <n v="1655"/>
    <n v="0"/>
    <x v="2"/>
    <x v="5"/>
    <n v="6620"/>
    <n v="6620"/>
  </r>
  <r>
    <x v="107"/>
    <n v="43"/>
    <s v="Имя 43"/>
    <s v="Фамилия 43"/>
    <s v="email43@example.com"/>
    <n v="79991234543"/>
    <x v="4"/>
    <x v="45"/>
    <x v="3"/>
    <x v="6"/>
    <n v="3"/>
    <n v="6515"/>
    <n v="10"/>
    <x v="3"/>
    <x v="2"/>
    <n v="19545"/>
    <n v="17590.5"/>
  </r>
  <r>
    <x v="306"/>
    <n v="46"/>
    <s v="Имя 46"/>
    <s v="Фамилия 46"/>
    <s v="email46@example.com"/>
    <n v="79991234546"/>
    <x v="2"/>
    <x v="63"/>
    <x v="3"/>
    <x v="1"/>
    <n v="8"/>
    <n v="4805"/>
    <n v="15"/>
    <x v="2"/>
    <x v="11"/>
    <n v="38440"/>
    <n v="32674"/>
  </r>
  <r>
    <x v="219"/>
    <n v="43"/>
    <s v="Имя 43"/>
    <s v="Фамилия 43"/>
    <s v="email43@example.com"/>
    <n v="79991234543"/>
    <x v="4"/>
    <x v="20"/>
    <x v="3"/>
    <x v="5"/>
    <n v="5"/>
    <n v="1999"/>
    <n v="10"/>
    <x v="3"/>
    <x v="6"/>
    <n v="9995"/>
    <n v="8995.5"/>
  </r>
  <r>
    <x v="345"/>
    <n v="23"/>
    <s v="Имя 23"/>
    <s v="Фамилия 23"/>
    <s v="email23@example.com"/>
    <n v="79991234523"/>
    <x v="4"/>
    <x v="32"/>
    <x v="3"/>
    <x v="7"/>
    <n v="10"/>
    <n v="8416"/>
    <n v="15"/>
    <x v="4"/>
    <x v="4"/>
    <n v="84160"/>
    <n v="71536"/>
  </r>
  <r>
    <x v="262"/>
    <n v="79"/>
    <s v="Имя 79"/>
    <s v="Фамилия 79"/>
    <s v="email79@example.com"/>
    <n v="79991234579"/>
    <x v="2"/>
    <x v="54"/>
    <x v="1"/>
    <x v="3"/>
    <n v="3"/>
    <n v="1344"/>
    <n v="10"/>
    <x v="1"/>
    <x v="7"/>
    <n v="4032"/>
    <n v="3628.8"/>
  </r>
  <r>
    <x v="353"/>
    <n v="32"/>
    <s v="Имя 32"/>
    <s v="Фамилия 32"/>
    <s v="email32@example.com"/>
    <n v="79991234532"/>
    <x v="1"/>
    <x v="63"/>
    <x v="3"/>
    <x v="1"/>
    <n v="9"/>
    <n v="4805"/>
    <n v="5"/>
    <x v="0"/>
    <x v="3"/>
    <n v="43245"/>
    <n v="41082.75"/>
  </r>
  <r>
    <x v="255"/>
    <n v="63"/>
    <s v="Имя 63"/>
    <s v="Фамилия 63"/>
    <s v="email63@example.com"/>
    <n v="79991234563"/>
    <x v="2"/>
    <x v="31"/>
    <x v="3"/>
    <x v="5"/>
    <n v="8"/>
    <n v="3208"/>
    <n v="20"/>
    <x v="2"/>
    <x v="5"/>
    <n v="25664"/>
    <n v="20531.2"/>
  </r>
  <r>
    <x v="94"/>
    <n v="93"/>
    <s v="Имя 93"/>
    <s v="Фамилия 93"/>
    <s v="email93@example.com"/>
    <n v="79991234593"/>
    <x v="2"/>
    <x v="10"/>
    <x v="3"/>
    <x v="2"/>
    <n v="10"/>
    <n v="186"/>
    <n v="10"/>
    <x v="4"/>
    <x v="7"/>
    <n v="1860"/>
    <n v="1674"/>
  </r>
  <r>
    <x v="295"/>
    <n v="47"/>
    <s v="Имя 47"/>
    <s v="Фамилия 47"/>
    <s v="email47@example.com"/>
    <n v="79991234547"/>
    <x v="3"/>
    <x v="12"/>
    <x v="1"/>
    <x v="3"/>
    <n v="5"/>
    <n v="5632"/>
    <n v="5"/>
    <x v="2"/>
    <x v="6"/>
    <n v="28160"/>
    <n v="26752"/>
  </r>
  <r>
    <x v="303"/>
    <n v="89"/>
    <s v="Имя 89"/>
    <s v="Фамилия 89"/>
    <s v="email89@example.com"/>
    <n v="79991234589"/>
    <x v="1"/>
    <x v="0"/>
    <x v="0"/>
    <x v="0"/>
    <n v="10"/>
    <n v="3386"/>
    <n v="10"/>
    <x v="2"/>
    <x v="0"/>
    <n v="33860"/>
    <n v="30474"/>
  </r>
  <r>
    <x v="62"/>
    <n v="93"/>
    <s v="Имя 93"/>
    <s v="Фамилия 93"/>
    <s v="email93@example.com"/>
    <n v="79991234593"/>
    <x v="2"/>
    <x v="99"/>
    <x v="0"/>
    <x v="2"/>
    <n v="2"/>
    <n v="6390"/>
    <n v="5"/>
    <x v="4"/>
    <x v="8"/>
    <n v="12780"/>
    <n v="12141"/>
  </r>
  <r>
    <x v="256"/>
    <n v="95"/>
    <s v="Имя 95"/>
    <s v="Фамилия 95"/>
    <s v="email95@example.com"/>
    <n v="79991234595"/>
    <x v="2"/>
    <x v="38"/>
    <x v="1"/>
    <x v="5"/>
    <n v="2"/>
    <n v="6745"/>
    <n v="5"/>
    <x v="2"/>
    <x v="4"/>
    <n v="13490"/>
    <n v="12815.5"/>
  </r>
  <r>
    <x v="68"/>
    <n v="67"/>
    <s v="Имя 67"/>
    <s v="Фамилия 67"/>
    <s v="email67@example.com"/>
    <n v="79991234567"/>
    <x v="1"/>
    <x v="11"/>
    <x v="1"/>
    <x v="4"/>
    <n v="10"/>
    <n v="9177"/>
    <n v="20"/>
    <x v="4"/>
    <x v="1"/>
    <n v="91770"/>
    <n v="73416"/>
  </r>
  <r>
    <x v="246"/>
    <n v="76"/>
    <s v="Имя 76"/>
    <s v="Фамилия 76"/>
    <s v="email76@example.com"/>
    <n v="79991234576"/>
    <x v="3"/>
    <x v="97"/>
    <x v="3"/>
    <x v="1"/>
    <n v="7"/>
    <n v="1405"/>
    <n v="10"/>
    <x v="2"/>
    <x v="2"/>
    <n v="9835"/>
    <n v="8851.5"/>
  </r>
  <r>
    <x v="1"/>
    <n v="67"/>
    <s v="Имя 67"/>
    <s v="Фамилия 67"/>
    <s v="email67@example.com"/>
    <n v="79991234567"/>
    <x v="1"/>
    <x v="40"/>
    <x v="1"/>
    <x v="4"/>
    <n v="5"/>
    <n v="3155"/>
    <n v="0"/>
    <x v="4"/>
    <x v="1"/>
    <n v="15775"/>
    <n v="15775"/>
  </r>
  <r>
    <x v="16"/>
    <n v="94"/>
    <s v="Имя 94"/>
    <s v="Фамилия 94"/>
    <s v="email94@example.com"/>
    <n v="79991234594"/>
    <x v="3"/>
    <x v="89"/>
    <x v="1"/>
    <x v="4"/>
    <n v="5"/>
    <n v="6686"/>
    <n v="5"/>
    <x v="3"/>
    <x v="4"/>
    <n v="33430"/>
    <n v="31758.5"/>
  </r>
  <r>
    <x v="159"/>
    <n v="99"/>
    <s v="Имя 99"/>
    <s v="Фамилия 99"/>
    <s v="email99@example.com"/>
    <n v="79991234599"/>
    <x v="0"/>
    <x v="79"/>
    <x v="2"/>
    <x v="2"/>
    <n v="7"/>
    <n v="1432"/>
    <n v="15"/>
    <x v="1"/>
    <x v="8"/>
    <n v="10024"/>
    <n v="8520.4"/>
  </r>
  <r>
    <x v="242"/>
    <n v="90"/>
    <s v="Имя 90"/>
    <s v="Фамилия 90"/>
    <s v="email90@example.com"/>
    <n v="79991234590"/>
    <x v="3"/>
    <x v="67"/>
    <x v="2"/>
    <x v="1"/>
    <n v="5"/>
    <n v="7265"/>
    <n v="5"/>
    <x v="0"/>
    <x v="3"/>
    <n v="36325"/>
    <n v="34508.75"/>
  </r>
  <r>
    <x v="132"/>
    <n v="40"/>
    <s v="Имя 40"/>
    <s v="Фамилия 40"/>
    <s v="email40@example.com"/>
    <n v="79991234540"/>
    <x v="0"/>
    <x v="91"/>
    <x v="3"/>
    <x v="6"/>
    <n v="2"/>
    <n v="1565"/>
    <n v="15"/>
    <x v="1"/>
    <x v="8"/>
    <n v="3130"/>
    <n v="2660.5"/>
  </r>
  <r>
    <x v="183"/>
    <n v="37"/>
    <s v="Имя 37"/>
    <s v="Фамилия 37"/>
    <s v="email37@example.com"/>
    <n v="79991234537"/>
    <x v="2"/>
    <x v="25"/>
    <x v="1"/>
    <x v="6"/>
    <n v="9"/>
    <n v="7805"/>
    <n v="15"/>
    <x v="0"/>
    <x v="4"/>
    <n v="70245"/>
    <n v="59708.25"/>
  </r>
  <r>
    <x v="241"/>
    <n v="98"/>
    <s v="Имя 98"/>
    <s v="Фамилия 98"/>
    <s v="email98@example.com"/>
    <n v="79991234598"/>
    <x v="0"/>
    <x v="76"/>
    <x v="3"/>
    <x v="1"/>
    <n v="10"/>
    <n v="9085"/>
    <n v="10"/>
    <x v="3"/>
    <x v="5"/>
    <n v="90850"/>
    <n v="81765"/>
  </r>
  <r>
    <x v="146"/>
    <n v="1"/>
    <s v="Имя 1"/>
    <s v="Фамилия 1"/>
    <s v="email1@example.com"/>
    <n v="79991234501"/>
    <x v="1"/>
    <x v="48"/>
    <x v="1"/>
    <x v="0"/>
    <n v="9"/>
    <n v="7718"/>
    <n v="5"/>
    <x v="3"/>
    <x v="6"/>
    <n v="69462"/>
    <n v="65988.899999999994"/>
  </r>
  <r>
    <x v="215"/>
    <n v="53"/>
    <s v="Имя 53"/>
    <s v="Фамилия 53"/>
    <s v="email53@example.com"/>
    <n v="79991234553"/>
    <x v="4"/>
    <x v="91"/>
    <x v="3"/>
    <x v="6"/>
    <n v="6"/>
    <n v="1565"/>
    <n v="5"/>
    <x v="2"/>
    <x v="0"/>
    <n v="9390"/>
    <n v="8920.5"/>
  </r>
  <r>
    <x v="39"/>
    <n v="69"/>
    <s v="Имя 69"/>
    <s v="Фамилия 69"/>
    <s v="email69@example.com"/>
    <n v="79991234569"/>
    <x v="2"/>
    <x v="89"/>
    <x v="1"/>
    <x v="4"/>
    <n v="4"/>
    <n v="6686"/>
    <n v="0"/>
    <x v="1"/>
    <x v="6"/>
    <n v="26744"/>
    <n v="26744"/>
  </r>
  <r>
    <x v="239"/>
    <n v="60"/>
    <s v="Имя 60"/>
    <s v="Фамилия 60"/>
    <s v="email60@example.com"/>
    <n v="79991234560"/>
    <x v="2"/>
    <x v="23"/>
    <x v="2"/>
    <x v="6"/>
    <n v="7"/>
    <n v="7971"/>
    <n v="5"/>
    <x v="3"/>
    <x v="8"/>
    <n v="55797"/>
    <n v="53007.15"/>
  </r>
  <r>
    <x v="216"/>
    <n v="52"/>
    <s v="Имя 52"/>
    <s v="Фамилия 52"/>
    <s v="email52@example.com"/>
    <n v="79991234552"/>
    <x v="2"/>
    <x v="85"/>
    <x v="0"/>
    <x v="7"/>
    <n v="5"/>
    <n v="7797"/>
    <n v="20"/>
    <x v="1"/>
    <x v="9"/>
    <n v="38985"/>
    <n v="31188"/>
  </r>
  <r>
    <x v="318"/>
    <n v="55"/>
    <s v="Имя 55"/>
    <s v="Фамилия 55"/>
    <s v="email55@example.com"/>
    <n v="79991234555"/>
    <x v="2"/>
    <x v="87"/>
    <x v="0"/>
    <x v="1"/>
    <n v="4"/>
    <n v="5652"/>
    <n v="0"/>
    <x v="3"/>
    <x v="9"/>
    <n v="22608"/>
    <n v="22608"/>
  </r>
  <r>
    <x v="259"/>
    <n v="38"/>
    <s v="Имя 38"/>
    <s v="Фамилия 38"/>
    <s v="email38@example.com"/>
    <n v="79991234538"/>
    <x v="2"/>
    <x v="44"/>
    <x v="1"/>
    <x v="4"/>
    <n v="6"/>
    <n v="8302"/>
    <n v="20"/>
    <x v="1"/>
    <x v="2"/>
    <n v="49812"/>
    <n v="39849.600000000006"/>
  </r>
  <r>
    <x v="315"/>
    <n v="8"/>
    <s v="Имя 8"/>
    <s v="Фамилия 8"/>
    <s v="email8@example.com"/>
    <n v="79991234508"/>
    <x v="3"/>
    <x v="78"/>
    <x v="0"/>
    <x v="6"/>
    <n v="10"/>
    <n v="7465"/>
    <n v="0"/>
    <x v="3"/>
    <x v="9"/>
    <n v="74650"/>
    <n v="74650"/>
  </r>
  <r>
    <x v="100"/>
    <n v="38"/>
    <s v="Имя 38"/>
    <s v="Фамилия 38"/>
    <s v="email38@example.com"/>
    <n v="79991234538"/>
    <x v="2"/>
    <x v="10"/>
    <x v="3"/>
    <x v="2"/>
    <n v="8"/>
    <n v="186"/>
    <n v="15"/>
    <x v="1"/>
    <x v="11"/>
    <n v="1488"/>
    <n v="1264.8"/>
  </r>
  <r>
    <x v="5"/>
    <n v="4"/>
    <s v="Имя 4"/>
    <s v="Фамилия 4"/>
    <s v="email4@example.com"/>
    <n v="79991234504"/>
    <x v="0"/>
    <x v="65"/>
    <x v="1"/>
    <x v="5"/>
    <n v="1"/>
    <n v="7320"/>
    <n v="20"/>
    <x v="4"/>
    <x v="5"/>
    <n v="7320"/>
    <n v="5856"/>
  </r>
  <r>
    <x v="116"/>
    <n v="29"/>
    <s v="Имя 29"/>
    <s v="Фамилия 29"/>
    <s v="email29@example.com"/>
    <n v="79991234529"/>
    <x v="1"/>
    <x v="91"/>
    <x v="3"/>
    <x v="6"/>
    <n v="4"/>
    <n v="1565"/>
    <n v="15"/>
    <x v="2"/>
    <x v="3"/>
    <n v="6260"/>
    <n v="5321"/>
  </r>
  <r>
    <x v="272"/>
    <n v="13"/>
    <s v="Имя 13"/>
    <s v="Фамилия 13"/>
    <s v="email13@example.com"/>
    <n v="79991234513"/>
    <x v="1"/>
    <x v="28"/>
    <x v="3"/>
    <x v="4"/>
    <n v="1"/>
    <n v="9148"/>
    <n v="5"/>
    <x v="0"/>
    <x v="0"/>
    <n v="9148"/>
    <n v="8690.6"/>
  </r>
  <r>
    <x v="223"/>
    <n v="56"/>
    <s v="Имя 56"/>
    <s v="Фамилия 56"/>
    <s v="email56@example.com"/>
    <n v="79991234556"/>
    <x v="4"/>
    <x v="25"/>
    <x v="1"/>
    <x v="6"/>
    <n v="3"/>
    <n v="7805"/>
    <n v="15"/>
    <x v="2"/>
    <x v="10"/>
    <n v="23415"/>
    <n v="19902.75"/>
  </r>
  <r>
    <x v="70"/>
    <n v="59"/>
    <s v="Имя 59"/>
    <s v="Фамилия 59"/>
    <s v="email59@example.com"/>
    <n v="79991234559"/>
    <x v="0"/>
    <x v="72"/>
    <x v="2"/>
    <x v="5"/>
    <n v="4"/>
    <n v="5399"/>
    <n v="10"/>
    <x v="1"/>
    <x v="1"/>
    <n v="21596"/>
    <n v="19436.400000000001"/>
  </r>
  <r>
    <x v="35"/>
    <n v="75"/>
    <s v="Имя 75"/>
    <s v="Фамилия 75"/>
    <s v="email75@example.com"/>
    <n v="79991234575"/>
    <x v="4"/>
    <x v="17"/>
    <x v="3"/>
    <x v="5"/>
    <n v="5"/>
    <n v="8333"/>
    <n v="15"/>
    <x v="3"/>
    <x v="10"/>
    <n v="41665"/>
    <n v="35415.25"/>
  </r>
  <r>
    <x v="158"/>
    <n v="5"/>
    <s v="Имя 5"/>
    <s v="Фамилия 5"/>
    <s v="email5@example.com"/>
    <n v="79991234505"/>
    <x v="1"/>
    <x v="63"/>
    <x v="3"/>
    <x v="1"/>
    <n v="8"/>
    <n v="4805"/>
    <n v="0"/>
    <x v="4"/>
    <x v="4"/>
    <n v="38440"/>
    <n v="38440"/>
  </r>
  <r>
    <x v="70"/>
    <n v="91"/>
    <s v="Имя 91"/>
    <s v="Фамилия 91"/>
    <s v="email91@example.com"/>
    <n v="79991234591"/>
    <x v="4"/>
    <x v="85"/>
    <x v="0"/>
    <x v="7"/>
    <n v="1"/>
    <n v="7797"/>
    <n v="15"/>
    <x v="0"/>
    <x v="1"/>
    <n v="7797"/>
    <n v="6627.45"/>
  </r>
  <r>
    <x v="147"/>
    <n v="90"/>
    <s v="Имя 90"/>
    <s v="Фамилия 90"/>
    <s v="email90@example.com"/>
    <n v="79991234590"/>
    <x v="3"/>
    <x v="78"/>
    <x v="0"/>
    <x v="6"/>
    <n v="2"/>
    <n v="7465"/>
    <n v="20"/>
    <x v="0"/>
    <x v="0"/>
    <n v="14930"/>
    <n v="11944"/>
  </r>
  <r>
    <x v="20"/>
    <n v="30"/>
    <s v="Имя 30"/>
    <s v="Фамилия 30"/>
    <s v="email30@example.com"/>
    <n v="79991234530"/>
    <x v="3"/>
    <x v="78"/>
    <x v="0"/>
    <x v="6"/>
    <n v="7"/>
    <n v="7465"/>
    <n v="5"/>
    <x v="2"/>
    <x v="9"/>
    <n v="52255"/>
    <n v="49642.25"/>
  </r>
  <r>
    <x v="98"/>
    <n v="41"/>
    <s v="Имя 41"/>
    <s v="Фамилия 41"/>
    <s v="email41@example.com"/>
    <n v="79991234541"/>
    <x v="2"/>
    <x v="7"/>
    <x v="1"/>
    <x v="0"/>
    <n v="10"/>
    <n v="4046"/>
    <n v="5"/>
    <x v="0"/>
    <x v="3"/>
    <n v="40460"/>
    <n v="38437"/>
  </r>
  <r>
    <x v="139"/>
    <n v="25"/>
    <s v="Имя 25"/>
    <s v="Фамилия 25"/>
    <s v="email25@example.com"/>
    <n v="79991234525"/>
    <x v="1"/>
    <x v="43"/>
    <x v="3"/>
    <x v="5"/>
    <n v="5"/>
    <n v="1068"/>
    <n v="5"/>
    <x v="0"/>
    <x v="10"/>
    <n v="5340"/>
    <n v="5073"/>
  </r>
  <r>
    <x v="211"/>
    <n v="56"/>
    <s v="Имя 56"/>
    <s v="Фамилия 56"/>
    <s v="email56@example.com"/>
    <n v="79991234556"/>
    <x v="4"/>
    <x v="1"/>
    <x v="1"/>
    <x v="1"/>
    <n v="9"/>
    <n v="4983"/>
    <n v="20"/>
    <x v="2"/>
    <x v="4"/>
    <n v="44847"/>
    <n v="35877.599999999999"/>
  </r>
  <r>
    <x v="114"/>
    <n v="60"/>
    <s v="Имя 60"/>
    <s v="Фамилия 60"/>
    <s v="email60@example.com"/>
    <n v="79991234560"/>
    <x v="2"/>
    <x v="59"/>
    <x v="1"/>
    <x v="3"/>
    <n v="9"/>
    <n v="1243"/>
    <n v="10"/>
    <x v="3"/>
    <x v="5"/>
    <n v="11187"/>
    <n v="10068.300000000001"/>
  </r>
  <r>
    <x v="227"/>
    <n v="32"/>
    <s v="Имя 32"/>
    <s v="Фамилия 32"/>
    <s v="email32@example.com"/>
    <n v="79991234532"/>
    <x v="1"/>
    <x v="29"/>
    <x v="0"/>
    <x v="0"/>
    <n v="7"/>
    <n v="8903"/>
    <n v="5"/>
    <x v="0"/>
    <x v="9"/>
    <n v="62321"/>
    <n v="59204.950000000004"/>
  </r>
  <r>
    <x v="133"/>
    <n v="20"/>
    <s v="Имя 20"/>
    <s v="Фамилия 20"/>
    <s v="email20@example.com"/>
    <n v="79991234520"/>
    <x v="1"/>
    <x v="30"/>
    <x v="1"/>
    <x v="0"/>
    <n v="9"/>
    <n v="589"/>
    <n v="10"/>
    <x v="2"/>
    <x v="3"/>
    <n v="5301"/>
    <n v="4770.9000000000005"/>
  </r>
  <r>
    <x v="84"/>
    <n v="83"/>
    <s v="Имя 83"/>
    <s v="Фамилия 83"/>
    <s v="email83@example.com"/>
    <n v="79991234583"/>
    <x v="3"/>
    <x v="18"/>
    <x v="1"/>
    <x v="2"/>
    <n v="4"/>
    <n v="5554"/>
    <n v="5"/>
    <x v="0"/>
    <x v="11"/>
    <n v="22216"/>
    <n v="21105.200000000001"/>
  </r>
  <r>
    <x v="117"/>
    <n v="69"/>
    <s v="Имя 69"/>
    <s v="Фамилия 69"/>
    <s v="email69@example.com"/>
    <n v="79991234569"/>
    <x v="2"/>
    <x v="73"/>
    <x v="3"/>
    <x v="5"/>
    <n v="3"/>
    <n v="5763"/>
    <n v="0"/>
    <x v="1"/>
    <x v="5"/>
    <n v="17289"/>
    <n v="17289"/>
  </r>
  <r>
    <x v="207"/>
    <n v="3"/>
    <s v="Имя 3"/>
    <s v="Фамилия 3"/>
    <s v="email3@example.com"/>
    <n v="79991234503"/>
    <x v="2"/>
    <x v="32"/>
    <x v="3"/>
    <x v="7"/>
    <n v="3"/>
    <n v="8416"/>
    <n v="20"/>
    <x v="1"/>
    <x v="11"/>
    <n v="25248"/>
    <n v="20198.400000000001"/>
  </r>
  <r>
    <x v="238"/>
    <n v="84"/>
    <s v="Имя 84"/>
    <s v="Фамилия 84"/>
    <s v="email84@example.com"/>
    <n v="79991234584"/>
    <x v="1"/>
    <x v="57"/>
    <x v="3"/>
    <x v="1"/>
    <n v="8"/>
    <n v="7888"/>
    <n v="0"/>
    <x v="1"/>
    <x v="1"/>
    <n v="63104"/>
    <n v="63104"/>
  </r>
  <r>
    <x v="120"/>
    <n v="84"/>
    <s v="Имя 84"/>
    <s v="Фамилия 84"/>
    <s v="email84@example.com"/>
    <n v="79991234584"/>
    <x v="1"/>
    <x v="65"/>
    <x v="1"/>
    <x v="5"/>
    <n v="10"/>
    <n v="7320"/>
    <n v="5"/>
    <x v="1"/>
    <x v="10"/>
    <n v="73200"/>
    <n v="69540"/>
  </r>
  <r>
    <x v="148"/>
    <n v="36"/>
    <s v="Имя 36"/>
    <s v="Фамилия 36"/>
    <s v="email36@example.com"/>
    <n v="79991234536"/>
    <x v="0"/>
    <x v="98"/>
    <x v="1"/>
    <x v="5"/>
    <n v="9"/>
    <n v="4508"/>
    <n v="20"/>
    <x v="4"/>
    <x v="0"/>
    <n v="40572"/>
    <n v="32457.600000000002"/>
  </r>
  <r>
    <x v="37"/>
    <n v="36"/>
    <s v="Имя 36"/>
    <s v="Фамилия 36"/>
    <s v="email36@example.com"/>
    <n v="79991234536"/>
    <x v="0"/>
    <x v="48"/>
    <x v="1"/>
    <x v="0"/>
    <n v="6"/>
    <n v="7718"/>
    <n v="0"/>
    <x v="4"/>
    <x v="1"/>
    <n v="46308"/>
    <n v="46308"/>
  </r>
  <r>
    <x v="28"/>
    <n v="10"/>
    <s v="Имя 10"/>
    <s v="Фамилия 10"/>
    <s v="email10@example.com"/>
    <n v="79991234510"/>
    <x v="2"/>
    <x v="55"/>
    <x v="3"/>
    <x v="2"/>
    <n v="5"/>
    <n v="9512"/>
    <n v="15"/>
    <x v="4"/>
    <x v="10"/>
    <n v="47560"/>
    <n v="40426"/>
  </r>
  <r>
    <x v="334"/>
    <n v="79"/>
    <s v="Имя 79"/>
    <s v="Фамилия 79"/>
    <s v="email79@example.com"/>
    <n v="79991234579"/>
    <x v="2"/>
    <x v="43"/>
    <x v="3"/>
    <x v="5"/>
    <n v="6"/>
    <n v="1068"/>
    <n v="5"/>
    <x v="1"/>
    <x v="11"/>
    <n v="6408"/>
    <n v="6087.5999999999995"/>
  </r>
  <r>
    <x v="238"/>
    <n v="55"/>
    <s v="Имя 55"/>
    <s v="Фамилия 55"/>
    <s v="email55@example.com"/>
    <n v="79991234555"/>
    <x v="2"/>
    <x v="94"/>
    <x v="1"/>
    <x v="0"/>
    <n v="7"/>
    <n v="8811"/>
    <n v="20"/>
    <x v="3"/>
    <x v="1"/>
    <n v="61677"/>
    <n v="49341.599999999999"/>
  </r>
  <r>
    <x v="337"/>
    <n v="15"/>
    <s v="Имя 15"/>
    <s v="Фамилия 15"/>
    <s v="email15@example.com"/>
    <n v="79991234515"/>
    <x v="3"/>
    <x v="64"/>
    <x v="2"/>
    <x v="7"/>
    <n v="10"/>
    <n v="610"/>
    <n v="10"/>
    <x v="2"/>
    <x v="5"/>
    <n v="6100"/>
    <n v="5490"/>
  </r>
  <r>
    <x v="320"/>
    <n v="15"/>
    <s v="Имя 15"/>
    <s v="Фамилия 15"/>
    <s v="email15@example.com"/>
    <n v="79991234515"/>
    <x v="3"/>
    <x v="49"/>
    <x v="2"/>
    <x v="2"/>
    <n v="8"/>
    <n v="8652"/>
    <n v="15"/>
    <x v="2"/>
    <x v="3"/>
    <n v="69216"/>
    <n v="58833.599999999999"/>
  </r>
  <r>
    <x v="135"/>
    <n v="83"/>
    <s v="Имя 83"/>
    <s v="Фамилия 83"/>
    <s v="email83@example.com"/>
    <n v="79991234583"/>
    <x v="3"/>
    <x v="96"/>
    <x v="0"/>
    <x v="1"/>
    <n v="9"/>
    <n v="4582"/>
    <n v="10"/>
    <x v="0"/>
    <x v="7"/>
    <n v="41238"/>
    <n v="37114.200000000004"/>
  </r>
  <r>
    <x v="267"/>
    <n v="41"/>
    <s v="Имя 41"/>
    <s v="Фамилия 41"/>
    <s v="email41@example.com"/>
    <n v="79991234541"/>
    <x v="2"/>
    <x v="5"/>
    <x v="0"/>
    <x v="0"/>
    <n v="6"/>
    <n v="7368"/>
    <n v="0"/>
    <x v="0"/>
    <x v="2"/>
    <n v="44208"/>
    <n v="44208"/>
  </r>
  <r>
    <x v="24"/>
    <n v="86"/>
    <s v="Имя 86"/>
    <s v="Фамилия 86"/>
    <s v="email86@example.com"/>
    <n v="79991234586"/>
    <x v="2"/>
    <x v="13"/>
    <x v="2"/>
    <x v="0"/>
    <n v="3"/>
    <n v="6188"/>
    <n v="10"/>
    <x v="3"/>
    <x v="9"/>
    <n v="18564"/>
    <n v="16707.599999999999"/>
  </r>
  <r>
    <x v="110"/>
    <n v="100"/>
    <s v="Имя 100"/>
    <s v="Фамилия 100"/>
    <s v="email100@example.com"/>
    <n v="799912345100"/>
    <x v="1"/>
    <x v="7"/>
    <x v="1"/>
    <x v="0"/>
    <n v="3"/>
    <n v="4046"/>
    <n v="10"/>
    <x v="0"/>
    <x v="11"/>
    <n v="12138"/>
    <n v="10924.2"/>
  </r>
  <r>
    <x v="362"/>
    <n v="20"/>
    <s v="Имя 20"/>
    <s v="Фамилия 20"/>
    <s v="email20@example.com"/>
    <n v="79991234520"/>
    <x v="1"/>
    <x v="1"/>
    <x v="1"/>
    <x v="1"/>
    <n v="7"/>
    <n v="4983"/>
    <n v="15"/>
    <x v="2"/>
    <x v="2"/>
    <n v="34881"/>
    <n v="29648.850000000002"/>
  </r>
  <r>
    <x v="102"/>
    <n v="64"/>
    <s v="Имя 64"/>
    <s v="Фамилия 64"/>
    <s v="email64@example.com"/>
    <n v="79991234564"/>
    <x v="3"/>
    <x v="2"/>
    <x v="0"/>
    <x v="0"/>
    <n v="5"/>
    <n v="2086"/>
    <n v="10"/>
    <x v="0"/>
    <x v="1"/>
    <n v="10430"/>
    <n v="9387"/>
  </r>
  <r>
    <x v="174"/>
    <n v="78"/>
    <s v="Имя 78"/>
    <s v="Фамилия 78"/>
    <s v="email78@example.com"/>
    <n v="79991234578"/>
    <x v="2"/>
    <x v="47"/>
    <x v="0"/>
    <x v="6"/>
    <n v="7"/>
    <n v="6795"/>
    <n v="20"/>
    <x v="0"/>
    <x v="10"/>
    <n v="47565"/>
    <n v="38052"/>
  </r>
  <r>
    <x v="320"/>
    <n v="57"/>
    <s v="Имя 57"/>
    <s v="Фамилия 57"/>
    <s v="email57@example.com"/>
    <n v="79991234557"/>
    <x v="3"/>
    <x v="69"/>
    <x v="3"/>
    <x v="2"/>
    <n v="5"/>
    <n v="9753"/>
    <n v="20"/>
    <x v="1"/>
    <x v="3"/>
    <n v="48765"/>
    <n v="39012"/>
  </r>
  <r>
    <x v="213"/>
    <n v="11"/>
    <s v="Имя 11"/>
    <s v="Фамилия 11"/>
    <s v="email11@example.com"/>
    <n v="79991234511"/>
    <x v="0"/>
    <x v="90"/>
    <x v="0"/>
    <x v="1"/>
    <n v="8"/>
    <n v="7662"/>
    <n v="20"/>
    <x v="1"/>
    <x v="5"/>
    <n v="61296"/>
    <n v="49036.800000000003"/>
  </r>
  <r>
    <x v="293"/>
    <n v="6"/>
    <s v="Имя 6"/>
    <s v="Фамилия 6"/>
    <s v="email6@example.com"/>
    <n v="79991234506"/>
    <x v="2"/>
    <x v="8"/>
    <x v="3"/>
    <x v="0"/>
    <n v="8"/>
    <n v="2475"/>
    <n v="0"/>
    <x v="4"/>
    <x v="3"/>
    <n v="19800"/>
    <n v="19800"/>
  </r>
  <r>
    <x v="161"/>
    <n v="57"/>
    <s v="Имя 57"/>
    <s v="Фамилия 57"/>
    <s v="email57@example.com"/>
    <n v="79991234557"/>
    <x v="3"/>
    <x v="19"/>
    <x v="0"/>
    <x v="2"/>
    <n v="2"/>
    <n v="1655"/>
    <n v="10"/>
    <x v="1"/>
    <x v="10"/>
    <n v="3310"/>
    <n v="2979"/>
  </r>
  <r>
    <x v="342"/>
    <n v="40"/>
    <s v="Имя 40"/>
    <s v="Фамилия 40"/>
    <s v="email40@example.com"/>
    <n v="79991234540"/>
    <x v="0"/>
    <x v="60"/>
    <x v="2"/>
    <x v="7"/>
    <n v="6"/>
    <n v="5483"/>
    <n v="20"/>
    <x v="1"/>
    <x v="6"/>
    <n v="32898"/>
    <n v="26318.400000000001"/>
  </r>
  <r>
    <x v="244"/>
    <n v="6"/>
    <s v="Имя 6"/>
    <s v="Фамилия 6"/>
    <s v="email6@example.com"/>
    <n v="79991234506"/>
    <x v="2"/>
    <x v="46"/>
    <x v="2"/>
    <x v="4"/>
    <n v="3"/>
    <n v="9753"/>
    <n v="10"/>
    <x v="4"/>
    <x v="11"/>
    <n v="29259"/>
    <n v="26333.100000000002"/>
  </r>
  <r>
    <x v="295"/>
    <n v="13"/>
    <s v="Имя 13"/>
    <s v="Фамилия 13"/>
    <s v="email13@example.com"/>
    <n v="79991234513"/>
    <x v="1"/>
    <x v="42"/>
    <x v="3"/>
    <x v="3"/>
    <n v="4"/>
    <n v="1910"/>
    <n v="20"/>
    <x v="0"/>
    <x v="6"/>
    <n v="7640"/>
    <n v="6112"/>
  </r>
  <r>
    <x v="79"/>
    <n v="13"/>
    <s v="Имя 13"/>
    <s v="Фамилия 13"/>
    <s v="email13@example.com"/>
    <n v="79991234513"/>
    <x v="1"/>
    <x v="45"/>
    <x v="3"/>
    <x v="6"/>
    <n v="3"/>
    <n v="6515"/>
    <n v="15"/>
    <x v="0"/>
    <x v="9"/>
    <n v="19545"/>
    <n v="16613.25"/>
  </r>
  <r>
    <x v="183"/>
    <n v="6"/>
    <s v="Имя 6"/>
    <s v="Фамилия 6"/>
    <s v="email6@example.com"/>
    <n v="79991234506"/>
    <x v="2"/>
    <x v="25"/>
    <x v="1"/>
    <x v="6"/>
    <n v="6"/>
    <n v="7805"/>
    <n v="0"/>
    <x v="4"/>
    <x v="4"/>
    <n v="46830"/>
    <n v="46830"/>
  </r>
  <r>
    <x v="24"/>
    <n v="9"/>
    <s v="Имя 9"/>
    <s v="Фамилия 9"/>
    <s v="email9@example.com"/>
    <n v="79991234509"/>
    <x v="1"/>
    <x v="72"/>
    <x v="2"/>
    <x v="5"/>
    <n v="3"/>
    <n v="5399"/>
    <n v="5"/>
    <x v="3"/>
    <x v="9"/>
    <n v="16197"/>
    <n v="15387.150000000001"/>
  </r>
  <r>
    <x v="324"/>
    <n v="64"/>
    <s v="Имя 64"/>
    <s v="Фамилия 64"/>
    <s v="email64@example.com"/>
    <n v="79991234564"/>
    <x v="3"/>
    <x v="85"/>
    <x v="0"/>
    <x v="7"/>
    <n v="6"/>
    <n v="7797"/>
    <n v="10"/>
    <x v="0"/>
    <x v="9"/>
    <n v="46782"/>
    <n v="42103.8"/>
  </r>
  <r>
    <x v="336"/>
    <n v="41"/>
    <s v="Имя 41"/>
    <s v="Фамилия 41"/>
    <s v="email41@example.com"/>
    <n v="79991234541"/>
    <x v="2"/>
    <x v="37"/>
    <x v="1"/>
    <x v="3"/>
    <n v="5"/>
    <n v="1035"/>
    <n v="20"/>
    <x v="0"/>
    <x v="5"/>
    <n v="5175"/>
    <n v="4140"/>
  </r>
  <r>
    <x v="261"/>
    <n v="62"/>
    <s v="Имя 62"/>
    <s v="Фамилия 62"/>
    <s v="email62@example.com"/>
    <n v="79991234562"/>
    <x v="2"/>
    <x v="13"/>
    <x v="2"/>
    <x v="0"/>
    <n v="3"/>
    <n v="6188"/>
    <n v="10"/>
    <x v="4"/>
    <x v="2"/>
    <n v="18564"/>
    <n v="16707.599999999999"/>
  </r>
  <r>
    <x v="37"/>
    <n v="100"/>
    <s v="Имя 100"/>
    <s v="Фамилия 100"/>
    <s v="email100@example.com"/>
    <n v="799912345100"/>
    <x v="1"/>
    <x v="96"/>
    <x v="0"/>
    <x v="1"/>
    <n v="10"/>
    <n v="4582"/>
    <n v="5"/>
    <x v="0"/>
    <x v="1"/>
    <n v="45820"/>
    <n v="43529"/>
  </r>
  <r>
    <x v="218"/>
    <n v="96"/>
    <s v="Имя 96"/>
    <s v="Фамилия 96"/>
    <s v="email96@example.com"/>
    <n v="79991234596"/>
    <x v="1"/>
    <x v="68"/>
    <x v="3"/>
    <x v="2"/>
    <n v="6"/>
    <n v="5466"/>
    <n v="0"/>
    <x v="2"/>
    <x v="7"/>
    <n v="32796"/>
    <n v="32796"/>
  </r>
  <r>
    <x v="345"/>
    <n v="29"/>
    <s v="Имя 29"/>
    <s v="Фамилия 29"/>
    <s v="email29@example.com"/>
    <n v="79991234529"/>
    <x v="1"/>
    <x v="91"/>
    <x v="3"/>
    <x v="6"/>
    <n v="7"/>
    <n v="1565"/>
    <n v="10"/>
    <x v="2"/>
    <x v="4"/>
    <n v="10955"/>
    <n v="9859.5"/>
  </r>
  <r>
    <x v="252"/>
    <n v="58"/>
    <s v="Имя 58"/>
    <s v="Фамилия 58"/>
    <s v="email58@example.com"/>
    <n v="79991234558"/>
    <x v="4"/>
    <x v="46"/>
    <x v="2"/>
    <x v="4"/>
    <n v="8"/>
    <n v="9753"/>
    <n v="0"/>
    <x v="3"/>
    <x v="10"/>
    <n v="78024"/>
    <n v="78024"/>
  </r>
  <r>
    <x v="96"/>
    <n v="25"/>
    <s v="Имя 25"/>
    <s v="Фамилия 25"/>
    <s v="email25@example.com"/>
    <n v="79991234525"/>
    <x v="1"/>
    <x v="89"/>
    <x v="1"/>
    <x v="4"/>
    <n v="3"/>
    <n v="6686"/>
    <n v="5"/>
    <x v="0"/>
    <x v="11"/>
    <n v="20058"/>
    <n v="19055.099999999999"/>
  </r>
  <r>
    <x v="198"/>
    <n v="2"/>
    <s v="Имя 2"/>
    <s v="Фамилия 2"/>
    <s v="email2@example.com"/>
    <n v="79991234502"/>
    <x v="2"/>
    <x v="2"/>
    <x v="0"/>
    <x v="0"/>
    <n v="2"/>
    <n v="2086"/>
    <n v="0"/>
    <x v="2"/>
    <x v="1"/>
    <n v="4172"/>
    <n v="4172"/>
  </r>
  <r>
    <x v="153"/>
    <n v="78"/>
    <s v="Имя 78"/>
    <s v="Фамилия 78"/>
    <s v="email78@example.com"/>
    <n v="79991234578"/>
    <x v="2"/>
    <x v="41"/>
    <x v="0"/>
    <x v="4"/>
    <n v="5"/>
    <n v="299"/>
    <n v="15"/>
    <x v="0"/>
    <x v="10"/>
    <n v="1495"/>
    <n v="1270.75"/>
  </r>
  <r>
    <x v="120"/>
    <n v="100"/>
    <s v="Имя 100"/>
    <s v="Фамилия 100"/>
    <s v="email100@example.com"/>
    <n v="799912345100"/>
    <x v="1"/>
    <x v="90"/>
    <x v="0"/>
    <x v="1"/>
    <n v="8"/>
    <n v="7662"/>
    <n v="20"/>
    <x v="0"/>
    <x v="10"/>
    <n v="61296"/>
    <n v="49036.800000000003"/>
  </r>
  <r>
    <x v="295"/>
    <n v="6"/>
    <s v="Имя 6"/>
    <s v="Фамилия 6"/>
    <s v="email6@example.com"/>
    <n v="79991234506"/>
    <x v="2"/>
    <x v="57"/>
    <x v="3"/>
    <x v="1"/>
    <n v="4"/>
    <n v="7888"/>
    <n v="10"/>
    <x v="4"/>
    <x v="6"/>
    <n v="31552"/>
    <n v="28396.799999999999"/>
  </r>
  <r>
    <x v="306"/>
    <n v="38"/>
    <s v="Имя 38"/>
    <s v="Фамилия 38"/>
    <s v="email38@example.com"/>
    <n v="79991234538"/>
    <x v="2"/>
    <x v="81"/>
    <x v="2"/>
    <x v="1"/>
    <n v="6"/>
    <n v="1708"/>
    <n v="20"/>
    <x v="1"/>
    <x v="11"/>
    <n v="10248"/>
    <n v="8198.4000000000015"/>
  </r>
  <r>
    <x v="136"/>
    <n v="56"/>
    <s v="Имя 56"/>
    <s v="Фамилия 56"/>
    <s v="email56@example.com"/>
    <n v="79991234556"/>
    <x v="4"/>
    <x v="7"/>
    <x v="1"/>
    <x v="0"/>
    <n v="6"/>
    <n v="4046"/>
    <n v="5"/>
    <x v="2"/>
    <x v="8"/>
    <n v="24276"/>
    <n v="23062.199999999997"/>
  </r>
  <r>
    <x v="59"/>
    <n v="29"/>
    <s v="Имя 29"/>
    <s v="Фамилия 29"/>
    <s v="email29@example.com"/>
    <n v="79991234529"/>
    <x v="1"/>
    <x v="23"/>
    <x v="2"/>
    <x v="6"/>
    <n v="6"/>
    <n v="7971"/>
    <n v="20"/>
    <x v="2"/>
    <x v="7"/>
    <n v="47826"/>
    <n v="38260.800000000003"/>
  </r>
  <r>
    <x v="63"/>
    <n v="93"/>
    <s v="Имя 93"/>
    <s v="Фамилия 93"/>
    <s v="email93@example.com"/>
    <n v="79991234593"/>
    <x v="2"/>
    <x v="35"/>
    <x v="1"/>
    <x v="1"/>
    <n v="1"/>
    <n v="4113"/>
    <n v="10"/>
    <x v="4"/>
    <x v="0"/>
    <n v="4113"/>
    <n v="3701.7000000000003"/>
  </r>
  <r>
    <x v="352"/>
    <n v="42"/>
    <s v="Имя 42"/>
    <s v="Фамилия 42"/>
    <s v="email42@example.com"/>
    <n v="79991234542"/>
    <x v="2"/>
    <x v="86"/>
    <x v="1"/>
    <x v="7"/>
    <n v="6"/>
    <n v="2828"/>
    <n v="20"/>
    <x v="1"/>
    <x v="11"/>
    <n v="16968"/>
    <n v="13574.400000000001"/>
  </r>
  <r>
    <x v="57"/>
    <n v="64"/>
    <s v="Имя 64"/>
    <s v="Фамилия 64"/>
    <s v="email64@example.com"/>
    <n v="79991234564"/>
    <x v="3"/>
    <x v="60"/>
    <x v="2"/>
    <x v="7"/>
    <n v="5"/>
    <n v="5483"/>
    <n v="10"/>
    <x v="0"/>
    <x v="6"/>
    <n v="27415"/>
    <n v="24673.5"/>
  </r>
  <r>
    <x v="130"/>
    <n v="61"/>
    <s v="Имя 61"/>
    <s v="Фамилия 61"/>
    <s v="email61@example.com"/>
    <n v="79991234561"/>
    <x v="2"/>
    <x v="13"/>
    <x v="2"/>
    <x v="0"/>
    <n v="3"/>
    <n v="6188"/>
    <n v="10"/>
    <x v="0"/>
    <x v="7"/>
    <n v="18564"/>
    <n v="16707.599999999999"/>
  </r>
  <r>
    <x v="173"/>
    <n v="17"/>
    <s v="Имя 17"/>
    <s v="Фамилия 17"/>
    <s v="email17@example.com"/>
    <n v="79991234517"/>
    <x v="1"/>
    <x v="78"/>
    <x v="0"/>
    <x v="6"/>
    <n v="5"/>
    <n v="7465"/>
    <n v="0"/>
    <x v="1"/>
    <x v="4"/>
    <n v="37325"/>
    <n v="37325"/>
  </r>
  <r>
    <x v="356"/>
    <n v="73"/>
    <s v="Имя 73"/>
    <s v="Фамилия 73"/>
    <s v="email73@example.com"/>
    <n v="79991234573"/>
    <x v="3"/>
    <x v="95"/>
    <x v="0"/>
    <x v="0"/>
    <n v="10"/>
    <n v="6485"/>
    <n v="5"/>
    <x v="3"/>
    <x v="8"/>
    <n v="64850"/>
    <n v="61607.5"/>
  </r>
  <r>
    <x v="294"/>
    <n v="55"/>
    <s v="Имя 55"/>
    <s v="Фамилия 55"/>
    <s v="email55@example.com"/>
    <n v="79991234555"/>
    <x v="2"/>
    <x v="93"/>
    <x v="2"/>
    <x v="7"/>
    <n v="9"/>
    <n v="8937"/>
    <n v="20"/>
    <x v="3"/>
    <x v="9"/>
    <n v="80433"/>
    <n v="64346.400000000001"/>
  </r>
  <r>
    <x v="21"/>
    <n v="52"/>
    <s v="Имя 52"/>
    <s v="Фамилия 52"/>
    <s v="email52@example.com"/>
    <n v="79991234552"/>
    <x v="2"/>
    <x v="93"/>
    <x v="2"/>
    <x v="7"/>
    <n v="9"/>
    <n v="8937"/>
    <n v="15"/>
    <x v="1"/>
    <x v="10"/>
    <n v="80433"/>
    <n v="68368.05"/>
  </r>
  <r>
    <x v="211"/>
    <n v="59"/>
    <s v="Имя 59"/>
    <s v="Фамилия 59"/>
    <s v="email59@example.com"/>
    <n v="79991234559"/>
    <x v="0"/>
    <x v="58"/>
    <x v="0"/>
    <x v="0"/>
    <n v="5"/>
    <n v="1884"/>
    <n v="15"/>
    <x v="1"/>
    <x v="4"/>
    <n v="9420"/>
    <n v="8006.9999999999991"/>
  </r>
  <r>
    <x v="97"/>
    <n v="41"/>
    <s v="Имя 41"/>
    <s v="Фамилия 41"/>
    <s v="email41@example.com"/>
    <n v="79991234541"/>
    <x v="2"/>
    <x v="95"/>
    <x v="0"/>
    <x v="0"/>
    <n v="6"/>
    <n v="6485"/>
    <n v="20"/>
    <x v="0"/>
    <x v="10"/>
    <n v="38910"/>
    <n v="31128"/>
  </r>
  <r>
    <x v="136"/>
    <n v="11"/>
    <s v="Имя 11"/>
    <s v="Фамилия 11"/>
    <s v="email11@example.com"/>
    <n v="79991234511"/>
    <x v="0"/>
    <x v="72"/>
    <x v="2"/>
    <x v="5"/>
    <n v="7"/>
    <n v="5399"/>
    <n v="20"/>
    <x v="1"/>
    <x v="8"/>
    <n v="37793"/>
    <n v="30234.399999999998"/>
  </r>
  <r>
    <x v="198"/>
    <n v="77"/>
    <s v="Имя 77"/>
    <s v="Фамилия 77"/>
    <s v="email77@example.com"/>
    <n v="79991234577"/>
    <x v="3"/>
    <x v="93"/>
    <x v="2"/>
    <x v="7"/>
    <n v="1"/>
    <n v="8937"/>
    <n v="15"/>
    <x v="3"/>
    <x v="1"/>
    <n v="8937"/>
    <n v="7596.45"/>
  </r>
  <r>
    <x v="347"/>
    <n v="10"/>
    <s v="Имя 10"/>
    <s v="Фамилия 10"/>
    <s v="email10@example.com"/>
    <n v="79991234510"/>
    <x v="2"/>
    <x v="72"/>
    <x v="2"/>
    <x v="5"/>
    <n v="2"/>
    <n v="5399"/>
    <n v="5"/>
    <x v="4"/>
    <x v="3"/>
    <n v="10798"/>
    <n v="10258.1"/>
  </r>
  <r>
    <x v="186"/>
    <n v="14"/>
    <s v="Имя 14"/>
    <s v="Фамилия 14"/>
    <s v="email14@example.com"/>
    <n v="79991234514"/>
    <x v="3"/>
    <x v="5"/>
    <x v="0"/>
    <x v="0"/>
    <n v="2"/>
    <n v="7368"/>
    <n v="20"/>
    <x v="1"/>
    <x v="0"/>
    <n v="14736"/>
    <n v="11788.800000000001"/>
  </r>
  <r>
    <x v="238"/>
    <n v="100"/>
    <s v="Имя 100"/>
    <s v="Фамилия 100"/>
    <s v="email100@example.com"/>
    <n v="799912345100"/>
    <x v="1"/>
    <x v="8"/>
    <x v="3"/>
    <x v="0"/>
    <n v="5"/>
    <n v="2475"/>
    <n v="10"/>
    <x v="0"/>
    <x v="1"/>
    <n v="12375"/>
    <n v="11137.5"/>
  </r>
  <r>
    <x v="213"/>
    <n v="41"/>
    <s v="Имя 41"/>
    <s v="Фамилия 41"/>
    <s v="email41@example.com"/>
    <n v="79991234541"/>
    <x v="2"/>
    <x v="35"/>
    <x v="1"/>
    <x v="1"/>
    <n v="1"/>
    <n v="4113"/>
    <n v="10"/>
    <x v="0"/>
    <x v="5"/>
    <n v="4113"/>
    <n v="3701.7000000000003"/>
  </r>
  <r>
    <x v="218"/>
    <n v="7"/>
    <s v="Имя 7"/>
    <s v="Фамилия 7"/>
    <s v="email7@example.com"/>
    <n v="79991234507"/>
    <x v="2"/>
    <x v="46"/>
    <x v="2"/>
    <x v="4"/>
    <n v="3"/>
    <n v="9753"/>
    <n v="20"/>
    <x v="3"/>
    <x v="7"/>
    <n v="29259"/>
    <n v="23407.200000000001"/>
  </r>
  <r>
    <x v="47"/>
    <n v="64"/>
    <s v="Имя 64"/>
    <s v="Фамилия 64"/>
    <s v="email64@example.com"/>
    <n v="79991234564"/>
    <x v="3"/>
    <x v="44"/>
    <x v="1"/>
    <x v="4"/>
    <n v="10"/>
    <n v="8302"/>
    <n v="20"/>
    <x v="0"/>
    <x v="7"/>
    <n v="83020"/>
    <n v="66416"/>
  </r>
  <r>
    <x v="212"/>
    <n v="59"/>
    <s v="Имя 59"/>
    <s v="Фамилия 59"/>
    <s v="email59@example.com"/>
    <n v="79991234559"/>
    <x v="0"/>
    <x v="35"/>
    <x v="1"/>
    <x v="1"/>
    <n v="4"/>
    <n v="4113"/>
    <n v="10"/>
    <x v="1"/>
    <x v="1"/>
    <n v="16452"/>
    <n v="14806.800000000001"/>
  </r>
  <r>
    <x v="291"/>
    <n v="10"/>
    <s v="Имя 10"/>
    <s v="Фамилия 10"/>
    <s v="email10@example.com"/>
    <n v="79991234510"/>
    <x v="2"/>
    <x v="5"/>
    <x v="0"/>
    <x v="0"/>
    <n v="3"/>
    <n v="7368"/>
    <n v="15"/>
    <x v="4"/>
    <x v="3"/>
    <n v="22104"/>
    <n v="18788.400000000001"/>
  </r>
  <r>
    <x v="140"/>
    <n v="90"/>
    <s v="Имя 90"/>
    <s v="Фамилия 90"/>
    <s v="email90@example.com"/>
    <n v="79991234590"/>
    <x v="3"/>
    <x v="55"/>
    <x v="3"/>
    <x v="2"/>
    <n v="3"/>
    <n v="9512"/>
    <n v="20"/>
    <x v="0"/>
    <x v="9"/>
    <n v="28536"/>
    <n v="22828.800000000003"/>
  </r>
  <r>
    <x v="42"/>
    <n v="3"/>
    <s v="Имя 3"/>
    <s v="Фамилия 3"/>
    <s v="email3@example.com"/>
    <n v="79991234503"/>
    <x v="2"/>
    <x v="92"/>
    <x v="3"/>
    <x v="0"/>
    <n v="7"/>
    <n v="1517"/>
    <n v="5"/>
    <x v="1"/>
    <x v="0"/>
    <n v="10619"/>
    <n v="10088.049999999999"/>
  </r>
  <r>
    <x v="82"/>
    <n v="42"/>
    <s v="Имя 42"/>
    <s v="Фамилия 42"/>
    <s v="email42@example.com"/>
    <n v="79991234542"/>
    <x v="2"/>
    <x v="15"/>
    <x v="0"/>
    <x v="5"/>
    <n v="8"/>
    <n v="4071"/>
    <n v="0"/>
    <x v="1"/>
    <x v="11"/>
    <n v="32568"/>
    <n v="32568"/>
  </r>
  <r>
    <x v="20"/>
    <n v="61"/>
    <s v="Имя 61"/>
    <s v="Фамилия 61"/>
    <s v="email61@example.com"/>
    <n v="79991234561"/>
    <x v="2"/>
    <x v="72"/>
    <x v="2"/>
    <x v="5"/>
    <n v="4"/>
    <n v="5399"/>
    <n v="10"/>
    <x v="0"/>
    <x v="9"/>
    <n v="21596"/>
    <n v="19436.400000000001"/>
  </r>
  <r>
    <x v="18"/>
    <n v="58"/>
    <s v="Имя 58"/>
    <s v="Фамилия 58"/>
    <s v="email58@example.com"/>
    <n v="79991234558"/>
    <x v="4"/>
    <x v="39"/>
    <x v="2"/>
    <x v="7"/>
    <n v="3"/>
    <n v="4266"/>
    <n v="0"/>
    <x v="3"/>
    <x v="8"/>
    <n v="12798"/>
    <n v="12798"/>
  </r>
  <r>
    <x v="157"/>
    <n v="30"/>
    <s v="Имя 30"/>
    <s v="Фамилия 30"/>
    <s v="email30@example.com"/>
    <n v="79991234530"/>
    <x v="3"/>
    <x v="96"/>
    <x v="0"/>
    <x v="1"/>
    <n v="3"/>
    <n v="4582"/>
    <n v="15"/>
    <x v="2"/>
    <x v="1"/>
    <n v="13746"/>
    <n v="11684.099999999999"/>
  </r>
  <r>
    <x v="63"/>
    <n v="91"/>
    <s v="Имя 91"/>
    <s v="Фамилия 91"/>
    <s v="email91@example.com"/>
    <n v="79991234591"/>
    <x v="4"/>
    <x v="83"/>
    <x v="2"/>
    <x v="1"/>
    <n v="6"/>
    <n v="4288"/>
    <n v="20"/>
    <x v="0"/>
    <x v="0"/>
    <n v="25728"/>
    <n v="20582.400000000001"/>
  </r>
  <r>
    <x v="325"/>
    <n v="23"/>
    <s v="Имя 23"/>
    <s v="Фамилия 23"/>
    <s v="email23@example.com"/>
    <n v="79991234523"/>
    <x v="4"/>
    <x v="20"/>
    <x v="3"/>
    <x v="5"/>
    <n v="6"/>
    <n v="1999"/>
    <n v="0"/>
    <x v="4"/>
    <x v="3"/>
    <n v="11994"/>
    <n v="11994"/>
  </r>
  <r>
    <x v="318"/>
    <n v="63"/>
    <s v="Имя 63"/>
    <s v="Фамилия 63"/>
    <s v="email63@example.com"/>
    <n v="79991234563"/>
    <x v="2"/>
    <x v="30"/>
    <x v="1"/>
    <x v="0"/>
    <n v="2"/>
    <n v="589"/>
    <n v="0"/>
    <x v="2"/>
    <x v="9"/>
    <n v="1178"/>
    <n v="1178"/>
  </r>
  <r>
    <x v="263"/>
    <n v="99"/>
    <s v="Имя 99"/>
    <s v="Фамилия 99"/>
    <s v="email99@example.com"/>
    <n v="79991234599"/>
    <x v="0"/>
    <x v="88"/>
    <x v="1"/>
    <x v="4"/>
    <n v="6"/>
    <n v="2377"/>
    <n v="20"/>
    <x v="1"/>
    <x v="6"/>
    <n v="14262"/>
    <n v="11409.6"/>
  </r>
  <r>
    <x v="322"/>
    <n v="23"/>
    <s v="Имя 23"/>
    <s v="Фамилия 23"/>
    <s v="email23@example.com"/>
    <n v="79991234523"/>
    <x v="4"/>
    <x v="91"/>
    <x v="3"/>
    <x v="6"/>
    <n v="5"/>
    <n v="1565"/>
    <n v="20"/>
    <x v="4"/>
    <x v="2"/>
    <n v="7825"/>
    <n v="6260"/>
  </r>
  <r>
    <x v="65"/>
    <n v="30"/>
    <s v="Имя 30"/>
    <s v="Фамилия 30"/>
    <s v="email30@example.com"/>
    <n v="79991234530"/>
    <x v="3"/>
    <x v="36"/>
    <x v="2"/>
    <x v="2"/>
    <n v="10"/>
    <n v="5261"/>
    <n v="10"/>
    <x v="2"/>
    <x v="9"/>
    <n v="52610"/>
    <n v="47349.000000000007"/>
  </r>
  <r>
    <x v="244"/>
    <n v="82"/>
    <s v="Имя 82"/>
    <s v="Фамилия 82"/>
    <s v="email82@example.com"/>
    <n v="79991234582"/>
    <x v="2"/>
    <x v="69"/>
    <x v="3"/>
    <x v="2"/>
    <n v="9"/>
    <n v="9753"/>
    <n v="15"/>
    <x v="4"/>
    <x v="11"/>
    <n v="87777"/>
    <n v="74610.45"/>
  </r>
  <r>
    <x v="60"/>
    <n v="34"/>
    <s v="Имя 34"/>
    <s v="Фамилия 34"/>
    <s v="email34@example.com"/>
    <n v="79991234534"/>
    <x v="4"/>
    <x v="59"/>
    <x v="1"/>
    <x v="3"/>
    <n v="10"/>
    <n v="1243"/>
    <n v="15"/>
    <x v="0"/>
    <x v="2"/>
    <n v="12430"/>
    <n v="10565.5"/>
  </r>
  <r>
    <x v="198"/>
    <n v="89"/>
    <s v="Имя 89"/>
    <s v="Фамилия 89"/>
    <s v="email89@example.com"/>
    <n v="79991234589"/>
    <x v="1"/>
    <x v="50"/>
    <x v="0"/>
    <x v="5"/>
    <n v="3"/>
    <n v="5924"/>
    <n v="5"/>
    <x v="2"/>
    <x v="1"/>
    <n v="17772"/>
    <n v="16883.400000000001"/>
  </r>
  <r>
    <x v="2"/>
    <n v="69"/>
    <s v="Имя 69"/>
    <s v="Фамилия 69"/>
    <s v="email69@example.com"/>
    <n v="79991234569"/>
    <x v="2"/>
    <x v="80"/>
    <x v="1"/>
    <x v="1"/>
    <n v="3"/>
    <n v="2726"/>
    <n v="5"/>
    <x v="1"/>
    <x v="2"/>
    <n v="8178"/>
    <n v="7769.0999999999995"/>
  </r>
  <r>
    <x v="191"/>
    <n v="61"/>
    <s v="Имя 61"/>
    <s v="Фамилия 61"/>
    <s v="email61@example.com"/>
    <n v="79991234561"/>
    <x v="2"/>
    <x v="70"/>
    <x v="1"/>
    <x v="2"/>
    <n v="4"/>
    <n v="9195"/>
    <n v="0"/>
    <x v="0"/>
    <x v="10"/>
    <n v="36780"/>
    <n v="36780"/>
  </r>
  <r>
    <x v="10"/>
    <n v="91"/>
    <s v="Имя 91"/>
    <s v="Фамилия 91"/>
    <s v="email91@example.com"/>
    <n v="79991234591"/>
    <x v="4"/>
    <x v="70"/>
    <x v="1"/>
    <x v="2"/>
    <n v="10"/>
    <n v="9195"/>
    <n v="15"/>
    <x v="0"/>
    <x v="2"/>
    <n v="91950"/>
    <n v="78157.5"/>
  </r>
  <r>
    <x v="262"/>
    <n v="23"/>
    <s v="Имя 23"/>
    <s v="Фамилия 23"/>
    <s v="email23@example.com"/>
    <n v="79991234523"/>
    <x v="4"/>
    <x v="21"/>
    <x v="1"/>
    <x v="4"/>
    <n v="2"/>
    <n v="5743"/>
    <n v="15"/>
    <x v="4"/>
    <x v="7"/>
    <n v="11486"/>
    <n v="9763.1"/>
  </r>
  <r>
    <x v="125"/>
    <n v="7"/>
    <s v="Имя 7"/>
    <s v="Фамилия 7"/>
    <s v="email7@example.com"/>
    <n v="79991234507"/>
    <x v="2"/>
    <x v="59"/>
    <x v="1"/>
    <x v="3"/>
    <n v="2"/>
    <n v="1243"/>
    <n v="15"/>
    <x v="3"/>
    <x v="8"/>
    <n v="2486"/>
    <n v="2113.1"/>
  </r>
  <r>
    <x v="287"/>
    <n v="85"/>
    <s v="Имя 85"/>
    <s v="Фамилия 85"/>
    <s v="email85@example.com"/>
    <n v="79991234585"/>
    <x v="3"/>
    <x v="94"/>
    <x v="1"/>
    <x v="0"/>
    <n v="4"/>
    <n v="8811"/>
    <n v="20"/>
    <x v="3"/>
    <x v="4"/>
    <n v="35244"/>
    <n v="28195.200000000001"/>
  </r>
  <r>
    <x v="196"/>
    <n v="98"/>
    <s v="Имя 98"/>
    <s v="Фамилия 98"/>
    <s v="email98@example.com"/>
    <n v="79991234598"/>
    <x v="0"/>
    <x v="21"/>
    <x v="1"/>
    <x v="4"/>
    <n v="3"/>
    <n v="5743"/>
    <n v="5"/>
    <x v="3"/>
    <x v="8"/>
    <n v="17229"/>
    <n v="16367.55"/>
  </r>
  <r>
    <x v="135"/>
    <n v="54"/>
    <s v="Имя 54"/>
    <s v="Фамилия 54"/>
    <s v="email54@example.com"/>
    <n v="79991234554"/>
    <x v="4"/>
    <x v="88"/>
    <x v="1"/>
    <x v="4"/>
    <n v="7"/>
    <n v="2377"/>
    <n v="15"/>
    <x v="1"/>
    <x v="7"/>
    <n v="16639"/>
    <n v="14143.15"/>
  </r>
  <r>
    <x v="1"/>
    <n v="5"/>
    <s v="Имя 5"/>
    <s v="Фамилия 5"/>
    <s v="email5@example.com"/>
    <n v="79991234505"/>
    <x v="1"/>
    <x v="80"/>
    <x v="1"/>
    <x v="1"/>
    <n v="8"/>
    <n v="2726"/>
    <n v="5"/>
    <x v="4"/>
    <x v="1"/>
    <n v="21808"/>
    <n v="20717.599999999999"/>
  </r>
  <r>
    <x v="282"/>
    <n v="12"/>
    <s v="Имя 12"/>
    <s v="Фамилия 12"/>
    <s v="email12@example.com"/>
    <n v="79991234512"/>
    <x v="2"/>
    <x v="42"/>
    <x v="3"/>
    <x v="3"/>
    <n v="1"/>
    <n v="1910"/>
    <n v="20"/>
    <x v="4"/>
    <x v="7"/>
    <n v="1910"/>
    <n v="1528"/>
  </r>
  <r>
    <x v="360"/>
    <n v="98"/>
    <s v="Имя 98"/>
    <s v="Фамилия 98"/>
    <s v="email98@example.com"/>
    <n v="79991234598"/>
    <x v="0"/>
    <x v="57"/>
    <x v="3"/>
    <x v="1"/>
    <n v="2"/>
    <n v="7888"/>
    <n v="5"/>
    <x v="3"/>
    <x v="11"/>
    <n v="15776"/>
    <n v="14987.199999999999"/>
  </r>
  <r>
    <x v="114"/>
    <n v="51"/>
    <s v="Имя 51"/>
    <s v="Фамилия 51"/>
    <s v="email51@example.com"/>
    <n v="79991234551"/>
    <x v="1"/>
    <x v="32"/>
    <x v="3"/>
    <x v="7"/>
    <n v="4"/>
    <n v="8416"/>
    <n v="15"/>
    <x v="1"/>
    <x v="5"/>
    <n v="33664"/>
    <n v="28614.399999999998"/>
  </r>
  <r>
    <x v="13"/>
    <n v="67"/>
    <s v="Имя 67"/>
    <s v="Фамилия 67"/>
    <s v="email67@example.com"/>
    <n v="79991234567"/>
    <x v="1"/>
    <x v="54"/>
    <x v="1"/>
    <x v="3"/>
    <n v="4"/>
    <n v="1344"/>
    <n v="5"/>
    <x v="4"/>
    <x v="0"/>
    <n v="5376"/>
    <n v="5107.2"/>
  </r>
  <r>
    <x v="282"/>
    <n v="19"/>
    <s v="Имя 19"/>
    <s v="Фамилия 19"/>
    <s v="email19@example.com"/>
    <n v="79991234519"/>
    <x v="1"/>
    <x v="53"/>
    <x v="2"/>
    <x v="0"/>
    <n v="1"/>
    <n v="5416"/>
    <n v="15"/>
    <x v="1"/>
    <x v="7"/>
    <n v="5416"/>
    <n v="4603.5999999999995"/>
  </r>
  <r>
    <x v="213"/>
    <n v="83"/>
    <s v="Имя 83"/>
    <s v="Фамилия 83"/>
    <s v="email83@example.com"/>
    <n v="79991234583"/>
    <x v="3"/>
    <x v="72"/>
    <x v="2"/>
    <x v="5"/>
    <n v="4"/>
    <n v="5399"/>
    <n v="15"/>
    <x v="0"/>
    <x v="5"/>
    <n v="21596"/>
    <n v="18356.599999999999"/>
  </r>
  <r>
    <x v="100"/>
    <n v="65"/>
    <s v="Имя 65"/>
    <s v="Фамилия 65"/>
    <s v="email65@example.com"/>
    <n v="79991234565"/>
    <x v="3"/>
    <x v="44"/>
    <x v="1"/>
    <x v="4"/>
    <n v="6"/>
    <n v="8302"/>
    <n v="10"/>
    <x v="4"/>
    <x v="11"/>
    <n v="49812"/>
    <n v="44830.8"/>
  </r>
  <r>
    <x v="89"/>
    <n v="34"/>
    <s v="Имя 34"/>
    <s v="Фамилия 34"/>
    <s v="email34@example.com"/>
    <n v="79991234534"/>
    <x v="4"/>
    <x v="72"/>
    <x v="2"/>
    <x v="5"/>
    <n v="9"/>
    <n v="5399"/>
    <n v="10"/>
    <x v="0"/>
    <x v="6"/>
    <n v="48591"/>
    <n v="43731.9"/>
  </r>
  <r>
    <x v="85"/>
    <n v="98"/>
    <s v="Имя 98"/>
    <s v="Фамилия 98"/>
    <s v="email98@example.com"/>
    <n v="79991234598"/>
    <x v="0"/>
    <x v="98"/>
    <x v="1"/>
    <x v="5"/>
    <n v="9"/>
    <n v="4508"/>
    <n v="15"/>
    <x v="3"/>
    <x v="0"/>
    <n v="40572"/>
    <n v="34486.199999999997"/>
  </r>
  <r>
    <x v="220"/>
    <n v="16"/>
    <s v="Имя 16"/>
    <s v="Фамилия 16"/>
    <s v="email16@example.com"/>
    <n v="79991234516"/>
    <x v="0"/>
    <x v="58"/>
    <x v="0"/>
    <x v="0"/>
    <n v="3"/>
    <n v="1884"/>
    <n v="10"/>
    <x v="0"/>
    <x v="2"/>
    <n v="5652"/>
    <n v="5086.8"/>
  </r>
  <r>
    <x v="336"/>
    <n v="68"/>
    <s v="Имя 68"/>
    <s v="Фамилия 68"/>
    <s v="email68@example.com"/>
    <n v="79991234568"/>
    <x v="0"/>
    <x v="88"/>
    <x v="1"/>
    <x v="4"/>
    <n v="8"/>
    <n v="2377"/>
    <n v="10"/>
    <x v="0"/>
    <x v="5"/>
    <n v="19016"/>
    <n v="17114.400000000001"/>
  </r>
  <r>
    <x v="156"/>
    <n v="34"/>
    <s v="Имя 34"/>
    <s v="Фамилия 34"/>
    <s v="email34@example.com"/>
    <n v="79991234534"/>
    <x v="4"/>
    <x v="6"/>
    <x v="0"/>
    <x v="2"/>
    <n v="6"/>
    <n v="4699"/>
    <n v="10"/>
    <x v="0"/>
    <x v="0"/>
    <n v="28194"/>
    <n v="25374.600000000002"/>
  </r>
  <r>
    <x v="250"/>
    <n v="14"/>
    <s v="Имя 14"/>
    <s v="Фамилия 14"/>
    <s v="email14@example.com"/>
    <n v="79991234514"/>
    <x v="3"/>
    <x v="41"/>
    <x v="0"/>
    <x v="4"/>
    <n v="7"/>
    <n v="299"/>
    <n v="5"/>
    <x v="1"/>
    <x v="7"/>
    <n v="2093"/>
    <n v="1988.3500000000001"/>
  </r>
  <r>
    <x v="267"/>
    <n v="7"/>
    <s v="Имя 7"/>
    <s v="Фамилия 7"/>
    <s v="email7@example.com"/>
    <n v="79991234507"/>
    <x v="2"/>
    <x v="73"/>
    <x v="3"/>
    <x v="5"/>
    <n v="7"/>
    <n v="5763"/>
    <n v="0"/>
    <x v="3"/>
    <x v="2"/>
    <n v="40341"/>
    <n v="40341"/>
  </r>
  <r>
    <x v="328"/>
    <n v="80"/>
    <s v="Имя 80"/>
    <s v="Фамилия 80"/>
    <s v="email80@example.com"/>
    <n v="79991234580"/>
    <x v="3"/>
    <x v="72"/>
    <x v="2"/>
    <x v="5"/>
    <n v="3"/>
    <n v="5399"/>
    <n v="20"/>
    <x v="3"/>
    <x v="1"/>
    <n v="16197"/>
    <n v="12957.599999999999"/>
  </r>
  <r>
    <x v="215"/>
    <n v="70"/>
    <s v="Имя 70"/>
    <s v="Фамилия 70"/>
    <s v="email70@example.com"/>
    <n v="79991234570"/>
    <x v="2"/>
    <x v="59"/>
    <x v="1"/>
    <x v="3"/>
    <n v="4"/>
    <n v="1243"/>
    <n v="15"/>
    <x v="2"/>
    <x v="0"/>
    <n v="4972"/>
    <n v="4226.2"/>
  </r>
  <r>
    <x v="65"/>
    <n v="37"/>
    <s v="Имя 37"/>
    <s v="Фамилия 37"/>
    <s v="email37@example.com"/>
    <n v="79991234537"/>
    <x v="2"/>
    <x v="84"/>
    <x v="0"/>
    <x v="3"/>
    <n v="8"/>
    <n v="9089"/>
    <n v="10"/>
    <x v="0"/>
    <x v="9"/>
    <n v="72712"/>
    <n v="65440.800000000003"/>
  </r>
  <r>
    <x v="35"/>
    <n v="81"/>
    <s v="Имя 81"/>
    <s v="Фамилия 81"/>
    <s v="email81@example.com"/>
    <n v="79991234581"/>
    <x v="0"/>
    <x v="94"/>
    <x v="1"/>
    <x v="0"/>
    <n v="1"/>
    <n v="8811"/>
    <n v="10"/>
    <x v="1"/>
    <x v="10"/>
    <n v="8811"/>
    <n v="7929.9000000000005"/>
  </r>
  <r>
    <x v="266"/>
    <n v="19"/>
    <s v="Имя 19"/>
    <s v="Фамилия 19"/>
    <s v="email19@example.com"/>
    <n v="79991234519"/>
    <x v="1"/>
    <x v="13"/>
    <x v="2"/>
    <x v="0"/>
    <n v="5"/>
    <n v="6188"/>
    <n v="5"/>
    <x v="1"/>
    <x v="4"/>
    <n v="30940"/>
    <n v="29392.999999999996"/>
  </r>
  <r>
    <x v="68"/>
    <n v="7"/>
    <s v="Имя 7"/>
    <s v="Фамилия 7"/>
    <s v="email7@example.com"/>
    <n v="79991234507"/>
    <x v="2"/>
    <x v="76"/>
    <x v="3"/>
    <x v="1"/>
    <n v="5"/>
    <n v="9085"/>
    <n v="10"/>
    <x v="3"/>
    <x v="1"/>
    <n v="45425"/>
    <n v="40882.5"/>
  </r>
  <r>
    <x v="271"/>
    <n v="11"/>
    <s v="Имя 11"/>
    <s v="Фамилия 11"/>
    <s v="email11@example.com"/>
    <n v="79991234511"/>
    <x v="0"/>
    <x v="31"/>
    <x v="3"/>
    <x v="5"/>
    <n v="6"/>
    <n v="3208"/>
    <n v="10"/>
    <x v="1"/>
    <x v="0"/>
    <n v="19248"/>
    <n v="17323.2"/>
  </r>
  <r>
    <x v="311"/>
    <n v="75"/>
    <s v="Имя 75"/>
    <s v="Фамилия 75"/>
    <s v="email75@example.com"/>
    <n v="79991234575"/>
    <x v="4"/>
    <x v="71"/>
    <x v="1"/>
    <x v="4"/>
    <n v="3"/>
    <n v="7529"/>
    <n v="0"/>
    <x v="3"/>
    <x v="3"/>
    <n v="22587"/>
    <n v="22587"/>
  </r>
  <r>
    <x v="226"/>
    <n v="60"/>
    <s v="Имя 60"/>
    <s v="Фамилия 60"/>
    <s v="email60@example.com"/>
    <n v="79991234560"/>
    <x v="2"/>
    <x v="46"/>
    <x v="2"/>
    <x v="4"/>
    <n v="7"/>
    <n v="9753"/>
    <n v="20"/>
    <x v="3"/>
    <x v="4"/>
    <n v="68271"/>
    <n v="54616.800000000003"/>
  </r>
  <r>
    <x v="185"/>
    <n v="67"/>
    <s v="Имя 67"/>
    <s v="Фамилия 67"/>
    <s v="email67@example.com"/>
    <n v="79991234567"/>
    <x v="1"/>
    <x v="7"/>
    <x v="1"/>
    <x v="0"/>
    <n v="4"/>
    <n v="4046"/>
    <n v="5"/>
    <x v="4"/>
    <x v="0"/>
    <n v="16184"/>
    <n v="15374.8"/>
  </r>
  <r>
    <x v="206"/>
    <n v="83"/>
    <s v="Имя 83"/>
    <s v="Фамилия 83"/>
    <s v="email83@example.com"/>
    <n v="79991234583"/>
    <x v="3"/>
    <x v="61"/>
    <x v="3"/>
    <x v="0"/>
    <n v="1"/>
    <n v="9980"/>
    <n v="5"/>
    <x v="0"/>
    <x v="1"/>
    <n v="9980"/>
    <n v="9481"/>
  </r>
  <r>
    <x v="131"/>
    <n v="26"/>
    <s v="Имя 26"/>
    <s v="Фамилия 26"/>
    <s v="email26@example.com"/>
    <n v="79991234526"/>
    <x v="3"/>
    <x v="54"/>
    <x v="1"/>
    <x v="3"/>
    <n v="2"/>
    <n v="1344"/>
    <n v="15"/>
    <x v="2"/>
    <x v="11"/>
    <n v="2688"/>
    <n v="2284.7999999999997"/>
  </r>
  <r>
    <x v="144"/>
    <n v="5"/>
    <s v="Имя 5"/>
    <s v="Фамилия 5"/>
    <s v="email5@example.com"/>
    <n v="79991234505"/>
    <x v="1"/>
    <x v="79"/>
    <x v="2"/>
    <x v="2"/>
    <n v="5"/>
    <n v="1432"/>
    <n v="20"/>
    <x v="4"/>
    <x v="0"/>
    <n v="7160"/>
    <n v="5728.0000000000009"/>
  </r>
  <r>
    <x v="156"/>
    <n v="57"/>
    <s v="Имя 57"/>
    <s v="Фамилия 57"/>
    <s v="email57@example.com"/>
    <n v="79991234557"/>
    <x v="3"/>
    <x v="44"/>
    <x v="1"/>
    <x v="4"/>
    <n v="1"/>
    <n v="8302"/>
    <n v="20"/>
    <x v="1"/>
    <x v="0"/>
    <n v="8302"/>
    <n v="6641.6"/>
  </r>
  <r>
    <x v="264"/>
    <n v="22"/>
    <s v="Имя 22"/>
    <s v="Фамилия 22"/>
    <s v="email22@example.com"/>
    <n v="79991234522"/>
    <x v="3"/>
    <x v="30"/>
    <x v="1"/>
    <x v="0"/>
    <n v="6"/>
    <n v="589"/>
    <n v="5"/>
    <x v="2"/>
    <x v="1"/>
    <n v="3534"/>
    <n v="3357.2999999999997"/>
  </r>
  <r>
    <x v="16"/>
    <n v="36"/>
    <s v="Имя 36"/>
    <s v="Фамилия 36"/>
    <s v="email36@example.com"/>
    <n v="79991234536"/>
    <x v="0"/>
    <x v="88"/>
    <x v="1"/>
    <x v="4"/>
    <n v="10"/>
    <n v="2377"/>
    <n v="20"/>
    <x v="4"/>
    <x v="4"/>
    <n v="23770"/>
    <n v="19016"/>
  </r>
  <r>
    <x v="348"/>
    <n v="19"/>
    <s v="Имя 19"/>
    <s v="Фамилия 19"/>
    <s v="email19@example.com"/>
    <n v="79991234519"/>
    <x v="1"/>
    <x v="43"/>
    <x v="3"/>
    <x v="5"/>
    <n v="10"/>
    <n v="1068"/>
    <n v="15"/>
    <x v="1"/>
    <x v="2"/>
    <n v="10680"/>
    <n v="9078"/>
  </r>
  <r>
    <x v="121"/>
    <n v="40"/>
    <s v="Имя 40"/>
    <s v="Фамилия 40"/>
    <s v="email40@example.com"/>
    <n v="79991234540"/>
    <x v="0"/>
    <x v="13"/>
    <x v="2"/>
    <x v="0"/>
    <n v="6"/>
    <n v="6188"/>
    <n v="15"/>
    <x v="1"/>
    <x v="6"/>
    <n v="37128"/>
    <n v="31558.800000000003"/>
  </r>
  <r>
    <x v="212"/>
    <n v="52"/>
    <s v="Имя 52"/>
    <s v="Фамилия 52"/>
    <s v="email52@example.com"/>
    <n v="79991234552"/>
    <x v="2"/>
    <x v="11"/>
    <x v="1"/>
    <x v="4"/>
    <n v="1"/>
    <n v="9177"/>
    <n v="20"/>
    <x v="1"/>
    <x v="1"/>
    <n v="9177"/>
    <n v="7341.6"/>
  </r>
  <r>
    <x v="321"/>
    <n v="15"/>
    <s v="Имя 15"/>
    <s v="Фамилия 15"/>
    <s v="email15@example.com"/>
    <n v="79991234515"/>
    <x v="3"/>
    <x v="62"/>
    <x v="3"/>
    <x v="7"/>
    <n v="6"/>
    <n v="9578"/>
    <n v="10"/>
    <x v="2"/>
    <x v="4"/>
    <n v="57468"/>
    <n v="51721.200000000004"/>
  </r>
  <r>
    <x v="96"/>
    <n v="81"/>
    <s v="Имя 81"/>
    <s v="Фамилия 81"/>
    <s v="email81@example.com"/>
    <n v="79991234581"/>
    <x v="0"/>
    <x v="59"/>
    <x v="1"/>
    <x v="3"/>
    <n v="5"/>
    <n v="1243"/>
    <n v="15"/>
    <x v="1"/>
    <x v="11"/>
    <n v="6215"/>
    <n v="5282.75"/>
  </r>
  <r>
    <x v="338"/>
    <n v="19"/>
    <s v="Имя 19"/>
    <s v="Фамилия 19"/>
    <s v="email19@example.com"/>
    <n v="79991234519"/>
    <x v="1"/>
    <x v="7"/>
    <x v="1"/>
    <x v="0"/>
    <n v="5"/>
    <n v="4046"/>
    <n v="0"/>
    <x v="1"/>
    <x v="10"/>
    <n v="20230"/>
    <n v="20230"/>
  </r>
  <r>
    <x v="33"/>
    <n v="86"/>
    <s v="Имя 86"/>
    <s v="Фамилия 86"/>
    <s v="email86@example.com"/>
    <n v="79991234586"/>
    <x v="2"/>
    <x v="81"/>
    <x v="2"/>
    <x v="1"/>
    <n v="9"/>
    <n v="1708"/>
    <n v="15"/>
    <x v="3"/>
    <x v="8"/>
    <n v="15372"/>
    <n v="13066.199999999999"/>
  </r>
  <r>
    <x v="328"/>
    <n v="78"/>
    <s v="Имя 78"/>
    <s v="Фамилия 78"/>
    <s v="email78@example.com"/>
    <n v="79991234578"/>
    <x v="2"/>
    <x v="6"/>
    <x v="0"/>
    <x v="2"/>
    <n v="1"/>
    <n v="4699"/>
    <n v="5"/>
    <x v="0"/>
    <x v="1"/>
    <n v="4699"/>
    <n v="4464.05"/>
  </r>
  <r>
    <x v="199"/>
    <n v="37"/>
    <s v="Имя 37"/>
    <s v="Фамилия 37"/>
    <s v="email37@example.com"/>
    <n v="79991234537"/>
    <x v="2"/>
    <x v="1"/>
    <x v="1"/>
    <x v="1"/>
    <n v="5"/>
    <n v="4983"/>
    <n v="10"/>
    <x v="0"/>
    <x v="10"/>
    <n v="24915"/>
    <n v="22423.5"/>
  </r>
  <r>
    <x v="63"/>
    <n v="22"/>
    <s v="Имя 22"/>
    <s v="Фамилия 22"/>
    <s v="email22@example.com"/>
    <n v="79991234522"/>
    <x v="3"/>
    <x v="28"/>
    <x v="3"/>
    <x v="4"/>
    <n v="1"/>
    <n v="9148"/>
    <n v="0"/>
    <x v="2"/>
    <x v="0"/>
    <n v="9148"/>
    <n v="9148"/>
  </r>
  <r>
    <x v="170"/>
    <n v="49"/>
    <s v="Имя 49"/>
    <s v="Фамилия 49"/>
    <s v="email49@example.com"/>
    <n v="79991234549"/>
    <x v="4"/>
    <x v="60"/>
    <x v="2"/>
    <x v="7"/>
    <n v="8"/>
    <n v="5483"/>
    <n v="10"/>
    <x v="2"/>
    <x v="11"/>
    <n v="43864"/>
    <n v="39477.599999999999"/>
  </r>
  <r>
    <x v="185"/>
    <n v="15"/>
    <s v="Имя 15"/>
    <s v="Фамилия 15"/>
    <s v="email15@example.com"/>
    <n v="79991234515"/>
    <x v="3"/>
    <x v="72"/>
    <x v="2"/>
    <x v="5"/>
    <n v="1"/>
    <n v="5399"/>
    <n v="15"/>
    <x v="2"/>
    <x v="0"/>
    <n v="5399"/>
    <n v="4589.1499999999996"/>
  </r>
  <r>
    <x v="240"/>
    <n v="84"/>
    <s v="Имя 84"/>
    <s v="Фамилия 84"/>
    <s v="email84@example.com"/>
    <n v="79991234584"/>
    <x v="1"/>
    <x v="74"/>
    <x v="2"/>
    <x v="1"/>
    <n v="8"/>
    <n v="4161"/>
    <n v="10"/>
    <x v="1"/>
    <x v="0"/>
    <n v="33288"/>
    <n v="29959.200000000001"/>
  </r>
  <r>
    <x v="318"/>
    <n v="29"/>
    <s v="Имя 29"/>
    <s v="Фамилия 29"/>
    <s v="email29@example.com"/>
    <n v="79991234529"/>
    <x v="1"/>
    <x v="58"/>
    <x v="0"/>
    <x v="0"/>
    <n v="4"/>
    <n v="1884"/>
    <n v="10"/>
    <x v="2"/>
    <x v="9"/>
    <n v="7536"/>
    <n v="6782.4000000000005"/>
  </r>
  <r>
    <x v="77"/>
    <n v="82"/>
    <s v="Имя 82"/>
    <s v="Фамилия 82"/>
    <s v="email82@example.com"/>
    <n v="79991234582"/>
    <x v="2"/>
    <x v="97"/>
    <x v="3"/>
    <x v="1"/>
    <n v="8"/>
    <n v="1405"/>
    <n v="5"/>
    <x v="4"/>
    <x v="3"/>
    <n v="11240"/>
    <n v="10678"/>
  </r>
  <r>
    <x v="77"/>
    <n v="69"/>
    <s v="Имя 69"/>
    <s v="Фамилия 69"/>
    <s v="email69@example.com"/>
    <n v="79991234569"/>
    <x v="2"/>
    <x v="57"/>
    <x v="3"/>
    <x v="1"/>
    <n v="7"/>
    <n v="7888"/>
    <n v="10"/>
    <x v="1"/>
    <x v="3"/>
    <n v="55216"/>
    <n v="49694.400000000001"/>
  </r>
  <r>
    <x v="306"/>
    <n v="48"/>
    <s v="Имя 48"/>
    <s v="Фамилия 48"/>
    <s v="email48@example.com"/>
    <n v="79991234548"/>
    <x v="3"/>
    <x v="68"/>
    <x v="3"/>
    <x v="2"/>
    <n v="8"/>
    <n v="5466"/>
    <n v="20"/>
    <x v="0"/>
    <x v="11"/>
    <n v="43728"/>
    <n v="34982.400000000001"/>
  </r>
  <r>
    <x v="85"/>
    <n v="93"/>
    <s v="Имя 93"/>
    <s v="Фамилия 93"/>
    <s v="email93@example.com"/>
    <n v="79991234593"/>
    <x v="2"/>
    <x v="28"/>
    <x v="3"/>
    <x v="4"/>
    <n v="1"/>
    <n v="9148"/>
    <n v="0"/>
    <x v="4"/>
    <x v="0"/>
    <n v="9148"/>
    <n v="9148"/>
  </r>
  <r>
    <x v="146"/>
    <n v="100"/>
    <s v="Имя 100"/>
    <s v="Фамилия 100"/>
    <s v="email100@example.com"/>
    <n v="799912345100"/>
    <x v="1"/>
    <x v="93"/>
    <x v="2"/>
    <x v="7"/>
    <n v="6"/>
    <n v="8937"/>
    <n v="10"/>
    <x v="0"/>
    <x v="6"/>
    <n v="53622"/>
    <n v="48259.8"/>
  </r>
  <r>
    <x v="144"/>
    <n v="10"/>
    <s v="Имя 10"/>
    <s v="Фамилия 10"/>
    <s v="email10@example.com"/>
    <n v="79991234510"/>
    <x v="2"/>
    <x v="69"/>
    <x v="3"/>
    <x v="2"/>
    <n v="7"/>
    <n v="9753"/>
    <n v="10"/>
    <x v="4"/>
    <x v="0"/>
    <n v="68271"/>
    <n v="61443.900000000009"/>
  </r>
  <r>
    <x v="67"/>
    <n v="56"/>
    <s v="Имя 56"/>
    <s v="Фамилия 56"/>
    <s v="email56@example.com"/>
    <n v="79991234556"/>
    <x v="4"/>
    <x v="22"/>
    <x v="1"/>
    <x v="4"/>
    <n v="7"/>
    <n v="5340"/>
    <n v="20"/>
    <x v="2"/>
    <x v="8"/>
    <n v="37380"/>
    <n v="29904"/>
  </r>
  <r>
    <x v="96"/>
    <n v="49"/>
    <s v="Имя 49"/>
    <s v="Фамилия 49"/>
    <s v="email49@example.com"/>
    <n v="79991234549"/>
    <x v="4"/>
    <x v="56"/>
    <x v="0"/>
    <x v="2"/>
    <n v="5"/>
    <n v="1234"/>
    <n v="20"/>
    <x v="2"/>
    <x v="11"/>
    <n v="6170"/>
    <n v="4936"/>
  </r>
  <r>
    <x v="203"/>
    <n v="93"/>
    <s v="Имя 93"/>
    <s v="Фамилия 93"/>
    <s v="email93@example.com"/>
    <n v="79991234593"/>
    <x v="2"/>
    <x v="19"/>
    <x v="0"/>
    <x v="2"/>
    <n v="4"/>
    <n v="1655"/>
    <n v="5"/>
    <x v="4"/>
    <x v="1"/>
    <n v="6620"/>
    <n v="6289"/>
  </r>
  <r>
    <x v="119"/>
    <n v="87"/>
    <s v="Имя 87"/>
    <s v="Фамилия 87"/>
    <s v="email87@example.com"/>
    <n v="79991234587"/>
    <x v="4"/>
    <x v="64"/>
    <x v="2"/>
    <x v="7"/>
    <n v="2"/>
    <n v="610"/>
    <n v="5"/>
    <x v="2"/>
    <x v="2"/>
    <n v="1220"/>
    <n v="1159"/>
  </r>
  <r>
    <x v="108"/>
    <n v="93"/>
    <s v="Имя 93"/>
    <s v="Фамилия 93"/>
    <s v="email93@example.com"/>
    <n v="79991234593"/>
    <x v="2"/>
    <x v="0"/>
    <x v="0"/>
    <x v="0"/>
    <n v="1"/>
    <n v="3386"/>
    <n v="0"/>
    <x v="4"/>
    <x v="7"/>
    <n v="3386"/>
    <n v="3386"/>
  </r>
  <r>
    <x v="23"/>
    <n v="73"/>
    <s v="Имя 73"/>
    <s v="Фамилия 73"/>
    <s v="email73@example.com"/>
    <n v="79991234573"/>
    <x v="3"/>
    <x v="18"/>
    <x v="1"/>
    <x v="2"/>
    <n v="10"/>
    <n v="5554"/>
    <n v="20"/>
    <x v="3"/>
    <x v="1"/>
    <n v="55540"/>
    <n v="44432"/>
  </r>
  <r>
    <x v="15"/>
    <n v="86"/>
    <s v="Имя 86"/>
    <s v="Фамилия 86"/>
    <s v="email86@example.com"/>
    <n v="79991234586"/>
    <x v="2"/>
    <x v="29"/>
    <x v="0"/>
    <x v="0"/>
    <n v="6"/>
    <n v="8903"/>
    <n v="5"/>
    <x v="3"/>
    <x v="7"/>
    <n v="53418"/>
    <n v="50747.100000000006"/>
  </r>
  <r>
    <x v="126"/>
    <n v="7"/>
    <s v="Имя 7"/>
    <s v="Фамилия 7"/>
    <s v="email7@example.com"/>
    <n v="79991234507"/>
    <x v="2"/>
    <x v="76"/>
    <x v="3"/>
    <x v="1"/>
    <n v="8"/>
    <n v="9085"/>
    <n v="20"/>
    <x v="3"/>
    <x v="1"/>
    <n v="72680"/>
    <n v="58144"/>
  </r>
  <r>
    <x v="339"/>
    <n v="36"/>
    <s v="Имя 36"/>
    <s v="Фамилия 36"/>
    <s v="email36@example.com"/>
    <n v="79991234536"/>
    <x v="0"/>
    <x v="75"/>
    <x v="2"/>
    <x v="3"/>
    <n v="1"/>
    <n v="3651"/>
    <n v="10"/>
    <x v="4"/>
    <x v="1"/>
    <n v="3651"/>
    <n v="3285.9"/>
  </r>
  <r>
    <x v="66"/>
    <n v="84"/>
    <s v="Имя 84"/>
    <s v="Фамилия 84"/>
    <s v="email84@example.com"/>
    <n v="79991234584"/>
    <x v="1"/>
    <x v="73"/>
    <x v="3"/>
    <x v="5"/>
    <n v="7"/>
    <n v="5763"/>
    <n v="0"/>
    <x v="1"/>
    <x v="0"/>
    <n v="40341"/>
    <n v="40341"/>
  </r>
  <r>
    <x v="229"/>
    <n v="76"/>
    <s v="Имя 76"/>
    <s v="Фамилия 76"/>
    <s v="email76@example.com"/>
    <n v="79991234576"/>
    <x v="3"/>
    <x v="69"/>
    <x v="3"/>
    <x v="2"/>
    <n v="10"/>
    <n v="9753"/>
    <n v="10"/>
    <x v="2"/>
    <x v="8"/>
    <n v="97530"/>
    <n v="87777"/>
  </r>
  <r>
    <x v="196"/>
    <n v="21"/>
    <s v="Имя 21"/>
    <s v="Фамилия 21"/>
    <s v="email21@example.com"/>
    <n v="79991234521"/>
    <x v="4"/>
    <x v="67"/>
    <x v="2"/>
    <x v="1"/>
    <n v="4"/>
    <n v="7265"/>
    <n v="15"/>
    <x v="3"/>
    <x v="8"/>
    <n v="29060"/>
    <n v="24701"/>
  </r>
  <r>
    <x v="298"/>
    <n v="3"/>
    <s v="Имя 3"/>
    <s v="Фамилия 3"/>
    <s v="email3@example.com"/>
    <n v="79991234503"/>
    <x v="2"/>
    <x v="18"/>
    <x v="1"/>
    <x v="2"/>
    <n v="1"/>
    <n v="5554"/>
    <n v="15"/>
    <x v="1"/>
    <x v="3"/>
    <n v="5554"/>
    <n v="4720.8999999999996"/>
  </r>
  <r>
    <x v="263"/>
    <n v="97"/>
    <s v="Имя 97"/>
    <s v="Фамилия 97"/>
    <s v="email97@example.com"/>
    <n v="79991234597"/>
    <x v="0"/>
    <x v="57"/>
    <x v="3"/>
    <x v="1"/>
    <n v="4"/>
    <n v="7888"/>
    <n v="20"/>
    <x v="4"/>
    <x v="6"/>
    <n v="31552"/>
    <n v="25241.600000000002"/>
  </r>
  <r>
    <x v="277"/>
    <n v="18"/>
    <s v="Имя 18"/>
    <s v="Фамилия 18"/>
    <s v="email18@example.com"/>
    <n v="79991234518"/>
    <x v="4"/>
    <x v="14"/>
    <x v="1"/>
    <x v="5"/>
    <n v="1"/>
    <n v="1175"/>
    <n v="20"/>
    <x v="2"/>
    <x v="9"/>
    <n v="1175"/>
    <n v="940"/>
  </r>
  <r>
    <x v="94"/>
    <n v="21"/>
    <s v="Имя 21"/>
    <s v="Фамилия 21"/>
    <s v="email21@example.com"/>
    <n v="79991234521"/>
    <x v="4"/>
    <x v="19"/>
    <x v="0"/>
    <x v="2"/>
    <n v="3"/>
    <n v="1655"/>
    <n v="15"/>
    <x v="3"/>
    <x v="7"/>
    <n v="4965"/>
    <n v="4220.25"/>
  </r>
  <r>
    <x v="172"/>
    <n v="16"/>
    <s v="Имя 16"/>
    <s v="Фамилия 16"/>
    <s v="email16@example.com"/>
    <n v="79991234516"/>
    <x v="0"/>
    <x v="54"/>
    <x v="1"/>
    <x v="3"/>
    <n v="7"/>
    <n v="1344"/>
    <n v="10"/>
    <x v="0"/>
    <x v="8"/>
    <n v="9408"/>
    <n v="8467.2000000000007"/>
  </r>
  <r>
    <x v="181"/>
    <n v="51"/>
    <s v="Имя 51"/>
    <s v="Фамилия 51"/>
    <s v="email51@example.com"/>
    <n v="79991234551"/>
    <x v="1"/>
    <x v="46"/>
    <x v="2"/>
    <x v="4"/>
    <n v="7"/>
    <n v="9753"/>
    <n v="10"/>
    <x v="1"/>
    <x v="7"/>
    <n v="68271"/>
    <n v="61443.900000000009"/>
  </r>
  <r>
    <x v="24"/>
    <n v="1"/>
    <s v="Имя 1"/>
    <s v="Фамилия 1"/>
    <s v="email1@example.com"/>
    <n v="79991234501"/>
    <x v="1"/>
    <x v="77"/>
    <x v="2"/>
    <x v="5"/>
    <n v="3"/>
    <n v="4678"/>
    <n v="0"/>
    <x v="3"/>
    <x v="9"/>
    <n v="14034"/>
    <n v="14034"/>
  </r>
  <r>
    <x v="173"/>
    <n v="79"/>
    <s v="Имя 79"/>
    <s v="Фамилия 79"/>
    <s v="email79@example.com"/>
    <n v="79991234579"/>
    <x v="2"/>
    <x v="72"/>
    <x v="2"/>
    <x v="5"/>
    <n v="8"/>
    <n v="5399"/>
    <n v="5"/>
    <x v="1"/>
    <x v="4"/>
    <n v="43192"/>
    <n v="41032.400000000001"/>
  </r>
  <r>
    <x v="361"/>
    <n v="87"/>
    <s v="Имя 87"/>
    <s v="Фамилия 87"/>
    <s v="email87@example.com"/>
    <n v="79991234587"/>
    <x v="4"/>
    <x v="65"/>
    <x v="1"/>
    <x v="5"/>
    <n v="1"/>
    <n v="7320"/>
    <n v="20"/>
    <x v="2"/>
    <x v="8"/>
    <n v="7320"/>
    <n v="5856"/>
  </r>
  <r>
    <x v="337"/>
    <n v="65"/>
    <s v="Имя 65"/>
    <s v="Фамилия 65"/>
    <s v="email65@example.com"/>
    <n v="79991234565"/>
    <x v="3"/>
    <x v="67"/>
    <x v="2"/>
    <x v="1"/>
    <n v="1"/>
    <n v="7265"/>
    <n v="5"/>
    <x v="4"/>
    <x v="5"/>
    <n v="7265"/>
    <n v="6901.75"/>
  </r>
  <r>
    <x v="173"/>
    <n v="12"/>
    <s v="Имя 12"/>
    <s v="Фамилия 12"/>
    <s v="email12@example.com"/>
    <n v="79991234512"/>
    <x v="2"/>
    <x v="13"/>
    <x v="2"/>
    <x v="0"/>
    <n v="5"/>
    <n v="6188"/>
    <n v="20"/>
    <x v="4"/>
    <x v="4"/>
    <n v="30940"/>
    <n v="24752.000000000004"/>
  </r>
  <r>
    <x v="247"/>
    <n v="86"/>
    <s v="Имя 86"/>
    <s v="Фамилия 86"/>
    <s v="email86@example.com"/>
    <n v="79991234586"/>
    <x v="2"/>
    <x v="89"/>
    <x v="1"/>
    <x v="4"/>
    <n v="2"/>
    <n v="6686"/>
    <n v="5"/>
    <x v="3"/>
    <x v="4"/>
    <n v="13372"/>
    <n v="12703.4"/>
  </r>
  <r>
    <x v="195"/>
    <n v="33"/>
    <s v="Имя 33"/>
    <s v="Фамилия 33"/>
    <s v="email33@example.com"/>
    <n v="79991234533"/>
    <x v="3"/>
    <x v="86"/>
    <x v="1"/>
    <x v="7"/>
    <n v="8"/>
    <n v="2828"/>
    <n v="0"/>
    <x v="1"/>
    <x v="7"/>
    <n v="22624"/>
    <n v="22624"/>
  </r>
  <r>
    <x v="213"/>
    <n v="73"/>
    <s v="Имя 73"/>
    <s v="Фамилия 73"/>
    <s v="email73@example.com"/>
    <n v="79991234573"/>
    <x v="3"/>
    <x v="77"/>
    <x v="2"/>
    <x v="5"/>
    <n v="9"/>
    <n v="4678"/>
    <n v="15"/>
    <x v="3"/>
    <x v="5"/>
    <n v="42102"/>
    <n v="35786.699999999997"/>
  </r>
  <r>
    <x v="111"/>
    <n v="75"/>
    <s v="Имя 75"/>
    <s v="Фамилия 75"/>
    <s v="email75@example.com"/>
    <n v="79991234575"/>
    <x v="4"/>
    <x v="28"/>
    <x v="3"/>
    <x v="4"/>
    <n v="10"/>
    <n v="9148"/>
    <n v="5"/>
    <x v="3"/>
    <x v="3"/>
    <n v="91480"/>
    <n v="86906"/>
  </r>
  <r>
    <x v="278"/>
    <n v="60"/>
    <s v="Имя 60"/>
    <s v="Фамилия 60"/>
    <s v="email60@example.com"/>
    <n v="79991234560"/>
    <x v="2"/>
    <x v="64"/>
    <x v="2"/>
    <x v="7"/>
    <n v="9"/>
    <n v="610"/>
    <n v="15"/>
    <x v="3"/>
    <x v="2"/>
    <n v="5490"/>
    <n v="4666.5"/>
  </r>
  <r>
    <x v="357"/>
    <n v="57"/>
    <s v="Имя 57"/>
    <s v="Фамилия 57"/>
    <s v="email57@example.com"/>
    <n v="79991234557"/>
    <x v="3"/>
    <x v="16"/>
    <x v="1"/>
    <x v="6"/>
    <n v="3"/>
    <n v="6283"/>
    <n v="0"/>
    <x v="1"/>
    <x v="8"/>
    <n v="18849"/>
    <n v="18849"/>
  </r>
  <r>
    <x v="222"/>
    <n v="20"/>
    <s v="Имя 20"/>
    <s v="Фамилия 20"/>
    <s v="email20@example.com"/>
    <n v="79991234520"/>
    <x v="1"/>
    <x v="65"/>
    <x v="1"/>
    <x v="5"/>
    <n v="3"/>
    <n v="7320"/>
    <n v="20"/>
    <x v="2"/>
    <x v="6"/>
    <n v="21960"/>
    <n v="17568"/>
  </r>
  <r>
    <x v="139"/>
    <n v="60"/>
    <s v="Имя 60"/>
    <s v="Фамилия 60"/>
    <s v="email60@example.com"/>
    <n v="79991234560"/>
    <x v="2"/>
    <x v="43"/>
    <x v="3"/>
    <x v="5"/>
    <n v="7"/>
    <n v="1068"/>
    <n v="0"/>
    <x v="3"/>
    <x v="10"/>
    <n v="7476"/>
    <n v="7476"/>
  </r>
  <r>
    <x v="299"/>
    <n v="57"/>
    <s v="Имя 57"/>
    <s v="Фамилия 57"/>
    <s v="email57@example.com"/>
    <n v="79991234557"/>
    <x v="3"/>
    <x v="3"/>
    <x v="2"/>
    <x v="2"/>
    <n v="4"/>
    <n v="1035"/>
    <n v="15"/>
    <x v="1"/>
    <x v="6"/>
    <n v="4140"/>
    <n v="3519"/>
  </r>
  <r>
    <x v="93"/>
    <n v="58"/>
    <s v="Имя 58"/>
    <s v="Фамилия 58"/>
    <s v="email58@example.com"/>
    <n v="79991234558"/>
    <x v="4"/>
    <x v="84"/>
    <x v="0"/>
    <x v="3"/>
    <n v="3"/>
    <n v="9089"/>
    <n v="15"/>
    <x v="3"/>
    <x v="5"/>
    <n v="27267"/>
    <n v="23176.949999999997"/>
  </r>
  <r>
    <x v="117"/>
    <n v="35"/>
    <s v="Имя 35"/>
    <s v="Фамилия 35"/>
    <s v="email35@example.com"/>
    <n v="79991234535"/>
    <x v="2"/>
    <x v="95"/>
    <x v="0"/>
    <x v="0"/>
    <n v="1"/>
    <n v="6485"/>
    <n v="15"/>
    <x v="4"/>
    <x v="5"/>
    <n v="6485"/>
    <n v="5512.25"/>
  </r>
  <r>
    <x v="108"/>
    <n v="50"/>
    <s v="Имя 50"/>
    <s v="Фамилия 50"/>
    <s v="email50@example.com"/>
    <n v="79991234550"/>
    <x v="0"/>
    <x v="53"/>
    <x v="2"/>
    <x v="0"/>
    <n v="6"/>
    <n v="5416"/>
    <n v="20"/>
    <x v="0"/>
    <x v="7"/>
    <n v="32496"/>
    <n v="25996.800000000003"/>
  </r>
  <r>
    <x v="83"/>
    <n v="85"/>
    <s v="Имя 85"/>
    <s v="Фамилия 85"/>
    <s v="email85@example.com"/>
    <n v="79991234585"/>
    <x v="3"/>
    <x v="10"/>
    <x v="3"/>
    <x v="2"/>
    <n v="3"/>
    <n v="186"/>
    <n v="5"/>
    <x v="3"/>
    <x v="10"/>
    <n v="558"/>
    <n v="530.09999999999991"/>
  </r>
  <r>
    <x v="255"/>
    <n v="100"/>
    <s v="Имя 100"/>
    <s v="Фамилия 100"/>
    <s v="email100@example.com"/>
    <n v="799912345100"/>
    <x v="1"/>
    <x v="8"/>
    <x v="3"/>
    <x v="0"/>
    <n v="10"/>
    <n v="2475"/>
    <n v="20"/>
    <x v="0"/>
    <x v="5"/>
    <n v="24750"/>
    <n v="19800"/>
  </r>
  <r>
    <x v="360"/>
    <n v="8"/>
    <s v="Имя 8"/>
    <s v="Фамилия 8"/>
    <s v="email8@example.com"/>
    <n v="79991234508"/>
    <x v="3"/>
    <x v="83"/>
    <x v="2"/>
    <x v="1"/>
    <n v="5"/>
    <n v="4288"/>
    <n v="20"/>
    <x v="3"/>
    <x v="11"/>
    <n v="21440"/>
    <n v="17152"/>
  </r>
  <r>
    <x v="99"/>
    <n v="79"/>
    <s v="Имя 79"/>
    <s v="Фамилия 79"/>
    <s v="email79@example.com"/>
    <n v="79991234579"/>
    <x v="2"/>
    <x v="68"/>
    <x v="3"/>
    <x v="2"/>
    <n v="5"/>
    <n v="5466"/>
    <n v="15"/>
    <x v="1"/>
    <x v="4"/>
    <n v="27330"/>
    <n v="23230.499999999996"/>
  </r>
  <r>
    <x v="354"/>
    <n v="50"/>
    <s v="Имя 50"/>
    <s v="Фамилия 50"/>
    <s v="email50@example.com"/>
    <n v="79991234550"/>
    <x v="0"/>
    <x v="18"/>
    <x v="1"/>
    <x v="2"/>
    <n v="7"/>
    <n v="5554"/>
    <n v="20"/>
    <x v="0"/>
    <x v="6"/>
    <n v="38878"/>
    <n v="31102.399999999998"/>
  </r>
  <r>
    <x v="36"/>
    <n v="36"/>
    <s v="Имя 36"/>
    <s v="Фамилия 36"/>
    <s v="email36@example.com"/>
    <n v="79991234536"/>
    <x v="0"/>
    <x v="8"/>
    <x v="3"/>
    <x v="0"/>
    <n v="4"/>
    <n v="2475"/>
    <n v="10"/>
    <x v="4"/>
    <x v="7"/>
    <n v="9900"/>
    <n v="8910"/>
  </r>
  <r>
    <x v="210"/>
    <n v="92"/>
    <s v="Имя 92"/>
    <s v="Фамилия 92"/>
    <s v="email92@example.com"/>
    <n v="79991234592"/>
    <x v="2"/>
    <x v="77"/>
    <x v="2"/>
    <x v="5"/>
    <n v="4"/>
    <n v="4678"/>
    <n v="10"/>
    <x v="2"/>
    <x v="2"/>
    <n v="18712"/>
    <n v="16840.8"/>
  </r>
  <r>
    <x v="332"/>
    <n v="95"/>
    <s v="Имя 95"/>
    <s v="Фамилия 95"/>
    <s v="email95@example.com"/>
    <n v="79991234595"/>
    <x v="2"/>
    <x v="55"/>
    <x v="3"/>
    <x v="2"/>
    <n v="9"/>
    <n v="9512"/>
    <n v="15"/>
    <x v="2"/>
    <x v="5"/>
    <n v="85608"/>
    <n v="72766.8"/>
  </r>
  <r>
    <x v="15"/>
    <n v="55"/>
    <s v="Имя 55"/>
    <s v="Фамилия 55"/>
    <s v="email55@example.com"/>
    <n v="79991234555"/>
    <x v="2"/>
    <x v="71"/>
    <x v="1"/>
    <x v="4"/>
    <n v="2"/>
    <n v="7529"/>
    <n v="5"/>
    <x v="3"/>
    <x v="7"/>
    <n v="15058"/>
    <n v="14305.099999999999"/>
  </r>
  <r>
    <x v="244"/>
    <n v="49"/>
    <s v="Имя 49"/>
    <s v="Фамилия 49"/>
    <s v="email49@example.com"/>
    <n v="79991234549"/>
    <x v="4"/>
    <x v="73"/>
    <x v="3"/>
    <x v="5"/>
    <n v="10"/>
    <n v="5763"/>
    <n v="10"/>
    <x v="2"/>
    <x v="11"/>
    <n v="57630"/>
    <n v="51867"/>
  </r>
  <r>
    <x v="341"/>
    <n v="51"/>
    <s v="Имя 51"/>
    <s v="Фамилия 51"/>
    <s v="email51@example.com"/>
    <n v="79991234551"/>
    <x v="1"/>
    <x v="59"/>
    <x v="1"/>
    <x v="3"/>
    <n v="8"/>
    <n v="1243"/>
    <n v="5"/>
    <x v="1"/>
    <x v="7"/>
    <n v="9944"/>
    <n v="9446.7999999999993"/>
  </r>
  <r>
    <x v="166"/>
    <n v="79"/>
    <s v="Имя 79"/>
    <s v="Фамилия 79"/>
    <s v="email79@example.com"/>
    <n v="79991234579"/>
    <x v="2"/>
    <x v="95"/>
    <x v="0"/>
    <x v="0"/>
    <n v="1"/>
    <n v="6485"/>
    <n v="0"/>
    <x v="1"/>
    <x v="5"/>
    <n v="6485"/>
    <n v="6485"/>
  </r>
  <r>
    <x v="156"/>
    <n v="82"/>
    <s v="Имя 82"/>
    <s v="Фамилия 82"/>
    <s v="email82@example.com"/>
    <n v="79991234582"/>
    <x v="2"/>
    <x v="30"/>
    <x v="1"/>
    <x v="0"/>
    <n v="3"/>
    <n v="589"/>
    <n v="0"/>
    <x v="4"/>
    <x v="0"/>
    <n v="1767"/>
    <n v="1767"/>
  </r>
  <r>
    <x v="276"/>
    <n v="19"/>
    <s v="Имя 19"/>
    <s v="Фамилия 19"/>
    <s v="email19@example.com"/>
    <n v="79991234519"/>
    <x v="1"/>
    <x v="57"/>
    <x v="3"/>
    <x v="1"/>
    <n v="5"/>
    <n v="7888"/>
    <n v="15"/>
    <x v="1"/>
    <x v="1"/>
    <n v="39440"/>
    <n v="33524"/>
  </r>
  <r>
    <x v="29"/>
    <n v="72"/>
    <s v="Имя 72"/>
    <s v="Фамилия 72"/>
    <s v="email72@example.com"/>
    <n v="79991234572"/>
    <x v="3"/>
    <x v="31"/>
    <x v="3"/>
    <x v="5"/>
    <n v="10"/>
    <n v="3208"/>
    <n v="20"/>
    <x v="4"/>
    <x v="6"/>
    <n v="32080"/>
    <n v="25664"/>
  </r>
  <r>
    <x v="244"/>
    <n v="100"/>
    <s v="Имя 100"/>
    <s v="Фамилия 100"/>
    <s v="email100@example.com"/>
    <n v="799912345100"/>
    <x v="1"/>
    <x v="44"/>
    <x v="1"/>
    <x v="4"/>
    <n v="3"/>
    <n v="8302"/>
    <n v="5"/>
    <x v="0"/>
    <x v="11"/>
    <n v="24906"/>
    <n v="23660.699999999997"/>
  </r>
  <r>
    <x v="28"/>
    <n v="47"/>
    <s v="Имя 47"/>
    <s v="Фамилия 47"/>
    <s v="email47@example.com"/>
    <n v="79991234547"/>
    <x v="3"/>
    <x v="28"/>
    <x v="3"/>
    <x v="4"/>
    <n v="2"/>
    <n v="9148"/>
    <n v="20"/>
    <x v="2"/>
    <x v="10"/>
    <n v="18296"/>
    <n v="14636.800000000001"/>
  </r>
  <r>
    <x v="138"/>
    <n v="78"/>
    <s v="Имя 78"/>
    <s v="Фамилия 78"/>
    <s v="email78@example.com"/>
    <n v="79991234578"/>
    <x v="2"/>
    <x v="70"/>
    <x v="1"/>
    <x v="2"/>
    <n v="3"/>
    <n v="9195"/>
    <n v="15"/>
    <x v="0"/>
    <x v="1"/>
    <n v="27585"/>
    <n v="23447.25"/>
  </r>
  <r>
    <x v="90"/>
    <n v="43"/>
    <s v="Имя 43"/>
    <s v="Фамилия 43"/>
    <s v="email43@example.com"/>
    <n v="79991234543"/>
    <x v="4"/>
    <x v="52"/>
    <x v="3"/>
    <x v="0"/>
    <n v="8"/>
    <n v="1228"/>
    <n v="10"/>
    <x v="3"/>
    <x v="11"/>
    <n v="9824"/>
    <n v="8841.6"/>
  </r>
  <r>
    <x v="305"/>
    <n v="44"/>
    <s v="Имя 44"/>
    <s v="Фамилия 44"/>
    <s v="email44@example.com"/>
    <n v="79991234544"/>
    <x v="3"/>
    <x v="85"/>
    <x v="0"/>
    <x v="7"/>
    <n v="9"/>
    <n v="7797"/>
    <n v="10"/>
    <x v="1"/>
    <x v="7"/>
    <n v="70173"/>
    <n v="63155.700000000004"/>
  </r>
  <r>
    <x v="256"/>
    <n v="34"/>
    <s v="Имя 34"/>
    <s v="Фамилия 34"/>
    <s v="email34@example.com"/>
    <n v="79991234534"/>
    <x v="4"/>
    <x v="35"/>
    <x v="1"/>
    <x v="1"/>
    <n v="5"/>
    <n v="4113"/>
    <n v="20"/>
    <x v="0"/>
    <x v="4"/>
    <n v="20565"/>
    <n v="16452"/>
  </r>
  <r>
    <x v="239"/>
    <n v="55"/>
    <s v="Имя 55"/>
    <s v="Фамилия 55"/>
    <s v="email55@example.com"/>
    <n v="79991234555"/>
    <x v="2"/>
    <x v="62"/>
    <x v="3"/>
    <x v="7"/>
    <n v="10"/>
    <n v="9578"/>
    <n v="20"/>
    <x v="3"/>
    <x v="8"/>
    <n v="95780"/>
    <n v="76624"/>
  </r>
  <r>
    <x v="66"/>
    <n v="71"/>
    <s v="Имя 71"/>
    <s v="Фамилия 71"/>
    <s v="email71@example.com"/>
    <n v="79991234571"/>
    <x v="3"/>
    <x v="90"/>
    <x v="0"/>
    <x v="1"/>
    <n v="7"/>
    <n v="7662"/>
    <n v="10"/>
    <x v="3"/>
    <x v="0"/>
    <n v="53634"/>
    <n v="48270.6"/>
  </r>
  <r>
    <x v="281"/>
    <n v="80"/>
    <s v="Имя 80"/>
    <s v="Фамилия 80"/>
    <s v="email80@example.com"/>
    <n v="79991234580"/>
    <x v="3"/>
    <x v="39"/>
    <x v="2"/>
    <x v="7"/>
    <n v="2"/>
    <n v="4266"/>
    <n v="5"/>
    <x v="3"/>
    <x v="6"/>
    <n v="8532"/>
    <n v="8105.4"/>
  </r>
  <r>
    <x v="178"/>
    <n v="83"/>
    <s v="Имя 83"/>
    <s v="Фамилия 83"/>
    <s v="email83@example.com"/>
    <n v="79991234583"/>
    <x v="3"/>
    <x v="4"/>
    <x v="1"/>
    <x v="0"/>
    <n v="5"/>
    <n v="5070"/>
    <n v="15"/>
    <x v="0"/>
    <x v="2"/>
    <n v="25350"/>
    <n v="21547.5"/>
  </r>
  <r>
    <x v="53"/>
    <n v="19"/>
    <s v="Имя 19"/>
    <s v="Фамилия 19"/>
    <s v="email19@example.com"/>
    <n v="79991234519"/>
    <x v="1"/>
    <x v="34"/>
    <x v="2"/>
    <x v="6"/>
    <n v="6"/>
    <n v="3108"/>
    <n v="10"/>
    <x v="1"/>
    <x v="7"/>
    <n v="18648"/>
    <n v="16783.2"/>
  </r>
  <r>
    <x v="27"/>
    <n v="62"/>
    <s v="Имя 62"/>
    <s v="Фамилия 62"/>
    <s v="email62@example.com"/>
    <n v="79991234562"/>
    <x v="2"/>
    <x v="57"/>
    <x v="3"/>
    <x v="1"/>
    <n v="8"/>
    <n v="7888"/>
    <n v="15"/>
    <x v="4"/>
    <x v="10"/>
    <n v="63104"/>
    <n v="53638.400000000001"/>
  </r>
  <r>
    <x v="325"/>
    <n v="72"/>
    <s v="Имя 72"/>
    <s v="Фамилия 72"/>
    <s v="email72@example.com"/>
    <n v="79991234572"/>
    <x v="3"/>
    <x v="86"/>
    <x v="1"/>
    <x v="7"/>
    <n v="9"/>
    <n v="2828"/>
    <n v="15"/>
    <x v="4"/>
    <x v="3"/>
    <n v="25452"/>
    <n v="21634.199999999997"/>
  </r>
  <r>
    <x v="114"/>
    <n v="70"/>
    <s v="Имя 70"/>
    <s v="Фамилия 70"/>
    <s v="email70@example.com"/>
    <n v="79991234570"/>
    <x v="2"/>
    <x v="55"/>
    <x v="3"/>
    <x v="2"/>
    <n v="10"/>
    <n v="9512"/>
    <n v="20"/>
    <x v="2"/>
    <x v="5"/>
    <n v="95120"/>
    <n v="76096"/>
  </r>
  <r>
    <x v="50"/>
    <n v="36"/>
    <s v="Имя 36"/>
    <s v="Фамилия 36"/>
    <s v="email36@example.com"/>
    <n v="79991234536"/>
    <x v="0"/>
    <x v="18"/>
    <x v="1"/>
    <x v="2"/>
    <n v="1"/>
    <n v="5554"/>
    <n v="5"/>
    <x v="4"/>
    <x v="5"/>
    <n v="5554"/>
    <n v="5276.3"/>
  </r>
  <r>
    <x v="86"/>
    <n v="33"/>
    <s v="Имя 33"/>
    <s v="Фамилия 33"/>
    <s v="email33@example.com"/>
    <n v="79991234533"/>
    <x v="3"/>
    <x v="95"/>
    <x v="0"/>
    <x v="0"/>
    <n v="6"/>
    <n v="6485"/>
    <n v="5"/>
    <x v="1"/>
    <x v="7"/>
    <n v="38910"/>
    <n v="36964.5"/>
  </r>
  <r>
    <x v="51"/>
    <n v="33"/>
    <s v="Имя 33"/>
    <s v="Фамилия 33"/>
    <s v="email33@example.com"/>
    <n v="79991234533"/>
    <x v="3"/>
    <x v="73"/>
    <x v="3"/>
    <x v="5"/>
    <n v="8"/>
    <n v="5763"/>
    <n v="15"/>
    <x v="1"/>
    <x v="5"/>
    <n v="46104"/>
    <n v="39188.400000000001"/>
  </r>
  <r>
    <x v="27"/>
    <n v="70"/>
    <s v="Имя 70"/>
    <s v="Фамилия 70"/>
    <s v="email70@example.com"/>
    <n v="79991234570"/>
    <x v="2"/>
    <x v="55"/>
    <x v="3"/>
    <x v="2"/>
    <n v="10"/>
    <n v="9512"/>
    <n v="20"/>
    <x v="2"/>
    <x v="10"/>
    <n v="95120"/>
    <n v="76096"/>
  </r>
  <r>
    <x v="328"/>
    <n v="65"/>
    <s v="Имя 65"/>
    <s v="Фамилия 65"/>
    <s v="email65@example.com"/>
    <n v="79991234565"/>
    <x v="3"/>
    <x v="33"/>
    <x v="0"/>
    <x v="5"/>
    <n v="7"/>
    <n v="9684"/>
    <n v="10"/>
    <x v="4"/>
    <x v="1"/>
    <n v="67788"/>
    <n v="61009.200000000004"/>
  </r>
  <r>
    <x v="1"/>
    <n v="37"/>
    <s v="Имя 37"/>
    <s v="Фамилия 37"/>
    <s v="email37@example.com"/>
    <n v="79991234537"/>
    <x v="2"/>
    <x v="52"/>
    <x v="3"/>
    <x v="0"/>
    <n v="10"/>
    <n v="1228"/>
    <n v="5"/>
    <x v="0"/>
    <x v="1"/>
    <n v="12280"/>
    <n v="11666"/>
  </r>
  <r>
    <x v="55"/>
    <n v="22"/>
    <s v="Имя 22"/>
    <s v="Фамилия 22"/>
    <s v="email22@example.com"/>
    <n v="79991234522"/>
    <x v="3"/>
    <x v="96"/>
    <x v="0"/>
    <x v="1"/>
    <n v="9"/>
    <n v="4582"/>
    <n v="5"/>
    <x v="2"/>
    <x v="7"/>
    <n v="41238"/>
    <n v="39176.1"/>
  </r>
  <r>
    <x v="132"/>
    <n v="28"/>
    <s v="Имя 28"/>
    <s v="Фамилия 28"/>
    <s v="email28@example.com"/>
    <n v="79991234528"/>
    <x v="0"/>
    <x v="56"/>
    <x v="0"/>
    <x v="2"/>
    <n v="7"/>
    <n v="1234"/>
    <n v="10"/>
    <x v="1"/>
    <x v="8"/>
    <n v="8638"/>
    <n v="7774.2000000000007"/>
  </r>
  <r>
    <x v="71"/>
    <n v="80"/>
    <s v="Имя 80"/>
    <s v="Фамилия 80"/>
    <s v="email80@example.com"/>
    <n v="79991234580"/>
    <x v="3"/>
    <x v="22"/>
    <x v="1"/>
    <x v="4"/>
    <n v="1"/>
    <n v="5340"/>
    <n v="20"/>
    <x v="3"/>
    <x v="6"/>
    <n v="5340"/>
    <n v="4272"/>
  </r>
  <r>
    <x v="159"/>
    <n v="71"/>
    <s v="Имя 71"/>
    <s v="Фамилия 71"/>
    <s v="email71@example.com"/>
    <n v="79991234571"/>
    <x v="3"/>
    <x v="2"/>
    <x v="0"/>
    <x v="0"/>
    <n v="9"/>
    <n v="2086"/>
    <n v="0"/>
    <x v="3"/>
    <x v="8"/>
    <n v="18774"/>
    <n v="18774"/>
  </r>
  <r>
    <x v="187"/>
    <n v="34"/>
    <s v="Имя 34"/>
    <s v="Фамилия 34"/>
    <s v="email34@example.com"/>
    <n v="79991234534"/>
    <x v="4"/>
    <x v="28"/>
    <x v="3"/>
    <x v="4"/>
    <n v="2"/>
    <n v="9148"/>
    <n v="5"/>
    <x v="0"/>
    <x v="5"/>
    <n v="18296"/>
    <n v="17381.2"/>
  </r>
  <r>
    <x v="189"/>
    <n v="79"/>
    <s v="Имя 79"/>
    <s v="Фамилия 79"/>
    <s v="email79@example.com"/>
    <n v="79991234579"/>
    <x v="2"/>
    <x v="40"/>
    <x v="1"/>
    <x v="4"/>
    <n v="10"/>
    <n v="3155"/>
    <n v="20"/>
    <x v="1"/>
    <x v="11"/>
    <n v="31550"/>
    <n v="25240"/>
  </r>
  <r>
    <x v="200"/>
    <n v="78"/>
    <s v="Имя 78"/>
    <s v="Фамилия 78"/>
    <s v="email78@example.com"/>
    <n v="79991234578"/>
    <x v="2"/>
    <x v="18"/>
    <x v="1"/>
    <x v="2"/>
    <n v="2"/>
    <n v="5554"/>
    <n v="15"/>
    <x v="0"/>
    <x v="10"/>
    <n v="11108"/>
    <n v="9441.7999999999993"/>
  </r>
  <r>
    <x v="15"/>
    <n v="33"/>
    <s v="Имя 33"/>
    <s v="Фамилия 33"/>
    <s v="email33@example.com"/>
    <n v="79991234533"/>
    <x v="3"/>
    <x v="56"/>
    <x v="0"/>
    <x v="2"/>
    <n v="8"/>
    <n v="1234"/>
    <n v="5"/>
    <x v="1"/>
    <x v="7"/>
    <n v="9872"/>
    <n v="9378.4"/>
  </r>
  <r>
    <x v="19"/>
    <n v="14"/>
    <s v="Имя 14"/>
    <s v="Фамилия 14"/>
    <s v="email14@example.com"/>
    <n v="79991234514"/>
    <x v="3"/>
    <x v="53"/>
    <x v="2"/>
    <x v="0"/>
    <n v="9"/>
    <n v="5416"/>
    <n v="15"/>
    <x v="1"/>
    <x v="6"/>
    <n v="48744"/>
    <n v="41432.399999999994"/>
  </r>
  <r>
    <x v="204"/>
    <n v="75"/>
    <s v="Имя 75"/>
    <s v="Фамилия 75"/>
    <s v="email75@example.com"/>
    <n v="79991234575"/>
    <x v="4"/>
    <x v="96"/>
    <x v="0"/>
    <x v="1"/>
    <n v="2"/>
    <n v="4582"/>
    <n v="10"/>
    <x v="3"/>
    <x v="2"/>
    <n v="9164"/>
    <n v="8247.6"/>
  </r>
  <r>
    <x v="163"/>
    <n v="84"/>
    <s v="Имя 84"/>
    <s v="Фамилия 84"/>
    <s v="email84@example.com"/>
    <n v="79991234584"/>
    <x v="1"/>
    <x v="35"/>
    <x v="1"/>
    <x v="1"/>
    <n v="7"/>
    <n v="4113"/>
    <n v="0"/>
    <x v="1"/>
    <x v="9"/>
    <n v="28791"/>
    <n v="28791"/>
  </r>
  <r>
    <x v="0"/>
    <n v="95"/>
    <s v="Имя 95"/>
    <s v="Фамилия 95"/>
    <s v="email95@example.com"/>
    <n v="79991234595"/>
    <x v="2"/>
    <x v="9"/>
    <x v="3"/>
    <x v="3"/>
    <n v="5"/>
    <n v="1864"/>
    <n v="5"/>
    <x v="2"/>
    <x v="0"/>
    <n v="9320"/>
    <n v="8854"/>
  </r>
  <r>
    <x v="187"/>
    <n v="39"/>
    <s v="Имя 39"/>
    <s v="Фамилия 39"/>
    <s v="email39@example.com"/>
    <n v="79991234539"/>
    <x v="0"/>
    <x v="9"/>
    <x v="3"/>
    <x v="3"/>
    <n v="9"/>
    <n v="1864"/>
    <n v="0"/>
    <x v="0"/>
    <x v="5"/>
    <n v="16776"/>
    <n v="16776"/>
  </r>
  <r>
    <x v="183"/>
    <n v="38"/>
    <s v="Имя 38"/>
    <s v="Фамилия 38"/>
    <s v="email38@example.com"/>
    <n v="79991234538"/>
    <x v="2"/>
    <x v="60"/>
    <x v="2"/>
    <x v="7"/>
    <n v="8"/>
    <n v="5483"/>
    <n v="0"/>
    <x v="1"/>
    <x v="4"/>
    <n v="43864"/>
    <n v="43864"/>
  </r>
  <r>
    <x v="348"/>
    <n v="37"/>
    <s v="Имя 37"/>
    <s v="Фамилия 37"/>
    <s v="email37@example.com"/>
    <n v="79991234537"/>
    <x v="2"/>
    <x v="63"/>
    <x v="3"/>
    <x v="1"/>
    <n v="8"/>
    <n v="4805"/>
    <n v="5"/>
    <x v="0"/>
    <x v="2"/>
    <n v="38440"/>
    <n v="36518"/>
  </r>
  <r>
    <x v="37"/>
    <n v="18"/>
    <s v="Имя 18"/>
    <s v="Фамилия 18"/>
    <s v="email18@example.com"/>
    <n v="79991234518"/>
    <x v="4"/>
    <x v="24"/>
    <x v="3"/>
    <x v="6"/>
    <n v="9"/>
    <n v="1222"/>
    <n v="15"/>
    <x v="2"/>
    <x v="1"/>
    <n v="10998"/>
    <n v="9348.3000000000011"/>
  </r>
  <r>
    <x v="73"/>
    <n v="95"/>
    <s v="Имя 95"/>
    <s v="Фамилия 95"/>
    <s v="email95@example.com"/>
    <n v="79991234595"/>
    <x v="2"/>
    <x v="98"/>
    <x v="1"/>
    <x v="5"/>
    <n v="3"/>
    <n v="4508"/>
    <n v="10"/>
    <x v="2"/>
    <x v="6"/>
    <n v="13524"/>
    <n v="12171.6"/>
  </r>
  <r>
    <x v="50"/>
    <n v="9"/>
    <s v="Имя 9"/>
    <s v="Фамилия 9"/>
    <s v="email9@example.com"/>
    <n v="79991234509"/>
    <x v="1"/>
    <x v="27"/>
    <x v="1"/>
    <x v="3"/>
    <n v="6"/>
    <n v="4973"/>
    <n v="20"/>
    <x v="3"/>
    <x v="5"/>
    <n v="29838"/>
    <n v="23870.400000000001"/>
  </r>
  <r>
    <x v="81"/>
    <n v="77"/>
    <s v="Имя 77"/>
    <s v="Фамилия 77"/>
    <s v="email77@example.com"/>
    <n v="79991234577"/>
    <x v="3"/>
    <x v="18"/>
    <x v="1"/>
    <x v="2"/>
    <n v="8"/>
    <n v="5554"/>
    <n v="10"/>
    <x v="3"/>
    <x v="11"/>
    <n v="44432"/>
    <n v="39988.800000000003"/>
  </r>
  <r>
    <x v="255"/>
    <n v="1"/>
    <s v="Имя 1"/>
    <s v="Фамилия 1"/>
    <s v="email1@example.com"/>
    <n v="79991234501"/>
    <x v="1"/>
    <x v="55"/>
    <x v="3"/>
    <x v="2"/>
    <n v="6"/>
    <n v="9512"/>
    <n v="5"/>
    <x v="3"/>
    <x v="5"/>
    <n v="57072"/>
    <n v="54218.399999999994"/>
  </r>
  <r>
    <x v="132"/>
    <n v="81"/>
    <s v="Имя 81"/>
    <s v="Фамилия 81"/>
    <s v="email81@example.com"/>
    <n v="79991234581"/>
    <x v="0"/>
    <x v="61"/>
    <x v="3"/>
    <x v="0"/>
    <n v="5"/>
    <n v="9980"/>
    <n v="15"/>
    <x v="1"/>
    <x v="8"/>
    <n v="49900"/>
    <n v="42415"/>
  </r>
  <r>
    <x v="133"/>
    <n v="12"/>
    <s v="Имя 12"/>
    <s v="Фамилия 12"/>
    <s v="email12@example.com"/>
    <n v="79991234512"/>
    <x v="2"/>
    <x v="83"/>
    <x v="2"/>
    <x v="1"/>
    <n v="6"/>
    <n v="4288"/>
    <n v="5"/>
    <x v="4"/>
    <x v="3"/>
    <n v="25728"/>
    <n v="24441.599999999999"/>
  </r>
  <r>
    <x v="290"/>
    <n v="3"/>
    <s v="Имя 3"/>
    <s v="Фамилия 3"/>
    <s v="email3@example.com"/>
    <n v="79991234503"/>
    <x v="2"/>
    <x v="20"/>
    <x v="3"/>
    <x v="5"/>
    <n v="1"/>
    <n v="1999"/>
    <n v="5"/>
    <x v="1"/>
    <x v="8"/>
    <n v="1999"/>
    <n v="1899.05"/>
  </r>
  <r>
    <x v="92"/>
    <n v="1"/>
    <s v="Имя 1"/>
    <s v="Фамилия 1"/>
    <s v="email1@example.com"/>
    <n v="79991234501"/>
    <x v="1"/>
    <x v="82"/>
    <x v="3"/>
    <x v="7"/>
    <n v="2"/>
    <n v="7860"/>
    <n v="0"/>
    <x v="3"/>
    <x v="7"/>
    <n v="15720"/>
    <n v="15720"/>
  </r>
  <r>
    <x v="351"/>
    <n v="94"/>
    <s v="Имя 94"/>
    <s v="Фамилия 94"/>
    <s v="email94@example.com"/>
    <n v="79991234594"/>
    <x v="3"/>
    <x v="93"/>
    <x v="2"/>
    <x v="7"/>
    <n v="7"/>
    <n v="8937"/>
    <n v="5"/>
    <x v="3"/>
    <x v="1"/>
    <n v="62559"/>
    <n v="59431.049999999996"/>
  </r>
  <r>
    <x v="59"/>
    <n v="93"/>
    <s v="Имя 93"/>
    <s v="Фамилия 93"/>
    <s v="email93@example.com"/>
    <n v="79991234593"/>
    <x v="2"/>
    <x v="40"/>
    <x v="1"/>
    <x v="4"/>
    <n v="6"/>
    <n v="3155"/>
    <n v="10"/>
    <x v="4"/>
    <x v="7"/>
    <n v="18930"/>
    <n v="17037"/>
  </r>
  <r>
    <x v="332"/>
    <n v="94"/>
    <s v="Имя 94"/>
    <s v="Фамилия 94"/>
    <s v="email94@example.com"/>
    <n v="79991234594"/>
    <x v="3"/>
    <x v="87"/>
    <x v="0"/>
    <x v="1"/>
    <n v="1"/>
    <n v="5652"/>
    <n v="0"/>
    <x v="3"/>
    <x v="5"/>
    <n v="5652"/>
    <n v="5652"/>
  </r>
  <r>
    <x v="154"/>
    <n v="74"/>
    <s v="Имя 74"/>
    <s v="Фамилия 74"/>
    <s v="email74@example.com"/>
    <n v="79991234574"/>
    <x v="4"/>
    <x v="0"/>
    <x v="0"/>
    <x v="0"/>
    <n v="10"/>
    <n v="3386"/>
    <n v="15"/>
    <x v="0"/>
    <x v="6"/>
    <n v="33860"/>
    <n v="28781"/>
  </r>
  <r>
    <x v="66"/>
    <n v="40"/>
    <s v="Имя 40"/>
    <s v="Фамилия 40"/>
    <s v="email40@example.com"/>
    <n v="79991234540"/>
    <x v="0"/>
    <x v="63"/>
    <x v="3"/>
    <x v="1"/>
    <n v="10"/>
    <n v="4805"/>
    <n v="20"/>
    <x v="1"/>
    <x v="0"/>
    <n v="48050"/>
    <n v="38440"/>
  </r>
  <r>
    <x v="68"/>
    <n v="7"/>
    <s v="Имя 7"/>
    <s v="Фамилия 7"/>
    <s v="email7@example.com"/>
    <n v="79991234507"/>
    <x v="2"/>
    <x v="68"/>
    <x v="3"/>
    <x v="2"/>
    <n v="6"/>
    <n v="5466"/>
    <n v="15"/>
    <x v="3"/>
    <x v="1"/>
    <n v="32796"/>
    <n v="27876.6"/>
  </r>
  <r>
    <x v="237"/>
    <n v="25"/>
    <s v="Имя 25"/>
    <s v="Фамилия 25"/>
    <s v="email25@example.com"/>
    <n v="79991234525"/>
    <x v="1"/>
    <x v="80"/>
    <x v="1"/>
    <x v="1"/>
    <n v="3"/>
    <n v="2726"/>
    <n v="15"/>
    <x v="0"/>
    <x v="5"/>
    <n v="8178"/>
    <n v="6951.2999999999993"/>
  </r>
  <r>
    <x v="363"/>
    <n v="8"/>
    <s v="Имя 8"/>
    <s v="Фамилия 8"/>
    <s v="email8@example.com"/>
    <n v="79991234508"/>
    <x v="3"/>
    <x v="18"/>
    <x v="1"/>
    <x v="2"/>
    <n v="9"/>
    <n v="5554"/>
    <n v="5"/>
    <x v="3"/>
    <x v="9"/>
    <n v="49986"/>
    <n v="47486.700000000004"/>
  </r>
  <r>
    <x v="256"/>
    <n v="70"/>
    <s v="Имя 70"/>
    <s v="Фамилия 70"/>
    <s v="email70@example.com"/>
    <n v="79991234570"/>
    <x v="2"/>
    <x v="78"/>
    <x v="0"/>
    <x v="6"/>
    <n v="1"/>
    <n v="7465"/>
    <n v="5"/>
    <x v="2"/>
    <x v="4"/>
    <n v="7465"/>
    <n v="7091.75"/>
  </r>
  <r>
    <x v="5"/>
    <n v="42"/>
    <s v="Имя 42"/>
    <s v="Фамилия 42"/>
    <s v="email42@example.com"/>
    <n v="79991234542"/>
    <x v="2"/>
    <x v="53"/>
    <x v="2"/>
    <x v="0"/>
    <n v="6"/>
    <n v="5416"/>
    <n v="0"/>
    <x v="1"/>
    <x v="5"/>
    <n v="32496"/>
    <n v="32496"/>
  </r>
  <r>
    <x v="2"/>
    <n v="29"/>
    <s v="Имя 29"/>
    <s v="Фамилия 29"/>
    <s v="email29@example.com"/>
    <n v="79991234529"/>
    <x v="1"/>
    <x v="24"/>
    <x v="3"/>
    <x v="6"/>
    <n v="2"/>
    <n v="1222"/>
    <n v="10"/>
    <x v="2"/>
    <x v="2"/>
    <n v="2444"/>
    <n v="2199.6"/>
  </r>
  <r>
    <x v="33"/>
    <n v="14"/>
    <s v="Имя 14"/>
    <s v="Фамилия 14"/>
    <s v="email14@example.com"/>
    <n v="79991234514"/>
    <x v="3"/>
    <x v="94"/>
    <x v="1"/>
    <x v="0"/>
    <n v="8"/>
    <n v="8811"/>
    <n v="20"/>
    <x v="1"/>
    <x v="8"/>
    <n v="70488"/>
    <n v="56390.400000000001"/>
  </r>
  <r>
    <x v="294"/>
    <n v="81"/>
    <s v="Имя 81"/>
    <s v="Фамилия 81"/>
    <s v="email81@example.com"/>
    <n v="79991234581"/>
    <x v="0"/>
    <x v="72"/>
    <x v="2"/>
    <x v="5"/>
    <n v="4"/>
    <n v="5399"/>
    <n v="0"/>
    <x v="1"/>
    <x v="9"/>
    <n v="21596"/>
    <n v="21596"/>
  </r>
  <r>
    <x v="314"/>
    <n v="7"/>
    <s v="Имя 7"/>
    <s v="Фамилия 7"/>
    <s v="email7@example.com"/>
    <n v="79991234507"/>
    <x v="2"/>
    <x v="80"/>
    <x v="1"/>
    <x v="1"/>
    <n v="1"/>
    <n v="2726"/>
    <n v="5"/>
    <x v="3"/>
    <x v="8"/>
    <n v="2726"/>
    <n v="2589.6999999999998"/>
  </r>
  <r>
    <x v="184"/>
    <n v="57"/>
    <s v="Имя 57"/>
    <s v="Фамилия 57"/>
    <s v="email57@example.com"/>
    <n v="79991234557"/>
    <x v="3"/>
    <x v="34"/>
    <x v="2"/>
    <x v="6"/>
    <n v="4"/>
    <n v="3108"/>
    <n v="10"/>
    <x v="1"/>
    <x v="9"/>
    <n v="12432"/>
    <n v="11188.800000000001"/>
  </r>
  <r>
    <x v="235"/>
    <n v="36"/>
    <s v="Имя 36"/>
    <s v="Фамилия 36"/>
    <s v="email36@example.com"/>
    <n v="79991234536"/>
    <x v="0"/>
    <x v="70"/>
    <x v="1"/>
    <x v="2"/>
    <n v="8"/>
    <n v="9195"/>
    <n v="10"/>
    <x v="4"/>
    <x v="4"/>
    <n v="73560"/>
    <n v="66204"/>
  </r>
  <r>
    <x v="349"/>
    <n v="70"/>
    <s v="Имя 70"/>
    <s v="Фамилия 70"/>
    <s v="email70@example.com"/>
    <n v="79991234570"/>
    <x v="2"/>
    <x v="11"/>
    <x v="1"/>
    <x v="4"/>
    <n v="6"/>
    <n v="9177"/>
    <n v="15"/>
    <x v="2"/>
    <x v="1"/>
    <n v="55062"/>
    <n v="46802.7"/>
  </r>
  <r>
    <x v="149"/>
    <n v="32"/>
    <s v="Имя 32"/>
    <s v="Фамилия 32"/>
    <s v="email32@example.com"/>
    <n v="79991234532"/>
    <x v="1"/>
    <x v="21"/>
    <x v="1"/>
    <x v="4"/>
    <n v="10"/>
    <n v="5743"/>
    <n v="0"/>
    <x v="0"/>
    <x v="7"/>
    <n v="57430"/>
    <n v="57430"/>
  </r>
  <r>
    <x v="91"/>
    <n v="25"/>
    <s v="Имя 25"/>
    <s v="Фамилия 25"/>
    <s v="email25@example.com"/>
    <n v="79991234525"/>
    <x v="1"/>
    <x v="83"/>
    <x v="2"/>
    <x v="1"/>
    <n v="2"/>
    <n v="4288"/>
    <n v="15"/>
    <x v="0"/>
    <x v="7"/>
    <n v="8576"/>
    <n v="7289.5999999999995"/>
  </r>
  <r>
    <x v="134"/>
    <n v="62"/>
    <s v="Имя 62"/>
    <s v="Фамилия 62"/>
    <s v="email62@example.com"/>
    <n v="79991234562"/>
    <x v="2"/>
    <x v="96"/>
    <x v="0"/>
    <x v="1"/>
    <n v="10"/>
    <n v="4582"/>
    <n v="10"/>
    <x v="4"/>
    <x v="5"/>
    <n v="45820"/>
    <n v="41238"/>
  </r>
  <r>
    <x v="319"/>
    <n v="28"/>
    <s v="Имя 28"/>
    <s v="Фамилия 28"/>
    <s v="email28@example.com"/>
    <n v="79991234528"/>
    <x v="0"/>
    <x v="4"/>
    <x v="1"/>
    <x v="0"/>
    <n v="4"/>
    <n v="5070"/>
    <n v="10"/>
    <x v="1"/>
    <x v="5"/>
    <n v="20280"/>
    <n v="18252"/>
  </r>
  <r>
    <x v="247"/>
    <n v="16"/>
    <s v="Имя 16"/>
    <s v="Фамилия 16"/>
    <s v="email16@example.com"/>
    <n v="79991234516"/>
    <x v="0"/>
    <x v="25"/>
    <x v="1"/>
    <x v="6"/>
    <n v="9"/>
    <n v="7805"/>
    <n v="10"/>
    <x v="0"/>
    <x v="4"/>
    <n v="70245"/>
    <n v="63220.5"/>
  </r>
  <r>
    <x v="30"/>
    <n v="32"/>
    <s v="Имя 32"/>
    <s v="Фамилия 32"/>
    <s v="email32@example.com"/>
    <n v="79991234532"/>
    <x v="1"/>
    <x v="3"/>
    <x v="2"/>
    <x v="2"/>
    <n v="8"/>
    <n v="1035"/>
    <n v="0"/>
    <x v="0"/>
    <x v="4"/>
    <n v="8280"/>
    <n v="8280"/>
  </r>
  <r>
    <x v="157"/>
    <n v="9"/>
    <s v="Имя 9"/>
    <s v="Фамилия 9"/>
    <s v="email9@example.com"/>
    <n v="79991234509"/>
    <x v="1"/>
    <x v="90"/>
    <x v="0"/>
    <x v="1"/>
    <n v="9"/>
    <n v="7662"/>
    <n v="20"/>
    <x v="3"/>
    <x v="1"/>
    <n v="68958"/>
    <n v="55166.400000000001"/>
  </r>
  <r>
    <x v="321"/>
    <n v="19"/>
    <s v="Имя 19"/>
    <s v="Фамилия 19"/>
    <s v="email19@example.com"/>
    <n v="79991234519"/>
    <x v="1"/>
    <x v="38"/>
    <x v="1"/>
    <x v="5"/>
    <n v="9"/>
    <n v="6745"/>
    <n v="5"/>
    <x v="1"/>
    <x v="4"/>
    <n v="60705"/>
    <n v="57669.75"/>
  </r>
  <r>
    <x v="202"/>
    <n v="53"/>
    <s v="Имя 53"/>
    <s v="Фамилия 53"/>
    <s v="email53@example.com"/>
    <n v="79991234553"/>
    <x v="4"/>
    <x v="1"/>
    <x v="1"/>
    <x v="1"/>
    <n v="8"/>
    <n v="4983"/>
    <n v="10"/>
    <x v="2"/>
    <x v="11"/>
    <n v="39864"/>
    <n v="35877.599999999999"/>
  </r>
  <r>
    <x v="230"/>
    <n v="78"/>
    <s v="Имя 78"/>
    <s v="Фамилия 78"/>
    <s v="email78@example.com"/>
    <n v="79991234578"/>
    <x v="2"/>
    <x v="32"/>
    <x v="3"/>
    <x v="7"/>
    <n v="7"/>
    <n v="8416"/>
    <n v="10"/>
    <x v="0"/>
    <x v="8"/>
    <n v="58912"/>
    <n v="53020.800000000003"/>
  </r>
  <r>
    <x v="118"/>
    <n v="69"/>
    <s v="Имя 69"/>
    <s v="Фамилия 69"/>
    <s v="email69@example.com"/>
    <n v="79991234569"/>
    <x v="2"/>
    <x v="35"/>
    <x v="1"/>
    <x v="1"/>
    <n v="9"/>
    <n v="4113"/>
    <n v="20"/>
    <x v="1"/>
    <x v="7"/>
    <n v="37017"/>
    <n v="29613.600000000002"/>
  </r>
  <r>
    <x v="193"/>
    <n v="58"/>
    <s v="Имя 58"/>
    <s v="Фамилия 58"/>
    <s v="email58@example.com"/>
    <n v="79991234558"/>
    <x v="4"/>
    <x v="74"/>
    <x v="2"/>
    <x v="1"/>
    <n v="6"/>
    <n v="4161"/>
    <n v="5"/>
    <x v="3"/>
    <x v="11"/>
    <n v="24966"/>
    <n v="23717.699999999997"/>
  </r>
  <r>
    <x v="22"/>
    <n v="45"/>
    <s v="Имя 45"/>
    <s v="Фамилия 45"/>
    <s v="email45@example.com"/>
    <n v="79991234545"/>
    <x v="4"/>
    <x v="87"/>
    <x v="0"/>
    <x v="1"/>
    <n v="9"/>
    <n v="5652"/>
    <n v="20"/>
    <x v="0"/>
    <x v="7"/>
    <n v="50868"/>
    <n v="40694.400000000001"/>
  </r>
  <r>
    <x v="194"/>
    <n v="36"/>
    <s v="Имя 36"/>
    <s v="Фамилия 36"/>
    <s v="email36@example.com"/>
    <n v="79991234536"/>
    <x v="0"/>
    <x v="23"/>
    <x v="2"/>
    <x v="6"/>
    <n v="6"/>
    <n v="7971"/>
    <n v="10"/>
    <x v="4"/>
    <x v="10"/>
    <n v="47826"/>
    <n v="43043.4"/>
  </r>
  <r>
    <x v="165"/>
    <n v="51"/>
    <s v="Имя 51"/>
    <s v="Фамилия 51"/>
    <s v="email51@example.com"/>
    <n v="79991234551"/>
    <x v="1"/>
    <x v="96"/>
    <x v="0"/>
    <x v="1"/>
    <n v="6"/>
    <n v="4582"/>
    <n v="0"/>
    <x v="1"/>
    <x v="8"/>
    <n v="27492"/>
    <n v="27492"/>
  </r>
  <r>
    <x v="176"/>
    <n v="91"/>
    <s v="Имя 91"/>
    <s v="Фамилия 91"/>
    <s v="email91@example.com"/>
    <n v="79991234591"/>
    <x v="4"/>
    <x v="87"/>
    <x v="0"/>
    <x v="1"/>
    <n v="6"/>
    <n v="5652"/>
    <n v="15"/>
    <x v="0"/>
    <x v="4"/>
    <n v="33912"/>
    <n v="28825.199999999997"/>
  </r>
  <r>
    <x v="0"/>
    <n v="40"/>
    <s v="Имя 40"/>
    <s v="Фамилия 40"/>
    <s v="email40@example.com"/>
    <n v="79991234540"/>
    <x v="0"/>
    <x v="5"/>
    <x v="0"/>
    <x v="0"/>
    <n v="3"/>
    <n v="7368"/>
    <n v="15"/>
    <x v="1"/>
    <x v="0"/>
    <n v="22104"/>
    <n v="18788.400000000001"/>
  </r>
  <r>
    <x v="339"/>
    <n v="86"/>
    <s v="Имя 86"/>
    <s v="Фамилия 86"/>
    <s v="email86@example.com"/>
    <n v="79991234586"/>
    <x v="2"/>
    <x v="64"/>
    <x v="2"/>
    <x v="7"/>
    <n v="10"/>
    <n v="610"/>
    <n v="10"/>
    <x v="3"/>
    <x v="1"/>
    <n v="6100"/>
    <n v="5490"/>
  </r>
  <r>
    <x v="329"/>
    <n v="66"/>
    <s v="Имя 66"/>
    <s v="Фамилия 66"/>
    <s v="email66@example.com"/>
    <n v="79991234566"/>
    <x v="3"/>
    <x v="15"/>
    <x v="0"/>
    <x v="5"/>
    <n v="6"/>
    <n v="4071"/>
    <n v="15"/>
    <x v="3"/>
    <x v="3"/>
    <n v="24426"/>
    <n v="20762.099999999999"/>
  </r>
  <r>
    <x v="59"/>
    <n v="55"/>
    <s v="Имя 55"/>
    <s v="Фамилия 55"/>
    <s v="email55@example.com"/>
    <n v="79991234555"/>
    <x v="2"/>
    <x v="65"/>
    <x v="1"/>
    <x v="5"/>
    <n v="9"/>
    <n v="7320"/>
    <n v="0"/>
    <x v="3"/>
    <x v="7"/>
    <n v="65880"/>
    <n v="65880"/>
  </r>
  <r>
    <x v="115"/>
    <n v="62"/>
    <s v="Имя 62"/>
    <s v="Фамилия 62"/>
    <s v="email62@example.com"/>
    <n v="79991234562"/>
    <x v="2"/>
    <x v="68"/>
    <x v="3"/>
    <x v="2"/>
    <n v="2"/>
    <n v="5466"/>
    <n v="5"/>
    <x v="4"/>
    <x v="5"/>
    <n v="10932"/>
    <n v="10385.4"/>
  </r>
  <r>
    <x v="109"/>
    <n v="56"/>
    <s v="Имя 56"/>
    <s v="Фамилия 56"/>
    <s v="email56@example.com"/>
    <n v="79991234556"/>
    <x v="4"/>
    <x v="51"/>
    <x v="0"/>
    <x v="6"/>
    <n v="5"/>
    <n v="6431"/>
    <n v="0"/>
    <x v="2"/>
    <x v="0"/>
    <n v="32155"/>
    <n v="32155"/>
  </r>
  <r>
    <x v="234"/>
    <n v="33"/>
    <s v="Имя 33"/>
    <s v="Фамилия 33"/>
    <s v="email33@example.com"/>
    <n v="79991234533"/>
    <x v="3"/>
    <x v="12"/>
    <x v="1"/>
    <x v="3"/>
    <n v="3"/>
    <n v="5632"/>
    <n v="5"/>
    <x v="1"/>
    <x v="1"/>
    <n v="16896"/>
    <n v="16051.199999999999"/>
  </r>
  <r>
    <x v="300"/>
    <n v="89"/>
    <s v="Имя 89"/>
    <s v="Фамилия 89"/>
    <s v="email89@example.com"/>
    <n v="79991234589"/>
    <x v="1"/>
    <x v="76"/>
    <x v="3"/>
    <x v="1"/>
    <n v="5"/>
    <n v="9085"/>
    <n v="5"/>
    <x v="2"/>
    <x v="2"/>
    <n v="45425"/>
    <n v="43153.75"/>
  </r>
  <r>
    <x v="245"/>
    <n v="65"/>
    <s v="Имя 65"/>
    <s v="Фамилия 65"/>
    <s v="email65@example.com"/>
    <n v="79991234565"/>
    <x v="3"/>
    <x v="41"/>
    <x v="0"/>
    <x v="4"/>
    <n v="4"/>
    <n v="299"/>
    <n v="5"/>
    <x v="4"/>
    <x v="10"/>
    <n v="1196"/>
    <n v="1136.2"/>
  </r>
  <r>
    <x v="210"/>
    <n v="68"/>
    <s v="Имя 68"/>
    <s v="Фамилия 68"/>
    <s v="email68@example.com"/>
    <n v="79991234568"/>
    <x v="0"/>
    <x v="45"/>
    <x v="3"/>
    <x v="6"/>
    <n v="1"/>
    <n v="6515"/>
    <n v="20"/>
    <x v="0"/>
    <x v="2"/>
    <n v="6515"/>
    <n v="5212"/>
  </r>
  <r>
    <x v="136"/>
    <n v="43"/>
    <s v="Имя 43"/>
    <s v="Фамилия 43"/>
    <s v="email43@example.com"/>
    <n v="79991234543"/>
    <x v="4"/>
    <x v="25"/>
    <x v="1"/>
    <x v="6"/>
    <n v="4"/>
    <n v="7805"/>
    <n v="0"/>
    <x v="3"/>
    <x v="8"/>
    <n v="31220"/>
    <n v="31220"/>
  </r>
  <r>
    <x v="131"/>
    <n v="35"/>
    <s v="Имя 35"/>
    <s v="Фамилия 35"/>
    <s v="email35@example.com"/>
    <n v="79991234535"/>
    <x v="2"/>
    <x v="34"/>
    <x v="2"/>
    <x v="6"/>
    <n v="9"/>
    <n v="3108"/>
    <n v="5"/>
    <x v="4"/>
    <x v="11"/>
    <n v="27972"/>
    <n v="26573.399999999998"/>
  </r>
  <r>
    <x v="26"/>
    <n v="25"/>
    <s v="Имя 25"/>
    <s v="Фамилия 25"/>
    <s v="email25@example.com"/>
    <n v="79991234525"/>
    <x v="1"/>
    <x v="81"/>
    <x v="2"/>
    <x v="1"/>
    <n v="2"/>
    <n v="1708"/>
    <n v="0"/>
    <x v="0"/>
    <x v="8"/>
    <n v="3416"/>
    <n v="3416"/>
  </r>
  <r>
    <x v="35"/>
    <n v="15"/>
    <s v="Имя 15"/>
    <s v="Фамилия 15"/>
    <s v="email15@example.com"/>
    <n v="79991234515"/>
    <x v="3"/>
    <x v="81"/>
    <x v="2"/>
    <x v="1"/>
    <n v="5"/>
    <n v="1708"/>
    <n v="0"/>
    <x v="2"/>
    <x v="10"/>
    <n v="8540"/>
    <n v="8540"/>
  </r>
  <r>
    <x v="9"/>
    <n v="6"/>
    <s v="Имя 6"/>
    <s v="Фамилия 6"/>
    <s v="email6@example.com"/>
    <n v="79991234506"/>
    <x v="2"/>
    <x v="43"/>
    <x v="3"/>
    <x v="5"/>
    <n v="8"/>
    <n v="1068"/>
    <n v="0"/>
    <x v="4"/>
    <x v="0"/>
    <n v="8544"/>
    <n v="8544"/>
  </r>
  <r>
    <x v="193"/>
    <n v="61"/>
    <s v="Имя 61"/>
    <s v="Фамилия 61"/>
    <s v="email61@example.com"/>
    <n v="79991234561"/>
    <x v="2"/>
    <x v="79"/>
    <x v="2"/>
    <x v="2"/>
    <n v="2"/>
    <n v="1432"/>
    <n v="5"/>
    <x v="0"/>
    <x v="11"/>
    <n v="2864"/>
    <n v="2720.7999999999997"/>
  </r>
  <r>
    <x v="80"/>
    <n v="62"/>
    <s v="Имя 62"/>
    <s v="Фамилия 62"/>
    <s v="email62@example.com"/>
    <n v="79991234562"/>
    <x v="2"/>
    <x v="30"/>
    <x v="1"/>
    <x v="0"/>
    <n v="4"/>
    <n v="589"/>
    <n v="15"/>
    <x v="4"/>
    <x v="10"/>
    <n v="2356"/>
    <n v="2002.6"/>
  </r>
  <r>
    <x v="54"/>
    <n v="37"/>
    <s v="Имя 37"/>
    <s v="Фамилия 37"/>
    <s v="email37@example.com"/>
    <n v="79991234537"/>
    <x v="2"/>
    <x v="28"/>
    <x v="3"/>
    <x v="4"/>
    <n v="7"/>
    <n v="9148"/>
    <n v="5"/>
    <x v="0"/>
    <x v="5"/>
    <n v="64036"/>
    <n v="60834.200000000004"/>
  </r>
  <r>
    <x v="73"/>
    <n v="36"/>
    <s v="Имя 36"/>
    <s v="Фамилия 36"/>
    <s v="email36@example.com"/>
    <n v="79991234536"/>
    <x v="0"/>
    <x v="3"/>
    <x v="2"/>
    <x v="2"/>
    <n v="5"/>
    <n v="1035"/>
    <n v="20"/>
    <x v="4"/>
    <x v="6"/>
    <n v="5175"/>
    <n v="4140"/>
  </r>
  <r>
    <x v="18"/>
    <n v="68"/>
    <s v="Имя 68"/>
    <s v="Фамилия 68"/>
    <s v="email68@example.com"/>
    <n v="79991234568"/>
    <x v="0"/>
    <x v="36"/>
    <x v="2"/>
    <x v="2"/>
    <n v="8"/>
    <n v="5261"/>
    <n v="5"/>
    <x v="0"/>
    <x v="8"/>
    <n v="42088"/>
    <n v="39983.599999999999"/>
  </r>
  <r>
    <x v="328"/>
    <n v="72"/>
    <s v="Имя 72"/>
    <s v="Фамилия 72"/>
    <s v="email72@example.com"/>
    <n v="79991234572"/>
    <x v="3"/>
    <x v="35"/>
    <x v="1"/>
    <x v="1"/>
    <n v="7"/>
    <n v="4113"/>
    <n v="0"/>
    <x v="4"/>
    <x v="1"/>
    <n v="28791"/>
    <n v="28791"/>
  </r>
  <r>
    <x v="77"/>
    <n v="73"/>
    <s v="Имя 73"/>
    <s v="Фамилия 73"/>
    <s v="email73@example.com"/>
    <n v="79991234573"/>
    <x v="3"/>
    <x v="70"/>
    <x v="1"/>
    <x v="2"/>
    <n v="6"/>
    <n v="9195"/>
    <n v="10"/>
    <x v="3"/>
    <x v="3"/>
    <n v="55170"/>
    <n v="49653"/>
  </r>
  <r>
    <x v="207"/>
    <n v="13"/>
    <s v="Имя 13"/>
    <s v="Фамилия 13"/>
    <s v="email13@example.com"/>
    <n v="79991234513"/>
    <x v="1"/>
    <x v="22"/>
    <x v="1"/>
    <x v="4"/>
    <n v="6"/>
    <n v="5340"/>
    <n v="5"/>
    <x v="0"/>
    <x v="11"/>
    <n v="32040"/>
    <n v="30438"/>
  </r>
  <r>
    <x v="166"/>
    <n v="92"/>
    <s v="Имя 92"/>
    <s v="Фамилия 92"/>
    <s v="email92@example.com"/>
    <n v="79991234592"/>
    <x v="2"/>
    <x v="1"/>
    <x v="1"/>
    <x v="1"/>
    <n v="5"/>
    <n v="4983"/>
    <n v="20"/>
    <x v="2"/>
    <x v="5"/>
    <n v="24915"/>
    <n v="19932"/>
  </r>
  <r>
    <x v="184"/>
    <n v="62"/>
    <s v="Имя 62"/>
    <s v="Фамилия 62"/>
    <s v="email62@example.com"/>
    <n v="79991234562"/>
    <x v="2"/>
    <x v="25"/>
    <x v="1"/>
    <x v="6"/>
    <n v="4"/>
    <n v="7805"/>
    <n v="10"/>
    <x v="4"/>
    <x v="9"/>
    <n v="31220"/>
    <n v="28098"/>
  </r>
  <r>
    <x v="206"/>
    <n v="29"/>
    <s v="Имя 29"/>
    <s v="Фамилия 29"/>
    <s v="email29@example.com"/>
    <n v="79991234529"/>
    <x v="1"/>
    <x v="49"/>
    <x v="2"/>
    <x v="2"/>
    <n v="2"/>
    <n v="8652"/>
    <n v="0"/>
    <x v="2"/>
    <x v="1"/>
    <n v="17304"/>
    <n v="17304"/>
  </r>
  <r>
    <x v="35"/>
    <n v="21"/>
    <s v="Имя 21"/>
    <s v="Фамилия 21"/>
    <s v="email21@example.com"/>
    <n v="79991234521"/>
    <x v="4"/>
    <x v="70"/>
    <x v="1"/>
    <x v="2"/>
    <n v="6"/>
    <n v="9195"/>
    <n v="0"/>
    <x v="3"/>
    <x v="10"/>
    <n v="55170"/>
    <n v="55170"/>
  </r>
  <r>
    <x v="215"/>
    <n v="11"/>
    <s v="Имя 11"/>
    <s v="Фамилия 11"/>
    <s v="email11@example.com"/>
    <n v="79991234511"/>
    <x v="0"/>
    <x v="88"/>
    <x v="1"/>
    <x v="4"/>
    <n v="7"/>
    <n v="2377"/>
    <n v="20"/>
    <x v="1"/>
    <x v="0"/>
    <n v="16639"/>
    <n v="13311.2"/>
  </r>
  <r>
    <x v="152"/>
    <n v="81"/>
    <s v="Имя 81"/>
    <s v="Фамилия 81"/>
    <s v="email81@example.com"/>
    <n v="79991234581"/>
    <x v="0"/>
    <x v="87"/>
    <x v="0"/>
    <x v="1"/>
    <n v="9"/>
    <n v="5652"/>
    <n v="0"/>
    <x v="1"/>
    <x v="9"/>
    <n v="50868"/>
    <n v="50868"/>
  </r>
  <r>
    <x v="337"/>
    <n v="24"/>
    <s v="Имя 24"/>
    <s v="Фамилия 24"/>
    <s v="email24@example.com"/>
    <n v="79991234524"/>
    <x v="1"/>
    <x v="93"/>
    <x v="2"/>
    <x v="7"/>
    <n v="9"/>
    <n v="8937"/>
    <n v="0"/>
    <x v="4"/>
    <x v="5"/>
    <n v="80433"/>
    <n v="80433"/>
  </r>
  <r>
    <x v="122"/>
    <n v="94"/>
    <s v="Имя 94"/>
    <s v="Фамилия 94"/>
    <s v="email94@example.com"/>
    <n v="79991234594"/>
    <x v="3"/>
    <x v="84"/>
    <x v="0"/>
    <x v="3"/>
    <n v="9"/>
    <n v="9089"/>
    <n v="15"/>
    <x v="3"/>
    <x v="3"/>
    <n v="81801"/>
    <n v="69530.849999999991"/>
  </r>
  <r>
    <x v="194"/>
    <n v="2"/>
    <s v="Имя 2"/>
    <s v="Фамилия 2"/>
    <s v="email2@example.com"/>
    <n v="79991234502"/>
    <x v="2"/>
    <x v="35"/>
    <x v="1"/>
    <x v="1"/>
    <n v="6"/>
    <n v="4113"/>
    <n v="0"/>
    <x v="2"/>
    <x v="10"/>
    <n v="24678"/>
    <n v="24678"/>
  </r>
  <r>
    <x v="338"/>
    <n v="11"/>
    <s v="Имя 11"/>
    <s v="Фамилия 11"/>
    <s v="email11@example.com"/>
    <n v="79991234511"/>
    <x v="0"/>
    <x v="37"/>
    <x v="1"/>
    <x v="3"/>
    <n v="4"/>
    <n v="1035"/>
    <n v="10"/>
    <x v="1"/>
    <x v="10"/>
    <n v="4140"/>
    <n v="3726"/>
  </r>
  <r>
    <x v="110"/>
    <n v="47"/>
    <s v="Имя 47"/>
    <s v="Фамилия 47"/>
    <s v="email47@example.com"/>
    <n v="79991234547"/>
    <x v="3"/>
    <x v="73"/>
    <x v="3"/>
    <x v="5"/>
    <n v="10"/>
    <n v="5763"/>
    <n v="10"/>
    <x v="2"/>
    <x v="11"/>
    <n v="57630"/>
    <n v="51867"/>
  </r>
  <r>
    <x v="187"/>
    <n v="99"/>
    <s v="Имя 99"/>
    <s v="Фамилия 99"/>
    <s v="email99@example.com"/>
    <n v="79991234599"/>
    <x v="0"/>
    <x v="69"/>
    <x v="3"/>
    <x v="2"/>
    <n v="4"/>
    <n v="9753"/>
    <n v="15"/>
    <x v="1"/>
    <x v="5"/>
    <n v="39012"/>
    <n v="33160.199999999997"/>
  </r>
  <r>
    <x v="275"/>
    <n v="89"/>
    <s v="Имя 89"/>
    <s v="Фамилия 89"/>
    <s v="email89@example.com"/>
    <n v="79991234589"/>
    <x v="1"/>
    <x v="23"/>
    <x v="2"/>
    <x v="6"/>
    <n v="2"/>
    <n v="7971"/>
    <n v="5"/>
    <x v="2"/>
    <x v="10"/>
    <n v="15942"/>
    <n v="15144.9"/>
  </r>
  <r>
    <x v="18"/>
    <n v="20"/>
    <s v="Имя 20"/>
    <s v="Фамилия 20"/>
    <s v="email20@example.com"/>
    <n v="79991234520"/>
    <x v="1"/>
    <x v="59"/>
    <x v="1"/>
    <x v="3"/>
    <n v="10"/>
    <n v="1243"/>
    <n v="10"/>
    <x v="2"/>
    <x v="8"/>
    <n v="12430"/>
    <n v="11187"/>
  </r>
  <r>
    <x v="184"/>
    <n v="82"/>
    <s v="Имя 82"/>
    <s v="Фамилия 82"/>
    <s v="email82@example.com"/>
    <n v="79991234582"/>
    <x v="2"/>
    <x v="38"/>
    <x v="1"/>
    <x v="5"/>
    <n v="2"/>
    <n v="6745"/>
    <n v="0"/>
    <x v="4"/>
    <x v="9"/>
    <n v="13490"/>
    <n v="13490"/>
  </r>
  <r>
    <x v="359"/>
    <n v="62"/>
    <s v="Имя 62"/>
    <s v="Фамилия 62"/>
    <s v="email62@example.com"/>
    <n v="79991234562"/>
    <x v="2"/>
    <x v="24"/>
    <x v="3"/>
    <x v="6"/>
    <n v="1"/>
    <n v="1222"/>
    <n v="0"/>
    <x v="4"/>
    <x v="3"/>
    <n v="1222"/>
    <n v="1222"/>
  </r>
  <r>
    <x v="42"/>
    <n v="48"/>
    <s v="Имя 48"/>
    <s v="Фамилия 48"/>
    <s v="email48@example.com"/>
    <n v="79991234548"/>
    <x v="3"/>
    <x v="60"/>
    <x v="2"/>
    <x v="7"/>
    <n v="2"/>
    <n v="5483"/>
    <n v="10"/>
    <x v="0"/>
    <x v="0"/>
    <n v="10966"/>
    <n v="9869.4"/>
  </r>
  <r>
    <x v="157"/>
    <n v="65"/>
    <s v="Имя 65"/>
    <s v="Фамилия 65"/>
    <s v="email65@example.com"/>
    <n v="79991234565"/>
    <x v="3"/>
    <x v="18"/>
    <x v="1"/>
    <x v="2"/>
    <n v="10"/>
    <n v="5554"/>
    <n v="0"/>
    <x v="4"/>
    <x v="1"/>
    <n v="55540"/>
    <n v="55540"/>
  </r>
  <r>
    <x v="273"/>
    <n v="61"/>
    <s v="Имя 61"/>
    <s v="Фамилия 61"/>
    <s v="email61@example.com"/>
    <n v="79991234561"/>
    <x v="2"/>
    <x v="49"/>
    <x v="2"/>
    <x v="2"/>
    <n v="7"/>
    <n v="8652"/>
    <n v="10"/>
    <x v="0"/>
    <x v="11"/>
    <n v="60564"/>
    <n v="54507.6"/>
  </r>
  <r>
    <x v="23"/>
    <n v="4"/>
    <s v="Имя 4"/>
    <s v="Фамилия 4"/>
    <s v="email4@example.com"/>
    <n v="79991234504"/>
    <x v="0"/>
    <x v="11"/>
    <x v="1"/>
    <x v="4"/>
    <n v="10"/>
    <n v="9177"/>
    <n v="0"/>
    <x v="4"/>
    <x v="1"/>
    <n v="91770"/>
    <n v="91770"/>
  </r>
  <r>
    <x v="252"/>
    <n v="33"/>
    <s v="Имя 33"/>
    <s v="Фамилия 33"/>
    <s v="email33@example.com"/>
    <n v="79991234533"/>
    <x v="3"/>
    <x v="14"/>
    <x v="1"/>
    <x v="5"/>
    <n v="4"/>
    <n v="1175"/>
    <n v="10"/>
    <x v="1"/>
    <x v="10"/>
    <n v="4700"/>
    <n v="4230"/>
  </r>
  <r>
    <x v="257"/>
    <n v="18"/>
    <s v="Имя 18"/>
    <s v="Фамилия 18"/>
    <s v="email18@example.com"/>
    <n v="79991234518"/>
    <x v="4"/>
    <x v="67"/>
    <x v="2"/>
    <x v="1"/>
    <n v="3"/>
    <n v="7265"/>
    <n v="15"/>
    <x v="2"/>
    <x v="6"/>
    <n v="21795"/>
    <n v="18525.75"/>
  </r>
  <r>
    <x v="278"/>
    <n v="41"/>
    <s v="Имя 41"/>
    <s v="Фамилия 41"/>
    <s v="email41@example.com"/>
    <n v="79991234541"/>
    <x v="2"/>
    <x v="91"/>
    <x v="3"/>
    <x v="6"/>
    <n v="9"/>
    <n v="1565"/>
    <n v="5"/>
    <x v="0"/>
    <x v="2"/>
    <n v="14085"/>
    <n v="13380.75"/>
  </r>
  <r>
    <x v="115"/>
    <n v="11"/>
    <s v="Имя 11"/>
    <s v="Фамилия 11"/>
    <s v="email11@example.com"/>
    <n v="79991234511"/>
    <x v="0"/>
    <x v="90"/>
    <x v="0"/>
    <x v="1"/>
    <n v="10"/>
    <n v="7662"/>
    <n v="15"/>
    <x v="1"/>
    <x v="5"/>
    <n v="76620"/>
    <n v="65127"/>
  </r>
  <r>
    <x v="87"/>
    <n v="73"/>
    <s v="Имя 73"/>
    <s v="Фамилия 73"/>
    <s v="email73@example.com"/>
    <n v="79991234573"/>
    <x v="3"/>
    <x v="9"/>
    <x v="3"/>
    <x v="3"/>
    <n v="6"/>
    <n v="1864"/>
    <n v="5"/>
    <x v="3"/>
    <x v="4"/>
    <n v="11184"/>
    <n v="10624.8"/>
  </r>
  <r>
    <x v="113"/>
    <n v="95"/>
    <s v="Имя 95"/>
    <s v="Фамилия 95"/>
    <s v="email95@example.com"/>
    <n v="79991234595"/>
    <x v="2"/>
    <x v="19"/>
    <x v="0"/>
    <x v="2"/>
    <n v="8"/>
    <n v="1655"/>
    <n v="10"/>
    <x v="2"/>
    <x v="11"/>
    <n v="13240"/>
    <n v="11916"/>
  </r>
  <r>
    <x v="242"/>
    <n v="96"/>
    <s v="Имя 96"/>
    <s v="Фамилия 96"/>
    <s v="email96@example.com"/>
    <n v="79991234596"/>
    <x v="1"/>
    <x v="70"/>
    <x v="1"/>
    <x v="2"/>
    <n v="7"/>
    <n v="9195"/>
    <n v="10"/>
    <x v="2"/>
    <x v="3"/>
    <n v="64365"/>
    <n v="57928.5"/>
  </r>
  <r>
    <x v="37"/>
    <n v="79"/>
    <s v="Имя 79"/>
    <s v="Фамилия 79"/>
    <s v="email79@example.com"/>
    <n v="79991234579"/>
    <x v="2"/>
    <x v="12"/>
    <x v="1"/>
    <x v="3"/>
    <n v="4"/>
    <n v="5632"/>
    <n v="20"/>
    <x v="1"/>
    <x v="1"/>
    <n v="22528"/>
    <n v="18022.400000000001"/>
  </r>
  <r>
    <x v="122"/>
    <n v="12"/>
    <s v="Имя 12"/>
    <s v="Фамилия 12"/>
    <s v="email12@example.com"/>
    <n v="79991234512"/>
    <x v="2"/>
    <x v="95"/>
    <x v="0"/>
    <x v="0"/>
    <n v="2"/>
    <n v="6485"/>
    <n v="10"/>
    <x v="4"/>
    <x v="3"/>
    <n v="12970"/>
    <n v="11673"/>
  </r>
  <r>
    <x v="82"/>
    <n v="41"/>
    <s v="Имя 41"/>
    <s v="Фамилия 41"/>
    <s v="email41@example.com"/>
    <n v="79991234541"/>
    <x v="2"/>
    <x v="53"/>
    <x v="2"/>
    <x v="0"/>
    <n v="9"/>
    <n v="5416"/>
    <n v="15"/>
    <x v="0"/>
    <x v="11"/>
    <n v="48744"/>
    <n v="41432.399999999994"/>
  </r>
  <r>
    <x v="242"/>
    <n v="92"/>
    <s v="Имя 92"/>
    <s v="Фамилия 92"/>
    <s v="email92@example.com"/>
    <n v="79991234592"/>
    <x v="2"/>
    <x v="45"/>
    <x v="3"/>
    <x v="6"/>
    <n v="3"/>
    <n v="6515"/>
    <n v="5"/>
    <x v="2"/>
    <x v="3"/>
    <n v="19545"/>
    <n v="18567.75"/>
  </r>
  <r>
    <x v="263"/>
    <n v="44"/>
    <s v="Имя 44"/>
    <s v="Фамилия 44"/>
    <s v="email44@example.com"/>
    <n v="79991234544"/>
    <x v="3"/>
    <x v="30"/>
    <x v="1"/>
    <x v="0"/>
    <n v="7"/>
    <n v="589"/>
    <n v="5"/>
    <x v="1"/>
    <x v="6"/>
    <n v="4123"/>
    <n v="3916.8499999999995"/>
  </r>
  <r>
    <x v="186"/>
    <n v="36"/>
    <s v="Имя 36"/>
    <s v="Фамилия 36"/>
    <s v="email36@example.com"/>
    <n v="79991234536"/>
    <x v="0"/>
    <x v="90"/>
    <x v="0"/>
    <x v="1"/>
    <n v="6"/>
    <n v="7662"/>
    <n v="0"/>
    <x v="4"/>
    <x v="0"/>
    <n v="45972"/>
    <n v="45972"/>
  </r>
  <r>
    <x v="342"/>
    <n v="31"/>
    <s v="Имя 31"/>
    <s v="Фамилия 31"/>
    <s v="email31@example.com"/>
    <n v="79991234531"/>
    <x v="4"/>
    <x v="10"/>
    <x v="3"/>
    <x v="2"/>
    <n v="7"/>
    <n v="186"/>
    <n v="0"/>
    <x v="1"/>
    <x v="6"/>
    <n v="1302"/>
    <n v="1302"/>
  </r>
  <r>
    <x v="51"/>
    <n v="32"/>
    <s v="Имя 32"/>
    <s v="Фамилия 32"/>
    <s v="email32@example.com"/>
    <n v="79991234532"/>
    <x v="1"/>
    <x v="40"/>
    <x v="1"/>
    <x v="4"/>
    <n v="1"/>
    <n v="3155"/>
    <n v="20"/>
    <x v="0"/>
    <x v="5"/>
    <n v="3155"/>
    <n v="2524"/>
  </r>
  <r>
    <x v="344"/>
    <n v="72"/>
    <s v="Имя 72"/>
    <s v="Фамилия 72"/>
    <s v="email72@example.com"/>
    <n v="79991234572"/>
    <x v="3"/>
    <x v="44"/>
    <x v="1"/>
    <x v="4"/>
    <n v="8"/>
    <n v="8302"/>
    <n v="5"/>
    <x v="4"/>
    <x v="1"/>
    <n v="66416"/>
    <n v="63095.199999999997"/>
  </r>
  <r>
    <x v="255"/>
    <n v="97"/>
    <s v="Имя 97"/>
    <s v="Фамилия 97"/>
    <s v="email97@example.com"/>
    <n v="79991234597"/>
    <x v="0"/>
    <x v="95"/>
    <x v="0"/>
    <x v="0"/>
    <n v="7"/>
    <n v="6485"/>
    <n v="10"/>
    <x v="4"/>
    <x v="5"/>
    <n v="45395"/>
    <n v="40855.5"/>
  </r>
  <r>
    <x v="172"/>
    <n v="10"/>
    <s v="Имя 10"/>
    <s v="Фамилия 10"/>
    <s v="email10@example.com"/>
    <n v="79991234510"/>
    <x v="2"/>
    <x v="68"/>
    <x v="3"/>
    <x v="2"/>
    <n v="7"/>
    <n v="5466"/>
    <n v="15"/>
    <x v="4"/>
    <x v="8"/>
    <n v="38262"/>
    <n v="32522.699999999997"/>
  </r>
  <r>
    <x v="340"/>
    <n v="43"/>
    <s v="Имя 43"/>
    <s v="Фамилия 43"/>
    <s v="email43@example.com"/>
    <n v="79991234543"/>
    <x v="4"/>
    <x v="79"/>
    <x v="2"/>
    <x v="2"/>
    <n v="3"/>
    <n v="1432"/>
    <n v="0"/>
    <x v="3"/>
    <x v="11"/>
    <n v="4296"/>
    <n v="4296"/>
  </r>
  <r>
    <x v="333"/>
    <n v="54"/>
    <s v="Имя 54"/>
    <s v="Фамилия 54"/>
    <s v="email54@example.com"/>
    <n v="79991234554"/>
    <x v="4"/>
    <x v="94"/>
    <x v="1"/>
    <x v="0"/>
    <n v="6"/>
    <n v="8811"/>
    <n v="10"/>
    <x v="1"/>
    <x v="8"/>
    <n v="52866"/>
    <n v="47579.4"/>
  </r>
  <r>
    <x v="299"/>
    <n v="28"/>
    <s v="Имя 28"/>
    <s v="Фамилия 28"/>
    <s v="email28@example.com"/>
    <n v="79991234528"/>
    <x v="0"/>
    <x v="65"/>
    <x v="1"/>
    <x v="5"/>
    <n v="2"/>
    <n v="7320"/>
    <n v="20"/>
    <x v="1"/>
    <x v="6"/>
    <n v="14640"/>
    <n v="11712"/>
  </r>
  <r>
    <x v="129"/>
    <n v="46"/>
    <s v="Имя 46"/>
    <s v="Фамилия 46"/>
    <s v="email46@example.com"/>
    <n v="79991234546"/>
    <x v="2"/>
    <x v="53"/>
    <x v="2"/>
    <x v="0"/>
    <n v="3"/>
    <n v="5416"/>
    <n v="10"/>
    <x v="2"/>
    <x v="9"/>
    <n v="16248"/>
    <n v="14623.2"/>
  </r>
  <r>
    <x v="145"/>
    <n v="14"/>
    <s v="Имя 14"/>
    <s v="Фамилия 14"/>
    <s v="email14@example.com"/>
    <n v="79991234514"/>
    <x v="3"/>
    <x v="93"/>
    <x v="2"/>
    <x v="7"/>
    <n v="9"/>
    <n v="8937"/>
    <n v="0"/>
    <x v="1"/>
    <x v="0"/>
    <n v="80433"/>
    <n v="80433"/>
  </r>
  <r>
    <x v="287"/>
    <n v="96"/>
    <s v="Имя 96"/>
    <s v="Фамилия 96"/>
    <s v="email96@example.com"/>
    <n v="79991234596"/>
    <x v="1"/>
    <x v="24"/>
    <x v="3"/>
    <x v="6"/>
    <n v="4"/>
    <n v="1222"/>
    <n v="15"/>
    <x v="2"/>
    <x v="4"/>
    <n v="4888"/>
    <n v="4154.8"/>
  </r>
  <r>
    <x v="330"/>
    <n v="16"/>
    <s v="Имя 16"/>
    <s v="Фамилия 16"/>
    <s v="email16@example.com"/>
    <n v="79991234516"/>
    <x v="0"/>
    <x v="14"/>
    <x v="1"/>
    <x v="5"/>
    <n v="3"/>
    <n v="1175"/>
    <n v="15"/>
    <x v="0"/>
    <x v="4"/>
    <n v="3525"/>
    <n v="2996.25"/>
  </r>
  <r>
    <x v="238"/>
    <n v="59"/>
    <s v="Имя 59"/>
    <s v="Фамилия 59"/>
    <s v="email59@example.com"/>
    <n v="79991234559"/>
    <x v="0"/>
    <x v="14"/>
    <x v="1"/>
    <x v="5"/>
    <n v="9"/>
    <n v="1175"/>
    <n v="10"/>
    <x v="1"/>
    <x v="1"/>
    <n v="10575"/>
    <n v="9517.5"/>
  </r>
  <r>
    <x v="293"/>
    <n v="67"/>
    <s v="Имя 67"/>
    <s v="Фамилия 67"/>
    <s v="email67@example.com"/>
    <n v="79991234567"/>
    <x v="1"/>
    <x v="29"/>
    <x v="0"/>
    <x v="0"/>
    <n v="1"/>
    <n v="8903"/>
    <n v="0"/>
    <x v="4"/>
    <x v="3"/>
    <n v="8903"/>
    <n v="8903"/>
  </r>
  <r>
    <x v="75"/>
    <n v="22"/>
    <s v="Имя 22"/>
    <s v="Фамилия 22"/>
    <s v="email22@example.com"/>
    <n v="79991234522"/>
    <x v="3"/>
    <x v="47"/>
    <x v="0"/>
    <x v="6"/>
    <n v="9"/>
    <n v="6795"/>
    <n v="10"/>
    <x v="2"/>
    <x v="10"/>
    <n v="61155"/>
    <n v="55039.5"/>
  </r>
  <r>
    <x v="229"/>
    <n v="14"/>
    <s v="Имя 14"/>
    <s v="Фамилия 14"/>
    <s v="email14@example.com"/>
    <n v="79991234514"/>
    <x v="3"/>
    <x v="36"/>
    <x v="2"/>
    <x v="2"/>
    <n v="2"/>
    <n v="5261"/>
    <n v="5"/>
    <x v="1"/>
    <x v="8"/>
    <n v="10522"/>
    <n v="9995.9"/>
  </r>
  <r>
    <x v="45"/>
    <n v="96"/>
    <s v="Имя 96"/>
    <s v="Фамилия 96"/>
    <s v="email96@example.com"/>
    <n v="79991234596"/>
    <x v="1"/>
    <x v="34"/>
    <x v="2"/>
    <x v="6"/>
    <n v="10"/>
    <n v="3108"/>
    <n v="15"/>
    <x v="2"/>
    <x v="9"/>
    <n v="31080"/>
    <n v="26417.999999999996"/>
  </r>
  <r>
    <x v="48"/>
    <n v="99"/>
    <s v="Имя 99"/>
    <s v="Фамилия 99"/>
    <s v="email99@example.com"/>
    <n v="79991234599"/>
    <x v="0"/>
    <x v="6"/>
    <x v="0"/>
    <x v="2"/>
    <n v="7"/>
    <n v="4699"/>
    <n v="15"/>
    <x v="1"/>
    <x v="0"/>
    <n v="32893"/>
    <n v="27959.05"/>
  </r>
  <r>
    <x v="241"/>
    <n v="1"/>
    <s v="Имя 1"/>
    <s v="Фамилия 1"/>
    <s v="email1@example.com"/>
    <n v="79991234501"/>
    <x v="1"/>
    <x v="1"/>
    <x v="1"/>
    <x v="1"/>
    <n v="3"/>
    <n v="4983"/>
    <n v="10"/>
    <x v="3"/>
    <x v="5"/>
    <n v="14949"/>
    <n v="13454.099999999999"/>
  </r>
  <r>
    <x v="77"/>
    <n v="58"/>
    <s v="Имя 58"/>
    <s v="Фамилия 58"/>
    <s v="email58@example.com"/>
    <n v="79991234558"/>
    <x v="4"/>
    <x v="86"/>
    <x v="1"/>
    <x v="7"/>
    <n v="7"/>
    <n v="2828"/>
    <n v="15"/>
    <x v="3"/>
    <x v="3"/>
    <n v="19796"/>
    <n v="16826.599999999999"/>
  </r>
  <r>
    <x v="352"/>
    <n v="97"/>
    <s v="Имя 97"/>
    <s v="Фамилия 97"/>
    <s v="email97@example.com"/>
    <n v="79991234597"/>
    <x v="0"/>
    <x v="92"/>
    <x v="3"/>
    <x v="0"/>
    <n v="8"/>
    <n v="1517"/>
    <n v="10"/>
    <x v="4"/>
    <x v="11"/>
    <n v="12136"/>
    <n v="10922.4"/>
  </r>
  <r>
    <x v="332"/>
    <n v="73"/>
    <s v="Имя 73"/>
    <s v="Фамилия 73"/>
    <s v="email73@example.com"/>
    <n v="79991234573"/>
    <x v="3"/>
    <x v="99"/>
    <x v="0"/>
    <x v="2"/>
    <n v="1"/>
    <n v="6390"/>
    <n v="10"/>
    <x v="3"/>
    <x v="5"/>
    <n v="6390"/>
    <n v="5751"/>
  </r>
  <r>
    <x v="66"/>
    <n v="62"/>
    <s v="Имя 62"/>
    <s v="Фамилия 62"/>
    <s v="email62@example.com"/>
    <n v="79991234562"/>
    <x v="2"/>
    <x v="92"/>
    <x v="3"/>
    <x v="0"/>
    <n v="8"/>
    <n v="1517"/>
    <n v="20"/>
    <x v="4"/>
    <x v="0"/>
    <n v="12136"/>
    <n v="9708.8000000000011"/>
  </r>
  <r>
    <x v="264"/>
    <n v="12"/>
    <s v="Имя 12"/>
    <s v="Фамилия 12"/>
    <s v="email12@example.com"/>
    <n v="79991234512"/>
    <x v="2"/>
    <x v="21"/>
    <x v="1"/>
    <x v="4"/>
    <n v="5"/>
    <n v="5743"/>
    <n v="0"/>
    <x v="4"/>
    <x v="1"/>
    <n v="28715"/>
    <n v="28715"/>
  </r>
  <r>
    <x v="12"/>
    <n v="48"/>
    <s v="Имя 48"/>
    <s v="Фамилия 48"/>
    <s v="email48@example.com"/>
    <n v="79991234548"/>
    <x v="3"/>
    <x v="3"/>
    <x v="2"/>
    <x v="2"/>
    <n v="6"/>
    <n v="1035"/>
    <n v="10"/>
    <x v="0"/>
    <x v="5"/>
    <n v="6210"/>
    <n v="5589"/>
  </r>
  <r>
    <x v="347"/>
    <n v="68"/>
    <s v="Имя 68"/>
    <s v="Фамилия 68"/>
    <s v="email68@example.com"/>
    <n v="79991234568"/>
    <x v="0"/>
    <x v="84"/>
    <x v="0"/>
    <x v="3"/>
    <n v="2"/>
    <n v="9089"/>
    <n v="20"/>
    <x v="0"/>
    <x v="3"/>
    <n v="18178"/>
    <n v="14542.400000000001"/>
  </r>
  <r>
    <x v="174"/>
    <n v="58"/>
    <s v="Имя 58"/>
    <s v="Фамилия 58"/>
    <s v="email58@example.com"/>
    <n v="79991234558"/>
    <x v="4"/>
    <x v="11"/>
    <x v="1"/>
    <x v="4"/>
    <n v="8"/>
    <n v="9177"/>
    <n v="15"/>
    <x v="3"/>
    <x v="10"/>
    <n v="73416"/>
    <n v="62403.6"/>
  </r>
  <r>
    <x v="324"/>
    <n v="33"/>
    <s v="Имя 33"/>
    <s v="Фамилия 33"/>
    <s v="email33@example.com"/>
    <n v="79991234533"/>
    <x v="3"/>
    <x v="19"/>
    <x v="0"/>
    <x v="2"/>
    <n v="8"/>
    <n v="1655"/>
    <n v="10"/>
    <x v="1"/>
    <x v="9"/>
    <n v="13240"/>
    <n v="11916"/>
  </r>
  <r>
    <x v="307"/>
    <n v="11"/>
    <s v="Имя 11"/>
    <s v="Фамилия 11"/>
    <s v="email11@example.com"/>
    <n v="79991234511"/>
    <x v="0"/>
    <x v="1"/>
    <x v="1"/>
    <x v="1"/>
    <n v="10"/>
    <n v="4983"/>
    <n v="10"/>
    <x v="1"/>
    <x v="4"/>
    <n v="49830"/>
    <n v="44847"/>
  </r>
  <r>
    <x v="326"/>
    <n v="56"/>
    <s v="Имя 56"/>
    <s v="Фамилия 56"/>
    <s v="email56@example.com"/>
    <n v="79991234556"/>
    <x v="4"/>
    <x v="30"/>
    <x v="1"/>
    <x v="0"/>
    <n v="7"/>
    <n v="589"/>
    <n v="20"/>
    <x v="2"/>
    <x v="8"/>
    <n v="4123"/>
    <n v="3298.4000000000005"/>
  </r>
  <r>
    <x v="162"/>
    <n v="47"/>
    <s v="Имя 47"/>
    <s v="Фамилия 47"/>
    <s v="email47@example.com"/>
    <n v="79991234547"/>
    <x v="3"/>
    <x v="12"/>
    <x v="1"/>
    <x v="3"/>
    <n v="9"/>
    <n v="5632"/>
    <n v="15"/>
    <x v="2"/>
    <x v="4"/>
    <n v="50688"/>
    <n v="43084.799999999996"/>
  </r>
  <r>
    <x v="106"/>
    <n v="13"/>
    <s v="Имя 13"/>
    <s v="Фамилия 13"/>
    <s v="email13@example.com"/>
    <n v="79991234513"/>
    <x v="1"/>
    <x v="64"/>
    <x v="2"/>
    <x v="7"/>
    <n v="3"/>
    <n v="610"/>
    <n v="15"/>
    <x v="0"/>
    <x v="4"/>
    <n v="1830"/>
    <n v="1555.5"/>
  </r>
  <r>
    <x v="5"/>
    <n v="17"/>
    <s v="Имя 17"/>
    <s v="Фамилия 17"/>
    <s v="email17@example.com"/>
    <n v="79991234517"/>
    <x v="1"/>
    <x v="81"/>
    <x v="2"/>
    <x v="1"/>
    <n v="6"/>
    <n v="1708"/>
    <n v="20"/>
    <x v="1"/>
    <x v="5"/>
    <n v="10248"/>
    <n v="8198.4000000000015"/>
  </r>
  <r>
    <x v="362"/>
    <n v="90"/>
    <s v="Имя 90"/>
    <s v="Фамилия 90"/>
    <s v="email90@example.com"/>
    <n v="79991234590"/>
    <x v="3"/>
    <x v="10"/>
    <x v="3"/>
    <x v="2"/>
    <n v="1"/>
    <n v="186"/>
    <n v="0"/>
    <x v="0"/>
    <x v="2"/>
    <n v="186"/>
    <n v="186"/>
  </r>
  <r>
    <x v="256"/>
    <n v="22"/>
    <s v="Имя 22"/>
    <s v="Фамилия 22"/>
    <s v="email22@example.com"/>
    <n v="79991234522"/>
    <x v="3"/>
    <x v="14"/>
    <x v="1"/>
    <x v="5"/>
    <n v="1"/>
    <n v="1175"/>
    <n v="5"/>
    <x v="2"/>
    <x v="4"/>
    <n v="1175"/>
    <n v="1116.25"/>
  </r>
  <r>
    <x v="260"/>
    <n v="86"/>
    <s v="Имя 86"/>
    <s v="Фамилия 86"/>
    <s v="email86@example.com"/>
    <n v="79991234586"/>
    <x v="2"/>
    <x v="78"/>
    <x v="0"/>
    <x v="6"/>
    <n v="3"/>
    <n v="7465"/>
    <n v="5"/>
    <x v="3"/>
    <x v="9"/>
    <n v="22395"/>
    <n v="21275.25"/>
  </r>
  <r>
    <x v="57"/>
    <n v="68"/>
    <s v="Имя 68"/>
    <s v="Фамилия 68"/>
    <s v="email68@example.com"/>
    <n v="79991234568"/>
    <x v="0"/>
    <x v="91"/>
    <x v="3"/>
    <x v="6"/>
    <n v="1"/>
    <n v="1565"/>
    <n v="20"/>
    <x v="0"/>
    <x v="6"/>
    <n v="1565"/>
    <n v="1252"/>
  </r>
  <r>
    <x v="336"/>
    <n v="36"/>
    <s v="Имя 36"/>
    <s v="Фамилия 36"/>
    <s v="email36@example.com"/>
    <n v="79991234536"/>
    <x v="0"/>
    <x v="96"/>
    <x v="0"/>
    <x v="1"/>
    <n v="4"/>
    <n v="4582"/>
    <n v="15"/>
    <x v="4"/>
    <x v="5"/>
    <n v="18328"/>
    <n v="15578.8"/>
  </r>
  <r>
    <x v="157"/>
    <n v="85"/>
    <s v="Имя 85"/>
    <s v="Фамилия 85"/>
    <s v="email85@example.com"/>
    <n v="79991234585"/>
    <x v="3"/>
    <x v="58"/>
    <x v="0"/>
    <x v="0"/>
    <n v="3"/>
    <n v="1884"/>
    <n v="10"/>
    <x v="3"/>
    <x v="1"/>
    <n v="5652"/>
    <n v="5086.8"/>
  </r>
  <r>
    <x v="183"/>
    <n v="80"/>
    <s v="Имя 80"/>
    <s v="Фамилия 80"/>
    <s v="email80@example.com"/>
    <n v="79991234580"/>
    <x v="3"/>
    <x v="94"/>
    <x v="1"/>
    <x v="0"/>
    <n v="8"/>
    <n v="8811"/>
    <n v="10"/>
    <x v="3"/>
    <x v="4"/>
    <n v="70488"/>
    <n v="63439.200000000004"/>
  </r>
  <r>
    <x v="121"/>
    <n v="47"/>
    <s v="Имя 47"/>
    <s v="Фамилия 47"/>
    <s v="email47@example.com"/>
    <n v="79991234547"/>
    <x v="3"/>
    <x v="51"/>
    <x v="0"/>
    <x v="6"/>
    <n v="9"/>
    <n v="6431"/>
    <n v="20"/>
    <x v="2"/>
    <x v="6"/>
    <n v="57879"/>
    <n v="46303.200000000004"/>
  </r>
  <r>
    <x v="287"/>
    <n v="4"/>
    <s v="Имя 4"/>
    <s v="Фамилия 4"/>
    <s v="email4@example.com"/>
    <n v="79991234504"/>
    <x v="0"/>
    <x v="12"/>
    <x v="1"/>
    <x v="3"/>
    <n v="10"/>
    <n v="5632"/>
    <n v="15"/>
    <x v="4"/>
    <x v="4"/>
    <n v="56320"/>
    <n v="47872"/>
  </r>
  <r>
    <x v="67"/>
    <n v="27"/>
    <s v="Имя 27"/>
    <s v="Фамилия 27"/>
    <s v="email27@example.com"/>
    <n v="79991234527"/>
    <x v="4"/>
    <x v="38"/>
    <x v="1"/>
    <x v="5"/>
    <n v="5"/>
    <n v="6745"/>
    <n v="0"/>
    <x v="1"/>
    <x v="8"/>
    <n v="33725"/>
    <n v="33725"/>
  </r>
  <r>
    <x v="241"/>
    <n v="72"/>
    <s v="Имя 72"/>
    <s v="Фамилия 72"/>
    <s v="email72@example.com"/>
    <n v="79991234572"/>
    <x v="3"/>
    <x v="29"/>
    <x v="0"/>
    <x v="0"/>
    <n v="7"/>
    <n v="8903"/>
    <n v="10"/>
    <x v="4"/>
    <x v="5"/>
    <n v="62321"/>
    <n v="56088.9"/>
  </r>
  <r>
    <x v="238"/>
    <n v="62"/>
    <s v="Имя 62"/>
    <s v="Фамилия 62"/>
    <s v="email62@example.com"/>
    <n v="79991234562"/>
    <x v="2"/>
    <x v="51"/>
    <x v="0"/>
    <x v="6"/>
    <n v="2"/>
    <n v="6431"/>
    <n v="15"/>
    <x v="4"/>
    <x v="1"/>
    <n v="12862"/>
    <n v="10932.699999999999"/>
  </r>
  <r>
    <x v="306"/>
    <n v="76"/>
    <s v="Имя 76"/>
    <s v="Фамилия 76"/>
    <s v="email76@example.com"/>
    <n v="79991234576"/>
    <x v="3"/>
    <x v="68"/>
    <x v="3"/>
    <x v="2"/>
    <n v="8"/>
    <n v="5466"/>
    <n v="20"/>
    <x v="2"/>
    <x v="11"/>
    <n v="43728"/>
    <n v="34982.400000000001"/>
  </r>
  <r>
    <x v="34"/>
    <n v="98"/>
    <s v="Имя 98"/>
    <s v="Фамилия 98"/>
    <s v="email98@example.com"/>
    <n v="79991234598"/>
    <x v="0"/>
    <x v="29"/>
    <x v="0"/>
    <x v="0"/>
    <n v="7"/>
    <n v="8903"/>
    <n v="0"/>
    <x v="3"/>
    <x v="5"/>
    <n v="62321"/>
    <n v="62321"/>
  </r>
  <r>
    <x v="102"/>
    <n v="53"/>
    <s v="Имя 53"/>
    <s v="Фамилия 53"/>
    <s v="email53@example.com"/>
    <n v="79991234553"/>
    <x v="4"/>
    <x v="3"/>
    <x v="2"/>
    <x v="2"/>
    <n v="5"/>
    <n v="1035"/>
    <n v="5"/>
    <x v="2"/>
    <x v="1"/>
    <n v="5175"/>
    <n v="4916.25"/>
  </r>
  <r>
    <x v="30"/>
    <n v="77"/>
    <s v="Имя 77"/>
    <s v="Фамилия 77"/>
    <s v="email77@example.com"/>
    <n v="79991234577"/>
    <x v="3"/>
    <x v="39"/>
    <x v="2"/>
    <x v="7"/>
    <n v="6"/>
    <n v="4266"/>
    <n v="0"/>
    <x v="3"/>
    <x v="4"/>
    <n v="25596"/>
    <n v="25596"/>
  </r>
  <r>
    <x v="220"/>
    <n v="46"/>
    <s v="Имя 46"/>
    <s v="Фамилия 46"/>
    <s v="email46@example.com"/>
    <n v="79991234546"/>
    <x v="2"/>
    <x v="95"/>
    <x v="0"/>
    <x v="0"/>
    <n v="1"/>
    <n v="6485"/>
    <n v="0"/>
    <x v="2"/>
    <x v="2"/>
    <n v="6485"/>
    <n v="6485"/>
  </r>
  <r>
    <x v="72"/>
    <n v="18"/>
    <s v="Имя 18"/>
    <s v="Фамилия 18"/>
    <s v="email18@example.com"/>
    <n v="79991234518"/>
    <x v="4"/>
    <x v="23"/>
    <x v="2"/>
    <x v="6"/>
    <n v="9"/>
    <n v="7971"/>
    <n v="0"/>
    <x v="2"/>
    <x v="6"/>
    <n v="71739"/>
    <n v="71739"/>
  </r>
  <r>
    <x v="282"/>
    <n v="44"/>
    <s v="Имя 44"/>
    <s v="Фамилия 44"/>
    <s v="email44@example.com"/>
    <n v="79991234544"/>
    <x v="3"/>
    <x v="77"/>
    <x v="2"/>
    <x v="5"/>
    <n v="1"/>
    <n v="4678"/>
    <n v="5"/>
    <x v="1"/>
    <x v="7"/>
    <n v="4678"/>
    <n v="4444.0999999999995"/>
  </r>
  <r>
    <x v="355"/>
    <n v="54"/>
    <s v="Имя 54"/>
    <s v="Фамилия 54"/>
    <s v="email54@example.com"/>
    <n v="79991234554"/>
    <x v="4"/>
    <x v="70"/>
    <x v="1"/>
    <x v="2"/>
    <n v="6"/>
    <n v="9195"/>
    <n v="15"/>
    <x v="1"/>
    <x v="5"/>
    <n v="55170"/>
    <n v="46894.5"/>
  </r>
  <r>
    <x v="30"/>
    <n v="4"/>
    <s v="Имя 4"/>
    <s v="Фамилия 4"/>
    <s v="email4@example.com"/>
    <n v="79991234504"/>
    <x v="0"/>
    <x v="18"/>
    <x v="1"/>
    <x v="2"/>
    <n v="5"/>
    <n v="5554"/>
    <n v="0"/>
    <x v="4"/>
    <x v="4"/>
    <n v="27770"/>
    <n v="27770"/>
  </r>
  <r>
    <x v="239"/>
    <n v="51"/>
    <s v="Имя 51"/>
    <s v="Фамилия 51"/>
    <s v="email51@example.com"/>
    <n v="79991234551"/>
    <x v="1"/>
    <x v="30"/>
    <x v="1"/>
    <x v="0"/>
    <n v="1"/>
    <n v="589"/>
    <n v="20"/>
    <x v="1"/>
    <x v="8"/>
    <n v="589"/>
    <n v="471.20000000000005"/>
  </r>
  <r>
    <x v="59"/>
    <n v="67"/>
    <s v="Имя 67"/>
    <s v="Фамилия 67"/>
    <s v="email67@example.com"/>
    <n v="79991234567"/>
    <x v="1"/>
    <x v="40"/>
    <x v="1"/>
    <x v="4"/>
    <n v="9"/>
    <n v="3155"/>
    <n v="5"/>
    <x v="4"/>
    <x v="7"/>
    <n v="28395"/>
    <n v="26975.25"/>
  </r>
  <r>
    <x v="102"/>
    <n v="58"/>
    <s v="Имя 58"/>
    <s v="Фамилия 58"/>
    <s v="email58@example.com"/>
    <n v="79991234558"/>
    <x v="4"/>
    <x v="8"/>
    <x v="3"/>
    <x v="0"/>
    <n v="5"/>
    <n v="2475"/>
    <n v="15"/>
    <x v="3"/>
    <x v="1"/>
    <n v="12375"/>
    <n v="10518.75"/>
  </r>
  <r>
    <x v="99"/>
    <n v="53"/>
    <s v="Имя 53"/>
    <s v="Фамилия 53"/>
    <s v="email53@example.com"/>
    <n v="79991234553"/>
    <x v="4"/>
    <x v="96"/>
    <x v="0"/>
    <x v="1"/>
    <n v="5"/>
    <n v="4582"/>
    <n v="15"/>
    <x v="2"/>
    <x v="4"/>
    <n v="22910"/>
    <n v="19473.5"/>
  </r>
  <r>
    <x v="49"/>
    <n v="58"/>
    <s v="Имя 58"/>
    <s v="Фамилия 58"/>
    <s v="email58@example.com"/>
    <n v="79991234558"/>
    <x v="4"/>
    <x v="69"/>
    <x v="3"/>
    <x v="2"/>
    <n v="8"/>
    <n v="9753"/>
    <n v="10"/>
    <x v="3"/>
    <x v="7"/>
    <n v="78024"/>
    <n v="70221.600000000006"/>
  </r>
  <r>
    <x v="46"/>
    <n v="34"/>
    <s v="Имя 34"/>
    <s v="Фамилия 34"/>
    <s v="email34@example.com"/>
    <n v="79991234534"/>
    <x v="4"/>
    <x v="74"/>
    <x v="2"/>
    <x v="1"/>
    <n v="2"/>
    <n v="4161"/>
    <n v="5"/>
    <x v="0"/>
    <x v="4"/>
    <n v="8322"/>
    <n v="7905.9"/>
  </r>
  <r>
    <x v="126"/>
    <n v="69"/>
    <s v="Имя 69"/>
    <s v="Фамилия 69"/>
    <s v="email69@example.com"/>
    <n v="79991234569"/>
    <x v="2"/>
    <x v="87"/>
    <x v="0"/>
    <x v="1"/>
    <n v="6"/>
    <n v="5652"/>
    <n v="10"/>
    <x v="1"/>
    <x v="1"/>
    <n v="33912"/>
    <n v="30520.800000000003"/>
  </r>
  <r>
    <x v="101"/>
    <n v="39"/>
    <s v="Имя 39"/>
    <s v="Фамилия 39"/>
    <s v="email39@example.com"/>
    <n v="79991234539"/>
    <x v="0"/>
    <x v="58"/>
    <x v="0"/>
    <x v="0"/>
    <n v="6"/>
    <n v="1884"/>
    <n v="20"/>
    <x v="0"/>
    <x v="8"/>
    <n v="11304"/>
    <n v="9043.2000000000007"/>
  </r>
  <r>
    <x v="59"/>
    <n v="33"/>
    <s v="Имя 33"/>
    <s v="Фамилия 33"/>
    <s v="email33@example.com"/>
    <n v="79991234533"/>
    <x v="3"/>
    <x v="65"/>
    <x v="1"/>
    <x v="5"/>
    <n v="8"/>
    <n v="7320"/>
    <n v="10"/>
    <x v="1"/>
    <x v="7"/>
    <n v="58560"/>
    <n v="52704"/>
  </r>
  <r>
    <x v="255"/>
    <n v="76"/>
    <s v="Имя 76"/>
    <s v="Фамилия 76"/>
    <s v="email76@example.com"/>
    <n v="79991234576"/>
    <x v="3"/>
    <x v="31"/>
    <x v="3"/>
    <x v="5"/>
    <n v="7"/>
    <n v="3208"/>
    <n v="5"/>
    <x v="2"/>
    <x v="5"/>
    <n v="22456"/>
    <n v="21333.200000000001"/>
  </r>
  <r>
    <x v="222"/>
    <n v="19"/>
    <s v="Имя 19"/>
    <s v="Фамилия 19"/>
    <s v="email19@example.com"/>
    <n v="79991234519"/>
    <x v="1"/>
    <x v="24"/>
    <x v="3"/>
    <x v="6"/>
    <n v="3"/>
    <n v="1222"/>
    <n v="15"/>
    <x v="1"/>
    <x v="6"/>
    <n v="3666"/>
    <n v="3116.1000000000004"/>
  </r>
  <r>
    <x v="328"/>
    <n v="12"/>
    <s v="Имя 12"/>
    <s v="Фамилия 12"/>
    <s v="email12@example.com"/>
    <n v="79991234512"/>
    <x v="2"/>
    <x v="6"/>
    <x v="0"/>
    <x v="2"/>
    <n v="3"/>
    <n v="4699"/>
    <n v="0"/>
    <x v="4"/>
    <x v="1"/>
    <n v="14097"/>
    <n v="14097"/>
  </r>
  <r>
    <x v="53"/>
    <n v="61"/>
    <s v="Имя 61"/>
    <s v="Фамилия 61"/>
    <s v="email61@example.com"/>
    <n v="79991234561"/>
    <x v="2"/>
    <x v="90"/>
    <x v="0"/>
    <x v="1"/>
    <n v="2"/>
    <n v="7662"/>
    <n v="15"/>
    <x v="0"/>
    <x v="7"/>
    <n v="15324"/>
    <n v="13025.4"/>
  </r>
  <r>
    <x v="307"/>
    <n v="59"/>
    <s v="Имя 59"/>
    <s v="Фамилия 59"/>
    <s v="email59@example.com"/>
    <n v="79991234559"/>
    <x v="0"/>
    <x v="9"/>
    <x v="3"/>
    <x v="3"/>
    <n v="4"/>
    <n v="1864"/>
    <n v="10"/>
    <x v="1"/>
    <x v="4"/>
    <n v="7456"/>
    <n v="6710.4000000000005"/>
  </r>
  <r>
    <x v="182"/>
    <n v="91"/>
    <s v="Имя 91"/>
    <s v="Фамилия 91"/>
    <s v="email91@example.com"/>
    <n v="79991234591"/>
    <x v="4"/>
    <x v="44"/>
    <x v="1"/>
    <x v="4"/>
    <n v="6"/>
    <n v="8302"/>
    <n v="0"/>
    <x v="0"/>
    <x v="11"/>
    <n v="49812"/>
    <n v="49812"/>
  </r>
  <r>
    <x v="214"/>
    <n v="11"/>
    <s v="Имя 11"/>
    <s v="Фамилия 11"/>
    <s v="email11@example.com"/>
    <n v="79991234511"/>
    <x v="0"/>
    <x v="46"/>
    <x v="2"/>
    <x v="4"/>
    <n v="2"/>
    <n v="9753"/>
    <n v="15"/>
    <x v="1"/>
    <x v="11"/>
    <n v="19506"/>
    <n v="16580.099999999999"/>
  </r>
  <r>
    <x v="197"/>
    <n v="10"/>
    <s v="Имя 10"/>
    <s v="Фамилия 10"/>
    <s v="email10@example.com"/>
    <n v="79991234510"/>
    <x v="2"/>
    <x v="57"/>
    <x v="3"/>
    <x v="1"/>
    <n v="4"/>
    <n v="7888"/>
    <n v="5"/>
    <x v="4"/>
    <x v="3"/>
    <n v="31552"/>
    <n v="29974.399999999998"/>
  </r>
  <r>
    <x v="214"/>
    <n v="20"/>
    <s v="Имя 20"/>
    <s v="Фамилия 20"/>
    <s v="email20@example.com"/>
    <n v="79991234520"/>
    <x v="1"/>
    <x v="12"/>
    <x v="1"/>
    <x v="3"/>
    <n v="9"/>
    <n v="5632"/>
    <n v="20"/>
    <x v="2"/>
    <x v="11"/>
    <n v="50688"/>
    <n v="40550.400000000001"/>
  </r>
  <r>
    <x v="20"/>
    <n v="41"/>
    <s v="Имя 41"/>
    <s v="Фамилия 41"/>
    <s v="email41@example.com"/>
    <n v="79991234541"/>
    <x v="2"/>
    <x v="53"/>
    <x v="2"/>
    <x v="0"/>
    <n v="4"/>
    <n v="5416"/>
    <n v="15"/>
    <x v="0"/>
    <x v="9"/>
    <n v="21664"/>
    <n v="18414.399999999998"/>
  </r>
  <r>
    <x v="221"/>
    <n v="10"/>
    <s v="Имя 10"/>
    <s v="Фамилия 10"/>
    <s v="email10@example.com"/>
    <n v="79991234510"/>
    <x v="2"/>
    <x v="5"/>
    <x v="0"/>
    <x v="0"/>
    <n v="6"/>
    <n v="7368"/>
    <n v="20"/>
    <x v="4"/>
    <x v="2"/>
    <n v="44208"/>
    <n v="35366.400000000001"/>
  </r>
  <r>
    <x v="133"/>
    <n v="18"/>
    <s v="Имя 18"/>
    <s v="Фамилия 18"/>
    <s v="email18@example.com"/>
    <n v="79991234518"/>
    <x v="4"/>
    <x v="24"/>
    <x v="3"/>
    <x v="6"/>
    <n v="10"/>
    <n v="1222"/>
    <n v="10"/>
    <x v="2"/>
    <x v="3"/>
    <n v="12220"/>
    <n v="10998"/>
  </r>
  <r>
    <x v="350"/>
    <n v="64"/>
    <s v="Имя 64"/>
    <s v="Фамилия 64"/>
    <s v="email64@example.com"/>
    <n v="79991234564"/>
    <x v="3"/>
    <x v="63"/>
    <x v="3"/>
    <x v="1"/>
    <n v="1"/>
    <n v="4805"/>
    <n v="0"/>
    <x v="0"/>
    <x v="2"/>
    <n v="4805"/>
    <n v="4805"/>
  </r>
  <r>
    <x v="348"/>
    <n v="76"/>
    <s v="Имя 76"/>
    <s v="Фамилия 76"/>
    <s v="email76@example.com"/>
    <n v="79991234576"/>
    <x v="3"/>
    <x v="82"/>
    <x v="3"/>
    <x v="7"/>
    <n v="3"/>
    <n v="7860"/>
    <n v="20"/>
    <x v="2"/>
    <x v="2"/>
    <n v="23580"/>
    <n v="18864"/>
  </r>
  <r>
    <x v="173"/>
    <n v="85"/>
    <s v="Имя 85"/>
    <s v="Фамилия 85"/>
    <s v="email85@example.com"/>
    <n v="79991234585"/>
    <x v="3"/>
    <x v="34"/>
    <x v="2"/>
    <x v="6"/>
    <n v="2"/>
    <n v="3108"/>
    <n v="15"/>
    <x v="3"/>
    <x v="4"/>
    <n v="6216"/>
    <n v="5283.5999999999995"/>
  </r>
  <r>
    <x v="108"/>
    <n v="40"/>
    <s v="Имя 40"/>
    <s v="Фамилия 40"/>
    <s v="email40@example.com"/>
    <n v="79991234540"/>
    <x v="0"/>
    <x v="34"/>
    <x v="2"/>
    <x v="6"/>
    <n v="3"/>
    <n v="3108"/>
    <n v="20"/>
    <x v="1"/>
    <x v="7"/>
    <n v="9324"/>
    <n v="7459.2000000000007"/>
  </r>
  <r>
    <x v="305"/>
    <n v="75"/>
    <s v="Имя 75"/>
    <s v="Фамилия 75"/>
    <s v="email75@example.com"/>
    <n v="79991234575"/>
    <x v="4"/>
    <x v="65"/>
    <x v="1"/>
    <x v="5"/>
    <n v="2"/>
    <n v="7320"/>
    <n v="0"/>
    <x v="3"/>
    <x v="7"/>
    <n v="14640"/>
    <n v="14640"/>
  </r>
  <r>
    <x v="283"/>
    <n v="57"/>
    <s v="Имя 57"/>
    <s v="Фамилия 57"/>
    <s v="email57@example.com"/>
    <n v="79991234557"/>
    <x v="3"/>
    <x v="19"/>
    <x v="0"/>
    <x v="2"/>
    <n v="5"/>
    <n v="1655"/>
    <n v="5"/>
    <x v="1"/>
    <x v="7"/>
    <n v="8275"/>
    <n v="7861.25"/>
  </r>
  <r>
    <x v="302"/>
    <n v="8"/>
    <s v="Имя 8"/>
    <s v="Фамилия 8"/>
    <s v="email8@example.com"/>
    <n v="79991234508"/>
    <x v="3"/>
    <x v="24"/>
    <x v="3"/>
    <x v="6"/>
    <n v="1"/>
    <n v="1222"/>
    <n v="0"/>
    <x v="3"/>
    <x v="10"/>
    <n v="1222"/>
    <n v="1222"/>
  </r>
  <r>
    <x v="281"/>
    <n v="56"/>
    <s v="Имя 56"/>
    <s v="Фамилия 56"/>
    <s v="email56@example.com"/>
    <n v="79991234556"/>
    <x v="4"/>
    <x v="37"/>
    <x v="1"/>
    <x v="3"/>
    <n v="2"/>
    <n v="1035"/>
    <n v="10"/>
    <x v="2"/>
    <x v="6"/>
    <n v="2070"/>
    <n v="1863"/>
  </r>
  <r>
    <x v="137"/>
    <n v="35"/>
    <s v="Имя 35"/>
    <s v="Фамилия 35"/>
    <s v="email35@example.com"/>
    <n v="79991234535"/>
    <x v="2"/>
    <x v="2"/>
    <x v="0"/>
    <x v="0"/>
    <n v="1"/>
    <n v="2086"/>
    <n v="5"/>
    <x v="4"/>
    <x v="9"/>
    <n v="2086"/>
    <n v="1981.6999999999998"/>
  </r>
  <r>
    <x v="256"/>
    <n v="78"/>
    <s v="Имя 78"/>
    <s v="Фамилия 78"/>
    <s v="email78@example.com"/>
    <n v="79991234578"/>
    <x v="2"/>
    <x v="44"/>
    <x v="1"/>
    <x v="4"/>
    <n v="6"/>
    <n v="8302"/>
    <n v="15"/>
    <x v="0"/>
    <x v="4"/>
    <n v="49812"/>
    <n v="42340.2"/>
  </r>
  <r>
    <x v="77"/>
    <n v="32"/>
    <s v="Имя 32"/>
    <s v="Фамилия 32"/>
    <s v="email32@example.com"/>
    <n v="79991234532"/>
    <x v="1"/>
    <x v="20"/>
    <x v="3"/>
    <x v="5"/>
    <n v="8"/>
    <n v="1999"/>
    <n v="5"/>
    <x v="0"/>
    <x v="3"/>
    <n v="15992"/>
    <n v="15192.4"/>
  </r>
  <r>
    <x v="330"/>
    <n v="26"/>
    <s v="Имя 26"/>
    <s v="Фамилия 26"/>
    <s v="email26@example.com"/>
    <n v="79991234526"/>
    <x v="3"/>
    <x v="55"/>
    <x v="3"/>
    <x v="2"/>
    <n v="1"/>
    <n v="9512"/>
    <n v="10"/>
    <x v="2"/>
    <x v="4"/>
    <n v="9512"/>
    <n v="8560.8000000000011"/>
  </r>
  <r>
    <x v="149"/>
    <n v="33"/>
    <s v="Имя 33"/>
    <s v="Фамилия 33"/>
    <s v="email33@example.com"/>
    <n v="79991234533"/>
    <x v="3"/>
    <x v="82"/>
    <x v="3"/>
    <x v="7"/>
    <n v="9"/>
    <n v="7860"/>
    <n v="20"/>
    <x v="1"/>
    <x v="7"/>
    <n v="70740"/>
    <n v="56592"/>
  </r>
  <r>
    <x v="247"/>
    <n v="91"/>
    <s v="Имя 91"/>
    <s v="Фамилия 91"/>
    <s v="email91@example.com"/>
    <n v="79991234591"/>
    <x v="4"/>
    <x v="16"/>
    <x v="1"/>
    <x v="6"/>
    <n v="3"/>
    <n v="6283"/>
    <n v="0"/>
    <x v="0"/>
    <x v="4"/>
    <n v="18849"/>
    <n v="18849"/>
  </r>
  <r>
    <x v="246"/>
    <n v="82"/>
    <s v="Имя 82"/>
    <s v="Фамилия 82"/>
    <s v="email82@example.com"/>
    <n v="79991234582"/>
    <x v="2"/>
    <x v="97"/>
    <x v="3"/>
    <x v="1"/>
    <n v="5"/>
    <n v="1405"/>
    <n v="0"/>
    <x v="4"/>
    <x v="2"/>
    <n v="7025"/>
    <n v="7025"/>
  </r>
  <r>
    <x v="357"/>
    <n v="98"/>
    <s v="Имя 98"/>
    <s v="Фамилия 98"/>
    <s v="email98@example.com"/>
    <n v="79991234598"/>
    <x v="0"/>
    <x v="86"/>
    <x v="1"/>
    <x v="7"/>
    <n v="9"/>
    <n v="2828"/>
    <n v="15"/>
    <x v="3"/>
    <x v="8"/>
    <n v="25452"/>
    <n v="21634.199999999997"/>
  </r>
  <r>
    <x v="317"/>
    <n v="37"/>
    <s v="Имя 37"/>
    <s v="Фамилия 37"/>
    <s v="email37@example.com"/>
    <n v="79991234537"/>
    <x v="2"/>
    <x v="6"/>
    <x v="0"/>
    <x v="2"/>
    <n v="1"/>
    <n v="4699"/>
    <n v="0"/>
    <x v="0"/>
    <x v="5"/>
    <n v="4699"/>
    <n v="4699"/>
  </r>
  <r>
    <x v="286"/>
    <n v="72"/>
    <s v="Имя 72"/>
    <s v="Фамилия 72"/>
    <s v="email72@example.com"/>
    <n v="79991234572"/>
    <x v="3"/>
    <x v="1"/>
    <x v="1"/>
    <x v="1"/>
    <n v="1"/>
    <n v="4983"/>
    <n v="15"/>
    <x v="4"/>
    <x v="9"/>
    <n v="4983"/>
    <n v="4235.55"/>
  </r>
  <r>
    <x v="198"/>
    <n v="74"/>
    <s v="Имя 74"/>
    <s v="Фамилия 74"/>
    <s v="email74@example.com"/>
    <n v="79991234574"/>
    <x v="4"/>
    <x v="91"/>
    <x v="3"/>
    <x v="6"/>
    <n v="7"/>
    <n v="1565"/>
    <n v="15"/>
    <x v="0"/>
    <x v="1"/>
    <n v="10955"/>
    <n v="9311.75"/>
  </r>
  <r>
    <x v="188"/>
    <n v="20"/>
    <s v="Имя 20"/>
    <s v="Фамилия 20"/>
    <s v="email20@example.com"/>
    <n v="79991234520"/>
    <x v="1"/>
    <x v="13"/>
    <x v="2"/>
    <x v="0"/>
    <n v="2"/>
    <n v="6188"/>
    <n v="10"/>
    <x v="2"/>
    <x v="11"/>
    <n v="12376"/>
    <n v="11138.4"/>
  </r>
  <r>
    <x v="286"/>
    <n v="47"/>
    <s v="Имя 47"/>
    <s v="Фамилия 47"/>
    <s v="email47@example.com"/>
    <n v="79991234547"/>
    <x v="3"/>
    <x v="47"/>
    <x v="0"/>
    <x v="6"/>
    <n v="8"/>
    <n v="6795"/>
    <n v="10"/>
    <x v="2"/>
    <x v="9"/>
    <n v="54360"/>
    <n v="48924"/>
  </r>
  <r>
    <x v="5"/>
    <n v="81"/>
    <s v="Имя 81"/>
    <s v="Фамилия 81"/>
    <s v="email81@example.com"/>
    <n v="79991234581"/>
    <x v="0"/>
    <x v="58"/>
    <x v="0"/>
    <x v="0"/>
    <n v="7"/>
    <n v="1884"/>
    <n v="20"/>
    <x v="1"/>
    <x v="5"/>
    <n v="13188"/>
    <n v="10550.4"/>
  </r>
  <r>
    <x v="198"/>
    <n v="10"/>
    <s v="Имя 10"/>
    <s v="Фамилия 10"/>
    <s v="email10@example.com"/>
    <n v="79991234510"/>
    <x v="2"/>
    <x v="81"/>
    <x v="2"/>
    <x v="1"/>
    <n v="7"/>
    <n v="1708"/>
    <n v="10"/>
    <x v="4"/>
    <x v="1"/>
    <n v="11956"/>
    <n v="10760.4"/>
  </r>
  <r>
    <x v="198"/>
    <n v="95"/>
    <s v="Имя 95"/>
    <s v="Фамилия 95"/>
    <s v="email95@example.com"/>
    <n v="79991234595"/>
    <x v="2"/>
    <x v="7"/>
    <x v="1"/>
    <x v="0"/>
    <n v="4"/>
    <n v="4046"/>
    <n v="15"/>
    <x v="2"/>
    <x v="1"/>
    <n v="16184"/>
    <n v="13756.4"/>
  </r>
  <r>
    <x v="201"/>
    <n v="90"/>
    <s v="Имя 90"/>
    <s v="Фамилия 90"/>
    <s v="email90@example.com"/>
    <n v="79991234590"/>
    <x v="3"/>
    <x v="92"/>
    <x v="3"/>
    <x v="0"/>
    <n v="8"/>
    <n v="1517"/>
    <n v="15"/>
    <x v="0"/>
    <x v="0"/>
    <n v="12136"/>
    <n v="10315.6"/>
  </r>
  <r>
    <x v="294"/>
    <n v="33"/>
    <s v="Имя 33"/>
    <s v="Фамилия 33"/>
    <s v="email33@example.com"/>
    <n v="79991234533"/>
    <x v="3"/>
    <x v="33"/>
    <x v="0"/>
    <x v="5"/>
    <n v="2"/>
    <n v="9684"/>
    <n v="5"/>
    <x v="1"/>
    <x v="9"/>
    <n v="19368"/>
    <n v="18399.599999999999"/>
  </r>
  <r>
    <x v="288"/>
    <n v="6"/>
    <s v="Имя 6"/>
    <s v="Фамилия 6"/>
    <s v="email6@example.com"/>
    <n v="79991234506"/>
    <x v="2"/>
    <x v="55"/>
    <x v="3"/>
    <x v="2"/>
    <n v="3"/>
    <n v="9512"/>
    <n v="10"/>
    <x v="4"/>
    <x v="1"/>
    <n v="28536"/>
    <n v="25682.400000000001"/>
  </r>
  <r>
    <x v="27"/>
    <n v="74"/>
    <s v="Имя 74"/>
    <s v="Фамилия 74"/>
    <s v="email74@example.com"/>
    <n v="79991234574"/>
    <x v="4"/>
    <x v="32"/>
    <x v="3"/>
    <x v="7"/>
    <n v="10"/>
    <n v="8416"/>
    <n v="0"/>
    <x v="0"/>
    <x v="10"/>
    <n v="84160"/>
    <n v="84160"/>
  </r>
  <r>
    <x v="118"/>
    <n v="100"/>
    <s v="Имя 100"/>
    <s v="Фамилия 100"/>
    <s v="email100@example.com"/>
    <n v="799912345100"/>
    <x v="1"/>
    <x v="54"/>
    <x v="1"/>
    <x v="3"/>
    <n v="3"/>
    <n v="1344"/>
    <n v="15"/>
    <x v="0"/>
    <x v="7"/>
    <n v="4032"/>
    <n v="3427.2"/>
  </r>
  <r>
    <x v="130"/>
    <n v="49"/>
    <s v="Имя 49"/>
    <s v="Фамилия 49"/>
    <s v="email49@example.com"/>
    <n v="79991234549"/>
    <x v="4"/>
    <x v="26"/>
    <x v="2"/>
    <x v="1"/>
    <n v="7"/>
    <n v="9878"/>
    <n v="10"/>
    <x v="2"/>
    <x v="7"/>
    <n v="69146"/>
    <n v="62231.400000000009"/>
  </r>
  <r>
    <x v="101"/>
    <n v="11"/>
    <s v="Имя 11"/>
    <s v="Фамилия 11"/>
    <s v="email11@example.com"/>
    <n v="79991234511"/>
    <x v="0"/>
    <x v="9"/>
    <x v="3"/>
    <x v="3"/>
    <n v="2"/>
    <n v="1864"/>
    <n v="0"/>
    <x v="1"/>
    <x v="8"/>
    <n v="3728"/>
    <n v="3728"/>
  </r>
  <r>
    <x v="159"/>
    <n v="26"/>
    <s v="Имя 26"/>
    <s v="Фамилия 26"/>
    <s v="email26@example.com"/>
    <n v="79991234526"/>
    <x v="3"/>
    <x v="83"/>
    <x v="2"/>
    <x v="1"/>
    <n v="6"/>
    <n v="4288"/>
    <n v="5"/>
    <x v="2"/>
    <x v="8"/>
    <n v="25728"/>
    <n v="24441.599999999999"/>
  </r>
  <r>
    <x v="132"/>
    <n v="38"/>
    <s v="Имя 38"/>
    <s v="Фамилия 38"/>
    <s v="email38@example.com"/>
    <n v="79991234538"/>
    <x v="2"/>
    <x v="62"/>
    <x v="3"/>
    <x v="7"/>
    <n v="5"/>
    <n v="9578"/>
    <n v="20"/>
    <x v="1"/>
    <x v="8"/>
    <n v="47890"/>
    <n v="38312"/>
  </r>
  <r>
    <x v="41"/>
    <n v="77"/>
    <s v="Имя 77"/>
    <s v="Фамилия 77"/>
    <s v="email77@example.com"/>
    <n v="79991234577"/>
    <x v="3"/>
    <x v="5"/>
    <x v="0"/>
    <x v="0"/>
    <n v="5"/>
    <n v="7368"/>
    <n v="5"/>
    <x v="3"/>
    <x v="5"/>
    <n v="36840"/>
    <n v="34998"/>
  </r>
  <r>
    <x v="237"/>
    <n v="19"/>
    <s v="Имя 19"/>
    <s v="Фамилия 19"/>
    <s v="email19@example.com"/>
    <n v="79991234519"/>
    <x v="1"/>
    <x v="64"/>
    <x v="2"/>
    <x v="7"/>
    <n v="4"/>
    <n v="610"/>
    <n v="0"/>
    <x v="1"/>
    <x v="5"/>
    <n v="2440"/>
    <n v="2440"/>
  </r>
  <r>
    <x v="209"/>
    <n v="37"/>
    <s v="Имя 37"/>
    <s v="Фамилия 37"/>
    <s v="email37@example.com"/>
    <n v="79991234537"/>
    <x v="2"/>
    <x v="64"/>
    <x v="2"/>
    <x v="7"/>
    <n v="10"/>
    <n v="610"/>
    <n v="10"/>
    <x v="0"/>
    <x v="0"/>
    <n v="6100"/>
    <n v="5490"/>
  </r>
  <r>
    <x v="272"/>
    <n v="73"/>
    <s v="Имя 73"/>
    <s v="Фамилия 73"/>
    <s v="email73@example.com"/>
    <n v="79991234573"/>
    <x v="3"/>
    <x v="38"/>
    <x v="1"/>
    <x v="5"/>
    <n v="10"/>
    <n v="6745"/>
    <n v="10"/>
    <x v="3"/>
    <x v="0"/>
    <n v="67450"/>
    <n v="60705"/>
  </r>
  <r>
    <x v="91"/>
    <n v="92"/>
    <s v="Имя 92"/>
    <s v="Фамилия 92"/>
    <s v="email92@example.com"/>
    <n v="79991234592"/>
    <x v="2"/>
    <x v="96"/>
    <x v="0"/>
    <x v="1"/>
    <n v="1"/>
    <n v="4582"/>
    <n v="20"/>
    <x v="2"/>
    <x v="7"/>
    <n v="4582"/>
    <n v="3665.6000000000004"/>
  </r>
  <r>
    <x v="200"/>
    <n v="18"/>
    <s v="Имя 18"/>
    <s v="Фамилия 18"/>
    <s v="email18@example.com"/>
    <n v="79991234518"/>
    <x v="4"/>
    <x v="72"/>
    <x v="2"/>
    <x v="5"/>
    <n v="7"/>
    <n v="5399"/>
    <n v="15"/>
    <x v="2"/>
    <x v="10"/>
    <n v="37793"/>
    <n v="32124.049999999996"/>
  </r>
  <r>
    <x v="74"/>
    <n v="65"/>
    <s v="Имя 65"/>
    <s v="Фамилия 65"/>
    <s v="email65@example.com"/>
    <n v="79991234565"/>
    <x v="3"/>
    <x v="33"/>
    <x v="0"/>
    <x v="5"/>
    <n v="1"/>
    <n v="9684"/>
    <n v="0"/>
    <x v="4"/>
    <x v="5"/>
    <n v="9684"/>
    <n v="9684"/>
  </r>
  <r>
    <x v="165"/>
    <n v="9"/>
    <s v="Имя 9"/>
    <s v="Фамилия 9"/>
    <s v="email9@example.com"/>
    <n v="79991234509"/>
    <x v="1"/>
    <x v="49"/>
    <x v="2"/>
    <x v="2"/>
    <n v="3"/>
    <n v="8652"/>
    <n v="20"/>
    <x v="3"/>
    <x v="8"/>
    <n v="25956"/>
    <n v="20764.800000000003"/>
  </r>
  <r>
    <x v="183"/>
    <n v="53"/>
    <s v="Имя 53"/>
    <s v="Фамилия 53"/>
    <s v="email53@example.com"/>
    <n v="79991234553"/>
    <x v="4"/>
    <x v="93"/>
    <x v="2"/>
    <x v="7"/>
    <n v="6"/>
    <n v="8937"/>
    <n v="10"/>
    <x v="2"/>
    <x v="4"/>
    <n v="53622"/>
    <n v="48259.8"/>
  </r>
  <r>
    <x v="87"/>
    <n v="51"/>
    <s v="Имя 51"/>
    <s v="Фамилия 51"/>
    <s v="email51@example.com"/>
    <n v="79991234551"/>
    <x v="1"/>
    <x v="81"/>
    <x v="2"/>
    <x v="1"/>
    <n v="6"/>
    <n v="1708"/>
    <n v="5"/>
    <x v="1"/>
    <x v="4"/>
    <n v="10248"/>
    <n v="9735.5999999999985"/>
  </r>
  <r>
    <x v="289"/>
    <n v="74"/>
    <s v="Имя 74"/>
    <s v="Фамилия 74"/>
    <s v="email74@example.com"/>
    <n v="79991234574"/>
    <x v="4"/>
    <x v="32"/>
    <x v="3"/>
    <x v="7"/>
    <n v="10"/>
    <n v="8416"/>
    <n v="20"/>
    <x v="0"/>
    <x v="10"/>
    <n v="84160"/>
    <n v="67328"/>
  </r>
  <r>
    <x v="114"/>
    <n v="28"/>
    <s v="Имя 28"/>
    <s v="Фамилия 28"/>
    <s v="email28@example.com"/>
    <n v="79991234528"/>
    <x v="0"/>
    <x v="69"/>
    <x v="3"/>
    <x v="2"/>
    <n v="8"/>
    <n v="9753"/>
    <n v="5"/>
    <x v="1"/>
    <x v="5"/>
    <n v="78024"/>
    <n v="74122.8"/>
  </r>
  <r>
    <x v="331"/>
    <n v="59"/>
    <s v="Имя 59"/>
    <s v="Фамилия 59"/>
    <s v="email59@example.com"/>
    <n v="79991234559"/>
    <x v="0"/>
    <x v="66"/>
    <x v="2"/>
    <x v="1"/>
    <n v="6"/>
    <n v="8904"/>
    <n v="10"/>
    <x v="1"/>
    <x v="9"/>
    <n v="53424"/>
    <n v="48081.600000000006"/>
  </r>
  <r>
    <x v="193"/>
    <n v="87"/>
    <s v="Имя 87"/>
    <s v="Фамилия 87"/>
    <s v="email87@example.com"/>
    <n v="79991234587"/>
    <x v="4"/>
    <x v="74"/>
    <x v="2"/>
    <x v="1"/>
    <n v="8"/>
    <n v="4161"/>
    <n v="0"/>
    <x v="2"/>
    <x v="11"/>
    <n v="33288"/>
    <n v="33288"/>
  </r>
  <r>
    <x v="234"/>
    <n v="23"/>
    <s v="Имя 23"/>
    <s v="Фамилия 23"/>
    <s v="email23@example.com"/>
    <n v="79991234523"/>
    <x v="4"/>
    <x v="39"/>
    <x v="2"/>
    <x v="7"/>
    <n v="3"/>
    <n v="4266"/>
    <n v="20"/>
    <x v="4"/>
    <x v="1"/>
    <n v="12798"/>
    <n v="10238.400000000001"/>
  </r>
  <r>
    <x v="157"/>
    <n v="4"/>
    <s v="Имя 4"/>
    <s v="Фамилия 4"/>
    <s v="email4@example.com"/>
    <n v="79991234504"/>
    <x v="0"/>
    <x v="58"/>
    <x v="0"/>
    <x v="0"/>
    <n v="3"/>
    <n v="1884"/>
    <n v="0"/>
    <x v="4"/>
    <x v="1"/>
    <n v="5652"/>
    <n v="5652"/>
  </r>
  <r>
    <x v="88"/>
    <n v="32"/>
    <s v="Имя 32"/>
    <s v="Фамилия 32"/>
    <s v="email32@example.com"/>
    <n v="79991234532"/>
    <x v="1"/>
    <x v="62"/>
    <x v="3"/>
    <x v="7"/>
    <n v="4"/>
    <n v="9578"/>
    <n v="0"/>
    <x v="0"/>
    <x v="3"/>
    <n v="38312"/>
    <n v="38312"/>
  </r>
  <r>
    <x v="87"/>
    <n v="29"/>
    <s v="Имя 29"/>
    <s v="Фамилия 29"/>
    <s v="email29@example.com"/>
    <n v="79991234529"/>
    <x v="1"/>
    <x v="3"/>
    <x v="2"/>
    <x v="2"/>
    <n v="6"/>
    <n v="1035"/>
    <n v="5"/>
    <x v="2"/>
    <x v="4"/>
    <n v="6210"/>
    <n v="5899.5"/>
  </r>
  <r>
    <x v="277"/>
    <n v="82"/>
    <s v="Имя 82"/>
    <s v="Фамилия 82"/>
    <s v="email82@example.com"/>
    <n v="79991234582"/>
    <x v="2"/>
    <x v="19"/>
    <x v="0"/>
    <x v="2"/>
    <n v="4"/>
    <n v="1655"/>
    <n v="5"/>
    <x v="4"/>
    <x v="9"/>
    <n v="6620"/>
    <n v="6289"/>
  </r>
  <r>
    <x v="232"/>
    <n v="2"/>
    <s v="Имя 2"/>
    <s v="Фамилия 2"/>
    <s v="email2@example.com"/>
    <n v="79991234502"/>
    <x v="2"/>
    <x v="89"/>
    <x v="1"/>
    <x v="4"/>
    <n v="2"/>
    <n v="6686"/>
    <n v="20"/>
    <x v="2"/>
    <x v="9"/>
    <n v="13372"/>
    <n v="10697.6"/>
  </r>
  <r>
    <x v="305"/>
    <n v="69"/>
    <s v="Имя 69"/>
    <s v="Фамилия 69"/>
    <s v="email69@example.com"/>
    <n v="79991234569"/>
    <x v="2"/>
    <x v="41"/>
    <x v="0"/>
    <x v="4"/>
    <n v="4"/>
    <n v="299"/>
    <n v="10"/>
    <x v="1"/>
    <x v="7"/>
    <n v="1196"/>
    <n v="1076.4000000000001"/>
  </r>
  <r>
    <x v="135"/>
    <n v="24"/>
    <s v="Имя 24"/>
    <s v="Фамилия 24"/>
    <s v="email24@example.com"/>
    <n v="79991234524"/>
    <x v="1"/>
    <x v="74"/>
    <x v="2"/>
    <x v="1"/>
    <n v="4"/>
    <n v="4161"/>
    <n v="15"/>
    <x v="4"/>
    <x v="7"/>
    <n v="16644"/>
    <n v="14147.4"/>
  </r>
  <r>
    <x v="270"/>
    <n v="67"/>
    <s v="Имя 67"/>
    <s v="Фамилия 67"/>
    <s v="email67@example.com"/>
    <n v="79991234567"/>
    <x v="1"/>
    <x v="30"/>
    <x v="1"/>
    <x v="0"/>
    <n v="6"/>
    <n v="589"/>
    <n v="5"/>
    <x v="4"/>
    <x v="0"/>
    <n v="3534"/>
    <n v="3357.2999999999997"/>
  </r>
  <r>
    <x v="112"/>
    <n v="69"/>
    <s v="Имя 69"/>
    <s v="Фамилия 69"/>
    <s v="email69@example.com"/>
    <n v="79991234569"/>
    <x v="2"/>
    <x v="52"/>
    <x v="3"/>
    <x v="0"/>
    <n v="4"/>
    <n v="1228"/>
    <n v="5"/>
    <x v="1"/>
    <x v="11"/>
    <n v="4912"/>
    <n v="4666.3999999999996"/>
  </r>
  <r>
    <x v="155"/>
    <n v="90"/>
    <s v="Имя 90"/>
    <s v="Фамилия 90"/>
    <s v="email90@example.com"/>
    <n v="79991234590"/>
    <x v="3"/>
    <x v="6"/>
    <x v="0"/>
    <x v="2"/>
    <n v="3"/>
    <n v="4699"/>
    <n v="15"/>
    <x v="0"/>
    <x v="8"/>
    <n v="14097"/>
    <n v="11982.45"/>
  </r>
  <r>
    <x v="176"/>
    <n v="44"/>
    <s v="Имя 44"/>
    <s v="Фамилия 44"/>
    <s v="email44@example.com"/>
    <n v="79991234544"/>
    <x v="3"/>
    <x v="50"/>
    <x v="0"/>
    <x v="5"/>
    <n v="10"/>
    <n v="5924"/>
    <n v="20"/>
    <x v="1"/>
    <x v="4"/>
    <n v="59240"/>
    <n v="47392"/>
  </r>
  <r>
    <x v="153"/>
    <n v="68"/>
    <s v="Имя 68"/>
    <s v="Фамилия 68"/>
    <s v="email68@example.com"/>
    <n v="79991234568"/>
    <x v="0"/>
    <x v="12"/>
    <x v="1"/>
    <x v="3"/>
    <n v="7"/>
    <n v="5632"/>
    <n v="15"/>
    <x v="0"/>
    <x v="10"/>
    <n v="39424"/>
    <n v="33510.400000000001"/>
  </r>
  <r>
    <x v="207"/>
    <n v="46"/>
    <s v="Имя 46"/>
    <s v="Фамилия 46"/>
    <s v="email46@example.com"/>
    <n v="79991234546"/>
    <x v="2"/>
    <x v="10"/>
    <x v="3"/>
    <x v="2"/>
    <n v="3"/>
    <n v="186"/>
    <n v="10"/>
    <x v="2"/>
    <x v="11"/>
    <n v="558"/>
    <n v="502.20000000000005"/>
  </r>
  <r>
    <x v="236"/>
    <n v="33"/>
    <s v="Имя 33"/>
    <s v="Фамилия 33"/>
    <s v="email33@example.com"/>
    <n v="79991234533"/>
    <x v="3"/>
    <x v="39"/>
    <x v="2"/>
    <x v="7"/>
    <n v="9"/>
    <n v="4266"/>
    <n v="0"/>
    <x v="1"/>
    <x v="8"/>
    <n v="38394"/>
    <n v="38394"/>
  </r>
  <r>
    <x v="41"/>
    <n v="52"/>
    <s v="Имя 52"/>
    <s v="Фамилия 52"/>
    <s v="email52@example.com"/>
    <n v="79991234552"/>
    <x v="2"/>
    <x v="41"/>
    <x v="0"/>
    <x v="4"/>
    <n v="4"/>
    <n v="299"/>
    <n v="0"/>
    <x v="1"/>
    <x v="5"/>
    <n v="1196"/>
    <n v="1196"/>
  </r>
  <r>
    <x v="174"/>
    <n v="13"/>
    <s v="Имя 13"/>
    <s v="Фамилия 13"/>
    <s v="email13@example.com"/>
    <n v="79991234513"/>
    <x v="1"/>
    <x v="45"/>
    <x v="3"/>
    <x v="6"/>
    <n v="8"/>
    <n v="6515"/>
    <n v="15"/>
    <x v="0"/>
    <x v="10"/>
    <n v="52120"/>
    <n v="44302"/>
  </r>
  <r>
    <x v="347"/>
    <n v="55"/>
    <s v="Имя 55"/>
    <s v="Фамилия 55"/>
    <s v="email55@example.com"/>
    <n v="79991234555"/>
    <x v="2"/>
    <x v="86"/>
    <x v="1"/>
    <x v="7"/>
    <n v="8"/>
    <n v="2828"/>
    <n v="15"/>
    <x v="3"/>
    <x v="3"/>
    <n v="22624"/>
    <n v="19230.399999999998"/>
  </r>
  <r>
    <x v="18"/>
    <n v="14"/>
    <s v="Имя 14"/>
    <s v="Фамилия 14"/>
    <s v="email14@example.com"/>
    <n v="79991234514"/>
    <x v="3"/>
    <x v="76"/>
    <x v="3"/>
    <x v="1"/>
    <n v="2"/>
    <n v="9085"/>
    <n v="5"/>
    <x v="1"/>
    <x v="8"/>
    <n v="18170"/>
    <n v="17261.5"/>
  </r>
  <r>
    <x v="176"/>
    <n v="68"/>
    <s v="Имя 68"/>
    <s v="Фамилия 68"/>
    <s v="email68@example.com"/>
    <n v="79991234568"/>
    <x v="0"/>
    <x v="1"/>
    <x v="1"/>
    <x v="1"/>
    <n v="6"/>
    <n v="4983"/>
    <n v="15"/>
    <x v="0"/>
    <x v="4"/>
    <n v="29898"/>
    <n v="25413.300000000003"/>
  </r>
  <r>
    <x v="229"/>
    <n v="10"/>
    <s v="Имя 10"/>
    <s v="Фамилия 10"/>
    <s v="email10@example.com"/>
    <n v="79991234510"/>
    <x v="2"/>
    <x v="39"/>
    <x v="2"/>
    <x v="7"/>
    <n v="5"/>
    <n v="4266"/>
    <n v="15"/>
    <x v="4"/>
    <x v="8"/>
    <n v="21330"/>
    <n v="18130.5"/>
  </r>
  <r>
    <x v="320"/>
    <n v="94"/>
    <s v="Имя 94"/>
    <s v="Фамилия 94"/>
    <s v="email94@example.com"/>
    <n v="79991234594"/>
    <x v="3"/>
    <x v="24"/>
    <x v="3"/>
    <x v="6"/>
    <n v="2"/>
    <n v="1222"/>
    <n v="15"/>
    <x v="3"/>
    <x v="3"/>
    <n v="2444"/>
    <n v="2077.4"/>
  </r>
  <r>
    <x v="248"/>
    <n v="30"/>
    <s v="Имя 30"/>
    <s v="Фамилия 30"/>
    <s v="email30@example.com"/>
    <n v="79991234530"/>
    <x v="3"/>
    <x v="15"/>
    <x v="0"/>
    <x v="5"/>
    <n v="6"/>
    <n v="4071"/>
    <n v="15"/>
    <x v="2"/>
    <x v="0"/>
    <n v="24426"/>
    <n v="20762.099999999999"/>
  </r>
  <r>
    <x v="243"/>
    <n v="9"/>
    <s v="Имя 9"/>
    <s v="Фамилия 9"/>
    <s v="email9@example.com"/>
    <n v="79991234509"/>
    <x v="1"/>
    <x v="75"/>
    <x v="2"/>
    <x v="3"/>
    <n v="6"/>
    <n v="3651"/>
    <n v="20"/>
    <x v="3"/>
    <x v="9"/>
    <n v="21906"/>
    <n v="17524.800000000003"/>
  </r>
  <r>
    <x v="164"/>
    <n v="19"/>
    <s v="Имя 19"/>
    <s v="Фамилия 19"/>
    <s v="email19@example.com"/>
    <n v="79991234519"/>
    <x v="1"/>
    <x v="79"/>
    <x v="2"/>
    <x v="2"/>
    <n v="9"/>
    <n v="1432"/>
    <n v="10"/>
    <x v="1"/>
    <x v="3"/>
    <n v="12888"/>
    <n v="11599.199999999999"/>
  </r>
  <r>
    <x v="228"/>
    <n v="13"/>
    <s v="Имя 13"/>
    <s v="Фамилия 13"/>
    <s v="email13@example.com"/>
    <n v="79991234513"/>
    <x v="1"/>
    <x v="37"/>
    <x v="1"/>
    <x v="3"/>
    <n v="4"/>
    <n v="1035"/>
    <n v="15"/>
    <x v="0"/>
    <x v="3"/>
    <n v="4140"/>
    <n v="3519"/>
  </r>
  <r>
    <x v="50"/>
    <n v="66"/>
    <s v="Имя 66"/>
    <s v="Фамилия 66"/>
    <s v="email66@example.com"/>
    <n v="79991234566"/>
    <x v="3"/>
    <x v="80"/>
    <x v="1"/>
    <x v="1"/>
    <n v="5"/>
    <n v="2726"/>
    <n v="0"/>
    <x v="3"/>
    <x v="5"/>
    <n v="13630"/>
    <n v="13630"/>
  </r>
  <r>
    <x v="57"/>
    <n v="91"/>
    <s v="Имя 91"/>
    <s v="Фамилия 91"/>
    <s v="email91@example.com"/>
    <n v="79991234591"/>
    <x v="4"/>
    <x v="9"/>
    <x v="3"/>
    <x v="3"/>
    <n v="6"/>
    <n v="1864"/>
    <n v="20"/>
    <x v="0"/>
    <x v="6"/>
    <n v="11184"/>
    <n v="8947.2000000000007"/>
  </r>
  <r>
    <x v="341"/>
    <n v="26"/>
    <s v="Имя 26"/>
    <s v="Фамилия 26"/>
    <s v="email26@example.com"/>
    <n v="79991234526"/>
    <x v="3"/>
    <x v="34"/>
    <x v="2"/>
    <x v="6"/>
    <n v="8"/>
    <n v="3108"/>
    <n v="15"/>
    <x v="2"/>
    <x v="7"/>
    <n v="24864"/>
    <n v="21134.399999999998"/>
  </r>
  <r>
    <x v="203"/>
    <n v="80"/>
    <s v="Имя 80"/>
    <s v="Фамилия 80"/>
    <s v="email80@example.com"/>
    <n v="79991234580"/>
    <x v="3"/>
    <x v="58"/>
    <x v="0"/>
    <x v="0"/>
    <n v="6"/>
    <n v="1884"/>
    <n v="5"/>
    <x v="3"/>
    <x v="1"/>
    <n v="11304"/>
    <n v="10738.8"/>
  </r>
  <r>
    <x v="300"/>
    <n v="12"/>
    <s v="Имя 12"/>
    <s v="Фамилия 12"/>
    <s v="email12@example.com"/>
    <n v="79991234512"/>
    <x v="2"/>
    <x v="93"/>
    <x v="2"/>
    <x v="7"/>
    <n v="2"/>
    <n v="8937"/>
    <n v="20"/>
    <x v="4"/>
    <x v="2"/>
    <n v="17874"/>
    <n v="14299.2"/>
  </r>
  <r>
    <x v="103"/>
    <n v="1"/>
    <s v="Имя 1"/>
    <s v="Фамилия 1"/>
    <s v="email1@example.com"/>
    <n v="79991234501"/>
    <x v="1"/>
    <x v="80"/>
    <x v="1"/>
    <x v="1"/>
    <n v="4"/>
    <n v="2726"/>
    <n v="0"/>
    <x v="3"/>
    <x v="8"/>
    <n v="10904"/>
    <n v="10904"/>
  </r>
  <r>
    <x v="297"/>
    <n v="60"/>
    <s v="Имя 60"/>
    <s v="Фамилия 60"/>
    <s v="email60@example.com"/>
    <n v="79991234560"/>
    <x v="2"/>
    <x v="74"/>
    <x v="2"/>
    <x v="1"/>
    <n v="10"/>
    <n v="4161"/>
    <n v="0"/>
    <x v="3"/>
    <x v="8"/>
    <n v="41610"/>
    <n v="41610"/>
  </r>
  <r>
    <x v="99"/>
    <n v="95"/>
    <s v="Имя 95"/>
    <s v="Фамилия 95"/>
    <s v="email95@example.com"/>
    <n v="79991234595"/>
    <x v="2"/>
    <x v="57"/>
    <x v="3"/>
    <x v="1"/>
    <n v="6"/>
    <n v="7888"/>
    <n v="0"/>
    <x v="2"/>
    <x v="4"/>
    <n v="47328"/>
    <n v="47328"/>
  </r>
  <r>
    <x v="247"/>
    <n v="80"/>
    <s v="Имя 80"/>
    <s v="Фамилия 80"/>
    <s v="email80@example.com"/>
    <n v="79991234580"/>
    <x v="3"/>
    <x v="89"/>
    <x v="1"/>
    <x v="4"/>
    <n v="5"/>
    <n v="6686"/>
    <n v="5"/>
    <x v="3"/>
    <x v="4"/>
    <n v="33430"/>
    <n v="31758.5"/>
  </r>
  <r>
    <x v="156"/>
    <n v="35"/>
    <s v="Имя 35"/>
    <s v="Фамилия 35"/>
    <s v="email35@example.com"/>
    <n v="79991234535"/>
    <x v="2"/>
    <x v="98"/>
    <x v="1"/>
    <x v="5"/>
    <n v="2"/>
    <n v="4508"/>
    <n v="10"/>
    <x v="4"/>
    <x v="0"/>
    <n v="9016"/>
    <n v="8114.4000000000005"/>
  </r>
  <r>
    <x v="348"/>
    <n v="77"/>
    <s v="Имя 77"/>
    <s v="Фамилия 77"/>
    <s v="email77@example.com"/>
    <n v="79991234577"/>
    <x v="3"/>
    <x v="76"/>
    <x v="3"/>
    <x v="1"/>
    <n v="2"/>
    <n v="9085"/>
    <n v="5"/>
    <x v="3"/>
    <x v="2"/>
    <n v="18170"/>
    <n v="17261.5"/>
  </r>
  <r>
    <x v="137"/>
    <n v="35"/>
    <s v="Имя 35"/>
    <s v="Фамилия 35"/>
    <s v="email35@example.com"/>
    <n v="79991234535"/>
    <x v="2"/>
    <x v="6"/>
    <x v="0"/>
    <x v="2"/>
    <n v="7"/>
    <n v="4699"/>
    <n v="5"/>
    <x v="4"/>
    <x v="9"/>
    <n v="32893"/>
    <n v="31248.350000000002"/>
  </r>
  <r>
    <x v="32"/>
    <n v="98"/>
    <s v="Имя 98"/>
    <s v="Фамилия 98"/>
    <s v="email98@example.com"/>
    <n v="79991234598"/>
    <x v="0"/>
    <x v="41"/>
    <x v="0"/>
    <x v="4"/>
    <n v="3"/>
    <n v="299"/>
    <n v="10"/>
    <x v="3"/>
    <x v="9"/>
    <n v="897"/>
    <n v="807.30000000000007"/>
  </r>
  <r>
    <x v="88"/>
    <n v="42"/>
    <s v="Имя 42"/>
    <s v="Фамилия 42"/>
    <s v="email42@example.com"/>
    <n v="79991234542"/>
    <x v="2"/>
    <x v="57"/>
    <x v="3"/>
    <x v="1"/>
    <n v="3"/>
    <n v="7888"/>
    <n v="10"/>
    <x v="1"/>
    <x v="3"/>
    <n v="23664"/>
    <n v="21297.599999999999"/>
  </r>
  <r>
    <x v="271"/>
    <n v="80"/>
    <s v="Имя 80"/>
    <s v="Фамилия 80"/>
    <s v="email80@example.com"/>
    <n v="79991234580"/>
    <x v="3"/>
    <x v="88"/>
    <x v="1"/>
    <x v="4"/>
    <n v="1"/>
    <n v="2377"/>
    <n v="10"/>
    <x v="3"/>
    <x v="0"/>
    <n v="2377"/>
    <n v="2139.3000000000002"/>
  </r>
  <r>
    <x v="36"/>
    <n v="43"/>
    <s v="Имя 43"/>
    <s v="Фамилия 43"/>
    <s v="email43@example.com"/>
    <n v="79991234543"/>
    <x v="4"/>
    <x v="60"/>
    <x v="2"/>
    <x v="7"/>
    <n v="9"/>
    <n v="5483"/>
    <n v="15"/>
    <x v="3"/>
    <x v="7"/>
    <n v="49347"/>
    <n v="41944.950000000004"/>
  </r>
  <r>
    <x v="47"/>
    <n v="92"/>
    <s v="Имя 92"/>
    <s v="Фамилия 92"/>
    <s v="email92@example.com"/>
    <n v="79991234592"/>
    <x v="2"/>
    <x v="36"/>
    <x v="2"/>
    <x v="2"/>
    <n v="6"/>
    <n v="5261"/>
    <n v="15"/>
    <x v="2"/>
    <x v="7"/>
    <n v="31566"/>
    <n v="26831.1"/>
  </r>
  <r>
    <x v="146"/>
    <n v="42"/>
    <s v="Имя 42"/>
    <s v="Фамилия 42"/>
    <s v="email42@example.com"/>
    <n v="79991234542"/>
    <x v="2"/>
    <x v="37"/>
    <x v="1"/>
    <x v="3"/>
    <n v="5"/>
    <n v="1035"/>
    <n v="0"/>
    <x v="1"/>
    <x v="6"/>
    <n v="5175"/>
    <n v="5175"/>
  </r>
  <r>
    <x v="299"/>
    <n v="45"/>
    <s v="Имя 45"/>
    <s v="Фамилия 45"/>
    <s v="email45@example.com"/>
    <n v="79991234545"/>
    <x v="4"/>
    <x v="52"/>
    <x v="3"/>
    <x v="0"/>
    <n v="10"/>
    <n v="1228"/>
    <n v="0"/>
    <x v="0"/>
    <x v="6"/>
    <n v="12280"/>
    <n v="12280"/>
  </r>
  <r>
    <x v="154"/>
    <n v="75"/>
    <s v="Имя 75"/>
    <s v="Фамилия 75"/>
    <s v="email75@example.com"/>
    <n v="79991234575"/>
    <x v="4"/>
    <x v="34"/>
    <x v="2"/>
    <x v="6"/>
    <n v="9"/>
    <n v="3108"/>
    <n v="0"/>
    <x v="3"/>
    <x v="6"/>
    <n v="27972"/>
    <n v="27972"/>
  </r>
  <r>
    <x v="64"/>
    <n v="33"/>
    <s v="Имя 33"/>
    <s v="Фамилия 33"/>
    <s v="email33@example.com"/>
    <n v="79991234533"/>
    <x v="3"/>
    <x v="39"/>
    <x v="2"/>
    <x v="7"/>
    <n v="9"/>
    <n v="4266"/>
    <n v="20"/>
    <x v="1"/>
    <x v="5"/>
    <n v="38394"/>
    <n v="30715.200000000001"/>
  </r>
  <r>
    <x v="272"/>
    <n v="71"/>
    <s v="Имя 71"/>
    <s v="Фамилия 71"/>
    <s v="email71@example.com"/>
    <n v="79991234571"/>
    <x v="3"/>
    <x v="91"/>
    <x v="3"/>
    <x v="6"/>
    <n v="8"/>
    <n v="1565"/>
    <n v="20"/>
    <x v="3"/>
    <x v="0"/>
    <n v="12520"/>
    <n v="10016"/>
  </r>
  <r>
    <x v="93"/>
    <n v="47"/>
    <s v="Имя 47"/>
    <s v="Фамилия 47"/>
    <s v="email47@example.com"/>
    <n v="79991234547"/>
    <x v="3"/>
    <x v="50"/>
    <x v="0"/>
    <x v="5"/>
    <n v="10"/>
    <n v="5924"/>
    <n v="15"/>
    <x v="2"/>
    <x v="5"/>
    <n v="59240"/>
    <n v="50354"/>
  </r>
  <r>
    <x v="237"/>
    <n v="66"/>
    <s v="Имя 66"/>
    <s v="Фамилия 66"/>
    <s v="email66@example.com"/>
    <n v="79991234566"/>
    <x v="3"/>
    <x v="2"/>
    <x v="0"/>
    <x v="0"/>
    <n v="4"/>
    <n v="2086"/>
    <n v="10"/>
    <x v="3"/>
    <x v="5"/>
    <n v="8344"/>
    <n v="7509.6"/>
  </r>
  <r>
    <x v="305"/>
    <n v="69"/>
    <s v="Имя 69"/>
    <s v="Фамилия 69"/>
    <s v="email69@example.com"/>
    <n v="79991234569"/>
    <x v="2"/>
    <x v="37"/>
    <x v="1"/>
    <x v="3"/>
    <n v="7"/>
    <n v="1035"/>
    <n v="15"/>
    <x v="1"/>
    <x v="7"/>
    <n v="7245"/>
    <n v="6158.25"/>
  </r>
  <r>
    <x v="355"/>
    <n v="86"/>
    <s v="Имя 86"/>
    <s v="Фамилия 86"/>
    <s v="email86@example.com"/>
    <n v="79991234586"/>
    <x v="2"/>
    <x v="96"/>
    <x v="0"/>
    <x v="1"/>
    <n v="10"/>
    <n v="4582"/>
    <n v="0"/>
    <x v="3"/>
    <x v="5"/>
    <n v="45820"/>
    <n v="45820"/>
  </r>
  <r>
    <x v="310"/>
    <n v="2"/>
    <s v="Имя 2"/>
    <s v="Фамилия 2"/>
    <s v="email2@example.com"/>
    <n v="79991234502"/>
    <x v="2"/>
    <x v="59"/>
    <x v="1"/>
    <x v="3"/>
    <n v="2"/>
    <n v="1243"/>
    <n v="5"/>
    <x v="2"/>
    <x v="4"/>
    <n v="2486"/>
    <n v="2361.6999999999998"/>
  </r>
  <r>
    <x v="294"/>
    <n v="95"/>
    <s v="Имя 95"/>
    <s v="Фамилия 95"/>
    <s v="email95@example.com"/>
    <n v="79991234595"/>
    <x v="2"/>
    <x v="37"/>
    <x v="1"/>
    <x v="3"/>
    <n v="10"/>
    <n v="1035"/>
    <n v="20"/>
    <x v="2"/>
    <x v="9"/>
    <n v="10350"/>
    <n v="8280"/>
  </r>
  <r>
    <x v="62"/>
    <n v="21"/>
    <s v="Имя 21"/>
    <s v="Фамилия 21"/>
    <s v="email21@example.com"/>
    <n v="79991234521"/>
    <x v="4"/>
    <x v="48"/>
    <x v="1"/>
    <x v="0"/>
    <n v="3"/>
    <n v="7718"/>
    <n v="20"/>
    <x v="3"/>
    <x v="8"/>
    <n v="23154"/>
    <n v="18523.2"/>
  </r>
  <r>
    <x v="289"/>
    <n v="12"/>
    <s v="Имя 12"/>
    <s v="Фамилия 12"/>
    <s v="email12@example.com"/>
    <n v="79991234512"/>
    <x v="2"/>
    <x v="18"/>
    <x v="1"/>
    <x v="2"/>
    <n v="6"/>
    <n v="5554"/>
    <n v="10"/>
    <x v="4"/>
    <x v="10"/>
    <n v="33324"/>
    <n v="29991.600000000002"/>
  </r>
  <r>
    <x v="322"/>
    <n v="41"/>
    <s v="Имя 41"/>
    <s v="Фамилия 41"/>
    <s v="email41@example.com"/>
    <n v="79991234541"/>
    <x v="2"/>
    <x v="89"/>
    <x v="1"/>
    <x v="4"/>
    <n v="2"/>
    <n v="6686"/>
    <n v="0"/>
    <x v="0"/>
    <x v="2"/>
    <n v="13372"/>
    <n v="13372"/>
  </r>
  <r>
    <x v="202"/>
    <n v="83"/>
    <s v="Имя 83"/>
    <s v="Фамилия 83"/>
    <s v="email83@example.com"/>
    <n v="79991234583"/>
    <x v="3"/>
    <x v="20"/>
    <x v="3"/>
    <x v="5"/>
    <n v="3"/>
    <n v="1999"/>
    <n v="15"/>
    <x v="0"/>
    <x v="11"/>
    <n v="5997"/>
    <n v="5097.45"/>
  </r>
  <r>
    <x v="47"/>
    <n v="69"/>
    <s v="Имя 69"/>
    <s v="Фамилия 69"/>
    <s v="email69@example.com"/>
    <n v="79991234569"/>
    <x v="2"/>
    <x v="62"/>
    <x v="3"/>
    <x v="7"/>
    <n v="6"/>
    <n v="9578"/>
    <n v="20"/>
    <x v="1"/>
    <x v="7"/>
    <n v="57468"/>
    <n v="45974.400000000001"/>
  </r>
  <r>
    <x v="265"/>
    <n v="40"/>
    <s v="Имя 40"/>
    <s v="Фамилия 40"/>
    <s v="email40@example.com"/>
    <n v="79991234540"/>
    <x v="0"/>
    <x v="39"/>
    <x v="2"/>
    <x v="7"/>
    <n v="3"/>
    <n v="4266"/>
    <n v="20"/>
    <x v="1"/>
    <x v="5"/>
    <n v="12798"/>
    <n v="10238.400000000001"/>
  </r>
  <r>
    <x v="29"/>
    <n v="20"/>
    <s v="Имя 20"/>
    <s v="Фамилия 20"/>
    <s v="email20@example.com"/>
    <n v="79991234520"/>
    <x v="1"/>
    <x v="84"/>
    <x v="0"/>
    <x v="3"/>
    <n v="1"/>
    <n v="9089"/>
    <n v="20"/>
    <x v="2"/>
    <x v="6"/>
    <n v="9089"/>
    <n v="7271.2000000000007"/>
  </r>
  <r>
    <x v="63"/>
    <n v="61"/>
    <s v="Имя 61"/>
    <s v="Фамилия 61"/>
    <s v="email61@example.com"/>
    <n v="79991234561"/>
    <x v="2"/>
    <x v="25"/>
    <x v="1"/>
    <x v="6"/>
    <n v="8"/>
    <n v="7805"/>
    <n v="5"/>
    <x v="0"/>
    <x v="0"/>
    <n v="62440"/>
    <n v="59318"/>
  </r>
  <r>
    <x v="320"/>
    <n v="53"/>
    <s v="Имя 53"/>
    <s v="Фамилия 53"/>
    <s v="email53@example.com"/>
    <n v="79991234553"/>
    <x v="4"/>
    <x v="7"/>
    <x v="1"/>
    <x v="0"/>
    <n v="1"/>
    <n v="4046"/>
    <n v="0"/>
    <x v="2"/>
    <x v="3"/>
    <n v="4046"/>
    <n v="4046"/>
  </r>
  <r>
    <x v="134"/>
    <n v="78"/>
    <s v="Имя 78"/>
    <s v="Фамилия 78"/>
    <s v="email78@example.com"/>
    <n v="79991234578"/>
    <x v="2"/>
    <x v="71"/>
    <x v="1"/>
    <x v="4"/>
    <n v="4"/>
    <n v="7529"/>
    <n v="5"/>
    <x v="0"/>
    <x v="5"/>
    <n v="30116"/>
    <n v="28610.199999999997"/>
  </r>
  <r>
    <x v="38"/>
    <n v="23"/>
    <s v="Имя 23"/>
    <s v="Фамилия 23"/>
    <s v="email23@example.com"/>
    <n v="79991234523"/>
    <x v="4"/>
    <x v="57"/>
    <x v="3"/>
    <x v="1"/>
    <n v="9"/>
    <n v="7888"/>
    <n v="15"/>
    <x v="4"/>
    <x v="1"/>
    <n v="70992"/>
    <n v="60343.200000000004"/>
  </r>
  <r>
    <x v="79"/>
    <n v="68"/>
    <s v="Имя 68"/>
    <s v="Фамилия 68"/>
    <s v="email68@example.com"/>
    <n v="79991234568"/>
    <x v="0"/>
    <x v="68"/>
    <x v="3"/>
    <x v="2"/>
    <n v="8"/>
    <n v="5466"/>
    <n v="0"/>
    <x v="0"/>
    <x v="9"/>
    <n v="43728"/>
    <n v="43728"/>
  </r>
  <r>
    <x v="199"/>
    <n v="72"/>
    <s v="Имя 72"/>
    <s v="Фамилия 72"/>
    <s v="email72@example.com"/>
    <n v="79991234572"/>
    <x v="3"/>
    <x v="33"/>
    <x v="0"/>
    <x v="5"/>
    <n v="7"/>
    <n v="9684"/>
    <n v="0"/>
    <x v="4"/>
    <x v="10"/>
    <n v="67788"/>
    <n v="67788"/>
  </r>
  <r>
    <x v="274"/>
    <n v="1"/>
    <s v="Имя 1"/>
    <s v="Фамилия 1"/>
    <s v="email1@example.com"/>
    <n v="79991234501"/>
    <x v="1"/>
    <x v="79"/>
    <x v="2"/>
    <x v="2"/>
    <n v="5"/>
    <n v="1432"/>
    <n v="0"/>
    <x v="3"/>
    <x v="3"/>
    <n v="7160"/>
    <n v="7160"/>
  </r>
  <r>
    <x v="26"/>
    <n v="87"/>
    <s v="Имя 87"/>
    <s v="Фамилия 87"/>
    <s v="email87@example.com"/>
    <n v="79991234587"/>
    <x v="4"/>
    <x v="69"/>
    <x v="3"/>
    <x v="2"/>
    <n v="7"/>
    <n v="9753"/>
    <n v="10"/>
    <x v="2"/>
    <x v="8"/>
    <n v="68271"/>
    <n v="61443.900000000009"/>
  </r>
  <r>
    <x v="33"/>
    <n v="64"/>
    <s v="Имя 64"/>
    <s v="Фамилия 64"/>
    <s v="email64@example.com"/>
    <n v="79991234564"/>
    <x v="3"/>
    <x v="52"/>
    <x v="3"/>
    <x v="0"/>
    <n v="5"/>
    <n v="1228"/>
    <n v="20"/>
    <x v="0"/>
    <x v="8"/>
    <n v="6140"/>
    <n v="4912"/>
  </r>
  <r>
    <x v="190"/>
    <n v="84"/>
    <s v="Имя 84"/>
    <s v="Фамилия 84"/>
    <s v="email84@example.com"/>
    <n v="79991234584"/>
    <x v="1"/>
    <x v="48"/>
    <x v="1"/>
    <x v="0"/>
    <n v="5"/>
    <n v="7718"/>
    <n v="10"/>
    <x v="1"/>
    <x v="10"/>
    <n v="38590"/>
    <n v="34731"/>
  </r>
  <r>
    <x v="341"/>
    <n v="93"/>
    <s v="Имя 93"/>
    <s v="Фамилия 93"/>
    <s v="email93@example.com"/>
    <n v="79991234593"/>
    <x v="2"/>
    <x v="44"/>
    <x v="1"/>
    <x v="4"/>
    <n v="6"/>
    <n v="8302"/>
    <n v="10"/>
    <x v="4"/>
    <x v="7"/>
    <n v="49812"/>
    <n v="44830.8"/>
  </r>
  <r>
    <x v="357"/>
    <n v="74"/>
    <s v="Имя 74"/>
    <s v="Фамилия 74"/>
    <s v="email74@example.com"/>
    <n v="79991234574"/>
    <x v="4"/>
    <x v="43"/>
    <x v="3"/>
    <x v="5"/>
    <n v="7"/>
    <n v="1068"/>
    <n v="20"/>
    <x v="0"/>
    <x v="8"/>
    <n v="7476"/>
    <n v="5980.8000000000011"/>
  </r>
  <r>
    <x v="64"/>
    <n v="69"/>
    <s v="Имя 69"/>
    <s v="Фамилия 69"/>
    <s v="email69@example.com"/>
    <n v="79991234569"/>
    <x v="2"/>
    <x v="29"/>
    <x v="0"/>
    <x v="0"/>
    <n v="6"/>
    <n v="8903"/>
    <n v="5"/>
    <x v="1"/>
    <x v="5"/>
    <n v="53418"/>
    <n v="50747.100000000006"/>
  </r>
  <r>
    <x v="329"/>
    <n v="13"/>
    <s v="Имя 13"/>
    <s v="Фамилия 13"/>
    <s v="email13@example.com"/>
    <n v="79991234513"/>
    <x v="1"/>
    <x v="30"/>
    <x v="1"/>
    <x v="0"/>
    <n v="6"/>
    <n v="589"/>
    <n v="0"/>
    <x v="0"/>
    <x v="3"/>
    <n v="3534"/>
    <n v="3534"/>
  </r>
  <r>
    <x v="87"/>
    <n v="3"/>
    <s v="Имя 3"/>
    <s v="Фамилия 3"/>
    <s v="email3@example.com"/>
    <n v="79991234503"/>
    <x v="2"/>
    <x v="55"/>
    <x v="3"/>
    <x v="2"/>
    <n v="8"/>
    <n v="9512"/>
    <n v="15"/>
    <x v="1"/>
    <x v="4"/>
    <n v="76096"/>
    <n v="64681.599999999999"/>
  </r>
  <r>
    <x v="39"/>
    <n v="81"/>
    <s v="Имя 81"/>
    <s v="Фамилия 81"/>
    <s v="email81@example.com"/>
    <n v="79991234581"/>
    <x v="0"/>
    <x v="87"/>
    <x v="0"/>
    <x v="1"/>
    <n v="9"/>
    <n v="5652"/>
    <n v="15"/>
    <x v="1"/>
    <x v="6"/>
    <n v="50868"/>
    <n v="43237.799999999996"/>
  </r>
  <r>
    <x v="273"/>
    <n v="6"/>
    <s v="Имя 6"/>
    <s v="Фамилия 6"/>
    <s v="email6@example.com"/>
    <n v="79991234506"/>
    <x v="2"/>
    <x v="49"/>
    <x v="2"/>
    <x v="2"/>
    <n v="9"/>
    <n v="8652"/>
    <n v="5"/>
    <x v="4"/>
    <x v="11"/>
    <n v="77868"/>
    <n v="73974.599999999991"/>
  </r>
  <r>
    <x v="10"/>
    <n v="38"/>
    <s v="Имя 38"/>
    <s v="Фамилия 38"/>
    <s v="email38@example.com"/>
    <n v="79991234538"/>
    <x v="2"/>
    <x v="23"/>
    <x v="2"/>
    <x v="6"/>
    <n v="1"/>
    <n v="7971"/>
    <n v="10"/>
    <x v="1"/>
    <x v="2"/>
    <n v="7971"/>
    <n v="7173.9000000000005"/>
  </r>
  <r>
    <x v="280"/>
    <n v="15"/>
    <s v="Имя 15"/>
    <s v="Фамилия 15"/>
    <s v="email15@example.com"/>
    <n v="79991234515"/>
    <x v="3"/>
    <x v="76"/>
    <x v="3"/>
    <x v="1"/>
    <n v="1"/>
    <n v="9085"/>
    <n v="15"/>
    <x v="2"/>
    <x v="5"/>
    <n v="9085"/>
    <n v="7722.25"/>
  </r>
  <r>
    <x v="33"/>
    <n v="30"/>
    <s v="Имя 30"/>
    <s v="Фамилия 30"/>
    <s v="email30@example.com"/>
    <n v="79991234530"/>
    <x v="3"/>
    <x v="72"/>
    <x v="2"/>
    <x v="5"/>
    <n v="5"/>
    <n v="5399"/>
    <n v="0"/>
    <x v="2"/>
    <x v="8"/>
    <n v="26995"/>
    <n v="26995"/>
  </r>
  <r>
    <x v="181"/>
    <n v="74"/>
    <s v="Имя 74"/>
    <s v="Фамилия 74"/>
    <s v="email74@example.com"/>
    <n v="79991234574"/>
    <x v="4"/>
    <x v="12"/>
    <x v="1"/>
    <x v="3"/>
    <n v="1"/>
    <n v="5632"/>
    <n v="10"/>
    <x v="0"/>
    <x v="7"/>
    <n v="5632"/>
    <n v="5068.8"/>
  </r>
  <r>
    <x v="25"/>
    <n v="68"/>
    <s v="Имя 68"/>
    <s v="Фамилия 68"/>
    <s v="email68@example.com"/>
    <n v="79991234568"/>
    <x v="0"/>
    <x v="79"/>
    <x v="2"/>
    <x v="2"/>
    <n v="5"/>
    <n v="1432"/>
    <n v="15"/>
    <x v="0"/>
    <x v="3"/>
    <n v="7160"/>
    <n v="6086"/>
  </r>
  <r>
    <x v="123"/>
    <n v="90"/>
    <s v="Имя 90"/>
    <s v="Фамилия 90"/>
    <s v="email90@example.com"/>
    <n v="79991234590"/>
    <x v="3"/>
    <x v="71"/>
    <x v="1"/>
    <x v="4"/>
    <n v="10"/>
    <n v="7529"/>
    <n v="5"/>
    <x v="0"/>
    <x v="7"/>
    <n v="75290"/>
    <n v="71525.5"/>
  </r>
  <r>
    <x v="237"/>
    <n v="56"/>
    <s v="Имя 56"/>
    <s v="Фамилия 56"/>
    <s v="email56@example.com"/>
    <n v="79991234556"/>
    <x v="4"/>
    <x v="38"/>
    <x v="1"/>
    <x v="5"/>
    <n v="9"/>
    <n v="6745"/>
    <n v="0"/>
    <x v="2"/>
    <x v="5"/>
    <n v="60705"/>
    <n v="60705"/>
  </r>
  <r>
    <x v="61"/>
    <n v="58"/>
    <s v="Имя 58"/>
    <s v="Фамилия 58"/>
    <s v="email58@example.com"/>
    <n v="79991234558"/>
    <x v="4"/>
    <x v="89"/>
    <x v="1"/>
    <x v="4"/>
    <n v="6"/>
    <n v="6686"/>
    <n v="10"/>
    <x v="3"/>
    <x v="11"/>
    <n v="40116"/>
    <n v="36104.400000000001"/>
  </r>
  <r>
    <x v="228"/>
    <n v="60"/>
    <s v="Имя 60"/>
    <s v="Фамилия 60"/>
    <s v="email60@example.com"/>
    <n v="79991234560"/>
    <x v="2"/>
    <x v="1"/>
    <x v="1"/>
    <x v="1"/>
    <n v="4"/>
    <n v="4983"/>
    <n v="10"/>
    <x v="3"/>
    <x v="3"/>
    <n v="19932"/>
    <n v="17938.8"/>
  </r>
  <r>
    <x v="53"/>
    <n v="69"/>
    <s v="Имя 69"/>
    <s v="Фамилия 69"/>
    <s v="email69@example.com"/>
    <n v="79991234569"/>
    <x v="2"/>
    <x v="10"/>
    <x v="3"/>
    <x v="2"/>
    <n v="4"/>
    <n v="186"/>
    <n v="20"/>
    <x v="1"/>
    <x v="7"/>
    <n v="744"/>
    <n v="595.20000000000005"/>
  </r>
  <r>
    <x v="244"/>
    <n v="10"/>
    <s v="Имя 10"/>
    <s v="Фамилия 10"/>
    <s v="email10@example.com"/>
    <n v="79991234510"/>
    <x v="2"/>
    <x v="59"/>
    <x v="1"/>
    <x v="3"/>
    <n v="5"/>
    <n v="1243"/>
    <n v="0"/>
    <x v="4"/>
    <x v="11"/>
    <n v="6215"/>
    <n v="6215"/>
  </r>
  <r>
    <x v="25"/>
    <n v="9"/>
    <s v="Имя 9"/>
    <s v="Фамилия 9"/>
    <s v="email9@example.com"/>
    <n v="79991234509"/>
    <x v="1"/>
    <x v="36"/>
    <x v="2"/>
    <x v="2"/>
    <n v="7"/>
    <n v="5261"/>
    <n v="5"/>
    <x v="3"/>
    <x v="3"/>
    <n v="36827"/>
    <n v="34985.65"/>
  </r>
  <r>
    <x v="32"/>
    <n v="75"/>
    <s v="Имя 75"/>
    <s v="Фамилия 75"/>
    <s v="email75@example.com"/>
    <n v="79991234575"/>
    <x v="4"/>
    <x v="50"/>
    <x v="0"/>
    <x v="5"/>
    <n v="1"/>
    <n v="5924"/>
    <n v="20"/>
    <x v="3"/>
    <x v="9"/>
    <n v="5924"/>
    <n v="4739.2"/>
  </r>
  <r>
    <x v="311"/>
    <n v="38"/>
    <s v="Имя 38"/>
    <s v="Фамилия 38"/>
    <s v="email38@example.com"/>
    <n v="79991234538"/>
    <x v="2"/>
    <x v="34"/>
    <x v="2"/>
    <x v="6"/>
    <n v="2"/>
    <n v="3108"/>
    <n v="20"/>
    <x v="1"/>
    <x v="3"/>
    <n v="6216"/>
    <n v="4972.8"/>
  </r>
  <r>
    <x v="293"/>
    <n v="91"/>
    <s v="Имя 91"/>
    <s v="Фамилия 91"/>
    <s v="email91@example.com"/>
    <n v="79991234591"/>
    <x v="4"/>
    <x v="1"/>
    <x v="1"/>
    <x v="1"/>
    <n v="2"/>
    <n v="4983"/>
    <n v="0"/>
    <x v="0"/>
    <x v="3"/>
    <n v="9966"/>
    <n v="9966"/>
  </r>
  <r>
    <x v="103"/>
    <n v="8"/>
    <s v="Имя 8"/>
    <s v="Фамилия 8"/>
    <s v="email8@example.com"/>
    <n v="79991234508"/>
    <x v="3"/>
    <x v="82"/>
    <x v="3"/>
    <x v="7"/>
    <n v="3"/>
    <n v="7860"/>
    <n v="20"/>
    <x v="3"/>
    <x v="8"/>
    <n v="23580"/>
    <n v="18864"/>
  </r>
  <r>
    <x v="52"/>
    <n v="80"/>
    <s v="Имя 80"/>
    <s v="Фамилия 80"/>
    <s v="email80@example.com"/>
    <n v="79991234580"/>
    <x v="3"/>
    <x v="59"/>
    <x v="1"/>
    <x v="3"/>
    <n v="8"/>
    <n v="1243"/>
    <n v="0"/>
    <x v="3"/>
    <x v="2"/>
    <n v="9944"/>
    <n v="9944"/>
  </r>
  <r>
    <x v="231"/>
    <n v="53"/>
    <s v="Имя 53"/>
    <s v="Фамилия 53"/>
    <s v="email53@example.com"/>
    <n v="79991234553"/>
    <x v="4"/>
    <x v="63"/>
    <x v="3"/>
    <x v="1"/>
    <n v="2"/>
    <n v="4805"/>
    <n v="20"/>
    <x v="2"/>
    <x v="7"/>
    <n v="9610"/>
    <n v="7688"/>
  </r>
  <r>
    <x v="250"/>
    <n v="61"/>
    <s v="Имя 61"/>
    <s v="Фамилия 61"/>
    <s v="email61@example.com"/>
    <n v="79991234561"/>
    <x v="2"/>
    <x v="95"/>
    <x v="0"/>
    <x v="0"/>
    <n v="2"/>
    <n v="6485"/>
    <n v="15"/>
    <x v="0"/>
    <x v="7"/>
    <n v="12970"/>
    <n v="11024.5"/>
  </r>
  <r>
    <x v="160"/>
    <n v="52"/>
    <s v="Имя 52"/>
    <s v="Фамилия 52"/>
    <s v="email52@example.com"/>
    <n v="79991234552"/>
    <x v="2"/>
    <x v="62"/>
    <x v="3"/>
    <x v="7"/>
    <n v="10"/>
    <n v="9578"/>
    <n v="15"/>
    <x v="1"/>
    <x v="9"/>
    <n v="95780"/>
    <n v="81413"/>
  </r>
  <r>
    <x v="245"/>
    <n v="42"/>
    <s v="Имя 42"/>
    <s v="Фамилия 42"/>
    <s v="email42@example.com"/>
    <n v="79991234542"/>
    <x v="2"/>
    <x v="12"/>
    <x v="1"/>
    <x v="3"/>
    <n v="7"/>
    <n v="5632"/>
    <n v="15"/>
    <x v="1"/>
    <x v="10"/>
    <n v="39424"/>
    <n v="33510.400000000001"/>
  </r>
  <r>
    <x v="268"/>
    <n v="6"/>
    <s v="Имя 6"/>
    <s v="Фамилия 6"/>
    <s v="email6@example.com"/>
    <n v="79991234506"/>
    <x v="2"/>
    <x v="79"/>
    <x v="2"/>
    <x v="2"/>
    <n v="8"/>
    <n v="1432"/>
    <n v="0"/>
    <x v="4"/>
    <x v="3"/>
    <n v="11456"/>
    <n v="11456"/>
  </r>
  <r>
    <x v="52"/>
    <n v="20"/>
    <s v="Имя 20"/>
    <s v="Фамилия 20"/>
    <s v="email20@example.com"/>
    <n v="79991234520"/>
    <x v="1"/>
    <x v="29"/>
    <x v="0"/>
    <x v="0"/>
    <n v="7"/>
    <n v="8903"/>
    <n v="15"/>
    <x v="2"/>
    <x v="2"/>
    <n v="62321"/>
    <n v="52972.85"/>
  </r>
  <r>
    <x v="141"/>
    <n v="8"/>
    <s v="Имя 8"/>
    <s v="Фамилия 8"/>
    <s v="email8@example.com"/>
    <n v="79991234508"/>
    <x v="3"/>
    <x v="76"/>
    <x v="3"/>
    <x v="1"/>
    <n v="5"/>
    <n v="9085"/>
    <n v="20"/>
    <x v="3"/>
    <x v="1"/>
    <n v="45425"/>
    <n v="36340"/>
  </r>
  <r>
    <x v="23"/>
    <n v="56"/>
    <s v="Имя 56"/>
    <s v="Фамилия 56"/>
    <s v="email56@example.com"/>
    <n v="79991234556"/>
    <x v="4"/>
    <x v="12"/>
    <x v="1"/>
    <x v="3"/>
    <n v="3"/>
    <n v="5632"/>
    <n v="5"/>
    <x v="2"/>
    <x v="1"/>
    <n v="16896"/>
    <n v="16051.199999999999"/>
  </r>
  <r>
    <x v="251"/>
    <n v="41"/>
    <s v="Имя 41"/>
    <s v="Фамилия 41"/>
    <s v="email41@example.com"/>
    <n v="79991234541"/>
    <x v="2"/>
    <x v="33"/>
    <x v="0"/>
    <x v="5"/>
    <n v="10"/>
    <n v="9684"/>
    <n v="10"/>
    <x v="0"/>
    <x v="6"/>
    <n v="96840"/>
    <n v="87156"/>
  </r>
  <r>
    <x v="228"/>
    <n v="84"/>
    <s v="Имя 84"/>
    <s v="Фамилия 84"/>
    <s v="email84@example.com"/>
    <n v="79991234584"/>
    <x v="1"/>
    <x v="69"/>
    <x v="3"/>
    <x v="2"/>
    <n v="2"/>
    <n v="9753"/>
    <n v="5"/>
    <x v="1"/>
    <x v="3"/>
    <n v="19506"/>
    <n v="18530.7"/>
  </r>
  <r>
    <x v="103"/>
    <n v="36"/>
    <s v="Имя 36"/>
    <s v="Фамилия 36"/>
    <s v="email36@example.com"/>
    <n v="79991234536"/>
    <x v="0"/>
    <x v="8"/>
    <x v="3"/>
    <x v="0"/>
    <n v="7"/>
    <n v="2475"/>
    <n v="15"/>
    <x v="4"/>
    <x v="8"/>
    <n v="17325"/>
    <n v="14726.25"/>
  </r>
  <r>
    <x v="123"/>
    <n v="71"/>
    <s v="Имя 71"/>
    <s v="Фамилия 71"/>
    <s v="email71@example.com"/>
    <n v="79991234571"/>
    <x v="3"/>
    <x v="92"/>
    <x v="3"/>
    <x v="0"/>
    <n v="1"/>
    <n v="1517"/>
    <n v="20"/>
    <x v="3"/>
    <x v="7"/>
    <n v="1517"/>
    <n v="1213.6000000000001"/>
  </r>
  <r>
    <x v="345"/>
    <n v="93"/>
    <s v="Имя 93"/>
    <s v="Фамилия 93"/>
    <s v="email93@example.com"/>
    <n v="79991234593"/>
    <x v="2"/>
    <x v="55"/>
    <x v="3"/>
    <x v="2"/>
    <n v="7"/>
    <n v="9512"/>
    <n v="0"/>
    <x v="4"/>
    <x v="4"/>
    <n v="66584"/>
    <n v="66584"/>
  </r>
  <r>
    <x v="355"/>
    <n v="62"/>
    <s v="Имя 62"/>
    <s v="Фамилия 62"/>
    <s v="email62@example.com"/>
    <n v="79991234562"/>
    <x v="2"/>
    <x v="30"/>
    <x v="1"/>
    <x v="0"/>
    <n v="6"/>
    <n v="589"/>
    <n v="10"/>
    <x v="4"/>
    <x v="5"/>
    <n v="3534"/>
    <n v="3180.6000000000004"/>
  </r>
  <r>
    <x v="142"/>
    <n v="58"/>
    <s v="Имя 58"/>
    <s v="Фамилия 58"/>
    <s v="email58@example.com"/>
    <n v="79991234558"/>
    <x v="4"/>
    <x v="29"/>
    <x v="0"/>
    <x v="0"/>
    <n v="3"/>
    <n v="8903"/>
    <n v="0"/>
    <x v="3"/>
    <x v="0"/>
    <n v="26709"/>
    <n v="26709"/>
  </r>
  <r>
    <x v="89"/>
    <n v="66"/>
    <s v="Имя 66"/>
    <s v="Фамилия 66"/>
    <s v="email66@example.com"/>
    <n v="79991234566"/>
    <x v="3"/>
    <x v="32"/>
    <x v="3"/>
    <x v="7"/>
    <n v="8"/>
    <n v="8416"/>
    <n v="5"/>
    <x v="3"/>
    <x v="6"/>
    <n v="67328"/>
    <n v="63961.599999999999"/>
  </r>
  <r>
    <x v="293"/>
    <n v="45"/>
    <s v="Имя 45"/>
    <s v="Фамилия 45"/>
    <s v="email45@example.com"/>
    <n v="79991234545"/>
    <x v="4"/>
    <x v="24"/>
    <x v="3"/>
    <x v="6"/>
    <n v="5"/>
    <n v="1222"/>
    <n v="15"/>
    <x v="0"/>
    <x v="3"/>
    <n v="6110"/>
    <n v="5193.5"/>
  </r>
  <r>
    <x v="265"/>
    <n v="80"/>
    <s v="Имя 80"/>
    <s v="Фамилия 80"/>
    <s v="email80@example.com"/>
    <n v="79991234580"/>
    <x v="3"/>
    <x v="15"/>
    <x v="0"/>
    <x v="5"/>
    <n v="8"/>
    <n v="4071"/>
    <n v="0"/>
    <x v="3"/>
    <x v="5"/>
    <n v="32568"/>
    <n v="32568"/>
  </r>
  <r>
    <x v="91"/>
    <n v="23"/>
    <s v="Имя 23"/>
    <s v="Фамилия 23"/>
    <s v="email23@example.com"/>
    <n v="79991234523"/>
    <x v="4"/>
    <x v="98"/>
    <x v="1"/>
    <x v="5"/>
    <n v="8"/>
    <n v="4508"/>
    <n v="10"/>
    <x v="4"/>
    <x v="7"/>
    <n v="36064"/>
    <n v="32457.600000000002"/>
  </r>
  <r>
    <x v="265"/>
    <n v="51"/>
    <s v="Имя 51"/>
    <s v="Фамилия 51"/>
    <s v="email51@example.com"/>
    <n v="79991234551"/>
    <x v="1"/>
    <x v="66"/>
    <x v="2"/>
    <x v="1"/>
    <n v="4"/>
    <n v="8904"/>
    <n v="0"/>
    <x v="1"/>
    <x v="5"/>
    <n v="35616"/>
    <n v="35616"/>
  </r>
  <r>
    <x v="345"/>
    <n v="65"/>
    <s v="Имя 65"/>
    <s v="Фамилия 65"/>
    <s v="email65@example.com"/>
    <n v="79991234565"/>
    <x v="3"/>
    <x v="49"/>
    <x v="2"/>
    <x v="2"/>
    <n v="6"/>
    <n v="8652"/>
    <n v="5"/>
    <x v="4"/>
    <x v="4"/>
    <n v="51912"/>
    <n v="49316.399999999994"/>
  </r>
  <r>
    <x v="154"/>
    <n v="56"/>
    <s v="Имя 56"/>
    <s v="Фамилия 56"/>
    <s v="email56@example.com"/>
    <n v="79991234556"/>
    <x v="4"/>
    <x v="23"/>
    <x v="2"/>
    <x v="6"/>
    <n v="4"/>
    <n v="7971"/>
    <n v="10"/>
    <x v="2"/>
    <x v="6"/>
    <n v="31884"/>
    <n v="28695.600000000002"/>
  </r>
  <r>
    <x v="211"/>
    <n v="92"/>
    <s v="Имя 92"/>
    <s v="Фамилия 92"/>
    <s v="email92@example.com"/>
    <n v="79991234592"/>
    <x v="2"/>
    <x v="33"/>
    <x v="0"/>
    <x v="5"/>
    <n v="6"/>
    <n v="9684"/>
    <n v="10"/>
    <x v="2"/>
    <x v="4"/>
    <n v="58104"/>
    <n v="52293.600000000006"/>
  </r>
  <r>
    <x v="150"/>
    <n v="18"/>
    <s v="Имя 18"/>
    <s v="Фамилия 18"/>
    <s v="email18@example.com"/>
    <n v="79991234518"/>
    <x v="4"/>
    <x v="5"/>
    <x v="0"/>
    <x v="0"/>
    <n v="9"/>
    <n v="7368"/>
    <n v="10"/>
    <x v="2"/>
    <x v="10"/>
    <n v="66312"/>
    <n v="59680.799999999996"/>
  </r>
  <r>
    <x v="11"/>
    <n v="14"/>
    <s v="Имя 14"/>
    <s v="Фамилия 14"/>
    <s v="email14@example.com"/>
    <n v="79991234514"/>
    <x v="3"/>
    <x v="89"/>
    <x v="1"/>
    <x v="4"/>
    <n v="7"/>
    <n v="6686"/>
    <n v="15"/>
    <x v="1"/>
    <x v="1"/>
    <n v="46802"/>
    <n v="39781.699999999997"/>
  </r>
  <r>
    <x v="154"/>
    <n v="78"/>
    <s v="Имя 78"/>
    <s v="Фамилия 78"/>
    <s v="email78@example.com"/>
    <n v="79991234578"/>
    <x v="2"/>
    <x v="58"/>
    <x v="0"/>
    <x v="0"/>
    <n v="4"/>
    <n v="1884"/>
    <n v="5"/>
    <x v="0"/>
    <x v="6"/>
    <n v="7536"/>
    <n v="7159.2"/>
  </r>
  <r>
    <x v="63"/>
    <n v="31"/>
    <s v="Имя 31"/>
    <s v="Фамилия 31"/>
    <s v="email31@example.com"/>
    <n v="79991234531"/>
    <x v="4"/>
    <x v="0"/>
    <x v="0"/>
    <x v="0"/>
    <n v="4"/>
    <n v="3386"/>
    <n v="5"/>
    <x v="1"/>
    <x v="0"/>
    <n v="13544"/>
    <n v="12866.8"/>
  </r>
  <r>
    <x v="279"/>
    <n v="3"/>
    <s v="Имя 3"/>
    <s v="Фамилия 3"/>
    <s v="email3@example.com"/>
    <n v="79991234503"/>
    <x v="2"/>
    <x v="94"/>
    <x v="1"/>
    <x v="0"/>
    <n v="1"/>
    <n v="8811"/>
    <n v="0"/>
    <x v="1"/>
    <x v="6"/>
    <n v="8811"/>
    <n v="8811"/>
  </r>
  <r>
    <x v="217"/>
    <n v="92"/>
    <s v="Имя 92"/>
    <s v="Фамилия 92"/>
    <s v="email92@example.com"/>
    <n v="79991234592"/>
    <x v="2"/>
    <x v="75"/>
    <x v="2"/>
    <x v="3"/>
    <n v="4"/>
    <n v="3651"/>
    <n v="15"/>
    <x v="2"/>
    <x v="2"/>
    <n v="14604"/>
    <n v="12413.4"/>
  </r>
  <r>
    <x v="216"/>
    <n v="63"/>
    <s v="Имя 63"/>
    <s v="Фамилия 63"/>
    <s v="email63@example.com"/>
    <n v="79991234563"/>
    <x v="2"/>
    <x v="73"/>
    <x v="3"/>
    <x v="5"/>
    <n v="1"/>
    <n v="5763"/>
    <n v="5"/>
    <x v="2"/>
    <x v="9"/>
    <n v="5763"/>
    <n v="5474.8499999999995"/>
  </r>
  <r>
    <x v="144"/>
    <n v="94"/>
    <s v="Имя 94"/>
    <s v="Фамилия 94"/>
    <s v="email94@example.com"/>
    <n v="79991234594"/>
    <x v="3"/>
    <x v="89"/>
    <x v="1"/>
    <x v="4"/>
    <n v="8"/>
    <n v="6686"/>
    <n v="15"/>
    <x v="3"/>
    <x v="0"/>
    <n v="53488"/>
    <n v="45464.799999999996"/>
  </r>
  <r>
    <x v="8"/>
    <n v="57"/>
    <s v="Имя 57"/>
    <s v="Фамилия 57"/>
    <s v="email57@example.com"/>
    <n v="79991234557"/>
    <x v="3"/>
    <x v="11"/>
    <x v="1"/>
    <x v="4"/>
    <n v="3"/>
    <n v="9177"/>
    <n v="10"/>
    <x v="1"/>
    <x v="5"/>
    <n v="27531"/>
    <n v="24777.9"/>
  </r>
  <r>
    <x v="92"/>
    <n v="48"/>
    <s v="Имя 48"/>
    <s v="Фамилия 48"/>
    <s v="email48@example.com"/>
    <n v="79991234548"/>
    <x v="3"/>
    <x v="35"/>
    <x v="1"/>
    <x v="1"/>
    <n v="1"/>
    <n v="4113"/>
    <n v="20"/>
    <x v="0"/>
    <x v="7"/>
    <n v="4113"/>
    <n v="3290.4"/>
  </r>
  <r>
    <x v="337"/>
    <n v="57"/>
    <s v="Имя 57"/>
    <s v="Фамилия 57"/>
    <s v="email57@example.com"/>
    <n v="79991234557"/>
    <x v="3"/>
    <x v="95"/>
    <x v="0"/>
    <x v="0"/>
    <n v="4"/>
    <n v="6485"/>
    <n v="10"/>
    <x v="1"/>
    <x v="5"/>
    <n v="25940"/>
    <n v="23346"/>
  </r>
  <r>
    <x v="346"/>
    <n v="28"/>
    <s v="Имя 28"/>
    <s v="Фамилия 28"/>
    <s v="email28@example.com"/>
    <n v="79991234528"/>
    <x v="0"/>
    <x v="71"/>
    <x v="1"/>
    <x v="4"/>
    <n v="2"/>
    <n v="7529"/>
    <n v="20"/>
    <x v="1"/>
    <x v="4"/>
    <n v="15058"/>
    <n v="12046.400000000001"/>
  </r>
  <r>
    <x v="247"/>
    <n v="15"/>
    <s v="Имя 15"/>
    <s v="Фамилия 15"/>
    <s v="email15@example.com"/>
    <n v="79991234515"/>
    <x v="3"/>
    <x v="98"/>
    <x v="1"/>
    <x v="5"/>
    <n v="7"/>
    <n v="4508"/>
    <n v="5"/>
    <x v="2"/>
    <x v="4"/>
    <n v="31556"/>
    <n v="29978.199999999997"/>
  </r>
  <r>
    <x v="142"/>
    <n v="40"/>
    <s v="Имя 40"/>
    <s v="Фамилия 40"/>
    <s v="email40@example.com"/>
    <n v="79991234540"/>
    <x v="0"/>
    <x v="17"/>
    <x v="3"/>
    <x v="5"/>
    <n v="8"/>
    <n v="8333"/>
    <n v="10"/>
    <x v="1"/>
    <x v="0"/>
    <n v="66664"/>
    <n v="59997.599999999999"/>
  </r>
  <r>
    <x v="247"/>
    <n v="10"/>
    <s v="Имя 10"/>
    <s v="Фамилия 10"/>
    <s v="email10@example.com"/>
    <n v="79991234510"/>
    <x v="2"/>
    <x v="58"/>
    <x v="0"/>
    <x v="0"/>
    <n v="7"/>
    <n v="1884"/>
    <n v="10"/>
    <x v="4"/>
    <x v="4"/>
    <n v="13188"/>
    <n v="11869.2"/>
  </r>
  <r>
    <x v="258"/>
    <n v="40"/>
    <s v="Имя 40"/>
    <s v="Фамилия 40"/>
    <s v="email40@example.com"/>
    <n v="79991234540"/>
    <x v="0"/>
    <x v="77"/>
    <x v="2"/>
    <x v="5"/>
    <n v="10"/>
    <n v="4678"/>
    <n v="10"/>
    <x v="1"/>
    <x v="0"/>
    <n v="46780"/>
    <n v="42102"/>
  </r>
  <r>
    <x v="345"/>
    <n v="2"/>
    <s v="Имя 2"/>
    <s v="Фамилия 2"/>
    <s v="email2@example.com"/>
    <n v="79991234502"/>
    <x v="2"/>
    <x v="6"/>
    <x v="0"/>
    <x v="2"/>
    <n v="9"/>
    <n v="4699"/>
    <n v="0"/>
    <x v="2"/>
    <x v="4"/>
    <n v="42291"/>
    <n v="42291"/>
  </r>
  <r>
    <x v="243"/>
    <n v="46"/>
    <s v="Имя 46"/>
    <s v="Фамилия 46"/>
    <s v="email46@example.com"/>
    <n v="79991234546"/>
    <x v="2"/>
    <x v="80"/>
    <x v="1"/>
    <x v="1"/>
    <n v="3"/>
    <n v="2726"/>
    <n v="15"/>
    <x v="2"/>
    <x v="9"/>
    <n v="8178"/>
    <n v="6951.2999999999993"/>
  </r>
  <r>
    <x v="58"/>
    <n v="97"/>
    <s v="Имя 97"/>
    <s v="Фамилия 97"/>
    <s v="email97@example.com"/>
    <n v="79991234597"/>
    <x v="0"/>
    <x v="15"/>
    <x v="0"/>
    <x v="5"/>
    <n v="3"/>
    <n v="4071"/>
    <n v="0"/>
    <x v="4"/>
    <x v="3"/>
    <n v="12213"/>
    <n v="12213"/>
  </r>
  <r>
    <x v="167"/>
    <n v="53"/>
    <s v="Имя 53"/>
    <s v="Фамилия 53"/>
    <s v="email53@example.com"/>
    <n v="79991234553"/>
    <x v="4"/>
    <x v="73"/>
    <x v="3"/>
    <x v="5"/>
    <n v="6"/>
    <n v="5763"/>
    <n v="15"/>
    <x v="2"/>
    <x v="10"/>
    <n v="34578"/>
    <n v="29391.300000000003"/>
  </r>
  <r>
    <x v="158"/>
    <n v="40"/>
    <s v="Имя 40"/>
    <s v="Фамилия 40"/>
    <s v="email40@example.com"/>
    <n v="79991234540"/>
    <x v="0"/>
    <x v="42"/>
    <x v="3"/>
    <x v="3"/>
    <n v="9"/>
    <n v="1910"/>
    <n v="10"/>
    <x v="1"/>
    <x v="4"/>
    <n v="17190"/>
    <n v="15471"/>
  </r>
  <r>
    <x v="126"/>
    <n v="94"/>
    <s v="Имя 94"/>
    <s v="Фамилия 94"/>
    <s v="email94@example.com"/>
    <n v="79991234594"/>
    <x v="3"/>
    <x v="22"/>
    <x v="1"/>
    <x v="4"/>
    <n v="4"/>
    <n v="5340"/>
    <n v="20"/>
    <x v="3"/>
    <x v="1"/>
    <n v="21360"/>
    <n v="17088"/>
  </r>
  <r>
    <x v="355"/>
    <n v="56"/>
    <s v="Имя 56"/>
    <s v="Фамилия 56"/>
    <s v="email56@example.com"/>
    <n v="79991234556"/>
    <x v="4"/>
    <x v="17"/>
    <x v="3"/>
    <x v="5"/>
    <n v="7"/>
    <n v="8333"/>
    <n v="10"/>
    <x v="2"/>
    <x v="5"/>
    <n v="58331"/>
    <n v="52497.9"/>
  </r>
  <r>
    <x v="2"/>
    <n v="78"/>
    <s v="Имя 78"/>
    <s v="Фамилия 78"/>
    <s v="email78@example.com"/>
    <n v="79991234578"/>
    <x v="2"/>
    <x v="29"/>
    <x v="0"/>
    <x v="0"/>
    <n v="8"/>
    <n v="8903"/>
    <n v="5"/>
    <x v="0"/>
    <x v="2"/>
    <n v="71224"/>
    <n v="67662.8"/>
  </r>
  <r>
    <x v="144"/>
    <n v="16"/>
    <s v="Имя 16"/>
    <s v="Фамилия 16"/>
    <s v="email16@example.com"/>
    <n v="79991234516"/>
    <x v="0"/>
    <x v="10"/>
    <x v="3"/>
    <x v="2"/>
    <n v="6"/>
    <n v="186"/>
    <n v="15"/>
    <x v="0"/>
    <x v="0"/>
    <n v="1116"/>
    <n v="948.59999999999991"/>
  </r>
  <r>
    <x v="100"/>
    <n v="75"/>
    <s v="Имя 75"/>
    <s v="Фамилия 75"/>
    <s v="email75@example.com"/>
    <n v="79991234575"/>
    <x v="4"/>
    <x v="21"/>
    <x v="1"/>
    <x v="4"/>
    <n v="4"/>
    <n v="5743"/>
    <n v="0"/>
    <x v="3"/>
    <x v="11"/>
    <n v="22972"/>
    <n v="22972"/>
  </r>
  <r>
    <x v="168"/>
    <n v="46"/>
    <s v="Имя 46"/>
    <s v="Фамилия 46"/>
    <s v="email46@example.com"/>
    <n v="79991234546"/>
    <x v="2"/>
    <x v="76"/>
    <x v="3"/>
    <x v="1"/>
    <n v="5"/>
    <n v="9085"/>
    <n v="15"/>
    <x v="2"/>
    <x v="9"/>
    <n v="45425"/>
    <n v="38611.25"/>
  </r>
  <r>
    <x v="282"/>
    <n v="65"/>
    <s v="Имя 65"/>
    <s v="Фамилия 65"/>
    <s v="email65@example.com"/>
    <n v="79991234565"/>
    <x v="3"/>
    <x v="61"/>
    <x v="3"/>
    <x v="0"/>
    <n v="2"/>
    <n v="9980"/>
    <n v="5"/>
    <x v="4"/>
    <x v="7"/>
    <n v="19960"/>
    <n v="18962"/>
  </r>
  <r>
    <x v="147"/>
    <n v="56"/>
    <s v="Имя 56"/>
    <s v="Фамилия 56"/>
    <s v="email56@example.com"/>
    <n v="79991234556"/>
    <x v="4"/>
    <x v="7"/>
    <x v="1"/>
    <x v="0"/>
    <n v="10"/>
    <n v="4046"/>
    <n v="5"/>
    <x v="2"/>
    <x v="0"/>
    <n v="40460"/>
    <n v="38437"/>
  </r>
  <r>
    <x v="325"/>
    <n v="37"/>
    <s v="Имя 37"/>
    <s v="Фамилия 37"/>
    <s v="email37@example.com"/>
    <n v="79991234537"/>
    <x v="2"/>
    <x v="54"/>
    <x v="1"/>
    <x v="3"/>
    <n v="2"/>
    <n v="1344"/>
    <n v="0"/>
    <x v="0"/>
    <x v="3"/>
    <n v="2688"/>
    <n v="2688"/>
  </r>
  <r>
    <x v="355"/>
    <n v="47"/>
    <s v="Имя 47"/>
    <s v="Фамилия 47"/>
    <s v="email47@example.com"/>
    <n v="79991234547"/>
    <x v="3"/>
    <x v="94"/>
    <x v="1"/>
    <x v="0"/>
    <n v="9"/>
    <n v="8811"/>
    <n v="20"/>
    <x v="2"/>
    <x v="5"/>
    <n v="79299"/>
    <n v="63439.200000000004"/>
  </r>
  <r>
    <x v="229"/>
    <n v="95"/>
    <s v="Имя 95"/>
    <s v="Фамилия 95"/>
    <s v="email95@example.com"/>
    <n v="79991234595"/>
    <x v="2"/>
    <x v="13"/>
    <x v="2"/>
    <x v="0"/>
    <n v="8"/>
    <n v="6188"/>
    <n v="15"/>
    <x v="2"/>
    <x v="8"/>
    <n v="49504"/>
    <n v="42078.400000000001"/>
  </r>
  <r>
    <x v="335"/>
    <n v="54"/>
    <s v="Имя 54"/>
    <s v="Фамилия 54"/>
    <s v="email54@example.com"/>
    <n v="79991234554"/>
    <x v="4"/>
    <x v="70"/>
    <x v="1"/>
    <x v="2"/>
    <n v="1"/>
    <n v="9195"/>
    <n v="20"/>
    <x v="1"/>
    <x v="6"/>
    <n v="9195"/>
    <n v="7356"/>
  </r>
  <r>
    <x v="259"/>
    <n v="84"/>
    <s v="Имя 84"/>
    <s v="Фамилия 84"/>
    <s v="email84@example.com"/>
    <n v="79991234584"/>
    <x v="1"/>
    <x v="89"/>
    <x v="1"/>
    <x v="4"/>
    <n v="7"/>
    <n v="6686"/>
    <n v="15"/>
    <x v="1"/>
    <x v="2"/>
    <n v="46802"/>
    <n v="39781.699999999997"/>
  </r>
  <r>
    <x v="72"/>
    <n v="67"/>
    <s v="Имя 67"/>
    <s v="Фамилия 67"/>
    <s v="email67@example.com"/>
    <n v="79991234567"/>
    <x v="1"/>
    <x v="30"/>
    <x v="1"/>
    <x v="0"/>
    <n v="10"/>
    <n v="589"/>
    <n v="5"/>
    <x v="4"/>
    <x v="6"/>
    <n v="5890"/>
    <n v="5595.5"/>
  </r>
  <r>
    <x v="292"/>
    <n v="52"/>
    <s v="Имя 52"/>
    <s v="Фамилия 52"/>
    <s v="email52@example.com"/>
    <n v="79991234552"/>
    <x v="2"/>
    <x v="69"/>
    <x v="3"/>
    <x v="2"/>
    <n v="1"/>
    <n v="9753"/>
    <n v="0"/>
    <x v="1"/>
    <x v="1"/>
    <n v="9753"/>
    <n v="9753"/>
  </r>
  <r>
    <x v="220"/>
    <n v="51"/>
    <s v="Имя 51"/>
    <s v="Фамилия 51"/>
    <s v="email51@example.com"/>
    <n v="79991234551"/>
    <x v="1"/>
    <x v="90"/>
    <x v="0"/>
    <x v="1"/>
    <n v="7"/>
    <n v="7662"/>
    <n v="20"/>
    <x v="1"/>
    <x v="2"/>
    <n v="53634"/>
    <n v="42907.200000000004"/>
  </r>
  <r>
    <x v="159"/>
    <n v="65"/>
    <s v="Имя 65"/>
    <s v="Фамилия 65"/>
    <s v="email65@example.com"/>
    <n v="79991234565"/>
    <x v="3"/>
    <x v="59"/>
    <x v="1"/>
    <x v="3"/>
    <n v="8"/>
    <n v="1243"/>
    <n v="15"/>
    <x v="4"/>
    <x v="8"/>
    <n v="9944"/>
    <n v="8452.4"/>
  </r>
  <r>
    <x v="28"/>
    <n v="12"/>
    <s v="Имя 12"/>
    <s v="Фамилия 12"/>
    <s v="email12@example.com"/>
    <n v="79991234512"/>
    <x v="2"/>
    <x v="49"/>
    <x v="2"/>
    <x v="2"/>
    <n v="4"/>
    <n v="8652"/>
    <n v="5"/>
    <x v="4"/>
    <x v="10"/>
    <n v="34608"/>
    <n v="32877.599999999999"/>
  </r>
  <r>
    <x v="91"/>
    <n v="62"/>
    <s v="Имя 62"/>
    <s v="Фамилия 62"/>
    <s v="email62@example.com"/>
    <n v="79991234562"/>
    <x v="2"/>
    <x v="57"/>
    <x v="3"/>
    <x v="1"/>
    <n v="1"/>
    <n v="7888"/>
    <n v="0"/>
    <x v="4"/>
    <x v="7"/>
    <n v="7888"/>
    <n v="7888"/>
  </r>
  <r>
    <x v="336"/>
    <n v="5"/>
    <s v="Имя 5"/>
    <s v="Фамилия 5"/>
    <s v="email5@example.com"/>
    <n v="79991234505"/>
    <x v="1"/>
    <x v="96"/>
    <x v="0"/>
    <x v="1"/>
    <n v="2"/>
    <n v="4582"/>
    <n v="0"/>
    <x v="4"/>
    <x v="5"/>
    <n v="9164"/>
    <n v="9164"/>
  </r>
  <r>
    <x v="31"/>
    <n v="86"/>
    <s v="Имя 86"/>
    <s v="Фамилия 86"/>
    <s v="email86@example.com"/>
    <n v="79991234586"/>
    <x v="2"/>
    <x v="63"/>
    <x v="3"/>
    <x v="1"/>
    <n v="4"/>
    <n v="4805"/>
    <n v="20"/>
    <x v="3"/>
    <x v="6"/>
    <n v="19220"/>
    <n v="15376"/>
  </r>
  <r>
    <x v="74"/>
    <n v="7"/>
    <s v="Имя 7"/>
    <s v="Фамилия 7"/>
    <s v="email7@example.com"/>
    <n v="79991234507"/>
    <x v="2"/>
    <x v="46"/>
    <x v="2"/>
    <x v="4"/>
    <n v="6"/>
    <n v="9753"/>
    <n v="15"/>
    <x v="3"/>
    <x v="5"/>
    <n v="58518"/>
    <n v="49740.299999999996"/>
  </r>
  <r>
    <x v="246"/>
    <n v="48"/>
    <s v="Имя 48"/>
    <s v="Фамилия 48"/>
    <s v="email48@example.com"/>
    <n v="79991234548"/>
    <x v="3"/>
    <x v="70"/>
    <x v="1"/>
    <x v="2"/>
    <n v="5"/>
    <n v="9195"/>
    <n v="15"/>
    <x v="0"/>
    <x v="2"/>
    <n v="45975"/>
    <n v="39078.75"/>
  </r>
  <r>
    <x v="133"/>
    <n v="35"/>
    <s v="Имя 35"/>
    <s v="Фамилия 35"/>
    <s v="email35@example.com"/>
    <n v="79991234535"/>
    <x v="2"/>
    <x v="77"/>
    <x v="2"/>
    <x v="5"/>
    <n v="8"/>
    <n v="4678"/>
    <n v="0"/>
    <x v="4"/>
    <x v="3"/>
    <n v="37424"/>
    <n v="37424"/>
  </r>
  <r>
    <x v="207"/>
    <n v="1"/>
    <s v="Имя 1"/>
    <s v="Фамилия 1"/>
    <s v="email1@example.com"/>
    <n v="79991234501"/>
    <x v="1"/>
    <x v="2"/>
    <x v="0"/>
    <x v="0"/>
    <n v="2"/>
    <n v="2086"/>
    <n v="10"/>
    <x v="3"/>
    <x v="11"/>
    <n v="4172"/>
    <n v="3754.8"/>
  </r>
  <r>
    <x v="312"/>
    <n v="94"/>
    <s v="Имя 94"/>
    <s v="Фамилия 94"/>
    <s v="email94@example.com"/>
    <n v="79991234594"/>
    <x v="3"/>
    <x v="9"/>
    <x v="3"/>
    <x v="3"/>
    <n v="9"/>
    <n v="1864"/>
    <n v="0"/>
    <x v="3"/>
    <x v="1"/>
    <n v="16776"/>
    <n v="16776"/>
  </r>
  <r>
    <x v="155"/>
    <n v="61"/>
    <s v="Имя 61"/>
    <s v="Фамилия 61"/>
    <s v="email61@example.com"/>
    <n v="79991234561"/>
    <x v="2"/>
    <x v="92"/>
    <x v="3"/>
    <x v="0"/>
    <n v="10"/>
    <n v="1517"/>
    <n v="15"/>
    <x v="0"/>
    <x v="8"/>
    <n v="15170"/>
    <n v="12894.5"/>
  </r>
  <r>
    <x v="80"/>
    <n v="58"/>
    <s v="Имя 58"/>
    <s v="Фамилия 58"/>
    <s v="email58@example.com"/>
    <n v="79991234558"/>
    <x v="4"/>
    <x v="48"/>
    <x v="1"/>
    <x v="0"/>
    <n v="9"/>
    <n v="7718"/>
    <n v="0"/>
    <x v="3"/>
    <x v="10"/>
    <n v="69462"/>
    <n v="69462"/>
  </r>
  <r>
    <x v="52"/>
    <n v="5"/>
    <s v="Имя 5"/>
    <s v="Фамилия 5"/>
    <s v="email5@example.com"/>
    <n v="79991234505"/>
    <x v="1"/>
    <x v="77"/>
    <x v="2"/>
    <x v="5"/>
    <n v="9"/>
    <n v="4678"/>
    <n v="15"/>
    <x v="4"/>
    <x v="2"/>
    <n v="42102"/>
    <n v="35786.699999999997"/>
  </r>
  <r>
    <x v="204"/>
    <n v="21"/>
    <s v="Имя 21"/>
    <s v="Фамилия 21"/>
    <s v="email21@example.com"/>
    <n v="79991234521"/>
    <x v="4"/>
    <x v="67"/>
    <x v="2"/>
    <x v="1"/>
    <n v="1"/>
    <n v="7265"/>
    <n v="0"/>
    <x v="3"/>
    <x v="2"/>
    <n v="7265"/>
    <n v="7265"/>
  </r>
  <r>
    <x v="279"/>
    <n v="71"/>
    <s v="Имя 71"/>
    <s v="Фамилия 71"/>
    <s v="email71@example.com"/>
    <n v="79991234571"/>
    <x v="3"/>
    <x v="61"/>
    <x v="3"/>
    <x v="0"/>
    <n v="1"/>
    <n v="9980"/>
    <n v="15"/>
    <x v="3"/>
    <x v="6"/>
    <n v="9980"/>
    <n v="8483"/>
  </r>
  <r>
    <x v="40"/>
    <n v="50"/>
    <s v="Имя 50"/>
    <s v="Фамилия 50"/>
    <s v="email50@example.com"/>
    <n v="79991234550"/>
    <x v="0"/>
    <x v="93"/>
    <x v="2"/>
    <x v="7"/>
    <n v="4"/>
    <n v="8937"/>
    <n v="20"/>
    <x v="0"/>
    <x v="3"/>
    <n v="35748"/>
    <n v="28598.400000000001"/>
  </r>
  <r>
    <x v="23"/>
    <n v="21"/>
    <s v="Имя 21"/>
    <s v="Фамилия 21"/>
    <s v="email21@example.com"/>
    <n v="79991234521"/>
    <x v="4"/>
    <x v="33"/>
    <x v="0"/>
    <x v="5"/>
    <n v="1"/>
    <n v="9684"/>
    <n v="5"/>
    <x v="3"/>
    <x v="1"/>
    <n v="9684"/>
    <n v="9199.7999999999993"/>
  </r>
  <r>
    <x v="65"/>
    <n v="10"/>
    <s v="Имя 10"/>
    <s v="Фамилия 10"/>
    <s v="email10@example.com"/>
    <n v="79991234510"/>
    <x v="2"/>
    <x v="11"/>
    <x v="1"/>
    <x v="4"/>
    <n v="5"/>
    <n v="9177"/>
    <n v="20"/>
    <x v="4"/>
    <x v="9"/>
    <n v="45885"/>
    <n v="36708"/>
  </r>
  <r>
    <x v="33"/>
    <n v="59"/>
    <s v="Имя 59"/>
    <s v="Фамилия 59"/>
    <s v="email59@example.com"/>
    <n v="79991234559"/>
    <x v="0"/>
    <x v="18"/>
    <x v="1"/>
    <x v="2"/>
    <n v="8"/>
    <n v="5554"/>
    <n v="20"/>
    <x v="1"/>
    <x v="8"/>
    <n v="44432"/>
    <n v="35545.599999999999"/>
  </r>
  <r>
    <x v="136"/>
    <n v="22"/>
    <s v="Имя 22"/>
    <s v="Фамилия 22"/>
    <s v="email22@example.com"/>
    <n v="79991234522"/>
    <x v="3"/>
    <x v="74"/>
    <x v="2"/>
    <x v="1"/>
    <n v="6"/>
    <n v="4161"/>
    <n v="5"/>
    <x v="2"/>
    <x v="8"/>
    <n v="24966"/>
    <n v="23717.699999999997"/>
  </r>
  <r>
    <x v="79"/>
    <n v="29"/>
    <s v="Имя 29"/>
    <s v="Фамилия 29"/>
    <s v="email29@example.com"/>
    <n v="79991234529"/>
    <x v="1"/>
    <x v="44"/>
    <x v="1"/>
    <x v="4"/>
    <n v="6"/>
    <n v="8302"/>
    <n v="0"/>
    <x v="2"/>
    <x v="9"/>
    <n v="49812"/>
    <n v="49812"/>
  </r>
  <r>
    <x v="184"/>
    <n v="89"/>
    <s v="Имя 89"/>
    <s v="Фамилия 89"/>
    <s v="email89@example.com"/>
    <n v="79991234589"/>
    <x v="1"/>
    <x v="10"/>
    <x v="3"/>
    <x v="2"/>
    <n v="7"/>
    <n v="186"/>
    <n v="5"/>
    <x v="2"/>
    <x v="9"/>
    <n v="1302"/>
    <n v="1236.8999999999999"/>
  </r>
  <r>
    <x v="348"/>
    <n v="93"/>
    <s v="Имя 93"/>
    <s v="Фамилия 93"/>
    <s v="email93@example.com"/>
    <n v="79991234593"/>
    <x v="2"/>
    <x v="28"/>
    <x v="3"/>
    <x v="4"/>
    <n v="4"/>
    <n v="9148"/>
    <n v="0"/>
    <x v="4"/>
    <x v="2"/>
    <n v="36592"/>
    <n v="36592"/>
  </r>
  <r>
    <x v="264"/>
    <n v="67"/>
    <s v="Имя 67"/>
    <s v="Фамилия 67"/>
    <s v="email67@example.com"/>
    <n v="79991234567"/>
    <x v="1"/>
    <x v="8"/>
    <x v="3"/>
    <x v="0"/>
    <n v="8"/>
    <n v="2475"/>
    <n v="15"/>
    <x v="4"/>
    <x v="1"/>
    <n v="19800"/>
    <n v="16830"/>
  </r>
  <r>
    <x v="290"/>
    <n v="8"/>
    <s v="Имя 8"/>
    <s v="Фамилия 8"/>
    <s v="email8@example.com"/>
    <n v="79991234508"/>
    <x v="3"/>
    <x v="46"/>
    <x v="2"/>
    <x v="4"/>
    <n v="6"/>
    <n v="9753"/>
    <n v="20"/>
    <x v="3"/>
    <x v="8"/>
    <n v="58518"/>
    <n v="46814.400000000001"/>
  </r>
  <r>
    <x v="141"/>
    <n v="47"/>
    <s v="Имя 47"/>
    <s v="Фамилия 47"/>
    <s v="email47@example.com"/>
    <n v="79991234547"/>
    <x v="3"/>
    <x v="75"/>
    <x v="2"/>
    <x v="3"/>
    <n v="9"/>
    <n v="3651"/>
    <n v="20"/>
    <x v="2"/>
    <x v="1"/>
    <n v="32859"/>
    <n v="26287.200000000001"/>
  </r>
  <r>
    <x v="325"/>
    <n v="18"/>
    <s v="Имя 18"/>
    <s v="Фамилия 18"/>
    <s v="email18@example.com"/>
    <n v="79991234518"/>
    <x v="4"/>
    <x v="40"/>
    <x v="1"/>
    <x v="4"/>
    <n v="3"/>
    <n v="3155"/>
    <n v="20"/>
    <x v="2"/>
    <x v="3"/>
    <n v="9465"/>
    <n v="7572"/>
  </r>
  <r>
    <x v="37"/>
    <n v="94"/>
    <s v="Имя 94"/>
    <s v="Фамилия 94"/>
    <s v="email94@example.com"/>
    <n v="79991234594"/>
    <x v="3"/>
    <x v="53"/>
    <x v="2"/>
    <x v="0"/>
    <n v="2"/>
    <n v="5416"/>
    <n v="5"/>
    <x v="3"/>
    <x v="1"/>
    <n v="10832"/>
    <n v="10290.4"/>
  </r>
  <r>
    <x v="251"/>
    <n v="15"/>
    <s v="Имя 15"/>
    <s v="Фамилия 15"/>
    <s v="email15@example.com"/>
    <n v="79991234515"/>
    <x v="3"/>
    <x v="92"/>
    <x v="3"/>
    <x v="0"/>
    <n v="10"/>
    <n v="1517"/>
    <n v="0"/>
    <x v="2"/>
    <x v="6"/>
    <n v="15170"/>
    <n v="15170"/>
  </r>
  <r>
    <x v="322"/>
    <n v="30"/>
    <s v="Имя 30"/>
    <s v="Фамилия 30"/>
    <s v="email30@example.com"/>
    <n v="79991234530"/>
    <x v="3"/>
    <x v="49"/>
    <x v="2"/>
    <x v="2"/>
    <n v="1"/>
    <n v="8652"/>
    <n v="15"/>
    <x v="2"/>
    <x v="2"/>
    <n v="8652"/>
    <n v="7354.2"/>
  </r>
  <r>
    <x v="9"/>
    <n v="65"/>
    <s v="Имя 65"/>
    <s v="Фамилия 65"/>
    <s v="email65@example.com"/>
    <n v="79991234565"/>
    <x v="3"/>
    <x v="22"/>
    <x v="1"/>
    <x v="4"/>
    <n v="10"/>
    <n v="5340"/>
    <n v="10"/>
    <x v="4"/>
    <x v="0"/>
    <n v="53400"/>
    <n v="48060"/>
  </r>
  <r>
    <x v="351"/>
    <n v="73"/>
    <s v="Имя 73"/>
    <s v="Фамилия 73"/>
    <s v="email73@example.com"/>
    <n v="79991234573"/>
    <x v="3"/>
    <x v="95"/>
    <x v="0"/>
    <x v="0"/>
    <n v="2"/>
    <n v="6485"/>
    <n v="0"/>
    <x v="3"/>
    <x v="1"/>
    <n v="12970"/>
    <n v="12970"/>
  </r>
  <r>
    <x v="340"/>
    <n v="94"/>
    <s v="Имя 94"/>
    <s v="Фамилия 94"/>
    <s v="email94@example.com"/>
    <n v="79991234594"/>
    <x v="3"/>
    <x v="73"/>
    <x v="3"/>
    <x v="5"/>
    <n v="3"/>
    <n v="5763"/>
    <n v="0"/>
    <x v="3"/>
    <x v="11"/>
    <n v="17289"/>
    <n v="17289"/>
  </r>
  <r>
    <x v="335"/>
    <n v="32"/>
    <s v="Имя 32"/>
    <s v="Фамилия 32"/>
    <s v="email32@example.com"/>
    <n v="79991234532"/>
    <x v="1"/>
    <x v="56"/>
    <x v="0"/>
    <x v="2"/>
    <n v="7"/>
    <n v="1234"/>
    <n v="5"/>
    <x v="0"/>
    <x v="6"/>
    <n v="8638"/>
    <n v="8206.1"/>
  </r>
  <r>
    <x v="15"/>
    <n v="100"/>
    <s v="Имя 100"/>
    <s v="Фамилия 100"/>
    <s v="email100@example.com"/>
    <n v="799912345100"/>
    <x v="1"/>
    <x v="89"/>
    <x v="1"/>
    <x v="4"/>
    <n v="3"/>
    <n v="6686"/>
    <n v="15"/>
    <x v="0"/>
    <x v="7"/>
    <n v="20058"/>
    <n v="17049.3"/>
  </r>
  <r>
    <x v="276"/>
    <n v="79"/>
    <s v="Имя 79"/>
    <s v="Фамилия 79"/>
    <s v="email79@example.com"/>
    <n v="79991234579"/>
    <x v="2"/>
    <x v="3"/>
    <x v="2"/>
    <x v="2"/>
    <n v="9"/>
    <n v="1035"/>
    <n v="15"/>
    <x v="1"/>
    <x v="1"/>
    <n v="9315"/>
    <n v="7917.75"/>
  </r>
  <r>
    <x v="194"/>
    <n v="97"/>
    <s v="Имя 97"/>
    <s v="Фамилия 97"/>
    <s v="email97@example.com"/>
    <n v="79991234597"/>
    <x v="0"/>
    <x v="59"/>
    <x v="1"/>
    <x v="3"/>
    <n v="4"/>
    <n v="1243"/>
    <n v="15"/>
    <x v="4"/>
    <x v="10"/>
    <n v="4972"/>
    <n v="4226.2"/>
  </r>
  <r>
    <x v="115"/>
    <n v="24"/>
    <s v="Имя 24"/>
    <s v="Фамилия 24"/>
    <s v="email24@example.com"/>
    <n v="79991234524"/>
    <x v="1"/>
    <x v="1"/>
    <x v="1"/>
    <x v="1"/>
    <n v="4"/>
    <n v="4983"/>
    <n v="15"/>
    <x v="4"/>
    <x v="5"/>
    <n v="19932"/>
    <n v="16942.2"/>
  </r>
  <r>
    <x v="229"/>
    <n v="100"/>
    <s v="Имя 100"/>
    <s v="Фамилия 100"/>
    <s v="email100@example.com"/>
    <n v="799912345100"/>
    <x v="1"/>
    <x v="8"/>
    <x v="3"/>
    <x v="0"/>
    <n v="9"/>
    <n v="2475"/>
    <n v="5"/>
    <x v="0"/>
    <x v="8"/>
    <n v="22275"/>
    <n v="21161.25"/>
  </r>
  <r>
    <x v="22"/>
    <n v="79"/>
    <s v="Имя 79"/>
    <s v="Фамилия 79"/>
    <s v="email79@example.com"/>
    <n v="79991234579"/>
    <x v="2"/>
    <x v="25"/>
    <x v="1"/>
    <x v="6"/>
    <n v="4"/>
    <n v="7805"/>
    <n v="10"/>
    <x v="1"/>
    <x v="7"/>
    <n v="31220"/>
    <n v="28098"/>
  </r>
  <r>
    <x v="164"/>
    <n v="45"/>
    <s v="Имя 45"/>
    <s v="Фамилия 45"/>
    <s v="email45@example.com"/>
    <n v="79991234545"/>
    <x v="4"/>
    <x v="55"/>
    <x v="3"/>
    <x v="2"/>
    <n v="8"/>
    <n v="9512"/>
    <n v="5"/>
    <x v="0"/>
    <x v="3"/>
    <n v="76096"/>
    <n v="72291.199999999997"/>
  </r>
  <r>
    <x v="58"/>
    <n v="79"/>
    <s v="Имя 79"/>
    <s v="Фамилия 79"/>
    <s v="email79@example.com"/>
    <n v="79991234579"/>
    <x v="2"/>
    <x v="57"/>
    <x v="3"/>
    <x v="1"/>
    <n v="6"/>
    <n v="7888"/>
    <n v="10"/>
    <x v="1"/>
    <x v="3"/>
    <n v="47328"/>
    <n v="42595.199999999997"/>
  </r>
  <r>
    <x v="278"/>
    <n v="97"/>
    <s v="Имя 97"/>
    <s v="Фамилия 97"/>
    <s v="email97@example.com"/>
    <n v="79991234597"/>
    <x v="0"/>
    <x v="11"/>
    <x v="1"/>
    <x v="4"/>
    <n v="4"/>
    <n v="9177"/>
    <n v="0"/>
    <x v="4"/>
    <x v="2"/>
    <n v="36708"/>
    <n v="36708"/>
  </r>
  <r>
    <x v="202"/>
    <n v="97"/>
    <s v="Имя 97"/>
    <s v="Фамилия 97"/>
    <s v="email97@example.com"/>
    <n v="79991234597"/>
    <x v="0"/>
    <x v="52"/>
    <x v="3"/>
    <x v="0"/>
    <n v="3"/>
    <n v="1228"/>
    <n v="5"/>
    <x v="4"/>
    <x v="11"/>
    <n v="3684"/>
    <n v="3499.7999999999997"/>
  </r>
  <r>
    <x v="351"/>
    <n v="34"/>
    <s v="Имя 34"/>
    <s v="Фамилия 34"/>
    <s v="email34@example.com"/>
    <n v="79991234534"/>
    <x v="4"/>
    <x v="29"/>
    <x v="0"/>
    <x v="0"/>
    <n v="7"/>
    <n v="8903"/>
    <n v="0"/>
    <x v="0"/>
    <x v="1"/>
    <n v="62321"/>
    <n v="62321"/>
  </r>
  <r>
    <x v="215"/>
    <n v="69"/>
    <s v="Имя 69"/>
    <s v="Фамилия 69"/>
    <s v="email69@example.com"/>
    <n v="79991234569"/>
    <x v="2"/>
    <x v="91"/>
    <x v="3"/>
    <x v="6"/>
    <n v="3"/>
    <n v="1565"/>
    <n v="15"/>
    <x v="1"/>
    <x v="0"/>
    <n v="4695"/>
    <n v="3990.75"/>
  </r>
  <r>
    <x v="146"/>
    <n v="17"/>
    <s v="Имя 17"/>
    <s v="Фамилия 17"/>
    <s v="email17@example.com"/>
    <n v="79991234517"/>
    <x v="1"/>
    <x v="36"/>
    <x v="2"/>
    <x v="2"/>
    <n v="3"/>
    <n v="5261"/>
    <n v="20"/>
    <x v="1"/>
    <x v="6"/>
    <n v="15783"/>
    <n v="12626.400000000001"/>
  </r>
  <r>
    <x v="74"/>
    <n v="57"/>
    <s v="Имя 57"/>
    <s v="Фамилия 57"/>
    <s v="email57@example.com"/>
    <n v="79991234557"/>
    <x v="3"/>
    <x v="15"/>
    <x v="0"/>
    <x v="5"/>
    <n v="1"/>
    <n v="4071"/>
    <n v="15"/>
    <x v="1"/>
    <x v="5"/>
    <n v="4071"/>
    <n v="3460.35"/>
  </r>
  <r>
    <x v="38"/>
    <n v="93"/>
    <s v="Имя 93"/>
    <s v="Фамилия 93"/>
    <s v="email93@example.com"/>
    <n v="79991234593"/>
    <x v="2"/>
    <x v="36"/>
    <x v="2"/>
    <x v="2"/>
    <n v="9"/>
    <n v="5261"/>
    <n v="10"/>
    <x v="4"/>
    <x v="1"/>
    <n v="47349"/>
    <n v="42614.100000000006"/>
  </r>
  <r>
    <x v="18"/>
    <n v="30"/>
    <s v="Имя 30"/>
    <s v="Фамилия 30"/>
    <s v="email30@example.com"/>
    <n v="79991234530"/>
    <x v="3"/>
    <x v="54"/>
    <x v="1"/>
    <x v="3"/>
    <n v="6"/>
    <n v="1344"/>
    <n v="5"/>
    <x v="2"/>
    <x v="8"/>
    <n v="8064"/>
    <n v="7660.7999999999993"/>
  </r>
  <r>
    <x v="5"/>
    <n v="42"/>
    <s v="Имя 42"/>
    <s v="Фамилия 42"/>
    <s v="email42@example.com"/>
    <n v="79991234542"/>
    <x v="2"/>
    <x v="3"/>
    <x v="2"/>
    <x v="2"/>
    <n v="3"/>
    <n v="1035"/>
    <n v="20"/>
    <x v="1"/>
    <x v="5"/>
    <n v="3105"/>
    <n v="2484"/>
  </r>
  <r>
    <x v="301"/>
    <n v="27"/>
    <s v="Имя 27"/>
    <s v="Фамилия 27"/>
    <s v="email27@example.com"/>
    <n v="79991234527"/>
    <x v="4"/>
    <x v="21"/>
    <x v="1"/>
    <x v="4"/>
    <n v="4"/>
    <n v="5743"/>
    <n v="0"/>
    <x v="1"/>
    <x v="2"/>
    <n v="22972"/>
    <n v="22972"/>
  </r>
  <r>
    <x v="85"/>
    <n v="24"/>
    <s v="Имя 24"/>
    <s v="Фамилия 24"/>
    <s v="email24@example.com"/>
    <n v="79991234524"/>
    <x v="1"/>
    <x v="8"/>
    <x v="3"/>
    <x v="0"/>
    <n v="5"/>
    <n v="2475"/>
    <n v="5"/>
    <x v="4"/>
    <x v="0"/>
    <n v="12375"/>
    <n v="11756.25"/>
  </r>
  <r>
    <x v="17"/>
    <n v="45"/>
    <s v="Имя 45"/>
    <s v="Фамилия 45"/>
    <s v="email45@example.com"/>
    <n v="79991234545"/>
    <x v="4"/>
    <x v="61"/>
    <x v="3"/>
    <x v="0"/>
    <n v="7"/>
    <n v="9980"/>
    <n v="15"/>
    <x v="0"/>
    <x v="3"/>
    <n v="69860"/>
    <n v="59381"/>
  </r>
  <r>
    <x v="316"/>
    <n v="50"/>
    <s v="Имя 50"/>
    <s v="Фамилия 50"/>
    <s v="email50@example.com"/>
    <n v="79991234550"/>
    <x v="0"/>
    <x v="42"/>
    <x v="3"/>
    <x v="3"/>
    <n v="10"/>
    <n v="1910"/>
    <n v="20"/>
    <x v="0"/>
    <x v="5"/>
    <n v="19100"/>
    <n v="15280"/>
  </r>
  <r>
    <x v="214"/>
    <n v="73"/>
    <s v="Имя 73"/>
    <s v="Фамилия 73"/>
    <s v="email73@example.com"/>
    <n v="79991234573"/>
    <x v="3"/>
    <x v="94"/>
    <x v="1"/>
    <x v="0"/>
    <n v="3"/>
    <n v="8811"/>
    <n v="10"/>
    <x v="3"/>
    <x v="11"/>
    <n v="26433"/>
    <n v="23789.7"/>
  </r>
  <r>
    <x v="87"/>
    <n v="50"/>
    <s v="Имя 50"/>
    <s v="Фамилия 50"/>
    <s v="email50@example.com"/>
    <n v="79991234550"/>
    <x v="0"/>
    <x v="37"/>
    <x v="1"/>
    <x v="3"/>
    <n v="1"/>
    <n v="1035"/>
    <n v="5"/>
    <x v="0"/>
    <x v="4"/>
    <n v="1035"/>
    <n v="983.25"/>
  </r>
  <r>
    <x v="85"/>
    <n v="17"/>
    <s v="Имя 17"/>
    <s v="Фамилия 17"/>
    <s v="email17@example.com"/>
    <n v="79991234517"/>
    <x v="1"/>
    <x v="28"/>
    <x v="3"/>
    <x v="4"/>
    <n v="5"/>
    <n v="9148"/>
    <n v="10"/>
    <x v="1"/>
    <x v="0"/>
    <n v="45740"/>
    <n v="41166"/>
  </r>
  <r>
    <x v="63"/>
    <n v="79"/>
    <s v="Имя 79"/>
    <s v="Фамилия 79"/>
    <s v="email79@example.com"/>
    <n v="79991234579"/>
    <x v="2"/>
    <x v="18"/>
    <x v="1"/>
    <x v="2"/>
    <n v="7"/>
    <n v="5554"/>
    <n v="0"/>
    <x v="1"/>
    <x v="0"/>
    <n v="38878"/>
    <n v="38878"/>
  </r>
  <r>
    <x v="41"/>
    <n v="27"/>
    <s v="Имя 27"/>
    <s v="Фамилия 27"/>
    <s v="email27@example.com"/>
    <n v="79991234527"/>
    <x v="4"/>
    <x v="4"/>
    <x v="1"/>
    <x v="0"/>
    <n v="5"/>
    <n v="5070"/>
    <n v="15"/>
    <x v="1"/>
    <x v="5"/>
    <n v="25350"/>
    <n v="21547.5"/>
  </r>
  <r>
    <x v="339"/>
    <n v="11"/>
    <s v="Имя 11"/>
    <s v="Фамилия 11"/>
    <s v="email11@example.com"/>
    <n v="79991234511"/>
    <x v="0"/>
    <x v="91"/>
    <x v="3"/>
    <x v="6"/>
    <n v="4"/>
    <n v="1565"/>
    <n v="15"/>
    <x v="1"/>
    <x v="1"/>
    <n v="6260"/>
    <n v="5321"/>
  </r>
  <r>
    <x v="42"/>
    <n v="48"/>
    <s v="Имя 48"/>
    <s v="Фамилия 48"/>
    <s v="email48@example.com"/>
    <n v="79991234548"/>
    <x v="3"/>
    <x v="20"/>
    <x v="3"/>
    <x v="5"/>
    <n v="7"/>
    <n v="1999"/>
    <n v="5"/>
    <x v="0"/>
    <x v="0"/>
    <n v="13993"/>
    <n v="13293.35"/>
  </r>
  <r>
    <x v="360"/>
    <n v="47"/>
    <s v="Имя 47"/>
    <s v="Фамилия 47"/>
    <s v="email47@example.com"/>
    <n v="79991234547"/>
    <x v="3"/>
    <x v="54"/>
    <x v="1"/>
    <x v="3"/>
    <n v="4"/>
    <n v="1344"/>
    <n v="10"/>
    <x v="2"/>
    <x v="11"/>
    <n v="5376"/>
    <n v="4838.4000000000005"/>
  </r>
  <r>
    <x v="30"/>
    <n v="26"/>
    <s v="Имя 26"/>
    <s v="Фамилия 26"/>
    <s v="email26@example.com"/>
    <n v="79991234526"/>
    <x v="3"/>
    <x v="8"/>
    <x v="3"/>
    <x v="0"/>
    <n v="3"/>
    <n v="2475"/>
    <n v="0"/>
    <x v="2"/>
    <x v="4"/>
    <n v="7425"/>
    <n v="7425"/>
  </r>
  <r>
    <x v="179"/>
    <n v="38"/>
    <s v="Имя 38"/>
    <s v="Фамилия 38"/>
    <s v="email38@example.com"/>
    <n v="79991234538"/>
    <x v="2"/>
    <x v="96"/>
    <x v="0"/>
    <x v="1"/>
    <n v="7"/>
    <n v="4582"/>
    <n v="15"/>
    <x v="1"/>
    <x v="2"/>
    <n v="32074"/>
    <n v="27262.899999999998"/>
  </r>
  <r>
    <x v="354"/>
    <n v="87"/>
    <s v="Имя 87"/>
    <s v="Фамилия 87"/>
    <s v="email87@example.com"/>
    <n v="79991234587"/>
    <x v="4"/>
    <x v="7"/>
    <x v="1"/>
    <x v="0"/>
    <n v="5"/>
    <n v="4046"/>
    <n v="15"/>
    <x v="2"/>
    <x v="6"/>
    <n v="20230"/>
    <n v="17195.5"/>
  </r>
  <r>
    <x v="290"/>
    <n v="34"/>
    <s v="Имя 34"/>
    <s v="Фамилия 34"/>
    <s v="email34@example.com"/>
    <n v="79991234534"/>
    <x v="4"/>
    <x v="86"/>
    <x v="1"/>
    <x v="7"/>
    <n v="9"/>
    <n v="2828"/>
    <n v="10"/>
    <x v="0"/>
    <x v="8"/>
    <n v="25452"/>
    <n v="22906.800000000003"/>
  </r>
  <r>
    <x v="23"/>
    <n v="90"/>
    <s v="Имя 90"/>
    <s v="Фамилия 90"/>
    <s v="email90@example.com"/>
    <n v="79991234590"/>
    <x v="3"/>
    <x v="69"/>
    <x v="3"/>
    <x v="2"/>
    <n v="4"/>
    <n v="9753"/>
    <n v="20"/>
    <x v="0"/>
    <x v="1"/>
    <n v="39012"/>
    <n v="31209.600000000002"/>
  </r>
  <r>
    <x v="287"/>
    <n v="22"/>
    <s v="Имя 22"/>
    <s v="Фамилия 22"/>
    <s v="email22@example.com"/>
    <n v="79991234522"/>
    <x v="3"/>
    <x v="78"/>
    <x v="0"/>
    <x v="6"/>
    <n v="2"/>
    <n v="7465"/>
    <n v="5"/>
    <x v="2"/>
    <x v="4"/>
    <n v="14930"/>
    <n v="14183.5"/>
  </r>
  <r>
    <x v="285"/>
    <n v="65"/>
    <s v="Имя 65"/>
    <s v="Фамилия 65"/>
    <s v="email65@example.com"/>
    <n v="79991234565"/>
    <x v="3"/>
    <x v="38"/>
    <x v="1"/>
    <x v="5"/>
    <n v="1"/>
    <n v="6745"/>
    <n v="20"/>
    <x v="4"/>
    <x v="4"/>
    <n v="6745"/>
    <n v="5396"/>
  </r>
  <r>
    <x v="64"/>
    <n v="36"/>
    <s v="Имя 36"/>
    <s v="Фамилия 36"/>
    <s v="email36@example.com"/>
    <n v="79991234536"/>
    <x v="0"/>
    <x v="5"/>
    <x v="0"/>
    <x v="0"/>
    <n v="7"/>
    <n v="7368"/>
    <n v="15"/>
    <x v="4"/>
    <x v="5"/>
    <n v="51576"/>
    <n v="43839.6"/>
  </r>
  <r>
    <x v="184"/>
    <n v="62"/>
    <s v="Имя 62"/>
    <s v="Фамилия 62"/>
    <s v="email62@example.com"/>
    <n v="79991234562"/>
    <x v="2"/>
    <x v="23"/>
    <x v="2"/>
    <x v="6"/>
    <n v="4"/>
    <n v="7971"/>
    <n v="20"/>
    <x v="4"/>
    <x v="9"/>
    <n v="31884"/>
    <n v="25507.200000000001"/>
  </r>
  <r>
    <x v="187"/>
    <n v="28"/>
    <s v="Имя 28"/>
    <s v="Фамилия 28"/>
    <s v="email28@example.com"/>
    <n v="79991234528"/>
    <x v="0"/>
    <x v="24"/>
    <x v="3"/>
    <x v="6"/>
    <n v="3"/>
    <n v="1222"/>
    <n v="0"/>
    <x v="1"/>
    <x v="5"/>
    <n v="3666"/>
    <n v="3666"/>
  </r>
  <r>
    <x v="147"/>
    <n v="70"/>
    <s v="Имя 70"/>
    <s v="Фамилия 70"/>
    <s v="email70@example.com"/>
    <n v="79991234570"/>
    <x v="2"/>
    <x v="37"/>
    <x v="1"/>
    <x v="3"/>
    <n v="8"/>
    <n v="1035"/>
    <n v="20"/>
    <x v="2"/>
    <x v="0"/>
    <n v="8280"/>
    <n v="6624"/>
  </r>
  <r>
    <x v="225"/>
    <n v="32"/>
    <s v="Имя 32"/>
    <s v="Фамилия 32"/>
    <s v="email32@example.com"/>
    <n v="79991234532"/>
    <x v="1"/>
    <x v="24"/>
    <x v="3"/>
    <x v="6"/>
    <n v="7"/>
    <n v="1222"/>
    <n v="15"/>
    <x v="0"/>
    <x v="0"/>
    <n v="8554"/>
    <n v="7270.9000000000005"/>
  </r>
  <r>
    <x v="304"/>
    <n v="19"/>
    <s v="Имя 19"/>
    <s v="Фамилия 19"/>
    <s v="email19@example.com"/>
    <n v="79991234519"/>
    <x v="1"/>
    <x v="78"/>
    <x v="0"/>
    <x v="6"/>
    <n v="9"/>
    <n v="7465"/>
    <n v="15"/>
    <x v="1"/>
    <x v="5"/>
    <n v="67185"/>
    <n v="57107.25"/>
  </r>
  <r>
    <x v="335"/>
    <n v="13"/>
    <s v="Имя 13"/>
    <s v="Фамилия 13"/>
    <s v="email13@example.com"/>
    <n v="79991234513"/>
    <x v="1"/>
    <x v="90"/>
    <x v="0"/>
    <x v="1"/>
    <n v="7"/>
    <n v="7662"/>
    <n v="10"/>
    <x v="0"/>
    <x v="6"/>
    <n v="53634"/>
    <n v="48270.6"/>
  </r>
  <r>
    <x v="110"/>
    <n v="75"/>
    <s v="Имя 75"/>
    <s v="Фамилия 75"/>
    <s v="email75@example.com"/>
    <n v="79991234575"/>
    <x v="4"/>
    <x v="47"/>
    <x v="0"/>
    <x v="6"/>
    <n v="2"/>
    <n v="6795"/>
    <n v="5"/>
    <x v="3"/>
    <x v="11"/>
    <n v="13590"/>
    <n v="12910.5"/>
  </r>
  <r>
    <x v="118"/>
    <n v="52"/>
    <s v="Имя 52"/>
    <s v="Фамилия 52"/>
    <s v="email52@example.com"/>
    <n v="79991234552"/>
    <x v="2"/>
    <x v="53"/>
    <x v="2"/>
    <x v="0"/>
    <n v="5"/>
    <n v="5416"/>
    <n v="0"/>
    <x v="1"/>
    <x v="7"/>
    <n v="27080"/>
    <n v="27080"/>
  </r>
  <r>
    <x v="347"/>
    <n v="81"/>
    <s v="Имя 81"/>
    <s v="Фамилия 81"/>
    <s v="email81@example.com"/>
    <n v="79991234581"/>
    <x v="0"/>
    <x v="84"/>
    <x v="0"/>
    <x v="3"/>
    <n v="3"/>
    <n v="9089"/>
    <n v="5"/>
    <x v="1"/>
    <x v="3"/>
    <n v="27267"/>
    <n v="25903.649999999998"/>
  </r>
  <r>
    <x v="336"/>
    <n v="1"/>
    <s v="Имя 1"/>
    <s v="Фамилия 1"/>
    <s v="email1@example.com"/>
    <n v="79991234501"/>
    <x v="1"/>
    <x v="9"/>
    <x v="3"/>
    <x v="3"/>
    <n v="8"/>
    <n v="1864"/>
    <n v="20"/>
    <x v="3"/>
    <x v="5"/>
    <n v="14912"/>
    <n v="11929.6"/>
  </r>
  <r>
    <x v="90"/>
    <n v="61"/>
    <s v="Имя 61"/>
    <s v="Фамилия 61"/>
    <s v="email61@example.com"/>
    <n v="79991234561"/>
    <x v="2"/>
    <x v="32"/>
    <x v="3"/>
    <x v="7"/>
    <n v="3"/>
    <n v="8416"/>
    <n v="20"/>
    <x v="0"/>
    <x v="11"/>
    <n v="25248"/>
    <n v="20198.400000000001"/>
  </r>
  <r>
    <x v="151"/>
    <n v="21"/>
    <s v="Имя 21"/>
    <s v="Фамилия 21"/>
    <s v="email21@example.com"/>
    <n v="79991234521"/>
    <x v="4"/>
    <x v="15"/>
    <x v="0"/>
    <x v="5"/>
    <n v="4"/>
    <n v="4071"/>
    <n v="10"/>
    <x v="3"/>
    <x v="11"/>
    <n v="16284"/>
    <n v="14655.6"/>
  </r>
  <r>
    <x v="226"/>
    <n v="55"/>
    <s v="Имя 55"/>
    <s v="Фамилия 55"/>
    <s v="email55@example.com"/>
    <n v="79991234555"/>
    <x v="2"/>
    <x v="23"/>
    <x v="2"/>
    <x v="6"/>
    <n v="6"/>
    <n v="7971"/>
    <n v="0"/>
    <x v="3"/>
    <x v="4"/>
    <n v="47826"/>
    <n v="47826"/>
  </r>
  <r>
    <x v="57"/>
    <n v="12"/>
    <s v="Имя 12"/>
    <s v="Фамилия 12"/>
    <s v="email12@example.com"/>
    <n v="79991234512"/>
    <x v="2"/>
    <x v="97"/>
    <x v="3"/>
    <x v="1"/>
    <n v="6"/>
    <n v="1405"/>
    <n v="0"/>
    <x v="4"/>
    <x v="6"/>
    <n v="8430"/>
    <n v="8430"/>
  </r>
  <r>
    <x v="315"/>
    <n v="34"/>
    <s v="Имя 34"/>
    <s v="Фамилия 34"/>
    <s v="email34@example.com"/>
    <n v="79991234534"/>
    <x v="4"/>
    <x v="79"/>
    <x v="2"/>
    <x v="2"/>
    <n v="8"/>
    <n v="1432"/>
    <n v="15"/>
    <x v="0"/>
    <x v="9"/>
    <n v="11456"/>
    <n v="9737.6"/>
  </r>
  <r>
    <x v="21"/>
    <n v="93"/>
    <s v="Имя 93"/>
    <s v="Фамилия 93"/>
    <s v="email93@example.com"/>
    <n v="79991234593"/>
    <x v="2"/>
    <x v="58"/>
    <x v="0"/>
    <x v="0"/>
    <n v="3"/>
    <n v="1884"/>
    <n v="5"/>
    <x v="4"/>
    <x v="10"/>
    <n v="5652"/>
    <n v="5369.4"/>
  </r>
  <r>
    <x v="185"/>
    <n v="34"/>
    <s v="Имя 34"/>
    <s v="Фамилия 34"/>
    <s v="email34@example.com"/>
    <n v="79991234534"/>
    <x v="4"/>
    <x v="16"/>
    <x v="1"/>
    <x v="6"/>
    <n v="5"/>
    <n v="6283"/>
    <n v="10"/>
    <x v="0"/>
    <x v="0"/>
    <n v="31415"/>
    <n v="28273.5"/>
  </r>
  <r>
    <x v="265"/>
    <n v="36"/>
    <s v="Имя 36"/>
    <s v="Фамилия 36"/>
    <s v="email36@example.com"/>
    <n v="79991234536"/>
    <x v="0"/>
    <x v="26"/>
    <x v="2"/>
    <x v="1"/>
    <n v="3"/>
    <n v="9878"/>
    <n v="20"/>
    <x v="4"/>
    <x v="5"/>
    <n v="29634"/>
    <n v="23707.200000000001"/>
  </r>
  <r>
    <x v="358"/>
    <n v="23"/>
    <s v="Имя 23"/>
    <s v="Фамилия 23"/>
    <s v="email23@example.com"/>
    <n v="79991234523"/>
    <x v="4"/>
    <x v="27"/>
    <x v="1"/>
    <x v="3"/>
    <n v="10"/>
    <n v="4973"/>
    <n v="10"/>
    <x v="4"/>
    <x v="6"/>
    <n v="49730"/>
    <n v="44757"/>
  </r>
  <r>
    <x v="143"/>
    <n v="2"/>
    <s v="Имя 2"/>
    <s v="Фамилия 2"/>
    <s v="email2@example.com"/>
    <n v="79991234502"/>
    <x v="2"/>
    <x v="97"/>
    <x v="3"/>
    <x v="1"/>
    <n v="7"/>
    <n v="1405"/>
    <n v="20"/>
    <x v="2"/>
    <x v="10"/>
    <n v="9835"/>
    <n v="7868"/>
  </r>
  <r>
    <x v="50"/>
    <n v="74"/>
    <s v="Имя 74"/>
    <s v="Фамилия 74"/>
    <s v="email74@example.com"/>
    <n v="79991234574"/>
    <x v="4"/>
    <x v="62"/>
    <x v="3"/>
    <x v="7"/>
    <n v="10"/>
    <n v="9578"/>
    <n v="5"/>
    <x v="0"/>
    <x v="5"/>
    <n v="95780"/>
    <n v="90991"/>
  </r>
  <r>
    <x v="86"/>
    <n v="84"/>
    <s v="Имя 84"/>
    <s v="Фамилия 84"/>
    <s v="email84@example.com"/>
    <n v="79991234584"/>
    <x v="1"/>
    <x v="65"/>
    <x v="1"/>
    <x v="5"/>
    <n v="2"/>
    <n v="7320"/>
    <n v="20"/>
    <x v="1"/>
    <x v="7"/>
    <n v="14640"/>
    <n v="11712"/>
  </r>
  <r>
    <x v="267"/>
    <n v="44"/>
    <s v="Имя 44"/>
    <s v="Фамилия 44"/>
    <s v="email44@example.com"/>
    <n v="79991234544"/>
    <x v="3"/>
    <x v="81"/>
    <x v="2"/>
    <x v="1"/>
    <n v="9"/>
    <n v="1708"/>
    <n v="10"/>
    <x v="1"/>
    <x v="2"/>
    <n v="15372"/>
    <n v="13834.800000000001"/>
  </r>
  <r>
    <x v="260"/>
    <n v="31"/>
    <s v="Имя 31"/>
    <s v="Фамилия 31"/>
    <s v="email31@example.com"/>
    <n v="79991234531"/>
    <x v="4"/>
    <x v="45"/>
    <x v="3"/>
    <x v="6"/>
    <n v="1"/>
    <n v="6515"/>
    <n v="10"/>
    <x v="1"/>
    <x v="9"/>
    <n v="6515"/>
    <n v="5863.5"/>
  </r>
  <r>
    <x v="357"/>
    <n v="72"/>
    <s v="Имя 72"/>
    <s v="Фамилия 72"/>
    <s v="email72@example.com"/>
    <n v="79991234572"/>
    <x v="3"/>
    <x v="85"/>
    <x v="0"/>
    <x v="7"/>
    <n v="1"/>
    <n v="7797"/>
    <n v="5"/>
    <x v="4"/>
    <x v="8"/>
    <n v="7797"/>
    <n v="7407.15"/>
  </r>
  <r>
    <x v="282"/>
    <n v="65"/>
    <s v="Имя 65"/>
    <s v="Фамилия 65"/>
    <s v="email65@example.com"/>
    <n v="79991234565"/>
    <x v="3"/>
    <x v="60"/>
    <x v="2"/>
    <x v="7"/>
    <n v="5"/>
    <n v="5483"/>
    <n v="10"/>
    <x v="4"/>
    <x v="7"/>
    <n v="27415"/>
    <n v="24673.5"/>
  </r>
  <r>
    <x v="326"/>
    <n v="82"/>
    <s v="Имя 82"/>
    <s v="Фамилия 82"/>
    <s v="email82@example.com"/>
    <n v="79991234582"/>
    <x v="2"/>
    <x v="32"/>
    <x v="3"/>
    <x v="7"/>
    <n v="8"/>
    <n v="8416"/>
    <n v="20"/>
    <x v="4"/>
    <x v="8"/>
    <n v="67328"/>
    <n v="53862.400000000001"/>
  </r>
  <r>
    <x v="156"/>
    <n v="17"/>
    <s v="Имя 17"/>
    <s v="Фамилия 17"/>
    <s v="email17@example.com"/>
    <n v="79991234517"/>
    <x v="1"/>
    <x v="29"/>
    <x v="0"/>
    <x v="0"/>
    <n v="8"/>
    <n v="8903"/>
    <n v="15"/>
    <x v="1"/>
    <x v="0"/>
    <n v="71224"/>
    <n v="60540.4"/>
  </r>
  <r>
    <x v="294"/>
    <n v="95"/>
    <s v="Имя 95"/>
    <s v="Фамилия 95"/>
    <s v="email95@example.com"/>
    <n v="79991234595"/>
    <x v="2"/>
    <x v="67"/>
    <x v="2"/>
    <x v="1"/>
    <n v="3"/>
    <n v="7265"/>
    <n v="5"/>
    <x v="2"/>
    <x v="9"/>
    <n v="21795"/>
    <n v="20705.25"/>
  </r>
  <r>
    <x v="272"/>
    <n v="10"/>
    <s v="Имя 10"/>
    <s v="Фамилия 10"/>
    <s v="email10@example.com"/>
    <n v="79991234510"/>
    <x v="2"/>
    <x v="31"/>
    <x v="3"/>
    <x v="5"/>
    <n v="7"/>
    <n v="3208"/>
    <n v="15"/>
    <x v="4"/>
    <x v="0"/>
    <n v="22456"/>
    <n v="19087.599999999999"/>
  </r>
  <r>
    <x v="229"/>
    <n v="75"/>
    <s v="Имя 75"/>
    <s v="Фамилия 75"/>
    <s v="email75@example.com"/>
    <n v="79991234575"/>
    <x v="4"/>
    <x v="72"/>
    <x v="2"/>
    <x v="5"/>
    <n v="6"/>
    <n v="5399"/>
    <n v="10"/>
    <x v="3"/>
    <x v="8"/>
    <n v="32394"/>
    <n v="29154.600000000002"/>
  </r>
  <r>
    <x v="290"/>
    <n v="97"/>
    <s v="Имя 97"/>
    <s v="Фамилия 97"/>
    <s v="email97@example.com"/>
    <n v="79991234597"/>
    <x v="0"/>
    <x v="85"/>
    <x v="0"/>
    <x v="7"/>
    <n v="4"/>
    <n v="7797"/>
    <n v="20"/>
    <x v="4"/>
    <x v="8"/>
    <n v="31188"/>
    <n v="24950.400000000001"/>
  </r>
  <r>
    <x v="244"/>
    <n v="29"/>
    <s v="Имя 29"/>
    <s v="Фамилия 29"/>
    <s v="email29@example.com"/>
    <n v="79991234529"/>
    <x v="1"/>
    <x v="10"/>
    <x v="3"/>
    <x v="2"/>
    <n v="8"/>
    <n v="186"/>
    <n v="15"/>
    <x v="2"/>
    <x v="11"/>
    <n v="1488"/>
    <n v="1264.8"/>
  </r>
  <r>
    <x v="350"/>
    <n v="75"/>
    <s v="Имя 75"/>
    <s v="Фамилия 75"/>
    <s v="email75@example.com"/>
    <n v="79991234575"/>
    <x v="4"/>
    <x v="85"/>
    <x v="0"/>
    <x v="7"/>
    <n v="9"/>
    <n v="7797"/>
    <n v="15"/>
    <x v="3"/>
    <x v="2"/>
    <n v="70173"/>
    <n v="59647.049999999996"/>
  </r>
  <r>
    <x v="331"/>
    <n v="94"/>
    <s v="Имя 94"/>
    <s v="Фамилия 94"/>
    <s v="email94@example.com"/>
    <n v="79991234594"/>
    <x v="3"/>
    <x v="31"/>
    <x v="3"/>
    <x v="5"/>
    <n v="4"/>
    <n v="3208"/>
    <n v="10"/>
    <x v="3"/>
    <x v="9"/>
    <n v="12832"/>
    <n v="11548.800000000001"/>
  </r>
  <r>
    <x v="106"/>
    <n v="70"/>
    <s v="Имя 70"/>
    <s v="Фамилия 70"/>
    <s v="email70@example.com"/>
    <n v="79991234570"/>
    <x v="2"/>
    <x v="62"/>
    <x v="3"/>
    <x v="7"/>
    <n v="1"/>
    <n v="9578"/>
    <n v="20"/>
    <x v="2"/>
    <x v="4"/>
    <n v="9578"/>
    <n v="7662.4000000000005"/>
  </r>
  <r>
    <x v="288"/>
    <n v="42"/>
    <s v="Имя 42"/>
    <s v="Фамилия 42"/>
    <s v="email42@example.com"/>
    <n v="79991234542"/>
    <x v="2"/>
    <x v="87"/>
    <x v="0"/>
    <x v="1"/>
    <n v="10"/>
    <n v="5652"/>
    <n v="20"/>
    <x v="1"/>
    <x v="1"/>
    <n v="56520"/>
    <n v="45216"/>
  </r>
  <r>
    <x v="50"/>
    <n v="15"/>
    <s v="Имя 15"/>
    <s v="Фамилия 15"/>
    <s v="email15@example.com"/>
    <n v="79991234515"/>
    <x v="3"/>
    <x v="48"/>
    <x v="1"/>
    <x v="0"/>
    <n v="3"/>
    <n v="7718"/>
    <n v="10"/>
    <x v="2"/>
    <x v="5"/>
    <n v="23154"/>
    <n v="20838.599999999999"/>
  </r>
  <r>
    <x v="208"/>
    <n v="90"/>
    <s v="Имя 90"/>
    <s v="Фамилия 90"/>
    <s v="email90@example.com"/>
    <n v="79991234590"/>
    <x v="3"/>
    <x v="53"/>
    <x v="2"/>
    <x v="0"/>
    <n v="3"/>
    <n v="5416"/>
    <n v="15"/>
    <x v="0"/>
    <x v="10"/>
    <n v="16248"/>
    <n v="13810.8"/>
  </r>
  <r>
    <x v="0"/>
    <n v="3"/>
    <s v="Имя 3"/>
    <s v="Фамилия 3"/>
    <s v="email3@example.com"/>
    <n v="79991234503"/>
    <x v="2"/>
    <x v="80"/>
    <x v="1"/>
    <x v="1"/>
    <n v="10"/>
    <n v="2726"/>
    <n v="10"/>
    <x v="1"/>
    <x v="0"/>
    <n v="27260"/>
    <n v="24534"/>
  </r>
  <r>
    <x v="317"/>
    <n v="85"/>
    <s v="Имя 85"/>
    <s v="Фамилия 85"/>
    <s v="email85@example.com"/>
    <n v="79991234585"/>
    <x v="3"/>
    <x v="60"/>
    <x v="2"/>
    <x v="7"/>
    <n v="7"/>
    <n v="5483"/>
    <n v="10"/>
    <x v="3"/>
    <x v="5"/>
    <n v="38381"/>
    <n v="34542.9"/>
  </r>
  <r>
    <x v="40"/>
    <n v="51"/>
    <s v="Имя 51"/>
    <s v="Фамилия 51"/>
    <s v="email51@example.com"/>
    <n v="79991234551"/>
    <x v="1"/>
    <x v="57"/>
    <x v="3"/>
    <x v="1"/>
    <n v="3"/>
    <n v="7888"/>
    <n v="15"/>
    <x v="1"/>
    <x v="3"/>
    <n v="23664"/>
    <n v="20114.400000000001"/>
  </r>
  <r>
    <x v="113"/>
    <n v="44"/>
    <s v="Имя 44"/>
    <s v="Фамилия 44"/>
    <s v="email44@example.com"/>
    <n v="79991234544"/>
    <x v="3"/>
    <x v="7"/>
    <x v="1"/>
    <x v="0"/>
    <n v="9"/>
    <n v="4046"/>
    <n v="15"/>
    <x v="1"/>
    <x v="11"/>
    <n v="36414"/>
    <n v="30951.899999999998"/>
  </r>
  <r>
    <x v="172"/>
    <n v="98"/>
    <s v="Имя 98"/>
    <s v="Фамилия 98"/>
    <s v="email98@example.com"/>
    <n v="79991234598"/>
    <x v="0"/>
    <x v="74"/>
    <x v="2"/>
    <x v="1"/>
    <n v="5"/>
    <n v="4161"/>
    <n v="5"/>
    <x v="3"/>
    <x v="8"/>
    <n v="20805"/>
    <n v="19764.75"/>
  </r>
  <r>
    <x v="5"/>
    <n v="97"/>
    <s v="Имя 97"/>
    <s v="Фамилия 97"/>
    <s v="email97@example.com"/>
    <n v="79991234597"/>
    <x v="0"/>
    <x v="37"/>
    <x v="1"/>
    <x v="3"/>
    <n v="8"/>
    <n v="1035"/>
    <n v="10"/>
    <x v="4"/>
    <x v="5"/>
    <n v="8280"/>
    <n v="7452"/>
  </r>
  <r>
    <x v="6"/>
    <n v="84"/>
    <s v="Имя 84"/>
    <s v="Фамилия 84"/>
    <s v="email84@example.com"/>
    <n v="79991234584"/>
    <x v="1"/>
    <x v="39"/>
    <x v="2"/>
    <x v="7"/>
    <n v="3"/>
    <n v="4266"/>
    <n v="15"/>
    <x v="1"/>
    <x v="6"/>
    <n v="12798"/>
    <n v="10878.3"/>
  </r>
  <r>
    <x v="222"/>
    <n v="34"/>
    <s v="Имя 34"/>
    <s v="Фамилия 34"/>
    <s v="email34@example.com"/>
    <n v="79991234534"/>
    <x v="4"/>
    <x v="54"/>
    <x v="1"/>
    <x v="3"/>
    <n v="8"/>
    <n v="1344"/>
    <n v="5"/>
    <x v="0"/>
    <x v="6"/>
    <n v="10752"/>
    <n v="10214.4"/>
  </r>
  <r>
    <x v="79"/>
    <n v="19"/>
    <s v="Имя 19"/>
    <s v="Фамилия 19"/>
    <s v="email19@example.com"/>
    <n v="79991234519"/>
    <x v="1"/>
    <x v="92"/>
    <x v="3"/>
    <x v="0"/>
    <n v="7"/>
    <n v="1517"/>
    <n v="15"/>
    <x v="1"/>
    <x v="9"/>
    <n v="10619"/>
    <n v="9026.15"/>
  </r>
  <r>
    <x v="106"/>
    <n v="79"/>
    <s v="Имя 79"/>
    <s v="Фамилия 79"/>
    <s v="email79@example.com"/>
    <n v="79991234579"/>
    <x v="2"/>
    <x v="33"/>
    <x v="0"/>
    <x v="5"/>
    <n v="5"/>
    <n v="9684"/>
    <n v="10"/>
    <x v="1"/>
    <x v="4"/>
    <n v="48420"/>
    <n v="43578"/>
  </r>
  <r>
    <x v="161"/>
    <n v="56"/>
    <s v="Имя 56"/>
    <s v="Фамилия 56"/>
    <s v="email56@example.com"/>
    <n v="79991234556"/>
    <x v="4"/>
    <x v="55"/>
    <x v="3"/>
    <x v="2"/>
    <n v="2"/>
    <n v="9512"/>
    <n v="0"/>
    <x v="2"/>
    <x v="10"/>
    <n v="19024"/>
    <n v="19024"/>
  </r>
  <r>
    <x v="51"/>
    <n v="77"/>
    <s v="Имя 77"/>
    <s v="Фамилия 77"/>
    <s v="email77@example.com"/>
    <n v="79991234577"/>
    <x v="3"/>
    <x v="98"/>
    <x v="1"/>
    <x v="5"/>
    <n v="3"/>
    <n v="4508"/>
    <n v="10"/>
    <x v="3"/>
    <x v="5"/>
    <n v="13524"/>
    <n v="12171.6"/>
  </r>
  <r>
    <x v="154"/>
    <n v="40"/>
    <s v="Имя 40"/>
    <s v="Фамилия 40"/>
    <s v="email40@example.com"/>
    <n v="79991234540"/>
    <x v="0"/>
    <x v="25"/>
    <x v="1"/>
    <x v="6"/>
    <n v="3"/>
    <n v="7805"/>
    <n v="0"/>
    <x v="1"/>
    <x v="6"/>
    <n v="23415"/>
    <n v="23415"/>
  </r>
  <r>
    <x v="298"/>
    <n v="29"/>
    <s v="Имя 29"/>
    <s v="Фамилия 29"/>
    <s v="email29@example.com"/>
    <n v="79991234529"/>
    <x v="1"/>
    <x v="32"/>
    <x v="3"/>
    <x v="7"/>
    <n v="7"/>
    <n v="8416"/>
    <n v="15"/>
    <x v="2"/>
    <x v="3"/>
    <n v="58912"/>
    <n v="50075.199999999997"/>
  </r>
  <r>
    <x v="3"/>
    <n v="32"/>
    <s v="Имя 32"/>
    <s v="Фамилия 32"/>
    <s v="email32@example.com"/>
    <n v="79991234532"/>
    <x v="1"/>
    <x v="96"/>
    <x v="0"/>
    <x v="1"/>
    <n v="1"/>
    <n v="4582"/>
    <n v="20"/>
    <x v="0"/>
    <x v="3"/>
    <n v="4582"/>
    <n v="3665.6000000000004"/>
  </r>
  <r>
    <x v="95"/>
    <n v="38"/>
    <s v="Имя 38"/>
    <s v="Фамилия 38"/>
    <s v="email38@example.com"/>
    <n v="79991234538"/>
    <x v="2"/>
    <x v="1"/>
    <x v="1"/>
    <x v="1"/>
    <n v="5"/>
    <n v="4983"/>
    <n v="20"/>
    <x v="1"/>
    <x v="1"/>
    <n v="24915"/>
    <n v="19932"/>
  </r>
  <r>
    <x v="218"/>
    <n v="75"/>
    <s v="Имя 75"/>
    <s v="Фамилия 75"/>
    <s v="email75@example.com"/>
    <n v="79991234575"/>
    <x v="4"/>
    <x v="60"/>
    <x v="2"/>
    <x v="7"/>
    <n v="7"/>
    <n v="5483"/>
    <n v="5"/>
    <x v="3"/>
    <x v="7"/>
    <n v="38381"/>
    <n v="36461.949999999997"/>
  </r>
  <r>
    <x v="358"/>
    <n v="45"/>
    <s v="Имя 45"/>
    <s v="Фамилия 45"/>
    <s v="email45@example.com"/>
    <n v="79991234545"/>
    <x v="4"/>
    <x v="6"/>
    <x v="0"/>
    <x v="2"/>
    <n v="2"/>
    <n v="4699"/>
    <n v="5"/>
    <x v="0"/>
    <x v="6"/>
    <n v="9398"/>
    <n v="8928.1"/>
  </r>
  <r>
    <x v="209"/>
    <n v="33"/>
    <s v="Имя 33"/>
    <s v="Фамилия 33"/>
    <s v="email33@example.com"/>
    <n v="79991234533"/>
    <x v="3"/>
    <x v="18"/>
    <x v="1"/>
    <x v="2"/>
    <n v="6"/>
    <n v="5554"/>
    <n v="5"/>
    <x v="1"/>
    <x v="0"/>
    <n v="33324"/>
    <n v="31657.800000000003"/>
  </r>
  <r>
    <x v="148"/>
    <n v="94"/>
    <s v="Имя 94"/>
    <s v="Фамилия 94"/>
    <s v="email94@example.com"/>
    <n v="79991234594"/>
    <x v="3"/>
    <x v="52"/>
    <x v="3"/>
    <x v="0"/>
    <n v="6"/>
    <n v="1228"/>
    <n v="5"/>
    <x v="3"/>
    <x v="0"/>
    <n v="7368"/>
    <n v="6999.5999999999995"/>
  </r>
  <r>
    <x v="8"/>
    <n v="75"/>
    <s v="Имя 75"/>
    <s v="Фамилия 75"/>
    <s v="email75@example.com"/>
    <n v="79991234575"/>
    <x v="4"/>
    <x v="88"/>
    <x v="1"/>
    <x v="4"/>
    <n v="6"/>
    <n v="2377"/>
    <n v="10"/>
    <x v="3"/>
    <x v="5"/>
    <n v="14262"/>
    <n v="12835.800000000001"/>
  </r>
  <r>
    <x v="252"/>
    <n v="42"/>
    <s v="Имя 42"/>
    <s v="Фамилия 42"/>
    <s v="email42@example.com"/>
    <n v="79991234542"/>
    <x v="2"/>
    <x v="43"/>
    <x v="3"/>
    <x v="5"/>
    <n v="3"/>
    <n v="1068"/>
    <n v="10"/>
    <x v="1"/>
    <x v="10"/>
    <n v="3204"/>
    <n v="2883.6000000000004"/>
  </r>
  <r>
    <x v="325"/>
    <n v="62"/>
    <s v="Имя 62"/>
    <s v="Фамилия 62"/>
    <s v="email62@example.com"/>
    <n v="79991234562"/>
    <x v="2"/>
    <x v="2"/>
    <x v="0"/>
    <x v="0"/>
    <n v="2"/>
    <n v="2086"/>
    <n v="5"/>
    <x v="4"/>
    <x v="3"/>
    <n v="4172"/>
    <n v="3963.3999999999996"/>
  </r>
  <r>
    <x v="8"/>
    <n v="35"/>
    <s v="Имя 35"/>
    <s v="Фамилия 35"/>
    <s v="email35@example.com"/>
    <n v="79991234535"/>
    <x v="2"/>
    <x v="20"/>
    <x v="3"/>
    <x v="5"/>
    <n v="6"/>
    <n v="1999"/>
    <n v="0"/>
    <x v="4"/>
    <x v="5"/>
    <n v="11994"/>
    <n v="11994"/>
  </r>
  <r>
    <x v="53"/>
    <n v="24"/>
    <s v="Имя 24"/>
    <s v="Фамилия 24"/>
    <s v="email24@example.com"/>
    <n v="79991234524"/>
    <x v="1"/>
    <x v="48"/>
    <x v="1"/>
    <x v="0"/>
    <n v="10"/>
    <n v="7718"/>
    <n v="5"/>
    <x v="4"/>
    <x v="7"/>
    <n v="77180"/>
    <n v="73321"/>
  </r>
  <r>
    <x v="253"/>
    <n v="73"/>
    <s v="Имя 73"/>
    <s v="Фамилия 73"/>
    <s v="email73@example.com"/>
    <n v="79991234573"/>
    <x v="3"/>
    <x v="75"/>
    <x v="2"/>
    <x v="3"/>
    <n v="10"/>
    <n v="3651"/>
    <n v="20"/>
    <x v="3"/>
    <x v="8"/>
    <n v="36510"/>
    <n v="29208"/>
  </r>
  <r>
    <x v="173"/>
    <n v="15"/>
    <s v="Имя 15"/>
    <s v="Фамилия 15"/>
    <s v="email15@example.com"/>
    <n v="79991234515"/>
    <x v="3"/>
    <x v="96"/>
    <x v="0"/>
    <x v="1"/>
    <n v="10"/>
    <n v="4582"/>
    <n v="10"/>
    <x v="2"/>
    <x v="4"/>
    <n v="45820"/>
    <n v="41238"/>
  </r>
  <r>
    <x v="285"/>
    <n v="48"/>
    <s v="Имя 48"/>
    <s v="Фамилия 48"/>
    <s v="email48@example.com"/>
    <n v="79991234548"/>
    <x v="3"/>
    <x v="0"/>
    <x v="0"/>
    <x v="0"/>
    <n v="9"/>
    <n v="3386"/>
    <n v="10"/>
    <x v="0"/>
    <x v="4"/>
    <n v="30474"/>
    <n v="27426.600000000002"/>
  </r>
  <r>
    <x v="121"/>
    <n v="78"/>
    <s v="Имя 78"/>
    <s v="Фамилия 78"/>
    <s v="email78@example.com"/>
    <n v="79991234578"/>
    <x v="2"/>
    <x v="26"/>
    <x v="2"/>
    <x v="1"/>
    <n v="8"/>
    <n v="9878"/>
    <n v="20"/>
    <x v="0"/>
    <x v="6"/>
    <n v="79024"/>
    <n v="63219.200000000004"/>
  </r>
  <r>
    <x v="316"/>
    <n v="69"/>
    <s v="Имя 69"/>
    <s v="Фамилия 69"/>
    <s v="email69@example.com"/>
    <n v="79991234569"/>
    <x v="2"/>
    <x v="1"/>
    <x v="1"/>
    <x v="1"/>
    <n v="10"/>
    <n v="4983"/>
    <n v="10"/>
    <x v="1"/>
    <x v="5"/>
    <n v="49830"/>
    <n v="44847"/>
  </r>
  <r>
    <x v="111"/>
    <n v="88"/>
    <s v="Имя 88"/>
    <s v="Фамилия 88"/>
    <s v="email88@example.com"/>
    <n v="79991234588"/>
    <x v="1"/>
    <x v="20"/>
    <x v="3"/>
    <x v="5"/>
    <n v="3"/>
    <n v="1999"/>
    <n v="15"/>
    <x v="4"/>
    <x v="3"/>
    <n v="5997"/>
    <n v="5097.45"/>
  </r>
  <r>
    <x v="22"/>
    <n v="47"/>
    <s v="Имя 47"/>
    <s v="Фамилия 47"/>
    <s v="email47@example.com"/>
    <n v="79991234547"/>
    <x v="3"/>
    <x v="31"/>
    <x v="3"/>
    <x v="5"/>
    <n v="10"/>
    <n v="3208"/>
    <n v="20"/>
    <x v="2"/>
    <x v="7"/>
    <n v="32080"/>
    <n v="25664"/>
  </r>
  <r>
    <x v="43"/>
    <n v="28"/>
    <s v="Имя 28"/>
    <s v="Фамилия 28"/>
    <s v="email28@example.com"/>
    <n v="79991234528"/>
    <x v="0"/>
    <x v="64"/>
    <x v="2"/>
    <x v="7"/>
    <n v="7"/>
    <n v="610"/>
    <n v="5"/>
    <x v="1"/>
    <x v="2"/>
    <n v="4270"/>
    <n v="4056.5"/>
  </r>
  <r>
    <x v="141"/>
    <n v="44"/>
    <s v="Имя 44"/>
    <s v="Фамилия 44"/>
    <s v="email44@example.com"/>
    <n v="79991234544"/>
    <x v="3"/>
    <x v="16"/>
    <x v="1"/>
    <x v="6"/>
    <n v="7"/>
    <n v="6283"/>
    <n v="5"/>
    <x v="1"/>
    <x v="1"/>
    <n v="43981"/>
    <n v="41781.949999999997"/>
  </r>
  <r>
    <x v="350"/>
    <n v="70"/>
    <s v="Имя 70"/>
    <s v="Фамилия 70"/>
    <s v="email70@example.com"/>
    <n v="79991234570"/>
    <x v="2"/>
    <x v="38"/>
    <x v="1"/>
    <x v="5"/>
    <n v="9"/>
    <n v="6745"/>
    <n v="0"/>
    <x v="2"/>
    <x v="2"/>
    <n v="60705"/>
    <n v="60705"/>
  </r>
  <r>
    <x v="18"/>
    <n v="98"/>
    <s v="Имя 98"/>
    <s v="Фамилия 98"/>
    <s v="email98@example.com"/>
    <n v="79991234598"/>
    <x v="0"/>
    <x v="95"/>
    <x v="0"/>
    <x v="0"/>
    <n v="2"/>
    <n v="6485"/>
    <n v="10"/>
    <x v="3"/>
    <x v="8"/>
    <n v="12970"/>
    <n v="11673"/>
  </r>
  <r>
    <x v="265"/>
    <n v="25"/>
    <s v="Имя 25"/>
    <s v="Фамилия 25"/>
    <s v="email25@example.com"/>
    <n v="79991234525"/>
    <x v="1"/>
    <x v="93"/>
    <x v="2"/>
    <x v="7"/>
    <n v="6"/>
    <n v="8937"/>
    <n v="10"/>
    <x v="0"/>
    <x v="5"/>
    <n v="53622"/>
    <n v="48259.8"/>
  </r>
  <r>
    <x v="337"/>
    <n v="76"/>
    <s v="Имя 76"/>
    <s v="Фамилия 76"/>
    <s v="email76@example.com"/>
    <n v="79991234576"/>
    <x v="3"/>
    <x v="69"/>
    <x v="3"/>
    <x v="2"/>
    <n v="2"/>
    <n v="9753"/>
    <n v="0"/>
    <x v="2"/>
    <x v="5"/>
    <n v="19506"/>
    <n v="19506"/>
  </r>
  <r>
    <x v="244"/>
    <n v="7"/>
    <s v="Имя 7"/>
    <s v="Фамилия 7"/>
    <s v="email7@example.com"/>
    <n v="79991234507"/>
    <x v="2"/>
    <x v="88"/>
    <x v="1"/>
    <x v="4"/>
    <n v="8"/>
    <n v="2377"/>
    <n v="20"/>
    <x v="3"/>
    <x v="11"/>
    <n v="19016"/>
    <n v="15212.800000000001"/>
  </r>
  <r>
    <x v="314"/>
    <n v="64"/>
    <s v="Имя 64"/>
    <s v="Фамилия 64"/>
    <s v="email64@example.com"/>
    <n v="79991234564"/>
    <x v="3"/>
    <x v="91"/>
    <x v="3"/>
    <x v="6"/>
    <n v="1"/>
    <n v="1565"/>
    <n v="5"/>
    <x v="0"/>
    <x v="8"/>
    <n v="1565"/>
    <n v="1486.75"/>
  </r>
  <r>
    <x v="264"/>
    <n v="66"/>
    <s v="Имя 66"/>
    <s v="Фамилия 66"/>
    <s v="email66@example.com"/>
    <n v="79991234566"/>
    <x v="3"/>
    <x v="41"/>
    <x v="0"/>
    <x v="4"/>
    <n v="10"/>
    <n v="299"/>
    <n v="10"/>
    <x v="3"/>
    <x v="1"/>
    <n v="2990"/>
    <n v="2691"/>
  </r>
  <r>
    <x v="99"/>
    <n v="70"/>
    <s v="Имя 70"/>
    <s v="Фамилия 70"/>
    <s v="email70@example.com"/>
    <n v="79991234570"/>
    <x v="2"/>
    <x v="70"/>
    <x v="1"/>
    <x v="2"/>
    <n v="3"/>
    <n v="9195"/>
    <n v="0"/>
    <x v="2"/>
    <x v="4"/>
    <n v="27585"/>
    <n v="27585"/>
  </r>
  <r>
    <x v="7"/>
    <n v="64"/>
    <s v="Имя 64"/>
    <s v="Фамилия 64"/>
    <s v="email64@example.com"/>
    <n v="79991234564"/>
    <x v="3"/>
    <x v="25"/>
    <x v="1"/>
    <x v="6"/>
    <n v="2"/>
    <n v="7805"/>
    <n v="15"/>
    <x v="0"/>
    <x v="0"/>
    <n v="15610"/>
    <n v="13268.5"/>
  </r>
  <r>
    <x v="178"/>
    <n v="30"/>
    <s v="Имя 30"/>
    <s v="Фамилия 30"/>
    <s v="email30@example.com"/>
    <n v="79991234530"/>
    <x v="3"/>
    <x v="73"/>
    <x v="3"/>
    <x v="5"/>
    <n v="5"/>
    <n v="5763"/>
    <n v="5"/>
    <x v="2"/>
    <x v="2"/>
    <n v="28815"/>
    <n v="27374.249999999996"/>
  </r>
  <r>
    <x v="351"/>
    <n v="93"/>
    <s v="Имя 93"/>
    <s v="Фамилия 93"/>
    <s v="email93@example.com"/>
    <n v="79991234593"/>
    <x v="2"/>
    <x v="55"/>
    <x v="3"/>
    <x v="2"/>
    <n v="7"/>
    <n v="9512"/>
    <n v="15"/>
    <x v="4"/>
    <x v="1"/>
    <n v="66584"/>
    <n v="56596.4"/>
  </r>
  <r>
    <x v="158"/>
    <n v="60"/>
    <s v="Имя 60"/>
    <s v="Фамилия 60"/>
    <s v="email60@example.com"/>
    <n v="79991234560"/>
    <x v="2"/>
    <x v="11"/>
    <x v="1"/>
    <x v="4"/>
    <n v="9"/>
    <n v="9177"/>
    <n v="10"/>
    <x v="3"/>
    <x v="4"/>
    <n v="82593"/>
    <n v="74333.700000000012"/>
  </r>
  <r>
    <x v="338"/>
    <n v="98"/>
    <s v="Имя 98"/>
    <s v="Фамилия 98"/>
    <s v="email98@example.com"/>
    <n v="79991234598"/>
    <x v="0"/>
    <x v="46"/>
    <x v="2"/>
    <x v="4"/>
    <n v="9"/>
    <n v="9753"/>
    <n v="10"/>
    <x v="3"/>
    <x v="10"/>
    <n v="87777"/>
    <n v="78999.3"/>
  </r>
  <r>
    <x v="270"/>
    <n v="96"/>
    <s v="Имя 96"/>
    <s v="Фамилия 96"/>
    <s v="email96@example.com"/>
    <n v="79991234596"/>
    <x v="1"/>
    <x v="24"/>
    <x v="3"/>
    <x v="6"/>
    <n v="1"/>
    <n v="1222"/>
    <n v="20"/>
    <x v="2"/>
    <x v="0"/>
    <n v="1222"/>
    <n v="977.6"/>
  </r>
  <r>
    <x v="214"/>
    <n v="73"/>
    <s v="Имя 73"/>
    <s v="Фамилия 73"/>
    <s v="email73@example.com"/>
    <n v="79991234573"/>
    <x v="3"/>
    <x v="40"/>
    <x v="1"/>
    <x v="4"/>
    <n v="8"/>
    <n v="3155"/>
    <n v="10"/>
    <x v="3"/>
    <x v="11"/>
    <n v="25240"/>
    <n v="22716"/>
  </r>
  <r>
    <x v="266"/>
    <n v="83"/>
    <s v="Имя 83"/>
    <s v="Фамилия 83"/>
    <s v="email83@example.com"/>
    <n v="79991234583"/>
    <x v="3"/>
    <x v="27"/>
    <x v="1"/>
    <x v="3"/>
    <n v="7"/>
    <n v="4973"/>
    <n v="15"/>
    <x v="0"/>
    <x v="4"/>
    <n v="34811"/>
    <n v="29589.350000000002"/>
  </r>
  <r>
    <x v="77"/>
    <n v="9"/>
    <s v="Имя 9"/>
    <s v="Фамилия 9"/>
    <s v="email9@example.com"/>
    <n v="79991234509"/>
    <x v="1"/>
    <x v="93"/>
    <x v="2"/>
    <x v="7"/>
    <n v="8"/>
    <n v="8937"/>
    <n v="20"/>
    <x v="3"/>
    <x v="3"/>
    <n v="71496"/>
    <n v="57196.800000000003"/>
  </r>
  <r>
    <x v="261"/>
    <n v="12"/>
    <s v="Имя 12"/>
    <s v="Фамилия 12"/>
    <s v="email12@example.com"/>
    <n v="79991234512"/>
    <x v="2"/>
    <x v="41"/>
    <x v="0"/>
    <x v="4"/>
    <n v="1"/>
    <n v="299"/>
    <n v="5"/>
    <x v="4"/>
    <x v="2"/>
    <n v="299"/>
    <n v="284.05"/>
  </r>
  <r>
    <x v="206"/>
    <n v="30"/>
    <s v="Имя 30"/>
    <s v="Фамилия 30"/>
    <s v="email30@example.com"/>
    <n v="79991234530"/>
    <x v="3"/>
    <x v="71"/>
    <x v="1"/>
    <x v="4"/>
    <n v="5"/>
    <n v="7529"/>
    <n v="20"/>
    <x v="2"/>
    <x v="1"/>
    <n v="37645"/>
    <n v="30116.000000000004"/>
  </r>
  <r>
    <x v="165"/>
    <n v="27"/>
    <s v="Имя 27"/>
    <s v="Фамилия 27"/>
    <s v="email27@example.com"/>
    <n v="79991234527"/>
    <x v="4"/>
    <x v="36"/>
    <x v="2"/>
    <x v="2"/>
    <n v="6"/>
    <n v="5261"/>
    <n v="20"/>
    <x v="1"/>
    <x v="8"/>
    <n v="31566"/>
    <n v="25252.800000000003"/>
  </r>
  <r>
    <x v="170"/>
    <n v="36"/>
    <s v="Имя 36"/>
    <s v="Фамилия 36"/>
    <s v="email36@example.com"/>
    <n v="79991234536"/>
    <x v="0"/>
    <x v="95"/>
    <x v="0"/>
    <x v="0"/>
    <n v="3"/>
    <n v="6485"/>
    <n v="5"/>
    <x v="4"/>
    <x v="11"/>
    <n v="19455"/>
    <n v="18482.25"/>
  </r>
  <r>
    <x v="172"/>
    <n v="72"/>
    <s v="Имя 72"/>
    <s v="Фамилия 72"/>
    <s v="email72@example.com"/>
    <n v="79991234572"/>
    <x v="3"/>
    <x v="8"/>
    <x v="3"/>
    <x v="0"/>
    <n v="10"/>
    <n v="2475"/>
    <n v="5"/>
    <x v="4"/>
    <x v="8"/>
    <n v="24750"/>
    <n v="23512.5"/>
  </r>
  <r>
    <x v="107"/>
    <n v="51"/>
    <s v="Имя 51"/>
    <s v="Фамилия 51"/>
    <s v="email51@example.com"/>
    <n v="79991234551"/>
    <x v="1"/>
    <x v="63"/>
    <x v="3"/>
    <x v="1"/>
    <n v="3"/>
    <n v="4805"/>
    <n v="15"/>
    <x v="1"/>
    <x v="2"/>
    <n v="14415"/>
    <n v="12252.75"/>
  </r>
  <r>
    <x v="27"/>
    <n v="47"/>
    <s v="Имя 47"/>
    <s v="Фамилия 47"/>
    <s v="email47@example.com"/>
    <n v="79991234547"/>
    <x v="3"/>
    <x v="29"/>
    <x v="0"/>
    <x v="0"/>
    <n v="2"/>
    <n v="8903"/>
    <n v="5"/>
    <x v="2"/>
    <x v="10"/>
    <n v="17806"/>
    <n v="16915.7"/>
  </r>
  <r>
    <x v="180"/>
    <n v="92"/>
    <s v="Имя 92"/>
    <s v="Фамилия 92"/>
    <s v="email92@example.com"/>
    <n v="79991234592"/>
    <x v="2"/>
    <x v="61"/>
    <x v="3"/>
    <x v="0"/>
    <n v="2"/>
    <n v="9980"/>
    <n v="20"/>
    <x v="2"/>
    <x v="3"/>
    <n v="19960"/>
    <n v="15968"/>
  </r>
  <r>
    <x v="94"/>
    <n v="86"/>
    <s v="Имя 86"/>
    <s v="Фамилия 86"/>
    <s v="email86@example.com"/>
    <n v="79991234586"/>
    <x v="2"/>
    <x v="25"/>
    <x v="1"/>
    <x v="6"/>
    <n v="2"/>
    <n v="7805"/>
    <n v="10"/>
    <x v="3"/>
    <x v="7"/>
    <n v="15610"/>
    <n v="14049"/>
  </r>
  <r>
    <x v="243"/>
    <n v="31"/>
    <s v="Имя 31"/>
    <s v="Фамилия 31"/>
    <s v="email31@example.com"/>
    <n v="79991234531"/>
    <x v="4"/>
    <x v="10"/>
    <x v="3"/>
    <x v="2"/>
    <n v="1"/>
    <n v="186"/>
    <n v="20"/>
    <x v="1"/>
    <x v="9"/>
    <n v="186"/>
    <n v="148.80000000000001"/>
  </r>
  <r>
    <x v="285"/>
    <n v="92"/>
    <s v="Имя 92"/>
    <s v="Фамилия 92"/>
    <s v="email92@example.com"/>
    <n v="79991234592"/>
    <x v="2"/>
    <x v="10"/>
    <x v="3"/>
    <x v="2"/>
    <n v="7"/>
    <n v="186"/>
    <n v="10"/>
    <x v="2"/>
    <x v="4"/>
    <n v="1302"/>
    <n v="1171.8"/>
  </r>
  <r>
    <x v="39"/>
    <n v="4"/>
    <s v="Имя 4"/>
    <s v="Фамилия 4"/>
    <s v="email4@example.com"/>
    <n v="79991234504"/>
    <x v="0"/>
    <x v="24"/>
    <x v="3"/>
    <x v="6"/>
    <n v="4"/>
    <n v="1222"/>
    <n v="20"/>
    <x v="4"/>
    <x v="6"/>
    <n v="4888"/>
    <n v="3910.4"/>
  </r>
  <r>
    <x v="109"/>
    <n v="56"/>
    <s v="Имя 56"/>
    <s v="Фамилия 56"/>
    <s v="email56@example.com"/>
    <n v="79991234556"/>
    <x v="4"/>
    <x v="45"/>
    <x v="3"/>
    <x v="6"/>
    <n v="4"/>
    <n v="6515"/>
    <n v="15"/>
    <x v="2"/>
    <x v="0"/>
    <n v="26060"/>
    <n v="22151"/>
  </r>
  <r>
    <x v="140"/>
    <n v="29"/>
    <s v="Имя 29"/>
    <s v="Фамилия 29"/>
    <s v="email29@example.com"/>
    <n v="79991234529"/>
    <x v="1"/>
    <x v="8"/>
    <x v="3"/>
    <x v="0"/>
    <n v="6"/>
    <n v="2475"/>
    <n v="20"/>
    <x v="2"/>
    <x v="9"/>
    <n v="14850"/>
    <n v="11880"/>
  </r>
  <r>
    <x v="69"/>
    <n v="14"/>
    <s v="Имя 14"/>
    <s v="Фамилия 14"/>
    <s v="email14@example.com"/>
    <n v="79991234514"/>
    <x v="3"/>
    <x v="27"/>
    <x v="1"/>
    <x v="3"/>
    <n v="10"/>
    <n v="4973"/>
    <n v="10"/>
    <x v="1"/>
    <x v="8"/>
    <n v="49730"/>
    <n v="44757"/>
  </r>
  <r>
    <x v="112"/>
    <n v="2"/>
    <s v="Имя 2"/>
    <s v="Фамилия 2"/>
    <s v="email2@example.com"/>
    <n v="79991234502"/>
    <x v="2"/>
    <x v="17"/>
    <x v="3"/>
    <x v="5"/>
    <n v="1"/>
    <n v="8333"/>
    <n v="0"/>
    <x v="2"/>
    <x v="11"/>
    <n v="8333"/>
    <n v="8333"/>
  </r>
  <r>
    <x v="37"/>
    <n v="57"/>
    <s v="Имя 57"/>
    <s v="Фамилия 57"/>
    <s v="email57@example.com"/>
    <n v="79991234557"/>
    <x v="3"/>
    <x v="94"/>
    <x v="1"/>
    <x v="0"/>
    <n v="4"/>
    <n v="8811"/>
    <n v="10"/>
    <x v="1"/>
    <x v="1"/>
    <n v="35244"/>
    <n v="31719.600000000002"/>
  </r>
  <r>
    <x v="243"/>
    <n v="42"/>
    <s v="Имя 42"/>
    <s v="Фамилия 42"/>
    <s v="email42@example.com"/>
    <n v="79991234542"/>
    <x v="2"/>
    <x v="85"/>
    <x v="0"/>
    <x v="7"/>
    <n v="9"/>
    <n v="7797"/>
    <n v="0"/>
    <x v="1"/>
    <x v="9"/>
    <n v="70173"/>
    <n v="70173"/>
  </r>
  <r>
    <x v="257"/>
    <n v="15"/>
    <s v="Имя 15"/>
    <s v="Фамилия 15"/>
    <s v="email15@example.com"/>
    <n v="79991234515"/>
    <x v="3"/>
    <x v="24"/>
    <x v="3"/>
    <x v="6"/>
    <n v="5"/>
    <n v="1222"/>
    <n v="10"/>
    <x v="2"/>
    <x v="6"/>
    <n v="6110"/>
    <n v="5499"/>
  </r>
  <r>
    <x v="121"/>
    <n v="51"/>
    <s v="Имя 51"/>
    <s v="Фамилия 51"/>
    <s v="email51@example.com"/>
    <n v="79991234551"/>
    <x v="1"/>
    <x v="64"/>
    <x v="2"/>
    <x v="7"/>
    <n v="4"/>
    <n v="610"/>
    <n v="20"/>
    <x v="1"/>
    <x v="6"/>
    <n v="2440"/>
    <n v="1952"/>
  </r>
  <r>
    <x v="293"/>
    <n v="15"/>
    <s v="Имя 15"/>
    <s v="Фамилия 15"/>
    <s v="email15@example.com"/>
    <n v="79991234515"/>
    <x v="3"/>
    <x v="37"/>
    <x v="1"/>
    <x v="3"/>
    <n v="2"/>
    <n v="1035"/>
    <n v="10"/>
    <x v="2"/>
    <x v="3"/>
    <n v="2070"/>
    <n v="1863"/>
  </r>
  <r>
    <x v="359"/>
    <n v="68"/>
    <s v="Имя 68"/>
    <s v="Фамилия 68"/>
    <s v="email68@example.com"/>
    <n v="79991234568"/>
    <x v="0"/>
    <x v="78"/>
    <x v="0"/>
    <x v="6"/>
    <n v="10"/>
    <n v="7465"/>
    <n v="15"/>
    <x v="0"/>
    <x v="3"/>
    <n v="74650"/>
    <n v="63452.5"/>
  </r>
  <r>
    <x v="251"/>
    <n v="91"/>
    <s v="Имя 91"/>
    <s v="Фамилия 91"/>
    <s v="email91@example.com"/>
    <n v="79991234591"/>
    <x v="4"/>
    <x v="5"/>
    <x v="0"/>
    <x v="0"/>
    <n v="7"/>
    <n v="7368"/>
    <n v="5"/>
    <x v="0"/>
    <x v="6"/>
    <n v="51576"/>
    <n v="48997.2"/>
  </r>
  <r>
    <x v="275"/>
    <n v="46"/>
    <s v="Имя 46"/>
    <s v="Фамилия 46"/>
    <s v="email46@example.com"/>
    <n v="79991234546"/>
    <x v="2"/>
    <x v="11"/>
    <x v="1"/>
    <x v="4"/>
    <n v="8"/>
    <n v="9177"/>
    <n v="15"/>
    <x v="2"/>
    <x v="10"/>
    <n v="73416"/>
    <n v="62403.6"/>
  </r>
  <r>
    <x v="359"/>
    <n v="17"/>
    <s v="Имя 17"/>
    <s v="Фамилия 17"/>
    <s v="email17@example.com"/>
    <n v="79991234517"/>
    <x v="1"/>
    <x v="8"/>
    <x v="3"/>
    <x v="0"/>
    <n v="9"/>
    <n v="2475"/>
    <n v="0"/>
    <x v="1"/>
    <x v="3"/>
    <n v="22275"/>
    <n v="22275"/>
  </r>
  <r>
    <x v="58"/>
    <n v="60"/>
    <s v="Имя 60"/>
    <s v="Фамилия 60"/>
    <s v="email60@example.com"/>
    <n v="79991234560"/>
    <x v="2"/>
    <x v="10"/>
    <x v="3"/>
    <x v="2"/>
    <n v="9"/>
    <n v="186"/>
    <n v="5"/>
    <x v="3"/>
    <x v="3"/>
    <n v="1674"/>
    <n v="1590.3"/>
  </r>
  <r>
    <x v="356"/>
    <n v="75"/>
    <s v="Имя 75"/>
    <s v="Фамилия 75"/>
    <s v="email75@example.com"/>
    <n v="79991234575"/>
    <x v="4"/>
    <x v="60"/>
    <x v="2"/>
    <x v="7"/>
    <n v="6"/>
    <n v="5483"/>
    <n v="10"/>
    <x v="3"/>
    <x v="8"/>
    <n v="32898"/>
    <n v="29608.199999999997"/>
  </r>
  <r>
    <x v="349"/>
    <n v="48"/>
    <s v="Имя 48"/>
    <s v="Фамилия 48"/>
    <s v="email48@example.com"/>
    <n v="79991234548"/>
    <x v="3"/>
    <x v="61"/>
    <x v="3"/>
    <x v="0"/>
    <n v="4"/>
    <n v="9980"/>
    <n v="15"/>
    <x v="0"/>
    <x v="1"/>
    <n v="39920"/>
    <n v="33932"/>
  </r>
  <r>
    <x v="324"/>
    <n v="90"/>
    <s v="Имя 90"/>
    <s v="Фамилия 90"/>
    <s v="email90@example.com"/>
    <n v="79991234590"/>
    <x v="3"/>
    <x v="65"/>
    <x v="1"/>
    <x v="5"/>
    <n v="9"/>
    <n v="7320"/>
    <n v="10"/>
    <x v="0"/>
    <x v="9"/>
    <n v="65880"/>
    <n v="59292"/>
  </r>
  <r>
    <x v="122"/>
    <n v="13"/>
    <s v="Имя 13"/>
    <s v="Фамилия 13"/>
    <s v="email13@example.com"/>
    <n v="79991234513"/>
    <x v="1"/>
    <x v="1"/>
    <x v="1"/>
    <x v="1"/>
    <n v="1"/>
    <n v="4983"/>
    <n v="10"/>
    <x v="0"/>
    <x v="3"/>
    <n v="4983"/>
    <n v="4484.7"/>
  </r>
  <r>
    <x v="206"/>
    <n v="31"/>
    <s v="Имя 31"/>
    <s v="Фамилия 31"/>
    <s v="email31@example.com"/>
    <n v="79991234531"/>
    <x v="4"/>
    <x v="41"/>
    <x v="0"/>
    <x v="4"/>
    <n v="9"/>
    <n v="299"/>
    <n v="15"/>
    <x v="1"/>
    <x v="1"/>
    <n v="2691"/>
    <n v="2287.35"/>
  </r>
  <r>
    <x v="14"/>
    <n v="83"/>
    <s v="Имя 83"/>
    <s v="Фамилия 83"/>
    <s v="email83@example.com"/>
    <n v="79991234583"/>
    <x v="3"/>
    <x v="28"/>
    <x v="3"/>
    <x v="4"/>
    <n v="7"/>
    <n v="9148"/>
    <n v="5"/>
    <x v="0"/>
    <x v="0"/>
    <n v="64036"/>
    <n v="60834.200000000004"/>
  </r>
  <r>
    <x v="52"/>
    <n v="19"/>
    <s v="Имя 19"/>
    <s v="Фамилия 19"/>
    <s v="email19@example.com"/>
    <n v="79991234519"/>
    <x v="1"/>
    <x v="86"/>
    <x v="1"/>
    <x v="7"/>
    <n v="8"/>
    <n v="2828"/>
    <n v="15"/>
    <x v="1"/>
    <x v="2"/>
    <n v="22624"/>
    <n v="19230.399999999998"/>
  </r>
  <r>
    <x v="217"/>
    <n v="87"/>
    <s v="Имя 87"/>
    <s v="Фамилия 87"/>
    <s v="email87@example.com"/>
    <n v="79991234587"/>
    <x v="4"/>
    <x v="32"/>
    <x v="3"/>
    <x v="7"/>
    <n v="5"/>
    <n v="8416"/>
    <n v="15"/>
    <x v="2"/>
    <x v="2"/>
    <n v="42080"/>
    <n v="35768"/>
  </r>
  <r>
    <x v="220"/>
    <n v="4"/>
    <s v="Имя 4"/>
    <s v="Фамилия 4"/>
    <s v="email4@example.com"/>
    <n v="79991234504"/>
    <x v="0"/>
    <x v="75"/>
    <x v="2"/>
    <x v="3"/>
    <n v="4"/>
    <n v="3651"/>
    <n v="0"/>
    <x v="4"/>
    <x v="2"/>
    <n v="14604"/>
    <n v="14604"/>
  </r>
  <r>
    <x v="82"/>
    <n v="12"/>
    <s v="Имя 12"/>
    <s v="Фамилия 12"/>
    <s v="email12@example.com"/>
    <n v="79991234512"/>
    <x v="2"/>
    <x v="23"/>
    <x v="2"/>
    <x v="6"/>
    <n v="4"/>
    <n v="7971"/>
    <n v="15"/>
    <x v="4"/>
    <x v="11"/>
    <n v="31884"/>
    <n v="27101.399999999998"/>
  </r>
  <r>
    <x v="202"/>
    <n v="53"/>
    <s v="Имя 53"/>
    <s v="Фамилия 53"/>
    <s v="email53@example.com"/>
    <n v="79991234553"/>
    <x v="4"/>
    <x v="87"/>
    <x v="0"/>
    <x v="1"/>
    <n v="6"/>
    <n v="5652"/>
    <n v="10"/>
    <x v="2"/>
    <x v="11"/>
    <n v="33912"/>
    <n v="30520.800000000003"/>
  </r>
  <r>
    <x v="125"/>
    <n v="25"/>
    <s v="Имя 25"/>
    <s v="Фамилия 25"/>
    <s v="email25@example.com"/>
    <n v="79991234525"/>
    <x v="1"/>
    <x v="7"/>
    <x v="1"/>
    <x v="0"/>
    <n v="2"/>
    <n v="4046"/>
    <n v="15"/>
    <x v="0"/>
    <x v="8"/>
    <n v="8092"/>
    <n v="6878.2"/>
  </r>
  <r>
    <x v="183"/>
    <n v="99"/>
    <s v="Имя 99"/>
    <s v="Фамилия 99"/>
    <s v="email99@example.com"/>
    <n v="79991234599"/>
    <x v="0"/>
    <x v="52"/>
    <x v="3"/>
    <x v="0"/>
    <n v="1"/>
    <n v="1228"/>
    <n v="20"/>
    <x v="1"/>
    <x v="4"/>
    <n v="1228"/>
    <n v="982.40000000000009"/>
  </r>
  <r>
    <x v="148"/>
    <n v="98"/>
    <s v="Имя 98"/>
    <s v="Фамилия 98"/>
    <s v="email98@example.com"/>
    <n v="79991234598"/>
    <x v="0"/>
    <x v="69"/>
    <x v="3"/>
    <x v="2"/>
    <n v="8"/>
    <n v="9753"/>
    <n v="20"/>
    <x v="3"/>
    <x v="0"/>
    <n v="78024"/>
    <n v="62419.200000000004"/>
  </r>
  <r>
    <x v="184"/>
    <n v="4"/>
    <s v="Имя 4"/>
    <s v="Фамилия 4"/>
    <s v="email4@example.com"/>
    <n v="79991234504"/>
    <x v="0"/>
    <x v="44"/>
    <x v="1"/>
    <x v="4"/>
    <n v="10"/>
    <n v="8302"/>
    <n v="5"/>
    <x v="4"/>
    <x v="9"/>
    <n v="83020"/>
    <n v="78869"/>
  </r>
  <r>
    <x v="320"/>
    <n v="80"/>
    <s v="Имя 80"/>
    <s v="Фамилия 80"/>
    <s v="email80@example.com"/>
    <n v="79991234580"/>
    <x v="3"/>
    <x v="88"/>
    <x v="1"/>
    <x v="4"/>
    <n v="9"/>
    <n v="2377"/>
    <n v="20"/>
    <x v="3"/>
    <x v="3"/>
    <n v="21393"/>
    <n v="17114.400000000001"/>
  </r>
  <r>
    <x v="14"/>
    <n v="2"/>
    <s v="Имя 2"/>
    <s v="Фамилия 2"/>
    <s v="email2@example.com"/>
    <n v="79991234502"/>
    <x v="2"/>
    <x v="98"/>
    <x v="1"/>
    <x v="5"/>
    <n v="7"/>
    <n v="4508"/>
    <n v="0"/>
    <x v="2"/>
    <x v="0"/>
    <n v="31556"/>
    <n v="31556"/>
  </r>
  <r>
    <x v="326"/>
    <n v="98"/>
    <s v="Имя 98"/>
    <s v="Фамилия 98"/>
    <s v="email98@example.com"/>
    <n v="79991234598"/>
    <x v="0"/>
    <x v="23"/>
    <x v="2"/>
    <x v="6"/>
    <n v="4"/>
    <n v="7971"/>
    <n v="0"/>
    <x v="3"/>
    <x v="8"/>
    <n v="31884"/>
    <n v="31884"/>
  </r>
  <r>
    <x v="174"/>
    <n v="12"/>
    <s v="Имя 12"/>
    <s v="Фамилия 12"/>
    <s v="email12@example.com"/>
    <n v="79991234512"/>
    <x v="2"/>
    <x v="25"/>
    <x v="1"/>
    <x v="6"/>
    <n v="8"/>
    <n v="7805"/>
    <n v="15"/>
    <x v="4"/>
    <x v="10"/>
    <n v="62440"/>
    <n v="53074"/>
  </r>
  <r>
    <x v="166"/>
    <n v="42"/>
    <s v="Имя 42"/>
    <s v="Фамилия 42"/>
    <s v="email42@example.com"/>
    <n v="79991234542"/>
    <x v="2"/>
    <x v="71"/>
    <x v="1"/>
    <x v="4"/>
    <n v="3"/>
    <n v="7529"/>
    <n v="15"/>
    <x v="1"/>
    <x v="5"/>
    <n v="22587"/>
    <n v="19198.949999999997"/>
  </r>
  <r>
    <x v="141"/>
    <n v="9"/>
    <s v="Имя 9"/>
    <s v="Фамилия 9"/>
    <s v="email9@example.com"/>
    <n v="79991234509"/>
    <x v="1"/>
    <x v="3"/>
    <x v="2"/>
    <x v="2"/>
    <n v="3"/>
    <n v="1035"/>
    <n v="10"/>
    <x v="3"/>
    <x v="1"/>
    <n v="3105"/>
    <n v="2794.5"/>
  </r>
  <r>
    <x v="209"/>
    <n v="99"/>
    <s v="Имя 99"/>
    <s v="Фамилия 99"/>
    <s v="email99@example.com"/>
    <n v="79991234599"/>
    <x v="0"/>
    <x v="93"/>
    <x v="2"/>
    <x v="7"/>
    <n v="1"/>
    <n v="8937"/>
    <n v="15"/>
    <x v="1"/>
    <x v="0"/>
    <n v="8937"/>
    <n v="7596.45"/>
  </r>
  <r>
    <x v="86"/>
    <n v="16"/>
    <s v="Имя 16"/>
    <s v="Фамилия 16"/>
    <s v="email16@example.com"/>
    <n v="79991234516"/>
    <x v="0"/>
    <x v="6"/>
    <x v="0"/>
    <x v="2"/>
    <n v="3"/>
    <n v="4699"/>
    <n v="10"/>
    <x v="0"/>
    <x v="7"/>
    <n v="14097"/>
    <n v="12687.300000000001"/>
  </r>
  <r>
    <x v="342"/>
    <n v="89"/>
    <s v="Имя 89"/>
    <s v="Фамилия 89"/>
    <s v="email89@example.com"/>
    <n v="79991234589"/>
    <x v="1"/>
    <x v="34"/>
    <x v="2"/>
    <x v="6"/>
    <n v="6"/>
    <n v="3108"/>
    <n v="5"/>
    <x v="2"/>
    <x v="6"/>
    <n v="18648"/>
    <n v="17715.599999999999"/>
  </r>
  <r>
    <x v="174"/>
    <n v="95"/>
    <s v="Имя 95"/>
    <s v="Фамилия 95"/>
    <s v="email95@example.com"/>
    <n v="79991234595"/>
    <x v="2"/>
    <x v="21"/>
    <x v="1"/>
    <x v="4"/>
    <n v="9"/>
    <n v="5743"/>
    <n v="0"/>
    <x v="2"/>
    <x v="10"/>
    <n v="51687"/>
    <n v="51687"/>
  </r>
  <r>
    <x v="188"/>
    <n v="22"/>
    <s v="Имя 22"/>
    <s v="Фамилия 22"/>
    <s v="email22@example.com"/>
    <n v="79991234522"/>
    <x v="3"/>
    <x v="85"/>
    <x v="0"/>
    <x v="7"/>
    <n v="10"/>
    <n v="7797"/>
    <n v="10"/>
    <x v="2"/>
    <x v="11"/>
    <n v="77970"/>
    <n v="70173"/>
  </r>
  <r>
    <x v="49"/>
    <n v="30"/>
    <s v="Имя 30"/>
    <s v="Фамилия 30"/>
    <s v="email30@example.com"/>
    <n v="79991234530"/>
    <x v="3"/>
    <x v="4"/>
    <x v="1"/>
    <x v="0"/>
    <n v="6"/>
    <n v="5070"/>
    <n v="15"/>
    <x v="2"/>
    <x v="7"/>
    <n v="30420"/>
    <n v="25857"/>
  </r>
  <r>
    <x v="69"/>
    <n v="23"/>
    <s v="Имя 23"/>
    <s v="Фамилия 23"/>
    <s v="email23@example.com"/>
    <n v="79991234523"/>
    <x v="4"/>
    <x v="71"/>
    <x v="1"/>
    <x v="4"/>
    <n v="6"/>
    <n v="7529"/>
    <n v="20"/>
    <x v="4"/>
    <x v="8"/>
    <n v="45174"/>
    <n v="36139.200000000004"/>
  </r>
  <r>
    <x v="242"/>
    <n v="62"/>
    <s v="Имя 62"/>
    <s v="Фамилия 62"/>
    <s v="email62@example.com"/>
    <n v="79991234562"/>
    <x v="2"/>
    <x v="22"/>
    <x v="1"/>
    <x v="4"/>
    <n v="8"/>
    <n v="5340"/>
    <n v="5"/>
    <x v="4"/>
    <x v="3"/>
    <n v="42720"/>
    <n v="40584"/>
  </r>
  <r>
    <x v="109"/>
    <n v="4"/>
    <s v="Имя 4"/>
    <s v="Фамилия 4"/>
    <s v="email4@example.com"/>
    <n v="79991234504"/>
    <x v="0"/>
    <x v="15"/>
    <x v="0"/>
    <x v="5"/>
    <n v="10"/>
    <n v="4071"/>
    <n v="5"/>
    <x v="4"/>
    <x v="0"/>
    <n v="40710"/>
    <n v="38674.5"/>
  </r>
  <r>
    <x v="144"/>
    <n v="22"/>
    <s v="Имя 22"/>
    <s v="Фамилия 22"/>
    <s v="email22@example.com"/>
    <n v="79991234522"/>
    <x v="3"/>
    <x v="1"/>
    <x v="1"/>
    <x v="1"/>
    <n v="7"/>
    <n v="4983"/>
    <n v="0"/>
    <x v="2"/>
    <x v="0"/>
    <n v="34881"/>
    <n v="34881"/>
  </r>
  <r>
    <x v="290"/>
    <n v="94"/>
    <s v="Имя 94"/>
    <s v="Фамилия 94"/>
    <s v="email94@example.com"/>
    <n v="79991234594"/>
    <x v="3"/>
    <x v="24"/>
    <x v="3"/>
    <x v="6"/>
    <n v="10"/>
    <n v="1222"/>
    <n v="5"/>
    <x v="3"/>
    <x v="8"/>
    <n v="12220"/>
    <n v="11608.999999999998"/>
  </r>
  <r>
    <x v="230"/>
    <n v="67"/>
    <s v="Имя 67"/>
    <s v="Фамилия 67"/>
    <s v="email67@example.com"/>
    <n v="79991234567"/>
    <x v="1"/>
    <x v="63"/>
    <x v="3"/>
    <x v="1"/>
    <n v="4"/>
    <n v="4805"/>
    <n v="10"/>
    <x v="4"/>
    <x v="8"/>
    <n v="19220"/>
    <n v="17298"/>
  </r>
  <r>
    <x v="137"/>
    <n v="73"/>
    <s v="Имя 73"/>
    <s v="Фамилия 73"/>
    <s v="email73@example.com"/>
    <n v="79991234573"/>
    <x v="3"/>
    <x v="78"/>
    <x v="0"/>
    <x v="6"/>
    <n v="2"/>
    <n v="7465"/>
    <n v="10"/>
    <x v="3"/>
    <x v="9"/>
    <n v="14930"/>
    <n v="13437"/>
  </r>
  <r>
    <x v="205"/>
    <n v="46"/>
    <s v="Имя 46"/>
    <s v="Фамилия 46"/>
    <s v="email46@example.com"/>
    <n v="79991234546"/>
    <x v="2"/>
    <x v="96"/>
    <x v="0"/>
    <x v="1"/>
    <n v="4"/>
    <n v="4582"/>
    <n v="0"/>
    <x v="2"/>
    <x v="1"/>
    <n v="18328"/>
    <n v="18328"/>
  </r>
  <r>
    <x v="207"/>
    <n v="84"/>
    <s v="Имя 84"/>
    <s v="Фамилия 84"/>
    <s v="email84@example.com"/>
    <n v="79991234584"/>
    <x v="1"/>
    <x v="8"/>
    <x v="3"/>
    <x v="0"/>
    <n v="3"/>
    <n v="2475"/>
    <n v="5"/>
    <x v="1"/>
    <x v="11"/>
    <n v="7425"/>
    <n v="7053.75"/>
  </r>
  <r>
    <x v="20"/>
    <n v="28"/>
    <s v="Имя 28"/>
    <s v="Фамилия 28"/>
    <s v="email28@example.com"/>
    <n v="79991234528"/>
    <x v="0"/>
    <x v="79"/>
    <x v="2"/>
    <x v="2"/>
    <n v="6"/>
    <n v="1432"/>
    <n v="15"/>
    <x v="1"/>
    <x v="9"/>
    <n v="8592"/>
    <n v="7303.2000000000007"/>
  </r>
  <r>
    <x v="134"/>
    <n v="18"/>
    <s v="Имя 18"/>
    <s v="Фамилия 18"/>
    <s v="email18@example.com"/>
    <n v="79991234518"/>
    <x v="4"/>
    <x v="72"/>
    <x v="2"/>
    <x v="5"/>
    <n v="4"/>
    <n v="5399"/>
    <n v="20"/>
    <x v="2"/>
    <x v="5"/>
    <n v="21596"/>
    <n v="17276.8"/>
  </r>
  <r>
    <x v="9"/>
    <n v="1"/>
    <s v="Имя 1"/>
    <s v="Фамилия 1"/>
    <s v="email1@example.com"/>
    <n v="79991234501"/>
    <x v="1"/>
    <x v="18"/>
    <x v="1"/>
    <x v="2"/>
    <n v="9"/>
    <n v="5554"/>
    <n v="20"/>
    <x v="3"/>
    <x v="0"/>
    <n v="49986"/>
    <n v="39988.799999999996"/>
  </r>
  <r>
    <x v="117"/>
    <n v="30"/>
    <s v="Имя 30"/>
    <s v="Фамилия 30"/>
    <s v="email30@example.com"/>
    <n v="79991234530"/>
    <x v="3"/>
    <x v="72"/>
    <x v="2"/>
    <x v="5"/>
    <n v="5"/>
    <n v="5399"/>
    <n v="0"/>
    <x v="2"/>
    <x v="5"/>
    <n v="26995"/>
    <n v="26995"/>
  </r>
  <r>
    <x v="350"/>
    <n v="20"/>
    <s v="Имя 20"/>
    <s v="Фамилия 20"/>
    <s v="email20@example.com"/>
    <n v="79991234520"/>
    <x v="1"/>
    <x v="5"/>
    <x v="0"/>
    <x v="0"/>
    <n v="10"/>
    <n v="7368"/>
    <n v="20"/>
    <x v="2"/>
    <x v="2"/>
    <n v="73680"/>
    <n v="58944.000000000007"/>
  </r>
  <r>
    <x v="144"/>
    <n v="29"/>
    <s v="Имя 29"/>
    <s v="Фамилия 29"/>
    <s v="email29@example.com"/>
    <n v="79991234529"/>
    <x v="1"/>
    <x v="87"/>
    <x v="0"/>
    <x v="1"/>
    <n v="9"/>
    <n v="5652"/>
    <n v="10"/>
    <x v="2"/>
    <x v="0"/>
    <n v="50868"/>
    <n v="45781.200000000004"/>
  </r>
  <r>
    <x v="243"/>
    <n v="72"/>
    <s v="Имя 72"/>
    <s v="Фамилия 72"/>
    <s v="email72@example.com"/>
    <n v="79991234572"/>
    <x v="3"/>
    <x v="89"/>
    <x v="1"/>
    <x v="4"/>
    <n v="7"/>
    <n v="6686"/>
    <n v="15"/>
    <x v="4"/>
    <x v="9"/>
    <n v="46802"/>
    <n v="39781.699999999997"/>
  </r>
  <r>
    <x v="13"/>
    <n v="47"/>
    <s v="Имя 47"/>
    <s v="Фамилия 47"/>
    <s v="email47@example.com"/>
    <n v="79991234547"/>
    <x v="3"/>
    <x v="22"/>
    <x v="1"/>
    <x v="4"/>
    <n v="6"/>
    <n v="5340"/>
    <n v="15"/>
    <x v="2"/>
    <x v="0"/>
    <n v="32040"/>
    <n v="27234"/>
  </r>
  <r>
    <x v="118"/>
    <n v="66"/>
    <s v="Имя 66"/>
    <s v="Фамилия 66"/>
    <s v="email66@example.com"/>
    <n v="79991234566"/>
    <x v="3"/>
    <x v="13"/>
    <x v="2"/>
    <x v="0"/>
    <n v="4"/>
    <n v="6188"/>
    <n v="20"/>
    <x v="3"/>
    <x v="7"/>
    <n v="24752"/>
    <n v="19801.600000000002"/>
  </r>
  <r>
    <x v="254"/>
    <n v="64"/>
    <s v="Имя 64"/>
    <s v="Фамилия 64"/>
    <s v="email64@example.com"/>
    <n v="79991234564"/>
    <x v="3"/>
    <x v="33"/>
    <x v="0"/>
    <x v="5"/>
    <n v="5"/>
    <n v="9684"/>
    <n v="5"/>
    <x v="0"/>
    <x v="4"/>
    <n v="48420"/>
    <n v="45999"/>
  </r>
  <r>
    <x v="252"/>
    <n v="7"/>
    <s v="Имя 7"/>
    <s v="Фамилия 7"/>
    <s v="email7@example.com"/>
    <n v="79991234507"/>
    <x v="2"/>
    <x v="2"/>
    <x v="0"/>
    <x v="0"/>
    <n v="8"/>
    <n v="2086"/>
    <n v="10"/>
    <x v="3"/>
    <x v="10"/>
    <n v="16688"/>
    <n v="15019.2"/>
  </r>
  <r>
    <x v="275"/>
    <n v="6"/>
    <s v="Имя 6"/>
    <s v="Фамилия 6"/>
    <s v="email6@example.com"/>
    <n v="79991234506"/>
    <x v="2"/>
    <x v="69"/>
    <x v="3"/>
    <x v="2"/>
    <n v="5"/>
    <n v="9753"/>
    <n v="5"/>
    <x v="4"/>
    <x v="10"/>
    <n v="48765"/>
    <n v="46326.75"/>
  </r>
  <r>
    <x v="273"/>
    <n v="70"/>
    <s v="Имя 70"/>
    <s v="Фамилия 70"/>
    <s v="email70@example.com"/>
    <n v="79991234570"/>
    <x v="2"/>
    <x v="6"/>
    <x v="0"/>
    <x v="2"/>
    <n v="7"/>
    <n v="4699"/>
    <n v="0"/>
    <x v="2"/>
    <x v="11"/>
    <n v="32893"/>
    <n v="32893"/>
  </r>
  <r>
    <x v="75"/>
    <n v="90"/>
    <s v="Имя 90"/>
    <s v="Фамилия 90"/>
    <s v="email90@example.com"/>
    <n v="79991234590"/>
    <x v="3"/>
    <x v="37"/>
    <x v="1"/>
    <x v="3"/>
    <n v="4"/>
    <n v="1035"/>
    <n v="0"/>
    <x v="0"/>
    <x v="10"/>
    <n v="4140"/>
    <n v="4140"/>
  </r>
  <r>
    <x v="25"/>
    <n v="84"/>
    <s v="Имя 84"/>
    <s v="Фамилия 84"/>
    <s v="email84@example.com"/>
    <n v="79991234584"/>
    <x v="1"/>
    <x v="46"/>
    <x v="2"/>
    <x v="4"/>
    <n v="9"/>
    <n v="9753"/>
    <n v="20"/>
    <x v="1"/>
    <x v="3"/>
    <n v="87777"/>
    <n v="70221.600000000006"/>
  </r>
  <r>
    <x v="228"/>
    <n v="40"/>
    <s v="Имя 40"/>
    <s v="Фамилия 40"/>
    <s v="email40@example.com"/>
    <n v="79991234540"/>
    <x v="0"/>
    <x v="22"/>
    <x v="1"/>
    <x v="4"/>
    <n v="1"/>
    <n v="5340"/>
    <n v="20"/>
    <x v="1"/>
    <x v="3"/>
    <n v="5340"/>
    <n v="4272"/>
  </r>
  <r>
    <x v="238"/>
    <n v="99"/>
    <s v="Имя 99"/>
    <s v="Фамилия 99"/>
    <s v="email99@example.com"/>
    <n v="79991234599"/>
    <x v="0"/>
    <x v="17"/>
    <x v="3"/>
    <x v="5"/>
    <n v="1"/>
    <n v="8333"/>
    <n v="5"/>
    <x v="1"/>
    <x v="1"/>
    <n v="8333"/>
    <n v="7916.3499999999995"/>
  </r>
  <r>
    <x v="58"/>
    <n v="54"/>
    <s v="Имя 54"/>
    <s v="Фамилия 54"/>
    <s v="email54@example.com"/>
    <n v="79991234554"/>
    <x v="4"/>
    <x v="97"/>
    <x v="3"/>
    <x v="1"/>
    <n v="6"/>
    <n v="1405"/>
    <n v="5"/>
    <x v="1"/>
    <x v="3"/>
    <n v="8430"/>
    <n v="8008.5"/>
  </r>
  <r>
    <x v="133"/>
    <n v="79"/>
    <s v="Имя 79"/>
    <s v="Фамилия 79"/>
    <s v="email79@example.com"/>
    <n v="79991234579"/>
    <x v="2"/>
    <x v="15"/>
    <x v="0"/>
    <x v="5"/>
    <n v="4"/>
    <n v="4071"/>
    <n v="15"/>
    <x v="1"/>
    <x v="3"/>
    <n v="16284"/>
    <n v="13841.4"/>
  </r>
  <r>
    <x v="309"/>
    <n v="52"/>
    <s v="Имя 52"/>
    <s v="Фамилия 52"/>
    <s v="email52@example.com"/>
    <n v="79991234552"/>
    <x v="2"/>
    <x v="45"/>
    <x v="3"/>
    <x v="6"/>
    <n v="4"/>
    <n v="6515"/>
    <n v="10"/>
    <x v="1"/>
    <x v="11"/>
    <n v="26060"/>
    <n v="23454"/>
  </r>
  <r>
    <x v="12"/>
    <n v="43"/>
    <s v="Имя 43"/>
    <s v="Фамилия 43"/>
    <s v="email43@example.com"/>
    <n v="79991234543"/>
    <x v="4"/>
    <x v="21"/>
    <x v="1"/>
    <x v="4"/>
    <n v="4"/>
    <n v="5743"/>
    <n v="15"/>
    <x v="3"/>
    <x v="5"/>
    <n v="22972"/>
    <n v="19526.2"/>
  </r>
  <r>
    <x v="18"/>
    <n v="86"/>
    <s v="Имя 86"/>
    <s v="Фамилия 86"/>
    <s v="email86@example.com"/>
    <n v="79991234586"/>
    <x v="2"/>
    <x v="40"/>
    <x v="1"/>
    <x v="4"/>
    <n v="7"/>
    <n v="3155"/>
    <n v="10"/>
    <x v="3"/>
    <x v="8"/>
    <n v="22085"/>
    <n v="19876.5"/>
  </r>
  <r>
    <x v="113"/>
    <n v="45"/>
    <s v="Имя 45"/>
    <s v="Фамилия 45"/>
    <s v="email45@example.com"/>
    <n v="79991234545"/>
    <x v="4"/>
    <x v="95"/>
    <x v="0"/>
    <x v="0"/>
    <n v="8"/>
    <n v="6485"/>
    <n v="5"/>
    <x v="0"/>
    <x v="11"/>
    <n v="51880"/>
    <n v="49286"/>
  </r>
  <r>
    <x v="280"/>
    <n v="46"/>
    <s v="Имя 46"/>
    <s v="Фамилия 46"/>
    <s v="email46@example.com"/>
    <n v="79991234546"/>
    <x v="2"/>
    <x v="47"/>
    <x v="0"/>
    <x v="6"/>
    <n v="6"/>
    <n v="6795"/>
    <n v="5"/>
    <x v="2"/>
    <x v="5"/>
    <n v="40770"/>
    <n v="38731.5"/>
  </r>
  <r>
    <x v="329"/>
    <n v="22"/>
    <s v="Имя 22"/>
    <s v="Фамилия 22"/>
    <s v="email22@example.com"/>
    <n v="79991234522"/>
    <x v="3"/>
    <x v="86"/>
    <x v="1"/>
    <x v="7"/>
    <n v="7"/>
    <n v="2828"/>
    <n v="10"/>
    <x v="2"/>
    <x v="3"/>
    <n v="19796"/>
    <n v="17816.400000000001"/>
  </r>
  <r>
    <x v="190"/>
    <n v="33"/>
    <s v="Имя 33"/>
    <s v="Фамилия 33"/>
    <s v="email33@example.com"/>
    <n v="79991234533"/>
    <x v="3"/>
    <x v="81"/>
    <x v="2"/>
    <x v="1"/>
    <n v="1"/>
    <n v="1708"/>
    <n v="20"/>
    <x v="1"/>
    <x v="10"/>
    <n v="1708"/>
    <n v="1366.4"/>
  </r>
  <r>
    <x v="123"/>
    <n v="17"/>
    <s v="Имя 17"/>
    <s v="Фамилия 17"/>
    <s v="email17@example.com"/>
    <n v="79991234517"/>
    <x v="1"/>
    <x v="38"/>
    <x v="1"/>
    <x v="5"/>
    <n v="1"/>
    <n v="6745"/>
    <n v="20"/>
    <x v="1"/>
    <x v="7"/>
    <n v="6745"/>
    <n v="5396"/>
  </r>
  <r>
    <x v="357"/>
    <n v="45"/>
    <s v="Имя 45"/>
    <s v="Фамилия 45"/>
    <s v="email45@example.com"/>
    <n v="79991234545"/>
    <x v="4"/>
    <x v="59"/>
    <x v="1"/>
    <x v="3"/>
    <n v="6"/>
    <n v="1243"/>
    <n v="15"/>
    <x v="0"/>
    <x v="8"/>
    <n v="7458"/>
    <n v="6339.2999999999993"/>
  </r>
  <r>
    <x v="135"/>
    <n v="13"/>
    <s v="Имя 13"/>
    <s v="Фамилия 13"/>
    <s v="email13@example.com"/>
    <n v="79991234513"/>
    <x v="1"/>
    <x v="84"/>
    <x v="0"/>
    <x v="3"/>
    <n v="1"/>
    <n v="9089"/>
    <n v="0"/>
    <x v="0"/>
    <x v="7"/>
    <n v="9089"/>
    <n v="9089"/>
  </r>
  <r>
    <x v="230"/>
    <n v="72"/>
    <s v="Имя 72"/>
    <s v="Фамилия 72"/>
    <s v="email72@example.com"/>
    <n v="79991234572"/>
    <x v="3"/>
    <x v="56"/>
    <x v="0"/>
    <x v="2"/>
    <n v="3"/>
    <n v="1234"/>
    <n v="20"/>
    <x v="4"/>
    <x v="8"/>
    <n v="3702"/>
    <n v="2961.6000000000004"/>
  </r>
  <r>
    <x v="162"/>
    <n v="88"/>
    <s v="Имя 88"/>
    <s v="Фамилия 88"/>
    <s v="email88@example.com"/>
    <n v="79991234588"/>
    <x v="1"/>
    <x v="89"/>
    <x v="1"/>
    <x v="4"/>
    <n v="2"/>
    <n v="6686"/>
    <n v="15"/>
    <x v="4"/>
    <x v="4"/>
    <n v="13372"/>
    <n v="11366.199999999999"/>
  </r>
  <r>
    <x v="177"/>
    <n v="9"/>
    <s v="Имя 9"/>
    <s v="Фамилия 9"/>
    <s v="email9@example.com"/>
    <n v="79991234509"/>
    <x v="1"/>
    <x v="30"/>
    <x v="1"/>
    <x v="0"/>
    <n v="6"/>
    <n v="589"/>
    <n v="5"/>
    <x v="3"/>
    <x v="10"/>
    <n v="3534"/>
    <n v="3357.2999999999997"/>
  </r>
  <r>
    <x v="257"/>
    <n v="60"/>
    <s v="Имя 60"/>
    <s v="Фамилия 60"/>
    <s v="email60@example.com"/>
    <n v="79991234560"/>
    <x v="2"/>
    <x v="19"/>
    <x v="0"/>
    <x v="2"/>
    <n v="5"/>
    <n v="1655"/>
    <n v="5"/>
    <x v="3"/>
    <x v="6"/>
    <n v="8275"/>
    <n v="7861.25"/>
  </r>
  <r>
    <x v="271"/>
    <n v="26"/>
    <s v="Имя 26"/>
    <s v="Фамилия 26"/>
    <s v="email26@example.com"/>
    <n v="79991234526"/>
    <x v="3"/>
    <x v="8"/>
    <x v="3"/>
    <x v="0"/>
    <n v="7"/>
    <n v="2475"/>
    <n v="15"/>
    <x v="2"/>
    <x v="0"/>
    <n v="17325"/>
    <n v="14726.25"/>
  </r>
  <r>
    <x v="11"/>
    <n v="4"/>
    <s v="Имя 4"/>
    <s v="Фамилия 4"/>
    <s v="email4@example.com"/>
    <n v="79991234504"/>
    <x v="0"/>
    <x v="38"/>
    <x v="1"/>
    <x v="5"/>
    <n v="1"/>
    <n v="6745"/>
    <n v="15"/>
    <x v="4"/>
    <x v="1"/>
    <n v="6745"/>
    <n v="5733.25"/>
  </r>
  <r>
    <x v="2"/>
    <n v="2"/>
    <s v="Имя 2"/>
    <s v="Фамилия 2"/>
    <s v="email2@example.com"/>
    <n v="79991234502"/>
    <x v="2"/>
    <x v="62"/>
    <x v="3"/>
    <x v="7"/>
    <n v="4"/>
    <n v="9578"/>
    <n v="20"/>
    <x v="2"/>
    <x v="2"/>
    <n v="38312"/>
    <n v="30649.600000000002"/>
  </r>
  <r>
    <x v="101"/>
    <n v="18"/>
    <s v="Имя 18"/>
    <s v="Фамилия 18"/>
    <s v="email18@example.com"/>
    <n v="79991234518"/>
    <x v="4"/>
    <x v="50"/>
    <x v="0"/>
    <x v="5"/>
    <n v="5"/>
    <n v="5924"/>
    <n v="0"/>
    <x v="2"/>
    <x v="8"/>
    <n v="29620"/>
    <n v="29620"/>
  </r>
  <r>
    <x v="168"/>
    <n v="89"/>
    <s v="Имя 89"/>
    <s v="Фамилия 89"/>
    <s v="email89@example.com"/>
    <n v="79991234589"/>
    <x v="1"/>
    <x v="91"/>
    <x v="3"/>
    <x v="6"/>
    <n v="10"/>
    <n v="1565"/>
    <n v="0"/>
    <x v="2"/>
    <x v="9"/>
    <n v="15650"/>
    <n v="15650"/>
  </r>
  <r>
    <x v="69"/>
    <n v="52"/>
    <s v="Имя 52"/>
    <s v="Фамилия 52"/>
    <s v="email52@example.com"/>
    <n v="79991234552"/>
    <x v="2"/>
    <x v="42"/>
    <x v="3"/>
    <x v="3"/>
    <n v="5"/>
    <n v="1910"/>
    <n v="20"/>
    <x v="1"/>
    <x v="8"/>
    <n v="9550"/>
    <n v="7640"/>
  </r>
  <r>
    <x v="170"/>
    <n v="46"/>
    <s v="Имя 46"/>
    <s v="Фамилия 46"/>
    <s v="email46@example.com"/>
    <n v="79991234546"/>
    <x v="2"/>
    <x v="41"/>
    <x v="0"/>
    <x v="4"/>
    <n v="1"/>
    <n v="299"/>
    <n v="0"/>
    <x v="2"/>
    <x v="11"/>
    <n v="299"/>
    <n v="299"/>
  </r>
  <r>
    <x v="57"/>
    <n v="64"/>
    <s v="Имя 64"/>
    <s v="Фамилия 64"/>
    <s v="email64@example.com"/>
    <n v="79991234564"/>
    <x v="3"/>
    <x v="65"/>
    <x v="1"/>
    <x v="5"/>
    <n v="1"/>
    <n v="7320"/>
    <n v="10"/>
    <x v="0"/>
    <x v="6"/>
    <n v="7320"/>
    <n v="6588"/>
  </r>
  <r>
    <x v="182"/>
    <n v="81"/>
    <s v="Имя 81"/>
    <s v="Фамилия 81"/>
    <s v="email81@example.com"/>
    <n v="79991234581"/>
    <x v="0"/>
    <x v="64"/>
    <x v="2"/>
    <x v="7"/>
    <n v="2"/>
    <n v="610"/>
    <n v="10"/>
    <x v="1"/>
    <x v="11"/>
    <n v="1220"/>
    <n v="1098"/>
  </r>
  <r>
    <x v="354"/>
    <n v="17"/>
    <s v="Имя 17"/>
    <s v="Фамилия 17"/>
    <s v="email17@example.com"/>
    <n v="79991234517"/>
    <x v="1"/>
    <x v="66"/>
    <x v="2"/>
    <x v="1"/>
    <n v="2"/>
    <n v="8904"/>
    <n v="5"/>
    <x v="1"/>
    <x v="6"/>
    <n v="17808"/>
    <n v="16917.599999999999"/>
  </r>
  <r>
    <x v="306"/>
    <n v="42"/>
    <s v="Имя 42"/>
    <s v="Фамилия 42"/>
    <s v="email42@example.com"/>
    <n v="79991234542"/>
    <x v="2"/>
    <x v="22"/>
    <x v="1"/>
    <x v="4"/>
    <n v="2"/>
    <n v="5340"/>
    <n v="20"/>
    <x v="1"/>
    <x v="11"/>
    <n v="10680"/>
    <n v="8544"/>
  </r>
  <r>
    <x v="10"/>
    <n v="66"/>
    <s v="Имя 66"/>
    <s v="Фамилия 66"/>
    <s v="email66@example.com"/>
    <n v="79991234566"/>
    <x v="3"/>
    <x v="92"/>
    <x v="3"/>
    <x v="0"/>
    <n v="4"/>
    <n v="1517"/>
    <n v="20"/>
    <x v="3"/>
    <x v="2"/>
    <n v="6068"/>
    <n v="4854.4000000000005"/>
  </r>
  <r>
    <x v="104"/>
    <n v="72"/>
    <s v="Имя 72"/>
    <s v="Фамилия 72"/>
    <s v="email72@example.com"/>
    <n v="79991234572"/>
    <x v="3"/>
    <x v="68"/>
    <x v="3"/>
    <x v="2"/>
    <n v="5"/>
    <n v="5466"/>
    <n v="0"/>
    <x v="4"/>
    <x v="7"/>
    <n v="27330"/>
    <n v="27330"/>
  </r>
  <r>
    <x v="151"/>
    <n v="79"/>
    <s v="Имя 79"/>
    <s v="Фамилия 79"/>
    <s v="email79@example.com"/>
    <n v="79991234579"/>
    <x v="2"/>
    <x v="9"/>
    <x v="3"/>
    <x v="3"/>
    <n v="3"/>
    <n v="1864"/>
    <n v="5"/>
    <x v="1"/>
    <x v="11"/>
    <n v="5592"/>
    <n v="5312.4"/>
  </r>
  <r>
    <x v="228"/>
    <n v="46"/>
    <s v="Имя 46"/>
    <s v="Фамилия 46"/>
    <s v="email46@example.com"/>
    <n v="79991234546"/>
    <x v="2"/>
    <x v="46"/>
    <x v="2"/>
    <x v="4"/>
    <n v="4"/>
    <n v="9753"/>
    <n v="5"/>
    <x v="2"/>
    <x v="3"/>
    <n v="39012"/>
    <n v="37061.4"/>
  </r>
  <r>
    <x v="272"/>
    <n v="24"/>
    <s v="Имя 24"/>
    <s v="Фамилия 24"/>
    <s v="email24@example.com"/>
    <n v="79991234524"/>
    <x v="1"/>
    <x v="91"/>
    <x v="3"/>
    <x v="6"/>
    <n v="4"/>
    <n v="1565"/>
    <n v="20"/>
    <x v="4"/>
    <x v="0"/>
    <n v="6260"/>
    <n v="5008"/>
  </r>
  <r>
    <x v="287"/>
    <n v="23"/>
    <s v="Имя 23"/>
    <s v="Фамилия 23"/>
    <s v="email23@example.com"/>
    <n v="79991234523"/>
    <x v="4"/>
    <x v="65"/>
    <x v="1"/>
    <x v="5"/>
    <n v="7"/>
    <n v="7320"/>
    <n v="10"/>
    <x v="4"/>
    <x v="4"/>
    <n v="51240"/>
    <n v="46116"/>
  </r>
  <r>
    <x v="257"/>
    <n v="54"/>
    <s v="Имя 54"/>
    <s v="Фамилия 54"/>
    <s v="email54@example.com"/>
    <n v="79991234554"/>
    <x v="4"/>
    <x v="13"/>
    <x v="2"/>
    <x v="0"/>
    <n v="1"/>
    <n v="6188"/>
    <n v="20"/>
    <x v="1"/>
    <x v="6"/>
    <n v="6188"/>
    <n v="4950.4000000000005"/>
  </r>
  <r>
    <x v="154"/>
    <n v="3"/>
    <s v="Имя 3"/>
    <s v="Фамилия 3"/>
    <s v="email3@example.com"/>
    <n v="79991234503"/>
    <x v="2"/>
    <x v="35"/>
    <x v="1"/>
    <x v="1"/>
    <n v="1"/>
    <n v="4113"/>
    <n v="10"/>
    <x v="1"/>
    <x v="6"/>
    <n v="4113"/>
    <n v="3701.7000000000003"/>
  </r>
  <r>
    <x v="39"/>
    <n v="10"/>
    <s v="Имя 10"/>
    <s v="Фамилия 10"/>
    <s v="email10@example.com"/>
    <n v="79991234510"/>
    <x v="2"/>
    <x v="95"/>
    <x v="0"/>
    <x v="0"/>
    <n v="1"/>
    <n v="6485"/>
    <n v="15"/>
    <x v="4"/>
    <x v="6"/>
    <n v="6485"/>
    <n v="5512.25"/>
  </r>
  <r>
    <x v="188"/>
    <n v="66"/>
    <s v="Имя 66"/>
    <s v="Фамилия 66"/>
    <s v="email66@example.com"/>
    <n v="79991234566"/>
    <x v="3"/>
    <x v="8"/>
    <x v="3"/>
    <x v="0"/>
    <n v="3"/>
    <n v="2475"/>
    <n v="0"/>
    <x v="3"/>
    <x v="11"/>
    <n v="7425"/>
    <n v="7425"/>
  </r>
  <r>
    <x v="335"/>
    <n v="37"/>
    <s v="Имя 37"/>
    <s v="Фамилия 37"/>
    <s v="email37@example.com"/>
    <n v="79991234537"/>
    <x v="2"/>
    <x v="24"/>
    <x v="3"/>
    <x v="6"/>
    <n v="6"/>
    <n v="1222"/>
    <n v="20"/>
    <x v="0"/>
    <x v="6"/>
    <n v="7332"/>
    <n v="5865.6"/>
  </r>
  <r>
    <x v="168"/>
    <n v="63"/>
    <s v="Имя 63"/>
    <s v="Фамилия 63"/>
    <s v="email63@example.com"/>
    <n v="79991234563"/>
    <x v="2"/>
    <x v="61"/>
    <x v="3"/>
    <x v="0"/>
    <n v="3"/>
    <n v="9980"/>
    <n v="20"/>
    <x v="2"/>
    <x v="9"/>
    <n v="29940"/>
    <n v="23952"/>
  </r>
  <r>
    <x v="108"/>
    <n v="78"/>
    <s v="Имя 78"/>
    <s v="Фамилия 78"/>
    <s v="email78@example.com"/>
    <n v="79991234578"/>
    <x v="2"/>
    <x v="16"/>
    <x v="1"/>
    <x v="6"/>
    <n v="8"/>
    <n v="6283"/>
    <n v="10"/>
    <x v="0"/>
    <x v="7"/>
    <n v="50264"/>
    <n v="45237.599999999999"/>
  </r>
  <r>
    <x v="337"/>
    <n v="30"/>
    <s v="Имя 30"/>
    <s v="Фамилия 30"/>
    <s v="email30@example.com"/>
    <n v="79991234530"/>
    <x v="3"/>
    <x v="77"/>
    <x v="2"/>
    <x v="5"/>
    <n v="1"/>
    <n v="4678"/>
    <n v="20"/>
    <x v="2"/>
    <x v="5"/>
    <n v="4678"/>
    <n v="3742.4"/>
  </r>
  <r>
    <x v="342"/>
    <n v="51"/>
    <s v="Имя 51"/>
    <s v="Фамилия 51"/>
    <s v="email51@example.com"/>
    <n v="79991234551"/>
    <x v="1"/>
    <x v="43"/>
    <x v="3"/>
    <x v="5"/>
    <n v="8"/>
    <n v="1068"/>
    <n v="20"/>
    <x v="1"/>
    <x v="6"/>
    <n v="8544"/>
    <n v="6835.2000000000007"/>
  </r>
  <r>
    <x v="76"/>
    <n v="84"/>
    <s v="Имя 84"/>
    <s v="Фамилия 84"/>
    <s v="email84@example.com"/>
    <n v="79991234584"/>
    <x v="1"/>
    <x v="68"/>
    <x v="3"/>
    <x v="2"/>
    <n v="5"/>
    <n v="5466"/>
    <n v="15"/>
    <x v="1"/>
    <x v="9"/>
    <n v="27330"/>
    <n v="23230.499999999996"/>
  </r>
  <r>
    <x v="144"/>
    <n v="75"/>
    <s v="Имя 75"/>
    <s v="Фамилия 75"/>
    <s v="email75@example.com"/>
    <n v="79991234575"/>
    <x v="4"/>
    <x v="12"/>
    <x v="1"/>
    <x v="3"/>
    <n v="2"/>
    <n v="5632"/>
    <n v="20"/>
    <x v="3"/>
    <x v="0"/>
    <n v="11264"/>
    <n v="9011.2000000000007"/>
  </r>
  <r>
    <x v="101"/>
    <n v="86"/>
    <s v="Имя 86"/>
    <s v="Фамилия 86"/>
    <s v="email86@example.com"/>
    <n v="79991234586"/>
    <x v="2"/>
    <x v="64"/>
    <x v="2"/>
    <x v="7"/>
    <n v="6"/>
    <n v="610"/>
    <n v="15"/>
    <x v="3"/>
    <x v="8"/>
    <n v="3660"/>
    <n v="3111"/>
  </r>
  <r>
    <x v="154"/>
    <n v="62"/>
    <s v="Имя 62"/>
    <s v="Фамилия 62"/>
    <s v="email62@example.com"/>
    <n v="79991234562"/>
    <x v="2"/>
    <x v="51"/>
    <x v="0"/>
    <x v="6"/>
    <n v="6"/>
    <n v="6431"/>
    <n v="20"/>
    <x v="4"/>
    <x v="6"/>
    <n v="38586"/>
    <n v="30868.800000000003"/>
  </r>
  <r>
    <x v="97"/>
    <n v="84"/>
    <s v="Имя 84"/>
    <s v="Фамилия 84"/>
    <s v="email84@example.com"/>
    <n v="79991234584"/>
    <x v="1"/>
    <x v="7"/>
    <x v="1"/>
    <x v="0"/>
    <n v="10"/>
    <n v="4046"/>
    <n v="10"/>
    <x v="1"/>
    <x v="10"/>
    <n v="40460"/>
    <n v="36414"/>
  </r>
  <r>
    <x v="360"/>
    <n v="53"/>
    <s v="Имя 53"/>
    <s v="Фамилия 53"/>
    <s v="email53@example.com"/>
    <n v="79991234553"/>
    <x v="4"/>
    <x v="59"/>
    <x v="1"/>
    <x v="3"/>
    <n v="3"/>
    <n v="1243"/>
    <n v="5"/>
    <x v="2"/>
    <x v="11"/>
    <n v="3729"/>
    <n v="3542.5499999999997"/>
  </r>
  <r>
    <x v="30"/>
    <n v="88"/>
    <s v="Имя 88"/>
    <s v="Фамилия 88"/>
    <s v="email88@example.com"/>
    <n v="79991234588"/>
    <x v="1"/>
    <x v="60"/>
    <x v="2"/>
    <x v="7"/>
    <n v="3"/>
    <n v="5483"/>
    <n v="10"/>
    <x v="4"/>
    <x v="4"/>
    <n v="16449"/>
    <n v="14804.099999999999"/>
  </r>
  <r>
    <x v="238"/>
    <n v="39"/>
    <s v="Имя 39"/>
    <s v="Фамилия 39"/>
    <s v="email39@example.com"/>
    <n v="79991234539"/>
    <x v="0"/>
    <x v="30"/>
    <x v="1"/>
    <x v="0"/>
    <n v="5"/>
    <n v="589"/>
    <n v="20"/>
    <x v="0"/>
    <x v="1"/>
    <n v="2945"/>
    <n v="2356"/>
  </r>
  <r>
    <x v="263"/>
    <n v="1"/>
    <s v="Имя 1"/>
    <s v="Фамилия 1"/>
    <s v="email1@example.com"/>
    <n v="79991234501"/>
    <x v="1"/>
    <x v="66"/>
    <x v="2"/>
    <x v="1"/>
    <n v="2"/>
    <n v="8904"/>
    <n v="15"/>
    <x v="3"/>
    <x v="6"/>
    <n v="17808"/>
    <n v="15136.8"/>
  </r>
  <r>
    <x v="172"/>
    <n v="79"/>
    <s v="Имя 79"/>
    <s v="Фамилия 79"/>
    <s v="email79@example.com"/>
    <n v="79991234579"/>
    <x v="2"/>
    <x v="56"/>
    <x v="0"/>
    <x v="2"/>
    <n v="6"/>
    <n v="1234"/>
    <n v="20"/>
    <x v="1"/>
    <x v="8"/>
    <n v="7404"/>
    <n v="5923.2000000000007"/>
  </r>
  <r>
    <x v="124"/>
    <n v="22"/>
    <s v="Имя 22"/>
    <s v="Фамилия 22"/>
    <s v="email22@example.com"/>
    <n v="79991234522"/>
    <x v="3"/>
    <x v="76"/>
    <x v="3"/>
    <x v="1"/>
    <n v="5"/>
    <n v="9085"/>
    <n v="15"/>
    <x v="2"/>
    <x v="2"/>
    <n v="45425"/>
    <n v="38611.25"/>
  </r>
  <r>
    <x v="65"/>
    <n v="5"/>
    <s v="Имя 5"/>
    <s v="Фамилия 5"/>
    <s v="email5@example.com"/>
    <n v="79991234505"/>
    <x v="1"/>
    <x v="29"/>
    <x v="0"/>
    <x v="0"/>
    <n v="10"/>
    <n v="8903"/>
    <n v="5"/>
    <x v="4"/>
    <x v="9"/>
    <n v="89030"/>
    <n v="84578.5"/>
  </r>
  <r>
    <x v="31"/>
    <n v="79"/>
    <s v="Имя 79"/>
    <s v="Фамилия 79"/>
    <s v="email79@example.com"/>
    <n v="79991234579"/>
    <x v="2"/>
    <x v="70"/>
    <x v="1"/>
    <x v="2"/>
    <n v="3"/>
    <n v="9195"/>
    <n v="5"/>
    <x v="1"/>
    <x v="6"/>
    <n v="27585"/>
    <n v="26205.75"/>
  </r>
  <r>
    <x v="18"/>
    <n v="59"/>
    <s v="Имя 59"/>
    <s v="Фамилия 59"/>
    <s v="email59@example.com"/>
    <n v="79991234559"/>
    <x v="0"/>
    <x v="56"/>
    <x v="0"/>
    <x v="2"/>
    <n v="8"/>
    <n v="1234"/>
    <n v="10"/>
    <x v="1"/>
    <x v="8"/>
    <n v="9872"/>
    <n v="8884.8000000000011"/>
  </r>
  <r>
    <x v="209"/>
    <n v="54"/>
    <s v="Имя 54"/>
    <s v="Фамилия 54"/>
    <s v="email54@example.com"/>
    <n v="79991234554"/>
    <x v="4"/>
    <x v="85"/>
    <x v="0"/>
    <x v="7"/>
    <n v="3"/>
    <n v="7797"/>
    <n v="20"/>
    <x v="1"/>
    <x v="0"/>
    <n v="23391"/>
    <n v="18712.800000000003"/>
  </r>
  <r>
    <x v="85"/>
    <n v="29"/>
    <s v="Имя 29"/>
    <s v="Фамилия 29"/>
    <s v="email29@example.com"/>
    <n v="79991234529"/>
    <x v="1"/>
    <x v="33"/>
    <x v="0"/>
    <x v="5"/>
    <n v="6"/>
    <n v="9684"/>
    <n v="20"/>
    <x v="2"/>
    <x v="0"/>
    <n v="58104"/>
    <n v="46483.200000000004"/>
  </r>
  <r>
    <x v="15"/>
    <n v="7"/>
    <s v="Имя 7"/>
    <s v="Фамилия 7"/>
    <s v="email7@example.com"/>
    <n v="79991234507"/>
    <x v="2"/>
    <x v="60"/>
    <x v="2"/>
    <x v="7"/>
    <n v="6"/>
    <n v="5483"/>
    <n v="10"/>
    <x v="3"/>
    <x v="7"/>
    <n v="32898"/>
    <n v="29608.199999999997"/>
  </r>
  <r>
    <x v="22"/>
    <n v="56"/>
    <s v="Имя 56"/>
    <s v="Фамилия 56"/>
    <s v="email56@example.com"/>
    <n v="79991234556"/>
    <x v="4"/>
    <x v="14"/>
    <x v="1"/>
    <x v="5"/>
    <n v="10"/>
    <n v="1175"/>
    <n v="20"/>
    <x v="2"/>
    <x v="7"/>
    <n v="11750"/>
    <n v="9400"/>
  </r>
  <r>
    <x v="283"/>
    <n v="8"/>
    <s v="Имя 8"/>
    <s v="Фамилия 8"/>
    <s v="email8@example.com"/>
    <n v="79991234508"/>
    <x v="3"/>
    <x v="49"/>
    <x v="2"/>
    <x v="2"/>
    <n v="4"/>
    <n v="8652"/>
    <n v="0"/>
    <x v="3"/>
    <x v="7"/>
    <n v="34608"/>
    <n v="34608"/>
  </r>
  <r>
    <x v="171"/>
    <n v="21"/>
    <s v="Имя 21"/>
    <s v="Фамилия 21"/>
    <s v="email21@example.com"/>
    <n v="79991234521"/>
    <x v="4"/>
    <x v="34"/>
    <x v="2"/>
    <x v="6"/>
    <n v="7"/>
    <n v="3108"/>
    <n v="15"/>
    <x v="3"/>
    <x v="2"/>
    <n v="21756"/>
    <n v="18492.599999999999"/>
  </r>
  <r>
    <x v="157"/>
    <n v="75"/>
    <s v="Имя 75"/>
    <s v="Фамилия 75"/>
    <s v="email75@example.com"/>
    <n v="79991234575"/>
    <x v="4"/>
    <x v="18"/>
    <x v="1"/>
    <x v="2"/>
    <n v="1"/>
    <n v="5554"/>
    <n v="5"/>
    <x v="3"/>
    <x v="1"/>
    <n v="5554"/>
    <n v="5276.3"/>
  </r>
  <r>
    <x v="338"/>
    <n v="42"/>
    <s v="Имя 42"/>
    <s v="Фамилия 42"/>
    <s v="email42@example.com"/>
    <n v="79991234542"/>
    <x v="2"/>
    <x v="99"/>
    <x v="0"/>
    <x v="2"/>
    <n v="4"/>
    <n v="6390"/>
    <n v="10"/>
    <x v="1"/>
    <x v="10"/>
    <n v="25560"/>
    <n v="23004"/>
  </r>
  <r>
    <x v="117"/>
    <n v="41"/>
    <s v="Имя 41"/>
    <s v="Фамилия 41"/>
    <s v="email41@example.com"/>
    <n v="79991234541"/>
    <x v="2"/>
    <x v="22"/>
    <x v="1"/>
    <x v="4"/>
    <n v="10"/>
    <n v="5340"/>
    <n v="15"/>
    <x v="0"/>
    <x v="5"/>
    <n v="53400"/>
    <n v="45390"/>
  </r>
  <r>
    <x v="354"/>
    <n v="21"/>
    <s v="Имя 21"/>
    <s v="Фамилия 21"/>
    <s v="email21@example.com"/>
    <n v="79991234521"/>
    <x v="4"/>
    <x v="10"/>
    <x v="3"/>
    <x v="2"/>
    <n v="3"/>
    <n v="186"/>
    <n v="20"/>
    <x v="3"/>
    <x v="6"/>
    <n v="558"/>
    <n v="446.40000000000003"/>
  </r>
  <r>
    <x v="332"/>
    <n v="47"/>
    <s v="Имя 47"/>
    <s v="Фамилия 47"/>
    <s v="email47@example.com"/>
    <n v="79991234547"/>
    <x v="3"/>
    <x v="62"/>
    <x v="3"/>
    <x v="7"/>
    <n v="9"/>
    <n v="9578"/>
    <n v="5"/>
    <x v="2"/>
    <x v="5"/>
    <n v="86202"/>
    <n v="81891.900000000009"/>
  </r>
  <r>
    <x v="301"/>
    <n v="47"/>
    <s v="Имя 47"/>
    <s v="Фамилия 47"/>
    <s v="email47@example.com"/>
    <n v="79991234547"/>
    <x v="3"/>
    <x v="66"/>
    <x v="2"/>
    <x v="1"/>
    <n v="6"/>
    <n v="8904"/>
    <n v="15"/>
    <x v="2"/>
    <x v="2"/>
    <n v="53424"/>
    <n v="45410.399999999994"/>
  </r>
  <r>
    <x v="77"/>
    <n v="88"/>
    <s v="Имя 88"/>
    <s v="Фамилия 88"/>
    <s v="email88@example.com"/>
    <n v="79991234588"/>
    <x v="1"/>
    <x v="79"/>
    <x v="2"/>
    <x v="2"/>
    <n v="7"/>
    <n v="1432"/>
    <n v="5"/>
    <x v="4"/>
    <x v="3"/>
    <n v="10024"/>
    <n v="9522.7999999999993"/>
  </r>
  <r>
    <x v="264"/>
    <n v="80"/>
    <s v="Имя 80"/>
    <s v="Фамилия 80"/>
    <s v="email80@example.com"/>
    <n v="79991234580"/>
    <x v="3"/>
    <x v="26"/>
    <x v="2"/>
    <x v="1"/>
    <n v="5"/>
    <n v="9878"/>
    <n v="5"/>
    <x v="3"/>
    <x v="1"/>
    <n v="49390"/>
    <n v="46920.5"/>
  </r>
  <r>
    <x v="155"/>
    <n v="33"/>
    <s v="Имя 33"/>
    <s v="Фамилия 33"/>
    <s v="email33@example.com"/>
    <n v="79991234533"/>
    <x v="3"/>
    <x v="11"/>
    <x v="1"/>
    <x v="4"/>
    <n v="2"/>
    <n v="9177"/>
    <n v="0"/>
    <x v="1"/>
    <x v="8"/>
    <n v="18354"/>
    <n v="18354"/>
  </r>
  <r>
    <x v="215"/>
    <n v="45"/>
    <s v="Имя 45"/>
    <s v="Фамилия 45"/>
    <s v="email45@example.com"/>
    <n v="79991234545"/>
    <x v="4"/>
    <x v="82"/>
    <x v="3"/>
    <x v="7"/>
    <n v="3"/>
    <n v="7860"/>
    <n v="10"/>
    <x v="0"/>
    <x v="0"/>
    <n v="23580"/>
    <n v="21222"/>
  </r>
  <r>
    <x v="194"/>
    <n v="76"/>
    <s v="Имя 76"/>
    <s v="Фамилия 76"/>
    <s v="email76@example.com"/>
    <n v="79991234576"/>
    <x v="3"/>
    <x v="14"/>
    <x v="1"/>
    <x v="5"/>
    <n v="9"/>
    <n v="1175"/>
    <n v="20"/>
    <x v="2"/>
    <x v="10"/>
    <n v="10575"/>
    <n v="8460"/>
  </r>
  <r>
    <x v="54"/>
    <n v="30"/>
    <s v="Имя 30"/>
    <s v="Фамилия 30"/>
    <s v="email30@example.com"/>
    <n v="79991234530"/>
    <x v="3"/>
    <x v="95"/>
    <x v="0"/>
    <x v="0"/>
    <n v="6"/>
    <n v="6485"/>
    <n v="5"/>
    <x v="2"/>
    <x v="5"/>
    <n v="38910"/>
    <n v="36964.5"/>
  </r>
  <r>
    <x v="93"/>
    <n v="2"/>
    <s v="Имя 2"/>
    <s v="Фамилия 2"/>
    <s v="email2@example.com"/>
    <n v="79991234502"/>
    <x v="2"/>
    <x v="60"/>
    <x v="2"/>
    <x v="7"/>
    <n v="6"/>
    <n v="5483"/>
    <n v="15"/>
    <x v="2"/>
    <x v="5"/>
    <n v="32898"/>
    <n v="27963.300000000003"/>
  </r>
  <r>
    <x v="8"/>
    <n v="10"/>
    <s v="Имя 10"/>
    <s v="Фамилия 10"/>
    <s v="email10@example.com"/>
    <n v="79991234510"/>
    <x v="2"/>
    <x v="63"/>
    <x v="3"/>
    <x v="1"/>
    <n v="7"/>
    <n v="4805"/>
    <n v="10"/>
    <x v="4"/>
    <x v="5"/>
    <n v="33635"/>
    <n v="30271.5"/>
  </r>
  <r>
    <x v="331"/>
    <n v="96"/>
    <s v="Имя 96"/>
    <s v="Фамилия 96"/>
    <s v="email96@example.com"/>
    <n v="79991234596"/>
    <x v="1"/>
    <x v="31"/>
    <x v="3"/>
    <x v="5"/>
    <n v="8"/>
    <n v="3208"/>
    <n v="5"/>
    <x v="2"/>
    <x v="9"/>
    <n v="25664"/>
    <n v="24380.799999999999"/>
  </r>
  <r>
    <x v="246"/>
    <n v="96"/>
    <s v="Имя 96"/>
    <s v="Фамилия 96"/>
    <s v="email96@example.com"/>
    <n v="79991234596"/>
    <x v="1"/>
    <x v="98"/>
    <x v="1"/>
    <x v="5"/>
    <n v="10"/>
    <n v="4508"/>
    <n v="15"/>
    <x v="2"/>
    <x v="2"/>
    <n v="45080"/>
    <n v="38318"/>
  </r>
  <r>
    <x v="314"/>
    <n v="29"/>
    <s v="Имя 29"/>
    <s v="Фамилия 29"/>
    <s v="email29@example.com"/>
    <n v="79991234529"/>
    <x v="1"/>
    <x v="2"/>
    <x v="0"/>
    <x v="0"/>
    <n v="3"/>
    <n v="2086"/>
    <n v="15"/>
    <x v="2"/>
    <x v="8"/>
    <n v="6258"/>
    <n v="5319.2999999999993"/>
  </r>
  <r>
    <x v="103"/>
    <n v="99"/>
    <s v="Имя 99"/>
    <s v="Фамилия 99"/>
    <s v="email99@example.com"/>
    <n v="79991234599"/>
    <x v="0"/>
    <x v="32"/>
    <x v="3"/>
    <x v="7"/>
    <n v="2"/>
    <n v="8416"/>
    <n v="10"/>
    <x v="1"/>
    <x v="8"/>
    <n v="16832"/>
    <n v="15148.800000000001"/>
  </r>
  <r>
    <x v="290"/>
    <n v="44"/>
    <s v="Имя 44"/>
    <s v="Фамилия 44"/>
    <s v="email44@example.com"/>
    <n v="79991234544"/>
    <x v="3"/>
    <x v="46"/>
    <x v="2"/>
    <x v="4"/>
    <n v="6"/>
    <n v="9753"/>
    <n v="20"/>
    <x v="1"/>
    <x v="8"/>
    <n v="58518"/>
    <n v="46814.400000000001"/>
  </r>
  <r>
    <x v="246"/>
    <n v="13"/>
    <s v="Имя 13"/>
    <s v="Фамилия 13"/>
    <s v="email13@example.com"/>
    <n v="79991234513"/>
    <x v="1"/>
    <x v="87"/>
    <x v="0"/>
    <x v="1"/>
    <n v="7"/>
    <n v="5652"/>
    <n v="10"/>
    <x v="0"/>
    <x v="2"/>
    <n v="39564"/>
    <n v="35607.599999999999"/>
  </r>
  <r>
    <x v="1"/>
    <n v="58"/>
    <s v="Имя 58"/>
    <s v="Фамилия 58"/>
    <s v="email58@example.com"/>
    <n v="79991234558"/>
    <x v="4"/>
    <x v="22"/>
    <x v="1"/>
    <x v="4"/>
    <n v="5"/>
    <n v="5340"/>
    <n v="20"/>
    <x v="3"/>
    <x v="1"/>
    <n v="26700"/>
    <n v="21360"/>
  </r>
  <r>
    <x v="43"/>
    <n v="92"/>
    <s v="Имя 92"/>
    <s v="Фамилия 92"/>
    <s v="email92@example.com"/>
    <n v="79991234592"/>
    <x v="2"/>
    <x v="75"/>
    <x v="2"/>
    <x v="3"/>
    <n v="1"/>
    <n v="3651"/>
    <n v="0"/>
    <x v="2"/>
    <x v="2"/>
    <n v="3651"/>
    <n v="3651"/>
  </r>
  <r>
    <x v="40"/>
    <n v="95"/>
    <s v="Имя 95"/>
    <s v="Фамилия 95"/>
    <s v="email95@example.com"/>
    <n v="79991234595"/>
    <x v="2"/>
    <x v="28"/>
    <x v="3"/>
    <x v="4"/>
    <n v="5"/>
    <n v="9148"/>
    <n v="15"/>
    <x v="2"/>
    <x v="3"/>
    <n v="45740"/>
    <n v="38879"/>
  </r>
  <r>
    <x v="41"/>
    <n v="3"/>
    <s v="Имя 3"/>
    <s v="Фамилия 3"/>
    <s v="email3@example.com"/>
    <n v="79991234503"/>
    <x v="2"/>
    <x v="22"/>
    <x v="1"/>
    <x v="4"/>
    <n v="1"/>
    <n v="5340"/>
    <n v="20"/>
    <x v="1"/>
    <x v="5"/>
    <n v="5340"/>
    <n v="4272"/>
  </r>
  <r>
    <x v="168"/>
    <n v="39"/>
    <s v="Имя 39"/>
    <s v="Фамилия 39"/>
    <s v="email39@example.com"/>
    <n v="79991234539"/>
    <x v="0"/>
    <x v="47"/>
    <x v="0"/>
    <x v="6"/>
    <n v="1"/>
    <n v="6795"/>
    <n v="20"/>
    <x v="0"/>
    <x v="9"/>
    <n v="6795"/>
    <n v="5436"/>
  </r>
  <r>
    <x v="152"/>
    <n v="78"/>
    <s v="Имя 78"/>
    <s v="Фамилия 78"/>
    <s v="email78@example.com"/>
    <n v="79991234578"/>
    <x v="2"/>
    <x v="29"/>
    <x v="0"/>
    <x v="0"/>
    <n v="4"/>
    <n v="8903"/>
    <n v="5"/>
    <x v="0"/>
    <x v="9"/>
    <n v="35612"/>
    <n v="33831.4"/>
  </r>
  <r>
    <x v="170"/>
    <n v="98"/>
    <s v="Имя 98"/>
    <s v="Фамилия 98"/>
    <s v="email98@example.com"/>
    <n v="79991234598"/>
    <x v="0"/>
    <x v="71"/>
    <x v="1"/>
    <x v="4"/>
    <n v="2"/>
    <n v="7529"/>
    <n v="10"/>
    <x v="3"/>
    <x v="11"/>
    <n v="15058"/>
    <n v="13552.2"/>
  </r>
  <r>
    <x v="244"/>
    <n v="31"/>
    <s v="Имя 31"/>
    <s v="Фамилия 31"/>
    <s v="email31@example.com"/>
    <n v="79991234531"/>
    <x v="4"/>
    <x v="93"/>
    <x v="2"/>
    <x v="7"/>
    <n v="3"/>
    <n v="8937"/>
    <n v="0"/>
    <x v="1"/>
    <x v="11"/>
    <n v="26811"/>
    <n v="26811"/>
  </r>
  <r>
    <x v="336"/>
    <n v="62"/>
    <s v="Имя 62"/>
    <s v="Фамилия 62"/>
    <s v="email62@example.com"/>
    <n v="79991234562"/>
    <x v="2"/>
    <x v="64"/>
    <x v="2"/>
    <x v="7"/>
    <n v="7"/>
    <n v="610"/>
    <n v="20"/>
    <x v="4"/>
    <x v="5"/>
    <n v="4270"/>
    <n v="3416"/>
  </r>
  <r>
    <x v="116"/>
    <n v="32"/>
    <s v="Имя 32"/>
    <s v="Фамилия 32"/>
    <s v="email32@example.com"/>
    <n v="79991234532"/>
    <x v="1"/>
    <x v="80"/>
    <x v="1"/>
    <x v="1"/>
    <n v="10"/>
    <n v="2726"/>
    <n v="5"/>
    <x v="0"/>
    <x v="3"/>
    <n v="27260"/>
    <n v="25897"/>
  </r>
  <r>
    <x v="302"/>
    <n v="50"/>
    <s v="Имя 50"/>
    <s v="Фамилия 50"/>
    <s v="email50@example.com"/>
    <n v="79991234550"/>
    <x v="0"/>
    <x v="73"/>
    <x v="3"/>
    <x v="5"/>
    <n v="3"/>
    <n v="5763"/>
    <n v="0"/>
    <x v="0"/>
    <x v="10"/>
    <n v="17289"/>
    <n v="17289"/>
  </r>
  <r>
    <x v="331"/>
    <n v="34"/>
    <s v="Имя 34"/>
    <s v="Фамилия 34"/>
    <s v="email34@example.com"/>
    <n v="79991234534"/>
    <x v="4"/>
    <x v="96"/>
    <x v="0"/>
    <x v="1"/>
    <n v="10"/>
    <n v="4582"/>
    <n v="0"/>
    <x v="0"/>
    <x v="9"/>
    <n v="45820"/>
    <n v="45820"/>
  </r>
  <r>
    <x v="298"/>
    <n v="59"/>
    <s v="Имя 59"/>
    <s v="Фамилия 59"/>
    <s v="email59@example.com"/>
    <n v="79991234559"/>
    <x v="0"/>
    <x v="44"/>
    <x v="1"/>
    <x v="4"/>
    <n v="2"/>
    <n v="8302"/>
    <n v="15"/>
    <x v="1"/>
    <x v="3"/>
    <n v="16604"/>
    <n v="14113.4"/>
  </r>
  <r>
    <x v="56"/>
    <n v="29"/>
    <s v="Имя 29"/>
    <s v="Фамилия 29"/>
    <s v="email29@example.com"/>
    <n v="79991234529"/>
    <x v="1"/>
    <x v="18"/>
    <x v="1"/>
    <x v="2"/>
    <n v="2"/>
    <n v="5554"/>
    <n v="0"/>
    <x v="2"/>
    <x v="2"/>
    <n v="11108"/>
    <n v="11108"/>
  </r>
  <r>
    <x v="43"/>
    <n v="94"/>
    <s v="Имя 94"/>
    <s v="Фамилия 94"/>
    <s v="email94@example.com"/>
    <n v="79991234594"/>
    <x v="3"/>
    <x v="77"/>
    <x v="2"/>
    <x v="5"/>
    <n v="9"/>
    <n v="4678"/>
    <n v="5"/>
    <x v="3"/>
    <x v="2"/>
    <n v="42102"/>
    <n v="39996.899999999994"/>
  </r>
  <r>
    <x v="251"/>
    <n v="29"/>
    <s v="Имя 29"/>
    <s v="Фамилия 29"/>
    <s v="email29@example.com"/>
    <n v="79991234529"/>
    <x v="1"/>
    <x v="64"/>
    <x v="2"/>
    <x v="7"/>
    <n v="9"/>
    <n v="610"/>
    <n v="20"/>
    <x v="2"/>
    <x v="6"/>
    <n v="5490"/>
    <n v="4392"/>
  </r>
  <r>
    <x v="89"/>
    <n v="28"/>
    <s v="Имя 28"/>
    <s v="Фамилия 28"/>
    <s v="email28@example.com"/>
    <n v="79991234528"/>
    <x v="0"/>
    <x v="95"/>
    <x v="0"/>
    <x v="0"/>
    <n v="10"/>
    <n v="6485"/>
    <n v="10"/>
    <x v="1"/>
    <x v="6"/>
    <n v="64850"/>
    <n v="58365"/>
  </r>
  <r>
    <x v="260"/>
    <n v="33"/>
    <s v="Имя 33"/>
    <s v="Фамилия 33"/>
    <s v="email33@example.com"/>
    <n v="79991234533"/>
    <x v="3"/>
    <x v="15"/>
    <x v="0"/>
    <x v="5"/>
    <n v="9"/>
    <n v="4071"/>
    <n v="15"/>
    <x v="1"/>
    <x v="9"/>
    <n v="36639"/>
    <n v="31143.149999999998"/>
  </r>
  <r>
    <x v="185"/>
    <n v="76"/>
    <s v="Имя 76"/>
    <s v="Фамилия 76"/>
    <s v="email76@example.com"/>
    <n v="79991234576"/>
    <x v="3"/>
    <x v="4"/>
    <x v="1"/>
    <x v="0"/>
    <n v="8"/>
    <n v="5070"/>
    <n v="10"/>
    <x v="2"/>
    <x v="0"/>
    <n v="40560"/>
    <n v="36504"/>
  </r>
  <r>
    <x v="95"/>
    <n v="37"/>
    <s v="Имя 37"/>
    <s v="Фамилия 37"/>
    <s v="email37@example.com"/>
    <n v="79991234537"/>
    <x v="2"/>
    <x v="9"/>
    <x v="3"/>
    <x v="3"/>
    <n v="1"/>
    <n v="1864"/>
    <n v="15"/>
    <x v="0"/>
    <x v="1"/>
    <n v="1864"/>
    <n v="1584.3999999999999"/>
  </r>
  <r>
    <x v="159"/>
    <n v="46"/>
    <s v="Имя 46"/>
    <s v="Фамилия 46"/>
    <s v="email46@example.com"/>
    <n v="79991234546"/>
    <x v="2"/>
    <x v="28"/>
    <x v="3"/>
    <x v="4"/>
    <n v="7"/>
    <n v="9148"/>
    <n v="10"/>
    <x v="2"/>
    <x v="8"/>
    <n v="64036"/>
    <n v="57632.400000000009"/>
  </r>
  <r>
    <x v="334"/>
    <n v="41"/>
    <s v="Имя 41"/>
    <s v="Фамилия 41"/>
    <s v="email41@example.com"/>
    <n v="79991234541"/>
    <x v="2"/>
    <x v="43"/>
    <x v="3"/>
    <x v="5"/>
    <n v="3"/>
    <n v="1068"/>
    <n v="10"/>
    <x v="0"/>
    <x v="11"/>
    <n v="3204"/>
    <n v="2883.6000000000004"/>
  </r>
  <r>
    <x v="89"/>
    <n v="51"/>
    <s v="Имя 51"/>
    <s v="Фамилия 51"/>
    <s v="email51@example.com"/>
    <n v="79991234551"/>
    <x v="1"/>
    <x v="91"/>
    <x v="3"/>
    <x v="6"/>
    <n v="1"/>
    <n v="1565"/>
    <n v="10"/>
    <x v="1"/>
    <x v="6"/>
    <n v="1565"/>
    <n v="1408.5"/>
  </r>
  <r>
    <x v="302"/>
    <n v="8"/>
    <s v="Имя 8"/>
    <s v="Фамилия 8"/>
    <s v="email8@example.com"/>
    <n v="79991234508"/>
    <x v="3"/>
    <x v="32"/>
    <x v="3"/>
    <x v="7"/>
    <n v="8"/>
    <n v="8416"/>
    <n v="15"/>
    <x v="3"/>
    <x v="10"/>
    <n v="67328"/>
    <n v="57228.799999999996"/>
  </r>
  <r>
    <x v="92"/>
    <n v="38"/>
    <s v="Имя 38"/>
    <s v="Фамилия 38"/>
    <s v="email38@example.com"/>
    <n v="79991234538"/>
    <x v="2"/>
    <x v="93"/>
    <x v="2"/>
    <x v="7"/>
    <n v="2"/>
    <n v="8937"/>
    <n v="0"/>
    <x v="1"/>
    <x v="7"/>
    <n v="17874"/>
    <n v="17874"/>
  </r>
  <r>
    <x v="57"/>
    <n v="65"/>
    <s v="Имя 65"/>
    <s v="Фамилия 65"/>
    <s v="email65@example.com"/>
    <n v="79991234565"/>
    <x v="3"/>
    <x v="97"/>
    <x v="3"/>
    <x v="1"/>
    <n v="1"/>
    <n v="1405"/>
    <n v="15"/>
    <x v="4"/>
    <x v="6"/>
    <n v="1405"/>
    <n v="1194.25"/>
  </r>
  <r>
    <x v="208"/>
    <n v="72"/>
    <s v="Имя 72"/>
    <s v="Фамилия 72"/>
    <s v="email72@example.com"/>
    <n v="79991234572"/>
    <x v="3"/>
    <x v="21"/>
    <x v="1"/>
    <x v="4"/>
    <n v="1"/>
    <n v="5743"/>
    <n v="0"/>
    <x v="4"/>
    <x v="10"/>
    <n v="5743"/>
    <n v="5743"/>
  </r>
  <r>
    <x v="337"/>
    <n v="43"/>
    <s v="Имя 43"/>
    <s v="Фамилия 43"/>
    <s v="email43@example.com"/>
    <n v="79991234543"/>
    <x v="4"/>
    <x v="94"/>
    <x v="1"/>
    <x v="0"/>
    <n v="2"/>
    <n v="8811"/>
    <n v="0"/>
    <x v="3"/>
    <x v="5"/>
    <n v="17622"/>
    <n v="17622"/>
  </r>
  <r>
    <x v="61"/>
    <n v="96"/>
    <s v="Имя 96"/>
    <s v="Фамилия 96"/>
    <s v="email96@example.com"/>
    <n v="79991234596"/>
    <x v="1"/>
    <x v="18"/>
    <x v="1"/>
    <x v="2"/>
    <n v="2"/>
    <n v="5554"/>
    <n v="20"/>
    <x v="2"/>
    <x v="11"/>
    <n v="11108"/>
    <n v="8886.4"/>
  </r>
  <r>
    <x v="223"/>
    <n v="16"/>
    <s v="Имя 16"/>
    <s v="Фамилия 16"/>
    <s v="email16@example.com"/>
    <n v="79991234516"/>
    <x v="0"/>
    <x v="42"/>
    <x v="3"/>
    <x v="3"/>
    <n v="3"/>
    <n v="1910"/>
    <n v="10"/>
    <x v="0"/>
    <x v="10"/>
    <n v="5730"/>
    <n v="5157"/>
  </r>
  <r>
    <x v="277"/>
    <n v="93"/>
    <s v="Имя 93"/>
    <s v="Фамилия 93"/>
    <s v="email93@example.com"/>
    <n v="79991234593"/>
    <x v="2"/>
    <x v="30"/>
    <x v="1"/>
    <x v="0"/>
    <n v="8"/>
    <n v="589"/>
    <n v="5"/>
    <x v="4"/>
    <x v="9"/>
    <n v="4712"/>
    <n v="4476.3999999999996"/>
  </r>
  <r>
    <x v="188"/>
    <n v="24"/>
    <s v="Имя 24"/>
    <s v="Фамилия 24"/>
    <s v="email24@example.com"/>
    <n v="79991234524"/>
    <x v="1"/>
    <x v="90"/>
    <x v="0"/>
    <x v="1"/>
    <n v="1"/>
    <n v="7662"/>
    <n v="10"/>
    <x v="4"/>
    <x v="11"/>
    <n v="7662"/>
    <n v="6895.8"/>
  </r>
  <r>
    <x v="119"/>
    <n v="100"/>
    <s v="Имя 100"/>
    <s v="Фамилия 100"/>
    <s v="email100@example.com"/>
    <n v="799912345100"/>
    <x v="1"/>
    <x v="65"/>
    <x v="1"/>
    <x v="5"/>
    <n v="1"/>
    <n v="7320"/>
    <n v="20"/>
    <x v="0"/>
    <x v="2"/>
    <n v="7320"/>
    <n v="5856"/>
  </r>
  <r>
    <x v="223"/>
    <n v="33"/>
    <s v="Имя 33"/>
    <s v="Фамилия 33"/>
    <s v="email33@example.com"/>
    <n v="79991234533"/>
    <x v="3"/>
    <x v="82"/>
    <x v="3"/>
    <x v="7"/>
    <n v="9"/>
    <n v="7860"/>
    <n v="5"/>
    <x v="1"/>
    <x v="10"/>
    <n v="70740"/>
    <n v="67203"/>
  </r>
  <r>
    <x v="245"/>
    <n v="100"/>
    <s v="Имя 100"/>
    <s v="Фамилия 100"/>
    <s v="email100@example.com"/>
    <n v="799912345100"/>
    <x v="1"/>
    <x v="49"/>
    <x v="2"/>
    <x v="2"/>
    <n v="5"/>
    <n v="8652"/>
    <n v="5"/>
    <x v="0"/>
    <x v="10"/>
    <n v="43260"/>
    <n v="41097"/>
  </r>
  <r>
    <x v="157"/>
    <n v="11"/>
    <s v="Имя 11"/>
    <s v="Фамилия 11"/>
    <s v="email11@example.com"/>
    <n v="79991234511"/>
    <x v="0"/>
    <x v="56"/>
    <x v="0"/>
    <x v="2"/>
    <n v="6"/>
    <n v="1234"/>
    <n v="10"/>
    <x v="1"/>
    <x v="1"/>
    <n v="7404"/>
    <n v="6663.6"/>
  </r>
  <r>
    <x v="147"/>
    <n v="59"/>
    <s v="Имя 59"/>
    <s v="Фамилия 59"/>
    <s v="email59@example.com"/>
    <n v="79991234559"/>
    <x v="0"/>
    <x v="63"/>
    <x v="3"/>
    <x v="1"/>
    <n v="3"/>
    <n v="4805"/>
    <n v="20"/>
    <x v="1"/>
    <x v="0"/>
    <n v="14415"/>
    <n v="11532"/>
  </r>
  <r>
    <x v="20"/>
    <n v="34"/>
    <s v="Имя 34"/>
    <s v="Фамилия 34"/>
    <s v="email34@example.com"/>
    <n v="79991234534"/>
    <x v="4"/>
    <x v="43"/>
    <x v="3"/>
    <x v="5"/>
    <n v="2"/>
    <n v="1068"/>
    <n v="20"/>
    <x v="0"/>
    <x v="9"/>
    <n v="2136"/>
    <n v="1708.8000000000002"/>
  </r>
  <r>
    <x v="177"/>
    <n v="75"/>
    <s v="Имя 75"/>
    <s v="Фамилия 75"/>
    <s v="email75@example.com"/>
    <n v="79991234575"/>
    <x v="4"/>
    <x v="86"/>
    <x v="1"/>
    <x v="7"/>
    <n v="6"/>
    <n v="2828"/>
    <n v="0"/>
    <x v="3"/>
    <x v="10"/>
    <n v="16968"/>
    <n v="16968"/>
  </r>
  <r>
    <x v="104"/>
    <n v="94"/>
    <s v="Имя 94"/>
    <s v="Фамилия 94"/>
    <s v="email94@example.com"/>
    <n v="79991234594"/>
    <x v="3"/>
    <x v="13"/>
    <x v="2"/>
    <x v="0"/>
    <n v="5"/>
    <n v="6188"/>
    <n v="10"/>
    <x v="3"/>
    <x v="7"/>
    <n v="30940"/>
    <n v="27846"/>
  </r>
  <r>
    <x v="341"/>
    <n v="82"/>
    <s v="Имя 82"/>
    <s v="Фамилия 82"/>
    <s v="email82@example.com"/>
    <n v="79991234582"/>
    <x v="2"/>
    <x v="97"/>
    <x v="3"/>
    <x v="1"/>
    <n v="8"/>
    <n v="1405"/>
    <n v="10"/>
    <x v="4"/>
    <x v="7"/>
    <n v="11240"/>
    <n v="10116"/>
  </r>
  <r>
    <x v="105"/>
    <n v="26"/>
    <s v="Имя 26"/>
    <s v="Фамилия 26"/>
    <s v="email26@example.com"/>
    <n v="79991234526"/>
    <x v="3"/>
    <x v="22"/>
    <x v="1"/>
    <x v="4"/>
    <n v="6"/>
    <n v="5340"/>
    <n v="5"/>
    <x v="2"/>
    <x v="9"/>
    <n v="32040"/>
    <n v="30438"/>
  </r>
  <r>
    <x v="81"/>
    <n v="87"/>
    <s v="Имя 87"/>
    <s v="Фамилия 87"/>
    <s v="email87@example.com"/>
    <n v="79991234587"/>
    <x v="4"/>
    <x v="23"/>
    <x v="2"/>
    <x v="6"/>
    <n v="4"/>
    <n v="7971"/>
    <n v="0"/>
    <x v="2"/>
    <x v="11"/>
    <n v="31884"/>
    <n v="31884"/>
  </r>
  <r>
    <x v="24"/>
    <n v="59"/>
    <s v="Имя 59"/>
    <s v="Фамилия 59"/>
    <s v="email59@example.com"/>
    <n v="79991234559"/>
    <x v="0"/>
    <x v="28"/>
    <x v="3"/>
    <x v="4"/>
    <n v="7"/>
    <n v="9148"/>
    <n v="0"/>
    <x v="1"/>
    <x v="9"/>
    <n v="64036"/>
    <n v="64036"/>
  </r>
  <r>
    <x v="307"/>
    <n v="19"/>
    <s v="Имя 19"/>
    <s v="Фамилия 19"/>
    <s v="email19@example.com"/>
    <n v="79991234519"/>
    <x v="1"/>
    <x v="99"/>
    <x v="0"/>
    <x v="2"/>
    <n v="4"/>
    <n v="6390"/>
    <n v="15"/>
    <x v="1"/>
    <x v="4"/>
    <n v="25560"/>
    <n v="21726"/>
  </r>
  <r>
    <x v="38"/>
    <n v="49"/>
    <s v="Имя 49"/>
    <s v="Фамилия 49"/>
    <s v="email49@example.com"/>
    <n v="79991234549"/>
    <x v="4"/>
    <x v="84"/>
    <x v="0"/>
    <x v="3"/>
    <n v="10"/>
    <n v="9089"/>
    <n v="10"/>
    <x v="2"/>
    <x v="1"/>
    <n v="90890"/>
    <n v="81801"/>
  </r>
  <r>
    <x v="62"/>
    <n v="23"/>
    <s v="Имя 23"/>
    <s v="Фамилия 23"/>
    <s v="email23@example.com"/>
    <n v="79991234523"/>
    <x v="4"/>
    <x v="95"/>
    <x v="0"/>
    <x v="0"/>
    <n v="5"/>
    <n v="6485"/>
    <n v="15"/>
    <x v="4"/>
    <x v="8"/>
    <n v="32425"/>
    <n v="27561.25"/>
  </r>
  <r>
    <x v="250"/>
    <n v="67"/>
    <s v="Имя 67"/>
    <s v="Фамилия 67"/>
    <s v="email67@example.com"/>
    <n v="79991234567"/>
    <x v="1"/>
    <x v="38"/>
    <x v="1"/>
    <x v="5"/>
    <n v="4"/>
    <n v="6745"/>
    <n v="5"/>
    <x v="4"/>
    <x v="7"/>
    <n v="26980"/>
    <n v="25631"/>
  </r>
  <r>
    <x v="238"/>
    <n v="41"/>
    <s v="Имя 41"/>
    <s v="Фамилия 41"/>
    <s v="email41@example.com"/>
    <n v="79991234541"/>
    <x v="2"/>
    <x v="97"/>
    <x v="3"/>
    <x v="1"/>
    <n v="10"/>
    <n v="1405"/>
    <n v="15"/>
    <x v="0"/>
    <x v="1"/>
    <n v="14050"/>
    <n v="11942.5"/>
  </r>
  <r>
    <x v="291"/>
    <n v="1"/>
    <s v="Имя 1"/>
    <s v="Фамилия 1"/>
    <s v="email1@example.com"/>
    <n v="79991234501"/>
    <x v="1"/>
    <x v="70"/>
    <x v="1"/>
    <x v="2"/>
    <n v="9"/>
    <n v="9195"/>
    <n v="0"/>
    <x v="3"/>
    <x v="3"/>
    <n v="82755"/>
    <n v="82755"/>
  </r>
  <r>
    <x v="324"/>
    <n v="17"/>
    <s v="Имя 17"/>
    <s v="Фамилия 17"/>
    <s v="email17@example.com"/>
    <n v="79991234517"/>
    <x v="1"/>
    <x v="75"/>
    <x v="2"/>
    <x v="3"/>
    <n v="6"/>
    <n v="3651"/>
    <n v="0"/>
    <x v="1"/>
    <x v="9"/>
    <n v="21906"/>
    <n v="21906"/>
  </r>
  <r>
    <x v="214"/>
    <n v="39"/>
    <s v="Имя 39"/>
    <s v="Фамилия 39"/>
    <s v="email39@example.com"/>
    <n v="79991234539"/>
    <x v="0"/>
    <x v="22"/>
    <x v="1"/>
    <x v="4"/>
    <n v="1"/>
    <n v="5340"/>
    <n v="5"/>
    <x v="0"/>
    <x v="11"/>
    <n v="5340"/>
    <n v="5073"/>
  </r>
  <r>
    <x v="225"/>
    <n v="34"/>
    <s v="Имя 34"/>
    <s v="Фамилия 34"/>
    <s v="email34@example.com"/>
    <n v="79991234534"/>
    <x v="4"/>
    <x v="35"/>
    <x v="1"/>
    <x v="1"/>
    <n v="4"/>
    <n v="4113"/>
    <n v="5"/>
    <x v="0"/>
    <x v="0"/>
    <n v="16452"/>
    <n v="15629.4"/>
  </r>
  <r>
    <x v="136"/>
    <n v="57"/>
    <s v="Имя 57"/>
    <s v="Фамилия 57"/>
    <s v="email57@example.com"/>
    <n v="79991234557"/>
    <x v="3"/>
    <x v="2"/>
    <x v="0"/>
    <x v="0"/>
    <n v="10"/>
    <n v="2086"/>
    <n v="0"/>
    <x v="1"/>
    <x v="8"/>
    <n v="20860"/>
    <n v="20860"/>
  </r>
  <r>
    <x v="258"/>
    <n v="34"/>
    <s v="Имя 34"/>
    <s v="Фамилия 34"/>
    <s v="email34@example.com"/>
    <n v="79991234534"/>
    <x v="4"/>
    <x v="30"/>
    <x v="1"/>
    <x v="0"/>
    <n v="4"/>
    <n v="589"/>
    <n v="20"/>
    <x v="0"/>
    <x v="0"/>
    <n v="2356"/>
    <n v="1884.8000000000002"/>
  </r>
  <r>
    <x v="246"/>
    <n v="96"/>
    <s v="Имя 96"/>
    <s v="Фамилия 96"/>
    <s v="email96@example.com"/>
    <n v="79991234596"/>
    <x v="1"/>
    <x v="34"/>
    <x v="2"/>
    <x v="6"/>
    <n v="1"/>
    <n v="3108"/>
    <n v="10"/>
    <x v="2"/>
    <x v="2"/>
    <n v="3108"/>
    <n v="2797.2000000000003"/>
  </r>
  <r>
    <x v="32"/>
    <n v="81"/>
    <s v="Имя 81"/>
    <s v="Фамилия 81"/>
    <s v="email81@example.com"/>
    <n v="79991234581"/>
    <x v="0"/>
    <x v="70"/>
    <x v="1"/>
    <x v="2"/>
    <n v="1"/>
    <n v="9195"/>
    <n v="10"/>
    <x v="1"/>
    <x v="9"/>
    <n v="9195"/>
    <n v="8275.5"/>
  </r>
  <r>
    <x v="56"/>
    <n v="43"/>
    <s v="Имя 43"/>
    <s v="Фамилия 43"/>
    <s v="email43@example.com"/>
    <n v="79991234543"/>
    <x v="4"/>
    <x v="58"/>
    <x v="0"/>
    <x v="0"/>
    <n v="7"/>
    <n v="1884"/>
    <n v="15"/>
    <x v="3"/>
    <x v="2"/>
    <n v="13188"/>
    <n v="11209.8"/>
  </r>
  <r>
    <x v="114"/>
    <n v="2"/>
    <s v="Имя 2"/>
    <s v="Фамилия 2"/>
    <s v="email2@example.com"/>
    <n v="79991234502"/>
    <x v="2"/>
    <x v="56"/>
    <x v="0"/>
    <x v="2"/>
    <n v="7"/>
    <n v="1234"/>
    <n v="10"/>
    <x v="2"/>
    <x v="5"/>
    <n v="8638"/>
    <n v="7774.2000000000007"/>
  </r>
  <r>
    <x v="231"/>
    <n v="70"/>
    <s v="Имя 70"/>
    <s v="Фамилия 70"/>
    <s v="email70@example.com"/>
    <n v="79991234570"/>
    <x v="2"/>
    <x v="35"/>
    <x v="1"/>
    <x v="1"/>
    <n v="3"/>
    <n v="4113"/>
    <n v="0"/>
    <x v="2"/>
    <x v="7"/>
    <n v="12339"/>
    <n v="12339"/>
  </r>
  <r>
    <x v="281"/>
    <n v="82"/>
    <s v="Имя 82"/>
    <s v="Фамилия 82"/>
    <s v="email82@example.com"/>
    <n v="79991234582"/>
    <x v="2"/>
    <x v="74"/>
    <x v="2"/>
    <x v="1"/>
    <n v="1"/>
    <n v="4161"/>
    <n v="5"/>
    <x v="4"/>
    <x v="6"/>
    <n v="4161"/>
    <n v="3952.95"/>
  </r>
  <r>
    <x v="323"/>
    <n v="75"/>
    <s v="Имя 75"/>
    <s v="Фамилия 75"/>
    <s v="email75@example.com"/>
    <n v="79991234575"/>
    <x v="4"/>
    <x v="33"/>
    <x v="0"/>
    <x v="5"/>
    <n v="8"/>
    <n v="9684"/>
    <n v="20"/>
    <x v="3"/>
    <x v="4"/>
    <n v="77472"/>
    <n v="61977.600000000006"/>
  </r>
  <r>
    <x v="79"/>
    <n v="40"/>
    <s v="Имя 40"/>
    <s v="Фамилия 40"/>
    <s v="email40@example.com"/>
    <n v="79991234540"/>
    <x v="0"/>
    <x v="38"/>
    <x v="1"/>
    <x v="5"/>
    <n v="8"/>
    <n v="6745"/>
    <n v="20"/>
    <x v="1"/>
    <x v="9"/>
    <n v="53960"/>
    <n v="43168"/>
  </r>
  <r>
    <x v="113"/>
    <n v="85"/>
    <s v="Имя 85"/>
    <s v="Фамилия 85"/>
    <s v="email85@example.com"/>
    <n v="79991234585"/>
    <x v="3"/>
    <x v="64"/>
    <x v="2"/>
    <x v="7"/>
    <n v="1"/>
    <n v="610"/>
    <n v="10"/>
    <x v="3"/>
    <x v="11"/>
    <n v="610"/>
    <n v="549"/>
  </r>
  <r>
    <x v="350"/>
    <n v="89"/>
    <s v="Имя 89"/>
    <s v="Фамилия 89"/>
    <s v="email89@example.com"/>
    <n v="79991234589"/>
    <x v="1"/>
    <x v="79"/>
    <x v="2"/>
    <x v="2"/>
    <n v="5"/>
    <n v="1432"/>
    <n v="20"/>
    <x v="2"/>
    <x v="2"/>
    <n v="7160"/>
    <n v="5728.0000000000009"/>
  </r>
  <r>
    <x v="237"/>
    <n v="10"/>
    <s v="Имя 10"/>
    <s v="Фамилия 10"/>
    <s v="email10@example.com"/>
    <n v="79991234510"/>
    <x v="2"/>
    <x v="66"/>
    <x v="2"/>
    <x v="1"/>
    <n v="2"/>
    <n v="8904"/>
    <n v="5"/>
    <x v="4"/>
    <x v="5"/>
    <n v="17808"/>
    <n v="16917.599999999999"/>
  </r>
  <r>
    <x v="294"/>
    <n v="25"/>
    <s v="Имя 25"/>
    <s v="Фамилия 25"/>
    <s v="email25@example.com"/>
    <n v="79991234525"/>
    <x v="1"/>
    <x v="70"/>
    <x v="1"/>
    <x v="2"/>
    <n v="10"/>
    <n v="9195"/>
    <n v="20"/>
    <x v="0"/>
    <x v="9"/>
    <n v="91950"/>
    <n v="73560"/>
  </r>
  <r>
    <x v="133"/>
    <n v="33"/>
    <s v="Имя 33"/>
    <s v="Фамилия 33"/>
    <s v="email33@example.com"/>
    <n v="79991234533"/>
    <x v="3"/>
    <x v="7"/>
    <x v="1"/>
    <x v="0"/>
    <n v="3"/>
    <n v="4046"/>
    <n v="15"/>
    <x v="1"/>
    <x v="3"/>
    <n v="12138"/>
    <n v="10317.299999999999"/>
  </r>
  <r>
    <x v="14"/>
    <n v="31"/>
    <s v="Имя 31"/>
    <s v="Фамилия 31"/>
    <s v="email31@example.com"/>
    <n v="79991234531"/>
    <x v="4"/>
    <x v="77"/>
    <x v="2"/>
    <x v="5"/>
    <n v="8"/>
    <n v="4678"/>
    <n v="20"/>
    <x v="1"/>
    <x v="0"/>
    <n v="37424"/>
    <n v="29939.200000000001"/>
  </r>
  <r>
    <x v="262"/>
    <n v="97"/>
    <s v="Имя 97"/>
    <s v="Фамилия 97"/>
    <s v="email97@example.com"/>
    <n v="79991234597"/>
    <x v="0"/>
    <x v="17"/>
    <x v="3"/>
    <x v="5"/>
    <n v="8"/>
    <n v="8333"/>
    <n v="20"/>
    <x v="4"/>
    <x v="7"/>
    <n v="66664"/>
    <n v="53331.200000000004"/>
  </r>
  <r>
    <x v="235"/>
    <n v="27"/>
    <s v="Имя 27"/>
    <s v="Фамилия 27"/>
    <s v="email27@example.com"/>
    <n v="79991234527"/>
    <x v="4"/>
    <x v="75"/>
    <x v="2"/>
    <x v="3"/>
    <n v="5"/>
    <n v="3651"/>
    <n v="0"/>
    <x v="1"/>
    <x v="4"/>
    <n v="18255"/>
    <n v="18255"/>
  </r>
  <r>
    <x v="77"/>
    <n v="77"/>
    <s v="Имя 77"/>
    <s v="Фамилия 77"/>
    <s v="email77@example.com"/>
    <n v="79991234577"/>
    <x v="3"/>
    <x v="26"/>
    <x v="2"/>
    <x v="1"/>
    <n v="1"/>
    <n v="9878"/>
    <n v="15"/>
    <x v="3"/>
    <x v="3"/>
    <n v="9878"/>
    <n v="8396.2999999999993"/>
  </r>
  <r>
    <x v="342"/>
    <n v="13"/>
    <s v="Имя 13"/>
    <s v="Фамилия 13"/>
    <s v="email13@example.com"/>
    <n v="79991234513"/>
    <x v="1"/>
    <x v="54"/>
    <x v="1"/>
    <x v="3"/>
    <n v="2"/>
    <n v="1344"/>
    <n v="10"/>
    <x v="0"/>
    <x v="6"/>
    <n v="2688"/>
    <n v="2419.2000000000003"/>
  </r>
  <r>
    <x v="305"/>
    <n v="97"/>
    <s v="Имя 97"/>
    <s v="Фамилия 97"/>
    <s v="email97@example.com"/>
    <n v="79991234597"/>
    <x v="0"/>
    <x v="85"/>
    <x v="0"/>
    <x v="7"/>
    <n v="3"/>
    <n v="7797"/>
    <n v="20"/>
    <x v="4"/>
    <x v="7"/>
    <n v="23391"/>
    <n v="18712.800000000003"/>
  </r>
  <r>
    <x v="315"/>
    <n v="67"/>
    <s v="Имя 67"/>
    <s v="Фамилия 67"/>
    <s v="email67@example.com"/>
    <n v="79991234567"/>
    <x v="1"/>
    <x v="95"/>
    <x v="0"/>
    <x v="0"/>
    <n v="6"/>
    <n v="6485"/>
    <n v="0"/>
    <x v="4"/>
    <x v="9"/>
    <n v="38910"/>
    <n v="38910"/>
  </r>
  <r>
    <x v="310"/>
    <n v="47"/>
    <s v="Имя 47"/>
    <s v="Фамилия 47"/>
    <s v="email47@example.com"/>
    <n v="79991234547"/>
    <x v="3"/>
    <x v="64"/>
    <x v="2"/>
    <x v="7"/>
    <n v="2"/>
    <n v="610"/>
    <n v="0"/>
    <x v="2"/>
    <x v="4"/>
    <n v="1220"/>
    <n v="1220"/>
  </r>
  <r>
    <x v="91"/>
    <n v="13"/>
    <s v="Имя 13"/>
    <s v="Фамилия 13"/>
    <s v="email13@example.com"/>
    <n v="79991234513"/>
    <x v="1"/>
    <x v="67"/>
    <x v="2"/>
    <x v="1"/>
    <n v="4"/>
    <n v="7265"/>
    <n v="15"/>
    <x v="0"/>
    <x v="7"/>
    <n v="29060"/>
    <n v="24701"/>
  </r>
  <r>
    <x v="26"/>
    <n v="17"/>
    <s v="Имя 17"/>
    <s v="Фамилия 17"/>
    <s v="email17@example.com"/>
    <n v="79991234517"/>
    <x v="1"/>
    <x v="64"/>
    <x v="2"/>
    <x v="7"/>
    <n v="8"/>
    <n v="610"/>
    <n v="10"/>
    <x v="1"/>
    <x v="8"/>
    <n v="4880"/>
    <n v="4392"/>
  </r>
  <r>
    <x v="338"/>
    <n v="25"/>
    <s v="Имя 25"/>
    <s v="Фамилия 25"/>
    <s v="email25@example.com"/>
    <n v="79991234525"/>
    <x v="1"/>
    <x v="97"/>
    <x v="3"/>
    <x v="1"/>
    <n v="4"/>
    <n v="1405"/>
    <n v="10"/>
    <x v="0"/>
    <x v="10"/>
    <n v="5620"/>
    <n v="5058"/>
  </r>
  <r>
    <x v="258"/>
    <n v="95"/>
    <s v="Имя 95"/>
    <s v="Фамилия 95"/>
    <s v="email95@example.com"/>
    <n v="79991234595"/>
    <x v="2"/>
    <x v="27"/>
    <x v="1"/>
    <x v="3"/>
    <n v="4"/>
    <n v="4973"/>
    <n v="20"/>
    <x v="2"/>
    <x v="0"/>
    <n v="19892"/>
    <n v="15913.6"/>
  </r>
  <r>
    <x v="316"/>
    <n v="92"/>
    <s v="Имя 92"/>
    <s v="Фамилия 92"/>
    <s v="email92@example.com"/>
    <n v="79991234592"/>
    <x v="2"/>
    <x v="22"/>
    <x v="1"/>
    <x v="4"/>
    <n v="5"/>
    <n v="5340"/>
    <n v="5"/>
    <x v="2"/>
    <x v="5"/>
    <n v="26700"/>
    <n v="25365"/>
  </r>
  <r>
    <x v="176"/>
    <n v="16"/>
    <s v="Имя 16"/>
    <s v="Фамилия 16"/>
    <s v="email16@example.com"/>
    <n v="79991234516"/>
    <x v="0"/>
    <x v="14"/>
    <x v="1"/>
    <x v="5"/>
    <n v="3"/>
    <n v="1175"/>
    <n v="15"/>
    <x v="0"/>
    <x v="4"/>
    <n v="3525"/>
    <n v="2996.25"/>
  </r>
  <r>
    <x v="42"/>
    <n v="79"/>
    <s v="Имя 79"/>
    <s v="Фамилия 79"/>
    <s v="email79@example.com"/>
    <n v="79991234579"/>
    <x v="2"/>
    <x v="26"/>
    <x v="2"/>
    <x v="1"/>
    <n v="5"/>
    <n v="9878"/>
    <n v="10"/>
    <x v="1"/>
    <x v="0"/>
    <n v="49390"/>
    <n v="44451"/>
  </r>
  <r>
    <x v="214"/>
    <n v="8"/>
    <s v="Имя 8"/>
    <s v="Фамилия 8"/>
    <s v="email8@example.com"/>
    <n v="79991234508"/>
    <x v="3"/>
    <x v="3"/>
    <x v="2"/>
    <x v="2"/>
    <n v="7"/>
    <n v="1035"/>
    <n v="5"/>
    <x v="3"/>
    <x v="11"/>
    <n v="7245"/>
    <n v="6882.75"/>
  </r>
  <r>
    <x v="362"/>
    <n v="11"/>
    <s v="Имя 11"/>
    <s v="Фамилия 11"/>
    <s v="email11@example.com"/>
    <n v="79991234511"/>
    <x v="0"/>
    <x v="47"/>
    <x v="0"/>
    <x v="6"/>
    <n v="2"/>
    <n v="6795"/>
    <n v="15"/>
    <x v="1"/>
    <x v="2"/>
    <n v="13590"/>
    <n v="11551.5"/>
  </r>
  <r>
    <x v="346"/>
    <n v="59"/>
    <s v="Имя 59"/>
    <s v="Фамилия 59"/>
    <s v="email59@example.com"/>
    <n v="79991234559"/>
    <x v="0"/>
    <x v="56"/>
    <x v="0"/>
    <x v="2"/>
    <n v="2"/>
    <n v="1234"/>
    <n v="15"/>
    <x v="1"/>
    <x v="4"/>
    <n v="2468"/>
    <n v="2097.7999999999997"/>
  </r>
  <r>
    <x v="109"/>
    <n v="39"/>
    <s v="Имя 39"/>
    <s v="Фамилия 39"/>
    <s v="email39@example.com"/>
    <n v="79991234539"/>
    <x v="0"/>
    <x v="52"/>
    <x v="3"/>
    <x v="0"/>
    <n v="7"/>
    <n v="1228"/>
    <n v="20"/>
    <x v="0"/>
    <x v="0"/>
    <n v="8596"/>
    <n v="6876.8000000000011"/>
  </r>
  <r>
    <x v="159"/>
    <n v="42"/>
    <s v="Имя 42"/>
    <s v="Фамилия 42"/>
    <s v="email42@example.com"/>
    <n v="79991234542"/>
    <x v="2"/>
    <x v="72"/>
    <x v="2"/>
    <x v="5"/>
    <n v="10"/>
    <n v="5399"/>
    <n v="15"/>
    <x v="1"/>
    <x v="8"/>
    <n v="53990"/>
    <n v="45891.5"/>
  </r>
  <r>
    <x v="79"/>
    <n v="94"/>
    <s v="Имя 94"/>
    <s v="Фамилия 94"/>
    <s v="email94@example.com"/>
    <n v="79991234594"/>
    <x v="3"/>
    <x v="72"/>
    <x v="2"/>
    <x v="5"/>
    <n v="10"/>
    <n v="5399"/>
    <n v="10"/>
    <x v="3"/>
    <x v="9"/>
    <n v="53990"/>
    <n v="48591"/>
  </r>
  <r>
    <x v="58"/>
    <n v="3"/>
    <s v="Имя 3"/>
    <s v="Фамилия 3"/>
    <s v="email3@example.com"/>
    <n v="79991234503"/>
    <x v="2"/>
    <x v="63"/>
    <x v="3"/>
    <x v="1"/>
    <n v="1"/>
    <n v="4805"/>
    <n v="20"/>
    <x v="1"/>
    <x v="3"/>
    <n v="4805"/>
    <n v="3844"/>
  </r>
  <r>
    <x v="339"/>
    <n v="51"/>
    <s v="Имя 51"/>
    <s v="Фамилия 51"/>
    <s v="email51@example.com"/>
    <n v="79991234551"/>
    <x v="1"/>
    <x v="80"/>
    <x v="1"/>
    <x v="1"/>
    <n v="5"/>
    <n v="2726"/>
    <n v="15"/>
    <x v="1"/>
    <x v="1"/>
    <n v="13630"/>
    <n v="11585.5"/>
  </r>
  <r>
    <x v="206"/>
    <n v="49"/>
    <s v="Имя 49"/>
    <s v="Фамилия 49"/>
    <s v="email49@example.com"/>
    <n v="79991234549"/>
    <x v="4"/>
    <x v="31"/>
    <x v="3"/>
    <x v="5"/>
    <n v="1"/>
    <n v="3208"/>
    <n v="15"/>
    <x v="2"/>
    <x v="1"/>
    <n v="3208"/>
    <n v="2726.7999999999997"/>
  </r>
  <r>
    <x v="81"/>
    <n v="100"/>
    <s v="Имя 100"/>
    <s v="Фамилия 100"/>
    <s v="email100@example.com"/>
    <n v="799912345100"/>
    <x v="1"/>
    <x v="17"/>
    <x v="3"/>
    <x v="5"/>
    <n v="10"/>
    <n v="8333"/>
    <n v="20"/>
    <x v="0"/>
    <x v="11"/>
    <n v="83330"/>
    <n v="66664"/>
  </r>
  <r>
    <x v="353"/>
    <n v="18"/>
    <s v="Имя 18"/>
    <s v="Фамилия 18"/>
    <s v="email18@example.com"/>
    <n v="79991234518"/>
    <x v="4"/>
    <x v="39"/>
    <x v="2"/>
    <x v="7"/>
    <n v="10"/>
    <n v="4266"/>
    <n v="0"/>
    <x v="2"/>
    <x v="3"/>
    <n v="42660"/>
    <n v="42660"/>
  </r>
  <r>
    <x v="156"/>
    <n v="96"/>
    <s v="Имя 96"/>
    <s v="Фамилия 96"/>
    <s v="email96@example.com"/>
    <n v="79991234596"/>
    <x v="1"/>
    <x v="21"/>
    <x v="1"/>
    <x v="4"/>
    <n v="7"/>
    <n v="5743"/>
    <n v="10"/>
    <x v="2"/>
    <x v="0"/>
    <n v="40201"/>
    <n v="36180.9"/>
  </r>
  <r>
    <x v="20"/>
    <n v="26"/>
    <s v="Имя 26"/>
    <s v="Фамилия 26"/>
    <s v="email26@example.com"/>
    <n v="79991234526"/>
    <x v="3"/>
    <x v="5"/>
    <x v="0"/>
    <x v="0"/>
    <n v="3"/>
    <n v="7368"/>
    <n v="10"/>
    <x v="2"/>
    <x v="9"/>
    <n v="22104"/>
    <n v="19893.599999999999"/>
  </r>
  <r>
    <x v="51"/>
    <n v="69"/>
    <s v="Имя 69"/>
    <s v="Фамилия 69"/>
    <s v="email69@example.com"/>
    <n v="79991234569"/>
    <x v="2"/>
    <x v="2"/>
    <x v="0"/>
    <x v="0"/>
    <n v="1"/>
    <n v="2086"/>
    <n v="0"/>
    <x v="1"/>
    <x v="5"/>
    <n v="2086"/>
    <n v="2086"/>
  </r>
  <r>
    <x v="140"/>
    <n v="60"/>
    <s v="Имя 60"/>
    <s v="Фамилия 60"/>
    <s v="email60@example.com"/>
    <n v="79991234560"/>
    <x v="2"/>
    <x v="38"/>
    <x v="1"/>
    <x v="5"/>
    <n v="8"/>
    <n v="6745"/>
    <n v="20"/>
    <x v="3"/>
    <x v="9"/>
    <n v="53960"/>
    <n v="43168"/>
  </r>
  <r>
    <x v="267"/>
    <n v="27"/>
    <s v="Имя 27"/>
    <s v="Фамилия 27"/>
    <s v="email27@example.com"/>
    <n v="79991234527"/>
    <x v="4"/>
    <x v="55"/>
    <x v="3"/>
    <x v="2"/>
    <n v="9"/>
    <n v="9512"/>
    <n v="0"/>
    <x v="1"/>
    <x v="2"/>
    <n v="85608"/>
    <n v="85608"/>
  </r>
  <r>
    <x v="286"/>
    <n v="93"/>
    <s v="Имя 93"/>
    <s v="Фамилия 93"/>
    <s v="email93@example.com"/>
    <n v="79991234593"/>
    <x v="2"/>
    <x v="69"/>
    <x v="3"/>
    <x v="2"/>
    <n v="3"/>
    <n v="9753"/>
    <n v="20"/>
    <x v="4"/>
    <x v="9"/>
    <n v="29259"/>
    <n v="23407.200000000001"/>
  </r>
  <r>
    <x v="111"/>
    <n v="98"/>
    <s v="Имя 98"/>
    <s v="Фамилия 98"/>
    <s v="email98@example.com"/>
    <n v="79991234598"/>
    <x v="0"/>
    <x v="36"/>
    <x v="2"/>
    <x v="2"/>
    <n v="1"/>
    <n v="5261"/>
    <n v="20"/>
    <x v="3"/>
    <x v="3"/>
    <n v="5261"/>
    <n v="4208.8"/>
  </r>
  <r>
    <x v="330"/>
    <n v="74"/>
    <s v="Имя 74"/>
    <s v="Фамилия 74"/>
    <s v="email74@example.com"/>
    <n v="79991234574"/>
    <x v="4"/>
    <x v="6"/>
    <x v="0"/>
    <x v="2"/>
    <n v="4"/>
    <n v="4699"/>
    <n v="0"/>
    <x v="0"/>
    <x v="4"/>
    <n v="18796"/>
    <n v="18796"/>
  </r>
  <r>
    <x v="30"/>
    <n v="58"/>
    <s v="Имя 58"/>
    <s v="Фамилия 58"/>
    <s v="email58@example.com"/>
    <n v="79991234558"/>
    <x v="4"/>
    <x v="91"/>
    <x v="3"/>
    <x v="6"/>
    <n v="8"/>
    <n v="1565"/>
    <n v="20"/>
    <x v="3"/>
    <x v="4"/>
    <n v="12520"/>
    <n v="10016"/>
  </r>
  <r>
    <x v="307"/>
    <n v="28"/>
    <s v="Имя 28"/>
    <s v="Фамилия 28"/>
    <s v="email28@example.com"/>
    <n v="79991234528"/>
    <x v="0"/>
    <x v="77"/>
    <x v="2"/>
    <x v="5"/>
    <n v="2"/>
    <n v="4678"/>
    <n v="5"/>
    <x v="1"/>
    <x v="4"/>
    <n v="9356"/>
    <n v="8888.1999999999989"/>
  </r>
  <r>
    <x v="127"/>
    <n v="73"/>
    <s v="Имя 73"/>
    <s v="Фамилия 73"/>
    <s v="email73@example.com"/>
    <n v="79991234573"/>
    <x v="3"/>
    <x v="38"/>
    <x v="1"/>
    <x v="5"/>
    <n v="2"/>
    <n v="6745"/>
    <n v="20"/>
    <x v="3"/>
    <x v="10"/>
    <n v="13490"/>
    <n v="10792"/>
  </r>
  <r>
    <x v="260"/>
    <n v="39"/>
    <s v="Имя 39"/>
    <s v="Фамилия 39"/>
    <s v="email39@example.com"/>
    <n v="79991234539"/>
    <x v="0"/>
    <x v="54"/>
    <x v="1"/>
    <x v="3"/>
    <n v="7"/>
    <n v="1344"/>
    <n v="0"/>
    <x v="0"/>
    <x v="9"/>
    <n v="9408"/>
    <n v="9408"/>
  </r>
  <r>
    <x v="228"/>
    <n v="70"/>
    <s v="Имя 70"/>
    <s v="Фамилия 70"/>
    <s v="email70@example.com"/>
    <n v="79991234570"/>
    <x v="2"/>
    <x v="9"/>
    <x v="3"/>
    <x v="3"/>
    <n v="10"/>
    <n v="1864"/>
    <n v="10"/>
    <x v="2"/>
    <x v="3"/>
    <n v="18640"/>
    <n v="16776"/>
  </r>
  <r>
    <x v="347"/>
    <n v="50"/>
    <s v="Имя 50"/>
    <s v="Фамилия 50"/>
    <s v="email50@example.com"/>
    <n v="79991234550"/>
    <x v="0"/>
    <x v="53"/>
    <x v="2"/>
    <x v="0"/>
    <n v="7"/>
    <n v="5416"/>
    <n v="0"/>
    <x v="0"/>
    <x v="3"/>
    <n v="37912"/>
    <n v="37912"/>
  </r>
  <r>
    <x v="210"/>
    <n v="54"/>
    <s v="Имя 54"/>
    <s v="Фамилия 54"/>
    <s v="email54@example.com"/>
    <n v="79991234554"/>
    <x v="4"/>
    <x v="54"/>
    <x v="1"/>
    <x v="3"/>
    <n v="5"/>
    <n v="1344"/>
    <n v="20"/>
    <x v="1"/>
    <x v="2"/>
    <n v="6720"/>
    <n v="5376"/>
  </r>
  <r>
    <x v="286"/>
    <n v="58"/>
    <s v="Имя 58"/>
    <s v="Фамилия 58"/>
    <s v="email58@example.com"/>
    <n v="79991234558"/>
    <x v="4"/>
    <x v="53"/>
    <x v="2"/>
    <x v="0"/>
    <n v="7"/>
    <n v="5416"/>
    <n v="0"/>
    <x v="3"/>
    <x v="9"/>
    <n v="37912"/>
    <n v="37912"/>
  </r>
  <r>
    <x v="69"/>
    <n v="10"/>
    <s v="Имя 10"/>
    <s v="Фамилия 10"/>
    <s v="email10@example.com"/>
    <n v="79991234510"/>
    <x v="2"/>
    <x v="29"/>
    <x v="0"/>
    <x v="0"/>
    <n v="3"/>
    <n v="8903"/>
    <n v="5"/>
    <x v="4"/>
    <x v="8"/>
    <n v="26709"/>
    <n v="25373.550000000003"/>
  </r>
  <r>
    <x v="261"/>
    <n v="12"/>
    <s v="Имя 12"/>
    <s v="Фамилия 12"/>
    <s v="email12@example.com"/>
    <n v="79991234512"/>
    <x v="2"/>
    <x v="23"/>
    <x v="2"/>
    <x v="6"/>
    <n v="4"/>
    <n v="7971"/>
    <n v="10"/>
    <x v="4"/>
    <x v="2"/>
    <n v="31884"/>
    <n v="28695.600000000002"/>
  </r>
  <r>
    <x v="11"/>
    <n v="50"/>
    <s v="Имя 50"/>
    <s v="Фамилия 50"/>
    <s v="email50@example.com"/>
    <n v="79991234550"/>
    <x v="0"/>
    <x v="27"/>
    <x v="1"/>
    <x v="3"/>
    <n v="6"/>
    <n v="4973"/>
    <n v="0"/>
    <x v="0"/>
    <x v="1"/>
    <n v="29838"/>
    <n v="29838"/>
  </r>
  <r>
    <x v="309"/>
    <n v="61"/>
    <s v="Имя 61"/>
    <s v="Фамилия 61"/>
    <s v="email61@example.com"/>
    <n v="79991234561"/>
    <x v="2"/>
    <x v="46"/>
    <x v="2"/>
    <x v="4"/>
    <n v="3"/>
    <n v="9753"/>
    <n v="20"/>
    <x v="0"/>
    <x v="11"/>
    <n v="29259"/>
    <n v="23407.200000000001"/>
  </r>
  <r>
    <x v="168"/>
    <n v="92"/>
    <s v="Имя 92"/>
    <s v="Фамилия 92"/>
    <s v="email92@example.com"/>
    <n v="79991234592"/>
    <x v="2"/>
    <x v="10"/>
    <x v="3"/>
    <x v="2"/>
    <n v="7"/>
    <n v="186"/>
    <n v="15"/>
    <x v="2"/>
    <x v="9"/>
    <n v="1302"/>
    <n v="1106.7"/>
  </r>
  <r>
    <x v="143"/>
    <n v="65"/>
    <s v="Имя 65"/>
    <s v="Фамилия 65"/>
    <s v="email65@example.com"/>
    <n v="79991234565"/>
    <x v="3"/>
    <x v="78"/>
    <x v="0"/>
    <x v="6"/>
    <n v="7"/>
    <n v="7465"/>
    <n v="15"/>
    <x v="4"/>
    <x v="10"/>
    <n v="52255"/>
    <n v="44416.75"/>
  </r>
  <r>
    <x v="36"/>
    <n v="5"/>
    <s v="Имя 5"/>
    <s v="Фамилия 5"/>
    <s v="email5@example.com"/>
    <n v="79991234505"/>
    <x v="1"/>
    <x v="91"/>
    <x v="3"/>
    <x v="6"/>
    <n v="5"/>
    <n v="1565"/>
    <n v="20"/>
    <x v="4"/>
    <x v="7"/>
    <n v="7825"/>
    <n v="6260"/>
  </r>
  <r>
    <x v="66"/>
    <n v="9"/>
    <s v="Имя 9"/>
    <s v="Фамилия 9"/>
    <s v="email9@example.com"/>
    <n v="79991234509"/>
    <x v="1"/>
    <x v="59"/>
    <x v="1"/>
    <x v="3"/>
    <n v="7"/>
    <n v="1243"/>
    <n v="15"/>
    <x v="3"/>
    <x v="0"/>
    <n v="8701"/>
    <n v="7395.8499999999995"/>
  </r>
  <r>
    <x v="292"/>
    <n v="22"/>
    <s v="Имя 22"/>
    <s v="Фамилия 22"/>
    <s v="email22@example.com"/>
    <n v="79991234522"/>
    <x v="3"/>
    <x v="88"/>
    <x v="1"/>
    <x v="4"/>
    <n v="9"/>
    <n v="2377"/>
    <n v="0"/>
    <x v="2"/>
    <x v="1"/>
    <n v="21393"/>
    <n v="21393"/>
  </r>
  <r>
    <x v="301"/>
    <n v="53"/>
    <s v="Имя 53"/>
    <s v="Фамилия 53"/>
    <s v="email53@example.com"/>
    <n v="79991234553"/>
    <x v="4"/>
    <x v="74"/>
    <x v="2"/>
    <x v="1"/>
    <n v="2"/>
    <n v="4161"/>
    <n v="0"/>
    <x v="2"/>
    <x v="2"/>
    <n v="8322"/>
    <n v="8322"/>
  </r>
  <r>
    <x v="81"/>
    <n v="41"/>
    <s v="Имя 41"/>
    <s v="Фамилия 41"/>
    <s v="email41@example.com"/>
    <n v="79991234541"/>
    <x v="2"/>
    <x v="2"/>
    <x v="0"/>
    <x v="0"/>
    <n v="9"/>
    <n v="2086"/>
    <n v="15"/>
    <x v="0"/>
    <x v="11"/>
    <n v="18774"/>
    <n v="15957.9"/>
  </r>
  <r>
    <x v="168"/>
    <n v="75"/>
    <s v="Имя 75"/>
    <s v="Фамилия 75"/>
    <s v="email75@example.com"/>
    <n v="79991234575"/>
    <x v="4"/>
    <x v="96"/>
    <x v="0"/>
    <x v="1"/>
    <n v="1"/>
    <n v="4582"/>
    <n v="20"/>
    <x v="3"/>
    <x v="9"/>
    <n v="4582"/>
    <n v="3665.6000000000004"/>
  </r>
  <r>
    <x v="307"/>
    <n v="10"/>
    <s v="Имя 10"/>
    <s v="Фамилия 10"/>
    <s v="email10@example.com"/>
    <n v="79991234510"/>
    <x v="2"/>
    <x v="95"/>
    <x v="0"/>
    <x v="0"/>
    <n v="10"/>
    <n v="6485"/>
    <n v="5"/>
    <x v="4"/>
    <x v="4"/>
    <n v="64850"/>
    <n v="61607.5"/>
  </r>
  <r>
    <x v="302"/>
    <n v="88"/>
    <s v="Имя 88"/>
    <s v="Фамилия 88"/>
    <s v="email88@example.com"/>
    <n v="79991234588"/>
    <x v="1"/>
    <x v="90"/>
    <x v="0"/>
    <x v="1"/>
    <n v="8"/>
    <n v="7662"/>
    <n v="0"/>
    <x v="4"/>
    <x v="10"/>
    <n v="61296"/>
    <n v="61296"/>
  </r>
  <r>
    <x v="199"/>
    <n v="63"/>
    <s v="Имя 63"/>
    <s v="Фамилия 63"/>
    <s v="email63@example.com"/>
    <n v="79991234563"/>
    <x v="2"/>
    <x v="82"/>
    <x v="3"/>
    <x v="7"/>
    <n v="6"/>
    <n v="7860"/>
    <n v="5"/>
    <x v="2"/>
    <x v="10"/>
    <n v="47160"/>
    <n v="44802"/>
  </r>
  <r>
    <x v="20"/>
    <n v="15"/>
    <s v="Имя 15"/>
    <s v="Фамилия 15"/>
    <s v="email15@example.com"/>
    <n v="79991234515"/>
    <x v="3"/>
    <x v="85"/>
    <x v="0"/>
    <x v="7"/>
    <n v="4"/>
    <n v="7797"/>
    <n v="5"/>
    <x v="2"/>
    <x v="9"/>
    <n v="31188"/>
    <n v="29628.6"/>
  </r>
  <r>
    <x v="55"/>
    <n v="72"/>
    <s v="Имя 72"/>
    <s v="Фамилия 72"/>
    <s v="email72@example.com"/>
    <n v="79991234572"/>
    <x v="3"/>
    <x v="29"/>
    <x v="0"/>
    <x v="0"/>
    <n v="6"/>
    <n v="8903"/>
    <n v="0"/>
    <x v="4"/>
    <x v="7"/>
    <n v="53418"/>
    <n v="53418"/>
  </r>
  <r>
    <x v="16"/>
    <n v="24"/>
    <s v="Имя 24"/>
    <s v="Фамилия 24"/>
    <s v="email24@example.com"/>
    <n v="79991234524"/>
    <x v="1"/>
    <x v="27"/>
    <x v="1"/>
    <x v="3"/>
    <n v="8"/>
    <n v="4973"/>
    <n v="10"/>
    <x v="4"/>
    <x v="4"/>
    <n v="39784"/>
    <n v="35805.599999999999"/>
  </r>
  <r>
    <x v="74"/>
    <n v="8"/>
    <s v="Имя 8"/>
    <s v="Фамилия 8"/>
    <s v="email8@example.com"/>
    <n v="79991234508"/>
    <x v="3"/>
    <x v="14"/>
    <x v="1"/>
    <x v="5"/>
    <n v="7"/>
    <n v="1175"/>
    <n v="5"/>
    <x v="3"/>
    <x v="5"/>
    <n v="8225"/>
    <n v="7813.75"/>
  </r>
  <r>
    <x v="9"/>
    <n v="79"/>
    <s v="Имя 79"/>
    <s v="Фамилия 79"/>
    <s v="email79@example.com"/>
    <n v="79991234579"/>
    <x v="2"/>
    <x v="89"/>
    <x v="1"/>
    <x v="4"/>
    <n v="10"/>
    <n v="6686"/>
    <n v="5"/>
    <x v="1"/>
    <x v="0"/>
    <n v="66860"/>
    <n v="63517"/>
  </r>
  <r>
    <x v="229"/>
    <n v="55"/>
    <s v="Имя 55"/>
    <s v="Фамилия 55"/>
    <s v="email55@example.com"/>
    <n v="79991234555"/>
    <x v="2"/>
    <x v="74"/>
    <x v="2"/>
    <x v="1"/>
    <n v="1"/>
    <n v="4161"/>
    <n v="0"/>
    <x v="3"/>
    <x v="8"/>
    <n v="4161"/>
    <n v="4161"/>
  </r>
  <r>
    <x v="320"/>
    <n v="18"/>
    <s v="Имя 18"/>
    <s v="Фамилия 18"/>
    <s v="email18@example.com"/>
    <n v="79991234518"/>
    <x v="4"/>
    <x v="66"/>
    <x v="2"/>
    <x v="1"/>
    <n v="4"/>
    <n v="8904"/>
    <n v="0"/>
    <x v="2"/>
    <x v="3"/>
    <n v="35616"/>
    <n v="35616"/>
  </r>
  <r>
    <x v="346"/>
    <n v="6"/>
    <s v="Имя 6"/>
    <s v="Фамилия 6"/>
    <s v="email6@example.com"/>
    <n v="79991234506"/>
    <x v="2"/>
    <x v="13"/>
    <x v="2"/>
    <x v="0"/>
    <n v="1"/>
    <n v="6188"/>
    <n v="0"/>
    <x v="4"/>
    <x v="4"/>
    <n v="6188"/>
    <n v="6188"/>
  </r>
  <r>
    <x v="343"/>
    <n v="39"/>
    <s v="Имя 39"/>
    <s v="Фамилия 39"/>
    <s v="email39@example.com"/>
    <n v="79991234539"/>
    <x v="0"/>
    <x v="16"/>
    <x v="1"/>
    <x v="6"/>
    <n v="9"/>
    <n v="6283"/>
    <n v="20"/>
    <x v="0"/>
    <x v="11"/>
    <n v="56547"/>
    <n v="45237.600000000006"/>
  </r>
  <r>
    <x v="38"/>
    <n v="77"/>
    <s v="Имя 77"/>
    <s v="Фамилия 77"/>
    <s v="email77@example.com"/>
    <n v="79991234577"/>
    <x v="3"/>
    <x v="38"/>
    <x v="1"/>
    <x v="5"/>
    <n v="8"/>
    <n v="6745"/>
    <n v="15"/>
    <x v="3"/>
    <x v="1"/>
    <n v="53960"/>
    <n v="45866"/>
  </r>
  <r>
    <x v="250"/>
    <n v="7"/>
    <s v="Имя 7"/>
    <s v="Фамилия 7"/>
    <s v="email7@example.com"/>
    <n v="79991234507"/>
    <x v="2"/>
    <x v="96"/>
    <x v="0"/>
    <x v="1"/>
    <n v="2"/>
    <n v="4582"/>
    <n v="5"/>
    <x v="3"/>
    <x v="7"/>
    <n v="9164"/>
    <n v="8705.7999999999993"/>
  </r>
  <r>
    <x v="293"/>
    <n v="45"/>
    <s v="Имя 45"/>
    <s v="Фамилия 45"/>
    <s v="email45@example.com"/>
    <n v="79991234545"/>
    <x v="4"/>
    <x v="33"/>
    <x v="0"/>
    <x v="5"/>
    <n v="10"/>
    <n v="9684"/>
    <n v="20"/>
    <x v="0"/>
    <x v="3"/>
    <n v="96840"/>
    <n v="77472"/>
  </r>
  <r>
    <x v="276"/>
    <n v="68"/>
    <s v="Имя 68"/>
    <s v="Фамилия 68"/>
    <s v="email68@example.com"/>
    <n v="79991234568"/>
    <x v="0"/>
    <x v="2"/>
    <x v="0"/>
    <x v="0"/>
    <n v="2"/>
    <n v="2086"/>
    <n v="10"/>
    <x v="0"/>
    <x v="1"/>
    <n v="4172"/>
    <n v="3754.8"/>
  </r>
  <r>
    <x v="299"/>
    <n v="99"/>
    <s v="Имя 99"/>
    <s v="Фамилия 99"/>
    <s v="email99@example.com"/>
    <n v="79991234599"/>
    <x v="0"/>
    <x v="39"/>
    <x v="2"/>
    <x v="7"/>
    <n v="4"/>
    <n v="4266"/>
    <n v="15"/>
    <x v="1"/>
    <x v="6"/>
    <n v="17064"/>
    <n v="14504.4"/>
  </r>
  <r>
    <x v="15"/>
    <n v="28"/>
    <s v="Имя 28"/>
    <s v="Фамилия 28"/>
    <s v="email28@example.com"/>
    <n v="79991234528"/>
    <x v="0"/>
    <x v="62"/>
    <x v="3"/>
    <x v="7"/>
    <n v="8"/>
    <n v="9578"/>
    <n v="5"/>
    <x v="1"/>
    <x v="7"/>
    <n v="76624"/>
    <n v="72792.800000000003"/>
  </r>
  <r>
    <x v="291"/>
    <n v="3"/>
    <s v="Имя 3"/>
    <s v="Фамилия 3"/>
    <s v="email3@example.com"/>
    <n v="79991234503"/>
    <x v="2"/>
    <x v="15"/>
    <x v="0"/>
    <x v="5"/>
    <n v="1"/>
    <n v="4071"/>
    <n v="0"/>
    <x v="1"/>
    <x v="3"/>
    <n v="4071"/>
    <n v="4071"/>
  </r>
  <r>
    <x v="207"/>
    <n v="54"/>
    <s v="Имя 54"/>
    <s v="Фамилия 54"/>
    <s v="email54@example.com"/>
    <n v="79991234554"/>
    <x v="4"/>
    <x v="23"/>
    <x v="2"/>
    <x v="6"/>
    <n v="3"/>
    <n v="7971"/>
    <n v="10"/>
    <x v="1"/>
    <x v="11"/>
    <n v="23913"/>
    <n v="21521.7"/>
  </r>
  <r>
    <x v="328"/>
    <n v="73"/>
    <s v="Имя 73"/>
    <s v="Фамилия 73"/>
    <s v="email73@example.com"/>
    <n v="79991234573"/>
    <x v="3"/>
    <x v="17"/>
    <x v="3"/>
    <x v="5"/>
    <n v="7"/>
    <n v="8333"/>
    <n v="10"/>
    <x v="3"/>
    <x v="1"/>
    <n v="58331"/>
    <n v="52497.9"/>
  </r>
  <r>
    <x v="199"/>
    <n v="20"/>
    <s v="Имя 20"/>
    <s v="Фамилия 20"/>
    <s v="email20@example.com"/>
    <n v="79991234520"/>
    <x v="1"/>
    <x v="96"/>
    <x v="0"/>
    <x v="1"/>
    <n v="9"/>
    <n v="4582"/>
    <n v="5"/>
    <x v="2"/>
    <x v="10"/>
    <n v="41238"/>
    <n v="39176.1"/>
  </r>
  <r>
    <x v="335"/>
    <n v="88"/>
    <s v="Имя 88"/>
    <s v="Фамилия 88"/>
    <s v="email88@example.com"/>
    <n v="79991234588"/>
    <x v="1"/>
    <x v="69"/>
    <x v="3"/>
    <x v="2"/>
    <n v="1"/>
    <n v="9753"/>
    <n v="15"/>
    <x v="4"/>
    <x v="6"/>
    <n v="9753"/>
    <n v="8290.0499999999993"/>
  </r>
  <r>
    <x v="339"/>
    <n v="51"/>
    <s v="Имя 51"/>
    <s v="Фамилия 51"/>
    <s v="email51@example.com"/>
    <n v="79991234551"/>
    <x v="1"/>
    <x v="38"/>
    <x v="1"/>
    <x v="5"/>
    <n v="10"/>
    <n v="6745"/>
    <n v="10"/>
    <x v="1"/>
    <x v="1"/>
    <n v="67450"/>
    <n v="60705"/>
  </r>
  <r>
    <x v="51"/>
    <n v="35"/>
    <s v="Имя 35"/>
    <s v="Фамилия 35"/>
    <s v="email35@example.com"/>
    <n v="79991234535"/>
    <x v="2"/>
    <x v="98"/>
    <x v="1"/>
    <x v="5"/>
    <n v="8"/>
    <n v="4508"/>
    <n v="20"/>
    <x v="4"/>
    <x v="5"/>
    <n v="36064"/>
    <n v="28851.200000000001"/>
  </r>
  <r>
    <x v="204"/>
    <n v="18"/>
    <s v="Имя 18"/>
    <s v="Фамилия 18"/>
    <s v="email18@example.com"/>
    <n v="79991234518"/>
    <x v="4"/>
    <x v="33"/>
    <x v="0"/>
    <x v="5"/>
    <n v="4"/>
    <n v="9684"/>
    <n v="15"/>
    <x v="2"/>
    <x v="2"/>
    <n v="38736"/>
    <n v="32925.599999999999"/>
  </r>
  <r>
    <x v="336"/>
    <n v="49"/>
    <s v="Имя 49"/>
    <s v="Фамилия 49"/>
    <s v="email49@example.com"/>
    <n v="79991234549"/>
    <x v="4"/>
    <x v="78"/>
    <x v="0"/>
    <x v="6"/>
    <n v="8"/>
    <n v="7465"/>
    <n v="20"/>
    <x v="2"/>
    <x v="5"/>
    <n v="59720"/>
    <n v="47776"/>
  </r>
  <r>
    <x v="215"/>
    <n v="44"/>
    <s v="Имя 44"/>
    <s v="Фамилия 44"/>
    <s v="email44@example.com"/>
    <n v="79991234544"/>
    <x v="3"/>
    <x v="82"/>
    <x v="3"/>
    <x v="7"/>
    <n v="3"/>
    <n v="7860"/>
    <n v="5"/>
    <x v="1"/>
    <x v="0"/>
    <n v="23580"/>
    <n v="22401"/>
  </r>
  <r>
    <x v="335"/>
    <n v="25"/>
    <s v="Имя 25"/>
    <s v="Фамилия 25"/>
    <s v="email25@example.com"/>
    <n v="79991234525"/>
    <x v="1"/>
    <x v="45"/>
    <x v="3"/>
    <x v="6"/>
    <n v="9"/>
    <n v="6515"/>
    <n v="10"/>
    <x v="0"/>
    <x v="6"/>
    <n v="58635"/>
    <n v="52771.5"/>
  </r>
  <r>
    <x v="13"/>
    <n v="31"/>
    <s v="Имя 31"/>
    <s v="Фамилия 31"/>
    <s v="email31@example.com"/>
    <n v="79991234531"/>
    <x v="4"/>
    <x v="29"/>
    <x v="0"/>
    <x v="0"/>
    <n v="5"/>
    <n v="8903"/>
    <n v="5"/>
    <x v="1"/>
    <x v="0"/>
    <n v="44515"/>
    <n v="42289.25"/>
  </r>
  <r>
    <x v="14"/>
    <n v="11"/>
    <s v="Имя 11"/>
    <s v="Фамилия 11"/>
    <s v="email11@example.com"/>
    <n v="79991234511"/>
    <x v="0"/>
    <x v="59"/>
    <x v="1"/>
    <x v="3"/>
    <n v="4"/>
    <n v="1243"/>
    <n v="20"/>
    <x v="1"/>
    <x v="0"/>
    <n v="4972"/>
    <n v="3977.6000000000004"/>
  </r>
  <r>
    <x v="331"/>
    <n v="80"/>
    <s v="Имя 80"/>
    <s v="Фамилия 80"/>
    <s v="email80@example.com"/>
    <n v="79991234580"/>
    <x v="3"/>
    <x v="75"/>
    <x v="2"/>
    <x v="3"/>
    <n v="6"/>
    <n v="3651"/>
    <n v="10"/>
    <x v="3"/>
    <x v="9"/>
    <n v="21906"/>
    <n v="19715.400000000001"/>
  </r>
  <r>
    <x v="14"/>
    <n v="39"/>
    <s v="Имя 39"/>
    <s v="Фамилия 39"/>
    <s v="email39@example.com"/>
    <n v="79991234539"/>
    <x v="0"/>
    <x v="92"/>
    <x v="3"/>
    <x v="0"/>
    <n v="9"/>
    <n v="1517"/>
    <n v="20"/>
    <x v="0"/>
    <x v="0"/>
    <n v="13653"/>
    <n v="10922.400000000001"/>
  </r>
  <r>
    <x v="132"/>
    <n v="70"/>
    <s v="Имя 70"/>
    <s v="Фамилия 70"/>
    <s v="email70@example.com"/>
    <n v="79991234570"/>
    <x v="2"/>
    <x v="19"/>
    <x v="0"/>
    <x v="2"/>
    <n v="7"/>
    <n v="1655"/>
    <n v="5"/>
    <x v="2"/>
    <x v="8"/>
    <n v="11585"/>
    <n v="11005.75"/>
  </r>
  <r>
    <x v="315"/>
    <n v="86"/>
    <s v="Имя 86"/>
    <s v="Фамилия 86"/>
    <s v="email86@example.com"/>
    <n v="79991234586"/>
    <x v="2"/>
    <x v="4"/>
    <x v="1"/>
    <x v="0"/>
    <n v="5"/>
    <n v="5070"/>
    <n v="5"/>
    <x v="3"/>
    <x v="9"/>
    <n v="25350"/>
    <n v="24082.5"/>
  </r>
  <r>
    <x v="23"/>
    <n v="74"/>
    <s v="Имя 74"/>
    <s v="Фамилия 74"/>
    <s v="email74@example.com"/>
    <n v="79991234574"/>
    <x v="4"/>
    <x v="56"/>
    <x v="0"/>
    <x v="2"/>
    <n v="6"/>
    <n v="1234"/>
    <n v="15"/>
    <x v="0"/>
    <x v="1"/>
    <n v="7404"/>
    <n v="6293.4"/>
  </r>
  <r>
    <x v="323"/>
    <n v="18"/>
    <s v="Имя 18"/>
    <s v="Фамилия 18"/>
    <s v="email18@example.com"/>
    <n v="79991234518"/>
    <x v="4"/>
    <x v="5"/>
    <x v="0"/>
    <x v="0"/>
    <n v="10"/>
    <n v="7368"/>
    <n v="20"/>
    <x v="2"/>
    <x v="4"/>
    <n v="73680"/>
    <n v="58944.000000000007"/>
  </r>
  <r>
    <x v="117"/>
    <n v="84"/>
    <s v="Имя 84"/>
    <s v="Фамилия 84"/>
    <s v="email84@example.com"/>
    <n v="79991234584"/>
    <x v="1"/>
    <x v="88"/>
    <x v="1"/>
    <x v="4"/>
    <n v="6"/>
    <n v="2377"/>
    <n v="20"/>
    <x v="1"/>
    <x v="5"/>
    <n v="14262"/>
    <n v="11409.6"/>
  </r>
  <r>
    <x v="314"/>
    <n v="76"/>
    <s v="Имя 76"/>
    <s v="Фамилия 76"/>
    <s v="email76@example.com"/>
    <n v="79991234576"/>
    <x v="3"/>
    <x v="26"/>
    <x v="2"/>
    <x v="1"/>
    <n v="5"/>
    <n v="9878"/>
    <n v="0"/>
    <x v="2"/>
    <x v="8"/>
    <n v="49390"/>
    <n v="49390"/>
  </r>
  <r>
    <x v="0"/>
    <n v="39"/>
    <s v="Имя 39"/>
    <s v="Фамилия 39"/>
    <s v="email39@example.com"/>
    <n v="79991234539"/>
    <x v="0"/>
    <x v="63"/>
    <x v="3"/>
    <x v="1"/>
    <n v="3"/>
    <n v="4805"/>
    <n v="5"/>
    <x v="0"/>
    <x v="0"/>
    <n v="14415"/>
    <n v="13694.25"/>
  </r>
  <r>
    <x v="201"/>
    <n v="32"/>
    <s v="Имя 32"/>
    <s v="Фамилия 32"/>
    <s v="email32@example.com"/>
    <n v="79991234532"/>
    <x v="1"/>
    <x v="24"/>
    <x v="3"/>
    <x v="6"/>
    <n v="9"/>
    <n v="1222"/>
    <n v="10"/>
    <x v="0"/>
    <x v="0"/>
    <n v="10998"/>
    <n v="9898.1999999999989"/>
  </r>
  <r>
    <x v="16"/>
    <n v="68"/>
    <s v="Имя 68"/>
    <s v="Фамилия 68"/>
    <s v="email68@example.com"/>
    <n v="79991234568"/>
    <x v="0"/>
    <x v="11"/>
    <x v="1"/>
    <x v="4"/>
    <n v="4"/>
    <n v="9177"/>
    <n v="20"/>
    <x v="0"/>
    <x v="4"/>
    <n v="36708"/>
    <n v="29366.400000000001"/>
  </r>
  <r>
    <x v="271"/>
    <n v="94"/>
    <s v="Имя 94"/>
    <s v="Фамилия 94"/>
    <s v="email94@example.com"/>
    <n v="79991234594"/>
    <x v="3"/>
    <x v="56"/>
    <x v="0"/>
    <x v="2"/>
    <n v="6"/>
    <n v="1234"/>
    <n v="0"/>
    <x v="3"/>
    <x v="0"/>
    <n v="7404"/>
    <n v="7404"/>
  </r>
  <r>
    <x v="291"/>
    <n v="83"/>
    <s v="Имя 83"/>
    <s v="Фамилия 83"/>
    <s v="email83@example.com"/>
    <n v="79991234583"/>
    <x v="3"/>
    <x v="99"/>
    <x v="0"/>
    <x v="2"/>
    <n v="4"/>
    <n v="6390"/>
    <n v="15"/>
    <x v="0"/>
    <x v="3"/>
    <n v="25560"/>
    <n v="21726"/>
  </r>
  <r>
    <x v="166"/>
    <n v="85"/>
    <s v="Имя 85"/>
    <s v="Фамилия 85"/>
    <s v="email85@example.com"/>
    <n v="79991234585"/>
    <x v="3"/>
    <x v="75"/>
    <x v="2"/>
    <x v="3"/>
    <n v="9"/>
    <n v="3651"/>
    <n v="0"/>
    <x v="3"/>
    <x v="5"/>
    <n v="32859"/>
    <n v="32859"/>
  </r>
  <r>
    <x v="344"/>
    <n v="58"/>
    <s v="Имя 58"/>
    <s v="Фамилия 58"/>
    <s v="email58@example.com"/>
    <n v="79991234558"/>
    <x v="4"/>
    <x v="71"/>
    <x v="1"/>
    <x v="4"/>
    <n v="10"/>
    <n v="7529"/>
    <n v="0"/>
    <x v="3"/>
    <x v="1"/>
    <n v="75290"/>
    <n v="75290"/>
  </r>
  <r>
    <x v="145"/>
    <n v="69"/>
    <s v="Имя 69"/>
    <s v="Фамилия 69"/>
    <s v="email69@example.com"/>
    <n v="79991234569"/>
    <x v="2"/>
    <x v="81"/>
    <x v="2"/>
    <x v="1"/>
    <n v="9"/>
    <n v="1708"/>
    <n v="10"/>
    <x v="1"/>
    <x v="0"/>
    <n v="15372"/>
    <n v="13834.800000000001"/>
  </r>
  <r>
    <x v="217"/>
    <n v="44"/>
    <s v="Имя 44"/>
    <s v="Фамилия 44"/>
    <s v="email44@example.com"/>
    <n v="79991234544"/>
    <x v="3"/>
    <x v="66"/>
    <x v="2"/>
    <x v="1"/>
    <n v="6"/>
    <n v="8904"/>
    <n v="20"/>
    <x v="1"/>
    <x v="2"/>
    <n v="53424"/>
    <n v="42739.200000000004"/>
  </r>
  <r>
    <x v="44"/>
    <n v="53"/>
    <s v="Имя 53"/>
    <s v="Фамилия 53"/>
    <s v="email53@example.com"/>
    <n v="79991234553"/>
    <x v="4"/>
    <x v="84"/>
    <x v="0"/>
    <x v="3"/>
    <n v="4"/>
    <n v="9089"/>
    <n v="10"/>
    <x v="2"/>
    <x v="8"/>
    <n v="36356"/>
    <n v="32720.400000000001"/>
  </r>
  <r>
    <x v="140"/>
    <n v="8"/>
    <s v="Имя 8"/>
    <s v="Фамилия 8"/>
    <s v="email8@example.com"/>
    <n v="79991234508"/>
    <x v="3"/>
    <x v="83"/>
    <x v="2"/>
    <x v="1"/>
    <n v="7"/>
    <n v="4288"/>
    <n v="10"/>
    <x v="3"/>
    <x v="9"/>
    <n v="30016"/>
    <n v="27014.400000000001"/>
  </r>
  <r>
    <x v="211"/>
    <n v="55"/>
    <s v="Имя 55"/>
    <s v="Фамилия 55"/>
    <s v="email55@example.com"/>
    <n v="79991234555"/>
    <x v="2"/>
    <x v="77"/>
    <x v="2"/>
    <x v="5"/>
    <n v="5"/>
    <n v="4678"/>
    <n v="5"/>
    <x v="3"/>
    <x v="4"/>
    <n v="23390"/>
    <n v="22220.499999999996"/>
  </r>
  <r>
    <x v="349"/>
    <n v="6"/>
    <s v="Имя 6"/>
    <s v="Фамилия 6"/>
    <s v="email6@example.com"/>
    <n v="79991234506"/>
    <x v="2"/>
    <x v="91"/>
    <x v="3"/>
    <x v="6"/>
    <n v="5"/>
    <n v="1565"/>
    <n v="15"/>
    <x v="4"/>
    <x v="1"/>
    <n v="7825"/>
    <n v="6651.25"/>
  </r>
  <r>
    <x v="144"/>
    <n v="54"/>
    <s v="Имя 54"/>
    <s v="Фамилия 54"/>
    <s v="email54@example.com"/>
    <n v="79991234554"/>
    <x v="4"/>
    <x v="2"/>
    <x v="0"/>
    <x v="0"/>
    <n v="2"/>
    <n v="2086"/>
    <n v="5"/>
    <x v="1"/>
    <x v="0"/>
    <n v="4172"/>
    <n v="3963.3999999999996"/>
  </r>
  <r>
    <x v="102"/>
    <n v="6"/>
    <s v="Имя 6"/>
    <s v="Фамилия 6"/>
    <s v="email6@example.com"/>
    <n v="79991234506"/>
    <x v="2"/>
    <x v="15"/>
    <x v="0"/>
    <x v="5"/>
    <n v="7"/>
    <n v="4071"/>
    <n v="0"/>
    <x v="4"/>
    <x v="1"/>
    <n v="28497"/>
    <n v="28497"/>
  </r>
  <r>
    <x v="277"/>
    <n v="97"/>
    <s v="Имя 97"/>
    <s v="Фамилия 97"/>
    <s v="email97@example.com"/>
    <n v="79991234597"/>
    <x v="0"/>
    <x v="60"/>
    <x v="2"/>
    <x v="7"/>
    <n v="7"/>
    <n v="5483"/>
    <n v="20"/>
    <x v="4"/>
    <x v="9"/>
    <n v="38381"/>
    <n v="30704.800000000003"/>
  </r>
  <r>
    <x v="271"/>
    <n v="54"/>
    <s v="Имя 54"/>
    <s v="Фамилия 54"/>
    <s v="email54@example.com"/>
    <n v="79991234554"/>
    <x v="4"/>
    <x v="83"/>
    <x v="2"/>
    <x v="1"/>
    <n v="3"/>
    <n v="4288"/>
    <n v="10"/>
    <x v="1"/>
    <x v="0"/>
    <n v="12864"/>
    <n v="11577.6"/>
  </r>
  <r>
    <x v="53"/>
    <n v="68"/>
    <s v="Имя 68"/>
    <s v="Фамилия 68"/>
    <s v="email68@example.com"/>
    <n v="79991234568"/>
    <x v="0"/>
    <x v="82"/>
    <x v="3"/>
    <x v="7"/>
    <n v="5"/>
    <n v="7860"/>
    <n v="0"/>
    <x v="0"/>
    <x v="7"/>
    <n v="39300"/>
    <n v="39300"/>
  </r>
  <r>
    <x v="358"/>
    <n v="75"/>
    <s v="Имя 75"/>
    <s v="Фамилия 75"/>
    <s v="email75@example.com"/>
    <n v="79991234575"/>
    <x v="4"/>
    <x v="67"/>
    <x v="2"/>
    <x v="1"/>
    <n v="8"/>
    <n v="7265"/>
    <n v="0"/>
    <x v="3"/>
    <x v="6"/>
    <n v="58120"/>
    <n v="58120"/>
  </r>
  <r>
    <x v="177"/>
    <n v="28"/>
    <s v="Имя 28"/>
    <s v="Фамилия 28"/>
    <s v="email28@example.com"/>
    <n v="79991234528"/>
    <x v="0"/>
    <x v="12"/>
    <x v="1"/>
    <x v="3"/>
    <n v="4"/>
    <n v="5632"/>
    <n v="10"/>
    <x v="1"/>
    <x v="10"/>
    <n v="22528"/>
    <n v="20275.2"/>
  </r>
  <r>
    <x v="221"/>
    <n v="37"/>
    <s v="Имя 37"/>
    <s v="Фамилия 37"/>
    <s v="email37@example.com"/>
    <n v="79991234537"/>
    <x v="2"/>
    <x v="37"/>
    <x v="1"/>
    <x v="3"/>
    <n v="10"/>
    <n v="1035"/>
    <n v="10"/>
    <x v="0"/>
    <x v="2"/>
    <n v="10350"/>
    <n v="9315"/>
  </r>
  <r>
    <x v="93"/>
    <n v="84"/>
    <s v="Имя 84"/>
    <s v="Фамилия 84"/>
    <s v="email84@example.com"/>
    <n v="79991234584"/>
    <x v="1"/>
    <x v="50"/>
    <x v="0"/>
    <x v="5"/>
    <n v="5"/>
    <n v="5924"/>
    <n v="10"/>
    <x v="1"/>
    <x v="5"/>
    <n v="29620"/>
    <n v="26658"/>
  </r>
  <r>
    <x v="19"/>
    <n v="69"/>
    <s v="Имя 69"/>
    <s v="Фамилия 69"/>
    <s v="email69@example.com"/>
    <n v="79991234569"/>
    <x v="2"/>
    <x v="99"/>
    <x v="0"/>
    <x v="2"/>
    <n v="7"/>
    <n v="6390"/>
    <n v="10"/>
    <x v="1"/>
    <x v="6"/>
    <n v="44730"/>
    <n v="40257"/>
  </r>
  <r>
    <x v="268"/>
    <n v="38"/>
    <s v="Имя 38"/>
    <s v="Фамилия 38"/>
    <s v="email38@example.com"/>
    <n v="79991234538"/>
    <x v="2"/>
    <x v="48"/>
    <x v="1"/>
    <x v="0"/>
    <n v="1"/>
    <n v="7718"/>
    <n v="15"/>
    <x v="1"/>
    <x v="3"/>
    <n v="7718"/>
    <n v="6560.3"/>
  </r>
  <r>
    <x v="242"/>
    <n v="8"/>
    <s v="Имя 8"/>
    <s v="Фамилия 8"/>
    <s v="email8@example.com"/>
    <n v="79991234508"/>
    <x v="3"/>
    <x v="23"/>
    <x v="2"/>
    <x v="6"/>
    <n v="4"/>
    <n v="7971"/>
    <n v="20"/>
    <x v="3"/>
    <x v="3"/>
    <n v="31884"/>
    <n v="25507.200000000001"/>
  </r>
  <r>
    <x v="235"/>
    <n v="15"/>
    <s v="Имя 15"/>
    <s v="Фамилия 15"/>
    <s v="email15@example.com"/>
    <n v="79991234515"/>
    <x v="3"/>
    <x v="36"/>
    <x v="2"/>
    <x v="2"/>
    <n v="7"/>
    <n v="5261"/>
    <n v="5"/>
    <x v="2"/>
    <x v="4"/>
    <n v="36827"/>
    <n v="34985.65"/>
  </r>
  <r>
    <x v="199"/>
    <n v="52"/>
    <s v="Имя 52"/>
    <s v="Фамилия 52"/>
    <s v="email52@example.com"/>
    <n v="79991234552"/>
    <x v="2"/>
    <x v="73"/>
    <x v="3"/>
    <x v="5"/>
    <n v="3"/>
    <n v="5763"/>
    <n v="0"/>
    <x v="1"/>
    <x v="10"/>
    <n v="17289"/>
    <n v="17289"/>
  </r>
  <r>
    <x v="243"/>
    <n v="42"/>
    <s v="Имя 42"/>
    <s v="Фамилия 42"/>
    <s v="email42@example.com"/>
    <n v="79991234542"/>
    <x v="2"/>
    <x v="34"/>
    <x v="2"/>
    <x v="6"/>
    <n v="6"/>
    <n v="3108"/>
    <n v="5"/>
    <x v="1"/>
    <x v="9"/>
    <n v="18648"/>
    <n v="17715.599999999999"/>
  </r>
  <r>
    <x v="219"/>
    <n v="56"/>
    <s v="Имя 56"/>
    <s v="Фамилия 56"/>
    <s v="email56@example.com"/>
    <n v="79991234556"/>
    <x v="4"/>
    <x v="81"/>
    <x v="2"/>
    <x v="1"/>
    <n v="2"/>
    <n v="1708"/>
    <n v="0"/>
    <x v="2"/>
    <x v="6"/>
    <n v="3416"/>
    <n v="3416"/>
  </r>
  <r>
    <x v="64"/>
    <n v="44"/>
    <s v="Имя 44"/>
    <s v="Фамилия 44"/>
    <s v="email44@example.com"/>
    <n v="79991234544"/>
    <x v="3"/>
    <x v="7"/>
    <x v="1"/>
    <x v="0"/>
    <n v="6"/>
    <n v="4046"/>
    <n v="10"/>
    <x v="1"/>
    <x v="5"/>
    <n v="24276"/>
    <n v="21848.400000000001"/>
  </r>
  <r>
    <x v="208"/>
    <n v="55"/>
    <s v="Имя 55"/>
    <s v="Фамилия 55"/>
    <s v="email55@example.com"/>
    <n v="79991234555"/>
    <x v="2"/>
    <x v="82"/>
    <x v="3"/>
    <x v="7"/>
    <n v="10"/>
    <n v="7860"/>
    <n v="10"/>
    <x v="3"/>
    <x v="10"/>
    <n v="78600"/>
    <n v="70740"/>
  </r>
  <r>
    <x v="128"/>
    <n v="15"/>
    <s v="Имя 15"/>
    <s v="Фамилия 15"/>
    <s v="email15@example.com"/>
    <n v="79991234515"/>
    <x v="3"/>
    <x v="69"/>
    <x v="3"/>
    <x v="2"/>
    <n v="8"/>
    <n v="9753"/>
    <n v="5"/>
    <x v="2"/>
    <x v="2"/>
    <n v="78024"/>
    <n v="74122.8"/>
  </r>
  <r>
    <x v="124"/>
    <n v="17"/>
    <s v="Имя 17"/>
    <s v="Фамилия 17"/>
    <s v="email17@example.com"/>
    <n v="79991234517"/>
    <x v="1"/>
    <x v="47"/>
    <x v="0"/>
    <x v="6"/>
    <n v="1"/>
    <n v="6795"/>
    <n v="10"/>
    <x v="1"/>
    <x v="2"/>
    <n v="6795"/>
    <n v="6115.5"/>
  </r>
  <r>
    <x v="173"/>
    <n v="1"/>
    <s v="Имя 1"/>
    <s v="Фамилия 1"/>
    <s v="email1@example.com"/>
    <n v="79991234501"/>
    <x v="1"/>
    <x v="67"/>
    <x v="2"/>
    <x v="1"/>
    <n v="9"/>
    <n v="7265"/>
    <n v="0"/>
    <x v="3"/>
    <x v="4"/>
    <n v="65385"/>
    <n v="65385"/>
  </r>
  <r>
    <x v="111"/>
    <n v="48"/>
    <s v="Имя 48"/>
    <s v="Фамилия 48"/>
    <s v="email48@example.com"/>
    <n v="79991234548"/>
    <x v="3"/>
    <x v="97"/>
    <x v="3"/>
    <x v="1"/>
    <n v="3"/>
    <n v="1405"/>
    <n v="20"/>
    <x v="0"/>
    <x v="3"/>
    <n v="4215"/>
    <n v="3372"/>
  </r>
  <r>
    <x v="46"/>
    <n v="55"/>
    <s v="Имя 55"/>
    <s v="Фамилия 55"/>
    <s v="email55@example.com"/>
    <n v="79991234555"/>
    <x v="2"/>
    <x v="84"/>
    <x v="0"/>
    <x v="3"/>
    <n v="9"/>
    <n v="9089"/>
    <n v="15"/>
    <x v="3"/>
    <x v="4"/>
    <n v="81801"/>
    <n v="69530.849999999991"/>
  </r>
  <r>
    <x v="55"/>
    <n v="73"/>
    <s v="Имя 73"/>
    <s v="Фамилия 73"/>
    <s v="email73@example.com"/>
    <n v="79991234573"/>
    <x v="3"/>
    <x v="90"/>
    <x v="0"/>
    <x v="1"/>
    <n v="1"/>
    <n v="7662"/>
    <n v="0"/>
    <x v="3"/>
    <x v="7"/>
    <n v="7662"/>
    <n v="7662"/>
  </r>
  <r>
    <x v="228"/>
    <n v="98"/>
    <s v="Имя 98"/>
    <s v="Фамилия 98"/>
    <s v="email98@example.com"/>
    <n v="79991234598"/>
    <x v="0"/>
    <x v="61"/>
    <x v="3"/>
    <x v="0"/>
    <n v="3"/>
    <n v="9980"/>
    <n v="15"/>
    <x v="3"/>
    <x v="3"/>
    <n v="29940"/>
    <n v="25449"/>
  </r>
  <r>
    <x v="139"/>
    <n v="49"/>
    <s v="Имя 49"/>
    <s v="Фамилия 49"/>
    <s v="email49@example.com"/>
    <n v="79991234549"/>
    <x v="4"/>
    <x v="47"/>
    <x v="0"/>
    <x v="6"/>
    <n v="4"/>
    <n v="6795"/>
    <n v="15"/>
    <x v="2"/>
    <x v="10"/>
    <n v="27180"/>
    <n v="23103"/>
  </r>
  <r>
    <x v="103"/>
    <n v="52"/>
    <s v="Имя 52"/>
    <s v="Фамилия 52"/>
    <s v="email52@example.com"/>
    <n v="79991234552"/>
    <x v="2"/>
    <x v="9"/>
    <x v="3"/>
    <x v="3"/>
    <n v="9"/>
    <n v="1864"/>
    <n v="5"/>
    <x v="1"/>
    <x v="8"/>
    <n v="16776"/>
    <n v="15937.199999999999"/>
  </r>
  <r>
    <x v="16"/>
    <n v="57"/>
    <s v="Имя 57"/>
    <s v="Фамилия 57"/>
    <s v="email57@example.com"/>
    <n v="79991234557"/>
    <x v="3"/>
    <x v="26"/>
    <x v="2"/>
    <x v="1"/>
    <n v="10"/>
    <n v="9878"/>
    <n v="20"/>
    <x v="1"/>
    <x v="4"/>
    <n v="98780"/>
    <n v="79024"/>
  </r>
  <r>
    <x v="346"/>
    <n v="89"/>
    <s v="Имя 89"/>
    <s v="Фамилия 89"/>
    <s v="email89@example.com"/>
    <n v="79991234589"/>
    <x v="1"/>
    <x v="85"/>
    <x v="0"/>
    <x v="7"/>
    <n v="6"/>
    <n v="7797"/>
    <n v="0"/>
    <x v="2"/>
    <x v="4"/>
    <n v="46782"/>
    <n v="46782"/>
  </r>
  <r>
    <x v="139"/>
    <n v="27"/>
    <s v="Имя 27"/>
    <s v="Фамилия 27"/>
    <s v="email27@example.com"/>
    <n v="79991234527"/>
    <x v="4"/>
    <x v="64"/>
    <x v="2"/>
    <x v="7"/>
    <n v="10"/>
    <n v="610"/>
    <n v="10"/>
    <x v="1"/>
    <x v="10"/>
    <n v="6100"/>
    <n v="5490"/>
  </r>
  <r>
    <x v="54"/>
    <n v="68"/>
    <s v="Имя 68"/>
    <s v="Фамилия 68"/>
    <s v="email68@example.com"/>
    <n v="79991234568"/>
    <x v="0"/>
    <x v="74"/>
    <x v="2"/>
    <x v="1"/>
    <n v="4"/>
    <n v="4161"/>
    <n v="0"/>
    <x v="0"/>
    <x v="5"/>
    <n v="16644"/>
    <n v="16644"/>
  </r>
  <r>
    <x v="209"/>
    <n v="21"/>
    <s v="Имя 21"/>
    <s v="Фамилия 21"/>
    <s v="email21@example.com"/>
    <n v="79991234521"/>
    <x v="4"/>
    <x v="16"/>
    <x v="1"/>
    <x v="6"/>
    <n v="10"/>
    <n v="6283"/>
    <n v="10"/>
    <x v="3"/>
    <x v="0"/>
    <n v="62830"/>
    <n v="56547"/>
  </r>
  <r>
    <x v="173"/>
    <n v="59"/>
    <s v="Имя 59"/>
    <s v="Фамилия 59"/>
    <s v="email59@example.com"/>
    <n v="79991234559"/>
    <x v="0"/>
    <x v="93"/>
    <x v="2"/>
    <x v="7"/>
    <n v="10"/>
    <n v="8937"/>
    <n v="10"/>
    <x v="1"/>
    <x v="4"/>
    <n v="89370"/>
    <n v="80433"/>
  </r>
  <r>
    <x v="266"/>
    <n v="99"/>
    <s v="Имя 99"/>
    <s v="Фамилия 99"/>
    <s v="email99@example.com"/>
    <n v="79991234599"/>
    <x v="0"/>
    <x v="88"/>
    <x v="1"/>
    <x v="4"/>
    <n v="9"/>
    <n v="2377"/>
    <n v="10"/>
    <x v="1"/>
    <x v="4"/>
    <n v="21393"/>
    <n v="19253.7"/>
  </r>
  <r>
    <x v="298"/>
    <n v="39"/>
    <s v="Имя 39"/>
    <s v="Фамилия 39"/>
    <s v="email39@example.com"/>
    <n v="79991234539"/>
    <x v="0"/>
    <x v="5"/>
    <x v="0"/>
    <x v="0"/>
    <n v="8"/>
    <n v="7368"/>
    <n v="10"/>
    <x v="0"/>
    <x v="3"/>
    <n v="58944"/>
    <n v="53049.599999999999"/>
  </r>
  <r>
    <x v="60"/>
    <n v="20"/>
    <s v="Имя 20"/>
    <s v="Фамилия 20"/>
    <s v="email20@example.com"/>
    <n v="79991234520"/>
    <x v="1"/>
    <x v="81"/>
    <x v="2"/>
    <x v="1"/>
    <n v="1"/>
    <n v="1708"/>
    <n v="5"/>
    <x v="2"/>
    <x v="2"/>
    <n v="1708"/>
    <n v="1622.6"/>
  </r>
  <r>
    <x v="113"/>
    <n v="7"/>
    <s v="Имя 7"/>
    <s v="Фамилия 7"/>
    <s v="email7@example.com"/>
    <n v="79991234507"/>
    <x v="2"/>
    <x v="81"/>
    <x v="2"/>
    <x v="1"/>
    <n v="3"/>
    <n v="1708"/>
    <n v="15"/>
    <x v="3"/>
    <x v="11"/>
    <n v="5124"/>
    <n v="4355.3999999999996"/>
  </r>
  <r>
    <x v="198"/>
    <n v="50"/>
    <s v="Имя 50"/>
    <s v="Фамилия 50"/>
    <s v="email50@example.com"/>
    <n v="79991234550"/>
    <x v="0"/>
    <x v="47"/>
    <x v="0"/>
    <x v="6"/>
    <n v="2"/>
    <n v="6795"/>
    <n v="0"/>
    <x v="0"/>
    <x v="1"/>
    <n v="13590"/>
    <n v="13590"/>
  </r>
  <r>
    <x v="179"/>
    <n v="20"/>
    <s v="Имя 20"/>
    <s v="Фамилия 20"/>
    <s v="email20@example.com"/>
    <n v="79991234520"/>
    <x v="1"/>
    <x v="19"/>
    <x v="0"/>
    <x v="2"/>
    <n v="5"/>
    <n v="1655"/>
    <n v="0"/>
    <x v="2"/>
    <x v="2"/>
    <n v="8275"/>
    <n v="8275"/>
  </r>
  <r>
    <x v="45"/>
    <n v="37"/>
    <s v="Имя 37"/>
    <s v="Фамилия 37"/>
    <s v="email37@example.com"/>
    <n v="79991234537"/>
    <x v="2"/>
    <x v="24"/>
    <x v="3"/>
    <x v="6"/>
    <n v="8"/>
    <n v="1222"/>
    <n v="5"/>
    <x v="0"/>
    <x v="9"/>
    <n v="9776"/>
    <n v="9287.1999999999989"/>
  </r>
  <r>
    <x v="117"/>
    <n v="97"/>
    <s v="Имя 97"/>
    <s v="Фамилия 97"/>
    <s v="email97@example.com"/>
    <n v="79991234597"/>
    <x v="0"/>
    <x v="36"/>
    <x v="2"/>
    <x v="2"/>
    <n v="3"/>
    <n v="5261"/>
    <n v="20"/>
    <x v="4"/>
    <x v="5"/>
    <n v="15783"/>
    <n v="12626.400000000001"/>
  </r>
  <r>
    <x v="290"/>
    <n v="57"/>
    <s v="Имя 57"/>
    <s v="Фамилия 57"/>
    <s v="email57@example.com"/>
    <n v="79991234557"/>
    <x v="3"/>
    <x v="41"/>
    <x v="0"/>
    <x v="4"/>
    <n v="10"/>
    <n v="299"/>
    <n v="15"/>
    <x v="1"/>
    <x v="8"/>
    <n v="2990"/>
    <n v="2541.5"/>
  </r>
  <r>
    <x v="318"/>
    <n v="74"/>
    <s v="Имя 74"/>
    <s v="Фамилия 74"/>
    <s v="email74@example.com"/>
    <n v="79991234574"/>
    <x v="4"/>
    <x v="76"/>
    <x v="3"/>
    <x v="1"/>
    <n v="8"/>
    <n v="9085"/>
    <n v="15"/>
    <x v="0"/>
    <x v="9"/>
    <n v="72680"/>
    <n v="61778"/>
  </r>
  <r>
    <x v="234"/>
    <n v="57"/>
    <s v="Имя 57"/>
    <s v="Фамилия 57"/>
    <s v="email57@example.com"/>
    <n v="79991234557"/>
    <x v="3"/>
    <x v="24"/>
    <x v="3"/>
    <x v="6"/>
    <n v="7"/>
    <n v="1222"/>
    <n v="5"/>
    <x v="1"/>
    <x v="1"/>
    <n v="8554"/>
    <n v="8126.2999999999993"/>
  </r>
  <r>
    <x v="357"/>
    <n v="5"/>
    <s v="Имя 5"/>
    <s v="Фамилия 5"/>
    <s v="email5@example.com"/>
    <n v="79991234505"/>
    <x v="1"/>
    <x v="48"/>
    <x v="1"/>
    <x v="0"/>
    <n v="7"/>
    <n v="7718"/>
    <n v="10"/>
    <x v="4"/>
    <x v="8"/>
    <n v="54026"/>
    <n v="48623.4"/>
  </r>
  <r>
    <x v="237"/>
    <n v="61"/>
    <s v="Имя 61"/>
    <s v="Фамилия 61"/>
    <s v="email61@example.com"/>
    <n v="79991234561"/>
    <x v="2"/>
    <x v="94"/>
    <x v="1"/>
    <x v="0"/>
    <n v="10"/>
    <n v="8811"/>
    <n v="10"/>
    <x v="0"/>
    <x v="5"/>
    <n v="88110"/>
    <n v="79299"/>
  </r>
  <r>
    <x v="268"/>
    <n v="73"/>
    <s v="Имя 73"/>
    <s v="Фамилия 73"/>
    <s v="email73@example.com"/>
    <n v="79991234573"/>
    <x v="3"/>
    <x v="27"/>
    <x v="1"/>
    <x v="3"/>
    <n v="3"/>
    <n v="4973"/>
    <n v="5"/>
    <x v="3"/>
    <x v="3"/>
    <n v="14919"/>
    <n v="14173.05"/>
  </r>
  <r>
    <x v="297"/>
    <n v="70"/>
    <s v="Имя 70"/>
    <s v="Фамилия 70"/>
    <s v="email70@example.com"/>
    <n v="79991234570"/>
    <x v="2"/>
    <x v="22"/>
    <x v="1"/>
    <x v="4"/>
    <n v="2"/>
    <n v="5340"/>
    <n v="20"/>
    <x v="2"/>
    <x v="8"/>
    <n v="10680"/>
    <n v="8544"/>
  </r>
  <r>
    <x v="18"/>
    <n v="99"/>
    <s v="Имя 99"/>
    <s v="Фамилия 99"/>
    <s v="email99@example.com"/>
    <n v="79991234599"/>
    <x v="0"/>
    <x v="68"/>
    <x v="3"/>
    <x v="2"/>
    <n v="4"/>
    <n v="5466"/>
    <n v="15"/>
    <x v="1"/>
    <x v="8"/>
    <n v="21864"/>
    <n v="18584.399999999998"/>
  </r>
  <r>
    <x v="28"/>
    <n v="63"/>
    <s v="Имя 63"/>
    <s v="Фамилия 63"/>
    <s v="email63@example.com"/>
    <n v="79991234563"/>
    <x v="2"/>
    <x v="40"/>
    <x v="1"/>
    <x v="4"/>
    <n v="1"/>
    <n v="3155"/>
    <n v="10"/>
    <x v="2"/>
    <x v="10"/>
    <n v="3155"/>
    <n v="2839.5"/>
  </r>
  <r>
    <x v="336"/>
    <n v="90"/>
    <s v="Имя 90"/>
    <s v="Фамилия 90"/>
    <s v="email90@example.com"/>
    <n v="79991234590"/>
    <x v="3"/>
    <x v="20"/>
    <x v="3"/>
    <x v="5"/>
    <n v="3"/>
    <n v="1999"/>
    <n v="20"/>
    <x v="0"/>
    <x v="5"/>
    <n v="5997"/>
    <n v="4797.6000000000004"/>
  </r>
  <r>
    <x v="155"/>
    <n v="23"/>
    <s v="Имя 23"/>
    <s v="Фамилия 23"/>
    <s v="email23@example.com"/>
    <n v="79991234523"/>
    <x v="4"/>
    <x v="66"/>
    <x v="2"/>
    <x v="1"/>
    <n v="3"/>
    <n v="8904"/>
    <n v="0"/>
    <x v="4"/>
    <x v="8"/>
    <n v="26712"/>
    <n v="26712"/>
  </r>
  <r>
    <x v="119"/>
    <n v="88"/>
    <s v="Имя 88"/>
    <s v="Фамилия 88"/>
    <s v="email88@example.com"/>
    <n v="79991234588"/>
    <x v="1"/>
    <x v="33"/>
    <x v="0"/>
    <x v="5"/>
    <n v="5"/>
    <n v="9684"/>
    <n v="10"/>
    <x v="4"/>
    <x v="2"/>
    <n v="48420"/>
    <n v="43578"/>
  </r>
  <r>
    <x v="301"/>
    <n v="85"/>
    <s v="Имя 85"/>
    <s v="Фамилия 85"/>
    <s v="email85@example.com"/>
    <n v="79991234585"/>
    <x v="3"/>
    <x v="1"/>
    <x v="1"/>
    <x v="1"/>
    <n v="9"/>
    <n v="4983"/>
    <n v="10"/>
    <x v="3"/>
    <x v="2"/>
    <n v="44847"/>
    <n v="40362.299999999996"/>
  </r>
  <r>
    <x v="1"/>
    <n v="57"/>
    <s v="Имя 57"/>
    <s v="Фамилия 57"/>
    <s v="email57@example.com"/>
    <n v="79991234557"/>
    <x v="3"/>
    <x v="71"/>
    <x v="1"/>
    <x v="4"/>
    <n v="9"/>
    <n v="7529"/>
    <n v="20"/>
    <x v="1"/>
    <x v="1"/>
    <n v="67761"/>
    <n v="54208.800000000003"/>
  </r>
  <r>
    <x v="245"/>
    <n v="64"/>
    <s v="Имя 64"/>
    <s v="Фамилия 64"/>
    <s v="email64@example.com"/>
    <n v="79991234564"/>
    <x v="3"/>
    <x v="75"/>
    <x v="2"/>
    <x v="3"/>
    <n v="4"/>
    <n v="3651"/>
    <n v="15"/>
    <x v="0"/>
    <x v="10"/>
    <n v="14604"/>
    <n v="12413.4"/>
  </r>
  <r>
    <x v="178"/>
    <n v="97"/>
    <s v="Имя 97"/>
    <s v="Фамилия 97"/>
    <s v="email97@example.com"/>
    <n v="79991234597"/>
    <x v="0"/>
    <x v="81"/>
    <x v="2"/>
    <x v="1"/>
    <n v="10"/>
    <n v="1708"/>
    <n v="0"/>
    <x v="4"/>
    <x v="2"/>
    <n v="17080"/>
    <n v="17080"/>
  </r>
  <r>
    <x v="115"/>
    <n v="82"/>
    <s v="Имя 82"/>
    <s v="Фамилия 82"/>
    <s v="email82@example.com"/>
    <n v="79991234582"/>
    <x v="2"/>
    <x v="16"/>
    <x v="1"/>
    <x v="6"/>
    <n v="4"/>
    <n v="6283"/>
    <n v="0"/>
    <x v="4"/>
    <x v="5"/>
    <n v="25132"/>
    <n v="25132"/>
  </r>
  <r>
    <x v="111"/>
    <n v="82"/>
    <s v="Имя 82"/>
    <s v="Фамилия 82"/>
    <s v="email82@example.com"/>
    <n v="79991234582"/>
    <x v="2"/>
    <x v="86"/>
    <x v="1"/>
    <x v="7"/>
    <n v="6"/>
    <n v="2828"/>
    <n v="20"/>
    <x v="4"/>
    <x v="3"/>
    <n v="16968"/>
    <n v="13574.400000000001"/>
  </r>
  <r>
    <x v="125"/>
    <n v="42"/>
    <s v="Имя 42"/>
    <s v="Фамилия 42"/>
    <s v="email42@example.com"/>
    <n v="79991234542"/>
    <x v="2"/>
    <x v="64"/>
    <x v="2"/>
    <x v="7"/>
    <n v="9"/>
    <n v="610"/>
    <n v="10"/>
    <x v="1"/>
    <x v="8"/>
    <n v="5490"/>
    <n v="4941"/>
  </r>
  <r>
    <x v="251"/>
    <n v="69"/>
    <s v="Имя 69"/>
    <s v="Фамилия 69"/>
    <s v="email69@example.com"/>
    <n v="79991234569"/>
    <x v="2"/>
    <x v="58"/>
    <x v="0"/>
    <x v="0"/>
    <n v="3"/>
    <n v="1884"/>
    <n v="0"/>
    <x v="1"/>
    <x v="6"/>
    <n v="5652"/>
    <n v="5652"/>
  </r>
  <r>
    <x v="143"/>
    <n v="27"/>
    <s v="Имя 27"/>
    <s v="Фамилия 27"/>
    <s v="email27@example.com"/>
    <n v="79991234527"/>
    <x v="4"/>
    <x v="97"/>
    <x v="3"/>
    <x v="1"/>
    <n v="6"/>
    <n v="1405"/>
    <n v="15"/>
    <x v="1"/>
    <x v="10"/>
    <n v="8430"/>
    <n v="7165.5"/>
  </r>
  <r>
    <x v="128"/>
    <n v="17"/>
    <s v="Имя 17"/>
    <s v="Фамилия 17"/>
    <s v="email17@example.com"/>
    <n v="79991234517"/>
    <x v="1"/>
    <x v="91"/>
    <x v="3"/>
    <x v="6"/>
    <n v="8"/>
    <n v="1565"/>
    <n v="15"/>
    <x v="1"/>
    <x v="2"/>
    <n v="12520"/>
    <n v="10642"/>
  </r>
  <r>
    <x v="321"/>
    <n v="29"/>
    <s v="Имя 29"/>
    <s v="Фамилия 29"/>
    <s v="email29@example.com"/>
    <n v="79991234529"/>
    <x v="1"/>
    <x v="78"/>
    <x v="0"/>
    <x v="6"/>
    <n v="9"/>
    <n v="7465"/>
    <n v="10"/>
    <x v="2"/>
    <x v="4"/>
    <n v="67185"/>
    <n v="60466.5"/>
  </r>
  <r>
    <x v="281"/>
    <n v="23"/>
    <s v="Имя 23"/>
    <s v="Фамилия 23"/>
    <s v="email23@example.com"/>
    <n v="79991234523"/>
    <x v="4"/>
    <x v="62"/>
    <x v="3"/>
    <x v="7"/>
    <n v="2"/>
    <n v="9578"/>
    <n v="15"/>
    <x v="4"/>
    <x v="6"/>
    <n v="19156"/>
    <n v="16282.6"/>
  </r>
  <r>
    <x v="176"/>
    <n v="20"/>
    <s v="Имя 20"/>
    <s v="Фамилия 20"/>
    <s v="email20@example.com"/>
    <n v="79991234520"/>
    <x v="1"/>
    <x v="62"/>
    <x v="3"/>
    <x v="7"/>
    <n v="3"/>
    <n v="9578"/>
    <n v="5"/>
    <x v="2"/>
    <x v="4"/>
    <n v="28734"/>
    <n v="27297.300000000003"/>
  </r>
  <r>
    <x v="52"/>
    <n v="1"/>
    <s v="Имя 1"/>
    <s v="Фамилия 1"/>
    <s v="email1@example.com"/>
    <n v="79991234501"/>
    <x v="1"/>
    <x v="36"/>
    <x v="2"/>
    <x v="2"/>
    <n v="2"/>
    <n v="5261"/>
    <n v="5"/>
    <x v="3"/>
    <x v="2"/>
    <n v="10522"/>
    <n v="9995.9"/>
  </r>
  <r>
    <x v="201"/>
    <n v="62"/>
    <s v="Имя 62"/>
    <s v="Фамилия 62"/>
    <s v="email62@example.com"/>
    <n v="79991234562"/>
    <x v="2"/>
    <x v="60"/>
    <x v="2"/>
    <x v="7"/>
    <n v="1"/>
    <n v="5483"/>
    <n v="15"/>
    <x v="4"/>
    <x v="0"/>
    <n v="5483"/>
    <n v="4660.55"/>
  </r>
  <r>
    <x v="102"/>
    <n v="28"/>
    <s v="Имя 28"/>
    <s v="Фамилия 28"/>
    <s v="email28@example.com"/>
    <n v="79991234528"/>
    <x v="0"/>
    <x v="46"/>
    <x v="2"/>
    <x v="4"/>
    <n v="1"/>
    <n v="9753"/>
    <n v="15"/>
    <x v="1"/>
    <x v="1"/>
    <n v="9753"/>
    <n v="8290.0499999999993"/>
  </r>
  <r>
    <x v="167"/>
    <n v="8"/>
    <s v="Имя 8"/>
    <s v="Фамилия 8"/>
    <s v="email8@example.com"/>
    <n v="79991234508"/>
    <x v="3"/>
    <x v="1"/>
    <x v="1"/>
    <x v="1"/>
    <n v="8"/>
    <n v="4983"/>
    <n v="10"/>
    <x v="3"/>
    <x v="10"/>
    <n v="39864"/>
    <n v="35877.599999999999"/>
  </r>
  <r>
    <x v="29"/>
    <n v="90"/>
    <s v="Имя 90"/>
    <s v="Фамилия 90"/>
    <s v="email90@example.com"/>
    <n v="79991234590"/>
    <x v="3"/>
    <x v="43"/>
    <x v="3"/>
    <x v="5"/>
    <n v="9"/>
    <n v="1068"/>
    <n v="5"/>
    <x v="0"/>
    <x v="6"/>
    <n v="9612"/>
    <n v="9131.4"/>
  </r>
  <r>
    <x v="159"/>
    <n v="86"/>
    <s v="Имя 86"/>
    <s v="Фамилия 86"/>
    <s v="email86@example.com"/>
    <n v="79991234586"/>
    <x v="2"/>
    <x v="60"/>
    <x v="2"/>
    <x v="7"/>
    <n v="3"/>
    <n v="5483"/>
    <n v="20"/>
    <x v="3"/>
    <x v="8"/>
    <n v="16449"/>
    <n v="13159.2"/>
  </r>
  <r>
    <x v="134"/>
    <n v="68"/>
    <s v="Имя 68"/>
    <s v="Фамилия 68"/>
    <s v="email68@example.com"/>
    <n v="79991234568"/>
    <x v="0"/>
    <x v="41"/>
    <x v="0"/>
    <x v="4"/>
    <n v="3"/>
    <n v="299"/>
    <n v="0"/>
    <x v="0"/>
    <x v="5"/>
    <n v="897"/>
    <n v="897"/>
  </r>
  <r>
    <x v="248"/>
    <n v="70"/>
    <s v="Имя 70"/>
    <s v="Фамилия 70"/>
    <s v="email70@example.com"/>
    <n v="79991234570"/>
    <x v="2"/>
    <x v="96"/>
    <x v="0"/>
    <x v="1"/>
    <n v="2"/>
    <n v="4582"/>
    <n v="5"/>
    <x v="2"/>
    <x v="0"/>
    <n v="9164"/>
    <n v="8705.7999999999993"/>
  </r>
  <r>
    <x v="248"/>
    <n v="89"/>
    <s v="Имя 89"/>
    <s v="Фамилия 89"/>
    <s v="email89@example.com"/>
    <n v="79991234589"/>
    <x v="1"/>
    <x v="83"/>
    <x v="2"/>
    <x v="1"/>
    <n v="7"/>
    <n v="4288"/>
    <n v="20"/>
    <x v="2"/>
    <x v="0"/>
    <n v="30016"/>
    <n v="24012.799999999999"/>
  </r>
  <r>
    <x v="160"/>
    <n v="82"/>
    <s v="Имя 82"/>
    <s v="Фамилия 82"/>
    <s v="email82@example.com"/>
    <n v="79991234582"/>
    <x v="2"/>
    <x v="29"/>
    <x v="0"/>
    <x v="0"/>
    <n v="10"/>
    <n v="8903"/>
    <n v="0"/>
    <x v="4"/>
    <x v="9"/>
    <n v="89030"/>
    <n v="89030"/>
  </r>
  <r>
    <x v="69"/>
    <n v="81"/>
    <s v="Имя 81"/>
    <s v="Фамилия 81"/>
    <s v="email81@example.com"/>
    <n v="79991234581"/>
    <x v="0"/>
    <x v="51"/>
    <x v="0"/>
    <x v="6"/>
    <n v="10"/>
    <n v="6431"/>
    <n v="0"/>
    <x v="1"/>
    <x v="8"/>
    <n v="64310"/>
    <n v="64310"/>
  </r>
  <r>
    <x v="3"/>
    <n v="56"/>
    <s v="Имя 56"/>
    <s v="Фамилия 56"/>
    <s v="email56@example.com"/>
    <n v="79991234556"/>
    <x v="4"/>
    <x v="86"/>
    <x v="1"/>
    <x v="7"/>
    <n v="4"/>
    <n v="2828"/>
    <n v="0"/>
    <x v="2"/>
    <x v="3"/>
    <n v="11312"/>
    <n v="11312"/>
  </r>
  <r>
    <x v="122"/>
    <n v="79"/>
    <s v="Имя 79"/>
    <s v="Фамилия 79"/>
    <s v="email79@example.com"/>
    <n v="79991234579"/>
    <x v="2"/>
    <x v="82"/>
    <x v="3"/>
    <x v="7"/>
    <n v="3"/>
    <n v="7860"/>
    <n v="20"/>
    <x v="1"/>
    <x v="3"/>
    <n v="23580"/>
    <n v="18864"/>
  </r>
  <r>
    <x v="108"/>
    <n v="9"/>
    <s v="Имя 9"/>
    <s v="Фамилия 9"/>
    <s v="email9@example.com"/>
    <n v="79991234509"/>
    <x v="1"/>
    <x v="85"/>
    <x v="0"/>
    <x v="7"/>
    <n v="1"/>
    <n v="7797"/>
    <n v="0"/>
    <x v="3"/>
    <x v="7"/>
    <n v="7797"/>
    <n v="7797"/>
  </r>
  <r>
    <x v="14"/>
    <n v="63"/>
    <s v="Имя 63"/>
    <s v="Фамилия 63"/>
    <s v="email63@example.com"/>
    <n v="79991234563"/>
    <x v="2"/>
    <x v="32"/>
    <x v="3"/>
    <x v="7"/>
    <n v="4"/>
    <n v="8416"/>
    <n v="5"/>
    <x v="2"/>
    <x v="0"/>
    <n v="33664"/>
    <n v="31980.799999999999"/>
  </r>
  <r>
    <x v="173"/>
    <n v="38"/>
    <s v="Имя 38"/>
    <s v="Фамилия 38"/>
    <s v="email38@example.com"/>
    <n v="79991234538"/>
    <x v="2"/>
    <x v="42"/>
    <x v="3"/>
    <x v="3"/>
    <n v="7"/>
    <n v="1910"/>
    <n v="10"/>
    <x v="1"/>
    <x v="4"/>
    <n v="13370"/>
    <n v="12033"/>
  </r>
  <r>
    <x v="0"/>
    <n v="94"/>
    <s v="Имя 94"/>
    <s v="Фамилия 94"/>
    <s v="email94@example.com"/>
    <n v="79991234594"/>
    <x v="3"/>
    <x v="56"/>
    <x v="0"/>
    <x v="2"/>
    <n v="8"/>
    <n v="1234"/>
    <n v="20"/>
    <x v="3"/>
    <x v="0"/>
    <n v="9872"/>
    <n v="7897.6"/>
  </r>
  <r>
    <x v="197"/>
    <n v="62"/>
    <s v="Имя 62"/>
    <s v="Фамилия 62"/>
    <s v="email62@example.com"/>
    <n v="79991234562"/>
    <x v="2"/>
    <x v="72"/>
    <x v="2"/>
    <x v="5"/>
    <n v="6"/>
    <n v="5399"/>
    <n v="5"/>
    <x v="4"/>
    <x v="3"/>
    <n v="32394"/>
    <n v="30774.300000000003"/>
  </r>
  <r>
    <x v="261"/>
    <n v="28"/>
    <s v="Имя 28"/>
    <s v="Фамилия 28"/>
    <s v="email28@example.com"/>
    <n v="79991234528"/>
    <x v="0"/>
    <x v="66"/>
    <x v="2"/>
    <x v="1"/>
    <n v="4"/>
    <n v="8904"/>
    <n v="10"/>
    <x v="1"/>
    <x v="2"/>
    <n v="35616"/>
    <n v="32054.400000000001"/>
  </r>
  <r>
    <x v="236"/>
    <n v="29"/>
    <s v="Имя 29"/>
    <s v="Фамилия 29"/>
    <s v="email29@example.com"/>
    <n v="79991234529"/>
    <x v="1"/>
    <x v="87"/>
    <x v="0"/>
    <x v="1"/>
    <n v="2"/>
    <n v="5652"/>
    <n v="15"/>
    <x v="2"/>
    <x v="8"/>
    <n v="11304"/>
    <n v="9608.4"/>
  </r>
  <r>
    <x v="282"/>
    <n v="44"/>
    <s v="Имя 44"/>
    <s v="Фамилия 44"/>
    <s v="email44@example.com"/>
    <n v="79991234544"/>
    <x v="3"/>
    <x v="45"/>
    <x v="3"/>
    <x v="6"/>
    <n v="10"/>
    <n v="6515"/>
    <n v="20"/>
    <x v="1"/>
    <x v="7"/>
    <n v="65150"/>
    <n v="52120"/>
  </r>
  <r>
    <x v="170"/>
    <n v="42"/>
    <s v="Имя 42"/>
    <s v="Фамилия 42"/>
    <s v="email42@example.com"/>
    <n v="79991234542"/>
    <x v="2"/>
    <x v="50"/>
    <x v="0"/>
    <x v="5"/>
    <n v="3"/>
    <n v="5924"/>
    <n v="20"/>
    <x v="1"/>
    <x v="11"/>
    <n v="17772"/>
    <n v="14217.599999999999"/>
  </r>
  <r>
    <x v="338"/>
    <n v="82"/>
    <s v="Имя 82"/>
    <s v="Фамилия 82"/>
    <s v="email82@example.com"/>
    <n v="79991234582"/>
    <x v="2"/>
    <x v="28"/>
    <x v="3"/>
    <x v="4"/>
    <n v="1"/>
    <n v="9148"/>
    <n v="0"/>
    <x v="4"/>
    <x v="10"/>
    <n v="9148"/>
    <n v="9148"/>
  </r>
  <r>
    <x v="70"/>
    <n v="69"/>
    <s v="Имя 69"/>
    <s v="Фамилия 69"/>
    <s v="email69@example.com"/>
    <n v="79991234569"/>
    <x v="2"/>
    <x v="35"/>
    <x v="1"/>
    <x v="1"/>
    <n v="7"/>
    <n v="4113"/>
    <n v="5"/>
    <x v="1"/>
    <x v="1"/>
    <n v="28791"/>
    <n v="27351.45"/>
  </r>
  <r>
    <x v="116"/>
    <n v="61"/>
    <s v="Имя 61"/>
    <s v="Фамилия 61"/>
    <s v="email61@example.com"/>
    <n v="79991234561"/>
    <x v="2"/>
    <x v="20"/>
    <x v="3"/>
    <x v="5"/>
    <n v="3"/>
    <n v="1999"/>
    <n v="0"/>
    <x v="0"/>
    <x v="3"/>
    <n v="5997"/>
    <n v="5997"/>
  </r>
  <r>
    <x v="20"/>
    <n v="80"/>
    <s v="Имя 80"/>
    <s v="Фамилия 80"/>
    <s v="email80@example.com"/>
    <n v="79991234580"/>
    <x v="3"/>
    <x v="3"/>
    <x v="2"/>
    <x v="2"/>
    <n v="7"/>
    <n v="1035"/>
    <n v="10"/>
    <x v="3"/>
    <x v="9"/>
    <n v="7245"/>
    <n v="6520.5"/>
  </r>
  <r>
    <x v="6"/>
    <n v="30"/>
    <s v="Имя 30"/>
    <s v="Фамилия 30"/>
    <s v="email30@example.com"/>
    <n v="79991234530"/>
    <x v="3"/>
    <x v="79"/>
    <x v="2"/>
    <x v="2"/>
    <n v="3"/>
    <n v="1432"/>
    <n v="15"/>
    <x v="2"/>
    <x v="6"/>
    <n v="4296"/>
    <n v="3651.6000000000004"/>
  </r>
  <r>
    <x v="305"/>
    <n v="78"/>
    <s v="Имя 78"/>
    <s v="Фамилия 78"/>
    <s v="email78@example.com"/>
    <n v="79991234578"/>
    <x v="2"/>
    <x v="80"/>
    <x v="1"/>
    <x v="1"/>
    <n v="4"/>
    <n v="2726"/>
    <n v="20"/>
    <x v="0"/>
    <x v="7"/>
    <n v="10904"/>
    <n v="8723.2000000000007"/>
  </r>
  <r>
    <x v="119"/>
    <n v="43"/>
    <s v="Имя 43"/>
    <s v="Фамилия 43"/>
    <s v="email43@example.com"/>
    <n v="79991234543"/>
    <x v="4"/>
    <x v="71"/>
    <x v="1"/>
    <x v="4"/>
    <n v="9"/>
    <n v="7529"/>
    <n v="15"/>
    <x v="3"/>
    <x v="2"/>
    <n v="67761"/>
    <n v="57596.85"/>
  </r>
  <r>
    <x v="222"/>
    <n v="65"/>
    <s v="Имя 65"/>
    <s v="Фамилия 65"/>
    <s v="email65@example.com"/>
    <n v="79991234565"/>
    <x v="3"/>
    <x v="11"/>
    <x v="1"/>
    <x v="4"/>
    <n v="1"/>
    <n v="9177"/>
    <n v="20"/>
    <x v="4"/>
    <x v="6"/>
    <n v="9177"/>
    <n v="7341.6"/>
  </r>
  <r>
    <x v="283"/>
    <n v="80"/>
    <s v="Имя 80"/>
    <s v="Фамилия 80"/>
    <s v="email80@example.com"/>
    <n v="79991234580"/>
    <x v="3"/>
    <x v="47"/>
    <x v="0"/>
    <x v="6"/>
    <n v="10"/>
    <n v="6795"/>
    <n v="0"/>
    <x v="3"/>
    <x v="7"/>
    <n v="67950"/>
    <n v="67950"/>
  </r>
  <r>
    <x v="292"/>
    <n v="71"/>
    <s v="Имя 71"/>
    <s v="Фамилия 71"/>
    <s v="email71@example.com"/>
    <n v="79991234571"/>
    <x v="3"/>
    <x v="34"/>
    <x v="2"/>
    <x v="6"/>
    <n v="2"/>
    <n v="3108"/>
    <n v="0"/>
    <x v="3"/>
    <x v="1"/>
    <n v="6216"/>
    <n v="6216"/>
  </r>
  <r>
    <x v="179"/>
    <n v="74"/>
    <s v="Имя 74"/>
    <s v="Фамилия 74"/>
    <s v="email74@example.com"/>
    <n v="79991234574"/>
    <x v="4"/>
    <x v="37"/>
    <x v="1"/>
    <x v="3"/>
    <n v="4"/>
    <n v="1035"/>
    <n v="5"/>
    <x v="0"/>
    <x v="2"/>
    <n v="4140"/>
    <n v="3933"/>
  </r>
  <r>
    <x v="315"/>
    <n v="91"/>
    <s v="Имя 91"/>
    <s v="Фамилия 91"/>
    <s v="email91@example.com"/>
    <n v="79991234591"/>
    <x v="4"/>
    <x v="16"/>
    <x v="1"/>
    <x v="6"/>
    <n v="9"/>
    <n v="6283"/>
    <n v="15"/>
    <x v="0"/>
    <x v="9"/>
    <n v="56547"/>
    <n v="48064.950000000004"/>
  </r>
  <r>
    <x v="100"/>
    <n v="24"/>
    <s v="Имя 24"/>
    <s v="Фамилия 24"/>
    <s v="email24@example.com"/>
    <n v="79991234524"/>
    <x v="1"/>
    <x v="6"/>
    <x v="0"/>
    <x v="2"/>
    <n v="2"/>
    <n v="4699"/>
    <n v="0"/>
    <x v="4"/>
    <x v="11"/>
    <n v="9398"/>
    <n v="9398"/>
  </r>
  <r>
    <x v="230"/>
    <n v="14"/>
    <s v="Имя 14"/>
    <s v="Фамилия 14"/>
    <s v="email14@example.com"/>
    <n v="79991234514"/>
    <x v="3"/>
    <x v="0"/>
    <x v="0"/>
    <x v="0"/>
    <n v="9"/>
    <n v="3386"/>
    <n v="10"/>
    <x v="1"/>
    <x v="8"/>
    <n v="30474"/>
    <n v="27426.600000000002"/>
  </r>
  <r>
    <x v="342"/>
    <n v="36"/>
    <s v="Имя 36"/>
    <s v="Фамилия 36"/>
    <s v="email36@example.com"/>
    <n v="79991234536"/>
    <x v="0"/>
    <x v="85"/>
    <x v="0"/>
    <x v="7"/>
    <n v="7"/>
    <n v="7797"/>
    <n v="5"/>
    <x v="4"/>
    <x v="6"/>
    <n v="54579"/>
    <n v="51850.049999999996"/>
  </r>
  <r>
    <x v="79"/>
    <n v="64"/>
    <s v="Имя 64"/>
    <s v="Фамилия 64"/>
    <s v="email64@example.com"/>
    <n v="79991234564"/>
    <x v="3"/>
    <x v="99"/>
    <x v="0"/>
    <x v="2"/>
    <n v="2"/>
    <n v="6390"/>
    <n v="5"/>
    <x v="0"/>
    <x v="9"/>
    <n v="12780"/>
    <n v="12141"/>
  </r>
  <r>
    <x v="322"/>
    <n v="18"/>
    <s v="Имя 18"/>
    <s v="Фамилия 18"/>
    <s v="email18@example.com"/>
    <n v="79991234518"/>
    <x v="4"/>
    <x v="45"/>
    <x v="3"/>
    <x v="6"/>
    <n v="7"/>
    <n v="6515"/>
    <n v="15"/>
    <x v="2"/>
    <x v="2"/>
    <n v="45605"/>
    <n v="38764.25"/>
  </r>
  <r>
    <x v="185"/>
    <n v="39"/>
    <s v="Имя 39"/>
    <s v="Фамилия 39"/>
    <s v="email39@example.com"/>
    <n v="79991234539"/>
    <x v="0"/>
    <x v="19"/>
    <x v="0"/>
    <x v="2"/>
    <n v="8"/>
    <n v="1655"/>
    <n v="5"/>
    <x v="0"/>
    <x v="0"/>
    <n v="13240"/>
    <n v="12578"/>
  </r>
  <r>
    <x v="157"/>
    <n v="65"/>
    <s v="Имя 65"/>
    <s v="Фамилия 65"/>
    <s v="email65@example.com"/>
    <n v="79991234565"/>
    <x v="3"/>
    <x v="90"/>
    <x v="0"/>
    <x v="1"/>
    <n v="9"/>
    <n v="7662"/>
    <n v="10"/>
    <x v="4"/>
    <x v="1"/>
    <n v="68958"/>
    <n v="62062.200000000004"/>
  </r>
  <r>
    <x v="177"/>
    <n v="14"/>
    <s v="Имя 14"/>
    <s v="Фамилия 14"/>
    <s v="email14@example.com"/>
    <n v="79991234514"/>
    <x v="3"/>
    <x v="88"/>
    <x v="1"/>
    <x v="4"/>
    <n v="3"/>
    <n v="2377"/>
    <n v="15"/>
    <x v="1"/>
    <x v="10"/>
    <n v="7131"/>
    <n v="6061.35"/>
  </r>
  <r>
    <x v="7"/>
    <n v="8"/>
    <s v="Имя 8"/>
    <s v="Фамилия 8"/>
    <s v="email8@example.com"/>
    <n v="79991234508"/>
    <x v="3"/>
    <x v="6"/>
    <x v="0"/>
    <x v="2"/>
    <n v="3"/>
    <n v="4699"/>
    <n v="15"/>
    <x v="3"/>
    <x v="0"/>
    <n v="14097"/>
    <n v="11982.45"/>
  </r>
  <r>
    <x v="131"/>
    <n v="63"/>
    <s v="Имя 63"/>
    <s v="Фамилия 63"/>
    <s v="email63@example.com"/>
    <n v="79991234563"/>
    <x v="2"/>
    <x v="44"/>
    <x v="1"/>
    <x v="4"/>
    <n v="8"/>
    <n v="8302"/>
    <n v="5"/>
    <x v="2"/>
    <x v="11"/>
    <n v="66416"/>
    <n v="63095.199999999997"/>
  </r>
  <r>
    <x v="201"/>
    <n v="50"/>
    <s v="Имя 50"/>
    <s v="Фамилия 50"/>
    <s v="email50@example.com"/>
    <n v="79991234550"/>
    <x v="0"/>
    <x v="36"/>
    <x v="2"/>
    <x v="2"/>
    <n v="5"/>
    <n v="5261"/>
    <n v="20"/>
    <x v="0"/>
    <x v="0"/>
    <n v="26305"/>
    <n v="21044"/>
  </r>
  <r>
    <x v="271"/>
    <n v="21"/>
    <s v="Имя 21"/>
    <s v="Фамилия 21"/>
    <s v="email21@example.com"/>
    <n v="79991234521"/>
    <x v="4"/>
    <x v="54"/>
    <x v="1"/>
    <x v="3"/>
    <n v="1"/>
    <n v="1344"/>
    <n v="10"/>
    <x v="3"/>
    <x v="0"/>
    <n v="1344"/>
    <n v="1209.6000000000001"/>
  </r>
  <r>
    <x v="32"/>
    <n v="1"/>
    <s v="Имя 1"/>
    <s v="Фамилия 1"/>
    <s v="email1@example.com"/>
    <n v="79991234501"/>
    <x v="1"/>
    <x v="48"/>
    <x v="1"/>
    <x v="0"/>
    <n v="7"/>
    <n v="7718"/>
    <n v="20"/>
    <x v="3"/>
    <x v="9"/>
    <n v="54026"/>
    <n v="43220.800000000003"/>
  </r>
  <r>
    <x v="143"/>
    <n v="73"/>
    <s v="Имя 73"/>
    <s v="Фамилия 73"/>
    <s v="email73@example.com"/>
    <n v="79991234573"/>
    <x v="3"/>
    <x v="27"/>
    <x v="1"/>
    <x v="3"/>
    <n v="9"/>
    <n v="4973"/>
    <n v="15"/>
    <x v="3"/>
    <x v="10"/>
    <n v="44757"/>
    <n v="38043.450000000004"/>
  </r>
  <r>
    <x v="327"/>
    <n v="3"/>
    <s v="Имя 3"/>
    <s v="Фамилия 3"/>
    <s v="email3@example.com"/>
    <n v="79991234503"/>
    <x v="2"/>
    <x v="1"/>
    <x v="1"/>
    <x v="1"/>
    <n v="1"/>
    <n v="4983"/>
    <n v="10"/>
    <x v="1"/>
    <x v="6"/>
    <n v="4983"/>
    <n v="4484.7"/>
  </r>
  <r>
    <x v="212"/>
    <n v="11"/>
    <s v="Имя 11"/>
    <s v="Фамилия 11"/>
    <s v="email11@example.com"/>
    <n v="79991234511"/>
    <x v="0"/>
    <x v="0"/>
    <x v="0"/>
    <x v="0"/>
    <n v="6"/>
    <n v="3386"/>
    <n v="5"/>
    <x v="1"/>
    <x v="1"/>
    <n v="20316"/>
    <n v="19300.199999999997"/>
  </r>
  <r>
    <x v="9"/>
    <n v="93"/>
    <s v="Имя 93"/>
    <s v="Фамилия 93"/>
    <s v="email93@example.com"/>
    <n v="79991234593"/>
    <x v="2"/>
    <x v="54"/>
    <x v="1"/>
    <x v="3"/>
    <n v="8"/>
    <n v="1344"/>
    <n v="10"/>
    <x v="4"/>
    <x v="0"/>
    <n v="10752"/>
    <n v="9676.8000000000011"/>
  </r>
  <r>
    <x v="259"/>
    <n v="34"/>
    <s v="Имя 34"/>
    <s v="Фамилия 34"/>
    <s v="email34@example.com"/>
    <n v="79991234534"/>
    <x v="4"/>
    <x v="2"/>
    <x v="0"/>
    <x v="0"/>
    <n v="7"/>
    <n v="2086"/>
    <n v="5"/>
    <x v="0"/>
    <x v="2"/>
    <n v="14602"/>
    <n v="13871.899999999998"/>
  </r>
  <r>
    <x v="122"/>
    <n v="29"/>
    <s v="Имя 29"/>
    <s v="Фамилия 29"/>
    <s v="email29@example.com"/>
    <n v="79991234529"/>
    <x v="1"/>
    <x v="1"/>
    <x v="1"/>
    <x v="1"/>
    <n v="10"/>
    <n v="4983"/>
    <n v="5"/>
    <x v="2"/>
    <x v="3"/>
    <n v="49830"/>
    <n v="47338.499999999993"/>
  </r>
  <r>
    <x v="38"/>
    <n v="64"/>
    <s v="Имя 64"/>
    <s v="Фамилия 64"/>
    <s v="email64@example.com"/>
    <n v="79991234564"/>
    <x v="3"/>
    <x v="67"/>
    <x v="2"/>
    <x v="1"/>
    <n v="5"/>
    <n v="7265"/>
    <n v="10"/>
    <x v="0"/>
    <x v="1"/>
    <n v="36325"/>
    <n v="32692.5"/>
  </r>
  <r>
    <x v="193"/>
    <n v="83"/>
    <s v="Имя 83"/>
    <s v="Фамилия 83"/>
    <s v="email83@example.com"/>
    <n v="79991234583"/>
    <x v="3"/>
    <x v="75"/>
    <x v="2"/>
    <x v="3"/>
    <n v="4"/>
    <n v="3651"/>
    <n v="15"/>
    <x v="0"/>
    <x v="11"/>
    <n v="14604"/>
    <n v="12413.4"/>
  </r>
  <r>
    <x v="157"/>
    <n v="52"/>
    <s v="Имя 52"/>
    <s v="Фамилия 52"/>
    <s v="email52@example.com"/>
    <n v="79991234552"/>
    <x v="2"/>
    <x v="76"/>
    <x v="3"/>
    <x v="1"/>
    <n v="3"/>
    <n v="9085"/>
    <n v="5"/>
    <x v="1"/>
    <x v="1"/>
    <n v="27255"/>
    <n v="25892.25"/>
  </r>
  <r>
    <x v="191"/>
    <n v="81"/>
    <s v="Имя 81"/>
    <s v="Фамилия 81"/>
    <s v="email81@example.com"/>
    <n v="79991234581"/>
    <x v="0"/>
    <x v="9"/>
    <x v="3"/>
    <x v="3"/>
    <n v="5"/>
    <n v="1864"/>
    <n v="15"/>
    <x v="1"/>
    <x v="10"/>
    <n v="9320"/>
    <n v="7921.9999999999991"/>
  </r>
  <r>
    <x v="249"/>
    <n v="23"/>
    <s v="Имя 23"/>
    <s v="Фамилия 23"/>
    <s v="email23@example.com"/>
    <n v="79991234523"/>
    <x v="4"/>
    <x v="94"/>
    <x v="1"/>
    <x v="0"/>
    <n v="4"/>
    <n v="8811"/>
    <n v="20"/>
    <x v="4"/>
    <x v="1"/>
    <n v="35244"/>
    <n v="28195.200000000001"/>
  </r>
  <r>
    <x v="361"/>
    <n v="23"/>
    <s v="Имя 23"/>
    <s v="Фамилия 23"/>
    <s v="email23@example.com"/>
    <n v="79991234523"/>
    <x v="4"/>
    <x v="25"/>
    <x v="1"/>
    <x v="6"/>
    <n v="2"/>
    <n v="7805"/>
    <n v="20"/>
    <x v="4"/>
    <x v="8"/>
    <n v="15610"/>
    <n v="12488"/>
  </r>
  <r>
    <x v="5"/>
    <n v="28"/>
    <s v="Имя 28"/>
    <s v="Фамилия 28"/>
    <s v="email28@example.com"/>
    <n v="79991234528"/>
    <x v="0"/>
    <x v="85"/>
    <x v="0"/>
    <x v="7"/>
    <n v="2"/>
    <n v="7797"/>
    <n v="0"/>
    <x v="1"/>
    <x v="5"/>
    <n v="15594"/>
    <n v="15594"/>
  </r>
  <r>
    <x v="150"/>
    <n v="47"/>
    <s v="Имя 47"/>
    <s v="Фамилия 47"/>
    <s v="email47@example.com"/>
    <n v="79991234547"/>
    <x v="3"/>
    <x v="78"/>
    <x v="0"/>
    <x v="6"/>
    <n v="9"/>
    <n v="7465"/>
    <n v="20"/>
    <x v="2"/>
    <x v="10"/>
    <n v="67185"/>
    <n v="53748"/>
  </r>
  <r>
    <x v="282"/>
    <n v="6"/>
    <s v="Имя 6"/>
    <s v="Фамилия 6"/>
    <s v="email6@example.com"/>
    <n v="79991234506"/>
    <x v="2"/>
    <x v="75"/>
    <x v="2"/>
    <x v="3"/>
    <n v="1"/>
    <n v="3651"/>
    <n v="5"/>
    <x v="4"/>
    <x v="7"/>
    <n v="3651"/>
    <n v="3468.45"/>
  </r>
  <r>
    <x v="129"/>
    <n v="97"/>
    <s v="Имя 97"/>
    <s v="Фамилия 97"/>
    <s v="email97@example.com"/>
    <n v="79991234597"/>
    <x v="0"/>
    <x v="4"/>
    <x v="1"/>
    <x v="0"/>
    <n v="10"/>
    <n v="5070"/>
    <n v="20"/>
    <x v="4"/>
    <x v="9"/>
    <n v="50700"/>
    <n v="40560"/>
  </r>
  <r>
    <x v="222"/>
    <n v="21"/>
    <s v="Имя 21"/>
    <s v="Фамилия 21"/>
    <s v="email21@example.com"/>
    <n v="79991234521"/>
    <x v="4"/>
    <x v="84"/>
    <x v="0"/>
    <x v="3"/>
    <n v="5"/>
    <n v="9089"/>
    <n v="10"/>
    <x v="3"/>
    <x v="6"/>
    <n v="45445"/>
    <n v="40900.5"/>
  </r>
  <r>
    <x v="332"/>
    <n v="12"/>
    <s v="Имя 12"/>
    <s v="Фамилия 12"/>
    <s v="email12@example.com"/>
    <n v="79991234512"/>
    <x v="2"/>
    <x v="82"/>
    <x v="3"/>
    <x v="7"/>
    <n v="4"/>
    <n v="7860"/>
    <n v="0"/>
    <x v="4"/>
    <x v="5"/>
    <n v="31440"/>
    <n v="31440"/>
  </r>
  <r>
    <x v="53"/>
    <n v="21"/>
    <s v="Имя 21"/>
    <s v="Фамилия 21"/>
    <s v="email21@example.com"/>
    <n v="79991234521"/>
    <x v="4"/>
    <x v="82"/>
    <x v="3"/>
    <x v="7"/>
    <n v="10"/>
    <n v="7860"/>
    <n v="10"/>
    <x v="3"/>
    <x v="7"/>
    <n v="78600"/>
    <n v="70740"/>
  </r>
  <r>
    <x v="340"/>
    <n v="13"/>
    <s v="Имя 13"/>
    <s v="Фамилия 13"/>
    <s v="email13@example.com"/>
    <n v="79991234513"/>
    <x v="1"/>
    <x v="49"/>
    <x v="2"/>
    <x v="2"/>
    <n v="7"/>
    <n v="8652"/>
    <n v="20"/>
    <x v="0"/>
    <x v="11"/>
    <n v="60564"/>
    <n v="48451.200000000004"/>
  </r>
  <r>
    <x v="156"/>
    <n v="35"/>
    <s v="Имя 35"/>
    <s v="Фамилия 35"/>
    <s v="email35@example.com"/>
    <n v="79991234535"/>
    <x v="2"/>
    <x v="43"/>
    <x v="3"/>
    <x v="5"/>
    <n v="1"/>
    <n v="1068"/>
    <n v="5"/>
    <x v="4"/>
    <x v="0"/>
    <n v="1068"/>
    <n v="1014.5999999999999"/>
  </r>
  <r>
    <x v="349"/>
    <n v="25"/>
    <s v="Имя 25"/>
    <s v="Фамилия 25"/>
    <s v="email25@example.com"/>
    <n v="79991234525"/>
    <x v="1"/>
    <x v="15"/>
    <x v="0"/>
    <x v="5"/>
    <n v="8"/>
    <n v="4071"/>
    <n v="5"/>
    <x v="0"/>
    <x v="1"/>
    <n v="32568"/>
    <n v="30939.599999999999"/>
  </r>
  <r>
    <x v="119"/>
    <n v="68"/>
    <s v="Имя 68"/>
    <s v="Фамилия 68"/>
    <s v="email68@example.com"/>
    <n v="79991234568"/>
    <x v="0"/>
    <x v="34"/>
    <x v="2"/>
    <x v="6"/>
    <n v="10"/>
    <n v="3108"/>
    <n v="0"/>
    <x v="0"/>
    <x v="2"/>
    <n v="31080"/>
    <n v="31080"/>
  </r>
  <r>
    <x v="182"/>
    <n v="75"/>
    <s v="Имя 75"/>
    <s v="Фамилия 75"/>
    <s v="email75@example.com"/>
    <n v="79991234575"/>
    <x v="4"/>
    <x v="92"/>
    <x v="3"/>
    <x v="0"/>
    <n v="8"/>
    <n v="1517"/>
    <n v="5"/>
    <x v="3"/>
    <x v="11"/>
    <n v="12136"/>
    <n v="11529.199999999999"/>
  </r>
  <r>
    <x v="221"/>
    <n v="91"/>
    <s v="Имя 91"/>
    <s v="Фамилия 91"/>
    <s v="email91@example.com"/>
    <n v="79991234591"/>
    <x v="4"/>
    <x v="14"/>
    <x v="1"/>
    <x v="5"/>
    <n v="1"/>
    <n v="1175"/>
    <n v="5"/>
    <x v="0"/>
    <x v="2"/>
    <n v="1175"/>
    <n v="1116.25"/>
  </r>
  <r>
    <x v="206"/>
    <n v="58"/>
    <s v="Имя 58"/>
    <s v="Фамилия 58"/>
    <s v="email58@example.com"/>
    <n v="79991234558"/>
    <x v="4"/>
    <x v="63"/>
    <x v="3"/>
    <x v="1"/>
    <n v="7"/>
    <n v="4805"/>
    <n v="20"/>
    <x v="3"/>
    <x v="1"/>
    <n v="33635"/>
    <n v="26908"/>
  </r>
  <r>
    <x v="279"/>
    <n v="82"/>
    <s v="Имя 82"/>
    <s v="Фамилия 82"/>
    <s v="email82@example.com"/>
    <n v="79991234582"/>
    <x v="2"/>
    <x v="37"/>
    <x v="1"/>
    <x v="3"/>
    <n v="1"/>
    <n v="1035"/>
    <n v="20"/>
    <x v="4"/>
    <x v="6"/>
    <n v="1035"/>
    <n v="828"/>
  </r>
  <r>
    <x v="98"/>
    <n v="16"/>
    <s v="Имя 16"/>
    <s v="Фамилия 16"/>
    <s v="email16@example.com"/>
    <n v="79991234516"/>
    <x v="0"/>
    <x v="16"/>
    <x v="1"/>
    <x v="6"/>
    <n v="3"/>
    <n v="6283"/>
    <n v="20"/>
    <x v="0"/>
    <x v="3"/>
    <n v="18849"/>
    <n v="15079.2"/>
  </r>
  <r>
    <x v="21"/>
    <n v="94"/>
    <s v="Имя 94"/>
    <s v="Фамилия 94"/>
    <s v="email94@example.com"/>
    <n v="79991234594"/>
    <x v="3"/>
    <x v="10"/>
    <x v="3"/>
    <x v="2"/>
    <n v="8"/>
    <n v="186"/>
    <n v="15"/>
    <x v="3"/>
    <x v="10"/>
    <n v="1488"/>
    <n v="1264.8"/>
  </r>
  <r>
    <x v="265"/>
    <n v="54"/>
    <s v="Имя 54"/>
    <s v="Фамилия 54"/>
    <s v="email54@example.com"/>
    <n v="79991234554"/>
    <x v="4"/>
    <x v="48"/>
    <x v="1"/>
    <x v="0"/>
    <n v="10"/>
    <n v="7718"/>
    <n v="15"/>
    <x v="1"/>
    <x v="5"/>
    <n v="77180"/>
    <n v="65603"/>
  </r>
  <r>
    <x v="73"/>
    <n v="87"/>
    <s v="Имя 87"/>
    <s v="Фамилия 87"/>
    <s v="email87@example.com"/>
    <n v="79991234587"/>
    <x v="4"/>
    <x v="95"/>
    <x v="0"/>
    <x v="0"/>
    <n v="5"/>
    <n v="6485"/>
    <n v="0"/>
    <x v="2"/>
    <x v="6"/>
    <n v="32425"/>
    <n v="32425"/>
  </r>
  <r>
    <x v="87"/>
    <n v="96"/>
    <s v="Имя 96"/>
    <s v="Фамилия 96"/>
    <s v="email96@example.com"/>
    <n v="79991234596"/>
    <x v="1"/>
    <x v="73"/>
    <x v="3"/>
    <x v="5"/>
    <n v="1"/>
    <n v="5763"/>
    <n v="0"/>
    <x v="2"/>
    <x v="4"/>
    <n v="5763"/>
    <n v="5763"/>
  </r>
  <r>
    <x v="260"/>
    <n v="3"/>
    <s v="Имя 3"/>
    <s v="Фамилия 3"/>
    <s v="email3@example.com"/>
    <n v="79991234503"/>
    <x v="2"/>
    <x v="19"/>
    <x v="0"/>
    <x v="2"/>
    <n v="6"/>
    <n v="1655"/>
    <n v="20"/>
    <x v="1"/>
    <x v="9"/>
    <n v="9930"/>
    <n v="7944"/>
  </r>
  <r>
    <x v="245"/>
    <n v="77"/>
    <s v="Имя 77"/>
    <s v="Фамилия 77"/>
    <s v="email77@example.com"/>
    <n v="79991234577"/>
    <x v="3"/>
    <x v="29"/>
    <x v="0"/>
    <x v="0"/>
    <n v="10"/>
    <n v="8903"/>
    <n v="20"/>
    <x v="3"/>
    <x v="10"/>
    <n v="89030"/>
    <n v="71224"/>
  </r>
  <r>
    <x v="230"/>
    <n v="8"/>
    <s v="Имя 8"/>
    <s v="Фамилия 8"/>
    <s v="email8@example.com"/>
    <n v="79991234508"/>
    <x v="3"/>
    <x v="37"/>
    <x v="1"/>
    <x v="3"/>
    <n v="8"/>
    <n v="1035"/>
    <n v="20"/>
    <x v="3"/>
    <x v="8"/>
    <n v="8280"/>
    <n v="6624"/>
  </r>
  <r>
    <x v="340"/>
    <n v="80"/>
    <s v="Имя 80"/>
    <s v="Фамилия 80"/>
    <s v="email80@example.com"/>
    <n v="79991234580"/>
    <x v="3"/>
    <x v="28"/>
    <x v="3"/>
    <x v="4"/>
    <n v="3"/>
    <n v="9148"/>
    <n v="0"/>
    <x v="3"/>
    <x v="11"/>
    <n v="27444"/>
    <n v="27444"/>
  </r>
  <r>
    <x v="326"/>
    <n v="4"/>
    <s v="Имя 4"/>
    <s v="Фамилия 4"/>
    <s v="email4@example.com"/>
    <n v="79991234504"/>
    <x v="0"/>
    <x v="9"/>
    <x v="3"/>
    <x v="3"/>
    <n v="2"/>
    <n v="1864"/>
    <n v="15"/>
    <x v="4"/>
    <x v="8"/>
    <n v="3728"/>
    <n v="3168.7999999999997"/>
  </r>
  <r>
    <x v="210"/>
    <n v="17"/>
    <s v="Имя 17"/>
    <s v="Фамилия 17"/>
    <s v="email17@example.com"/>
    <n v="79991234517"/>
    <x v="1"/>
    <x v="95"/>
    <x v="0"/>
    <x v="0"/>
    <n v="10"/>
    <n v="6485"/>
    <n v="10"/>
    <x v="1"/>
    <x v="2"/>
    <n v="64850"/>
    <n v="58365"/>
  </r>
  <r>
    <x v="159"/>
    <n v="92"/>
    <s v="Имя 92"/>
    <s v="Фамилия 92"/>
    <s v="email92@example.com"/>
    <n v="79991234592"/>
    <x v="2"/>
    <x v="42"/>
    <x v="3"/>
    <x v="3"/>
    <n v="3"/>
    <n v="1910"/>
    <n v="15"/>
    <x v="2"/>
    <x v="8"/>
    <n v="5730"/>
    <n v="4870.5"/>
  </r>
  <r>
    <x v="266"/>
    <n v="23"/>
    <s v="Имя 23"/>
    <s v="Фамилия 23"/>
    <s v="email23@example.com"/>
    <n v="79991234523"/>
    <x v="4"/>
    <x v="17"/>
    <x v="3"/>
    <x v="5"/>
    <n v="4"/>
    <n v="8333"/>
    <n v="5"/>
    <x v="4"/>
    <x v="4"/>
    <n v="33332"/>
    <n v="31665.399999999998"/>
  </r>
  <r>
    <x v="153"/>
    <n v="71"/>
    <s v="Имя 71"/>
    <s v="Фамилия 71"/>
    <s v="email71@example.com"/>
    <n v="79991234571"/>
    <x v="3"/>
    <x v="30"/>
    <x v="1"/>
    <x v="0"/>
    <n v="6"/>
    <n v="589"/>
    <n v="20"/>
    <x v="3"/>
    <x v="10"/>
    <n v="3534"/>
    <n v="2827.2000000000003"/>
  </r>
  <r>
    <x v="8"/>
    <n v="47"/>
    <s v="Имя 47"/>
    <s v="Фамилия 47"/>
    <s v="email47@example.com"/>
    <n v="79991234547"/>
    <x v="3"/>
    <x v="48"/>
    <x v="1"/>
    <x v="0"/>
    <n v="8"/>
    <n v="7718"/>
    <n v="20"/>
    <x v="2"/>
    <x v="5"/>
    <n v="61744"/>
    <n v="49395.200000000004"/>
  </r>
  <r>
    <x v="316"/>
    <n v="44"/>
    <s v="Имя 44"/>
    <s v="Фамилия 44"/>
    <s v="email44@example.com"/>
    <n v="79991234544"/>
    <x v="3"/>
    <x v="85"/>
    <x v="0"/>
    <x v="7"/>
    <n v="6"/>
    <n v="7797"/>
    <n v="15"/>
    <x v="1"/>
    <x v="5"/>
    <n v="46782"/>
    <n v="39764.699999999997"/>
  </r>
  <r>
    <x v="361"/>
    <n v="5"/>
    <s v="Имя 5"/>
    <s v="Фамилия 5"/>
    <s v="email5@example.com"/>
    <n v="79991234505"/>
    <x v="1"/>
    <x v="9"/>
    <x v="3"/>
    <x v="3"/>
    <n v="5"/>
    <n v="1864"/>
    <n v="5"/>
    <x v="4"/>
    <x v="8"/>
    <n v="9320"/>
    <n v="8854"/>
  </r>
  <r>
    <x v="131"/>
    <n v="79"/>
    <s v="Имя 79"/>
    <s v="Фамилия 79"/>
    <s v="email79@example.com"/>
    <n v="79991234579"/>
    <x v="2"/>
    <x v="27"/>
    <x v="1"/>
    <x v="3"/>
    <n v="10"/>
    <n v="4973"/>
    <n v="20"/>
    <x v="1"/>
    <x v="11"/>
    <n v="49730"/>
    <n v="39784"/>
  </r>
  <r>
    <x v="28"/>
    <n v="19"/>
    <s v="Имя 19"/>
    <s v="Фамилия 19"/>
    <s v="email19@example.com"/>
    <n v="79991234519"/>
    <x v="1"/>
    <x v="48"/>
    <x v="1"/>
    <x v="0"/>
    <n v="10"/>
    <n v="7718"/>
    <n v="5"/>
    <x v="1"/>
    <x v="10"/>
    <n v="77180"/>
    <n v="73321"/>
  </r>
  <r>
    <x v="255"/>
    <n v="96"/>
    <s v="Имя 96"/>
    <s v="Фамилия 96"/>
    <s v="email96@example.com"/>
    <n v="79991234596"/>
    <x v="1"/>
    <x v="94"/>
    <x v="1"/>
    <x v="0"/>
    <n v="3"/>
    <n v="8811"/>
    <n v="15"/>
    <x v="2"/>
    <x v="5"/>
    <n v="26433"/>
    <n v="22468.05"/>
  </r>
  <r>
    <x v="266"/>
    <n v="85"/>
    <s v="Имя 85"/>
    <s v="Фамилия 85"/>
    <s v="email85@example.com"/>
    <n v="79991234585"/>
    <x v="3"/>
    <x v="88"/>
    <x v="1"/>
    <x v="4"/>
    <n v="7"/>
    <n v="2377"/>
    <n v="15"/>
    <x v="3"/>
    <x v="4"/>
    <n v="16639"/>
    <n v="14143.15"/>
  </r>
  <r>
    <x v="220"/>
    <n v="92"/>
    <s v="Имя 92"/>
    <s v="Фамилия 92"/>
    <s v="email92@example.com"/>
    <n v="79991234592"/>
    <x v="2"/>
    <x v="34"/>
    <x v="2"/>
    <x v="6"/>
    <n v="5"/>
    <n v="3108"/>
    <n v="20"/>
    <x v="2"/>
    <x v="2"/>
    <n v="15540"/>
    <n v="12432"/>
  </r>
  <r>
    <x v="162"/>
    <n v="18"/>
    <s v="Имя 18"/>
    <s v="Фамилия 18"/>
    <s v="email18@example.com"/>
    <n v="79991234518"/>
    <x v="4"/>
    <x v="19"/>
    <x v="0"/>
    <x v="2"/>
    <n v="7"/>
    <n v="1655"/>
    <n v="5"/>
    <x v="2"/>
    <x v="4"/>
    <n v="11585"/>
    <n v="11005.75"/>
  </r>
  <r>
    <x v="128"/>
    <n v="30"/>
    <s v="Имя 30"/>
    <s v="Фамилия 30"/>
    <s v="email30@example.com"/>
    <n v="79991234530"/>
    <x v="3"/>
    <x v="8"/>
    <x v="3"/>
    <x v="0"/>
    <n v="3"/>
    <n v="2475"/>
    <n v="5"/>
    <x v="2"/>
    <x v="2"/>
    <n v="7425"/>
    <n v="7053.75"/>
  </r>
  <r>
    <x v="73"/>
    <n v="90"/>
    <s v="Имя 90"/>
    <s v="Фамилия 90"/>
    <s v="email90@example.com"/>
    <n v="79991234590"/>
    <x v="3"/>
    <x v="40"/>
    <x v="1"/>
    <x v="4"/>
    <n v="1"/>
    <n v="3155"/>
    <n v="5"/>
    <x v="0"/>
    <x v="6"/>
    <n v="3155"/>
    <n v="2997.25"/>
  </r>
  <r>
    <x v="235"/>
    <n v="39"/>
    <s v="Имя 39"/>
    <s v="Фамилия 39"/>
    <s v="email39@example.com"/>
    <n v="79991234539"/>
    <x v="0"/>
    <x v="95"/>
    <x v="0"/>
    <x v="0"/>
    <n v="5"/>
    <n v="6485"/>
    <n v="15"/>
    <x v="0"/>
    <x v="4"/>
    <n v="32425"/>
    <n v="27561.25"/>
  </r>
  <r>
    <x v="13"/>
    <n v="85"/>
    <s v="Имя 85"/>
    <s v="Фамилия 85"/>
    <s v="email85@example.com"/>
    <n v="79991234585"/>
    <x v="3"/>
    <x v="88"/>
    <x v="1"/>
    <x v="4"/>
    <n v="1"/>
    <n v="2377"/>
    <n v="20"/>
    <x v="3"/>
    <x v="0"/>
    <n v="2377"/>
    <n v="1901.6000000000001"/>
  </r>
  <r>
    <x v="242"/>
    <n v="90"/>
    <s v="Имя 90"/>
    <s v="Фамилия 90"/>
    <s v="email90@example.com"/>
    <n v="79991234590"/>
    <x v="3"/>
    <x v="76"/>
    <x v="3"/>
    <x v="1"/>
    <n v="5"/>
    <n v="9085"/>
    <n v="0"/>
    <x v="0"/>
    <x v="3"/>
    <n v="45425"/>
    <n v="45425"/>
  </r>
  <r>
    <x v="84"/>
    <n v="25"/>
    <s v="Имя 25"/>
    <s v="Фамилия 25"/>
    <s v="email25@example.com"/>
    <n v="79991234525"/>
    <x v="1"/>
    <x v="95"/>
    <x v="0"/>
    <x v="0"/>
    <n v="3"/>
    <n v="6485"/>
    <n v="10"/>
    <x v="0"/>
    <x v="11"/>
    <n v="19455"/>
    <n v="17509.5"/>
  </r>
  <r>
    <x v="138"/>
    <n v="31"/>
    <s v="Имя 31"/>
    <s v="Фамилия 31"/>
    <s v="email31@example.com"/>
    <n v="79991234531"/>
    <x v="4"/>
    <x v="52"/>
    <x v="3"/>
    <x v="0"/>
    <n v="3"/>
    <n v="1228"/>
    <n v="5"/>
    <x v="1"/>
    <x v="1"/>
    <n v="3684"/>
    <n v="3499.7999999999997"/>
  </r>
  <r>
    <x v="302"/>
    <n v="73"/>
    <s v="Имя 73"/>
    <s v="Фамилия 73"/>
    <s v="email73@example.com"/>
    <n v="79991234573"/>
    <x v="3"/>
    <x v="74"/>
    <x v="2"/>
    <x v="1"/>
    <n v="8"/>
    <n v="4161"/>
    <n v="15"/>
    <x v="3"/>
    <x v="10"/>
    <n v="33288"/>
    <n v="28294.799999999999"/>
  </r>
  <r>
    <x v="361"/>
    <n v="89"/>
    <s v="Имя 89"/>
    <s v="Фамилия 89"/>
    <s v="email89@example.com"/>
    <n v="79991234589"/>
    <x v="1"/>
    <x v="60"/>
    <x v="2"/>
    <x v="7"/>
    <n v="2"/>
    <n v="5483"/>
    <n v="20"/>
    <x v="2"/>
    <x v="8"/>
    <n v="10966"/>
    <n v="8772.8000000000011"/>
  </r>
  <r>
    <x v="55"/>
    <n v="88"/>
    <s v="Имя 88"/>
    <s v="Фамилия 88"/>
    <s v="email88@example.com"/>
    <n v="79991234588"/>
    <x v="1"/>
    <x v="31"/>
    <x v="3"/>
    <x v="5"/>
    <n v="2"/>
    <n v="3208"/>
    <n v="5"/>
    <x v="4"/>
    <x v="7"/>
    <n v="6416"/>
    <n v="6095.2"/>
  </r>
  <r>
    <x v="18"/>
    <n v="19"/>
    <s v="Имя 19"/>
    <s v="Фамилия 19"/>
    <s v="email19@example.com"/>
    <n v="79991234519"/>
    <x v="1"/>
    <x v="7"/>
    <x v="1"/>
    <x v="0"/>
    <n v="7"/>
    <n v="4046"/>
    <n v="10"/>
    <x v="1"/>
    <x v="8"/>
    <n v="28322"/>
    <n v="25489.8"/>
  </r>
  <r>
    <x v="342"/>
    <n v="98"/>
    <s v="Имя 98"/>
    <s v="Фамилия 98"/>
    <s v="email98@example.com"/>
    <n v="79991234598"/>
    <x v="0"/>
    <x v="92"/>
    <x v="3"/>
    <x v="0"/>
    <n v="3"/>
    <n v="1517"/>
    <n v="20"/>
    <x v="3"/>
    <x v="6"/>
    <n v="4551"/>
    <n v="3640.8"/>
  </r>
  <r>
    <x v="269"/>
    <n v="48"/>
    <s v="Имя 48"/>
    <s v="Фамилия 48"/>
    <s v="email48@example.com"/>
    <n v="79991234548"/>
    <x v="3"/>
    <x v="49"/>
    <x v="2"/>
    <x v="2"/>
    <n v="1"/>
    <n v="8652"/>
    <n v="10"/>
    <x v="0"/>
    <x v="7"/>
    <n v="8652"/>
    <n v="7786.8"/>
  </r>
  <r>
    <x v="170"/>
    <n v="12"/>
    <s v="Имя 12"/>
    <s v="Фамилия 12"/>
    <s v="email12@example.com"/>
    <n v="79991234512"/>
    <x v="2"/>
    <x v="22"/>
    <x v="1"/>
    <x v="4"/>
    <n v="3"/>
    <n v="5340"/>
    <n v="10"/>
    <x v="4"/>
    <x v="11"/>
    <n v="16020"/>
    <n v="14418"/>
  </r>
  <r>
    <x v="70"/>
    <n v="40"/>
    <s v="Имя 40"/>
    <s v="Фамилия 40"/>
    <s v="email40@example.com"/>
    <n v="79991234540"/>
    <x v="0"/>
    <x v="58"/>
    <x v="0"/>
    <x v="0"/>
    <n v="4"/>
    <n v="1884"/>
    <n v="5"/>
    <x v="1"/>
    <x v="1"/>
    <n v="7536"/>
    <n v="7159.2"/>
  </r>
  <r>
    <x v="302"/>
    <n v="6"/>
    <s v="Имя 6"/>
    <s v="Фамилия 6"/>
    <s v="email6@example.com"/>
    <n v="79991234506"/>
    <x v="2"/>
    <x v="75"/>
    <x v="2"/>
    <x v="3"/>
    <n v="9"/>
    <n v="3651"/>
    <n v="5"/>
    <x v="4"/>
    <x v="10"/>
    <n v="32859"/>
    <n v="31216.05"/>
  </r>
  <r>
    <x v="254"/>
    <n v="70"/>
    <s v="Имя 70"/>
    <s v="Фамилия 70"/>
    <s v="email70@example.com"/>
    <n v="79991234570"/>
    <x v="2"/>
    <x v="1"/>
    <x v="1"/>
    <x v="1"/>
    <n v="8"/>
    <n v="4983"/>
    <n v="0"/>
    <x v="2"/>
    <x v="4"/>
    <n v="39864"/>
    <n v="39864"/>
  </r>
  <r>
    <x v="70"/>
    <n v="56"/>
    <s v="Имя 56"/>
    <s v="Фамилия 56"/>
    <s v="email56@example.com"/>
    <n v="79991234556"/>
    <x v="4"/>
    <x v="95"/>
    <x v="0"/>
    <x v="0"/>
    <n v="4"/>
    <n v="6485"/>
    <n v="15"/>
    <x v="2"/>
    <x v="1"/>
    <n v="25940"/>
    <n v="22049"/>
  </r>
  <r>
    <x v="12"/>
    <n v="98"/>
    <s v="Имя 98"/>
    <s v="Фамилия 98"/>
    <s v="email98@example.com"/>
    <n v="79991234598"/>
    <x v="0"/>
    <x v="85"/>
    <x v="0"/>
    <x v="7"/>
    <n v="1"/>
    <n v="7797"/>
    <n v="20"/>
    <x v="3"/>
    <x v="5"/>
    <n v="7797"/>
    <n v="6237.6"/>
  </r>
  <r>
    <x v="270"/>
    <n v="60"/>
    <s v="Имя 60"/>
    <s v="Фамилия 60"/>
    <s v="email60@example.com"/>
    <n v="79991234560"/>
    <x v="2"/>
    <x v="27"/>
    <x v="1"/>
    <x v="3"/>
    <n v="3"/>
    <n v="4973"/>
    <n v="15"/>
    <x v="3"/>
    <x v="0"/>
    <n v="14919"/>
    <n v="12681.150000000001"/>
  </r>
  <r>
    <x v="325"/>
    <n v="32"/>
    <s v="Имя 32"/>
    <s v="Фамилия 32"/>
    <s v="email32@example.com"/>
    <n v="79991234532"/>
    <x v="1"/>
    <x v="63"/>
    <x v="3"/>
    <x v="1"/>
    <n v="10"/>
    <n v="4805"/>
    <n v="5"/>
    <x v="0"/>
    <x v="3"/>
    <n v="48050"/>
    <n v="45647.5"/>
  </r>
  <r>
    <x v="245"/>
    <n v="50"/>
    <s v="Имя 50"/>
    <s v="Фамилия 50"/>
    <s v="email50@example.com"/>
    <n v="79991234550"/>
    <x v="0"/>
    <x v="58"/>
    <x v="0"/>
    <x v="0"/>
    <n v="8"/>
    <n v="1884"/>
    <n v="10"/>
    <x v="0"/>
    <x v="10"/>
    <n v="15072"/>
    <n v="13564.800000000001"/>
  </r>
  <r>
    <x v="155"/>
    <n v="66"/>
    <s v="Имя 66"/>
    <s v="Фамилия 66"/>
    <s v="email66@example.com"/>
    <n v="79991234566"/>
    <x v="3"/>
    <x v="78"/>
    <x v="0"/>
    <x v="6"/>
    <n v="10"/>
    <n v="7465"/>
    <n v="10"/>
    <x v="3"/>
    <x v="8"/>
    <n v="74650"/>
    <n v="67185"/>
  </r>
  <r>
    <x v="177"/>
    <n v="43"/>
    <s v="Имя 43"/>
    <s v="Фамилия 43"/>
    <s v="email43@example.com"/>
    <n v="79991234543"/>
    <x v="4"/>
    <x v="23"/>
    <x v="2"/>
    <x v="6"/>
    <n v="3"/>
    <n v="7971"/>
    <n v="5"/>
    <x v="3"/>
    <x v="10"/>
    <n v="23913"/>
    <n v="22717.35"/>
  </r>
  <r>
    <x v="207"/>
    <n v="30"/>
    <s v="Имя 30"/>
    <s v="Фамилия 30"/>
    <s v="email30@example.com"/>
    <n v="79991234530"/>
    <x v="3"/>
    <x v="52"/>
    <x v="3"/>
    <x v="0"/>
    <n v="7"/>
    <n v="1228"/>
    <n v="15"/>
    <x v="2"/>
    <x v="11"/>
    <n v="8596"/>
    <n v="7306.5999999999995"/>
  </r>
  <r>
    <x v="217"/>
    <n v="37"/>
    <s v="Имя 37"/>
    <s v="Фамилия 37"/>
    <s v="email37@example.com"/>
    <n v="79991234537"/>
    <x v="2"/>
    <x v="63"/>
    <x v="3"/>
    <x v="1"/>
    <n v="8"/>
    <n v="4805"/>
    <n v="0"/>
    <x v="0"/>
    <x v="2"/>
    <n v="38440"/>
    <n v="38440"/>
  </r>
  <r>
    <x v="141"/>
    <n v="63"/>
    <s v="Имя 63"/>
    <s v="Фамилия 63"/>
    <s v="email63@example.com"/>
    <n v="79991234563"/>
    <x v="2"/>
    <x v="41"/>
    <x v="0"/>
    <x v="4"/>
    <n v="5"/>
    <n v="299"/>
    <n v="5"/>
    <x v="2"/>
    <x v="1"/>
    <n v="1495"/>
    <n v="1420.25"/>
  </r>
  <r>
    <x v="86"/>
    <n v="83"/>
    <s v="Имя 83"/>
    <s v="Фамилия 83"/>
    <s v="email83@example.com"/>
    <n v="79991234583"/>
    <x v="3"/>
    <x v="56"/>
    <x v="0"/>
    <x v="2"/>
    <n v="4"/>
    <n v="1234"/>
    <n v="15"/>
    <x v="0"/>
    <x v="7"/>
    <n v="4936"/>
    <n v="4195.5999999999995"/>
  </r>
  <r>
    <x v="261"/>
    <n v="28"/>
    <s v="Имя 28"/>
    <s v="Фамилия 28"/>
    <s v="email28@example.com"/>
    <n v="79991234528"/>
    <x v="0"/>
    <x v="36"/>
    <x v="2"/>
    <x v="2"/>
    <n v="1"/>
    <n v="5261"/>
    <n v="20"/>
    <x v="1"/>
    <x v="2"/>
    <n v="5261"/>
    <n v="4208.8"/>
  </r>
  <r>
    <x v="344"/>
    <n v="87"/>
    <s v="Имя 87"/>
    <s v="Фамилия 87"/>
    <s v="email87@example.com"/>
    <n v="79991234587"/>
    <x v="4"/>
    <x v="0"/>
    <x v="0"/>
    <x v="0"/>
    <n v="5"/>
    <n v="3386"/>
    <n v="20"/>
    <x v="2"/>
    <x v="1"/>
    <n v="16930"/>
    <n v="13544"/>
  </r>
  <r>
    <x v="296"/>
    <n v="67"/>
    <s v="Имя 67"/>
    <s v="Фамилия 67"/>
    <s v="email67@example.com"/>
    <n v="79991234567"/>
    <x v="1"/>
    <x v="93"/>
    <x v="2"/>
    <x v="7"/>
    <n v="1"/>
    <n v="8937"/>
    <n v="5"/>
    <x v="4"/>
    <x v="9"/>
    <n v="8937"/>
    <n v="8490.15"/>
  </r>
  <r>
    <x v="317"/>
    <n v="1"/>
    <s v="Имя 1"/>
    <s v="Фамилия 1"/>
    <s v="email1@example.com"/>
    <n v="79991234501"/>
    <x v="1"/>
    <x v="96"/>
    <x v="0"/>
    <x v="1"/>
    <n v="1"/>
    <n v="4582"/>
    <n v="20"/>
    <x v="3"/>
    <x v="5"/>
    <n v="4582"/>
    <n v="3665.6000000000004"/>
  </r>
  <r>
    <x v="146"/>
    <n v="89"/>
    <s v="Имя 89"/>
    <s v="Фамилия 89"/>
    <s v="email89@example.com"/>
    <n v="79991234589"/>
    <x v="1"/>
    <x v="45"/>
    <x v="3"/>
    <x v="6"/>
    <n v="3"/>
    <n v="6515"/>
    <n v="10"/>
    <x v="2"/>
    <x v="6"/>
    <n v="19545"/>
    <n v="17590.5"/>
  </r>
  <r>
    <x v="16"/>
    <n v="20"/>
    <s v="Имя 20"/>
    <s v="Фамилия 20"/>
    <s v="email20@example.com"/>
    <n v="79991234520"/>
    <x v="1"/>
    <x v="51"/>
    <x v="0"/>
    <x v="6"/>
    <n v="4"/>
    <n v="6431"/>
    <n v="10"/>
    <x v="2"/>
    <x v="4"/>
    <n v="25724"/>
    <n v="23151.600000000002"/>
  </r>
  <r>
    <x v="248"/>
    <n v="76"/>
    <s v="Имя 76"/>
    <s v="Фамилия 76"/>
    <s v="email76@example.com"/>
    <n v="79991234576"/>
    <x v="3"/>
    <x v="84"/>
    <x v="0"/>
    <x v="3"/>
    <n v="9"/>
    <n v="9089"/>
    <n v="5"/>
    <x v="2"/>
    <x v="0"/>
    <n v="81801"/>
    <n v="77710.95"/>
  </r>
  <r>
    <x v="31"/>
    <n v="5"/>
    <s v="Имя 5"/>
    <s v="Фамилия 5"/>
    <s v="email5@example.com"/>
    <n v="79991234505"/>
    <x v="1"/>
    <x v="61"/>
    <x v="3"/>
    <x v="0"/>
    <n v="9"/>
    <n v="9980"/>
    <n v="15"/>
    <x v="4"/>
    <x v="6"/>
    <n v="89820"/>
    <n v="76347"/>
  </r>
  <r>
    <x v="338"/>
    <n v="88"/>
    <s v="Имя 88"/>
    <s v="Фамилия 88"/>
    <s v="email88@example.com"/>
    <n v="79991234588"/>
    <x v="1"/>
    <x v="79"/>
    <x v="2"/>
    <x v="2"/>
    <n v="9"/>
    <n v="1432"/>
    <n v="5"/>
    <x v="4"/>
    <x v="10"/>
    <n v="12888"/>
    <n v="12243.599999999999"/>
  </r>
  <r>
    <x v="343"/>
    <n v="88"/>
    <s v="Имя 88"/>
    <s v="Фамилия 88"/>
    <s v="email88@example.com"/>
    <n v="79991234588"/>
    <x v="1"/>
    <x v="13"/>
    <x v="2"/>
    <x v="0"/>
    <n v="2"/>
    <n v="6188"/>
    <n v="10"/>
    <x v="4"/>
    <x v="11"/>
    <n v="12376"/>
    <n v="11138.4"/>
  </r>
  <r>
    <x v="225"/>
    <n v="31"/>
    <s v="Имя 31"/>
    <s v="Фамилия 31"/>
    <s v="email31@example.com"/>
    <n v="79991234531"/>
    <x v="4"/>
    <x v="90"/>
    <x v="0"/>
    <x v="1"/>
    <n v="9"/>
    <n v="7662"/>
    <n v="15"/>
    <x v="1"/>
    <x v="0"/>
    <n v="68958"/>
    <n v="58614.299999999996"/>
  </r>
  <r>
    <x v="343"/>
    <n v="42"/>
    <s v="Имя 42"/>
    <s v="Фамилия 42"/>
    <s v="email42@example.com"/>
    <n v="79991234542"/>
    <x v="2"/>
    <x v="56"/>
    <x v="0"/>
    <x v="2"/>
    <n v="6"/>
    <n v="1234"/>
    <n v="5"/>
    <x v="1"/>
    <x v="11"/>
    <n v="7404"/>
    <n v="7033.7999999999993"/>
  </r>
  <r>
    <x v="32"/>
    <n v="51"/>
    <s v="Имя 51"/>
    <s v="Фамилия 51"/>
    <s v="email51@example.com"/>
    <n v="79991234551"/>
    <x v="1"/>
    <x v="24"/>
    <x v="3"/>
    <x v="6"/>
    <n v="7"/>
    <n v="1222"/>
    <n v="5"/>
    <x v="1"/>
    <x v="9"/>
    <n v="8554"/>
    <n v="8126.2999999999993"/>
  </r>
  <r>
    <x v="85"/>
    <n v="39"/>
    <s v="Имя 39"/>
    <s v="Фамилия 39"/>
    <s v="email39@example.com"/>
    <n v="79991234539"/>
    <x v="0"/>
    <x v="10"/>
    <x v="3"/>
    <x v="2"/>
    <n v="6"/>
    <n v="186"/>
    <n v="0"/>
    <x v="0"/>
    <x v="0"/>
    <n v="1116"/>
    <n v="1116"/>
  </r>
  <r>
    <x v="81"/>
    <n v="78"/>
    <s v="Имя 78"/>
    <s v="Фамилия 78"/>
    <s v="email78@example.com"/>
    <n v="79991234578"/>
    <x v="2"/>
    <x v="36"/>
    <x v="2"/>
    <x v="2"/>
    <n v="10"/>
    <n v="5261"/>
    <n v="15"/>
    <x v="0"/>
    <x v="11"/>
    <n v="52610"/>
    <n v="44718.499999999993"/>
  </r>
  <r>
    <x v="247"/>
    <n v="48"/>
    <s v="Имя 48"/>
    <s v="Фамилия 48"/>
    <s v="email48@example.com"/>
    <n v="79991234548"/>
    <x v="3"/>
    <x v="24"/>
    <x v="3"/>
    <x v="6"/>
    <n v="8"/>
    <n v="1222"/>
    <n v="5"/>
    <x v="0"/>
    <x v="4"/>
    <n v="9776"/>
    <n v="9287.1999999999989"/>
  </r>
  <r>
    <x v="70"/>
    <n v="1"/>
    <s v="Имя 1"/>
    <s v="Фамилия 1"/>
    <s v="email1@example.com"/>
    <n v="79991234501"/>
    <x v="1"/>
    <x v="3"/>
    <x v="2"/>
    <x v="2"/>
    <n v="5"/>
    <n v="1035"/>
    <n v="20"/>
    <x v="3"/>
    <x v="1"/>
    <n v="5175"/>
    <n v="4140"/>
  </r>
  <r>
    <x v="328"/>
    <n v="72"/>
    <s v="Имя 72"/>
    <s v="Фамилия 72"/>
    <s v="email72@example.com"/>
    <n v="79991234572"/>
    <x v="3"/>
    <x v="73"/>
    <x v="3"/>
    <x v="5"/>
    <n v="3"/>
    <n v="5763"/>
    <n v="15"/>
    <x v="4"/>
    <x v="1"/>
    <n v="17289"/>
    <n v="14695.650000000001"/>
  </r>
  <r>
    <x v="185"/>
    <n v="28"/>
    <s v="Имя 28"/>
    <s v="Фамилия 28"/>
    <s v="email28@example.com"/>
    <n v="79991234528"/>
    <x v="0"/>
    <x v="95"/>
    <x v="0"/>
    <x v="0"/>
    <n v="5"/>
    <n v="6485"/>
    <n v="0"/>
    <x v="1"/>
    <x v="0"/>
    <n v="32425"/>
    <n v="32425"/>
  </r>
  <r>
    <x v="280"/>
    <n v="9"/>
    <s v="Имя 9"/>
    <s v="Фамилия 9"/>
    <s v="email9@example.com"/>
    <n v="79991234509"/>
    <x v="1"/>
    <x v="43"/>
    <x v="3"/>
    <x v="5"/>
    <n v="1"/>
    <n v="1068"/>
    <n v="10"/>
    <x v="3"/>
    <x v="5"/>
    <n v="1068"/>
    <n v="961.2"/>
  </r>
  <r>
    <x v="7"/>
    <n v="91"/>
    <s v="Имя 91"/>
    <s v="Фамилия 91"/>
    <s v="email91@example.com"/>
    <n v="79991234591"/>
    <x v="4"/>
    <x v="88"/>
    <x v="1"/>
    <x v="4"/>
    <n v="1"/>
    <n v="2377"/>
    <n v="20"/>
    <x v="0"/>
    <x v="0"/>
    <n v="2377"/>
    <n v="1901.6000000000001"/>
  </r>
  <r>
    <x v="66"/>
    <n v="66"/>
    <s v="Имя 66"/>
    <s v="Фамилия 66"/>
    <s v="email66@example.com"/>
    <n v="79991234566"/>
    <x v="3"/>
    <x v="14"/>
    <x v="1"/>
    <x v="5"/>
    <n v="7"/>
    <n v="1175"/>
    <n v="10"/>
    <x v="3"/>
    <x v="0"/>
    <n v="8225"/>
    <n v="7402.5"/>
  </r>
  <r>
    <x v="131"/>
    <n v="72"/>
    <s v="Имя 72"/>
    <s v="Фамилия 72"/>
    <s v="email72@example.com"/>
    <n v="79991234572"/>
    <x v="3"/>
    <x v="79"/>
    <x v="2"/>
    <x v="2"/>
    <n v="8"/>
    <n v="1432"/>
    <n v="15"/>
    <x v="4"/>
    <x v="11"/>
    <n v="11456"/>
    <n v="9737.6"/>
  </r>
  <r>
    <x v="67"/>
    <n v="36"/>
    <s v="Имя 36"/>
    <s v="Фамилия 36"/>
    <s v="email36@example.com"/>
    <n v="79991234536"/>
    <x v="0"/>
    <x v="54"/>
    <x v="1"/>
    <x v="3"/>
    <n v="3"/>
    <n v="1344"/>
    <n v="20"/>
    <x v="4"/>
    <x v="8"/>
    <n v="4032"/>
    <n v="3225.6000000000004"/>
  </r>
  <r>
    <x v="337"/>
    <n v="91"/>
    <s v="Имя 91"/>
    <s v="Фамилия 91"/>
    <s v="email91@example.com"/>
    <n v="79991234591"/>
    <x v="4"/>
    <x v="93"/>
    <x v="2"/>
    <x v="7"/>
    <n v="8"/>
    <n v="8937"/>
    <n v="5"/>
    <x v="0"/>
    <x v="5"/>
    <n v="71496"/>
    <n v="67921.2"/>
  </r>
  <r>
    <x v="314"/>
    <n v="34"/>
    <s v="Имя 34"/>
    <s v="Фамилия 34"/>
    <s v="email34@example.com"/>
    <n v="79991234534"/>
    <x v="4"/>
    <x v="40"/>
    <x v="1"/>
    <x v="4"/>
    <n v="3"/>
    <n v="3155"/>
    <n v="5"/>
    <x v="0"/>
    <x v="8"/>
    <n v="9465"/>
    <n v="8991.75"/>
  </r>
  <r>
    <x v="133"/>
    <n v="14"/>
    <s v="Имя 14"/>
    <s v="Фамилия 14"/>
    <s v="email14@example.com"/>
    <n v="79991234514"/>
    <x v="3"/>
    <x v="45"/>
    <x v="3"/>
    <x v="6"/>
    <n v="10"/>
    <n v="6515"/>
    <n v="10"/>
    <x v="1"/>
    <x v="3"/>
    <n v="65150"/>
    <n v="58635"/>
  </r>
  <r>
    <x v="178"/>
    <n v="31"/>
    <s v="Имя 31"/>
    <s v="Фамилия 31"/>
    <s v="email31@example.com"/>
    <n v="79991234531"/>
    <x v="4"/>
    <x v="97"/>
    <x v="3"/>
    <x v="1"/>
    <n v="3"/>
    <n v="1405"/>
    <n v="15"/>
    <x v="1"/>
    <x v="2"/>
    <n v="4215"/>
    <n v="3582.75"/>
  </r>
  <r>
    <x v="108"/>
    <n v="63"/>
    <s v="Имя 63"/>
    <s v="Фамилия 63"/>
    <s v="email63@example.com"/>
    <n v="79991234563"/>
    <x v="2"/>
    <x v="66"/>
    <x v="2"/>
    <x v="1"/>
    <n v="6"/>
    <n v="8904"/>
    <n v="0"/>
    <x v="2"/>
    <x v="7"/>
    <n v="53424"/>
    <n v="53424"/>
  </r>
  <r>
    <x v="193"/>
    <n v="45"/>
    <s v="Имя 45"/>
    <s v="Фамилия 45"/>
    <s v="email45@example.com"/>
    <n v="79991234545"/>
    <x v="4"/>
    <x v="34"/>
    <x v="2"/>
    <x v="6"/>
    <n v="5"/>
    <n v="3108"/>
    <n v="15"/>
    <x v="0"/>
    <x v="11"/>
    <n v="15540"/>
    <n v="13208.999999999998"/>
  </r>
  <r>
    <x v="33"/>
    <n v="51"/>
    <s v="Имя 51"/>
    <s v="Фамилия 51"/>
    <s v="email51@example.com"/>
    <n v="79991234551"/>
    <x v="1"/>
    <x v="19"/>
    <x v="0"/>
    <x v="2"/>
    <n v="1"/>
    <n v="1655"/>
    <n v="5"/>
    <x v="1"/>
    <x v="8"/>
    <n v="1655"/>
    <n v="1572.25"/>
  </r>
  <r>
    <x v="53"/>
    <n v="39"/>
    <s v="Имя 39"/>
    <s v="Фамилия 39"/>
    <s v="email39@example.com"/>
    <n v="79991234539"/>
    <x v="0"/>
    <x v="32"/>
    <x v="3"/>
    <x v="7"/>
    <n v="5"/>
    <n v="8416"/>
    <n v="0"/>
    <x v="0"/>
    <x v="7"/>
    <n v="42080"/>
    <n v="42080"/>
  </r>
  <r>
    <x v="17"/>
    <n v="20"/>
    <s v="Имя 20"/>
    <s v="Фамилия 20"/>
    <s v="email20@example.com"/>
    <n v="79991234520"/>
    <x v="1"/>
    <x v="58"/>
    <x v="0"/>
    <x v="0"/>
    <n v="6"/>
    <n v="1884"/>
    <n v="20"/>
    <x v="2"/>
    <x v="3"/>
    <n v="11304"/>
    <n v="9043.2000000000007"/>
  </r>
  <r>
    <x v="75"/>
    <n v="49"/>
    <s v="Имя 49"/>
    <s v="Фамилия 49"/>
    <s v="email49@example.com"/>
    <n v="79991234549"/>
    <x v="4"/>
    <x v="36"/>
    <x v="2"/>
    <x v="2"/>
    <n v="10"/>
    <n v="5261"/>
    <n v="0"/>
    <x v="2"/>
    <x v="10"/>
    <n v="52610"/>
    <n v="52610"/>
  </r>
  <r>
    <x v="49"/>
    <n v="6"/>
    <s v="Имя 6"/>
    <s v="Фамилия 6"/>
    <s v="email6@example.com"/>
    <n v="79991234506"/>
    <x v="2"/>
    <x v="42"/>
    <x v="3"/>
    <x v="3"/>
    <n v="3"/>
    <n v="1910"/>
    <n v="15"/>
    <x v="4"/>
    <x v="7"/>
    <n v="5730"/>
    <n v="4870.5"/>
  </r>
  <r>
    <x v="186"/>
    <n v="11"/>
    <s v="Имя 11"/>
    <s v="Фамилия 11"/>
    <s v="email11@example.com"/>
    <n v="79991234511"/>
    <x v="0"/>
    <x v="32"/>
    <x v="3"/>
    <x v="7"/>
    <n v="1"/>
    <n v="8416"/>
    <n v="15"/>
    <x v="1"/>
    <x v="0"/>
    <n v="8416"/>
    <n v="7153.5999999999995"/>
  </r>
  <r>
    <x v="219"/>
    <n v="52"/>
    <s v="Имя 52"/>
    <s v="Фамилия 52"/>
    <s v="email52@example.com"/>
    <n v="79991234552"/>
    <x v="2"/>
    <x v="52"/>
    <x v="3"/>
    <x v="0"/>
    <n v="8"/>
    <n v="1228"/>
    <n v="20"/>
    <x v="1"/>
    <x v="6"/>
    <n v="9824"/>
    <n v="7859.2000000000007"/>
  </r>
  <r>
    <x v="259"/>
    <n v="26"/>
    <s v="Имя 26"/>
    <s v="Фамилия 26"/>
    <s v="email26@example.com"/>
    <n v="79991234526"/>
    <x v="3"/>
    <x v="47"/>
    <x v="0"/>
    <x v="6"/>
    <n v="8"/>
    <n v="6795"/>
    <n v="15"/>
    <x v="2"/>
    <x v="2"/>
    <n v="54360"/>
    <n v="46206"/>
  </r>
  <r>
    <x v="147"/>
    <n v="72"/>
    <s v="Имя 72"/>
    <s v="Фамилия 72"/>
    <s v="email72@example.com"/>
    <n v="79991234572"/>
    <x v="3"/>
    <x v="20"/>
    <x v="3"/>
    <x v="5"/>
    <n v="9"/>
    <n v="1999"/>
    <n v="15"/>
    <x v="4"/>
    <x v="0"/>
    <n v="17991"/>
    <n v="15292.349999999999"/>
  </r>
  <r>
    <x v="337"/>
    <n v="74"/>
    <s v="Имя 74"/>
    <s v="Фамилия 74"/>
    <s v="email74@example.com"/>
    <n v="79991234574"/>
    <x v="4"/>
    <x v="92"/>
    <x v="3"/>
    <x v="0"/>
    <n v="6"/>
    <n v="1517"/>
    <n v="20"/>
    <x v="0"/>
    <x v="5"/>
    <n v="9102"/>
    <n v="7281.6"/>
  </r>
  <r>
    <x v="288"/>
    <n v="30"/>
    <s v="Имя 30"/>
    <s v="Фамилия 30"/>
    <s v="email30@example.com"/>
    <n v="79991234530"/>
    <x v="3"/>
    <x v="72"/>
    <x v="2"/>
    <x v="5"/>
    <n v="6"/>
    <n v="5399"/>
    <n v="10"/>
    <x v="2"/>
    <x v="1"/>
    <n v="32394"/>
    <n v="29154.600000000002"/>
  </r>
  <r>
    <x v="176"/>
    <n v="66"/>
    <s v="Имя 66"/>
    <s v="Фамилия 66"/>
    <s v="email66@example.com"/>
    <n v="79991234566"/>
    <x v="3"/>
    <x v="17"/>
    <x v="3"/>
    <x v="5"/>
    <n v="10"/>
    <n v="8333"/>
    <n v="5"/>
    <x v="3"/>
    <x v="4"/>
    <n v="83330"/>
    <n v="79163.5"/>
  </r>
  <r>
    <x v="167"/>
    <n v="60"/>
    <s v="Имя 60"/>
    <s v="Фамилия 60"/>
    <s v="email60@example.com"/>
    <n v="79991234560"/>
    <x v="2"/>
    <x v="75"/>
    <x v="2"/>
    <x v="3"/>
    <n v="4"/>
    <n v="3651"/>
    <n v="5"/>
    <x v="3"/>
    <x v="10"/>
    <n v="14604"/>
    <n v="13873.8"/>
  </r>
  <r>
    <x v="39"/>
    <n v="70"/>
    <s v="Имя 70"/>
    <s v="Фамилия 70"/>
    <s v="email70@example.com"/>
    <n v="79991234570"/>
    <x v="2"/>
    <x v="66"/>
    <x v="2"/>
    <x v="1"/>
    <n v="8"/>
    <n v="8904"/>
    <n v="10"/>
    <x v="2"/>
    <x v="6"/>
    <n v="71232"/>
    <n v="64108.800000000003"/>
  </r>
  <r>
    <x v="12"/>
    <n v="21"/>
    <s v="Имя 21"/>
    <s v="Фамилия 21"/>
    <s v="email21@example.com"/>
    <n v="79991234521"/>
    <x v="4"/>
    <x v="88"/>
    <x v="1"/>
    <x v="4"/>
    <n v="6"/>
    <n v="2377"/>
    <n v="10"/>
    <x v="3"/>
    <x v="5"/>
    <n v="14262"/>
    <n v="12835.800000000001"/>
  </r>
  <r>
    <x v="352"/>
    <n v="77"/>
    <s v="Имя 77"/>
    <s v="Фамилия 77"/>
    <s v="email77@example.com"/>
    <n v="79991234577"/>
    <x v="3"/>
    <x v="24"/>
    <x v="3"/>
    <x v="6"/>
    <n v="2"/>
    <n v="1222"/>
    <n v="0"/>
    <x v="3"/>
    <x v="11"/>
    <n v="2444"/>
    <n v="2444"/>
  </r>
  <r>
    <x v="123"/>
    <n v="43"/>
    <s v="Имя 43"/>
    <s v="Фамилия 43"/>
    <s v="email43@example.com"/>
    <n v="79991234543"/>
    <x v="4"/>
    <x v="69"/>
    <x v="3"/>
    <x v="2"/>
    <n v="1"/>
    <n v="9753"/>
    <n v="15"/>
    <x v="3"/>
    <x v="7"/>
    <n v="9753"/>
    <n v="8290.0499999999993"/>
  </r>
  <r>
    <x v="66"/>
    <n v="44"/>
    <s v="Имя 44"/>
    <s v="Фамилия 44"/>
    <s v="email44@example.com"/>
    <n v="79991234544"/>
    <x v="3"/>
    <x v="53"/>
    <x v="2"/>
    <x v="0"/>
    <n v="4"/>
    <n v="5416"/>
    <n v="10"/>
    <x v="1"/>
    <x v="0"/>
    <n v="21664"/>
    <n v="19497.600000000002"/>
  </r>
  <r>
    <x v="238"/>
    <n v="42"/>
    <s v="Имя 42"/>
    <s v="Фамилия 42"/>
    <s v="email42@example.com"/>
    <n v="79991234542"/>
    <x v="2"/>
    <x v="84"/>
    <x v="0"/>
    <x v="3"/>
    <n v="6"/>
    <n v="9089"/>
    <n v="15"/>
    <x v="1"/>
    <x v="1"/>
    <n v="54534"/>
    <n v="46353.899999999994"/>
  </r>
  <r>
    <x v="105"/>
    <n v="17"/>
    <s v="Имя 17"/>
    <s v="Фамилия 17"/>
    <s v="email17@example.com"/>
    <n v="79991234517"/>
    <x v="1"/>
    <x v="32"/>
    <x v="3"/>
    <x v="7"/>
    <n v="9"/>
    <n v="8416"/>
    <n v="20"/>
    <x v="1"/>
    <x v="9"/>
    <n v="75744"/>
    <n v="60595.200000000004"/>
  </r>
  <r>
    <x v="179"/>
    <n v="44"/>
    <s v="Имя 44"/>
    <s v="Фамилия 44"/>
    <s v="email44@example.com"/>
    <n v="79991234544"/>
    <x v="3"/>
    <x v="25"/>
    <x v="1"/>
    <x v="6"/>
    <n v="8"/>
    <n v="7805"/>
    <n v="20"/>
    <x v="1"/>
    <x v="2"/>
    <n v="62440"/>
    <n v="49952"/>
  </r>
  <r>
    <x v="290"/>
    <n v="49"/>
    <s v="Имя 49"/>
    <s v="Фамилия 49"/>
    <s v="email49@example.com"/>
    <n v="79991234549"/>
    <x v="4"/>
    <x v="64"/>
    <x v="2"/>
    <x v="7"/>
    <n v="2"/>
    <n v="610"/>
    <n v="5"/>
    <x v="2"/>
    <x v="8"/>
    <n v="1220"/>
    <n v="1159"/>
  </r>
  <r>
    <x v="94"/>
    <n v="63"/>
    <s v="Имя 63"/>
    <s v="Фамилия 63"/>
    <s v="email63@example.com"/>
    <n v="79991234563"/>
    <x v="2"/>
    <x v="9"/>
    <x v="3"/>
    <x v="3"/>
    <n v="5"/>
    <n v="1864"/>
    <n v="10"/>
    <x v="2"/>
    <x v="7"/>
    <n v="9320"/>
    <n v="8388"/>
  </r>
  <r>
    <x v="92"/>
    <n v="52"/>
    <s v="Имя 52"/>
    <s v="Фамилия 52"/>
    <s v="email52@example.com"/>
    <n v="79991234552"/>
    <x v="2"/>
    <x v="56"/>
    <x v="0"/>
    <x v="2"/>
    <n v="2"/>
    <n v="1234"/>
    <n v="0"/>
    <x v="1"/>
    <x v="7"/>
    <n v="2468"/>
    <n v="2468"/>
  </r>
  <r>
    <x v="273"/>
    <n v="36"/>
    <s v="Имя 36"/>
    <s v="Фамилия 36"/>
    <s v="email36@example.com"/>
    <n v="79991234536"/>
    <x v="0"/>
    <x v="26"/>
    <x v="2"/>
    <x v="1"/>
    <n v="7"/>
    <n v="9878"/>
    <n v="15"/>
    <x v="4"/>
    <x v="11"/>
    <n v="69146"/>
    <n v="58774.099999999991"/>
  </r>
  <r>
    <x v="284"/>
    <n v="76"/>
    <s v="Имя 76"/>
    <s v="Фамилия 76"/>
    <s v="email76@example.com"/>
    <n v="79991234576"/>
    <x v="3"/>
    <x v="64"/>
    <x v="2"/>
    <x v="7"/>
    <n v="2"/>
    <n v="610"/>
    <n v="20"/>
    <x v="2"/>
    <x v="6"/>
    <n v="1220"/>
    <n v="976"/>
  </r>
  <r>
    <x v="210"/>
    <n v="32"/>
    <s v="Имя 32"/>
    <s v="Фамилия 32"/>
    <s v="email32@example.com"/>
    <n v="79991234532"/>
    <x v="1"/>
    <x v="23"/>
    <x v="2"/>
    <x v="6"/>
    <n v="10"/>
    <n v="7971"/>
    <n v="20"/>
    <x v="0"/>
    <x v="2"/>
    <n v="79710"/>
    <n v="63768"/>
  </r>
  <r>
    <x v="340"/>
    <n v="68"/>
    <s v="Имя 68"/>
    <s v="Фамилия 68"/>
    <s v="email68@example.com"/>
    <n v="79991234568"/>
    <x v="0"/>
    <x v="35"/>
    <x v="1"/>
    <x v="1"/>
    <n v="8"/>
    <n v="4113"/>
    <n v="10"/>
    <x v="0"/>
    <x v="11"/>
    <n v="32904"/>
    <n v="29613.600000000002"/>
  </r>
  <r>
    <x v="179"/>
    <n v="34"/>
    <s v="Имя 34"/>
    <s v="Фамилия 34"/>
    <s v="email34@example.com"/>
    <n v="79991234534"/>
    <x v="4"/>
    <x v="52"/>
    <x v="3"/>
    <x v="0"/>
    <n v="10"/>
    <n v="1228"/>
    <n v="10"/>
    <x v="0"/>
    <x v="2"/>
    <n v="12280"/>
    <n v="11052"/>
  </r>
  <r>
    <x v="132"/>
    <n v="81"/>
    <s v="Имя 81"/>
    <s v="Фамилия 81"/>
    <s v="email81@example.com"/>
    <n v="79991234581"/>
    <x v="0"/>
    <x v="67"/>
    <x v="2"/>
    <x v="1"/>
    <n v="10"/>
    <n v="7265"/>
    <n v="15"/>
    <x v="1"/>
    <x v="8"/>
    <n v="72650"/>
    <n v="61752.5"/>
  </r>
  <r>
    <x v="296"/>
    <n v="5"/>
    <s v="Имя 5"/>
    <s v="Фамилия 5"/>
    <s v="email5@example.com"/>
    <n v="79991234505"/>
    <x v="1"/>
    <x v="14"/>
    <x v="1"/>
    <x v="5"/>
    <n v="8"/>
    <n v="1175"/>
    <n v="15"/>
    <x v="4"/>
    <x v="9"/>
    <n v="9400"/>
    <n v="7990"/>
  </r>
  <r>
    <x v="254"/>
    <n v="35"/>
    <s v="Имя 35"/>
    <s v="Фамилия 35"/>
    <s v="email35@example.com"/>
    <n v="79991234535"/>
    <x v="2"/>
    <x v="33"/>
    <x v="0"/>
    <x v="5"/>
    <n v="5"/>
    <n v="9684"/>
    <n v="20"/>
    <x v="4"/>
    <x v="4"/>
    <n v="48420"/>
    <n v="38736"/>
  </r>
  <r>
    <x v="112"/>
    <n v="24"/>
    <s v="Имя 24"/>
    <s v="Фамилия 24"/>
    <s v="email24@example.com"/>
    <n v="79991234524"/>
    <x v="1"/>
    <x v="37"/>
    <x v="1"/>
    <x v="3"/>
    <n v="2"/>
    <n v="1035"/>
    <n v="5"/>
    <x v="4"/>
    <x v="11"/>
    <n v="2070"/>
    <n v="1966.5"/>
  </r>
  <r>
    <x v="13"/>
    <n v="96"/>
    <s v="Имя 96"/>
    <s v="Фамилия 96"/>
    <s v="email96@example.com"/>
    <n v="79991234596"/>
    <x v="1"/>
    <x v="2"/>
    <x v="0"/>
    <x v="0"/>
    <n v="4"/>
    <n v="2086"/>
    <n v="0"/>
    <x v="2"/>
    <x v="0"/>
    <n v="8344"/>
    <n v="8344"/>
  </r>
  <r>
    <x v="299"/>
    <n v="67"/>
    <s v="Имя 67"/>
    <s v="Фамилия 67"/>
    <s v="email67@example.com"/>
    <n v="79991234567"/>
    <x v="1"/>
    <x v="49"/>
    <x v="2"/>
    <x v="2"/>
    <n v="5"/>
    <n v="8652"/>
    <n v="10"/>
    <x v="4"/>
    <x v="6"/>
    <n v="43260"/>
    <n v="38934"/>
  </r>
  <r>
    <x v="275"/>
    <n v="18"/>
    <s v="Имя 18"/>
    <s v="Фамилия 18"/>
    <s v="email18@example.com"/>
    <n v="79991234518"/>
    <x v="4"/>
    <x v="79"/>
    <x v="2"/>
    <x v="2"/>
    <n v="10"/>
    <n v="1432"/>
    <n v="20"/>
    <x v="2"/>
    <x v="10"/>
    <n v="14320"/>
    <n v="11456.000000000002"/>
  </r>
  <r>
    <x v="107"/>
    <n v="59"/>
    <s v="Имя 59"/>
    <s v="Фамилия 59"/>
    <s v="email59@example.com"/>
    <n v="79991234559"/>
    <x v="0"/>
    <x v="23"/>
    <x v="2"/>
    <x v="6"/>
    <n v="3"/>
    <n v="7971"/>
    <n v="10"/>
    <x v="1"/>
    <x v="2"/>
    <n v="23913"/>
    <n v="21521.7"/>
  </r>
  <r>
    <x v="276"/>
    <n v="53"/>
    <s v="Имя 53"/>
    <s v="Фамилия 53"/>
    <s v="email53@example.com"/>
    <n v="79991234553"/>
    <x v="4"/>
    <x v="53"/>
    <x v="2"/>
    <x v="0"/>
    <n v="10"/>
    <n v="5416"/>
    <n v="20"/>
    <x v="2"/>
    <x v="1"/>
    <n v="54160"/>
    <n v="43328"/>
  </r>
  <r>
    <x v="98"/>
    <n v="30"/>
    <s v="Имя 30"/>
    <s v="Фамилия 30"/>
    <s v="email30@example.com"/>
    <n v="79991234530"/>
    <x v="3"/>
    <x v="32"/>
    <x v="3"/>
    <x v="7"/>
    <n v="6"/>
    <n v="8416"/>
    <n v="10"/>
    <x v="2"/>
    <x v="3"/>
    <n v="50496"/>
    <n v="45446.400000000001"/>
  </r>
  <r>
    <x v="40"/>
    <n v="42"/>
    <s v="Имя 42"/>
    <s v="Фамилия 42"/>
    <s v="email42@example.com"/>
    <n v="79991234542"/>
    <x v="2"/>
    <x v="62"/>
    <x v="3"/>
    <x v="7"/>
    <n v="1"/>
    <n v="9578"/>
    <n v="0"/>
    <x v="1"/>
    <x v="3"/>
    <n v="9578"/>
    <n v="9578"/>
  </r>
  <r>
    <x v="192"/>
    <n v="14"/>
    <s v="Имя 14"/>
    <s v="Фамилия 14"/>
    <s v="email14@example.com"/>
    <n v="79991234514"/>
    <x v="3"/>
    <x v="16"/>
    <x v="1"/>
    <x v="6"/>
    <n v="1"/>
    <n v="6283"/>
    <n v="10"/>
    <x v="1"/>
    <x v="11"/>
    <n v="6283"/>
    <n v="5654.7"/>
  </r>
  <r>
    <x v="241"/>
    <n v="33"/>
    <s v="Имя 33"/>
    <s v="Фамилия 33"/>
    <s v="email33@example.com"/>
    <n v="79991234533"/>
    <x v="3"/>
    <x v="48"/>
    <x v="1"/>
    <x v="0"/>
    <n v="9"/>
    <n v="7718"/>
    <n v="5"/>
    <x v="1"/>
    <x v="5"/>
    <n v="69462"/>
    <n v="65988.899999999994"/>
  </r>
  <r>
    <x v="263"/>
    <n v="46"/>
    <s v="Имя 46"/>
    <s v="Фамилия 46"/>
    <s v="email46@example.com"/>
    <n v="79991234546"/>
    <x v="2"/>
    <x v="75"/>
    <x v="2"/>
    <x v="3"/>
    <n v="9"/>
    <n v="3651"/>
    <n v="20"/>
    <x v="2"/>
    <x v="6"/>
    <n v="32859"/>
    <n v="26287.200000000001"/>
  </r>
  <r>
    <x v="112"/>
    <n v="26"/>
    <s v="Имя 26"/>
    <s v="Фамилия 26"/>
    <s v="email26@example.com"/>
    <n v="79991234526"/>
    <x v="3"/>
    <x v="16"/>
    <x v="1"/>
    <x v="6"/>
    <n v="10"/>
    <n v="6283"/>
    <n v="5"/>
    <x v="2"/>
    <x v="11"/>
    <n v="62830"/>
    <n v="59688.499999999993"/>
  </r>
  <r>
    <x v="6"/>
    <n v="62"/>
    <s v="Имя 62"/>
    <s v="Фамилия 62"/>
    <s v="email62@example.com"/>
    <n v="79991234562"/>
    <x v="2"/>
    <x v="18"/>
    <x v="1"/>
    <x v="2"/>
    <n v="5"/>
    <n v="5554"/>
    <n v="10"/>
    <x v="4"/>
    <x v="6"/>
    <n v="27770"/>
    <n v="24993"/>
  </r>
  <r>
    <x v="242"/>
    <n v="58"/>
    <s v="Имя 58"/>
    <s v="Фамилия 58"/>
    <s v="email58@example.com"/>
    <n v="79991234558"/>
    <x v="4"/>
    <x v="39"/>
    <x v="2"/>
    <x v="7"/>
    <n v="2"/>
    <n v="4266"/>
    <n v="0"/>
    <x v="3"/>
    <x v="3"/>
    <n v="8532"/>
    <n v="8532"/>
  </r>
  <r>
    <x v="352"/>
    <n v="85"/>
    <s v="Имя 85"/>
    <s v="Фамилия 85"/>
    <s v="email85@example.com"/>
    <n v="79991234585"/>
    <x v="3"/>
    <x v="52"/>
    <x v="3"/>
    <x v="0"/>
    <n v="5"/>
    <n v="1228"/>
    <n v="15"/>
    <x v="3"/>
    <x v="11"/>
    <n v="6140"/>
    <n v="5219"/>
  </r>
  <r>
    <x v="154"/>
    <n v="35"/>
    <s v="Имя 35"/>
    <s v="Фамилия 35"/>
    <s v="email35@example.com"/>
    <n v="79991234535"/>
    <x v="2"/>
    <x v="24"/>
    <x v="3"/>
    <x v="6"/>
    <n v="9"/>
    <n v="1222"/>
    <n v="20"/>
    <x v="4"/>
    <x v="6"/>
    <n v="10998"/>
    <n v="8798.4"/>
  </r>
  <r>
    <x v="357"/>
    <n v="54"/>
    <s v="Имя 54"/>
    <s v="Фамилия 54"/>
    <s v="email54@example.com"/>
    <n v="79991234554"/>
    <x v="4"/>
    <x v="99"/>
    <x v="0"/>
    <x v="2"/>
    <n v="7"/>
    <n v="6390"/>
    <n v="20"/>
    <x v="1"/>
    <x v="8"/>
    <n v="44730"/>
    <n v="35784"/>
  </r>
  <r>
    <x v="236"/>
    <n v="8"/>
    <s v="Имя 8"/>
    <s v="Фамилия 8"/>
    <s v="email8@example.com"/>
    <n v="79991234508"/>
    <x v="3"/>
    <x v="38"/>
    <x v="1"/>
    <x v="5"/>
    <n v="6"/>
    <n v="6745"/>
    <n v="15"/>
    <x v="3"/>
    <x v="8"/>
    <n v="40470"/>
    <n v="34399.5"/>
  </r>
  <r>
    <x v="312"/>
    <n v="65"/>
    <s v="Имя 65"/>
    <s v="Фамилия 65"/>
    <s v="email65@example.com"/>
    <n v="79991234565"/>
    <x v="3"/>
    <x v="13"/>
    <x v="2"/>
    <x v="0"/>
    <n v="2"/>
    <n v="6188"/>
    <n v="20"/>
    <x v="4"/>
    <x v="1"/>
    <n v="12376"/>
    <n v="9900.8000000000011"/>
  </r>
  <r>
    <x v="40"/>
    <n v="2"/>
    <s v="Имя 2"/>
    <s v="Фамилия 2"/>
    <s v="email2@example.com"/>
    <n v="79991234502"/>
    <x v="2"/>
    <x v="25"/>
    <x v="1"/>
    <x v="6"/>
    <n v="10"/>
    <n v="7805"/>
    <n v="15"/>
    <x v="2"/>
    <x v="3"/>
    <n v="78050"/>
    <n v="66342.5"/>
  </r>
  <r>
    <x v="81"/>
    <n v="4"/>
    <s v="Имя 4"/>
    <s v="Фамилия 4"/>
    <s v="email4@example.com"/>
    <n v="79991234504"/>
    <x v="0"/>
    <x v="18"/>
    <x v="1"/>
    <x v="2"/>
    <n v="2"/>
    <n v="5554"/>
    <n v="0"/>
    <x v="4"/>
    <x v="11"/>
    <n v="11108"/>
    <n v="11108"/>
  </r>
  <r>
    <x v="324"/>
    <n v="85"/>
    <s v="Имя 85"/>
    <s v="Фамилия 85"/>
    <s v="email85@example.com"/>
    <n v="79991234585"/>
    <x v="3"/>
    <x v="38"/>
    <x v="1"/>
    <x v="5"/>
    <n v="2"/>
    <n v="6745"/>
    <n v="20"/>
    <x v="3"/>
    <x v="9"/>
    <n v="13490"/>
    <n v="10792"/>
  </r>
  <r>
    <x v="322"/>
    <n v="2"/>
    <s v="Имя 2"/>
    <s v="Фамилия 2"/>
    <s v="email2@example.com"/>
    <n v="79991234502"/>
    <x v="2"/>
    <x v="93"/>
    <x v="2"/>
    <x v="7"/>
    <n v="9"/>
    <n v="8937"/>
    <n v="5"/>
    <x v="2"/>
    <x v="2"/>
    <n v="80433"/>
    <n v="76411.349999999991"/>
  </r>
  <r>
    <x v="161"/>
    <n v="11"/>
    <s v="Имя 11"/>
    <s v="Фамилия 11"/>
    <s v="email11@example.com"/>
    <n v="79991234511"/>
    <x v="0"/>
    <x v="55"/>
    <x v="3"/>
    <x v="2"/>
    <n v="10"/>
    <n v="9512"/>
    <n v="0"/>
    <x v="1"/>
    <x v="10"/>
    <n v="95120"/>
    <n v="95120"/>
  </r>
  <r>
    <x v="327"/>
    <n v="1"/>
    <s v="Имя 1"/>
    <s v="Фамилия 1"/>
    <s v="email1@example.com"/>
    <n v="79991234501"/>
    <x v="1"/>
    <x v="33"/>
    <x v="0"/>
    <x v="5"/>
    <n v="6"/>
    <n v="9684"/>
    <n v="15"/>
    <x v="3"/>
    <x v="6"/>
    <n v="58104"/>
    <n v="49388.399999999994"/>
  </r>
  <r>
    <x v="34"/>
    <n v="85"/>
    <s v="Имя 85"/>
    <s v="Фамилия 85"/>
    <s v="email85@example.com"/>
    <n v="79991234585"/>
    <x v="3"/>
    <x v="23"/>
    <x v="2"/>
    <x v="6"/>
    <n v="3"/>
    <n v="7971"/>
    <n v="15"/>
    <x v="3"/>
    <x v="5"/>
    <n v="23913"/>
    <n v="20326.05"/>
  </r>
  <r>
    <x v="50"/>
    <n v="13"/>
    <s v="Имя 13"/>
    <s v="Фамилия 13"/>
    <s v="email13@example.com"/>
    <n v="79991234513"/>
    <x v="1"/>
    <x v="71"/>
    <x v="1"/>
    <x v="4"/>
    <n v="8"/>
    <n v="7529"/>
    <n v="0"/>
    <x v="0"/>
    <x v="5"/>
    <n v="60232"/>
    <n v="60232"/>
  </r>
  <r>
    <x v="113"/>
    <n v="34"/>
    <s v="Имя 34"/>
    <s v="Фамилия 34"/>
    <s v="email34@example.com"/>
    <n v="79991234534"/>
    <x v="4"/>
    <x v="81"/>
    <x v="2"/>
    <x v="1"/>
    <n v="9"/>
    <n v="1708"/>
    <n v="0"/>
    <x v="0"/>
    <x v="11"/>
    <n v="15372"/>
    <n v="15372"/>
  </r>
  <r>
    <x v="196"/>
    <n v="57"/>
    <s v="Имя 57"/>
    <s v="Фамилия 57"/>
    <s v="email57@example.com"/>
    <n v="79991234557"/>
    <x v="3"/>
    <x v="70"/>
    <x v="1"/>
    <x v="2"/>
    <n v="4"/>
    <n v="9195"/>
    <n v="15"/>
    <x v="1"/>
    <x v="8"/>
    <n v="36780"/>
    <n v="31263"/>
  </r>
  <r>
    <x v="83"/>
    <n v="40"/>
    <s v="Имя 40"/>
    <s v="Фамилия 40"/>
    <s v="email40@example.com"/>
    <n v="79991234540"/>
    <x v="0"/>
    <x v="74"/>
    <x v="2"/>
    <x v="1"/>
    <n v="6"/>
    <n v="4161"/>
    <n v="10"/>
    <x v="1"/>
    <x v="10"/>
    <n v="24966"/>
    <n v="22469.4"/>
  </r>
  <r>
    <x v="7"/>
    <n v="24"/>
    <s v="Имя 24"/>
    <s v="Фамилия 24"/>
    <s v="email24@example.com"/>
    <n v="79991234524"/>
    <x v="1"/>
    <x v="28"/>
    <x v="3"/>
    <x v="4"/>
    <n v="10"/>
    <n v="9148"/>
    <n v="20"/>
    <x v="4"/>
    <x v="0"/>
    <n v="91480"/>
    <n v="73184"/>
  </r>
  <r>
    <x v="6"/>
    <n v="62"/>
    <s v="Имя 62"/>
    <s v="Фамилия 62"/>
    <s v="email62@example.com"/>
    <n v="79991234562"/>
    <x v="2"/>
    <x v="19"/>
    <x v="0"/>
    <x v="2"/>
    <n v="6"/>
    <n v="1655"/>
    <n v="0"/>
    <x v="4"/>
    <x v="6"/>
    <n v="9930"/>
    <n v="9930"/>
  </r>
  <r>
    <x v="76"/>
    <n v="97"/>
    <s v="Имя 97"/>
    <s v="Фамилия 97"/>
    <s v="email97@example.com"/>
    <n v="79991234597"/>
    <x v="0"/>
    <x v="84"/>
    <x v="0"/>
    <x v="3"/>
    <n v="8"/>
    <n v="9089"/>
    <n v="10"/>
    <x v="4"/>
    <x v="9"/>
    <n v="72712"/>
    <n v="65440.800000000003"/>
  </r>
  <r>
    <x v="349"/>
    <n v="100"/>
    <s v="Имя 100"/>
    <s v="Фамилия 100"/>
    <s v="email100@example.com"/>
    <n v="799912345100"/>
    <x v="1"/>
    <x v="19"/>
    <x v="0"/>
    <x v="2"/>
    <n v="3"/>
    <n v="1655"/>
    <n v="20"/>
    <x v="0"/>
    <x v="1"/>
    <n v="4965"/>
    <n v="3972"/>
  </r>
  <r>
    <x v="49"/>
    <n v="69"/>
    <s v="Имя 69"/>
    <s v="Фамилия 69"/>
    <s v="email69@example.com"/>
    <n v="79991234569"/>
    <x v="2"/>
    <x v="16"/>
    <x v="1"/>
    <x v="6"/>
    <n v="6"/>
    <n v="6283"/>
    <n v="0"/>
    <x v="1"/>
    <x v="7"/>
    <n v="37698"/>
    <n v="37698"/>
  </r>
  <r>
    <x v="17"/>
    <n v="34"/>
    <s v="Имя 34"/>
    <s v="Фамилия 34"/>
    <s v="email34@example.com"/>
    <n v="79991234534"/>
    <x v="4"/>
    <x v="53"/>
    <x v="2"/>
    <x v="0"/>
    <n v="1"/>
    <n v="5416"/>
    <n v="10"/>
    <x v="0"/>
    <x v="3"/>
    <n v="5416"/>
    <n v="4874.4000000000005"/>
  </r>
  <r>
    <x v="116"/>
    <n v="30"/>
    <s v="Имя 30"/>
    <s v="Фамилия 30"/>
    <s v="email30@example.com"/>
    <n v="79991234530"/>
    <x v="3"/>
    <x v="77"/>
    <x v="2"/>
    <x v="5"/>
    <n v="1"/>
    <n v="4678"/>
    <n v="5"/>
    <x v="2"/>
    <x v="3"/>
    <n v="4678"/>
    <n v="4444.0999999999995"/>
  </r>
  <r>
    <x v="197"/>
    <n v="97"/>
    <s v="Имя 97"/>
    <s v="Фамилия 97"/>
    <s v="email97@example.com"/>
    <n v="79991234597"/>
    <x v="0"/>
    <x v="85"/>
    <x v="0"/>
    <x v="7"/>
    <n v="8"/>
    <n v="7797"/>
    <n v="0"/>
    <x v="4"/>
    <x v="3"/>
    <n v="62376"/>
    <n v="62376"/>
  </r>
  <r>
    <x v="62"/>
    <n v="5"/>
    <s v="Имя 5"/>
    <s v="Фамилия 5"/>
    <s v="email5@example.com"/>
    <n v="79991234505"/>
    <x v="1"/>
    <x v="14"/>
    <x v="1"/>
    <x v="5"/>
    <n v="3"/>
    <n v="1175"/>
    <n v="0"/>
    <x v="4"/>
    <x v="8"/>
    <n v="3525"/>
    <n v="3525"/>
  </r>
  <r>
    <x v="248"/>
    <n v="83"/>
    <s v="Имя 83"/>
    <s v="Фамилия 83"/>
    <s v="email83@example.com"/>
    <n v="79991234583"/>
    <x v="3"/>
    <x v="32"/>
    <x v="3"/>
    <x v="7"/>
    <n v="7"/>
    <n v="8416"/>
    <n v="20"/>
    <x v="0"/>
    <x v="0"/>
    <n v="58912"/>
    <n v="47129.599999999999"/>
  </r>
  <r>
    <x v="145"/>
    <n v="20"/>
    <s v="Имя 20"/>
    <s v="Фамилия 20"/>
    <s v="email20@example.com"/>
    <n v="79991234520"/>
    <x v="1"/>
    <x v="24"/>
    <x v="3"/>
    <x v="6"/>
    <n v="6"/>
    <n v="1222"/>
    <n v="10"/>
    <x v="2"/>
    <x v="0"/>
    <n v="7332"/>
    <n v="6598.7999999999993"/>
  </r>
  <r>
    <x v="75"/>
    <n v="54"/>
    <s v="Имя 54"/>
    <s v="Фамилия 54"/>
    <s v="email54@example.com"/>
    <n v="79991234554"/>
    <x v="4"/>
    <x v="39"/>
    <x v="2"/>
    <x v="7"/>
    <n v="4"/>
    <n v="4266"/>
    <n v="20"/>
    <x v="1"/>
    <x v="10"/>
    <n v="17064"/>
    <n v="13651.2"/>
  </r>
  <r>
    <x v="43"/>
    <n v="31"/>
    <s v="Имя 31"/>
    <s v="Фамилия 31"/>
    <s v="email31@example.com"/>
    <n v="79991234531"/>
    <x v="4"/>
    <x v="10"/>
    <x v="3"/>
    <x v="2"/>
    <n v="10"/>
    <n v="186"/>
    <n v="15"/>
    <x v="1"/>
    <x v="2"/>
    <n v="1860"/>
    <n v="1581"/>
  </r>
  <r>
    <x v="188"/>
    <n v="38"/>
    <s v="Имя 38"/>
    <s v="Фамилия 38"/>
    <s v="email38@example.com"/>
    <n v="79991234538"/>
    <x v="2"/>
    <x v="81"/>
    <x v="2"/>
    <x v="1"/>
    <n v="3"/>
    <n v="1708"/>
    <n v="15"/>
    <x v="1"/>
    <x v="11"/>
    <n v="5124"/>
    <n v="4355.3999999999996"/>
  </r>
  <r>
    <x v="341"/>
    <n v="23"/>
    <s v="Имя 23"/>
    <s v="Фамилия 23"/>
    <s v="email23@example.com"/>
    <n v="79991234523"/>
    <x v="4"/>
    <x v="74"/>
    <x v="2"/>
    <x v="1"/>
    <n v="8"/>
    <n v="4161"/>
    <n v="15"/>
    <x v="4"/>
    <x v="7"/>
    <n v="33288"/>
    <n v="28294.799999999999"/>
  </r>
  <r>
    <x v="298"/>
    <n v="15"/>
    <s v="Имя 15"/>
    <s v="Фамилия 15"/>
    <s v="email15@example.com"/>
    <n v="79991234515"/>
    <x v="3"/>
    <x v="36"/>
    <x v="2"/>
    <x v="2"/>
    <n v="4"/>
    <n v="5261"/>
    <n v="0"/>
    <x v="2"/>
    <x v="3"/>
    <n v="21044"/>
    <n v="21044"/>
  </r>
  <r>
    <x v="13"/>
    <n v="87"/>
    <s v="Имя 87"/>
    <s v="Фамилия 87"/>
    <s v="email87@example.com"/>
    <n v="79991234587"/>
    <x v="4"/>
    <x v="37"/>
    <x v="1"/>
    <x v="3"/>
    <n v="5"/>
    <n v="1035"/>
    <n v="20"/>
    <x v="2"/>
    <x v="0"/>
    <n v="5175"/>
    <n v="4140"/>
  </r>
  <r>
    <x v="15"/>
    <n v="29"/>
    <s v="Имя 29"/>
    <s v="Фамилия 29"/>
    <s v="email29@example.com"/>
    <n v="79991234529"/>
    <x v="1"/>
    <x v="99"/>
    <x v="0"/>
    <x v="2"/>
    <n v="9"/>
    <n v="6390"/>
    <n v="15"/>
    <x v="2"/>
    <x v="7"/>
    <n v="57510"/>
    <n v="48883.5"/>
  </r>
  <r>
    <x v="227"/>
    <n v="2"/>
    <s v="Имя 2"/>
    <s v="Фамилия 2"/>
    <s v="email2@example.com"/>
    <n v="79991234502"/>
    <x v="2"/>
    <x v="96"/>
    <x v="0"/>
    <x v="1"/>
    <n v="10"/>
    <n v="4582"/>
    <n v="10"/>
    <x v="2"/>
    <x v="9"/>
    <n v="45820"/>
    <n v="41238"/>
  </r>
  <r>
    <x v="169"/>
    <n v="91"/>
    <s v="Имя 91"/>
    <s v="Фамилия 91"/>
    <s v="email91@example.com"/>
    <n v="79991234591"/>
    <x v="4"/>
    <x v="65"/>
    <x v="1"/>
    <x v="5"/>
    <n v="3"/>
    <n v="7320"/>
    <n v="10"/>
    <x v="0"/>
    <x v="4"/>
    <n v="21960"/>
    <n v="19764"/>
  </r>
  <r>
    <x v="181"/>
    <n v="48"/>
    <s v="Имя 48"/>
    <s v="Фамилия 48"/>
    <s v="email48@example.com"/>
    <n v="79991234548"/>
    <x v="3"/>
    <x v="55"/>
    <x v="3"/>
    <x v="2"/>
    <n v="6"/>
    <n v="9512"/>
    <n v="0"/>
    <x v="0"/>
    <x v="7"/>
    <n v="57072"/>
    <n v="57072"/>
  </r>
  <r>
    <x v="284"/>
    <n v="47"/>
    <s v="Имя 47"/>
    <s v="Фамилия 47"/>
    <s v="email47@example.com"/>
    <n v="79991234547"/>
    <x v="3"/>
    <x v="24"/>
    <x v="3"/>
    <x v="6"/>
    <n v="2"/>
    <n v="1222"/>
    <n v="0"/>
    <x v="2"/>
    <x v="6"/>
    <n v="2444"/>
    <n v="2444"/>
  </r>
  <r>
    <x v="66"/>
    <n v="29"/>
    <s v="Имя 29"/>
    <s v="Фамилия 29"/>
    <s v="email29@example.com"/>
    <n v="79991234529"/>
    <x v="1"/>
    <x v="61"/>
    <x v="3"/>
    <x v="0"/>
    <n v="9"/>
    <n v="9980"/>
    <n v="0"/>
    <x v="2"/>
    <x v="0"/>
    <n v="89820"/>
    <n v="89820"/>
  </r>
  <r>
    <x v="216"/>
    <n v="40"/>
    <s v="Имя 40"/>
    <s v="Фамилия 40"/>
    <s v="email40@example.com"/>
    <n v="79991234540"/>
    <x v="0"/>
    <x v="66"/>
    <x v="2"/>
    <x v="1"/>
    <n v="7"/>
    <n v="8904"/>
    <n v="5"/>
    <x v="1"/>
    <x v="9"/>
    <n v="62328"/>
    <n v="59211.599999999991"/>
  </r>
  <r>
    <x v="224"/>
    <n v="36"/>
    <s v="Имя 36"/>
    <s v="Фамилия 36"/>
    <s v="email36@example.com"/>
    <n v="79991234536"/>
    <x v="0"/>
    <x v="93"/>
    <x v="2"/>
    <x v="7"/>
    <n v="8"/>
    <n v="8937"/>
    <n v="5"/>
    <x v="4"/>
    <x v="8"/>
    <n v="71496"/>
    <n v="67921.2"/>
  </r>
  <r>
    <x v="285"/>
    <n v="68"/>
    <s v="Имя 68"/>
    <s v="Фамилия 68"/>
    <s v="email68@example.com"/>
    <n v="79991234568"/>
    <x v="0"/>
    <x v="87"/>
    <x v="0"/>
    <x v="1"/>
    <n v="8"/>
    <n v="5652"/>
    <n v="0"/>
    <x v="0"/>
    <x v="4"/>
    <n v="45216"/>
    <n v="45216"/>
  </r>
  <r>
    <x v="43"/>
    <n v="77"/>
    <s v="Имя 77"/>
    <s v="Фамилия 77"/>
    <s v="email77@example.com"/>
    <n v="79991234577"/>
    <x v="3"/>
    <x v="6"/>
    <x v="0"/>
    <x v="2"/>
    <n v="5"/>
    <n v="4699"/>
    <n v="20"/>
    <x v="3"/>
    <x v="2"/>
    <n v="23495"/>
    <n v="18796"/>
  </r>
  <r>
    <x v="276"/>
    <n v="65"/>
    <s v="Имя 65"/>
    <s v="Фамилия 65"/>
    <s v="email65@example.com"/>
    <n v="79991234565"/>
    <x v="3"/>
    <x v="6"/>
    <x v="0"/>
    <x v="2"/>
    <n v="5"/>
    <n v="4699"/>
    <n v="15"/>
    <x v="4"/>
    <x v="1"/>
    <n v="23495"/>
    <n v="19970.75"/>
  </r>
  <r>
    <x v="1"/>
    <n v="54"/>
    <s v="Имя 54"/>
    <s v="Фамилия 54"/>
    <s v="email54@example.com"/>
    <n v="79991234554"/>
    <x v="4"/>
    <x v="88"/>
    <x v="1"/>
    <x v="4"/>
    <n v="5"/>
    <n v="2377"/>
    <n v="10"/>
    <x v="1"/>
    <x v="1"/>
    <n v="11885"/>
    <n v="10696.5"/>
  </r>
  <r>
    <x v="58"/>
    <n v="16"/>
    <s v="Имя 16"/>
    <s v="Фамилия 16"/>
    <s v="email16@example.com"/>
    <n v="79991234516"/>
    <x v="0"/>
    <x v="98"/>
    <x v="1"/>
    <x v="5"/>
    <n v="6"/>
    <n v="4508"/>
    <n v="15"/>
    <x v="0"/>
    <x v="3"/>
    <n v="27048"/>
    <n v="22990.799999999999"/>
  </r>
  <r>
    <x v="181"/>
    <n v="82"/>
    <s v="Имя 82"/>
    <s v="Фамилия 82"/>
    <s v="email82@example.com"/>
    <n v="79991234582"/>
    <x v="2"/>
    <x v="27"/>
    <x v="1"/>
    <x v="3"/>
    <n v="10"/>
    <n v="4973"/>
    <n v="10"/>
    <x v="4"/>
    <x v="7"/>
    <n v="49730"/>
    <n v="44757"/>
  </r>
  <r>
    <x v="270"/>
    <n v="56"/>
    <s v="Имя 56"/>
    <s v="Фамилия 56"/>
    <s v="email56@example.com"/>
    <n v="79991234556"/>
    <x v="4"/>
    <x v="44"/>
    <x v="1"/>
    <x v="4"/>
    <n v="10"/>
    <n v="8302"/>
    <n v="15"/>
    <x v="2"/>
    <x v="0"/>
    <n v="83020"/>
    <n v="70567"/>
  </r>
  <r>
    <x v="28"/>
    <n v="8"/>
    <s v="Имя 8"/>
    <s v="Фамилия 8"/>
    <s v="email8@example.com"/>
    <n v="79991234508"/>
    <x v="3"/>
    <x v="48"/>
    <x v="1"/>
    <x v="0"/>
    <n v="4"/>
    <n v="7718"/>
    <n v="15"/>
    <x v="3"/>
    <x v="10"/>
    <n v="30872"/>
    <n v="26241.200000000001"/>
  </r>
  <r>
    <x v="44"/>
    <n v="45"/>
    <s v="Имя 45"/>
    <s v="Фамилия 45"/>
    <s v="email45@example.com"/>
    <n v="79991234545"/>
    <x v="4"/>
    <x v="63"/>
    <x v="3"/>
    <x v="1"/>
    <n v="9"/>
    <n v="4805"/>
    <n v="0"/>
    <x v="0"/>
    <x v="8"/>
    <n v="43245"/>
    <n v="43245"/>
  </r>
  <r>
    <x v="183"/>
    <n v="15"/>
    <s v="Имя 15"/>
    <s v="Фамилия 15"/>
    <s v="email15@example.com"/>
    <n v="79991234515"/>
    <x v="3"/>
    <x v="13"/>
    <x v="2"/>
    <x v="0"/>
    <n v="10"/>
    <n v="6188"/>
    <n v="15"/>
    <x v="2"/>
    <x v="4"/>
    <n v="61880"/>
    <n v="52598"/>
  </r>
  <r>
    <x v="295"/>
    <n v="26"/>
    <s v="Имя 26"/>
    <s v="Фамилия 26"/>
    <s v="email26@example.com"/>
    <n v="79991234526"/>
    <x v="3"/>
    <x v="28"/>
    <x v="3"/>
    <x v="4"/>
    <n v="8"/>
    <n v="9148"/>
    <n v="0"/>
    <x v="2"/>
    <x v="6"/>
    <n v="73184"/>
    <n v="73184"/>
  </r>
  <r>
    <x v="302"/>
    <n v="4"/>
    <s v="Имя 4"/>
    <s v="Фамилия 4"/>
    <s v="email4@example.com"/>
    <n v="79991234504"/>
    <x v="0"/>
    <x v="60"/>
    <x v="2"/>
    <x v="7"/>
    <n v="10"/>
    <n v="5483"/>
    <n v="5"/>
    <x v="4"/>
    <x v="10"/>
    <n v="54830"/>
    <n v="52088.499999999993"/>
  </r>
  <r>
    <x v="41"/>
    <n v="47"/>
    <s v="Имя 47"/>
    <s v="Фамилия 47"/>
    <s v="email47@example.com"/>
    <n v="79991234547"/>
    <x v="3"/>
    <x v="7"/>
    <x v="1"/>
    <x v="0"/>
    <n v="7"/>
    <n v="4046"/>
    <n v="5"/>
    <x v="2"/>
    <x v="5"/>
    <n v="28322"/>
    <n v="26905.899999999998"/>
  </r>
  <r>
    <x v="140"/>
    <n v="82"/>
    <s v="Имя 82"/>
    <s v="Фамилия 82"/>
    <s v="email82@example.com"/>
    <n v="79991234582"/>
    <x v="2"/>
    <x v="32"/>
    <x v="3"/>
    <x v="7"/>
    <n v="3"/>
    <n v="8416"/>
    <n v="20"/>
    <x v="4"/>
    <x v="9"/>
    <n v="25248"/>
    <n v="20198.400000000001"/>
  </r>
  <r>
    <x v="134"/>
    <n v="73"/>
    <s v="Имя 73"/>
    <s v="Фамилия 73"/>
    <s v="email73@example.com"/>
    <n v="79991234573"/>
    <x v="3"/>
    <x v="10"/>
    <x v="3"/>
    <x v="2"/>
    <n v="2"/>
    <n v="186"/>
    <n v="0"/>
    <x v="3"/>
    <x v="5"/>
    <n v="372"/>
    <n v="372"/>
  </r>
  <r>
    <x v="199"/>
    <n v="1"/>
    <s v="Имя 1"/>
    <s v="Фамилия 1"/>
    <s v="email1@example.com"/>
    <n v="79991234501"/>
    <x v="1"/>
    <x v="67"/>
    <x v="2"/>
    <x v="1"/>
    <n v="4"/>
    <n v="7265"/>
    <n v="5"/>
    <x v="3"/>
    <x v="10"/>
    <n v="29060"/>
    <n v="27607"/>
  </r>
  <r>
    <x v="284"/>
    <n v="79"/>
    <s v="Имя 79"/>
    <s v="Фамилия 79"/>
    <s v="email79@example.com"/>
    <n v="79991234579"/>
    <x v="2"/>
    <x v="41"/>
    <x v="0"/>
    <x v="4"/>
    <n v="9"/>
    <n v="299"/>
    <n v="15"/>
    <x v="1"/>
    <x v="6"/>
    <n v="2691"/>
    <n v="2287.35"/>
  </r>
  <r>
    <x v="101"/>
    <n v="69"/>
    <s v="Имя 69"/>
    <s v="Фамилия 69"/>
    <s v="email69@example.com"/>
    <n v="79991234569"/>
    <x v="2"/>
    <x v="38"/>
    <x v="1"/>
    <x v="5"/>
    <n v="6"/>
    <n v="6745"/>
    <n v="5"/>
    <x v="1"/>
    <x v="8"/>
    <n v="40470"/>
    <n v="38446.5"/>
  </r>
  <r>
    <x v="9"/>
    <n v="54"/>
    <s v="Имя 54"/>
    <s v="Фамилия 54"/>
    <s v="email54@example.com"/>
    <n v="79991234554"/>
    <x v="4"/>
    <x v="61"/>
    <x v="3"/>
    <x v="0"/>
    <n v="4"/>
    <n v="9980"/>
    <n v="5"/>
    <x v="1"/>
    <x v="0"/>
    <n v="39920"/>
    <n v="37924"/>
  </r>
  <r>
    <x v="141"/>
    <n v="18"/>
    <s v="Имя 18"/>
    <s v="Фамилия 18"/>
    <s v="email18@example.com"/>
    <n v="79991234518"/>
    <x v="4"/>
    <x v="4"/>
    <x v="1"/>
    <x v="0"/>
    <n v="9"/>
    <n v="5070"/>
    <n v="5"/>
    <x v="2"/>
    <x v="1"/>
    <n v="45630"/>
    <n v="43348.5"/>
  </r>
  <r>
    <x v="30"/>
    <n v="47"/>
    <s v="Имя 47"/>
    <s v="Фамилия 47"/>
    <s v="email47@example.com"/>
    <n v="79991234547"/>
    <x v="3"/>
    <x v="36"/>
    <x v="2"/>
    <x v="2"/>
    <n v="6"/>
    <n v="5261"/>
    <n v="5"/>
    <x v="2"/>
    <x v="4"/>
    <n v="31566"/>
    <n v="29987.699999999997"/>
  </r>
  <r>
    <x v="290"/>
    <n v="47"/>
    <s v="Имя 47"/>
    <s v="Фамилия 47"/>
    <s v="email47@example.com"/>
    <n v="79991234547"/>
    <x v="3"/>
    <x v="89"/>
    <x v="1"/>
    <x v="4"/>
    <n v="4"/>
    <n v="6686"/>
    <n v="5"/>
    <x v="2"/>
    <x v="8"/>
    <n v="26744"/>
    <n v="25406.799999999999"/>
  </r>
  <r>
    <x v="135"/>
    <n v="3"/>
    <s v="Имя 3"/>
    <s v="Фамилия 3"/>
    <s v="email3@example.com"/>
    <n v="79991234503"/>
    <x v="2"/>
    <x v="65"/>
    <x v="1"/>
    <x v="5"/>
    <n v="3"/>
    <n v="7320"/>
    <n v="5"/>
    <x v="1"/>
    <x v="7"/>
    <n v="21960"/>
    <n v="20862"/>
  </r>
  <r>
    <x v="210"/>
    <n v="92"/>
    <s v="Имя 92"/>
    <s v="Фамилия 92"/>
    <s v="email92@example.com"/>
    <n v="79991234592"/>
    <x v="2"/>
    <x v="72"/>
    <x v="2"/>
    <x v="5"/>
    <n v="8"/>
    <n v="5399"/>
    <n v="15"/>
    <x v="2"/>
    <x v="2"/>
    <n v="43192"/>
    <n v="36713.199999999997"/>
  </r>
  <r>
    <x v="163"/>
    <n v="31"/>
    <s v="Имя 31"/>
    <s v="Фамилия 31"/>
    <s v="email31@example.com"/>
    <n v="79991234531"/>
    <x v="4"/>
    <x v="18"/>
    <x v="1"/>
    <x v="2"/>
    <n v="5"/>
    <n v="5554"/>
    <n v="20"/>
    <x v="1"/>
    <x v="9"/>
    <n v="27770"/>
    <n v="22216"/>
  </r>
  <r>
    <x v="125"/>
    <n v="7"/>
    <s v="Имя 7"/>
    <s v="Фамилия 7"/>
    <s v="email7@example.com"/>
    <n v="79991234507"/>
    <x v="2"/>
    <x v="77"/>
    <x v="2"/>
    <x v="5"/>
    <n v="9"/>
    <n v="4678"/>
    <n v="15"/>
    <x v="3"/>
    <x v="8"/>
    <n v="42102"/>
    <n v="35786.699999999997"/>
  </r>
  <r>
    <x v="5"/>
    <n v="60"/>
    <s v="Имя 60"/>
    <s v="Фамилия 60"/>
    <s v="email60@example.com"/>
    <n v="79991234560"/>
    <x v="2"/>
    <x v="85"/>
    <x v="0"/>
    <x v="7"/>
    <n v="6"/>
    <n v="7797"/>
    <n v="10"/>
    <x v="3"/>
    <x v="5"/>
    <n v="46782"/>
    <n v="42103.8"/>
  </r>
  <r>
    <x v="296"/>
    <n v="77"/>
    <s v="Имя 77"/>
    <s v="Фамилия 77"/>
    <s v="email77@example.com"/>
    <n v="79991234577"/>
    <x v="3"/>
    <x v="51"/>
    <x v="0"/>
    <x v="6"/>
    <n v="6"/>
    <n v="6431"/>
    <n v="20"/>
    <x v="3"/>
    <x v="9"/>
    <n v="38586"/>
    <n v="30868.800000000003"/>
  </r>
  <r>
    <x v="232"/>
    <n v="90"/>
    <s v="Имя 90"/>
    <s v="Фамилия 90"/>
    <s v="email90@example.com"/>
    <n v="79991234590"/>
    <x v="3"/>
    <x v="80"/>
    <x v="1"/>
    <x v="1"/>
    <n v="9"/>
    <n v="2726"/>
    <n v="0"/>
    <x v="0"/>
    <x v="9"/>
    <n v="24534"/>
    <n v="24534"/>
  </r>
  <r>
    <x v="338"/>
    <n v="96"/>
    <s v="Имя 96"/>
    <s v="Фамилия 96"/>
    <s v="email96@example.com"/>
    <n v="79991234596"/>
    <x v="1"/>
    <x v="41"/>
    <x v="0"/>
    <x v="4"/>
    <n v="10"/>
    <n v="299"/>
    <n v="20"/>
    <x v="2"/>
    <x v="10"/>
    <n v="2990"/>
    <n v="2392"/>
  </r>
  <r>
    <x v="133"/>
    <n v="18"/>
    <s v="Имя 18"/>
    <s v="Фамилия 18"/>
    <s v="email18@example.com"/>
    <n v="79991234518"/>
    <x v="4"/>
    <x v="95"/>
    <x v="0"/>
    <x v="0"/>
    <n v="4"/>
    <n v="6485"/>
    <n v="10"/>
    <x v="2"/>
    <x v="3"/>
    <n v="25940"/>
    <n v="23346"/>
  </r>
  <r>
    <x v="0"/>
    <n v="71"/>
    <s v="Имя 71"/>
    <s v="Фамилия 71"/>
    <s v="email71@example.com"/>
    <n v="79991234571"/>
    <x v="3"/>
    <x v="92"/>
    <x v="3"/>
    <x v="0"/>
    <n v="10"/>
    <n v="1517"/>
    <n v="15"/>
    <x v="3"/>
    <x v="0"/>
    <n v="15170"/>
    <n v="12894.5"/>
  </r>
  <r>
    <x v="151"/>
    <n v="98"/>
    <s v="Имя 98"/>
    <s v="Фамилия 98"/>
    <s v="email98@example.com"/>
    <n v="79991234598"/>
    <x v="0"/>
    <x v="87"/>
    <x v="0"/>
    <x v="1"/>
    <n v="4"/>
    <n v="5652"/>
    <n v="20"/>
    <x v="3"/>
    <x v="11"/>
    <n v="22608"/>
    <n v="18086.400000000001"/>
  </r>
  <r>
    <x v="313"/>
    <n v="33"/>
    <s v="Имя 33"/>
    <s v="Фамилия 33"/>
    <s v="email33@example.com"/>
    <n v="79991234533"/>
    <x v="3"/>
    <x v="75"/>
    <x v="2"/>
    <x v="3"/>
    <n v="6"/>
    <n v="3651"/>
    <n v="15"/>
    <x v="1"/>
    <x v="0"/>
    <n v="21906"/>
    <n v="18620.099999999999"/>
  </r>
  <r>
    <x v="229"/>
    <n v="9"/>
    <s v="Имя 9"/>
    <s v="Фамилия 9"/>
    <s v="email9@example.com"/>
    <n v="79991234509"/>
    <x v="1"/>
    <x v="14"/>
    <x v="1"/>
    <x v="5"/>
    <n v="2"/>
    <n v="1175"/>
    <n v="20"/>
    <x v="3"/>
    <x v="8"/>
    <n v="2350"/>
    <n v="1880"/>
  </r>
  <r>
    <x v="129"/>
    <n v="5"/>
    <s v="Имя 5"/>
    <s v="Фамилия 5"/>
    <s v="email5@example.com"/>
    <n v="79991234505"/>
    <x v="1"/>
    <x v="23"/>
    <x v="2"/>
    <x v="6"/>
    <n v="4"/>
    <n v="7971"/>
    <n v="0"/>
    <x v="4"/>
    <x v="9"/>
    <n v="31884"/>
    <n v="31884"/>
  </r>
  <r>
    <x v="77"/>
    <n v="54"/>
    <s v="Имя 54"/>
    <s v="Фамилия 54"/>
    <s v="email54@example.com"/>
    <n v="79991234554"/>
    <x v="4"/>
    <x v="18"/>
    <x v="1"/>
    <x v="2"/>
    <n v="4"/>
    <n v="5554"/>
    <n v="15"/>
    <x v="1"/>
    <x v="3"/>
    <n v="22216"/>
    <n v="18883.599999999999"/>
  </r>
  <r>
    <x v="32"/>
    <n v="27"/>
    <s v="Имя 27"/>
    <s v="Фамилия 27"/>
    <s v="email27@example.com"/>
    <n v="79991234527"/>
    <x v="4"/>
    <x v="99"/>
    <x v="0"/>
    <x v="2"/>
    <n v="6"/>
    <n v="6390"/>
    <n v="0"/>
    <x v="1"/>
    <x v="9"/>
    <n v="38340"/>
    <n v="38340"/>
  </r>
  <r>
    <x v="345"/>
    <n v="14"/>
    <s v="Имя 14"/>
    <s v="Фамилия 14"/>
    <s v="email14@example.com"/>
    <n v="79991234514"/>
    <x v="3"/>
    <x v="77"/>
    <x v="2"/>
    <x v="5"/>
    <n v="7"/>
    <n v="4678"/>
    <n v="15"/>
    <x v="1"/>
    <x v="4"/>
    <n v="32746"/>
    <n v="27834.1"/>
  </r>
  <r>
    <x v="292"/>
    <n v="93"/>
    <s v="Имя 93"/>
    <s v="Фамилия 93"/>
    <s v="email93@example.com"/>
    <n v="79991234593"/>
    <x v="2"/>
    <x v="42"/>
    <x v="3"/>
    <x v="3"/>
    <n v="9"/>
    <n v="1910"/>
    <n v="0"/>
    <x v="4"/>
    <x v="1"/>
    <n v="17190"/>
    <n v="17190"/>
  </r>
  <r>
    <x v="72"/>
    <n v="19"/>
    <s v="Имя 19"/>
    <s v="Фамилия 19"/>
    <s v="email19@example.com"/>
    <n v="79991234519"/>
    <x v="1"/>
    <x v="39"/>
    <x v="2"/>
    <x v="7"/>
    <n v="2"/>
    <n v="4266"/>
    <n v="15"/>
    <x v="1"/>
    <x v="6"/>
    <n v="8532"/>
    <n v="7252.2"/>
  </r>
  <r>
    <x v="285"/>
    <n v="44"/>
    <s v="Имя 44"/>
    <s v="Фамилия 44"/>
    <s v="email44@example.com"/>
    <n v="79991234544"/>
    <x v="3"/>
    <x v="35"/>
    <x v="1"/>
    <x v="1"/>
    <n v="1"/>
    <n v="4113"/>
    <n v="0"/>
    <x v="1"/>
    <x v="4"/>
    <n v="4113"/>
    <n v="4113"/>
  </r>
  <r>
    <x v="50"/>
    <n v="25"/>
    <s v="Имя 25"/>
    <s v="Фамилия 25"/>
    <s v="email25@example.com"/>
    <n v="79991234525"/>
    <x v="1"/>
    <x v="84"/>
    <x v="0"/>
    <x v="3"/>
    <n v="3"/>
    <n v="9089"/>
    <n v="5"/>
    <x v="0"/>
    <x v="5"/>
    <n v="27267"/>
    <n v="25903.649999999998"/>
  </r>
  <r>
    <x v="157"/>
    <n v="41"/>
    <s v="Имя 41"/>
    <s v="Фамилия 41"/>
    <s v="email41@example.com"/>
    <n v="79991234541"/>
    <x v="2"/>
    <x v="46"/>
    <x v="2"/>
    <x v="4"/>
    <n v="1"/>
    <n v="9753"/>
    <n v="15"/>
    <x v="0"/>
    <x v="1"/>
    <n v="9753"/>
    <n v="8290.0499999999993"/>
  </r>
  <r>
    <x v="345"/>
    <n v="84"/>
    <s v="Имя 84"/>
    <s v="Фамилия 84"/>
    <s v="email84@example.com"/>
    <n v="79991234584"/>
    <x v="1"/>
    <x v="14"/>
    <x v="1"/>
    <x v="5"/>
    <n v="7"/>
    <n v="1175"/>
    <n v="10"/>
    <x v="1"/>
    <x v="4"/>
    <n v="8225"/>
    <n v="7402.5"/>
  </r>
  <r>
    <x v="28"/>
    <n v="34"/>
    <s v="Имя 34"/>
    <s v="Фамилия 34"/>
    <s v="email34@example.com"/>
    <n v="79991234534"/>
    <x v="4"/>
    <x v="63"/>
    <x v="3"/>
    <x v="1"/>
    <n v="7"/>
    <n v="4805"/>
    <n v="15"/>
    <x v="0"/>
    <x v="10"/>
    <n v="33635"/>
    <n v="28589.75"/>
  </r>
  <r>
    <x v="355"/>
    <n v="93"/>
    <s v="Имя 93"/>
    <s v="Фамилия 93"/>
    <s v="email93@example.com"/>
    <n v="79991234593"/>
    <x v="2"/>
    <x v="43"/>
    <x v="3"/>
    <x v="5"/>
    <n v="10"/>
    <n v="1068"/>
    <n v="0"/>
    <x v="4"/>
    <x v="5"/>
    <n v="10680"/>
    <n v="10680"/>
  </r>
  <r>
    <x v="320"/>
    <n v="76"/>
    <s v="Имя 76"/>
    <s v="Фамилия 76"/>
    <s v="email76@example.com"/>
    <n v="79991234576"/>
    <x v="3"/>
    <x v="14"/>
    <x v="1"/>
    <x v="5"/>
    <n v="7"/>
    <n v="1175"/>
    <n v="10"/>
    <x v="2"/>
    <x v="3"/>
    <n v="8225"/>
    <n v="7402.5"/>
  </r>
  <r>
    <x v="26"/>
    <n v="23"/>
    <s v="Имя 23"/>
    <s v="Фамилия 23"/>
    <s v="email23@example.com"/>
    <n v="79991234523"/>
    <x v="4"/>
    <x v="92"/>
    <x v="3"/>
    <x v="0"/>
    <n v="7"/>
    <n v="1517"/>
    <n v="5"/>
    <x v="4"/>
    <x v="8"/>
    <n v="10619"/>
    <n v="10088.049999999999"/>
  </r>
  <r>
    <x v="196"/>
    <n v="77"/>
    <s v="Имя 77"/>
    <s v="Фамилия 77"/>
    <s v="email77@example.com"/>
    <n v="79991234577"/>
    <x v="3"/>
    <x v="71"/>
    <x v="1"/>
    <x v="4"/>
    <n v="7"/>
    <n v="7529"/>
    <n v="20"/>
    <x v="3"/>
    <x v="8"/>
    <n v="52703"/>
    <n v="42162.400000000009"/>
  </r>
  <r>
    <x v="75"/>
    <n v="82"/>
    <s v="Имя 82"/>
    <s v="Фамилия 82"/>
    <s v="email82@example.com"/>
    <n v="79991234582"/>
    <x v="2"/>
    <x v="29"/>
    <x v="0"/>
    <x v="0"/>
    <n v="3"/>
    <n v="8903"/>
    <n v="20"/>
    <x v="4"/>
    <x v="10"/>
    <n v="26709"/>
    <n v="21367.200000000001"/>
  </r>
  <r>
    <x v="333"/>
    <n v="27"/>
    <s v="Имя 27"/>
    <s v="Фамилия 27"/>
    <s v="email27@example.com"/>
    <n v="79991234527"/>
    <x v="4"/>
    <x v="80"/>
    <x v="1"/>
    <x v="1"/>
    <n v="5"/>
    <n v="2726"/>
    <n v="5"/>
    <x v="1"/>
    <x v="8"/>
    <n v="13630"/>
    <n v="12948.5"/>
  </r>
  <r>
    <x v="92"/>
    <n v="38"/>
    <s v="Имя 38"/>
    <s v="Фамилия 38"/>
    <s v="email38@example.com"/>
    <n v="79991234538"/>
    <x v="2"/>
    <x v="84"/>
    <x v="0"/>
    <x v="3"/>
    <n v="2"/>
    <n v="9089"/>
    <n v="5"/>
    <x v="1"/>
    <x v="7"/>
    <n v="18178"/>
    <n v="17269.099999999999"/>
  </r>
  <r>
    <x v="23"/>
    <n v="81"/>
    <s v="Имя 81"/>
    <s v="Фамилия 81"/>
    <s v="email81@example.com"/>
    <n v="79991234581"/>
    <x v="0"/>
    <x v="34"/>
    <x v="2"/>
    <x v="6"/>
    <n v="3"/>
    <n v="3108"/>
    <n v="15"/>
    <x v="1"/>
    <x v="1"/>
    <n v="9324"/>
    <n v="7925.4"/>
  </r>
  <r>
    <x v="203"/>
    <n v="46"/>
    <s v="Имя 46"/>
    <s v="Фамилия 46"/>
    <s v="email46@example.com"/>
    <n v="79991234546"/>
    <x v="2"/>
    <x v="97"/>
    <x v="3"/>
    <x v="1"/>
    <n v="7"/>
    <n v="1405"/>
    <n v="0"/>
    <x v="2"/>
    <x v="1"/>
    <n v="9835"/>
    <n v="9835"/>
  </r>
  <r>
    <x v="274"/>
    <n v="98"/>
    <s v="Имя 98"/>
    <s v="Фамилия 98"/>
    <s v="email98@example.com"/>
    <n v="79991234598"/>
    <x v="0"/>
    <x v="44"/>
    <x v="1"/>
    <x v="4"/>
    <n v="9"/>
    <n v="8302"/>
    <n v="15"/>
    <x v="3"/>
    <x v="3"/>
    <n v="74718"/>
    <n v="63510.299999999996"/>
  </r>
  <r>
    <x v="65"/>
    <n v="43"/>
    <s v="Имя 43"/>
    <s v="Фамилия 43"/>
    <s v="email43@example.com"/>
    <n v="79991234543"/>
    <x v="4"/>
    <x v="33"/>
    <x v="0"/>
    <x v="5"/>
    <n v="5"/>
    <n v="9684"/>
    <n v="0"/>
    <x v="3"/>
    <x v="9"/>
    <n v="48420"/>
    <n v="48420"/>
  </r>
  <r>
    <x v="260"/>
    <n v="69"/>
    <s v="Имя 69"/>
    <s v="Фамилия 69"/>
    <s v="email69@example.com"/>
    <n v="79991234569"/>
    <x v="2"/>
    <x v="62"/>
    <x v="3"/>
    <x v="7"/>
    <n v="4"/>
    <n v="9578"/>
    <n v="5"/>
    <x v="1"/>
    <x v="9"/>
    <n v="38312"/>
    <n v="36396.400000000001"/>
  </r>
  <r>
    <x v="182"/>
    <n v="59"/>
    <s v="Имя 59"/>
    <s v="Фамилия 59"/>
    <s v="email59@example.com"/>
    <n v="79991234559"/>
    <x v="0"/>
    <x v="1"/>
    <x v="1"/>
    <x v="1"/>
    <n v="8"/>
    <n v="4983"/>
    <n v="15"/>
    <x v="1"/>
    <x v="11"/>
    <n v="39864"/>
    <n v="33884.400000000001"/>
  </r>
  <r>
    <x v="6"/>
    <n v="55"/>
    <s v="Имя 55"/>
    <s v="Фамилия 55"/>
    <s v="email55@example.com"/>
    <n v="79991234555"/>
    <x v="2"/>
    <x v="13"/>
    <x v="2"/>
    <x v="0"/>
    <n v="4"/>
    <n v="6188"/>
    <n v="0"/>
    <x v="3"/>
    <x v="6"/>
    <n v="24752"/>
    <n v="24752"/>
  </r>
  <r>
    <x v="161"/>
    <n v="98"/>
    <s v="Имя 98"/>
    <s v="Фамилия 98"/>
    <s v="email98@example.com"/>
    <n v="79991234598"/>
    <x v="0"/>
    <x v="75"/>
    <x v="2"/>
    <x v="3"/>
    <n v="1"/>
    <n v="3651"/>
    <n v="15"/>
    <x v="3"/>
    <x v="10"/>
    <n v="3651"/>
    <n v="3103.35"/>
  </r>
  <r>
    <x v="349"/>
    <n v="23"/>
    <s v="Имя 23"/>
    <s v="Фамилия 23"/>
    <s v="email23@example.com"/>
    <n v="79991234523"/>
    <x v="4"/>
    <x v="59"/>
    <x v="1"/>
    <x v="3"/>
    <n v="2"/>
    <n v="1243"/>
    <n v="20"/>
    <x v="4"/>
    <x v="1"/>
    <n v="2486"/>
    <n v="1988.8000000000002"/>
  </r>
  <r>
    <x v="112"/>
    <n v="72"/>
    <s v="Имя 72"/>
    <s v="Фамилия 72"/>
    <s v="email72@example.com"/>
    <n v="79991234572"/>
    <x v="3"/>
    <x v="23"/>
    <x v="2"/>
    <x v="6"/>
    <n v="7"/>
    <n v="7971"/>
    <n v="15"/>
    <x v="4"/>
    <x v="11"/>
    <n v="55797"/>
    <n v="47427.45"/>
  </r>
  <r>
    <x v="273"/>
    <n v="33"/>
    <s v="Имя 33"/>
    <s v="Фамилия 33"/>
    <s v="email33@example.com"/>
    <n v="79991234533"/>
    <x v="3"/>
    <x v="29"/>
    <x v="0"/>
    <x v="0"/>
    <n v="4"/>
    <n v="8903"/>
    <n v="15"/>
    <x v="1"/>
    <x v="11"/>
    <n v="35612"/>
    <n v="30270.2"/>
  </r>
  <r>
    <x v="39"/>
    <n v="99"/>
    <s v="Имя 99"/>
    <s v="Фамилия 99"/>
    <s v="email99@example.com"/>
    <n v="79991234599"/>
    <x v="0"/>
    <x v="43"/>
    <x v="3"/>
    <x v="5"/>
    <n v="6"/>
    <n v="1068"/>
    <n v="20"/>
    <x v="1"/>
    <x v="6"/>
    <n v="6408"/>
    <n v="5126.4000000000005"/>
  </r>
  <r>
    <x v="122"/>
    <n v="90"/>
    <s v="Имя 90"/>
    <s v="Фамилия 90"/>
    <s v="email90@example.com"/>
    <n v="79991234590"/>
    <x v="3"/>
    <x v="56"/>
    <x v="0"/>
    <x v="2"/>
    <n v="6"/>
    <n v="1234"/>
    <n v="0"/>
    <x v="0"/>
    <x v="3"/>
    <n v="7404"/>
    <n v="7404"/>
  </r>
  <r>
    <x v="286"/>
    <n v="4"/>
    <s v="Имя 4"/>
    <s v="Фамилия 4"/>
    <s v="email4@example.com"/>
    <n v="79991234504"/>
    <x v="0"/>
    <x v="63"/>
    <x v="3"/>
    <x v="1"/>
    <n v="1"/>
    <n v="4805"/>
    <n v="10"/>
    <x v="4"/>
    <x v="9"/>
    <n v="4805"/>
    <n v="4324.5"/>
  </r>
  <r>
    <x v="103"/>
    <n v="69"/>
    <s v="Имя 69"/>
    <s v="Фамилия 69"/>
    <s v="email69@example.com"/>
    <n v="79991234569"/>
    <x v="2"/>
    <x v="45"/>
    <x v="3"/>
    <x v="6"/>
    <n v="7"/>
    <n v="6515"/>
    <n v="10"/>
    <x v="1"/>
    <x v="8"/>
    <n v="45605"/>
    <n v="41044.5"/>
  </r>
  <r>
    <x v="239"/>
    <n v="16"/>
    <s v="Имя 16"/>
    <s v="Фамилия 16"/>
    <s v="email16@example.com"/>
    <n v="79991234516"/>
    <x v="0"/>
    <x v="89"/>
    <x v="1"/>
    <x v="4"/>
    <n v="6"/>
    <n v="6686"/>
    <n v="5"/>
    <x v="0"/>
    <x v="8"/>
    <n v="40116"/>
    <n v="38110.199999999997"/>
  </r>
  <r>
    <x v="74"/>
    <n v="96"/>
    <s v="Имя 96"/>
    <s v="Фамилия 96"/>
    <s v="email96@example.com"/>
    <n v="79991234596"/>
    <x v="1"/>
    <x v="58"/>
    <x v="0"/>
    <x v="0"/>
    <n v="3"/>
    <n v="1884"/>
    <n v="5"/>
    <x v="2"/>
    <x v="5"/>
    <n v="5652"/>
    <n v="5369.4"/>
  </r>
  <r>
    <x v="215"/>
    <n v="80"/>
    <s v="Имя 80"/>
    <s v="Фамилия 80"/>
    <s v="email80@example.com"/>
    <n v="79991234580"/>
    <x v="3"/>
    <x v="13"/>
    <x v="2"/>
    <x v="0"/>
    <n v="10"/>
    <n v="6188"/>
    <n v="0"/>
    <x v="3"/>
    <x v="0"/>
    <n v="61880"/>
    <n v="61880"/>
  </r>
  <r>
    <x v="94"/>
    <n v="8"/>
    <s v="Имя 8"/>
    <s v="Фамилия 8"/>
    <s v="email8@example.com"/>
    <n v="79991234508"/>
    <x v="3"/>
    <x v="41"/>
    <x v="0"/>
    <x v="4"/>
    <n v="9"/>
    <n v="299"/>
    <n v="15"/>
    <x v="3"/>
    <x v="7"/>
    <n v="2691"/>
    <n v="2287.35"/>
  </r>
  <r>
    <x v="53"/>
    <n v="45"/>
    <s v="Имя 45"/>
    <s v="Фамилия 45"/>
    <s v="email45@example.com"/>
    <n v="79991234545"/>
    <x v="4"/>
    <x v="93"/>
    <x v="2"/>
    <x v="7"/>
    <n v="8"/>
    <n v="8937"/>
    <n v="10"/>
    <x v="0"/>
    <x v="7"/>
    <n v="71496"/>
    <n v="64346.400000000001"/>
  </r>
  <r>
    <x v="106"/>
    <n v="57"/>
    <s v="Имя 57"/>
    <s v="Фамилия 57"/>
    <s v="email57@example.com"/>
    <n v="79991234557"/>
    <x v="3"/>
    <x v="83"/>
    <x v="2"/>
    <x v="1"/>
    <n v="1"/>
    <n v="4288"/>
    <n v="10"/>
    <x v="1"/>
    <x v="4"/>
    <n v="4288"/>
    <n v="3859.2000000000003"/>
  </r>
  <r>
    <x v="41"/>
    <n v="12"/>
    <s v="Имя 12"/>
    <s v="Фамилия 12"/>
    <s v="email12@example.com"/>
    <n v="79991234512"/>
    <x v="2"/>
    <x v="18"/>
    <x v="1"/>
    <x v="2"/>
    <n v="6"/>
    <n v="5554"/>
    <n v="5"/>
    <x v="4"/>
    <x v="5"/>
    <n v="33324"/>
    <n v="31657.800000000003"/>
  </r>
  <r>
    <x v="360"/>
    <n v="33"/>
    <s v="Имя 33"/>
    <s v="Фамилия 33"/>
    <s v="email33@example.com"/>
    <n v="79991234533"/>
    <x v="3"/>
    <x v="16"/>
    <x v="1"/>
    <x v="6"/>
    <n v="4"/>
    <n v="6283"/>
    <n v="10"/>
    <x v="1"/>
    <x v="11"/>
    <n v="25132"/>
    <n v="22618.799999999999"/>
  </r>
  <r>
    <x v="57"/>
    <n v="15"/>
    <s v="Имя 15"/>
    <s v="Фамилия 15"/>
    <s v="email15@example.com"/>
    <n v="79991234515"/>
    <x v="3"/>
    <x v="1"/>
    <x v="1"/>
    <x v="1"/>
    <n v="3"/>
    <n v="4983"/>
    <n v="15"/>
    <x v="2"/>
    <x v="6"/>
    <n v="14949"/>
    <n v="12706.650000000001"/>
  </r>
  <r>
    <x v="138"/>
    <n v="50"/>
    <s v="Имя 50"/>
    <s v="Фамилия 50"/>
    <s v="email50@example.com"/>
    <n v="79991234550"/>
    <x v="0"/>
    <x v="50"/>
    <x v="0"/>
    <x v="5"/>
    <n v="4"/>
    <n v="5924"/>
    <n v="15"/>
    <x v="0"/>
    <x v="1"/>
    <n v="23696"/>
    <n v="20141.599999999999"/>
  </r>
  <r>
    <x v="267"/>
    <n v="90"/>
    <s v="Имя 90"/>
    <s v="Фамилия 90"/>
    <s v="email90@example.com"/>
    <n v="79991234590"/>
    <x v="3"/>
    <x v="86"/>
    <x v="1"/>
    <x v="7"/>
    <n v="10"/>
    <n v="2828"/>
    <n v="20"/>
    <x v="0"/>
    <x v="2"/>
    <n v="28280"/>
    <n v="22624"/>
  </r>
  <r>
    <x v="182"/>
    <n v="7"/>
    <s v="Имя 7"/>
    <s v="Фамилия 7"/>
    <s v="email7@example.com"/>
    <n v="79991234507"/>
    <x v="2"/>
    <x v="70"/>
    <x v="1"/>
    <x v="2"/>
    <n v="7"/>
    <n v="9195"/>
    <n v="5"/>
    <x v="3"/>
    <x v="11"/>
    <n v="64365"/>
    <n v="61146.75"/>
  </r>
  <r>
    <x v="342"/>
    <n v="96"/>
    <s v="Имя 96"/>
    <s v="Фамилия 96"/>
    <s v="email96@example.com"/>
    <n v="79991234596"/>
    <x v="1"/>
    <x v="78"/>
    <x v="0"/>
    <x v="6"/>
    <n v="5"/>
    <n v="7465"/>
    <n v="10"/>
    <x v="2"/>
    <x v="6"/>
    <n v="37325"/>
    <n v="33592.5"/>
  </r>
  <r>
    <x v="57"/>
    <n v="23"/>
    <s v="Имя 23"/>
    <s v="Фамилия 23"/>
    <s v="email23@example.com"/>
    <n v="79991234523"/>
    <x v="4"/>
    <x v="9"/>
    <x v="3"/>
    <x v="3"/>
    <n v="10"/>
    <n v="1864"/>
    <n v="10"/>
    <x v="4"/>
    <x v="6"/>
    <n v="18640"/>
    <n v="16776"/>
  </r>
  <r>
    <x v="352"/>
    <n v="2"/>
    <s v="Имя 2"/>
    <s v="Фамилия 2"/>
    <s v="email2@example.com"/>
    <n v="79991234502"/>
    <x v="2"/>
    <x v="37"/>
    <x v="1"/>
    <x v="3"/>
    <n v="4"/>
    <n v="1035"/>
    <n v="15"/>
    <x v="2"/>
    <x v="11"/>
    <n v="4140"/>
    <n v="3519"/>
  </r>
  <r>
    <x v="271"/>
    <n v="68"/>
    <s v="Имя 68"/>
    <s v="Фамилия 68"/>
    <s v="email68@example.com"/>
    <n v="79991234568"/>
    <x v="0"/>
    <x v="22"/>
    <x v="1"/>
    <x v="4"/>
    <n v="4"/>
    <n v="5340"/>
    <n v="20"/>
    <x v="0"/>
    <x v="0"/>
    <n v="21360"/>
    <n v="17088"/>
  </r>
  <r>
    <x v="76"/>
    <n v="6"/>
    <s v="Имя 6"/>
    <s v="Фамилия 6"/>
    <s v="email6@example.com"/>
    <n v="79991234506"/>
    <x v="2"/>
    <x v="66"/>
    <x v="2"/>
    <x v="1"/>
    <n v="4"/>
    <n v="8904"/>
    <n v="20"/>
    <x v="4"/>
    <x v="9"/>
    <n v="35616"/>
    <n v="28492.800000000003"/>
  </r>
  <r>
    <x v="292"/>
    <n v="34"/>
    <s v="Имя 34"/>
    <s v="Фамилия 34"/>
    <s v="email34@example.com"/>
    <n v="79991234534"/>
    <x v="4"/>
    <x v="65"/>
    <x v="1"/>
    <x v="5"/>
    <n v="5"/>
    <n v="7320"/>
    <n v="20"/>
    <x v="0"/>
    <x v="1"/>
    <n v="36600"/>
    <n v="29280"/>
  </r>
  <r>
    <x v="289"/>
    <n v="15"/>
    <s v="Имя 15"/>
    <s v="Фамилия 15"/>
    <s v="email15@example.com"/>
    <n v="79991234515"/>
    <x v="3"/>
    <x v="60"/>
    <x v="2"/>
    <x v="7"/>
    <n v="1"/>
    <n v="5483"/>
    <n v="15"/>
    <x v="2"/>
    <x v="10"/>
    <n v="5483"/>
    <n v="4660.55"/>
  </r>
  <r>
    <x v="362"/>
    <n v="7"/>
    <s v="Имя 7"/>
    <s v="Фамилия 7"/>
    <s v="email7@example.com"/>
    <n v="79991234507"/>
    <x v="2"/>
    <x v="52"/>
    <x v="3"/>
    <x v="0"/>
    <n v="1"/>
    <n v="1228"/>
    <n v="10"/>
    <x v="3"/>
    <x v="2"/>
    <n v="1228"/>
    <n v="1105.2"/>
  </r>
  <r>
    <x v="226"/>
    <n v="69"/>
    <s v="Имя 69"/>
    <s v="Фамилия 69"/>
    <s v="email69@example.com"/>
    <n v="79991234569"/>
    <x v="2"/>
    <x v="59"/>
    <x v="1"/>
    <x v="3"/>
    <n v="10"/>
    <n v="1243"/>
    <n v="5"/>
    <x v="1"/>
    <x v="4"/>
    <n v="12430"/>
    <n v="11808.5"/>
  </r>
  <r>
    <x v="172"/>
    <n v="36"/>
    <s v="Имя 36"/>
    <s v="Фамилия 36"/>
    <s v="email36@example.com"/>
    <n v="79991234536"/>
    <x v="0"/>
    <x v="65"/>
    <x v="1"/>
    <x v="5"/>
    <n v="9"/>
    <n v="7320"/>
    <n v="20"/>
    <x v="4"/>
    <x v="8"/>
    <n v="65880"/>
    <n v="52704"/>
  </r>
  <r>
    <x v="130"/>
    <n v="29"/>
    <s v="Имя 29"/>
    <s v="Фамилия 29"/>
    <s v="email29@example.com"/>
    <n v="79991234529"/>
    <x v="1"/>
    <x v="2"/>
    <x v="0"/>
    <x v="0"/>
    <n v="1"/>
    <n v="2086"/>
    <n v="20"/>
    <x v="2"/>
    <x v="7"/>
    <n v="2086"/>
    <n v="1668.8000000000002"/>
  </r>
  <r>
    <x v="140"/>
    <n v="18"/>
    <s v="Имя 18"/>
    <s v="Фамилия 18"/>
    <s v="email18@example.com"/>
    <n v="79991234518"/>
    <x v="4"/>
    <x v="21"/>
    <x v="1"/>
    <x v="4"/>
    <n v="2"/>
    <n v="5743"/>
    <n v="20"/>
    <x v="2"/>
    <x v="9"/>
    <n v="11486"/>
    <n v="9188.8000000000011"/>
  </r>
  <r>
    <x v="145"/>
    <n v="55"/>
    <s v="Имя 55"/>
    <s v="Фамилия 55"/>
    <s v="email55@example.com"/>
    <n v="79991234555"/>
    <x v="2"/>
    <x v="27"/>
    <x v="1"/>
    <x v="3"/>
    <n v="9"/>
    <n v="4973"/>
    <n v="15"/>
    <x v="3"/>
    <x v="0"/>
    <n v="44757"/>
    <n v="38043.450000000004"/>
  </r>
  <r>
    <x v="235"/>
    <n v="26"/>
    <s v="Имя 26"/>
    <s v="Фамилия 26"/>
    <s v="email26@example.com"/>
    <n v="79991234526"/>
    <x v="3"/>
    <x v="71"/>
    <x v="1"/>
    <x v="4"/>
    <n v="1"/>
    <n v="7529"/>
    <n v="20"/>
    <x v="2"/>
    <x v="4"/>
    <n v="7529"/>
    <n v="6023.2000000000007"/>
  </r>
  <r>
    <x v="286"/>
    <n v="19"/>
    <s v="Имя 19"/>
    <s v="Фамилия 19"/>
    <s v="email19@example.com"/>
    <n v="79991234519"/>
    <x v="1"/>
    <x v="22"/>
    <x v="1"/>
    <x v="4"/>
    <n v="5"/>
    <n v="5340"/>
    <n v="15"/>
    <x v="1"/>
    <x v="9"/>
    <n v="26700"/>
    <n v="22695"/>
  </r>
  <r>
    <x v="181"/>
    <n v="57"/>
    <s v="Имя 57"/>
    <s v="Фамилия 57"/>
    <s v="email57@example.com"/>
    <n v="79991234557"/>
    <x v="3"/>
    <x v="87"/>
    <x v="0"/>
    <x v="1"/>
    <n v="3"/>
    <n v="5652"/>
    <n v="10"/>
    <x v="1"/>
    <x v="7"/>
    <n v="16956"/>
    <n v="15260.400000000001"/>
  </r>
  <r>
    <x v="89"/>
    <n v="9"/>
    <s v="Имя 9"/>
    <s v="Фамилия 9"/>
    <s v="email9@example.com"/>
    <n v="79991234509"/>
    <x v="1"/>
    <x v="11"/>
    <x v="1"/>
    <x v="4"/>
    <n v="6"/>
    <n v="9177"/>
    <n v="15"/>
    <x v="3"/>
    <x v="6"/>
    <n v="55062"/>
    <n v="46802.7"/>
  </r>
  <r>
    <x v="268"/>
    <n v="48"/>
    <s v="Имя 48"/>
    <s v="Фамилия 48"/>
    <s v="email48@example.com"/>
    <n v="79991234548"/>
    <x v="3"/>
    <x v="79"/>
    <x v="2"/>
    <x v="2"/>
    <n v="1"/>
    <n v="1432"/>
    <n v="5"/>
    <x v="0"/>
    <x v="3"/>
    <n v="1432"/>
    <n v="1360.3999999999999"/>
  </r>
  <r>
    <x v="154"/>
    <n v="45"/>
    <s v="Имя 45"/>
    <s v="Фамилия 45"/>
    <s v="email45@example.com"/>
    <n v="79991234545"/>
    <x v="4"/>
    <x v="98"/>
    <x v="1"/>
    <x v="5"/>
    <n v="9"/>
    <n v="4508"/>
    <n v="5"/>
    <x v="0"/>
    <x v="6"/>
    <n v="40572"/>
    <n v="38543.399999999994"/>
  </r>
  <r>
    <x v="202"/>
    <n v="71"/>
    <s v="Имя 71"/>
    <s v="Фамилия 71"/>
    <s v="email71@example.com"/>
    <n v="79991234571"/>
    <x v="3"/>
    <x v="31"/>
    <x v="3"/>
    <x v="5"/>
    <n v="7"/>
    <n v="3208"/>
    <n v="0"/>
    <x v="3"/>
    <x v="11"/>
    <n v="22456"/>
    <n v="22456"/>
  </r>
  <r>
    <x v="140"/>
    <n v="64"/>
    <s v="Имя 64"/>
    <s v="Фамилия 64"/>
    <s v="email64@example.com"/>
    <n v="79991234564"/>
    <x v="3"/>
    <x v="99"/>
    <x v="0"/>
    <x v="2"/>
    <n v="5"/>
    <n v="6390"/>
    <n v="15"/>
    <x v="0"/>
    <x v="9"/>
    <n v="31950"/>
    <n v="27157.5"/>
  </r>
  <r>
    <x v="180"/>
    <n v="32"/>
    <s v="Имя 32"/>
    <s v="Фамилия 32"/>
    <s v="email32@example.com"/>
    <n v="79991234532"/>
    <x v="1"/>
    <x v="24"/>
    <x v="3"/>
    <x v="6"/>
    <n v="1"/>
    <n v="1222"/>
    <n v="15"/>
    <x v="0"/>
    <x v="3"/>
    <n v="1222"/>
    <n v="1038.7"/>
  </r>
  <r>
    <x v="15"/>
    <n v="7"/>
    <s v="Имя 7"/>
    <s v="Фамилия 7"/>
    <s v="email7@example.com"/>
    <n v="79991234507"/>
    <x v="2"/>
    <x v="58"/>
    <x v="0"/>
    <x v="0"/>
    <n v="10"/>
    <n v="1884"/>
    <n v="5"/>
    <x v="3"/>
    <x v="7"/>
    <n v="18840"/>
    <n v="17898"/>
  </r>
  <r>
    <x v="332"/>
    <n v="81"/>
    <s v="Имя 81"/>
    <s v="Фамилия 81"/>
    <s v="email81@example.com"/>
    <n v="79991234581"/>
    <x v="0"/>
    <x v="84"/>
    <x v="0"/>
    <x v="3"/>
    <n v="2"/>
    <n v="9089"/>
    <n v="0"/>
    <x v="1"/>
    <x v="5"/>
    <n v="18178"/>
    <n v="18178"/>
  </r>
  <r>
    <x v="165"/>
    <n v="100"/>
    <s v="Имя 100"/>
    <s v="Фамилия 100"/>
    <s v="email100@example.com"/>
    <n v="799912345100"/>
    <x v="1"/>
    <x v="19"/>
    <x v="0"/>
    <x v="2"/>
    <n v="8"/>
    <n v="1655"/>
    <n v="15"/>
    <x v="0"/>
    <x v="8"/>
    <n v="13240"/>
    <n v="11254"/>
  </r>
  <r>
    <x v="172"/>
    <n v="40"/>
    <s v="Имя 40"/>
    <s v="Фамилия 40"/>
    <s v="email40@example.com"/>
    <n v="79991234540"/>
    <x v="0"/>
    <x v="12"/>
    <x v="1"/>
    <x v="3"/>
    <n v="9"/>
    <n v="5632"/>
    <n v="10"/>
    <x v="1"/>
    <x v="8"/>
    <n v="50688"/>
    <n v="45619.200000000004"/>
  </r>
  <r>
    <x v="119"/>
    <n v="91"/>
    <s v="Имя 91"/>
    <s v="Фамилия 91"/>
    <s v="email91@example.com"/>
    <n v="79991234591"/>
    <x v="4"/>
    <x v="67"/>
    <x v="2"/>
    <x v="1"/>
    <n v="9"/>
    <n v="7265"/>
    <n v="20"/>
    <x v="0"/>
    <x v="2"/>
    <n v="65385"/>
    <n v="52308"/>
  </r>
  <r>
    <x v="119"/>
    <n v="98"/>
    <s v="Имя 98"/>
    <s v="Фамилия 98"/>
    <s v="email98@example.com"/>
    <n v="79991234598"/>
    <x v="0"/>
    <x v="46"/>
    <x v="2"/>
    <x v="4"/>
    <n v="2"/>
    <n v="9753"/>
    <n v="10"/>
    <x v="3"/>
    <x v="2"/>
    <n v="19506"/>
    <n v="17555.400000000001"/>
  </r>
  <r>
    <x v="196"/>
    <n v="44"/>
    <s v="Имя 44"/>
    <s v="Фамилия 44"/>
    <s v="email44@example.com"/>
    <n v="79991234544"/>
    <x v="3"/>
    <x v="85"/>
    <x v="0"/>
    <x v="7"/>
    <n v="6"/>
    <n v="7797"/>
    <n v="20"/>
    <x v="1"/>
    <x v="8"/>
    <n v="46782"/>
    <n v="37425.600000000006"/>
  </r>
  <r>
    <x v="230"/>
    <n v="49"/>
    <s v="Имя 49"/>
    <s v="Фамилия 49"/>
    <s v="email49@example.com"/>
    <n v="79991234549"/>
    <x v="4"/>
    <x v="61"/>
    <x v="3"/>
    <x v="0"/>
    <n v="10"/>
    <n v="9980"/>
    <n v="10"/>
    <x v="2"/>
    <x v="8"/>
    <n v="99800"/>
    <n v="89820"/>
  </r>
  <r>
    <x v="53"/>
    <n v="93"/>
    <s v="Имя 93"/>
    <s v="Фамилия 93"/>
    <s v="email93@example.com"/>
    <n v="79991234593"/>
    <x v="2"/>
    <x v="80"/>
    <x v="1"/>
    <x v="1"/>
    <n v="4"/>
    <n v="2726"/>
    <n v="20"/>
    <x v="4"/>
    <x v="7"/>
    <n v="10904"/>
    <n v="8723.2000000000007"/>
  </r>
  <r>
    <x v="242"/>
    <n v="58"/>
    <s v="Имя 58"/>
    <s v="Фамилия 58"/>
    <s v="email58@example.com"/>
    <n v="79991234558"/>
    <x v="4"/>
    <x v="15"/>
    <x v="0"/>
    <x v="5"/>
    <n v="2"/>
    <n v="4071"/>
    <n v="5"/>
    <x v="3"/>
    <x v="3"/>
    <n v="8142"/>
    <n v="7734.9"/>
  </r>
  <r>
    <x v="35"/>
    <n v="22"/>
    <s v="Имя 22"/>
    <s v="Фамилия 22"/>
    <s v="email22@example.com"/>
    <n v="79991234522"/>
    <x v="3"/>
    <x v="37"/>
    <x v="1"/>
    <x v="3"/>
    <n v="3"/>
    <n v="1035"/>
    <n v="5"/>
    <x v="2"/>
    <x v="10"/>
    <n v="3105"/>
    <n v="2949.75"/>
  </r>
  <r>
    <x v="296"/>
    <n v="61"/>
    <s v="Имя 61"/>
    <s v="Фамилия 61"/>
    <s v="email61@example.com"/>
    <n v="79991234561"/>
    <x v="2"/>
    <x v="6"/>
    <x v="0"/>
    <x v="2"/>
    <n v="7"/>
    <n v="4699"/>
    <n v="0"/>
    <x v="0"/>
    <x v="9"/>
    <n v="32893"/>
    <n v="32893"/>
  </r>
  <r>
    <x v="228"/>
    <n v="91"/>
    <s v="Имя 91"/>
    <s v="Фамилия 91"/>
    <s v="email91@example.com"/>
    <n v="79991234591"/>
    <x v="4"/>
    <x v="28"/>
    <x v="3"/>
    <x v="4"/>
    <n v="4"/>
    <n v="9148"/>
    <n v="15"/>
    <x v="0"/>
    <x v="3"/>
    <n v="36592"/>
    <n v="31103.200000000001"/>
  </r>
  <r>
    <x v="309"/>
    <n v="94"/>
    <s v="Имя 94"/>
    <s v="Фамилия 94"/>
    <s v="email94@example.com"/>
    <n v="79991234594"/>
    <x v="3"/>
    <x v="72"/>
    <x v="2"/>
    <x v="5"/>
    <n v="6"/>
    <n v="5399"/>
    <n v="15"/>
    <x v="3"/>
    <x v="11"/>
    <n v="32394"/>
    <n v="27534.899999999998"/>
  </r>
  <r>
    <x v="285"/>
    <n v="94"/>
    <s v="Имя 94"/>
    <s v="Фамилия 94"/>
    <s v="email94@example.com"/>
    <n v="79991234594"/>
    <x v="3"/>
    <x v="33"/>
    <x v="0"/>
    <x v="5"/>
    <n v="9"/>
    <n v="9684"/>
    <n v="0"/>
    <x v="3"/>
    <x v="4"/>
    <n v="87156"/>
    <n v="87156"/>
  </r>
  <r>
    <x v="4"/>
    <n v="23"/>
    <s v="Имя 23"/>
    <s v="Фамилия 23"/>
    <s v="email23@example.com"/>
    <n v="79991234523"/>
    <x v="4"/>
    <x v="10"/>
    <x v="3"/>
    <x v="2"/>
    <n v="7"/>
    <n v="186"/>
    <n v="20"/>
    <x v="4"/>
    <x v="4"/>
    <n v="1302"/>
    <n v="1041.6000000000001"/>
  </r>
  <r>
    <x v="316"/>
    <n v="3"/>
    <s v="Имя 3"/>
    <s v="Фамилия 3"/>
    <s v="email3@example.com"/>
    <n v="79991234503"/>
    <x v="2"/>
    <x v="60"/>
    <x v="2"/>
    <x v="7"/>
    <n v="5"/>
    <n v="5483"/>
    <n v="15"/>
    <x v="1"/>
    <x v="5"/>
    <n v="27415"/>
    <n v="23302.75"/>
  </r>
  <r>
    <x v="45"/>
    <n v="42"/>
    <s v="Имя 42"/>
    <s v="Фамилия 42"/>
    <s v="email42@example.com"/>
    <n v="79991234542"/>
    <x v="2"/>
    <x v="10"/>
    <x v="3"/>
    <x v="2"/>
    <n v="6"/>
    <n v="186"/>
    <n v="20"/>
    <x v="1"/>
    <x v="9"/>
    <n v="1116"/>
    <n v="892.80000000000007"/>
  </r>
  <r>
    <x v="210"/>
    <n v="70"/>
    <s v="Имя 70"/>
    <s v="Фамилия 70"/>
    <s v="email70@example.com"/>
    <n v="79991234570"/>
    <x v="2"/>
    <x v="91"/>
    <x v="3"/>
    <x v="6"/>
    <n v="10"/>
    <n v="1565"/>
    <n v="20"/>
    <x v="2"/>
    <x v="2"/>
    <n v="15650"/>
    <n v="12520"/>
  </r>
  <r>
    <x v="149"/>
    <n v="39"/>
    <s v="Имя 39"/>
    <s v="Фамилия 39"/>
    <s v="email39@example.com"/>
    <n v="79991234539"/>
    <x v="0"/>
    <x v="23"/>
    <x v="2"/>
    <x v="6"/>
    <n v="4"/>
    <n v="7971"/>
    <n v="5"/>
    <x v="0"/>
    <x v="7"/>
    <n v="31884"/>
    <n v="30289.8"/>
  </r>
  <r>
    <x v="229"/>
    <n v="64"/>
    <s v="Имя 64"/>
    <s v="Фамилия 64"/>
    <s v="email64@example.com"/>
    <n v="79991234564"/>
    <x v="3"/>
    <x v="99"/>
    <x v="0"/>
    <x v="2"/>
    <n v="4"/>
    <n v="6390"/>
    <n v="10"/>
    <x v="0"/>
    <x v="8"/>
    <n v="25560"/>
    <n v="23004"/>
  </r>
  <r>
    <x v="183"/>
    <n v="30"/>
    <s v="Имя 30"/>
    <s v="Фамилия 30"/>
    <s v="email30@example.com"/>
    <n v="79991234530"/>
    <x v="3"/>
    <x v="89"/>
    <x v="1"/>
    <x v="4"/>
    <n v="7"/>
    <n v="6686"/>
    <n v="15"/>
    <x v="2"/>
    <x v="4"/>
    <n v="46802"/>
    <n v="39781.699999999997"/>
  </r>
  <r>
    <x v="85"/>
    <n v="88"/>
    <s v="Имя 88"/>
    <s v="Фамилия 88"/>
    <s v="email88@example.com"/>
    <n v="79991234588"/>
    <x v="1"/>
    <x v="75"/>
    <x v="2"/>
    <x v="3"/>
    <n v="1"/>
    <n v="3651"/>
    <n v="10"/>
    <x v="4"/>
    <x v="0"/>
    <n v="3651"/>
    <n v="3285.9"/>
  </r>
  <r>
    <x v="58"/>
    <n v="2"/>
    <s v="Имя 2"/>
    <s v="Фамилия 2"/>
    <s v="email2@example.com"/>
    <n v="79991234502"/>
    <x v="2"/>
    <x v="54"/>
    <x v="1"/>
    <x v="3"/>
    <n v="10"/>
    <n v="1344"/>
    <n v="10"/>
    <x v="2"/>
    <x v="3"/>
    <n v="13440"/>
    <n v="12096.000000000002"/>
  </r>
  <r>
    <x v="232"/>
    <n v="75"/>
    <s v="Имя 75"/>
    <s v="Фамилия 75"/>
    <s v="email75@example.com"/>
    <n v="79991234575"/>
    <x v="4"/>
    <x v="17"/>
    <x v="3"/>
    <x v="5"/>
    <n v="9"/>
    <n v="8333"/>
    <n v="10"/>
    <x v="3"/>
    <x v="9"/>
    <n v="74997"/>
    <n v="67497.3"/>
  </r>
  <r>
    <x v="64"/>
    <n v="52"/>
    <s v="Имя 52"/>
    <s v="Фамилия 52"/>
    <s v="email52@example.com"/>
    <n v="79991234552"/>
    <x v="2"/>
    <x v="28"/>
    <x v="3"/>
    <x v="4"/>
    <n v="10"/>
    <n v="9148"/>
    <n v="15"/>
    <x v="1"/>
    <x v="5"/>
    <n v="91480"/>
    <n v="77758"/>
  </r>
  <r>
    <x v="6"/>
    <n v="94"/>
    <s v="Имя 94"/>
    <s v="Фамилия 94"/>
    <s v="email94@example.com"/>
    <n v="79991234594"/>
    <x v="3"/>
    <x v="21"/>
    <x v="1"/>
    <x v="4"/>
    <n v="6"/>
    <n v="5743"/>
    <n v="0"/>
    <x v="3"/>
    <x v="6"/>
    <n v="34458"/>
    <n v="34458"/>
  </r>
  <r>
    <x v="219"/>
    <n v="51"/>
    <s v="Имя 51"/>
    <s v="Фамилия 51"/>
    <s v="email51@example.com"/>
    <n v="79991234551"/>
    <x v="1"/>
    <x v="51"/>
    <x v="0"/>
    <x v="6"/>
    <n v="6"/>
    <n v="6431"/>
    <n v="0"/>
    <x v="1"/>
    <x v="6"/>
    <n v="38586"/>
    <n v="38586"/>
  </r>
  <r>
    <x v="63"/>
    <n v="5"/>
    <s v="Имя 5"/>
    <s v="Фамилия 5"/>
    <s v="email5@example.com"/>
    <n v="79991234505"/>
    <x v="1"/>
    <x v="47"/>
    <x v="0"/>
    <x v="6"/>
    <n v="3"/>
    <n v="6795"/>
    <n v="10"/>
    <x v="4"/>
    <x v="0"/>
    <n v="20385"/>
    <n v="18346.5"/>
  </r>
  <r>
    <x v="205"/>
    <n v="29"/>
    <s v="Имя 29"/>
    <s v="Фамилия 29"/>
    <s v="email29@example.com"/>
    <n v="79991234529"/>
    <x v="1"/>
    <x v="36"/>
    <x v="2"/>
    <x v="2"/>
    <n v="6"/>
    <n v="5261"/>
    <n v="5"/>
    <x v="2"/>
    <x v="1"/>
    <n v="31566"/>
    <n v="29987.699999999997"/>
  </r>
  <r>
    <x v="183"/>
    <n v="36"/>
    <s v="Имя 36"/>
    <s v="Фамилия 36"/>
    <s v="email36@example.com"/>
    <n v="79991234536"/>
    <x v="0"/>
    <x v="32"/>
    <x v="3"/>
    <x v="7"/>
    <n v="3"/>
    <n v="8416"/>
    <n v="15"/>
    <x v="4"/>
    <x v="4"/>
    <n v="25248"/>
    <n v="21460.799999999999"/>
  </r>
  <r>
    <x v="15"/>
    <n v="16"/>
    <s v="Имя 16"/>
    <s v="Фамилия 16"/>
    <s v="email16@example.com"/>
    <n v="79991234516"/>
    <x v="0"/>
    <x v="52"/>
    <x v="3"/>
    <x v="0"/>
    <n v="8"/>
    <n v="1228"/>
    <n v="10"/>
    <x v="0"/>
    <x v="7"/>
    <n v="9824"/>
    <n v="8841.6"/>
  </r>
  <r>
    <x v="355"/>
    <n v="5"/>
    <s v="Имя 5"/>
    <s v="Фамилия 5"/>
    <s v="email5@example.com"/>
    <n v="79991234505"/>
    <x v="1"/>
    <x v="85"/>
    <x v="0"/>
    <x v="7"/>
    <n v="3"/>
    <n v="7797"/>
    <n v="15"/>
    <x v="4"/>
    <x v="5"/>
    <n v="23391"/>
    <n v="19882.349999999999"/>
  </r>
  <r>
    <x v="131"/>
    <n v="75"/>
    <s v="Имя 75"/>
    <s v="Фамилия 75"/>
    <s v="email75@example.com"/>
    <n v="79991234575"/>
    <x v="4"/>
    <x v="73"/>
    <x v="3"/>
    <x v="5"/>
    <n v="4"/>
    <n v="5763"/>
    <n v="20"/>
    <x v="3"/>
    <x v="11"/>
    <n v="23052"/>
    <n v="18441.600000000002"/>
  </r>
  <r>
    <x v="321"/>
    <n v="55"/>
    <s v="Имя 55"/>
    <s v="Фамилия 55"/>
    <s v="email55@example.com"/>
    <n v="79991234555"/>
    <x v="2"/>
    <x v="64"/>
    <x v="2"/>
    <x v="7"/>
    <n v="9"/>
    <n v="610"/>
    <n v="20"/>
    <x v="3"/>
    <x v="4"/>
    <n v="5490"/>
    <n v="4392"/>
  </r>
  <r>
    <x v="301"/>
    <n v="96"/>
    <s v="Имя 96"/>
    <s v="Фамилия 96"/>
    <s v="email96@example.com"/>
    <n v="79991234596"/>
    <x v="1"/>
    <x v="32"/>
    <x v="3"/>
    <x v="7"/>
    <n v="1"/>
    <n v="8416"/>
    <n v="5"/>
    <x v="2"/>
    <x v="2"/>
    <n v="8416"/>
    <n v="7995.2"/>
  </r>
  <r>
    <x v="344"/>
    <n v="72"/>
    <s v="Имя 72"/>
    <s v="Фамилия 72"/>
    <s v="email72@example.com"/>
    <n v="79991234572"/>
    <x v="3"/>
    <x v="2"/>
    <x v="0"/>
    <x v="0"/>
    <n v="10"/>
    <n v="2086"/>
    <n v="20"/>
    <x v="4"/>
    <x v="1"/>
    <n v="20860"/>
    <n v="16688"/>
  </r>
  <r>
    <x v="185"/>
    <n v="67"/>
    <s v="Имя 67"/>
    <s v="Фамилия 67"/>
    <s v="email67@example.com"/>
    <n v="79991234567"/>
    <x v="1"/>
    <x v="78"/>
    <x v="0"/>
    <x v="6"/>
    <n v="1"/>
    <n v="7465"/>
    <n v="10"/>
    <x v="4"/>
    <x v="0"/>
    <n v="7465"/>
    <n v="6718.5"/>
  </r>
  <r>
    <x v="198"/>
    <n v="54"/>
    <s v="Имя 54"/>
    <s v="Фамилия 54"/>
    <s v="email54@example.com"/>
    <n v="79991234554"/>
    <x v="4"/>
    <x v="48"/>
    <x v="1"/>
    <x v="0"/>
    <n v="2"/>
    <n v="7718"/>
    <n v="5"/>
    <x v="1"/>
    <x v="1"/>
    <n v="15436"/>
    <n v="14664.199999999999"/>
  </r>
  <r>
    <x v="325"/>
    <n v="31"/>
    <s v="Имя 31"/>
    <s v="Фамилия 31"/>
    <s v="email31@example.com"/>
    <n v="79991234531"/>
    <x v="4"/>
    <x v="96"/>
    <x v="0"/>
    <x v="1"/>
    <n v="6"/>
    <n v="4582"/>
    <n v="20"/>
    <x v="1"/>
    <x v="3"/>
    <n v="27492"/>
    <n v="21993.600000000002"/>
  </r>
  <r>
    <x v="184"/>
    <n v="3"/>
    <s v="Имя 3"/>
    <s v="Фамилия 3"/>
    <s v="email3@example.com"/>
    <n v="79991234503"/>
    <x v="2"/>
    <x v="47"/>
    <x v="0"/>
    <x v="6"/>
    <n v="3"/>
    <n v="6795"/>
    <n v="10"/>
    <x v="1"/>
    <x v="9"/>
    <n v="20385"/>
    <n v="18346.5"/>
  </r>
  <r>
    <x v="290"/>
    <n v="18"/>
    <s v="Имя 18"/>
    <s v="Фамилия 18"/>
    <s v="email18@example.com"/>
    <n v="79991234518"/>
    <x v="4"/>
    <x v="23"/>
    <x v="2"/>
    <x v="6"/>
    <n v="8"/>
    <n v="7971"/>
    <n v="10"/>
    <x v="2"/>
    <x v="8"/>
    <n v="63768"/>
    <n v="57391.200000000004"/>
  </r>
  <r>
    <x v="83"/>
    <n v="48"/>
    <s v="Имя 48"/>
    <s v="Фамилия 48"/>
    <s v="email48@example.com"/>
    <n v="79991234548"/>
    <x v="3"/>
    <x v="84"/>
    <x v="0"/>
    <x v="3"/>
    <n v="1"/>
    <n v="9089"/>
    <n v="15"/>
    <x v="0"/>
    <x v="10"/>
    <n v="9089"/>
    <n v="7725.65"/>
  </r>
  <r>
    <x v="116"/>
    <n v="51"/>
    <s v="Имя 51"/>
    <s v="Фамилия 51"/>
    <s v="email51@example.com"/>
    <n v="79991234551"/>
    <x v="1"/>
    <x v="34"/>
    <x v="2"/>
    <x v="6"/>
    <n v="7"/>
    <n v="3108"/>
    <n v="5"/>
    <x v="1"/>
    <x v="3"/>
    <n v="21756"/>
    <n v="20668.2"/>
  </r>
  <r>
    <x v="68"/>
    <n v="81"/>
    <s v="Имя 81"/>
    <s v="Фамилия 81"/>
    <s v="email81@example.com"/>
    <n v="79991234581"/>
    <x v="0"/>
    <x v="2"/>
    <x v="0"/>
    <x v="0"/>
    <n v="7"/>
    <n v="2086"/>
    <n v="5"/>
    <x v="1"/>
    <x v="1"/>
    <n v="14602"/>
    <n v="13871.899999999998"/>
  </r>
  <r>
    <x v="220"/>
    <n v="44"/>
    <s v="Имя 44"/>
    <s v="Фамилия 44"/>
    <s v="email44@example.com"/>
    <n v="79991234544"/>
    <x v="3"/>
    <x v="95"/>
    <x v="0"/>
    <x v="0"/>
    <n v="8"/>
    <n v="6485"/>
    <n v="10"/>
    <x v="1"/>
    <x v="2"/>
    <n v="51880"/>
    <n v="46692"/>
  </r>
  <r>
    <x v="120"/>
    <n v="45"/>
    <s v="Имя 45"/>
    <s v="Фамилия 45"/>
    <s v="email45@example.com"/>
    <n v="79991234545"/>
    <x v="4"/>
    <x v="14"/>
    <x v="1"/>
    <x v="5"/>
    <n v="2"/>
    <n v="1175"/>
    <n v="5"/>
    <x v="0"/>
    <x v="10"/>
    <n v="2350"/>
    <n v="2232.5"/>
  </r>
  <r>
    <x v="331"/>
    <n v="62"/>
    <s v="Имя 62"/>
    <s v="Фамилия 62"/>
    <s v="email62@example.com"/>
    <n v="79991234562"/>
    <x v="2"/>
    <x v="46"/>
    <x v="2"/>
    <x v="4"/>
    <n v="2"/>
    <n v="9753"/>
    <n v="0"/>
    <x v="4"/>
    <x v="9"/>
    <n v="19506"/>
    <n v="19506"/>
  </r>
  <r>
    <x v="294"/>
    <n v="56"/>
    <s v="Имя 56"/>
    <s v="Фамилия 56"/>
    <s v="email56@example.com"/>
    <n v="79991234556"/>
    <x v="4"/>
    <x v="81"/>
    <x v="2"/>
    <x v="1"/>
    <n v="2"/>
    <n v="1708"/>
    <n v="15"/>
    <x v="2"/>
    <x v="9"/>
    <n v="3416"/>
    <n v="2903.6"/>
  </r>
  <r>
    <x v="13"/>
    <n v="50"/>
    <s v="Имя 50"/>
    <s v="Фамилия 50"/>
    <s v="email50@example.com"/>
    <n v="79991234550"/>
    <x v="0"/>
    <x v="13"/>
    <x v="2"/>
    <x v="0"/>
    <n v="4"/>
    <n v="6188"/>
    <n v="5"/>
    <x v="0"/>
    <x v="0"/>
    <n v="24752"/>
    <n v="23514.399999999998"/>
  </r>
  <r>
    <x v="323"/>
    <n v="46"/>
    <s v="Имя 46"/>
    <s v="Фамилия 46"/>
    <s v="email46@example.com"/>
    <n v="79991234546"/>
    <x v="2"/>
    <x v="28"/>
    <x v="3"/>
    <x v="4"/>
    <n v="2"/>
    <n v="9148"/>
    <n v="0"/>
    <x v="2"/>
    <x v="4"/>
    <n v="18296"/>
    <n v="18296"/>
  </r>
  <r>
    <x v="66"/>
    <n v="45"/>
    <s v="Имя 45"/>
    <s v="Фамилия 45"/>
    <s v="email45@example.com"/>
    <n v="79991234545"/>
    <x v="4"/>
    <x v="65"/>
    <x v="1"/>
    <x v="5"/>
    <n v="1"/>
    <n v="7320"/>
    <n v="15"/>
    <x v="0"/>
    <x v="0"/>
    <n v="7320"/>
    <n v="6222"/>
  </r>
  <r>
    <x v="355"/>
    <n v="8"/>
    <s v="Имя 8"/>
    <s v="Фамилия 8"/>
    <s v="email8@example.com"/>
    <n v="79991234508"/>
    <x v="3"/>
    <x v="12"/>
    <x v="1"/>
    <x v="3"/>
    <n v="8"/>
    <n v="5632"/>
    <n v="20"/>
    <x v="3"/>
    <x v="5"/>
    <n v="45056"/>
    <n v="36044.800000000003"/>
  </r>
  <r>
    <x v="31"/>
    <n v="39"/>
    <s v="Имя 39"/>
    <s v="Фамилия 39"/>
    <s v="email39@example.com"/>
    <n v="79991234539"/>
    <x v="0"/>
    <x v="91"/>
    <x v="3"/>
    <x v="6"/>
    <n v="6"/>
    <n v="1565"/>
    <n v="0"/>
    <x v="0"/>
    <x v="6"/>
    <n v="9390"/>
    <n v="9390"/>
  </r>
  <r>
    <x v="362"/>
    <n v="91"/>
    <s v="Имя 91"/>
    <s v="Фамилия 91"/>
    <s v="email91@example.com"/>
    <n v="79991234591"/>
    <x v="4"/>
    <x v="29"/>
    <x v="0"/>
    <x v="0"/>
    <n v="8"/>
    <n v="8903"/>
    <n v="10"/>
    <x v="0"/>
    <x v="2"/>
    <n v="71224"/>
    <n v="64101.599999999999"/>
  </r>
  <r>
    <x v="278"/>
    <n v="8"/>
    <s v="Имя 8"/>
    <s v="Фамилия 8"/>
    <s v="email8@example.com"/>
    <n v="79991234508"/>
    <x v="3"/>
    <x v="12"/>
    <x v="1"/>
    <x v="3"/>
    <n v="6"/>
    <n v="5632"/>
    <n v="5"/>
    <x v="3"/>
    <x v="2"/>
    <n v="33792"/>
    <n v="32102.399999999998"/>
  </r>
  <r>
    <x v="213"/>
    <n v="3"/>
    <s v="Имя 3"/>
    <s v="Фамилия 3"/>
    <s v="email3@example.com"/>
    <n v="79991234503"/>
    <x v="2"/>
    <x v="39"/>
    <x v="2"/>
    <x v="7"/>
    <n v="3"/>
    <n v="4266"/>
    <n v="20"/>
    <x v="1"/>
    <x v="5"/>
    <n v="12798"/>
    <n v="10238.400000000001"/>
  </r>
  <r>
    <x v="299"/>
    <n v="60"/>
    <s v="Имя 60"/>
    <s v="Фамилия 60"/>
    <s v="email60@example.com"/>
    <n v="79991234560"/>
    <x v="2"/>
    <x v="36"/>
    <x v="2"/>
    <x v="2"/>
    <n v="10"/>
    <n v="5261"/>
    <n v="0"/>
    <x v="3"/>
    <x v="6"/>
    <n v="52610"/>
    <n v="52610"/>
  </r>
  <r>
    <x v="304"/>
    <n v="72"/>
    <s v="Имя 72"/>
    <s v="Фамилия 72"/>
    <s v="email72@example.com"/>
    <n v="79991234572"/>
    <x v="3"/>
    <x v="33"/>
    <x v="0"/>
    <x v="5"/>
    <n v="1"/>
    <n v="9684"/>
    <n v="15"/>
    <x v="4"/>
    <x v="5"/>
    <n v="9684"/>
    <n v="8231.4"/>
  </r>
  <r>
    <x v="157"/>
    <n v="96"/>
    <s v="Имя 96"/>
    <s v="Фамилия 96"/>
    <s v="email96@example.com"/>
    <n v="79991234596"/>
    <x v="1"/>
    <x v="86"/>
    <x v="1"/>
    <x v="7"/>
    <n v="6"/>
    <n v="2828"/>
    <n v="5"/>
    <x v="2"/>
    <x v="1"/>
    <n v="16968"/>
    <n v="16119.599999999999"/>
  </r>
  <r>
    <x v="230"/>
    <n v="63"/>
    <s v="Имя 63"/>
    <s v="Фамилия 63"/>
    <s v="email63@example.com"/>
    <n v="79991234563"/>
    <x v="2"/>
    <x v="66"/>
    <x v="2"/>
    <x v="1"/>
    <n v="5"/>
    <n v="8904"/>
    <n v="0"/>
    <x v="2"/>
    <x v="8"/>
    <n v="44520"/>
    <n v="44520"/>
  </r>
  <r>
    <x v="333"/>
    <n v="31"/>
    <s v="Имя 31"/>
    <s v="Фамилия 31"/>
    <s v="email31@example.com"/>
    <n v="79991234531"/>
    <x v="4"/>
    <x v="20"/>
    <x v="3"/>
    <x v="5"/>
    <n v="7"/>
    <n v="1999"/>
    <n v="15"/>
    <x v="1"/>
    <x v="8"/>
    <n v="13993"/>
    <n v="11894.05"/>
  </r>
  <r>
    <x v="272"/>
    <n v="48"/>
    <s v="Имя 48"/>
    <s v="Фамилия 48"/>
    <s v="email48@example.com"/>
    <n v="79991234548"/>
    <x v="3"/>
    <x v="49"/>
    <x v="2"/>
    <x v="2"/>
    <n v="2"/>
    <n v="8652"/>
    <n v="5"/>
    <x v="0"/>
    <x v="0"/>
    <n v="17304"/>
    <n v="16438.8"/>
  </r>
  <r>
    <x v="156"/>
    <n v="68"/>
    <s v="Имя 68"/>
    <s v="Фамилия 68"/>
    <s v="email68@example.com"/>
    <n v="79991234568"/>
    <x v="0"/>
    <x v="43"/>
    <x v="3"/>
    <x v="5"/>
    <n v="6"/>
    <n v="1068"/>
    <n v="10"/>
    <x v="0"/>
    <x v="0"/>
    <n v="6408"/>
    <n v="5767.2000000000007"/>
  </r>
  <r>
    <x v="22"/>
    <n v="64"/>
    <s v="Имя 64"/>
    <s v="Фамилия 64"/>
    <s v="email64@example.com"/>
    <n v="79991234564"/>
    <x v="3"/>
    <x v="29"/>
    <x v="0"/>
    <x v="0"/>
    <n v="3"/>
    <n v="8903"/>
    <n v="20"/>
    <x v="0"/>
    <x v="7"/>
    <n v="26709"/>
    <n v="21367.200000000001"/>
  </r>
  <r>
    <x v="101"/>
    <n v="26"/>
    <s v="Имя 26"/>
    <s v="Фамилия 26"/>
    <s v="email26@example.com"/>
    <n v="79991234526"/>
    <x v="3"/>
    <x v="48"/>
    <x v="1"/>
    <x v="0"/>
    <n v="6"/>
    <n v="7718"/>
    <n v="20"/>
    <x v="2"/>
    <x v="8"/>
    <n v="46308"/>
    <n v="37046.400000000001"/>
  </r>
  <r>
    <x v="262"/>
    <n v="23"/>
    <s v="Имя 23"/>
    <s v="Фамилия 23"/>
    <s v="email23@example.com"/>
    <n v="79991234523"/>
    <x v="4"/>
    <x v="79"/>
    <x v="2"/>
    <x v="2"/>
    <n v="5"/>
    <n v="1432"/>
    <n v="15"/>
    <x v="4"/>
    <x v="7"/>
    <n v="7160"/>
    <n v="6086"/>
  </r>
  <r>
    <x v="159"/>
    <n v="23"/>
    <s v="Имя 23"/>
    <s v="Фамилия 23"/>
    <s v="email23@example.com"/>
    <n v="79991234523"/>
    <x v="4"/>
    <x v="12"/>
    <x v="1"/>
    <x v="3"/>
    <n v="9"/>
    <n v="5632"/>
    <n v="10"/>
    <x v="4"/>
    <x v="8"/>
    <n v="50688"/>
    <n v="45619.200000000004"/>
  </r>
  <r>
    <x v="48"/>
    <n v="93"/>
    <s v="Имя 93"/>
    <s v="Фамилия 93"/>
    <s v="email93@example.com"/>
    <n v="79991234593"/>
    <x v="2"/>
    <x v="69"/>
    <x v="3"/>
    <x v="2"/>
    <n v="10"/>
    <n v="9753"/>
    <n v="15"/>
    <x v="4"/>
    <x v="0"/>
    <n v="97530"/>
    <n v="82900.5"/>
  </r>
  <r>
    <x v="295"/>
    <n v="92"/>
    <s v="Имя 92"/>
    <s v="Фамилия 92"/>
    <s v="email92@example.com"/>
    <n v="79991234592"/>
    <x v="2"/>
    <x v="19"/>
    <x v="0"/>
    <x v="2"/>
    <n v="5"/>
    <n v="1655"/>
    <n v="5"/>
    <x v="2"/>
    <x v="6"/>
    <n v="8275"/>
    <n v="7861.25"/>
  </r>
  <r>
    <x v="213"/>
    <n v="95"/>
    <s v="Имя 95"/>
    <s v="Фамилия 95"/>
    <s v="email95@example.com"/>
    <n v="79991234595"/>
    <x v="2"/>
    <x v="50"/>
    <x v="0"/>
    <x v="5"/>
    <n v="3"/>
    <n v="5924"/>
    <n v="10"/>
    <x v="2"/>
    <x v="5"/>
    <n v="17772"/>
    <n v="15994.800000000001"/>
  </r>
  <r>
    <x v="85"/>
    <n v="14"/>
    <s v="Имя 14"/>
    <s v="Фамилия 14"/>
    <s v="email14@example.com"/>
    <n v="79991234514"/>
    <x v="3"/>
    <x v="46"/>
    <x v="2"/>
    <x v="4"/>
    <n v="10"/>
    <n v="9753"/>
    <n v="0"/>
    <x v="1"/>
    <x v="0"/>
    <n v="97530"/>
    <n v="97530"/>
  </r>
  <r>
    <x v="75"/>
    <n v="45"/>
    <s v="Имя 45"/>
    <s v="Фамилия 45"/>
    <s v="email45@example.com"/>
    <n v="79991234545"/>
    <x v="4"/>
    <x v="84"/>
    <x v="0"/>
    <x v="3"/>
    <n v="3"/>
    <n v="9089"/>
    <n v="20"/>
    <x v="0"/>
    <x v="10"/>
    <n v="27267"/>
    <n v="21813.600000000002"/>
  </r>
  <r>
    <x v="238"/>
    <n v="80"/>
    <s v="Имя 80"/>
    <s v="Фамилия 80"/>
    <s v="email80@example.com"/>
    <n v="79991234580"/>
    <x v="3"/>
    <x v="7"/>
    <x v="1"/>
    <x v="0"/>
    <n v="10"/>
    <n v="4046"/>
    <n v="5"/>
    <x v="3"/>
    <x v="1"/>
    <n v="40460"/>
    <n v="38437"/>
  </r>
  <r>
    <x v="344"/>
    <n v="24"/>
    <s v="Имя 24"/>
    <s v="Фамилия 24"/>
    <s v="email24@example.com"/>
    <n v="79991234524"/>
    <x v="1"/>
    <x v="24"/>
    <x v="3"/>
    <x v="6"/>
    <n v="7"/>
    <n v="1222"/>
    <n v="20"/>
    <x v="4"/>
    <x v="1"/>
    <n v="8554"/>
    <n v="6843.2"/>
  </r>
  <r>
    <x v="311"/>
    <n v="81"/>
    <s v="Имя 81"/>
    <s v="Фамилия 81"/>
    <s v="email81@example.com"/>
    <n v="79991234581"/>
    <x v="0"/>
    <x v="83"/>
    <x v="2"/>
    <x v="1"/>
    <n v="6"/>
    <n v="4288"/>
    <n v="5"/>
    <x v="1"/>
    <x v="3"/>
    <n v="25728"/>
    <n v="24441.599999999999"/>
  </r>
  <r>
    <x v="250"/>
    <n v="2"/>
    <s v="Имя 2"/>
    <s v="Фамилия 2"/>
    <s v="email2@example.com"/>
    <n v="79991234502"/>
    <x v="2"/>
    <x v="19"/>
    <x v="0"/>
    <x v="2"/>
    <n v="3"/>
    <n v="1655"/>
    <n v="5"/>
    <x v="2"/>
    <x v="7"/>
    <n v="4965"/>
    <n v="4716.75"/>
  </r>
  <r>
    <x v="220"/>
    <n v="20"/>
    <s v="Имя 20"/>
    <s v="Фамилия 20"/>
    <s v="email20@example.com"/>
    <n v="79991234520"/>
    <x v="1"/>
    <x v="44"/>
    <x v="1"/>
    <x v="4"/>
    <n v="10"/>
    <n v="8302"/>
    <n v="15"/>
    <x v="2"/>
    <x v="2"/>
    <n v="83020"/>
    <n v="70567"/>
  </r>
  <r>
    <x v="132"/>
    <n v="72"/>
    <s v="Имя 72"/>
    <s v="Фамилия 72"/>
    <s v="email72@example.com"/>
    <n v="79991234572"/>
    <x v="3"/>
    <x v="82"/>
    <x v="3"/>
    <x v="7"/>
    <n v="9"/>
    <n v="7860"/>
    <n v="10"/>
    <x v="4"/>
    <x v="8"/>
    <n v="70740"/>
    <n v="63666"/>
  </r>
  <r>
    <x v="81"/>
    <n v="96"/>
    <s v="Имя 96"/>
    <s v="Фамилия 96"/>
    <s v="email96@example.com"/>
    <n v="79991234596"/>
    <x v="1"/>
    <x v="60"/>
    <x v="2"/>
    <x v="7"/>
    <n v="2"/>
    <n v="5483"/>
    <n v="5"/>
    <x v="2"/>
    <x v="11"/>
    <n v="10966"/>
    <n v="10417.699999999999"/>
  </r>
  <r>
    <x v="29"/>
    <n v="46"/>
    <s v="Имя 46"/>
    <s v="Фамилия 46"/>
    <s v="email46@example.com"/>
    <n v="79991234546"/>
    <x v="2"/>
    <x v="71"/>
    <x v="1"/>
    <x v="4"/>
    <n v="9"/>
    <n v="7529"/>
    <n v="5"/>
    <x v="2"/>
    <x v="6"/>
    <n v="67761"/>
    <n v="64372.95"/>
  </r>
  <r>
    <x v="106"/>
    <n v="17"/>
    <s v="Имя 17"/>
    <s v="Фамилия 17"/>
    <s v="email17@example.com"/>
    <n v="79991234517"/>
    <x v="1"/>
    <x v="62"/>
    <x v="3"/>
    <x v="7"/>
    <n v="8"/>
    <n v="9578"/>
    <n v="0"/>
    <x v="1"/>
    <x v="4"/>
    <n v="76624"/>
    <n v="76624"/>
  </r>
  <r>
    <x v="108"/>
    <n v="62"/>
    <s v="Имя 62"/>
    <s v="Фамилия 62"/>
    <s v="email62@example.com"/>
    <n v="79991234562"/>
    <x v="2"/>
    <x v="53"/>
    <x v="2"/>
    <x v="0"/>
    <n v="2"/>
    <n v="5416"/>
    <n v="0"/>
    <x v="4"/>
    <x v="7"/>
    <n v="10832"/>
    <n v="10832"/>
  </r>
  <r>
    <x v="203"/>
    <n v="42"/>
    <s v="Имя 42"/>
    <s v="Фамилия 42"/>
    <s v="email42@example.com"/>
    <n v="79991234542"/>
    <x v="2"/>
    <x v="39"/>
    <x v="2"/>
    <x v="7"/>
    <n v="6"/>
    <n v="4266"/>
    <n v="0"/>
    <x v="1"/>
    <x v="1"/>
    <n v="25596"/>
    <n v="25596"/>
  </r>
  <r>
    <x v="165"/>
    <n v="30"/>
    <s v="Имя 30"/>
    <s v="Фамилия 30"/>
    <s v="email30@example.com"/>
    <n v="79991234530"/>
    <x v="3"/>
    <x v="96"/>
    <x v="0"/>
    <x v="1"/>
    <n v="3"/>
    <n v="4582"/>
    <n v="5"/>
    <x v="2"/>
    <x v="8"/>
    <n v="13746"/>
    <n v="13058.699999999999"/>
  </r>
  <r>
    <x v="19"/>
    <n v="43"/>
    <s v="Имя 43"/>
    <s v="Фамилия 43"/>
    <s v="email43@example.com"/>
    <n v="79991234543"/>
    <x v="4"/>
    <x v="8"/>
    <x v="3"/>
    <x v="0"/>
    <n v="7"/>
    <n v="2475"/>
    <n v="15"/>
    <x v="3"/>
    <x v="6"/>
    <n v="17325"/>
    <n v="14726.25"/>
  </r>
  <r>
    <x v="40"/>
    <n v="45"/>
    <s v="Имя 45"/>
    <s v="Фамилия 45"/>
    <s v="email45@example.com"/>
    <n v="79991234545"/>
    <x v="4"/>
    <x v="26"/>
    <x v="2"/>
    <x v="1"/>
    <n v="3"/>
    <n v="9878"/>
    <n v="0"/>
    <x v="0"/>
    <x v="3"/>
    <n v="29634"/>
    <n v="29634"/>
  </r>
  <r>
    <x v="343"/>
    <n v="10"/>
    <s v="Имя 10"/>
    <s v="Фамилия 10"/>
    <s v="email10@example.com"/>
    <n v="79991234510"/>
    <x v="2"/>
    <x v="58"/>
    <x v="0"/>
    <x v="0"/>
    <n v="2"/>
    <n v="1884"/>
    <n v="15"/>
    <x v="4"/>
    <x v="11"/>
    <n v="3768"/>
    <n v="3202.7999999999997"/>
  </r>
  <r>
    <x v="63"/>
    <n v="86"/>
    <s v="Имя 86"/>
    <s v="Фамилия 86"/>
    <s v="email86@example.com"/>
    <n v="79991234586"/>
    <x v="2"/>
    <x v="66"/>
    <x v="2"/>
    <x v="1"/>
    <n v="8"/>
    <n v="8904"/>
    <n v="15"/>
    <x v="3"/>
    <x v="0"/>
    <n v="71232"/>
    <n v="60547.199999999997"/>
  </r>
  <r>
    <x v="55"/>
    <n v="66"/>
    <s v="Имя 66"/>
    <s v="Фамилия 66"/>
    <s v="email66@example.com"/>
    <n v="79991234566"/>
    <x v="3"/>
    <x v="54"/>
    <x v="1"/>
    <x v="3"/>
    <n v="4"/>
    <n v="1344"/>
    <n v="0"/>
    <x v="3"/>
    <x v="7"/>
    <n v="5376"/>
    <n v="5376"/>
  </r>
  <r>
    <x v="73"/>
    <n v="29"/>
    <s v="Имя 29"/>
    <s v="Фамилия 29"/>
    <s v="email29@example.com"/>
    <n v="79991234529"/>
    <x v="1"/>
    <x v="19"/>
    <x v="0"/>
    <x v="2"/>
    <n v="10"/>
    <n v="1655"/>
    <n v="10"/>
    <x v="2"/>
    <x v="6"/>
    <n v="16550"/>
    <n v="14895"/>
  </r>
  <r>
    <x v="149"/>
    <n v="99"/>
    <s v="Имя 99"/>
    <s v="Фамилия 99"/>
    <s v="email99@example.com"/>
    <n v="79991234599"/>
    <x v="0"/>
    <x v="99"/>
    <x v="0"/>
    <x v="2"/>
    <n v="2"/>
    <n v="6390"/>
    <n v="10"/>
    <x v="1"/>
    <x v="7"/>
    <n v="12780"/>
    <n v="11502"/>
  </r>
  <r>
    <x v="154"/>
    <n v="47"/>
    <s v="Имя 47"/>
    <s v="Фамилия 47"/>
    <s v="email47@example.com"/>
    <n v="79991234547"/>
    <x v="3"/>
    <x v="64"/>
    <x v="2"/>
    <x v="7"/>
    <n v="1"/>
    <n v="610"/>
    <n v="10"/>
    <x v="2"/>
    <x v="6"/>
    <n v="610"/>
    <n v="549"/>
  </r>
  <r>
    <x v="89"/>
    <n v="4"/>
    <s v="Имя 4"/>
    <s v="Фамилия 4"/>
    <s v="email4@example.com"/>
    <n v="79991234504"/>
    <x v="0"/>
    <x v="26"/>
    <x v="2"/>
    <x v="1"/>
    <n v="1"/>
    <n v="9878"/>
    <n v="5"/>
    <x v="4"/>
    <x v="6"/>
    <n v="9878"/>
    <n v="9384.1"/>
  </r>
  <r>
    <x v="97"/>
    <n v="85"/>
    <s v="Имя 85"/>
    <s v="Фамилия 85"/>
    <s v="email85@example.com"/>
    <n v="79991234585"/>
    <x v="3"/>
    <x v="48"/>
    <x v="1"/>
    <x v="0"/>
    <n v="8"/>
    <n v="7718"/>
    <n v="0"/>
    <x v="3"/>
    <x v="10"/>
    <n v="61744"/>
    <n v="61744"/>
  </r>
  <r>
    <x v="190"/>
    <n v="57"/>
    <s v="Имя 57"/>
    <s v="Фамилия 57"/>
    <s v="email57@example.com"/>
    <n v="79991234557"/>
    <x v="3"/>
    <x v="70"/>
    <x v="1"/>
    <x v="2"/>
    <n v="5"/>
    <n v="9195"/>
    <n v="0"/>
    <x v="1"/>
    <x v="10"/>
    <n v="45975"/>
    <n v="45975"/>
  </r>
  <r>
    <x v="173"/>
    <n v="95"/>
    <s v="Имя 95"/>
    <s v="Фамилия 95"/>
    <s v="email95@example.com"/>
    <n v="79991234595"/>
    <x v="2"/>
    <x v="40"/>
    <x v="1"/>
    <x v="4"/>
    <n v="3"/>
    <n v="3155"/>
    <n v="0"/>
    <x v="2"/>
    <x v="4"/>
    <n v="9465"/>
    <n v="9465"/>
  </r>
  <r>
    <x v="119"/>
    <n v="81"/>
    <s v="Имя 81"/>
    <s v="Фамилия 81"/>
    <s v="email81@example.com"/>
    <n v="79991234581"/>
    <x v="0"/>
    <x v="24"/>
    <x v="3"/>
    <x v="6"/>
    <n v="9"/>
    <n v="1222"/>
    <n v="15"/>
    <x v="1"/>
    <x v="2"/>
    <n v="10998"/>
    <n v="9348.3000000000011"/>
  </r>
  <r>
    <x v="305"/>
    <n v="53"/>
    <s v="Имя 53"/>
    <s v="Фамилия 53"/>
    <s v="email53@example.com"/>
    <n v="79991234553"/>
    <x v="4"/>
    <x v="71"/>
    <x v="1"/>
    <x v="4"/>
    <n v="8"/>
    <n v="7529"/>
    <n v="20"/>
    <x v="2"/>
    <x v="7"/>
    <n v="60232"/>
    <n v="48185.600000000006"/>
  </r>
  <r>
    <x v="146"/>
    <n v="64"/>
    <s v="Имя 64"/>
    <s v="Фамилия 64"/>
    <s v="email64@example.com"/>
    <n v="79991234564"/>
    <x v="3"/>
    <x v="75"/>
    <x v="2"/>
    <x v="3"/>
    <n v="5"/>
    <n v="3651"/>
    <n v="10"/>
    <x v="0"/>
    <x v="6"/>
    <n v="18255"/>
    <n v="16429.5"/>
  </r>
  <r>
    <x v="152"/>
    <n v="94"/>
    <s v="Имя 94"/>
    <s v="Фамилия 94"/>
    <s v="email94@example.com"/>
    <n v="79991234594"/>
    <x v="3"/>
    <x v="41"/>
    <x v="0"/>
    <x v="4"/>
    <n v="1"/>
    <n v="299"/>
    <n v="15"/>
    <x v="3"/>
    <x v="9"/>
    <n v="299"/>
    <n v="254.15"/>
  </r>
  <r>
    <x v="25"/>
    <n v="19"/>
    <s v="Имя 19"/>
    <s v="Фамилия 19"/>
    <s v="email19@example.com"/>
    <n v="79991234519"/>
    <x v="1"/>
    <x v="72"/>
    <x v="2"/>
    <x v="5"/>
    <n v="4"/>
    <n v="5399"/>
    <n v="5"/>
    <x v="1"/>
    <x v="3"/>
    <n v="21596"/>
    <n v="20516.2"/>
  </r>
  <r>
    <x v="188"/>
    <n v="17"/>
    <s v="Имя 17"/>
    <s v="Фамилия 17"/>
    <s v="email17@example.com"/>
    <n v="79991234517"/>
    <x v="1"/>
    <x v="83"/>
    <x v="2"/>
    <x v="1"/>
    <n v="4"/>
    <n v="4288"/>
    <n v="5"/>
    <x v="1"/>
    <x v="11"/>
    <n v="17152"/>
    <n v="16294.4"/>
  </r>
  <r>
    <x v="272"/>
    <n v="20"/>
    <s v="Имя 20"/>
    <s v="Фамилия 20"/>
    <s v="email20@example.com"/>
    <n v="79991234520"/>
    <x v="1"/>
    <x v="82"/>
    <x v="3"/>
    <x v="7"/>
    <n v="2"/>
    <n v="7860"/>
    <n v="5"/>
    <x v="2"/>
    <x v="0"/>
    <n v="15720"/>
    <n v="14934"/>
  </r>
  <r>
    <x v="333"/>
    <n v="34"/>
    <s v="Имя 34"/>
    <s v="Фамилия 34"/>
    <s v="email34@example.com"/>
    <n v="79991234534"/>
    <x v="4"/>
    <x v="68"/>
    <x v="3"/>
    <x v="2"/>
    <n v="3"/>
    <n v="5466"/>
    <n v="10"/>
    <x v="0"/>
    <x v="8"/>
    <n v="16398"/>
    <n v="14758.2"/>
  </r>
  <r>
    <x v="38"/>
    <n v="7"/>
    <s v="Имя 7"/>
    <s v="Фамилия 7"/>
    <s v="email7@example.com"/>
    <n v="79991234507"/>
    <x v="2"/>
    <x v="4"/>
    <x v="1"/>
    <x v="0"/>
    <n v="7"/>
    <n v="5070"/>
    <n v="0"/>
    <x v="3"/>
    <x v="1"/>
    <n v="35490"/>
    <n v="35490"/>
  </r>
  <r>
    <x v="350"/>
    <n v="61"/>
    <s v="Имя 61"/>
    <s v="Фамилия 61"/>
    <s v="email61@example.com"/>
    <n v="79991234561"/>
    <x v="2"/>
    <x v="47"/>
    <x v="0"/>
    <x v="6"/>
    <n v="6"/>
    <n v="6795"/>
    <n v="0"/>
    <x v="0"/>
    <x v="2"/>
    <n v="40770"/>
    <n v="40770"/>
  </r>
  <r>
    <x v="57"/>
    <n v="9"/>
    <s v="Имя 9"/>
    <s v="Фамилия 9"/>
    <s v="email9@example.com"/>
    <n v="79991234509"/>
    <x v="1"/>
    <x v="40"/>
    <x v="1"/>
    <x v="4"/>
    <n v="9"/>
    <n v="3155"/>
    <n v="0"/>
    <x v="3"/>
    <x v="6"/>
    <n v="28395"/>
    <n v="28395"/>
  </r>
  <r>
    <x v="160"/>
    <n v="94"/>
    <s v="Имя 94"/>
    <s v="Фамилия 94"/>
    <s v="email94@example.com"/>
    <n v="79991234594"/>
    <x v="3"/>
    <x v="76"/>
    <x v="3"/>
    <x v="1"/>
    <n v="8"/>
    <n v="9085"/>
    <n v="15"/>
    <x v="3"/>
    <x v="9"/>
    <n v="72680"/>
    <n v="61778"/>
  </r>
  <r>
    <x v="13"/>
    <n v="51"/>
    <s v="Имя 51"/>
    <s v="Фамилия 51"/>
    <s v="email51@example.com"/>
    <n v="79991234551"/>
    <x v="1"/>
    <x v="22"/>
    <x v="1"/>
    <x v="4"/>
    <n v="2"/>
    <n v="5340"/>
    <n v="0"/>
    <x v="1"/>
    <x v="0"/>
    <n v="10680"/>
    <n v="10680"/>
  </r>
  <r>
    <x v="113"/>
    <n v="20"/>
    <s v="Имя 20"/>
    <s v="Фамилия 20"/>
    <s v="email20@example.com"/>
    <n v="79991234520"/>
    <x v="1"/>
    <x v="33"/>
    <x v="0"/>
    <x v="5"/>
    <n v="10"/>
    <n v="9684"/>
    <n v="20"/>
    <x v="2"/>
    <x v="11"/>
    <n v="96840"/>
    <n v="77472"/>
  </r>
  <r>
    <x v="170"/>
    <n v="59"/>
    <s v="Имя 59"/>
    <s v="Фамилия 59"/>
    <s v="email59@example.com"/>
    <n v="79991234559"/>
    <x v="0"/>
    <x v="14"/>
    <x v="1"/>
    <x v="5"/>
    <n v="1"/>
    <n v="1175"/>
    <n v="10"/>
    <x v="1"/>
    <x v="11"/>
    <n v="1175"/>
    <n v="1057.5"/>
  </r>
  <r>
    <x v="238"/>
    <n v="82"/>
    <s v="Имя 82"/>
    <s v="Фамилия 82"/>
    <s v="email82@example.com"/>
    <n v="79991234582"/>
    <x v="2"/>
    <x v="39"/>
    <x v="2"/>
    <x v="7"/>
    <n v="2"/>
    <n v="4266"/>
    <n v="10"/>
    <x v="4"/>
    <x v="1"/>
    <n v="8532"/>
    <n v="7678.8"/>
  </r>
  <r>
    <x v="215"/>
    <n v="63"/>
    <s v="Имя 63"/>
    <s v="Фамилия 63"/>
    <s v="email63@example.com"/>
    <n v="79991234563"/>
    <x v="2"/>
    <x v="32"/>
    <x v="3"/>
    <x v="7"/>
    <n v="6"/>
    <n v="8416"/>
    <n v="5"/>
    <x v="2"/>
    <x v="0"/>
    <n v="50496"/>
    <n v="47971.199999999997"/>
  </r>
  <r>
    <x v="216"/>
    <n v="2"/>
    <s v="Имя 2"/>
    <s v="Фамилия 2"/>
    <s v="email2@example.com"/>
    <n v="79991234502"/>
    <x v="2"/>
    <x v="84"/>
    <x v="0"/>
    <x v="3"/>
    <n v="7"/>
    <n v="9089"/>
    <n v="0"/>
    <x v="2"/>
    <x v="9"/>
    <n v="63623"/>
    <n v="63623"/>
  </r>
  <r>
    <x v="236"/>
    <n v="6"/>
    <s v="Имя 6"/>
    <s v="Фамилия 6"/>
    <s v="email6@example.com"/>
    <n v="79991234506"/>
    <x v="2"/>
    <x v="78"/>
    <x v="0"/>
    <x v="6"/>
    <n v="8"/>
    <n v="7465"/>
    <n v="15"/>
    <x v="4"/>
    <x v="8"/>
    <n v="59720"/>
    <n v="50762"/>
  </r>
  <r>
    <x v="28"/>
    <n v="50"/>
    <s v="Имя 50"/>
    <s v="Фамилия 50"/>
    <s v="email50@example.com"/>
    <n v="79991234550"/>
    <x v="0"/>
    <x v="85"/>
    <x v="0"/>
    <x v="7"/>
    <n v="9"/>
    <n v="7797"/>
    <n v="5"/>
    <x v="0"/>
    <x v="10"/>
    <n v="70173"/>
    <n v="66664.349999999991"/>
  </r>
  <r>
    <x v="62"/>
    <n v="94"/>
    <s v="Имя 94"/>
    <s v="Фамилия 94"/>
    <s v="email94@example.com"/>
    <n v="79991234594"/>
    <x v="3"/>
    <x v="47"/>
    <x v="0"/>
    <x v="6"/>
    <n v="10"/>
    <n v="6795"/>
    <n v="10"/>
    <x v="3"/>
    <x v="8"/>
    <n v="67950"/>
    <n v="61155"/>
  </r>
  <r>
    <x v="333"/>
    <n v="19"/>
    <s v="Имя 19"/>
    <s v="Фамилия 19"/>
    <s v="email19@example.com"/>
    <n v="79991234519"/>
    <x v="1"/>
    <x v="1"/>
    <x v="1"/>
    <x v="1"/>
    <n v="4"/>
    <n v="4983"/>
    <n v="15"/>
    <x v="1"/>
    <x v="8"/>
    <n v="19932"/>
    <n v="16942.2"/>
  </r>
  <r>
    <x v="177"/>
    <n v="17"/>
    <s v="Имя 17"/>
    <s v="Фамилия 17"/>
    <s v="email17@example.com"/>
    <n v="79991234517"/>
    <x v="1"/>
    <x v="37"/>
    <x v="1"/>
    <x v="3"/>
    <n v="1"/>
    <n v="1035"/>
    <n v="5"/>
    <x v="1"/>
    <x v="10"/>
    <n v="1035"/>
    <n v="983.25"/>
  </r>
  <r>
    <x v="63"/>
    <n v="36"/>
    <s v="Имя 36"/>
    <s v="Фамилия 36"/>
    <s v="email36@example.com"/>
    <n v="79991234536"/>
    <x v="0"/>
    <x v="42"/>
    <x v="3"/>
    <x v="3"/>
    <n v="1"/>
    <n v="1910"/>
    <n v="20"/>
    <x v="4"/>
    <x v="0"/>
    <n v="1910"/>
    <n v="1528"/>
  </r>
  <r>
    <x v="240"/>
    <n v="46"/>
    <s v="Имя 46"/>
    <s v="Фамилия 46"/>
    <s v="email46@example.com"/>
    <n v="79991234546"/>
    <x v="2"/>
    <x v="63"/>
    <x v="3"/>
    <x v="1"/>
    <n v="9"/>
    <n v="4805"/>
    <n v="10"/>
    <x v="2"/>
    <x v="0"/>
    <n v="43245"/>
    <n v="38920.5"/>
  </r>
  <r>
    <x v="158"/>
    <n v="88"/>
    <s v="Имя 88"/>
    <s v="Фамилия 88"/>
    <s v="email88@example.com"/>
    <n v="79991234588"/>
    <x v="1"/>
    <x v="85"/>
    <x v="0"/>
    <x v="7"/>
    <n v="2"/>
    <n v="7797"/>
    <n v="15"/>
    <x v="4"/>
    <x v="4"/>
    <n v="15594"/>
    <n v="13254.9"/>
  </r>
  <r>
    <x v="200"/>
    <n v="14"/>
    <s v="Имя 14"/>
    <s v="Фамилия 14"/>
    <s v="email14@example.com"/>
    <n v="79991234514"/>
    <x v="3"/>
    <x v="14"/>
    <x v="1"/>
    <x v="5"/>
    <n v="10"/>
    <n v="1175"/>
    <n v="10"/>
    <x v="1"/>
    <x v="10"/>
    <n v="11750"/>
    <n v="10575"/>
  </r>
  <r>
    <x v="159"/>
    <n v="87"/>
    <s v="Имя 87"/>
    <s v="Фамилия 87"/>
    <s v="email87@example.com"/>
    <n v="79991234587"/>
    <x v="4"/>
    <x v="39"/>
    <x v="2"/>
    <x v="7"/>
    <n v="9"/>
    <n v="4266"/>
    <n v="15"/>
    <x v="2"/>
    <x v="8"/>
    <n v="38394"/>
    <n v="32634.899999999998"/>
  </r>
  <r>
    <x v="4"/>
    <n v="96"/>
    <s v="Имя 96"/>
    <s v="Фамилия 96"/>
    <s v="email96@example.com"/>
    <n v="79991234596"/>
    <x v="1"/>
    <x v="97"/>
    <x v="3"/>
    <x v="1"/>
    <n v="4"/>
    <n v="1405"/>
    <n v="15"/>
    <x v="2"/>
    <x v="4"/>
    <n v="5620"/>
    <n v="4777"/>
  </r>
  <r>
    <x v="88"/>
    <n v="89"/>
    <s v="Имя 89"/>
    <s v="Фамилия 89"/>
    <s v="email89@example.com"/>
    <n v="79991234589"/>
    <x v="1"/>
    <x v="68"/>
    <x v="3"/>
    <x v="2"/>
    <n v="5"/>
    <n v="5466"/>
    <n v="0"/>
    <x v="2"/>
    <x v="3"/>
    <n v="27330"/>
    <n v="27330"/>
  </r>
  <r>
    <x v="243"/>
    <n v="17"/>
    <s v="Имя 17"/>
    <s v="Фамилия 17"/>
    <s v="email17@example.com"/>
    <n v="79991234517"/>
    <x v="1"/>
    <x v="87"/>
    <x v="0"/>
    <x v="1"/>
    <n v="10"/>
    <n v="5652"/>
    <n v="20"/>
    <x v="1"/>
    <x v="9"/>
    <n v="56520"/>
    <n v="45216"/>
  </r>
  <r>
    <x v="333"/>
    <n v="99"/>
    <s v="Имя 99"/>
    <s v="Фамилия 99"/>
    <s v="email99@example.com"/>
    <n v="79991234599"/>
    <x v="0"/>
    <x v="85"/>
    <x v="0"/>
    <x v="7"/>
    <n v="4"/>
    <n v="7797"/>
    <n v="10"/>
    <x v="1"/>
    <x v="8"/>
    <n v="31188"/>
    <n v="28069.200000000001"/>
  </r>
  <r>
    <x v="81"/>
    <n v="76"/>
    <s v="Имя 76"/>
    <s v="Фамилия 76"/>
    <s v="email76@example.com"/>
    <n v="79991234576"/>
    <x v="3"/>
    <x v="40"/>
    <x v="1"/>
    <x v="4"/>
    <n v="3"/>
    <n v="3155"/>
    <n v="15"/>
    <x v="2"/>
    <x v="11"/>
    <n v="9465"/>
    <n v="8045.25"/>
  </r>
  <r>
    <x v="312"/>
    <n v="32"/>
    <s v="Имя 32"/>
    <s v="Фамилия 32"/>
    <s v="email32@example.com"/>
    <n v="79991234532"/>
    <x v="1"/>
    <x v="14"/>
    <x v="1"/>
    <x v="5"/>
    <n v="9"/>
    <n v="1175"/>
    <n v="10"/>
    <x v="0"/>
    <x v="1"/>
    <n v="10575"/>
    <n v="9517.5"/>
  </r>
  <r>
    <x v="27"/>
    <n v="94"/>
    <s v="Имя 94"/>
    <s v="Фамилия 94"/>
    <s v="email94@example.com"/>
    <n v="79991234594"/>
    <x v="3"/>
    <x v="87"/>
    <x v="0"/>
    <x v="1"/>
    <n v="2"/>
    <n v="5652"/>
    <n v="10"/>
    <x v="3"/>
    <x v="10"/>
    <n v="11304"/>
    <n v="10173.6"/>
  </r>
  <r>
    <x v="300"/>
    <n v="77"/>
    <s v="Имя 77"/>
    <s v="Фамилия 77"/>
    <s v="email77@example.com"/>
    <n v="79991234577"/>
    <x v="3"/>
    <x v="10"/>
    <x v="3"/>
    <x v="2"/>
    <n v="4"/>
    <n v="186"/>
    <n v="5"/>
    <x v="3"/>
    <x v="2"/>
    <n v="744"/>
    <n v="706.8"/>
  </r>
  <r>
    <x v="359"/>
    <n v="36"/>
    <s v="Имя 36"/>
    <s v="Фамилия 36"/>
    <s v="email36@example.com"/>
    <n v="79991234536"/>
    <x v="0"/>
    <x v="23"/>
    <x v="2"/>
    <x v="6"/>
    <n v="1"/>
    <n v="7971"/>
    <n v="20"/>
    <x v="4"/>
    <x v="3"/>
    <n v="7971"/>
    <n v="6376.8"/>
  </r>
  <r>
    <x v="249"/>
    <n v="34"/>
    <s v="Имя 34"/>
    <s v="Фамилия 34"/>
    <s v="email34@example.com"/>
    <n v="79991234534"/>
    <x v="4"/>
    <x v="34"/>
    <x v="2"/>
    <x v="6"/>
    <n v="2"/>
    <n v="3108"/>
    <n v="15"/>
    <x v="0"/>
    <x v="1"/>
    <n v="6216"/>
    <n v="5283.5999999999995"/>
  </r>
  <r>
    <x v="54"/>
    <n v="94"/>
    <s v="Имя 94"/>
    <s v="Фамилия 94"/>
    <s v="email94@example.com"/>
    <n v="79991234594"/>
    <x v="3"/>
    <x v="57"/>
    <x v="3"/>
    <x v="1"/>
    <n v="7"/>
    <n v="7888"/>
    <n v="15"/>
    <x v="3"/>
    <x v="5"/>
    <n v="55216"/>
    <n v="46933.599999999999"/>
  </r>
  <r>
    <x v="17"/>
    <n v="87"/>
    <s v="Имя 87"/>
    <s v="Фамилия 87"/>
    <s v="email87@example.com"/>
    <n v="79991234587"/>
    <x v="4"/>
    <x v="83"/>
    <x v="2"/>
    <x v="1"/>
    <n v="10"/>
    <n v="4288"/>
    <n v="10"/>
    <x v="2"/>
    <x v="3"/>
    <n v="42880"/>
    <n v="38592"/>
  </r>
  <r>
    <x v="343"/>
    <n v="50"/>
    <s v="Имя 50"/>
    <s v="Фамилия 50"/>
    <s v="email50@example.com"/>
    <n v="79991234550"/>
    <x v="0"/>
    <x v="35"/>
    <x v="1"/>
    <x v="1"/>
    <n v="8"/>
    <n v="4113"/>
    <n v="5"/>
    <x v="0"/>
    <x v="11"/>
    <n v="32904"/>
    <n v="31258.799999999999"/>
  </r>
  <r>
    <x v="94"/>
    <n v="44"/>
    <s v="Имя 44"/>
    <s v="Фамилия 44"/>
    <s v="email44@example.com"/>
    <n v="79991234544"/>
    <x v="3"/>
    <x v="2"/>
    <x v="0"/>
    <x v="0"/>
    <n v="10"/>
    <n v="2086"/>
    <n v="0"/>
    <x v="1"/>
    <x v="7"/>
    <n v="20860"/>
    <n v="20860"/>
  </r>
  <r>
    <x v="93"/>
    <n v="98"/>
    <s v="Имя 98"/>
    <s v="Фамилия 98"/>
    <s v="email98@example.com"/>
    <n v="79991234598"/>
    <x v="0"/>
    <x v="68"/>
    <x v="3"/>
    <x v="2"/>
    <n v="7"/>
    <n v="5466"/>
    <n v="20"/>
    <x v="3"/>
    <x v="5"/>
    <n v="38262"/>
    <n v="30609.600000000002"/>
  </r>
  <r>
    <x v="210"/>
    <n v="99"/>
    <s v="Имя 99"/>
    <s v="Фамилия 99"/>
    <s v="email99@example.com"/>
    <n v="79991234599"/>
    <x v="0"/>
    <x v="33"/>
    <x v="0"/>
    <x v="5"/>
    <n v="2"/>
    <n v="9684"/>
    <n v="15"/>
    <x v="1"/>
    <x v="2"/>
    <n v="19368"/>
    <n v="16462.8"/>
  </r>
  <r>
    <x v="320"/>
    <n v="21"/>
    <s v="Имя 21"/>
    <s v="Фамилия 21"/>
    <s v="email21@example.com"/>
    <n v="79991234521"/>
    <x v="4"/>
    <x v="61"/>
    <x v="3"/>
    <x v="0"/>
    <n v="2"/>
    <n v="9980"/>
    <n v="5"/>
    <x v="3"/>
    <x v="3"/>
    <n v="19960"/>
    <n v="18962"/>
  </r>
  <r>
    <x v="121"/>
    <n v="42"/>
    <s v="Имя 42"/>
    <s v="Фамилия 42"/>
    <s v="email42@example.com"/>
    <n v="79991234542"/>
    <x v="2"/>
    <x v="32"/>
    <x v="3"/>
    <x v="7"/>
    <n v="4"/>
    <n v="8416"/>
    <n v="10"/>
    <x v="1"/>
    <x v="6"/>
    <n v="33664"/>
    <n v="30297.600000000002"/>
  </r>
  <r>
    <x v="42"/>
    <n v="40"/>
    <s v="Имя 40"/>
    <s v="Фамилия 40"/>
    <s v="email40@example.com"/>
    <n v="79991234540"/>
    <x v="0"/>
    <x v="26"/>
    <x v="2"/>
    <x v="1"/>
    <n v="4"/>
    <n v="9878"/>
    <n v="0"/>
    <x v="1"/>
    <x v="0"/>
    <n v="39512"/>
    <n v="39512"/>
  </r>
  <r>
    <x v="54"/>
    <n v="55"/>
    <s v="Имя 55"/>
    <s v="Фамилия 55"/>
    <s v="email55@example.com"/>
    <n v="79991234555"/>
    <x v="2"/>
    <x v="82"/>
    <x v="3"/>
    <x v="7"/>
    <n v="4"/>
    <n v="7860"/>
    <n v="20"/>
    <x v="3"/>
    <x v="5"/>
    <n v="31440"/>
    <n v="25152"/>
  </r>
  <r>
    <x v="325"/>
    <n v="38"/>
    <s v="Имя 38"/>
    <s v="Фамилия 38"/>
    <s v="email38@example.com"/>
    <n v="79991234538"/>
    <x v="2"/>
    <x v="40"/>
    <x v="1"/>
    <x v="4"/>
    <n v="9"/>
    <n v="3155"/>
    <n v="15"/>
    <x v="1"/>
    <x v="3"/>
    <n v="28395"/>
    <n v="24135.75"/>
  </r>
  <r>
    <x v="41"/>
    <n v="54"/>
    <s v="Имя 54"/>
    <s v="Фамилия 54"/>
    <s v="email54@example.com"/>
    <n v="79991234554"/>
    <x v="4"/>
    <x v="46"/>
    <x v="2"/>
    <x v="4"/>
    <n v="7"/>
    <n v="9753"/>
    <n v="10"/>
    <x v="1"/>
    <x v="5"/>
    <n v="68271"/>
    <n v="61443.900000000009"/>
  </r>
  <r>
    <x v="209"/>
    <n v="81"/>
    <s v="Имя 81"/>
    <s v="Фамилия 81"/>
    <s v="email81@example.com"/>
    <n v="79991234581"/>
    <x v="0"/>
    <x v="5"/>
    <x v="0"/>
    <x v="0"/>
    <n v="2"/>
    <n v="7368"/>
    <n v="10"/>
    <x v="1"/>
    <x v="0"/>
    <n v="14736"/>
    <n v="13262.4"/>
  </r>
  <r>
    <x v="54"/>
    <n v="39"/>
    <s v="Имя 39"/>
    <s v="Фамилия 39"/>
    <s v="email39@example.com"/>
    <n v="79991234539"/>
    <x v="0"/>
    <x v="22"/>
    <x v="1"/>
    <x v="4"/>
    <n v="5"/>
    <n v="5340"/>
    <n v="10"/>
    <x v="0"/>
    <x v="5"/>
    <n v="26700"/>
    <n v="24030"/>
  </r>
  <r>
    <x v="357"/>
    <n v="25"/>
    <s v="Имя 25"/>
    <s v="Фамилия 25"/>
    <s v="email25@example.com"/>
    <n v="79991234525"/>
    <x v="1"/>
    <x v="53"/>
    <x v="2"/>
    <x v="0"/>
    <n v="1"/>
    <n v="5416"/>
    <n v="5"/>
    <x v="0"/>
    <x v="8"/>
    <n v="5416"/>
    <n v="5145.2"/>
  </r>
  <r>
    <x v="171"/>
    <n v="43"/>
    <s v="Имя 43"/>
    <s v="Фамилия 43"/>
    <s v="email43@example.com"/>
    <n v="79991234543"/>
    <x v="4"/>
    <x v="38"/>
    <x v="1"/>
    <x v="5"/>
    <n v="1"/>
    <n v="6745"/>
    <n v="5"/>
    <x v="3"/>
    <x v="2"/>
    <n v="6745"/>
    <n v="6407.75"/>
  </r>
  <r>
    <x v="321"/>
    <n v="14"/>
    <s v="Имя 14"/>
    <s v="Фамилия 14"/>
    <s v="email14@example.com"/>
    <n v="79991234514"/>
    <x v="3"/>
    <x v="69"/>
    <x v="3"/>
    <x v="2"/>
    <n v="6"/>
    <n v="9753"/>
    <n v="20"/>
    <x v="1"/>
    <x v="4"/>
    <n v="58518"/>
    <n v="46814.400000000001"/>
  </r>
  <r>
    <x v="100"/>
    <n v="67"/>
    <s v="Имя 67"/>
    <s v="Фамилия 67"/>
    <s v="email67@example.com"/>
    <n v="79991234567"/>
    <x v="1"/>
    <x v="59"/>
    <x v="1"/>
    <x v="3"/>
    <n v="8"/>
    <n v="1243"/>
    <n v="5"/>
    <x v="4"/>
    <x v="11"/>
    <n v="9944"/>
    <n v="9446.7999999999993"/>
  </r>
  <r>
    <x v="296"/>
    <n v="94"/>
    <s v="Имя 94"/>
    <s v="Фамилия 94"/>
    <s v="email94@example.com"/>
    <n v="79991234594"/>
    <x v="3"/>
    <x v="85"/>
    <x v="0"/>
    <x v="7"/>
    <n v="2"/>
    <n v="7797"/>
    <n v="15"/>
    <x v="3"/>
    <x v="9"/>
    <n v="15594"/>
    <n v="13254.9"/>
  </r>
  <r>
    <x v="236"/>
    <n v="72"/>
    <s v="Имя 72"/>
    <s v="Фамилия 72"/>
    <s v="email72@example.com"/>
    <n v="79991234572"/>
    <x v="3"/>
    <x v="8"/>
    <x v="3"/>
    <x v="0"/>
    <n v="10"/>
    <n v="2475"/>
    <n v="0"/>
    <x v="4"/>
    <x v="8"/>
    <n v="24750"/>
    <n v="24750"/>
  </r>
  <r>
    <x v="178"/>
    <n v="6"/>
    <s v="Имя 6"/>
    <s v="Фамилия 6"/>
    <s v="email6@example.com"/>
    <n v="79991234506"/>
    <x v="2"/>
    <x v="47"/>
    <x v="0"/>
    <x v="6"/>
    <n v="10"/>
    <n v="6795"/>
    <n v="5"/>
    <x v="4"/>
    <x v="2"/>
    <n v="67950"/>
    <n v="64552.5"/>
  </r>
  <r>
    <x v="339"/>
    <n v="87"/>
    <s v="Имя 87"/>
    <s v="Фамилия 87"/>
    <s v="email87@example.com"/>
    <n v="79991234587"/>
    <x v="4"/>
    <x v="11"/>
    <x v="1"/>
    <x v="4"/>
    <n v="7"/>
    <n v="9177"/>
    <n v="20"/>
    <x v="2"/>
    <x v="1"/>
    <n v="64239"/>
    <n v="51391.200000000004"/>
  </r>
  <r>
    <x v="49"/>
    <n v="19"/>
    <s v="Имя 19"/>
    <s v="Фамилия 19"/>
    <s v="email19@example.com"/>
    <n v="79991234519"/>
    <x v="1"/>
    <x v="76"/>
    <x v="3"/>
    <x v="1"/>
    <n v="1"/>
    <n v="9085"/>
    <n v="15"/>
    <x v="1"/>
    <x v="7"/>
    <n v="9085"/>
    <n v="7722.25"/>
  </r>
  <r>
    <x v="289"/>
    <n v="84"/>
    <s v="Имя 84"/>
    <s v="Фамилия 84"/>
    <s v="email84@example.com"/>
    <n v="79991234584"/>
    <x v="1"/>
    <x v="39"/>
    <x v="2"/>
    <x v="7"/>
    <n v="7"/>
    <n v="4266"/>
    <n v="5"/>
    <x v="1"/>
    <x v="10"/>
    <n v="29862"/>
    <n v="28368.899999999998"/>
  </r>
  <r>
    <x v="170"/>
    <n v="100"/>
    <s v="Имя 100"/>
    <s v="Фамилия 100"/>
    <s v="email100@example.com"/>
    <n v="799912345100"/>
    <x v="1"/>
    <x v="43"/>
    <x v="3"/>
    <x v="5"/>
    <n v="4"/>
    <n v="1068"/>
    <n v="15"/>
    <x v="0"/>
    <x v="11"/>
    <n v="4272"/>
    <n v="3631.2"/>
  </r>
  <r>
    <x v="46"/>
    <n v="100"/>
    <s v="Имя 100"/>
    <s v="Фамилия 100"/>
    <s v="email100@example.com"/>
    <n v="799912345100"/>
    <x v="1"/>
    <x v="30"/>
    <x v="1"/>
    <x v="0"/>
    <n v="5"/>
    <n v="589"/>
    <n v="15"/>
    <x v="0"/>
    <x v="4"/>
    <n v="2945"/>
    <n v="2503.25"/>
  </r>
  <r>
    <x v="349"/>
    <n v="24"/>
    <s v="Имя 24"/>
    <s v="Фамилия 24"/>
    <s v="email24@example.com"/>
    <n v="79991234524"/>
    <x v="1"/>
    <x v="36"/>
    <x v="2"/>
    <x v="2"/>
    <n v="4"/>
    <n v="5261"/>
    <n v="10"/>
    <x v="4"/>
    <x v="1"/>
    <n v="21044"/>
    <n v="18939.600000000002"/>
  </r>
  <r>
    <x v="148"/>
    <n v="80"/>
    <s v="Имя 80"/>
    <s v="Фамилия 80"/>
    <s v="email80@example.com"/>
    <n v="79991234580"/>
    <x v="3"/>
    <x v="66"/>
    <x v="2"/>
    <x v="1"/>
    <n v="4"/>
    <n v="8904"/>
    <n v="0"/>
    <x v="3"/>
    <x v="0"/>
    <n v="35616"/>
    <n v="35616"/>
  </r>
  <r>
    <x v="234"/>
    <n v="96"/>
    <s v="Имя 96"/>
    <s v="Фамилия 96"/>
    <s v="email96@example.com"/>
    <n v="79991234596"/>
    <x v="1"/>
    <x v="84"/>
    <x v="0"/>
    <x v="3"/>
    <n v="5"/>
    <n v="9089"/>
    <n v="20"/>
    <x v="2"/>
    <x v="1"/>
    <n v="45445"/>
    <n v="36356"/>
  </r>
  <r>
    <x v="55"/>
    <n v="91"/>
    <s v="Имя 91"/>
    <s v="Фамилия 91"/>
    <s v="email91@example.com"/>
    <n v="79991234591"/>
    <x v="4"/>
    <x v="57"/>
    <x v="3"/>
    <x v="1"/>
    <n v="6"/>
    <n v="7888"/>
    <n v="0"/>
    <x v="0"/>
    <x v="7"/>
    <n v="47328"/>
    <n v="47328"/>
  </r>
  <r>
    <x v="43"/>
    <n v="50"/>
    <s v="Имя 50"/>
    <s v="Фамилия 50"/>
    <s v="email50@example.com"/>
    <n v="79991234550"/>
    <x v="0"/>
    <x v="77"/>
    <x v="2"/>
    <x v="5"/>
    <n v="4"/>
    <n v="4678"/>
    <n v="15"/>
    <x v="0"/>
    <x v="2"/>
    <n v="18712"/>
    <n v="15905.199999999999"/>
  </r>
  <r>
    <x v="334"/>
    <n v="85"/>
    <s v="Имя 85"/>
    <s v="Фамилия 85"/>
    <s v="email85@example.com"/>
    <n v="79991234585"/>
    <x v="3"/>
    <x v="3"/>
    <x v="2"/>
    <x v="2"/>
    <n v="10"/>
    <n v="1035"/>
    <n v="5"/>
    <x v="3"/>
    <x v="11"/>
    <n v="10350"/>
    <n v="9832.5"/>
  </r>
  <r>
    <x v="186"/>
    <n v="29"/>
    <s v="Имя 29"/>
    <s v="Фамилия 29"/>
    <s v="email29@example.com"/>
    <n v="79991234529"/>
    <x v="1"/>
    <x v="45"/>
    <x v="3"/>
    <x v="6"/>
    <n v="10"/>
    <n v="6515"/>
    <n v="5"/>
    <x v="2"/>
    <x v="0"/>
    <n v="65150"/>
    <n v="61892.5"/>
  </r>
  <r>
    <x v="43"/>
    <n v="50"/>
    <s v="Имя 50"/>
    <s v="Фамилия 50"/>
    <s v="email50@example.com"/>
    <n v="79991234550"/>
    <x v="0"/>
    <x v="41"/>
    <x v="0"/>
    <x v="4"/>
    <n v="4"/>
    <n v="299"/>
    <n v="15"/>
    <x v="0"/>
    <x v="2"/>
    <n v="1196"/>
    <n v="1016.6"/>
  </r>
  <r>
    <x v="345"/>
    <n v="31"/>
    <s v="Имя 31"/>
    <s v="Фамилия 31"/>
    <s v="email31@example.com"/>
    <n v="79991234531"/>
    <x v="4"/>
    <x v="28"/>
    <x v="3"/>
    <x v="4"/>
    <n v="10"/>
    <n v="9148"/>
    <n v="0"/>
    <x v="1"/>
    <x v="4"/>
    <n v="91480"/>
    <n v="91480"/>
  </r>
  <r>
    <x v="79"/>
    <n v="57"/>
    <s v="Имя 57"/>
    <s v="Фамилия 57"/>
    <s v="email57@example.com"/>
    <n v="79991234557"/>
    <x v="3"/>
    <x v="1"/>
    <x v="1"/>
    <x v="1"/>
    <n v="6"/>
    <n v="4983"/>
    <n v="20"/>
    <x v="1"/>
    <x v="9"/>
    <n v="29898"/>
    <n v="23918.400000000001"/>
  </r>
  <r>
    <x v="174"/>
    <n v="92"/>
    <s v="Имя 92"/>
    <s v="Фамилия 92"/>
    <s v="email92@example.com"/>
    <n v="79991234592"/>
    <x v="2"/>
    <x v="12"/>
    <x v="1"/>
    <x v="3"/>
    <n v="10"/>
    <n v="5632"/>
    <n v="5"/>
    <x v="2"/>
    <x v="10"/>
    <n v="56320"/>
    <n v="53504"/>
  </r>
  <r>
    <x v="182"/>
    <n v="83"/>
    <s v="Имя 83"/>
    <s v="Фамилия 83"/>
    <s v="email83@example.com"/>
    <n v="79991234583"/>
    <x v="3"/>
    <x v="26"/>
    <x v="2"/>
    <x v="1"/>
    <n v="8"/>
    <n v="9878"/>
    <n v="20"/>
    <x v="0"/>
    <x v="11"/>
    <n v="79024"/>
    <n v="63219.200000000004"/>
  </r>
  <r>
    <x v="340"/>
    <n v="38"/>
    <s v="Имя 38"/>
    <s v="Фамилия 38"/>
    <s v="email38@example.com"/>
    <n v="79991234538"/>
    <x v="2"/>
    <x v="35"/>
    <x v="1"/>
    <x v="1"/>
    <n v="2"/>
    <n v="4113"/>
    <n v="10"/>
    <x v="1"/>
    <x v="11"/>
    <n v="8226"/>
    <n v="7403.4000000000005"/>
  </r>
  <r>
    <x v="79"/>
    <n v="54"/>
    <s v="Имя 54"/>
    <s v="Фамилия 54"/>
    <s v="email54@example.com"/>
    <n v="79991234554"/>
    <x v="4"/>
    <x v="42"/>
    <x v="3"/>
    <x v="3"/>
    <n v="7"/>
    <n v="1910"/>
    <n v="5"/>
    <x v="1"/>
    <x v="9"/>
    <n v="13370"/>
    <n v="12701.5"/>
  </r>
  <r>
    <x v="121"/>
    <n v="22"/>
    <s v="Имя 22"/>
    <s v="Фамилия 22"/>
    <s v="email22@example.com"/>
    <n v="79991234522"/>
    <x v="3"/>
    <x v="99"/>
    <x v="0"/>
    <x v="2"/>
    <n v="5"/>
    <n v="6390"/>
    <n v="10"/>
    <x v="2"/>
    <x v="6"/>
    <n v="31950"/>
    <n v="28755"/>
  </r>
  <r>
    <x v="107"/>
    <n v="81"/>
    <s v="Имя 81"/>
    <s v="Фамилия 81"/>
    <s v="email81@example.com"/>
    <n v="79991234581"/>
    <x v="0"/>
    <x v="23"/>
    <x v="2"/>
    <x v="6"/>
    <n v="9"/>
    <n v="7971"/>
    <n v="15"/>
    <x v="1"/>
    <x v="2"/>
    <n v="71739"/>
    <n v="60978.149999999994"/>
  </r>
  <r>
    <x v="30"/>
    <n v="46"/>
    <s v="Имя 46"/>
    <s v="Фамилия 46"/>
    <s v="email46@example.com"/>
    <n v="79991234546"/>
    <x v="2"/>
    <x v="4"/>
    <x v="1"/>
    <x v="0"/>
    <n v="5"/>
    <n v="5070"/>
    <n v="5"/>
    <x v="2"/>
    <x v="4"/>
    <n v="25350"/>
    <n v="24082.5"/>
  </r>
  <r>
    <x v="113"/>
    <n v="59"/>
    <s v="Имя 59"/>
    <s v="Фамилия 59"/>
    <s v="email59@example.com"/>
    <n v="79991234559"/>
    <x v="0"/>
    <x v="98"/>
    <x v="1"/>
    <x v="5"/>
    <n v="7"/>
    <n v="4508"/>
    <n v="10"/>
    <x v="1"/>
    <x v="11"/>
    <n v="31556"/>
    <n v="28400.400000000001"/>
  </r>
  <r>
    <x v="268"/>
    <n v="84"/>
    <s v="Имя 84"/>
    <s v="Фамилия 84"/>
    <s v="email84@example.com"/>
    <n v="79991234584"/>
    <x v="1"/>
    <x v="90"/>
    <x v="0"/>
    <x v="1"/>
    <n v="8"/>
    <n v="7662"/>
    <n v="10"/>
    <x v="1"/>
    <x v="3"/>
    <n v="61296"/>
    <n v="55166.400000000001"/>
  </r>
  <r>
    <x v="196"/>
    <n v="98"/>
    <s v="Имя 98"/>
    <s v="Фамилия 98"/>
    <s v="email98@example.com"/>
    <n v="79991234598"/>
    <x v="0"/>
    <x v="72"/>
    <x v="2"/>
    <x v="5"/>
    <n v="3"/>
    <n v="5399"/>
    <n v="5"/>
    <x v="3"/>
    <x v="8"/>
    <n v="16197"/>
    <n v="15387.150000000001"/>
  </r>
  <r>
    <x v="112"/>
    <n v="50"/>
    <s v="Имя 50"/>
    <s v="Фамилия 50"/>
    <s v="email50@example.com"/>
    <n v="79991234550"/>
    <x v="0"/>
    <x v="52"/>
    <x v="3"/>
    <x v="0"/>
    <n v="9"/>
    <n v="1228"/>
    <n v="5"/>
    <x v="0"/>
    <x v="11"/>
    <n v="11052"/>
    <n v="10499.4"/>
  </r>
  <r>
    <x v="186"/>
    <n v="31"/>
    <s v="Имя 31"/>
    <s v="Фамилия 31"/>
    <s v="email31@example.com"/>
    <n v="79991234531"/>
    <x v="4"/>
    <x v="36"/>
    <x v="2"/>
    <x v="2"/>
    <n v="10"/>
    <n v="5261"/>
    <n v="15"/>
    <x v="1"/>
    <x v="0"/>
    <n v="52610"/>
    <n v="44718.499999999993"/>
  </r>
  <r>
    <x v="114"/>
    <n v="57"/>
    <s v="Имя 57"/>
    <s v="Фамилия 57"/>
    <s v="email57@example.com"/>
    <n v="79991234557"/>
    <x v="3"/>
    <x v="62"/>
    <x v="3"/>
    <x v="7"/>
    <n v="6"/>
    <n v="9578"/>
    <n v="0"/>
    <x v="1"/>
    <x v="5"/>
    <n v="57468"/>
    <n v="57468"/>
  </r>
  <r>
    <x v="27"/>
    <n v="20"/>
    <s v="Имя 20"/>
    <s v="Фамилия 20"/>
    <s v="email20@example.com"/>
    <n v="79991234520"/>
    <x v="1"/>
    <x v="60"/>
    <x v="2"/>
    <x v="7"/>
    <n v="5"/>
    <n v="5483"/>
    <n v="20"/>
    <x v="2"/>
    <x v="10"/>
    <n v="27415"/>
    <n v="21932.000000000004"/>
  </r>
  <r>
    <x v="70"/>
    <n v="71"/>
    <s v="Имя 71"/>
    <s v="Фамилия 71"/>
    <s v="email71@example.com"/>
    <n v="79991234571"/>
    <x v="3"/>
    <x v="45"/>
    <x v="3"/>
    <x v="6"/>
    <n v="8"/>
    <n v="6515"/>
    <n v="5"/>
    <x v="3"/>
    <x v="1"/>
    <n v="52120"/>
    <n v="49514"/>
  </r>
  <r>
    <x v="58"/>
    <n v="33"/>
    <s v="Имя 33"/>
    <s v="Фамилия 33"/>
    <s v="email33@example.com"/>
    <n v="79991234533"/>
    <x v="3"/>
    <x v="1"/>
    <x v="1"/>
    <x v="1"/>
    <n v="2"/>
    <n v="4983"/>
    <n v="15"/>
    <x v="1"/>
    <x v="3"/>
    <n v="9966"/>
    <n v="8471.1"/>
  </r>
  <r>
    <x v="138"/>
    <n v="17"/>
    <s v="Имя 17"/>
    <s v="Фамилия 17"/>
    <s v="email17@example.com"/>
    <n v="79991234517"/>
    <x v="1"/>
    <x v="16"/>
    <x v="1"/>
    <x v="6"/>
    <n v="7"/>
    <n v="6283"/>
    <n v="15"/>
    <x v="1"/>
    <x v="1"/>
    <n v="43981"/>
    <n v="37383.85"/>
  </r>
  <r>
    <x v="184"/>
    <n v="3"/>
    <s v="Имя 3"/>
    <s v="Фамилия 3"/>
    <s v="email3@example.com"/>
    <n v="79991234503"/>
    <x v="2"/>
    <x v="89"/>
    <x v="1"/>
    <x v="4"/>
    <n v="6"/>
    <n v="6686"/>
    <n v="5"/>
    <x v="1"/>
    <x v="9"/>
    <n v="40116"/>
    <n v="38110.199999999997"/>
  </r>
  <r>
    <x v="351"/>
    <n v="82"/>
    <s v="Имя 82"/>
    <s v="Фамилия 82"/>
    <s v="email82@example.com"/>
    <n v="79991234582"/>
    <x v="2"/>
    <x v="16"/>
    <x v="1"/>
    <x v="6"/>
    <n v="10"/>
    <n v="6283"/>
    <n v="15"/>
    <x v="4"/>
    <x v="1"/>
    <n v="62830"/>
    <n v="53405.5"/>
  </r>
  <r>
    <x v="55"/>
    <n v="99"/>
    <s v="Имя 99"/>
    <s v="Фамилия 99"/>
    <s v="email99@example.com"/>
    <n v="79991234599"/>
    <x v="0"/>
    <x v="89"/>
    <x v="1"/>
    <x v="4"/>
    <n v="1"/>
    <n v="6686"/>
    <n v="20"/>
    <x v="1"/>
    <x v="7"/>
    <n v="6686"/>
    <n v="5348.8"/>
  </r>
  <r>
    <x v="341"/>
    <n v="28"/>
    <s v="Имя 28"/>
    <s v="Фамилия 28"/>
    <s v="email28@example.com"/>
    <n v="79991234528"/>
    <x v="0"/>
    <x v="4"/>
    <x v="1"/>
    <x v="0"/>
    <n v="7"/>
    <n v="5070"/>
    <n v="20"/>
    <x v="1"/>
    <x v="7"/>
    <n v="35490"/>
    <n v="28392"/>
  </r>
  <r>
    <x v="330"/>
    <n v="99"/>
    <s v="Имя 99"/>
    <s v="Фамилия 99"/>
    <s v="email99@example.com"/>
    <n v="79991234599"/>
    <x v="0"/>
    <x v="17"/>
    <x v="3"/>
    <x v="5"/>
    <n v="10"/>
    <n v="8333"/>
    <n v="5"/>
    <x v="1"/>
    <x v="4"/>
    <n v="83330"/>
    <n v="79163.5"/>
  </r>
  <r>
    <x v="187"/>
    <n v="42"/>
    <s v="Имя 42"/>
    <s v="Фамилия 42"/>
    <s v="email42@example.com"/>
    <n v="79991234542"/>
    <x v="2"/>
    <x v="61"/>
    <x v="3"/>
    <x v="0"/>
    <n v="5"/>
    <n v="9980"/>
    <n v="5"/>
    <x v="1"/>
    <x v="5"/>
    <n v="49900"/>
    <n v="47405"/>
  </r>
  <r>
    <x v="29"/>
    <n v="60"/>
    <s v="Имя 60"/>
    <s v="Фамилия 60"/>
    <s v="email60@example.com"/>
    <n v="79991234560"/>
    <x v="2"/>
    <x v="52"/>
    <x v="3"/>
    <x v="0"/>
    <n v="1"/>
    <n v="1228"/>
    <n v="15"/>
    <x v="3"/>
    <x v="6"/>
    <n v="1228"/>
    <n v="1043.8"/>
  </r>
  <r>
    <x v="303"/>
    <n v="42"/>
    <s v="Имя 42"/>
    <s v="Фамилия 42"/>
    <s v="email42@example.com"/>
    <n v="79991234542"/>
    <x v="2"/>
    <x v="20"/>
    <x v="3"/>
    <x v="5"/>
    <n v="6"/>
    <n v="1999"/>
    <n v="0"/>
    <x v="1"/>
    <x v="0"/>
    <n v="11994"/>
    <n v="11994"/>
  </r>
  <r>
    <x v="250"/>
    <n v="58"/>
    <s v="Имя 58"/>
    <s v="Фамилия 58"/>
    <s v="email58@example.com"/>
    <n v="79991234558"/>
    <x v="4"/>
    <x v="62"/>
    <x v="3"/>
    <x v="7"/>
    <n v="8"/>
    <n v="9578"/>
    <n v="5"/>
    <x v="3"/>
    <x v="7"/>
    <n v="76624"/>
    <n v="72792.800000000003"/>
  </r>
  <r>
    <x v="285"/>
    <n v="52"/>
    <s v="Имя 52"/>
    <s v="Фамилия 52"/>
    <s v="email52@example.com"/>
    <n v="79991234552"/>
    <x v="2"/>
    <x v="1"/>
    <x v="1"/>
    <x v="1"/>
    <n v="8"/>
    <n v="4983"/>
    <n v="5"/>
    <x v="1"/>
    <x v="4"/>
    <n v="39864"/>
    <n v="37870.799999999996"/>
  </r>
  <r>
    <x v="41"/>
    <n v="2"/>
    <s v="Имя 2"/>
    <s v="Фамилия 2"/>
    <s v="email2@example.com"/>
    <n v="79991234502"/>
    <x v="2"/>
    <x v="80"/>
    <x v="1"/>
    <x v="1"/>
    <n v="8"/>
    <n v="2726"/>
    <n v="5"/>
    <x v="2"/>
    <x v="5"/>
    <n v="21808"/>
    <n v="20717.599999999999"/>
  </r>
  <r>
    <x v="240"/>
    <n v="63"/>
    <s v="Имя 63"/>
    <s v="Фамилия 63"/>
    <s v="email63@example.com"/>
    <n v="79991234563"/>
    <x v="2"/>
    <x v="48"/>
    <x v="1"/>
    <x v="0"/>
    <n v="3"/>
    <n v="7718"/>
    <n v="20"/>
    <x v="2"/>
    <x v="0"/>
    <n v="23154"/>
    <n v="18523.2"/>
  </r>
  <r>
    <x v="212"/>
    <n v="66"/>
    <s v="Имя 66"/>
    <s v="Фамилия 66"/>
    <s v="email66@example.com"/>
    <n v="79991234566"/>
    <x v="3"/>
    <x v="18"/>
    <x v="1"/>
    <x v="2"/>
    <n v="2"/>
    <n v="5554"/>
    <n v="20"/>
    <x v="3"/>
    <x v="1"/>
    <n v="11108"/>
    <n v="8886.4"/>
  </r>
  <r>
    <x v="27"/>
    <n v="60"/>
    <s v="Имя 60"/>
    <s v="Фамилия 60"/>
    <s v="email60@example.com"/>
    <n v="79991234560"/>
    <x v="2"/>
    <x v="80"/>
    <x v="1"/>
    <x v="1"/>
    <n v="3"/>
    <n v="2726"/>
    <n v="10"/>
    <x v="3"/>
    <x v="10"/>
    <n v="8178"/>
    <n v="7360.2000000000007"/>
  </r>
  <r>
    <x v="49"/>
    <n v="83"/>
    <s v="Имя 83"/>
    <s v="Фамилия 83"/>
    <s v="email83@example.com"/>
    <n v="79991234583"/>
    <x v="3"/>
    <x v="13"/>
    <x v="2"/>
    <x v="0"/>
    <n v="10"/>
    <n v="6188"/>
    <n v="5"/>
    <x v="0"/>
    <x v="7"/>
    <n v="61880"/>
    <n v="58785.999999999993"/>
  </r>
  <r>
    <x v="6"/>
    <n v="76"/>
    <s v="Имя 76"/>
    <s v="Фамилия 76"/>
    <s v="email76@example.com"/>
    <n v="79991234576"/>
    <x v="3"/>
    <x v="34"/>
    <x v="2"/>
    <x v="6"/>
    <n v="9"/>
    <n v="3108"/>
    <n v="0"/>
    <x v="2"/>
    <x v="6"/>
    <n v="27972"/>
    <n v="27972"/>
  </r>
  <r>
    <x v="340"/>
    <n v="68"/>
    <s v="Имя 68"/>
    <s v="Фамилия 68"/>
    <s v="email68@example.com"/>
    <n v="79991234568"/>
    <x v="0"/>
    <x v="47"/>
    <x v="0"/>
    <x v="6"/>
    <n v="9"/>
    <n v="6795"/>
    <n v="0"/>
    <x v="0"/>
    <x v="11"/>
    <n v="61155"/>
    <n v="61155"/>
  </r>
  <r>
    <x v="281"/>
    <n v="33"/>
    <s v="Имя 33"/>
    <s v="Фамилия 33"/>
    <s v="email33@example.com"/>
    <n v="79991234533"/>
    <x v="3"/>
    <x v="0"/>
    <x v="0"/>
    <x v="0"/>
    <n v="9"/>
    <n v="3386"/>
    <n v="5"/>
    <x v="1"/>
    <x v="6"/>
    <n v="30474"/>
    <n v="28950.3"/>
  </r>
  <r>
    <x v="162"/>
    <n v="3"/>
    <s v="Имя 3"/>
    <s v="Фамилия 3"/>
    <s v="email3@example.com"/>
    <n v="79991234503"/>
    <x v="2"/>
    <x v="47"/>
    <x v="0"/>
    <x v="6"/>
    <n v="5"/>
    <n v="6795"/>
    <n v="0"/>
    <x v="1"/>
    <x v="4"/>
    <n v="33975"/>
    <n v="33975"/>
  </r>
  <r>
    <x v="330"/>
    <n v="46"/>
    <s v="Имя 46"/>
    <s v="Фамилия 46"/>
    <s v="email46@example.com"/>
    <n v="79991234546"/>
    <x v="2"/>
    <x v="0"/>
    <x v="0"/>
    <x v="0"/>
    <n v="4"/>
    <n v="3386"/>
    <n v="15"/>
    <x v="2"/>
    <x v="4"/>
    <n v="13544"/>
    <n v="11512.4"/>
  </r>
  <r>
    <x v="166"/>
    <n v="75"/>
    <s v="Имя 75"/>
    <s v="Фамилия 75"/>
    <s v="email75@example.com"/>
    <n v="79991234575"/>
    <x v="4"/>
    <x v="1"/>
    <x v="1"/>
    <x v="1"/>
    <n v="7"/>
    <n v="4983"/>
    <n v="0"/>
    <x v="3"/>
    <x v="5"/>
    <n v="34881"/>
    <n v="34881"/>
  </r>
  <r>
    <x v="231"/>
    <n v="73"/>
    <s v="Имя 73"/>
    <s v="Фамилия 73"/>
    <s v="email73@example.com"/>
    <n v="79991234573"/>
    <x v="3"/>
    <x v="75"/>
    <x v="2"/>
    <x v="3"/>
    <n v="2"/>
    <n v="3651"/>
    <n v="15"/>
    <x v="3"/>
    <x v="7"/>
    <n v="7302"/>
    <n v="6206.7"/>
  </r>
  <r>
    <x v="331"/>
    <n v="41"/>
    <s v="Имя 41"/>
    <s v="Фамилия 41"/>
    <s v="email41@example.com"/>
    <n v="79991234541"/>
    <x v="2"/>
    <x v="67"/>
    <x v="2"/>
    <x v="1"/>
    <n v="8"/>
    <n v="7265"/>
    <n v="20"/>
    <x v="0"/>
    <x v="9"/>
    <n v="58120"/>
    <n v="46496"/>
  </r>
  <r>
    <x v="162"/>
    <n v="49"/>
    <s v="Имя 49"/>
    <s v="Фамилия 49"/>
    <s v="email49@example.com"/>
    <n v="79991234549"/>
    <x v="4"/>
    <x v="43"/>
    <x v="3"/>
    <x v="5"/>
    <n v="2"/>
    <n v="1068"/>
    <n v="20"/>
    <x v="2"/>
    <x v="4"/>
    <n v="2136"/>
    <n v="1708.8000000000002"/>
  </r>
  <r>
    <x v="155"/>
    <n v="62"/>
    <s v="Имя 62"/>
    <s v="Фамилия 62"/>
    <s v="email62@example.com"/>
    <n v="79991234562"/>
    <x v="2"/>
    <x v="92"/>
    <x v="3"/>
    <x v="0"/>
    <n v="2"/>
    <n v="1517"/>
    <n v="0"/>
    <x v="4"/>
    <x v="8"/>
    <n v="3034"/>
    <n v="3034"/>
  </r>
  <r>
    <x v="161"/>
    <n v="93"/>
    <s v="Имя 93"/>
    <s v="Фамилия 93"/>
    <s v="email93@example.com"/>
    <n v="79991234593"/>
    <x v="2"/>
    <x v="16"/>
    <x v="1"/>
    <x v="6"/>
    <n v="3"/>
    <n v="6283"/>
    <n v="10"/>
    <x v="4"/>
    <x v="10"/>
    <n v="18849"/>
    <n v="16964.099999999999"/>
  </r>
  <r>
    <x v="260"/>
    <n v="36"/>
    <s v="Имя 36"/>
    <s v="Фамилия 36"/>
    <s v="email36@example.com"/>
    <n v="79991234536"/>
    <x v="0"/>
    <x v="78"/>
    <x v="0"/>
    <x v="6"/>
    <n v="6"/>
    <n v="7465"/>
    <n v="10"/>
    <x v="4"/>
    <x v="9"/>
    <n v="44790"/>
    <n v="40311"/>
  </r>
  <r>
    <x v="16"/>
    <n v="53"/>
    <s v="Имя 53"/>
    <s v="Фамилия 53"/>
    <s v="email53@example.com"/>
    <n v="79991234553"/>
    <x v="4"/>
    <x v="61"/>
    <x v="3"/>
    <x v="0"/>
    <n v="3"/>
    <n v="9980"/>
    <n v="5"/>
    <x v="2"/>
    <x v="4"/>
    <n v="29940"/>
    <n v="28443"/>
  </r>
  <r>
    <x v="185"/>
    <n v="95"/>
    <s v="Имя 95"/>
    <s v="Фамилия 95"/>
    <s v="email95@example.com"/>
    <n v="79991234595"/>
    <x v="2"/>
    <x v="30"/>
    <x v="1"/>
    <x v="0"/>
    <n v="1"/>
    <n v="589"/>
    <n v="15"/>
    <x v="2"/>
    <x v="0"/>
    <n v="589"/>
    <n v="500.65"/>
  </r>
  <r>
    <x v="337"/>
    <n v="20"/>
    <s v="Имя 20"/>
    <s v="Фамилия 20"/>
    <s v="email20@example.com"/>
    <n v="79991234520"/>
    <x v="1"/>
    <x v="12"/>
    <x v="1"/>
    <x v="3"/>
    <n v="7"/>
    <n v="5632"/>
    <n v="5"/>
    <x v="2"/>
    <x v="5"/>
    <n v="39424"/>
    <n v="37452.799999999996"/>
  </r>
  <r>
    <x v="30"/>
    <n v="96"/>
    <s v="Имя 96"/>
    <s v="Фамилия 96"/>
    <s v="email96@example.com"/>
    <n v="79991234596"/>
    <x v="1"/>
    <x v="84"/>
    <x v="0"/>
    <x v="3"/>
    <n v="6"/>
    <n v="9089"/>
    <n v="5"/>
    <x v="2"/>
    <x v="4"/>
    <n v="54534"/>
    <n v="51807.299999999996"/>
  </r>
  <r>
    <x v="194"/>
    <n v="18"/>
    <s v="Имя 18"/>
    <s v="Фамилия 18"/>
    <s v="email18@example.com"/>
    <n v="79991234518"/>
    <x v="4"/>
    <x v="70"/>
    <x v="1"/>
    <x v="2"/>
    <n v="1"/>
    <n v="9195"/>
    <n v="20"/>
    <x v="2"/>
    <x v="10"/>
    <n v="9195"/>
    <n v="7356"/>
  </r>
  <r>
    <x v="220"/>
    <n v="47"/>
    <s v="Имя 47"/>
    <s v="Фамилия 47"/>
    <s v="email47@example.com"/>
    <n v="79991234547"/>
    <x v="3"/>
    <x v="43"/>
    <x v="3"/>
    <x v="5"/>
    <n v="4"/>
    <n v="1068"/>
    <n v="10"/>
    <x v="2"/>
    <x v="2"/>
    <n v="4272"/>
    <n v="3844.8"/>
  </r>
  <r>
    <x v="328"/>
    <n v="1"/>
    <s v="Имя 1"/>
    <s v="Фамилия 1"/>
    <s v="email1@example.com"/>
    <n v="79991234501"/>
    <x v="1"/>
    <x v="73"/>
    <x v="3"/>
    <x v="5"/>
    <n v="8"/>
    <n v="5763"/>
    <n v="20"/>
    <x v="3"/>
    <x v="1"/>
    <n v="46104"/>
    <n v="36883.200000000004"/>
  </r>
  <r>
    <x v="35"/>
    <n v="50"/>
    <s v="Имя 50"/>
    <s v="Фамилия 50"/>
    <s v="email50@example.com"/>
    <n v="79991234550"/>
    <x v="0"/>
    <x v="25"/>
    <x v="1"/>
    <x v="6"/>
    <n v="4"/>
    <n v="7805"/>
    <n v="0"/>
    <x v="0"/>
    <x v="10"/>
    <n v="31220"/>
    <n v="31220"/>
  </r>
  <r>
    <x v="131"/>
    <n v="12"/>
    <s v="Имя 12"/>
    <s v="Фамилия 12"/>
    <s v="email12@example.com"/>
    <n v="79991234512"/>
    <x v="2"/>
    <x v="43"/>
    <x v="3"/>
    <x v="5"/>
    <n v="4"/>
    <n v="1068"/>
    <n v="20"/>
    <x v="4"/>
    <x v="11"/>
    <n v="4272"/>
    <n v="3417.6000000000004"/>
  </r>
  <r>
    <x v="110"/>
    <n v="92"/>
    <s v="Имя 92"/>
    <s v="Фамилия 92"/>
    <s v="email92@example.com"/>
    <n v="79991234592"/>
    <x v="2"/>
    <x v="74"/>
    <x v="2"/>
    <x v="1"/>
    <n v="7"/>
    <n v="4161"/>
    <n v="10"/>
    <x v="2"/>
    <x v="11"/>
    <n v="29127"/>
    <n v="26214.3"/>
  </r>
  <r>
    <x v="175"/>
    <n v="19"/>
    <s v="Имя 19"/>
    <s v="Фамилия 19"/>
    <s v="email19@example.com"/>
    <n v="79991234519"/>
    <x v="1"/>
    <x v="14"/>
    <x v="1"/>
    <x v="5"/>
    <n v="6"/>
    <n v="1175"/>
    <n v="10"/>
    <x v="1"/>
    <x v="7"/>
    <n v="7050"/>
    <n v="6345"/>
  </r>
  <r>
    <x v="301"/>
    <n v="79"/>
    <s v="Имя 79"/>
    <s v="Фамилия 79"/>
    <s v="email79@example.com"/>
    <n v="79991234579"/>
    <x v="2"/>
    <x v="76"/>
    <x v="3"/>
    <x v="1"/>
    <n v="3"/>
    <n v="9085"/>
    <n v="0"/>
    <x v="1"/>
    <x v="2"/>
    <n v="27255"/>
    <n v="27255"/>
  </r>
  <r>
    <x v="115"/>
    <n v="22"/>
    <s v="Имя 22"/>
    <s v="Фамилия 22"/>
    <s v="email22@example.com"/>
    <n v="79991234522"/>
    <x v="3"/>
    <x v="73"/>
    <x v="3"/>
    <x v="5"/>
    <n v="2"/>
    <n v="5763"/>
    <n v="20"/>
    <x v="2"/>
    <x v="5"/>
    <n v="11526"/>
    <n v="9220.8000000000011"/>
  </r>
  <r>
    <x v="114"/>
    <n v="35"/>
    <s v="Имя 35"/>
    <s v="Фамилия 35"/>
    <s v="email35@example.com"/>
    <n v="79991234535"/>
    <x v="2"/>
    <x v="16"/>
    <x v="1"/>
    <x v="6"/>
    <n v="9"/>
    <n v="6283"/>
    <n v="20"/>
    <x v="4"/>
    <x v="5"/>
    <n v="56547"/>
    <n v="45237.600000000006"/>
  </r>
  <r>
    <x v="285"/>
    <n v="50"/>
    <s v="Имя 50"/>
    <s v="Фамилия 50"/>
    <s v="email50@example.com"/>
    <n v="79991234550"/>
    <x v="0"/>
    <x v="2"/>
    <x v="0"/>
    <x v="0"/>
    <n v="7"/>
    <n v="2086"/>
    <n v="20"/>
    <x v="0"/>
    <x v="4"/>
    <n v="14602"/>
    <n v="11681.600000000002"/>
  </r>
  <r>
    <x v="189"/>
    <n v="3"/>
    <s v="Имя 3"/>
    <s v="Фамилия 3"/>
    <s v="email3@example.com"/>
    <n v="79991234503"/>
    <x v="2"/>
    <x v="46"/>
    <x v="2"/>
    <x v="4"/>
    <n v="9"/>
    <n v="9753"/>
    <n v="5"/>
    <x v="1"/>
    <x v="11"/>
    <n v="87777"/>
    <n v="83388.150000000009"/>
  </r>
  <r>
    <x v="361"/>
    <n v="39"/>
    <s v="Имя 39"/>
    <s v="Фамилия 39"/>
    <s v="email39@example.com"/>
    <n v="79991234539"/>
    <x v="0"/>
    <x v="79"/>
    <x v="2"/>
    <x v="2"/>
    <n v="8"/>
    <n v="1432"/>
    <n v="5"/>
    <x v="0"/>
    <x v="8"/>
    <n v="11456"/>
    <n v="10883.199999999999"/>
  </r>
  <r>
    <x v="11"/>
    <n v="33"/>
    <s v="Имя 33"/>
    <s v="Фамилия 33"/>
    <s v="email33@example.com"/>
    <n v="79991234533"/>
    <x v="3"/>
    <x v="14"/>
    <x v="1"/>
    <x v="5"/>
    <n v="4"/>
    <n v="1175"/>
    <n v="10"/>
    <x v="1"/>
    <x v="1"/>
    <n v="4700"/>
    <n v="4230"/>
  </r>
  <r>
    <x v="314"/>
    <n v="50"/>
    <s v="Имя 50"/>
    <s v="Фамилия 50"/>
    <s v="email50@example.com"/>
    <n v="79991234550"/>
    <x v="0"/>
    <x v="2"/>
    <x v="0"/>
    <x v="0"/>
    <n v="1"/>
    <n v="2086"/>
    <n v="10"/>
    <x v="0"/>
    <x v="8"/>
    <n v="2086"/>
    <n v="1877.4"/>
  </r>
  <r>
    <x v="226"/>
    <n v="52"/>
    <s v="Имя 52"/>
    <s v="Фамилия 52"/>
    <s v="email52@example.com"/>
    <n v="79991234552"/>
    <x v="2"/>
    <x v="34"/>
    <x v="2"/>
    <x v="6"/>
    <n v="2"/>
    <n v="3108"/>
    <n v="20"/>
    <x v="1"/>
    <x v="4"/>
    <n v="6216"/>
    <n v="4972.8"/>
  </r>
  <r>
    <x v="259"/>
    <n v="26"/>
    <s v="Имя 26"/>
    <s v="Фамилия 26"/>
    <s v="email26@example.com"/>
    <n v="79991234526"/>
    <x v="3"/>
    <x v="50"/>
    <x v="0"/>
    <x v="5"/>
    <n v="10"/>
    <n v="5924"/>
    <n v="15"/>
    <x v="2"/>
    <x v="2"/>
    <n v="59240"/>
    <n v="50354"/>
  </r>
  <r>
    <x v="164"/>
    <n v="98"/>
    <s v="Имя 98"/>
    <s v="Фамилия 98"/>
    <s v="email98@example.com"/>
    <n v="79991234598"/>
    <x v="0"/>
    <x v="19"/>
    <x v="0"/>
    <x v="2"/>
    <n v="8"/>
    <n v="1655"/>
    <n v="15"/>
    <x v="3"/>
    <x v="3"/>
    <n v="13240"/>
    <n v="11254"/>
  </r>
  <r>
    <x v="60"/>
    <n v="63"/>
    <s v="Имя 63"/>
    <s v="Фамилия 63"/>
    <s v="email63@example.com"/>
    <n v="79991234563"/>
    <x v="2"/>
    <x v="70"/>
    <x v="1"/>
    <x v="2"/>
    <n v="1"/>
    <n v="9195"/>
    <n v="15"/>
    <x v="2"/>
    <x v="2"/>
    <n v="9195"/>
    <n v="7815.75"/>
  </r>
  <r>
    <x v="137"/>
    <n v="7"/>
    <s v="Имя 7"/>
    <s v="Фамилия 7"/>
    <s v="email7@example.com"/>
    <n v="79991234507"/>
    <x v="2"/>
    <x v="27"/>
    <x v="1"/>
    <x v="3"/>
    <n v="3"/>
    <n v="4973"/>
    <n v="10"/>
    <x v="3"/>
    <x v="9"/>
    <n v="14919"/>
    <n v="13427.099999999999"/>
  </r>
  <r>
    <x v="23"/>
    <n v="35"/>
    <s v="Имя 35"/>
    <s v="Фамилия 35"/>
    <s v="email35@example.com"/>
    <n v="79991234535"/>
    <x v="2"/>
    <x v="55"/>
    <x v="3"/>
    <x v="2"/>
    <n v="6"/>
    <n v="9512"/>
    <n v="15"/>
    <x v="4"/>
    <x v="1"/>
    <n v="57072"/>
    <n v="48511.199999999997"/>
  </r>
  <r>
    <x v="194"/>
    <n v="61"/>
    <s v="Имя 61"/>
    <s v="Фамилия 61"/>
    <s v="email61@example.com"/>
    <n v="79991234561"/>
    <x v="2"/>
    <x v="93"/>
    <x v="2"/>
    <x v="7"/>
    <n v="4"/>
    <n v="8937"/>
    <n v="0"/>
    <x v="0"/>
    <x v="10"/>
    <n v="35748"/>
    <n v="35748"/>
  </r>
  <r>
    <x v="169"/>
    <n v="6"/>
    <s v="Имя 6"/>
    <s v="Фамилия 6"/>
    <s v="email6@example.com"/>
    <n v="79991234506"/>
    <x v="2"/>
    <x v="81"/>
    <x v="2"/>
    <x v="1"/>
    <n v="6"/>
    <n v="1708"/>
    <n v="0"/>
    <x v="4"/>
    <x v="4"/>
    <n v="10248"/>
    <n v="10248"/>
  </r>
  <r>
    <x v="46"/>
    <n v="52"/>
    <s v="Имя 52"/>
    <s v="Фамилия 52"/>
    <s v="email52@example.com"/>
    <n v="79991234552"/>
    <x v="2"/>
    <x v="31"/>
    <x v="3"/>
    <x v="5"/>
    <n v="2"/>
    <n v="3208"/>
    <n v="5"/>
    <x v="1"/>
    <x v="4"/>
    <n v="6416"/>
    <n v="6095.2"/>
  </r>
  <r>
    <x v="268"/>
    <n v="60"/>
    <s v="Имя 60"/>
    <s v="Фамилия 60"/>
    <s v="email60@example.com"/>
    <n v="79991234560"/>
    <x v="2"/>
    <x v="41"/>
    <x v="0"/>
    <x v="4"/>
    <n v="5"/>
    <n v="299"/>
    <n v="0"/>
    <x v="3"/>
    <x v="3"/>
    <n v="1495"/>
    <n v="1495"/>
  </r>
  <r>
    <x v="32"/>
    <n v="48"/>
    <s v="Имя 48"/>
    <s v="Фамилия 48"/>
    <s v="email48@example.com"/>
    <n v="79991234548"/>
    <x v="3"/>
    <x v="99"/>
    <x v="0"/>
    <x v="2"/>
    <n v="10"/>
    <n v="6390"/>
    <n v="10"/>
    <x v="0"/>
    <x v="9"/>
    <n v="63900"/>
    <n v="57510"/>
  </r>
  <r>
    <x v="138"/>
    <n v="19"/>
    <s v="Имя 19"/>
    <s v="Фамилия 19"/>
    <s v="email19@example.com"/>
    <n v="79991234519"/>
    <x v="1"/>
    <x v="70"/>
    <x v="1"/>
    <x v="2"/>
    <n v="9"/>
    <n v="9195"/>
    <n v="20"/>
    <x v="1"/>
    <x v="1"/>
    <n v="82755"/>
    <n v="66204"/>
  </r>
  <r>
    <x v="244"/>
    <n v="10"/>
    <s v="Имя 10"/>
    <s v="Фамилия 10"/>
    <s v="email10@example.com"/>
    <n v="79991234510"/>
    <x v="2"/>
    <x v="29"/>
    <x v="0"/>
    <x v="0"/>
    <n v="2"/>
    <n v="8903"/>
    <n v="10"/>
    <x v="4"/>
    <x v="11"/>
    <n v="17806"/>
    <n v="16025.4"/>
  </r>
  <r>
    <x v="262"/>
    <n v="56"/>
    <s v="Имя 56"/>
    <s v="Фамилия 56"/>
    <s v="email56@example.com"/>
    <n v="79991234556"/>
    <x v="4"/>
    <x v="2"/>
    <x v="0"/>
    <x v="0"/>
    <n v="8"/>
    <n v="2086"/>
    <n v="10"/>
    <x v="2"/>
    <x v="7"/>
    <n v="16688"/>
    <n v="15019.2"/>
  </r>
  <r>
    <x v="201"/>
    <n v="62"/>
    <s v="Имя 62"/>
    <s v="Фамилия 62"/>
    <s v="email62@example.com"/>
    <n v="79991234562"/>
    <x v="2"/>
    <x v="81"/>
    <x v="2"/>
    <x v="1"/>
    <n v="2"/>
    <n v="1708"/>
    <n v="20"/>
    <x v="4"/>
    <x v="0"/>
    <n v="3416"/>
    <n v="2732.8"/>
  </r>
  <r>
    <x v="340"/>
    <n v="39"/>
    <s v="Имя 39"/>
    <s v="Фамилия 39"/>
    <s v="email39@example.com"/>
    <n v="79991234539"/>
    <x v="0"/>
    <x v="67"/>
    <x v="2"/>
    <x v="1"/>
    <n v="7"/>
    <n v="7265"/>
    <n v="10"/>
    <x v="0"/>
    <x v="11"/>
    <n v="50855"/>
    <n v="45769.5"/>
  </r>
  <r>
    <x v="103"/>
    <n v="9"/>
    <s v="Имя 9"/>
    <s v="Фамилия 9"/>
    <s v="email9@example.com"/>
    <n v="79991234509"/>
    <x v="1"/>
    <x v="16"/>
    <x v="1"/>
    <x v="6"/>
    <n v="2"/>
    <n v="6283"/>
    <n v="15"/>
    <x v="3"/>
    <x v="8"/>
    <n v="12566"/>
    <n v="10681.1"/>
  </r>
  <r>
    <x v="163"/>
    <n v="51"/>
    <s v="Имя 51"/>
    <s v="Фамилия 51"/>
    <s v="email51@example.com"/>
    <n v="79991234551"/>
    <x v="1"/>
    <x v="1"/>
    <x v="1"/>
    <x v="1"/>
    <n v="9"/>
    <n v="4983"/>
    <n v="20"/>
    <x v="1"/>
    <x v="9"/>
    <n v="44847"/>
    <n v="35877.599999999999"/>
  </r>
  <r>
    <x v="160"/>
    <n v="79"/>
    <s v="Имя 79"/>
    <s v="Фамилия 79"/>
    <s v="email79@example.com"/>
    <n v="79991234579"/>
    <x v="2"/>
    <x v="20"/>
    <x v="3"/>
    <x v="5"/>
    <n v="3"/>
    <n v="1999"/>
    <n v="0"/>
    <x v="1"/>
    <x v="9"/>
    <n v="5997"/>
    <n v="5997"/>
  </r>
  <r>
    <x v="31"/>
    <n v="36"/>
    <s v="Имя 36"/>
    <s v="Фамилия 36"/>
    <s v="email36@example.com"/>
    <n v="79991234536"/>
    <x v="0"/>
    <x v="67"/>
    <x v="2"/>
    <x v="1"/>
    <n v="10"/>
    <n v="7265"/>
    <n v="10"/>
    <x v="4"/>
    <x v="6"/>
    <n v="72650"/>
    <n v="65385"/>
  </r>
  <r>
    <x v="194"/>
    <n v="27"/>
    <s v="Имя 27"/>
    <s v="Фамилия 27"/>
    <s v="email27@example.com"/>
    <n v="79991234527"/>
    <x v="4"/>
    <x v="13"/>
    <x v="2"/>
    <x v="0"/>
    <n v="4"/>
    <n v="6188"/>
    <n v="0"/>
    <x v="1"/>
    <x v="10"/>
    <n v="24752"/>
    <n v="24752"/>
  </r>
  <r>
    <x v="72"/>
    <n v="31"/>
    <s v="Имя 31"/>
    <s v="Фамилия 31"/>
    <s v="email31@example.com"/>
    <n v="79991234531"/>
    <x v="4"/>
    <x v="30"/>
    <x v="1"/>
    <x v="0"/>
    <n v="5"/>
    <n v="589"/>
    <n v="15"/>
    <x v="1"/>
    <x v="6"/>
    <n v="2945"/>
    <n v="2503.25"/>
  </r>
  <r>
    <x v="244"/>
    <n v="66"/>
    <s v="Имя 66"/>
    <s v="Фамилия 66"/>
    <s v="email66@example.com"/>
    <n v="79991234566"/>
    <x v="3"/>
    <x v="45"/>
    <x v="3"/>
    <x v="6"/>
    <n v="7"/>
    <n v="6515"/>
    <n v="10"/>
    <x v="3"/>
    <x v="11"/>
    <n v="45605"/>
    <n v="41044.5"/>
  </r>
  <r>
    <x v="143"/>
    <n v="45"/>
    <s v="Имя 45"/>
    <s v="Фамилия 45"/>
    <s v="email45@example.com"/>
    <n v="79991234545"/>
    <x v="4"/>
    <x v="27"/>
    <x v="1"/>
    <x v="3"/>
    <n v="1"/>
    <n v="4973"/>
    <n v="15"/>
    <x v="0"/>
    <x v="10"/>
    <n v="4973"/>
    <n v="4227.05"/>
  </r>
  <r>
    <x v="123"/>
    <n v="86"/>
    <s v="Имя 86"/>
    <s v="Фамилия 86"/>
    <s v="email86@example.com"/>
    <n v="79991234586"/>
    <x v="2"/>
    <x v="45"/>
    <x v="3"/>
    <x v="6"/>
    <n v="1"/>
    <n v="6515"/>
    <n v="15"/>
    <x v="3"/>
    <x v="7"/>
    <n v="6515"/>
    <n v="5537.75"/>
  </r>
  <r>
    <x v="99"/>
    <n v="98"/>
    <s v="Имя 98"/>
    <s v="Фамилия 98"/>
    <s v="email98@example.com"/>
    <n v="79991234598"/>
    <x v="0"/>
    <x v="91"/>
    <x v="3"/>
    <x v="6"/>
    <n v="1"/>
    <n v="1565"/>
    <n v="20"/>
    <x v="3"/>
    <x v="4"/>
    <n v="1565"/>
    <n v="1252"/>
  </r>
  <r>
    <x v="46"/>
    <n v="11"/>
    <s v="Имя 11"/>
    <s v="Фамилия 11"/>
    <s v="email11@example.com"/>
    <n v="79991234511"/>
    <x v="0"/>
    <x v="63"/>
    <x v="3"/>
    <x v="1"/>
    <n v="5"/>
    <n v="4805"/>
    <n v="0"/>
    <x v="1"/>
    <x v="4"/>
    <n v="24025"/>
    <n v="24025"/>
  </r>
  <r>
    <x v="295"/>
    <n v="30"/>
    <s v="Имя 30"/>
    <s v="Фамилия 30"/>
    <s v="email30@example.com"/>
    <n v="79991234530"/>
    <x v="3"/>
    <x v="14"/>
    <x v="1"/>
    <x v="5"/>
    <n v="1"/>
    <n v="1175"/>
    <n v="10"/>
    <x v="2"/>
    <x v="6"/>
    <n v="1175"/>
    <n v="1057.5"/>
  </r>
  <r>
    <x v="121"/>
    <n v="73"/>
    <s v="Имя 73"/>
    <s v="Фамилия 73"/>
    <s v="email73@example.com"/>
    <n v="79991234573"/>
    <x v="3"/>
    <x v="76"/>
    <x v="3"/>
    <x v="1"/>
    <n v="6"/>
    <n v="9085"/>
    <n v="20"/>
    <x v="3"/>
    <x v="6"/>
    <n v="54510"/>
    <n v="43608"/>
  </r>
  <r>
    <x v="78"/>
    <n v="11"/>
    <s v="Имя 11"/>
    <s v="Фамилия 11"/>
    <s v="email11@example.com"/>
    <n v="79991234511"/>
    <x v="0"/>
    <x v="95"/>
    <x v="0"/>
    <x v="0"/>
    <n v="4"/>
    <n v="6485"/>
    <n v="20"/>
    <x v="1"/>
    <x v="4"/>
    <n v="25940"/>
    <n v="20752"/>
  </r>
  <r>
    <x v="250"/>
    <n v="59"/>
    <s v="Имя 59"/>
    <s v="Фамилия 59"/>
    <s v="email59@example.com"/>
    <n v="79991234559"/>
    <x v="0"/>
    <x v="56"/>
    <x v="0"/>
    <x v="2"/>
    <n v="10"/>
    <n v="1234"/>
    <n v="5"/>
    <x v="1"/>
    <x v="7"/>
    <n v="12340"/>
    <n v="11723"/>
  </r>
  <r>
    <x v="103"/>
    <n v="46"/>
    <s v="Имя 46"/>
    <s v="Фамилия 46"/>
    <s v="email46@example.com"/>
    <n v="79991234546"/>
    <x v="2"/>
    <x v="79"/>
    <x v="2"/>
    <x v="2"/>
    <n v="10"/>
    <n v="1432"/>
    <n v="15"/>
    <x v="2"/>
    <x v="8"/>
    <n v="14320"/>
    <n v="12172"/>
  </r>
  <r>
    <x v="4"/>
    <n v="97"/>
    <s v="Имя 97"/>
    <s v="Фамилия 97"/>
    <s v="email97@example.com"/>
    <n v="79991234597"/>
    <x v="0"/>
    <x v="20"/>
    <x v="3"/>
    <x v="5"/>
    <n v="3"/>
    <n v="1999"/>
    <n v="15"/>
    <x v="4"/>
    <x v="4"/>
    <n v="5997"/>
    <n v="5097.45"/>
  </r>
  <r>
    <x v="33"/>
    <n v="59"/>
    <s v="Имя 59"/>
    <s v="Фамилия 59"/>
    <s v="email59@example.com"/>
    <n v="79991234559"/>
    <x v="0"/>
    <x v="25"/>
    <x v="1"/>
    <x v="6"/>
    <n v="3"/>
    <n v="7805"/>
    <n v="20"/>
    <x v="1"/>
    <x v="8"/>
    <n v="23415"/>
    <n v="18732"/>
  </r>
  <r>
    <x v="303"/>
    <n v="9"/>
    <s v="Имя 9"/>
    <s v="Фамилия 9"/>
    <s v="email9@example.com"/>
    <n v="79991234509"/>
    <x v="1"/>
    <x v="31"/>
    <x v="3"/>
    <x v="5"/>
    <n v="4"/>
    <n v="3208"/>
    <n v="5"/>
    <x v="3"/>
    <x v="0"/>
    <n v="12832"/>
    <n v="12190.4"/>
  </r>
  <r>
    <x v="95"/>
    <n v="55"/>
    <s v="Имя 55"/>
    <s v="Фамилия 55"/>
    <s v="email55@example.com"/>
    <n v="79991234555"/>
    <x v="2"/>
    <x v="9"/>
    <x v="3"/>
    <x v="3"/>
    <n v="1"/>
    <n v="1864"/>
    <n v="5"/>
    <x v="3"/>
    <x v="1"/>
    <n v="1864"/>
    <n v="1770.8"/>
  </r>
  <r>
    <x v="282"/>
    <n v="68"/>
    <s v="Имя 68"/>
    <s v="Фамилия 68"/>
    <s v="email68@example.com"/>
    <n v="79991234568"/>
    <x v="0"/>
    <x v="88"/>
    <x v="1"/>
    <x v="4"/>
    <n v="3"/>
    <n v="2377"/>
    <n v="15"/>
    <x v="0"/>
    <x v="7"/>
    <n v="7131"/>
    <n v="6061.35"/>
  </r>
  <r>
    <x v="183"/>
    <n v="45"/>
    <s v="Имя 45"/>
    <s v="Фамилия 45"/>
    <s v="email45@example.com"/>
    <n v="79991234545"/>
    <x v="4"/>
    <x v="36"/>
    <x v="2"/>
    <x v="2"/>
    <n v="8"/>
    <n v="5261"/>
    <n v="5"/>
    <x v="0"/>
    <x v="4"/>
    <n v="42088"/>
    <n v="39983.599999999999"/>
  </r>
  <r>
    <x v="272"/>
    <n v="67"/>
    <s v="Имя 67"/>
    <s v="Фамилия 67"/>
    <s v="email67@example.com"/>
    <n v="79991234567"/>
    <x v="1"/>
    <x v="12"/>
    <x v="1"/>
    <x v="3"/>
    <n v="2"/>
    <n v="5632"/>
    <n v="20"/>
    <x v="4"/>
    <x v="0"/>
    <n v="11264"/>
    <n v="9011.2000000000007"/>
  </r>
  <r>
    <x v="260"/>
    <n v="18"/>
    <s v="Имя 18"/>
    <s v="Фамилия 18"/>
    <s v="email18@example.com"/>
    <n v="79991234518"/>
    <x v="4"/>
    <x v="47"/>
    <x v="0"/>
    <x v="6"/>
    <n v="4"/>
    <n v="6795"/>
    <n v="20"/>
    <x v="2"/>
    <x v="9"/>
    <n v="27180"/>
    <n v="21744"/>
  </r>
  <r>
    <x v="171"/>
    <n v="21"/>
    <s v="Имя 21"/>
    <s v="Фамилия 21"/>
    <s v="email21@example.com"/>
    <n v="79991234521"/>
    <x v="4"/>
    <x v="54"/>
    <x v="1"/>
    <x v="3"/>
    <n v="10"/>
    <n v="1344"/>
    <n v="5"/>
    <x v="3"/>
    <x v="2"/>
    <n v="13440"/>
    <n v="12768"/>
  </r>
  <r>
    <x v="355"/>
    <n v="74"/>
    <s v="Имя 74"/>
    <s v="Фамилия 74"/>
    <s v="email74@example.com"/>
    <n v="79991234574"/>
    <x v="4"/>
    <x v="32"/>
    <x v="3"/>
    <x v="7"/>
    <n v="3"/>
    <n v="8416"/>
    <n v="0"/>
    <x v="0"/>
    <x v="5"/>
    <n v="25248"/>
    <n v="25248"/>
  </r>
  <r>
    <x v="216"/>
    <n v="30"/>
    <s v="Имя 30"/>
    <s v="Фамилия 30"/>
    <s v="email30@example.com"/>
    <n v="79991234530"/>
    <x v="3"/>
    <x v="25"/>
    <x v="1"/>
    <x v="6"/>
    <n v="8"/>
    <n v="7805"/>
    <n v="15"/>
    <x v="2"/>
    <x v="9"/>
    <n v="62440"/>
    <n v="53074"/>
  </r>
  <r>
    <x v="246"/>
    <n v="61"/>
    <s v="Имя 61"/>
    <s v="Фамилия 61"/>
    <s v="email61@example.com"/>
    <n v="79991234561"/>
    <x v="2"/>
    <x v="15"/>
    <x v="0"/>
    <x v="5"/>
    <n v="1"/>
    <n v="4071"/>
    <n v="15"/>
    <x v="0"/>
    <x v="2"/>
    <n v="4071"/>
    <n v="3460.35"/>
  </r>
  <r>
    <x v="142"/>
    <n v="71"/>
    <s v="Имя 71"/>
    <s v="Фамилия 71"/>
    <s v="email71@example.com"/>
    <n v="79991234571"/>
    <x v="3"/>
    <x v="22"/>
    <x v="1"/>
    <x v="4"/>
    <n v="3"/>
    <n v="5340"/>
    <n v="20"/>
    <x v="3"/>
    <x v="0"/>
    <n v="16020"/>
    <n v="12816"/>
  </r>
  <r>
    <x v="174"/>
    <n v="43"/>
    <s v="Имя 43"/>
    <s v="Фамилия 43"/>
    <s v="email43@example.com"/>
    <n v="79991234543"/>
    <x v="4"/>
    <x v="40"/>
    <x v="1"/>
    <x v="4"/>
    <n v="10"/>
    <n v="3155"/>
    <n v="5"/>
    <x v="3"/>
    <x v="10"/>
    <n v="31550"/>
    <n v="29972.5"/>
  </r>
  <r>
    <x v="68"/>
    <n v="9"/>
    <s v="Имя 9"/>
    <s v="Фамилия 9"/>
    <s v="email9@example.com"/>
    <n v="79991234509"/>
    <x v="1"/>
    <x v="99"/>
    <x v="0"/>
    <x v="2"/>
    <n v="3"/>
    <n v="6390"/>
    <n v="10"/>
    <x v="3"/>
    <x v="1"/>
    <n v="19170"/>
    <n v="17253"/>
  </r>
  <r>
    <x v="170"/>
    <n v="36"/>
    <s v="Имя 36"/>
    <s v="Фамилия 36"/>
    <s v="email36@example.com"/>
    <n v="79991234536"/>
    <x v="0"/>
    <x v="82"/>
    <x v="3"/>
    <x v="7"/>
    <n v="9"/>
    <n v="7860"/>
    <n v="10"/>
    <x v="4"/>
    <x v="11"/>
    <n v="70740"/>
    <n v="63666"/>
  </r>
  <r>
    <x v="215"/>
    <n v="89"/>
    <s v="Имя 89"/>
    <s v="Фамилия 89"/>
    <s v="email89@example.com"/>
    <n v="79991234589"/>
    <x v="1"/>
    <x v="15"/>
    <x v="0"/>
    <x v="5"/>
    <n v="8"/>
    <n v="4071"/>
    <n v="5"/>
    <x v="2"/>
    <x v="0"/>
    <n v="32568"/>
    <n v="30939.599999999999"/>
  </r>
  <r>
    <x v="19"/>
    <n v="17"/>
    <s v="Имя 17"/>
    <s v="Фамилия 17"/>
    <s v="email17@example.com"/>
    <n v="79991234517"/>
    <x v="1"/>
    <x v="67"/>
    <x v="2"/>
    <x v="1"/>
    <n v="4"/>
    <n v="7265"/>
    <n v="5"/>
    <x v="1"/>
    <x v="6"/>
    <n v="29060"/>
    <n v="27607"/>
  </r>
  <r>
    <x v="68"/>
    <n v="85"/>
    <s v="Имя 85"/>
    <s v="Фамилия 85"/>
    <s v="email85@example.com"/>
    <n v="79991234585"/>
    <x v="3"/>
    <x v="93"/>
    <x v="2"/>
    <x v="7"/>
    <n v="4"/>
    <n v="8937"/>
    <n v="0"/>
    <x v="3"/>
    <x v="1"/>
    <n v="35748"/>
    <n v="35748"/>
  </r>
  <r>
    <x v="311"/>
    <n v="67"/>
    <s v="Имя 67"/>
    <s v="Фамилия 67"/>
    <s v="email67@example.com"/>
    <n v="79991234567"/>
    <x v="1"/>
    <x v="38"/>
    <x v="1"/>
    <x v="5"/>
    <n v="9"/>
    <n v="6745"/>
    <n v="20"/>
    <x v="4"/>
    <x v="3"/>
    <n v="60705"/>
    <n v="48564"/>
  </r>
  <r>
    <x v="78"/>
    <n v="84"/>
    <s v="Имя 84"/>
    <s v="Фамилия 84"/>
    <s v="email84@example.com"/>
    <n v="79991234584"/>
    <x v="1"/>
    <x v="51"/>
    <x v="0"/>
    <x v="6"/>
    <n v="4"/>
    <n v="6431"/>
    <n v="15"/>
    <x v="1"/>
    <x v="4"/>
    <n v="25724"/>
    <n v="21865.399999999998"/>
  </r>
  <r>
    <x v="337"/>
    <n v="32"/>
    <s v="Имя 32"/>
    <s v="Фамилия 32"/>
    <s v="email32@example.com"/>
    <n v="79991234532"/>
    <x v="1"/>
    <x v="24"/>
    <x v="3"/>
    <x v="6"/>
    <n v="4"/>
    <n v="1222"/>
    <n v="0"/>
    <x v="0"/>
    <x v="5"/>
    <n v="4888"/>
    <n v="4888"/>
  </r>
  <r>
    <x v="57"/>
    <n v="28"/>
    <s v="Имя 28"/>
    <s v="Фамилия 28"/>
    <s v="email28@example.com"/>
    <n v="79991234528"/>
    <x v="0"/>
    <x v="8"/>
    <x v="3"/>
    <x v="0"/>
    <n v="2"/>
    <n v="2475"/>
    <n v="20"/>
    <x v="1"/>
    <x v="6"/>
    <n v="4950"/>
    <n v="3960"/>
  </r>
  <r>
    <x v="126"/>
    <n v="71"/>
    <s v="Имя 71"/>
    <s v="Фамилия 71"/>
    <s v="email71@example.com"/>
    <n v="79991234571"/>
    <x v="3"/>
    <x v="30"/>
    <x v="1"/>
    <x v="0"/>
    <n v="6"/>
    <n v="589"/>
    <n v="20"/>
    <x v="3"/>
    <x v="1"/>
    <n v="3534"/>
    <n v="2827.2000000000003"/>
  </r>
  <r>
    <x v="54"/>
    <n v="19"/>
    <s v="Имя 19"/>
    <s v="Фамилия 19"/>
    <s v="email19@example.com"/>
    <n v="79991234519"/>
    <x v="1"/>
    <x v="67"/>
    <x v="2"/>
    <x v="1"/>
    <n v="6"/>
    <n v="7265"/>
    <n v="20"/>
    <x v="1"/>
    <x v="5"/>
    <n v="43590"/>
    <n v="34872"/>
  </r>
  <r>
    <x v="129"/>
    <n v="67"/>
    <s v="Имя 67"/>
    <s v="Фамилия 67"/>
    <s v="email67@example.com"/>
    <n v="79991234567"/>
    <x v="1"/>
    <x v="8"/>
    <x v="3"/>
    <x v="0"/>
    <n v="8"/>
    <n v="2475"/>
    <n v="10"/>
    <x v="4"/>
    <x v="9"/>
    <n v="19800"/>
    <n v="17820"/>
  </r>
  <r>
    <x v="46"/>
    <n v="7"/>
    <s v="Имя 7"/>
    <s v="Фамилия 7"/>
    <s v="email7@example.com"/>
    <n v="79991234507"/>
    <x v="2"/>
    <x v="22"/>
    <x v="1"/>
    <x v="4"/>
    <n v="7"/>
    <n v="5340"/>
    <n v="10"/>
    <x v="3"/>
    <x v="4"/>
    <n v="37380"/>
    <n v="33642"/>
  </r>
  <r>
    <x v="265"/>
    <n v="17"/>
    <s v="Имя 17"/>
    <s v="Фамилия 17"/>
    <s v="email17@example.com"/>
    <n v="79991234517"/>
    <x v="1"/>
    <x v="64"/>
    <x v="2"/>
    <x v="7"/>
    <n v="7"/>
    <n v="610"/>
    <n v="15"/>
    <x v="1"/>
    <x v="5"/>
    <n v="4270"/>
    <n v="3629.5"/>
  </r>
  <r>
    <x v="330"/>
    <n v="89"/>
    <s v="Имя 89"/>
    <s v="Фамилия 89"/>
    <s v="email89@example.com"/>
    <n v="79991234589"/>
    <x v="1"/>
    <x v="50"/>
    <x v="0"/>
    <x v="5"/>
    <n v="3"/>
    <n v="5924"/>
    <n v="0"/>
    <x v="2"/>
    <x v="4"/>
    <n v="17772"/>
    <n v="17772"/>
  </r>
  <r>
    <x v="280"/>
    <n v="12"/>
    <s v="Имя 12"/>
    <s v="Фамилия 12"/>
    <s v="email12@example.com"/>
    <n v="79991234512"/>
    <x v="2"/>
    <x v="40"/>
    <x v="1"/>
    <x v="4"/>
    <n v="1"/>
    <n v="3155"/>
    <n v="20"/>
    <x v="4"/>
    <x v="5"/>
    <n v="3155"/>
    <n v="2524"/>
  </r>
  <r>
    <x v="143"/>
    <n v="1"/>
    <s v="Имя 1"/>
    <s v="Фамилия 1"/>
    <s v="email1@example.com"/>
    <n v="79991234501"/>
    <x v="1"/>
    <x v="23"/>
    <x v="2"/>
    <x v="6"/>
    <n v="5"/>
    <n v="7971"/>
    <n v="15"/>
    <x v="3"/>
    <x v="10"/>
    <n v="39855"/>
    <n v="33876.75"/>
  </r>
  <r>
    <x v="108"/>
    <n v="12"/>
    <s v="Имя 12"/>
    <s v="Фамилия 12"/>
    <s v="email12@example.com"/>
    <n v="79991234512"/>
    <x v="2"/>
    <x v="2"/>
    <x v="0"/>
    <x v="0"/>
    <n v="9"/>
    <n v="2086"/>
    <n v="20"/>
    <x v="4"/>
    <x v="7"/>
    <n v="18774"/>
    <n v="15019.2"/>
  </r>
  <r>
    <x v="345"/>
    <n v="45"/>
    <s v="Имя 45"/>
    <s v="Фамилия 45"/>
    <s v="email45@example.com"/>
    <n v="79991234545"/>
    <x v="4"/>
    <x v="39"/>
    <x v="2"/>
    <x v="7"/>
    <n v="2"/>
    <n v="4266"/>
    <n v="20"/>
    <x v="0"/>
    <x v="4"/>
    <n v="8532"/>
    <n v="6825.6"/>
  </r>
  <r>
    <x v="280"/>
    <n v="45"/>
    <s v="Имя 45"/>
    <s v="Фамилия 45"/>
    <s v="email45@example.com"/>
    <n v="79991234545"/>
    <x v="4"/>
    <x v="24"/>
    <x v="3"/>
    <x v="6"/>
    <n v="5"/>
    <n v="1222"/>
    <n v="0"/>
    <x v="0"/>
    <x v="5"/>
    <n v="6110"/>
    <n v="6110"/>
  </r>
  <r>
    <x v="167"/>
    <n v="4"/>
    <s v="Имя 4"/>
    <s v="Фамилия 4"/>
    <s v="email4@example.com"/>
    <n v="79991234504"/>
    <x v="0"/>
    <x v="24"/>
    <x v="3"/>
    <x v="6"/>
    <n v="7"/>
    <n v="1222"/>
    <n v="10"/>
    <x v="4"/>
    <x v="10"/>
    <n v="8554"/>
    <n v="7698.5999999999995"/>
  </r>
  <r>
    <x v="319"/>
    <n v="63"/>
    <s v="Имя 63"/>
    <s v="Фамилия 63"/>
    <s v="email63@example.com"/>
    <n v="79991234563"/>
    <x v="2"/>
    <x v="22"/>
    <x v="1"/>
    <x v="4"/>
    <n v="6"/>
    <n v="5340"/>
    <n v="0"/>
    <x v="2"/>
    <x v="5"/>
    <n v="32040"/>
    <n v="32040"/>
  </r>
  <r>
    <x v="11"/>
    <n v="96"/>
    <s v="Имя 96"/>
    <s v="Фамилия 96"/>
    <s v="email96@example.com"/>
    <n v="79991234596"/>
    <x v="1"/>
    <x v="51"/>
    <x v="0"/>
    <x v="6"/>
    <n v="5"/>
    <n v="6431"/>
    <n v="5"/>
    <x v="2"/>
    <x v="1"/>
    <n v="32155"/>
    <n v="30547.25"/>
  </r>
  <r>
    <x v="13"/>
    <n v="11"/>
    <s v="Имя 11"/>
    <s v="Фамилия 11"/>
    <s v="email11@example.com"/>
    <n v="79991234511"/>
    <x v="0"/>
    <x v="14"/>
    <x v="1"/>
    <x v="5"/>
    <n v="10"/>
    <n v="1175"/>
    <n v="20"/>
    <x v="1"/>
    <x v="0"/>
    <n v="11750"/>
    <n v="9400"/>
  </r>
  <r>
    <x v="185"/>
    <n v="3"/>
    <s v="Имя 3"/>
    <s v="Фамилия 3"/>
    <s v="email3@example.com"/>
    <n v="79991234503"/>
    <x v="2"/>
    <x v="93"/>
    <x v="2"/>
    <x v="7"/>
    <n v="5"/>
    <n v="8937"/>
    <n v="15"/>
    <x v="1"/>
    <x v="0"/>
    <n v="44685"/>
    <n v="37982.25"/>
  </r>
  <r>
    <x v="310"/>
    <n v="70"/>
    <s v="Имя 70"/>
    <s v="Фамилия 70"/>
    <s v="email70@example.com"/>
    <n v="79991234570"/>
    <x v="2"/>
    <x v="54"/>
    <x v="1"/>
    <x v="3"/>
    <n v="9"/>
    <n v="1344"/>
    <n v="10"/>
    <x v="2"/>
    <x v="4"/>
    <n v="12096"/>
    <n v="10886.400000000001"/>
  </r>
  <r>
    <x v="223"/>
    <n v="69"/>
    <s v="Имя 69"/>
    <s v="Фамилия 69"/>
    <s v="email69@example.com"/>
    <n v="79991234569"/>
    <x v="2"/>
    <x v="61"/>
    <x v="3"/>
    <x v="0"/>
    <n v="8"/>
    <n v="9980"/>
    <n v="20"/>
    <x v="1"/>
    <x v="10"/>
    <n v="79840"/>
    <n v="63872"/>
  </r>
  <r>
    <x v="137"/>
    <n v="62"/>
    <s v="Имя 62"/>
    <s v="Фамилия 62"/>
    <s v="email62@example.com"/>
    <n v="79991234562"/>
    <x v="2"/>
    <x v="76"/>
    <x v="3"/>
    <x v="1"/>
    <n v="4"/>
    <n v="9085"/>
    <n v="5"/>
    <x v="4"/>
    <x v="9"/>
    <n v="36340"/>
    <n v="34523"/>
  </r>
  <r>
    <x v="51"/>
    <n v="36"/>
    <s v="Имя 36"/>
    <s v="Фамилия 36"/>
    <s v="email36@example.com"/>
    <n v="79991234536"/>
    <x v="0"/>
    <x v="32"/>
    <x v="3"/>
    <x v="7"/>
    <n v="6"/>
    <n v="8416"/>
    <n v="15"/>
    <x v="4"/>
    <x v="5"/>
    <n v="50496"/>
    <n v="42921.599999999999"/>
  </r>
  <r>
    <x v="182"/>
    <n v="15"/>
    <s v="Имя 15"/>
    <s v="Фамилия 15"/>
    <s v="email15@example.com"/>
    <n v="79991234515"/>
    <x v="3"/>
    <x v="49"/>
    <x v="2"/>
    <x v="2"/>
    <n v="10"/>
    <n v="8652"/>
    <n v="10"/>
    <x v="2"/>
    <x v="11"/>
    <n v="86520"/>
    <n v="77868"/>
  </r>
  <r>
    <x v="271"/>
    <n v="94"/>
    <s v="Имя 94"/>
    <s v="Фамилия 94"/>
    <s v="email94@example.com"/>
    <n v="79991234594"/>
    <x v="3"/>
    <x v="48"/>
    <x v="1"/>
    <x v="0"/>
    <n v="5"/>
    <n v="7718"/>
    <n v="0"/>
    <x v="3"/>
    <x v="0"/>
    <n v="38590"/>
    <n v="38590"/>
  </r>
  <r>
    <x v="308"/>
    <n v="74"/>
    <s v="Имя 74"/>
    <s v="Фамилия 74"/>
    <s v="email74@example.com"/>
    <n v="79991234574"/>
    <x v="4"/>
    <x v="28"/>
    <x v="3"/>
    <x v="4"/>
    <n v="7"/>
    <n v="9148"/>
    <n v="0"/>
    <x v="0"/>
    <x v="2"/>
    <n v="64036"/>
    <n v="64036"/>
  </r>
  <r>
    <x v="55"/>
    <n v="52"/>
    <s v="Имя 52"/>
    <s v="Фамилия 52"/>
    <s v="email52@example.com"/>
    <n v="79991234552"/>
    <x v="2"/>
    <x v="1"/>
    <x v="1"/>
    <x v="1"/>
    <n v="2"/>
    <n v="4983"/>
    <n v="10"/>
    <x v="1"/>
    <x v="7"/>
    <n v="9966"/>
    <n v="8969.4"/>
  </r>
  <r>
    <x v="107"/>
    <n v="81"/>
    <s v="Имя 81"/>
    <s v="Фамилия 81"/>
    <s v="email81@example.com"/>
    <n v="79991234581"/>
    <x v="0"/>
    <x v="37"/>
    <x v="1"/>
    <x v="3"/>
    <n v="5"/>
    <n v="1035"/>
    <n v="20"/>
    <x v="1"/>
    <x v="2"/>
    <n v="5175"/>
    <n v="4140"/>
  </r>
  <r>
    <x v="32"/>
    <n v="39"/>
    <s v="Имя 39"/>
    <s v="Фамилия 39"/>
    <s v="email39@example.com"/>
    <n v="79991234539"/>
    <x v="0"/>
    <x v="87"/>
    <x v="0"/>
    <x v="1"/>
    <n v="3"/>
    <n v="5652"/>
    <n v="5"/>
    <x v="0"/>
    <x v="9"/>
    <n v="16956"/>
    <n v="16108.199999999999"/>
  </r>
  <r>
    <x v="127"/>
    <n v="82"/>
    <s v="Имя 82"/>
    <s v="Фамилия 82"/>
    <s v="email82@example.com"/>
    <n v="79991234582"/>
    <x v="2"/>
    <x v="72"/>
    <x v="2"/>
    <x v="5"/>
    <n v="2"/>
    <n v="5399"/>
    <n v="0"/>
    <x v="4"/>
    <x v="10"/>
    <n v="10798"/>
    <n v="10798"/>
  </r>
  <r>
    <x v="142"/>
    <n v="64"/>
    <s v="Имя 64"/>
    <s v="Фамилия 64"/>
    <s v="email64@example.com"/>
    <n v="79991234564"/>
    <x v="3"/>
    <x v="48"/>
    <x v="1"/>
    <x v="0"/>
    <n v="1"/>
    <n v="7718"/>
    <n v="20"/>
    <x v="0"/>
    <x v="0"/>
    <n v="7718"/>
    <n v="6174.4000000000005"/>
  </r>
  <r>
    <x v="235"/>
    <n v="100"/>
    <s v="Имя 100"/>
    <s v="Фамилия 100"/>
    <s v="email100@example.com"/>
    <n v="799912345100"/>
    <x v="1"/>
    <x v="31"/>
    <x v="3"/>
    <x v="5"/>
    <n v="2"/>
    <n v="3208"/>
    <n v="20"/>
    <x v="0"/>
    <x v="4"/>
    <n v="6416"/>
    <n v="5132.8"/>
  </r>
  <r>
    <x v="230"/>
    <n v="42"/>
    <s v="Имя 42"/>
    <s v="Фамилия 42"/>
    <s v="email42@example.com"/>
    <n v="79991234542"/>
    <x v="2"/>
    <x v="54"/>
    <x v="1"/>
    <x v="3"/>
    <n v="10"/>
    <n v="1344"/>
    <n v="15"/>
    <x v="1"/>
    <x v="8"/>
    <n v="13440"/>
    <n v="11423.999999999998"/>
  </r>
  <r>
    <x v="217"/>
    <n v="89"/>
    <s v="Имя 89"/>
    <s v="Фамилия 89"/>
    <s v="email89@example.com"/>
    <n v="79991234589"/>
    <x v="1"/>
    <x v="17"/>
    <x v="3"/>
    <x v="5"/>
    <n v="9"/>
    <n v="8333"/>
    <n v="5"/>
    <x v="2"/>
    <x v="2"/>
    <n v="74997"/>
    <n v="71247.149999999994"/>
  </r>
  <r>
    <x v="197"/>
    <n v="72"/>
    <s v="Имя 72"/>
    <s v="Фамилия 72"/>
    <s v="email72@example.com"/>
    <n v="79991234572"/>
    <x v="3"/>
    <x v="10"/>
    <x v="3"/>
    <x v="2"/>
    <n v="10"/>
    <n v="186"/>
    <n v="0"/>
    <x v="4"/>
    <x v="3"/>
    <n v="1860"/>
    <n v="1860"/>
  </r>
  <r>
    <x v="229"/>
    <n v="24"/>
    <s v="Имя 24"/>
    <s v="Фамилия 24"/>
    <s v="email24@example.com"/>
    <n v="79991234524"/>
    <x v="1"/>
    <x v="63"/>
    <x v="3"/>
    <x v="1"/>
    <n v="7"/>
    <n v="4805"/>
    <n v="0"/>
    <x v="4"/>
    <x v="8"/>
    <n v="33635"/>
    <n v="33635"/>
  </r>
  <r>
    <x v="341"/>
    <n v="29"/>
    <s v="Имя 29"/>
    <s v="Фамилия 29"/>
    <s v="email29@example.com"/>
    <n v="79991234529"/>
    <x v="1"/>
    <x v="40"/>
    <x v="1"/>
    <x v="4"/>
    <n v="9"/>
    <n v="3155"/>
    <n v="20"/>
    <x v="2"/>
    <x v="7"/>
    <n v="28395"/>
    <n v="22716"/>
  </r>
  <r>
    <x v="158"/>
    <n v="31"/>
    <s v="Имя 31"/>
    <s v="Фамилия 31"/>
    <s v="email31@example.com"/>
    <n v="79991234531"/>
    <x v="4"/>
    <x v="46"/>
    <x v="2"/>
    <x v="4"/>
    <n v="8"/>
    <n v="9753"/>
    <n v="5"/>
    <x v="1"/>
    <x v="4"/>
    <n v="78024"/>
    <n v="74122.8"/>
  </r>
  <r>
    <x v="39"/>
    <n v="99"/>
    <s v="Имя 99"/>
    <s v="Фамилия 99"/>
    <s v="email99@example.com"/>
    <n v="79991234599"/>
    <x v="0"/>
    <x v="51"/>
    <x v="0"/>
    <x v="6"/>
    <n v="3"/>
    <n v="6431"/>
    <n v="5"/>
    <x v="1"/>
    <x v="6"/>
    <n v="19293"/>
    <n v="18328.349999999999"/>
  </r>
  <r>
    <x v="157"/>
    <n v="20"/>
    <s v="Имя 20"/>
    <s v="Фамилия 20"/>
    <s v="email20@example.com"/>
    <n v="79991234520"/>
    <x v="1"/>
    <x v="9"/>
    <x v="3"/>
    <x v="3"/>
    <n v="5"/>
    <n v="1864"/>
    <n v="5"/>
    <x v="2"/>
    <x v="1"/>
    <n v="9320"/>
    <n v="8854"/>
  </r>
  <r>
    <x v="260"/>
    <n v="97"/>
    <s v="Имя 97"/>
    <s v="Фамилия 97"/>
    <s v="email97@example.com"/>
    <n v="79991234597"/>
    <x v="0"/>
    <x v="18"/>
    <x v="1"/>
    <x v="2"/>
    <n v="6"/>
    <n v="5554"/>
    <n v="10"/>
    <x v="4"/>
    <x v="9"/>
    <n v="33324"/>
    <n v="29991.600000000002"/>
  </r>
  <r>
    <x v="140"/>
    <n v="70"/>
    <s v="Имя 70"/>
    <s v="Фамилия 70"/>
    <s v="email70@example.com"/>
    <n v="79991234570"/>
    <x v="2"/>
    <x v="24"/>
    <x v="3"/>
    <x v="6"/>
    <n v="1"/>
    <n v="1222"/>
    <n v="15"/>
    <x v="2"/>
    <x v="9"/>
    <n v="1222"/>
    <n v="1038.7"/>
  </r>
  <r>
    <x v="318"/>
    <n v="39"/>
    <s v="Имя 39"/>
    <s v="Фамилия 39"/>
    <s v="email39@example.com"/>
    <n v="79991234539"/>
    <x v="0"/>
    <x v="87"/>
    <x v="0"/>
    <x v="1"/>
    <n v="2"/>
    <n v="5652"/>
    <n v="0"/>
    <x v="0"/>
    <x v="9"/>
    <n v="11304"/>
    <n v="11304"/>
  </r>
  <r>
    <x v="186"/>
    <n v="5"/>
    <s v="Имя 5"/>
    <s v="Фамилия 5"/>
    <s v="email5@example.com"/>
    <n v="79991234505"/>
    <x v="1"/>
    <x v="21"/>
    <x v="1"/>
    <x v="4"/>
    <n v="8"/>
    <n v="5743"/>
    <n v="5"/>
    <x v="4"/>
    <x v="0"/>
    <n v="45944"/>
    <n v="43646.799999999996"/>
  </r>
  <r>
    <x v="211"/>
    <n v="8"/>
    <s v="Имя 8"/>
    <s v="Фамилия 8"/>
    <s v="email8@example.com"/>
    <n v="79991234508"/>
    <x v="3"/>
    <x v="84"/>
    <x v="0"/>
    <x v="3"/>
    <n v="6"/>
    <n v="9089"/>
    <n v="5"/>
    <x v="3"/>
    <x v="4"/>
    <n v="54534"/>
    <n v="51807.299999999996"/>
  </r>
  <r>
    <x v="336"/>
    <n v="80"/>
    <s v="Имя 80"/>
    <s v="Фамилия 80"/>
    <s v="email80@example.com"/>
    <n v="79991234580"/>
    <x v="3"/>
    <x v="27"/>
    <x v="1"/>
    <x v="3"/>
    <n v="8"/>
    <n v="4973"/>
    <n v="5"/>
    <x v="3"/>
    <x v="5"/>
    <n v="39784"/>
    <n v="37794.799999999996"/>
  </r>
  <r>
    <x v="198"/>
    <n v="74"/>
    <s v="Имя 74"/>
    <s v="Фамилия 74"/>
    <s v="email74@example.com"/>
    <n v="79991234574"/>
    <x v="4"/>
    <x v="63"/>
    <x v="3"/>
    <x v="1"/>
    <n v="10"/>
    <n v="4805"/>
    <n v="10"/>
    <x v="0"/>
    <x v="1"/>
    <n v="48050"/>
    <n v="43245"/>
  </r>
  <r>
    <x v="274"/>
    <n v="40"/>
    <s v="Имя 40"/>
    <s v="Фамилия 40"/>
    <s v="email40@example.com"/>
    <n v="79991234540"/>
    <x v="0"/>
    <x v="42"/>
    <x v="3"/>
    <x v="3"/>
    <n v="7"/>
    <n v="1910"/>
    <n v="20"/>
    <x v="1"/>
    <x v="3"/>
    <n v="13370"/>
    <n v="10696"/>
  </r>
  <r>
    <x v="74"/>
    <n v="82"/>
    <s v="Имя 82"/>
    <s v="Фамилия 82"/>
    <s v="email82@example.com"/>
    <n v="79991234582"/>
    <x v="2"/>
    <x v="44"/>
    <x v="1"/>
    <x v="4"/>
    <n v="9"/>
    <n v="8302"/>
    <n v="5"/>
    <x v="4"/>
    <x v="5"/>
    <n v="74718"/>
    <n v="70982.099999999991"/>
  </r>
  <r>
    <x v="128"/>
    <n v="43"/>
    <s v="Имя 43"/>
    <s v="Фамилия 43"/>
    <s v="email43@example.com"/>
    <n v="79991234543"/>
    <x v="4"/>
    <x v="55"/>
    <x v="3"/>
    <x v="2"/>
    <n v="6"/>
    <n v="9512"/>
    <n v="0"/>
    <x v="3"/>
    <x v="2"/>
    <n v="57072"/>
    <n v="57072"/>
  </r>
  <r>
    <x v="31"/>
    <n v="5"/>
    <s v="Имя 5"/>
    <s v="Фамилия 5"/>
    <s v="email5@example.com"/>
    <n v="79991234505"/>
    <x v="1"/>
    <x v="13"/>
    <x v="2"/>
    <x v="0"/>
    <n v="9"/>
    <n v="6188"/>
    <n v="10"/>
    <x v="4"/>
    <x v="6"/>
    <n v="55692"/>
    <n v="50122.799999999996"/>
  </r>
  <r>
    <x v="70"/>
    <n v="94"/>
    <s v="Имя 94"/>
    <s v="Фамилия 94"/>
    <s v="email94@example.com"/>
    <n v="79991234594"/>
    <x v="3"/>
    <x v="96"/>
    <x v="0"/>
    <x v="1"/>
    <n v="10"/>
    <n v="4582"/>
    <n v="15"/>
    <x v="3"/>
    <x v="1"/>
    <n v="45820"/>
    <n v="38947"/>
  </r>
  <r>
    <x v="79"/>
    <n v="40"/>
    <s v="Имя 40"/>
    <s v="Фамилия 40"/>
    <s v="email40@example.com"/>
    <n v="79991234540"/>
    <x v="0"/>
    <x v="79"/>
    <x v="2"/>
    <x v="2"/>
    <n v="6"/>
    <n v="1432"/>
    <n v="0"/>
    <x v="1"/>
    <x v="9"/>
    <n v="8592"/>
    <n v="8592"/>
  </r>
  <r>
    <x v="334"/>
    <n v="97"/>
    <s v="Имя 97"/>
    <s v="Фамилия 97"/>
    <s v="email97@example.com"/>
    <n v="79991234597"/>
    <x v="0"/>
    <x v="16"/>
    <x v="1"/>
    <x v="6"/>
    <n v="6"/>
    <n v="6283"/>
    <n v="10"/>
    <x v="4"/>
    <x v="11"/>
    <n v="37698"/>
    <n v="33928.199999999997"/>
  </r>
  <r>
    <x v="30"/>
    <n v="30"/>
    <s v="Имя 30"/>
    <s v="Фамилия 30"/>
    <s v="email30@example.com"/>
    <n v="79991234530"/>
    <x v="3"/>
    <x v="9"/>
    <x v="3"/>
    <x v="3"/>
    <n v="9"/>
    <n v="1864"/>
    <n v="20"/>
    <x v="2"/>
    <x v="4"/>
    <n v="16776"/>
    <n v="13420.800000000001"/>
  </r>
  <r>
    <x v="321"/>
    <n v="80"/>
    <s v="Имя 80"/>
    <s v="Фамилия 80"/>
    <s v="email80@example.com"/>
    <n v="79991234580"/>
    <x v="3"/>
    <x v="67"/>
    <x v="2"/>
    <x v="1"/>
    <n v="5"/>
    <n v="7265"/>
    <n v="15"/>
    <x v="3"/>
    <x v="4"/>
    <n v="36325"/>
    <n v="30876.25"/>
  </r>
  <r>
    <x v="266"/>
    <n v="41"/>
    <s v="Имя 41"/>
    <s v="Фамилия 41"/>
    <s v="email41@example.com"/>
    <n v="79991234541"/>
    <x v="2"/>
    <x v="8"/>
    <x v="3"/>
    <x v="0"/>
    <n v="1"/>
    <n v="2475"/>
    <n v="5"/>
    <x v="0"/>
    <x v="4"/>
    <n v="2475"/>
    <n v="2351.25"/>
  </r>
  <r>
    <x v="308"/>
    <n v="76"/>
    <s v="Имя 76"/>
    <s v="Фамилия 76"/>
    <s v="email76@example.com"/>
    <n v="79991234576"/>
    <x v="3"/>
    <x v="23"/>
    <x v="2"/>
    <x v="6"/>
    <n v="8"/>
    <n v="7971"/>
    <n v="15"/>
    <x v="2"/>
    <x v="2"/>
    <n v="63768"/>
    <n v="54202.799999999996"/>
  </r>
  <r>
    <x v="296"/>
    <n v="56"/>
    <s v="Имя 56"/>
    <s v="Фамилия 56"/>
    <s v="email56@example.com"/>
    <n v="79991234556"/>
    <x v="4"/>
    <x v="50"/>
    <x v="0"/>
    <x v="5"/>
    <n v="7"/>
    <n v="5924"/>
    <n v="15"/>
    <x v="2"/>
    <x v="9"/>
    <n v="41468"/>
    <n v="35247.799999999996"/>
  </r>
  <r>
    <x v="222"/>
    <n v="43"/>
    <s v="Имя 43"/>
    <s v="Фамилия 43"/>
    <s v="email43@example.com"/>
    <n v="79991234543"/>
    <x v="4"/>
    <x v="60"/>
    <x v="2"/>
    <x v="7"/>
    <n v="6"/>
    <n v="5483"/>
    <n v="20"/>
    <x v="3"/>
    <x v="6"/>
    <n v="32898"/>
    <n v="26318.400000000001"/>
  </r>
  <r>
    <x v="294"/>
    <n v="95"/>
    <s v="Имя 95"/>
    <s v="Фамилия 95"/>
    <s v="email95@example.com"/>
    <n v="79991234595"/>
    <x v="2"/>
    <x v="29"/>
    <x v="0"/>
    <x v="0"/>
    <n v="3"/>
    <n v="8903"/>
    <n v="5"/>
    <x v="2"/>
    <x v="9"/>
    <n v="26709"/>
    <n v="25373.550000000003"/>
  </r>
  <r>
    <x v="204"/>
    <n v="88"/>
    <s v="Имя 88"/>
    <s v="Фамилия 88"/>
    <s v="email88@example.com"/>
    <n v="79991234588"/>
    <x v="1"/>
    <x v="32"/>
    <x v="3"/>
    <x v="7"/>
    <n v="8"/>
    <n v="8416"/>
    <n v="15"/>
    <x v="4"/>
    <x v="2"/>
    <n v="67328"/>
    <n v="57228.799999999996"/>
  </r>
  <r>
    <x v="316"/>
    <n v="3"/>
    <s v="Имя 3"/>
    <s v="Фамилия 3"/>
    <s v="email3@example.com"/>
    <n v="79991234503"/>
    <x v="2"/>
    <x v="90"/>
    <x v="0"/>
    <x v="1"/>
    <n v="5"/>
    <n v="7662"/>
    <n v="0"/>
    <x v="1"/>
    <x v="5"/>
    <n v="38310"/>
    <n v="38310"/>
  </r>
  <r>
    <x v="5"/>
    <n v="84"/>
    <s v="Имя 84"/>
    <s v="Фамилия 84"/>
    <s v="email84@example.com"/>
    <n v="79991234584"/>
    <x v="1"/>
    <x v="37"/>
    <x v="1"/>
    <x v="3"/>
    <n v="7"/>
    <n v="1035"/>
    <n v="0"/>
    <x v="1"/>
    <x v="5"/>
    <n v="7245"/>
    <n v="7245"/>
  </r>
  <r>
    <x v="82"/>
    <n v="68"/>
    <s v="Имя 68"/>
    <s v="Фамилия 68"/>
    <s v="email68@example.com"/>
    <n v="79991234568"/>
    <x v="0"/>
    <x v="19"/>
    <x v="0"/>
    <x v="2"/>
    <n v="9"/>
    <n v="1655"/>
    <n v="20"/>
    <x v="0"/>
    <x v="11"/>
    <n v="14895"/>
    <n v="11916"/>
  </r>
  <r>
    <x v="199"/>
    <n v="21"/>
    <s v="Имя 21"/>
    <s v="Фамилия 21"/>
    <s v="email21@example.com"/>
    <n v="79991234521"/>
    <x v="4"/>
    <x v="37"/>
    <x v="1"/>
    <x v="3"/>
    <n v="9"/>
    <n v="1035"/>
    <n v="10"/>
    <x v="3"/>
    <x v="10"/>
    <n v="9315"/>
    <n v="8383.5"/>
  </r>
  <r>
    <x v="338"/>
    <n v="6"/>
    <s v="Имя 6"/>
    <s v="Фамилия 6"/>
    <s v="email6@example.com"/>
    <n v="79991234506"/>
    <x v="2"/>
    <x v="86"/>
    <x v="1"/>
    <x v="7"/>
    <n v="1"/>
    <n v="2828"/>
    <n v="10"/>
    <x v="4"/>
    <x v="10"/>
    <n v="2828"/>
    <n v="2545.2000000000003"/>
  </r>
  <r>
    <x v="238"/>
    <n v="95"/>
    <s v="Имя 95"/>
    <s v="Фамилия 95"/>
    <s v="email95@example.com"/>
    <n v="79991234595"/>
    <x v="2"/>
    <x v="94"/>
    <x v="1"/>
    <x v="0"/>
    <n v="4"/>
    <n v="8811"/>
    <n v="15"/>
    <x v="2"/>
    <x v="1"/>
    <n v="35244"/>
    <n v="29957.399999999998"/>
  </r>
  <r>
    <x v="136"/>
    <n v="48"/>
    <s v="Имя 48"/>
    <s v="Фамилия 48"/>
    <s v="email48@example.com"/>
    <n v="79991234548"/>
    <x v="3"/>
    <x v="58"/>
    <x v="0"/>
    <x v="0"/>
    <n v="8"/>
    <n v="1884"/>
    <n v="10"/>
    <x v="0"/>
    <x v="8"/>
    <n v="15072"/>
    <n v="13564.800000000001"/>
  </r>
  <r>
    <x v="188"/>
    <n v="60"/>
    <s v="Имя 60"/>
    <s v="Фамилия 60"/>
    <s v="email60@example.com"/>
    <n v="79991234560"/>
    <x v="2"/>
    <x v="46"/>
    <x v="2"/>
    <x v="4"/>
    <n v="4"/>
    <n v="9753"/>
    <n v="5"/>
    <x v="3"/>
    <x v="11"/>
    <n v="39012"/>
    <n v="37061.4"/>
  </r>
  <r>
    <x v="290"/>
    <n v="4"/>
    <s v="Имя 4"/>
    <s v="Фамилия 4"/>
    <s v="email4@example.com"/>
    <n v="79991234504"/>
    <x v="0"/>
    <x v="41"/>
    <x v="0"/>
    <x v="4"/>
    <n v="4"/>
    <n v="299"/>
    <n v="20"/>
    <x v="4"/>
    <x v="8"/>
    <n v="1196"/>
    <n v="956.80000000000007"/>
  </r>
  <r>
    <x v="239"/>
    <n v="66"/>
    <s v="Имя 66"/>
    <s v="Фамилия 66"/>
    <s v="email66@example.com"/>
    <n v="79991234566"/>
    <x v="3"/>
    <x v="0"/>
    <x v="0"/>
    <x v="0"/>
    <n v="1"/>
    <n v="3386"/>
    <n v="0"/>
    <x v="3"/>
    <x v="8"/>
    <n v="3386"/>
    <n v="3386"/>
  </r>
  <r>
    <x v="220"/>
    <n v="94"/>
    <s v="Имя 94"/>
    <s v="Фамилия 94"/>
    <s v="email94@example.com"/>
    <n v="79991234594"/>
    <x v="3"/>
    <x v="93"/>
    <x v="2"/>
    <x v="7"/>
    <n v="8"/>
    <n v="8937"/>
    <n v="5"/>
    <x v="3"/>
    <x v="2"/>
    <n v="71496"/>
    <n v="67921.2"/>
  </r>
  <r>
    <x v="301"/>
    <n v="41"/>
    <s v="Имя 41"/>
    <s v="Фамилия 41"/>
    <s v="email41@example.com"/>
    <n v="79991234541"/>
    <x v="2"/>
    <x v="10"/>
    <x v="3"/>
    <x v="2"/>
    <n v="5"/>
    <n v="186"/>
    <n v="15"/>
    <x v="0"/>
    <x v="2"/>
    <n v="930"/>
    <n v="790.5"/>
  </r>
  <r>
    <x v="7"/>
    <n v="41"/>
    <s v="Имя 41"/>
    <s v="Фамилия 41"/>
    <s v="email41@example.com"/>
    <n v="79991234541"/>
    <x v="2"/>
    <x v="67"/>
    <x v="2"/>
    <x v="1"/>
    <n v="2"/>
    <n v="7265"/>
    <n v="10"/>
    <x v="0"/>
    <x v="0"/>
    <n v="14530"/>
    <n v="13077"/>
  </r>
  <r>
    <x v="284"/>
    <n v="2"/>
    <s v="Имя 2"/>
    <s v="Фамилия 2"/>
    <s v="email2@example.com"/>
    <n v="79991234502"/>
    <x v="2"/>
    <x v="3"/>
    <x v="2"/>
    <x v="2"/>
    <n v="10"/>
    <n v="1035"/>
    <n v="20"/>
    <x v="2"/>
    <x v="6"/>
    <n v="10350"/>
    <n v="8280"/>
  </r>
  <r>
    <x v="65"/>
    <n v="21"/>
    <s v="Имя 21"/>
    <s v="Фамилия 21"/>
    <s v="email21@example.com"/>
    <n v="79991234521"/>
    <x v="4"/>
    <x v="1"/>
    <x v="1"/>
    <x v="1"/>
    <n v="2"/>
    <n v="4983"/>
    <n v="15"/>
    <x v="3"/>
    <x v="9"/>
    <n v="9966"/>
    <n v="8471.1"/>
  </r>
  <r>
    <x v="142"/>
    <n v="17"/>
    <s v="Имя 17"/>
    <s v="Фамилия 17"/>
    <s v="email17@example.com"/>
    <n v="79991234517"/>
    <x v="1"/>
    <x v="55"/>
    <x v="3"/>
    <x v="2"/>
    <n v="2"/>
    <n v="9512"/>
    <n v="15"/>
    <x v="1"/>
    <x v="0"/>
    <n v="19024"/>
    <n v="16170.4"/>
  </r>
  <r>
    <x v="345"/>
    <n v="27"/>
    <s v="Имя 27"/>
    <s v="Фамилия 27"/>
    <s v="email27@example.com"/>
    <n v="79991234527"/>
    <x v="4"/>
    <x v="43"/>
    <x v="3"/>
    <x v="5"/>
    <n v="1"/>
    <n v="1068"/>
    <n v="5"/>
    <x v="1"/>
    <x v="4"/>
    <n v="1068"/>
    <n v="1014.5999999999999"/>
  </r>
  <r>
    <x v="276"/>
    <n v="38"/>
    <s v="Имя 38"/>
    <s v="Фамилия 38"/>
    <s v="email38@example.com"/>
    <n v="79991234538"/>
    <x v="2"/>
    <x v="72"/>
    <x v="2"/>
    <x v="5"/>
    <n v="4"/>
    <n v="5399"/>
    <n v="15"/>
    <x v="1"/>
    <x v="1"/>
    <n v="21596"/>
    <n v="18356.599999999999"/>
  </r>
  <r>
    <x v="61"/>
    <n v="70"/>
    <s v="Имя 70"/>
    <s v="Фамилия 70"/>
    <s v="email70@example.com"/>
    <n v="79991234570"/>
    <x v="2"/>
    <x v="15"/>
    <x v="0"/>
    <x v="5"/>
    <n v="9"/>
    <n v="4071"/>
    <n v="10"/>
    <x v="2"/>
    <x v="11"/>
    <n v="36639"/>
    <n v="32975.1"/>
  </r>
  <r>
    <x v="242"/>
    <n v="5"/>
    <s v="Имя 5"/>
    <s v="Фамилия 5"/>
    <s v="email5@example.com"/>
    <n v="79991234505"/>
    <x v="1"/>
    <x v="70"/>
    <x v="1"/>
    <x v="2"/>
    <n v="4"/>
    <n v="9195"/>
    <n v="15"/>
    <x v="4"/>
    <x v="3"/>
    <n v="36780"/>
    <n v="31263"/>
  </r>
  <r>
    <x v="274"/>
    <n v="81"/>
    <s v="Имя 81"/>
    <s v="Фамилия 81"/>
    <s v="email81@example.com"/>
    <n v="79991234581"/>
    <x v="0"/>
    <x v="91"/>
    <x v="3"/>
    <x v="6"/>
    <n v="9"/>
    <n v="1565"/>
    <n v="20"/>
    <x v="1"/>
    <x v="3"/>
    <n v="14085"/>
    <n v="11268"/>
  </r>
  <r>
    <x v="279"/>
    <n v="51"/>
    <s v="Имя 51"/>
    <s v="Фамилия 51"/>
    <s v="email51@example.com"/>
    <n v="79991234551"/>
    <x v="1"/>
    <x v="23"/>
    <x v="2"/>
    <x v="6"/>
    <n v="2"/>
    <n v="7971"/>
    <n v="0"/>
    <x v="1"/>
    <x v="6"/>
    <n v="15942"/>
    <n v="15942"/>
  </r>
  <r>
    <x v="224"/>
    <n v="58"/>
    <s v="Имя 58"/>
    <s v="Фамилия 58"/>
    <s v="email58@example.com"/>
    <n v="79991234558"/>
    <x v="4"/>
    <x v="83"/>
    <x v="2"/>
    <x v="1"/>
    <n v="6"/>
    <n v="4288"/>
    <n v="5"/>
    <x v="3"/>
    <x v="8"/>
    <n v="25728"/>
    <n v="24441.599999999999"/>
  </r>
  <r>
    <x v="180"/>
    <n v="6"/>
    <s v="Имя 6"/>
    <s v="Фамилия 6"/>
    <s v="email6@example.com"/>
    <n v="79991234506"/>
    <x v="2"/>
    <x v="34"/>
    <x v="2"/>
    <x v="6"/>
    <n v="6"/>
    <n v="3108"/>
    <n v="10"/>
    <x v="4"/>
    <x v="3"/>
    <n v="18648"/>
    <n v="16783.2"/>
  </r>
  <r>
    <x v="266"/>
    <n v="93"/>
    <s v="Имя 93"/>
    <s v="Фамилия 93"/>
    <s v="email93@example.com"/>
    <n v="79991234593"/>
    <x v="2"/>
    <x v="85"/>
    <x v="0"/>
    <x v="7"/>
    <n v="3"/>
    <n v="7797"/>
    <n v="10"/>
    <x v="4"/>
    <x v="4"/>
    <n v="23391"/>
    <n v="21051.9"/>
  </r>
  <r>
    <x v="131"/>
    <n v="91"/>
    <s v="Имя 91"/>
    <s v="Фамилия 91"/>
    <s v="email91@example.com"/>
    <n v="79991234591"/>
    <x v="4"/>
    <x v="61"/>
    <x v="3"/>
    <x v="0"/>
    <n v="2"/>
    <n v="9980"/>
    <n v="15"/>
    <x v="0"/>
    <x v="11"/>
    <n v="19960"/>
    <n v="16966"/>
  </r>
  <r>
    <x v="358"/>
    <n v="42"/>
    <s v="Имя 42"/>
    <s v="Фамилия 42"/>
    <s v="email42@example.com"/>
    <n v="79991234542"/>
    <x v="2"/>
    <x v="43"/>
    <x v="3"/>
    <x v="5"/>
    <n v="2"/>
    <n v="1068"/>
    <n v="15"/>
    <x v="1"/>
    <x v="6"/>
    <n v="2136"/>
    <n v="1815.6"/>
  </r>
  <r>
    <x v="158"/>
    <n v="50"/>
    <s v="Имя 50"/>
    <s v="Фамилия 50"/>
    <s v="email50@example.com"/>
    <n v="79991234550"/>
    <x v="0"/>
    <x v="39"/>
    <x v="2"/>
    <x v="7"/>
    <n v="3"/>
    <n v="4266"/>
    <n v="15"/>
    <x v="0"/>
    <x v="4"/>
    <n v="12798"/>
    <n v="10878.3"/>
  </r>
  <r>
    <x v="144"/>
    <n v="35"/>
    <s v="Имя 35"/>
    <s v="Фамилия 35"/>
    <s v="email35@example.com"/>
    <n v="79991234535"/>
    <x v="2"/>
    <x v="15"/>
    <x v="0"/>
    <x v="5"/>
    <n v="3"/>
    <n v="4071"/>
    <n v="0"/>
    <x v="4"/>
    <x v="0"/>
    <n v="12213"/>
    <n v="12213"/>
  </r>
  <r>
    <x v="42"/>
    <n v="19"/>
    <s v="Имя 19"/>
    <s v="Фамилия 19"/>
    <s v="email19@example.com"/>
    <n v="79991234519"/>
    <x v="1"/>
    <x v="61"/>
    <x v="3"/>
    <x v="0"/>
    <n v="9"/>
    <n v="9980"/>
    <n v="15"/>
    <x v="1"/>
    <x v="0"/>
    <n v="89820"/>
    <n v="76347"/>
  </r>
  <r>
    <x v="64"/>
    <n v="79"/>
    <s v="Имя 79"/>
    <s v="Фамилия 79"/>
    <s v="email79@example.com"/>
    <n v="79991234579"/>
    <x v="2"/>
    <x v="1"/>
    <x v="1"/>
    <x v="1"/>
    <n v="5"/>
    <n v="4983"/>
    <n v="10"/>
    <x v="1"/>
    <x v="5"/>
    <n v="24915"/>
    <n v="22423.5"/>
  </r>
  <r>
    <x v="93"/>
    <n v="39"/>
    <s v="Имя 39"/>
    <s v="Фамилия 39"/>
    <s v="email39@example.com"/>
    <n v="79991234539"/>
    <x v="0"/>
    <x v="76"/>
    <x v="3"/>
    <x v="1"/>
    <n v="8"/>
    <n v="9085"/>
    <n v="20"/>
    <x v="0"/>
    <x v="5"/>
    <n v="72680"/>
    <n v="58144"/>
  </r>
  <r>
    <x v="329"/>
    <n v="52"/>
    <s v="Имя 52"/>
    <s v="Фамилия 52"/>
    <s v="email52@example.com"/>
    <n v="79991234552"/>
    <x v="2"/>
    <x v="48"/>
    <x v="1"/>
    <x v="0"/>
    <n v="2"/>
    <n v="7718"/>
    <n v="5"/>
    <x v="1"/>
    <x v="3"/>
    <n v="15436"/>
    <n v="14664.199999999999"/>
  </r>
  <r>
    <x v="129"/>
    <n v="10"/>
    <s v="Имя 10"/>
    <s v="Фамилия 10"/>
    <s v="email10@example.com"/>
    <n v="79991234510"/>
    <x v="2"/>
    <x v="10"/>
    <x v="3"/>
    <x v="2"/>
    <n v="4"/>
    <n v="186"/>
    <n v="15"/>
    <x v="4"/>
    <x v="9"/>
    <n v="744"/>
    <n v="632.4"/>
  </r>
  <r>
    <x v="31"/>
    <n v="9"/>
    <s v="Имя 9"/>
    <s v="Фамилия 9"/>
    <s v="email9@example.com"/>
    <n v="79991234509"/>
    <x v="1"/>
    <x v="21"/>
    <x v="1"/>
    <x v="4"/>
    <n v="8"/>
    <n v="5743"/>
    <n v="5"/>
    <x v="3"/>
    <x v="6"/>
    <n v="45944"/>
    <n v="43646.799999999996"/>
  </r>
  <r>
    <x v="275"/>
    <n v="15"/>
    <s v="Имя 15"/>
    <s v="Фамилия 15"/>
    <s v="email15@example.com"/>
    <n v="79991234515"/>
    <x v="3"/>
    <x v="19"/>
    <x v="0"/>
    <x v="2"/>
    <n v="7"/>
    <n v="1655"/>
    <n v="15"/>
    <x v="2"/>
    <x v="10"/>
    <n v="11585"/>
    <n v="9847.25"/>
  </r>
  <r>
    <x v="170"/>
    <n v="83"/>
    <s v="Имя 83"/>
    <s v="Фамилия 83"/>
    <s v="email83@example.com"/>
    <n v="79991234583"/>
    <x v="3"/>
    <x v="25"/>
    <x v="1"/>
    <x v="6"/>
    <n v="1"/>
    <n v="7805"/>
    <n v="20"/>
    <x v="0"/>
    <x v="11"/>
    <n v="7805"/>
    <n v="6244"/>
  </r>
  <r>
    <x v="90"/>
    <n v="79"/>
    <s v="Имя 79"/>
    <s v="Фамилия 79"/>
    <s v="email79@example.com"/>
    <n v="79991234579"/>
    <x v="2"/>
    <x v="58"/>
    <x v="0"/>
    <x v="0"/>
    <n v="4"/>
    <n v="1884"/>
    <n v="10"/>
    <x v="1"/>
    <x v="11"/>
    <n v="7536"/>
    <n v="6782.4000000000005"/>
  </r>
  <r>
    <x v="168"/>
    <n v="39"/>
    <s v="Имя 39"/>
    <s v="Фамилия 39"/>
    <s v="email39@example.com"/>
    <n v="79991234539"/>
    <x v="0"/>
    <x v="68"/>
    <x v="3"/>
    <x v="2"/>
    <n v="6"/>
    <n v="5466"/>
    <n v="5"/>
    <x v="0"/>
    <x v="9"/>
    <n v="32796"/>
    <n v="31156.199999999997"/>
  </r>
  <r>
    <x v="167"/>
    <n v="26"/>
    <s v="Имя 26"/>
    <s v="Фамилия 26"/>
    <s v="email26@example.com"/>
    <n v="79991234526"/>
    <x v="3"/>
    <x v="59"/>
    <x v="1"/>
    <x v="3"/>
    <n v="2"/>
    <n v="1243"/>
    <n v="20"/>
    <x v="2"/>
    <x v="10"/>
    <n v="2486"/>
    <n v="1988.8000000000002"/>
  </r>
  <r>
    <x v="179"/>
    <n v="40"/>
    <s v="Имя 40"/>
    <s v="Фамилия 40"/>
    <s v="email40@example.com"/>
    <n v="79991234540"/>
    <x v="0"/>
    <x v="35"/>
    <x v="1"/>
    <x v="1"/>
    <n v="2"/>
    <n v="4113"/>
    <n v="15"/>
    <x v="1"/>
    <x v="2"/>
    <n v="8226"/>
    <n v="6992.0999999999995"/>
  </r>
  <r>
    <x v="253"/>
    <n v="2"/>
    <s v="Имя 2"/>
    <s v="Фамилия 2"/>
    <s v="email2@example.com"/>
    <n v="79991234502"/>
    <x v="2"/>
    <x v="24"/>
    <x v="3"/>
    <x v="6"/>
    <n v="7"/>
    <n v="1222"/>
    <n v="5"/>
    <x v="2"/>
    <x v="8"/>
    <n v="8554"/>
    <n v="8126.2999999999993"/>
  </r>
  <r>
    <x v="149"/>
    <n v="40"/>
    <s v="Имя 40"/>
    <s v="Фамилия 40"/>
    <s v="email40@example.com"/>
    <n v="79991234540"/>
    <x v="0"/>
    <x v="68"/>
    <x v="3"/>
    <x v="2"/>
    <n v="2"/>
    <n v="5466"/>
    <n v="5"/>
    <x v="1"/>
    <x v="7"/>
    <n v="10932"/>
    <n v="10385.4"/>
  </r>
  <r>
    <x v="97"/>
    <n v="65"/>
    <s v="Имя 65"/>
    <s v="Фамилия 65"/>
    <s v="email65@example.com"/>
    <n v="79991234565"/>
    <x v="3"/>
    <x v="90"/>
    <x v="0"/>
    <x v="1"/>
    <n v="4"/>
    <n v="7662"/>
    <n v="15"/>
    <x v="4"/>
    <x v="10"/>
    <n v="30648"/>
    <n v="26050.799999999999"/>
  </r>
  <r>
    <x v="72"/>
    <n v="19"/>
    <s v="Имя 19"/>
    <s v="Фамилия 19"/>
    <s v="email19@example.com"/>
    <n v="79991234519"/>
    <x v="1"/>
    <x v="34"/>
    <x v="2"/>
    <x v="6"/>
    <n v="4"/>
    <n v="3108"/>
    <n v="0"/>
    <x v="1"/>
    <x v="6"/>
    <n v="12432"/>
    <n v="12432"/>
  </r>
  <r>
    <x v="354"/>
    <n v="2"/>
    <s v="Имя 2"/>
    <s v="Фамилия 2"/>
    <s v="email2@example.com"/>
    <n v="79991234502"/>
    <x v="2"/>
    <x v="8"/>
    <x v="3"/>
    <x v="0"/>
    <n v="10"/>
    <n v="2475"/>
    <n v="15"/>
    <x v="2"/>
    <x v="6"/>
    <n v="24750"/>
    <n v="21037.5"/>
  </r>
  <r>
    <x v="101"/>
    <n v="54"/>
    <s v="Имя 54"/>
    <s v="Фамилия 54"/>
    <s v="email54@example.com"/>
    <n v="79991234554"/>
    <x v="4"/>
    <x v="53"/>
    <x v="2"/>
    <x v="0"/>
    <n v="7"/>
    <n v="5416"/>
    <n v="0"/>
    <x v="1"/>
    <x v="8"/>
    <n v="37912"/>
    <n v="37912"/>
  </r>
  <r>
    <x v="234"/>
    <n v="55"/>
    <s v="Имя 55"/>
    <s v="Фамилия 55"/>
    <s v="email55@example.com"/>
    <n v="79991234555"/>
    <x v="2"/>
    <x v="28"/>
    <x v="3"/>
    <x v="4"/>
    <n v="9"/>
    <n v="9148"/>
    <n v="0"/>
    <x v="3"/>
    <x v="1"/>
    <n v="82332"/>
    <n v="82332"/>
  </r>
  <r>
    <x v="25"/>
    <n v="58"/>
    <s v="Имя 58"/>
    <s v="Фамилия 58"/>
    <s v="email58@example.com"/>
    <n v="79991234558"/>
    <x v="4"/>
    <x v="10"/>
    <x v="3"/>
    <x v="2"/>
    <n v="7"/>
    <n v="186"/>
    <n v="10"/>
    <x v="3"/>
    <x v="3"/>
    <n v="1302"/>
    <n v="1171.8"/>
  </r>
  <r>
    <x v="256"/>
    <n v="29"/>
    <s v="Имя 29"/>
    <s v="Фамилия 29"/>
    <s v="email29@example.com"/>
    <n v="79991234529"/>
    <x v="1"/>
    <x v="53"/>
    <x v="2"/>
    <x v="0"/>
    <n v="2"/>
    <n v="5416"/>
    <n v="10"/>
    <x v="2"/>
    <x v="4"/>
    <n v="10832"/>
    <n v="9748.8000000000011"/>
  </r>
  <r>
    <x v="351"/>
    <n v="28"/>
    <s v="Имя 28"/>
    <s v="Фамилия 28"/>
    <s v="email28@example.com"/>
    <n v="79991234528"/>
    <x v="0"/>
    <x v="23"/>
    <x v="2"/>
    <x v="6"/>
    <n v="9"/>
    <n v="7971"/>
    <n v="20"/>
    <x v="1"/>
    <x v="1"/>
    <n v="71739"/>
    <n v="57391.200000000004"/>
  </r>
  <r>
    <x v="70"/>
    <n v="15"/>
    <s v="Имя 15"/>
    <s v="Фамилия 15"/>
    <s v="email15@example.com"/>
    <n v="79991234515"/>
    <x v="3"/>
    <x v="59"/>
    <x v="1"/>
    <x v="3"/>
    <n v="3"/>
    <n v="1243"/>
    <n v="0"/>
    <x v="2"/>
    <x v="1"/>
    <n v="3729"/>
    <n v="3729"/>
  </r>
  <r>
    <x v="129"/>
    <n v="20"/>
    <s v="Имя 20"/>
    <s v="Фамилия 20"/>
    <s v="email20@example.com"/>
    <n v="79991234520"/>
    <x v="1"/>
    <x v="52"/>
    <x v="3"/>
    <x v="0"/>
    <n v="6"/>
    <n v="1228"/>
    <n v="5"/>
    <x v="2"/>
    <x v="9"/>
    <n v="7368"/>
    <n v="6999.5999999999995"/>
  </r>
  <r>
    <x v="121"/>
    <n v="42"/>
    <s v="Имя 42"/>
    <s v="Фамилия 42"/>
    <s v="email42@example.com"/>
    <n v="79991234542"/>
    <x v="2"/>
    <x v="58"/>
    <x v="0"/>
    <x v="0"/>
    <n v="4"/>
    <n v="1884"/>
    <n v="15"/>
    <x v="1"/>
    <x v="6"/>
    <n v="7536"/>
    <n v="6405.5999999999995"/>
  </r>
  <r>
    <x v="176"/>
    <n v="87"/>
    <s v="Имя 87"/>
    <s v="Фамилия 87"/>
    <s v="email87@example.com"/>
    <n v="79991234587"/>
    <x v="4"/>
    <x v="16"/>
    <x v="1"/>
    <x v="6"/>
    <n v="5"/>
    <n v="6283"/>
    <n v="10"/>
    <x v="2"/>
    <x v="4"/>
    <n v="31415"/>
    <n v="28273.5"/>
  </r>
  <r>
    <x v="201"/>
    <n v="59"/>
    <s v="Имя 59"/>
    <s v="Фамилия 59"/>
    <s v="email59@example.com"/>
    <n v="79991234559"/>
    <x v="0"/>
    <x v="13"/>
    <x v="2"/>
    <x v="0"/>
    <n v="7"/>
    <n v="6188"/>
    <n v="15"/>
    <x v="1"/>
    <x v="0"/>
    <n v="43316"/>
    <n v="36818.6"/>
  </r>
  <r>
    <x v="62"/>
    <n v="59"/>
    <s v="Имя 59"/>
    <s v="Фамилия 59"/>
    <s v="email59@example.com"/>
    <n v="79991234559"/>
    <x v="0"/>
    <x v="42"/>
    <x v="3"/>
    <x v="3"/>
    <n v="1"/>
    <n v="1910"/>
    <n v="5"/>
    <x v="1"/>
    <x v="8"/>
    <n v="1910"/>
    <n v="1814.5"/>
  </r>
  <r>
    <x v="289"/>
    <n v="16"/>
    <s v="Имя 16"/>
    <s v="Фамилия 16"/>
    <s v="email16@example.com"/>
    <n v="79991234516"/>
    <x v="0"/>
    <x v="17"/>
    <x v="3"/>
    <x v="5"/>
    <n v="6"/>
    <n v="8333"/>
    <n v="0"/>
    <x v="0"/>
    <x v="10"/>
    <n v="49998"/>
    <n v="49998"/>
  </r>
  <r>
    <x v="290"/>
    <n v="73"/>
    <s v="Имя 73"/>
    <s v="Фамилия 73"/>
    <s v="email73@example.com"/>
    <n v="79991234573"/>
    <x v="3"/>
    <x v="39"/>
    <x v="2"/>
    <x v="7"/>
    <n v="3"/>
    <n v="4266"/>
    <n v="15"/>
    <x v="3"/>
    <x v="8"/>
    <n v="12798"/>
    <n v="10878.3"/>
  </r>
  <r>
    <x v="347"/>
    <n v="31"/>
    <s v="Имя 31"/>
    <s v="Фамилия 31"/>
    <s v="email31@example.com"/>
    <n v="79991234531"/>
    <x v="4"/>
    <x v="14"/>
    <x v="1"/>
    <x v="5"/>
    <n v="10"/>
    <n v="1175"/>
    <n v="5"/>
    <x v="1"/>
    <x v="3"/>
    <n v="11750"/>
    <n v="11162.5"/>
  </r>
  <r>
    <x v="163"/>
    <n v="91"/>
    <s v="Имя 91"/>
    <s v="Фамилия 91"/>
    <s v="email91@example.com"/>
    <n v="79991234591"/>
    <x v="4"/>
    <x v="97"/>
    <x v="3"/>
    <x v="1"/>
    <n v="7"/>
    <n v="1405"/>
    <n v="20"/>
    <x v="0"/>
    <x v="9"/>
    <n v="9835"/>
    <n v="7868"/>
  </r>
  <r>
    <x v="144"/>
    <n v="55"/>
    <s v="Имя 55"/>
    <s v="Фамилия 55"/>
    <s v="email55@example.com"/>
    <n v="79991234555"/>
    <x v="2"/>
    <x v="86"/>
    <x v="1"/>
    <x v="7"/>
    <n v="3"/>
    <n v="2828"/>
    <n v="10"/>
    <x v="3"/>
    <x v="0"/>
    <n v="8484"/>
    <n v="7635.6"/>
  </r>
  <r>
    <x v="236"/>
    <n v="12"/>
    <s v="Имя 12"/>
    <s v="Фамилия 12"/>
    <s v="email12@example.com"/>
    <n v="79991234512"/>
    <x v="2"/>
    <x v="78"/>
    <x v="0"/>
    <x v="6"/>
    <n v="10"/>
    <n v="7465"/>
    <n v="20"/>
    <x v="4"/>
    <x v="8"/>
    <n v="74650"/>
    <n v="59720"/>
  </r>
  <r>
    <x v="294"/>
    <n v="93"/>
    <s v="Имя 93"/>
    <s v="Фамилия 93"/>
    <s v="email93@example.com"/>
    <n v="79991234593"/>
    <x v="2"/>
    <x v="50"/>
    <x v="0"/>
    <x v="5"/>
    <n v="1"/>
    <n v="5924"/>
    <n v="10"/>
    <x v="4"/>
    <x v="9"/>
    <n v="5924"/>
    <n v="5331.6"/>
  </r>
  <r>
    <x v="193"/>
    <n v="15"/>
    <s v="Имя 15"/>
    <s v="Фамилия 15"/>
    <s v="email15@example.com"/>
    <n v="79991234515"/>
    <x v="3"/>
    <x v="71"/>
    <x v="1"/>
    <x v="4"/>
    <n v="10"/>
    <n v="7529"/>
    <n v="15"/>
    <x v="2"/>
    <x v="11"/>
    <n v="75290"/>
    <n v="63996.5"/>
  </r>
  <r>
    <x v="321"/>
    <n v="75"/>
    <s v="Имя 75"/>
    <s v="Фамилия 75"/>
    <s v="email75@example.com"/>
    <n v="79991234575"/>
    <x v="4"/>
    <x v="73"/>
    <x v="3"/>
    <x v="5"/>
    <n v="8"/>
    <n v="5763"/>
    <n v="5"/>
    <x v="3"/>
    <x v="4"/>
    <n v="46104"/>
    <n v="43798.799999999996"/>
  </r>
  <r>
    <x v="153"/>
    <n v="63"/>
    <s v="Имя 63"/>
    <s v="Фамилия 63"/>
    <s v="email63@example.com"/>
    <n v="79991234563"/>
    <x v="2"/>
    <x v="12"/>
    <x v="1"/>
    <x v="3"/>
    <n v="9"/>
    <n v="5632"/>
    <n v="10"/>
    <x v="2"/>
    <x v="10"/>
    <n v="50688"/>
    <n v="45619.200000000004"/>
  </r>
  <r>
    <x v="105"/>
    <n v="29"/>
    <s v="Имя 29"/>
    <s v="Фамилия 29"/>
    <s v="email29@example.com"/>
    <n v="79991234529"/>
    <x v="1"/>
    <x v="19"/>
    <x v="0"/>
    <x v="2"/>
    <n v="4"/>
    <n v="1655"/>
    <n v="10"/>
    <x v="2"/>
    <x v="9"/>
    <n v="6620"/>
    <n v="5958"/>
  </r>
  <r>
    <x v="137"/>
    <n v="29"/>
    <s v="Имя 29"/>
    <s v="Фамилия 29"/>
    <s v="email29@example.com"/>
    <n v="79991234529"/>
    <x v="1"/>
    <x v="52"/>
    <x v="3"/>
    <x v="0"/>
    <n v="2"/>
    <n v="1228"/>
    <n v="15"/>
    <x v="2"/>
    <x v="9"/>
    <n v="2456"/>
    <n v="2087.6"/>
  </r>
  <r>
    <x v="232"/>
    <n v="4"/>
    <s v="Имя 4"/>
    <s v="Фамилия 4"/>
    <s v="email4@example.com"/>
    <n v="79991234504"/>
    <x v="0"/>
    <x v="95"/>
    <x v="0"/>
    <x v="0"/>
    <n v="10"/>
    <n v="6485"/>
    <n v="5"/>
    <x v="4"/>
    <x v="9"/>
    <n v="64850"/>
    <n v="61607.5"/>
  </r>
  <r>
    <x v="266"/>
    <n v="96"/>
    <s v="Имя 96"/>
    <s v="Фамилия 96"/>
    <s v="email96@example.com"/>
    <n v="79991234596"/>
    <x v="1"/>
    <x v="97"/>
    <x v="3"/>
    <x v="1"/>
    <n v="1"/>
    <n v="1405"/>
    <n v="0"/>
    <x v="2"/>
    <x v="4"/>
    <n v="1405"/>
    <n v="1405"/>
  </r>
  <r>
    <x v="11"/>
    <n v="55"/>
    <s v="Имя 55"/>
    <s v="Фамилия 55"/>
    <s v="email55@example.com"/>
    <n v="79991234555"/>
    <x v="2"/>
    <x v="74"/>
    <x v="2"/>
    <x v="1"/>
    <n v="1"/>
    <n v="4161"/>
    <n v="10"/>
    <x v="3"/>
    <x v="1"/>
    <n v="4161"/>
    <n v="3744.9"/>
  </r>
  <r>
    <x v="149"/>
    <n v="70"/>
    <s v="Имя 70"/>
    <s v="Фамилия 70"/>
    <s v="email70@example.com"/>
    <n v="79991234570"/>
    <x v="2"/>
    <x v="46"/>
    <x v="2"/>
    <x v="4"/>
    <n v="4"/>
    <n v="9753"/>
    <n v="20"/>
    <x v="2"/>
    <x v="7"/>
    <n v="39012"/>
    <n v="31209.600000000002"/>
  </r>
  <r>
    <x v="95"/>
    <n v="40"/>
    <s v="Имя 40"/>
    <s v="Фамилия 40"/>
    <s v="email40@example.com"/>
    <n v="79991234540"/>
    <x v="0"/>
    <x v="28"/>
    <x v="3"/>
    <x v="4"/>
    <n v="5"/>
    <n v="9148"/>
    <n v="20"/>
    <x v="1"/>
    <x v="1"/>
    <n v="45740"/>
    <n v="36592"/>
  </r>
  <r>
    <x v="197"/>
    <n v="37"/>
    <s v="Имя 37"/>
    <s v="Фамилия 37"/>
    <s v="email37@example.com"/>
    <n v="79991234537"/>
    <x v="2"/>
    <x v="84"/>
    <x v="0"/>
    <x v="3"/>
    <n v="1"/>
    <n v="9089"/>
    <n v="10"/>
    <x v="0"/>
    <x v="3"/>
    <n v="9089"/>
    <n v="8180.1"/>
  </r>
  <r>
    <x v="160"/>
    <n v="7"/>
    <s v="Имя 7"/>
    <s v="Фамилия 7"/>
    <s v="email7@example.com"/>
    <n v="79991234507"/>
    <x v="2"/>
    <x v="31"/>
    <x v="3"/>
    <x v="5"/>
    <n v="8"/>
    <n v="3208"/>
    <n v="5"/>
    <x v="3"/>
    <x v="9"/>
    <n v="25664"/>
    <n v="24380.799999999999"/>
  </r>
  <r>
    <x v="195"/>
    <n v="49"/>
    <s v="Имя 49"/>
    <s v="Фамилия 49"/>
    <s v="email49@example.com"/>
    <n v="79991234549"/>
    <x v="4"/>
    <x v="42"/>
    <x v="3"/>
    <x v="3"/>
    <n v="6"/>
    <n v="1910"/>
    <n v="10"/>
    <x v="2"/>
    <x v="7"/>
    <n v="11460"/>
    <n v="10314"/>
  </r>
  <r>
    <x v="97"/>
    <n v="42"/>
    <s v="Имя 42"/>
    <s v="Фамилия 42"/>
    <s v="email42@example.com"/>
    <n v="79991234542"/>
    <x v="2"/>
    <x v="30"/>
    <x v="1"/>
    <x v="0"/>
    <n v="9"/>
    <n v="589"/>
    <n v="15"/>
    <x v="1"/>
    <x v="10"/>
    <n v="5301"/>
    <n v="4505.8499999999995"/>
  </r>
  <r>
    <x v="20"/>
    <n v="82"/>
    <s v="Имя 82"/>
    <s v="Фамилия 82"/>
    <s v="email82@example.com"/>
    <n v="79991234582"/>
    <x v="2"/>
    <x v="59"/>
    <x v="1"/>
    <x v="3"/>
    <n v="3"/>
    <n v="1243"/>
    <n v="0"/>
    <x v="4"/>
    <x v="9"/>
    <n v="3729"/>
    <n v="3729"/>
  </r>
  <r>
    <x v="5"/>
    <n v="88"/>
    <s v="Имя 88"/>
    <s v="Фамилия 88"/>
    <s v="email88@example.com"/>
    <n v="79991234588"/>
    <x v="1"/>
    <x v="52"/>
    <x v="3"/>
    <x v="0"/>
    <n v="1"/>
    <n v="1228"/>
    <n v="0"/>
    <x v="4"/>
    <x v="5"/>
    <n v="1228"/>
    <n v="1228"/>
  </r>
  <r>
    <x v="32"/>
    <n v="100"/>
    <s v="Имя 100"/>
    <s v="Фамилия 100"/>
    <s v="email100@example.com"/>
    <n v="799912345100"/>
    <x v="1"/>
    <x v="95"/>
    <x v="0"/>
    <x v="0"/>
    <n v="2"/>
    <n v="6485"/>
    <n v="20"/>
    <x v="0"/>
    <x v="9"/>
    <n v="12970"/>
    <n v="10376"/>
  </r>
  <r>
    <x v="243"/>
    <n v="99"/>
    <s v="Имя 99"/>
    <s v="Фамилия 99"/>
    <s v="email99@example.com"/>
    <n v="79991234599"/>
    <x v="0"/>
    <x v="6"/>
    <x v="0"/>
    <x v="2"/>
    <n v="8"/>
    <n v="4699"/>
    <n v="0"/>
    <x v="1"/>
    <x v="9"/>
    <n v="37592"/>
    <n v="37592"/>
  </r>
  <r>
    <x v="196"/>
    <n v="8"/>
    <s v="Имя 8"/>
    <s v="Фамилия 8"/>
    <s v="email8@example.com"/>
    <n v="79991234508"/>
    <x v="3"/>
    <x v="25"/>
    <x v="1"/>
    <x v="6"/>
    <n v="5"/>
    <n v="7805"/>
    <n v="5"/>
    <x v="3"/>
    <x v="8"/>
    <n v="39025"/>
    <n v="37073.75"/>
  </r>
  <r>
    <x v="140"/>
    <n v="21"/>
    <s v="Имя 21"/>
    <s v="Фамилия 21"/>
    <s v="email21@example.com"/>
    <n v="79991234521"/>
    <x v="4"/>
    <x v="79"/>
    <x v="2"/>
    <x v="2"/>
    <n v="3"/>
    <n v="1432"/>
    <n v="15"/>
    <x v="3"/>
    <x v="9"/>
    <n v="4296"/>
    <n v="3651.6000000000004"/>
  </r>
  <r>
    <x v="207"/>
    <n v="68"/>
    <s v="Имя 68"/>
    <s v="Фамилия 68"/>
    <s v="email68@example.com"/>
    <n v="79991234568"/>
    <x v="0"/>
    <x v="35"/>
    <x v="1"/>
    <x v="1"/>
    <n v="7"/>
    <n v="4113"/>
    <n v="15"/>
    <x v="0"/>
    <x v="11"/>
    <n v="28791"/>
    <n v="24472.35"/>
  </r>
  <r>
    <x v="353"/>
    <n v="68"/>
    <s v="Имя 68"/>
    <s v="Фамилия 68"/>
    <s v="email68@example.com"/>
    <n v="79991234568"/>
    <x v="0"/>
    <x v="37"/>
    <x v="1"/>
    <x v="3"/>
    <n v="4"/>
    <n v="1035"/>
    <n v="20"/>
    <x v="0"/>
    <x v="3"/>
    <n v="4140"/>
    <n v="3312"/>
  </r>
  <r>
    <x v="250"/>
    <n v="79"/>
    <s v="Имя 79"/>
    <s v="Фамилия 79"/>
    <s v="email79@example.com"/>
    <n v="79991234579"/>
    <x v="2"/>
    <x v="0"/>
    <x v="0"/>
    <x v="0"/>
    <n v="7"/>
    <n v="3386"/>
    <n v="15"/>
    <x v="1"/>
    <x v="7"/>
    <n v="23702"/>
    <n v="20146.7"/>
  </r>
  <r>
    <x v="238"/>
    <n v="40"/>
    <s v="Имя 40"/>
    <s v="Фамилия 40"/>
    <s v="email40@example.com"/>
    <n v="79991234540"/>
    <x v="0"/>
    <x v="98"/>
    <x v="1"/>
    <x v="5"/>
    <n v="3"/>
    <n v="4508"/>
    <n v="10"/>
    <x v="1"/>
    <x v="1"/>
    <n v="13524"/>
    <n v="12171.6"/>
  </r>
  <r>
    <x v="36"/>
    <n v="47"/>
    <s v="Имя 47"/>
    <s v="Фамилия 47"/>
    <s v="email47@example.com"/>
    <n v="79991234547"/>
    <x v="3"/>
    <x v="19"/>
    <x v="0"/>
    <x v="2"/>
    <n v="8"/>
    <n v="1655"/>
    <n v="5"/>
    <x v="2"/>
    <x v="7"/>
    <n v="13240"/>
    <n v="12578"/>
  </r>
  <r>
    <x v="139"/>
    <n v="25"/>
    <s v="Имя 25"/>
    <s v="Фамилия 25"/>
    <s v="email25@example.com"/>
    <n v="79991234525"/>
    <x v="1"/>
    <x v="64"/>
    <x v="2"/>
    <x v="7"/>
    <n v="4"/>
    <n v="610"/>
    <n v="5"/>
    <x v="0"/>
    <x v="10"/>
    <n v="2440"/>
    <n v="2318"/>
  </r>
  <r>
    <x v="63"/>
    <n v="69"/>
    <s v="Имя 69"/>
    <s v="Фамилия 69"/>
    <s v="email69@example.com"/>
    <n v="79991234569"/>
    <x v="2"/>
    <x v="77"/>
    <x v="2"/>
    <x v="5"/>
    <n v="9"/>
    <n v="4678"/>
    <n v="0"/>
    <x v="1"/>
    <x v="0"/>
    <n v="42102"/>
    <n v="42102"/>
  </r>
  <r>
    <x v="75"/>
    <n v="96"/>
    <s v="Имя 96"/>
    <s v="Фамилия 96"/>
    <s v="email96@example.com"/>
    <n v="79991234596"/>
    <x v="1"/>
    <x v="93"/>
    <x v="2"/>
    <x v="7"/>
    <n v="7"/>
    <n v="8937"/>
    <n v="20"/>
    <x v="2"/>
    <x v="10"/>
    <n v="62559"/>
    <n v="50047.200000000004"/>
  </r>
  <r>
    <x v="229"/>
    <n v="99"/>
    <s v="Имя 99"/>
    <s v="Фамилия 99"/>
    <s v="email99@example.com"/>
    <n v="79991234599"/>
    <x v="0"/>
    <x v="77"/>
    <x v="2"/>
    <x v="5"/>
    <n v="2"/>
    <n v="4678"/>
    <n v="5"/>
    <x v="1"/>
    <x v="8"/>
    <n v="9356"/>
    <n v="8888.1999999999989"/>
  </r>
  <r>
    <x v="213"/>
    <n v="3"/>
    <s v="Имя 3"/>
    <s v="Фамилия 3"/>
    <s v="email3@example.com"/>
    <n v="79991234503"/>
    <x v="2"/>
    <x v="91"/>
    <x v="3"/>
    <x v="6"/>
    <n v="4"/>
    <n v="1565"/>
    <n v="5"/>
    <x v="1"/>
    <x v="5"/>
    <n v="6260"/>
    <n v="5947"/>
  </r>
  <r>
    <x v="120"/>
    <n v="8"/>
    <s v="Имя 8"/>
    <s v="Фамилия 8"/>
    <s v="email8@example.com"/>
    <n v="79991234508"/>
    <x v="3"/>
    <x v="51"/>
    <x v="0"/>
    <x v="6"/>
    <n v="8"/>
    <n v="6431"/>
    <n v="20"/>
    <x v="3"/>
    <x v="10"/>
    <n v="51448"/>
    <n v="41158.400000000001"/>
  </r>
  <r>
    <x v="345"/>
    <n v="5"/>
    <s v="Имя 5"/>
    <s v="Фамилия 5"/>
    <s v="email5@example.com"/>
    <n v="79991234505"/>
    <x v="1"/>
    <x v="57"/>
    <x v="3"/>
    <x v="1"/>
    <n v="4"/>
    <n v="7888"/>
    <n v="10"/>
    <x v="4"/>
    <x v="4"/>
    <n v="31552"/>
    <n v="28396.799999999999"/>
  </r>
  <r>
    <x v="139"/>
    <n v="93"/>
    <s v="Имя 93"/>
    <s v="Фамилия 93"/>
    <s v="email93@example.com"/>
    <n v="79991234593"/>
    <x v="2"/>
    <x v="77"/>
    <x v="2"/>
    <x v="5"/>
    <n v="8"/>
    <n v="4678"/>
    <n v="20"/>
    <x v="4"/>
    <x v="10"/>
    <n v="37424"/>
    <n v="29939.200000000001"/>
  </r>
  <r>
    <x v="251"/>
    <n v="82"/>
    <s v="Имя 82"/>
    <s v="Фамилия 82"/>
    <s v="email82@example.com"/>
    <n v="79991234582"/>
    <x v="2"/>
    <x v="3"/>
    <x v="2"/>
    <x v="2"/>
    <n v="7"/>
    <n v="1035"/>
    <n v="5"/>
    <x v="4"/>
    <x v="6"/>
    <n v="7245"/>
    <n v="6882.75"/>
  </r>
  <r>
    <x v="41"/>
    <n v="29"/>
    <s v="Имя 29"/>
    <s v="Фамилия 29"/>
    <s v="email29@example.com"/>
    <n v="79991234529"/>
    <x v="1"/>
    <x v="68"/>
    <x v="3"/>
    <x v="2"/>
    <n v="5"/>
    <n v="5466"/>
    <n v="20"/>
    <x v="2"/>
    <x v="5"/>
    <n v="27330"/>
    <n v="21864"/>
  </r>
  <r>
    <x v="328"/>
    <n v="78"/>
    <s v="Имя 78"/>
    <s v="Фамилия 78"/>
    <s v="email78@example.com"/>
    <n v="79991234578"/>
    <x v="2"/>
    <x v="52"/>
    <x v="3"/>
    <x v="0"/>
    <n v="10"/>
    <n v="1228"/>
    <n v="0"/>
    <x v="0"/>
    <x v="1"/>
    <n v="12280"/>
    <n v="12280"/>
  </r>
  <r>
    <x v="140"/>
    <n v="21"/>
    <s v="Имя 21"/>
    <s v="Фамилия 21"/>
    <s v="email21@example.com"/>
    <n v="79991234521"/>
    <x v="4"/>
    <x v="37"/>
    <x v="1"/>
    <x v="3"/>
    <n v="5"/>
    <n v="1035"/>
    <n v="10"/>
    <x v="3"/>
    <x v="9"/>
    <n v="5175"/>
    <n v="4657.5"/>
  </r>
  <r>
    <x v="167"/>
    <n v="6"/>
    <s v="Имя 6"/>
    <s v="Фамилия 6"/>
    <s v="email6@example.com"/>
    <n v="79991234506"/>
    <x v="2"/>
    <x v="52"/>
    <x v="3"/>
    <x v="0"/>
    <n v="1"/>
    <n v="1228"/>
    <n v="15"/>
    <x v="4"/>
    <x v="10"/>
    <n v="1228"/>
    <n v="1043.8"/>
  </r>
  <r>
    <x v="240"/>
    <n v="69"/>
    <s v="Имя 69"/>
    <s v="Фамилия 69"/>
    <s v="email69@example.com"/>
    <n v="79991234569"/>
    <x v="2"/>
    <x v="2"/>
    <x v="0"/>
    <x v="0"/>
    <n v="7"/>
    <n v="2086"/>
    <n v="10"/>
    <x v="1"/>
    <x v="0"/>
    <n v="14602"/>
    <n v="13141.800000000001"/>
  </r>
  <r>
    <x v="285"/>
    <n v="9"/>
    <s v="Имя 9"/>
    <s v="Фамилия 9"/>
    <s v="email9@example.com"/>
    <n v="79991234509"/>
    <x v="1"/>
    <x v="69"/>
    <x v="3"/>
    <x v="2"/>
    <n v="8"/>
    <n v="9753"/>
    <n v="15"/>
    <x v="3"/>
    <x v="4"/>
    <n v="78024"/>
    <n v="66320.399999999994"/>
  </r>
  <r>
    <x v="200"/>
    <n v="65"/>
    <s v="Имя 65"/>
    <s v="Фамилия 65"/>
    <s v="email65@example.com"/>
    <n v="79991234565"/>
    <x v="3"/>
    <x v="77"/>
    <x v="2"/>
    <x v="5"/>
    <n v="10"/>
    <n v="4678"/>
    <n v="10"/>
    <x v="4"/>
    <x v="10"/>
    <n v="46780"/>
    <n v="42102"/>
  </r>
  <r>
    <x v="193"/>
    <n v="100"/>
    <s v="Имя 100"/>
    <s v="Фамилия 100"/>
    <s v="email100@example.com"/>
    <n v="799912345100"/>
    <x v="1"/>
    <x v="47"/>
    <x v="0"/>
    <x v="6"/>
    <n v="1"/>
    <n v="6795"/>
    <n v="10"/>
    <x v="0"/>
    <x v="11"/>
    <n v="6795"/>
    <n v="6115.5"/>
  </r>
  <r>
    <x v="315"/>
    <n v="9"/>
    <s v="Имя 9"/>
    <s v="Фамилия 9"/>
    <s v="email9@example.com"/>
    <n v="79991234509"/>
    <x v="1"/>
    <x v="12"/>
    <x v="1"/>
    <x v="3"/>
    <n v="9"/>
    <n v="5632"/>
    <n v="5"/>
    <x v="3"/>
    <x v="9"/>
    <n v="50688"/>
    <n v="48153.599999999999"/>
  </r>
  <r>
    <x v="231"/>
    <n v="63"/>
    <s v="Имя 63"/>
    <s v="Фамилия 63"/>
    <s v="email63@example.com"/>
    <n v="79991234563"/>
    <x v="2"/>
    <x v="81"/>
    <x v="2"/>
    <x v="1"/>
    <n v="10"/>
    <n v="1708"/>
    <n v="5"/>
    <x v="2"/>
    <x v="7"/>
    <n v="17080"/>
    <n v="16226"/>
  </r>
  <r>
    <x v="327"/>
    <n v="27"/>
    <s v="Имя 27"/>
    <s v="Фамилия 27"/>
    <s v="email27@example.com"/>
    <n v="79991234527"/>
    <x v="4"/>
    <x v="79"/>
    <x v="2"/>
    <x v="2"/>
    <n v="2"/>
    <n v="1432"/>
    <n v="5"/>
    <x v="1"/>
    <x v="6"/>
    <n v="2864"/>
    <n v="2720.7999999999997"/>
  </r>
  <r>
    <x v="99"/>
    <n v="60"/>
    <s v="Имя 60"/>
    <s v="Фамилия 60"/>
    <s v="email60@example.com"/>
    <n v="79991234560"/>
    <x v="2"/>
    <x v="41"/>
    <x v="0"/>
    <x v="4"/>
    <n v="7"/>
    <n v="299"/>
    <n v="0"/>
    <x v="3"/>
    <x v="4"/>
    <n v="2093"/>
    <n v="2093"/>
  </r>
  <r>
    <x v="8"/>
    <n v="3"/>
    <s v="Имя 3"/>
    <s v="Фамилия 3"/>
    <s v="email3@example.com"/>
    <n v="79991234503"/>
    <x v="2"/>
    <x v="49"/>
    <x v="2"/>
    <x v="2"/>
    <n v="1"/>
    <n v="8652"/>
    <n v="20"/>
    <x v="1"/>
    <x v="5"/>
    <n v="8652"/>
    <n v="6921.6"/>
  </r>
  <r>
    <x v="215"/>
    <n v="79"/>
    <s v="Имя 79"/>
    <s v="Фамилия 79"/>
    <s v="email79@example.com"/>
    <n v="79991234579"/>
    <x v="2"/>
    <x v="40"/>
    <x v="1"/>
    <x v="4"/>
    <n v="4"/>
    <n v="3155"/>
    <n v="15"/>
    <x v="1"/>
    <x v="0"/>
    <n v="12620"/>
    <n v="10727"/>
  </r>
  <r>
    <x v="301"/>
    <n v="79"/>
    <s v="Имя 79"/>
    <s v="Фамилия 79"/>
    <s v="email79@example.com"/>
    <n v="79991234579"/>
    <x v="2"/>
    <x v="15"/>
    <x v="0"/>
    <x v="5"/>
    <n v="3"/>
    <n v="4071"/>
    <n v="20"/>
    <x v="1"/>
    <x v="2"/>
    <n v="12213"/>
    <n v="9770.4000000000015"/>
  </r>
  <r>
    <x v="301"/>
    <n v="100"/>
    <s v="Имя 100"/>
    <s v="Фамилия 100"/>
    <s v="email100@example.com"/>
    <n v="799912345100"/>
    <x v="1"/>
    <x v="65"/>
    <x v="1"/>
    <x v="5"/>
    <n v="3"/>
    <n v="7320"/>
    <n v="0"/>
    <x v="0"/>
    <x v="2"/>
    <n v="21960"/>
    <n v="21960"/>
  </r>
  <r>
    <x v="291"/>
    <n v="91"/>
    <s v="Имя 91"/>
    <s v="Фамилия 91"/>
    <s v="email91@example.com"/>
    <n v="79991234591"/>
    <x v="4"/>
    <x v="72"/>
    <x v="2"/>
    <x v="5"/>
    <n v="3"/>
    <n v="5399"/>
    <n v="0"/>
    <x v="0"/>
    <x v="3"/>
    <n v="16197"/>
    <n v="16197"/>
  </r>
  <r>
    <x v="121"/>
    <n v="31"/>
    <s v="Имя 31"/>
    <s v="Фамилия 31"/>
    <s v="email31@example.com"/>
    <n v="79991234531"/>
    <x v="4"/>
    <x v="57"/>
    <x v="3"/>
    <x v="1"/>
    <n v="8"/>
    <n v="7888"/>
    <n v="20"/>
    <x v="1"/>
    <x v="6"/>
    <n v="63104"/>
    <n v="50483.200000000004"/>
  </r>
  <r>
    <x v="76"/>
    <n v="48"/>
    <s v="Имя 48"/>
    <s v="Фамилия 48"/>
    <s v="email48@example.com"/>
    <n v="79991234548"/>
    <x v="3"/>
    <x v="57"/>
    <x v="3"/>
    <x v="1"/>
    <n v="7"/>
    <n v="7888"/>
    <n v="10"/>
    <x v="0"/>
    <x v="9"/>
    <n v="55216"/>
    <n v="49694.400000000001"/>
  </r>
  <r>
    <x v="238"/>
    <n v="14"/>
    <s v="Имя 14"/>
    <s v="Фамилия 14"/>
    <s v="email14@example.com"/>
    <n v="79991234514"/>
    <x v="3"/>
    <x v="20"/>
    <x v="3"/>
    <x v="5"/>
    <n v="9"/>
    <n v="1999"/>
    <n v="10"/>
    <x v="1"/>
    <x v="1"/>
    <n v="17991"/>
    <n v="16191.900000000001"/>
  </r>
  <r>
    <x v="49"/>
    <n v="6"/>
    <s v="Имя 6"/>
    <s v="Фамилия 6"/>
    <s v="email6@example.com"/>
    <n v="79991234506"/>
    <x v="2"/>
    <x v="4"/>
    <x v="1"/>
    <x v="0"/>
    <n v="7"/>
    <n v="5070"/>
    <n v="5"/>
    <x v="4"/>
    <x v="7"/>
    <n v="35490"/>
    <n v="33715.5"/>
  </r>
  <r>
    <x v="85"/>
    <n v="83"/>
    <s v="Имя 83"/>
    <s v="Фамилия 83"/>
    <s v="email83@example.com"/>
    <n v="79991234583"/>
    <x v="3"/>
    <x v="53"/>
    <x v="2"/>
    <x v="0"/>
    <n v="5"/>
    <n v="5416"/>
    <n v="15"/>
    <x v="0"/>
    <x v="0"/>
    <n v="27080"/>
    <n v="23017.999999999996"/>
  </r>
  <r>
    <x v="134"/>
    <n v="41"/>
    <s v="Имя 41"/>
    <s v="Фамилия 41"/>
    <s v="email41@example.com"/>
    <n v="79991234541"/>
    <x v="2"/>
    <x v="56"/>
    <x v="0"/>
    <x v="2"/>
    <n v="3"/>
    <n v="1234"/>
    <n v="0"/>
    <x v="0"/>
    <x v="5"/>
    <n v="3702"/>
    <n v="3702"/>
  </r>
  <r>
    <x v="273"/>
    <n v="90"/>
    <s v="Имя 90"/>
    <s v="Фамилия 90"/>
    <s v="email90@example.com"/>
    <n v="79991234590"/>
    <x v="3"/>
    <x v="43"/>
    <x v="3"/>
    <x v="5"/>
    <n v="5"/>
    <n v="1068"/>
    <n v="20"/>
    <x v="0"/>
    <x v="11"/>
    <n v="5340"/>
    <n v="4272"/>
  </r>
  <r>
    <x v="272"/>
    <n v="48"/>
    <s v="Имя 48"/>
    <s v="Фамилия 48"/>
    <s v="email48@example.com"/>
    <n v="79991234548"/>
    <x v="3"/>
    <x v="20"/>
    <x v="3"/>
    <x v="5"/>
    <n v="4"/>
    <n v="1999"/>
    <n v="5"/>
    <x v="0"/>
    <x v="0"/>
    <n v="7996"/>
    <n v="7596.2"/>
  </r>
  <r>
    <x v="146"/>
    <n v="67"/>
    <s v="Имя 67"/>
    <s v="Фамилия 67"/>
    <s v="email67@example.com"/>
    <n v="79991234567"/>
    <x v="1"/>
    <x v="90"/>
    <x v="0"/>
    <x v="1"/>
    <n v="3"/>
    <n v="7662"/>
    <n v="10"/>
    <x v="4"/>
    <x v="6"/>
    <n v="22986"/>
    <n v="20687.400000000001"/>
  </r>
  <r>
    <x v="140"/>
    <n v="82"/>
    <s v="Имя 82"/>
    <s v="Фамилия 82"/>
    <s v="email82@example.com"/>
    <n v="79991234582"/>
    <x v="2"/>
    <x v="25"/>
    <x v="1"/>
    <x v="6"/>
    <n v="5"/>
    <n v="7805"/>
    <n v="0"/>
    <x v="4"/>
    <x v="9"/>
    <n v="39025"/>
    <n v="39025"/>
  </r>
  <r>
    <x v="246"/>
    <n v="58"/>
    <s v="Имя 58"/>
    <s v="Фамилия 58"/>
    <s v="email58@example.com"/>
    <n v="79991234558"/>
    <x v="4"/>
    <x v="57"/>
    <x v="3"/>
    <x v="1"/>
    <n v="6"/>
    <n v="7888"/>
    <n v="15"/>
    <x v="3"/>
    <x v="2"/>
    <n v="47328"/>
    <n v="40228.800000000003"/>
  </r>
  <r>
    <x v="362"/>
    <n v="48"/>
    <s v="Имя 48"/>
    <s v="Фамилия 48"/>
    <s v="email48@example.com"/>
    <n v="79991234548"/>
    <x v="3"/>
    <x v="71"/>
    <x v="1"/>
    <x v="4"/>
    <n v="1"/>
    <n v="7529"/>
    <n v="20"/>
    <x v="0"/>
    <x v="2"/>
    <n v="7529"/>
    <n v="6023.2000000000007"/>
  </r>
  <r>
    <x v="284"/>
    <n v="83"/>
    <s v="Имя 83"/>
    <s v="Фамилия 83"/>
    <s v="email83@example.com"/>
    <n v="79991234583"/>
    <x v="3"/>
    <x v="20"/>
    <x v="3"/>
    <x v="5"/>
    <n v="10"/>
    <n v="1999"/>
    <n v="10"/>
    <x v="0"/>
    <x v="6"/>
    <n v="19990"/>
    <n v="17991"/>
  </r>
  <r>
    <x v="174"/>
    <n v="5"/>
    <s v="Имя 5"/>
    <s v="Фамилия 5"/>
    <s v="email5@example.com"/>
    <n v="79991234505"/>
    <x v="1"/>
    <x v="93"/>
    <x v="2"/>
    <x v="7"/>
    <n v="9"/>
    <n v="8937"/>
    <n v="20"/>
    <x v="4"/>
    <x v="10"/>
    <n v="80433"/>
    <n v="64346.400000000001"/>
  </r>
  <r>
    <x v="357"/>
    <n v="93"/>
    <s v="Имя 93"/>
    <s v="Фамилия 93"/>
    <s v="email93@example.com"/>
    <n v="79991234593"/>
    <x v="2"/>
    <x v="77"/>
    <x v="2"/>
    <x v="5"/>
    <n v="8"/>
    <n v="4678"/>
    <n v="10"/>
    <x v="4"/>
    <x v="8"/>
    <n v="37424"/>
    <n v="33681.599999999999"/>
  </r>
  <r>
    <x v="181"/>
    <n v="67"/>
    <s v="Имя 67"/>
    <s v="Фамилия 67"/>
    <s v="email67@example.com"/>
    <n v="79991234567"/>
    <x v="1"/>
    <x v="83"/>
    <x v="2"/>
    <x v="1"/>
    <n v="1"/>
    <n v="4288"/>
    <n v="15"/>
    <x v="4"/>
    <x v="7"/>
    <n v="4288"/>
    <n v="3644.7999999999997"/>
  </r>
  <r>
    <x v="78"/>
    <n v="14"/>
    <s v="Имя 14"/>
    <s v="Фамилия 14"/>
    <s v="email14@example.com"/>
    <n v="79991234514"/>
    <x v="3"/>
    <x v="43"/>
    <x v="3"/>
    <x v="5"/>
    <n v="10"/>
    <n v="1068"/>
    <n v="15"/>
    <x v="1"/>
    <x v="4"/>
    <n v="10680"/>
    <n v="9078"/>
  </r>
  <r>
    <x v="87"/>
    <n v="37"/>
    <s v="Имя 37"/>
    <s v="Фамилия 37"/>
    <s v="email37@example.com"/>
    <n v="79991234537"/>
    <x v="2"/>
    <x v="51"/>
    <x v="0"/>
    <x v="6"/>
    <n v="10"/>
    <n v="6431"/>
    <n v="10"/>
    <x v="0"/>
    <x v="4"/>
    <n v="64310"/>
    <n v="57879.000000000007"/>
  </r>
  <r>
    <x v="228"/>
    <n v="96"/>
    <s v="Имя 96"/>
    <s v="Фамилия 96"/>
    <s v="email96@example.com"/>
    <n v="79991234596"/>
    <x v="1"/>
    <x v="75"/>
    <x v="2"/>
    <x v="3"/>
    <n v="9"/>
    <n v="3651"/>
    <n v="5"/>
    <x v="2"/>
    <x v="3"/>
    <n v="32859"/>
    <n v="31216.05"/>
  </r>
  <r>
    <x v="201"/>
    <n v="21"/>
    <s v="Имя 21"/>
    <s v="Фамилия 21"/>
    <s v="email21@example.com"/>
    <n v="79991234521"/>
    <x v="4"/>
    <x v="66"/>
    <x v="2"/>
    <x v="1"/>
    <n v="9"/>
    <n v="8904"/>
    <n v="15"/>
    <x v="3"/>
    <x v="0"/>
    <n v="80136"/>
    <n v="68115.599999999991"/>
  </r>
  <r>
    <x v="336"/>
    <n v="17"/>
    <s v="Имя 17"/>
    <s v="Фамилия 17"/>
    <s v="email17@example.com"/>
    <n v="79991234517"/>
    <x v="1"/>
    <x v="76"/>
    <x v="3"/>
    <x v="1"/>
    <n v="4"/>
    <n v="9085"/>
    <n v="10"/>
    <x v="1"/>
    <x v="5"/>
    <n v="36340"/>
    <n v="32706"/>
  </r>
  <r>
    <x v="171"/>
    <n v="92"/>
    <s v="Имя 92"/>
    <s v="Фамилия 92"/>
    <s v="email92@example.com"/>
    <n v="79991234592"/>
    <x v="2"/>
    <x v="28"/>
    <x v="3"/>
    <x v="4"/>
    <n v="6"/>
    <n v="9148"/>
    <n v="5"/>
    <x v="2"/>
    <x v="2"/>
    <n v="54888"/>
    <n v="52143.600000000006"/>
  </r>
  <r>
    <x v="88"/>
    <n v="85"/>
    <s v="Имя 85"/>
    <s v="Фамилия 85"/>
    <s v="email85@example.com"/>
    <n v="79991234585"/>
    <x v="3"/>
    <x v="53"/>
    <x v="2"/>
    <x v="0"/>
    <n v="1"/>
    <n v="5416"/>
    <n v="10"/>
    <x v="3"/>
    <x v="3"/>
    <n v="5416"/>
    <n v="4874.4000000000005"/>
  </r>
  <r>
    <x v="56"/>
    <n v="21"/>
    <s v="Имя 21"/>
    <s v="Фамилия 21"/>
    <s v="email21@example.com"/>
    <n v="79991234521"/>
    <x v="4"/>
    <x v="11"/>
    <x v="1"/>
    <x v="4"/>
    <n v="5"/>
    <n v="9177"/>
    <n v="20"/>
    <x v="3"/>
    <x v="2"/>
    <n v="45885"/>
    <n v="36708"/>
  </r>
  <r>
    <x v="169"/>
    <n v="8"/>
    <s v="Имя 8"/>
    <s v="Фамилия 8"/>
    <s v="email8@example.com"/>
    <n v="79991234508"/>
    <x v="3"/>
    <x v="7"/>
    <x v="1"/>
    <x v="0"/>
    <n v="7"/>
    <n v="4046"/>
    <n v="20"/>
    <x v="3"/>
    <x v="4"/>
    <n v="28322"/>
    <n v="22657.600000000002"/>
  </r>
  <r>
    <x v="103"/>
    <n v="18"/>
    <s v="Имя 18"/>
    <s v="Фамилия 18"/>
    <s v="email18@example.com"/>
    <n v="79991234518"/>
    <x v="4"/>
    <x v="56"/>
    <x v="0"/>
    <x v="2"/>
    <n v="3"/>
    <n v="1234"/>
    <n v="10"/>
    <x v="2"/>
    <x v="8"/>
    <n v="3702"/>
    <n v="3331.8"/>
  </r>
  <r>
    <x v="244"/>
    <n v="41"/>
    <s v="Имя 41"/>
    <s v="Фамилия 41"/>
    <s v="email41@example.com"/>
    <n v="79991234541"/>
    <x v="2"/>
    <x v="65"/>
    <x v="1"/>
    <x v="5"/>
    <n v="2"/>
    <n v="7320"/>
    <n v="15"/>
    <x v="0"/>
    <x v="11"/>
    <n v="14640"/>
    <n v="12444"/>
  </r>
  <r>
    <x v="112"/>
    <n v="23"/>
    <s v="Имя 23"/>
    <s v="Фамилия 23"/>
    <s v="email23@example.com"/>
    <n v="79991234523"/>
    <x v="4"/>
    <x v="34"/>
    <x v="2"/>
    <x v="6"/>
    <n v="10"/>
    <n v="3108"/>
    <n v="10"/>
    <x v="4"/>
    <x v="11"/>
    <n v="31080"/>
    <n v="27972.000000000004"/>
  </r>
  <r>
    <x v="23"/>
    <n v="86"/>
    <s v="Имя 86"/>
    <s v="Фамилия 86"/>
    <s v="email86@example.com"/>
    <n v="79991234586"/>
    <x v="2"/>
    <x v="11"/>
    <x v="1"/>
    <x v="4"/>
    <n v="8"/>
    <n v="9177"/>
    <n v="0"/>
    <x v="3"/>
    <x v="1"/>
    <n v="73416"/>
    <n v="73416"/>
  </r>
  <r>
    <x v="309"/>
    <n v="58"/>
    <s v="Имя 58"/>
    <s v="Фамилия 58"/>
    <s v="email58@example.com"/>
    <n v="79991234558"/>
    <x v="4"/>
    <x v="41"/>
    <x v="0"/>
    <x v="4"/>
    <n v="1"/>
    <n v="299"/>
    <n v="20"/>
    <x v="3"/>
    <x v="11"/>
    <n v="299"/>
    <n v="239.20000000000002"/>
  </r>
  <r>
    <x v="192"/>
    <n v="32"/>
    <s v="Имя 32"/>
    <s v="Фамилия 32"/>
    <s v="email32@example.com"/>
    <n v="79991234532"/>
    <x v="1"/>
    <x v="38"/>
    <x v="1"/>
    <x v="5"/>
    <n v="10"/>
    <n v="6745"/>
    <n v="10"/>
    <x v="0"/>
    <x v="11"/>
    <n v="67450"/>
    <n v="60705"/>
  </r>
  <r>
    <x v="45"/>
    <n v="99"/>
    <s v="Имя 99"/>
    <s v="Фамилия 99"/>
    <s v="email99@example.com"/>
    <n v="79991234599"/>
    <x v="0"/>
    <x v="80"/>
    <x v="1"/>
    <x v="1"/>
    <n v="7"/>
    <n v="2726"/>
    <n v="10"/>
    <x v="1"/>
    <x v="9"/>
    <n v="19082"/>
    <n v="17173.8"/>
  </r>
  <r>
    <x v="351"/>
    <n v="9"/>
    <s v="Имя 9"/>
    <s v="Фамилия 9"/>
    <s v="email9@example.com"/>
    <n v="79991234509"/>
    <x v="1"/>
    <x v="49"/>
    <x v="2"/>
    <x v="2"/>
    <n v="5"/>
    <n v="8652"/>
    <n v="20"/>
    <x v="3"/>
    <x v="1"/>
    <n v="43260"/>
    <n v="34608"/>
  </r>
  <r>
    <x v="52"/>
    <n v="9"/>
    <s v="Имя 9"/>
    <s v="Фамилия 9"/>
    <s v="email9@example.com"/>
    <n v="79991234509"/>
    <x v="1"/>
    <x v="38"/>
    <x v="1"/>
    <x v="5"/>
    <n v="6"/>
    <n v="6745"/>
    <n v="10"/>
    <x v="3"/>
    <x v="2"/>
    <n v="40470"/>
    <n v="36423"/>
  </r>
  <r>
    <x v="308"/>
    <n v="52"/>
    <s v="Имя 52"/>
    <s v="Фамилия 52"/>
    <s v="email52@example.com"/>
    <n v="79991234552"/>
    <x v="2"/>
    <x v="86"/>
    <x v="1"/>
    <x v="7"/>
    <n v="5"/>
    <n v="2828"/>
    <n v="15"/>
    <x v="1"/>
    <x v="2"/>
    <n v="14140"/>
    <n v="12018.999999999998"/>
  </r>
  <r>
    <x v="313"/>
    <n v="93"/>
    <s v="Имя 93"/>
    <s v="Фамилия 93"/>
    <s v="email93@example.com"/>
    <n v="79991234593"/>
    <x v="2"/>
    <x v="13"/>
    <x v="2"/>
    <x v="0"/>
    <n v="1"/>
    <n v="6188"/>
    <n v="5"/>
    <x v="4"/>
    <x v="0"/>
    <n v="6188"/>
    <n v="5878.5999999999995"/>
  </r>
  <r>
    <x v="103"/>
    <n v="79"/>
    <s v="Имя 79"/>
    <s v="Фамилия 79"/>
    <s v="email79@example.com"/>
    <n v="79991234579"/>
    <x v="2"/>
    <x v="13"/>
    <x v="2"/>
    <x v="0"/>
    <n v="4"/>
    <n v="6188"/>
    <n v="15"/>
    <x v="1"/>
    <x v="8"/>
    <n v="24752"/>
    <n v="21039.200000000001"/>
  </r>
  <r>
    <x v="100"/>
    <n v="62"/>
    <s v="Имя 62"/>
    <s v="Фамилия 62"/>
    <s v="email62@example.com"/>
    <n v="79991234562"/>
    <x v="2"/>
    <x v="61"/>
    <x v="3"/>
    <x v="0"/>
    <n v="9"/>
    <n v="9980"/>
    <n v="20"/>
    <x v="4"/>
    <x v="11"/>
    <n v="89820"/>
    <n v="71856"/>
  </r>
  <r>
    <x v="167"/>
    <n v="40"/>
    <s v="Имя 40"/>
    <s v="Фамилия 40"/>
    <s v="email40@example.com"/>
    <n v="79991234540"/>
    <x v="0"/>
    <x v="38"/>
    <x v="1"/>
    <x v="5"/>
    <n v="8"/>
    <n v="6745"/>
    <n v="5"/>
    <x v="1"/>
    <x v="10"/>
    <n v="53960"/>
    <n v="51262"/>
  </r>
  <r>
    <x v="171"/>
    <n v="56"/>
    <s v="Имя 56"/>
    <s v="Фамилия 56"/>
    <s v="email56@example.com"/>
    <n v="79991234556"/>
    <x v="4"/>
    <x v="64"/>
    <x v="2"/>
    <x v="7"/>
    <n v="8"/>
    <n v="610"/>
    <n v="0"/>
    <x v="2"/>
    <x v="2"/>
    <n v="4880"/>
    <n v="4880"/>
  </r>
  <r>
    <x v="22"/>
    <n v="74"/>
    <s v="Имя 74"/>
    <s v="Фамилия 74"/>
    <s v="email74@example.com"/>
    <n v="79991234574"/>
    <x v="4"/>
    <x v="76"/>
    <x v="3"/>
    <x v="1"/>
    <n v="6"/>
    <n v="9085"/>
    <n v="0"/>
    <x v="0"/>
    <x v="7"/>
    <n v="54510"/>
    <n v="54510"/>
  </r>
  <r>
    <x v="198"/>
    <n v="23"/>
    <s v="Имя 23"/>
    <s v="Фамилия 23"/>
    <s v="email23@example.com"/>
    <n v="79991234523"/>
    <x v="4"/>
    <x v="5"/>
    <x v="0"/>
    <x v="0"/>
    <n v="10"/>
    <n v="7368"/>
    <n v="0"/>
    <x v="4"/>
    <x v="1"/>
    <n v="73680"/>
    <n v="73680"/>
  </r>
  <r>
    <x v="154"/>
    <n v="2"/>
    <s v="Имя 2"/>
    <s v="Фамилия 2"/>
    <s v="email2@example.com"/>
    <n v="79991234502"/>
    <x v="2"/>
    <x v="56"/>
    <x v="0"/>
    <x v="2"/>
    <n v="2"/>
    <n v="1234"/>
    <n v="0"/>
    <x v="2"/>
    <x v="6"/>
    <n v="2468"/>
    <n v="2468"/>
  </r>
  <r>
    <x v="349"/>
    <n v="85"/>
    <s v="Имя 85"/>
    <s v="Фамилия 85"/>
    <s v="email85@example.com"/>
    <n v="79991234585"/>
    <x v="3"/>
    <x v="51"/>
    <x v="0"/>
    <x v="6"/>
    <n v="5"/>
    <n v="6431"/>
    <n v="10"/>
    <x v="3"/>
    <x v="1"/>
    <n v="32155"/>
    <n v="28939.500000000004"/>
  </r>
  <r>
    <x v="363"/>
    <n v="78"/>
    <s v="Имя 78"/>
    <s v="Фамилия 78"/>
    <s v="email78@example.com"/>
    <n v="79991234578"/>
    <x v="2"/>
    <x v="96"/>
    <x v="0"/>
    <x v="1"/>
    <n v="4"/>
    <n v="4582"/>
    <n v="10"/>
    <x v="0"/>
    <x v="9"/>
    <n v="18328"/>
    <n v="16495.2"/>
  </r>
  <r>
    <x v="192"/>
    <n v="81"/>
    <s v="Имя 81"/>
    <s v="Фамилия 81"/>
    <s v="email81@example.com"/>
    <n v="79991234581"/>
    <x v="0"/>
    <x v="52"/>
    <x v="3"/>
    <x v="0"/>
    <n v="10"/>
    <n v="1228"/>
    <n v="0"/>
    <x v="1"/>
    <x v="11"/>
    <n v="12280"/>
    <n v="12280"/>
  </r>
  <r>
    <x v="153"/>
    <n v="82"/>
    <s v="Имя 82"/>
    <s v="Фамилия 82"/>
    <s v="email82@example.com"/>
    <n v="79991234582"/>
    <x v="2"/>
    <x v="5"/>
    <x v="0"/>
    <x v="0"/>
    <n v="2"/>
    <n v="7368"/>
    <n v="10"/>
    <x v="4"/>
    <x v="10"/>
    <n v="14736"/>
    <n v="13262.4"/>
  </r>
  <r>
    <x v="233"/>
    <n v="47"/>
    <s v="Имя 47"/>
    <s v="Фамилия 47"/>
    <s v="email47@example.com"/>
    <n v="79991234547"/>
    <x v="3"/>
    <x v="55"/>
    <x v="3"/>
    <x v="2"/>
    <n v="6"/>
    <n v="9512"/>
    <n v="15"/>
    <x v="2"/>
    <x v="3"/>
    <n v="57072"/>
    <n v="48511.199999999997"/>
  </r>
  <r>
    <x v="213"/>
    <n v="25"/>
    <s v="Имя 25"/>
    <s v="Фамилия 25"/>
    <s v="email25@example.com"/>
    <n v="79991234525"/>
    <x v="1"/>
    <x v="32"/>
    <x v="3"/>
    <x v="7"/>
    <n v="3"/>
    <n v="8416"/>
    <n v="5"/>
    <x v="0"/>
    <x v="5"/>
    <n v="25248"/>
    <n v="23985.599999999999"/>
  </r>
  <r>
    <x v="218"/>
    <n v="78"/>
    <s v="Имя 78"/>
    <s v="Фамилия 78"/>
    <s v="email78@example.com"/>
    <n v="79991234578"/>
    <x v="2"/>
    <x v="13"/>
    <x v="2"/>
    <x v="0"/>
    <n v="2"/>
    <n v="6188"/>
    <n v="20"/>
    <x v="0"/>
    <x v="7"/>
    <n v="12376"/>
    <n v="9900.8000000000011"/>
  </r>
  <r>
    <x v="306"/>
    <n v="40"/>
    <s v="Имя 40"/>
    <s v="Фамилия 40"/>
    <s v="email40@example.com"/>
    <n v="79991234540"/>
    <x v="0"/>
    <x v="37"/>
    <x v="1"/>
    <x v="3"/>
    <n v="4"/>
    <n v="1035"/>
    <n v="10"/>
    <x v="1"/>
    <x v="11"/>
    <n v="4140"/>
    <n v="3726"/>
  </r>
  <r>
    <x v="188"/>
    <n v="53"/>
    <s v="Имя 53"/>
    <s v="Фамилия 53"/>
    <s v="email53@example.com"/>
    <n v="79991234553"/>
    <x v="4"/>
    <x v="79"/>
    <x v="2"/>
    <x v="2"/>
    <n v="8"/>
    <n v="1432"/>
    <n v="5"/>
    <x v="2"/>
    <x v="11"/>
    <n v="11456"/>
    <n v="10883.199999999999"/>
  </r>
  <r>
    <x v="235"/>
    <n v="58"/>
    <s v="Имя 58"/>
    <s v="Фамилия 58"/>
    <s v="email58@example.com"/>
    <n v="79991234558"/>
    <x v="4"/>
    <x v="5"/>
    <x v="0"/>
    <x v="0"/>
    <n v="5"/>
    <n v="7368"/>
    <n v="5"/>
    <x v="3"/>
    <x v="4"/>
    <n v="36840"/>
    <n v="34998"/>
  </r>
  <r>
    <x v="342"/>
    <n v="80"/>
    <s v="Имя 80"/>
    <s v="Фамилия 80"/>
    <s v="email80@example.com"/>
    <n v="79991234580"/>
    <x v="3"/>
    <x v="59"/>
    <x v="1"/>
    <x v="3"/>
    <n v="1"/>
    <n v="1243"/>
    <n v="10"/>
    <x v="3"/>
    <x v="6"/>
    <n v="1243"/>
    <n v="1118.7"/>
  </r>
  <r>
    <x v="155"/>
    <n v="19"/>
    <s v="Имя 19"/>
    <s v="Фамилия 19"/>
    <s v="email19@example.com"/>
    <n v="79991234519"/>
    <x v="1"/>
    <x v="15"/>
    <x v="0"/>
    <x v="5"/>
    <n v="10"/>
    <n v="4071"/>
    <n v="5"/>
    <x v="1"/>
    <x v="8"/>
    <n v="40710"/>
    <n v="38674.5"/>
  </r>
  <r>
    <x v="181"/>
    <n v="9"/>
    <s v="Имя 9"/>
    <s v="Фамилия 9"/>
    <s v="email9@example.com"/>
    <n v="79991234509"/>
    <x v="1"/>
    <x v="28"/>
    <x v="3"/>
    <x v="4"/>
    <n v="5"/>
    <n v="9148"/>
    <n v="20"/>
    <x v="3"/>
    <x v="7"/>
    <n v="45740"/>
    <n v="36592"/>
  </r>
  <r>
    <x v="352"/>
    <n v="46"/>
    <s v="Имя 46"/>
    <s v="Фамилия 46"/>
    <s v="email46@example.com"/>
    <n v="79991234546"/>
    <x v="2"/>
    <x v="26"/>
    <x v="2"/>
    <x v="1"/>
    <n v="2"/>
    <n v="9878"/>
    <n v="5"/>
    <x v="2"/>
    <x v="11"/>
    <n v="19756"/>
    <n v="18768.2"/>
  </r>
  <r>
    <x v="23"/>
    <n v="90"/>
    <s v="Имя 90"/>
    <s v="Фамилия 90"/>
    <s v="email90@example.com"/>
    <n v="79991234590"/>
    <x v="3"/>
    <x v="90"/>
    <x v="0"/>
    <x v="1"/>
    <n v="3"/>
    <n v="7662"/>
    <n v="5"/>
    <x v="0"/>
    <x v="1"/>
    <n v="22986"/>
    <n v="21836.699999999997"/>
  </r>
  <r>
    <x v="8"/>
    <n v="13"/>
    <s v="Имя 13"/>
    <s v="Фамилия 13"/>
    <s v="email13@example.com"/>
    <n v="79991234513"/>
    <x v="1"/>
    <x v="22"/>
    <x v="1"/>
    <x v="4"/>
    <n v="1"/>
    <n v="5340"/>
    <n v="10"/>
    <x v="0"/>
    <x v="5"/>
    <n v="5340"/>
    <n v="4806"/>
  </r>
  <r>
    <x v="331"/>
    <n v="79"/>
    <s v="Имя 79"/>
    <s v="Фамилия 79"/>
    <s v="email79@example.com"/>
    <n v="79991234579"/>
    <x v="2"/>
    <x v="92"/>
    <x v="3"/>
    <x v="0"/>
    <n v="7"/>
    <n v="1517"/>
    <n v="10"/>
    <x v="1"/>
    <x v="9"/>
    <n v="10619"/>
    <n v="9557.1"/>
  </r>
  <r>
    <x v="111"/>
    <n v="54"/>
    <s v="Имя 54"/>
    <s v="Фамилия 54"/>
    <s v="email54@example.com"/>
    <n v="79991234554"/>
    <x v="4"/>
    <x v="0"/>
    <x v="0"/>
    <x v="0"/>
    <n v="10"/>
    <n v="3386"/>
    <n v="10"/>
    <x v="1"/>
    <x v="3"/>
    <n v="33860"/>
    <n v="30474"/>
  </r>
  <r>
    <x v="237"/>
    <n v="61"/>
    <s v="Имя 61"/>
    <s v="Фамилия 61"/>
    <s v="email61@example.com"/>
    <n v="79991234561"/>
    <x v="2"/>
    <x v="9"/>
    <x v="3"/>
    <x v="3"/>
    <n v="10"/>
    <n v="1864"/>
    <n v="0"/>
    <x v="0"/>
    <x v="5"/>
    <n v="18640"/>
    <n v="18640"/>
  </r>
  <r>
    <x v="51"/>
    <n v="56"/>
    <s v="Имя 56"/>
    <s v="Фамилия 56"/>
    <s v="email56@example.com"/>
    <n v="79991234556"/>
    <x v="4"/>
    <x v="15"/>
    <x v="0"/>
    <x v="5"/>
    <n v="10"/>
    <n v="4071"/>
    <n v="20"/>
    <x v="2"/>
    <x v="5"/>
    <n v="40710"/>
    <n v="32568"/>
  </r>
  <r>
    <x v="299"/>
    <n v="89"/>
    <s v="Имя 89"/>
    <s v="Фамилия 89"/>
    <s v="email89@example.com"/>
    <n v="79991234589"/>
    <x v="1"/>
    <x v="29"/>
    <x v="0"/>
    <x v="0"/>
    <n v="7"/>
    <n v="8903"/>
    <n v="0"/>
    <x v="2"/>
    <x v="6"/>
    <n v="62321"/>
    <n v="62321"/>
  </r>
  <r>
    <x v="353"/>
    <n v="50"/>
    <s v="Имя 50"/>
    <s v="Фамилия 50"/>
    <s v="email50@example.com"/>
    <n v="79991234550"/>
    <x v="0"/>
    <x v="32"/>
    <x v="3"/>
    <x v="7"/>
    <n v="8"/>
    <n v="8416"/>
    <n v="0"/>
    <x v="0"/>
    <x v="3"/>
    <n v="67328"/>
    <n v="67328"/>
  </r>
  <r>
    <x v="351"/>
    <n v="7"/>
    <s v="Имя 7"/>
    <s v="Фамилия 7"/>
    <s v="email7@example.com"/>
    <n v="79991234507"/>
    <x v="2"/>
    <x v="74"/>
    <x v="2"/>
    <x v="1"/>
    <n v="8"/>
    <n v="4161"/>
    <n v="0"/>
    <x v="3"/>
    <x v="1"/>
    <n v="33288"/>
    <n v="33288"/>
  </r>
  <r>
    <x v="211"/>
    <n v="44"/>
    <s v="Имя 44"/>
    <s v="Фамилия 44"/>
    <s v="email44@example.com"/>
    <n v="79991234544"/>
    <x v="3"/>
    <x v="68"/>
    <x v="3"/>
    <x v="2"/>
    <n v="7"/>
    <n v="5466"/>
    <n v="5"/>
    <x v="1"/>
    <x v="4"/>
    <n v="38262"/>
    <n v="36348.9"/>
  </r>
  <r>
    <x v="66"/>
    <n v="7"/>
    <s v="Имя 7"/>
    <s v="Фамилия 7"/>
    <s v="email7@example.com"/>
    <n v="79991234507"/>
    <x v="2"/>
    <x v="46"/>
    <x v="2"/>
    <x v="4"/>
    <n v="8"/>
    <n v="9753"/>
    <n v="10"/>
    <x v="3"/>
    <x v="0"/>
    <n v="78024"/>
    <n v="70221.600000000006"/>
  </r>
  <r>
    <x v="143"/>
    <n v="19"/>
    <s v="Имя 19"/>
    <s v="Фамилия 19"/>
    <s v="email19@example.com"/>
    <n v="79991234519"/>
    <x v="1"/>
    <x v="27"/>
    <x v="1"/>
    <x v="3"/>
    <n v="1"/>
    <n v="4973"/>
    <n v="20"/>
    <x v="1"/>
    <x v="10"/>
    <n v="4973"/>
    <n v="3978.4"/>
  </r>
  <r>
    <x v="16"/>
    <n v="4"/>
    <s v="Имя 4"/>
    <s v="Фамилия 4"/>
    <s v="email4@example.com"/>
    <n v="79991234504"/>
    <x v="0"/>
    <x v="63"/>
    <x v="3"/>
    <x v="1"/>
    <n v="2"/>
    <n v="4805"/>
    <n v="0"/>
    <x v="4"/>
    <x v="4"/>
    <n v="9610"/>
    <n v="9610"/>
  </r>
  <r>
    <x v="113"/>
    <n v="80"/>
    <s v="Имя 80"/>
    <s v="Фамилия 80"/>
    <s v="email80@example.com"/>
    <n v="79991234580"/>
    <x v="3"/>
    <x v="45"/>
    <x v="3"/>
    <x v="6"/>
    <n v="10"/>
    <n v="6515"/>
    <n v="20"/>
    <x v="3"/>
    <x v="11"/>
    <n v="65150"/>
    <n v="52120"/>
  </r>
  <r>
    <x v="317"/>
    <n v="1"/>
    <s v="Имя 1"/>
    <s v="Фамилия 1"/>
    <s v="email1@example.com"/>
    <n v="79991234501"/>
    <x v="1"/>
    <x v="49"/>
    <x v="2"/>
    <x v="2"/>
    <n v="2"/>
    <n v="8652"/>
    <n v="10"/>
    <x v="3"/>
    <x v="5"/>
    <n v="17304"/>
    <n v="15573.6"/>
  </r>
  <r>
    <x v="26"/>
    <n v="77"/>
    <s v="Имя 77"/>
    <s v="Фамилия 77"/>
    <s v="email77@example.com"/>
    <n v="79991234577"/>
    <x v="3"/>
    <x v="79"/>
    <x v="2"/>
    <x v="2"/>
    <n v="5"/>
    <n v="1432"/>
    <n v="5"/>
    <x v="3"/>
    <x v="8"/>
    <n v="7160"/>
    <n v="6801.9999999999991"/>
  </r>
  <r>
    <x v="102"/>
    <n v="50"/>
    <s v="Имя 50"/>
    <s v="Фамилия 50"/>
    <s v="email50@example.com"/>
    <n v="79991234550"/>
    <x v="0"/>
    <x v="48"/>
    <x v="1"/>
    <x v="0"/>
    <n v="1"/>
    <n v="7718"/>
    <n v="5"/>
    <x v="0"/>
    <x v="1"/>
    <n v="7718"/>
    <n v="7332.0999999999995"/>
  </r>
  <r>
    <x v="353"/>
    <n v="70"/>
    <s v="Имя 70"/>
    <s v="Фамилия 70"/>
    <s v="email70@example.com"/>
    <n v="79991234570"/>
    <x v="2"/>
    <x v="55"/>
    <x v="3"/>
    <x v="2"/>
    <n v="9"/>
    <n v="9512"/>
    <n v="10"/>
    <x v="2"/>
    <x v="3"/>
    <n v="85608"/>
    <n v="77047.200000000012"/>
  </r>
  <r>
    <x v="305"/>
    <n v="14"/>
    <s v="Имя 14"/>
    <s v="Фамилия 14"/>
    <s v="email14@example.com"/>
    <n v="79991234514"/>
    <x v="3"/>
    <x v="71"/>
    <x v="1"/>
    <x v="4"/>
    <n v="2"/>
    <n v="7529"/>
    <n v="5"/>
    <x v="1"/>
    <x v="7"/>
    <n v="15058"/>
    <n v="14305.099999999999"/>
  </r>
  <r>
    <x v="352"/>
    <n v="46"/>
    <s v="Имя 46"/>
    <s v="Фамилия 46"/>
    <s v="email46@example.com"/>
    <n v="79991234546"/>
    <x v="2"/>
    <x v="73"/>
    <x v="3"/>
    <x v="5"/>
    <n v="9"/>
    <n v="5763"/>
    <n v="0"/>
    <x v="2"/>
    <x v="11"/>
    <n v="51867"/>
    <n v="51867"/>
  </r>
  <r>
    <x v="314"/>
    <n v="57"/>
    <s v="Имя 57"/>
    <s v="Фамилия 57"/>
    <s v="email57@example.com"/>
    <n v="79991234557"/>
    <x v="3"/>
    <x v="83"/>
    <x v="2"/>
    <x v="1"/>
    <n v="8"/>
    <n v="4288"/>
    <n v="10"/>
    <x v="1"/>
    <x v="8"/>
    <n v="34304"/>
    <n v="30873.600000000002"/>
  </r>
  <r>
    <x v="180"/>
    <n v="71"/>
    <s v="Имя 71"/>
    <s v="Фамилия 71"/>
    <s v="email71@example.com"/>
    <n v="79991234571"/>
    <x v="3"/>
    <x v="28"/>
    <x v="3"/>
    <x v="4"/>
    <n v="4"/>
    <n v="9148"/>
    <n v="15"/>
    <x v="3"/>
    <x v="3"/>
    <n v="36592"/>
    <n v="31103.200000000001"/>
  </r>
  <r>
    <x v="126"/>
    <n v="62"/>
    <s v="Имя 62"/>
    <s v="Фамилия 62"/>
    <s v="email62@example.com"/>
    <n v="79991234562"/>
    <x v="2"/>
    <x v="78"/>
    <x v="0"/>
    <x v="6"/>
    <n v="1"/>
    <n v="7465"/>
    <n v="15"/>
    <x v="4"/>
    <x v="1"/>
    <n v="7465"/>
    <n v="6345.25"/>
  </r>
  <r>
    <x v="33"/>
    <n v="16"/>
    <s v="Имя 16"/>
    <s v="Фамилия 16"/>
    <s v="email16@example.com"/>
    <n v="79991234516"/>
    <x v="0"/>
    <x v="35"/>
    <x v="1"/>
    <x v="1"/>
    <n v="2"/>
    <n v="4113"/>
    <n v="5"/>
    <x v="0"/>
    <x v="8"/>
    <n v="8226"/>
    <n v="7814.7"/>
  </r>
  <r>
    <x v="137"/>
    <n v="29"/>
    <s v="Имя 29"/>
    <s v="Фамилия 29"/>
    <s v="email29@example.com"/>
    <n v="79991234529"/>
    <x v="1"/>
    <x v="67"/>
    <x v="2"/>
    <x v="1"/>
    <n v="9"/>
    <n v="7265"/>
    <n v="20"/>
    <x v="2"/>
    <x v="9"/>
    <n v="65385"/>
    <n v="52308"/>
  </r>
  <r>
    <x v="278"/>
    <n v="95"/>
    <s v="Имя 95"/>
    <s v="Фамилия 95"/>
    <s v="email95@example.com"/>
    <n v="79991234595"/>
    <x v="2"/>
    <x v="60"/>
    <x v="2"/>
    <x v="7"/>
    <n v="3"/>
    <n v="5483"/>
    <n v="0"/>
    <x v="2"/>
    <x v="2"/>
    <n v="16449"/>
    <n v="16449"/>
  </r>
  <r>
    <x v="205"/>
    <n v="22"/>
    <s v="Имя 22"/>
    <s v="Фамилия 22"/>
    <s v="email22@example.com"/>
    <n v="79991234522"/>
    <x v="3"/>
    <x v="29"/>
    <x v="0"/>
    <x v="0"/>
    <n v="1"/>
    <n v="8903"/>
    <n v="15"/>
    <x v="2"/>
    <x v="1"/>
    <n v="8903"/>
    <n v="7567.55"/>
  </r>
  <r>
    <x v="134"/>
    <n v="80"/>
    <s v="Имя 80"/>
    <s v="Фамилия 80"/>
    <s v="email80@example.com"/>
    <n v="79991234580"/>
    <x v="3"/>
    <x v="65"/>
    <x v="1"/>
    <x v="5"/>
    <n v="9"/>
    <n v="7320"/>
    <n v="5"/>
    <x v="3"/>
    <x v="5"/>
    <n v="65880"/>
    <n v="62586"/>
  </r>
  <r>
    <x v="121"/>
    <n v="98"/>
    <s v="Имя 98"/>
    <s v="Фамилия 98"/>
    <s v="email98@example.com"/>
    <n v="79991234598"/>
    <x v="0"/>
    <x v="50"/>
    <x v="0"/>
    <x v="5"/>
    <n v="6"/>
    <n v="5924"/>
    <n v="10"/>
    <x v="3"/>
    <x v="6"/>
    <n v="35544"/>
    <n v="31989.600000000002"/>
  </r>
  <r>
    <x v="42"/>
    <n v="48"/>
    <s v="Имя 48"/>
    <s v="Фамилия 48"/>
    <s v="email48@example.com"/>
    <n v="79991234548"/>
    <x v="3"/>
    <x v="82"/>
    <x v="3"/>
    <x v="7"/>
    <n v="8"/>
    <n v="7860"/>
    <n v="15"/>
    <x v="0"/>
    <x v="0"/>
    <n v="62880"/>
    <n v="53448"/>
  </r>
  <r>
    <x v="103"/>
    <n v="79"/>
    <s v="Имя 79"/>
    <s v="Фамилия 79"/>
    <s v="email79@example.com"/>
    <n v="79991234579"/>
    <x v="2"/>
    <x v="55"/>
    <x v="3"/>
    <x v="2"/>
    <n v="8"/>
    <n v="9512"/>
    <n v="0"/>
    <x v="1"/>
    <x v="8"/>
    <n v="76096"/>
    <n v="76096"/>
  </r>
  <r>
    <x v="234"/>
    <n v="28"/>
    <s v="Имя 28"/>
    <s v="Фамилия 28"/>
    <s v="email28@example.com"/>
    <n v="79991234528"/>
    <x v="0"/>
    <x v="10"/>
    <x v="3"/>
    <x v="2"/>
    <n v="6"/>
    <n v="186"/>
    <n v="0"/>
    <x v="1"/>
    <x v="1"/>
    <n v="1116"/>
    <n v="1116"/>
  </r>
  <r>
    <x v="43"/>
    <n v="56"/>
    <s v="Имя 56"/>
    <s v="Фамилия 56"/>
    <s v="email56@example.com"/>
    <n v="79991234556"/>
    <x v="4"/>
    <x v="88"/>
    <x v="1"/>
    <x v="4"/>
    <n v="7"/>
    <n v="2377"/>
    <n v="20"/>
    <x v="2"/>
    <x v="2"/>
    <n v="16639"/>
    <n v="13311.2"/>
  </r>
  <r>
    <x v="202"/>
    <n v="19"/>
    <s v="Имя 19"/>
    <s v="Фамилия 19"/>
    <s v="email19@example.com"/>
    <n v="79991234519"/>
    <x v="1"/>
    <x v="88"/>
    <x v="1"/>
    <x v="4"/>
    <n v="2"/>
    <n v="2377"/>
    <n v="20"/>
    <x v="1"/>
    <x v="11"/>
    <n v="4754"/>
    <n v="3803.2000000000003"/>
  </r>
  <r>
    <x v="259"/>
    <n v="90"/>
    <s v="Имя 90"/>
    <s v="Фамилия 90"/>
    <s v="email90@example.com"/>
    <n v="79991234590"/>
    <x v="3"/>
    <x v="67"/>
    <x v="2"/>
    <x v="1"/>
    <n v="10"/>
    <n v="7265"/>
    <n v="0"/>
    <x v="0"/>
    <x v="2"/>
    <n v="72650"/>
    <n v="72650"/>
  </r>
  <r>
    <x v="336"/>
    <n v="66"/>
    <s v="Имя 66"/>
    <s v="Фамилия 66"/>
    <s v="email66@example.com"/>
    <n v="79991234566"/>
    <x v="3"/>
    <x v="5"/>
    <x v="0"/>
    <x v="0"/>
    <n v="6"/>
    <n v="7368"/>
    <n v="15"/>
    <x v="3"/>
    <x v="5"/>
    <n v="44208"/>
    <n v="37576.800000000003"/>
  </r>
  <r>
    <x v="131"/>
    <n v="25"/>
    <s v="Имя 25"/>
    <s v="Фамилия 25"/>
    <s v="email25@example.com"/>
    <n v="79991234525"/>
    <x v="1"/>
    <x v="75"/>
    <x v="2"/>
    <x v="3"/>
    <n v="5"/>
    <n v="3651"/>
    <n v="0"/>
    <x v="0"/>
    <x v="11"/>
    <n v="18255"/>
    <n v="18255"/>
  </r>
  <r>
    <x v="355"/>
    <n v="94"/>
    <s v="Имя 94"/>
    <s v="Фамилия 94"/>
    <s v="email94@example.com"/>
    <n v="79991234594"/>
    <x v="3"/>
    <x v="76"/>
    <x v="3"/>
    <x v="1"/>
    <n v="9"/>
    <n v="9085"/>
    <n v="10"/>
    <x v="3"/>
    <x v="5"/>
    <n v="81765"/>
    <n v="73588.5"/>
  </r>
  <r>
    <x v="328"/>
    <n v="5"/>
    <s v="Имя 5"/>
    <s v="Фамилия 5"/>
    <s v="email5@example.com"/>
    <n v="79991234505"/>
    <x v="1"/>
    <x v="58"/>
    <x v="0"/>
    <x v="0"/>
    <n v="3"/>
    <n v="1884"/>
    <n v="5"/>
    <x v="4"/>
    <x v="1"/>
    <n v="5652"/>
    <n v="5369.4"/>
  </r>
  <r>
    <x v="187"/>
    <n v="34"/>
    <s v="Имя 34"/>
    <s v="Фамилия 34"/>
    <s v="email34@example.com"/>
    <n v="79991234534"/>
    <x v="4"/>
    <x v="57"/>
    <x v="3"/>
    <x v="1"/>
    <n v="2"/>
    <n v="7888"/>
    <n v="10"/>
    <x v="0"/>
    <x v="5"/>
    <n v="15776"/>
    <n v="14198.4"/>
  </r>
  <r>
    <x v="348"/>
    <n v="88"/>
    <s v="Имя 88"/>
    <s v="Фамилия 88"/>
    <s v="email88@example.com"/>
    <n v="79991234588"/>
    <x v="1"/>
    <x v="42"/>
    <x v="3"/>
    <x v="3"/>
    <n v="3"/>
    <n v="1910"/>
    <n v="0"/>
    <x v="4"/>
    <x v="2"/>
    <n v="5730"/>
    <n v="5730"/>
  </r>
  <r>
    <x v="245"/>
    <n v="13"/>
    <s v="Имя 13"/>
    <s v="Фамилия 13"/>
    <s v="email13@example.com"/>
    <n v="79991234513"/>
    <x v="1"/>
    <x v="94"/>
    <x v="1"/>
    <x v="0"/>
    <n v="7"/>
    <n v="8811"/>
    <n v="20"/>
    <x v="0"/>
    <x v="10"/>
    <n v="61677"/>
    <n v="49341.599999999999"/>
  </r>
  <r>
    <x v="336"/>
    <n v="95"/>
    <s v="Имя 95"/>
    <s v="Фамилия 95"/>
    <s v="email95@example.com"/>
    <n v="79991234595"/>
    <x v="2"/>
    <x v="81"/>
    <x v="2"/>
    <x v="1"/>
    <n v="3"/>
    <n v="1708"/>
    <n v="15"/>
    <x v="2"/>
    <x v="5"/>
    <n v="5124"/>
    <n v="4355.3999999999996"/>
  </r>
  <r>
    <x v="87"/>
    <n v="21"/>
    <s v="Имя 21"/>
    <s v="Фамилия 21"/>
    <s v="email21@example.com"/>
    <n v="79991234521"/>
    <x v="4"/>
    <x v="6"/>
    <x v="0"/>
    <x v="2"/>
    <n v="3"/>
    <n v="4699"/>
    <n v="10"/>
    <x v="3"/>
    <x v="4"/>
    <n v="14097"/>
    <n v="12687.300000000001"/>
  </r>
  <r>
    <x v="69"/>
    <n v="32"/>
    <s v="Имя 32"/>
    <s v="Фамилия 32"/>
    <s v="email32@example.com"/>
    <n v="79991234532"/>
    <x v="1"/>
    <x v="46"/>
    <x v="2"/>
    <x v="4"/>
    <n v="1"/>
    <n v="9753"/>
    <n v="20"/>
    <x v="0"/>
    <x v="8"/>
    <n v="9753"/>
    <n v="7802.4000000000005"/>
  </r>
  <r>
    <x v="81"/>
    <n v="92"/>
    <s v="Имя 92"/>
    <s v="Фамилия 92"/>
    <s v="email92@example.com"/>
    <n v="79991234592"/>
    <x v="2"/>
    <x v="16"/>
    <x v="1"/>
    <x v="6"/>
    <n v="9"/>
    <n v="6283"/>
    <n v="5"/>
    <x v="2"/>
    <x v="11"/>
    <n v="56547"/>
    <n v="53719.649999999994"/>
  </r>
  <r>
    <x v="145"/>
    <n v="83"/>
    <s v="Имя 83"/>
    <s v="Фамилия 83"/>
    <s v="email83@example.com"/>
    <n v="79991234583"/>
    <x v="3"/>
    <x v="62"/>
    <x v="3"/>
    <x v="7"/>
    <n v="9"/>
    <n v="9578"/>
    <n v="10"/>
    <x v="0"/>
    <x v="0"/>
    <n v="86202"/>
    <n v="77581.8"/>
  </r>
  <r>
    <x v="179"/>
    <n v="30"/>
    <s v="Имя 30"/>
    <s v="Фамилия 30"/>
    <s v="email30@example.com"/>
    <n v="79991234530"/>
    <x v="3"/>
    <x v="17"/>
    <x v="3"/>
    <x v="5"/>
    <n v="10"/>
    <n v="8333"/>
    <n v="10"/>
    <x v="2"/>
    <x v="2"/>
    <n v="83330"/>
    <n v="74997"/>
  </r>
  <r>
    <x v="360"/>
    <n v="23"/>
    <s v="Имя 23"/>
    <s v="Фамилия 23"/>
    <s v="email23@example.com"/>
    <n v="79991234523"/>
    <x v="4"/>
    <x v="21"/>
    <x v="1"/>
    <x v="4"/>
    <n v="6"/>
    <n v="5743"/>
    <n v="15"/>
    <x v="4"/>
    <x v="11"/>
    <n v="34458"/>
    <n v="29289.300000000003"/>
  </r>
  <r>
    <x v="290"/>
    <n v="10"/>
    <s v="Имя 10"/>
    <s v="Фамилия 10"/>
    <s v="email10@example.com"/>
    <n v="79991234510"/>
    <x v="2"/>
    <x v="60"/>
    <x v="2"/>
    <x v="7"/>
    <n v="3"/>
    <n v="5483"/>
    <n v="20"/>
    <x v="4"/>
    <x v="8"/>
    <n v="16449"/>
    <n v="13159.2"/>
  </r>
  <r>
    <x v="88"/>
    <n v="98"/>
    <s v="Имя 98"/>
    <s v="Фамилия 98"/>
    <s v="email98@example.com"/>
    <n v="79991234598"/>
    <x v="0"/>
    <x v="43"/>
    <x v="3"/>
    <x v="5"/>
    <n v="2"/>
    <n v="1068"/>
    <n v="20"/>
    <x v="3"/>
    <x v="3"/>
    <n v="2136"/>
    <n v="1708.8000000000002"/>
  </r>
  <r>
    <x v="286"/>
    <n v="84"/>
    <s v="Имя 84"/>
    <s v="Фамилия 84"/>
    <s v="email84@example.com"/>
    <n v="79991234584"/>
    <x v="1"/>
    <x v="41"/>
    <x v="0"/>
    <x v="4"/>
    <n v="5"/>
    <n v="299"/>
    <n v="10"/>
    <x v="1"/>
    <x v="9"/>
    <n v="1495"/>
    <n v="1345.5"/>
  </r>
  <r>
    <x v="307"/>
    <n v="71"/>
    <s v="Имя 71"/>
    <s v="Фамилия 71"/>
    <s v="email71@example.com"/>
    <n v="79991234571"/>
    <x v="3"/>
    <x v="89"/>
    <x v="1"/>
    <x v="4"/>
    <n v="9"/>
    <n v="6686"/>
    <n v="15"/>
    <x v="3"/>
    <x v="4"/>
    <n v="60174"/>
    <n v="51147.899999999994"/>
  </r>
  <r>
    <x v="6"/>
    <n v="57"/>
    <s v="Имя 57"/>
    <s v="Фамилия 57"/>
    <s v="email57@example.com"/>
    <n v="79991234557"/>
    <x v="3"/>
    <x v="29"/>
    <x v="0"/>
    <x v="0"/>
    <n v="8"/>
    <n v="8903"/>
    <n v="20"/>
    <x v="1"/>
    <x v="6"/>
    <n v="71224"/>
    <n v="56979.200000000004"/>
  </r>
  <r>
    <x v="361"/>
    <n v="58"/>
    <s v="Имя 58"/>
    <s v="Фамилия 58"/>
    <s v="email58@example.com"/>
    <n v="79991234558"/>
    <x v="4"/>
    <x v="97"/>
    <x v="3"/>
    <x v="1"/>
    <n v="3"/>
    <n v="1405"/>
    <n v="15"/>
    <x v="3"/>
    <x v="8"/>
    <n v="4215"/>
    <n v="3582.75"/>
  </r>
  <r>
    <x v="337"/>
    <n v="67"/>
    <s v="Имя 67"/>
    <s v="Фамилия 67"/>
    <s v="email67@example.com"/>
    <n v="79991234567"/>
    <x v="1"/>
    <x v="19"/>
    <x v="0"/>
    <x v="2"/>
    <n v="10"/>
    <n v="1655"/>
    <n v="5"/>
    <x v="4"/>
    <x v="5"/>
    <n v="16550"/>
    <n v="15722.5"/>
  </r>
  <r>
    <x v="132"/>
    <n v="11"/>
    <s v="Имя 11"/>
    <s v="Фамилия 11"/>
    <s v="email11@example.com"/>
    <n v="79991234511"/>
    <x v="0"/>
    <x v="56"/>
    <x v="0"/>
    <x v="2"/>
    <n v="8"/>
    <n v="1234"/>
    <n v="10"/>
    <x v="1"/>
    <x v="8"/>
    <n v="9872"/>
    <n v="8884.8000000000011"/>
  </r>
  <r>
    <x v="232"/>
    <n v="64"/>
    <s v="Имя 64"/>
    <s v="Фамилия 64"/>
    <s v="email64@example.com"/>
    <n v="79991234564"/>
    <x v="3"/>
    <x v="1"/>
    <x v="1"/>
    <x v="1"/>
    <n v="8"/>
    <n v="4983"/>
    <n v="10"/>
    <x v="0"/>
    <x v="9"/>
    <n v="39864"/>
    <n v="35877.599999999999"/>
  </r>
  <r>
    <x v="75"/>
    <n v="46"/>
    <s v="Имя 46"/>
    <s v="Фамилия 46"/>
    <s v="email46@example.com"/>
    <n v="79991234546"/>
    <x v="2"/>
    <x v="97"/>
    <x v="3"/>
    <x v="1"/>
    <n v="2"/>
    <n v="1405"/>
    <n v="10"/>
    <x v="2"/>
    <x v="10"/>
    <n v="2810"/>
    <n v="2529"/>
  </r>
  <r>
    <x v="216"/>
    <n v="63"/>
    <s v="Имя 63"/>
    <s v="Фамилия 63"/>
    <s v="email63@example.com"/>
    <n v="79991234563"/>
    <x v="2"/>
    <x v="37"/>
    <x v="1"/>
    <x v="3"/>
    <n v="10"/>
    <n v="1035"/>
    <n v="0"/>
    <x v="2"/>
    <x v="9"/>
    <n v="10350"/>
    <n v="10350"/>
  </r>
  <r>
    <x v="331"/>
    <n v="53"/>
    <s v="Имя 53"/>
    <s v="Фамилия 53"/>
    <s v="email53@example.com"/>
    <n v="79991234553"/>
    <x v="4"/>
    <x v="67"/>
    <x v="2"/>
    <x v="1"/>
    <n v="9"/>
    <n v="7265"/>
    <n v="5"/>
    <x v="2"/>
    <x v="9"/>
    <n v="65385"/>
    <n v="62115.75"/>
  </r>
  <r>
    <x v="202"/>
    <n v="29"/>
    <s v="Имя 29"/>
    <s v="Фамилия 29"/>
    <s v="email29@example.com"/>
    <n v="79991234529"/>
    <x v="1"/>
    <x v="24"/>
    <x v="3"/>
    <x v="6"/>
    <n v="7"/>
    <n v="1222"/>
    <n v="15"/>
    <x v="2"/>
    <x v="11"/>
    <n v="8554"/>
    <n v="7270.9000000000005"/>
  </r>
  <r>
    <x v="207"/>
    <n v="62"/>
    <s v="Имя 62"/>
    <s v="Фамилия 62"/>
    <s v="email62@example.com"/>
    <n v="79991234562"/>
    <x v="2"/>
    <x v="97"/>
    <x v="3"/>
    <x v="1"/>
    <n v="7"/>
    <n v="1405"/>
    <n v="5"/>
    <x v="4"/>
    <x v="11"/>
    <n v="9835"/>
    <n v="9343.25"/>
  </r>
  <r>
    <x v="223"/>
    <n v="90"/>
    <s v="Имя 90"/>
    <s v="Фамилия 90"/>
    <s v="email90@example.com"/>
    <n v="79991234590"/>
    <x v="3"/>
    <x v="12"/>
    <x v="1"/>
    <x v="3"/>
    <n v="1"/>
    <n v="5632"/>
    <n v="5"/>
    <x v="0"/>
    <x v="10"/>
    <n v="5632"/>
    <n v="5350.4"/>
  </r>
  <r>
    <x v="202"/>
    <n v="88"/>
    <s v="Имя 88"/>
    <s v="Фамилия 88"/>
    <s v="email88@example.com"/>
    <n v="79991234588"/>
    <x v="1"/>
    <x v="39"/>
    <x v="2"/>
    <x v="7"/>
    <n v="8"/>
    <n v="4266"/>
    <n v="5"/>
    <x v="4"/>
    <x v="11"/>
    <n v="34128"/>
    <n v="32421.599999999999"/>
  </r>
  <r>
    <x v="247"/>
    <n v="15"/>
    <s v="Имя 15"/>
    <s v="Фамилия 15"/>
    <s v="email15@example.com"/>
    <n v="79991234515"/>
    <x v="3"/>
    <x v="95"/>
    <x v="0"/>
    <x v="0"/>
    <n v="4"/>
    <n v="6485"/>
    <n v="5"/>
    <x v="2"/>
    <x v="4"/>
    <n v="25940"/>
    <n v="24643"/>
  </r>
  <r>
    <x v="200"/>
    <n v="70"/>
    <s v="Имя 70"/>
    <s v="Фамилия 70"/>
    <s v="email70@example.com"/>
    <n v="79991234570"/>
    <x v="2"/>
    <x v="64"/>
    <x v="2"/>
    <x v="7"/>
    <n v="7"/>
    <n v="610"/>
    <n v="5"/>
    <x v="2"/>
    <x v="10"/>
    <n v="4270"/>
    <n v="4056.5"/>
  </r>
  <r>
    <x v="212"/>
    <n v="63"/>
    <s v="Имя 63"/>
    <s v="Фамилия 63"/>
    <s v="email63@example.com"/>
    <n v="79991234563"/>
    <x v="2"/>
    <x v="23"/>
    <x v="2"/>
    <x v="6"/>
    <n v="2"/>
    <n v="7971"/>
    <n v="5"/>
    <x v="2"/>
    <x v="1"/>
    <n v="15942"/>
    <n v="15144.9"/>
  </r>
  <r>
    <x v="276"/>
    <n v="65"/>
    <s v="Имя 65"/>
    <s v="Фамилия 65"/>
    <s v="email65@example.com"/>
    <n v="79991234565"/>
    <x v="3"/>
    <x v="28"/>
    <x v="3"/>
    <x v="4"/>
    <n v="8"/>
    <n v="9148"/>
    <n v="20"/>
    <x v="4"/>
    <x v="1"/>
    <n v="73184"/>
    <n v="58547.200000000004"/>
  </r>
  <r>
    <x v="22"/>
    <n v="9"/>
    <s v="Имя 9"/>
    <s v="Фамилия 9"/>
    <s v="email9@example.com"/>
    <n v="79991234509"/>
    <x v="1"/>
    <x v="19"/>
    <x v="0"/>
    <x v="2"/>
    <n v="3"/>
    <n v="1655"/>
    <n v="5"/>
    <x v="3"/>
    <x v="7"/>
    <n v="4965"/>
    <n v="4716.75"/>
  </r>
  <r>
    <x v="172"/>
    <n v="15"/>
    <s v="Имя 15"/>
    <s v="Фамилия 15"/>
    <s v="email15@example.com"/>
    <n v="79991234515"/>
    <x v="3"/>
    <x v="74"/>
    <x v="2"/>
    <x v="1"/>
    <n v="4"/>
    <n v="4161"/>
    <n v="0"/>
    <x v="2"/>
    <x v="8"/>
    <n v="16644"/>
    <n v="16644"/>
  </r>
  <r>
    <x v="39"/>
    <n v="90"/>
    <s v="Имя 90"/>
    <s v="Фамилия 90"/>
    <s v="email90@example.com"/>
    <n v="79991234590"/>
    <x v="3"/>
    <x v="52"/>
    <x v="3"/>
    <x v="0"/>
    <n v="8"/>
    <n v="1228"/>
    <n v="0"/>
    <x v="0"/>
    <x v="6"/>
    <n v="9824"/>
    <n v="9824"/>
  </r>
  <r>
    <x v="83"/>
    <n v="36"/>
    <s v="Имя 36"/>
    <s v="Фамилия 36"/>
    <s v="email36@example.com"/>
    <n v="79991234536"/>
    <x v="0"/>
    <x v="10"/>
    <x v="3"/>
    <x v="2"/>
    <n v="8"/>
    <n v="186"/>
    <n v="20"/>
    <x v="4"/>
    <x v="10"/>
    <n v="1488"/>
    <n v="1190.4000000000001"/>
  </r>
  <r>
    <x v="70"/>
    <n v="51"/>
    <s v="Имя 51"/>
    <s v="Фамилия 51"/>
    <s v="email51@example.com"/>
    <n v="79991234551"/>
    <x v="1"/>
    <x v="17"/>
    <x v="3"/>
    <x v="5"/>
    <n v="10"/>
    <n v="8333"/>
    <n v="5"/>
    <x v="1"/>
    <x v="1"/>
    <n v="83330"/>
    <n v="79163.5"/>
  </r>
  <r>
    <x v="141"/>
    <n v="56"/>
    <s v="Имя 56"/>
    <s v="Фамилия 56"/>
    <s v="email56@example.com"/>
    <n v="79991234556"/>
    <x v="4"/>
    <x v="2"/>
    <x v="0"/>
    <x v="0"/>
    <n v="4"/>
    <n v="2086"/>
    <n v="20"/>
    <x v="2"/>
    <x v="1"/>
    <n v="8344"/>
    <n v="6675.2000000000007"/>
  </r>
  <r>
    <x v="329"/>
    <n v="46"/>
    <s v="Имя 46"/>
    <s v="Фамилия 46"/>
    <s v="email46@example.com"/>
    <n v="79991234546"/>
    <x v="2"/>
    <x v="90"/>
    <x v="0"/>
    <x v="1"/>
    <n v="7"/>
    <n v="7662"/>
    <n v="20"/>
    <x v="2"/>
    <x v="3"/>
    <n v="53634"/>
    <n v="42907.200000000004"/>
  </r>
  <r>
    <x v="59"/>
    <n v="19"/>
    <s v="Имя 19"/>
    <s v="Фамилия 19"/>
    <s v="email19@example.com"/>
    <n v="79991234519"/>
    <x v="1"/>
    <x v="89"/>
    <x v="1"/>
    <x v="4"/>
    <n v="3"/>
    <n v="6686"/>
    <n v="20"/>
    <x v="1"/>
    <x v="7"/>
    <n v="20058"/>
    <n v="16046.400000000001"/>
  </r>
  <r>
    <x v="222"/>
    <n v="12"/>
    <s v="Имя 12"/>
    <s v="Фамилия 12"/>
    <s v="email12@example.com"/>
    <n v="79991234512"/>
    <x v="2"/>
    <x v="87"/>
    <x v="0"/>
    <x v="1"/>
    <n v="8"/>
    <n v="5652"/>
    <n v="10"/>
    <x v="4"/>
    <x v="6"/>
    <n v="45216"/>
    <n v="40694.400000000001"/>
  </r>
  <r>
    <x v="311"/>
    <n v="12"/>
    <s v="Имя 12"/>
    <s v="Фамилия 12"/>
    <s v="email12@example.com"/>
    <n v="79991234512"/>
    <x v="2"/>
    <x v="34"/>
    <x v="2"/>
    <x v="6"/>
    <n v="7"/>
    <n v="3108"/>
    <n v="0"/>
    <x v="4"/>
    <x v="3"/>
    <n v="21756"/>
    <n v="21756"/>
  </r>
  <r>
    <x v="75"/>
    <n v="30"/>
    <s v="Имя 30"/>
    <s v="Фамилия 30"/>
    <s v="email30@example.com"/>
    <n v="79991234530"/>
    <x v="3"/>
    <x v="0"/>
    <x v="0"/>
    <x v="0"/>
    <n v="3"/>
    <n v="3386"/>
    <n v="10"/>
    <x v="2"/>
    <x v="10"/>
    <n v="10158"/>
    <n v="9142.2000000000007"/>
  </r>
  <r>
    <x v="60"/>
    <n v="100"/>
    <s v="Имя 100"/>
    <s v="Фамилия 100"/>
    <s v="email100@example.com"/>
    <n v="799912345100"/>
    <x v="1"/>
    <x v="3"/>
    <x v="2"/>
    <x v="2"/>
    <n v="8"/>
    <n v="1035"/>
    <n v="5"/>
    <x v="0"/>
    <x v="2"/>
    <n v="8280"/>
    <n v="7866"/>
  </r>
  <r>
    <x v="102"/>
    <n v="54"/>
    <s v="Имя 54"/>
    <s v="Фамилия 54"/>
    <s v="email54@example.com"/>
    <n v="79991234554"/>
    <x v="4"/>
    <x v="60"/>
    <x v="2"/>
    <x v="7"/>
    <n v="10"/>
    <n v="5483"/>
    <n v="20"/>
    <x v="1"/>
    <x v="1"/>
    <n v="54830"/>
    <n v="43864.000000000007"/>
  </r>
  <r>
    <x v="298"/>
    <n v="6"/>
    <s v="Имя 6"/>
    <s v="Фамилия 6"/>
    <s v="email6@example.com"/>
    <n v="79991234506"/>
    <x v="2"/>
    <x v="95"/>
    <x v="0"/>
    <x v="0"/>
    <n v="2"/>
    <n v="6485"/>
    <n v="15"/>
    <x v="4"/>
    <x v="3"/>
    <n v="12970"/>
    <n v="11024.5"/>
  </r>
  <r>
    <x v="210"/>
    <n v="29"/>
    <s v="Имя 29"/>
    <s v="Фамилия 29"/>
    <s v="email29@example.com"/>
    <n v="79991234529"/>
    <x v="1"/>
    <x v="78"/>
    <x v="0"/>
    <x v="6"/>
    <n v="4"/>
    <n v="7465"/>
    <n v="15"/>
    <x v="2"/>
    <x v="2"/>
    <n v="29860"/>
    <n v="25381"/>
  </r>
  <r>
    <x v="355"/>
    <n v="81"/>
    <s v="Имя 81"/>
    <s v="Фамилия 81"/>
    <s v="email81@example.com"/>
    <n v="79991234581"/>
    <x v="0"/>
    <x v="32"/>
    <x v="3"/>
    <x v="7"/>
    <n v="1"/>
    <n v="8416"/>
    <n v="20"/>
    <x v="1"/>
    <x v="5"/>
    <n v="8416"/>
    <n v="6732.8"/>
  </r>
  <r>
    <x v="21"/>
    <n v="50"/>
    <s v="Имя 50"/>
    <s v="Фамилия 50"/>
    <s v="email50@example.com"/>
    <n v="79991234550"/>
    <x v="0"/>
    <x v="69"/>
    <x v="3"/>
    <x v="2"/>
    <n v="8"/>
    <n v="9753"/>
    <n v="5"/>
    <x v="0"/>
    <x v="10"/>
    <n v="78024"/>
    <n v="74122.8"/>
  </r>
  <r>
    <x v="78"/>
    <n v="94"/>
    <s v="Имя 94"/>
    <s v="Фамилия 94"/>
    <s v="email94@example.com"/>
    <n v="79991234594"/>
    <x v="3"/>
    <x v="67"/>
    <x v="2"/>
    <x v="1"/>
    <n v="4"/>
    <n v="7265"/>
    <n v="5"/>
    <x v="3"/>
    <x v="4"/>
    <n v="29060"/>
    <n v="27607"/>
  </r>
  <r>
    <x v="317"/>
    <n v="68"/>
    <s v="Имя 68"/>
    <s v="Фамилия 68"/>
    <s v="email68@example.com"/>
    <n v="79991234568"/>
    <x v="0"/>
    <x v="59"/>
    <x v="1"/>
    <x v="3"/>
    <n v="5"/>
    <n v="1243"/>
    <n v="0"/>
    <x v="0"/>
    <x v="5"/>
    <n v="6215"/>
    <n v="6215"/>
  </r>
  <r>
    <x v="266"/>
    <n v="18"/>
    <s v="Имя 18"/>
    <s v="Фамилия 18"/>
    <s v="email18@example.com"/>
    <n v="79991234518"/>
    <x v="4"/>
    <x v="80"/>
    <x v="1"/>
    <x v="1"/>
    <n v="8"/>
    <n v="2726"/>
    <n v="10"/>
    <x v="2"/>
    <x v="4"/>
    <n v="21808"/>
    <n v="19627.2"/>
  </r>
  <r>
    <x v="225"/>
    <n v="67"/>
    <s v="Имя 67"/>
    <s v="Фамилия 67"/>
    <s v="email67@example.com"/>
    <n v="79991234567"/>
    <x v="1"/>
    <x v="1"/>
    <x v="1"/>
    <x v="1"/>
    <n v="8"/>
    <n v="4983"/>
    <n v="5"/>
    <x v="4"/>
    <x v="0"/>
    <n v="39864"/>
    <n v="37870.799999999996"/>
  </r>
  <r>
    <x v="127"/>
    <n v="34"/>
    <s v="Имя 34"/>
    <s v="Фамилия 34"/>
    <s v="email34@example.com"/>
    <n v="79991234534"/>
    <x v="4"/>
    <x v="26"/>
    <x v="2"/>
    <x v="1"/>
    <n v="7"/>
    <n v="9878"/>
    <n v="0"/>
    <x v="0"/>
    <x v="10"/>
    <n v="69146"/>
    <n v="69146"/>
  </r>
  <r>
    <x v="228"/>
    <n v="63"/>
    <s v="Имя 63"/>
    <s v="Фамилия 63"/>
    <s v="email63@example.com"/>
    <n v="79991234563"/>
    <x v="2"/>
    <x v="25"/>
    <x v="1"/>
    <x v="6"/>
    <n v="4"/>
    <n v="7805"/>
    <n v="5"/>
    <x v="2"/>
    <x v="3"/>
    <n v="31220"/>
    <n v="29659"/>
  </r>
  <r>
    <x v="95"/>
    <n v="71"/>
    <s v="Имя 71"/>
    <s v="Фамилия 71"/>
    <s v="email71@example.com"/>
    <n v="79991234571"/>
    <x v="3"/>
    <x v="75"/>
    <x v="2"/>
    <x v="3"/>
    <n v="7"/>
    <n v="3651"/>
    <n v="10"/>
    <x v="3"/>
    <x v="1"/>
    <n v="25557"/>
    <n v="23001.3"/>
  </r>
  <r>
    <x v="326"/>
    <n v="87"/>
    <s v="Имя 87"/>
    <s v="Фамилия 87"/>
    <s v="email87@example.com"/>
    <n v="79991234587"/>
    <x v="4"/>
    <x v="9"/>
    <x v="3"/>
    <x v="3"/>
    <n v="5"/>
    <n v="1864"/>
    <n v="5"/>
    <x v="2"/>
    <x v="8"/>
    <n v="9320"/>
    <n v="8854"/>
  </r>
  <r>
    <x v="363"/>
    <n v="54"/>
    <s v="Имя 54"/>
    <s v="Фамилия 54"/>
    <s v="email54@example.com"/>
    <n v="79991234554"/>
    <x v="4"/>
    <x v="98"/>
    <x v="1"/>
    <x v="5"/>
    <n v="10"/>
    <n v="4508"/>
    <n v="20"/>
    <x v="1"/>
    <x v="9"/>
    <n v="45080"/>
    <n v="36064"/>
  </r>
  <r>
    <x v="264"/>
    <n v="60"/>
    <s v="Имя 60"/>
    <s v="Фамилия 60"/>
    <s v="email60@example.com"/>
    <n v="79991234560"/>
    <x v="2"/>
    <x v="44"/>
    <x v="1"/>
    <x v="4"/>
    <n v="2"/>
    <n v="8302"/>
    <n v="10"/>
    <x v="3"/>
    <x v="1"/>
    <n v="16604"/>
    <n v="14943.6"/>
  </r>
  <r>
    <x v="117"/>
    <n v="52"/>
    <s v="Имя 52"/>
    <s v="Фамилия 52"/>
    <s v="email52@example.com"/>
    <n v="79991234552"/>
    <x v="2"/>
    <x v="58"/>
    <x v="0"/>
    <x v="0"/>
    <n v="10"/>
    <n v="1884"/>
    <n v="15"/>
    <x v="1"/>
    <x v="5"/>
    <n v="18840"/>
    <n v="16013.999999999998"/>
  </r>
  <r>
    <x v="237"/>
    <n v="3"/>
    <s v="Имя 3"/>
    <s v="Фамилия 3"/>
    <s v="email3@example.com"/>
    <n v="79991234503"/>
    <x v="2"/>
    <x v="15"/>
    <x v="0"/>
    <x v="5"/>
    <n v="5"/>
    <n v="4071"/>
    <n v="15"/>
    <x v="1"/>
    <x v="5"/>
    <n v="20355"/>
    <n v="17301.75"/>
  </r>
  <r>
    <x v="309"/>
    <n v="12"/>
    <s v="Имя 12"/>
    <s v="Фамилия 12"/>
    <s v="email12@example.com"/>
    <n v="79991234512"/>
    <x v="2"/>
    <x v="46"/>
    <x v="2"/>
    <x v="4"/>
    <n v="2"/>
    <n v="9753"/>
    <n v="20"/>
    <x v="4"/>
    <x v="11"/>
    <n v="19506"/>
    <n v="15604.800000000001"/>
  </r>
  <r>
    <x v="208"/>
    <n v="5"/>
    <s v="Имя 5"/>
    <s v="Фамилия 5"/>
    <s v="email5@example.com"/>
    <n v="79991234505"/>
    <x v="1"/>
    <x v="32"/>
    <x v="3"/>
    <x v="7"/>
    <n v="9"/>
    <n v="8416"/>
    <n v="5"/>
    <x v="4"/>
    <x v="10"/>
    <n v="75744"/>
    <n v="71956.800000000003"/>
  </r>
  <r>
    <x v="296"/>
    <n v="93"/>
    <s v="Имя 93"/>
    <s v="Фамилия 93"/>
    <s v="email93@example.com"/>
    <n v="79991234593"/>
    <x v="2"/>
    <x v="73"/>
    <x v="3"/>
    <x v="5"/>
    <n v="10"/>
    <n v="5763"/>
    <n v="15"/>
    <x v="4"/>
    <x v="9"/>
    <n v="57630"/>
    <n v="48985.5"/>
  </r>
  <r>
    <x v="255"/>
    <n v="77"/>
    <s v="Имя 77"/>
    <s v="Фамилия 77"/>
    <s v="email77@example.com"/>
    <n v="79991234577"/>
    <x v="3"/>
    <x v="82"/>
    <x v="3"/>
    <x v="7"/>
    <n v="4"/>
    <n v="7860"/>
    <n v="15"/>
    <x v="3"/>
    <x v="5"/>
    <n v="31440"/>
    <n v="26724"/>
  </r>
  <r>
    <x v="340"/>
    <n v="32"/>
    <s v="Имя 32"/>
    <s v="Фамилия 32"/>
    <s v="email32@example.com"/>
    <n v="79991234532"/>
    <x v="1"/>
    <x v="35"/>
    <x v="1"/>
    <x v="1"/>
    <n v="10"/>
    <n v="4113"/>
    <n v="10"/>
    <x v="0"/>
    <x v="11"/>
    <n v="41130"/>
    <n v="37017"/>
  </r>
  <r>
    <x v="300"/>
    <n v="100"/>
    <s v="Имя 100"/>
    <s v="Фамилия 100"/>
    <s v="email100@example.com"/>
    <n v="799912345100"/>
    <x v="1"/>
    <x v="68"/>
    <x v="3"/>
    <x v="2"/>
    <n v="9"/>
    <n v="5466"/>
    <n v="5"/>
    <x v="0"/>
    <x v="2"/>
    <n v="49194"/>
    <n v="46734.299999999996"/>
  </r>
  <r>
    <x v="40"/>
    <n v="34"/>
    <s v="Имя 34"/>
    <s v="Фамилия 34"/>
    <s v="email34@example.com"/>
    <n v="79991234534"/>
    <x v="4"/>
    <x v="16"/>
    <x v="1"/>
    <x v="6"/>
    <n v="10"/>
    <n v="6283"/>
    <n v="5"/>
    <x v="0"/>
    <x v="3"/>
    <n v="62830"/>
    <n v="59688.499999999993"/>
  </r>
  <r>
    <x v="346"/>
    <n v="77"/>
    <s v="Имя 77"/>
    <s v="Фамилия 77"/>
    <s v="email77@example.com"/>
    <n v="79991234577"/>
    <x v="3"/>
    <x v="7"/>
    <x v="1"/>
    <x v="0"/>
    <n v="10"/>
    <n v="4046"/>
    <n v="15"/>
    <x v="3"/>
    <x v="4"/>
    <n v="40460"/>
    <n v="34391"/>
  </r>
  <r>
    <x v="175"/>
    <n v="64"/>
    <s v="Имя 64"/>
    <s v="Фамилия 64"/>
    <s v="email64@example.com"/>
    <n v="79991234564"/>
    <x v="3"/>
    <x v="0"/>
    <x v="0"/>
    <x v="0"/>
    <n v="8"/>
    <n v="3386"/>
    <n v="10"/>
    <x v="0"/>
    <x v="7"/>
    <n v="27088"/>
    <n v="24379.200000000001"/>
  </r>
  <r>
    <x v="169"/>
    <n v="38"/>
    <s v="Имя 38"/>
    <s v="Фамилия 38"/>
    <s v="email38@example.com"/>
    <n v="79991234538"/>
    <x v="2"/>
    <x v="70"/>
    <x v="1"/>
    <x v="2"/>
    <n v="3"/>
    <n v="9195"/>
    <n v="15"/>
    <x v="1"/>
    <x v="4"/>
    <n v="27585"/>
    <n v="23447.25"/>
  </r>
  <r>
    <x v="344"/>
    <n v="94"/>
    <s v="Имя 94"/>
    <s v="Фамилия 94"/>
    <s v="email94@example.com"/>
    <n v="79991234594"/>
    <x v="3"/>
    <x v="45"/>
    <x v="3"/>
    <x v="6"/>
    <n v="7"/>
    <n v="6515"/>
    <n v="15"/>
    <x v="3"/>
    <x v="1"/>
    <n v="45605"/>
    <n v="38764.25"/>
  </r>
  <r>
    <x v="180"/>
    <n v="42"/>
    <s v="Имя 42"/>
    <s v="Фамилия 42"/>
    <s v="email42@example.com"/>
    <n v="79991234542"/>
    <x v="2"/>
    <x v="40"/>
    <x v="1"/>
    <x v="4"/>
    <n v="2"/>
    <n v="3155"/>
    <n v="10"/>
    <x v="1"/>
    <x v="3"/>
    <n v="6310"/>
    <n v="5679"/>
  </r>
  <r>
    <x v="207"/>
    <n v="88"/>
    <s v="Имя 88"/>
    <s v="Фамилия 88"/>
    <s v="email88@example.com"/>
    <n v="79991234588"/>
    <x v="1"/>
    <x v="54"/>
    <x v="1"/>
    <x v="3"/>
    <n v="4"/>
    <n v="1344"/>
    <n v="15"/>
    <x v="4"/>
    <x v="11"/>
    <n v="5376"/>
    <n v="4569.5999999999995"/>
  </r>
  <r>
    <x v="164"/>
    <n v="36"/>
    <s v="Имя 36"/>
    <s v="Фамилия 36"/>
    <s v="email36@example.com"/>
    <n v="79991234536"/>
    <x v="0"/>
    <x v="49"/>
    <x v="2"/>
    <x v="2"/>
    <n v="2"/>
    <n v="8652"/>
    <n v="10"/>
    <x v="4"/>
    <x v="3"/>
    <n v="17304"/>
    <n v="15573.6"/>
  </r>
  <r>
    <x v="293"/>
    <n v="84"/>
    <s v="Имя 84"/>
    <s v="Фамилия 84"/>
    <s v="email84@example.com"/>
    <n v="79991234584"/>
    <x v="1"/>
    <x v="83"/>
    <x v="2"/>
    <x v="1"/>
    <n v="8"/>
    <n v="4288"/>
    <n v="10"/>
    <x v="1"/>
    <x v="3"/>
    <n v="34304"/>
    <n v="30873.600000000002"/>
  </r>
  <r>
    <x v="290"/>
    <n v="5"/>
    <s v="Имя 5"/>
    <s v="Фамилия 5"/>
    <s v="email5@example.com"/>
    <n v="79991234505"/>
    <x v="1"/>
    <x v="96"/>
    <x v="0"/>
    <x v="1"/>
    <n v="9"/>
    <n v="4582"/>
    <n v="15"/>
    <x v="4"/>
    <x v="8"/>
    <n v="41238"/>
    <n v="35052.299999999996"/>
  </r>
  <r>
    <x v="230"/>
    <n v="42"/>
    <s v="Имя 42"/>
    <s v="Фамилия 42"/>
    <s v="email42@example.com"/>
    <n v="79991234542"/>
    <x v="2"/>
    <x v="88"/>
    <x v="1"/>
    <x v="4"/>
    <n v="4"/>
    <n v="2377"/>
    <n v="20"/>
    <x v="1"/>
    <x v="8"/>
    <n v="9508"/>
    <n v="7606.4000000000005"/>
  </r>
  <r>
    <x v="357"/>
    <n v="79"/>
    <s v="Имя 79"/>
    <s v="Фамилия 79"/>
    <s v="email79@example.com"/>
    <n v="79991234579"/>
    <x v="2"/>
    <x v="93"/>
    <x v="2"/>
    <x v="7"/>
    <n v="1"/>
    <n v="8937"/>
    <n v="5"/>
    <x v="1"/>
    <x v="8"/>
    <n v="8937"/>
    <n v="8490.15"/>
  </r>
  <r>
    <x v="281"/>
    <n v="57"/>
    <s v="Имя 57"/>
    <s v="Фамилия 57"/>
    <s v="email57@example.com"/>
    <n v="79991234557"/>
    <x v="3"/>
    <x v="10"/>
    <x v="3"/>
    <x v="2"/>
    <n v="9"/>
    <n v="186"/>
    <n v="15"/>
    <x v="1"/>
    <x v="6"/>
    <n v="1674"/>
    <n v="1422.8999999999999"/>
  </r>
  <r>
    <x v="341"/>
    <n v="31"/>
    <s v="Имя 31"/>
    <s v="Фамилия 31"/>
    <s v="email31@example.com"/>
    <n v="79991234531"/>
    <x v="4"/>
    <x v="55"/>
    <x v="3"/>
    <x v="2"/>
    <n v="4"/>
    <n v="9512"/>
    <n v="20"/>
    <x v="1"/>
    <x v="7"/>
    <n v="38048"/>
    <n v="30438.400000000001"/>
  </r>
  <r>
    <x v="185"/>
    <n v="76"/>
    <s v="Имя 76"/>
    <s v="Фамилия 76"/>
    <s v="email76@example.com"/>
    <n v="79991234576"/>
    <x v="3"/>
    <x v="41"/>
    <x v="0"/>
    <x v="4"/>
    <n v="10"/>
    <n v="299"/>
    <n v="5"/>
    <x v="2"/>
    <x v="0"/>
    <n v="2990"/>
    <n v="2840.5"/>
  </r>
  <r>
    <x v="216"/>
    <n v="11"/>
    <s v="Имя 11"/>
    <s v="Фамилия 11"/>
    <s v="email11@example.com"/>
    <n v="79991234511"/>
    <x v="0"/>
    <x v="32"/>
    <x v="3"/>
    <x v="7"/>
    <n v="10"/>
    <n v="8416"/>
    <n v="5"/>
    <x v="1"/>
    <x v="9"/>
    <n v="84160"/>
    <n v="79952"/>
  </r>
  <r>
    <x v="214"/>
    <n v="36"/>
    <s v="Имя 36"/>
    <s v="Фамилия 36"/>
    <s v="email36@example.com"/>
    <n v="79991234536"/>
    <x v="0"/>
    <x v="31"/>
    <x v="3"/>
    <x v="5"/>
    <n v="1"/>
    <n v="3208"/>
    <n v="5"/>
    <x v="4"/>
    <x v="11"/>
    <n v="3208"/>
    <n v="3047.6"/>
  </r>
  <r>
    <x v="257"/>
    <n v="56"/>
    <s v="Имя 56"/>
    <s v="Фамилия 56"/>
    <s v="email56@example.com"/>
    <n v="79991234556"/>
    <x v="4"/>
    <x v="20"/>
    <x v="3"/>
    <x v="5"/>
    <n v="10"/>
    <n v="1999"/>
    <n v="20"/>
    <x v="2"/>
    <x v="6"/>
    <n v="19990"/>
    <n v="15992"/>
  </r>
  <r>
    <x v="58"/>
    <n v="39"/>
    <s v="Имя 39"/>
    <s v="Фамилия 39"/>
    <s v="email39@example.com"/>
    <n v="79991234539"/>
    <x v="0"/>
    <x v="8"/>
    <x v="3"/>
    <x v="0"/>
    <n v="6"/>
    <n v="2475"/>
    <n v="10"/>
    <x v="0"/>
    <x v="3"/>
    <n v="14850"/>
    <n v="13365"/>
  </r>
  <r>
    <x v="123"/>
    <n v="68"/>
    <s v="Имя 68"/>
    <s v="Фамилия 68"/>
    <s v="email68@example.com"/>
    <n v="79991234568"/>
    <x v="0"/>
    <x v="25"/>
    <x v="1"/>
    <x v="6"/>
    <n v="4"/>
    <n v="7805"/>
    <n v="0"/>
    <x v="0"/>
    <x v="7"/>
    <n v="31220"/>
    <n v="31220"/>
  </r>
  <r>
    <x v="155"/>
    <n v="14"/>
    <s v="Имя 14"/>
    <s v="Фамилия 14"/>
    <s v="email14@example.com"/>
    <n v="79991234514"/>
    <x v="3"/>
    <x v="88"/>
    <x v="1"/>
    <x v="4"/>
    <n v="8"/>
    <n v="2377"/>
    <n v="15"/>
    <x v="1"/>
    <x v="8"/>
    <n v="19016"/>
    <n v="16163.6"/>
  </r>
  <r>
    <x v="113"/>
    <n v="53"/>
    <s v="Имя 53"/>
    <s v="Фамилия 53"/>
    <s v="email53@example.com"/>
    <n v="79991234553"/>
    <x v="4"/>
    <x v="19"/>
    <x v="0"/>
    <x v="2"/>
    <n v="8"/>
    <n v="1655"/>
    <n v="10"/>
    <x v="2"/>
    <x v="11"/>
    <n v="13240"/>
    <n v="11916"/>
  </r>
  <r>
    <x v="131"/>
    <n v="51"/>
    <s v="Имя 51"/>
    <s v="Фамилия 51"/>
    <s v="email51@example.com"/>
    <n v="79991234551"/>
    <x v="1"/>
    <x v="75"/>
    <x v="2"/>
    <x v="3"/>
    <n v="2"/>
    <n v="3651"/>
    <n v="5"/>
    <x v="1"/>
    <x v="11"/>
    <n v="7302"/>
    <n v="6936.9"/>
  </r>
  <r>
    <x v="107"/>
    <n v="77"/>
    <s v="Имя 77"/>
    <s v="Фамилия 77"/>
    <s v="email77@example.com"/>
    <n v="79991234577"/>
    <x v="3"/>
    <x v="13"/>
    <x v="2"/>
    <x v="0"/>
    <n v="7"/>
    <n v="6188"/>
    <n v="0"/>
    <x v="3"/>
    <x v="2"/>
    <n v="43316"/>
    <n v="43316"/>
  </r>
  <r>
    <x v="196"/>
    <n v="45"/>
    <s v="Имя 45"/>
    <s v="Фамилия 45"/>
    <s v="email45@example.com"/>
    <n v="79991234545"/>
    <x v="4"/>
    <x v="5"/>
    <x v="0"/>
    <x v="0"/>
    <n v="10"/>
    <n v="7368"/>
    <n v="5"/>
    <x v="0"/>
    <x v="8"/>
    <n v="73680"/>
    <n v="69996"/>
  </r>
  <r>
    <x v="158"/>
    <n v="12"/>
    <s v="Имя 12"/>
    <s v="Фамилия 12"/>
    <s v="email12@example.com"/>
    <n v="79991234512"/>
    <x v="2"/>
    <x v="40"/>
    <x v="1"/>
    <x v="4"/>
    <n v="1"/>
    <n v="3155"/>
    <n v="15"/>
    <x v="4"/>
    <x v="4"/>
    <n v="3155"/>
    <n v="2681.75"/>
  </r>
  <r>
    <x v="163"/>
    <n v="50"/>
    <s v="Имя 50"/>
    <s v="Фамилия 50"/>
    <s v="email50@example.com"/>
    <n v="79991234550"/>
    <x v="0"/>
    <x v="54"/>
    <x v="1"/>
    <x v="3"/>
    <n v="5"/>
    <n v="1344"/>
    <n v="10"/>
    <x v="0"/>
    <x v="9"/>
    <n v="6720"/>
    <n v="6048.0000000000009"/>
  </r>
  <r>
    <x v="210"/>
    <n v="11"/>
    <s v="Имя 11"/>
    <s v="Фамилия 11"/>
    <s v="email11@example.com"/>
    <n v="79991234511"/>
    <x v="0"/>
    <x v="79"/>
    <x v="2"/>
    <x v="2"/>
    <n v="10"/>
    <n v="1432"/>
    <n v="15"/>
    <x v="1"/>
    <x v="2"/>
    <n v="14320"/>
    <n v="12172"/>
  </r>
  <r>
    <x v="11"/>
    <n v="13"/>
    <s v="Имя 13"/>
    <s v="Фамилия 13"/>
    <s v="email13@example.com"/>
    <n v="79991234513"/>
    <x v="1"/>
    <x v="38"/>
    <x v="1"/>
    <x v="5"/>
    <n v="10"/>
    <n v="6745"/>
    <n v="5"/>
    <x v="0"/>
    <x v="1"/>
    <n v="67450"/>
    <n v="64077.5"/>
  </r>
  <r>
    <x v="96"/>
    <n v="3"/>
    <s v="Имя 3"/>
    <s v="Фамилия 3"/>
    <s v="email3@example.com"/>
    <n v="79991234503"/>
    <x v="2"/>
    <x v="97"/>
    <x v="3"/>
    <x v="1"/>
    <n v="4"/>
    <n v="1405"/>
    <n v="20"/>
    <x v="1"/>
    <x v="11"/>
    <n v="5620"/>
    <n v="4496"/>
  </r>
  <r>
    <x v="329"/>
    <n v="16"/>
    <s v="Имя 16"/>
    <s v="Фамилия 16"/>
    <s v="email16@example.com"/>
    <n v="79991234516"/>
    <x v="0"/>
    <x v="64"/>
    <x v="2"/>
    <x v="7"/>
    <n v="8"/>
    <n v="610"/>
    <n v="20"/>
    <x v="0"/>
    <x v="3"/>
    <n v="4880"/>
    <n v="3904"/>
  </r>
  <r>
    <x v="91"/>
    <n v="53"/>
    <s v="Имя 53"/>
    <s v="Фамилия 53"/>
    <s v="email53@example.com"/>
    <n v="79991234553"/>
    <x v="4"/>
    <x v="25"/>
    <x v="1"/>
    <x v="6"/>
    <n v="8"/>
    <n v="7805"/>
    <n v="15"/>
    <x v="2"/>
    <x v="7"/>
    <n v="62440"/>
    <n v="53074"/>
  </r>
  <r>
    <x v="254"/>
    <n v="51"/>
    <s v="Имя 51"/>
    <s v="Фамилия 51"/>
    <s v="email51@example.com"/>
    <n v="79991234551"/>
    <x v="1"/>
    <x v="52"/>
    <x v="3"/>
    <x v="0"/>
    <n v="8"/>
    <n v="1228"/>
    <n v="5"/>
    <x v="1"/>
    <x v="4"/>
    <n v="9824"/>
    <n v="9332.7999999999993"/>
  </r>
  <r>
    <x v="301"/>
    <n v="14"/>
    <s v="Имя 14"/>
    <s v="Фамилия 14"/>
    <s v="email14@example.com"/>
    <n v="79991234514"/>
    <x v="3"/>
    <x v="27"/>
    <x v="1"/>
    <x v="3"/>
    <n v="9"/>
    <n v="4973"/>
    <n v="10"/>
    <x v="1"/>
    <x v="2"/>
    <n v="44757"/>
    <n v="40281.299999999996"/>
  </r>
  <r>
    <x v="24"/>
    <n v="33"/>
    <s v="Имя 33"/>
    <s v="Фамилия 33"/>
    <s v="email33@example.com"/>
    <n v="79991234533"/>
    <x v="3"/>
    <x v="75"/>
    <x v="2"/>
    <x v="3"/>
    <n v="2"/>
    <n v="3651"/>
    <n v="0"/>
    <x v="1"/>
    <x v="9"/>
    <n v="7302"/>
    <n v="7302"/>
  </r>
  <r>
    <x v="60"/>
    <n v="59"/>
    <s v="Имя 59"/>
    <s v="Фамилия 59"/>
    <s v="email59@example.com"/>
    <n v="79991234559"/>
    <x v="0"/>
    <x v="17"/>
    <x v="3"/>
    <x v="5"/>
    <n v="8"/>
    <n v="8333"/>
    <n v="15"/>
    <x v="1"/>
    <x v="2"/>
    <n v="66664"/>
    <n v="56664.4"/>
  </r>
  <r>
    <x v="156"/>
    <n v="39"/>
    <s v="Имя 39"/>
    <s v="Фамилия 39"/>
    <s v="email39@example.com"/>
    <n v="79991234539"/>
    <x v="0"/>
    <x v="73"/>
    <x v="3"/>
    <x v="5"/>
    <n v="1"/>
    <n v="5763"/>
    <n v="20"/>
    <x v="0"/>
    <x v="0"/>
    <n v="5763"/>
    <n v="4610.4000000000005"/>
  </r>
  <r>
    <x v="94"/>
    <n v="93"/>
    <s v="Имя 93"/>
    <s v="Фамилия 93"/>
    <s v="email93@example.com"/>
    <n v="79991234593"/>
    <x v="2"/>
    <x v="37"/>
    <x v="1"/>
    <x v="3"/>
    <n v="7"/>
    <n v="1035"/>
    <n v="10"/>
    <x v="4"/>
    <x v="7"/>
    <n v="7245"/>
    <n v="6520.5"/>
  </r>
  <r>
    <x v="291"/>
    <n v="34"/>
    <s v="Имя 34"/>
    <s v="Фамилия 34"/>
    <s v="email34@example.com"/>
    <n v="79991234534"/>
    <x v="4"/>
    <x v="10"/>
    <x v="3"/>
    <x v="2"/>
    <n v="7"/>
    <n v="186"/>
    <n v="20"/>
    <x v="0"/>
    <x v="3"/>
    <n v="1302"/>
    <n v="1041.6000000000001"/>
  </r>
  <r>
    <x v="130"/>
    <n v="98"/>
    <s v="Имя 98"/>
    <s v="Фамилия 98"/>
    <s v="email98@example.com"/>
    <n v="79991234598"/>
    <x v="0"/>
    <x v="82"/>
    <x v="3"/>
    <x v="7"/>
    <n v="9"/>
    <n v="7860"/>
    <n v="5"/>
    <x v="3"/>
    <x v="7"/>
    <n v="70740"/>
    <n v="67203"/>
  </r>
  <r>
    <x v="339"/>
    <n v="15"/>
    <s v="Имя 15"/>
    <s v="Фамилия 15"/>
    <s v="email15@example.com"/>
    <n v="79991234515"/>
    <x v="3"/>
    <x v="70"/>
    <x v="1"/>
    <x v="2"/>
    <n v="10"/>
    <n v="9195"/>
    <n v="10"/>
    <x v="2"/>
    <x v="1"/>
    <n v="91950"/>
    <n v="82755"/>
  </r>
  <r>
    <x v="117"/>
    <n v="58"/>
    <s v="Имя 58"/>
    <s v="Фамилия 58"/>
    <s v="email58@example.com"/>
    <n v="79991234558"/>
    <x v="4"/>
    <x v="83"/>
    <x v="2"/>
    <x v="1"/>
    <n v="1"/>
    <n v="4288"/>
    <n v="15"/>
    <x v="3"/>
    <x v="5"/>
    <n v="4288"/>
    <n v="3644.7999999999997"/>
  </r>
  <r>
    <x v="114"/>
    <n v="32"/>
    <s v="Имя 32"/>
    <s v="Фамилия 32"/>
    <s v="email32@example.com"/>
    <n v="79991234532"/>
    <x v="1"/>
    <x v="79"/>
    <x v="2"/>
    <x v="2"/>
    <n v="7"/>
    <n v="1432"/>
    <n v="15"/>
    <x v="0"/>
    <x v="5"/>
    <n v="10024"/>
    <n v="8520.4"/>
  </r>
  <r>
    <x v="249"/>
    <n v="52"/>
    <s v="Имя 52"/>
    <s v="Фамилия 52"/>
    <s v="email52@example.com"/>
    <n v="79991234552"/>
    <x v="2"/>
    <x v="84"/>
    <x v="0"/>
    <x v="3"/>
    <n v="3"/>
    <n v="9089"/>
    <n v="20"/>
    <x v="1"/>
    <x v="1"/>
    <n v="27267"/>
    <n v="21813.600000000002"/>
  </r>
  <r>
    <x v="314"/>
    <n v="91"/>
    <s v="Имя 91"/>
    <s v="Фамилия 91"/>
    <s v="email91@example.com"/>
    <n v="79991234591"/>
    <x v="4"/>
    <x v="74"/>
    <x v="2"/>
    <x v="1"/>
    <n v="8"/>
    <n v="4161"/>
    <n v="0"/>
    <x v="0"/>
    <x v="8"/>
    <n v="33288"/>
    <n v="33288"/>
  </r>
  <r>
    <x v="270"/>
    <n v="49"/>
    <s v="Имя 49"/>
    <s v="Фамилия 49"/>
    <s v="email49@example.com"/>
    <n v="79991234549"/>
    <x v="4"/>
    <x v="5"/>
    <x v="0"/>
    <x v="0"/>
    <n v="8"/>
    <n v="7368"/>
    <n v="15"/>
    <x v="2"/>
    <x v="0"/>
    <n v="58944"/>
    <n v="50102.400000000001"/>
  </r>
  <r>
    <x v="149"/>
    <n v="8"/>
    <s v="Имя 8"/>
    <s v="Фамилия 8"/>
    <s v="email8@example.com"/>
    <n v="79991234508"/>
    <x v="3"/>
    <x v="86"/>
    <x v="1"/>
    <x v="7"/>
    <n v="5"/>
    <n v="2828"/>
    <n v="5"/>
    <x v="3"/>
    <x v="7"/>
    <n v="14140"/>
    <n v="13433"/>
  </r>
  <r>
    <x v="90"/>
    <n v="85"/>
    <s v="Имя 85"/>
    <s v="Фамилия 85"/>
    <s v="email85@example.com"/>
    <n v="79991234585"/>
    <x v="3"/>
    <x v="78"/>
    <x v="0"/>
    <x v="6"/>
    <n v="3"/>
    <n v="7465"/>
    <n v="0"/>
    <x v="3"/>
    <x v="11"/>
    <n v="22395"/>
    <n v="22395"/>
  </r>
  <r>
    <x v="246"/>
    <n v="71"/>
    <s v="Имя 71"/>
    <s v="Фамилия 71"/>
    <s v="email71@example.com"/>
    <n v="79991234571"/>
    <x v="3"/>
    <x v="83"/>
    <x v="2"/>
    <x v="1"/>
    <n v="7"/>
    <n v="4288"/>
    <n v="10"/>
    <x v="3"/>
    <x v="2"/>
    <n v="30016"/>
    <n v="27014.400000000001"/>
  </r>
  <r>
    <x v="319"/>
    <n v="79"/>
    <s v="Имя 79"/>
    <s v="Фамилия 79"/>
    <s v="email79@example.com"/>
    <n v="79991234579"/>
    <x v="2"/>
    <x v="13"/>
    <x v="2"/>
    <x v="0"/>
    <n v="2"/>
    <n v="6188"/>
    <n v="0"/>
    <x v="1"/>
    <x v="5"/>
    <n v="12376"/>
    <n v="12376"/>
  </r>
  <r>
    <x v="53"/>
    <n v="51"/>
    <s v="Имя 51"/>
    <s v="Фамилия 51"/>
    <s v="email51@example.com"/>
    <n v="79991234551"/>
    <x v="1"/>
    <x v="64"/>
    <x v="2"/>
    <x v="7"/>
    <n v="10"/>
    <n v="610"/>
    <n v="15"/>
    <x v="1"/>
    <x v="7"/>
    <n v="6100"/>
    <n v="5185"/>
  </r>
  <r>
    <x v="260"/>
    <n v="79"/>
    <s v="Имя 79"/>
    <s v="Фамилия 79"/>
    <s v="email79@example.com"/>
    <n v="79991234579"/>
    <x v="2"/>
    <x v="73"/>
    <x v="3"/>
    <x v="5"/>
    <n v="8"/>
    <n v="5763"/>
    <n v="10"/>
    <x v="1"/>
    <x v="9"/>
    <n v="46104"/>
    <n v="41493.599999999999"/>
  </r>
  <r>
    <x v="92"/>
    <n v="89"/>
    <s v="Имя 89"/>
    <s v="Фамилия 89"/>
    <s v="email89@example.com"/>
    <n v="79991234589"/>
    <x v="1"/>
    <x v="7"/>
    <x v="1"/>
    <x v="0"/>
    <n v="8"/>
    <n v="4046"/>
    <n v="20"/>
    <x v="2"/>
    <x v="7"/>
    <n v="32368"/>
    <n v="25894.400000000001"/>
  </r>
  <r>
    <x v="177"/>
    <n v="96"/>
    <s v="Имя 96"/>
    <s v="Фамилия 96"/>
    <s v="email96@example.com"/>
    <n v="79991234596"/>
    <x v="1"/>
    <x v="55"/>
    <x v="3"/>
    <x v="2"/>
    <n v="2"/>
    <n v="9512"/>
    <n v="10"/>
    <x v="2"/>
    <x v="10"/>
    <n v="19024"/>
    <n v="17121.600000000002"/>
  </r>
  <r>
    <x v="229"/>
    <n v="26"/>
    <s v="Имя 26"/>
    <s v="Фамилия 26"/>
    <s v="email26@example.com"/>
    <n v="79991234526"/>
    <x v="3"/>
    <x v="97"/>
    <x v="3"/>
    <x v="1"/>
    <n v="4"/>
    <n v="1405"/>
    <n v="15"/>
    <x v="2"/>
    <x v="8"/>
    <n v="5620"/>
    <n v="4777"/>
  </r>
  <r>
    <x v="239"/>
    <n v="31"/>
    <s v="Имя 31"/>
    <s v="Фамилия 31"/>
    <s v="email31@example.com"/>
    <n v="79991234531"/>
    <x v="4"/>
    <x v="53"/>
    <x v="2"/>
    <x v="0"/>
    <n v="8"/>
    <n v="5416"/>
    <n v="15"/>
    <x v="1"/>
    <x v="8"/>
    <n v="43328"/>
    <n v="36828.799999999996"/>
  </r>
  <r>
    <x v="137"/>
    <n v="94"/>
    <s v="Имя 94"/>
    <s v="Фамилия 94"/>
    <s v="email94@example.com"/>
    <n v="79991234594"/>
    <x v="3"/>
    <x v="19"/>
    <x v="0"/>
    <x v="2"/>
    <n v="10"/>
    <n v="1655"/>
    <n v="20"/>
    <x v="3"/>
    <x v="9"/>
    <n v="16550"/>
    <n v="13240"/>
  </r>
  <r>
    <x v="222"/>
    <n v="48"/>
    <s v="Имя 48"/>
    <s v="Фамилия 48"/>
    <s v="email48@example.com"/>
    <n v="79991234548"/>
    <x v="3"/>
    <x v="47"/>
    <x v="0"/>
    <x v="6"/>
    <n v="10"/>
    <n v="6795"/>
    <n v="20"/>
    <x v="0"/>
    <x v="6"/>
    <n v="67950"/>
    <n v="54360"/>
  </r>
  <r>
    <x v="254"/>
    <n v="51"/>
    <s v="Имя 51"/>
    <s v="Фамилия 51"/>
    <s v="email51@example.com"/>
    <n v="79991234551"/>
    <x v="1"/>
    <x v="92"/>
    <x v="3"/>
    <x v="0"/>
    <n v="4"/>
    <n v="1517"/>
    <n v="15"/>
    <x v="1"/>
    <x v="4"/>
    <n v="6068"/>
    <n v="5157.8"/>
  </r>
  <r>
    <x v="349"/>
    <n v="36"/>
    <s v="Имя 36"/>
    <s v="Фамилия 36"/>
    <s v="email36@example.com"/>
    <n v="79991234536"/>
    <x v="0"/>
    <x v="16"/>
    <x v="1"/>
    <x v="6"/>
    <n v="9"/>
    <n v="6283"/>
    <n v="0"/>
    <x v="4"/>
    <x v="1"/>
    <n v="56547"/>
    <n v="56547"/>
  </r>
  <r>
    <x v="176"/>
    <n v="86"/>
    <s v="Имя 86"/>
    <s v="Фамилия 86"/>
    <s v="email86@example.com"/>
    <n v="79991234586"/>
    <x v="2"/>
    <x v="2"/>
    <x v="0"/>
    <x v="0"/>
    <n v="2"/>
    <n v="2086"/>
    <n v="0"/>
    <x v="3"/>
    <x v="4"/>
    <n v="4172"/>
    <n v="4172"/>
  </r>
  <r>
    <x v="99"/>
    <n v="22"/>
    <s v="Имя 22"/>
    <s v="Фамилия 22"/>
    <s v="email22@example.com"/>
    <n v="79991234522"/>
    <x v="3"/>
    <x v="15"/>
    <x v="0"/>
    <x v="5"/>
    <n v="1"/>
    <n v="4071"/>
    <n v="15"/>
    <x v="2"/>
    <x v="4"/>
    <n v="4071"/>
    <n v="3460.35"/>
  </r>
  <r>
    <x v="282"/>
    <n v="99"/>
    <s v="Имя 99"/>
    <s v="Фамилия 99"/>
    <s v="email99@example.com"/>
    <n v="79991234599"/>
    <x v="0"/>
    <x v="68"/>
    <x v="3"/>
    <x v="2"/>
    <n v="2"/>
    <n v="5466"/>
    <n v="15"/>
    <x v="1"/>
    <x v="7"/>
    <n v="10932"/>
    <n v="9292.1999999999989"/>
  </r>
  <r>
    <x v="280"/>
    <n v="70"/>
    <s v="Имя 70"/>
    <s v="Фамилия 70"/>
    <s v="email70@example.com"/>
    <n v="79991234570"/>
    <x v="2"/>
    <x v="28"/>
    <x v="3"/>
    <x v="4"/>
    <n v="7"/>
    <n v="9148"/>
    <n v="0"/>
    <x v="2"/>
    <x v="5"/>
    <n v="64036"/>
    <n v="64036"/>
  </r>
  <r>
    <x v="195"/>
    <n v="80"/>
    <s v="Имя 80"/>
    <s v="Фамилия 80"/>
    <s v="email80@example.com"/>
    <n v="79991234580"/>
    <x v="3"/>
    <x v="45"/>
    <x v="3"/>
    <x v="6"/>
    <n v="4"/>
    <n v="6515"/>
    <n v="10"/>
    <x v="3"/>
    <x v="7"/>
    <n v="26060"/>
    <n v="23454"/>
  </r>
  <r>
    <x v="37"/>
    <n v="63"/>
    <s v="Имя 63"/>
    <s v="Фамилия 63"/>
    <s v="email63@example.com"/>
    <n v="79991234563"/>
    <x v="2"/>
    <x v="63"/>
    <x v="3"/>
    <x v="1"/>
    <n v="2"/>
    <n v="4805"/>
    <n v="15"/>
    <x v="2"/>
    <x v="1"/>
    <n v="9610"/>
    <n v="8168.5"/>
  </r>
  <r>
    <x v="117"/>
    <n v="31"/>
    <s v="Имя 31"/>
    <s v="Фамилия 31"/>
    <s v="email31@example.com"/>
    <n v="79991234531"/>
    <x v="4"/>
    <x v="44"/>
    <x v="1"/>
    <x v="4"/>
    <n v="9"/>
    <n v="8302"/>
    <n v="15"/>
    <x v="1"/>
    <x v="5"/>
    <n v="74718"/>
    <n v="63510.299999999996"/>
  </r>
  <r>
    <x v="327"/>
    <n v="66"/>
    <s v="Имя 66"/>
    <s v="Фамилия 66"/>
    <s v="email66@example.com"/>
    <n v="79991234566"/>
    <x v="3"/>
    <x v="35"/>
    <x v="1"/>
    <x v="1"/>
    <n v="7"/>
    <n v="4113"/>
    <n v="0"/>
    <x v="3"/>
    <x v="6"/>
    <n v="28791"/>
    <n v="28791"/>
  </r>
  <r>
    <x v="320"/>
    <n v="67"/>
    <s v="Имя 67"/>
    <s v="Фамилия 67"/>
    <s v="email67@example.com"/>
    <n v="79991234567"/>
    <x v="1"/>
    <x v="80"/>
    <x v="1"/>
    <x v="1"/>
    <n v="2"/>
    <n v="2726"/>
    <n v="15"/>
    <x v="4"/>
    <x v="3"/>
    <n v="5452"/>
    <n v="4634.2"/>
  </r>
  <r>
    <x v="142"/>
    <n v="69"/>
    <s v="Имя 69"/>
    <s v="Фамилия 69"/>
    <s v="email69@example.com"/>
    <n v="79991234569"/>
    <x v="2"/>
    <x v="20"/>
    <x v="3"/>
    <x v="5"/>
    <n v="9"/>
    <n v="1999"/>
    <n v="20"/>
    <x v="1"/>
    <x v="0"/>
    <n v="17991"/>
    <n v="14392.800000000001"/>
  </r>
  <r>
    <x v="74"/>
    <n v="70"/>
    <s v="Имя 70"/>
    <s v="Фамилия 70"/>
    <s v="email70@example.com"/>
    <n v="79991234570"/>
    <x v="2"/>
    <x v="28"/>
    <x v="3"/>
    <x v="4"/>
    <n v="7"/>
    <n v="9148"/>
    <n v="5"/>
    <x v="2"/>
    <x v="5"/>
    <n v="64036"/>
    <n v="60834.200000000004"/>
  </r>
  <r>
    <x v="122"/>
    <n v="75"/>
    <s v="Имя 75"/>
    <s v="Фамилия 75"/>
    <s v="email75@example.com"/>
    <n v="79991234575"/>
    <x v="4"/>
    <x v="92"/>
    <x v="3"/>
    <x v="0"/>
    <n v="7"/>
    <n v="1517"/>
    <n v="0"/>
    <x v="3"/>
    <x v="3"/>
    <n v="10619"/>
    <n v="10619"/>
  </r>
  <r>
    <x v="284"/>
    <n v="54"/>
    <s v="Имя 54"/>
    <s v="Фамилия 54"/>
    <s v="email54@example.com"/>
    <n v="79991234554"/>
    <x v="4"/>
    <x v="86"/>
    <x v="1"/>
    <x v="7"/>
    <n v="2"/>
    <n v="2828"/>
    <n v="10"/>
    <x v="1"/>
    <x v="6"/>
    <n v="5656"/>
    <n v="5090.4000000000005"/>
  </r>
  <r>
    <x v="237"/>
    <n v="42"/>
    <s v="Имя 42"/>
    <s v="Фамилия 42"/>
    <s v="email42@example.com"/>
    <n v="79991234542"/>
    <x v="2"/>
    <x v="38"/>
    <x v="1"/>
    <x v="5"/>
    <n v="6"/>
    <n v="6745"/>
    <n v="0"/>
    <x v="1"/>
    <x v="5"/>
    <n v="40470"/>
    <n v="40470"/>
  </r>
  <r>
    <x v="205"/>
    <n v="96"/>
    <s v="Имя 96"/>
    <s v="Фамилия 96"/>
    <s v="email96@example.com"/>
    <n v="79991234596"/>
    <x v="1"/>
    <x v="18"/>
    <x v="1"/>
    <x v="2"/>
    <n v="1"/>
    <n v="5554"/>
    <n v="5"/>
    <x v="2"/>
    <x v="1"/>
    <n v="5554"/>
    <n v="5276.3"/>
  </r>
  <r>
    <x v="256"/>
    <n v="95"/>
    <s v="Имя 95"/>
    <s v="Фамилия 95"/>
    <s v="email95@example.com"/>
    <n v="79991234595"/>
    <x v="2"/>
    <x v="90"/>
    <x v="0"/>
    <x v="1"/>
    <n v="4"/>
    <n v="7662"/>
    <n v="0"/>
    <x v="2"/>
    <x v="4"/>
    <n v="30648"/>
    <n v="30648"/>
  </r>
  <r>
    <x v="73"/>
    <n v="63"/>
    <s v="Имя 63"/>
    <s v="Фамилия 63"/>
    <s v="email63@example.com"/>
    <n v="79991234563"/>
    <x v="2"/>
    <x v="36"/>
    <x v="2"/>
    <x v="2"/>
    <n v="2"/>
    <n v="5261"/>
    <n v="15"/>
    <x v="2"/>
    <x v="6"/>
    <n v="10522"/>
    <n v="8943.6999999999989"/>
  </r>
  <r>
    <x v="187"/>
    <n v="79"/>
    <s v="Имя 79"/>
    <s v="Фамилия 79"/>
    <s v="email79@example.com"/>
    <n v="79991234579"/>
    <x v="2"/>
    <x v="42"/>
    <x v="3"/>
    <x v="3"/>
    <n v="10"/>
    <n v="1910"/>
    <n v="20"/>
    <x v="1"/>
    <x v="5"/>
    <n v="19100"/>
    <n v="15280"/>
  </r>
  <r>
    <x v="321"/>
    <n v="14"/>
    <s v="Имя 14"/>
    <s v="Фамилия 14"/>
    <s v="email14@example.com"/>
    <n v="79991234514"/>
    <x v="3"/>
    <x v="66"/>
    <x v="2"/>
    <x v="1"/>
    <n v="5"/>
    <n v="8904"/>
    <n v="10"/>
    <x v="1"/>
    <x v="4"/>
    <n v="44520"/>
    <n v="40068"/>
  </r>
  <r>
    <x v="79"/>
    <n v="50"/>
    <s v="Имя 50"/>
    <s v="Фамилия 50"/>
    <s v="email50@example.com"/>
    <n v="79991234550"/>
    <x v="0"/>
    <x v="88"/>
    <x v="1"/>
    <x v="4"/>
    <n v="9"/>
    <n v="2377"/>
    <n v="10"/>
    <x v="0"/>
    <x v="9"/>
    <n v="21393"/>
    <n v="19253.7"/>
  </r>
  <r>
    <x v="177"/>
    <n v="49"/>
    <s v="Имя 49"/>
    <s v="Фамилия 49"/>
    <s v="email49@example.com"/>
    <n v="79991234549"/>
    <x v="4"/>
    <x v="56"/>
    <x v="0"/>
    <x v="2"/>
    <n v="9"/>
    <n v="1234"/>
    <n v="20"/>
    <x v="2"/>
    <x v="10"/>
    <n v="11106"/>
    <n v="8884.8000000000011"/>
  </r>
  <r>
    <x v="263"/>
    <n v="90"/>
    <s v="Имя 90"/>
    <s v="Фамилия 90"/>
    <s v="email90@example.com"/>
    <n v="79991234590"/>
    <x v="3"/>
    <x v="40"/>
    <x v="1"/>
    <x v="4"/>
    <n v="6"/>
    <n v="3155"/>
    <n v="15"/>
    <x v="0"/>
    <x v="6"/>
    <n v="18930"/>
    <n v="16090.5"/>
  </r>
  <r>
    <x v="335"/>
    <n v="11"/>
    <s v="Имя 11"/>
    <s v="Фамилия 11"/>
    <s v="email11@example.com"/>
    <n v="79991234511"/>
    <x v="0"/>
    <x v="79"/>
    <x v="2"/>
    <x v="2"/>
    <n v="5"/>
    <n v="1432"/>
    <n v="10"/>
    <x v="1"/>
    <x v="6"/>
    <n v="7160"/>
    <n v="6444"/>
  </r>
  <r>
    <x v="112"/>
    <n v="9"/>
    <s v="Имя 9"/>
    <s v="Фамилия 9"/>
    <s v="email9@example.com"/>
    <n v="79991234509"/>
    <x v="1"/>
    <x v="23"/>
    <x v="2"/>
    <x v="6"/>
    <n v="7"/>
    <n v="7971"/>
    <n v="0"/>
    <x v="3"/>
    <x v="11"/>
    <n v="55797"/>
    <n v="55797"/>
  </r>
  <r>
    <x v="151"/>
    <n v="55"/>
    <s v="Имя 55"/>
    <s v="Фамилия 55"/>
    <s v="email55@example.com"/>
    <n v="79991234555"/>
    <x v="2"/>
    <x v="71"/>
    <x v="1"/>
    <x v="4"/>
    <n v="1"/>
    <n v="7529"/>
    <n v="15"/>
    <x v="3"/>
    <x v="11"/>
    <n v="7529"/>
    <n v="6399.65"/>
  </r>
  <r>
    <x v="258"/>
    <n v="20"/>
    <s v="Имя 20"/>
    <s v="Фамилия 20"/>
    <s v="email20@example.com"/>
    <n v="79991234520"/>
    <x v="1"/>
    <x v="64"/>
    <x v="2"/>
    <x v="7"/>
    <n v="9"/>
    <n v="610"/>
    <n v="10"/>
    <x v="2"/>
    <x v="0"/>
    <n v="5490"/>
    <n v="4941"/>
  </r>
  <r>
    <x v="38"/>
    <n v="37"/>
    <s v="Имя 37"/>
    <s v="Фамилия 37"/>
    <s v="email37@example.com"/>
    <n v="79991234537"/>
    <x v="2"/>
    <x v="40"/>
    <x v="1"/>
    <x v="4"/>
    <n v="8"/>
    <n v="3155"/>
    <n v="5"/>
    <x v="0"/>
    <x v="1"/>
    <n v="25240"/>
    <n v="23978"/>
  </r>
  <r>
    <x v="195"/>
    <n v="2"/>
    <s v="Имя 2"/>
    <s v="Фамилия 2"/>
    <s v="email2@example.com"/>
    <n v="79991234502"/>
    <x v="2"/>
    <x v="48"/>
    <x v="1"/>
    <x v="0"/>
    <n v="6"/>
    <n v="7718"/>
    <n v="20"/>
    <x v="2"/>
    <x v="7"/>
    <n v="46308"/>
    <n v="37046.400000000001"/>
  </r>
  <r>
    <x v="77"/>
    <n v="81"/>
    <s v="Имя 81"/>
    <s v="Фамилия 81"/>
    <s v="email81@example.com"/>
    <n v="79991234581"/>
    <x v="0"/>
    <x v="27"/>
    <x v="1"/>
    <x v="3"/>
    <n v="2"/>
    <n v="4973"/>
    <n v="20"/>
    <x v="1"/>
    <x v="3"/>
    <n v="9946"/>
    <n v="7956.8"/>
  </r>
  <r>
    <x v="316"/>
    <n v="30"/>
    <s v="Имя 30"/>
    <s v="Фамилия 30"/>
    <s v="email30@example.com"/>
    <n v="79991234530"/>
    <x v="3"/>
    <x v="78"/>
    <x v="0"/>
    <x v="6"/>
    <n v="9"/>
    <n v="7465"/>
    <n v="20"/>
    <x v="2"/>
    <x v="5"/>
    <n v="67185"/>
    <n v="53748"/>
  </r>
  <r>
    <x v="156"/>
    <n v="94"/>
    <s v="Имя 94"/>
    <s v="Фамилия 94"/>
    <s v="email94@example.com"/>
    <n v="79991234594"/>
    <x v="3"/>
    <x v="66"/>
    <x v="2"/>
    <x v="1"/>
    <n v="6"/>
    <n v="8904"/>
    <n v="15"/>
    <x v="3"/>
    <x v="0"/>
    <n v="53424"/>
    <n v="45410.399999999994"/>
  </r>
  <r>
    <x v="0"/>
    <n v="21"/>
    <s v="Имя 21"/>
    <s v="Фамилия 21"/>
    <s v="email21@example.com"/>
    <n v="79991234521"/>
    <x v="4"/>
    <x v="8"/>
    <x v="3"/>
    <x v="0"/>
    <n v="5"/>
    <n v="2475"/>
    <n v="5"/>
    <x v="3"/>
    <x v="0"/>
    <n v="12375"/>
    <n v="11756.25"/>
  </r>
  <r>
    <x v="128"/>
    <n v="63"/>
    <s v="Имя 63"/>
    <s v="Фамилия 63"/>
    <s v="email63@example.com"/>
    <n v="79991234563"/>
    <x v="2"/>
    <x v="75"/>
    <x v="2"/>
    <x v="3"/>
    <n v="7"/>
    <n v="3651"/>
    <n v="15"/>
    <x v="2"/>
    <x v="2"/>
    <n v="25557"/>
    <n v="21723.45"/>
  </r>
  <r>
    <x v="354"/>
    <n v="73"/>
    <s v="Имя 73"/>
    <s v="Фамилия 73"/>
    <s v="email73@example.com"/>
    <n v="79991234573"/>
    <x v="3"/>
    <x v="56"/>
    <x v="0"/>
    <x v="2"/>
    <n v="7"/>
    <n v="1234"/>
    <n v="0"/>
    <x v="3"/>
    <x v="6"/>
    <n v="8638"/>
    <n v="8638"/>
  </r>
  <r>
    <x v="24"/>
    <n v="18"/>
    <s v="Имя 18"/>
    <s v="Фамилия 18"/>
    <s v="email18@example.com"/>
    <n v="79991234518"/>
    <x v="4"/>
    <x v="54"/>
    <x v="1"/>
    <x v="3"/>
    <n v="6"/>
    <n v="1344"/>
    <n v="10"/>
    <x v="2"/>
    <x v="9"/>
    <n v="8064"/>
    <n v="7257.6"/>
  </r>
  <r>
    <x v="141"/>
    <n v="11"/>
    <s v="Имя 11"/>
    <s v="Фамилия 11"/>
    <s v="email11@example.com"/>
    <n v="79991234511"/>
    <x v="0"/>
    <x v="10"/>
    <x v="3"/>
    <x v="2"/>
    <n v="2"/>
    <n v="186"/>
    <n v="5"/>
    <x v="1"/>
    <x v="1"/>
    <n v="372"/>
    <n v="353.4"/>
  </r>
  <r>
    <x v="38"/>
    <n v="15"/>
    <s v="Имя 15"/>
    <s v="Фамилия 15"/>
    <s v="email15@example.com"/>
    <n v="79991234515"/>
    <x v="3"/>
    <x v="37"/>
    <x v="1"/>
    <x v="3"/>
    <n v="8"/>
    <n v="1035"/>
    <n v="15"/>
    <x v="2"/>
    <x v="1"/>
    <n v="8280"/>
    <n v="7038"/>
  </r>
  <r>
    <x v="311"/>
    <n v="93"/>
    <s v="Имя 93"/>
    <s v="Фамилия 93"/>
    <s v="email93@example.com"/>
    <n v="79991234593"/>
    <x v="2"/>
    <x v="90"/>
    <x v="0"/>
    <x v="1"/>
    <n v="2"/>
    <n v="7662"/>
    <n v="0"/>
    <x v="4"/>
    <x v="3"/>
    <n v="15324"/>
    <n v="15324"/>
  </r>
  <r>
    <x v="136"/>
    <n v="57"/>
    <s v="Имя 57"/>
    <s v="Фамилия 57"/>
    <s v="email57@example.com"/>
    <n v="79991234557"/>
    <x v="3"/>
    <x v="82"/>
    <x v="3"/>
    <x v="7"/>
    <n v="10"/>
    <n v="7860"/>
    <n v="10"/>
    <x v="1"/>
    <x v="8"/>
    <n v="78600"/>
    <n v="70740"/>
  </r>
  <r>
    <x v="229"/>
    <n v="27"/>
    <s v="Имя 27"/>
    <s v="Фамилия 27"/>
    <s v="email27@example.com"/>
    <n v="79991234527"/>
    <x v="4"/>
    <x v="63"/>
    <x v="3"/>
    <x v="1"/>
    <n v="3"/>
    <n v="4805"/>
    <n v="0"/>
    <x v="1"/>
    <x v="8"/>
    <n v="14415"/>
    <n v="14415"/>
  </r>
  <r>
    <x v="173"/>
    <n v="97"/>
    <s v="Имя 97"/>
    <s v="Фамилия 97"/>
    <s v="email97@example.com"/>
    <n v="79991234597"/>
    <x v="0"/>
    <x v="65"/>
    <x v="1"/>
    <x v="5"/>
    <n v="2"/>
    <n v="7320"/>
    <n v="15"/>
    <x v="4"/>
    <x v="4"/>
    <n v="14640"/>
    <n v="12444"/>
  </r>
  <r>
    <x v="233"/>
    <n v="35"/>
    <s v="Имя 35"/>
    <s v="Фамилия 35"/>
    <s v="email35@example.com"/>
    <n v="79991234535"/>
    <x v="2"/>
    <x v="68"/>
    <x v="3"/>
    <x v="2"/>
    <n v="6"/>
    <n v="5466"/>
    <n v="10"/>
    <x v="4"/>
    <x v="3"/>
    <n v="32796"/>
    <n v="29516.400000000001"/>
  </r>
  <r>
    <x v="256"/>
    <n v="63"/>
    <s v="Имя 63"/>
    <s v="Фамилия 63"/>
    <s v="email63@example.com"/>
    <n v="79991234563"/>
    <x v="2"/>
    <x v="42"/>
    <x v="3"/>
    <x v="3"/>
    <n v="3"/>
    <n v="1910"/>
    <n v="0"/>
    <x v="2"/>
    <x v="4"/>
    <n v="5730"/>
    <n v="5730"/>
  </r>
  <r>
    <x v="151"/>
    <n v="87"/>
    <s v="Имя 87"/>
    <s v="Фамилия 87"/>
    <s v="email87@example.com"/>
    <n v="79991234587"/>
    <x v="4"/>
    <x v="38"/>
    <x v="1"/>
    <x v="5"/>
    <n v="3"/>
    <n v="6745"/>
    <n v="15"/>
    <x v="2"/>
    <x v="11"/>
    <n v="20235"/>
    <n v="17199.75"/>
  </r>
  <r>
    <x v="171"/>
    <n v="7"/>
    <s v="Имя 7"/>
    <s v="Фамилия 7"/>
    <s v="email7@example.com"/>
    <n v="79991234507"/>
    <x v="2"/>
    <x v="69"/>
    <x v="3"/>
    <x v="2"/>
    <n v="6"/>
    <n v="9753"/>
    <n v="10"/>
    <x v="3"/>
    <x v="2"/>
    <n v="58518"/>
    <n v="52666.200000000004"/>
  </r>
  <r>
    <x v="92"/>
    <n v="78"/>
    <s v="Имя 78"/>
    <s v="Фамилия 78"/>
    <s v="email78@example.com"/>
    <n v="79991234578"/>
    <x v="2"/>
    <x v="41"/>
    <x v="0"/>
    <x v="4"/>
    <n v="8"/>
    <n v="299"/>
    <n v="20"/>
    <x v="0"/>
    <x v="7"/>
    <n v="2392"/>
    <n v="1913.6000000000001"/>
  </r>
  <r>
    <x v="71"/>
    <n v="62"/>
    <s v="Имя 62"/>
    <s v="Фамилия 62"/>
    <s v="email62@example.com"/>
    <n v="79991234562"/>
    <x v="2"/>
    <x v="84"/>
    <x v="0"/>
    <x v="3"/>
    <n v="1"/>
    <n v="9089"/>
    <n v="10"/>
    <x v="4"/>
    <x v="6"/>
    <n v="9089"/>
    <n v="8180.1"/>
  </r>
  <r>
    <x v="17"/>
    <n v="75"/>
    <s v="Имя 75"/>
    <s v="Фамилия 75"/>
    <s v="email75@example.com"/>
    <n v="79991234575"/>
    <x v="4"/>
    <x v="39"/>
    <x v="2"/>
    <x v="7"/>
    <n v="4"/>
    <n v="4266"/>
    <n v="20"/>
    <x v="3"/>
    <x v="3"/>
    <n v="17064"/>
    <n v="13651.2"/>
  </r>
  <r>
    <x v="125"/>
    <n v="6"/>
    <s v="Имя 6"/>
    <s v="Фамилия 6"/>
    <s v="email6@example.com"/>
    <n v="79991234506"/>
    <x v="2"/>
    <x v="30"/>
    <x v="1"/>
    <x v="0"/>
    <n v="2"/>
    <n v="589"/>
    <n v="15"/>
    <x v="4"/>
    <x v="8"/>
    <n v="1178"/>
    <n v="1001.3"/>
  </r>
  <r>
    <x v="287"/>
    <n v="31"/>
    <s v="Имя 31"/>
    <s v="Фамилия 31"/>
    <s v="email31@example.com"/>
    <n v="79991234531"/>
    <x v="4"/>
    <x v="14"/>
    <x v="1"/>
    <x v="5"/>
    <n v="2"/>
    <n v="1175"/>
    <n v="5"/>
    <x v="1"/>
    <x v="4"/>
    <n v="2350"/>
    <n v="2232.5"/>
  </r>
  <r>
    <x v="184"/>
    <n v="98"/>
    <s v="Имя 98"/>
    <s v="Фамилия 98"/>
    <s v="email98@example.com"/>
    <n v="79991234598"/>
    <x v="0"/>
    <x v="13"/>
    <x v="2"/>
    <x v="0"/>
    <n v="10"/>
    <n v="6188"/>
    <n v="5"/>
    <x v="3"/>
    <x v="9"/>
    <n v="61880"/>
    <n v="58785.999999999993"/>
  </r>
  <r>
    <x v="202"/>
    <n v="37"/>
    <s v="Имя 37"/>
    <s v="Фамилия 37"/>
    <s v="email37@example.com"/>
    <n v="79991234537"/>
    <x v="2"/>
    <x v="79"/>
    <x v="2"/>
    <x v="2"/>
    <n v="8"/>
    <n v="1432"/>
    <n v="20"/>
    <x v="0"/>
    <x v="11"/>
    <n v="11456"/>
    <n v="9164.8000000000011"/>
  </r>
  <r>
    <x v="79"/>
    <n v="62"/>
    <s v="Имя 62"/>
    <s v="Фамилия 62"/>
    <s v="email62@example.com"/>
    <n v="79991234562"/>
    <x v="2"/>
    <x v="22"/>
    <x v="1"/>
    <x v="4"/>
    <n v="5"/>
    <n v="5340"/>
    <n v="20"/>
    <x v="4"/>
    <x v="9"/>
    <n v="26700"/>
    <n v="21360"/>
  </r>
  <r>
    <x v="76"/>
    <n v="84"/>
    <s v="Имя 84"/>
    <s v="Фамилия 84"/>
    <s v="email84@example.com"/>
    <n v="79991234584"/>
    <x v="1"/>
    <x v="49"/>
    <x v="2"/>
    <x v="2"/>
    <n v="7"/>
    <n v="8652"/>
    <n v="5"/>
    <x v="1"/>
    <x v="9"/>
    <n v="60564"/>
    <n v="57535.799999999996"/>
  </r>
  <r>
    <x v="74"/>
    <n v="66"/>
    <s v="Имя 66"/>
    <s v="Фамилия 66"/>
    <s v="email66@example.com"/>
    <n v="79991234566"/>
    <x v="3"/>
    <x v="47"/>
    <x v="0"/>
    <x v="6"/>
    <n v="10"/>
    <n v="6795"/>
    <n v="20"/>
    <x v="3"/>
    <x v="5"/>
    <n v="67950"/>
    <n v="54360"/>
  </r>
  <r>
    <x v="116"/>
    <n v="89"/>
    <s v="Имя 89"/>
    <s v="Фамилия 89"/>
    <s v="email89@example.com"/>
    <n v="79991234589"/>
    <x v="1"/>
    <x v="98"/>
    <x v="1"/>
    <x v="5"/>
    <n v="7"/>
    <n v="4508"/>
    <n v="20"/>
    <x v="2"/>
    <x v="3"/>
    <n v="31556"/>
    <n v="25244.799999999999"/>
  </r>
  <r>
    <x v="358"/>
    <n v="62"/>
    <s v="Имя 62"/>
    <s v="Фамилия 62"/>
    <s v="email62@example.com"/>
    <n v="79991234562"/>
    <x v="2"/>
    <x v="24"/>
    <x v="3"/>
    <x v="6"/>
    <n v="8"/>
    <n v="1222"/>
    <n v="5"/>
    <x v="4"/>
    <x v="6"/>
    <n v="9776"/>
    <n v="9287.1999999999989"/>
  </r>
  <r>
    <x v="166"/>
    <n v="36"/>
    <s v="Имя 36"/>
    <s v="Фамилия 36"/>
    <s v="email36@example.com"/>
    <n v="79991234536"/>
    <x v="0"/>
    <x v="98"/>
    <x v="1"/>
    <x v="5"/>
    <n v="3"/>
    <n v="4508"/>
    <n v="10"/>
    <x v="4"/>
    <x v="5"/>
    <n v="13524"/>
    <n v="12171.6"/>
  </r>
  <r>
    <x v="168"/>
    <n v="84"/>
    <s v="Имя 84"/>
    <s v="Фамилия 84"/>
    <s v="email84@example.com"/>
    <n v="79991234584"/>
    <x v="1"/>
    <x v="77"/>
    <x v="2"/>
    <x v="5"/>
    <n v="10"/>
    <n v="4678"/>
    <n v="10"/>
    <x v="1"/>
    <x v="9"/>
    <n v="46780"/>
    <n v="42102"/>
  </r>
  <r>
    <x v="4"/>
    <n v="22"/>
    <s v="Имя 22"/>
    <s v="Фамилия 22"/>
    <s v="email22@example.com"/>
    <n v="79991234522"/>
    <x v="3"/>
    <x v="31"/>
    <x v="3"/>
    <x v="5"/>
    <n v="4"/>
    <n v="3208"/>
    <n v="0"/>
    <x v="2"/>
    <x v="4"/>
    <n v="12832"/>
    <n v="12832"/>
  </r>
  <r>
    <x v="133"/>
    <n v="68"/>
    <s v="Имя 68"/>
    <s v="Фамилия 68"/>
    <s v="email68@example.com"/>
    <n v="79991234568"/>
    <x v="0"/>
    <x v="37"/>
    <x v="1"/>
    <x v="3"/>
    <n v="10"/>
    <n v="1035"/>
    <n v="5"/>
    <x v="0"/>
    <x v="3"/>
    <n v="10350"/>
    <n v="9832.5"/>
  </r>
  <r>
    <x v="113"/>
    <n v="60"/>
    <s v="Имя 60"/>
    <s v="Фамилия 60"/>
    <s v="email60@example.com"/>
    <n v="79991234560"/>
    <x v="2"/>
    <x v="5"/>
    <x v="0"/>
    <x v="0"/>
    <n v="10"/>
    <n v="7368"/>
    <n v="0"/>
    <x v="3"/>
    <x v="11"/>
    <n v="73680"/>
    <n v="73680"/>
  </r>
  <r>
    <x v="173"/>
    <n v="72"/>
    <s v="Имя 72"/>
    <s v="Фамилия 72"/>
    <s v="email72@example.com"/>
    <n v="79991234572"/>
    <x v="3"/>
    <x v="42"/>
    <x v="3"/>
    <x v="3"/>
    <n v="8"/>
    <n v="1910"/>
    <n v="0"/>
    <x v="4"/>
    <x v="4"/>
    <n v="15280"/>
    <n v="15280"/>
  </r>
  <r>
    <x v="44"/>
    <n v="59"/>
    <s v="Имя 59"/>
    <s v="Фамилия 59"/>
    <s v="email59@example.com"/>
    <n v="79991234559"/>
    <x v="0"/>
    <x v="66"/>
    <x v="2"/>
    <x v="1"/>
    <n v="3"/>
    <n v="8904"/>
    <n v="0"/>
    <x v="1"/>
    <x v="8"/>
    <n v="26712"/>
    <n v="26712"/>
  </r>
  <r>
    <x v="243"/>
    <n v="12"/>
    <s v="Имя 12"/>
    <s v="Фамилия 12"/>
    <s v="email12@example.com"/>
    <n v="79991234512"/>
    <x v="2"/>
    <x v="3"/>
    <x v="2"/>
    <x v="2"/>
    <n v="10"/>
    <n v="1035"/>
    <n v="0"/>
    <x v="4"/>
    <x v="9"/>
    <n v="10350"/>
    <n v="10350"/>
  </r>
  <r>
    <x v="122"/>
    <n v="55"/>
    <s v="Имя 55"/>
    <s v="Фамилия 55"/>
    <s v="email55@example.com"/>
    <n v="79991234555"/>
    <x v="2"/>
    <x v="69"/>
    <x v="3"/>
    <x v="2"/>
    <n v="8"/>
    <n v="9753"/>
    <n v="20"/>
    <x v="3"/>
    <x v="3"/>
    <n v="78024"/>
    <n v="62419.200000000004"/>
  </r>
  <r>
    <x v="234"/>
    <n v="50"/>
    <s v="Имя 50"/>
    <s v="Фамилия 50"/>
    <s v="email50@example.com"/>
    <n v="79991234550"/>
    <x v="0"/>
    <x v="20"/>
    <x v="3"/>
    <x v="5"/>
    <n v="6"/>
    <n v="1999"/>
    <n v="10"/>
    <x v="0"/>
    <x v="1"/>
    <n v="11994"/>
    <n v="10794.6"/>
  </r>
  <r>
    <x v="157"/>
    <n v="85"/>
    <s v="Имя 85"/>
    <s v="Фамилия 85"/>
    <s v="email85@example.com"/>
    <n v="79991234585"/>
    <x v="3"/>
    <x v="46"/>
    <x v="2"/>
    <x v="4"/>
    <n v="7"/>
    <n v="9753"/>
    <n v="10"/>
    <x v="3"/>
    <x v="1"/>
    <n v="68271"/>
    <n v="61443.900000000009"/>
  </r>
  <r>
    <x v="313"/>
    <n v="84"/>
    <s v="Имя 84"/>
    <s v="Фамилия 84"/>
    <s v="email84@example.com"/>
    <n v="79991234584"/>
    <x v="1"/>
    <x v="3"/>
    <x v="2"/>
    <x v="2"/>
    <n v="2"/>
    <n v="1035"/>
    <n v="10"/>
    <x v="1"/>
    <x v="0"/>
    <n v="2070"/>
    <n v="1863"/>
  </r>
  <r>
    <x v="186"/>
    <n v="28"/>
    <s v="Имя 28"/>
    <s v="Фамилия 28"/>
    <s v="email28@example.com"/>
    <n v="79991234528"/>
    <x v="0"/>
    <x v="50"/>
    <x v="0"/>
    <x v="5"/>
    <n v="3"/>
    <n v="5924"/>
    <n v="10"/>
    <x v="1"/>
    <x v="0"/>
    <n v="17772"/>
    <n v="15994.800000000001"/>
  </r>
  <r>
    <x v="276"/>
    <n v="66"/>
    <s v="Имя 66"/>
    <s v="Фамилия 66"/>
    <s v="email66@example.com"/>
    <n v="79991234566"/>
    <x v="3"/>
    <x v="31"/>
    <x v="3"/>
    <x v="5"/>
    <n v="8"/>
    <n v="3208"/>
    <n v="10"/>
    <x v="3"/>
    <x v="1"/>
    <n v="25664"/>
    <n v="23097.600000000002"/>
  </r>
  <r>
    <x v="193"/>
    <n v="1"/>
    <s v="Имя 1"/>
    <s v="Фамилия 1"/>
    <s v="email1@example.com"/>
    <n v="79991234501"/>
    <x v="1"/>
    <x v="24"/>
    <x v="3"/>
    <x v="6"/>
    <n v="9"/>
    <n v="1222"/>
    <n v="10"/>
    <x v="3"/>
    <x v="11"/>
    <n v="10998"/>
    <n v="9898.1999999999989"/>
  </r>
  <r>
    <x v="338"/>
    <n v="20"/>
    <s v="Имя 20"/>
    <s v="Фамилия 20"/>
    <s v="email20@example.com"/>
    <n v="79991234520"/>
    <x v="1"/>
    <x v="41"/>
    <x v="0"/>
    <x v="4"/>
    <n v="9"/>
    <n v="299"/>
    <n v="15"/>
    <x v="2"/>
    <x v="10"/>
    <n v="2691"/>
    <n v="2287.35"/>
  </r>
  <r>
    <x v="216"/>
    <n v="38"/>
    <s v="Имя 38"/>
    <s v="Фамилия 38"/>
    <s v="email38@example.com"/>
    <n v="79991234538"/>
    <x v="2"/>
    <x v="18"/>
    <x v="1"/>
    <x v="2"/>
    <n v="2"/>
    <n v="5554"/>
    <n v="0"/>
    <x v="1"/>
    <x v="9"/>
    <n v="11108"/>
    <n v="11108"/>
  </r>
  <r>
    <x v="219"/>
    <n v="79"/>
    <s v="Имя 79"/>
    <s v="Фамилия 79"/>
    <s v="email79@example.com"/>
    <n v="79991234579"/>
    <x v="2"/>
    <x v="89"/>
    <x v="1"/>
    <x v="4"/>
    <n v="9"/>
    <n v="6686"/>
    <n v="20"/>
    <x v="1"/>
    <x v="6"/>
    <n v="60174"/>
    <n v="48139.200000000004"/>
  </r>
  <r>
    <x v="349"/>
    <n v="81"/>
    <s v="Имя 81"/>
    <s v="Фамилия 81"/>
    <s v="email81@example.com"/>
    <n v="79991234581"/>
    <x v="0"/>
    <x v="69"/>
    <x v="3"/>
    <x v="2"/>
    <n v="8"/>
    <n v="9753"/>
    <n v="20"/>
    <x v="1"/>
    <x v="1"/>
    <n v="78024"/>
    <n v="62419.200000000004"/>
  </r>
  <r>
    <x v="279"/>
    <n v="83"/>
    <s v="Имя 83"/>
    <s v="Фамилия 83"/>
    <s v="email83@example.com"/>
    <n v="79991234583"/>
    <x v="3"/>
    <x v="20"/>
    <x v="3"/>
    <x v="5"/>
    <n v="4"/>
    <n v="1999"/>
    <n v="5"/>
    <x v="0"/>
    <x v="6"/>
    <n v="7996"/>
    <n v="7596.2"/>
  </r>
  <r>
    <x v="13"/>
    <n v="96"/>
    <s v="Имя 96"/>
    <s v="Фамилия 96"/>
    <s v="email96@example.com"/>
    <n v="79991234596"/>
    <x v="1"/>
    <x v="43"/>
    <x v="3"/>
    <x v="5"/>
    <n v="2"/>
    <n v="1068"/>
    <n v="20"/>
    <x v="2"/>
    <x v="0"/>
    <n v="2136"/>
    <n v="1708.8000000000002"/>
  </r>
  <r>
    <x v="202"/>
    <n v="95"/>
    <s v="Имя 95"/>
    <s v="Фамилия 95"/>
    <s v="email95@example.com"/>
    <n v="79991234595"/>
    <x v="2"/>
    <x v="33"/>
    <x v="0"/>
    <x v="5"/>
    <n v="8"/>
    <n v="9684"/>
    <n v="5"/>
    <x v="2"/>
    <x v="11"/>
    <n v="77472"/>
    <n v="73598.399999999994"/>
  </r>
  <r>
    <x v="217"/>
    <n v="48"/>
    <s v="Имя 48"/>
    <s v="Фамилия 48"/>
    <s v="email48@example.com"/>
    <n v="79991234548"/>
    <x v="3"/>
    <x v="52"/>
    <x v="3"/>
    <x v="0"/>
    <n v="8"/>
    <n v="1228"/>
    <n v="5"/>
    <x v="0"/>
    <x v="2"/>
    <n v="9824"/>
    <n v="9332.7999999999993"/>
  </r>
  <r>
    <x v="316"/>
    <n v="58"/>
    <s v="Имя 58"/>
    <s v="Фамилия 58"/>
    <s v="email58@example.com"/>
    <n v="79991234558"/>
    <x v="4"/>
    <x v="1"/>
    <x v="1"/>
    <x v="1"/>
    <n v="5"/>
    <n v="4983"/>
    <n v="10"/>
    <x v="3"/>
    <x v="5"/>
    <n v="24915"/>
    <n v="22423.5"/>
  </r>
  <r>
    <x v="77"/>
    <n v="77"/>
    <s v="Имя 77"/>
    <s v="Фамилия 77"/>
    <s v="email77@example.com"/>
    <n v="79991234577"/>
    <x v="3"/>
    <x v="8"/>
    <x v="3"/>
    <x v="0"/>
    <n v="5"/>
    <n v="2475"/>
    <n v="0"/>
    <x v="3"/>
    <x v="3"/>
    <n v="12375"/>
    <n v="12375"/>
  </r>
  <r>
    <x v="308"/>
    <n v="66"/>
    <s v="Имя 66"/>
    <s v="Фамилия 66"/>
    <s v="email66@example.com"/>
    <n v="79991234566"/>
    <x v="3"/>
    <x v="5"/>
    <x v="0"/>
    <x v="0"/>
    <n v="7"/>
    <n v="7368"/>
    <n v="10"/>
    <x v="3"/>
    <x v="2"/>
    <n v="51576"/>
    <n v="46418.400000000001"/>
  </r>
  <r>
    <x v="154"/>
    <n v="62"/>
    <s v="Имя 62"/>
    <s v="Фамилия 62"/>
    <s v="email62@example.com"/>
    <n v="79991234562"/>
    <x v="2"/>
    <x v="3"/>
    <x v="2"/>
    <x v="2"/>
    <n v="5"/>
    <n v="1035"/>
    <n v="20"/>
    <x v="4"/>
    <x v="6"/>
    <n v="5175"/>
    <n v="4140"/>
  </r>
  <r>
    <x v="37"/>
    <n v="29"/>
    <s v="Имя 29"/>
    <s v="Фамилия 29"/>
    <s v="email29@example.com"/>
    <n v="79991234529"/>
    <x v="1"/>
    <x v="70"/>
    <x v="1"/>
    <x v="2"/>
    <n v="1"/>
    <n v="9195"/>
    <n v="20"/>
    <x v="2"/>
    <x v="1"/>
    <n v="9195"/>
    <n v="7356"/>
  </r>
  <r>
    <x v="308"/>
    <n v="84"/>
    <s v="Имя 84"/>
    <s v="Фамилия 84"/>
    <s v="email84@example.com"/>
    <n v="79991234584"/>
    <x v="1"/>
    <x v="4"/>
    <x v="1"/>
    <x v="0"/>
    <n v="6"/>
    <n v="5070"/>
    <n v="15"/>
    <x v="1"/>
    <x v="2"/>
    <n v="30420"/>
    <n v="25857"/>
  </r>
  <r>
    <x v="315"/>
    <n v="48"/>
    <s v="Имя 48"/>
    <s v="Фамилия 48"/>
    <s v="email48@example.com"/>
    <n v="79991234548"/>
    <x v="3"/>
    <x v="21"/>
    <x v="1"/>
    <x v="4"/>
    <n v="1"/>
    <n v="5743"/>
    <n v="15"/>
    <x v="0"/>
    <x v="9"/>
    <n v="5743"/>
    <n v="4881.55"/>
  </r>
  <r>
    <x v="330"/>
    <n v="40"/>
    <s v="Имя 40"/>
    <s v="Фамилия 40"/>
    <s v="email40@example.com"/>
    <n v="79991234540"/>
    <x v="0"/>
    <x v="37"/>
    <x v="1"/>
    <x v="3"/>
    <n v="9"/>
    <n v="1035"/>
    <n v="0"/>
    <x v="1"/>
    <x v="4"/>
    <n v="9315"/>
    <n v="9315"/>
  </r>
  <r>
    <x v="222"/>
    <n v="80"/>
    <s v="Имя 80"/>
    <s v="Фамилия 80"/>
    <s v="email80@example.com"/>
    <n v="79991234580"/>
    <x v="3"/>
    <x v="33"/>
    <x v="0"/>
    <x v="5"/>
    <n v="5"/>
    <n v="9684"/>
    <n v="10"/>
    <x v="3"/>
    <x v="6"/>
    <n v="48420"/>
    <n v="43578"/>
  </r>
  <r>
    <x v="200"/>
    <n v="18"/>
    <s v="Имя 18"/>
    <s v="Фамилия 18"/>
    <s v="email18@example.com"/>
    <n v="79991234518"/>
    <x v="4"/>
    <x v="25"/>
    <x v="1"/>
    <x v="6"/>
    <n v="7"/>
    <n v="7805"/>
    <n v="20"/>
    <x v="2"/>
    <x v="10"/>
    <n v="54635"/>
    <n v="43708"/>
  </r>
  <r>
    <x v="347"/>
    <n v="90"/>
    <s v="Имя 90"/>
    <s v="Фамилия 90"/>
    <s v="email90@example.com"/>
    <n v="79991234590"/>
    <x v="3"/>
    <x v="45"/>
    <x v="3"/>
    <x v="6"/>
    <n v="9"/>
    <n v="6515"/>
    <n v="15"/>
    <x v="0"/>
    <x v="3"/>
    <n v="58635"/>
    <n v="49839.75"/>
  </r>
  <r>
    <x v="31"/>
    <n v="13"/>
    <s v="Имя 13"/>
    <s v="Фамилия 13"/>
    <s v="email13@example.com"/>
    <n v="79991234513"/>
    <x v="1"/>
    <x v="0"/>
    <x v="0"/>
    <x v="0"/>
    <n v="5"/>
    <n v="3386"/>
    <n v="10"/>
    <x v="0"/>
    <x v="6"/>
    <n v="16930"/>
    <n v="15237"/>
  </r>
  <r>
    <x v="330"/>
    <n v="77"/>
    <s v="Имя 77"/>
    <s v="Фамилия 77"/>
    <s v="email77@example.com"/>
    <n v="79991234577"/>
    <x v="3"/>
    <x v="12"/>
    <x v="1"/>
    <x v="3"/>
    <n v="3"/>
    <n v="5632"/>
    <n v="15"/>
    <x v="3"/>
    <x v="4"/>
    <n v="16896"/>
    <n v="14361.599999999999"/>
  </r>
  <r>
    <x v="361"/>
    <n v="48"/>
    <s v="Имя 48"/>
    <s v="Фамилия 48"/>
    <s v="email48@example.com"/>
    <n v="79991234548"/>
    <x v="3"/>
    <x v="21"/>
    <x v="1"/>
    <x v="4"/>
    <n v="10"/>
    <n v="5743"/>
    <n v="20"/>
    <x v="0"/>
    <x v="8"/>
    <n v="57430"/>
    <n v="45944.000000000007"/>
  </r>
  <r>
    <x v="71"/>
    <n v="28"/>
    <s v="Имя 28"/>
    <s v="Фамилия 28"/>
    <s v="email28@example.com"/>
    <n v="79991234528"/>
    <x v="0"/>
    <x v="52"/>
    <x v="3"/>
    <x v="0"/>
    <n v="8"/>
    <n v="1228"/>
    <n v="0"/>
    <x v="1"/>
    <x v="6"/>
    <n v="9824"/>
    <n v="9824"/>
  </r>
  <r>
    <x v="310"/>
    <n v="78"/>
    <s v="Имя 78"/>
    <s v="Фамилия 78"/>
    <s v="email78@example.com"/>
    <n v="79991234578"/>
    <x v="2"/>
    <x v="25"/>
    <x v="1"/>
    <x v="6"/>
    <n v="3"/>
    <n v="7805"/>
    <n v="5"/>
    <x v="0"/>
    <x v="4"/>
    <n v="23415"/>
    <n v="22244.25"/>
  </r>
  <r>
    <x v="58"/>
    <n v="81"/>
    <s v="Имя 81"/>
    <s v="Фамилия 81"/>
    <s v="email81@example.com"/>
    <n v="79991234581"/>
    <x v="0"/>
    <x v="7"/>
    <x v="1"/>
    <x v="0"/>
    <n v="1"/>
    <n v="4046"/>
    <n v="10"/>
    <x v="1"/>
    <x v="3"/>
    <n v="4046"/>
    <n v="3641.4"/>
  </r>
  <r>
    <x v="141"/>
    <n v="96"/>
    <s v="Имя 96"/>
    <s v="Фамилия 96"/>
    <s v="email96@example.com"/>
    <n v="79991234596"/>
    <x v="1"/>
    <x v="2"/>
    <x v="0"/>
    <x v="0"/>
    <n v="1"/>
    <n v="2086"/>
    <n v="20"/>
    <x v="2"/>
    <x v="1"/>
    <n v="2086"/>
    <n v="1668.8000000000002"/>
  </r>
  <r>
    <x v="177"/>
    <n v="68"/>
    <s v="Имя 68"/>
    <s v="Фамилия 68"/>
    <s v="email68@example.com"/>
    <n v="79991234568"/>
    <x v="0"/>
    <x v="5"/>
    <x v="0"/>
    <x v="0"/>
    <n v="4"/>
    <n v="7368"/>
    <n v="0"/>
    <x v="0"/>
    <x v="10"/>
    <n v="29472"/>
    <n v="29472"/>
  </r>
  <r>
    <x v="242"/>
    <n v="29"/>
    <s v="Имя 29"/>
    <s v="Фамилия 29"/>
    <s v="email29@example.com"/>
    <n v="79991234529"/>
    <x v="1"/>
    <x v="28"/>
    <x v="3"/>
    <x v="4"/>
    <n v="5"/>
    <n v="9148"/>
    <n v="15"/>
    <x v="2"/>
    <x v="3"/>
    <n v="45740"/>
    <n v="38879"/>
  </r>
  <r>
    <x v="46"/>
    <n v="66"/>
    <s v="Имя 66"/>
    <s v="Фамилия 66"/>
    <s v="email66@example.com"/>
    <n v="79991234566"/>
    <x v="3"/>
    <x v="82"/>
    <x v="3"/>
    <x v="7"/>
    <n v="6"/>
    <n v="7860"/>
    <n v="0"/>
    <x v="3"/>
    <x v="4"/>
    <n v="47160"/>
    <n v="47160"/>
  </r>
  <r>
    <x v="160"/>
    <n v="4"/>
    <s v="Имя 4"/>
    <s v="Фамилия 4"/>
    <s v="email4@example.com"/>
    <n v="79991234504"/>
    <x v="0"/>
    <x v="35"/>
    <x v="1"/>
    <x v="1"/>
    <n v="1"/>
    <n v="4113"/>
    <n v="5"/>
    <x v="4"/>
    <x v="9"/>
    <n v="4113"/>
    <n v="3907.35"/>
  </r>
  <r>
    <x v="224"/>
    <n v="14"/>
    <s v="Имя 14"/>
    <s v="Фамилия 14"/>
    <s v="email14@example.com"/>
    <n v="79991234514"/>
    <x v="3"/>
    <x v="78"/>
    <x v="0"/>
    <x v="6"/>
    <n v="3"/>
    <n v="7465"/>
    <n v="10"/>
    <x v="1"/>
    <x v="8"/>
    <n v="22395"/>
    <n v="20155.5"/>
  </r>
  <r>
    <x v="166"/>
    <n v="46"/>
    <s v="Имя 46"/>
    <s v="Фамилия 46"/>
    <s v="email46@example.com"/>
    <n v="79991234546"/>
    <x v="2"/>
    <x v="60"/>
    <x v="2"/>
    <x v="7"/>
    <n v="10"/>
    <n v="5483"/>
    <n v="15"/>
    <x v="2"/>
    <x v="5"/>
    <n v="54830"/>
    <n v="46605.5"/>
  </r>
  <r>
    <x v="189"/>
    <n v="48"/>
    <s v="Имя 48"/>
    <s v="Фамилия 48"/>
    <s v="email48@example.com"/>
    <n v="79991234548"/>
    <x v="3"/>
    <x v="24"/>
    <x v="3"/>
    <x v="6"/>
    <n v="4"/>
    <n v="1222"/>
    <n v="15"/>
    <x v="0"/>
    <x v="11"/>
    <n v="4888"/>
    <n v="4154.8"/>
  </r>
  <r>
    <x v="108"/>
    <n v="93"/>
    <s v="Имя 93"/>
    <s v="Фамилия 93"/>
    <s v="email93@example.com"/>
    <n v="79991234593"/>
    <x v="2"/>
    <x v="70"/>
    <x v="1"/>
    <x v="2"/>
    <n v="3"/>
    <n v="9195"/>
    <n v="15"/>
    <x v="4"/>
    <x v="7"/>
    <n v="27585"/>
    <n v="23447.25"/>
  </r>
  <r>
    <x v="163"/>
    <n v="73"/>
    <s v="Имя 73"/>
    <s v="Фамилия 73"/>
    <s v="email73@example.com"/>
    <n v="79991234573"/>
    <x v="3"/>
    <x v="82"/>
    <x v="3"/>
    <x v="7"/>
    <n v="6"/>
    <n v="7860"/>
    <n v="0"/>
    <x v="3"/>
    <x v="9"/>
    <n v="47160"/>
    <n v="47160"/>
  </r>
  <r>
    <x v="316"/>
    <n v="56"/>
    <s v="Имя 56"/>
    <s v="Фамилия 56"/>
    <s v="email56@example.com"/>
    <n v="79991234556"/>
    <x v="4"/>
    <x v="6"/>
    <x v="0"/>
    <x v="2"/>
    <n v="3"/>
    <n v="4699"/>
    <n v="5"/>
    <x v="2"/>
    <x v="5"/>
    <n v="14097"/>
    <n v="13392.150000000001"/>
  </r>
  <r>
    <x v="295"/>
    <n v="61"/>
    <s v="Имя 61"/>
    <s v="Фамилия 61"/>
    <s v="email61@example.com"/>
    <n v="79991234561"/>
    <x v="2"/>
    <x v="33"/>
    <x v="0"/>
    <x v="5"/>
    <n v="8"/>
    <n v="9684"/>
    <n v="20"/>
    <x v="0"/>
    <x v="6"/>
    <n v="77472"/>
    <n v="61977.600000000006"/>
  </r>
  <r>
    <x v="232"/>
    <n v="91"/>
    <s v="Имя 91"/>
    <s v="Фамилия 91"/>
    <s v="email91@example.com"/>
    <n v="79991234591"/>
    <x v="4"/>
    <x v="50"/>
    <x v="0"/>
    <x v="5"/>
    <n v="7"/>
    <n v="5924"/>
    <n v="15"/>
    <x v="0"/>
    <x v="9"/>
    <n v="41468"/>
    <n v="35247.799999999996"/>
  </r>
  <r>
    <x v="26"/>
    <n v="17"/>
    <s v="Имя 17"/>
    <s v="Фамилия 17"/>
    <s v="email17@example.com"/>
    <n v="79991234517"/>
    <x v="1"/>
    <x v="43"/>
    <x v="3"/>
    <x v="5"/>
    <n v="5"/>
    <n v="1068"/>
    <n v="5"/>
    <x v="1"/>
    <x v="8"/>
    <n v="5340"/>
    <n v="5073"/>
  </r>
  <r>
    <x v="35"/>
    <n v="84"/>
    <s v="Имя 84"/>
    <s v="Фамилия 84"/>
    <s v="email84@example.com"/>
    <n v="79991234584"/>
    <x v="1"/>
    <x v="81"/>
    <x v="2"/>
    <x v="1"/>
    <n v="6"/>
    <n v="1708"/>
    <n v="15"/>
    <x v="1"/>
    <x v="10"/>
    <n v="10248"/>
    <n v="8710.7999999999993"/>
  </r>
  <r>
    <x v="135"/>
    <n v="2"/>
    <s v="Имя 2"/>
    <s v="Фамилия 2"/>
    <s v="email2@example.com"/>
    <n v="79991234502"/>
    <x v="2"/>
    <x v="78"/>
    <x v="0"/>
    <x v="6"/>
    <n v="8"/>
    <n v="7465"/>
    <n v="0"/>
    <x v="2"/>
    <x v="7"/>
    <n v="59720"/>
    <n v="59720"/>
  </r>
  <r>
    <x v="204"/>
    <n v="29"/>
    <s v="Имя 29"/>
    <s v="Фамилия 29"/>
    <s v="email29@example.com"/>
    <n v="79991234529"/>
    <x v="1"/>
    <x v="4"/>
    <x v="1"/>
    <x v="0"/>
    <n v="5"/>
    <n v="5070"/>
    <n v="20"/>
    <x v="2"/>
    <x v="2"/>
    <n v="25350"/>
    <n v="20280"/>
  </r>
  <r>
    <x v="288"/>
    <n v="47"/>
    <s v="Имя 47"/>
    <s v="Фамилия 47"/>
    <s v="email47@example.com"/>
    <n v="79991234547"/>
    <x v="3"/>
    <x v="21"/>
    <x v="1"/>
    <x v="4"/>
    <n v="5"/>
    <n v="5743"/>
    <n v="20"/>
    <x v="2"/>
    <x v="1"/>
    <n v="28715"/>
    <n v="22972.000000000004"/>
  </r>
  <r>
    <x v="101"/>
    <n v="11"/>
    <s v="Имя 11"/>
    <s v="Фамилия 11"/>
    <s v="email11@example.com"/>
    <n v="79991234511"/>
    <x v="0"/>
    <x v="60"/>
    <x v="2"/>
    <x v="7"/>
    <n v="8"/>
    <n v="5483"/>
    <n v="0"/>
    <x v="1"/>
    <x v="8"/>
    <n v="43864"/>
    <n v="43864"/>
  </r>
  <r>
    <x v="211"/>
    <n v="68"/>
    <s v="Имя 68"/>
    <s v="Фамилия 68"/>
    <s v="email68@example.com"/>
    <n v="79991234568"/>
    <x v="0"/>
    <x v="20"/>
    <x v="3"/>
    <x v="5"/>
    <n v="2"/>
    <n v="1999"/>
    <n v="20"/>
    <x v="0"/>
    <x v="4"/>
    <n v="3998"/>
    <n v="3198.4"/>
  </r>
  <r>
    <x v="107"/>
    <n v="53"/>
    <s v="Имя 53"/>
    <s v="Фамилия 53"/>
    <s v="email53@example.com"/>
    <n v="79991234553"/>
    <x v="4"/>
    <x v="29"/>
    <x v="0"/>
    <x v="0"/>
    <n v="4"/>
    <n v="8903"/>
    <n v="10"/>
    <x v="2"/>
    <x v="2"/>
    <n v="35612"/>
    <n v="32050.799999999999"/>
  </r>
  <r>
    <x v="282"/>
    <n v="60"/>
    <s v="Имя 60"/>
    <s v="Фамилия 60"/>
    <s v="email60@example.com"/>
    <n v="79991234560"/>
    <x v="2"/>
    <x v="78"/>
    <x v="0"/>
    <x v="6"/>
    <n v="9"/>
    <n v="7465"/>
    <n v="15"/>
    <x v="3"/>
    <x v="7"/>
    <n v="67185"/>
    <n v="57107.25"/>
  </r>
  <r>
    <x v="342"/>
    <n v="53"/>
    <s v="Имя 53"/>
    <s v="Фамилия 53"/>
    <s v="email53@example.com"/>
    <n v="79991234553"/>
    <x v="4"/>
    <x v="75"/>
    <x v="2"/>
    <x v="3"/>
    <n v="2"/>
    <n v="3651"/>
    <n v="10"/>
    <x v="2"/>
    <x v="6"/>
    <n v="7302"/>
    <n v="6571.8"/>
  </r>
  <r>
    <x v="258"/>
    <n v="66"/>
    <s v="Имя 66"/>
    <s v="Фамилия 66"/>
    <s v="email66@example.com"/>
    <n v="79991234566"/>
    <x v="3"/>
    <x v="28"/>
    <x v="3"/>
    <x v="4"/>
    <n v="9"/>
    <n v="9148"/>
    <n v="15"/>
    <x v="3"/>
    <x v="0"/>
    <n v="82332"/>
    <n v="69982.2"/>
  </r>
  <r>
    <x v="298"/>
    <n v="33"/>
    <s v="Имя 33"/>
    <s v="Фамилия 33"/>
    <s v="email33@example.com"/>
    <n v="79991234533"/>
    <x v="3"/>
    <x v="44"/>
    <x v="1"/>
    <x v="4"/>
    <n v="4"/>
    <n v="8302"/>
    <n v="20"/>
    <x v="1"/>
    <x v="3"/>
    <n v="33208"/>
    <n v="26566.400000000001"/>
  </r>
  <r>
    <x v="19"/>
    <n v="66"/>
    <s v="Имя 66"/>
    <s v="Фамилия 66"/>
    <s v="email66@example.com"/>
    <n v="79991234566"/>
    <x v="3"/>
    <x v="47"/>
    <x v="0"/>
    <x v="6"/>
    <n v="7"/>
    <n v="6795"/>
    <n v="5"/>
    <x v="3"/>
    <x v="6"/>
    <n v="47565"/>
    <n v="45186.75"/>
  </r>
  <r>
    <x v="173"/>
    <n v="21"/>
    <s v="Имя 21"/>
    <s v="Фамилия 21"/>
    <s v="email21@example.com"/>
    <n v="79991234521"/>
    <x v="4"/>
    <x v="23"/>
    <x v="2"/>
    <x v="6"/>
    <n v="1"/>
    <n v="7971"/>
    <n v="5"/>
    <x v="3"/>
    <x v="4"/>
    <n v="7971"/>
    <n v="7572.45"/>
  </r>
  <r>
    <x v="11"/>
    <n v="8"/>
    <s v="Имя 8"/>
    <s v="Фамилия 8"/>
    <s v="email8@example.com"/>
    <n v="79991234508"/>
    <x v="3"/>
    <x v="69"/>
    <x v="3"/>
    <x v="2"/>
    <n v="9"/>
    <n v="9753"/>
    <n v="20"/>
    <x v="3"/>
    <x v="1"/>
    <n v="87777"/>
    <n v="70221.600000000006"/>
  </r>
  <r>
    <x v="277"/>
    <n v="11"/>
    <s v="Имя 11"/>
    <s v="Фамилия 11"/>
    <s v="email11@example.com"/>
    <n v="79991234511"/>
    <x v="0"/>
    <x v="76"/>
    <x v="3"/>
    <x v="1"/>
    <n v="7"/>
    <n v="9085"/>
    <n v="15"/>
    <x v="1"/>
    <x v="9"/>
    <n v="63595"/>
    <n v="54055.75"/>
  </r>
  <r>
    <x v="163"/>
    <n v="88"/>
    <s v="Имя 88"/>
    <s v="Фамилия 88"/>
    <s v="email88@example.com"/>
    <n v="79991234588"/>
    <x v="1"/>
    <x v="80"/>
    <x v="1"/>
    <x v="1"/>
    <n v="4"/>
    <n v="2726"/>
    <n v="0"/>
    <x v="4"/>
    <x v="9"/>
    <n v="10904"/>
    <n v="10904"/>
  </r>
  <r>
    <x v="190"/>
    <n v="97"/>
    <s v="Имя 97"/>
    <s v="Фамилия 97"/>
    <s v="email97@example.com"/>
    <n v="79991234597"/>
    <x v="0"/>
    <x v="13"/>
    <x v="2"/>
    <x v="0"/>
    <n v="8"/>
    <n v="6188"/>
    <n v="15"/>
    <x v="4"/>
    <x v="10"/>
    <n v="49504"/>
    <n v="42078.400000000001"/>
  </r>
  <r>
    <x v="145"/>
    <n v="44"/>
    <s v="Имя 44"/>
    <s v="Фамилия 44"/>
    <s v="email44@example.com"/>
    <n v="79991234544"/>
    <x v="3"/>
    <x v="51"/>
    <x v="0"/>
    <x v="6"/>
    <n v="2"/>
    <n v="6431"/>
    <n v="0"/>
    <x v="1"/>
    <x v="0"/>
    <n v="12862"/>
    <n v="12862"/>
  </r>
  <r>
    <x v="158"/>
    <n v="42"/>
    <s v="Имя 42"/>
    <s v="Фамилия 42"/>
    <s v="email42@example.com"/>
    <n v="79991234542"/>
    <x v="2"/>
    <x v="66"/>
    <x v="2"/>
    <x v="1"/>
    <n v="4"/>
    <n v="8904"/>
    <n v="10"/>
    <x v="1"/>
    <x v="4"/>
    <n v="35616"/>
    <n v="32054.400000000001"/>
  </r>
  <r>
    <x v="195"/>
    <n v="43"/>
    <s v="Имя 43"/>
    <s v="Фамилия 43"/>
    <s v="email43@example.com"/>
    <n v="79991234543"/>
    <x v="4"/>
    <x v="8"/>
    <x v="3"/>
    <x v="0"/>
    <n v="10"/>
    <n v="2475"/>
    <n v="0"/>
    <x v="3"/>
    <x v="7"/>
    <n v="24750"/>
    <n v="24750"/>
  </r>
  <r>
    <x v="133"/>
    <n v="1"/>
    <s v="Имя 1"/>
    <s v="Фамилия 1"/>
    <s v="email1@example.com"/>
    <n v="79991234501"/>
    <x v="1"/>
    <x v="63"/>
    <x v="3"/>
    <x v="1"/>
    <n v="7"/>
    <n v="4805"/>
    <n v="10"/>
    <x v="3"/>
    <x v="3"/>
    <n v="33635"/>
    <n v="30271.5"/>
  </r>
  <r>
    <x v="35"/>
    <n v="38"/>
    <s v="Имя 38"/>
    <s v="Фамилия 38"/>
    <s v="email38@example.com"/>
    <n v="79991234538"/>
    <x v="2"/>
    <x v="51"/>
    <x v="0"/>
    <x v="6"/>
    <n v="10"/>
    <n v="6431"/>
    <n v="15"/>
    <x v="1"/>
    <x v="10"/>
    <n v="64310"/>
    <n v="54663.499999999993"/>
  </r>
  <r>
    <x v="67"/>
    <n v="8"/>
    <s v="Имя 8"/>
    <s v="Фамилия 8"/>
    <s v="email8@example.com"/>
    <n v="79991234508"/>
    <x v="3"/>
    <x v="6"/>
    <x v="0"/>
    <x v="2"/>
    <n v="9"/>
    <n v="4699"/>
    <n v="0"/>
    <x v="3"/>
    <x v="8"/>
    <n v="42291"/>
    <n v="42291"/>
  </r>
  <r>
    <x v="241"/>
    <n v="13"/>
    <s v="Имя 13"/>
    <s v="Фамилия 13"/>
    <s v="email13@example.com"/>
    <n v="79991234513"/>
    <x v="1"/>
    <x v="44"/>
    <x v="1"/>
    <x v="4"/>
    <n v="8"/>
    <n v="8302"/>
    <n v="15"/>
    <x v="0"/>
    <x v="5"/>
    <n v="66416"/>
    <n v="56453.599999999999"/>
  </r>
  <r>
    <x v="44"/>
    <n v="62"/>
    <s v="Имя 62"/>
    <s v="Фамилия 62"/>
    <s v="email62@example.com"/>
    <n v="79991234562"/>
    <x v="2"/>
    <x v="51"/>
    <x v="0"/>
    <x v="6"/>
    <n v="7"/>
    <n v="6431"/>
    <n v="20"/>
    <x v="4"/>
    <x v="8"/>
    <n v="45017"/>
    <n v="36013.599999999999"/>
  </r>
  <r>
    <x v="348"/>
    <n v="37"/>
    <s v="Имя 37"/>
    <s v="Фамилия 37"/>
    <s v="email37@example.com"/>
    <n v="79991234537"/>
    <x v="2"/>
    <x v="96"/>
    <x v="0"/>
    <x v="1"/>
    <n v="5"/>
    <n v="4582"/>
    <n v="5"/>
    <x v="0"/>
    <x v="2"/>
    <n v="22910"/>
    <n v="21764.5"/>
  </r>
  <r>
    <x v="94"/>
    <n v="8"/>
    <s v="Имя 8"/>
    <s v="Фамилия 8"/>
    <s v="email8@example.com"/>
    <n v="79991234508"/>
    <x v="3"/>
    <x v="43"/>
    <x v="3"/>
    <x v="5"/>
    <n v="3"/>
    <n v="1068"/>
    <n v="5"/>
    <x v="3"/>
    <x v="7"/>
    <n v="3204"/>
    <n v="3043.7999999999997"/>
  </r>
  <r>
    <x v="142"/>
    <n v="85"/>
    <s v="Имя 85"/>
    <s v="Фамилия 85"/>
    <s v="email85@example.com"/>
    <n v="79991234585"/>
    <x v="3"/>
    <x v="68"/>
    <x v="3"/>
    <x v="2"/>
    <n v="6"/>
    <n v="5466"/>
    <n v="20"/>
    <x v="3"/>
    <x v="0"/>
    <n v="32796"/>
    <n v="26236.800000000003"/>
  </r>
  <r>
    <x v="1"/>
    <n v="88"/>
    <s v="Имя 88"/>
    <s v="Фамилия 88"/>
    <s v="email88@example.com"/>
    <n v="79991234588"/>
    <x v="1"/>
    <x v="66"/>
    <x v="2"/>
    <x v="1"/>
    <n v="2"/>
    <n v="8904"/>
    <n v="5"/>
    <x v="4"/>
    <x v="1"/>
    <n v="17808"/>
    <n v="16917.599999999999"/>
  </r>
  <r>
    <x v="37"/>
    <n v="80"/>
    <s v="Имя 80"/>
    <s v="Фамилия 80"/>
    <s v="email80@example.com"/>
    <n v="79991234580"/>
    <x v="3"/>
    <x v="30"/>
    <x v="1"/>
    <x v="0"/>
    <n v="7"/>
    <n v="589"/>
    <n v="20"/>
    <x v="3"/>
    <x v="1"/>
    <n v="4123"/>
    <n v="3298.4000000000005"/>
  </r>
  <r>
    <x v="199"/>
    <n v="43"/>
    <s v="Имя 43"/>
    <s v="Фамилия 43"/>
    <s v="email43@example.com"/>
    <n v="79991234543"/>
    <x v="4"/>
    <x v="37"/>
    <x v="1"/>
    <x v="3"/>
    <n v="9"/>
    <n v="1035"/>
    <n v="0"/>
    <x v="3"/>
    <x v="10"/>
    <n v="9315"/>
    <n v="9315"/>
  </r>
  <r>
    <x v="179"/>
    <n v="9"/>
    <s v="Имя 9"/>
    <s v="Фамилия 9"/>
    <s v="email9@example.com"/>
    <n v="79991234509"/>
    <x v="1"/>
    <x v="57"/>
    <x v="3"/>
    <x v="1"/>
    <n v="8"/>
    <n v="7888"/>
    <n v="15"/>
    <x v="3"/>
    <x v="2"/>
    <n v="63104"/>
    <n v="53638.400000000001"/>
  </r>
  <r>
    <x v="173"/>
    <n v="92"/>
    <s v="Имя 92"/>
    <s v="Фамилия 92"/>
    <s v="email92@example.com"/>
    <n v="79991234592"/>
    <x v="2"/>
    <x v="76"/>
    <x v="3"/>
    <x v="1"/>
    <n v="7"/>
    <n v="9085"/>
    <n v="20"/>
    <x v="2"/>
    <x v="4"/>
    <n v="63595"/>
    <n v="50876"/>
  </r>
  <r>
    <x v="74"/>
    <n v="27"/>
    <s v="Имя 27"/>
    <s v="Фамилия 27"/>
    <s v="email27@example.com"/>
    <n v="79991234527"/>
    <x v="4"/>
    <x v="87"/>
    <x v="0"/>
    <x v="1"/>
    <n v="9"/>
    <n v="5652"/>
    <n v="5"/>
    <x v="1"/>
    <x v="5"/>
    <n v="50868"/>
    <n v="48324.6"/>
  </r>
  <r>
    <x v="255"/>
    <n v="68"/>
    <s v="Имя 68"/>
    <s v="Фамилия 68"/>
    <s v="email68@example.com"/>
    <n v="79991234568"/>
    <x v="0"/>
    <x v="76"/>
    <x v="3"/>
    <x v="1"/>
    <n v="5"/>
    <n v="9085"/>
    <n v="5"/>
    <x v="0"/>
    <x v="5"/>
    <n v="45425"/>
    <n v="43153.75"/>
  </r>
  <r>
    <x v="294"/>
    <n v="58"/>
    <s v="Имя 58"/>
    <s v="Фамилия 58"/>
    <s v="email58@example.com"/>
    <n v="79991234558"/>
    <x v="4"/>
    <x v="3"/>
    <x v="2"/>
    <x v="2"/>
    <n v="3"/>
    <n v="1035"/>
    <n v="5"/>
    <x v="3"/>
    <x v="9"/>
    <n v="3105"/>
    <n v="2949.75"/>
  </r>
  <r>
    <x v="310"/>
    <n v="39"/>
    <s v="Имя 39"/>
    <s v="Фамилия 39"/>
    <s v="email39@example.com"/>
    <n v="79991234539"/>
    <x v="0"/>
    <x v="73"/>
    <x v="3"/>
    <x v="5"/>
    <n v="9"/>
    <n v="5763"/>
    <n v="0"/>
    <x v="0"/>
    <x v="4"/>
    <n v="51867"/>
    <n v="51867"/>
  </r>
  <r>
    <x v="193"/>
    <n v="93"/>
    <s v="Имя 93"/>
    <s v="Фамилия 93"/>
    <s v="email93@example.com"/>
    <n v="79991234593"/>
    <x v="2"/>
    <x v="64"/>
    <x v="2"/>
    <x v="7"/>
    <n v="2"/>
    <n v="610"/>
    <n v="5"/>
    <x v="4"/>
    <x v="11"/>
    <n v="1220"/>
    <n v="1159"/>
  </r>
  <r>
    <x v="263"/>
    <n v="42"/>
    <s v="Имя 42"/>
    <s v="Фамилия 42"/>
    <s v="email42@example.com"/>
    <n v="79991234542"/>
    <x v="2"/>
    <x v="83"/>
    <x v="2"/>
    <x v="1"/>
    <n v="4"/>
    <n v="4288"/>
    <n v="15"/>
    <x v="1"/>
    <x v="6"/>
    <n v="17152"/>
    <n v="14579.199999999999"/>
  </r>
  <r>
    <x v="322"/>
    <n v="98"/>
    <s v="Имя 98"/>
    <s v="Фамилия 98"/>
    <s v="email98@example.com"/>
    <n v="79991234598"/>
    <x v="0"/>
    <x v="29"/>
    <x v="0"/>
    <x v="0"/>
    <n v="9"/>
    <n v="8903"/>
    <n v="15"/>
    <x v="3"/>
    <x v="2"/>
    <n v="80127"/>
    <n v="68107.95"/>
  </r>
  <r>
    <x v="122"/>
    <n v="82"/>
    <s v="Имя 82"/>
    <s v="Фамилия 82"/>
    <s v="email82@example.com"/>
    <n v="79991234582"/>
    <x v="2"/>
    <x v="16"/>
    <x v="1"/>
    <x v="6"/>
    <n v="2"/>
    <n v="6283"/>
    <n v="0"/>
    <x v="4"/>
    <x v="3"/>
    <n v="12566"/>
    <n v="12566"/>
  </r>
  <r>
    <x v="271"/>
    <n v="66"/>
    <s v="Имя 66"/>
    <s v="Фамилия 66"/>
    <s v="email66@example.com"/>
    <n v="79991234566"/>
    <x v="3"/>
    <x v="36"/>
    <x v="2"/>
    <x v="2"/>
    <n v="10"/>
    <n v="5261"/>
    <n v="20"/>
    <x v="3"/>
    <x v="0"/>
    <n v="52610"/>
    <n v="42088"/>
  </r>
  <r>
    <x v="2"/>
    <n v="59"/>
    <s v="Имя 59"/>
    <s v="Фамилия 59"/>
    <s v="email59@example.com"/>
    <n v="79991234559"/>
    <x v="0"/>
    <x v="23"/>
    <x v="2"/>
    <x v="6"/>
    <n v="10"/>
    <n v="7971"/>
    <n v="10"/>
    <x v="1"/>
    <x v="2"/>
    <n v="79710"/>
    <n v="71739"/>
  </r>
  <r>
    <x v="359"/>
    <n v="57"/>
    <s v="Имя 57"/>
    <s v="Фамилия 57"/>
    <s v="email57@example.com"/>
    <n v="79991234557"/>
    <x v="3"/>
    <x v="50"/>
    <x v="0"/>
    <x v="5"/>
    <n v="1"/>
    <n v="5924"/>
    <n v="5"/>
    <x v="1"/>
    <x v="3"/>
    <n v="5924"/>
    <n v="5627.8"/>
  </r>
  <r>
    <x v="79"/>
    <n v="77"/>
    <s v="Имя 77"/>
    <s v="Фамилия 77"/>
    <s v="email77@example.com"/>
    <n v="79991234577"/>
    <x v="3"/>
    <x v="78"/>
    <x v="0"/>
    <x v="6"/>
    <n v="10"/>
    <n v="7465"/>
    <n v="15"/>
    <x v="3"/>
    <x v="9"/>
    <n v="74650"/>
    <n v="63452.5"/>
  </r>
  <r>
    <x v="13"/>
    <n v="83"/>
    <s v="Имя 83"/>
    <s v="Фамилия 83"/>
    <s v="email83@example.com"/>
    <n v="79991234583"/>
    <x v="3"/>
    <x v="14"/>
    <x v="1"/>
    <x v="5"/>
    <n v="8"/>
    <n v="1175"/>
    <n v="15"/>
    <x v="0"/>
    <x v="0"/>
    <n v="9400"/>
    <n v="7990"/>
  </r>
  <r>
    <x v="164"/>
    <n v="60"/>
    <s v="Имя 60"/>
    <s v="Фамилия 60"/>
    <s v="email60@example.com"/>
    <n v="79991234560"/>
    <x v="2"/>
    <x v="31"/>
    <x v="3"/>
    <x v="5"/>
    <n v="9"/>
    <n v="3208"/>
    <n v="15"/>
    <x v="3"/>
    <x v="3"/>
    <n v="28872"/>
    <n v="24541.199999999997"/>
  </r>
  <r>
    <x v="292"/>
    <n v="100"/>
    <s v="Имя 100"/>
    <s v="Фамилия 100"/>
    <s v="email100@example.com"/>
    <n v="799912345100"/>
    <x v="1"/>
    <x v="30"/>
    <x v="1"/>
    <x v="0"/>
    <n v="6"/>
    <n v="589"/>
    <n v="20"/>
    <x v="0"/>
    <x v="1"/>
    <n v="3534"/>
    <n v="2827.2000000000003"/>
  </r>
  <r>
    <x v="51"/>
    <n v="78"/>
    <s v="Имя 78"/>
    <s v="Фамилия 78"/>
    <s v="email78@example.com"/>
    <n v="79991234578"/>
    <x v="2"/>
    <x v="67"/>
    <x v="2"/>
    <x v="1"/>
    <n v="4"/>
    <n v="7265"/>
    <n v="5"/>
    <x v="0"/>
    <x v="5"/>
    <n v="29060"/>
    <n v="27607"/>
  </r>
  <r>
    <x v="275"/>
    <n v="31"/>
    <s v="Имя 31"/>
    <s v="Фамилия 31"/>
    <s v="email31@example.com"/>
    <n v="79991234531"/>
    <x v="4"/>
    <x v="28"/>
    <x v="3"/>
    <x v="4"/>
    <n v="5"/>
    <n v="9148"/>
    <n v="20"/>
    <x v="1"/>
    <x v="10"/>
    <n v="45740"/>
    <n v="36592"/>
  </r>
  <r>
    <x v="239"/>
    <n v="88"/>
    <s v="Имя 88"/>
    <s v="Фамилия 88"/>
    <s v="email88@example.com"/>
    <n v="79991234588"/>
    <x v="1"/>
    <x v="53"/>
    <x v="2"/>
    <x v="0"/>
    <n v="4"/>
    <n v="5416"/>
    <n v="0"/>
    <x v="4"/>
    <x v="8"/>
    <n v="21664"/>
    <n v="21664"/>
  </r>
  <r>
    <x v="0"/>
    <n v="20"/>
    <s v="Имя 20"/>
    <s v="Фамилия 20"/>
    <s v="email20@example.com"/>
    <n v="79991234520"/>
    <x v="1"/>
    <x v="24"/>
    <x v="3"/>
    <x v="6"/>
    <n v="9"/>
    <n v="1222"/>
    <n v="10"/>
    <x v="2"/>
    <x v="0"/>
    <n v="10998"/>
    <n v="9898.1999999999989"/>
  </r>
  <r>
    <x v="80"/>
    <n v="23"/>
    <s v="Имя 23"/>
    <s v="Фамилия 23"/>
    <s v="email23@example.com"/>
    <n v="79991234523"/>
    <x v="4"/>
    <x v="14"/>
    <x v="1"/>
    <x v="5"/>
    <n v="6"/>
    <n v="1175"/>
    <n v="10"/>
    <x v="4"/>
    <x v="10"/>
    <n v="7050"/>
    <n v="6345"/>
  </r>
  <r>
    <x v="291"/>
    <n v="78"/>
    <s v="Имя 78"/>
    <s v="Фамилия 78"/>
    <s v="email78@example.com"/>
    <n v="79991234578"/>
    <x v="2"/>
    <x v="81"/>
    <x v="2"/>
    <x v="1"/>
    <n v="6"/>
    <n v="1708"/>
    <n v="10"/>
    <x v="0"/>
    <x v="3"/>
    <n v="10248"/>
    <n v="9223.2000000000007"/>
  </r>
  <r>
    <x v="115"/>
    <n v="95"/>
    <s v="Имя 95"/>
    <s v="Фамилия 95"/>
    <s v="email95@example.com"/>
    <n v="79991234595"/>
    <x v="2"/>
    <x v="85"/>
    <x v="0"/>
    <x v="7"/>
    <n v="9"/>
    <n v="7797"/>
    <n v="20"/>
    <x v="2"/>
    <x v="5"/>
    <n v="70173"/>
    <n v="56138.400000000001"/>
  </r>
  <r>
    <x v="135"/>
    <n v="82"/>
    <s v="Имя 82"/>
    <s v="Фамилия 82"/>
    <s v="email82@example.com"/>
    <n v="79991234582"/>
    <x v="2"/>
    <x v="10"/>
    <x v="3"/>
    <x v="2"/>
    <n v="3"/>
    <n v="186"/>
    <n v="20"/>
    <x v="4"/>
    <x v="7"/>
    <n v="558"/>
    <n v="446.40000000000003"/>
  </r>
  <r>
    <x v="231"/>
    <n v="42"/>
    <s v="Имя 42"/>
    <s v="Фамилия 42"/>
    <s v="email42@example.com"/>
    <n v="79991234542"/>
    <x v="2"/>
    <x v="63"/>
    <x v="3"/>
    <x v="1"/>
    <n v="8"/>
    <n v="4805"/>
    <n v="10"/>
    <x v="1"/>
    <x v="7"/>
    <n v="38440"/>
    <n v="34596"/>
  </r>
  <r>
    <x v="301"/>
    <n v="82"/>
    <s v="Имя 82"/>
    <s v="Фамилия 82"/>
    <s v="email82@example.com"/>
    <n v="79991234582"/>
    <x v="2"/>
    <x v="97"/>
    <x v="3"/>
    <x v="1"/>
    <n v="5"/>
    <n v="1405"/>
    <n v="20"/>
    <x v="4"/>
    <x v="2"/>
    <n v="7025"/>
    <n v="5620"/>
  </r>
  <r>
    <x v="329"/>
    <n v="67"/>
    <s v="Имя 67"/>
    <s v="Фамилия 67"/>
    <s v="email67@example.com"/>
    <n v="79991234567"/>
    <x v="1"/>
    <x v="4"/>
    <x v="1"/>
    <x v="0"/>
    <n v="10"/>
    <n v="5070"/>
    <n v="0"/>
    <x v="4"/>
    <x v="3"/>
    <n v="50700"/>
    <n v="50700"/>
  </r>
  <r>
    <x v="301"/>
    <n v="66"/>
    <s v="Имя 66"/>
    <s v="Фамилия 66"/>
    <s v="email66@example.com"/>
    <n v="79991234566"/>
    <x v="3"/>
    <x v="38"/>
    <x v="1"/>
    <x v="5"/>
    <n v="2"/>
    <n v="6745"/>
    <n v="5"/>
    <x v="3"/>
    <x v="2"/>
    <n v="13490"/>
    <n v="12815.5"/>
  </r>
  <r>
    <x v="335"/>
    <n v="89"/>
    <s v="Имя 89"/>
    <s v="Фамилия 89"/>
    <s v="email89@example.com"/>
    <n v="79991234589"/>
    <x v="1"/>
    <x v="90"/>
    <x v="0"/>
    <x v="1"/>
    <n v="1"/>
    <n v="7662"/>
    <n v="10"/>
    <x v="2"/>
    <x v="6"/>
    <n v="7662"/>
    <n v="6895.8"/>
  </r>
  <r>
    <x v="321"/>
    <n v="88"/>
    <s v="Имя 88"/>
    <s v="Фамилия 88"/>
    <s v="email88@example.com"/>
    <n v="79991234588"/>
    <x v="1"/>
    <x v="5"/>
    <x v="0"/>
    <x v="0"/>
    <n v="1"/>
    <n v="7368"/>
    <n v="10"/>
    <x v="4"/>
    <x v="4"/>
    <n v="7368"/>
    <n v="6631.2"/>
  </r>
  <r>
    <x v="191"/>
    <n v="86"/>
    <s v="Имя 86"/>
    <s v="Фамилия 86"/>
    <s v="email86@example.com"/>
    <n v="79991234586"/>
    <x v="2"/>
    <x v="2"/>
    <x v="0"/>
    <x v="0"/>
    <n v="1"/>
    <n v="2086"/>
    <n v="10"/>
    <x v="3"/>
    <x v="10"/>
    <n v="2086"/>
    <n v="1877.4"/>
  </r>
  <r>
    <x v="96"/>
    <n v="24"/>
    <s v="Имя 24"/>
    <s v="Фамилия 24"/>
    <s v="email24@example.com"/>
    <n v="79991234524"/>
    <x v="1"/>
    <x v="4"/>
    <x v="1"/>
    <x v="0"/>
    <n v="2"/>
    <n v="5070"/>
    <n v="0"/>
    <x v="4"/>
    <x v="11"/>
    <n v="10140"/>
    <n v="10140"/>
  </r>
  <r>
    <x v="260"/>
    <n v="34"/>
    <s v="Имя 34"/>
    <s v="Фамилия 34"/>
    <s v="email34@example.com"/>
    <n v="79991234534"/>
    <x v="4"/>
    <x v="76"/>
    <x v="3"/>
    <x v="1"/>
    <n v="1"/>
    <n v="9085"/>
    <n v="15"/>
    <x v="0"/>
    <x v="9"/>
    <n v="9085"/>
    <n v="7722.25"/>
  </r>
  <r>
    <x v="54"/>
    <n v="9"/>
    <s v="Имя 9"/>
    <s v="Фамилия 9"/>
    <s v="email9@example.com"/>
    <n v="79991234509"/>
    <x v="1"/>
    <x v="97"/>
    <x v="3"/>
    <x v="1"/>
    <n v="9"/>
    <n v="1405"/>
    <n v="20"/>
    <x v="3"/>
    <x v="5"/>
    <n v="12645"/>
    <n v="10116"/>
  </r>
  <r>
    <x v="342"/>
    <n v="8"/>
    <s v="Имя 8"/>
    <s v="Фамилия 8"/>
    <s v="email8@example.com"/>
    <n v="79991234508"/>
    <x v="3"/>
    <x v="39"/>
    <x v="2"/>
    <x v="7"/>
    <n v="4"/>
    <n v="4266"/>
    <n v="20"/>
    <x v="3"/>
    <x v="6"/>
    <n v="17064"/>
    <n v="13651.2"/>
  </r>
  <r>
    <x v="25"/>
    <n v="89"/>
    <s v="Имя 89"/>
    <s v="Фамилия 89"/>
    <s v="email89@example.com"/>
    <n v="79991234589"/>
    <x v="1"/>
    <x v="52"/>
    <x v="3"/>
    <x v="0"/>
    <n v="3"/>
    <n v="1228"/>
    <n v="20"/>
    <x v="2"/>
    <x v="3"/>
    <n v="3684"/>
    <n v="2947.2000000000003"/>
  </r>
  <r>
    <x v="319"/>
    <n v="76"/>
    <s v="Имя 76"/>
    <s v="Фамилия 76"/>
    <s v="email76@example.com"/>
    <n v="79991234576"/>
    <x v="3"/>
    <x v="53"/>
    <x v="2"/>
    <x v="0"/>
    <n v="10"/>
    <n v="5416"/>
    <n v="5"/>
    <x v="2"/>
    <x v="5"/>
    <n v="54160"/>
    <n v="51452"/>
  </r>
  <r>
    <x v="238"/>
    <n v="45"/>
    <s v="Имя 45"/>
    <s v="Фамилия 45"/>
    <s v="email45@example.com"/>
    <n v="79991234545"/>
    <x v="4"/>
    <x v="90"/>
    <x v="0"/>
    <x v="1"/>
    <n v="8"/>
    <n v="7662"/>
    <n v="0"/>
    <x v="0"/>
    <x v="1"/>
    <n v="61296"/>
    <n v="61296"/>
  </r>
  <r>
    <x v="124"/>
    <n v="4"/>
    <s v="Имя 4"/>
    <s v="Фамилия 4"/>
    <s v="email4@example.com"/>
    <n v="79991234504"/>
    <x v="0"/>
    <x v="47"/>
    <x v="0"/>
    <x v="6"/>
    <n v="8"/>
    <n v="6795"/>
    <n v="10"/>
    <x v="4"/>
    <x v="2"/>
    <n v="54360"/>
    <n v="48924"/>
  </r>
  <r>
    <x v="46"/>
    <n v="76"/>
    <s v="Имя 76"/>
    <s v="Фамилия 76"/>
    <s v="email76@example.com"/>
    <n v="79991234576"/>
    <x v="3"/>
    <x v="22"/>
    <x v="1"/>
    <x v="4"/>
    <n v="9"/>
    <n v="5340"/>
    <n v="15"/>
    <x v="2"/>
    <x v="4"/>
    <n v="48060"/>
    <n v="40851"/>
  </r>
  <r>
    <x v="359"/>
    <n v="40"/>
    <s v="Имя 40"/>
    <s v="Фамилия 40"/>
    <s v="email40@example.com"/>
    <n v="79991234540"/>
    <x v="0"/>
    <x v="16"/>
    <x v="1"/>
    <x v="6"/>
    <n v="10"/>
    <n v="6283"/>
    <n v="15"/>
    <x v="1"/>
    <x v="3"/>
    <n v="62830"/>
    <n v="53405.5"/>
  </r>
  <r>
    <x v="234"/>
    <n v="55"/>
    <s v="Имя 55"/>
    <s v="Фамилия 55"/>
    <s v="email55@example.com"/>
    <n v="79991234555"/>
    <x v="2"/>
    <x v="23"/>
    <x v="2"/>
    <x v="6"/>
    <n v="7"/>
    <n v="7971"/>
    <n v="15"/>
    <x v="3"/>
    <x v="1"/>
    <n v="55797"/>
    <n v="47427.45"/>
  </r>
  <r>
    <x v="326"/>
    <n v="81"/>
    <s v="Имя 81"/>
    <s v="Фамилия 81"/>
    <s v="email81@example.com"/>
    <n v="79991234581"/>
    <x v="0"/>
    <x v="42"/>
    <x v="3"/>
    <x v="3"/>
    <n v="4"/>
    <n v="1910"/>
    <n v="5"/>
    <x v="1"/>
    <x v="8"/>
    <n v="7640"/>
    <n v="7258"/>
  </r>
  <r>
    <x v="252"/>
    <n v="41"/>
    <s v="Имя 41"/>
    <s v="Фамилия 41"/>
    <s v="email41@example.com"/>
    <n v="79991234541"/>
    <x v="2"/>
    <x v="16"/>
    <x v="1"/>
    <x v="6"/>
    <n v="6"/>
    <n v="6283"/>
    <n v="20"/>
    <x v="0"/>
    <x v="10"/>
    <n v="37698"/>
    <n v="30158.400000000001"/>
  </r>
  <r>
    <x v="107"/>
    <n v="88"/>
    <s v="Имя 88"/>
    <s v="Фамилия 88"/>
    <s v="email88@example.com"/>
    <n v="79991234588"/>
    <x v="1"/>
    <x v="79"/>
    <x v="2"/>
    <x v="2"/>
    <n v="6"/>
    <n v="1432"/>
    <n v="0"/>
    <x v="4"/>
    <x v="2"/>
    <n v="8592"/>
    <n v="8592"/>
  </r>
  <r>
    <x v="336"/>
    <n v="35"/>
    <s v="Имя 35"/>
    <s v="Фамилия 35"/>
    <s v="email35@example.com"/>
    <n v="79991234535"/>
    <x v="2"/>
    <x v="52"/>
    <x v="3"/>
    <x v="0"/>
    <n v="10"/>
    <n v="1228"/>
    <n v="0"/>
    <x v="4"/>
    <x v="5"/>
    <n v="12280"/>
    <n v="12280"/>
  </r>
  <r>
    <x v="282"/>
    <n v="23"/>
    <s v="Имя 23"/>
    <s v="Фамилия 23"/>
    <s v="email23@example.com"/>
    <n v="79991234523"/>
    <x v="4"/>
    <x v="57"/>
    <x v="3"/>
    <x v="1"/>
    <n v="7"/>
    <n v="7888"/>
    <n v="5"/>
    <x v="4"/>
    <x v="7"/>
    <n v="55216"/>
    <n v="52455.199999999997"/>
  </r>
  <r>
    <x v="298"/>
    <n v="71"/>
    <s v="Имя 71"/>
    <s v="Фамилия 71"/>
    <s v="email71@example.com"/>
    <n v="79991234571"/>
    <x v="3"/>
    <x v="45"/>
    <x v="3"/>
    <x v="6"/>
    <n v="5"/>
    <n v="6515"/>
    <n v="20"/>
    <x v="3"/>
    <x v="3"/>
    <n v="32575"/>
    <n v="26060"/>
  </r>
  <r>
    <x v="168"/>
    <n v="54"/>
    <s v="Имя 54"/>
    <s v="Фамилия 54"/>
    <s v="email54@example.com"/>
    <n v="79991234554"/>
    <x v="4"/>
    <x v="48"/>
    <x v="1"/>
    <x v="0"/>
    <n v="9"/>
    <n v="7718"/>
    <n v="15"/>
    <x v="1"/>
    <x v="9"/>
    <n v="69462"/>
    <n v="59042.700000000004"/>
  </r>
  <r>
    <x v="182"/>
    <n v="80"/>
    <s v="Имя 80"/>
    <s v="Фамилия 80"/>
    <s v="email80@example.com"/>
    <n v="79991234580"/>
    <x v="3"/>
    <x v="6"/>
    <x v="0"/>
    <x v="2"/>
    <n v="6"/>
    <n v="4699"/>
    <n v="20"/>
    <x v="3"/>
    <x v="11"/>
    <n v="28194"/>
    <n v="22555.200000000001"/>
  </r>
  <r>
    <x v="36"/>
    <n v="3"/>
    <s v="Имя 3"/>
    <s v="Фамилия 3"/>
    <s v="email3@example.com"/>
    <n v="79991234503"/>
    <x v="2"/>
    <x v="63"/>
    <x v="3"/>
    <x v="1"/>
    <n v="7"/>
    <n v="4805"/>
    <n v="10"/>
    <x v="1"/>
    <x v="7"/>
    <n v="33635"/>
    <n v="30271.5"/>
  </r>
  <r>
    <x v="86"/>
    <n v="97"/>
    <s v="Имя 97"/>
    <s v="Фамилия 97"/>
    <s v="email97@example.com"/>
    <n v="79991234597"/>
    <x v="0"/>
    <x v="14"/>
    <x v="1"/>
    <x v="5"/>
    <n v="6"/>
    <n v="1175"/>
    <n v="5"/>
    <x v="4"/>
    <x v="7"/>
    <n v="7050"/>
    <n v="6697.5"/>
  </r>
  <r>
    <x v="246"/>
    <n v="5"/>
    <s v="Имя 5"/>
    <s v="Фамилия 5"/>
    <s v="email5@example.com"/>
    <n v="79991234505"/>
    <x v="1"/>
    <x v="19"/>
    <x v="0"/>
    <x v="2"/>
    <n v="7"/>
    <n v="1655"/>
    <n v="5"/>
    <x v="4"/>
    <x v="2"/>
    <n v="11585"/>
    <n v="11005.75"/>
  </r>
  <r>
    <x v="298"/>
    <n v="84"/>
    <s v="Имя 84"/>
    <s v="Фамилия 84"/>
    <s v="email84@example.com"/>
    <n v="79991234584"/>
    <x v="1"/>
    <x v="29"/>
    <x v="0"/>
    <x v="0"/>
    <n v="10"/>
    <n v="8903"/>
    <n v="15"/>
    <x v="1"/>
    <x v="3"/>
    <n v="89030"/>
    <n v="75675.5"/>
  </r>
  <r>
    <x v="301"/>
    <n v="12"/>
    <s v="Имя 12"/>
    <s v="Фамилия 12"/>
    <s v="email12@example.com"/>
    <n v="79991234512"/>
    <x v="2"/>
    <x v="45"/>
    <x v="3"/>
    <x v="6"/>
    <n v="4"/>
    <n v="6515"/>
    <n v="20"/>
    <x v="4"/>
    <x v="2"/>
    <n v="26060"/>
    <n v="20848"/>
  </r>
  <r>
    <x v="80"/>
    <n v="28"/>
    <s v="Имя 28"/>
    <s v="Фамилия 28"/>
    <s v="email28@example.com"/>
    <n v="79991234528"/>
    <x v="0"/>
    <x v="44"/>
    <x v="1"/>
    <x v="4"/>
    <n v="9"/>
    <n v="8302"/>
    <n v="20"/>
    <x v="1"/>
    <x v="10"/>
    <n v="74718"/>
    <n v="59774.400000000001"/>
  </r>
  <r>
    <x v="173"/>
    <n v="60"/>
    <s v="Имя 60"/>
    <s v="Фамилия 60"/>
    <s v="email60@example.com"/>
    <n v="79991234560"/>
    <x v="2"/>
    <x v="94"/>
    <x v="1"/>
    <x v="0"/>
    <n v="8"/>
    <n v="8811"/>
    <n v="5"/>
    <x v="3"/>
    <x v="4"/>
    <n v="70488"/>
    <n v="66963.599999999991"/>
  </r>
  <r>
    <x v="208"/>
    <n v="81"/>
    <s v="Имя 81"/>
    <s v="Фамилия 81"/>
    <s v="email81@example.com"/>
    <n v="79991234581"/>
    <x v="0"/>
    <x v="97"/>
    <x v="3"/>
    <x v="1"/>
    <n v="3"/>
    <n v="1405"/>
    <n v="0"/>
    <x v="1"/>
    <x v="10"/>
    <n v="4215"/>
    <n v="4215"/>
  </r>
  <r>
    <x v="193"/>
    <n v="35"/>
    <s v="Имя 35"/>
    <s v="Фамилия 35"/>
    <s v="email35@example.com"/>
    <n v="79991234535"/>
    <x v="2"/>
    <x v="55"/>
    <x v="3"/>
    <x v="2"/>
    <n v="1"/>
    <n v="9512"/>
    <n v="10"/>
    <x v="4"/>
    <x v="11"/>
    <n v="9512"/>
    <n v="8560.8000000000011"/>
  </r>
  <r>
    <x v="178"/>
    <n v="88"/>
    <s v="Имя 88"/>
    <s v="Фамилия 88"/>
    <s v="email88@example.com"/>
    <n v="79991234588"/>
    <x v="1"/>
    <x v="51"/>
    <x v="0"/>
    <x v="6"/>
    <n v="4"/>
    <n v="6431"/>
    <n v="5"/>
    <x v="4"/>
    <x v="2"/>
    <n v="25724"/>
    <n v="24437.8"/>
  </r>
  <r>
    <x v="41"/>
    <n v="86"/>
    <s v="Имя 86"/>
    <s v="Фамилия 86"/>
    <s v="email86@example.com"/>
    <n v="79991234586"/>
    <x v="2"/>
    <x v="68"/>
    <x v="3"/>
    <x v="2"/>
    <n v="6"/>
    <n v="5466"/>
    <n v="10"/>
    <x v="3"/>
    <x v="5"/>
    <n v="32796"/>
    <n v="29516.400000000001"/>
  </r>
  <r>
    <x v="89"/>
    <n v="14"/>
    <s v="Имя 14"/>
    <s v="Фамилия 14"/>
    <s v="email14@example.com"/>
    <n v="79991234514"/>
    <x v="3"/>
    <x v="63"/>
    <x v="3"/>
    <x v="1"/>
    <n v="8"/>
    <n v="4805"/>
    <n v="10"/>
    <x v="1"/>
    <x v="6"/>
    <n v="38440"/>
    <n v="34596"/>
  </r>
  <r>
    <x v="126"/>
    <n v="3"/>
    <s v="Имя 3"/>
    <s v="Фамилия 3"/>
    <s v="email3@example.com"/>
    <n v="79991234503"/>
    <x v="2"/>
    <x v="88"/>
    <x v="1"/>
    <x v="4"/>
    <n v="1"/>
    <n v="2377"/>
    <n v="20"/>
    <x v="1"/>
    <x v="1"/>
    <n v="2377"/>
    <n v="1901.6000000000001"/>
  </r>
  <r>
    <x v="14"/>
    <n v="18"/>
    <s v="Имя 18"/>
    <s v="Фамилия 18"/>
    <s v="email18@example.com"/>
    <n v="79991234518"/>
    <x v="4"/>
    <x v="39"/>
    <x v="2"/>
    <x v="7"/>
    <n v="8"/>
    <n v="4266"/>
    <n v="20"/>
    <x v="2"/>
    <x v="0"/>
    <n v="34128"/>
    <n v="27302.400000000001"/>
  </r>
  <r>
    <x v="226"/>
    <n v="25"/>
    <s v="Имя 25"/>
    <s v="Фамилия 25"/>
    <s v="email25@example.com"/>
    <n v="79991234525"/>
    <x v="1"/>
    <x v="30"/>
    <x v="1"/>
    <x v="0"/>
    <n v="10"/>
    <n v="589"/>
    <n v="20"/>
    <x v="0"/>
    <x v="4"/>
    <n v="5890"/>
    <n v="4712"/>
  </r>
  <r>
    <x v="296"/>
    <n v="30"/>
    <s v="Имя 30"/>
    <s v="Фамилия 30"/>
    <s v="email30@example.com"/>
    <n v="79991234530"/>
    <x v="3"/>
    <x v="74"/>
    <x v="2"/>
    <x v="1"/>
    <n v="3"/>
    <n v="4161"/>
    <n v="10"/>
    <x v="2"/>
    <x v="9"/>
    <n v="12483"/>
    <n v="11234.7"/>
  </r>
  <r>
    <x v="118"/>
    <n v="6"/>
    <s v="Имя 6"/>
    <s v="Фамилия 6"/>
    <s v="email6@example.com"/>
    <n v="79991234506"/>
    <x v="2"/>
    <x v="98"/>
    <x v="1"/>
    <x v="5"/>
    <n v="4"/>
    <n v="4508"/>
    <n v="0"/>
    <x v="4"/>
    <x v="7"/>
    <n v="18032"/>
    <n v="18032"/>
  </r>
  <r>
    <x v="282"/>
    <n v="10"/>
    <s v="Имя 10"/>
    <s v="Фамилия 10"/>
    <s v="email10@example.com"/>
    <n v="79991234510"/>
    <x v="2"/>
    <x v="74"/>
    <x v="2"/>
    <x v="1"/>
    <n v="6"/>
    <n v="4161"/>
    <n v="10"/>
    <x v="4"/>
    <x v="7"/>
    <n v="24966"/>
    <n v="22469.4"/>
  </r>
  <r>
    <x v="73"/>
    <n v="38"/>
    <s v="Имя 38"/>
    <s v="Фамилия 38"/>
    <s v="email38@example.com"/>
    <n v="79991234538"/>
    <x v="2"/>
    <x v="92"/>
    <x v="3"/>
    <x v="0"/>
    <n v="10"/>
    <n v="1517"/>
    <n v="20"/>
    <x v="1"/>
    <x v="6"/>
    <n v="15170"/>
    <n v="12136.000000000002"/>
  </r>
  <r>
    <x v="128"/>
    <n v="70"/>
    <s v="Имя 70"/>
    <s v="Фамилия 70"/>
    <s v="email70@example.com"/>
    <n v="79991234570"/>
    <x v="2"/>
    <x v="79"/>
    <x v="2"/>
    <x v="2"/>
    <n v="3"/>
    <n v="1432"/>
    <n v="20"/>
    <x v="2"/>
    <x v="2"/>
    <n v="4296"/>
    <n v="3436.8"/>
  </r>
  <r>
    <x v="353"/>
    <n v="33"/>
    <s v="Имя 33"/>
    <s v="Фамилия 33"/>
    <s v="email33@example.com"/>
    <n v="79991234533"/>
    <x v="3"/>
    <x v="27"/>
    <x v="1"/>
    <x v="3"/>
    <n v="9"/>
    <n v="4973"/>
    <n v="10"/>
    <x v="1"/>
    <x v="3"/>
    <n v="44757"/>
    <n v="40281.299999999996"/>
  </r>
  <r>
    <x v="253"/>
    <n v="20"/>
    <s v="Имя 20"/>
    <s v="Фамилия 20"/>
    <s v="email20@example.com"/>
    <n v="79991234520"/>
    <x v="1"/>
    <x v="66"/>
    <x v="2"/>
    <x v="1"/>
    <n v="9"/>
    <n v="8904"/>
    <n v="5"/>
    <x v="2"/>
    <x v="8"/>
    <n v="80136"/>
    <n v="76129.2"/>
  </r>
  <r>
    <x v="50"/>
    <n v="50"/>
    <s v="Имя 50"/>
    <s v="Фамилия 50"/>
    <s v="email50@example.com"/>
    <n v="79991234550"/>
    <x v="0"/>
    <x v="0"/>
    <x v="0"/>
    <x v="0"/>
    <n v="2"/>
    <n v="3386"/>
    <n v="10"/>
    <x v="0"/>
    <x v="5"/>
    <n v="6772"/>
    <n v="6094.8"/>
  </r>
  <r>
    <x v="269"/>
    <n v="33"/>
    <s v="Имя 33"/>
    <s v="Фамилия 33"/>
    <s v="email33@example.com"/>
    <n v="79991234533"/>
    <x v="3"/>
    <x v="29"/>
    <x v="0"/>
    <x v="0"/>
    <n v="4"/>
    <n v="8903"/>
    <n v="5"/>
    <x v="1"/>
    <x v="7"/>
    <n v="35612"/>
    <n v="33831.4"/>
  </r>
  <r>
    <x v="95"/>
    <n v="35"/>
    <s v="Имя 35"/>
    <s v="Фамилия 35"/>
    <s v="email35@example.com"/>
    <n v="79991234535"/>
    <x v="2"/>
    <x v="0"/>
    <x v="0"/>
    <x v="0"/>
    <n v="6"/>
    <n v="3386"/>
    <n v="20"/>
    <x v="4"/>
    <x v="1"/>
    <n v="20316"/>
    <n v="16252.800000000001"/>
  </r>
  <r>
    <x v="317"/>
    <n v="84"/>
    <s v="Имя 84"/>
    <s v="Фамилия 84"/>
    <s v="email84@example.com"/>
    <n v="79991234584"/>
    <x v="1"/>
    <x v="48"/>
    <x v="1"/>
    <x v="0"/>
    <n v="9"/>
    <n v="7718"/>
    <n v="10"/>
    <x v="1"/>
    <x v="5"/>
    <n v="69462"/>
    <n v="62515.799999999996"/>
  </r>
  <r>
    <x v="312"/>
    <n v="84"/>
    <s v="Имя 84"/>
    <s v="Фамилия 84"/>
    <s v="email84@example.com"/>
    <n v="79991234584"/>
    <x v="1"/>
    <x v="14"/>
    <x v="1"/>
    <x v="5"/>
    <n v="6"/>
    <n v="1175"/>
    <n v="20"/>
    <x v="1"/>
    <x v="1"/>
    <n v="7050"/>
    <n v="5640"/>
  </r>
  <r>
    <x v="123"/>
    <n v="66"/>
    <s v="Имя 66"/>
    <s v="Фамилия 66"/>
    <s v="email66@example.com"/>
    <n v="79991234566"/>
    <x v="3"/>
    <x v="45"/>
    <x v="3"/>
    <x v="6"/>
    <n v="3"/>
    <n v="6515"/>
    <n v="15"/>
    <x v="3"/>
    <x v="7"/>
    <n v="19545"/>
    <n v="16613.25"/>
  </r>
  <r>
    <x v="194"/>
    <n v="63"/>
    <s v="Имя 63"/>
    <s v="Фамилия 63"/>
    <s v="email63@example.com"/>
    <n v="79991234563"/>
    <x v="2"/>
    <x v="70"/>
    <x v="1"/>
    <x v="2"/>
    <n v="10"/>
    <n v="9195"/>
    <n v="10"/>
    <x v="2"/>
    <x v="10"/>
    <n v="91950"/>
    <n v="82755"/>
  </r>
  <r>
    <x v="42"/>
    <n v="68"/>
    <s v="Имя 68"/>
    <s v="Фамилия 68"/>
    <s v="email68@example.com"/>
    <n v="79991234568"/>
    <x v="0"/>
    <x v="13"/>
    <x v="2"/>
    <x v="0"/>
    <n v="4"/>
    <n v="6188"/>
    <n v="0"/>
    <x v="0"/>
    <x v="0"/>
    <n v="24752"/>
    <n v="24752"/>
  </r>
  <r>
    <x v="0"/>
    <n v="19"/>
    <s v="Имя 19"/>
    <s v="Фамилия 19"/>
    <s v="email19@example.com"/>
    <n v="79991234519"/>
    <x v="1"/>
    <x v="72"/>
    <x v="2"/>
    <x v="5"/>
    <n v="4"/>
    <n v="5399"/>
    <n v="15"/>
    <x v="1"/>
    <x v="0"/>
    <n v="21596"/>
    <n v="18356.599999999999"/>
  </r>
  <r>
    <x v="318"/>
    <n v="19"/>
    <s v="Имя 19"/>
    <s v="Фамилия 19"/>
    <s v="email19@example.com"/>
    <n v="79991234519"/>
    <x v="1"/>
    <x v="90"/>
    <x v="0"/>
    <x v="1"/>
    <n v="6"/>
    <n v="7662"/>
    <n v="0"/>
    <x v="1"/>
    <x v="9"/>
    <n v="45972"/>
    <n v="45972"/>
  </r>
  <r>
    <x v="248"/>
    <n v="65"/>
    <s v="Имя 65"/>
    <s v="Фамилия 65"/>
    <s v="email65@example.com"/>
    <n v="79991234565"/>
    <x v="3"/>
    <x v="70"/>
    <x v="1"/>
    <x v="2"/>
    <n v="1"/>
    <n v="9195"/>
    <n v="0"/>
    <x v="4"/>
    <x v="0"/>
    <n v="9195"/>
    <n v="9195"/>
  </r>
  <r>
    <x v="249"/>
    <n v="36"/>
    <s v="Имя 36"/>
    <s v="Фамилия 36"/>
    <s v="email36@example.com"/>
    <n v="79991234536"/>
    <x v="0"/>
    <x v="82"/>
    <x v="3"/>
    <x v="7"/>
    <n v="7"/>
    <n v="7860"/>
    <n v="10"/>
    <x v="4"/>
    <x v="1"/>
    <n v="55020"/>
    <n v="49518"/>
  </r>
  <r>
    <x v="112"/>
    <n v="83"/>
    <s v="Имя 83"/>
    <s v="Фамилия 83"/>
    <s v="email83@example.com"/>
    <n v="79991234583"/>
    <x v="3"/>
    <x v="52"/>
    <x v="3"/>
    <x v="0"/>
    <n v="1"/>
    <n v="1228"/>
    <n v="15"/>
    <x v="0"/>
    <x v="11"/>
    <n v="1228"/>
    <n v="1043.8"/>
  </r>
  <r>
    <x v="325"/>
    <n v="48"/>
    <s v="Имя 48"/>
    <s v="Фамилия 48"/>
    <s v="email48@example.com"/>
    <n v="79991234548"/>
    <x v="3"/>
    <x v="80"/>
    <x v="1"/>
    <x v="1"/>
    <n v="9"/>
    <n v="2726"/>
    <n v="0"/>
    <x v="0"/>
    <x v="3"/>
    <n v="24534"/>
    <n v="24534"/>
  </r>
  <r>
    <x v="135"/>
    <n v="72"/>
    <s v="Имя 72"/>
    <s v="Фамилия 72"/>
    <s v="email72@example.com"/>
    <n v="79991234572"/>
    <x v="3"/>
    <x v="30"/>
    <x v="1"/>
    <x v="0"/>
    <n v="2"/>
    <n v="589"/>
    <n v="10"/>
    <x v="4"/>
    <x v="7"/>
    <n v="1178"/>
    <n v="1060.2"/>
  </r>
  <r>
    <x v="149"/>
    <n v="13"/>
    <s v="Имя 13"/>
    <s v="Фамилия 13"/>
    <s v="email13@example.com"/>
    <n v="79991234513"/>
    <x v="1"/>
    <x v="1"/>
    <x v="1"/>
    <x v="1"/>
    <n v="8"/>
    <n v="4983"/>
    <n v="10"/>
    <x v="0"/>
    <x v="7"/>
    <n v="39864"/>
    <n v="35877.599999999999"/>
  </r>
  <r>
    <x v="120"/>
    <n v="94"/>
    <s v="Имя 94"/>
    <s v="Фамилия 94"/>
    <s v="email94@example.com"/>
    <n v="79991234594"/>
    <x v="3"/>
    <x v="95"/>
    <x v="0"/>
    <x v="0"/>
    <n v="1"/>
    <n v="6485"/>
    <n v="5"/>
    <x v="3"/>
    <x v="10"/>
    <n v="6485"/>
    <n v="6160.75"/>
  </r>
  <r>
    <x v="309"/>
    <n v="28"/>
    <s v="Имя 28"/>
    <s v="Фамилия 28"/>
    <s v="email28@example.com"/>
    <n v="79991234528"/>
    <x v="0"/>
    <x v="37"/>
    <x v="1"/>
    <x v="3"/>
    <n v="3"/>
    <n v="1035"/>
    <n v="0"/>
    <x v="1"/>
    <x v="11"/>
    <n v="3105"/>
    <n v="3105"/>
  </r>
  <r>
    <x v="299"/>
    <n v="80"/>
    <s v="Имя 80"/>
    <s v="Фамилия 80"/>
    <s v="email80@example.com"/>
    <n v="79991234580"/>
    <x v="3"/>
    <x v="84"/>
    <x v="0"/>
    <x v="3"/>
    <n v="2"/>
    <n v="9089"/>
    <n v="15"/>
    <x v="3"/>
    <x v="6"/>
    <n v="18178"/>
    <n v="15451.3"/>
  </r>
  <r>
    <x v="66"/>
    <n v="85"/>
    <s v="Имя 85"/>
    <s v="Фамилия 85"/>
    <s v="email85@example.com"/>
    <n v="79991234585"/>
    <x v="3"/>
    <x v="11"/>
    <x v="1"/>
    <x v="4"/>
    <n v="7"/>
    <n v="9177"/>
    <n v="10"/>
    <x v="3"/>
    <x v="0"/>
    <n v="64239"/>
    <n v="57815.100000000006"/>
  </r>
  <r>
    <x v="356"/>
    <n v="61"/>
    <s v="Имя 61"/>
    <s v="Фамилия 61"/>
    <s v="email61@example.com"/>
    <n v="79991234561"/>
    <x v="2"/>
    <x v="44"/>
    <x v="1"/>
    <x v="4"/>
    <n v="8"/>
    <n v="8302"/>
    <n v="20"/>
    <x v="0"/>
    <x v="8"/>
    <n v="66416"/>
    <n v="53132.800000000003"/>
  </r>
  <r>
    <x v="104"/>
    <n v="7"/>
    <s v="Имя 7"/>
    <s v="Фамилия 7"/>
    <s v="email7@example.com"/>
    <n v="79991234507"/>
    <x v="2"/>
    <x v="66"/>
    <x v="2"/>
    <x v="1"/>
    <n v="9"/>
    <n v="8904"/>
    <n v="15"/>
    <x v="3"/>
    <x v="7"/>
    <n v="80136"/>
    <n v="68115.599999999991"/>
  </r>
  <r>
    <x v="322"/>
    <n v="8"/>
    <s v="Имя 8"/>
    <s v="Фамилия 8"/>
    <s v="email8@example.com"/>
    <n v="79991234508"/>
    <x v="3"/>
    <x v="71"/>
    <x v="1"/>
    <x v="4"/>
    <n v="2"/>
    <n v="7529"/>
    <n v="10"/>
    <x v="3"/>
    <x v="2"/>
    <n v="15058"/>
    <n v="13552.2"/>
  </r>
  <r>
    <x v="270"/>
    <n v="9"/>
    <s v="Имя 9"/>
    <s v="Фамилия 9"/>
    <s v="email9@example.com"/>
    <n v="79991234509"/>
    <x v="1"/>
    <x v="47"/>
    <x v="0"/>
    <x v="6"/>
    <n v="1"/>
    <n v="6795"/>
    <n v="0"/>
    <x v="3"/>
    <x v="0"/>
    <n v="6795"/>
    <n v="6795"/>
  </r>
  <r>
    <x v="328"/>
    <n v="48"/>
    <s v="Имя 48"/>
    <s v="Фамилия 48"/>
    <s v="email48@example.com"/>
    <n v="79991234548"/>
    <x v="3"/>
    <x v="76"/>
    <x v="3"/>
    <x v="1"/>
    <n v="1"/>
    <n v="9085"/>
    <n v="10"/>
    <x v="0"/>
    <x v="1"/>
    <n v="9085"/>
    <n v="8176.5"/>
  </r>
  <r>
    <x v="38"/>
    <n v="69"/>
    <s v="Имя 69"/>
    <s v="Фамилия 69"/>
    <s v="email69@example.com"/>
    <n v="79991234569"/>
    <x v="2"/>
    <x v="37"/>
    <x v="1"/>
    <x v="3"/>
    <n v="9"/>
    <n v="1035"/>
    <n v="20"/>
    <x v="1"/>
    <x v="1"/>
    <n v="9315"/>
    <n v="7452"/>
  </r>
  <r>
    <x v="186"/>
    <n v="57"/>
    <s v="Имя 57"/>
    <s v="Фамилия 57"/>
    <s v="email57@example.com"/>
    <n v="79991234557"/>
    <x v="3"/>
    <x v="43"/>
    <x v="3"/>
    <x v="5"/>
    <n v="8"/>
    <n v="1068"/>
    <n v="20"/>
    <x v="1"/>
    <x v="0"/>
    <n v="8544"/>
    <n v="6835.2000000000007"/>
  </r>
  <r>
    <x v="220"/>
    <n v="70"/>
    <s v="Имя 70"/>
    <s v="Фамилия 70"/>
    <s v="email70@example.com"/>
    <n v="79991234570"/>
    <x v="2"/>
    <x v="93"/>
    <x v="2"/>
    <x v="7"/>
    <n v="3"/>
    <n v="8937"/>
    <n v="0"/>
    <x v="2"/>
    <x v="2"/>
    <n v="26811"/>
    <n v="26811"/>
  </r>
  <r>
    <x v="212"/>
    <n v="91"/>
    <s v="Имя 91"/>
    <s v="Фамилия 91"/>
    <s v="email91@example.com"/>
    <n v="79991234591"/>
    <x v="4"/>
    <x v="20"/>
    <x v="3"/>
    <x v="5"/>
    <n v="3"/>
    <n v="1999"/>
    <n v="5"/>
    <x v="0"/>
    <x v="1"/>
    <n v="5997"/>
    <n v="5697.15"/>
  </r>
  <r>
    <x v="109"/>
    <n v="96"/>
    <s v="Имя 96"/>
    <s v="Фамилия 96"/>
    <s v="email96@example.com"/>
    <n v="79991234596"/>
    <x v="1"/>
    <x v="55"/>
    <x v="3"/>
    <x v="2"/>
    <n v="8"/>
    <n v="9512"/>
    <n v="5"/>
    <x v="2"/>
    <x v="0"/>
    <n v="76096"/>
    <n v="72291.199999999997"/>
  </r>
  <r>
    <x v="76"/>
    <n v="30"/>
    <s v="Имя 30"/>
    <s v="Фамилия 30"/>
    <s v="email30@example.com"/>
    <n v="79991234530"/>
    <x v="3"/>
    <x v="95"/>
    <x v="0"/>
    <x v="0"/>
    <n v="8"/>
    <n v="6485"/>
    <n v="15"/>
    <x v="2"/>
    <x v="9"/>
    <n v="51880"/>
    <n v="44098"/>
  </r>
  <r>
    <x v="108"/>
    <n v="100"/>
    <s v="Имя 100"/>
    <s v="Фамилия 100"/>
    <s v="email100@example.com"/>
    <n v="799912345100"/>
    <x v="1"/>
    <x v="20"/>
    <x v="3"/>
    <x v="5"/>
    <n v="5"/>
    <n v="1999"/>
    <n v="15"/>
    <x v="0"/>
    <x v="7"/>
    <n v="9995"/>
    <n v="8495.75"/>
  </r>
  <r>
    <x v="155"/>
    <n v="70"/>
    <s v="Имя 70"/>
    <s v="Фамилия 70"/>
    <s v="email70@example.com"/>
    <n v="79991234570"/>
    <x v="2"/>
    <x v="5"/>
    <x v="0"/>
    <x v="0"/>
    <n v="5"/>
    <n v="7368"/>
    <n v="15"/>
    <x v="2"/>
    <x v="8"/>
    <n v="36840"/>
    <n v="31314"/>
  </r>
  <r>
    <x v="5"/>
    <n v="78"/>
    <s v="Имя 78"/>
    <s v="Фамилия 78"/>
    <s v="email78@example.com"/>
    <n v="79991234578"/>
    <x v="2"/>
    <x v="73"/>
    <x v="3"/>
    <x v="5"/>
    <n v="1"/>
    <n v="5763"/>
    <n v="15"/>
    <x v="0"/>
    <x v="5"/>
    <n v="5763"/>
    <n v="4898.55"/>
  </r>
  <r>
    <x v="3"/>
    <n v="98"/>
    <s v="Имя 98"/>
    <s v="Фамилия 98"/>
    <s v="email98@example.com"/>
    <n v="79991234598"/>
    <x v="0"/>
    <x v="30"/>
    <x v="1"/>
    <x v="0"/>
    <n v="10"/>
    <n v="589"/>
    <n v="10"/>
    <x v="3"/>
    <x v="3"/>
    <n v="5890"/>
    <n v="5301"/>
  </r>
  <r>
    <x v="225"/>
    <n v="45"/>
    <s v="Имя 45"/>
    <s v="Фамилия 45"/>
    <s v="email45@example.com"/>
    <n v="79991234545"/>
    <x v="4"/>
    <x v="70"/>
    <x v="1"/>
    <x v="2"/>
    <n v="7"/>
    <n v="9195"/>
    <n v="10"/>
    <x v="0"/>
    <x v="0"/>
    <n v="64365"/>
    <n v="57928.5"/>
  </r>
  <r>
    <x v="285"/>
    <n v="60"/>
    <s v="Имя 60"/>
    <s v="Фамилия 60"/>
    <s v="email60@example.com"/>
    <n v="79991234560"/>
    <x v="2"/>
    <x v="11"/>
    <x v="1"/>
    <x v="4"/>
    <n v="3"/>
    <n v="9177"/>
    <n v="5"/>
    <x v="3"/>
    <x v="4"/>
    <n v="27531"/>
    <n v="26154.449999999997"/>
  </r>
  <r>
    <x v="111"/>
    <n v="75"/>
    <s v="Имя 75"/>
    <s v="Фамилия 75"/>
    <s v="email75@example.com"/>
    <n v="79991234575"/>
    <x v="4"/>
    <x v="8"/>
    <x v="3"/>
    <x v="0"/>
    <n v="3"/>
    <n v="2475"/>
    <n v="15"/>
    <x v="3"/>
    <x v="3"/>
    <n v="7425"/>
    <n v="6311.25"/>
  </r>
  <r>
    <x v="307"/>
    <n v="4"/>
    <s v="Имя 4"/>
    <s v="Фамилия 4"/>
    <s v="email4@example.com"/>
    <n v="79991234504"/>
    <x v="0"/>
    <x v="61"/>
    <x v="3"/>
    <x v="0"/>
    <n v="5"/>
    <n v="9980"/>
    <n v="0"/>
    <x v="4"/>
    <x v="4"/>
    <n v="49900"/>
    <n v="49900"/>
  </r>
  <r>
    <x v="230"/>
    <n v="34"/>
    <s v="Имя 34"/>
    <s v="Фамилия 34"/>
    <s v="email34@example.com"/>
    <n v="79991234534"/>
    <x v="4"/>
    <x v="86"/>
    <x v="1"/>
    <x v="7"/>
    <n v="10"/>
    <n v="2828"/>
    <n v="5"/>
    <x v="0"/>
    <x v="8"/>
    <n v="28280"/>
    <n v="26866"/>
  </r>
  <r>
    <x v="87"/>
    <n v="52"/>
    <s v="Имя 52"/>
    <s v="Фамилия 52"/>
    <s v="email52@example.com"/>
    <n v="79991234552"/>
    <x v="2"/>
    <x v="7"/>
    <x v="1"/>
    <x v="0"/>
    <n v="3"/>
    <n v="4046"/>
    <n v="5"/>
    <x v="1"/>
    <x v="4"/>
    <n v="12138"/>
    <n v="11531.099999999999"/>
  </r>
  <r>
    <x v="75"/>
    <n v="65"/>
    <s v="Имя 65"/>
    <s v="Фамилия 65"/>
    <s v="email65@example.com"/>
    <n v="79991234565"/>
    <x v="3"/>
    <x v="99"/>
    <x v="0"/>
    <x v="2"/>
    <n v="7"/>
    <n v="6390"/>
    <n v="15"/>
    <x v="4"/>
    <x v="10"/>
    <n v="44730"/>
    <n v="38020.5"/>
  </r>
  <r>
    <x v="232"/>
    <n v="78"/>
    <s v="Имя 78"/>
    <s v="Фамилия 78"/>
    <s v="email78@example.com"/>
    <n v="79991234578"/>
    <x v="2"/>
    <x v="12"/>
    <x v="1"/>
    <x v="3"/>
    <n v="5"/>
    <n v="5632"/>
    <n v="20"/>
    <x v="0"/>
    <x v="9"/>
    <n v="28160"/>
    <n v="22528"/>
  </r>
  <r>
    <x v="102"/>
    <n v="72"/>
    <s v="Имя 72"/>
    <s v="Фамилия 72"/>
    <s v="email72@example.com"/>
    <n v="79991234572"/>
    <x v="3"/>
    <x v="55"/>
    <x v="3"/>
    <x v="2"/>
    <n v="1"/>
    <n v="9512"/>
    <n v="5"/>
    <x v="4"/>
    <x v="1"/>
    <n v="9512"/>
    <n v="9036.4"/>
  </r>
  <r>
    <x v="45"/>
    <n v="97"/>
    <s v="Имя 97"/>
    <s v="Фамилия 97"/>
    <s v="email97@example.com"/>
    <n v="79991234597"/>
    <x v="0"/>
    <x v="34"/>
    <x v="2"/>
    <x v="6"/>
    <n v="9"/>
    <n v="3108"/>
    <n v="10"/>
    <x v="4"/>
    <x v="9"/>
    <n v="27972"/>
    <n v="25174.800000000003"/>
  </r>
  <r>
    <x v="267"/>
    <n v="82"/>
    <s v="Имя 82"/>
    <s v="Фамилия 82"/>
    <s v="email82@example.com"/>
    <n v="79991234582"/>
    <x v="2"/>
    <x v="87"/>
    <x v="0"/>
    <x v="1"/>
    <n v="3"/>
    <n v="5652"/>
    <n v="20"/>
    <x v="4"/>
    <x v="2"/>
    <n v="16956"/>
    <n v="13564.800000000001"/>
  </r>
  <r>
    <x v="318"/>
    <n v="63"/>
    <s v="Имя 63"/>
    <s v="Фамилия 63"/>
    <s v="email63@example.com"/>
    <n v="79991234563"/>
    <x v="2"/>
    <x v="70"/>
    <x v="1"/>
    <x v="2"/>
    <n v="3"/>
    <n v="9195"/>
    <n v="10"/>
    <x v="2"/>
    <x v="9"/>
    <n v="27585"/>
    <n v="24826.5"/>
  </r>
  <r>
    <x v="225"/>
    <n v="52"/>
    <s v="Имя 52"/>
    <s v="Фамилия 52"/>
    <s v="email52@example.com"/>
    <n v="79991234552"/>
    <x v="2"/>
    <x v="57"/>
    <x v="3"/>
    <x v="1"/>
    <n v="2"/>
    <n v="7888"/>
    <n v="15"/>
    <x v="1"/>
    <x v="0"/>
    <n v="15776"/>
    <n v="13409.6"/>
  </r>
  <r>
    <x v="219"/>
    <n v="34"/>
    <s v="Имя 34"/>
    <s v="Фамилия 34"/>
    <s v="email34@example.com"/>
    <n v="79991234534"/>
    <x v="4"/>
    <x v="72"/>
    <x v="2"/>
    <x v="5"/>
    <n v="3"/>
    <n v="5399"/>
    <n v="20"/>
    <x v="0"/>
    <x v="6"/>
    <n v="16197"/>
    <n v="12957.599999999999"/>
  </r>
  <r>
    <x v="59"/>
    <n v="11"/>
    <s v="Имя 11"/>
    <s v="Фамилия 11"/>
    <s v="email11@example.com"/>
    <n v="79991234511"/>
    <x v="0"/>
    <x v="20"/>
    <x v="3"/>
    <x v="5"/>
    <n v="10"/>
    <n v="1999"/>
    <n v="5"/>
    <x v="1"/>
    <x v="7"/>
    <n v="19990"/>
    <n v="18990.5"/>
  </r>
  <r>
    <x v="204"/>
    <n v="63"/>
    <s v="Имя 63"/>
    <s v="Фамилия 63"/>
    <s v="email63@example.com"/>
    <n v="79991234563"/>
    <x v="2"/>
    <x v="52"/>
    <x v="3"/>
    <x v="0"/>
    <n v="6"/>
    <n v="1228"/>
    <n v="5"/>
    <x v="2"/>
    <x v="2"/>
    <n v="7368"/>
    <n v="6999.5999999999995"/>
  </r>
  <r>
    <x v="350"/>
    <n v="23"/>
    <s v="Имя 23"/>
    <s v="Фамилия 23"/>
    <s v="email23@example.com"/>
    <n v="79991234523"/>
    <x v="4"/>
    <x v="67"/>
    <x v="2"/>
    <x v="1"/>
    <n v="9"/>
    <n v="7265"/>
    <n v="10"/>
    <x v="4"/>
    <x v="2"/>
    <n v="65385"/>
    <n v="58846.5"/>
  </r>
  <r>
    <x v="360"/>
    <n v="50"/>
    <s v="Имя 50"/>
    <s v="Фамилия 50"/>
    <s v="email50@example.com"/>
    <n v="79991234550"/>
    <x v="0"/>
    <x v="68"/>
    <x v="3"/>
    <x v="2"/>
    <n v="1"/>
    <n v="5466"/>
    <n v="20"/>
    <x v="0"/>
    <x v="11"/>
    <n v="5466"/>
    <n v="4372.8"/>
  </r>
  <r>
    <x v="152"/>
    <n v="21"/>
    <s v="Имя 21"/>
    <s v="Фамилия 21"/>
    <s v="email21@example.com"/>
    <n v="79991234521"/>
    <x v="4"/>
    <x v="19"/>
    <x v="0"/>
    <x v="2"/>
    <n v="6"/>
    <n v="1655"/>
    <n v="20"/>
    <x v="3"/>
    <x v="9"/>
    <n v="9930"/>
    <n v="7944"/>
  </r>
  <r>
    <x v="99"/>
    <n v="70"/>
    <s v="Имя 70"/>
    <s v="Фамилия 70"/>
    <s v="email70@example.com"/>
    <n v="79991234570"/>
    <x v="2"/>
    <x v="27"/>
    <x v="1"/>
    <x v="3"/>
    <n v="5"/>
    <n v="4973"/>
    <n v="20"/>
    <x v="2"/>
    <x v="4"/>
    <n v="24865"/>
    <n v="19892"/>
  </r>
  <r>
    <x v="0"/>
    <n v="74"/>
    <s v="Имя 74"/>
    <s v="Фамилия 74"/>
    <s v="email74@example.com"/>
    <n v="79991234574"/>
    <x v="4"/>
    <x v="33"/>
    <x v="0"/>
    <x v="5"/>
    <n v="5"/>
    <n v="9684"/>
    <n v="5"/>
    <x v="0"/>
    <x v="0"/>
    <n v="48420"/>
    <n v="45999"/>
  </r>
  <r>
    <x v="245"/>
    <n v="89"/>
    <s v="Имя 89"/>
    <s v="Фамилия 89"/>
    <s v="email89@example.com"/>
    <n v="79991234589"/>
    <x v="1"/>
    <x v="24"/>
    <x v="3"/>
    <x v="6"/>
    <n v="9"/>
    <n v="1222"/>
    <n v="10"/>
    <x v="2"/>
    <x v="10"/>
    <n v="10998"/>
    <n v="9898.1999999999989"/>
  </r>
  <r>
    <x v="183"/>
    <n v="26"/>
    <s v="Имя 26"/>
    <s v="Фамилия 26"/>
    <s v="email26@example.com"/>
    <n v="79991234526"/>
    <x v="3"/>
    <x v="98"/>
    <x v="1"/>
    <x v="5"/>
    <n v="10"/>
    <n v="4508"/>
    <n v="0"/>
    <x v="2"/>
    <x v="4"/>
    <n v="45080"/>
    <n v="45080"/>
  </r>
  <r>
    <x v="17"/>
    <n v="33"/>
    <s v="Имя 33"/>
    <s v="Фамилия 33"/>
    <s v="email33@example.com"/>
    <n v="79991234533"/>
    <x v="3"/>
    <x v="40"/>
    <x v="1"/>
    <x v="4"/>
    <n v="5"/>
    <n v="3155"/>
    <n v="15"/>
    <x v="1"/>
    <x v="3"/>
    <n v="15775"/>
    <n v="13408.75"/>
  </r>
  <r>
    <x v="303"/>
    <n v="3"/>
    <s v="Имя 3"/>
    <s v="Фамилия 3"/>
    <s v="email3@example.com"/>
    <n v="79991234503"/>
    <x v="2"/>
    <x v="61"/>
    <x v="3"/>
    <x v="0"/>
    <n v="10"/>
    <n v="9980"/>
    <n v="10"/>
    <x v="1"/>
    <x v="0"/>
    <n v="99800"/>
    <n v="89820"/>
  </r>
  <r>
    <x v="90"/>
    <n v="22"/>
    <s v="Имя 22"/>
    <s v="Фамилия 22"/>
    <s v="email22@example.com"/>
    <n v="79991234522"/>
    <x v="3"/>
    <x v="60"/>
    <x v="2"/>
    <x v="7"/>
    <n v="8"/>
    <n v="5483"/>
    <n v="15"/>
    <x v="2"/>
    <x v="11"/>
    <n v="43864"/>
    <n v="37284.400000000001"/>
  </r>
  <r>
    <x v="255"/>
    <n v="16"/>
    <s v="Имя 16"/>
    <s v="Фамилия 16"/>
    <s v="email16@example.com"/>
    <n v="79991234516"/>
    <x v="0"/>
    <x v="76"/>
    <x v="3"/>
    <x v="1"/>
    <n v="9"/>
    <n v="9085"/>
    <n v="5"/>
    <x v="0"/>
    <x v="5"/>
    <n v="81765"/>
    <n v="77676.75"/>
  </r>
  <r>
    <x v="355"/>
    <n v="35"/>
    <s v="Имя 35"/>
    <s v="Фамилия 35"/>
    <s v="email35@example.com"/>
    <n v="79991234535"/>
    <x v="2"/>
    <x v="80"/>
    <x v="1"/>
    <x v="1"/>
    <n v="10"/>
    <n v="2726"/>
    <n v="0"/>
    <x v="4"/>
    <x v="5"/>
    <n v="27260"/>
    <n v="27260"/>
  </r>
  <r>
    <x v="48"/>
    <n v="49"/>
    <s v="Имя 49"/>
    <s v="Фамилия 49"/>
    <s v="email49@example.com"/>
    <n v="79991234549"/>
    <x v="4"/>
    <x v="43"/>
    <x v="3"/>
    <x v="5"/>
    <n v="6"/>
    <n v="1068"/>
    <n v="0"/>
    <x v="2"/>
    <x v="0"/>
    <n v="6408"/>
    <n v="6408"/>
  </r>
  <r>
    <x v="135"/>
    <n v="45"/>
    <s v="Имя 45"/>
    <s v="Фамилия 45"/>
    <s v="email45@example.com"/>
    <n v="79991234545"/>
    <x v="4"/>
    <x v="48"/>
    <x v="1"/>
    <x v="0"/>
    <n v="2"/>
    <n v="7718"/>
    <n v="10"/>
    <x v="0"/>
    <x v="7"/>
    <n v="15436"/>
    <n v="13892.4"/>
  </r>
  <r>
    <x v="309"/>
    <n v="45"/>
    <s v="Имя 45"/>
    <s v="Фамилия 45"/>
    <s v="email45@example.com"/>
    <n v="79991234545"/>
    <x v="4"/>
    <x v="57"/>
    <x v="3"/>
    <x v="1"/>
    <n v="4"/>
    <n v="7888"/>
    <n v="0"/>
    <x v="0"/>
    <x v="11"/>
    <n v="31552"/>
    <n v="31552"/>
  </r>
  <r>
    <x v="122"/>
    <n v="28"/>
    <s v="Имя 28"/>
    <s v="Фамилия 28"/>
    <s v="email28@example.com"/>
    <n v="79991234528"/>
    <x v="0"/>
    <x v="14"/>
    <x v="1"/>
    <x v="5"/>
    <n v="9"/>
    <n v="1175"/>
    <n v="5"/>
    <x v="1"/>
    <x v="3"/>
    <n v="10575"/>
    <n v="10046.25"/>
  </r>
  <r>
    <x v="17"/>
    <n v="10"/>
    <s v="Имя 10"/>
    <s v="Фамилия 10"/>
    <s v="email10@example.com"/>
    <n v="79991234510"/>
    <x v="2"/>
    <x v="79"/>
    <x v="2"/>
    <x v="2"/>
    <n v="1"/>
    <n v="1432"/>
    <n v="0"/>
    <x v="4"/>
    <x v="3"/>
    <n v="1432"/>
    <n v="1432"/>
  </r>
  <r>
    <x v="7"/>
    <n v="94"/>
    <s v="Имя 94"/>
    <s v="Фамилия 94"/>
    <s v="email94@example.com"/>
    <n v="79991234594"/>
    <x v="3"/>
    <x v="79"/>
    <x v="2"/>
    <x v="2"/>
    <n v="10"/>
    <n v="1432"/>
    <n v="10"/>
    <x v="3"/>
    <x v="0"/>
    <n v="14320"/>
    <n v="12888"/>
  </r>
  <r>
    <x v="241"/>
    <n v="88"/>
    <s v="Имя 88"/>
    <s v="Фамилия 88"/>
    <s v="email88@example.com"/>
    <n v="79991234588"/>
    <x v="1"/>
    <x v="87"/>
    <x v="0"/>
    <x v="1"/>
    <n v="8"/>
    <n v="5652"/>
    <n v="20"/>
    <x v="4"/>
    <x v="5"/>
    <n v="45216"/>
    <n v="36172.800000000003"/>
  </r>
  <r>
    <x v="172"/>
    <n v="59"/>
    <s v="Имя 59"/>
    <s v="Фамилия 59"/>
    <s v="email59@example.com"/>
    <n v="79991234559"/>
    <x v="0"/>
    <x v="80"/>
    <x v="1"/>
    <x v="1"/>
    <n v="10"/>
    <n v="2726"/>
    <n v="0"/>
    <x v="1"/>
    <x v="8"/>
    <n v="27260"/>
    <n v="27260"/>
  </r>
  <r>
    <x v="110"/>
    <n v="9"/>
    <s v="Имя 9"/>
    <s v="Фамилия 9"/>
    <s v="email9@example.com"/>
    <n v="79991234509"/>
    <x v="1"/>
    <x v="41"/>
    <x v="0"/>
    <x v="4"/>
    <n v="9"/>
    <n v="299"/>
    <n v="10"/>
    <x v="3"/>
    <x v="11"/>
    <n v="2691"/>
    <n v="2421.9"/>
  </r>
  <r>
    <x v="228"/>
    <n v="50"/>
    <s v="Имя 50"/>
    <s v="Фамилия 50"/>
    <s v="email50@example.com"/>
    <n v="79991234550"/>
    <x v="0"/>
    <x v="10"/>
    <x v="3"/>
    <x v="2"/>
    <n v="3"/>
    <n v="186"/>
    <n v="5"/>
    <x v="0"/>
    <x v="3"/>
    <n v="558"/>
    <n v="530.09999999999991"/>
  </r>
  <r>
    <x v="264"/>
    <n v="61"/>
    <s v="Имя 61"/>
    <s v="Фамилия 61"/>
    <s v="email61@example.com"/>
    <n v="79991234561"/>
    <x v="2"/>
    <x v="89"/>
    <x v="1"/>
    <x v="4"/>
    <n v="6"/>
    <n v="6686"/>
    <n v="10"/>
    <x v="0"/>
    <x v="1"/>
    <n v="40116"/>
    <n v="36104.400000000001"/>
  </r>
  <r>
    <x v="308"/>
    <n v="91"/>
    <s v="Имя 91"/>
    <s v="Фамилия 91"/>
    <s v="email91@example.com"/>
    <n v="79991234591"/>
    <x v="4"/>
    <x v="51"/>
    <x v="0"/>
    <x v="6"/>
    <n v="2"/>
    <n v="6431"/>
    <n v="10"/>
    <x v="0"/>
    <x v="2"/>
    <n v="12862"/>
    <n v="11575.800000000001"/>
  </r>
  <r>
    <x v="99"/>
    <n v="55"/>
    <s v="Имя 55"/>
    <s v="Фамилия 55"/>
    <s v="email55@example.com"/>
    <n v="79991234555"/>
    <x v="2"/>
    <x v="45"/>
    <x v="3"/>
    <x v="6"/>
    <n v="6"/>
    <n v="6515"/>
    <n v="5"/>
    <x v="3"/>
    <x v="4"/>
    <n v="39090"/>
    <n v="37135.5"/>
  </r>
  <r>
    <x v="19"/>
    <n v="76"/>
    <s v="Имя 76"/>
    <s v="Фамилия 76"/>
    <s v="email76@example.com"/>
    <n v="79991234576"/>
    <x v="3"/>
    <x v="63"/>
    <x v="3"/>
    <x v="1"/>
    <n v="3"/>
    <n v="4805"/>
    <n v="5"/>
    <x v="2"/>
    <x v="6"/>
    <n v="14415"/>
    <n v="13694.25"/>
  </r>
  <r>
    <x v="342"/>
    <n v="96"/>
    <s v="Имя 96"/>
    <s v="Фамилия 96"/>
    <s v="email96@example.com"/>
    <n v="79991234596"/>
    <x v="1"/>
    <x v="17"/>
    <x v="3"/>
    <x v="5"/>
    <n v="6"/>
    <n v="8333"/>
    <n v="15"/>
    <x v="2"/>
    <x v="6"/>
    <n v="49998"/>
    <n v="42498.3"/>
  </r>
  <r>
    <x v="179"/>
    <n v="81"/>
    <s v="Имя 81"/>
    <s v="Фамилия 81"/>
    <s v="email81@example.com"/>
    <n v="79991234581"/>
    <x v="0"/>
    <x v="15"/>
    <x v="0"/>
    <x v="5"/>
    <n v="2"/>
    <n v="4071"/>
    <n v="0"/>
    <x v="1"/>
    <x v="2"/>
    <n v="8142"/>
    <n v="8142"/>
  </r>
  <r>
    <x v="212"/>
    <n v="80"/>
    <s v="Имя 80"/>
    <s v="Фамилия 80"/>
    <s v="email80@example.com"/>
    <n v="79991234580"/>
    <x v="3"/>
    <x v="7"/>
    <x v="1"/>
    <x v="0"/>
    <n v="10"/>
    <n v="4046"/>
    <n v="0"/>
    <x v="3"/>
    <x v="1"/>
    <n v="40460"/>
    <n v="40460"/>
  </r>
  <r>
    <x v="18"/>
    <n v="92"/>
    <s v="Имя 92"/>
    <s v="Фамилия 92"/>
    <s v="email92@example.com"/>
    <n v="79991234592"/>
    <x v="2"/>
    <x v="5"/>
    <x v="0"/>
    <x v="0"/>
    <n v="8"/>
    <n v="7368"/>
    <n v="20"/>
    <x v="2"/>
    <x v="8"/>
    <n v="58944"/>
    <n v="47155.200000000004"/>
  </r>
  <r>
    <x v="130"/>
    <n v="32"/>
    <s v="Имя 32"/>
    <s v="Фамилия 32"/>
    <s v="email32@example.com"/>
    <n v="79991234532"/>
    <x v="1"/>
    <x v="50"/>
    <x v="0"/>
    <x v="5"/>
    <n v="5"/>
    <n v="5924"/>
    <n v="0"/>
    <x v="0"/>
    <x v="7"/>
    <n v="29620"/>
    <n v="29620"/>
  </r>
  <r>
    <x v="74"/>
    <n v="61"/>
    <s v="Имя 61"/>
    <s v="Фамилия 61"/>
    <s v="email61@example.com"/>
    <n v="79991234561"/>
    <x v="2"/>
    <x v="4"/>
    <x v="1"/>
    <x v="0"/>
    <n v="3"/>
    <n v="5070"/>
    <n v="15"/>
    <x v="0"/>
    <x v="5"/>
    <n v="15210"/>
    <n v="12928.5"/>
  </r>
  <r>
    <x v="30"/>
    <n v="23"/>
    <s v="Имя 23"/>
    <s v="Фамилия 23"/>
    <s v="email23@example.com"/>
    <n v="79991234523"/>
    <x v="4"/>
    <x v="84"/>
    <x v="0"/>
    <x v="3"/>
    <n v="5"/>
    <n v="9089"/>
    <n v="20"/>
    <x v="4"/>
    <x v="4"/>
    <n v="45445"/>
    <n v="36356"/>
  </r>
  <r>
    <x v="159"/>
    <n v="73"/>
    <s v="Имя 73"/>
    <s v="Фамилия 73"/>
    <s v="email73@example.com"/>
    <n v="79991234573"/>
    <x v="3"/>
    <x v="43"/>
    <x v="3"/>
    <x v="5"/>
    <n v="6"/>
    <n v="1068"/>
    <n v="5"/>
    <x v="3"/>
    <x v="8"/>
    <n v="6408"/>
    <n v="6087.5999999999995"/>
  </r>
  <r>
    <x v="284"/>
    <n v="77"/>
    <s v="Имя 77"/>
    <s v="Фамилия 77"/>
    <s v="email77@example.com"/>
    <n v="79991234577"/>
    <x v="3"/>
    <x v="1"/>
    <x v="1"/>
    <x v="1"/>
    <n v="9"/>
    <n v="4983"/>
    <n v="20"/>
    <x v="3"/>
    <x v="6"/>
    <n v="44847"/>
    <n v="35877.599999999999"/>
  </r>
  <r>
    <x v="12"/>
    <n v="92"/>
    <s v="Имя 92"/>
    <s v="Фамилия 92"/>
    <s v="email92@example.com"/>
    <n v="79991234592"/>
    <x v="2"/>
    <x v="1"/>
    <x v="1"/>
    <x v="1"/>
    <n v="5"/>
    <n v="4983"/>
    <n v="5"/>
    <x v="2"/>
    <x v="5"/>
    <n v="24915"/>
    <n v="23669.249999999996"/>
  </r>
  <r>
    <x v="62"/>
    <n v="46"/>
    <s v="Имя 46"/>
    <s v="Фамилия 46"/>
    <s v="email46@example.com"/>
    <n v="79991234546"/>
    <x v="2"/>
    <x v="32"/>
    <x v="3"/>
    <x v="7"/>
    <n v="9"/>
    <n v="8416"/>
    <n v="10"/>
    <x v="2"/>
    <x v="8"/>
    <n v="75744"/>
    <n v="68169.600000000006"/>
  </r>
  <r>
    <x v="190"/>
    <n v="63"/>
    <s v="Имя 63"/>
    <s v="Фамилия 63"/>
    <s v="email63@example.com"/>
    <n v="79991234563"/>
    <x v="2"/>
    <x v="12"/>
    <x v="1"/>
    <x v="3"/>
    <n v="9"/>
    <n v="5632"/>
    <n v="20"/>
    <x v="2"/>
    <x v="10"/>
    <n v="50688"/>
    <n v="40550.400000000001"/>
  </r>
  <r>
    <x v="169"/>
    <n v="40"/>
    <s v="Имя 40"/>
    <s v="Фамилия 40"/>
    <s v="email40@example.com"/>
    <n v="79991234540"/>
    <x v="0"/>
    <x v="2"/>
    <x v="0"/>
    <x v="0"/>
    <n v="5"/>
    <n v="2086"/>
    <n v="5"/>
    <x v="1"/>
    <x v="4"/>
    <n v="10430"/>
    <n v="9908.5"/>
  </r>
  <r>
    <x v="96"/>
    <n v="84"/>
    <s v="Имя 84"/>
    <s v="Фамилия 84"/>
    <s v="email84@example.com"/>
    <n v="79991234584"/>
    <x v="1"/>
    <x v="26"/>
    <x v="2"/>
    <x v="1"/>
    <n v="10"/>
    <n v="9878"/>
    <n v="15"/>
    <x v="1"/>
    <x v="11"/>
    <n v="98780"/>
    <n v="83963"/>
  </r>
  <r>
    <x v="95"/>
    <n v="13"/>
    <s v="Имя 13"/>
    <s v="Фамилия 13"/>
    <s v="email13@example.com"/>
    <n v="79991234513"/>
    <x v="1"/>
    <x v="52"/>
    <x v="3"/>
    <x v="0"/>
    <n v="10"/>
    <n v="1228"/>
    <n v="0"/>
    <x v="0"/>
    <x v="1"/>
    <n v="12280"/>
    <n v="12280"/>
  </r>
  <r>
    <x v="18"/>
    <n v="66"/>
    <s v="Имя 66"/>
    <s v="Фамилия 66"/>
    <s v="email66@example.com"/>
    <n v="79991234566"/>
    <x v="3"/>
    <x v="1"/>
    <x v="1"/>
    <x v="1"/>
    <n v="5"/>
    <n v="4983"/>
    <n v="5"/>
    <x v="3"/>
    <x v="8"/>
    <n v="24915"/>
    <n v="23669.249999999996"/>
  </r>
  <r>
    <x v="236"/>
    <n v="67"/>
    <s v="Имя 67"/>
    <s v="Фамилия 67"/>
    <s v="email67@example.com"/>
    <n v="79991234567"/>
    <x v="1"/>
    <x v="39"/>
    <x v="2"/>
    <x v="7"/>
    <n v="1"/>
    <n v="4266"/>
    <n v="5"/>
    <x v="4"/>
    <x v="8"/>
    <n v="4266"/>
    <n v="4052.7"/>
  </r>
  <r>
    <x v="74"/>
    <n v="52"/>
    <s v="Имя 52"/>
    <s v="Фамилия 52"/>
    <s v="email52@example.com"/>
    <n v="79991234552"/>
    <x v="2"/>
    <x v="24"/>
    <x v="3"/>
    <x v="6"/>
    <n v="7"/>
    <n v="1222"/>
    <n v="0"/>
    <x v="1"/>
    <x v="5"/>
    <n v="8554"/>
    <n v="8554"/>
  </r>
  <r>
    <x v="74"/>
    <n v="15"/>
    <s v="Имя 15"/>
    <s v="Фамилия 15"/>
    <s v="email15@example.com"/>
    <n v="79991234515"/>
    <x v="3"/>
    <x v="3"/>
    <x v="2"/>
    <x v="2"/>
    <n v="5"/>
    <n v="1035"/>
    <n v="5"/>
    <x v="2"/>
    <x v="5"/>
    <n v="5175"/>
    <n v="4916.25"/>
  </r>
  <r>
    <x v="79"/>
    <n v="37"/>
    <s v="Имя 37"/>
    <s v="Фамилия 37"/>
    <s v="email37@example.com"/>
    <n v="79991234537"/>
    <x v="2"/>
    <x v="34"/>
    <x v="2"/>
    <x v="6"/>
    <n v="5"/>
    <n v="3108"/>
    <n v="10"/>
    <x v="0"/>
    <x v="9"/>
    <n v="15540"/>
    <n v="13986.000000000002"/>
  </r>
  <r>
    <x v="167"/>
    <n v="6"/>
    <s v="Имя 6"/>
    <s v="Фамилия 6"/>
    <s v="email6@example.com"/>
    <n v="79991234506"/>
    <x v="2"/>
    <x v="79"/>
    <x v="2"/>
    <x v="2"/>
    <n v="4"/>
    <n v="1432"/>
    <n v="10"/>
    <x v="4"/>
    <x v="10"/>
    <n v="5728"/>
    <n v="5155.2"/>
  </r>
  <r>
    <x v="225"/>
    <n v="51"/>
    <s v="Имя 51"/>
    <s v="Фамилия 51"/>
    <s v="email51@example.com"/>
    <n v="79991234551"/>
    <x v="1"/>
    <x v="48"/>
    <x v="1"/>
    <x v="0"/>
    <n v="10"/>
    <n v="7718"/>
    <n v="0"/>
    <x v="1"/>
    <x v="0"/>
    <n v="77180"/>
    <n v="77180"/>
  </r>
  <r>
    <x v="69"/>
    <n v="51"/>
    <s v="Имя 51"/>
    <s v="Фамилия 51"/>
    <s v="email51@example.com"/>
    <n v="79991234551"/>
    <x v="1"/>
    <x v="44"/>
    <x v="1"/>
    <x v="4"/>
    <n v="5"/>
    <n v="8302"/>
    <n v="20"/>
    <x v="1"/>
    <x v="8"/>
    <n v="41510"/>
    <n v="33208"/>
  </r>
  <r>
    <x v="212"/>
    <n v="3"/>
    <s v="Имя 3"/>
    <s v="Фамилия 3"/>
    <s v="email3@example.com"/>
    <n v="79991234503"/>
    <x v="2"/>
    <x v="37"/>
    <x v="1"/>
    <x v="3"/>
    <n v="7"/>
    <n v="1035"/>
    <n v="5"/>
    <x v="1"/>
    <x v="1"/>
    <n v="7245"/>
    <n v="6882.75"/>
  </r>
  <r>
    <x v="42"/>
    <n v="67"/>
    <s v="Имя 67"/>
    <s v="Фамилия 67"/>
    <s v="email67@example.com"/>
    <n v="79991234567"/>
    <x v="1"/>
    <x v="38"/>
    <x v="1"/>
    <x v="5"/>
    <n v="10"/>
    <n v="6745"/>
    <n v="0"/>
    <x v="4"/>
    <x v="0"/>
    <n v="67450"/>
    <n v="67450"/>
  </r>
  <r>
    <x v="325"/>
    <n v="3"/>
    <s v="Имя 3"/>
    <s v="Фамилия 3"/>
    <s v="email3@example.com"/>
    <n v="79991234503"/>
    <x v="2"/>
    <x v="38"/>
    <x v="1"/>
    <x v="5"/>
    <n v="10"/>
    <n v="6745"/>
    <n v="5"/>
    <x v="1"/>
    <x v="3"/>
    <n v="67450"/>
    <n v="64077.5"/>
  </r>
  <r>
    <x v="89"/>
    <n v="99"/>
    <s v="Имя 99"/>
    <s v="Фамилия 99"/>
    <s v="email99@example.com"/>
    <n v="79991234599"/>
    <x v="0"/>
    <x v="1"/>
    <x v="1"/>
    <x v="1"/>
    <n v="10"/>
    <n v="4983"/>
    <n v="20"/>
    <x v="1"/>
    <x v="6"/>
    <n v="49830"/>
    <n v="39864"/>
  </r>
  <r>
    <x v="250"/>
    <n v="17"/>
    <s v="Имя 17"/>
    <s v="Фамилия 17"/>
    <s v="email17@example.com"/>
    <n v="79991234517"/>
    <x v="1"/>
    <x v="79"/>
    <x v="2"/>
    <x v="2"/>
    <n v="5"/>
    <n v="1432"/>
    <n v="15"/>
    <x v="1"/>
    <x v="7"/>
    <n v="7160"/>
    <n v="6086"/>
  </r>
  <r>
    <x v="278"/>
    <n v="63"/>
    <s v="Имя 63"/>
    <s v="Фамилия 63"/>
    <s v="email63@example.com"/>
    <n v="79991234563"/>
    <x v="2"/>
    <x v="1"/>
    <x v="1"/>
    <x v="1"/>
    <n v="8"/>
    <n v="4983"/>
    <n v="5"/>
    <x v="2"/>
    <x v="2"/>
    <n v="39864"/>
    <n v="37870.799999999996"/>
  </r>
  <r>
    <x v="1"/>
    <n v="45"/>
    <s v="Имя 45"/>
    <s v="Фамилия 45"/>
    <s v="email45@example.com"/>
    <n v="79991234545"/>
    <x v="4"/>
    <x v="96"/>
    <x v="0"/>
    <x v="1"/>
    <n v="2"/>
    <n v="4582"/>
    <n v="10"/>
    <x v="0"/>
    <x v="1"/>
    <n v="9164"/>
    <n v="8247.6"/>
  </r>
  <r>
    <x v="36"/>
    <n v="23"/>
    <s v="Имя 23"/>
    <s v="Фамилия 23"/>
    <s v="email23@example.com"/>
    <n v="79991234523"/>
    <x v="4"/>
    <x v="63"/>
    <x v="3"/>
    <x v="1"/>
    <n v="9"/>
    <n v="4805"/>
    <n v="5"/>
    <x v="4"/>
    <x v="7"/>
    <n v="43245"/>
    <n v="41082.75"/>
  </r>
  <r>
    <x v="132"/>
    <n v="87"/>
    <s v="Имя 87"/>
    <s v="Фамилия 87"/>
    <s v="email87@example.com"/>
    <n v="79991234587"/>
    <x v="4"/>
    <x v="9"/>
    <x v="3"/>
    <x v="3"/>
    <n v="8"/>
    <n v="1864"/>
    <n v="20"/>
    <x v="2"/>
    <x v="8"/>
    <n v="14912"/>
    <n v="11929.6"/>
  </r>
  <r>
    <x v="61"/>
    <n v="9"/>
    <s v="Имя 9"/>
    <s v="Фамилия 9"/>
    <s v="email9@example.com"/>
    <n v="79991234509"/>
    <x v="1"/>
    <x v="31"/>
    <x v="3"/>
    <x v="5"/>
    <n v="10"/>
    <n v="3208"/>
    <n v="15"/>
    <x v="3"/>
    <x v="11"/>
    <n v="32080"/>
    <n v="27267.999999999996"/>
  </r>
  <r>
    <x v="52"/>
    <n v="6"/>
    <s v="Имя 6"/>
    <s v="Фамилия 6"/>
    <s v="email6@example.com"/>
    <n v="79991234506"/>
    <x v="2"/>
    <x v="53"/>
    <x v="2"/>
    <x v="0"/>
    <n v="3"/>
    <n v="5416"/>
    <n v="15"/>
    <x v="4"/>
    <x v="2"/>
    <n v="16248"/>
    <n v="13810.8"/>
  </r>
  <r>
    <x v="312"/>
    <n v="63"/>
    <s v="Имя 63"/>
    <s v="Фамилия 63"/>
    <s v="email63@example.com"/>
    <n v="79991234563"/>
    <x v="2"/>
    <x v="54"/>
    <x v="1"/>
    <x v="3"/>
    <n v="5"/>
    <n v="1344"/>
    <n v="20"/>
    <x v="2"/>
    <x v="1"/>
    <n v="6720"/>
    <n v="5376"/>
  </r>
  <r>
    <x v="241"/>
    <n v="15"/>
    <s v="Имя 15"/>
    <s v="Фамилия 15"/>
    <s v="email15@example.com"/>
    <n v="79991234515"/>
    <x v="3"/>
    <x v="9"/>
    <x v="3"/>
    <x v="3"/>
    <n v="1"/>
    <n v="1864"/>
    <n v="0"/>
    <x v="2"/>
    <x v="5"/>
    <n v="1864"/>
    <n v="1864"/>
  </r>
  <r>
    <x v="331"/>
    <n v="68"/>
    <s v="Имя 68"/>
    <s v="Фамилия 68"/>
    <s v="email68@example.com"/>
    <n v="79991234568"/>
    <x v="0"/>
    <x v="48"/>
    <x v="1"/>
    <x v="0"/>
    <n v="2"/>
    <n v="7718"/>
    <n v="10"/>
    <x v="0"/>
    <x v="9"/>
    <n v="15436"/>
    <n v="13892.4"/>
  </r>
  <r>
    <x v="314"/>
    <n v="6"/>
    <s v="Имя 6"/>
    <s v="Фамилия 6"/>
    <s v="email6@example.com"/>
    <n v="79991234506"/>
    <x v="2"/>
    <x v="8"/>
    <x v="3"/>
    <x v="0"/>
    <n v="8"/>
    <n v="2475"/>
    <n v="15"/>
    <x v="4"/>
    <x v="8"/>
    <n v="19800"/>
    <n v="16830"/>
  </r>
  <r>
    <x v="86"/>
    <n v="45"/>
    <s v="Имя 45"/>
    <s v="Фамилия 45"/>
    <s v="email45@example.com"/>
    <n v="79991234545"/>
    <x v="4"/>
    <x v="57"/>
    <x v="3"/>
    <x v="1"/>
    <n v="8"/>
    <n v="7888"/>
    <n v="0"/>
    <x v="0"/>
    <x v="7"/>
    <n v="63104"/>
    <n v="63104"/>
  </r>
  <r>
    <x v="265"/>
    <n v="24"/>
    <s v="Имя 24"/>
    <s v="Фамилия 24"/>
    <s v="email24@example.com"/>
    <n v="79991234524"/>
    <x v="1"/>
    <x v="66"/>
    <x v="2"/>
    <x v="1"/>
    <n v="6"/>
    <n v="8904"/>
    <n v="5"/>
    <x v="4"/>
    <x v="5"/>
    <n v="53424"/>
    <n v="50752.799999999996"/>
  </r>
  <r>
    <x v="99"/>
    <n v="21"/>
    <s v="Имя 21"/>
    <s v="Фамилия 21"/>
    <s v="email21@example.com"/>
    <n v="79991234521"/>
    <x v="4"/>
    <x v="49"/>
    <x v="2"/>
    <x v="2"/>
    <n v="9"/>
    <n v="8652"/>
    <n v="5"/>
    <x v="3"/>
    <x v="4"/>
    <n v="77868"/>
    <n v="73974.599999999991"/>
  </r>
  <r>
    <x v="185"/>
    <n v="61"/>
    <s v="Имя 61"/>
    <s v="Фамилия 61"/>
    <s v="email61@example.com"/>
    <n v="79991234561"/>
    <x v="2"/>
    <x v="30"/>
    <x v="1"/>
    <x v="0"/>
    <n v="9"/>
    <n v="589"/>
    <n v="0"/>
    <x v="0"/>
    <x v="0"/>
    <n v="5301"/>
    <n v="5301"/>
  </r>
  <r>
    <x v="150"/>
    <n v="59"/>
    <s v="Имя 59"/>
    <s v="Фамилия 59"/>
    <s v="email59@example.com"/>
    <n v="79991234559"/>
    <x v="0"/>
    <x v="90"/>
    <x v="0"/>
    <x v="1"/>
    <n v="4"/>
    <n v="7662"/>
    <n v="0"/>
    <x v="1"/>
    <x v="10"/>
    <n v="30648"/>
    <n v="30648"/>
  </r>
  <r>
    <x v="232"/>
    <n v="9"/>
    <s v="Имя 9"/>
    <s v="Фамилия 9"/>
    <s v="email9@example.com"/>
    <n v="79991234509"/>
    <x v="1"/>
    <x v="96"/>
    <x v="0"/>
    <x v="1"/>
    <n v="6"/>
    <n v="4582"/>
    <n v="20"/>
    <x v="3"/>
    <x v="9"/>
    <n v="27492"/>
    <n v="21993.600000000002"/>
  </r>
  <r>
    <x v="30"/>
    <n v="63"/>
    <s v="Имя 63"/>
    <s v="Фамилия 63"/>
    <s v="email63@example.com"/>
    <n v="79991234563"/>
    <x v="2"/>
    <x v="50"/>
    <x v="0"/>
    <x v="5"/>
    <n v="8"/>
    <n v="5924"/>
    <n v="5"/>
    <x v="2"/>
    <x v="4"/>
    <n v="47392"/>
    <n v="45022.400000000001"/>
  </r>
  <r>
    <x v="299"/>
    <n v="72"/>
    <s v="Имя 72"/>
    <s v="Фамилия 72"/>
    <s v="email72@example.com"/>
    <n v="79991234572"/>
    <x v="3"/>
    <x v="64"/>
    <x v="2"/>
    <x v="7"/>
    <n v="10"/>
    <n v="610"/>
    <n v="10"/>
    <x v="4"/>
    <x v="6"/>
    <n v="6100"/>
    <n v="5490"/>
  </r>
  <r>
    <x v="205"/>
    <n v="6"/>
    <s v="Имя 6"/>
    <s v="Фамилия 6"/>
    <s v="email6@example.com"/>
    <n v="79991234506"/>
    <x v="2"/>
    <x v="29"/>
    <x v="0"/>
    <x v="0"/>
    <n v="2"/>
    <n v="8903"/>
    <n v="10"/>
    <x v="4"/>
    <x v="1"/>
    <n v="17806"/>
    <n v="16025.4"/>
  </r>
  <r>
    <x v="290"/>
    <n v="61"/>
    <s v="Имя 61"/>
    <s v="Фамилия 61"/>
    <s v="email61@example.com"/>
    <n v="79991234561"/>
    <x v="2"/>
    <x v="59"/>
    <x v="1"/>
    <x v="3"/>
    <n v="10"/>
    <n v="1243"/>
    <n v="10"/>
    <x v="0"/>
    <x v="8"/>
    <n v="12430"/>
    <n v="11187"/>
  </r>
  <r>
    <x v="176"/>
    <n v="65"/>
    <s v="Имя 65"/>
    <s v="Фамилия 65"/>
    <s v="email65@example.com"/>
    <n v="79991234565"/>
    <x v="3"/>
    <x v="61"/>
    <x v="3"/>
    <x v="0"/>
    <n v="7"/>
    <n v="9980"/>
    <n v="15"/>
    <x v="4"/>
    <x v="4"/>
    <n v="69860"/>
    <n v="59381"/>
  </r>
  <r>
    <x v="349"/>
    <n v="2"/>
    <s v="Имя 2"/>
    <s v="Фамилия 2"/>
    <s v="email2@example.com"/>
    <n v="79991234502"/>
    <x v="2"/>
    <x v="8"/>
    <x v="3"/>
    <x v="0"/>
    <n v="3"/>
    <n v="2475"/>
    <n v="5"/>
    <x v="2"/>
    <x v="1"/>
    <n v="7425"/>
    <n v="7053.75"/>
  </r>
  <r>
    <x v="97"/>
    <n v="99"/>
    <s v="Имя 99"/>
    <s v="Фамилия 99"/>
    <s v="email99@example.com"/>
    <n v="79991234599"/>
    <x v="0"/>
    <x v="76"/>
    <x v="3"/>
    <x v="1"/>
    <n v="2"/>
    <n v="9085"/>
    <n v="20"/>
    <x v="1"/>
    <x v="10"/>
    <n v="18170"/>
    <n v="14536"/>
  </r>
  <r>
    <x v="52"/>
    <n v="30"/>
    <s v="Имя 30"/>
    <s v="Фамилия 30"/>
    <s v="email30@example.com"/>
    <n v="79991234530"/>
    <x v="3"/>
    <x v="29"/>
    <x v="0"/>
    <x v="0"/>
    <n v="5"/>
    <n v="8903"/>
    <n v="10"/>
    <x v="2"/>
    <x v="2"/>
    <n v="44515"/>
    <n v="40063.5"/>
  </r>
  <r>
    <x v="280"/>
    <n v="25"/>
    <s v="Имя 25"/>
    <s v="Фамилия 25"/>
    <s v="email25@example.com"/>
    <n v="79991234525"/>
    <x v="1"/>
    <x v="73"/>
    <x v="3"/>
    <x v="5"/>
    <n v="8"/>
    <n v="5763"/>
    <n v="5"/>
    <x v="0"/>
    <x v="5"/>
    <n v="46104"/>
    <n v="43798.799999999996"/>
  </r>
  <r>
    <x v="36"/>
    <n v="90"/>
    <s v="Имя 90"/>
    <s v="Фамилия 90"/>
    <s v="email90@example.com"/>
    <n v="79991234590"/>
    <x v="3"/>
    <x v="35"/>
    <x v="1"/>
    <x v="1"/>
    <n v="1"/>
    <n v="4113"/>
    <n v="15"/>
    <x v="0"/>
    <x v="7"/>
    <n v="4113"/>
    <n v="3496.0499999999997"/>
  </r>
  <r>
    <x v="40"/>
    <n v="35"/>
    <s v="Имя 35"/>
    <s v="Фамилия 35"/>
    <s v="email35@example.com"/>
    <n v="79991234535"/>
    <x v="2"/>
    <x v="70"/>
    <x v="1"/>
    <x v="2"/>
    <n v="3"/>
    <n v="9195"/>
    <n v="20"/>
    <x v="4"/>
    <x v="3"/>
    <n v="27585"/>
    <n v="22068"/>
  </r>
  <r>
    <x v="294"/>
    <n v="42"/>
    <s v="Имя 42"/>
    <s v="Фамилия 42"/>
    <s v="email42@example.com"/>
    <n v="79991234542"/>
    <x v="2"/>
    <x v="21"/>
    <x v="1"/>
    <x v="4"/>
    <n v="5"/>
    <n v="5743"/>
    <n v="5"/>
    <x v="1"/>
    <x v="9"/>
    <n v="28715"/>
    <n v="27279.249999999996"/>
  </r>
  <r>
    <x v="162"/>
    <n v="79"/>
    <s v="Имя 79"/>
    <s v="Фамилия 79"/>
    <s v="email79@example.com"/>
    <n v="79991234579"/>
    <x v="2"/>
    <x v="94"/>
    <x v="1"/>
    <x v="0"/>
    <n v="8"/>
    <n v="8811"/>
    <n v="20"/>
    <x v="1"/>
    <x v="4"/>
    <n v="70488"/>
    <n v="56390.400000000001"/>
  </r>
  <r>
    <x v="139"/>
    <n v="3"/>
    <s v="Имя 3"/>
    <s v="Фамилия 3"/>
    <s v="email3@example.com"/>
    <n v="79991234503"/>
    <x v="2"/>
    <x v="51"/>
    <x v="0"/>
    <x v="6"/>
    <n v="1"/>
    <n v="6431"/>
    <n v="20"/>
    <x v="1"/>
    <x v="10"/>
    <n v="6431"/>
    <n v="5144.8"/>
  </r>
  <r>
    <x v="217"/>
    <n v="62"/>
    <s v="Имя 62"/>
    <s v="Фамилия 62"/>
    <s v="email62@example.com"/>
    <n v="79991234562"/>
    <x v="2"/>
    <x v="28"/>
    <x v="3"/>
    <x v="4"/>
    <n v="5"/>
    <n v="9148"/>
    <n v="5"/>
    <x v="4"/>
    <x v="2"/>
    <n v="45740"/>
    <n v="43453"/>
  </r>
  <r>
    <x v="90"/>
    <n v="65"/>
    <s v="Имя 65"/>
    <s v="Фамилия 65"/>
    <s v="email65@example.com"/>
    <n v="79991234565"/>
    <x v="3"/>
    <x v="66"/>
    <x v="2"/>
    <x v="1"/>
    <n v="7"/>
    <n v="8904"/>
    <n v="5"/>
    <x v="4"/>
    <x v="11"/>
    <n v="62328"/>
    <n v="59211.599999999991"/>
  </r>
  <r>
    <x v="264"/>
    <n v="7"/>
    <s v="Имя 7"/>
    <s v="Фамилия 7"/>
    <s v="email7@example.com"/>
    <n v="79991234507"/>
    <x v="2"/>
    <x v="85"/>
    <x v="0"/>
    <x v="7"/>
    <n v="3"/>
    <n v="7797"/>
    <n v="0"/>
    <x v="3"/>
    <x v="1"/>
    <n v="23391"/>
    <n v="23391"/>
  </r>
  <r>
    <x v="275"/>
    <n v="13"/>
    <s v="Имя 13"/>
    <s v="Фамилия 13"/>
    <s v="email13@example.com"/>
    <n v="79991234513"/>
    <x v="1"/>
    <x v="92"/>
    <x v="3"/>
    <x v="0"/>
    <n v="10"/>
    <n v="1517"/>
    <n v="0"/>
    <x v="0"/>
    <x v="10"/>
    <n v="15170"/>
    <n v="15170"/>
  </r>
  <r>
    <x v="356"/>
    <n v="10"/>
    <s v="Имя 10"/>
    <s v="Фамилия 10"/>
    <s v="email10@example.com"/>
    <n v="79991234510"/>
    <x v="2"/>
    <x v="73"/>
    <x v="3"/>
    <x v="5"/>
    <n v="2"/>
    <n v="5763"/>
    <n v="20"/>
    <x v="4"/>
    <x v="8"/>
    <n v="11526"/>
    <n v="9220.8000000000011"/>
  </r>
  <r>
    <x v="57"/>
    <n v="5"/>
    <s v="Имя 5"/>
    <s v="Фамилия 5"/>
    <s v="email5@example.com"/>
    <n v="79991234505"/>
    <x v="1"/>
    <x v="40"/>
    <x v="1"/>
    <x v="4"/>
    <n v="3"/>
    <n v="3155"/>
    <n v="15"/>
    <x v="4"/>
    <x v="6"/>
    <n v="9465"/>
    <n v="8045.25"/>
  </r>
  <r>
    <x v="157"/>
    <n v="46"/>
    <s v="Имя 46"/>
    <s v="Фамилия 46"/>
    <s v="email46@example.com"/>
    <n v="79991234546"/>
    <x v="2"/>
    <x v="84"/>
    <x v="0"/>
    <x v="3"/>
    <n v="9"/>
    <n v="9089"/>
    <n v="20"/>
    <x v="2"/>
    <x v="1"/>
    <n v="81801"/>
    <n v="65440.800000000003"/>
  </r>
  <r>
    <x v="118"/>
    <n v="92"/>
    <s v="Имя 92"/>
    <s v="Фамилия 92"/>
    <s v="email92@example.com"/>
    <n v="79991234592"/>
    <x v="2"/>
    <x v="77"/>
    <x v="2"/>
    <x v="5"/>
    <n v="10"/>
    <n v="4678"/>
    <n v="20"/>
    <x v="2"/>
    <x v="7"/>
    <n v="46780"/>
    <n v="37424"/>
  </r>
  <r>
    <x v="306"/>
    <n v="10"/>
    <s v="Имя 10"/>
    <s v="Фамилия 10"/>
    <s v="email10@example.com"/>
    <n v="79991234510"/>
    <x v="2"/>
    <x v="59"/>
    <x v="1"/>
    <x v="3"/>
    <n v="7"/>
    <n v="1243"/>
    <n v="5"/>
    <x v="4"/>
    <x v="11"/>
    <n v="8701"/>
    <n v="8265.9499999999989"/>
  </r>
  <r>
    <x v="269"/>
    <n v="59"/>
    <s v="Имя 59"/>
    <s v="Фамилия 59"/>
    <s v="email59@example.com"/>
    <n v="79991234559"/>
    <x v="0"/>
    <x v="66"/>
    <x v="2"/>
    <x v="1"/>
    <n v="4"/>
    <n v="8904"/>
    <n v="10"/>
    <x v="1"/>
    <x v="7"/>
    <n v="35616"/>
    <n v="32054.400000000001"/>
  </r>
  <r>
    <x v="182"/>
    <n v="92"/>
    <s v="Имя 92"/>
    <s v="Фамилия 92"/>
    <s v="email92@example.com"/>
    <n v="79991234592"/>
    <x v="2"/>
    <x v="68"/>
    <x v="3"/>
    <x v="2"/>
    <n v="10"/>
    <n v="5466"/>
    <n v="20"/>
    <x v="2"/>
    <x v="11"/>
    <n v="54660"/>
    <n v="43728"/>
  </r>
  <r>
    <x v="363"/>
    <n v="36"/>
    <s v="Имя 36"/>
    <s v="Фамилия 36"/>
    <s v="email36@example.com"/>
    <n v="79991234536"/>
    <x v="0"/>
    <x v="59"/>
    <x v="1"/>
    <x v="3"/>
    <n v="2"/>
    <n v="1243"/>
    <n v="15"/>
    <x v="4"/>
    <x v="9"/>
    <n v="2486"/>
    <n v="2113.1"/>
  </r>
  <r>
    <x v="158"/>
    <n v="1"/>
    <s v="Имя 1"/>
    <s v="Фамилия 1"/>
    <s v="email1@example.com"/>
    <n v="79991234501"/>
    <x v="1"/>
    <x v="87"/>
    <x v="0"/>
    <x v="1"/>
    <n v="4"/>
    <n v="5652"/>
    <n v="20"/>
    <x v="3"/>
    <x v="4"/>
    <n v="22608"/>
    <n v="18086.400000000001"/>
  </r>
  <r>
    <x v="157"/>
    <n v="1"/>
    <s v="Имя 1"/>
    <s v="Фамилия 1"/>
    <s v="email1@example.com"/>
    <n v="79991234501"/>
    <x v="1"/>
    <x v="92"/>
    <x v="3"/>
    <x v="0"/>
    <n v="2"/>
    <n v="1517"/>
    <n v="10"/>
    <x v="3"/>
    <x v="1"/>
    <n v="3034"/>
    <n v="2730.6"/>
  </r>
  <r>
    <x v="355"/>
    <n v="24"/>
    <s v="Имя 24"/>
    <s v="Фамилия 24"/>
    <s v="email24@example.com"/>
    <n v="79991234524"/>
    <x v="1"/>
    <x v="41"/>
    <x v="0"/>
    <x v="4"/>
    <n v="7"/>
    <n v="299"/>
    <n v="10"/>
    <x v="4"/>
    <x v="5"/>
    <n v="2093"/>
    <n v="1883.7000000000003"/>
  </r>
  <r>
    <x v="187"/>
    <n v="93"/>
    <s v="Имя 93"/>
    <s v="Фамилия 93"/>
    <s v="email93@example.com"/>
    <n v="79991234593"/>
    <x v="2"/>
    <x v="96"/>
    <x v="0"/>
    <x v="1"/>
    <n v="5"/>
    <n v="4582"/>
    <n v="15"/>
    <x v="4"/>
    <x v="5"/>
    <n v="22910"/>
    <n v="19473.5"/>
  </r>
  <r>
    <x v="69"/>
    <n v="55"/>
    <s v="Имя 55"/>
    <s v="Фамилия 55"/>
    <s v="email55@example.com"/>
    <n v="79991234555"/>
    <x v="2"/>
    <x v="69"/>
    <x v="3"/>
    <x v="2"/>
    <n v="9"/>
    <n v="9753"/>
    <n v="20"/>
    <x v="3"/>
    <x v="8"/>
    <n v="87777"/>
    <n v="70221.600000000006"/>
  </r>
  <r>
    <x v="294"/>
    <n v="6"/>
    <s v="Имя 6"/>
    <s v="Фамилия 6"/>
    <s v="email6@example.com"/>
    <n v="79991234506"/>
    <x v="2"/>
    <x v="39"/>
    <x v="2"/>
    <x v="7"/>
    <n v="7"/>
    <n v="4266"/>
    <n v="10"/>
    <x v="4"/>
    <x v="9"/>
    <n v="29862"/>
    <n v="26875.8"/>
  </r>
  <r>
    <x v="48"/>
    <n v="66"/>
    <s v="Имя 66"/>
    <s v="Фамилия 66"/>
    <s v="email66@example.com"/>
    <n v="79991234566"/>
    <x v="3"/>
    <x v="96"/>
    <x v="0"/>
    <x v="1"/>
    <n v="4"/>
    <n v="4582"/>
    <n v="0"/>
    <x v="3"/>
    <x v="0"/>
    <n v="18328"/>
    <n v="18328"/>
  </r>
  <r>
    <x v="143"/>
    <n v="48"/>
    <s v="Имя 48"/>
    <s v="Фамилия 48"/>
    <s v="email48@example.com"/>
    <n v="79991234548"/>
    <x v="3"/>
    <x v="50"/>
    <x v="0"/>
    <x v="5"/>
    <n v="1"/>
    <n v="5924"/>
    <n v="0"/>
    <x v="0"/>
    <x v="10"/>
    <n v="5924"/>
    <n v="5924"/>
  </r>
  <r>
    <x v="245"/>
    <n v="17"/>
    <s v="Имя 17"/>
    <s v="Фамилия 17"/>
    <s v="email17@example.com"/>
    <n v="79991234517"/>
    <x v="1"/>
    <x v="96"/>
    <x v="0"/>
    <x v="1"/>
    <n v="7"/>
    <n v="4582"/>
    <n v="5"/>
    <x v="1"/>
    <x v="10"/>
    <n v="32074"/>
    <n v="30470.299999999996"/>
  </r>
  <r>
    <x v="265"/>
    <n v="48"/>
    <s v="Имя 48"/>
    <s v="Фамилия 48"/>
    <s v="email48@example.com"/>
    <n v="79991234548"/>
    <x v="3"/>
    <x v="59"/>
    <x v="1"/>
    <x v="3"/>
    <n v="5"/>
    <n v="1243"/>
    <n v="10"/>
    <x v="0"/>
    <x v="5"/>
    <n v="6215"/>
    <n v="5593.5"/>
  </r>
  <r>
    <x v="206"/>
    <n v="85"/>
    <s v="Имя 85"/>
    <s v="Фамилия 85"/>
    <s v="email85@example.com"/>
    <n v="79991234585"/>
    <x v="3"/>
    <x v="21"/>
    <x v="1"/>
    <x v="4"/>
    <n v="5"/>
    <n v="5743"/>
    <n v="15"/>
    <x v="3"/>
    <x v="1"/>
    <n v="28715"/>
    <n v="24407.75"/>
  </r>
  <r>
    <x v="268"/>
    <n v="56"/>
    <s v="Имя 56"/>
    <s v="Фамилия 56"/>
    <s v="email56@example.com"/>
    <n v="79991234556"/>
    <x v="4"/>
    <x v="67"/>
    <x v="2"/>
    <x v="1"/>
    <n v="9"/>
    <n v="7265"/>
    <n v="15"/>
    <x v="2"/>
    <x v="3"/>
    <n v="65385"/>
    <n v="55577.25"/>
  </r>
  <r>
    <x v="174"/>
    <n v="62"/>
    <s v="Имя 62"/>
    <s v="Фамилия 62"/>
    <s v="email62@example.com"/>
    <n v="79991234562"/>
    <x v="2"/>
    <x v="63"/>
    <x v="3"/>
    <x v="1"/>
    <n v="9"/>
    <n v="4805"/>
    <n v="20"/>
    <x v="4"/>
    <x v="10"/>
    <n v="43245"/>
    <n v="34596"/>
  </r>
  <r>
    <x v="239"/>
    <n v="23"/>
    <s v="Имя 23"/>
    <s v="Фамилия 23"/>
    <s v="email23@example.com"/>
    <n v="79991234523"/>
    <x v="4"/>
    <x v="4"/>
    <x v="1"/>
    <x v="0"/>
    <n v="8"/>
    <n v="5070"/>
    <n v="5"/>
    <x v="4"/>
    <x v="8"/>
    <n v="40560"/>
    <n v="38532"/>
  </r>
  <r>
    <x v="179"/>
    <n v="72"/>
    <s v="Имя 72"/>
    <s v="Фамилия 72"/>
    <s v="email72@example.com"/>
    <n v="79991234572"/>
    <x v="3"/>
    <x v="13"/>
    <x v="2"/>
    <x v="0"/>
    <n v="4"/>
    <n v="6188"/>
    <n v="0"/>
    <x v="4"/>
    <x v="2"/>
    <n v="24752"/>
    <n v="24752"/>
  </r>
  <r>
    <x v="34"/>
    <n v="44"/>
    <s v="Имя 44"/>
    <s v="Фамилия 44"/>
    <s v="email44@example.com"/>
    <n v="79991234544"/>
    <x v="3"/>
    <x v="83"/>
    <x v="2"/>
    <x v="1"/>
    <n v="3"/>
    <n v="4288"/>
    <n v="10"/>
    <x v="1"/>
    <x v="5"/>
    <n v="12864"/>
    <n v="11577.6"/>
  </r>
  <r>
    <x v="40"/>
    <n v="77"/>
    <s v="Имя 77"/>
    <s v="Фамилия 77"/>
    <s v="email77@example.com"/>
    <n v="79991234577"/>
    <x v="3"/>
    <x v="90"/>
    <x v="0"/>
    <x v="1"/>
    <n v="5"/>
    <n v="7662"/>
    <n v="5"/>
    <x v="3"/>
    <x v="3"/>
    <n v="38310"/>
    <n v="36394.5"/>
  </r>
  <r>
    <x v="136"/>
    <n v="17"/>
    <s v="Имя 17"/>
    <s v="Фамилия 17"/>
    <s v="email17@example.com"/>
    <n v="79991234517"/>
    <x v="1"/>
    <x v="61"/>
    <x v="3"/>
    <x v="0"/>
    <n v="10"/>
    <n v="9980"/>
    <n v="10"/>
    <x v="1"/>
    <x v="8"/>
    <n v="99800"/>
    <n v="89820"/>
  </r>
  <r>
    <x v="92"/>
    <n v="46"/>
    <s v="Имя 46"/>
    <s v="Фамилия 46"/>
    <s v="email46@example.com"/>
    <n v="79991234546"/>
    <x v="2"/>
    <x v="29"/>
    <x v="0"/>
    <x v="0"/>
    <n v="8"/>
    <n v="8903"/>
    <n v="15"/>
    <x v="2"/>
    <x v="7"/>
    <n v="71224"/>
    <n v="60540.4"/>
  </r>
  <r>
    <x v="158"/>
    <n v="80"/>
    <s v="Имя 80"/>
    <s v="Фамилия 80"/>
    <s v="email80@example.com"/>
    <n v="79991234580"/>
    <x v="3"/>
    <x v="30"/>
    <x v="1"/>
    <x v="0"/>
    <n v="3"/>
    <n v="589"/>
    <n v="0"/>
    <x v="3"/>
    <x v="4"/>
    <n v="1767"/>
    <n v="1767"/>
  </r>
  <r>
    <x v="206"/>
    <n v="79"/>
    <s v="Имя 79"/>
    <s v="Фамилия 79"/>
    <s v="email79@example.com"/>
    <n v="79991234579"/>
    <x v="2"/>
    <x v="16"/>
    <x v="1"/>
    <x v="6"/>
    <n v="8"/>
    <n v="6283"/>
    <n v="20"/>
    <x v="1"/>
    <x v="1"/>
    <n v="50264"/>
    <n v="40211.200000000004"/>
  </r>
  <r>
    <x v="150"/>
    <n v="25"/>
    <s v="Имя 25"/>
    <s v="Фамилия 25"/>
    <s v="email25@example.com"/>
    <n v="79991234525"/>
    <x v="1"/>
    <x v="19"/>
    <x v="0"/>
    <x v="2"/>
    <n v="10"/>
    <n v="1655"/>
    <n v="5"/>
    <x v="0"/>
    <x v="10"/>
    <n v="16550"/>
    <n v="15722.5"/>
  </r>
  <r>
    <x v="53"/>
    <n v="19"/>
    <s v="Имя 19"/>
    <s v="Фамилия 19"/>
    <s v="email19@example.com"/>
    <n v="79991234519"/>
    <x v="1"/>
    <x v="49"/>
    <x v="2"/>
    <x v="2"/>
    <n v="8"/>
    <n v="8652"/>
    <n v="0"/>
    <x v="1"/>
    <x v="7"/>
    <n v="69216"/>
    <n v="69216"/>
  </r>
  <r>
    <x v="317"/>
    <n v="84"/>
    <s v="Имя 84"/>
    <s v="Фамилия 84"/>
    <s v="email84@example.com"/>
    <n v="79991234584"/>
    <x v="1"/>
    <x v="79"/>
    <x v="2"/>
    <x v="2"/>
    <n v="1"/>
    <n v="1432"/>
    <n v="20"/>
    <x v="1"/>
    <x v="5"/>
    <n v="1432"/>
    <n v="1145.6000000000001"/>
  </r>
  <r>
    <x v="283"/>
    <n v="34"/>
    <s v="Имя 34"/>
    <s v="Фамилия 34"/>
    <s v="email34@example.com"/>
    <n v="79991234534"/>
    <x v="4"/>
    <x v="38"/>
    <x v="1"/>
    <x v="5"/>
    <n v="5"/>
    <n v="6745"/>
    <n v="0"/>
    <x v="0"/>
    <x v="7"/>
    <n v="33725"/>
    <n v="33725"/>
  </r>
  <r>
    <x v="208"/>
    <n v="61"/>
    <s v="Имя 61"/>
    <s v="Фамилия 61"/>
    <s v="email61@example.com"/>
    <n v="79991234561"/>
    <x v="2"/>
    <x v="29"/>
    <x v="0"/>
    <x v="0"/>
    <n v="9"/>
    <n v="8903"/>
    <n v="0"/>
    <x v="0"/>
    <x v="10"/>
    <n v="80127"/>
    <n v="80127"/>
  </r>
  <r>
    <x v="176"/>
    <n v="11"/>
    <s v="Имя 11"/>
    <s v="Фамилия 11"/>
    <s v="email11@example.com"/>
    <n v="79991234511"/>
    <x v="0"/>
    <x v="60"/>
    <x v="2"/>
    <x v="7"/>
    <n v="1"/>
    <n v="5483"/>
    <n v="15"/>
    <x v="1"/>
    <x v="4"/>
    <n v="5483"/>
    <n v="4660.55"/>
  </r>
  <r>
    <x v="217"/>
    <n v="91"/>
    <s v="Имя 91"/>
    <s v="Фамилия 91"/>
    <s v="email91@example.com"/>
    <n v="79991234591"/>
    <x v="4"/>
    <x v="83"/>
    <x v="2"/>
    <x v="1"/>
    <n v="8"/>
    <n v="4288"/>
    <n v="5"/>
    <x v="0"/>
    <x v="2"/>
    <n v="34304"/>
    <n v="32588.799999999999"/>
  </r>
  <r>
    <x v="51"/>
    <n v="14"/>
    <s v="Имя 14"/>
    <s v="Фамилия 14"/>
    <s v="email14@example.com"/>
    <n v="79991234514"/>
    <x v="3"/>
    <x v="68"/>
    <x v="3"/>
    <x v="2"/>
    <n v="8"/>
    <n v="5466"/>
    <n v="0"/>
    <x v="1"/>
    <x v="5"/>
    <n v="43728"/>
    <n v="43728"/>
  </r>
  <r>
    <x v="261"/>
    <n v="86"/>
    <s v="Имя 86"/>
    <s v="Фамилия 86"/>
    <s v="email86@example.com"/>
    <n v="79991234586"/>
    <x v="2"/>
    <x v="31"/>
    <x v="3"/>
    <x v="5"/>
    <n v="2"/>
    <n v="3208"/>
    <n v="10"/>
    <x v="3"/>
    <x v="2"/>
    <n v="6416"/>
    <n v="5774.4000000000005"/>
  </r>
  <r>
    <x v="46"/>
    <n v="54"/>
    <s v="Имя 54"/>
    <s v="Фамилия 54"/>
    <s v="email54@example.com"/>
    <n v="79991234554"/>
    <x v="4"/>
    <x v="98"/>
    <x v="1"/>
    <x v="5"/>
    <n v="5"/>
    <n v="4508"/>
    <n v="15"/>
    <x v="1"/>
    <x v="4"/>
    <n v="22540"/>
    <n v="19159"/>
  </r>
  <r>
    <x v="257"/>
    <n v="85"/>
    <s v="Имя 85"/>
    <s v="Фамилия 85"/>
    <s v="email85@example.com"/>
    <n v="79991234585"/>
    <x v="3"/>
    <x v="58"/>
    <x v="0"/>
    <x v="0"/>
    <n v="1"/>
    <n v="1884"/>
    <n v="5"/>
    <x v="3"/>
    <x v="6"/>
    <n v="1884"/>
    <n v="1789.8"/>
  </r>
  <r>
    <x v="211"/>
    <n v="87"/>
    <s v="Имя 87"/>
    <s v="Фамилия 87"/>
    <s v="email87@example.com"/>
    <n v="79991234587"/>
    <x v="4"/>
    <x v="22"/>
    <x v="1"/>
    <x v="4"/>
    <n v="1"/>
    <n v="5340"/>
    <n v="0"/>
    <x v="2"/>
    <x v="4"/>
    <n v="5340"/>
    <n v="5340"/>
  </r>
  <r>
    <x v="324"/>
    <n v="100"/>
    <s v="Имя 100"/>
    <s v="Фамилия 100"/>
    <s v="email100@example.com"/>
    <n v="799912345100"/>
    <x v="1"/>
    <x v="21"/>
    <x v="1"/>
    <x v="4"/>
    <n v="9"/>
    <n v="5743"/>
    <n v="0"/>
    <x v="0"/>
    <x v="9"/>
    <n v="51687"/>
    <n v="51687"/>
  </r>
  <r>
    <x v="100"/>
    <n v="76"/>
    <s v="Имя 76"/>
    <s v="Фамилия 76"/>
    <s v="email76@example.com"/>
    <n v="79991234576"/>
    <x v="3"/>
    <x v="7"/>
    <x v="1"/>
    <x v="0"/>
    <n v="8"/>
    <n v="4046"/>
    <n v="10"/>
    <x v="2"/>
    <x v="11"/>
    <n v="32368"/>
    <n v="29131.200000000001"/>
  </r>
  <r>
    <x v="77"/>
    <n v="92"/>
    <s v="Имя 92"/>
    <s v="Фамилия 92"/>
    <s v="email92@example.com"/>
    <n v="79991234592"/>
    <x v="2"/>
    <x v="78"/>
    <x v="0"/>
    <x v="6"/>
    <n v="5"/>
    <n v="7465"/>
    <n v="0"/>
    <x v="2"/>
    <x v="3"/>
    <n v="37325"/>
    <n v="37325"/>
  </r>
  <r>
    <x v="152"/>
    <n v="17"/>
    <s v="Имя 17"/>
    <s v="Фамилия 17"/>
    <s v="email17@example.com"/>
    <n v="79991234517"/>
    <x v="1"/>
    <x v="40"/>
    <x v="1"/>
    <x v="4"/>
    <n v="4"/>
    <n v="3155"/>
    <n v="0"/>
    <x v="1"/>
    <x v="9"/>
    <n v="12620"/>
    <n v="12620"/>
  </r>
  <r>
    <x v="165"/>
    <n v="95"/>
    <s v="Имя 95"/>
    <s v="Фамилия 95"/>
    <s v="email95@example.com"/>
    <n v="79991234595"/>
    <x v="2"/>
    <x v="11"/>
    <x v="1"/>
    <x v="4"/>
    <n v="10"/>
    <n v="9177"/>
    <n v="0"/>
    <x v="2"/>
    <x v="8"/>
    <n v="91770"/>
    <n v="91770"/>
  </r>
  <r>
    <x v="328"/>
    <n v="68"/>
    <s v="Имя 68"/>
    <s v="Фамилия 68"/>
    <s v="email68@example.com"/>
    <n v="79991234568"/>
    <x v="0"/>
    <x v="13"/>
    <x v="2"/>
    <x v="0"/>
    <n v="4"/>
    <n v="6188"/>
    <n v="5"/>
    <x v="0"/>
    <x v="1"/>
    <n v="24752"/>
    <n v="23514.399999999998"/>
  </r>
  <r>
    <x v="344"/>
    <n v="39"/>
    <s v="Имя 39"/>
    <s v="Фамилия 39"/>
    <s v="email39@example.com"/>
    <n v="79991234539"/>
    <x v="0"/>
    <x v="75"/>
    <x v="2"/>
    <x v="3"/>
    <n v="4"/>
    <n v="3651"/>
    <n v="5"/>
    <x v="0"/>
    <x v="1"/>
    <n v="14604"/>
    <n v="13873.8"/>
  </r>
  <r>
    <x v="333"/>
    <n v="10"/>
    <s v="Имя 10"/>
    <s v="Фамилия 10"/>
    <s v="email10@example.com"/>
    <n v="79991234510"/>
    <x v="2"/>
    <x v="20"/>
    <x v="3"/>
    <x v="5"/>
    <n v="5"/>
    <n v="1999"/>
    <n v="15"/>
    <x v="4"/>
    <x v="8"/>
    <n v="9995"/>
    <n v="8495.75"/>
  </r>
  <r>
    <x v="273"/>
    <n v="34"/>
    <s v="Имя 34"/>
    <s v="Фамилия 34"/>
    <s v="email34@example.com"/>
    <n v="79991234534"/>
    <x v="4"/>
    <x v="75"/>
    <x v="2"/>
    <x v="3"/>
    <n v="2"/>
    <n v="3651"/>
    <n v="0"/>
    <x v="0"/>
    <x v="11"/>
    <n v="7302"/>
    <n v="7302"/>
  </r>
  <r>
    <x v="200"/>
    <n v="76"/>
    <s v="Имя 76"/>
    <s v="Фамилия 76"/>
    <s v="email76@example.com"/>
    <n v="79991234576"/>
    <x v="3"/>
    <x v="93"/>
    <x v="2"/>
    <x v="7"/>
    <n v="7"/>
    <n v="8937"/>
    <n v="10"/>
    <x v="2"/>
    <x v="10"/>
    <n v="62559"/>
    <n v="56303.1"/>
  </r>
  <r>
    <x v="40"/>
    <n v="96"/>
    <s v="Имя 96"/>
    <s v="Фамилия 96"/>
    <s v="email96@example.com"/>
    <n v="79991234596"/>
    <x v="1"/>
    <x v="97"/>
    <x v="3"/>
    <x v="1"/>
    <n v="5"/>
    <n v="1405"/>
    <n v="5"/>
    <x v="2"/>
    <x v="3"/>
    <n v="7025"/>
    <n v="6673.75"/>
  </r>
  <r>
    <x v="24"/>
    <n v="81"/>
    <s v="Имя 81"/>
    <s v="Фамилия 81"/>
    <s v="email81@example.com"/>
    <n v="79991234581"/>
    <x v="0"/>
    <x v="43"/>
    <x v="3"/>
    <x v="5"/>
    <n v="7"/>
    <n v="1068"/>
    <n v="0"/>
    <x v="1"/>
    <x v="9"/>
    <n v="7476"/>
    <n v="7476"/>
  </r>
  <r>
    <x v="149"/>
    <n v="13"/>
    <s v="Имя 13"/>
    <s v="Фамилия 13"/>
    <s v="email13@example.com"/>
    <n v="79991234513"/>
    <x v="1"/>
    <x v="20"/>
    <x v="3"/>
    <x v="5"/>
    <n v="7"/>
    <n v="1999"/>
    <n v="20"/>
    <x v="0"/>
    <x v="7"/>
    <n v="13993"/>
    <n v="11194.4"/>
  </r>
  <r>
    <x v="249"/>
    <n v="57"/>
    <s v="Имя 57"/>
    <s v="Фамилия 57"/>
    <s v="email57@example.com"/>
    <n v="79991234557"/>
    <x v="3"/>
    <x v="73"/>
    <x v="3"/>
    <x v="5"/>
    <n v="10"/>
    <n v="5763"/>
    <n v="10"/>
    <x v="1"/>
    <x v="1"/>
    <n v="57630"/>
    <n v="51867"/>
  </r>
  <r>
    <x v="67"/>
    <n v="20"/>
    <s v="Имя 20"/>
    <s v="Фамилия 20"/>
    <s v="email20@example.com"/>
    <n v="79991234520"/>
    <x v="1"/>
    <x v="46"/>
    <x v="2"/>
    <x v="4"/>
    <n v="5"/>
    <n v="9753"/>
    <n v="0"/>
    <x v="2"/>
    <x v="8"/>
    <n v="48765"/>
    <n v="48765"/>
  </r>
  <r>
    <x v="263"/>
    <n v="99"/>
    <s v="Имя 99"/>
    <s v="Фамилия 99"/>
    <s v="email99@example.com"/>
    <n v="79991234599"/>
    <x v="0"/>
    <x v="20"/>
    <x v="3"/>
    <x v="5"/>
    <n v="10"/>
    <n v="1999"/>
    <n v="10"/>
    <x v="1"/>
    <x v="6"/>
    <n v="19990"/>
    <n v="17991"/>
  </r>
  <r>
    <x v="316"/>
    <n v="31"/>
    <s v="Имя 31"/>
    <s v="Фамилия 31"/>
    <s v="email31@example.com"/>
    <n v="79991234531"/>
    <x v="4"/>
    <x v="87"/>
    <x v="0"/>
    <x v="1"/>
    <n v="3"/>
    <n v="5652"/>
    <n v="15"/>
    <x v="1"/>
    <x v="5"/>
    <n v="16956"/>
    <n v="14412.599999999999"/>
  </r>
  <r>
    <x v="40"/>
    <n v="93"/>
    <s v="Имя 93"/>
    <s v="Фамилия 93"/>
    <s v="email93@example.com"/>
    <n v="79991234593"/>
    <x v="2"/>
    <x v="2"/>
    <x v="0"/>
    <x v="0"/>
    <n v="3"/>
    <n v="2086"/>
    <n v="15"/>
    <x v="4"/>
    <x v="3"/>
    <n v="6258"/>
    <n v="5319.2999999999993"/>
  </r>
  <r>
    <x v="111"/>
    <n v="98"/>
    <s v="Имя 98"/>
    <s v="Фамилия 98"/>
    <s v="email98@example.com"/>
    <n v="79991234598"/>
    <x v="0"/>
    <x v="14"/>
    <x v="1"/>
    <x v="5"/>
    <n v="2"/>
    <n v="1175"/>
    <n v="10"/>
    <x v="3"/>
    <x v="3"/>
    <n v="2350"/>
    <n v="2115"/>
  </r>
  <r>
    <x v="309"/>
    <n v="53"/>
    <s v="Имя 53"/>
    <s v="Фамилия 53"/>
    <s v="email53@example.com"/>
    <n v="79991234553"/>
    <x v="4"/>
    <x v="76"/>
    <x v="3"/>
    <x v="1"/>
    <n v="8"/>
    <n v="9085"/>
    <n v="10"/>
    <x v="2"/>
    <x v="11"/>
    <n v="72680"/>
    <n v="65412"/>
  </r>
  <r>
    <x v="195"/>
    <n v="63"/>
    <s v="Имя 63"/>
    <s v="Фамилия 63"/>
    <s v="email63@example.com"/>
    <n v="79991234563"/>
    <x v="2"/>
    <x v="82"/>
    <x v="3"/>
    <x v="7"/>
    <n v="1"/>
    <n v="7860"/>
    <n v="15"/>
    <x v="2"/>
    <x v="7"/>
    <n v="7860"/>
    <n v="6681"/>
  </r>
  <r>
    <x v="248"/>
    <n v="83"/>
    <s v="Имя 83"/>
    <s v="Фамилия 83"/>
    <s v="email83@example.com"/>
    <n v="79991234583"/>
    <x v="3"/>
    <x v="52"/>
    <x v="3"/>
    <x v="0"/>
    <n v="10"/>
    <n v="1228"/>
    <n v="20"/>
    <x v="0"/>
    <x v="0"/>
    <n v="12280"/>
    <n v="9824"/>
  </r>
  <r>
    <x v="243"/>
    <n v="16"/>
    <s v="Имя 16"/>
    <s v="Фамилия 16"/>
    <s v="email16@example.com"/>
    <n v="79991234516"/>
    <x v="0"/>
    <x v="48"/>
    <x v="1"/>
    <x v="0"/>
    <n v="2"/>
    <n v="7718"/>
    <n v="0"/>
    <x v="0"/>
    <x v="9"/>
    <n v="15436"/>
    <n v="15436"/>
  </r>
  <r>
    <x v="36"/>
    <n v="6"/>
    <s v="Имя 6"/>
    <s v="Фамилия 6"/>
    <s v="email6@example.com"/>
    <n v="79991234506"/>
    <x v="2"/>
    <x v="49"/>
    <x v="2"/>
    <x v="2"/>
    <n v="9"/>
    <n v="8652"/>
    <n v="0"/>
    <x v="4"/>
    <x v="7"/>
    <n v="77868"/>
    <n v="77868"/>
  </r>
  <r>
    <x v="314"/>
    <n v="17"/>
    <s v="Имя 17"/>
    <s v="Фамилия 17"/>
    <s v="email17@example.com"/>
    <n v="79991234517"/>
    <x v="1"/>
    <x v="71"/>
    <x v="1"/>
    <x v="4"/>
    <n v="4"/>
    <n v="7529"/>
    <n v="15"/>
    <x v="1"/>
    <x v="8"/>
    <n v="30116"/>
    <n v="25598.6"/>
  </r>
  <r>
    <x v="25"/>
    <n v="63"/>
    <s v="Имя 63"/>
    <s v="Фамилия 63"/>
    <s v="email63@example.com"/>
    <n v="79991234563"/>
    <x v="2"/>
    <x v="32"/>
    <x v="3"/>
    <x v="7"/>
    <n v="7"/>
    <n v="8416"/>
    <n v="20"/>
    <x v="2"/>
    <x v="3"/>
    <n v="58912"/>
    <n v="47129.599999999999"/>
  </r>
  <r>
    <x v="241"/>
    <n v="40"/>
    <s v="Имя 40"/>
    <s v="Фамилия 40"/>
    <s v="email40@example.com"/>
    <n v="79991234540"/>
    <x v="0"/>
    <x v="82"/>
    <x v="3"/>
    <x v="7"/>
    <n v="2"/>
    <n v="7860"/>
    <n v="20"/>
    <x v="1"/>
    <x v="5"/>
    <n v="15720"/>
    <n v="12576"/>
  </r>
  <r>
    <x v="1"/>
    <n v="95"/>
    <s v="Имя 95"/>
    <s v="Фамилия 95"/>
    <s v="email95@example.com"/>
    <n v="79991234595"/>
    <x v="2"/>
    <x v="17"/>
    <x v="3"/>
    <x v="5"/>
    <n v="2"/>
    <n v="8333"/>
    <n v="5"/>
    <x v="2"/>
    <x v="1"/>
    <n v="16666"/>
    <n v="15832.699999999999"/>
  </r>
  <r>
    <x v="179"/>
    <n v="84"/>
    <s v="Имя 84"/>
    <s v="Фамилия 84"/>
    <s v="email84@example.com"/>
    <n v="79991234584"/>
    <x v="1"/>
    <x v="42"/>
    <x v="3"/>
    <x v="3"/>
    <n v="1"/>
    <n v="1910"/>
    <n v="20"/>
    <x v="1"/>
    <x v="2"/>
    <n v="1910"/>
    <n v="1528"/>
  </r>
  <r>
    <x v="338"/>
    <n v="89"/>
    <s v="Имя 89"/>
    <s v="Фамилия 89"/>
    <s v="email89@example.com"/>
    <n v="79991234589"/>
    <x v="1"/>
    <x v="63"/>
    <x v="3"/>
    <x v="1"/>
    <n v="1"/>
    <n v="4805"/>
    <n v="5"/>
    <x v="2"/>
    <x v="10"/>
    <n v="4805"/>
    <n v="4564.75"/>
  </r>
  <r>
    <x v="323"/>
    <n v="4"/>
    <s v="Имя 4"/>
    <s v="Фамилия 4"/>
    <s v="email4@example.com"/>
    <n v="79991234504"/>
    <x v="0"/>
    <x v="24"/>
    <x v="3"/>
    <x v="6"/>
    <n v="3"/>
    <n v="1222"/>
    <n v="0"/>
    <x v="4"/>
    <x v="4"/>
    <n v="3666"/>
    <n v="3666"/>
  </r>
  <r>
    <x v="222"/>
    <n v="64"/>
    <s v="Имя 64"/>
    <s v="Фамилия 64"/>
    <s v="email64@example.com"/>
    <n v="79991234564"/>
    <x v="3"/>
    <x v="39"/>
    <x v="2"/>
    <x v="7"/>
    <n v="5"/>
    <n v="4266"/>
    <n v="10"/>
    <x v="0"/>
    <x v="6"/>
    <n v="21330"/>
    <n v="19197"/>
  </r>
  <r>
    <x v="148"/>
    <n v="85"/>
    <s v="Имя 85"/>
    <s v="Фамилия 85"/>
    <s v="email85@example.com"/>
    <n v="79991234585"/>
    <x v="3"/>
    <x v="2"/>
    <x v="0"/>
    <x v="0"/>
    <n v="2"/>
    <n v="2086"/>
    <n v="5"/>
    <x v="3"/>
    <x v="0"/>
    <n v="4172"/>
    <n v="3963.3999999999996"/>
  </r>
  <r>
    <x v="328"/>
    <n v="44"/>
    <s v="Имя 44"/>
    <s v="Фамилия 44"/>
    <s v="email44@example.com"/>
    <n v="79991234544"/>
    <x v="3"/>
    <x v="30"/>
    <x v="1"/>
    <x v="0"/>
    <n v="5"/>
    <n v="589"/>
    <n v="20"/>
    <x v="1"/>
    <x v="1"/>
    <n v="2945"/>
    <n v="2356"/>
  </r>
  <r>
    <x v="90"/>
    <n v="19"/>
    <s v="Имя 19"/>
    <s v="Фамилия 19"/>
    <s v="email19@example.com"/>
    <n v="79991234519"/>
    <x v="1"/>
    <x v="60"/>
    <x v="2"/>
    <x v="7"/>
    <n v="7"/>
    <n v="5483"/>
    <n v="5"/>
    <x v="1"/>
    <x v="11"/>
    <n v="38381"/>
    <n v="36461.949999999997"/>
  </r>
  <r>
    <x v="244"/>
    <n v="27"/>
    <s v="Имя 27"/>
    <s v="Фамилия 27"/>
    <s v="email27@example.com"/>
    <n v="79991234527"/>
    <x v="4"/>
    <x v="81"/>
    <x v="2"/>
    <x v="1"/>
    <n v="8"/>
    <n v="1708"/>
    <n v="0"/>
    <x v="1"/>
    <x v="11"/>
    <n v="13664"/>
    <n v="13664"/>
  </r>
  <r>
    <x v="278"/>
    <n v="76"/>
    <s v="Имя 76"/>
    <s v="Фамилия 76"/>
    <s v="email76@example.com"/>
    <n v="79991234576"/>
    <x v="3"/>
    <x v="94"/>
    <x v="1"/>
    <x v="0"/>
    <n v="8"/>
    <n v="8811"/>
    <n v="5"/>
    <x v="2"/>
    <x v="2"/>
    <n v="70488"/>
    <n v="66963.599999999991"/>
  </r>
  <r>
    <x v="183"/>
    <n v="44"/>
    <s v="Имя 44"/>
    <s v="Фамилия 44"/>
    <s v="email44@example.com"/>
    <n v="79991234544"/>
    <x v="3"/>
    <x v="87"/>
    <x v="0"/>
    <x v="1"/>
    <n v="1"/>
    <n v="5652"/>
    <n v="10"/>
    <x v="1"/>
    <x v="4"/>
    <n v="5652"/>
    <n v="5086.8"/>
  </r>
  <r>
    <x v="255"/>
    <n v="17"/>
    <s v="Имя 17"/>
    <s v="Фамилия 17"/>
    <s v="email17@example.com"/>
    <n v="79991234517"/>
    <x v="1"/>
    <x v="84"/>
    <x v="0"/>
    <x v="3"/>
    <n v="4"/>
    <n v="9089"/>
    <n v="15"/>
    <x v="1"/>
    <x v="5"/>
    <n v="36356"/>
    <n v="30902.6"/>
  </r>
  <r>
    <x v="258"/>
    <n v="12"/>
    <s v="Имя 12"/>
    <s v="Фамилия 12"/>
    <s v="email12@example.com"/>
    <n v="79991234512"/>
    <x v="2"/>
    <x v="0"/>
    <x v="0"/>
    <x v="0"/>
    <n v="7"/>
    <n v="3386"/>
    <n v="10"/>
    <x v="4"/>
    <x v="0"/>
    <n v="23702"/>
    <n v="21331.8"/>
  </r>
  <r>
    <x v="260"/>
    <n v="17"/>
    <s v="Имя 17"/>
    <s v="Фамилия 17"/>
    <s v="email17@example.com"/>
    <n v="79991234517"/>
    <x v="1"/>
    <x v="26"/>
    <x v="2"/>
    <x v="1"/>
    <n v="1"/>
    <n v="9878"/>
    <n v="5"/>
    <x v="1"/>
    <x v="9"/>
    <n v="9878"/>
    <n v="9384.1"/>
  </r>
  <r>
    <x v="96"/>
    <n v="87"/>
    <s v="Имя 87"/>
    <s v="Фамилия 87"/>
    <s v="email87@example.com"/>
    <n v="79991234587"/>
    <x v="4"/>
    <x v="74"/>
    <x v="2"/>
    <x v="1"/>
    <n v="5"/>
    <n v="4161"/>
    <n v="5"/>
    <x v="2"/>
    <x v="11"/>
    <n v="20805"/>
    <n v="19764.75"/>
  </r>
  <r>
    <x v="178"/>
    <n v="94"/>
    <s v="Имя 94"/>
    <s v="Фамилия 94"/>
    <s v="email94@example.com"/>
    <n v="79991234594"/>
    <x v="3"/>
    <x v="88"/>
    <x v="1"/>
    <x v="4"/>
    <n v="3"/>
    <n v="2377"/>
    <n v="10"/>
    <x v="3"/>
    <x v="2"/>
    <n v="7131"/>
    <n v="6417.9000000000005"/>
  </r>
  <r>
    <x v="56"/>
    <n v="55"/>
    <s v="Имя 55"/>
    <s v="Фамилия 55"/>
    <s v="email55@example.com"/>
    <n v="79991234555"/>
    <x v="2"/>
    <x v="68"/>
    <x v="3"/>
    <x v="2"/>
    <n v="9"/>
    <n v="5466"/>
    <n v="5"/>
    <x v="3"/>
    <x v="2"/>
    <n v="49194"/>
    <n v="46734.299999999996"/>
  </r>
  <r>
    <x v="335"/>
    <n v="12"/>
    <s v="Имя 12"/>
    <s v="Фамилия 12"/>
    <s v="email12@example.com"/>
    <n v="79991234512"/>
    <x v="2"/>
    <x v="52"/>
    <x v="3"/>
    <x v="0"/>
    <n v="7"/>
    <n v="1228"/>
    <n v="20"/>
    <x v="4"/>
    <x v="6"/>
    <n v="8596"/>
    <n v="6876.8000000000011"/>
  </r>
  <r>
    <x v="211"/>
    <n v="100"/>
    <s v="Имя 100"/>
    <s v="Фамилия 100"/>
    <s v="email100@example.com"/>
    <n v="799912345100"/>
    <x v="1"/>
    <x v="76"/>
    <x v="3"/>
    <x v="1"/>
    <n v="8"/>
    <n v="9085"/>
    <n v="5"/>
    <x v="0"/>
    <x v="4"/>
    <n v="72680"/>
    <n v="69046"/>
  </r>
  <r>
    <x v="153"/>
    <n v="62"/>
    <s v="Имя 62"/>
    <s v="Фамилия 62"/>
    <s v="email62@example.com"/>
    <n v="79991234562"/>
    <x v="2"/>
    <x v="36"/>
    <x v="2"/>
    <x v="2"/>
    <n v="3"/>
    <n v="5261"/>
    <n v="0"/>
    <x v="4"/>
    <x v="10"/>
    <n v="15783"/>
    <n v="15783"/>
  </r>
  <r>
    <x v="21"/>
    <n v="3"/>
    <s v="Имя 3"/>
    <s v="Фамилия 3"/>
    <s v="email3@example.com"/>
    <n v="79991234503"/>
    <x v="2"/>
    <x v="77"/>
    <x v="2"/>
    <x v="5"/>
    <n v="8"/>
    <n v="4678"/>
    <n v="0"/>
    <x v="1"/>
    <x v="10"/>
    <n v="37424"/>
    <n v="37424"/>
  </r>
  <r>
    <x v="333"/>
    <n v="29"/>
    <s v="Имя 29"/>
    <s v="Фамилия 29"/>
    <s v="email29@example.com"/>
    <n v="79991234529"/>
    <x v="1"/>
    <x v="14"/>
    <x v="1"/>
    <x v="5"/>
    <n v="2"/>
    <n v="1175"/>
    <n v="5"/>
    <x v="2"/>
    <x v="8"/>
    <n v="2350"/>
    <n v="2232.5"/>
  </r>
  <r>
    <x v="98"/>
    <n v="3"/>
    <s v="Имя 3"/>
    <s v="Фамилия 3"/>
    <s v="email3@example.com"/>
    <n v="79991234503"/>
    <x v="2"/>
    <x v="73"/>
    <x v="3"/>
    <x v="5"/>
    <n v="6"/>
    <n v="5763"/>
    <n v="5"/>
    <x v="1"/>
    <x v="3"/>
    <n v="34578"/>
    <n v="32849.1"/>
  </r>
  <r>
    <x v="243"/>
    <n v="66"/>
    <s v="Имя 66"/>
    <s v="Фамилия 66"/>
    <s v="email66@example.com"/>
    <n v="79991234566"/>
    <x v="3"/>
    <x v="64"/>
    <x v="2"/>
    <x v="7"/>
    <n v="2"/>
    <n v="610"/>
    <n v="10"/>
    <x v="3"/>
    <x v="9"/>
    <n v="1220"/>
    <n v="1098"/>
  </r>
  <r>
    <x v="259"/>
    <n v="3"/>
    <s v="Имя 3"/>
    <s v="Фамилия 3"/>
    <s v="email3@example.com"/>
    <n v="79991234503"/>
    <x v="2"/>
    <x v="72"/>
    <x v="2"/>
    <x v="5"/>
    <n v="5"/>
    <n v="5399"/>
    <n v="20"/>
    <x v="1"/>
    <x v="2"/>
    <n v="26995"/>
    <n v="21596"/>
  </r>
  <r>
    <x v="205"/>
    <n v="88"/>
    <s v="Имя 88"/>
    <s v="Фамилия 88"/>
    <s v="email88@example.com"/>
    <n v="79991234588"/>
    <x v="1"/>
    <x v="10"/>
    <x v="3"/>
    <x v="2"/>
    <n v="8"/>
    <n v="186"/>
    <n v="10"/>
    <x v="4"/>
    <x v="1"/>
    <n v="1488"/>
    <n v="1339.2"/>
  </r>
  <r>
    <x v="35"/>
    <n v="56"/>
    <s v="Имя 56"/>
    <s v="Фамилия 56"/>
    <s v="email56@example.com"/>
    <n v="79991234556"/>
    <x v="4"/>
    <x v="13"/>
    <x v="2"/>
    <x v="0"/>
    <n v="7"/>
    <n v="6188"/>
    <n v="20"/>
    <x v="2"/>
    <x v="10"/>
    <n v="43316"/>
    <n v="34652.800000000003"/>
  </r>
  <r>
    <x v="300"/>
    <n v="39"/>
    <s v="Имя 39"/>
    <s v="Фамилия 39"/>
    <s v="email39@example.com"/>
    <n v="79991234539"/>
    <x v="0"/>
    <x v="15"/>
    <x v="0"/>
    <x v="5"/>
    <n v="6"/>
    <n v="4071"/>
    <n v="10"/>
    <x v="0"/>
    <x v="2"/>
    <n v="24426"/>
    <n v="21983.4"/>
  </r>
  <r>
    <x v="276"/>
    <n v="41"/>
    <s v="Имя 41"/>
    <s v="Фамилия 41"/>
    <s v="email41@example.com"/>
    <n v="79991234541"/>
    <x v="2"/>
    <x v="82"/>
    <x v="3"/>
    <x v="7"/>
    <n v="4"/>
    <n v="7860"/>
    <n v="5"/>
    <x v="0"/>
    <x v="1"/>
    <n v="31440"/>
    <n v="29868"/>
  </r>
  <r>
    <x v="277"/>
    <n v="26"/>
    <s v="Имя 26"/>
    <s v="Фамилия 26"/>
    <s v="email26@example.com"/>
    <n v="79991234526"/>
    <x v="3"/>
    <x v="22"/>
    <x v="1"/>
    <x v="4"/>
    <n v="2"/>
    <n v="5340"/>
    <n v="20"/>
    <x v="2"/>
    <x v="9"/>
    <n v="10680"/>
    <n v="8544"/>
  </r>
  <r>
    <x v="81"/>
    <n v="13"/>
    <s v="Имя 13"/>
    <s v="Фамилия 13"/>
    <s v="email13@example.com"/>
    <n v="79991234513"/>
    <x v="1"/>
    <x v="66"/>
    <x v="2"/>
    <x v="1"/>
    <n v="9"/>
    <n v="8904"/>
    <n v="20"/>
    <x v="0"/>
    <x v="11"/>
    <n v="80136"/>
    <n v="64108.800000000003"/>
  </r>
  <r>
    <x v="7"/>
    <n v="98"/>
    <s v="Имя 98"/>
    <s v="Фамилия 98"/>
    <s v="email98@example.com"/>
    <n v="79991234598"/>
    <x v="0"/>
    <x v="38"/>
    <x v="1"/>
    <x v="5"/>
    <n v="5"/>
    <n v="6745"/>
    <n v="5"/>
    <x v="3"/>
    <x v="0"/>
    <n v="33725"/>
    <n v="32038.75"/>
  </r>
  <r>
    <x v="30"/>
    <n v="34"/>
    <s v="Имя 34"/>
    <s v="Фамилия 34"/>
    <s v="email34@example.com"/>
    <n v="79991234534"/>
    <x v="4"/>
    <x v="81"/>
    <x v="2"/>
    <x v="1"/>
    <n v="6"/>
    <n v="1708"/>
    <n v="10"/>
    <x v="0"/>
    <x v="4"/>
    <n v="10248"/>
    <n v="9223.2000000000007"/>
  </r>
  <r>
    <x v="324"/>
    <n v="1"/>
    <s v="Имя 1"/>
    <s v="Фамилия 1"/>
    <s v="email1@example.com"/>
    <n v="79991234501"/>
    <x v="1"/>
    <x v="68"/>
    <x v="3"/>
    <x v="2"/>
    <n v="9"/>
    <n v="5466"/>
    <n v="10"/>
    <x v="3"/>
    <x v="9"/>
    <n v="49194"/>
    <n v="44274.600000000006"/>
  </r>
  <r>
    <x v="84"/>
    <n v="75"/>
    <s v="Имя 75"/>
    <s v="Фамилия 75"/>
    <s v="email75@example.com"/>
    <n v="79991234575"/>
    <x v="4"/>
    <x v="17"/>
    <x v="3"/>
    <x v="5"/>
    <n v="6"/>
    <n v="8333"/>
    <n v="10"/>
    <x v="3"/>
    <x v="11"/>
    <n v="49998"/>
    <n v="44998.2"/>
  </r>
  <r>
    <x v="313"/>
    <n v="14"/>
    <s v="Имя 14"/>
    <s v="Фамилия 14"/>
    <s v="email14@example.com"/>
    <n v="79991234514"/>
    <x v="3"/>
    <x v="86"/>
    <x v="1"/>
    <x v="7"/>
    <n v="4"/>
    <n v="2828"/>
    <n v="20"/>
    <x v="1"/>
    <x v="0"/>
    <n v="11312"/>
    <n v="9049.6"/>
  </r>
  <r>
    <x v="62"/>
    <n v="59"/>
    <s v="Имя 59"/>
    <s v="Фамилия 59"/>
    <s v="email59@example.com"/>
    <n v="79991234559"/>
    <x v="0"/>
    <x v="28"/>
    <x v="3"/>
    <x v="4"/>
    <n v="6"/>
    <n v="9148"/>
    <n v="20"/>
    <x v="1"/>
    <x v="8"/>
    <n v="54888"/>
    <n v="43910.400000000001"/>
  </r>
  <r>
    <x v="135"/>
    <n v="31"/>
    <s v="Имя 31"/>
    <s v="Фамилия 31"/>
    <s v="email31@example.com"/>
    <n v="79991234531"/>
    <x v="4"/>
    <x v="25"/>
    <x v="1"/>
    <x v="6"/>
    <n v="5"/>
    <n v="7805"/>
    <n v="5"/>
    <x v="1"/>
    <x v="7"/>
    <n v="39025"/>
    <n v="37073.75"/>
  </r>
  <r>
    <x v="164"/>
    <n v="2"/>
    <s v="Имя 2"/>
    <s v="Фамилия 2"/>
    <s v="email2@example.com"/>
    <n v="79991234502"/>
    <x v="2"/>
    <x v="55"/>
    <x v="3"/>
    <x v="2"/>
    <n v="5"/>
    <n v="9512"/>
    <n v="20"/>
    <x v="2"/>
    <x v="3"/>
    <n v="47560"/>
    <n v="38048"/>
  </r>
  <r>
    <x v="113"/>
    <n v="18"/>
    <s v="Имя 18"/>
    <s v="Фамилия 18"/>
    <s v="email18@example.com"/>
    <n v="79991234518"/>
    <x v="4"/>
    <x v="37"/>
    <x v="1"/>
    <x v="3"/>
    <n v="8"/>
    <n v="1035"/>
    <n v="10"/>
    <x v="2"/>
    <x v="11"/>
    <n v="8280"/>
    <n v="7452"/>
  </r>
  <r>
    <x v="348"/>
    <n v="24"/>
    <s v="Имя 24"/>
    <s v="Фамилия 24"/>
    <s v="email24@example.com"/>
    <n v="79991234524"/>
    <x v="1"/>
    <x v="13"/>
    <x v="2"/>
    <x v="0"/>
    <n v="6"/>
    <n v="6188"/>
    <n v="5"/>
    <x v="4"/>
    <x v="2"/>
    <n v="37128"/>
    <n v="35271.599999999999"/>
  </r>
  <r>
    <x v="167"/>
    <n v="5"/>
    <s v="Имя 5"/>
    <s v="Фамилия 5"/>
    <s v="email5@example.com"/>
    <n v="79991234505"/>
    <x v="1"/>
    <x v="77"/>
    <x v="2"/>
    <x v="5"/>
    <n v="9"/>
    <n v="4678"/>
    <n v="5"/>
    <x v="4"/>
    <x v="10"/>
    <n v="42102"/>
    <n v="39996.899999999994"/>
  </r>
  <r>
    <x v="211"/>
    <n v="6"/>
    <s v="Имя 6"/>
    <s v="Фамилия 6"/>
    <s v="email6@example.com"/>
    <n v="79991234506"/>
    <x v="2"/>
    <x v="51"/>
    <x v="0"/>
    <x v="6"/>
    <n v="1"/>
    <n v="6431"/>
    <n v="20"/>
    <x v="4"/>
    <x v="4"/>
    <n v="6431"/>
    <n v="5144.8"/>
  </r>
  <r>
    <x v="13"/>
    <n v="78"/>
    <s v="Имя 78"/>
    <s v="Фамилия 78"/>
    <s v="email78@example.com"/>
    <n v="79991234578"/>
    <x v="2"/>
    <x v="3"/>
    <x v="2"/>
    <x v="2"/>
    <n v="7"/>
    <n v="1035"/>
    <n v="20"/>
    <x v="0"/>
    <x v="0"/>
    <n v="7245"/>
    <n v="5796"/>
  </r>
  <r>
    <x v="192"/>
    <n v="15"/>
    <s v="Имя 15"/>
    <s v="Фамилия 15"/>
    <s v="email15@example.com"/>
    <n v="79991234515"/>
    <x v="3"/>
    <x v="27"/>
    <x v="1"/>
    <x v="3"/>
    <n v="4"/>
    <n v="4973"/>
    <n v="20"/>
    <x v="2"/>
    <x v="11"/>
    <n v="19892"/>
    <n v="15913.6"/>
  </r>
  <r>
    <x v="24"/>
    <n v="59"/>
    <s v="Имя 59"/>
    <s v="Фамилия 59"/>
    <s v="email59@example.com"/>
    <n v="79991234559"/>
    <x v="0"/>
    <x v="26"/>
    <x v="2"/>
    <x v="1"/>
    <n v="5"/>
    <n v="9878"/>
    <n v="20"/>
    <x v="1"/>
    <x v="9"/>
    <n v="49390"/>
    <n v="39512"/>
  </r>
  <r>
    <x v="62"/>
    <n v="50"/>
    <s v="Имя 50"/>
    <s v="Фамилия 50"/>
    <s v="email50@example.com"/>
    <n v="79991234550"/>
    <x v="0"/>
    <x v="84"/>
    <x v="0"/>
    <x v="3"/>
    <n v="2"/>
    <n v="9089"/>
    <n v="10"/>
    <x v="0"/>
    <x v="8"/>
    <n v="18178"/>
    <n v="16360.2"/>
  </r>
  <r>
    <x v="304"/>
    <n v="62"/>
    <s v="Имя 62"/>
    <s v="Фамилия 62"/>
    <s v="email62@example.com"/>
    <n v="79991234562"/>
    <x v="2"/>
    <x v="94"/>
    <x v="1"/>
    <x v="0"/>
    <n v="8"/>
    <n v="8811"/>
    <n v="15"/>
    <x v="4"/>
    <x v="5"/>
    <n v="70488"/>
    <n v="59914.799999999996"/>
  </r>
  <r>
    <x v="68"/>
    <n v="50"/>
    <s v="Имя 50"/>
    <s v="Фамилия 50"/>
    <s v="email50@example.com"/>
    <n v="79991234550"/>
    <x v="0"/>
    <x v="95"/>
    <x v="0"/>
    <x v="0"/>
    <n v="5"/>
    <n v="6485"/>
    <n v="15"/>
    <x v="0"/>
    <x v="1"/>
    <n v="32425"/>
    <n v="27561.25"/>
  </r>
  <r>
    <x v="5"/>
    <n v="23"/>
    <s v="Имя 23"/>
    <s v="Фамилия 23"/>
    <s v="email23@example.com"/>
    <n v="79991234523"/>
    <x v="4"/>
    <x v="30"/>
    <x v="1"/>
    <x v="0"/>
    <n v="10"/>
    <n v="589"/>
    <n v="0"/>
    <x v="4"/>
    <x v="5"/>
    <n v="5890"/>
    <n v="5890"/>
  </r>
  <r>
    <x v="239"/>
    <n v="51"/>
    <s v="Имя 51"/>
    <s v="Фамилия 51"/>
    <s v="email51@example.com"/>
    <n v="79991234551"/>
    <x v="1"/>
    <x v="81"/>
    <x v="2"/>
    <x v="1"/>
    <n v="2"/>
    <n v="1708"/>
    <n v="10"/>
    <x v="1"/>
    <x v="8"/>
    <n v="3416"/>
    <n v="3074.4"/>
  </r>
  <r>
    <x v="254"/>
    <n v="18"/>
    <s v="Имя 18"/>
    <s v="Фамилия 18"/>
    <s v="email18@example.com"/>
    <n v="79991234518"/>
    <x v="4"/>
    <x v="2"/>
    <x v="0"/>
    <x v="0"/>
    <n v="10"/>
    <n v="2086"/>
    <n v="15"/>
    <x v="2"/>
    <x v="4"/>
    <n v="20860"/>
    <n v="17731"/>
  </r>
  <r>
    <x v="299"/>
    <n v="42"/>
    <s v="Имя 42"/>
    <s v="Фамилия 42"/>
    <s v="email42@example.com"/>
    <n v="79991234542"/>
    <x v="2"/>
    <x v="55"/>
    <x v="3"/>
    <x v="2"/>
    <n v="6"/>
    <n v="9512"/>
    <n v="20"/>
    <x v="1"/>
    <x v="6"/>
    <n v="57072"/>
    <n v="45657.600000000006"/>
  </r>
  <r>
    <x v="137"/>
    <n v="50"/>
    <s v="Имя 50"/>
    <s v="Фамилия 50"/>
    <s v="email50@example.com"/>
    <n v="79991234550"/>
    <x v="0"/>
    <x v="61"/>
    <x v="3"/>
    <x v="0"/>
    <n v="1"/>
    <n v="9980"/>
    <n v="15"/>
    <x v="0"/>
    <x v="9"/>
    <n v="9980"/>
    <n v="8483"/>
  </r>
  <r>
    <x v="319"/>
    <n v="79"/>
    <s v="Имя 79"/>
    <s v="Фамилия 79"/>
    <s v="email79@example.com"/>
    <n v="79991234579"/>
    <x v="2"/>
    <x v="65"/>
    <x v="1"/>
    <x v="5"/>
    <n v="7"/>
    <n v="7320"/>
    <n v="10"/>
    <x v="1"/>
    <x v="5"/>
    <n v="51240"/>
    <n v="46116"/>
  </r>
  <r>
    <x v="335"/>
    <n v="82"/>
    <s v="Имя 82"/>
    <s v="Фамилия 82"/>
    <s v="email82@example.com"/>
    <n v="79991234582"/>
    <x v="2"/>
    <x v="9"/>
    <x v="3"/>
    <x v="3"/>
    <n v="4"/>
    <n v="1864"/>
    <n v="5"/>
    <x v="4"/>
    <x v="6"/>
    <n v="7456"/>
    <n v="7083.2"/>
  </r>
  <r>
    <x v="247"/>
    <n v="9"/>
    <s v="Имя 9"/>
    <s v="Фамилия 9"/>
    <s v="email9@example.com"/>
    <n v="79991234509"/>
    <x v="1"/>
    <x v="87"/>
    <x v="0"/>
    <x v="1"/>
    <n v="9"/>
    <n v="5652"/>
    <n v="10"/>
    <x v="3"/>
    <x v="4"/>
    <n v="50868"/>
    <n v="45781.200000000004"/>
  </r>
  <r>
    <x v="137"/>
    <n v="57"/>
    <s v="Имя 57"/>
    <s v="Фамилия 57"/>
    <s v="email57@example.com"/>
    <n v="79991234557"/>
    <x v="3"/>
    <x v="63"/>
    <x v="3"/>
    <x v="1"/>
    <n v="3"/>
    <n v="4805"/>
    <n v="5"/>
    <x v="1"/>
    <x v="9"/>
    <n v="14415"/>
    <n v="13694.25"/>
  </r>
  <r>
    <x v="340"/>
    <n v="88"/>
    <s v="Имя 88"/>
    <s v="Фамилия 88"/>
    <s v="email88@example.com"/>
    <n v="79991234588"/>
    <x v="1"/>
    <x v="70"/>
    <x v="1"/>
    <x v="2"/>
    <n v="2"/>
    <n v="9195"/>
    <n v="10"/>
    <x v="4"/>
    <x v="11"/>
    <n v="18390"/>
    <n v="16551"/>
  </r>
  <r>
    <x v="269"/>
    <n v="51"/>
    <s v="Имя 51"/>
    <s v="Фамилия 51"/>
    <s v="email51@example.com"/>
    <n v="79991234551"/>
    <x v="1"/>
    <x v="74"/>
    <x v="2"/>
    <x v="1"/>
    <n v="8"/>
    <n v="4161"/>
    <n v="5"/>
    <x v="1"/>
    <x v="7"/>
    <n v="33288"/>
    <n v="31623.599999999999"/>
  </r>
  <r>
    <x v="6"/>
    <n v="36"/>
    <s v="Имя 36"/>
    <s v="Фамилия 36"/>
    <s v="email36@example.com"/>
    <n v="79991234536"/>
    <x v="0"/>
    <x v="32"/>
    <x v="3"/>
    <x v="7"/>
    <n v="10"/>
    <n v="8416"/>
    <n v="10"/>
    <x v="4"/>
    <x v="6"/>
    <n v="84160"/>
    <n v="75744"/>
  </r>
  <r>
    <x v="20"/>
    <n v="71"/>
    <s v="Имя 71"/>
    <s v="Фамилия 71"/>
    <s v="email71@example.com"/>
    <n v="79991234571"/>
    <x v="3"/>
    <x v="63"/>
    <x v="3"/>
    <x v="1"/>
    <n v="5"/>
    <n v="4805"/>
    <n v="5"/>
    <x v="3"/>
    <x v="9"/>
    <n v="24025"/>
    <n v="22823.75"/>
  </r>
  <r>
    <x v="336"/>
    <n v="78"/>
    <s v="Имя 78"/>
    <s v="Фамилия 78"/>
    <s v="email78@example.com"/>
    <n v="79991234578"/>
    <x v="2"/>
    <x v="52"/>
    <x v="3"/>
    <x v="0"/>
    <n v="1"/>
    <n v="1228"/>
    <n v="5"/>
    <x v="0"/>
    <x v="5"/>
    <n v="1228"/>
    <n v="1166.5999999999999"/>
  </r>
  <r>
    <x v="235"/>
    <n v="91"/>
    <s v="Имя 91"/>
    <s v="Фамилия 91"/>
    <s v="email91@example.com"/>
    <n v="79991234591"/>
    <x v="4"/>
    <x v="31"/>
    <x v="3"/>
    <x v="5"/>
    <n v="7"/>
    <n v="3208"/>
    <n v="15"/>
    <x v="0"/>
    <x v="4"/>
    <n v="22456"/>
    <n v="19087.599999999999"/>
  </r>
  <r>
    <x v="120"/>
    <n v="94"/>
    <s v="Имя 94"/>
    <s v="Фамилия 94"/>
    <s v="email94@example.com"/>
    <n v="79991234594"/>
    <x v="3"/>
    <x v="80"/>
    <x v="1"/>
    <x v="1"/>
    <n v="3"/>
    <n v="2726"/>
    <n v="0"/>
    <x v="3"/>
    <x v="10"/>
    <n v="8178"/>
    <n v="8178"/>
  </r>
  <r>
    <x v="173"/>
    <n v="71"/>
    <s v="Имя 71"/>
    <s v="Фамилия 71"/>
    <s v="email71@example.com"/>
    <n v="79991234571"/>
    <x v="3"/>
    <x v="78"/>
    <x v="0"/>
    <x v="6"/>
    <n v="9"/>
    <n v="7465"/>
    <n v="20"/>
    <x v="3"/>
    <x v="4"/>
    <n v="67185"/>
    <n v="53748"/>
  </r>
  <r>
    <x v="74"/>
    <n v="91"/>
    <s v="Имя 91"/>
    <s v="Фамилия 91"/>
    <s v="email91@example.com"/>
    <n v="79991234591"/>
    <x v="4"/>
    <x v="49"/>
    <x v="2"/>
    <x v="2"/>
    <n v="10"/>
    <n v="8652"/>
    <n v="10"/>
    <x v="0"/>
    <x v="5"/>
    <n v="86520"/>
    <n v="77868"/>
  </r>
  <r>
    <x v="230"/>
    <n v="13"/>
    <s v="Имя 13"/>
    <s v="Фамилия 13"/>
    <s v="email13@example.com"/>
    <n v="79991234513"/>
    <x v="1"/>
    <x v="77"/>
    <x v="2"/>
    <x v="5"/>
    <n v="7"/>
    <n v="4678"/>
    <n v="0"/>
    <x v="0"/>
    <x v="8"/>
    <n v="32746"/>
    <n v="32746"/>
  </r>
  <r>
    <x v="40"/>
    <n v="58"/>
    <s v="Имя 58"/>
    <s v="Фамилия 58"/>
    <s v="email58@example.com"/>
    <n v="79991234558"/>
    <x v="4"/>
    <x v="70"/>
    <x v="1"/>
    <x v="2"/>
    <n v="6"/>
    <n v="9195"/>
    <n v="15"/>
    <x v="3"/>
    <x v="3"/>
    <n v="55170"/>
    <n v="46894.5"/>
  </r>
  <r>
    <x v="327"/>
    <n v="21"/>
    <s v="Имя 21"/>
    <s v="Фамилия 21"/>
    <s v="email21@example.com"/>
    <n v="79991234521"/>
    <x v="4"/>
    <x v="68"/>
    <x v="3"/>
    <x v="2"/>
    <n v="1"/>
    <n v="5466"/>
    <n v="0"/>
    <x v="3"/>
    <x v="6"/>
    <n v="5466"/>
    <n v="5466"/>
  </r>
  <r>
    <x v="37"/>
    <n v="4"/>
    <s v="Имя 4"/>
    <s v="Фамилия 4"/>
    <s v="email4@example.com"/>
    <n v="79991234504"/>
    <x v="0"/>
    <x v="3"/>
    <x v="2"/>
    <x v="2"/>
    <n v="8"/>
    <n v="1035"/>
    <n v="5"/>
    <x v="4"/>
    <x v="1"/>
    <n v="8280"/>
    <n v="7866"/>
  </r>
  <r>
    <x v="6"/>
    <n v="5"/>
    <s v="Имя 5"/>
    <s v="Фамилия 5"/>
    <s v="email5@example.com"/>
    <n v="79991234505"/>
    <x v="1"/>
    <x v="0"/>
    <x v="0"/>
    <x v="0"/>
    <n v="1"/>
    <n v="3386"/>
    <n v="10"/>
    <x v="4"/>
    <x v="6"/>
    <n v="3386"/>
    <n v="3047.4"/>
  </r>
  <r>
    <x v="289"/>
    <n v="50"/>
    <s v="Имя 50"/>
    <s v="Фамилия 50"/>
    <s v="email50@example.com"/>
    <n v="79991234550"/>
    <x v="0"/>
    <x v="91"/>
    <x v="3"/>
    <x v="6"/>
    <n v="7"/>
    <n v="1565"/>
    <n v="20"/>
    <x v="0"/>
    <x v="10"/>
    <n v="10955"/>
    <n v="8764"/>
  </r>
  <r>
    <x v="102"/>
    <n v="55"/>
    <s v="Имя 55"/>
    <s v="Фамилия 55"/>
    <s v="email55@example.com"/>
    <n v="79991234555"/>
    <x v="2"/>
    <x v="80"/>
    <x v="1"/>
    <x v="1"/>
    <n v="3"/>
    <n v="2726"/>
    <n v="5"/>
    <x v="3"/>
    <x v="1"/>
    <n v="8178"/>
    <n v="7769.0999999999995"/>
  </r>
  <r>
    <x v="30"/>
    <n v="79"/>
    <s v="Имя 79"/>
    <s v="Фамилия 79"/>
    <s v="email79@example.com"/>
    <n v="79991234579"/>
    <x v="2"/>
    <x v="62"/>
    <x v="3"/>
    <x v="7"/>
    <n v="6"/>
    <n v="9578"/>
    <n v="5"/>
    <x v="1"/>
    <x v="4"/>
    <n v="57468"/>
    <n v="54594.600000000006"/>
  </r>
  <r>
    <x v="83"/>
    <n v="41"/>
    <s v="Имя 41"/>
    <s v="Фамилия 41"/>
    <s v="email41@example.com"/>
    <n v="79991234541"/>
    <x v="2"/>
    <x v="90"/>
    <x v="0"/>
    <x v="1"/>
    <n v="2"/>
    <n v="7662"/>
    <n v="5"/>
    <x v="0"/>
    <x v="10"/>
    <n v="15324"/>
    <n v="14557.8"/>
  </r>
  <r>
    <x v="160"/>
    <n v="85"/>
    <s v="Имя 85"/>
    <s v="Фамилия 85"/>
    <s v="email85@example.com"/>
    <n v="79991234585"/>
    <x v="3"/>
    <x v="18"/>
    <x v="1"/>
    <x v="2"/>
    <n v="7"/>
    <n v="5554"/>
    <n v="10"/>
    <x v="3"/>
    <x v="9"/>
    <n v="38878"/>
    <n v="34990.200000000004"/>
  </r>
  <r>
    <x v="104"/>
    <n v="66"/>
    <s v="Имя 66"/>
    <s v="Фамилия 66"/>
    <s v="email66@example.com"/>
    <n v="79991234566"/>
    <x v="3"/>
    <x v="67"/>
    <x v="2"/>
    <x v="1"/>
    <n v="6"/>
    <n v="7265"/>
    <n v="20"/>
    <x v="3"/>
    <x v="7"/>
    <n v="43590"/>
    <n v="34872"/>
  </r>
  <r>
    <x v="328"/>
    <n v="17"/>
    <s v="Имя 17"/>
    <s v="Фамилия 17"/>
    <s v="email17@example.com"/>
    <n v="79991234517"/>
    <x v="1"/>
    <x v="28"/>
    <x v="3"/>
    <x v="4"/>
    <n v="2"/>
    <n v="9148"/>
    <n v="0"/>
    <x v="1"/>
    <x v="1"/>
    <n v="18296"/>
    <n v="18296"/>
  </r>
  <r>
    <x v="131"/>
    <n v="47"/>
    <s v="Имя 47"/>
    <s v="Фамилия 47"/>
    <s v="email47@example.com"/>
    <n v="79991234547"/>
    <x v="3"/>
    <x v="53"/>
    <x v="2"/>
    <x v="0"/>
    <n v="9"/>
    <n v="5416"/>
    <n v="15"/>
    <x v="2"/>
    <x v="11"/>
    <n v="48744"/>
    <n v="41432.399999999994"/>
  </r>
  <r>
    <x v="279"/>
    <n v="57"/>
    <s v="Имя 57"/>
    <s v="Фамилия 57"/>
    <s v="email57@example.com"/>
    <n v="79991234557"/>
    <x v="3"/>
    <x v="36"/>
    <x v="2"/>
    <x v="2"/>
    <n v="1"/>
    <n v="5261"/>
    <n v="15"/>
    <x v="1"/>
    <x v="6"/>
    <n v="5261"/>
    <n v="4471.8499999999995"/>
  </r>
  <r>
    <x v="181"/>
    <n v="53"/>
    <s v="Имя 53"/>
    <s v="Фамилия 53"/>
    <s v="email53@example.com"/>
    <n v="79991234553"/>
    <x v="4"/>
    <x v="67"/>
    <x v="2"/>
    <x v="1"/>
    <n v="4"/>
    <n v="7265"/>
    <n v="20"/>
    <x v="2"/>
    <x v="7"/>
    <n v="29060"/>
    <n v="23248"/>
  </r>
  <r>
    <x v="297"/>
    <n v="73"/>
    <s v="Имя 73"/>
    <s v="Фамилия 73"/>
    <s v="email73@example.com"/>
    <n v="79991234573"/>
    <x v="3"/>
    <x v="70"/>
    <x v="1"/>
    <x v="2"/>
    <n v="9"/>
    <n v="9195"/>
    <n v="0"/>
    <x v="3"/>
    <x v="8"/>
    <n v="82755"/>
    <n v="82755"/>
  </r>
  <r>
    <x v="270"/>
    <n v="10"/>
    <s v="Имя 10"/>
    <s v="Фамилия 10"/>
    <s v="email10@example.com"/>
    <n v="79991234510"/>
    <x v="2"/>
    <x v="46"/>
    <x v="2"/>
    <x v="4"/>
    <n v="5"/>
    <n v="9753"/>
    <n v="0"/>
    <x v="4"/>
    <x v="0"/>
    <n v="48765"/>
    <n v="48765"/>
  </r>
  <r>
    <x v="335"/>
    <n v="17"/>
    <s v="Имя 17"/>
    <s v="Фамилия 17"/>
    <s v="email17@example.com"/>
    <n v="79991234517"/>
    <x v="1"/>
    <x v="8"/>
    <x v="3"/>
    <x v="0"/>
    <n v="3"/>
    <n v="2475"/>
    <n v="10"/>
    <x v="1"/>
    <x v="6"/>
    <n v="7425"/>
    <n v="6682.5"/>
  </r>
  <r>
    <x v="21"/>
    <n v="70"/>
    <s v="Имя 70"/>
    <s v="Фамилия 70"/>
    <s v="email70@example.com"/>
    <n v="79991234570"/>
    <x v="2"/>
    <x v="6"/>
    <x v="0"/>
    <x v="2"/>
    <n v="6"/>
    <n v="4699"/>
    <n v="0"/>
    <x v="2"/>
    <x v="10"/>
    <n v="28194"/>
    <n v="28194"/>
  </r>
  <r>
    <x v="232"/>
    <n v="22"/>
    <s v="Имя 22"/>
    <s v="Фамилия 22"/>
    <s v="email22@example.com"/>
    <n v="79991234522"/>
    <x v="3"/>
    <x v="43"/>
    <x v="3"/>
    <x v="5"/>
    <n v="3"/>
    <n v="1068"/>
    <n v="20"/>
    <x v="2"/>
    <x v="9"/>
    <n v="3204"/>
    <n v="2563.2000000000003"/>
  </r>
  <r>
    <x v="37"/>
    <n v="96"/>
    <s v="Имя 96"/>
    <s v="Фамилия 96"/>
    <s v="email96@example.com"/>
    <n v="79991234596"/>
    <x v="1"/>
    <x v="53"/>
    <x v="2"/>
    <x v="0"/>
    <n v="8"/>
    <n v="5416"/>
    <n v="0"/>
    <x v="2"/>
    <x v="1"/>
    <n v="43328"/>
    <n v="43328"/>
  </r>
  <r>
    <x v="221"/>
    <n v="60"/>
    <s v="Имя 60"/>
    <s v="Фамилия 60"/>
    <s v="email60@example.com"/>
    <n v="79991234560"/>
    <x v="2"/>
    <x v="44"/>
    <x v="1"/>
    <x v="4"/>
    <n v="3"/>
    <n v="8302"/>
    <n v="0"/>
    <x v="3"/>
    <x v="2"/>
    <n v="24906"/>
    <n v="24906"/>
  </r>
  <r>
    <x v="98"/>
    <n v="63"/>
    <s v="Имя 63"/>
    <s v="Фамилия 63"/>
    <s v="email63@example.com"/>
    <n v="79991234563"/>
    <x v="2"/>
    <x v="63"/>
    <x v="3"/>
    <x v="1"/>
    <n v="5"/>
    <n v="4805"/>
    <n v="10"/>
    <x v="2"/>
    <x v="3"/>
    <n v="24025"/>
    <n v="21622.5"/>
  </r>
  <r>
    <x v="228"/>
    <n v="68"/>
    <s v="Имя 68"/>
    <s v="Фамилия 68"/>
    <s v="email68@example.com"/>
    <n v="79991234568"/>
    <x v="0"/>
    <x v="99"/>
    <x v="0"/>
    <x v="2"/>
    <n v="1"/>
    <n v="6390"/>
    <n v="20"/>
    <x v="0"/>
    <x v="3"/>
    <n v="6390"/>
    <n v="5112"/>
  </r>
  <r>
    <x v="185"/>
    <n v="22"/>
    <s v="Имя 22"/>
    <s v="Фамилия 22"/>
    <s v="email22@example.com"/>
    <n v="79991234522"/>
    <x v="3"/>
    <x v="50"/>
    <x v="0"/>
    <x v="5"/>
    <n v="3"/>
    <n v="5924"/>
    <n v="10"/>
    <x v="2"/>
    <x v="0"/>
    <n v="17772"/>
    <n v="15994.800000000001"/>
  </r>
  <r>
    <x v="183"/>
    <n v="76"/>
    <s v="Имя 76"/>
    <s v="Фамилия 76"/>
    <s v="email76@example.com"/>
    <n v="79991234576"/>
    <x v="3"/>
    <x v="43"/>
    <x v="3"/>
    <x v="5"/>
    <n v="1"/>
    <n v="1068"/>
    <n v="15"/>
    <x v="2"/>
    <x v="4"/>
    <n v="1068"/>
    <n v="907.8"/>
  </r>
  <r>
    <x v="345"/>
    <n v="92"/>
    <s v="Имя 92"/>
    <s v="Фамилия 92"/>
    <s v="email92@example.com"/>
    <n v="79991234592"/>
    <x v="2"/>
    <x v="74"/>
    <x v="2"/>
    <x v="1"/>
    <n v="3"/>
    <n v="4161"/>
    <n v="20"/>
    <x v="2"/>
    <x v="4"/>
    <n v="12483"/>
    <n v="9986.4000000000015"/>
  </r>
  <r>
    <x v="284"/>
    <n v="77"/>
    <s v="Имя 77"/>
    <s v="Фамилия 77"/>
    <s v="email77@example.com"/>
    <n v="79991234577"/>
    <x v="3"/>
    <x v="82"/>
    <x v="3"/>
    <x v="7"/>
    <n v="1"/>
    <n v="7860"/>
    <n v="10"/>
    <x v="3"/>
    <x v="6"/>
    <n v="7860"/>
    <n v="7074"/>
  </r>
  <r>
    <x v="356"/>
    <n v="33"/>
    <s v="Имя 33"/>
    <s v="Фамилия 33"/>
    <s v="email33@example.com"/>
    <n v="79991234533"/>
    <x v="3"/>
    <x v="0"/>
    <x v="0"/>
    <x v="0"/>
    <n v="6"/>
    <n v="3386"/>
    <n v="15"/>
    <x v="1"/>
    <x v="8"/>
    <n v="20316"/>
    <n v="17268.599999999999"/>
  </r>
  <r>
    <x v="93"/>
    <n v="33"/>
    <s v="Имя 33"/>
    <s v="Фамилия 33"/>
    <s v="email33@example.com"/>
    <n v="79991234533"/>
    <x v="3"/>
    <x v="14"/>
    <x v="1"/>
    <x v="5"/>
    <n v="2"/>
    <n v="1175"/>
    <n v="15"/>
    <x v="1"/>
    <x v="5"/>
    <n v="2350"/>
    <n v="1997.5"/>
  </r>
  <r>
    <x v="332"/>
    <n v="98"/>
    <s v="Имя 98"/>
    <s v="Фамилия 98"/>
    <s v="email98@example.com"/>
    <n v="79991234598"/>
    <x v="0"/>
    <x v="81"/>
    <x v="2"/>
    <x v="1"/>
    <n v="7"/>
    <n v="1708"/>
    <n v="5"/>
    <x v="3"/>
    <x v="5"/>
    <n v="11956"/>
    <n v="11358.199999999999"/>
  </r>
  <r>
    <x v="184"/>
    <n v="95"/>
    <s v="Имя 95"/>
    <s v="Фамилия 95"/>
    <s v="email95@example.com"/>
    <n v="79991234595"/>
    <x v="2"/>
    <x v="70"/>
    <x v="1"/>
    <x v="2"/>
    <n v="2"/>
    <n v="9195"/>
    <n v="0"/>
    <x v="2"/>
    <x v="9"/>
    <n v="18390"/>
    <n v="18390"/>
  </r>
  <r>
    <x v="141"/>
    <n v="2"/>
    <s v="Имя 2"/>
    <s v="Фамилия 2"/>
    <s v="email2@example.com"/>
    <n v="79991234502"/>
    <x v="2"/>
    <x v="21"/>
    <x v="1"/>
    <x v="4"/>
    <n v="9"/>
    <n v="5743"/>
    <n v="20"/>
    <x v="2"/>
    <x v="1"/>
    <n v="51687"/>
    <n v="41349.600000000006"/>
  </r>
  <r>
    <x v="17"/>
    <n v="95"/>
    <s v="Имя 95"/>
    <s v="Фамилия 95"/>
    <s v="email95@example.com"/>
    <n v="79991234595"/>
    <x v="2"/>
    <x v="8"/>
    <x v="3"/>
    <x v="0"/>
    <n v="6"/>
    <n v="2475"/>
    <n v="5"/>
    <x v="2"/>
    <x v="3"/>
    <n v="14850"/>
    <n v="14107.5"/>
  </r>
  <r>
    <x v="305"/>
    <n v="49"/>
    <s v="Имя 49"/>
    <s v="Фамилия 49"/>
    <s v="email49@example.com"/>
    <n v="79991234549"/>
    <x v="4"/>
    <x v="98"/>
    <x v="1"/>
    <x v="5"/>
    <n v="9"/>
    <n v="4508"/>
    <n v="10"/>
    <x v="2"/>
    <x v="7"/>
    <n v="40572"/>
    <n v="36514.800000000003"/>
  </r>
  <r>
    <x v="278"/>
    <n v="69"/>
    <s v="Имя 69"/>
    <s v="Фамилия 69"/>
    <s v="email69@example.com"/>
    <n v="79991234569"/>
    <x v="2"/>
    <x v="73"/>
    <x v="3"/>
    <x v="5"/>
    <n v="6"/>
    <n v="5763"/>
    <n v="20"/>
    <x v="1"/>
    <x v="2"/>
    <n v="34578"/>
    <n v="27662.400000000001"/>
  </r>
  <r>
    <x v="21"/>
    <n v="93"/>
    <s v="Имя 93"/>
    <s v="Фамилия 93"/>
    <s v="email93@example.com"/>
    <n v="79991234593"/>
    <x v="2"/>
    <x v="98"/>
    <x v="1"/>
    <x v="5"/>
    <n v="3"/>
    <n v="4508"/>
    <n v="5"/>
    <x v="4"/>
    <x v="10"/>
    <n v="13524"/>
    <n v="12847.8"/>
  </r>
  <r>
    <x v="356"/>
    <n v="50"/>
    <s v="Имя 50"/>
    <s v="Фамилия 50"/>
    <s v="email50@example.com"/>
    <n v="79991234550"/>
    <x v="0"/>
    <x v="2"/>
    <x v="0"/>
    <x v="0"/>
    <n v="1"/>
    <n v="2086"/>
    <n v="10"/>
    <x v="0"/>
    <x v="8"/>
    <n v="2086"/>
    <n v="1877.4"/>
  </r>
  <r>
    <x v="107"/>
    <n v="30"/>
    <s v="Имя 30"/>
    <s v="Фамилия 30"/>
    <s v="email30@example.com"/>
    <n v="79991234530"/>
    <x v="3"/>
    <x v="29"/>
    <x v="0"/>
    <x v="0"/>
    <n v="4"/>
    <n v="8903"/>
    <n v="20"/>
    <x v="2"/>
    <x v="2"/>
    <n v="35612"/>
    <n v="28489.600000000002"/>
  </r>
  <r>
    <x v="304"/>
    <n v="41"/>
    <s v="Имя 41"/>
    <s v="Фамилия 41"/>
    <s v="email41@example.com"/>
    <n v="79991234541"/>
    <x v="2"/>
    <x v="12"/>
    <x v="1"/>
    <x v="3"/>
    <n v="4"/>
    <n v="5632"/>
    <n v="20"/>
    <x v="0"/>
    <x v="5"/>
    <n v="22528"/>
    <n v="18022.400000000001"/>
  </r>
  <r>
    <x v="188"/>
    <n v="22"/>
    <s v="Имя 22"/>
    <s v="Фамилия 22"/>
    <s v="email22@example.com"/>
    <n v="79991234522"/>
    <x v="3"/>
    <x v="84"/>
    <x v="0"/>
    <x v="3"/>
    <n v="6"/>
    <n v="9089"/>
    <n v="15"/>
    <x v="2"/>
    <x v="11"/>
    <n v="54534"/>
    <n v="46353.899999999994"/>
  </r>
  <r>
    <x v="17"/>
    <n v="28"/>
    <s v="Имя 28"/>
    <s v="Фамилия 28"/>
    <s v="email28@example.com"/>
    <n v="79991234528"/>
    <x v="0"/>
    <x v="44"/>
    <x v="1"/>
    <x v="4"/>
    <n v="10"/>
    <n v="8302"/>
    <n v="15"/>
    <x v="1"/>
    <x v="3"/>
    <n v="83020"/>
    <n v="70567"/>
  </r>
  <r>
    <x v="312"/>
    <n v="2"/>
    <s v="Имя 2"/>
    <s v="Фамилия 2"/>
    <s v="email2@example.com"/>
    <n v="79991234502"/>
    <x v="2"/>
    <x v="82"/>
    <x v="3"/>
    <x v="7"/>
    <n v="7"/>
    <n v="7860"/>
    <n v="10"/>
    <x v="2"/>
    <x v="1"/>
    <n v="55020"/>
    <n v="49518"/>
  </r>
  <r>
    <x v="152"/>
    <n v="83"/>
    <s v="Имя 83"/>
    <s v="Фамилия 83"/>
    <s v="email83@example.com"/>
    <n v="79991234583"/>
    <x v="3"/>
    <x v="10"/>
    <x v="3"/>
    <x v="2"/>
    <n v="1"/>
    <n v="186"/>
    <n v="20"/>
    <x v="0"/>
    <x v="9"/>
    <n v="186"/>
    <n v="148.80000000000001"/>
  </r>
  <r>
    <x v="28"/>
    <n v="15"/>
    <s v="Имя 15"/>
    <s v="Фамилия 15"/>
    <s v="email15@example.com"/>
    <n v="79991234515"/>
    <x v="3"/>
    <x v="41"/>
    <x v="0"/>
    <x v="4"/>
    <n v="8"/>
    <n v="299"/>
    <n v="20"/>
    <x v="2"/>
    <x v="10"/>
    <n v="2392"/>
    <n v="1913.6000000000001"/>
  </r>
  <r>
    <x v="270"/>
    <n v="24"/>
    <s v="Имя 24"/>
    <s v="Фамилия 24"/>
    <s v="email24@example.com"/>
    <n v="79991234524"/>
    <x v="1"/>
    <x v="31"/>
    <x v="3"/>
    <x v="5"/>
    <n v="6"/>
    <n v="3208"/>
    <n v="5"/>
    <x v="4"/>
    <x v="0"/>
    <n v="19248"/>
    <n v="18285.599999999999"/>
  </r>
  <r>
    <x v="247"/>
    <n v="77"/>
    <s v="Имя 77"/>
    <s v="Фамилия 77"/>
    <s v="email77@example.com"/>
    <n v="79991234577"/>
    <x v="3"/>
    <x v="32"/>
    <x v="3"/>
    <x v="7"/>
    <n v="9"/>
    <n v="8416"/>
    <n v="5"/>
    <x v="3"/>
    <x v="4"/>
    <n v="75744"/>
    <n v="71956.800000000003"/>
  </r>
  <r>
    <x v="250"/>
    <n v="24"/>
    <s v="Имя 24"/>
    <s v="Фамилия 24"/>
    <s v="email24@example.com"/>
    <n v="79991234524"/>
    <x v="1"/>
    <x v="32"/>
    <x v="3"/>
    <x v="7"/>
    <n v="4"/>
    <n v="8416"/>
    <n v="0"/>
    <x v="4"/>
    <x v="7"/>
    <n v="33664"/>
    <n v="33664"/>
  </r>
  <r>
    <x v="341"/>
    <n v="72"/>
    <s v="Имя 72"/>
    <s v="Фамилия 72"/>
    <s v="email72@example.com"/>
    <n v="79991234572"/>
    <x v="3"/>
    <x v="27"/>
    <x v="1"/>
    <x v="3"/>
    <n v="9"/>
    <n v="4973"/>
    <n v="0"/>
    <x v="4"/>
    <x v="7"/>
    <n v="44757"/>
    <n v="44757"/>
  </r>
  <r>
    <x v="200"/>
    <n v="14"/>
    <s v="Имя 14"/>
    <s v="Фамилия 14"/>
    <s v="email14@example.com"/>
    <n v="79991234514"/>
    <x v="3"/>
    <x v="53"/>
    <x v="2"/>
    <x v="0"/>
    <n v="1"/>
    <n v="5416"/>
    <n v="20"/>
    <x v="1"/>
    <x v="10"/>
    <n v="5416"/>
    <n v="4332.8"/>
  </r>
  <r>
    <x v="247"/>
    <n v="40"/>
    <s v="Имя 40"/>
    <s v="Фамилия 40"/>
    <s v="email40@example.com"/>
    <n v="79991234540"/>
    <x v="0"/>
    <x v="21"/>
    <x v="1"/>
    <x v="4"/>
    <n v="8"/>
    <n v="5743"/>
    <n v="5"/>
    <x v="1"/>
    <x v="4"/>
    <n v="45944"/>
    <n v="43646.799999999996"/>
  </r>
  <r>
    <x v="104"/>
    <n v="60"/>
    <s v="Имя 60"/>
    <s v="Фамилия 60"/>
    <s v="email60@example.com"/>
    <n v="79991234560"/>
    <x v="2"/>
    <x v="31"/>
    <x v="3"/>
    <x v="5"/>
    <n v="4"/>
    <n v="3208"/>
    <n v="15"/>
    <x v="3"/>
    <x v="7"/>
    <n v="12832"/>
    <n v="10907.199999999999"/>
  </r>
  <r>
    <x v="217"/>
    <n v="44"/>
    <s v="Имя 44"/>
    <s v="Фамилия 44"/>
    <s v="email44@example.com"/>
    <n v="79991234544"/>
    <x v="3"/>
    <x v="6"/>
    <x v="0"/>
    <x v="2"/>
    <n v="7"/>
    <n v="4699"/>
    <n v="10"/>
    <x v="1"/>
    <x v="2"/>
    <n v="32893"/>
    <n v="29603.700000000004"/>
  </r>
  <r>
    <x v="239"/>
    <n v="20"/>
    <s v="Имя 20"/>
    <s v="Фамилия 20"/>
    <s v="email20@example.com"/>
    <n v="79991234520"/>
    <x v="1"/>
    <x v="1"/>
    <x v="1"/>
    <x v="1"/>
    <n v="10"/>
    <n v="4983"/>
    <n v="10"/>
    <x v="2"/>
    <x v="8"/>
    <n v="49830"/>
    <n v="44847"/>
  </r>
  <r>
    <x v="323"/>
    <n v="17"/>
    <s v="Имя 17"/>
    <s v="Фамилия 17"/>
    <s v="email17@example.com"/>
    <n v="79991234517"/>
    <x v="1"/>
    <x v="5"/>
    <x v="0"/>
    <x v="0"/>
    <n v="2"/>
    <n v="7368"/>
    <n v="10"/>
    <x v="1"/>
    <x v="4"/>
    <n v="14736"/>
    <n v="13262.4"/>
  </r>
  <r>
    <x v="336"/>
    <n v="15"/>
    <s v="Имя 15"/>
    <s v="Фамилия 15"/>
    <s v="email15@example.com"/>
    <n v="79991234515"/>
    <x v="3"/>
    <x v="1"/>
    <x v="1"/>
    <x v="1"/>
    <n v="1"/>
    <n v="4983"/>
    <n v="5"/>
    <x v="2"/>
    <x v="5"/>
    <n v="4983"/>
    <n v="4733.8499999999995"/>
  </r>
  <r>
    <x v="157"/>
    <n v="4"/>
    <s v="Имя 4"/>
    <s v="Фамилия 4"/>
    <s v="email4@example.com"/>
    <n v="79991234504"/>
    <x v="0"/>
    <x v="61"/>
    <x v="3"/>
    <x v="0"/>
    <n v="2"/>
    <n v="9980"/>
    <n v="5"/>
    <x v="4"/>
    <x v="1"/>
    <n v="19960"/>
    <n v="18962"/>
  </r>
  <r>
    <x v="298"/>
    <n v="59"/>
    <s v="Имя 59"/>
    <s v="Фамилия 59"/>
    <s v="email59@example.com"/>
    <n v="79991234559"/>
    <x v="0"/>
    <x v="8"/>
    <x v="3"/>
    <x v="0"/>
    <n v="5"/>
    <n v="2475"/>
    <n v="15"/>
    <x v="1"/>
    <x v="3"/>
    <n v="12375"/>
    <n v="10518.75"/>
  </r>
  <r>
    <x v="346"/>
    <n v="1"/>
    <s v="Имя 1"/>
    <s v="Фамилия 1"/>
    <s v="email1@example.com"/>
    <n v="79991234501"/>
    <x v="1"/>
    <x v="47"/>
    <x v="0"/>
    <x v="6"/>
    <n v="4"/>
    <n v="6795"/>
    <n v="10"/>
    <x v="3"/>
    <x v="4"/>
    <n v="27180"/>
    <n v="24462"/>
  </r>
  <r>
    <x v="349"/>
    <n v="68"/>
    <s v="Имя 68"/>
    <s v="Фамилия 68"/>
    <s v="email68@example.com"/>
    <n v="79991234568"/>
    <x v="0"/>
    <x v="32"/>
    <x v="3"/>
    <x v="7"/>
    <n v="4"/>
    <n v="8416"/>
    <n v="10"/>
    <x v="0"/>
    <x v="1"/>
    <n v="33664"/>
    <n v="30297.600000000002"/>
  </r>
  <r>
    <x v="254"/>
    <n v="61"/>
    <s v="Имя 61"/>
    <s v="Фамилия 61"/>
    <s v="email61@example.com"/>
    <n v="79991234561"/>
    <x v="2"/>
    <x v="92"/>
    <x v="3"/>
    <x v="0"/>
    <n v="7"/>
    <n v="1517"/>
    <n v="0"/>
    <x v="0"/>
    <x v="4"/>
    <n v="10619"/>
    <n v="10619"/>
  </r>
  <r>
    <x v="308"/>
    <n v="29"/>
    <s v="Имя 29"/>
    <s v="Фамилия 29"/>
    <s v="email29@example.com"/>
    <n v="79991234529"/>
    <x v="1"/>
    <x v="95"/>
    <x v="0"/>
    <x v="0"/>
    <n v="1"/>
    <n v="6485"/>
    <n v="0"/>
    <x v="2"/>
    <x v="2"/>
    <n v="6485"/>
    <n v="6485"/>
  </r>
  <r>
    <x v="170"/>
    <n v="72"/>
    <s v="Имя 72"/>
    <s v="Фамилия 72"/>
    <s v="email72@example.com"/>
    <n v="79991234572"/>
    <x v="3"/>
    <x v="28"/>
    <x v="3"/>
    <x v="4"/>
    <n v="7"/>
    <n v="9148"/>
    <n v="10"/>
    <x v="4"/>
    <x v="11"/>
    <n v="64036"/>
    <n v="57632.400000000009"/>
  </r>
  <r>
    <x v="132"/>
    <n v="21"/>
    <s v="Имя 21"/>
    <s v="Фамилия 21"/>
    <s v="email21@example.com"/>
    <n v="79991234521"/>
    <x v="4"/>
    <x v="63"/>
    <x v="3"/>
    <x v="1"/>
    <n v="8"/>
    <n v="4805"/>
    <n v="15"/>
    <x v="3"/>
    <x v="8"/>
    <n v="38440"/>
    <n v="32674"/>
  </r>
  <r>
    <x v="74"/>
    <n v="63"/>
    <s v="Имя 63"/>
    <s v="Фамилия 63"/>
    <s v="email63@example.com"/>
    <n v="79991234563"/>
    <x v="2"/>
    <x v="29"/>
    <x v="0"/>
    <x v="0"/>
    <n v="8"/>
    <n v="8903"/>
    <n v="10"/>
    <x v="2"/>
    <x v="5"/>
    <n v="71224"/>
    <n v="64101.599999999999"/>
  </r>
  <r>
    <x v="236"/>
    <n v="76"/>
    <s v="Имя 76"/>
    <s v="Фамилия 76"/>
    <s v="email76@example.com"/>
    <n v="79991234576"/>
    <x v="3"/>
    <x v="20"/>
    <x v="3"/>
    <x v="5"/>
    <n v="4"/>
    <n v="1999"/>
    <n v="0"/>
    <x v="2"/>
    <x v="8"/>
    <n v="7996"/>
    <n v="7996"/>
  </r>
  <r>
    <x v="161"/>
    <n v="25"/>
    <s v="Имя 25"/>
    <s v="Фамилия 25"/>
    <s v="email25@example.com"/>
    <n v="79991234525"/>
    <x v="1"/>
    <x v="87"/>
    <x v="0"/>
    <x v="1"/>
    <n v="5"/>
    <n v="5652"/>
    <n v="5"/>
    <x v="0"/>
    <x v="10"/>
    <n v="28260"/>
    <n v="26847"/>
  </r>
  <r>
    <x v="10"/>
    <n v="70"/>
    <s v="Имя 70"/>
    <s v="Фамилия 70"/>
    <s v="email70@example.com"/>
    <n v="79991234570"/>
    <x v="2"/>
    <x v="7"/>
    <x v="1"/>
    <x v="0"/>
    <n v="3"/>
    <n v="4046"/>
    <n v="20"/>
    <x v="2"/>
    <x v="2"/>
    <n v="12138"/>
    <n v="9710.4000000000015"/>
  </r>
  <r>
    <x v="348"/>
    <n v="40"/>
    <s v="Имя 40"/>
    <s v="Фамилия 40"/>
    <s v="email40@example.com"/>
    <n v="79991234540"/>
    <x v="0"/>
    <x v="22"/>
    <x v="1"/>
    <x v="4"/>
    <n v="3"/>
    <n v="5340"/>
    <n v="15"/>
    <x v="1"/>
    <x v="2"/>
    <n v="16020"/>
    <n v="13617"/>
  </r>
  <r>
    <x v="347"/>
    <n v="54"/>
    <s v="Имя 54"/>
    <s v="Фамилия 54"/>
    <s v="email54@example.com"/>
    <n v="79991234554"/>
    <x v="4"/>
    <x v="19"/>
    <x v="0"/>
    <x v="2"/>
    <n v="9"/>
    <n v="1655"/>
    <n v="0"/>
    <x v="1"/>
    <x v="3"/>
    <n v="14895"/>
    <n v="14895"/>
  </r>
  <r>
    <x v="334"/>
    <n v="56"/>
    <s v="Имя 56"/>
    <s v="Фамилия 56"/>
    <s v="email56@example.com"/>
    <n v="79991234556"/>
    <x v="4"/>
    <x v="67"/>
    <x v="2"/>
    <x v="1"/>
    <n v="9"/>
    <n v="7265"/>
    <n v="0"/>
    <x v="2"/>
    <x v="11"/>
    <n v="65385"/>
    <n v="65385"/>
  </r>
  <r>
    <x v="137"/>
    <n v="7"/>
    <s v="Имя 7"/>
    <s v="Фамилия 7"/>
    <s v="email7@example.com"/>
    <n v="79991234507"/>
    <x v="2"/>
    <x v="10"/>
    <x v="3"/>
    <x v="2"/>
    <n v="1"/>
    <n v="186"/>
    <n v="10"/>
    <x v="3"/>
    <x v="9"/>
    <n v="186"/>
    <n v="167.4"/>
  </r>
  <r>
    <x v="8"/>
    <n v="55"/>
    <s v="Имя 55"/>
    <s v="Фамилия 55"/>
    <s v="email55@example.com"/>
    <n v="79991234555"/>
    <x v="2"/>
    <x v="39"/>
    <x v="2"/>
    <x v="7"/>
    <n v="5"/>
    <n v="4266"/>
    <n v="15"/>
    <x v="3"/>
    <x v="5"/>
    <n v="21330"/>
    <n v="18130.5"/>
  </r>
  <r>
    <x v="34"/>
    <n v="45"/>
    <s v="Имя 45"/>
    <s v="Фамилия 45"/>
    <s v="email45@example.com"/>
    <n v="79991234545"/>
    <x v="4"/>
    <x v="2"/>
    <x v="0"/>
    <x v="0"/>
    <n v="5"/>
    <n v="2086"/>
    <n v="20"/>
    <x v="0"/>
    <x v="5"/>
    <n v="10430"/>
    <n v="8344"/>
  </r>
  <r>
    <x v="251"/>
    <n v="11"/>
    <s v="Имя 11"/>
    <s v="Фамилия 11"/>
    <s v="email11@example.com"/>
    <n v="79991234511"/>
    <x v="0"/>
    <x v="87"/>
    <x v="0"/>
    <x v="1"/>
    <n v="8"/>
    <n v="5652"/>
    <n v="10"/>
    <x v="1"/>
    <x v="6"/>
    <n v="45216"/>
    <n v="40694.400000000001"/>
  </r>
  <r>
    <x v="280"/>
    <n v="66"/>
    <s v="Имя 66"/>
    <s v="Фамилия 66"/>
    <s v="email66@example.com"/>
    <n v="79991234566"/>
    <x v="3"/>
    <x v="51"/>
    <x v="0"/>
    <x v="6"/>
    <n v="10"/>
    <n v="6431"/>
    <n v="20"/>
    <x v="3"/>
    <x v="5"/>
    <n v="64310"/>
    <n v="51448"/>
  </r>
  <r>
    <x v="26"/>
    <n v="40"/>
    <s v="Имя 40"/>
    <s v="Фамилия 40"/>
    <s v="email40@example.com"/>
    <n v="79991234540"/>
    <x v="0"/>
    <x v="93"/>
    <x v="2"/>
    <x v="7"/>
    <n v="1"/>
    <n v="8937"/>
    <n v="10"/>
    <x v="1"/>
    <x v="8"/>
    <n v="8937"/>
    <n v="8043.3"/>
  </r>
  <r>
    <x v="333"/>
    <n v="53"/>
    <s v="Имя 53"/>
    <s v="Фамилия 53"/>
    <s v="email53@example.com"/>
    <n v="79991234553"/>
    <x v="4"/>
    <x v="21"/>
    <x v="1"/>
    <x v="4"/>
    <n v="4"/>
    <n v="5743"/>
    <n v="20"/>
    <x v="2"/>
    <x v="8"/>
    <n v="22972"/>
    <n v="18377.600000000002"/>
  </r>
  <r>
    <x v="80"/>
    <n v="90"/>
    <s v="Имя 90"/>
    <s v="Фамилия 90"/>
    <s v="email90@example.com"/>
    <n v="79991234590"/>
    <x v="3"/>
    <x v="61"/>
    <x v="3"/>
    <x v="0"/>
    <n v="5"/>
    <n v="9980"/>
    <n v="20"/>
    <x v="0"/>
    <x v="10"/>
    <n v="49900"/>
    <n v="39920"/>
  </r>
  <r>
    <x v="293"/>
    <n v="1"/>
    <s v="Имя 1"/>
    <s v="Фамилия 1"/>
    <s v="email1@example.com"/>
    <n v="79991234501"/>
    <x v="1"/>
    <x v="25"/>
    <x v="1"/>
    <x v="6"/>
    <n v="1"/>
    <n v="7805"/>
    <n v="0"/>
    <x v="3"/>
    <x v="3"/>
    <n v="7805"/>
    <n v="7805"/>
  </r>
  <r>
    <x v="270"/>
    <n v="44"/>
    <s v="Имя 44"/>
    <s v="Фамилия 44"/>
    <s v="email44@example.com"/>
    <n v="79991234544"/>
    <x v="3"/>
    <x v="16"/>
    <x v="1"/>
    <x v="6"/>
    <n v="3"/>
    <n v="6283"/>
    <n v="5"/>
    <x v="1"/>
    <x v="0"/>
    <n v="18849"/>
    <n v="17906.55"/>
  </r>
  <r>
    <x v="174"/>
    <n v="51"/>
    <s v="Имя 51"/>
    <s v="Фамилия 51"/>
    <s v="email51@example.com"/>
    <n v="79991234551"/>
    <x v="1"/>
    <x v="49"/>
    <x v="2"/>
    <x v="2"/>
    <n v="8"/>
    <n v="8652"/>
    <n v="15"/>
    <x v="1"/>
    <x v="10"/>
    <n v="69216"/>
    <n v="58833.599999999999"/>
  </r>
  <r>
    <x v="312"/>
    <n v="25"/>
    <s v="Имя 25"/>
    <s v="Фамилия 25"/>
    <s v="email25@example.com"/>
    <n v="79991234525"/>
    <x v="1"/>
    <x v="52"/>
    <x v="3"/>
    <x v="0"/>
    <n v="9"/>
    <n v="1228"/>
    <n v="0"/>
    <x v="0"/>
    <x v="1"/>
    <n v="11052"/>
    <n v="11052"/>
  </r>
  <r>
    <x v="116"/>
    <n v="32"/>
    <s v="Имя 32"/>
    <s v="Фамилия 32"/>
    <s v="email32@example.com"/>
    <n v="79991234532"/>
    <x v="1"/>
    <x v="53"/>
    <x v="2"/>
    <x v="0"/>
    <n v="3"/>
    <n v="5416"/>
    <n v="0"/>
    <x v="0"/>
    <x v="3"/>
    <n v="16248"/>
    <n v="16248"/>
  </r>
  <r>
    <x v="131"/>
    <n v="39"/>
    <s v="Имя 39"/>
    <s v="Фамилия 39"/>
    <s v="email39@example.com"/>
    <n v="79991234539"/>
    <x v="0"/>
    <x v="60"/>
    <x v="2"/>
    <x v="7"/>
    <n v="3"/>
    <n v="5483"/>
    <n v="10"/>
    <x v="0"/>
    <x v="11"/>
    <n v="16449"/>
    <n v="14804.099999999999"/>
  </r>
  <r>
    <x v="357"/>
    <n v="45"/>
    <s v="Имя 45"/>
    <s v="Фамилия 45"/>
    <s v="email45@example.com"/>
    <n v="79991234545"/>
    <x v="4"/>
    <x v="39"/>
    <x v="2"/>
    <x v="7"/>
    <n v="7"/>
    <n v="4266"/>
    <n v="20"/>
    <x v="0"/>
    <x v="8"/>
    <n v="29862"/>
    <n v="23889.600000000002"/>
  </r>
  <r>
    <x v="318"/>
    <n v="14"/>
    <s v="Имя 14"/>
    <s v="Фамилия 14"/>
    <s v="email14@example.com"/>
    <n v="79991234514"/>
    <x v="3"/>
    <x v="90"/>
    <x v="0"/>
    <x v="1"/>
    <n v="4"/>
    <n v="7662"/>
    <n v="5"/>
    <x v="1"/>
    <x v="9"/>
    <n v="30648"/>
    <n v="29115.599999999999"/>
  </r>
  <r>
    <x v="84"/>
    <n v="71"/>
    <s v="Имя 71"/>
    <s v="Фамилия 71"/>
    <s v="email71@example.com"/>
    <n v="79991234571"/>
    <x v="3"/>
    <x v="23"/>
    <x v="2"/>
    <x v="6"/>
    <n v="1"/>
    <n v="7971"/>
    <n v="20"/>
    <x v="3"/>
    <x v="11"/>
    <n v="7971"/>
    <n v="6376.8"/>
  </r>
  <r>
    <x v="257"/>
    <n v="72"/>
    <s v="Имя 72"/>
    <s v="Фамилия 72"/>
    <s v="email72@example.com"/>
    <n v="79991234572"/>
    <x v="3"/>
    <x v="33"/>
    <x v="0"/>
    <x v="5"/>
    <n v="9"/>
    <n v="9684"/>
    <n v="20"/>
    <x v="4"/>
    <x v="6"/>
    <n v="87156"/>
    <n v="69724.800000000003"/>
  </r>
  <r>
    <x v="177"/>
    <n v="33"/>
    <s v="Имя 33"/>
    <s v="Фамилия 33"/>
    <s v="email33@example.com"/>
    <n v="79991234533"/>
    <x v="3"/>
    <x v="0"/>
    <x v="0"/>
    <x v="0"/>
    <n v="9"/>
    <n v="3386"/>
    <n v="10"/>
    <x v="1"/>
    <x v="10"/>
    <n v="30474"/>
    <n v="27426.600000000002"/>
  </r>
  <r>
    <x v="355"/>
    <n v="27"/>
    <s v="Имя 27"/>
    <s v="Фамилия 27"/>
    <s v="email27@example.com"/>
    <n v="79991234527"/>
    <x v="4"/>
    <x v="5"/>
    <x v="0"/>
    <x v="0"/>
    <n v="10"/>
    <n v="7368"/>
    <n v="5"/>
    <x v="1"/>
    <x v="5"/>
    <n v="73680"/>
    <n v="69996"/>
  </r>
  <r>
    <x v="111"/>
    <n v="1"/>
    <s v="Имя 1"/>
    <s v="Фамилия 1"/>
    <s v="email1@example.com"/>
    <n v="79991234501"/>
    <x v="1"/>
    <x v="44"/>
    <x v="1"/>
    <x v="4"/>
    <n v="10"/>
    <n v="8302"/>
    <n v="0"/>
    <x v="3"/>
    <x v="3"/>
    <n v="83020"/>
    <n v="83020"/>
  </r>
  <r>
    <x v="257"/>
    <n v="83"/>
    <s v="Имя 83"/>
    <s v="Фамилия 83"/>
    <s v="email83@example.com"/>
    <n v="79991234583"/>
    <x v="3"/>
    <x v="80"/>
    <x v="1"/>
    <x v="1"/>
    <n v="5"/>
    <n v="2726"/>
    <n v="10"/>
    <x v="0"/>
    <x v="6"/>
    <n v="13630"/>
    <n v="12267"/>
  </r>
  <r>
    <x v="335"/>
    <n v="70"/>
    <s v="Имя 70"/>
    <s v="Фамилия 70"/>
    <s v="email70@example.com"/>
    <n v="79991234570"/>
    <x v="2"/>
    <x v="36"/>
    <x v="2"/>
    <x v="2"/>
    <n v="9"/>
    <n v="5261"/>
    <n v="5"/>
    <x v="2"/>
    <x v="6"/>
    <n v="47349"/>
    <n v="44981.549999999996"/>
  </r>
  <r>
    <x v="233"/>
    <n v="83"/>
    <s v="Имя 83"/>
    <s v="Фамилия 83"/>
    <s v="email83@example.com"/>
    <n v="79991234583"/>
    <x v="3"/>
    <x v="59"/>
    <x v="1"/>
    <x v="3"/>
    <n v="2"/>
    <n v="1243"/>
    <n v="15"/>
    <x v="0"/>
    <x v="3"/>
    <n v="2486"/>
    <n v="2113.1"/>
  </r>
  <r>
    <x v="81"/>
    <n v="55"/>
    <s v="Имя 55"/>
    <s v="Фамилия 55"/>
    <s v="email55@example.com"/>
    <n v="79991234555"/>
    <x v="2"/>
    <x v="10"/>
    <x v="3"/>
    <x v="2"/>
    <n v="8"/>
    <n v="186"/>
    <n v="0"/>
    <x v="3"/>
    <x v="11"/>
    <n v="1488"/>
    <n v="1488"/>
  </r>
  <r>
    <x v="291"/>
    <n v="22"/>
    <s v="Имя 22"/>
    <s v="Фамилия 22"/>
    <s v="email22@example.com"/>
    <n v="79991234522"/>
    <x v="3"/>
    <x v="60"/>
    <x v="2"/>
    <x v="7"/>
    <n v="6"/>
    <n v="5483"/>
    <n v="10"/>
    <x v="2"/>
    <x v="3"/>
    <n v="32898"/>
    <n v="29608.199999999997"/>
  </r>
  <r>
    <x v="248"/>
    <n v="83"/>
    <s v="Имя 83"/>
    <s v="Фамилия 83"/>
    <s v="email83@example.com"/>
    <n v="79991234583"/>
    <x v="3"/>
    <x v="24"/>
    <x v="3"/>
    <x v="6"/>
    <n v="5"/>
    <n v="1222"/>
    <n v="0"/>
    <x v="0"/>
    <x v="0"/>
    <n v="6110"/>
    <n v="6110"/>
  </r>
  <r>
    <x v="277"/>
    <n v="13"/>
    <s v="Имя 13"/>
    <s v="Фамилия 13"/>
    <s v="email13@example.com"/>
    <n v="79991234513"/>
    <x v="1"/>
    <x v="12"/>
    <x v="1"/>
    <x v="3"/>
    <n v="6"/>
    <n v="5632"/>
    <n v="20"/>
    <x v="0"/>
    <x v="9"/>
    <n v="33792"/>
    <n v="27033.600000000002"/>
  </r>
  <r>
    <x v="345"/>
    <n v="2"/>
    <s v="Имя 2"/>
    <s v="Фамилия 2"/>
    <s v="email2@example.com"/>
    <n v="79991234502"/>
    <x v="2"/>
    <x v="10"/>
    <x v="3"/>
    <x v="2"/>
    <n v="4"/>
    <n v="186"/>
    <n v="15"/>
    <x v="2"/>
    <x v="4"/>
    <n v="744"/>
    <n v="632.4"/>
  </r>
  <r>
    <x v="133"/>
    <n v="22"/>
    <s v="Имя 22"/>
    <s v="Фамилия 22"/>
    <s v="email22@example.com"/>
    <n v="79991234522"/>
    <x v="3"/>
    <x v="79"/>
    <x v="2"/>
    <x v="2"/>
    <n v="5"/>
    <n v="1432"/>
    <n v="10"/>
    <x v="2"/>
    <x v="3"/>
    <n v="7160"/>
    <n v="6444"/>
  </r>
  <r>
    <x v="218"/>
    <n v="90"/>
    <s v="Имя 90"/>
    <s v="Фамилия 90"/>
    <s v="email90@example.com"/>
    <n v="79991234590"/>
    <x v="3"/>
    <x v="5"/>
    <x v="0"/>
    <x v="0"/>
    <n v="7"/>
    <n v="7368"/>
    <n v="10"/>
    <x v="0"/>
    <x v="7"/>
    <n v="51576"/>
    <n v="46418.400000000001"/>
  </r>
  <r>
    <x v="146"/>
    <n v="38"/>
    <s v="Имя 38"/>
    <s v="Фамилия 38"/>
    <s v="email38@example.com"/>
    <n v="79991234538"/>
    <x v="2"/>
    <x v="95"/>
    <x v="0"/>
    <x v="0"/>
    <n v="4"/>
    <n v="6485"/>
    <n v="10"/>
    <x v="1"/>
    <x v="6"/>
    <n v="25940"/>
    <n v="23346"/>
  </r>
  <r>
    <x v="49"/>
    <n v="6"/>
    <s v="Имя 6"/>
    <s v="Фамилия 6"/>
    <s v="email6@example.com"/>
    <n v="79991234506"/>
    <x v="2"/>
    <x v="19"/>
    <x v="0"/>
    <x v="2"/>
    <n v="10"/>
    <n v="1655"/>
    <n v="20"/>
    <x v="4"/>
    <x v="7"/>
    <n v="16550"/>
    <n v="13240"/>
  </r>
  <r>
    <x v="288"/>
    <n v="86"/>
    <s v="Имя 86"/>
    <s v="Фамилия 86"/>
    <s v="email86@example.com"/>
    <n v="79991234586"/>
    <x v="2"/>
    <x v="54"/>
    <x v="1"/>
    <x v="3"/>
    <n v="6"/>
    <n v="1344"/>
    <n v="10"/>
    <x v="3"/>
    <x v="1"/>
    <n v="8064"/>
    <n v="7257.6"/>
  </r>
  <r>
    <x v="103"/>
    <n v="73"/>
    <s v="Имя 73"/>
    <s v="Фамилия 73"/>
    <s v="email73@example.com"/>
    <n v="79991234573"/>
    <x v="3"/>
    <x v="70"/>
    <x v="1"/>
    <x v="2"/>
    <n v="2"/>
    <n v="9195"/>
    <n v="15"/>
    <x v="3"/>
    <x v="8"/>
    <n v="18390"/>
    <n v="15631.5"/>
  </r>
  <r>
    <x v="297"/>
    <n v="33"/>
    <s v="Имя 33"/>
    <s v="Фамилия 33"/>
    <s v="email33@example.com"/>
    <n v="79991234533"/>
    <x v="3"/>
    <x v="86"/>
    <x v="1"/>
    <x v="7"/>
    <n v="2"/>
    <n v="2828"/>
    <n v="5"/>
    <x v="1"/>
    <x v="8"/>
    <n v="5656"/>
    <n v="5373.2"/>
  </r>
  <r>
    <x v="343"/>
    <n v="16"/>
    <s v="Имя 16"/>
    <s v="Фамилия 16"/>
    <s v="email16@example.com"/>
    <n v="79991234516"/>
    <x v="0"/>
    <x v="21"/>
    <x v="1"/>
    <x v="4"/>
    <n v="4"/>
    <n v="5743"/>
    <n v="15"/>
    <x v="0"/>
    <x v="11"/>
    <n v="22972"/>
    <n v="19526.2"/>
  </r>
  <r>
    <x v="25"/>
    <n v="69"/>
    <s v="Имя 69"/>
    <s v="Фамилия 69"/>
    <s v="email69@example.com"/>
    <n v="79991234569"/>
    <x v="2"/>
    <x v="48"/>
    <x v="1"/>
    <x v="0"/>
    <n v="9"/>
    <n v="7718"/>
    <n v="15"/>
    <x v="1"/>
    <x v="3"/>
    <n v="69462"/>
    <n v="59042.700000000004"/>
  </r>
  <r>
    <x v="33"/>
    <n v="33"/>
    <s v="Имя 33"/>
    <s v="Фамилия 33"/>
    <s v="email33@example.com"/>
    <n v="79991234533"/>
    <x v="3"/>
    <x v="1"/>
    <x v="1"/>
    <x v="1"/>
    <n v="8"/>
    <n v="4983"/>
    <n v="20"/>
    <x v="1"/>
    <x v="8"/>
    <n v="39864"/>
    <n v="31891.200000000001"/>
  </r>
  <r>
    <x v="255"/>
    <n v="22"/>
    <s v="Имя 22"/>
    <s v="Фамилия 22"/>
    <s v="email22@example.com"/>
    <n v="79991234522"/>
    <x v="3"/>
    <x v="21"/>
    <x v="1"/>
    <x v="4"/>
    <n v="3"/>
    <n v="5743"/>
    <n v="15"/>
    <x v="2"/>
    <x v="5"/>
    <n v="17229"/>
    <n v="14644.650000000001"/>
  </r>
  <r>
    <x v="330"/>
    <n v="57"/>
    <s v="Имя 57"/>
    <s v="Фамилия 57"/>
    <s v="email57@example.com"/>
    <n v="79991234557"/>
    <x v="3"/>
    <x v="47"/>
    <x v="0"/>
    <x v="6"/>
    <n v="5"/>
    <n v="6795"/>
    <n v="5"/>
    <x v="1"/>
    <x v="4"/>
    <n v="33975"/>
    <n v="32276.25"/>
  </r>
  <r>
    <x v="56"/>
    <n v="39"/>
    <s v="Имя 39"/>
    <s v="Фамилия 39"/>
    <s v="email39@example.com"/>
    <n v="79991234539"/>
    <x v="0"/>
    <x v="18"/>
    <x v="1"/>
    <x v="2"/>
    <n v="2"/>
    <n v="5554"/>
    <n v="5"/>
    <x v="0"/>
    <x v="2"/>
    <n v="11108"/>
    <n v="10552.6"/>
  </r>
  <r>
    <x v="139"/>
    <n v="97"/>
    <s v="Имя 97"/>
    <s v="Фамилия 97"/>
    <s v="email97@example.com"/>
    <n v="79991234597"/>
    <x v="0"/>
    <x v="93"/>
    <x v="2"/>
    <x v="7"/>
    <n v="5"/>
    <n v="8937"/>
    <n v="10"/>
    <x v="4"/>
    <x v="10"/>
    <n v="44685"/>
    <n v="40216.5"/>
  </r>
  <r>
    <x v="118"/>
    <n v="50"/>
    <s v="Имя 50"/>
    <s v="Фамилия 50"/>
    <s v="email50@example.com"/>
    <n v="79991234550"/>
    <x v="0"/>
    <x v="48"/>
    <x v="1"/>
    <x v="0"/>
    <n v="7"/>
    <n v="7718"/>
    <n v="0"/>
    <x v="0"/>
    <x v="7"/>
    <n v="54026"/>
    <n v="54026"/>
  </r>
  <r>
    <x v="330"/>
    <n v="82"/>
    <s v="Имя 82"/>
    <s v="Фамилия 82"/>
    <s v="email82@example.com"/>
    <n v="79991234582"/>
    <x v="2"/>
    <x v="6"/>
    <x v="0"/>
    <x v="2"/>
    <n v="9"/>
    <n v="4699"/>
    <n v="20"/>
    <x v="4"/>
    <x v="4"/>
    <n v="42291"/>
    <n v="33832.800000000003"/>
  </r>
  <r>
    <x v="68"/>
    <n v="27"/>
    <s v="Имя 27"/>
    <s v="Фамилия 27"/>
    <s v="email27@example.com"/>
    <n v="79991234527"/>
    <x v="4"/>
    <x v="99"/>
    <x v="0"/>
    <x v="2"/>
    <n v="5"/>
    <n v="6390"/>
    <n v="20"/>
    <x v="1"/>
    <x v="1"/>
    <n v="31950"/>
    <n v="25560"/>
  </r>
  <r>
    <x v="181"/>
    <n v="99"/>
    <s v="Имя 99"/>
    <s v="Фамилия 99"/>
    <s v="email99@example.com"/>
    <n v="79991234599"/>
    <x v="0"/>
    <x v="21"/>
    <x v="1"/>
    <x v="4"/>
    <n v="4"/>
    <n v="5743"/>
    <n v="15"/>
    <x v="1"/>
    <x v="7"/>
    <n v="22972"/>
    <n v="19526.2"/>
  </r>
  <r>
    <x v="138"/>
    <n v="31"/>
    <s v="Имя 31"/>
    <s v="Фамилия 31"/>
    <s v="email31@example.com"/>
    <n v="79991234531"/>
    <x v="4"/>
    <x v="63"/>
    <x v="3"/>
    <x v="1"/>
    <n v="2"/>
    <n v="4805"/>
    <n v="10"/>
    <x v="1"/>
    <x v="1"/>
    <n v="9610"/>
    <n v="8649"/>
  </r>
  <r>
    <x v="263"/>
    <n v="21"/>
    <s v="Имя 21"/>
    <s v="Фамилия 21"/>
    <s v="email21@example.com"/>
    <n v="79991234521"/>
    <x v="4"/>
    <x v="27"/>
    <x v="1"/>
    <x v="3"/>
    <n v="9"/>
    <n v="4973"/>
    <n v="15"/>
    <x v="3"/>
    <x v="6"/>
    <n v="44757"/>
    <n v="38043.450000000004"/>
  </r>
  <r>
    <x v="157"/>
    <n v="93"/>
    <s v="Имя 93"/>
    <s v="Фамилия 93"/>
    <s v="email93@example.com"/>
    <n v="79991234593"/>
    <x v="2"/>
    <x v="44"/>
    <x v="1"/>
    <x v="4"/>
    <n v="4"/>
    <n v="8302"/>
    <n v="0"/>
    <x v="4"/>
    <x v="1"/>
    <n v="33208"/>
    <n v="33208"/>
  </r>
  <r>
    <x v="142"/>
    <n v="26"/>
    <s v="Имя 26"/>
    <s v="Фамилия 26"/>
    <s v="email26@example.com"/>
    <n v="79991234526"/>
    <x v="3"/>
    <x v="56"/>
    <x v="0"/>
    <x v="2"/>
    <n v="8"/>
    <n v="1234"/>
    <n v="10"/>
    <x v="2"/>
    <x v="0"/>
    <n v="9872"/>
    <n v="8884.8000000000011"/>
  </r>
  <r>
    <x v="49"/>
    <n v="58"/>
    <s v="Имя 58"/>
    <s v="Фамилия 58"/>
    <s v="email58@example.com"/>
    <n v="79991234558"/>
    <x v="4"/>
    <x v="25"/>
    <x v="1"/>
    <x v="6"/>
    <n v="9"/>
    <n v="7805"/>
    <n v="0"/>
    <x v="3"/>
    <x v="7"/>
    <n v="70245"/>
    <n v="70245"/>
  </r>
  <r>
    <x v="12"/>
    <n v="3"/>
    <s v="Имя 3"/>
    <s v="Фамилия 3"/>
    <s v="email3@example.com"/>
    <n v="79991234503"/>
    <x v="2"/>
    <x v="41"/>
    <x v="0"/>
    <x v="4"/>
    <n v="4"/>
    <n v="299"/>
    <n v="15"/>
    <x v="1"/>
    <x v="5"/>
    <n v="1196"/>
    <n v="1016.6"/>
  </r>
  <r>
    <x v="15"/>
    <n v="38"/>
    <s v="Имя 38"/>
    <s v="Фамилия 38"/>
    <s v="email38@example.com"/>
    <n v="79991234538"/>
    <x v="2"/>
    <x v="36"/>
    <x v="2"/>
    <x v="2"/>
    <n v="9"/>
    <n v="5261"/>
    <n v="10"/>
    <x v="1"/>
    <x v="7"/>
    <n v="47349"/>
    <n v="42614.100000000006"/>
  </r>
  <r>
    <x v="358"/>
    <n v="64"/>
    <s v="Имя 64"/>
    <s v="Фамилия 64"/>
    <s v="email64@example.com"/>
    <n v="79991234564"/>
    <x v="3"/>
    <x v="2"/>
    <x v="0"/>
    <x v="0"/>
    <n v="1"/>
    <n v="2086"/>
    <n v="15"/>
    <x v="0"/>
    <x v="6"/>
    <n v="2086"/>
    <n v="1773.1"/>
  </r>
  <r>
    <x v="216"/>
    <n v="62"/>
    <s v="Имя 62"/>
    <s v="Фамилия 62"/>
    <s v="email62@example.com"/>
    <n v="79991234562"/>
    <x v="2"/>
    <x v="34"/>
    <x v="2"/>
    <x v="6"/>
    <n v="9"/>
    <n v="3108"/>
    <n v="15"/>
    <x v="4"/>
    <x v="9"/>
    <n v="27972"/>
    <n v="23776.199999999997"/>
  </r>
  <r>
    <x v="243"/>
    <n v="69"/>
    <s v="Имя 69"/>
    <s v="Фамилия 69"/>
    <s v="email69@example.com"/>
    <n v="79991234569"/>
    <x v="2"/>
    <x v="99"/>
    <x v="0"/>
    <x v="2"/>
    <n v="2"/>
    <n v="6390"/>
    <n v="0"/>
    <x v="1"/>
    <x v="9"/>
    <n v="12780"/>
    <n v="12780"/>
  </r>
  <r>
    <x v="235"/>
    <n v="3"/>
    <s v="Имя 3"/>
    <s v="Фамилия 3"/>
    <s v="email3@example.com"/>
    <n v="79991234503"/>
    <x v="2"/>
    <x v="15"/>
    <x v="0"/>
    <x v="5"/>
    <n v="8"/>
    <n v="4071"/>
    <n v="15"/>
    <x v="1"/>
    <x v="4"/>
    <n v="32568"/>
    <n v="27682.799999999999"/>
  </r>
  <r>
    <x v="33"/>
    <n v="62"/>
    <s v="Имя 62"/>
    <s v="Фамилия 62"/>
    <s v="email62@example.com"/>
    <n v="79991234562"/>
    <x v="2"/>
    <x v="44"/>
    <x v="1"/>
    <x v="4"/>
    <n v="9"/>
    <n v="8302"/>
    <n v="15"/>
    <x v="4"/>
    <x v="8"/>
    <n v="74718"/>
    <n v="63510.299999999996"/>
  </r>
  <r>
    <x v="28"/>
    <n v="100"/>
    <s v="Имя 100"/>
    <s v="Фамилия 100"/>
    <s v="email100@example.com"/>
    <n v="799912345100"/>
    <x v="1"/>
    <x v="80"/>
    <x v="1"/>
    <x v="1"/>
    <n v="3"/>
    <n v="2726"/>
    <n v="15"/>
    <x v="0"/>
    <x v="10"/>
    <n v="8178"/>
    <n v="6951.2999999999993"/>
  </r>
  <r>
    <x v="242"/>
    <n v="93"/>
    <s v="Имя 93"/>
    <s v="Фамилия 93"/>
    <s v="email93@example.com"/>
    <n v="79991234593"/>
    <x v="2"/>
    <x v="27"/>
    <x v="1"/>
    <x v="3"/>
    <n v="10"/>
    <n v="4973"/>
    <n v="5"/>
    <x v="4"/>
    <x v="3"/>
    <n v="49730"/>
    <n v="47243.499999999993"/>
  </r>
  <r>
    <x v="36"/>
    <n v="38"/>
    <s v="Имя 38"/>
    <s v="Фамилия 38"/>
    <s v="email38@example.com"/>
    <n v="79991234538"/>
    <x v="2"/>
    <x v="84"/>
    <x v="0"/>
    <x v="3"/>
    <n v="1"/>
    <n v="9089"/>
    <n v="5"/>
    <x v="1"/>
    <x v="7"/>
    <n v="9089"/>
    <n v="8634.5499999999993"/>
  </r>
  <r>
    <x v="116"/>
    <n v="96"/>
    <s v="Имя 96"/>
    <s v="Фамилия 96"/>
    <s v="email96@example.com"/>
    <n v="79991234596"/>
    <x v="1"/>
    <x v="24"/>
    <x v="3"/>
    <x v="6"/>
    <n v="10"/>
    <n v="1222"/>
    <n v="20"/>
    <x v="2"/>
    <x v="3"/>
    <n v="12220"/>
    <n v="9776"/>
  </r>
  <r>
    <x v="133"/>
    <n v="36"/>
    <s v="Имя 36"/>
    <s v="Фамилия 36"/>
    <s v="email36@example.com"/>
    <n v="79991234536"/>
    <x v="0"/>
    <x v="6"/>
    <x v="0"/>
    <x v="2"/>
    <n v="9"/>
    <n v="4699"/>
    <n v="20"/>
    <x v="4"/>
    <x v="3"/>
    <n v="42291"/>
    <n v="33832.800000000003"/>
  </r>
  <r>
    <x v="352"/>
    <n v="81"/>
    <s v="Имя 81"/>
    <s v="Фамилия 81"/>
    <s v="email81@example.com"/>
    <n v="79991234581"/>
    <x v="0"/>
    <x v="22"/>
    <x v="1"/>
    <x v="4"/>
    <n v="6"/>
    <n v="5340"/>
    <n v="20"/>
    <x v="1"/>
    <x v="11"/>
    <n v="32040"/>
    <n v="25632"/>
  </r>
  <r>
    <x v="287"/>
    <n v="97"/>
    <s v="Имя 97"/>
    <s v="Фамилия 97"/>
    <s v="email97@example.com"/>
    <n v="79991234597"/>
    <x v="0"/>
    <x v="71"/>
    <x v="1"/>
    <x v="4"/>
    <n v="7"/>
    <n v="7529"/>
    <n v="15"/>
    <x v="4"/>
    <x v="4"/>
    <n v="52703"/>
    <n v="44797.549999999996"/>
  </r>
  <r>
    <x v="208"/>
    <n v="73"/>
    <s v="Имя 73"/>
    <s v="Фамилия 73"/>
    <s v="email73@example.com"/>
    <n v="79991234573"/>
    <x v="3"/>
    <x v="42"/>
    <x v="3"/>
    <x v="3"/>
    <n v="10"/>
    <n v="1910"/>
    <n v="15"/>
    <x v="3"/>
    <x v="10"/>
    <n v="19100"/>
    <n v="16235"/>
  </r>
  <r>
    <x v="258"/>
    <n v="96"/>
    <s v="Имя 96"/>
    <s v="Фамилия 96"/>
    <s v="email96@example.com"/>
    <n v="79991234596"/>
    <x v="1"/>
    <x v="12"/>
    <x v="1"/>
    <x v="3"/>
    <n v="2"/>
    <n v="5632"/>
    <n v="5"/>
    <x v="2"/>
    <x v="0"/>
    <n v="11264"/>
    <n v="10700.8"/>
  </r>
  <r>
    <x v="57"/>
    <n v="84"/>
    <s v="Имя 84"/>
    <s v="Фамилия 84"/>
    <s v="email84@example.com"/>
    <n v="79991234584"/>
    <x v="1"/>
    <x v="82"/>
    <x v="3"/>
    <x v="7"/>
    <n v="2"/>
    <n v="7860"/>
    <n v="10"/>
    <x v="1"/>
    <x v="6"/>
    <n v="15720"/>
    <n v="14148"/>
  </r>
  <r>
    <x v="146"/>
    <n v="74"/>
    <s v="Имя 74"/>
    <s v="Фамилия 74"/>
    <s v="email74@example.com"/>
    <n v="79991234574"/>
    <x v="4"/>
    <x v="11"/>
    <x v="1"/>
    <x v="4"/>
    <n v="3"/>
    <n v="9177"/>
    <n v="5"/>
    <x v="0"/>
    <x v="6"/>
    <n v="27531"/>
    <n v="26154.449999999997"/>
  </r>
  <r>
    <x v="30"/>
    <n v="42"/>
    <s v="Имя 42"/>
    <s v="Фамилия 42"/>
    <s v="email42@example.com"/>
    <n v="79991234542"/>
    <x v="2"/>
    <x v="12"/>
    <x v="1"/>
    <x v="3"/>
    <n v="4"/>
    <n v="5632"/>
    <n v="5"/>
    <x v="1"/>
    <x v="4"/>
    <n v="22528"/>
    <n v="21401.599999999999"/>
  </r>
  <r>
    <x v="197"/>
    <n v="84"/>
    <s v="Имя 84"/>
    <s v="Фамилия 84"/>
    <s v="email84@example.com"/>
    <n v="79991234584"/>
    <x v="1"/>
    <x v="29"/>
    <x v="0"/>
    <x v="0"/>
    <n v="6"/>
    <n v="8903"/>
    <n v="15"/>
    <x v="1"/>
    <x v="3"/>
    <n v="53418"/>
    <n v="45405.3"/>
  </r>
  <r>
    <x v="232"/>
    <n v="96"/>
    <s v="Имя 96"/>
    <s v="Фамилия 96"/>
    <s v="email96@example.com"/>
    <n v="79991234596"/>
    <x v="1"/>
    <x v="33"/>
    <x v="0"/>
    <x v="5"/>
    <n v="3"/>
    <n v="9684"/>
    <n v="15"/>
    <x v="2"/>
    <x v="9"/>
    <n v="29052"/>
    <n v="24694.199999999997"/>
  </r>
  <r>
    <x v="216"/>
    <n v="15"/>
    <s v="Имя 15"/>
    <s v="Фамилия 15"/>
    <s v="email15@example.com"/>
    <n v="79991234515"/>
    <x v="3"/>
    <x v="10"/>
    <x v="3"/>
    <x v="2"/>
    <n v="6"/>
    <n v="186"/>
    <n v="20"/>
    <x v="2"/>
    <x v="9"/>
    <n v="1116"/>
    <n v="892.80000000000007"/>
  </r>
  <r>
    <x v="347"/>
    <n v="9"/>
    <s v="Имя 9"/>
    <s v="Фамилия 9"/>
    <s v="email9@example.com"/>
    <n v="79991234509"/>
    <x v="1"/>
    <x v="88"/>
    <x v="1"/>
    <x v="4"/>
    <n v="7"/>
    <n v="2377"/>
    <n v="15"/>
    <x v="3"/>
    <x v="3"/>
    <n v="16639"/>
    <n v="14143.15"/>
  </r>
  <r>
    <x v="90"/>
    <n v="21"/>
    <s v="Имя 21"/>
    <s v="Фамилия 21"/>
    <s v="email21@example.com"/>
    <n v="79991234521"/>
    <x v="4"/>
    <x v="1"/>
    <x v="1"/>
    <x v="1"/>
    <n v="5"/>
    <n v="4983"/>
    <n v="15"/>
    <x v="3"/>
    <x v="11"/>
    <n v="24915"/>
    <n v="21177.75"/>
  </r>
  <r>
    <x v="213"/>
    <n v="37"/>
    <s v="Имя 37"/>
    <s v="Фамилия 37"/>
    <s v="email37@example.com"/>
    <n v="79991234537"/>
    <x v="2"/>
    <x v="75"/>
    <x v="2"/>
    <x v="3"/>
    <n v="10"/>
    <n v="3651"/>
    <n v="20"/>
    <x v="0"/>
    <x v="5"/>
    <n v="36510"/>
    <n v="29208"/>
  </r>
  <r>
    <x v="302"/>
    <n v="86"/>
    <s v="Имя 86"/>
    <s v="Фамилия 86"/>
    <s v="email86@example.com"/>
    <n v="79991234586"/>
    <x v="2"/>
    <x v="12"/>
    <x v="1"/>
    <x v="3"/>
    <n v="8"/>
    <n v="5632"/>
    <n v="10"/>
    <x v="3"/>
    <x v="10"/>
    <n v="45056"/>
    <n v="40550.400000000001"/>
  </r>
  <r>
    <x v="168"/>
    <n v="76"/>
    <s v="Имя 76"/>
    <s v="Фамилия 76"/>
    <s v="email76@example.com"/>
    <n v="79991234576"/>
    <x v="3"/>
    <x v="33"/>
    <x v="0"/>
    <x v="5"/>
    <n v="1"/>
    <n v="9684"/>
    <n v="5"/>
    <x v="2"/>
    <x v="9"/>
    <n v="9684"/>
    <n v="9199.7999999999993"/>
  </r>
  <r>
    <x v="109"/>
    <n v="81"/>
    <s v="Имя 81"/>
    <s v="Фамилия 81"/>
    <s v="email81@example.com"/>
    <n v="79991234581"/>
    <x v="0"/>
    <x v="73"/>
    <x v="3"/>
    <x v="5"/>
    <n v="2"/>
    <n v="5763"/>
    <n v="20"/>
    <x v="1"/>
    <x v="0"/>
    <n v="11526"/>
    <n v="9220.8000000000011"/>
  </r>
  <r>
    <x v="278"/>
    <n v="70"/>
    <s v="Имя 70"/>
    <s v="Фамилия 70"/>
    <s v="email70@example.com"/>
    <n v="79991234570"/>
    <x v="2"/>
    <x v="52"/>
    <x v="3"/>
    <x v="0"/>
    <n v="6"/>
    <n v="1228"/>
    <n v="20"/>
    <x v="2"/>
    <x v="2"/>
    <n v="7368"/>
    <n v="5894.4000000000005"/>
  </r>
  <r>
    <x v="88"/>
    <n v="47"/>
    <s v="Имя 47"/>
    <s v="Фамилия 47"/>
    <s v="email47@example.com"/>
    <n v="79991234547"/>
    <x v="3"/>
    <x v="8"/>
    <x v="3"/>
    <x v="0"/>
    <n v="8"/>
    <n v="2475"/>
    <n v="5"/>
    <x v="2"/>
    <x v="3"/>
    <n v="19800"/>
    <n v="18810"/>
  </r>
  <r>
    <x v="86"/>
    <n v="78"/>
    <s v="Имя 78"/>
    <s v="Фамилия 78"/>
    <s v="email78@example.com"/>
    <n v="79991234578"/>
    <x v="2"/>
    <x v="56"/>
    <x v="0"/>
    <x v="2"/>
    <n v="6"/>
    <n v="1234"/>
    <n v="0"/>
    <x v="0"/>
    <x v="7"/>
    <n v="7404"/>
    <n v="7404"/>
  </r>
  <r>
    <x v="69"/>
    <n v="51"/>
    <s v="Имя 51"/>
    <s v="Фамилия 51"/>
    <s v="email51@example.com"/>
    <n v="79991234551"/>
    <x v="1"/>
    <x v="75"/>
    <x v="2"/>
    <x v="3"/>
    <n v="5"/>
    <n v="3651"/>
    <n v="5"/>
    <x v="1"/>
    <x v="8"/>
    <n v="18255"/>
    <n v="17342.25"/>
  </r>
  <r>
    <x v="346"/>
    <n v="45"/>
    <s v="Имя 45"/>
    <s v="Фамилия 45"/>
    <s v="email45@example.com"/>
    <n v="79991234545"/>
    <x v="4"/>
    <x v="58"/>
    <x v="0"/>
    <x v="0"/>
    <n v="5"/>
    <n v="1884"/>
    <n v="5"/>
    <x v="0"/>
    <x v="4"/>
    <n v="9420"/>
    <n v="8949"/>
  </r>
  <r>
    <x v="163"/>
    <n v="32"/>
    <s v="Имя 32"/>
    <s v="Фамилия 32"/>
    <s v="email32@example.com"/>
    <n v="79991234532"/>
    <x v="1"/>
    <x v="16"/>
    <x v="1"/>
    <x v="6"/>
    <n v="1"/>
    <n v="6283"/>
    <n v="15"/>
    <x v="0"/>
    <x v="9"/>
    <n v="6283"/>
    <n v="5340.55"/>
  </r>
  <r>
    <x v="353"/>
    <n v="93"/>
    <s v="Имя 93"/>
    <s v="Фамилия 93"/>
    <s v="email93@example.com"/>
    <n v="79991234593"/>
    <x v="2"/>
    <x v="43"/>
    <x v="3"/>
    <x v="5"/>
    <n v="3"/>
    <n v="1068"/>
    <n v="5"/>
    <x v="4"/>
    <x v="3"/>
    <n v="3204"/>
    <n v="3043.7999999999997"/>
  </r>
  <r>
    <x v="262"/>
    <n v="77"/>
    <s v="Имя 77"/>
    <s v="Фамилия 77"/>
    <s v="email77@example.com"/>
    <n v="79991234577"/>
    <x v="3"/>
    <x v="20"/>
    <x v="3"/>
    <x v="5"/>
    <n v="4"/>
    <n v="1999"/>
    <n v="10"/>
    <x v="3"/>
    <x v="7"/>
    <n v="7996"/>
    <n v="7196.4000000000005"/>
  </r>
  <r>
    <x v="187"/>
    <n v="31"/>
    <s v="Имя 31"/>
    <s v="Фамилия 31"/>
    <s v="email31@example.com"/>
    <n v="79991234531"/>
    <x v="4"/>
    <x v="68"/>
    <x v="3"/>
    <x v="2"/>
    <n v="6"/>
    <n v="5466"/>
    <n v="15"/>
    <x v="1"/>
    <x v="5"/>
    <n v="32796"/>
    <n v="27876.6"/>
  </r>
  <r>
    <x v="227"/>
    <n v="66"/>
    <s v="Имя 66"/>
    <s v="Фамилия 66"/>
    <s v="email66@example.com"/>
    <n v="79991234566"/>
    <x v="3"/>
    <x v="99"/>
    <x v="0"/>
    <x v="2"/>
    <n v="8"/>
    <n v="6390"/>
    <n v="10"/>
    <x v="3"/>
    <x v="9"/>
    <n v="51120"/>
    <n v="46008"/>
  </r>
  <r>
    <x v="302"/>
    <n v="17"/>
    <s v="Имя 17"/>
    <s v="Фамилия 17"/>
    <s v="email17@example.com"/>
    <n v="79991234517"/>
    <x v="1"/>
    <x v="90"/>
    <x v="0"/>
    <x v="1"/>
    <n v="2"/>
    <n v="7662"/>
    <n v="0"/>
    <x v="1"/>
    <x v="10"/>
    <n v="15324"/>
    <n v="15324"/>
  </r>
  <r>
    <x v="256"/>
    <n v="89"/>
    <s v="Имя 89"/>
    <s v="Фамилия 89"/>
    <s v="email89@example.com"/>
    <n v="79991234589"/>
    <x v="1"/>
    <x v="25"/>
    <x v="1"/>
    <x v="6"/>
    <n v="5"/>
    <n v="7805"/>
    <n v="15"/>
    <x v="2"/>
    <x v="4"/>
    <n v="39025"/>
    <n v="33171.25"/>
  </r>
  <r>
    <x v="82"/>
    <n v="31"/>
    <s v="Имя 31"/>
    <s v="Фамилия 31"/>
    <s v="email31@example.com"/>
    <n v="79991234531"/>
    <x v="4"/>
    <x v="22"/>
    <x v="1"/>
    <x v="4"/>
    <n v="8"/>
    <n v="5340"/>
    <n v="0"/>
    <x v="1"/>
    <x v="11"/>
    <n v="42720"/>
    <n v="42720"/>
  </r>
  <r>
    <x v="15"/>
    <n v="22"/>
    <s v="Имя 22"/>
    <s v="Фамилия 22"/>
    <s v="email22@example.com"/>
    <n v="79991234522"/>
    <x v="3"/>
    <x v="79"/>
    <x v="2"/>
    <x v="2"/>
    <n v="1"/>
    <n v="1432"/>
    <n v="5"/>
    <x v="2"/>
    <x v="7"/>
    <n v="1432"/>
    <n v="1360.3999999999999"/>
  </r>
  <r>
    <x v="363"/>
    <n v="83"/>
    <s v="Имя 83"/>
    <s v="Фамилия 83"/>
    <s v="email83@example.com"/>
    <n v="79991234583"/>
    <x v="3"/>
    <x v="19"/>
    <x v="0"/>
    <x v="2"/>
    <n v="8"/>
    <n v="1655"/>
    <n v="5"/>
    <x v="0"/>
    <x v="9"/>
    <n v="13240"/>
    <n v="12578"/>
  </r>
  <r>
    <x v="281"/>
    <n v="11"/>
    <s v="Имя 11"/>
    <s v="Фамилия 11"/>
    <s v="email11@example.com"/>
    <n v="79991234511"/>
    <x v="0"/>
    <x v="76"/>
    <x v="3"/>
    <x v="1"/>
    <n v="9"/>
    <n v="9085"/>
    <n v="15"/>
    <x v="1"/>
    <x v="6"/>
    <n v="81765"/>
    <n v="69500.25"/>
  </r>
  <r>
    <x v="72"/>
    <n v="57"/>
    <s v="Имя 57"/>
    <s v="Фамилия 57"/>
    <s v="email57@example.com"/>
    <n v="79991234557"/>
    <x v="3"/>
    <x v="23"/>
    <x v="2"/>
    <x v="6"/>
    <n v="3"/>
    <n v="7971"/>
    <n v="10"/>
    <x v="1"/>
    <x v="6"/>
    <n v="23913"/>
    <n v="21521.7"/>
  </r>
  <r>
    <x v="314"/>
    <n v="96"/>
    <s v="Имя 96"/>
    <s v="Фамилия 96"/>
    <s v="email96@example.com"/>
    <n v="79991234596"/>
    <x v="1"/>
    <x v="36"/>
    <x v="2"/>
    <x v="2"/>
    <n v="4"/>
    <n v="5261"/>
    <n v="10"/>
    <x v="2"/>
    <x v="8"/>
    <n v="21044"/>
    <n v="18939.600000000002"/>
  </r>
  <r>
    <x v="176"/>
    <n v="14"/>
    <s v="Имя 14"/>
    <s v="Фамилия 14"/>
    <s v="email14@example.com"/>
    <n v="79991234514"/>
    <x v="3"/>
    <x v="25"/>
    <x v="1"/>
    <x v="6"/>
    <n v="1"/>
    <n v="7805"/>
    <n v="20"/>
    <x v="1"/>
    <x v="4"/>
    <n v="7805"/>
    <n v="6244"/>
  </r>
  <r>
    <x v="141"/>
    <n v="87"/>
    <s v="Имя 87"/>
    <s v="Фамилия 87"/>
    <s v="email87@example.com"/>
    <n v="79991234587"/>
    <x v="4"/>
    <x v="86"/>
    <x v="1"/>
    <x v="7"/>
    <n v="1"/>
    <n v="2828"/>
    <n v="15"/>
    <x v="2"/>
    <x v="1"/>
    <n v="2828"/>
    <n v="2403.7999999999997"/>
  </r>
  <r>
    <x v="351"/>
    <n v="64"/>
    <s v="Имя 64"/>
    <s v="Фамилия 64"/>
    <s v="email64@example.com"/>
    <n v="79991234564"/>
    <x v="3"/>
    <x v="96"/>
    <x v="0"/>
    <x v="1"/>
    <n v="6"/>
    <n v="4582"/>
    <n v="15"/>
    <x v="0"/>
    <x v="1"/>
    <n v="27492"/>
    <n v="23368.199999999997"/>
  </r>
  <r>
    <x v="355"/>
    <n v="27"/>
    <s v="Имя 27"/>
    <s v="Фамилия 27"/>
    <s v="email27@example.com"/>
    <n v="79991234527"/>
    <x v="4"/>
    <x v="53"/>
    <x v="2"/>
    <x v="0"/>
    <n v="2"/>
    <n v="5416"/>
    <n v="10"/>
    <x v="1"/>
    <x v="5"/>
    <n v="10832"/>
    <n v="9748.8000000000011"/>
  </r>
  <r>
    <x v="292"/>
    <n v="77"/>
    <s v="Имя 77"/>
    <s v="Фамилия 77"/>
    <s v="email77@example.com"/>
    <n v="79991234577"/>
    <x v="3"/>
    <x v="43"/>
    <x v="3"/>
    <x v="5"/>
    <n v="6"/>
    <n v="1068"/>
    <n v="10"/>
    <x v="3"/>
    <x v="1"/>
    <n v="6408"/>
    <n v="5767.2000000000007"/>
  </r>
  <r>
    <x v="363"/>
    <n v="19"/>
    <s v="Имя 19"/>
    <s v="Фамилия 19"/>
    <s v="email19@example.com"/>
    <n v="79991234519"/>
    <x v="1"/>
    <x v="52"/>
    <x v="3"/>
    <x v="0"/>
    <n v="2"/>
    <n v="1228"/>
    <n v="15"/>
    <x v="1"/>
    <x v="9"/>
    <n v="2456"/>
    <n v="2087.6"/>
  </r>
  <r>
    <x v="17"/>
    <n v="89"/>
    <s v="Имя 89"/>
    <s v="Фамилия 89"/>
    <s v="email89@example.com"/>
    <n v="79991234589"/>
    <x v="1"/>
    <x v="78"/>
    <x v="0"/>
    <x v="6"/>
    <n v="8"/>
    <n v="7465"/>
    <n v="10"/>
    <x v="2"/>
    <x v="3"/>
    <n v="59720"/>
    <n v="53748"/>
  </r>
  <r>
    <x v="316"/>
    <n v="57"/>
    <s v="Имя 57"/>
    <s v="Фамилия 57"/>
    <s v="email57@example.com"/>
    <n v="79991234557"/>
    <x v="3"/>
    <x v="9"/>
    <x v="3"/>
    <x v="3"/>
    <n v="10"/>
    <n v="1864"/>
    <n v="5"/>
    <x v="1"/>
    <x v="5"/>
    <n v="18640"/>
    <n v="17708"/>
  </r>
  <r>
    <x v="253"/>
    <n v="53"/>
    <s v="Имя 53"/>
    <s v="Фамилия 53"/>
    <s v="email53@example.com"/>
    <n v="79991234553"/>
    <x v="4"/>
    <x v="94"/>
    <x v="1"/>
    <x v="0"/>
    <n v="8"/>
    <n v="8811"/>
    <n v="5"/>
    <x v="2"/>
    <x v="8"/>
    <n v="70488"/>
    <n v="66963.599999999991"/>
  </r>
  <r>
    <x v="31"/>
    <n v="98"/>
    <s v="Имя 98"/>
    <s v="Фамилия 98"/>
    <s v="email98@example.com"/>
    <n v="79991234598"/>
    <x v="0"/>
    <x v="23"/>
    <x v="2"/>
    <x v="6"/>
    <n v="1"/>
    <n v="7971"/>
    <n v="0"/>
    <x v="3"/>
    <x v="6"/>
    <n v="7971"/>
    <n v="7971"/>
  </r>
  <r>
    <x v="33"/>
    <n v="8"/>
    <s v="Имя 8"/>
    <s v="Фамилия 8"/>
    <s v="email8@example.com"/>
    <n v="79991234508"/>
    <x v="3"/>
    <x v="23"/>
    <x v="2"/>
    <x v="6"/>
    <n v="2"/>
    <n v="7971"/>
    <n v="5"/>
    <x v="3"/>
    <x v="8"/>
    <n v="15942"/>
    <n v="15144.9"/>
  </r>
  <r>
    <x v="15"/>
    <n v="89"/>
    <s v="Имя 89"/>
    <s v="Фамилия 89"/>
    <s v="email89@example.com"/>
    <n v="79991234589"/>
    <x v="1"/>
    <x v="76"/>
    <x v="3"/>
    <x v="1"/>
    <n v="2"/>
    <n v="9085"/>
    <n v="15"/>
    <x v="2"/>
    <x v="7"/>
    <n v="18170"/>
    <n v="15444.5"/>
  </r>
  <r>
    <x v="97"/>
    <n v="13"/>
    <s v="Имя 13"/>
    <s v="Фамилия 13"/>
    <s v="email13@example.com"/>
    <n v="79991234513"/>
    <x v="1"/>
    <x v="30"/>
    <x v="1"/>
    <x v="0"/>
    <n v="3"/>
    <n v="589"/>
    <n v="10"/>
    <x v="0"/>
    <x v="10"/>
    <n v="1767"/>
    <n v="1590.3000000000002"/>
  </r>
  <r>
    <x v="343"/>
    <n v="100"/>
    <s v="Имя 100"/>
    <s v="Фамилия 100"/>
    <s v="email100@example.com"/>
    <n v="799912345100"/>
    <x v="1"/>
    <x v="5"/>
    <x v="0"/>
    <x v="0"/>
    <n v="9"/>
    <n v="7368"/>
    <n v="15"/>
    <x v="0"/>
    <x v="11"/>
    <n v="66312"/>
    <n v="56365.200000000004"/>
  </r>
  <r>
    <x v="277"/>
    <n v="2"/>
    <s v="Имя 2"/>
    <s v="Фамилия 2"/>
    <s v="email2@example.com"/>
    <n v="79991234502"/>
    <x v="2"/>
    <x v="15"/>
    <x v="0"/>
    <x v="5"/>
    <n v="3"/>
    <n v="4071"/>
    <n v="15"/>
    <x v="2"/>
    <x v="9"/>
    <n v="12213"/>
    <n v="10381.049999999999"/>
  </r>
  <r>
    <x v="193"/>
    <n v="55"/>
    <s v="Имя 55"/>
    <s v="Фамилия 55"/>
    <s v="email55@example.com"/>
    <n v="79991234555"/>
    <x v="2"/>
    <x v="70"/>
    <x v="1"/>
    <x v="2"/>
    <n v="1"/>
    <n v="9195"/>
    <n v="0"/>
    <x v="3"/>
    <x v="11"/>
    <n v="9195"/>
    <n v="9195"/>
  </r>
  <r>
    <x v="205"/>
    <n v="13"/>
    <s v="Имя 13"/>
    <s v="Фамилия 13"/>
    <s v="email13@example.com"/>
    <n v="79991234513"/>
    <x v="1"/>
    <x v="27"/>
    <x v="1"/>
    <x v="3"/>
    <n v="6"/>
    <n v="4973"/>
    <n v="20"/>
    <x v="0"/>
    <x v="1"/>
    <n v="29838"/>
    <n v="23870.400000000001"/>
  </r>
  <r>
    <x v="63"/>
    <n v="100"/>
    <s v="Имя 100"/>
    <s v="Фамилия 100"/>
    <s v="email100@example.com"/>
    <n v="799912345100"/>
    <x v="1"/>
    <x v="41"/>
    <x v="0"/>
    <x v="4"/>
    <n v="9"/>
    <n v="299"/>
    <n v="15"/>
    <x v="0"/>
    <x v="0"/>
    <n v="2691"/>
    <n v="2287.35"/>
  </r>
  <r>
    <x v="134"/>
    <n v="87"/>
    <s v="Имя 87"/>
    <s v="Фамилия 87"/>
    <s v="email87@example.com"/>
    <n v="79991234587"/>
    <x v="4"/>
    <x v="96"/>
    <x v="0"/>
    <x v="1"/>
    <n v="9"/>
    <n v="4582"/>
    <n v="5"/>
    <x v="2"/>
    <x v="5"/>
    <n v="41238"/>
    <n v="39176.1"/>
  </r>
  <r>
    <x v="191"/>
    <n v="79"/>
    <s v="Имя 79"/>
    <s v="Фамилия 79"/>
    <s v="email79@example.com"/>
    <n v="79991234579"/>
    <x v="2"/>
    <x v="77"/>
    <x v="2"/>
    <x v="5"/>
    <n v="8"/>
    <n v="4678"/>
    <n v="15"/>
    <x v="1"/>
    <x v="10"/>
    <n v="37424"/>
    <n v="31810.399999999998"/>
  </r>
  <r>
    <x v="150"/>
    <n v="3"/>
    <s v="Имя 3"/>
    <s v="Фамилия 3"/>
    <s v="email3@example.com"/>
    <n v="79991234503"/>
    <x v="2"/>
    <x v="56"/>
    <x v="0"/>
    <x v="2"/>
    <n v="8"/>
    <n v="1234"/>
    <n v="15"/>
    <x v="1"/>
    <x v="10"/>
    <n v="9872"/>
    <n v="8391.1999999999989"/>
  </r>
  <r>
    <x v="296"/>
    <n v="74"/>
    <s v="Имя 74"/>
    <s v="Фамилия 74"/>
    <s v="email74@example.com"/>
    <n v="79991234574"/>
    <x v="4"/>
    <x v="52"/>
    <x v="3"/>
    <x v="0"/>
    <n v="3"/>
    <n v="1228"/>
    <n v="20"/>
    <x v="0"/>
    <x v="9"/>
    <n v="3684"/>
    <n v="2947.2000000000003"/>
  </r>
  <r>
    <x v="351"/>
    <n v="51"/>
    <s v="Имя 51"/>
    <s v="Фамилия 51"/>
    <s v="email51@example.com"/>
    <n v="79991234551"/>
    <x v="1"/>
    <x v="39"/>
    <x v="2"/>
    <x v="7"/>
    <n v="7"/>
    <n v="4266"/>
    <n v="20"/>
    <x v="1"/>
    <x v="1"/>
    <n v="29862"/>
    <n v="23889.600000000002"/>
  </r>
  <r>
    <x v="334"/>
    <n v="52"/>
    <s v="Имя 52"/>
    <s v="Фамилия 52"/>
    <s v="email52@example.com"/>
    <n v="79991234552"/>
    <x v="2"/>
    <x v="80"/>
    <x v="1"/>
    <x v="1"/>
    <n v="2"/>
    <n v="2726"/>
    <n v="15"/>
    <x v="1"/>
    <x v="11"/>
    <n v="5452"/>
    <n v="4634.2"/>
  </r>
  <r>
    <x v="198"/>
    <n v="58"/>
    <s v="Имя 58"/>
    <s v="Фамилия 58"/>
    <s v="email58@example.com"/>
    <n v="79991234558"/>
    <x v="4"/>
    <x v="87"/>
    <x v="0"/>
    <x v="1"/>
    <n v="3"/>
    <n v="5652"/>
    <n v="10"/>
    <x v="3"/>
    <x v="1"/>
    <n v="16956"/>
    <n v="15260.400000000001"/>
  </r>
  <r>
    <x v="102"/>
    <n v="49"/>
    <s v="Имя 49"/>
    <s v="Фамилия 49"/>
    <s v="email49@example.com"/>
    <n v="79991234549"/>
    <x v="4"/>
    <x v="29"/>
    <x v="0"/>
    <x v="0"/>
    <n v="8"/>
    <n v="8903"/>
    <n v="10"/>
    <x v="2"/>
    <x v="1"/>
    <n v="71224"/>
    <n v="64101.599999999999"/>
  </r>
  <r>
    <x v="267"/>
    <n v="3"/>
    <s v="Имя 3"/>
    <s v="Фамилия 3"/>
    <s v="email3@example.com"/>
    <n v="79991234503"/>
    <x v="2"/>
    <x v="86"/>
    <x v="1"/>
    <x v="7"/>
    <n v="1"/>
    <n v="2828"/>
    <n v="15"/>
    <x v="1"/>
    <x v="2"/>
    <n v="2828"/>
    <n v="2403.7999999999997"/>
  </r>
  <r>
    <x v="172"/>
    <n v="57"/>
    <s v="Имя 57"/>
    <s v="Фамилия 57"/>
    <s v="email57@example.com"/>
    <n v="79991234557"/>
    <x v="3"/>
    <x v="55"/>
    <x v="3"/>
    <x v="2"/>
    <n v="5"/>
    <n v="9512"/>
    <n v="0"/>
    <x v="1"/>
    <x v="8"/>
    <n v="47560"/>
    <n v="47560"/>
  </r>
  <r>
    <x v="309"/>
    <n v="28"/>
    <s v="Имя 28"/>
    <s v="Фамилия 28"/>
    <s v="email28@example.com"/>
    <n v="79991234528"/>
    <x v="0"/>
    <x v="54"/>
    <x v="1"/>
    <x v="3"/>
    <n v="7"/>
    <n v="1344"/>
    <n v="0"/>
    <x v="1"/>
    <x v="11"/>
    <n v="9408"/>
    <n v="9408"/>
  </r>
  <r>
    <x v="286"/>
    <n v="38"/>
    <s v="Имя 38"/>
    <s v="Фамилия 38"/>
    <s v="email38@example.com"/>
    <n v="79991234538"/>
    <x v="2"/>
    <x v="40"/>
    <x v="1"/>
    <x v="4"/>
    <n v="1"/>
    <n v="3155"/>
    <n v="15"/>
    <x v="1"/>
    <x v="9"/>
    <n v="3155"/>
    <n v="2681.75"/>
  </r>
  <r>
    <x v="237"/>
    <n v="62"/>
    <s v="Имя 62"/>
    <s v="Фамилия 62"/>
    <s v="email62@example.com"/>
    <n v="79991234562"/>
    <x v="2"/>
    <x v="74"/>
    <x v="2"/>
    <x v="1"/>
    <n v="5"/>
    <n v="4161"/>
    <n v="15"/>
    <x v="4"/>
    <x v="5"/>
    <n v="20805"/>
    <n v="17684.25"/>
  </r>
  <r>
    <x v="81"/>
    <n v="60"/>
    <s v="Имя 60"/>
    <s v="Фамилия 60"/>
    <s v="email60@example.com"/>
    <n v="79991234560"/>
    <x v="2"/>
    <x v="3"/>
    <x v="2"/>
    <x v="2"/>
    <n v="5"/>
    <n v="1035"/>
    <n v="10"/>
    <x v="3"/>
    <x v="11"/>
    <n v="5175"/>
    <n v="4657.5"/>
  </r>
  <r>
    <x v="109"/>
    <n v="74"/>
    <s v="Имя 74"/>
    <s v="Фамилия 74"/>
    <s v="email74@example.com"/>
    <n v="79991234574"/>
    <x v="4"/>
    <x v="14"/>
    <x v="1"/>
    <x v="5"/>
    <n v="7"/>
    <n v="1175"/>
    <n v="10"/>
    <x v="0"/>
    <x v="0"/>
    <n v="8225"/>
    <n v="7402.5"/>
  </r>
  <r>
    <x v="108"/>
    <n v="26"/>
    <s v="Имя 26"/>
    <s v="Фамилия 26"/>
    <s v="email26@example.com"/>
    <n v="79991234526"/>
    <x v="3"/>
    <x v="78"/>
    <x v="0"/>
    <x v="6"/>
    <n v="2"/>
    <n v="7465"/>
    <n v="0"/>
    <x v="2"/>
    <x v="7"/>
    <n v="14930"/>
    <n v="14930"/>
  </r>
  <r>
    <x v="121"/>
    <n v="45"/>
    <s v="Имя 45"/>
    <s v="Фамилия 45"/>
    <s v="email45@example.com"/>
    <n v="79991234545"/>
    <x v="4"/>
    <x v="46"/>
    <x v="2"/>
    <x v="4"/>
    <n v="7"/>
    <n v="9753"/>
    <n v="15"/>
    <x v="0"/>
    <x v="6"/>
    <n v="68271"/>
    <n v="58030.349999999991"/>
  </r>
  <r>
    <x v="118"/>
    <n v="70"/>
    <s v="Имя 70"/>
    <s v="Фамилия 70"/>
    <s v="email70@example.com"/>
    <n v="79991234570"/>
    <x v="2"/>
    <x v="33"/>
    <x v="0"/>
    <x v="5"/>
    <n v="4"/>
    <n v="9684"/>
    <n v="10"/>
    <x v="2"/>
    <x v="7"/>
    <n v="38736"/>
    <n v="34862.400000000001"/>
  </r>
  <r>
    <x v="27"/>
    <n v="46"/>
    <s v="Имя 46"/>
    <s v="Фамилия 46"/>
    <s v="email46@example.com"/>
    <n v="79991234546"/>
    <x v="2"/>
    <x v="20"/>
    <x v="3"/>
    <x v="5"/>
    <n v="7"/>
    <n v="1999"/>
    <n v="15"/>
    <x v="2"/>
    <x v="10"/>
    <n v="13993"/>
    <n v="11894.05"/>
  </r>
  <r>
    <x v="99"/>
    <n v="75"/>
    <s v="Имя 75"/>
    <s v="Фамилия 75"/>
    <s v="email75@example.com"/>
    <n v="79991234575"/>
    <x v="4"/>
    <x v="35"/>
    <x v="1"/>
    <x v="1"/>
    <n v="2"/>
    <n v="4113"/>
    <n v="5"/>
    <x v="3"/>
    <x v="4"/>
    <n v="8226"/>
    <n v="7814.7"/>
  </r>
  <r>
    <x v="74"/>
    <n v="1"/>
    <s v="Имя 1"/>
    <s v="Фамилия 1"/>
    <s v="email1@example.com"/>
    <n v="79991234501"/>
    <x v="1"/>
    <x v="99"/>
    <x v="0"/>
    <x v="2"/>
    <n v="1"/>
    <n v="6390"/>
    <n v="0"/>
    <x v="3"/>
    <x v="5"/>
    <n v="6390"/>
    <n v="6390"/>
  </r>
  <r>
    <x v="337"/>
    <n v="33"/>
    <s v="Имя 33"/>
    <s v="Фамилия 33"/>
    <s v="email33@example.com"/>
    <n v="79991234533"/>
    <x v="3"/>
    <x v="30"/>
    <x v="1"/>
    <x v="0"/>
    <n v="4"/>
    <n v="589"/>
    <n v="15"/>
    <x v="1"/>
    <x v="5"/>
    <n v="2356"/>
    <n v="2002.6"/>
  </r>
  <r>
    <x v="43"/>
    <n v="69"/>
    <s v="Имя 69"/>
    <s v="Фамилия 69"/>
    <s v="email69@example.com"/>
    <n v="79991234569"/>
    <x v="2"/>
    <x v="27"/>
    <x v="1"/>
    <x v="3"/>
    <n v="2"/>
    <n v="4973"/>
    <n v="10"/>
    <x v="1"/>
    <x v="2"/>
    <n v="9946"/>
    <n v="8951.4"/>
  </r>
  <r>
    <x v="73"/>
    <n v="87"/>
    <s v="Имя 87"/>
    <s v="Фамилия 87"/>
    <s v="email87@example.com"/>
    <n v="79991234587"/>
    <x v="4"/>
    <x v="90"/>
    <x v="0"/>
    <x v="1"/>
    <n v="1"/>
    <n v="7662"/>
    <n v="10"/>
    <x v="2"/>
    <x v="6"/>
    <n v="7662"/>
    <n v="6895.8"/>
  </r>
  <r>
    <x v="55"/>
    <n v="45"/>
    <s v="Имя 45"/>
    <s v="Фамилия 45"/>
    <s v="email45@example.com"/>
    <n v="79991234545"/>
    <x v="4"/>
    <x v="88"/>
    <x v="1"/>
    <x v="4"/>
    <n v="4"/>
    <n v="2377"/>
    <n v="10"/>
    <x v="0"/>
    <x v="7"/>
    <n v="9508"/>
    <n v="8557.2000000000007"/>
  </r>
  <r>
    <x v="65"/>
    <n v="50"/>
    <s v="Имя 50"/>
    <s v="Фамилия 50"/>
    <s v="email50@example.com"/>
    <n v="79991234550"/>
    <x v="0"/>
    <x v="78"/>
    <x v="0"/>
    <x v="6"/>
    <n v="10"/>
    <n v="7465"/>
    <n v="10"/>
    <x v="0"/>
    <x v="9"/>
    <n v="74650"/>
    <n v="67185"/>
  </r>
  <r>
    <x v="43"/>
    <n v="32"/>
    <s v="Имя 32"/>
    <s v="Фамилия 32"/>
    <s v="email32@example.com"/>
    <n v="79991234532"/>
    <x v="1"/>
    <x v="77"/>
    <x v="2"/>
    <x v="5"/>
    <n v="6"/>
    <n v="4678"/>
    <n v="10"/>
    <x v="0"/>
    <x v="2"/>
    <n v="28068"/>
    <n v="25261.199999999997"/>
  </r>
  <r>
    <x v="291"/>
    <n v="24"/>
    <s v="Имя 24"/>
    <s v="Фамилия 24"/>
    <s v="email24@example.com"/>
    <n v="79991234524"/>
    <x v="1"/>
    <x v="80"/>
    <x v="1"/>
    <x v="1"/>
    <n v="3"/>
    <n v="2726"/>
    <n v="15"/>
    <x v="4"/>
    <x v="3"/>
    <n v="8178"/>
    <n v="6951.2999999999993"/>
  </r>
  <r>
    <x v="341"/>
    <n v="23"/>
    <s v="Имя 23"/>
    <s v="Фамилия 23"/>
    <s v="email23@example.com"/>
    <n v="79991234523"/>
    <x v="4"/>
    <x v="82"/>
    <x v="3"/>
    <x v="7"/>
    <n v="2"/>
    <n v="7860"/>
    <n v="20"/>
    <x v="4"/>
    <x v="7"/>
    <n v="15720"/>
    <n v="12576"/>
  </r>
  <r>
    <x v="127"/>
    <n v="70"/>
    <s v="Имя 70"/>
    <s v="Фамилия 70"/>
    <s v="email70@example.com"/>
    <n v="79991234570"/>
    <x v="2"/>
    <x v="40"/>
    <x v="1"/>
    <x v="4"/>
    <n v="8"/>
    <n v="3155"/>
    <n v="0"/>
    <x v="2"/>
    <x v="10"/>
    <n v="25240"/>
    <n v="25240"/>
  </r>
  <r>
    <x v="358"/>
    <n v="8"/>
    <s v="Имя 8"/>
    <s v="Фамилия 8"/>
    <s v="email8@example.com"/>
    <n v="79991234508"/>
    <x v="3"/>
    <x v="46"/>
    <x v="2"/>
    <x v="4"/>
    <n v="1"/>
    <n v="9753"/>
    <n v="5"/>
    <x v="3"/>
    <x v="6"/>
    <n v="9753"/>
    <n v="9265.35"/>
  </r>
  <r>
    <x v="69"/>
    <n v="95"/>
    <s v="Имя 95"/>
    <s v="Фамилия 95"/>
    <s v="email95@example.com"/>
    <n v="79991234595"/>
    <x v="2"/>
    <x v="71"/>
    <x v="1"/>
    <x v="4"/>
    <n v="8"/>
    <n v="7529"/>
    <n v="5"/>
    <x v="2"/>
    <x v="8"/>
    <n v="60232"/>
    <n v="57220.399999999994"/>
  </r>
  <r>
    <x v="236"/>
    <n v="38"/>
    <s v="Имя 38"/>
    <s v="Фамилия 38"/>
    <s v="email38@example.com"/>
    <n v="79991234538"/>
    <x v="2"/>
    <x v="88"/>
    <x v="1"/>
    <x v="4"/>
    <n v="8"/>
    <n v="2377"/>
    <n v="10"/>
    <x v="1"/>
    <x v="8"/>
    <n v="19016"/>
    <n v="17114.400000000001"/>
  </r>
  <r>
    <x v="124"/>
    <n v="13"/>
    <s v="Имя 13"/>
    <s v="Фамилия 13"/>
    <s v="email13@example.com"/>
    <n v="79991234513"/>
    <x v="1"/>
    <x v="18"/>
    <x v="1"/>
    <x v="2"/>
    <n v="3"/>
    <n v="5554"/>
    <n v="5"/>
    <x v="0"/>
    <x v="2"/>
    <n v="16662"/>
    <n v="15828.900000000001"/>
  </r>
  <r>
    <x v="162"/>
    <n v="75"/>
    <s v="Имя 75"/>
    <s v="Фамилия 75"/>
    <s v="email75@example.com"/>
    <n v="79991234575"/>
    <x v="4"/>
    <x v="51"/>
    <x v="0"/>
    <x v="6"/>
    <n v="3"/>
    <n v="6431"/>
    <n v="0"/>
    <x v="3"/>
    <x v="4"/>
    <n v="19293"/>
    <n v="19293"/>
  </r>
  <r>
    <x v="278"/>
    <n v="47"/>
    <s v="Имя 47"/>
    <s v="Фамилия 47"/>
    <s v="email47@example.com"/>
    <n v="79991234547"/>
    <x v="3"/>
    <x v="76"/>
    <x v="3"/>
    <x v="1"/>
    <n v="4"/>
    <n v="9085"/>
    <n v="15"/>
    <x v="2"/>
    <x v="2"/>
    <n v="36340"/>
    <n v="30889"/>
  </r>
  <r>
    <x v="272"/>
    <n v="36"/>
    <s v="Имя 36"/>
    <s v="Фамилия 36"/>
    <s v="email36@example.com"/>
    <n v="79991234536"/>
    <x v="0"/>
    <x v="14"/>
    <x v="1"/>
    <x v="5"/>
    <n v="8"/>
    <n v="1175"/>
    <n v="10"/>
    <x v="4"/>
    <x v="0"/>
    <n v="9400"/>
    <n v="8460"/>
  </r>
  <r>
    <x v="226"/>
    <n v="75"/>
    <s v="Имя 75"/>
    <s v="Фамилия 75"/>
    <s v="email75@example.com"/>
    <n v="79991234575"/>
    <x v="4"/>
    <x v="15"/>
    <x v="0"/>
    <x v="5"/>
    <n v="6"/>
    <n v="4071"/>
    <n v="10"/>
    <x v="3"/>
    <x v="4"/>
    <n v="24426"/>
    <n v="21983.4"/>
  </r>
  <r>
    <x v="274"/>
    <n v="32"/>
    <s v="Имя 32"/>
    <s v="Фамилия 32"/>
    <s v="email32@example.com"/>
    <n v="79991234532"/>
    <x v="1"/>
    <x v="18"/>
    <x v="1"/>
    <x v="2"/>
    <n v="7"/>
    <n v="5554"/>
    <n v="10"/>
    <x v="0"/>
    <x v="3"/>
    <n v="38878"/>
    <n v="34990.200000000004"/>
  </r>
  <r>
    <x v="85"/>
    <n v="26"/>
    <s v="Имя 26"/>
    <s v="Фамилия 26"/>
    <s v="email26@example.com"/>
    <n v="79991234526"/>
    <x v="3"/>
    <x v="40"/>
    <x v="1"/>
    <x v="4"/>
    <n v="9"/>
    <n v="3155"/>
    <n v="0"/>
    <x v="2"/>
    <x v="0"/>
    <n v="28395"/>
    <n v="28395"/>
  </r>
  <r>
    <x v="118"/>
    <n v="55"/>
    <s v="Имя 55"/>
    <s v="Фамилия 55"/>
    <s v="email55@example.com"/>
    <n v="79991234555"/>
    <x v="2"/>
    <x v="78"/>
    <x v="0"/>
    <x v="6"/>
    <n v="7"/>
    <n v="7465"/>
    <n v="10"/>
    <x v="3"/>
    <x v="7"/>
    <n v="52255"/>
    <n v="47029.5"/>
  </r>
  <r>
    <x v="341"/>
    <n v="56"/>
    <s v="Имя 56"/>
    <s v="Фамилия 56"/>
    <s v="email56@example.com"/>
    <n v="79991234556"/>
    <x v="4"/>
    <x v="98"/>
    <x v="1"/>
    <x v="5"/>
    <n v="6"/>
    <n v="4508"/>
    <n v="20"/>
    <x v="2"/>
    <x v="7"/>
    <n v="27048"/>
    <n v="21638.400000000001"/>
  </r>
  <r>
    <x v="38"/>
    <n v="59"/>
    <s v="Имя 59"/>
    <s v="Фамилия 59"/>
    <s v="email59@example.com"/>
    <n v="79991234559"/>
    <x v="0"/>
    <x v="18"/>
    <x v="1"/>
    <x v="2"/>
    <n v="6"/>
    <n v="5554"/>
    <n v="20"/>
    <x v="1"/>
    <x v="1"/>
    <n v="33324"/>
    <n v="26659.199999999997"/>
  </r>
  <r>
    <x v="319"/>
    <n v="82"/>
    <s v="Имя 82"/>
    <s v="Фамилия 82"/>
    <s v="email82@example.com"/>
    <n v="79991234582"/>
    <x v="2"/>
    <x v="76"/>
    <x v="3"/>
    <x v="1"/>
    <n v="10"/>
    <n v="9085"/>
    <n v="20"/>
    <x v="4"/>
    <x v="5"/>
    <n v="90850"/>
    <n v="72680"/>
  </r>
  <r>
    <x v="19"/>
    <n v="96"/>
    <s v="Имя 96"/>
    <s v="Фамилия 96"/>
    <s v="email96@example.com"/>
    <n v="79991234596"/>
    <x v="1"/>
    <x v="92"/>
    <x v="3"/>
    <x v="0"/>
    <n v="8"/>
    <n v="1517"/>
    <n v="15"/>
    <x v="2"/>
    <x v="6"/>
    <n v="12136"/>
    <n v="10315.6"/>
  </r>
  <r>
    <x v="43"/>
    <n v="83"/>
    <s v="Имя 83"/>
    <s v="Фамилия 83"/>
    <s v="email83@example.com"/>
    <n v="79991234583"/>
    <x v="3"/>
    <x v="50"/>
    <x v="0"/>
    <x v="5"/>
    <n v="7"/>
    <n v="5924"/>
    <n v="0"/>
    <x v="0"/>
    <x v="2"/>
    <n v="41468"/>
    <n v="41468"/>
  </r>
  <r>
    <x v="207"/>
    <n v="43"/>
    <s v="Имя 43"/>
    <s v="Фамилия 43"/>
    <s v="email43@example.com"/>
    <n v="79991234543"/>
    <x v="4"/>
    <x v="35"/>
    <x v="1"/>
    <x v="1"/>
    <n v="7"/>
    <n v="4113"/>
    <n v="15"/>
    <x v="3"/>
    <x v="11"/>
    <n v="28791"/>
    <n v="24472.35"/>
  </r>
  <r>
    <x v="221"/>
    <n v="90"/>
    <s v="Имя 90"/>
    <s v="Фамилия 90"/>
    <s v="email90@example.com"/>
    <n v="79991234590"/>
    <x v="3"/>
    <x v="27"/>
    <x v="1"/>
    <x v="3"/>
    <n v="3"/>
    <n v="4973"/>
    <n v="0"/>
    <x v="0"/>
    <x v="2"/>
    <n v="14919"/>
    <n v="14919"/>
  </r>
  <r>
    <x v="345"/>
    <n v="68"/>
    <s v="Имя 68"/>
    <s v="Фамилия 68"/>
    <s v="email68@example.com"/>
    <n v="79991234568"/>
    <x v="0"/>
    <x v="52"/>
    <x v="3"/>
    <x v="0"/>
    <n v="10"/>
    <n v="1228"/>
    <n v="20"/>
    <x v="0"/>
    <x v="4"/>
    <n v="12280"/>
    <n v="9824"/>
  </r>
  <r>
    <x v="210"/>
    <n v="13"/>
    <s v="Имя 13"/>
    <s v="Фамилия 13"/>
    <s v="email13@example.com"/>
    <n v="79991234513"/>
    <x v="1"/>
    <x v="64"/>
    <x v="2"/>
    <x v="7"/>
    <n v="9"/>
    <n v="610"/>
    <n v="5"/>
    <x v="0"/>
    <x v="2"/>
    <n v="5490"/>
    <n v="5215.5"/>
  </r>
  <r>
    <x v="27"/>
    <n v="18"/>
    <s v="Имя 18"/>
    <s v="Фамилия 18"/>
    <s v="email18@example.com"/>
    <n v="79991234518"/>
    <x v="4"/>
    <x v="87"/>
    <x v="0"/>
    <x v="1"/>
    <n v="2"/>
    <n v="5652"/>
    <n v="20"/>
    <x v="2"/>
    <x v="10"/>
    <n v="11304"/>
    <n v="9043.2000000000007"/>
  </r>
  <r>
    <x v="201"/>
    <n v="32"/>
    <s v="Имя 32"/>
    <s v="Фамилия 32"/>
    <s v="email32@example.com"/>
    <n v="79991234532"/>
    <x v="1"/>
    <x v="29"/>
    <x v="0"/>
    <x v="0"/>
    <n v="7"/>
    <n v="8903"/>
    <n v="20"/>
    <x v="0"/>
    <x v="0"/>
    <n v="62321"/>
    <n v="49856.800000000003"/>
  </r>
  <r>
    <x v="215"/>
    <n v="8"/>
    <s v="Имя 8"/>
    <s v="Фамилия 8"/>
    <s v="email8@example.com"/>
    <n v="79991234508"/>
    <x v="3"/>
    <x v="61"/>
    <x v="3"/>
    <x v="0"/>
    <n v="10"/>
    <n v="9980"/>
    <n v="0"/>
    <x v="3"/>
    <x v="0"/>
    <n v="99800"/>
    <n v="99800"/>
  </r>
  <r>
    <x v="340"/>
    <n v="63"/>
    <s v="Имя 63"/>
    <s v="Фамилия 63"/>
    <s v="email63@example.com"/>
    <n v="79991234563"/>
    <x v="2"/>
    <x v="47"/>
    <x v="0"/>
    <x v="6"/>
    <n v="1"/>
    <n v="6795"/>
    <n v="10"/>
    <x v="2"/>
    <x v="11"/>
    <n v="6795"/>
    <n v="6115.5"/>
  </r>
  <r>
    <x v="96"/>
    <n v="97"/>
    <s v="Имя 97"/>
    <s v="Фамилия 97"/>
    <s v="email97@example.com"/>
    <n v="79991234597"/>
    <x v="0"/>
    <x v="15"/>
    <x v="0"/>
    <x v="5"/>
    <n v="4"/>
    <n v="4071"/>
    <n v="0"/>
    <x v="4"/>
    <x v="11"/>
    <n v="16284"/>
    <n v="16284"/>
  </r>
  <r>
    <x v="124"/>
    <n v="6"/>
    <s v="Имя 6"/>
    <s v="Фамилия 6"/>
    <s v="email6@example.com"/>
    <n v="79991234506"/>
    <x v="2"/>
    <x v="7"/>
    <x v="1"/>
    <x v="0"/>
    <n v="1"/>
    <n v="4046"/>
    <n v="15"/>
    <x v="4"/>
    <x v="2"/>
    <n v="4046"/>
    <n v="3439.1"/>
  </r>
  <r>
    <x v="351"/>
    <n v="9"/>
    <s v="Имя 9"/>
    <s v="Фамилия 9"/>
    <s v="email9@example.com"/>
    <n v="79991234509"/>
    <x v="1"/>
    <x v="45"/>
    <x v="3"/>
    <x v="6"/>
    <n v="5"/>
    <n v="6515"/>
    <n v="10"/>
    <x v="3"/>
    <x v="1"/>
    <n v="32575"/>
    <n v="29317.5"/>
  </r>
  <r>
    <x v="69"/>
    <n v="81"/>
    <s v="Имя 81"/>
    <s v="Фамилия 81"/>
    <s v="email81@example.com"/>
    <n v="79991234581"/>
    <x v="0"/>
    <x v="95"/>
    <x v="0"/>
    <x v="0"/>
    <n v="2"/>
    <n v="6485"/>
    <n v="0"/>
    <x v="1"/>
    <x v="8"/>
    <n v="12970"/>
    <n v="12970"/>
  </r>
  <r>
    <x v="323"/>
    <n v="94"/>
    <s v="Имя 94"/>
    <s v="Фамилия 94"/>
    <s v="email94@example.com"/>
    <n v="79991234594"/>
    <x v="3"/>
    <x v="88"/>
    <x v="1"/>
    <x v="4"/>
    <n v="6"/>
    <n v="2377"/>
    <n v="20"/>
    <x v="3"/>
    <x v="4"/>
    <n v="14262"/>
    <n v="11409.6"/>
  </r>
  <r>
    <x v="217"/>
    <n v="51"/>
    <s v="Имя 51"/>
    <s v="Фамилия 51"/>
    <s v="email51@example.com"/>
    <n v="79991234551"/>
    <x v="1"/>
    <x v="31"/>
    <x v="3"/>
    <x v="5"/>
    <n v="6"/>
    <n v="3208"/>
    <n v="0"/>
    <x v="1"/>
    <x v="2"/>
    <n v="19248"/>
    <n v="19248"/>
  </r>
  <r>
    <x v="124"/>
    <n v="88"/>
    <s v="Имя 88"/>
    <s v="Фамилия 88"/>
    <s v="email88@example.com"/>
    <n v="79991234588"/>
    <x v="1"/>
    <x v="51"/>
    <x v="0"/>
    <x v="6"/>
    <n v="8"/>
    <n v="6431"/>
    <n v="5"/>
    <x v="4"/>
    <x v="2"/>
    <n v="51448"/>
    <n v="48875.6"/>
  </r>
  <r>
    <x v="158"/>
    <n v="44"/>
    <s v="Имя 44"/>
    <s v="Фамилия 44"/>
    <s v="email44@example.com"/>
    <n v="79991234544"/>
    <x v="3"/>
    <x v="6"/>
    <x v="0"/>
    <x v="2"/>
    <n v="6"/>
    <n v="4699"/>
    <n v="5"/>
    <x v="1"/>
    <x v="4"/>
    <n v="28194"/>
    <n v="26784.300000000003"/>
  </r>
  <r>
    <x v="203"/>
    <n v="18"/>
    <s v="Имя 18"/>
    <s v="Фамилия 18"/>
    <s v="email18@example.com"/>
    <n v="79991234518"/>
    <x v="4"/>
    <x v="52"/>
    <x v="3"/>
    <x v="0"/>
    <n v="2"/>
    <n v="1228"/>
    <n v="20"/>
    <x v="2"/>
    <x v="1"/>
    <n v="2456"/>
    <n v="1964.8000000000002"/>
  </r>
  <r>
    <x v="26"/>
    <n v="92"/>
    <s v="Имя 92"/>
    <s v="Фамилия 92"/>
    <s v="email92@example.com"/>
    <n v="79991234592"/>
    <x v="2"/>
    <x v="92"/>
    <x v="3"/>
    <x v="0"/>
    <n v="3"/>
    <n v="1517"/>
    <n v="10"/>
    <x v="2"/>
    <x v="8"/>
    <n v="4551"/>
    <n v="4095.8999999999996"/>
  </r>
  <r>
    <x v="332"/>
    <n v="41"/>
    <s v="Имя 41"/>
    <s v="Фамилия 41"/>
    <s v="email41@example.com"/>
    <n v="79991234541"/>
    <x v="2"/>
    <x v="60"/>
    <x v="2"/>
    <x v="7"/>
    <n v="3"/>
    <n v="5483"/>
    <n v="15"/>
    <x v="0"/>
    <x v="5"/>
    <n v="16449"/>
    <n v="13981.650000000001"/>
  </r>
  <r>
    <x v="236"/>
    <n v="22"/>
    <s v="Имя 22"/>
    <s v="Фамилия 22"/>
    <s v="email22@example.com"/>
    <n v="79991234522"/>
    <x v="3"/>
    <x v="97"/>
    <x v="3"/>
    <x v="1"/>
    <n v="6"/>
    <n v="1405"/>
    <n v="10"/>
    <x v="2"/>
    <x v="8"/>
    <n v="8430"/>
    <n v="7587"/>
  </r>
  <r>
    <x v="152"/>
    <n v="98"/>
    <s v="Имя 98"/>
    <s v="Фамилия 98"/>
    <s v="email98@example.com"/>
    <n v="79991234598"/>
    <x v="0"/>
    <x v="94"/>
    <x v="1"/>
    <x v="0"/>
    <n v="4"/>
    <n v="8811"/>
    <n v="10"/>
    <x v="3"/>
    <x v="9"/>
    <n v="35244"/>
    <n v="31719.600000000002"/>
  </r>
  <r>
    <x v="164"/>
    <n v="53"/>
    <s v="Имя 53"/>
    <s v="Фамилия 53"/>
    <s v="email53@example.com"/>
    <n v="79991234553"/>
    <x v="4"/>
    <x v="50"/>
    <x v="0"/>
    <x v="5"/>
    <n v="4"/>
    <n v="5924"/>
    <n v="5"/>
    <x v="2"/>
    <x v="3"/>
    <n v="23696"/>
    <n v="22511.200000000001"/>
  </r>
  <r>
    <x v="228"/>
    <n v="44"/>
    <s v="Имя 44"/>
    <s v="Фамилия 44"/>
    <s v="email44@example.com"/>
    <n v="79991234544"/>
    <x v="3"/>
    <x v="36"/>
    <x v="2"/>
    <x v="2"/>
    <n v="2"/>
    <n v="5261"/>
    <n v="20"/>
    <x v="1"/>
    <x v="3"/>
    <n v="10522"/>
    <n v="8417.6"/>
  </r>
  <r>
    <x v="274"/>
    <n v="97"/>
    <s v="Имя 97"/>
    <s v="Фамилия 97"/>
    <s v="email97@example.com"/>
    <n v="79991234597"/>
    <x v="0"/>
    <x v="22"/>
    <x v="1"/>
    <x v="4"/>
    <n v="9"/>
    <n v="5340"/>
    <n v="20"/>
    <x v="4"/>
    <x v="3"/>
    <n v="48060"/>
    <n v="38448"/>
  </r>
  <r>
    <x v="331"/>
    <n v="69"/>
    <s v="Имя 69"/>
    <s v="Фамилия 69"/>
    <s v="email69@example.com"/>
    <n v="79991234569"/>
    <x v="2"/>
    <x v="80"/>
    <x v="1"/>
    <x v="1"/>
    <n v="10"/>
    <n v="2726"/>
    <n v="0"/>
    <x v="1"/>
    <x v="9"/>
    <n v="27260"/>
    <n v="27260"/>
  </r>
  <r>
    <x v="272"/>
    <n v="45"/>
    <s v="Имя 45"/>
    <s v="Фамилия 45"/>
    <s v="email45@example.com"/>
    <n v="79991234545"/>
    <x v="4"/>
    <x v="83"/>
    <x v="2"/>
    <x v="1"/>
    <n v="5"/>
    <n v="4288"/>
    <n v="15"/>
    <x v="0"/>
    <x v="0"/>
    <n v="21440"/>
    <n v="18224"/>
  </r>
  <r>
    <x v="305"/>
    <n v="74"/>
    <s v="Имя 74"/>
    <s v="Фамилия 74"/>
    <s v="email74@example.com"/>
    <n v="79991234574"/>
    <x v="4"/>
    <x v="84"/>
    <x v="0"/>
    <x v="3"/>
    <n v="9"/>
    <n v="9089"/>
    <n v="0"/>
    <x v="0"/>
    <x v="7"/>
    <n v="81801"/>
    <n v="81801"/>
  </r>
  <r>
    <x v="57"/>
    <n v="65"/>
    <s v="Имя 65"/>
    <s v="Фамилия 65"/>
    <s v="email65@example.com"/>
    <n v="79991234565"/>
    <x v="3"/>
    <x v="62"/>
    <x v="3"/>
    <x v="7"/>
    <n v="1"/>
    <n v="9578"/>
    <n v="20"/>
    <x v="4"/>
    <x v="6"/>
    <n v="9578"/>
    <n v="7662.4000000000005"/>
  </r>
  <r>
    <x v="184"/>
    <n v="91"/>
    <s v="Имя 91"/>
    <s v="Фамилия 91"/>
    <s v="email91@example.com"/>
    <n v="79991234591"/>
    <x v="4"/>
    <x v="91"/>
    <x v="3"/>
    <x v="6"/>
    <n v="9"/>
    <n v="1565"/>
    <n v="20"/>
    <x v="0"/>
    <x v="9"/>
    <n v="14085"/>
    <n v="11268"/>
  </r>
  <r>
    <x v="302"/>
    <n v="39"/>
    <s v="Имя 39"/>
    <s v="Фамилия 39"/>
    <s v="email39@example.com"/>
    <n v="79991234539"/>
    <x v="0"/>
    <x v="42"/>
    <x v="3"/>
    <x v="3"/>
    <n v="6"/>
    <n v="1910"/>
    <n v="10"/>
    <x v="0"/>
    <x v="10"/>
    <n v="11460"/>
    <n v="10314"/>
  </r>
  <r>
    <x v="78"/>
    <n v="10"/>
    <s v="Имя 10"/>
    <s v="Фамилия 10"/>
    <s v="email10@example.com"/>
    <n v="79991234510"/>
    <x v="2"/>
    <x v="65"/>
    <x v="1"/>
    <x v="5"/>
    <n v="7"/>
    <n v="7320"/>
    <n v="0"/>
    <x v="4"/>
    <x v="4"/>
    <n v="51240"/>
    <n v="51240"/>
  </r>
  <r>
    <x v="348"/>
    <n v="28"/>
    <s v="Имя 28"/>
    <s v="Фамилия 28"/>
    <s v="email28@example.com"/>
    <n v="79991234528"/>
    <x v="0"/>
    <x v="66"/>
    <x v="2"/>
    <x v="1"/>
    <n v="1"/>
    <n v="8904"/>
    <n v="5"/>
    <x v="1"/>
    <x v="2"/>
    <n v="8904"/>
    <n v="8458.7999999999993"/>
  </r>
  <r>
    <x v="86"/>
    <n v="46"/>
    <s v="Имя 46"/>
    <s v="Фамилия 46"/>
    <s v="email46@example.com"/>
    <n v="79991234546"/>
    <x v="2"/>
    <x v="25"/>
    <x v="1"/>
    <x v="6"/>
    <n v="1"/>
    <n v="7805"/>
    <n v="20"/>
    <x v="2"/>
    <x v="7"/>
    <n v="7805"/>
    <n v="6244"/>
  </r>
  <r>
    <x v="119"/>
    <n v="54"/>
    <s v="Имя 54"/>
    <s v="Фамилия 54"/>
    <s v="email54@example.com"/>
    <n v="79991234554"/>
    <x v="4"/>
    <x v="8"/>
    <x v="3"/>
    <x v="0"/>
    <n v="7"/>
    <n v="2475"/>
    <n v="20"/>
    <x v="1"/>
    <x v="2"/>
    <n v="17325"/>
    <n v="13860"/>
  </r>
  <r>
    <x v="358"/>
    <n v="64"/>
    <s v="Имя 64"/>
    <s v="Фамилия 64"/>
    <s v="email64@example.com"/>
    <n v="79991234564"/>
    <x v="3"/>
    <x v="27"/>
    <x v="1"/>
    <x v="3"/>
    <n v="5"/>
    <n v="4973"/>
    <n v="10"/>
    <x v="0"/>
    <x v="6"/>
    <n v="24865"/>
    <n v="22378.5"/>
  </r>
  <r>
    <x v="115"/>
    <n v="53"/>
    <s v="Имя 53"/>
    <s v="Фамилия 53"/>
    <s v="email53@example.com"/>
    <n v="79991234553"/>
    <x v="4"/>
    <x v="94"/>
    <x v="1"/>
    <x v="0"/>
    <n v="6"/>
    <n v="8811"/>
    <n v="0"/>
    <x v="2"/>
    <x v="5"/>
    <n v="52866"/>
    <n v="52866"/>
  </r>
  <r>
    <x v="68"/>
    <n v="24"/>
    <s v="Имя 24"/>
    <s v="Фамилия 24"/>
    <s v="email24@example.com"/>
    <n v="79991234524"/>
    <x v="1"/>
    <x v="97"/>
    <x v="3"/>
    <x v="1"/>
    <n v="10"/>
    <n v="1405"/>
    <n v="5"/>
    <x v="4"/>
    <x v="1"/>
    <n v="14050"/>
    <n v="13347.5"/>
  </r>
  <r>
    <x v="232"/>
    <n v="10"/>
    <s v="Имя 10"/>
    <s v="Фамилия 10"/>
    <s v="email10@example.com"/>
    <n v="79991234510"/>
    <x v="2"/>
    <x v="35"/>
    <x v="1"/>
    <x v="1"/>
    <n v="9"/>
    <n v="4113"/>
    <n v="0"/>
    <x v="4"/>
    <x v="9"/>
    <n v="37017"/>
    <n v="37017"/>
  </r>
  <r>
    <x v="47"/>
    <n v="16"/>
    <s v="Имя 16"/>
    <s v="Фамилия 16"/>
    <s v="email16@example.com"/>
    <n v="79991234516"/>
    <x v="0"/>
    <x v="79"/>
    <x v="2"/>
    <x v="2"/>
    <n v="1"/>
    <n v="1432"/>
    <n v="5"/>
    <x v="0"/>
    <x v="7"/>
    <n v="1432"/>
    <n v="1360.3999999999999"/>
  </r>
  <r>
    <x v="109"/>
    <n v="70"/>
    <s v="Имя 70"/>
    <s v="Фамилия 70"/>
    <s v="email70@example.com"/>
    <n v="79991234570"/>
    <x v="2"/>
    <x v="61"/>
    <x v="3"/>
    <x v="0"/>
    <n v="9"/>
    <n v="9980"/>
    <n v="0"/>
    <x v="2"/>
    <x v="0"/>
    <n v="89820"/>
    <n v="89820"/>
  </r>
  <r>
    <x v="166"/>
    <n v="20"/>
    <s v="Имя 20"/>
    <s v="Фамилия 20"/>
    <s v="email20@example.com"/>
    <n v="79991234520"/>
    <x v="1"/>
    <x v="57"/>
    <x v="3"/>
    <x v="1"/>
    <n v="9"/>
    <n v="7888"/>
    <n v="20"/>
    <x v="2"/>
    <x v="5"/>
    <n v="70992"/>
    <n v="56793.600000000006"/>
  </r>
  <r>
    <x v="356"/>
    <n v="15"/>
    <s v="Имя 15"/>
    <s v="Фамилия 15"/>
    <s v="email15@example.com"/>
    <n v="79991234515"/>
    <x v="3"/>
    <x v="61"/>
    <x v="3"/>
    <x v="0"/>
    <n v="3"/>
    <n v="9980"/>
    <n v="10"/>
    <x v="2"/>
    <x v="8"/>
    <n v="29940"/>
    <n v="26946"/>
  </r>
  <r>
    <x v="249"/>
    <n v="56"/>
    <s v="Имя 56"/>
    <s v="Фамилия 56"/>
    <s v="email56@example.com"/>
    <n v="79991234556"/>
    <x v="4"/>
    <x v="68"/>
    <x v="3"/>
    <x v="2"/>
    <n v="1"/>
    <n v="5466"/>
    <n v="10"/>
    <x v="2"/>
    <x v="1"/>
    <n v="5466"/>
    <n v="4919.4000000000005"/>
  </r>
  <r>
    <x v="283"/>
    <n v="53"/>
    <s v="Имя 53"/>
    <s v="Фамилия 53"/>
    <s v="email53@example.com"/>
    <n v="79991234553"/>
    <x v="4"/>
    <x v="91"/>
    <x v="3"/>
    <x v="6"/>
    <n v="3"/>
    <n v="1565"/>
    <n v="10"/>
    <x v="2"/>
    <x v="7"/>
    <n v="4695"/>
    <n v="4225.5"/>
  </r>
  <r>
    <x v="276"/>
    <n v="11"/>
    <s v="Имя 11"/>
    <s v="Фамилия 11"/>
    <s v="email11@example.com"/>
    <n v="79991234511"/>
    <x v="0"/>
    <x v="22"/>
    <x v="1"/>
    <x v="4"/>
    <n v="9"/>
    <n v="5340"/>
    <n v="10"/>
    <x v="1"/>
    <x v="1"/>
    <n v="48060"/>
    <n v="43254"/>
  </r>
  <r>
    <x v="197"/>
    <n v="64"/>
    <s v="Имя 64"/>
    <s v="Фамилия 64"/>
    <s v="email64@example.com"/>
    <n v="79991234564"/>
    <x v="3"/>
    <x v="73"/>
    <x v="3"/>
    <x v="5"/>
    <n v="4"/>
    <n v="5763"/>
    <n v="0"/>
    <x v="0"/>
    <x v="3"/>
    <n v="23052"/>
    <n v="23052"/>
  </r>
  <r>
    <x v="160"/>
    <n v="39"/>
    <s v="Имя 39"/>
    <s v="Фамилия 39"/>
    <s v="email39@example.com"/>
    <n v="79991234539"/>
    <x v="0"/>
    <x v="96"/>
    <x v="0"/>
    <x v="1"/>
    <n v="6"/>
    <n v="4582"/>
    <n v="5"/>
    <x v="0"/>
    <x v="9"/>
    <n v="27492"/>
    <n v="26117.399999999998"/>
  </r>
  <r>
    <x v="39"/>
    <n v="93"/>
    <s v="Имя 93"/>
    <s v="Фамилия 93"/>
    <s v="email93@example.com"/>
    <n v="79991234593"/>
    <x v="2"/>
    <x v="38"/>
    <x v="1"/>
    <x v="5"/>
    <n v="1"/>
    <n v="6745"/>
    <n v="15"/>
    <x v="4"/>
    <x v="6"/>
    <n v="6745"/>
    <n v="5733.25"/>
  </r>
  <r>
    <x v="322"/>
    <n v="27"/>
    <s v="Имя 27"/>
    <s v="Фамилия 27"/>
    <s v="email27@example.com"/>
    <n v="79991234527"/>
    <x v="4"/>
    <x v="33"/>
    <x v="0"/>
    <x v="5"/>
    <n v="9"/>
    <n v="9684"/>
    <n v="15"/>
    <x v="1"/>
    <x v="2"/>
    <n v="87156"/>
    <n v="74082.599999999991"/>
  </r>
  <r>
    <x v="54"/>
    <n v="27"/>
    <s v="Имя 27"/>
    <s v="Фамилия 27"/>
    <s v="email27@example.com"/>
    <n v="79991234527"/>
    <x v="4"/>
    <x v="27"/>
    <x v="1"/>
    <x v="3"/>
    <n v="6"/>
    <n v="4973"/>
    <n v="0"/>
    <x v="1"/>
    <x v="5"/>
    <n v="29838"/>
    <n v="29838"/>
  </r>
  <r>
    <x v="239"/>
    <n v="11"/>
    <s v="Имя 11"/>
    <s v="Фамилия 11"/>
    <s v="email11@example.com"/>
    <n v="79991234511"/>
    <x v="0"/>
    <x v="83"/>
    <x v="2"/>
    <x v="1"/>
    <n v="4"/>
    <n v="4288"/>
    <n v="0"/>
    <x v="1"/>
    <x v="8"/>
    <n v="17152"/>
    <n v="17152"/>
  </r>
  <r>
    <x v="124"/>
    <n v="72"/>
    <s v="Имя 72"/>
    <s v="Фамилия 72"/>
    <s v="email72@example.com"/>
    <n v="79991234572"/>
    <x v="3"/>
    <x v="40"/>
    <x v="1"/>
    <x v="4"/>
    <n v="2"/>
    <n v="3155"/>
    <n v="20"/>
    <x v="4"/>
    <x v="2"/>
    <n v="6310"/>
    <n v="5048"/>
  </r>
  <r>
    <x v="93"/>
    <n v="82"/>
    <s v="Имя 82"/>
    <s v="Фамилия 82"/>
    <s v="email82@example.com"/>
    <n v="79991234582"/>
    <x v="2"/>
    <x v="4"/>
    <x v="1"/>
    <x v="0"/>
    <n v="2"/>
    <n v="5070"/>
    <n v="10"/>
    <x v="4"/>
    <x v="5"/>
    <n v="10140"/>
    <n v="9126"/>
  </r>
  <r>
    <x v="50"/>
    <n v="9"/>
    <s v="Имя 9"/>
    <s v="Фамилия 9"/>
    <s v="email9@example.com"/>
    <n v="79991234509"/>
    <x v="1"/>
    <x v="22"/>
    <x v="1"/>
    <x v="4"/>
    <n v="2"/>
    <n v="5340"/>
    <n v="10"/>
    <x v="3"/>
    <x v="5"/>
    <n v="10680"/>
    <n v="9612"/>
  </r>
  <r>
    <x v="345"/>
    <n v="61"/>
    <s v="Имя 61"/>
    <s v="Фамилия 61"/>
    <s v="email61@example.com"/>
    <n v="79991234561"/>
    <x v="2"/>
    <x v="5"/>
    <x v="0"/>
    <x v="0"/>
    <n v="10"/>
    <n v="7368"/>
    <n v="10"/>
    <x v="0"/>
    <x v="4"/>
    <n v="73680"/>
    <n v="66312"/>
  </r>
  <r>
    <x v="97"/>
    <n v="57"/>
    <s v="Имя 57"/>
    <s v="Фамилия 57"/>
    <s v="email57@example.com"/>
    <n v="79991234557"/>
    <x v="3"/>
    <x v="73"/>
    <x v="3"/>
    <x v="5"/>
    <n v="3"/>
    <n v="5763"/>
    <n v="10"/>
    <x v="1"/>
    <x v="10"/>
    <n v="17289"/>
    <n v="15560.099999999999"/>
  </r>
  <r>
    <x v="180"/>
    <n v="94"/>
    <s v="Имя 94"/>
    <s v="Фамилия 94"/>
    <s v="email94@example.com"/>
    <n v="79991234594"/>
    <x v="3"/>
    <x v="12"/>
    <x v="1"/>
    <x v="3"/>
    <n v="9"/>
    <n v="5632"/>
    <n v="5"/>
    <x v="3"/>
    <x v="3"/>
    <n v="50688"/>
    <n v="48153.599999999999"/>
  </r>
  <r>
    <x v="15"/>
    <n v="46"/>
    <s v="Имя 46"/>
    <s v="Фамилия 46"/>
    <s v="email46@example.com"/>
    <n v="79991234546"/>
    <x v="2"/>
    <x v="35"/>
    <x v="1"/>
    <x v="1"/>
    <n v="4"/>
    <n v="4113"/>
    <n v="0"/>
    <x v="2"/>
    <x v="7"/>
    <n v="16452"/>
    <n v="16452"/>
  </r>
  <r>
    <x v="107"/>
    <n v="6"/>
    <s v="Имя 6"/>
    <s v="Фамилия 6"/>
    <s v="email6@example.com"/>
    <n v="79991234506"/>
    <x v="2"/>
    <x v="28"/>
    <x v="3"/>
    <x v="4"/>
    <n v="1"/>
    <n v="9148"/>
    <n v="0"/>
    <x v="4"/>
    <x v="2"/>
    <n v="9148"/>
    <n v="9148"/>
  </r>
  <r>
    <x v="208"/>
    <n v="96"/>
    <s v="Имя 96"/>
    <s v="Фамилия 96"/>
    <s v="email96@example.com"/>
    <n v="79991234596"/>
    <x v="1"/>
    <x v="3"/>
    <x v="2"/>
    <x v="2"/>
    <n v="10"/>
    <n v="1035"/>
    <n v="10"/>
    <x v="2"/>
    <x v="10"/>
    <n v="10350"/>
    <n v="9315"/>
  </r>
  <r>
    <x v="298"/>
    <n v="14"/>
    <s v="Имя 14"/>
    <s v="Фамилия 14"/>
    <s v="email14@example.com"/>
    <n v="79991234514"/>
    <x v="3"/>
    <x v="60"/>
    <x v="2"/>
    <x v="7"/>
    <n v="1"/>
    <n v="5483"/>
    <n v="0"/>
    <x v="1"/>
    <x v="3"/>
    <n v="5483"/>
    <n v="5483"/>
  </r>
  <r>
    <x v="106"/>
    <n v="16"/>
    <s v="Имя 16"/>
    <s v="Фамилия 16"/>
    <s v="email16@example.com"/>
    <n v="79991234516"/>
    <x v="0"/>
    <x v="3"/>
    <x v="2"/>
    <x v="2"/>
    <n v="5"/>
    <n v="1035"/>
    <n v="15"/>
    <x v="0"/>
    <x v="4"/>
    <n v="5175"/>
    <n v="4398.75"/>
  </r>
  <r>
    <x v="245"/>
    <n v="47"/>
    <s v="Имя 47"/>
    <s v="Фамилия 47"/>
    <s v="email47@example.com"/>
    <n v="79991234547"/>
    <x v="3"/>
    <x v="24"/>
    <x v="3"/>
    <x v="6"/>
    <n v="9"/>
    <n v="1222"/>
    <n v="5"/>
    <x v="2"/>
    <x v="10"/>
    <n v="10998"/>
    <n v="10448.099999999999"/>
  </r>
  <r>
    <x v="264"/>
    <n v="92"/>
    <s v="Имя 92"/>
    <s v="Фамилия 92"/>
    <s v="email92@example.com"/>
    <n v="79991234592"/>
    <x v="2"/>
    <x v="24"/>
    <x v="3"/>
    <x v="6"/>
    <n v="1"/>
    <n v="1222"/>
    <n v="5"/>
    <x v="2"/>
    <x v="1"/>
    <n v="1222"/>
    <n v="1160.8999999999999"/>
  </r>
  <r>
    <x v="119"/>
    <n v="89"/>
    <s v="Имя 89"/>
    <s v="Фамилия 89"/>
    <s v="email89@example.com"/>
    <n v="79991234589"/>
    <x v="1"/>
    <x v="65"/>
    <x v="1"/>
    <x v="5"/>
    <n v="2"/>
    <n v="7320"/>
    <n v="0"/>
    <x v="2"/>
    <x v="2"/>
    <n v="14640"/>
    <n v="14640"/>
  </r>
  <r>
    <x v="301"/>
    <n v="88"/>
    <s v="Имя 88"/>
    <s v="Фамилия 88"/>
    <s v="email88@example.com"/>
    <n v="79991234588"/>
    <x v="1"/>
    <x v="94"/>
    <x v="1"/>
    <x v="0"/>
    <n v="6"/>
    <n v="8811"/>
    <n v="0"/>
    <x v="4"/>
    <x v="2"/>
    <n v="52866"/>
    <n v="52866"/>
  </r>
  <r>
    <x v="285"/>
    <n v="64"/>
    <s v="Имя 64"/>
    <s v="Фамилия 64"/>
    <s v="email64@example.com"/>
    <n v="79991234564"/>
    <x v="3"/>
    <x v="38"/>
    <x v="1"/>
    <x v="5"/>
    <n v="4"/>
    <n v="6745"/>
    <n v="0"/>
    <x v="0"/>
    <x v="4"/>
    <n v="26980"/>
    <n v="26980"/>
  </r>
  <r>
    <x v="303"/>
    <n v="19"/>
    <s v="Имя 19"/>
    <s v="Фамилия 19"/>
    <s v="email19@example.com"/>
    <n v="79991234519"/>
    <x v="1"/>
    <x v="44"/>
    <x v="1"/>
    <x v="4"/>
    <n v="10"/>
    <n v="8302"/>
    <n v="20"/>
    <x v="1"/>
    <x v="0"/>
    <n v="83020"/>
    <n v="66416"/>
  </r>
  <r>
    <x v="138"/>
    <n v="93"/>
    <s v="Имя 93"/>
    <s v="Фамилия 93"/>
    <s v="email93@example.com"/>
    <n v="79991234593"/>
    <x v="2"/>
    <x v="38"/>
    <x v="1"/>
    <x v="5"/>
    <n v="7"/>
    <n v="6745"/>
    <n v="15"/>
    <x v="4"/>
    <x v="1"/>
    <n v="47215"/>
    <n v="40132.75"/>
  </r>
  <r>
    <x v="297"/>
    <n v="26"/>
    <s v="Имя 26"/>
    <s v="Фамилия 26"/>
    <s v="email26@example.com"/>
    <n v="79991234526"/>
    <x v="3"/>
    <x v="89"/>
    <x v="1"/>
    <x v="4"/>
    <n v="7"/>
    <n v="6686"/>
    <n v="0"/>
    <x v="2"/>
    <x v="8"/>
    <n v="46802"/>
    <n v="46802"/>
  </r>
  <r>
    <x v="55"/>
    <n v="41"/>
    <s v="Имя 41"/>
    <s v="Фамилия 41"/>
    <s v="email41@example.com"/>
    <n v="79991234541"/>
    <x v="2"/>
    <x v="30"/>
    <x v="1"/>
    <x v="0"/>
    <n v="10"/>
    <n v="589"/>
    <n v="15"/>
    <x v="0"/>
    <x v="7"/>
    <n v="5890"/>
    <n v="5006.5"/>
  </r>
  <r>
    <x v="321"/>
    <n v="8"/>
    <s v="Имя 8"/>
    <s v="Фамилия 8"/>
    <s v="email8@example.com"/>
    <n v="79991234508"/>
    <x v="3"/>
    <x v="56"/>
    <x v="0"/>
    <x v="2"/>
    <n v="5"/>
    <n v="1234"/>
    <n v="10"/>
    <x v="3"/>
    <x v="4"/>
    <n v="6170"/>
    <n v="5553.0000000000009"/>
  </r>
  <r>
    <x v="4"/>
    <n v="49"/>
    <s v="Имя 49"/>
    <s v="Фамилия 49"/>
    <s v="email49@example.com"/>
    <n v="79991234549"/>
    <x v="4"/>
    <x v="10"/>
    <x v="3"/>
    <x v="2"/>
    <n v="10"/>
    <n v="186"/>
    <n v="0"/>
    <x v="2"/>
    <x v="4"/>
    <n v="1860"/>
    <n v="1860"/>
  </r>
  <r>
    <x v="259"/>
    <n v="63"/>
    <s v="Имя 63"/>
    <s v="Фамилия 63"/>
    <s v="email63@example.com"/>
    <n v="79991234563"/>
    <x v="2"/>
    <x v="3"/>
    <x v="2"/>
    <x v="2"/>
    <n v="3"/>
    <n v="1035"/>
    <n v="5"/>
    <x v="2"/>
    <x v="2"/>
    <n v="3105"/>
    <n v="2949.75"/>
  </r>
  <r>
    <x v="75"/>
    <n v="70"/>
    <s v="Имя 70"/>
    <s v="Фамилия 70"/>
    <s v="email70@example.com"/>
    <n v="79991234570"/>
    <x v="2"/>
    <x v="9"/>
    <x v="3"/>
    <x v="3"/>
    <n v="8"/>
    <n v="1864"/>
    <n v="15"/>
    <x v="2"/>
    <x v="10"/>
    <n v="14912"/>
    <n v="12675.199999999999"/>
  </r>
  <r>
    <x v="144"/>
    <n v="57"/>
    <s v="Имя 57"/>
    <s v="Фамилия 57"/>
    <s v="email57@example.com"/>
    <n v="79991234557"/>
    <x v="3"/>
    <x v="31"/>
    <x v="3"/>
    <x v="5"/>
    <n v="2"/>
    <n v="3208"/>
    <n v="0"/>
    <x v="1"/>
    <x v="0"/>
    <n v="6416"/>
    <n v="6416"/>
  </r>
  <r>
    <x v="314"/>
    <n v="1"/>
    <s v="Имя 1"/>
    <s v="Фамилия 1"/>
    <s v="email1@example.com"/>
    <n v="79991234501"/>
    <x v="1"/>
    <x v="43"/>
    <x v="3"/>
    <x v="5"/>
    <n v="5"/>
    <n v="1068"/>
    <n v="20"/>
    <x v="3"/>
    <x v="8"/>
    <n v="5340"/>
    <n v="4272"/>
  </r>
  <r>
    <x v="76"/>
    <n v="37"/>
    <s v="Имя 37"/>
    <s v="Фамилия 37"/>
    <s v="email37@example.com"/>
    <n v="79991234537"/>
    <x v="2"/>
    <x v="3"/>
    <x v="2"/>
    <x v="2"/>
    <n v="6"/>
    <n v="1035"/>
    <n v="5"/>
    <x v="0"/>
    <x v="9"/>
    <n v="6210"/>
    <n v="5899.5"/>
  </r>
  <r>
    <x v="268"/>
    <n v="57"/>
    <s v="Имя 57"/>
    <s v="Фамилия 57"/>
    <s v="email57@example.com"/>
    <n v="79991234557"/>
    <x v="3"/>
    <x v="91"/>
    <x v="3"/>
    <x v="6"/>
    <n v="2"/>
    <n v="1565"/>
    <n v="0"/>
    <x v="1"/>
    <x v="3"/>
    <n v="3130"/>
    <n v="3130"/>
  </r>
  <r>
    <x v="189"/>
    <n v="36"/>
    <s v="Имя 36"/>
    <s v="Фамилия 36"/>
    <s v="email36@example.com"/>
    <n v="79991234536"/>
    <x v="0"/>
    <x v="56"/>
    <x v="0"/>
    <x v="2"/>
    <n v="2"/>
    <n v="1234"/>
    <n v="0"/>
    <x v="4"/>
    <x v="11"/>
    <n v="2468"/>
    <n v="2468"/>
  </r>
  <r>
    <x v="70"/>
    <n v="2"/>
    <s v="Имя 2"/>
    <s v="Фамилия 2"/>
    <s v="email2@example.com"/>
    <n v="79991234502"/>
    <x v="2"/>
    <x v="79"/>
    <x v="2"/>
    <x v="2"/>
    <n v="1"/>
    <n v="1432"/>
    <n v="5"/>
    <x v="2"/>
    <x v="1"/>
    <n v="1432"/>
    <n v="1360.3999999999999"/>
  </r>
  <r>
    <x v="341"/>
    <n v="14"/>
    <s v="Имя 14"/>
    <s v="Фамилия 14"/>
    <s v="email14@example.com"/>
    <n v="79991234514"/>
    <x v="3"/>
    <x v="7"/>
    <x v="1"/>
    <x v="0"/>
    <n v="2"/>
    <n v="4046"/>
    <n v="10"/>
    <x v="1"/>
    <x v="7"/>
    <n v="8092"/>
    <n v="7282.8"/>
  </r>
  <r>
    <x v="362"/>
    <n v="16"/>
    <s v="Имя 16"/>
    <s v="Фамилия 16"/>
    <s v="email16@example.com"/>
    <n v="79991234516"/>
    <x v="0"/>
    <x v="88"/>
    <x v="1"/>
    <x v="4"/>
    <n v="2"/>
    <n v="2377"/>
    <n v="15"/>
    <x v="0"/>
    <x v="2"/>
    <n v="4754"/>
    <n v="4040.9"/>
  </r>
  <r>
    <x v="2"/>
    <n v="70"/>
    <s v="Имя 70"/>
    <s v="Фамилия 70"/>
    <s v="email70@example.com"/>
    <n v="79991234570"/>
    <x v="2"/>
    <x v="39"/>
    <x v="2"/>
    <x v="7"/>
    <n v="1"/>
    <n v="4266"/>
    <n v="10"/>
    <x v="2"/>
    <x v="2"/>
    <n v="4266"/>
    <n v="3839.4"/>
  </r>
  <r>
    <x v="316"/>
    <n v="2"/>
    <s v="Имя 2"/>
    <s v="Фамилия 2"/>
    <s v="email2@example.com"/>
    <n v="79991234502"/>
    <x v="2"/>
    <x v="26"/>
    <x v="2"/>
    <x v="1"/>
    <n v="5"/>
    <n v="9878"/>
    <n v="10"/>
    <x v="2"/>
    <x v="5"/>
    <n v="49390"/>
    <n v="44451"/>
  </r>
  <r>
    <x v="21"/>
    <n v="24"/>
    <s v="Имя 24"/>
    <s v="Фамилия 24"/>
    <s v="email24@example.com"/>
    <n v="79991234524"/>
    <x v="1"/>
    <x v="90"/>
    <x v="0"/>
    <x v="1"/>
    <n v="8"/>
    <n v="7662"/>
    <n v="15"/>
    <x v="4"/>
    <x v="10"/>
    <n v="61296"/>
    <n v="52101.599999999999"/>
  </r>
  <r>
    <x v="171"/>
    <n v="59"/>
    <s v="Имя 59"/>
    <s v="Фамилия 59"/>
    <s v="email59@example.com"/>
    <n v="79991234559"/>
    <x v="0"/>
    <x v="15"/>
    <x v="0"/>
    <x v="5"/>
    <n v="6"/>
    <n v="4071"/>
    <n v="5"/>
    <x v="1"/>
    <x v="2"/>
    <n v="24426"/>
    <n v="23204.699999999997"/>
  </r>
  <r>
    <x v="103"/>
    <n v="95"/>
    <s v="Имя 95"/>
    <s v="Фамилия 95"/>
    <s v="email95@example.com"/>
    <n v="79991234595"/>
    <x v="2"/>
    <x v="23"/>
    <x v="2"/>
    <x v="6"/>
    <n v="7"/>
    <n v="7971"/>
    <n v="20"/>
    <x v="2"/>
    <x v="8"/>
    <n v="55797"/>
    <n v="44637.599999999999"/>
  </r>
  <r>
    <x v="180"/>
    <n v="26"/>
    <s v="Имя 26"/>
    <s v="Фамилия 26"/>
    <s v="email26@example.com"/>
    <n v="79991234526"/>
    <x v="3"/>
    <x v="86"/>
    <x v="1"/>
    <x v="7"/>
    <n v="6"/>
    <n v="2828"/>
    <n v="20"/>
    <x v="2"/>
    <x v="3"/>
    <n v="16968"/>
    <n v="13574.400000000001"/>
  </r>
  <r>
    <x v="328"/>
    <n v="58"/>
    <s v="Имя 58"/>
    <s v="Фамилия 58"/>
    <s v="email58@example.com"/>
    <n v="79991234558"/>
    <x v="4"/>
    <x v="28"/>
    <x v="3"/>
    <x v="4"/>
    <n v="6"/>
    <n v="9148"/>
    <n v="10"/>
    <x v="3"/>
    <x v="1"/>
    <n v="54888"/>
    <n v="49399.200000000004"/>
  </r>
  <r>
    <x v="43"/>
    <n v="17"/>
    <s v="Имя 17"/>
    <s v="Фамилия 17"/>
    <s v="email17@example.com"/>
    <n v="79991234517"/>
    <x v="1"/>
    <x v="39"/>
    <x v="2"/>
    <x v="7"/>
    <n v="5"/>
    <n v="4266"/>
    <n v="15"/>
    <x v="1"/>
    <x v="2"/>
    <n v="21330"/>
    <n v="18130.5"/>
  </r>
  <r>
    <x v="102"/>
    <n v="48"/>
    <s v="Имя 48"/>
    <s v="Фамилия 48"/>
    <s v="email48@example.com"/>
    <n v="79991234548"/>
    <x v="3"/>
    <x v="77"/>
    <x v="2"/>
    <x v="5"/>
    <n v="1"/>
    <n v="4678"/>
    <n v="0"/>
    <x v="0"/>
    <x v="1"/>
    <n v="4678"/>
    <n v="4678"/>
  </r>
  <r>
    <x v="322"/>
    <n v="43"/>
    <s v="Имя 43"/>
    <s v="Фамилия 43"/>
    <s v="email43@example.com"/>
    <n v="79991234543"/>
    <x v="4"/>
    <x v="35"/>
    <x v="1"/>
    <x v="1"/>
    <n v="6"/>
    <n v="4113"/>
    <n v="15"/>
    <x v="3"/>
    <x v="2"/>
    <n v="24678"/>
    <n v="20976.3"/>
  </r>
  <r>
    <x v="120"/>
    <n v="45"/>
    <s v="Имя 45"/>
    <s v="Фамилия 45"/>
    <s v="email45@example.com"/>
    <n v="79991234545"/>
    <x v="4"/>
    <x v="51"/>
    <x v="0"/>
    <x v="6"/>
    <n v="8"/>
    <n v="6431"/>
    <n v="20"/>
    <x v="0"/>
    <x v="10"/>
    <n v="51448"/>
    <n v="41158.400000000001"/>
  </r>
  <r>
    <x v="298"/>
    <n v="47"/>
    <s v="Имя 47"/>
    <s v="Фамилия 47"/>
    <s v="email47@example.com"/>
    <n v="79991234547"/>
    <x v="3"/>
    <x v="48"/>
    <x v="1"/>
    <x v="0"/>
    <n v="3"/>
    <n v="7718"/>
    <n v="15"/>
    <x v="2"/>
    <x v="3"/>
    <n v="23154"/>
    <n v="19680.900000000001"/>
  </r>
  <r>
    <x v="76"/>
    <n v="59"/>
    <s v="Имя 59"/>
    <s v="Фамилия 59"/>
    <s v="email59@example.com"/>
    <n v="79991234559"/>
    <x v="0"/>
    <x v="58"/>
    <x v="0"/>
    <x v="0"/>
    <n v="6"/>
    <n v="1884"/>
    <n v="5"/>
    <x v="1"/>
    <x v="9"/>
    <n v="11304"/>
    <n v="10738.8"/>
  </r>
  <r>
    <x v="234"/>
    <n v="84"/>
    <s v="Имя 84"/>
    <s v="Фамилия 84"/>
    <s v="email84@example.com"/>
    <n v="79991234584"/>
    <x v="1"/>
    <x v="39"/>
    <x v="2"/>
    <x v="7"/>
    <n v="10"/>
    <n v="4266"/>
    <n v="20"/>
    <x v="1"/>
    <x v="1"/>
    <n v="42660"/>
    <n v="34128"/>
  </r>
  <r>
    <x v="245"/>
    <n v="92"/>
    <s v="Имя 92"/>
    <s v="Фамилия 92"/>
    <s v="email92@example.com"/>
    <n v="79991234592"/>
    <x v="2"/>
    <x v="1"/>
    <x v="1"/>
    <x v="1"/>
    <n v="6"/>
    <n v="4983"/>
    <n v="0"/>
    <x v="2"/>
    <x v="10"/>
    <n v="29898"/>
    <n v="29898"/>
  </r>
  <r>
    <x v="233"/>
    <n v="41"/>
    <s v="Имя 41"/>
    <s v="Фамилия 41"/>
    <s v="email41@example.com"/>
    <n v="79991234541"/>
    <x v="2"/>
    <x v="3"/>
    <x v="2"/>
    <x v="2"/>
    <n v="10"/>
    <n v="1035"/>
    <n v="15"/>
    <x v="0"/>
    <x v="3"/>
    <n v="10350"/>
    <n v="8797.5"/>
  </r>
  <r>
    <x v="169"/>
    <n v="60"/>
    <s v="Имя 60"/>
    <s v="Фамилия 60"/>
    <s v="email60@example.com"/>
    <n v="79991234560"/>
    <x v="2"/>
    <x v="20"/>
    <x v="3"/>
    <x v="5"/>
    <n v="5"/>
    <n v="1999"/>
    <n v="15"/>
    <x v="3"/>
    <x v="4"/>
    <n v="9995"/>
    <n v="8495.75"/>
  </r>
  <r>
    <x v="109"/>
    <n v="29"/>
    <s v="Имя 29"/>
    <s v="Фамилия 29"/>
    <s v="email29@example.com"/>
    <n v="79991234529"/>
    <x v="1"/>
    <x v="0"/>
    <x v="0"/>
    <x v="0"/>
    <n v="9"/>
    <n v="3386"/>
    <n v="15"/>
    <x v="2"/>
    <x v="0"/>
    <n v="30474"/>
    <n v="25902.899999999998"/>
  </r>
  <r>
    <x v="131"/>
    <n v="80"/>
    <s v="Имя 80"/>
    <s v="Фамилия 80"/>
    <s v="email80@example.com"/>
    <n v="79991234580"/>
    <x v="3"/>
    <x v="68"/>
    <x v="3"/>
    <x v="2"/>
    <n v="4"/>
    <n v="5466"/>
    <n v="20"/>
    <x v="3"/>
    <x v="11"/>
    <n v="21864"/>
    <n v="17491.2"/>
  </r>
  <r>
    <x v="241"/>
    <n v="9"/>
    <s v="Имя 9"/>
    <s v="Фамилия 9"/>
    <s v="email9@example.com"/>
    <n v="79991234509"/>
    <x v="1"/>
    <x v="13"/>
    <x v="2"/>
    <x v="0"/>
    <n v="2"/>
    <n v="6188"/>
    <n v="15"/>
    <x v="3"/>
    <x v="5"/>
    <n v="12376"/>
    <n v="10519.6"/>
  </r>
  <r>
    <x v="73"/>
    <n v="2"/>
    <s v="Имя 2"/>
    <s v="Фамилия 2"/>
    <s v="email2@example.com"/>
    <n v="79991234502"/>
    <x v="2"/>
    <x v="27"/>
    <x v="1"/>
    <x v="3"/>
    <n v="9"/>
    <n v="4973"/>
    <n v="20"/>
    <x v="2"/>
    <x v="6"/>
    <n v="44757"/>
    <n v="35805.599999999999"/>
  </r>
  <r>
    <x v="175"/>
    <n v="40"/>
    <s v="Имя 40"/>
    <s v="Фамилия 40"/>
    <s v="email40@example.com"/>
    <n v="79991234540"/>
    <x v="0"/>
    <x v="3"/>
    <x v="2"/>
    <x v="2"/>
    <n v="2"/>
    <n v="1035"/>
    <n v="5"/>
    <x v="1"/>
    <x v="7"/>
    <n v="2070"/>
    <n v="1966.5"/>
  </r>
  <r>
    <x v="168"/>
    <n v="65"/>
    <s v="Имя 65"/>
    <s v="Фамилия 65"/>
    <s v="email65@example.com"/>
    <n v="79991234565"/>
    <x v="3"/>
    <x v="61"/>
    <x v="3"/>
    <x v="0"/>
    <n v="2"/>
    <n v="9980"/>
    <n v="5"/>
    <x v="4"/>
    <x v="9"/>
    <n v="19960"/>
    <n v="18962"/>
  </r>
  <r>
    <x v="184"/>
    <n v="31"/>
    <s v="Имя 31"/>
    <s v="Фамилия 31"/>
    <s v="email31@example.com"/>
    <n v="79991234531"/>
    <x v="4"/>
    <x v="20"/>
    <x v="3"/>
    <x v="5"/>
    <n v="5"/>
    <n v="1999"/>
    <n v="0"/>
    <x v="1"/>
    <x v="9"/>
    <n v="9995"/>
    <n v="9995"/>
  </r>
  <r>
    <x v="200"/>
    <n v="96"/>
    <s v="Имя 96"/>
    <s v="Фамилия 96"/>
    <s v="email96@example.com"/>
    <n v="79991234596"/>
    <x v="1"/>
    <x v="35"/>
    <x v="1"/>
    <x v="1"/>
    <n v="5"/>
    <n v="4113"/>
    <n v="15"/>
    <x v="2"/>
    <x v="10"/>
    <n v="20565"/>
    <n v="17480.25"/>
  </r>
  <r>
    <x v="326"/>
    <n v="59"/>
    <s v="Имя 59"/>
    <s v="Фамилия 59"/>
    <s v="email59@example.com"/>
    <n v="79991234559"/>
    <x v="0"/>
    <x v="32"/>
    <x v="3"/>
    <x v="7"/>
    <n v="4"/>
    <n v="8416"/>
    <n v="20"/>
    <x v="1"/>
    <x v="8"/>
    <n v="33664"/>
    <n v="26931.200000000001"/>
  </r>
  <r>
    <x v="94"/>
    <n v="83"/>
    <s v="Имя 83"/>
    <s v="Фамилия 83"/>
    <s v="email83@example.com"/>
    <n v="79991234583"/>
    <x v="3"/>
    <x v="51"/>
    <x v="0"/>
    <x v="6"/>
    <n v="4"/>
    <n v="6431"/>
    <n v="10"/>
    <x v="0"/>
    <x v="7"/>
    <n v="25724"/>
    <n v="23151.600000000002"/>
  </r>
  <r>
    <x v="287"/>
    <n v="64"/>
    <s v="Имя 64"/>
    <s v="Фамилия 64"/>
    <s v="email64@example.com"/>
    <n v="79991234564"/>
    <x v="3"/>
    <x v="60"/>
    <x v="2"/>
    <x v="7"/>
    <n v="5"/>
    <n v="5483"/>
    <n v="5"/>
    <x v="0"/>
    <x v="4"/>
    <n v="27415"/>
    <n v="26044.249999999996"/>
  </r>
  <r>
    <x v="351"/>
    <n v="5"/>
    <s v="Имя 5"/>
    <s v="Фамилия 5"/>
    <s v="email5@example.com"/>
    <n v="79991234505"/>
    <x v="1"/>
    <x v="12"/>
    <x v="1"/>
    <x v="3"/>
    <n v="2"/>
    <n v="5632"/>
    <n v="0"/>
    <x v="4"/>
    <x v="1"/>
    <n v="11264"/>
    <n v="11264"/>
  </r>
  <r>
    <x v="122"/>
    <n v="52"/>
    <s v="Имя 52"/>
    <s v="Фамилия 52"/>
    <s v="email52@example.com"/>
    <n v="79991234552"/>
    <x v="2"/>
    <x v="41"/>
    <x v="0"/>
    <x v="4"/>
    <n v="8"/>
    <n v="299"/>
    <n v="10"/>
    <x v="1"/>
    <x v="3"/>
    <n v="2392"/>
    <n v="2152.8000000000002"/>
  </r>
  <r>
    <x v="165"/>
    <n v="31"/>
    <s v="Имя 31"/>
    <s v="Фамилия 31"/>
    <s v="email31@example.com"/>
    <n v="79991234531"/>
    <x v="4"/>
    <x v="63"/>
    <x v="3"/>
    <x v="1"/>
    <n v="5"/>
    <n v="4805"/>
    <n v="10"/>
    <x v="1"/>
    <x v="8"/>
    <n v="24025"/>
    <n v="21622.5"/>
  </r>
  <r>
    <x v="105"/>
    <n v="86"/>
    <s v="Имя 86"/>
    <s v="Фамилия 86"/>
    <s v="email86@example.com"/>
    <n v="79991234586"/>
    <x v="2"/>
    <x v="4"/>
    <x v="1"/>
    <x v="0"/>
    <n v="5"/>
    <n v="5070"/>
    <n v="10"/>
    <x v="3"/>
    <x v="9"/>
    <n v="25350"/>
    <n v="22815"/>
  </r>
  <r>
    <x v="146"/>
    <n v="88"/>
    <s v="Имя 88"/>
    <s v="Фамилия 88"/>
    <s v="email88@example.com"/>
    <n v="79991234588"/>
    <x v="1"/>
    <x v="3"/>
    <x v="2"/>
    <x v="2"/>
    <n v="2"/>
    <n v="1035"/>
    <n v="20"/>
    <x v="4"/>
    <x v="6"/>
    <n v="2070"/>
    <n v="1656"/>
  </r>
  <r>
    <x v="202"/>
    <n v="12"/>
    <s v="Имя 12"/>
    <s v="Фамилия 12"/>
    <s v="email12@example.com"/>
    <n v="79991234512"/>
    <x v="2"/>
    <x v="67"/>
    <x v="2"/>
    <x v="1"/>
    <n v="6"/>
    <n v="7265"/>
    <n v="10"/>
    <x v="4"/>
    <x v="11"/>
    <n v="43590"/>
    <n v="39231"/>
  </r>
  <r>
    <x v="142"/>
    <n v="50"/>
    <s v="Имя 50"/>
    <s v="Фамилия 50"/>
    <s v="email50@example.com"/>
    <n v="79991234550"/>
    <x v="0"/>
    <x v="47"/>
    <x v="0"/>
    <x v="6"/>
    <n v="9"/>
    <n v="6795"/>
    <n v="0"/>
    <x v="0"/>
    <x v="0"/>
    <n v="61155"/>
    <n v="61155"/>
  </r>
  <r>
    <x v="204"/>
    <n v="74"/>
    <s v="Имя 74"/>
    <s v="Фамилия 74"/>
    <s v="email74@example.com"/>
    <n v="79991234574"/>
    <x v="4"/>
    <x v="48"/>
    <x v="1"/>
    <x v="0"/>
    <n v="1"/>
    <n v="7718"/>
    <n v="15"/>
    <x v="0"/>
    <x v="2"/>
    <n v="7718"/>
    <n v="6560.3"/>
  </r>
  <r>
    <x v="361"/>
    <n v="78"/>
    <s v="Имя 78"/>
    <s v="Фамилия 78"/>
    <s v="email78@example.com"/>
    <n v="79991234578"/>
    <x v="2"/>
    <x v="79"/>
    <x v="2"/>
    <x v="2"/>
    <n v="2"/>
    <n v="1432"/>
    <n v="10"/>
    <x v="0"/>
    <x v="8"/>
    <n v="2864"/>
    <n v="2577.6"/>
  </r>
  <r>
    <x v="99"/>
    <n v="9"/>
    <s v="Имя 9"/>
    <s v="Фамилия 9"/>
    <s v="email9@example.com"/>
    <n v="79991234509"/>
    <x v="1"/>
    <x v="12"/>
    <x v="1"/>
    <x v="3"/>
    <n v="7"/>
    <n v="5632"/>
    <n v="0"/>
    <x v="3"/>
    <x v="4"/>
    <n v="39424"/>
    <n v="39424"/>
  </r>
  <r>
    <x v="80"/>
    <n v="60"/>
    <s v="Имя 60"/>
    <s v="Фамилия 60"/>
    <s v="email60@example.com"/>
    <n v="79991234560"/>
    <x v="2"/>
    <x v="7"/>
    <x v="1"/>
    <x v="0"/>
    <n v="10"/>
    <n v="4046"/>
    <n v="15"/>
    <x v="3"/>
    <x v="10"/>
    <n v="40460"/>
    <n v="34391"/>
  </r>
  <r>
    <x v="22"/>
    <n v="33"/>
    <s v="Имя 33"/>
    <s v="Фамилия 33"/>
    <s v="email33@example.com"/>
    <n v="79991234533"/>
    <x v="3"/>
    <x v="87"/>
    <x v="0"/>
    <x v="1"/>
    <n v="9"/>
    <n v="5652"/>
    <n v="20"/>
    <x v="1"/>
    <x v="7"/>
    <n v="50868"/>
    <n v="40694.400000000001"/>
  </r>
  <r>
    <x v="51"/>
    <n v="2"/>
    <s v="Имя 2"/>
    <s v="Фамилия 2"/>
    <s v="email2@example.com"/>
    <n v="79991234502"/>
    <x v="2"/>
    <x v="10"/>
    <x v="3"/>
    <x v="2"/>
    <n v="9"/>
    <n v="186"/>
    <n v="5"/>
    <x v="2"/>
    <x v="5"/>
    <n v="1674"/>
    <n v="1590.3"/>
  </r>
  <r>
    <x v="299"/>
    <n v="71"/>
    <s v="Имя 71"/>
    <s v="Фамилия 71"/>
    <s v="email71@example.com"/>
    <n v="79991234571"/>
    <x v="3"/>
    <x v="35"/>
    <x v="1"/>
    <x v="1"/>
    <n v="4"/>
    <n v="4113"/>
    <n v="5"/>
    <x v="3"/>
    <x v="6"/>
    <n v="16452"/>
    <n v="15629.4"/>
  </r>
  <r>
    <x v="361"/>
    <n v="58"/>
    <s v="Имя 58"/>
    <s v="Фамилия 58"/>
    <s v="email58@example.com"/>
    <n v="79991234558"/>
    <x v="4"/>
    <x v="62"/>
    <x v="3"/>
    <x v="7"/>
    <n v="8"/>
    <n v="9578"/>
    <n v="0"/>
    <x v="3"/>
    <x v="8"/>
    <n v="76624"/>
    <n v="76624"/>
  </r>
  <r>
    <x v="330"/>
    <n v="60"/>
    <s v="Имя 60"/>
    <s v="Фамилия 60"/>
    <s v="email60@example.com"/>
    <n v="79991234560"/>
    <x v="2"/>
    <x v="44"/>
    <x v="1"/>
    <x v="4"/>
    <n v="8"/>
    <n v="8302"/>
    <n v="5"/>
    <x v="3"/>
    <x v="4"/>
    <n v="66416"/>
    <n v="63095.199999999997"/>
  </r>
  <r>
    <x v="107"/>
    <n v="79"/>
    <s v="Имя 79"/>
    <s v="Фамилия 79"/>
    <s v="email79@example.com"/>
    <n v="79991234579"/>
    <x v="2"/>
    <x v="57"/>
    <x v="3"/>
    <x v="1"/>
    <n v="1"/>
    <n v="7888"/>
    <n v="5"/>
    <x v="1"/>
    <x v="2"/>
    <n v="7888"/>
    <n v="7493.5999999999995"/>
  </r>
  <r>
    <x v="102"/>
    <n v="69"/>
    <s v="Имя 69"/>
    <s v="Фамилия 69"/>
    <s v="email69@example.com"/>
    <n v="79991234569"/>
    <x v="2"/>
    <x v="39"/>
    <x v="2"/>
    <x v="7"/>
    <n v="5"/>
    <n v="4266"/>
    <n v="5"/>
    <x v="1"/>
    <x v="1"/>
    <n v="21330"/>
    <n v="20263.5"/>
  </r>
  <r>
    <x v="41"/>
    <n v="66"/>
    <s v="Имя 66"/>
    <s v="Фамилия 66"/>
    <s v="email66@example.com"/>
    <n v="79991234566"/>
    <x v="3"/>
    <x v="30"/>
    <x v="1"/>
    <x v="0"/>
    <n v="5"/>
    <n v="589"/>
    <n v="0"/>
    <x v="3"/>
    <x v="5"/>
    <n v="2945"/>
    <n v="2945"/>
  </r>
  <r>
    <x v="196"/>
    <n v="81"/>
    <s v="Имя 81"/>
    <s v="Фамилия 81"/>
    <s v="email81@example.com"/>
    <n v="79991234581"/>
    <x v="0"/>
    <x v="42"/>
    <x v="3"/>
    <x v="3"/>
    <n v="1"/>
    <n v="1910"/>
    <n v="0"/>
    <x v="1"/>
    <x v="8"/>
    <n v="1910"/>
    <n v="1910"/>
  </r>
  <r>
    <x v="272"/>
    <n v="91"/>
    <s v="Имя 91"/>
    <s v="Фамилия 91"/>
    <s v="email91@example.com"/>
    <n v="79991234591"/>
    <x v="4"/>
    <x v="61"/>
    <x v="3"/>
    <x v="0"/>
    <n v="10"/>
    <n v="9980"/>
    <n v="5"/>
    <x v="0"/>
    <x v="0"/>
    <n v="99800"/>
    <n v="94810"/>
  </r>
  <r>
    <x v="284"/>
    <n v="72"/>
    <s v="Имя 72"/>
    <s v="Фамилия 72"/>
    <s v="email72@example.com"/>
    <n v="79991234572"/>
    <x v="3"/>
    <x v="92"/>
    <x v="3"/>
    <x v="0"/>
    <n v="8"/>
    <n v="1517"/>
    <n v="15"/>
    <x v="4"/>
    <x v="6"/>
    <n v="12136"/>
    <n v="10315.6"/>
  </r>
  <r>
    <x v="275"/>
    <n v="34"/>
    <s v="Имя 34"/>
    <s v="Фамилия 34"/>
    <s v="email34@example.com"/>
    <n v="79991234534"/>
    <x v="4"/>
    <x v="92"/>
    <x v="3"/>
    <x v="0"/>
    <n v="5"/>
    <n v="1517"/>
    <n v="15"/>
    <x v="0"/>
    <x v="10"/>
    <n v="7585"/>
    <n v="6447.25"/>
  </r>
  <r>
    <x v="227"/>
    <n v="94"/>
    <s v="Имя 94"/>
    <s v="Фамилия 94"/>
    <s v="email94@example.com"/>
    <n v="79991234594"/>
    <x v="3"/>
    <x v="91"/>
    <x v="3"/>
    <x v="6"/>
    <n v="9"/>
    <n v="1565"/>
    <n v="15"/>
    <x v="3"/>
    <x v="9"/>
    <n v="14085"/>
    <n v="11972.25"/>
  </r>
  <r>
    <x v="160"/>
    <n v="30"/>
    <s v="Имя 30"/>
    <s v="Фамилия 30"/>
    <s v="email30@example.com"/>
    <n v="79991234530"/>
    <x v="3"/>
    <x v="5"/>
    <x v="0"/>
    <x v="0"/>
    <n v="5"/>
    <n v="7368"/>
    <n v="5"/>
    <x v="2"/>
    <x v="9"/>
    <n v="36840"/>
    <n v="34998"/>
  </r>
  <r>
    <x v="244"/>
    <n v="50"/>
    <s v="Имя 50"/>
    <s v="Фамилия 50"/>
    <s v="email50@example.com"/>
    <n v="79991234550"/>
    <x v="0"/>
    <x v="90"/>
    <x v="0"/>
    <x v="1"/>
    <n v="3"/>
    <n v="7662"/>
    <n v="5"/>
    <x v="0"/>
    <x v="11"/>
    <n v="22986"/>
    <n v="21836.699999999997"/>
  </r>
  <r>
    <x v="284"/>
    <n v="89"/>
    <s v="Имя 89"/>
    <s v="Фамилия 89"/>
    <s v="email89@example.com"/>
    <n v="79991234589"/>
    <x v="1"/>
    <x v="34"/>
    <x v="2"/>
    <x v="6"/>
    <n v="9"/>
    <n v="3108"/>
    <n v="0"/>
    <x v="2"/>
    <x v="6"/>
    <n v="27972"/>
    <n v="27972"/>
  </r>
  <r>
    <x v="33"/>
    <n v="89"/>
    <s v="Имя 89"/>
    <s v="Фамилия 89"/>
    <s v="email89@example.com"/>
    <n v="79991234589"/>
    <x v="1"/>
    <x v="67"/>
    <x v="2"/>
    <x v="1"/>
    <n v="4"/>
    <n v="7265"/>
    <n v="15"/>
    <x v="2"/>
    <x v="8"/>
    <n v="29060"/>
    <n v="24701"/>
  </r>
  <r>
    <x v="269"/>
    <n v="69"/>
    <s v="Имя 69"/>
    <s v="Фамилия 69"/>
    <s v="email69@example.com"/>
    <n v="79991234569"/>
    <x v="2"/>
    <x v="63"/>
    <x v="3"/>
    <x v="1"/>
    <n v="10"/>
    <n v="4805"/>
    <n v="5"/>
    <x v="1"/>
    <x v="7"/>
    <n v="48050"/>
    <n v="45647.5"/>
  </r>
  <r>
    <x v="105"/>
    <n v="96"/>
    <s v="Имя 96"/>
    <s v="Фамилия 96"/>
    <s v="email96@example.com"/>
    <n v="79991234596"/>
    <x v="1"/>
    <x v="35"/>
    <x v="1"/>
    <x v="1"/>
    <n v="3"/>
    <n v="4113"/>
    <n v="10"/>
    <x v="2"/>
    <x v="9"/>
    <n v="12339"/>
    <n v="11105.1"/>
  </r>
  <r>
    <x v="101"/>
    <n v="7"/>
    <s v="Имя 7"/>
    <s v="Фамилия 7"/>
    <s v="email7@example.com"/>
    <n v="79991234507"/>
    <x v="2"/>
    <x v="62"/>
    <x v="3"/>
    <x v="7"/>
    <n v="2"/>
    <n v="9578"/>
    <n v="5"/>
    <x v="3"/>
    <x v="8"/>
    <n v="19156"/>
    <n v="18198.2"/>
  </r>
  <r>
    <x v="294"/>
    <n v="90"/>
    <s v="Имя 90"/>
    <s v="Фамилия 90"/>
    <s v="email90@example.com"/>
    <n v="79991234590"/>
    <x v="3"/>
    <x v="88"/>
    <x v="1"/>
    <x v="4"/>
    <n v="9"/>
    <n v="2377"/>
    <n v="5"/>
    <x v="0"/>
    <x v="9"/>
    <n v="21393"/>
    <n v="20323.350000000002"/>
  </r>
  <r>
    <x v="126"/>
    <n v="86"/>
    <s v="Имя 86"/>
    <s v="Фамилия 86"/>
    <s v="email86@example.com"/>
    <n v="79991234586"/>
    <x v="2"/>
    <x v="69"/>
    <x v="3"/>
    <x v="2"/>
    <n v="6"/>
    <n v="9753"/>
    <n v="5"/>
    <x v="3"/>
    <x v="1"/>
    <n v="58518"/>
    <n v="55592.100000000006"/>
  </r>
  <r>
    <x v="214"/>
    <n v="72"/>
    <s v="Имя 72"/>
    <s v="Фамилия 72"/>
    <s v="email72@example.com"/>
    <n v="79991234572"/>
    <x v="3"/>
    <x v="50"/>
    <x v="0"/>
    <x v="5"/>
    <n v="6"/>
    <n v="5924"/>
    <n v="15"/>
    <x v="4"/>
    <x v="11"/>
    <n v="35544"/>
    <n v="30212.399999999998"/>
  </r>
  <r>
    <x v="3"/>
    <n v="2"/>
    <s v="Имя 2"/>
    <s v="Фамилия 2"/>
    <s v="email2@example.com"/>
    <n v="79991234502"/>
    <x v="2"/>
    <x v="60"/>
    <x v="2"/>
    <x v="7"/>
    <n v="5"/>
    <n v="5483"/>
    <n v="15"/>
    <x v="2"/>
    <x v="3"/>
    <n v="27415"/>
    <n v="23302.75"/>
  </r>
  <r>
    <x v="287"/>
    <n v="77"/>
    <s v="Имя 77"/>
    <s v="Фамилия 77"/>
    <s v="email77@example.com"/>
    <n v="79991234577"/>
    <x v="3"/>
    <x v="67"/>
    <x v="2"/>
    <x v="1"/>
    <n v="9"/>
    <n v="7265"/>
    <n v="5"/>
    <x v="3"/>
    <x v="4"/>
    <n v="65385"/>
    <n v="62115.75"/>
  </r>
  <r>
    <x v="153"/>
    <n v="34"/>
    <s v="Имя 34"/>
    <s v="Фамилия 34"/>
    <s v="email34@example.com"/>
    <n v="79991234534"/>
    <x v="4"/>
    <x v="1"/>
    <x v="1"/>
    <x v="1"/>
    <n v="2"/>
    <n v="4983"/>
    <n v="0"/>
    <x v="0"/>
    <x v="10"/>
    <n v="9966"/>
    <n v="9966"/>
  </r>
  <r>
    <x v="106"/>
    <n v="94"/>
    <s v="Имя 94"/>
    <s v="Фамилия 94"/>
    <s v="email94@example.com"/>
    <n v="79991234594"/>
    <x v="3"/>
    <x v="14"/>
    <x v="1"/>
    <x v="5"/>
    <n v="5"/>
    <n v="1175"/>
    <n v="20"/>
    <x v="3"/>
    <x v="4"/>
    <n v="5875"/>
    <n v="4700"/>
  </r>
  <r>
    <x v="304"/>
    <n v="25"/>
    <s v="Имя 25"/>
    <s v="Фамилия 25"/>
    <s v="email25@example.com"/>
    <n v="79991234525"/>
    <x v="1"/>
    <x v="5"/>
    <x v="0"/>
    <x v="0"/>
    <n v="3"/>
    <n v="7368"/>
    <n v="15"/>
    <x v="0"/>
    <x v="5"/>
    <n v="22104"/>
    <n v="18788.400000000001"/>
  </r>
  <r>
    <x v="98"/>
    <n v="1"/>
    <s v="Имя 1"/>
    <s v="Фамилия 1"/>
    <s v="email1@example.com"/>
    <n v="79991234501"/>
    <x v="1"/>
    <x v="32"/>
    <x v="3"/>
    <x v="7"/>
    <n v="10"/>
    <n v="8416"/>
    <n v="0"/>
    <x v="3"/>
    <x v="3"/>
    <n v="84160"/>
    <n v="84160"/>
  </r>
  <r>
    <x v="311"/>
    <n v="6"/>
    <s v="Имя 6"/>
    <s v="Фамилия 6"/>
    <s v="email6@example.com"/>
    <n v="79991234506"/>
    <x v="2"/>
    <x v="28"/>
    <x v="3"/>
    <x v="4"/>
    <n v="10"/>
    <n v="9148"/>
    <n v="15"/>
    <x v="4"/>
    <x v="3"/>
    <n v="91480"/>
    <n v="77758"/>
  </r>
  <r>
    <x v="362"/>
    <n v="3"/>
    <s v="Имя 3"/>
    <s v="Фамилия 3"/>
    <s v="email3@example.com"/>
    <n v="79991234503"/>
    <x v="2"/>
    <x v="83"/>
    <x v="2"/>
    <x v="1"/>
    <n v="9"/>
    <n v="4288"/>
    <n v="10"/>
    <x v="1"/>
    <x v="2"/>
    <n v="38592"/>
    <n v="34732.800000000003"/>
  </r>
  <r>
    <x v="234"/>
    <n v="93"/>
    <s v="Имя 93"/>
    <s v="Фамилия 93"/>
    <s v="email93@example.com"/>
    <n v="79991234593"/>
    <x v="2"/>
    <x v="83"/>
    <x v="2"/>
    <x v="1"/>
    <n v="10"/>
    <n v="4288"/>
    <n v="15"/>
    <x v="4"/>
    <x v="1"/>
    <n v="42880"/>
    <n v="36448"/>
  </r>
  <r>
    <x v="327"/>
    <n v="31"/>
    <s v="Имя 31"/>
    <s v="Фамилия 31"/>
    <s v="email31@example.com"/>
    <n v="79991234531"/>
    <x v="4"/>
    <x v="93"/>
    <x v="2"/>
    <x v="7"/>
    <n v="5"/>
    <n v="8937"/>
    <n v="10"/>
    <x v="1"/>
    <x v="6"/>
    <n v="44685"/>
    <n v="40216.5"/>
  </r>
  <r>
    <x v="287"/>
    <n v="87"/>
    <s v="Имя 87"/>
    <s v="Фамилия 87"/>
    <s v="email87@example.com"/>
    <n v="79991234587"/>
    <x v="4"/>
    <x v="34"/>
    <x v="2"/>
    <x v="6"/>
    <n v="1"/>
    <n v="3108"/>
    <n v="15"/>
    <x v="2"/>
    <x v="4"/>
    <n v="3108"/>
    <n v="2641.7999999999997"/>
  </r>
  <r>
    <x v="286"/>
    <n v="88"/>
    <s v="Имя 88"/>
    <s v="Фамилия 88"/>
    <s v="email88@example.com"/>
    <n v="79991234588"/>
    <x v="1"/>
    <x v="8"/>
    <x v="3"/>
    <x v="0"/>
    <n v="4"/>
    <n v="2475"/>
    <n v="0"/>
    <x v="4"/>
    <x v="9"/>
    <n v="9900"/>
    <n v="9900"/>
  </r>
  <r>
    <x v="237"/>
    <n v="67"/>
    <s v="Имя 67"/>
    <s v="Фамилия 67"/>
    <s v="email67@example.com"/>
    <n v="79991234567"/>
    <x v="1"/>
    <x v="50"/>
    <x v="0"/>
    <x v="5"/>
    <n v="10"/>
    <n v="5924"/>
    <n v="20"/>
    <x v="4"/>
    <x v="5"/>
    <n v="59240"/>
    <n v="47392"/>
  </r>
  <r>
    <x v="122"/>
    <n v="94"/>
    <s v="Имя 94"/>
    <s v="Фамилия 94"/>
    <s v="email94@example.com"/>
    <n v="79991234594"/>
    <x v="3"/>
    <x v="93"/>
    <x v="2"/>
    <x v="7"/>
    <n v="9"/>
    <n v="8937"/>
    <n v="0"/>
    <x v="3"/>
    <x v="3"/>
    <n v="80433"/>
    <n v="80433"/>
  </r>
  <r>
    <x v="251"/>
    <n v="91"/>
    <s v="Имя 91"/>
    <s v="Фамилия 91"/>
    <s v="email91@example.com"/>
    <n v="79991234591"/>
    <x v="4"/>
    <x v="27"/>
    <x v="1"/>
    <x v="3"/>
    <n v="7"/>
    <n v="4973"/>
    <n v="15"/>
    <x v="0"/>
    <x v="6"/>
    <n v="34811"/>
    <n v="29589.350000000002"/>
  </r>
  <r>
    <x v="101"/>
    <n v="63"/>
    <s v="Имя 63"/>
    <s v="Фамилия 63"/>
    <s v="email63@example.com"/>
    <n v="79991234563"/>
    <x v="2"/>
    <x v="15"/>
    <x v="0"/>
    <x v="5"/>
    <n v="1"/>
    <n v="4071"/>
    <n v="0"/>
    <x v="2"/>
    <x v="8"/>
    <n v="4071"/>
    <n v="4071"/>
  </r>
  <r>
    <x v="105"/>
    <n v="65"/>
    <s v="Имя 65"/>
    <s v="Фамилия 65"/>
    <s v="email65@example.com"/>
    <n v="79991234565"/>
    <x v="3"/>
    <x v="51"/>
    <x v="0"/>
    <x v="6"/>
    <n v="9"/>
    <n v="6431"/>
    <n v="15"/>
    <x v="4"/>
    <x v="9"/>
    <n v="57879"/>
    <n v="49197.149999999994"/>
  </r>
  <r>
    <x v="83"/>
    <n v="65"/>
    <s v="Имя 65"/>
    <s v="Фамилия 65"/>
    <s v="email65@example.com"/>
    <n v="79991234565"/>
    <x v="3"/>
    <x v="98"/>
    <x v="1"/>
    <x v="5"/>
    <n v="5"/>
    <n v="4508"/>
    <n v="5"/>
    <x v="4"/>
    <x v="10"/>
    <n v="22540"/>
    <n v="21412.999999999996"/>
  </r>
  <r>
    <x v="317"/>
    <n v="32"/>
    <s v="Имя 32"/>
    <s v="Фамилия 32"/>
    <s v="email32@example.com"/>
    <n v="79991234532"/>
    <x v="1"/>
    <x v="14"/>
    <x v="1"/>
    <x v="5"/>
    <n v="8"/>
    <n v="1175"/>
    <n v="15"/>
    <x v="0"/>
    <x v="5"/>
    <n v="9400"/>
    <n v="7990"/>
  </r>
  <r>
    <x v="116"/>
    <n v="38"/>
    <s v="Имя 38"/>
    <s v="Фамилия 38"/>
    <s v="email38@example.com"/>
    <n v="79991234538"/>
    <x v="2"/>
    <x v="28"/>
    <x v="3"/>
    <x v="4"/>
    <n v="1"/>
    <n v="9148"/>
    <n v="0"/>
    <x v="1"/>
    <x v="3"/>
    <n v="9148"/>
    <n v="9148"/>
  </r>
  <r>
    <x v="90"/>
    <n v="78"/>
    <s v="Имя 78"/>
    <s v="Фамилия 78"/>
    <s v="email78@example.com"/>
    <n v="79991234578"/>
    <x v="2"/>
    <x v="94"/>
    <x v="1"/>
    <x v="0"/>
    <n v="4"/>
    <n v="8811"/>
    <n v="5"/>
    <x v="0"/>
    <x v="11"/>
    <n v="35244"/>
    <n v="33481.799999999996"/>
  </r>
  <r>
    <x v="262"/>
    <n v="37"/>
    <s v="Имя 37"/>
    <s v="Фамилия 37"/>
    <s v="email37@example.com"/>
    <n v="79991234537"/>
    <x v="2"/>
    <x v="47"/>
    <x v="0"/>
    <x v="6"/>
    <n v="9"/>
    <n v="6795"/>
    <n v="15"/>
    <x v="0"/>
    <x v="7"/>
    <n v="61155"/>
    <n v="51981.75"/>
  </r>
  <r>
    <x v="250"/>
    <n v="43"/>
    <s v="Имя 43"/>
    <s v="Фамилия 43"/>
    <s v="email43@example.com"/>
    <n v="79991234543"/>
    <x v="4"/>
    <x v="72"/>
    <x v="2"/>
    <x v="5"/>
    <n v="3"/>
    <n v="5399"/>
    <n v="20"/>
    <x v="3"/>
    <x v="7"/>
    <n v="16197"/>
    <n v="12957.599999999999"/>
  </r>
  <r>
    <x v="349"/>
    <n v="70"/>
    <s v="Имя 70"/>
    <s v="Фамилия 70"/>
    <s v="email70@example.com"/>
    <n v="79991234570"/>
    <x v="2"/>
    <x v="30"/>
    <x v="1"/>
    <x v="0"/>
    <n v="3"/>
    <n v="589"/>
    <n v="15"/>
    <x v="2"/>
    <x v="1"/>
    <n v="1767"/>
    <n v="1501.9499999999998"/>
  </r>
  <r>
    <x v="235"/>
    <n v="13"/>
    <s v="Имя 13"/>
    <s v="Фамилия 13"/>
    <s v="email13@example.com"/>
    <n v="79991234513"/>
    <x v="1"/>
    <x v="18"/>
    <x v="1"/>
    <x v="2"/>
    <n v="6"/>
    <n v="5554"/>
    <n v="10"/>
    <x v="0"/>
    <x v="4"/>
    <n v="33324"/>
    <n v="29991.600000000002"/>
  </r>
  <r>
    <x v="259"/>
    <n v="43"/>
    <s v="Имя 43"/>
    <s v="Фамилия 43"/>
    <s v="email43@example.com"/>
    <n v="79991234543"/>
    <x v="4"/>
    <x v="4"/>
    <x v="1"/>
    <x v="0"/>
    <n v="10"/>
    <n v="5070"/>
    <n v="5"/>
    <x v="3"/>
    <x v="2"/>
    <n v="50700"/>
    <n v="48165"/>
  </r>
  <r>
    <x v="232"/>
    <n v="61"/>
    <s v="Имя 61"/>
    <s v="Фамилия 61"/>
    <s v="email61@example.com"/>
    <n v="79991234561"/>
    <x v="2"/>
    <x v="69"/>
    <x v="3"/>
    <x v="2"/>
    <n v="9"/>
    <n v="9753"/>
    <n v="0"/>
    <x v="0"/>
    <x v="9"/>
    <n v="87777"/>
    <n v="87777"/>
  </r>
  <r>
    <x v="257"/>
    <n v="7"/>
    <s v="Имя 7"/>
    <s v="Фамилия 7"/>
    <s v="email7@example.com"/>
    <n v="79991234507"/>
    <x v="2"/>
    <x v="58"/>
    <x v="0"/>
    <x v="0"/>
    <n v="7"/>
    <n v="1884"/>
    <n v="5"/>
    <x v="3"/>
    <x v="6"/>
    <n v="13188"/>
    <n v="12528.6"/>
  </r>
  <r>
    <x v="283"/>
    <n v="16"/>
    <s v="Имя 16"/>
    <s v="Фамилия 16"/>
    <s v="email16@example.com"/>
    <n v="79991234516"/>
    <x v="0"/>
    <x v="1"/>
    <x v="1"/>
    <x v="1"/>
    <n v="8"/>
    <n v="4983"/>
    <n v="10"/>
    <x v="0"/>
    <x v="7"/>
    <n v="39864"/>
    <n v="35877.599999999999"/>
  </r>
  <r>
    <x v="271"/>
    <n v="67"/>
    <s v="Имя 67"/>
    <s v="Фамилия 67"/>
    <s v="email67@example.com"/>
    <n v="79991234567"/>
    <x v="1"/>
    <x v="89"/>
    <x v="1"/>
    <x v="4"/>
    <n v="3"/>
    <n v="6686"/>
    <n v="15"/>
    <x v="4"/>
    <x v="0"/>
    <n v="20058"/>
    <n v="17049.3"/>
  </r>
  <r>
    <x v="318"/>
    <n v="23"/>
    <s v="Имя 23"/>
    <s v="Фамилия 23"/>
    <s v="email23@example.com"/>
    <n v="79991234523"/>
    <x v="4"/>
    <x v="80"/>
    <x v="1"/>
    <x v="1"/>
    <n v="6"/>
    <n v="2726"/>
    <n v="10"/>
    <x v="4"/>
    <x v="9"/>
    <n v="16356"/>
    <n v="14720.400000000001"/>
  </r>
  <r>
    <x v="107"/>
    <n v="76"/>
    <s v="Имя 76"/>
    <s v="Фамилия 76"/>
    <s v="email76@example.com"/>
    <n v="79991234576"/>
    <x v="3"/>
    <x v="84"/>
    <x v="0"/>
    <x v="3"/>
    <n v="6"/>
    <n v="9089"/>
    <n v="5"/>
    <x v="2"/>
    <x v="2"/>
    <n v="54534"/>
    <n v="51807.299999999996"/>
  </r>
  <r>
    <x v="223"/>
    <n v="74"/>
    <s v="Имя 74"/>
    <s v="Фамилия 74"/>
    <s v="email74@example.com"/>
    <n v="79991234574"/>
    <x v="4"/>
    <x v="57"/>
    <x v="3"/>
    <x v="1"/>
    <n v="8"/>
    <n v="7888"/>
    <n v="5"/>
    <x v="0"/>
    <x v="10"/>
    <n v="63104"/>
    <n v="59948.799999999996"/>
  </r>
  <r>
    <x v="330"/>
    <n v="82"/>
    <s v="Имя 82"/>
    <s v="Фамилия 82"/>
    <s v="email82@example.com"/>
    <n v="79991234582"/>
    <x v="2"/>
    <x v="75"/>
    <x v="2"/>
    <x v="3"/>
    <n v="5"/>
    <n v="3651"/>
    <n v="10"/>
    <x v="4"/>
    <x v="4"/>
    <n v="18255"/>
    <n v="16429.5"/>
  </r>
  <r>
    <x v="256"/>
    <n v="96"/>
    <s v="Имя 96"/>
    <s v="Фамилия 96"/>
    <s v="email96@example.com"/>
    <n v="79991234596"/>
    <x v="1"/>
    <x v="42"/>
    <x v="3"/>
    <x v="3"/>
    <n v="2"/>
    <n v="1910"/>
    <n v="15"/>
    <x v="2"/>
    <x v="4"/>
    <n v="3820"/>
    <n v="3247"/>
  </r>
  <r>
    <x v="70"/>
    <n v="98"/>
    <s v="Имя 98"/>
    <s v="Фамилия 98"/>
    <s v="email98@example.com"/>
    <n v="79991234598"/>
    <x v="0"/>
    <x v="58"/>
    <x v="0"/>
    <x v="0"/>
    <n v="6"/>
    <n v="1884"/>
    <n v="5"/>
    <x v="3"/>
    <x v="1"/>
    <n v="11304"/>
    <n v="10738.8"/>
  </r>
  <r>
    <x v="232"/>
    <n v="5"/>
    <s v="Имя 5"/>
    <s v="Фамилия 5"/>
    <s v="email5@example.com"/>
    <n v="79991234505"/>
    <x v="1"/>
    <x v="25"/>
    <x v="1"/>
    <x v="6"/>
    <n v="2"/>
    <n v="7805"/>
    <n v="0"/>
    <x v="4"/>
    <x v="9"/>
    <n v="15610"/>
    <n v="15610"/>
  </r>
  <r>
    <x v="164"/>
    <n v="5"/>
    <s v="Имя 5"/>
    <s v="Фамилия 5"/>
    <s v="email5@example.com"/>
    <n v="79991234505"/>
    <x v="1"/>
    <x v="79"/>
    <x v="2"/>
    <x v="2"/>
    <n v="10"/>
    <n v="1432"/>
    <n v="20"/>
    <x v="4"/>
    <x v="3"/>
    <n v="14320"/>
    <n v="11456.000000000002"/>
  </r>
  <r>
    <x v="153"/>
    <n v="48"/>
    <s v="Имя 48"/>
    <s v="Фамилия 48"/>
    <s v="email48@example.com"/>
    <n v="79991234548"/>
    <x v="3"/>
    <x v="12"/>
    <x v="1"/>
    <x v="3"/>
    <n v="3"/>
    <n v="5632"/>
    <n v="10"/>
    <x v="0"/>
    <x v="10"/>
    <n v="16896"/>
    <n v="15206.400000000001"/>
  </r>
  <r>
    <x v="186"/>
    <n v="45"/>
    <s v="Имя 45"/>
    <s v="Фамилия 45"/>
    <s v="email45@example.com"/>
    <n v="79991234545"/>
    <x v="4"/>
    <x v="75"/>
    <x v="2"/>
    <x v="3"/>
    <n v="8"/>
    <n v="3651"/>
    <n v="5"/>
    <x v="0"/>
    <x v="0"/>
    <n v="29208"/>
    <n v="27747.599999999999"/>
  </r>
  <r>
    <x v="38"/>
    <n v="38"/>
    <s v="Имя 38"/>
    <s v="Фамилия 38"/>
    <s v="email38@example.com"/>
    <n v="79991234538"/>
    <x v="2"/>
    <x v="74"/>
    <x v="2"/>
    <x v="1"/>
    <n v="1"/>
    <n v="4161"/>
    <n v="0"/>
    <x v="1"/>
    <x v="1"/>
    <n v="4161"/>
    <n v="4161"/>
  </r>
  <r>
    <x v="255"/>
    <n v="72"/>
    <s v="Имя 72"/>
    <s v="Фамилия 72"/>
    <s v="email72@example.com"/>
    <n v="79991234572"/>
    <x v="3"/>
    <x v="40"/>
    <x v="1"/>
    <x v="4"/>
    <n v="8"/>
    <n v="3155"/>
    <n v="5"/>
    <x v="4"/>
    <x v="5"/>
    <n v="25240"/>
    <n v="23978"/>
  </r>
  <r>
    <x v="51"/>
    <n v="11"/>
    <s v="Имя 11"/>
    <s v="Фамилия 11"/>
    <s v="email11@example.com"/>
    <n v="79991234511"/>
    <x v="0"/>
    <x v="72"/>
    <x v="2"/>
    <x v="5"/>
    <n v="2"/>
    <n v="5399"/>
    <n v="0"/>
    <x v="1"/>
    <x v="5"/>
    <n v="10798"/>
    <n v="10798"/>
  </r>
  <r>
    <x v="210"/>
    <n v="3"/>
    <s v="Имя 3"/>
    <s v="Фамилия 3"/>
    <s v="email3@example.com"/>
    <n v="79991234503"/>
    <x v="2"/>
    <x v="46"/>
    <x v="2"/>
    <x v="4"/>
    <n v="9"/>
    <n v="9753"/>
    <n v="0"/>
    <x v="1"/>
    <x v="2"/>
    <n v="87777"/>
    <n v="87777"/>
  </r>
  <r>
    <x v="233"/>
    <n v="5"/>
    <s v="Имя 5"/>
    <s v="Фамилия 5"/>
    <s v="email5@example.com"/>
    <n v="79991234505"/>
    <x v="1"/>
    <x v="75"/>
    <x v="2"/>
    <x v="3"/>
    <n v="6"/>
    <n v="3651"/>
    <n v="10"/>
    <x v="4"/>
    <x v="3"/>
    <n v="21906"/>
    <n v="19715.400000000001"/>
  </r>
  <r>
    <x v="303"/>
    <n v="94"/>
    <s v="Имя 94"/>
    <s v="Фамилия 94"/>
    <s v="email94@example.com"/>
    <n v="79991234594"/>
    <x v="3"/>
    <x v="84"/>
    <x v="0"/>
    <x v="3"/>
    <n v="7"/>
    <n v="9089"/>
    <n v="10"/>
    <x v="3"/>
    <x v="0"/>
    <n v="63623"/>
    <n v="57260.700000000004"/>
  </r>
  <r>
    <x v="58"/>
    <n v="77"/>
    <s v="Имя 77"/>
    <s v="Фамилия 77"/>
    <s v="email77@example.com"/>
    <n v="79991234577"/>
    <x v="3"/>
    <x v="53"/>
    <x v="2"/>
    <x v="0"/>
    <n v="1"/>
    <n v="5416"/>
    <n v="0"/>
    <x v="3"/>
    <x v="3"/>
    <n v="5416"/>
    <n v="5416"/>
  </r>
  <r>
    <x v="357"/>
    <n v="54"/>
    <s v="Имя 54"/>
    <s v="Фамилия 54"/>
    <s v="email54@example.com"/>
    <n v="79991234554"/>
    <x v="4"/>
    <x v="60"/>
    <x v="2"/>
    <x v="7"/>
    <n v="5"/>
    <n v="5483"/>
    <n v="15"/>
    <x v="1"/>
    <x v="8"/>
    <n v="27415"/>
    <n v="23302.75"/>
  </r>
  <r>
    <x v="171"/>
    <n v="24"/>
    <s v="Имя 24"/>
    <s v="Фамилия 24"/>
    <s v="email24@example.com"/>
    <n v="79991234524"/>
    <x v="1"/>
    <x v="25"/>
    <x v="1"/>
    <x v="6"/>
    <n v="9"/>
    <n v="7805"/>
    <n v="15"/>
    <x v="4"/>
    <x v="2"/>
    <n v="70245"/>
    <n v="59708.25"/>
  </r>
  <r>
    <x v="101"/>
    <n v="48"/>
    <s v="Имя 48"/>
    <s v="Фамилия 48"/>
    <s v="email48@example.com"/>
    <n v="79991234548"/>
    <x v="3"/>
    <x v="8"/>
    <x v="3"/>
    <x v="0"/>
    <n v="9"/>
    <n v="2475"/>
    <n v="10"/>
    <x v="0"/>
    <x v="8"/>
    <n v="22275"/>
    <n v="20047.5"/>
  </r>
  <r>
    <x v="304"/>
    <n v="41"/>
    <s v="Имя 41"/>
    <s v="Фамилия 41"/>
    <s v="email41@example.com"/>
    <n v="79991234541"/>
    <x v="2"/>
    <x v="2"/>
    <x v="0"/>
    <x v="0"/>
    <n v="8"/>
    <n v="2086"/>
    <n v="5"/>
    <x v="0"/>
    <x v="5"/>
    <n v="16688"/>
    <n v="15853.599999999999"/>
  </r>
  <r>
    <x v="332"/>
    <n v="100"/>
    <s v="Имя 100"/>
    <s v="Фамилия 100"/>
    <s v="email100@example.com"/>
    <n v="799912345100"/>
    <x v="1"/>
    <x v="58"/>
    <x v="0"/>
    <x v="0"/>
    <n v="4"/>
    <n v="1884"/>
    <n v="5"/>
    <x v="0"/>
    <x v="5"/>
    <n v="7536"/>
    <n v="7159.2"/>
  </r>
  <r>
    <x v="349"/>
    <n v="15"/>
    <s v="Имя 15"/>
    <s v="Фамилия 15"/>
    <s v="email15@example.com"/>
    <n v="79991234515"/>
    <x v="3"/>
    <x v="96"/>
    <x v="0"/>
    <x v="1"/>
    <n v="5"/>
    <n v="4582"/>
    <n v="20"/>
    <x v="2"/>
    <x v="1"/>
    <n v="22910"/>
    <n v="18328"/>
  </r>
  <r>
    <x v="346"/>
    <n v="61"/>
    <s v="Имя 61"/>
    <s v="Фамилия 61"/>
    <s v="email61@example.com"/>
    <n v="79991234561"/>
    <x v="2"/>
    <x v="12"/>
    <x v="1"/>
    <x v="3"/>
    <n v="10"/>
    <n v="5632"/>
    <n v="5"/>
    <x v="0"/>
    <x v="4"/>
    <n v="56320"/>
    <n v="53504"/>
  </r>
  <r>
    <x v="48"/>
    <n v="47"/>
    <s v="Имя 47"/>
    <s v="Фамилия 47"/>
    <s v="email47@example.com"/>
    <n v="79991234547"/>
    <x v="3"/>
    <x v="59"/>
    <x v="1"/>
    <x v="3"/>
    <n v="2"/>
    <n v="1243"/>
    <n v="0"/>
    <x v="2"/>
    <x v="0"/>
    <n v="2486"/>
    <n v="2486"/>
  </r>
  <r>
    <x v="204"/>
    <n v="7"/>
    <s v="Имя 7"/>
    <s v="Фамилия 7"/>
    <s v="email7@example.com"/>
    <n v="79991234507"/>
    <x v="2"/>
    <x v="59"/>
    <x v="1"/>
    <x v="3"/>
    <n v="6"/>
    <n v="1243"/>
    <n v="15"/>
    <x v="3"/>
    <x v="2"/>
    <n v="7458"/>
    <n v="6339.2999999999993"/>
  </r>
  <r>
    <x v="72"/>
    <n v="99"/>
    <s v="Имя 99"/>
    <s v="Фамилия 99"/>
    <s v="email99@example.com"/>
    <n v="79991234599"/>
    <x v="0"/>
    <x v="64"/>
    <x v="2"/>
    <x v="7"/>
    <n v="5"/>
    <n v="610"/>
    <n v="20"/>
    <x v="1"/>
    <x v="6"/>
    <n v="3050"/>
    <n v="2440"/>
  </r>
  <r>
    <x v="230"/>
    <n v="13"/>
    <s v="Имя 13"/>
    <s v="Фамилия 13"/>
    <s v="email13@example.com"/>
    <n v="79991234513"/>
    <x v="1"/>
    <x v="25"/>
    <x v="1"/>
    <x v="6"/>
    <n v="8"/>
    <n v="7805"/>
    <n v="5"/>
    <x v="0"/>
    <x v="8"/>
    <n v="62440"/>
    <n v="59318"/>
  </r>
  <r>
    <x v="273"/>
    <n v="91"/>
    <s v="Имя 91"/>
    <s v="Фамилия 91"/>
    <s v="email91@example.com"/>
    <n v="79991234591"/>
    <x v="4"/>
    <x v="6"/>
    <x v="0"/>
    <x v="2"/>
    <n v="8"/>
    <n v="4699"/>
    <n v="0"/>
    <x v="0"/>
    <x v="11"/>
    <n v="37592"/>
    <n v="37592"/>
  </r>
  <r>
    <x v="21"/>
    <n v="64"/>
    <s v="Имя 64"/>
    <s v="Фамилия 64"/>
    <s v="email64@example.com"/>
    <n v="79991234564"/>
    <x v="3"/>
    <x v="90"/>
    <x v="0"/>
    <x v="1"/>
    <n v="2"/>
    <n v="7662"/>
    <n v="20"/>
    <x v="0"/>
    <x v="10"/>
    <n v="15324"/>
    <n v="12259.2"/>
  </r>
  <r>
    <x v="232"/>
    <n v="64"/>
    <s v="Имя 64"/>
    <s v="Фамилия 64"/>
    <s v="email64@example.com"/>
    <n v="79991234564"/>
    <x v="3"/>
    <x v="0"/>
    <x v="0"/>
    <x v="0"/>
    <n v="8"/>
    <n v="3386"/>
    <n v="5"/>
    <x v="0"/>
    <x v="9"/>
    <n v="27088"/>
    <n v="25733.599999999999"/>
  </r>
  <r>
    <x v="158"/>
    <n v="25"/>
    <s v="Имя 25"/>
    <s v="Фамилия 25"/>
    <s v="email25@example.com"/>
    <n v="79991234525"/>
    <x v="1"/>
    <x v="42"/>
    <x v="3"/>
    <x v="3"/>
    <n v="10"/>
    <n v="1910"/>
    <n v="10"/>
    <x v="0"/>
    <x v="4"/>
    <n v="19100"/>
    <n v="17190"/>
  </r>
  <r>
    <x v="129"/>
    <n v="9"/>
    <s v="Имя 9"/>
    <s v="Фамилия 9"/>
    <s v="email9@example.com"/>
    <n v="79991234509"/>
    <x v="1"/>
    <x v="87"/>
    <x v="0"/>
    <x v="1"/>
    <n v="10"/>
    <n v="5652"/>
    <n v="15"/>
    <x v="3"/>
    <x v="9"/>
    <n v="56520"/>
    <n v="48042"/>
  </r>
  <r>
    <x v="204"/>
    <n v="78"/>
    <s v="Имя 78"/>
    <s v="Фамилия 78"/>
    <s v="email78@example.com"/>
    <n v="79991234578"/>
    <x v="2"/>
    <x v="28"/>
    <x v="3"/>
    <x v="4"/>
    <n v="3"/>
    <n v="9148"/>
    <n v="10"/>
    <x v="0"/>
    <x v="2"/>
    <n v="27444"/>
    <n v="24699.600000000002"/>
  </r>
  <r>
    <x v="37"/>
    <n v="31"/>
    <s v="Имя 31"/>
    <s v="Фамилия 31"/>
    <s v="email31@example.com"/>
    <n v="79991234531"/>
    <x v="4"/>
    <x v="83"/>
    <x v="2"/>
    <x v="1"/>
    <n v="6"/>
    <n v="4288"/>
    <n v="15"/>
    <x v="1"/>
    <x v="1"/>
    <n v="25728"/>
    <n v="21868.799999999999"/>
  </r>
  <r>
    <x v="247"/>
    <n v="79"/>
    <s v="Имя 79"/>
    <s v="Фамилия 79"/>
    <s v="email79@example.com"/>
    <n v="79991234579"/>
    <x v="2"/>
    <x v="9"/>
    <x v="3"/>
    <x v="3"/>
    <n v="6"/>
    <n v="1864"/>
    <n v="5"/>
    <x v="1"/>
    <x v="4"/>
    <n v="11184"/>
    <n v="10624.8"/>
  </r>
  <r>
    <x v="275"/>
    <n v="89"/>
    <s v="Имя 89"/>
    <s v="Фамилия 89"/>
    <s v="email89@example.com"/>
    <n v="79991234589"/>
    <x v="1"/>
    <x v="80"/>
    <x v="1"/>
    <x v="1"/>
    <n v="3"/>
    <n v="2726"/>
    <n v="5"/>
    <x v="2"/>
    <x v="10"/>
    <n v="8178"/>
    <n v="7769.0999999999995"/>
  </r>
  <r>
    <x v="216"/>
    <n v="48"/>
    <s v="Имя 48"/>
    <s v="Фамилия 48"/>
    <s v="email48@example.com"/>
    <n v="79991234548"/>
    <x v="3"/>
    <x v="6"/>
    <x v="0"/>
    <x v="2"/>
    <n v="2"/>
    <n v="4699"/>
    <n v="20"/>
    <x v="0"/>
    <x v="9"/>
    <n v="9398"/>
    <n v="7518.4000000000005"/>
  </r>
  <r>
    <x v="198"/>
    <n v="21"/>
    <s v="Имя 21"/>
    <s v="Фамилия 21"/>
    <s v="email21@example.com"/>
    <n v="79991234521"/>
    <x v="4"/>
    <x v="63"/>
    <x v="3"/>
    <x v="1"/>
    <n v="8"/>
    <n v="4805"/>
    <n v="5"/>
    <x v="3"/>
    <x v="1"/>
    <n v="38440"/>
    <n v="36518"/>
  </r>
  <r>
    <x v="332"/>
    <n v="65"/>
    <s v="Имя 65"/>
    <s v="Фамилия 65"/>
    <s v="email65@example.com"/>
    <n v="79991234565"/>
    <x v="3"/>
    <x v="20"/>
    <x v="3"/>
    <x v="5"/>
    <n v="6"/>
    <n v="1999"/>
    <n v="5"/>
    <x v="4"/>
    <x v="5"/>
    <n v="11994"/>
    <n v="11394.3"/>
  </r>
  <r>
    <x v="339"/>
    <n v="66"/>
    <s v="Имя 66"/>
    <s v="Фамилия 66"/>
    <s v="email66@example.com"/>
    <n v="79991234566"/>
    <x v="3"/>
    <x v="84"/>
    <x v="0"/>
    <x v="3"/>
    <n v="2"/>
    <n v="9089"/>
    <n v="20"/>
    <x v="3"/>
    <x v="1"/>
    <n v="18178"/>
    <n v="14542.400000000001"/>
  </r>
  <r>
    <x v="362"/>
    <n v="67"/>
    <s v="Имя 67"/>
    <s v="Фамилия 67"/>
    <s v="email67@example.com"/>
    <n v="79991234567"/>
    <x v="1"/>
    <x v="11"/>
    <x v="1"/>
    <x v="4"/>
    <n v="10"/>
    <n v="9177"/>
    <n v="15"/>
    <x v="4"/>
    <x v="2"/>
    <n v="91770"/>
    <n v="78004.5"/>
  </r>
  <r>
    <x v="47"/>
    <n v="8"/>
    <s v="Имя 8"/>
    <s v="Фамилия 8"/>
    <s v="email8@example.com"/>
    <n v="79991234508"/>
    <x v="3"/>
    <x v="80"/>
    <x v="1"/>
    <x v="1"/>
    <n v="1"/>
    <n v="2726"/>
    <n v="20"/>
    <x v="3"/>
    <x v="7"/>
    <n v="2726"/>
    <n v="2180.8000000000002"/>
  </r>
  <r>
    <x v="264"/>
    <n v="53"/>
    <s v="Имя 53"/>
    <s v="Фамилия 53"/>
    <s v="email53@example.com"/>
    <n v="79991234553"/>
    <x v="4"/>
    <x v="23"/>
    <x v="2"/>
    <x v="6"/>
    <n v="3"/>
    <n v="7971"/>
    <n v="0"/>
    <x v="2"/>
    <x v="1"/>
    <n v="23913"/>
    <n v="23913"/>
  </r>
  <r>
    <x v="77"/>
    <n v="27"/>
    <s v="Имя 27"/>
    <s v="Фамилия 27"/>
    <s v="email27@example.com"/>
    <n v="79991234527"/>
    <x v="4"/>
    <x v="31"/>
    <x v="3"/>
    <x v="5"/>
    <n v="7"/>
    <n v="3208"/>
    <n v="20"/>
    <x v="1"/>
    <x v="3"/>
    <n v="22456"/>
    <n v="17964.8"/>
  </r>
  <r>
    <x v="298"/>
    <n v="54"/>
    <s v="Имя 54"/>
    <s v="Фамилия 54"/>
    <s v="email54@example.com"/>
    <n v="79991234554"/>
    <x v="4"/>
    <x v="46"/>
    <x v="2"/>
    <x v="4"/>
    <n v="8"/>
    <n v="9753"/>
    <n v="10"/>
    <x v="1"/>
    <x v="3"/>
    <n v="78024"/>
    <n v="70221.600000000006"/>
  </r>
  <r>
    <x v="4"/>
    <n v="69"/>
    <s v="Имя 69"/>
    <s v="Фамилия 69"/>
    <s v="email69@example.com"/>
    <n v="79991234569"/>
    <x v="2"/>
    <x v="89"/>
    <x v="1"/>
    <x v="4"/>
    <n v="3"/>
    <n v="6686"/>
    <n v="20"/>
    <x v="1"/>
    <x v="4"/>
    <n v="20058"/>
    <n v="16046.400000000001"/>
  </r>
  <r>
    <x v="149"/>
    <n v="11"/>
    <s v="Имя 11"/>
    <s v="Фамилия 11"/>
    <s v="email11@example.com"/>
    <n v="79991234511"/>
    <x v="0"/>
    <x v="38"/>
    <x v="1"/>
    <x v="5"/>
    <n v="1"/>
    <n v="6745"/>
    <n v="15"/>
    <x v="1"/>
    <x v="7"/>
    <n v="6745"/>
    <n v="5733.25"/>
  </r>
  <r>
    <x v="233"/>
    <n v="54"/>
    <s v="Имя 54"/>
    <s v="Фамилия 54"/>
    <s v="email54@example.com"/>
    <n v="79991234554"/>
    <x v="4"/>
    <x v="0"/>
    <x v="0"/>
    <x v="0"/>
    <n v="9"/>
    <n v="3386"/>
    <n v="10"/>
    <x v="1"/>
    <x v="3"/>
    <n v="30474"/>
    <n v="27426.600000000002"/>
  </r>
  <r>
    <x v="277"/>
    <n v="24"/>
    <s v="Имя 24"/>
    <s v="Фамилия 24"/>
    <s v="email24@example.com"/>
    <n v="79991234524"/>
    <x v="1"/>
    <x v="16"/>
    <x v="1"/>
    <x v="6"/>
    <n v="10"/>
    <n v="6283"/>
    <n v="5"/>
    <x v="4"/>
    <x v="9"/>
    <n v="62830"/>
    <n v="59688.499999999993"/>
  </r>
  <r>
    <x v="147"/>
    <n v="49"/>
    <s v="Имя 49"/>
    <s v="Фамилия 49"/>
    <s v="email49@example.com"/>
    <n v="79991234549"/>
    <x v="4"/>
    <x v="40"/>
    <x v="1"/>
    <x v="4"/>
    <n v="7"/>
    <n v="3155"/>
    <n v="20"/>
    <x v="2"/>
    <x v="0"/>
    <n v="22085"/>
    <n v="17668"/>
  </r>
  <r>
    <x v="216"/>
    <n v="22"/>
    <s v="Имя 22"/>
    <s v="Фамилия 22"/>
    <s v="email22@example.com"/>
    <n v="79991234522"/>
    <x v="3"/>
    <x v="46"/>
    <x v="2"/>
    <x v="4"/>
    <n v="1"/>
    <n v="9753"/>
    <n v="10"/>
    <x v="2"/>
    <x v="9"/>
    <n v="9753"/>
    <n v="8777.7000000000007"/>
  </r>
  <r>
    <x v="236"/>
    <n v="49"/>
    <s v="Имя 49"/>
    <s v="Фамилия 49"/>
    <s v="email49@example.com"/>
    <n v="79991234549"/>
    <x v="4"/>
    <x v="10"/>
    <x v="3"/>
    <x v="2"/>
    <n v="1"/>
    <n v="186"/>
    <n v="0"/>
    <x v="2"/>
    <x v="8"/>
    <n v="186"/>
    <n v="186"/>
  </r>
  <r>
    <x v="179"/>
    <n v="55"/>
    <s v="Имя 55"/>
    <s v="Фамилия 55"/>
    <s v="email55@example.com"/>
    <n v="79991234555"/>
    <x v="2"/>
    <x v="71"/>
    <x v="1"/>
    <x v="4"/>
    <n v="10"/>
    <n v="7529"/>
    <n v="15"/>
    <x v="3"/>
    <x v="2"/>
    <n v="75290"/>
    <n v="63996.5"/>
  </r>
  <r>
    <x v="273"/>
    <n v="14"/>
    <s v="Имя 14"/>
    <s v="Фамилия 14"/>
    <s v="email14@example.com"/>
    <n v="79991234514"/>
    <x v="3"/>
    <x v="94"/>
    <x v="1"/>
    <x v="0"/>
    <n v="2"/>
    <n v="8811"/>
    <n v="15"/>
    <x v="1"/>
    <x v="11"/>
    <n v="17622"/>
    <n v="14978.699999999999"/>
  </r>
  <r>
    <x v="49"/>
    <n v="18"/>
    <s v="Имя 18"/>
    <s v="Фамилия 18"/>
    <s v="email18@example.com"/>
    <n v="79991234518"/>
    <x v="4"/>
    <x v="40"/>
    <x v="1"/>
    <x v="4"/>
    <n v="2"/>
    <n v="3155"/>
    <n v="20"/>
    <x v="2"/>
    <x v="7"/>
    <n v="6310"/>
    <n v="5048"/>
  </r>
  <r>
    <x v="108"/>
    <n v="82"/>
    <s v="Имя 82"/>
    <s v="Фамилия 82"/>
    <s v="email82@example.com"/>
    <n v="79991234582"/>
    <x v="2"/>
    <x v="55"/>
    <x v="3"/>
    <x v="2"/>
    <n v="10"/>
    <n v="9512"/>
    <n v="20"/>
    <x v="4"/>
    <x v="7"/>
    <n v="95120"/>
    <n v="76096"/>
  </r>
  <r>
    <x v="84"/>
    <n v="8"/>
    <s v="Имя 8"/>
    <s v="Фамилия 8"/>
    <s v="email8@example.com"/>
    <n v="79991234508"/>
    <x v="3"/>
    <x v="9"/>
    <x v="3"/>
    <x v="3"/>
    <n v="10"/>
    <n v="1864"/>
    <n v="5"/>
    <x v="3"/>
    <x v="11"/>
    <n v="18640"/>
    <n v="17708"/>
  </r>
  <r>
    <x v="200"/>
    <n v="29"/>
    <s v="Имя 29"/>
    <s v="Фамилия 29"/>
    <s v="email29@example.com"/>
    <n v="79991234529"/>
    <x v="1"/>
    <x v="45"/>
    <x v="3"/>
    <x v="6"/>
    <n v="2"/>
    <n v="6515"/>
    <n v="15"/>
    <x v="2"/>
    <x v="10"/>
    <n v="13030"/>
    <n v="11075.5"/>
  </r>
  <r>
    <x v="91"/>
    <n v="85"/>
    <s v="Имя 85"/>
    <s v="Фамилия 85"/>
    <s v="email85@example.com"/>
    <n v="79991234585"/>
    <x v="3"/>
    <x v="56"/>
    <x v="0"/>
    <x v="2"/>
    <n v="1"/>
    <n v="1234"/>
    <n v="5"/>
    <x v="3"/>
    <x v="7"/>
    <n v="1234"/>
    <n v="1172.3"/>
  </r>
  <r>
    <x v="314"/>
    <n v="37"/>
    <s v="Имя 37"/>
    <s v="Фамилия 37"/>
    <s v="email37@example.com"/>
    <n v="79991234537"/>
    <x v="2"/>
    <x v="96"/>
    <x v="0"/>
    <x v="1"/>
    <n v="5"/>
    <n v="4582"/>
    <n v="10"/>
    <x v="0"/>
    <x v="8"/>
    <n v="22910"/>
    <n v="20619"/>
  </r>
  <r>
    <x v="189"/>
    <n v="49"/>
    <s v="Имя 49"/>
    <s v="Фамилия 49"/>
    <s v="email49@example.com"/>
    <n v="79991234549"/>
    <x v="4"/>
    <x v="80"/>
    <x v="1"/>
    <x v="1"/>
    <n v="2"/>
    <n v="2726"/>
    <n v="15"/>
    <x v="2"/>
    <x v="11"/>
    <n v="5452"/>
    <n v="4634.2"/>
  </r>
  <r>
    <x v="20"/>
    <n v="1"/>
    <s v="Имя 1"/>
    <s v="Фамилия 1"/>
    <s v="email1@example.com"/>
    <n v="79991234501"/>
    <x v="1"/>
    <x v="23"/>
    <x v="2"/>
    <x v="6"/>
    <n v="10"/>
    <n v="7971"/>
    <n v="10"/>
    <x v="3"/>
    <x v="9"/>
    <n v="79710"/>
    <n v="71739"/>
  </r>
  <r>
    <x v="9"/>
    <n v="27"/>
    <s v="Имя 27"/>
    <s v="Фамилия 27"/>
    <s v="email27@example.com"/>
    <n v="79991234527"/>
    <x v="4"/>
    <x v="1"/>
    <x v="1"/>
    <x v="1"/>
    <n v="6"/>
    <n v="4983"/>
    <n v="10"/>
    <x v="1"/>
    <x v="0"/>
    <n v="29898"/>
    <n v="26908.199999999997"/>
  </r>
  <r>
    <x v="51"/>
    <n v="66"/>
    <s v="Имя 66"/>
    <s v="Фамилия 66"/>
    <s v="email66@example.com"/>
    <n v="79991234566"/>
    <x v="3"/>
    <x v="17"/>
    <x v="3"/>
    <x v="5"/>
    <n v="6"/>
    <n v="8333"/>
    <n v="0"/>
    <x v="3"/>
    <x v="5"/>
    <n v="49998"/>
    <n v="49998"/>
  </r>
  <r>
    <x v="209"/>
    <n v="97"/>
    <s v="Имя 97"/>
    <s v="Фамилия 97"/>
    <s v="email97@example.com"/>
    <n v="79991234597"/>
    <x v="0"/>
    <x v="78"/>
    <x v="0"/>
    <x v="6"/>
    <n v="10"/>
    <n v="7465"/>
    <n v="15"/>
    <x v="4"/>
    <x v="0"/>
    <n v="74650"/>
    <n v="63452.5"/>
  </r>
  <r>
    <x v="218"/>
    <n v="93"/>
    <s v="Имя 93"/>
    <s v="Фамилия 93"/>
    <s v="email93@example.com"/>
    <n v="79991234593"/>
    <x v="2"/>
    <x v="75"/>
    <x v="2"/>
    <x v="3"/>
    <n v="5"/>
    <n v="3651"/>
    <n v="5"/>
    <x v="4"/>
    <x v="7"/>
    <n v="18255"/>
    <n v="17342.25"/>
  </r>
  <r>
    <x v="318"/>
    <n v="47"/>
    <s v="Имя 47"/>
    <s v="Фамилия 47"/>
    <s v="email47@example.com"/>
    <n v="79991234547"/>
    <x v="3"/>
    <x v="45"/>
    <x v="3"/>
    <x v="6"/>
    <n v="2"/>
    <n v="6515"/>
    <n v="5"/>
    <x v="2"/>
    <x v="9"/>
    <n v="13030"/>
    <n v="12378.5"/>
  </r>
  <r>
    <x v="29"/>
    <n v="88"/>
    <s v="Имя 88"/>
    <s v="Фамилия 88"/>
    <s v="email88@example.com"/>
    <n v="79991234588"/>
    <x v="1"/>
    <x v="82"/>
    <x v="3"/>
    <x v="7"/>
    <n v="1"/>
    <n v="7860"/>
    <n v="5"/>
    <x v="4"/>
    <x v="6"/>
    <n v="7860"/>
    <n v="7467"/>
  </r>
  <r>
    <x v="35"/>
    <n v="12"/>
    <s v="Имя 12"/>
    <s v="Фамилия 12"/>
    <s v="email12@example.com"/>
    <n v="79991234512"/>
    <x v="2"/>
    <x v="10"/>
    <x v="3"/>
    <x v="2"/>
    <n v="7"/>
    <n v="186"/>
    <n v="15"/>
    <x v="4"/>
    <x v="10"/>
    <n v="1302"/>
    <n v="1106.7"/>
  </r>
  <r>
    <x v="188"/>
    <n v="8"/>
    <s v="Имя 8"/>
    <s v="Фамилия 8"/>
    <s v="email8@example.com"/>
    <n v="79991234508"/>
    <x v="3"/>
    <x v="81"/>
    <x v="2"/>
    <x v="1"/>
    <n v="1"/>
    <n v="1708"/>
    <n v="0"/>
    <x v="3"/>
    <x v="11"/>
    <n v="1708"/>
    <n v="1708"/>
  </r>
  <r>
    <x v="193"/>
    <n v="93"/>
    <s v="Имя 93"/>
    <s v="Фамилия 93"/>
    <s v="email93@example.com"/>
    <n v="79991234593"/>
    <x v="2"/>
    <x v="75"/>
    <x v="2"/>
    <x v="3"/>
    <n v="8"/>
    <n v="3651"/>
    <n v="0"/>
    <x v="4"/>
    <x v="11"/>
    <n v="29208"/>
    <n v="29208"/>
  </r>
  <r>
    <x v="96"/>
    <n v="66"/>
    <s v="Имя 66"/>
    <s v="Фамилия 66"/>
    <s v="email66@example.com"/>
    <n v="79991234566"/>
    <x v="3"/>
    <x v="0"/>
    <x v="0"/>
    <x v="0"/>
    <n v="8"/>
    <n v="3386"/>
    <n v="20"/>
    <x v="3"/>
    <x v="11"/>
    <n v="27088"/>
    <n v="21670.400000000001"/>
  </r>
  <r>
    <x v="337"/>
    <n v="81"/>
    <s v="Имя 81"/>
    <s v="Фамилия 81"/>
    <s v="email81@example.com"/>
    <n v="79991234581"/>
    <x v="0"/>
    <x v="98"/>
    <x v="1"/>
    <x v="5"/>
    <n v="6"/>
    <n v="4508"/>
    <n v="10"/>
    <x v="1"/>
    <x v="5"/>
    <n v="27048"/>
    <n v="24343.200000000001"/>
  </r>
  <r>
    <x v="281"/>
    <n v="63"/>
    <s v="Имя 63"/>
    <s v="Фамилия 63"/>
    <s v="email63@example.com"/>
    <n v="79991234563"/>
    <x v="2"/>
    <x v="52"/>
    <x v="3"/>
    <x v="0"/>
    <n v="9"/>
    <n v="1228"/>
    <n v="15"/>
    <x v="2"/>
    <x v="6"/>
    <n v="11052"/>
    <n v="9394.1999999999989"/>
  </r>
  <r>
    <x v="353"/>
    <n v="89"/>
    <s v="Имя 89"/>
    <s v="Фамилия 89"/>
    <s v="email89@example.com"/>
    <n v="79991234589"/>
    <x v="1"/>
    <x v="2"/>
    <x v="0"/>
    <x v="0"/>
    <n v="10"/>
    <n v="2086"/>
    <n v="15"/>
    <x v="2"/>
    <x v="3"/>
    <n v="20860"/>
    <n v="17731"/>
  </r>
  <r>
    <x v="318"/>
    <n v="10"/>
    <s v="Имя 10"/>
    <s v="Фамилия 10"/>
    <s v="email10@example.com"/>
    <n v="79991234510"/>
    <x v="2"/>
    <x v="77"/>
    <x v="2"/>
    <x v="5"/>
    <n v="7"/>
    <n v="4678"/>
    <n v="20"/>
    <x v="4"/>
    <x v="9"/>
    <n v="32746"/>
    <n v="26196.799999999999"/>
  </r>
  <r>
    <x v="284"/>
    <n v="65"/>
    <s v="Имя 65"/>
    <s v="Фамилия 65"/>
    <s v="email65@example.com"/>
    <n v="79991234565"/>
    <x v="3"/>
    <x v="70"/>
    <x v="1"/>
    <x v="2"/>
    <n v="2"/>
    <n v="9195"/>
    <n v="15"/>
    <x v="4"/>
    <x v="6"/>
    <n v="18390"/>
    <n v="15631.5"/>
  </r>
  <r>
    <x v="341"/>
    <n v="96"/>
    <s v="Имя 96"/>
    <s v="Фамилия 96"/>
    <s v="email96@example.com"/>
    <n v="79991234596"/>
    <x v="1"/>
    <x v="65"/>
    <x v="1"/>
    <x v="5"/>
    <n v="1"/>
    <n v="7320"/>
    <n v="15"/>
    <x v="2"/>
    <x v="7"/>
    <n v="7320"/>
    <n v="6222"/>
  </r>
  <r>
    <x v="290"/>
    <n v="6"/>
    <s v="Имя 6"/>
    <s v="Фамилия 6"/>
    <s v="email6@example.com"/>
    <n v="79991234506"/>
    <x v="2"/>
    <x v="33"/>
    <x v="0"/>
    <x v="5"/>
    <n v="10"/>
    <n v="9684"/>
    <n v="0"/>
    <x v="4"/>
    <x v="8"/>
    <n v="96840"/>
    <n v="96840"/>
  </r>
  <r>
    <x v="197"/>
    <n v="11"/>
    <s v="Имя 11"/>
    <s v="Фамилия 11"/>
    <s v="email11@example.com"/>
    <n v="79991234511"/>
    <x v="0"/>
    <x v="19"/>
    <x v="0"/>
    <x v="2"/>
    <n v="1"/>
    <n v="1655"/>
    <n v="0"/>
    <x v="1"/>
    <x v="3"/>
    <n v="1655"/>
    <n v="1655"/>
  </r>
  <r>
    <x v="36"/>
    <n v="31"/>
    <s v="Имя 31"/>
    <s v="Фамилия 31"/>
    <s v="email31@example.com"/>
    <n v="79991234531"/>
    <x v="4"/>
    <x v="20"/>
    <x v="3"/>
    <x v="5"/>
    <n v="7"/>
    <n v="1999"/>
    <n v="5"/>
    <x v="1"/>
    <x v="7"/>
    <n v="13993"/>
    <n v="13293.35"/>
  </r>
  <r>
    <x v="175"/>
    <n v="25"/>
    <s v="Имя 25"/>
    <s v="Фамилия 25"/>
    <s v="email25@example.com"/>
    <n v="79991234525"/>
    <x v="1"/>
    <x v="65"/>
    <x v="1"/>
    <x v="5"/>
    <n v="8"/>
    <n v="7320"/>
    <n v="10"/>
    <x v="0"/>
    <x v="7"/>
    <n v="58560"/>
    <n v="52704"/>
  </r>
  <r>
    <x v="14"/>
    <n v="91"/>
    <s v="Имя 91"/>
    <s v="Фамилия 91"/>
    <s v="email91@example.com"/>
    <n v="79991234591"/>
    <x v="4"/>
    <x v="17"/>
    <x v="3"/>
    <x v="5"/>
    <n v="3"/>
    <n v="8333"/>
    <n v="20"/>
    <x v="0"/>
    <x v="0"/>
    <n v="24999"/>
    <n v="19999.2"/>
  </r>
  <r>
    <x v="279"/>
    <n v="48"/>
    <s v="Имя 48"/>
    <s v="Фамилия 48"/>
    <s v="email48@example.com"/>
    <n v="79991234548"/>
    <x v="3"/>
    <x v="79"/>
    <x v="2"/>
    <x v="2"/>
    <n v="10"/>
    <n v="1432"/>
    <n v="15"/>
    <x v="0"/>
    <x v="6"/>
    <n v="14320"/>
    <n v="12172"/>
  </r>
  <r>
    <x v="102"/>
    <n v="77"/>
    <s v="Имя 77"/>
    <s v="Фамилия 77"/>
    <s v="email77@example.com"/>
    <n v="79991234577"/>
    <x v="3"/>
    <x v="51"/>
    <x v="0"/>
    <x v="6"/>
    <n v="1"/>
    <n v="6431"/>
    <n v="15"/>
    <x v="3"/>
    <x v="1"/>
    <n v="6431"/>
    <n v="5466.3499999999995"/>
  </r>
  <r>
    <x v="2"/>
    <n v="5"/>
    <s v="Имя 5"/>
    <s v="Фамилия 5"/>
    <s v="email5@example.com"/>
    <n v="79991234505"/>
    <x v="1"/>
    <x v="93"/>
    <x v="2"/>
    <x v="7"/>
    <n v="4"/>
    <n v="8937"/>
    <n v="20"/>
    <x v="4"/>
    <x v="2"/>
    <n v="35748"/>
    <n v="28598.400000000001"/>
  </r>
  <r>
    <x v="168"/>
    <n v="83"/>
    <s v="Имя 83"/>
    <s v="Фамилия 83"/>
    <s v="email83@example.com"/>
    <n v="79991234583"/>
    <x v="3"/>
    <x v="2"/>
    <x v="0"/>
    <x v="0"/>
    <n v="2"/>
    <n v="2086"/>
    <n v="15"/>
    <x v="0"/>
    <x v="9"/>
    <n v="4172"/>
    <n v="3546.2"/>
  </r>
  <r>
    <x v="116"/>
    <n v="90"/>
    <s v="Имя 90"/>
    <s v="Фамилия 90"/>
    <s v="email90@example.com"/>
    <n v="79991234590"/>
    <x v="3"/>
    <x v="0"/>
    <x v="0"/>
    <x v="0"/>
    <n v="5"/>
    <n v="3386"/>
    <n v="10"/>
    <x v="0"/>
    <x v="3"/>
    <n v="16930"/>
    <n v="15237"/>
  </r>
  <r>
    <x v="132"/>
    <n v="64"/>
    <s v="Имя 64"/>
    <s v="Фамилия 64"/>
    <s v="email64@example.com"/>
    <n v="79991234564"/>
    <x v="3"/>
    <x v="65"/>
    <x v="1"/>
    <x v="5"/>
    <n v="4"/>
    <n v="7320"/>
    <n v="5"/>
    <x v="0"/>
    <x v="8"/>
    <n v="29280"/>
    <n v="27816"/>
  </r>
  <r>
    <x v="8"/>
    <n v="46"/>
    <s v="Имя 46"/>
    <s v="Фамилия 46"/>
    <s v="email46@example.com"/>
    <n v="79991234546"/>
    <x v="2"/>
    <x v="67"/>
    <x v="2"/>
    <x v="1"/>
    <n v="6"/>
    <n v="7265"/>
    <n v="10"/>
    <x v="2"/>
    <x v="5"/>
    <n v="43590"/>
    <n v="39231"/>
  </r>
  <r>
    <x v="37"/>
    <n v="16"/>
    <s v="Имя 16"/>
    <s v="Фамилия 16"/>
    <s v="email16@example.com"/>
    <n v="79991234516"/>
    <x v="0"/>
    <x v="30"/>
    <x v="1"/>
    <x v="0"/>
    <n v="5"/>
    <n v="589"/>
    <n v="10"/>
    <x v="0"/>
    <x v="1"/>
    <n v="2945"/>
    <n v="2650.5"/>
  </r>
  <r>
    <x v="117"/>
    <n v="31"/>
    <s v="Имя 31"/>
    <s v="Фамилия 31"/>
    <s v="email31@example.com"/>
    <n v="79991234531"/>
    <x v="4"/>
    <x v="67"/>
    <x v="2"/>
    <x v="1"/>
    <n v="1"/>
    <n v="7265"/>
    <n v="10"/>
    <x v="1"/>
    <x v="5"/>
    <n v="7265"/>
    <n v="6538.5"/>
  </r>
  <r>
    <x v="208"/>
    <n v="37"/>
    <s v="Имя 37"/>
    <s v="Фамилия 37"/>
    <s v="email37@example.com"/>
    <n v="79991234537"/>
    <x v="2"/>
    <x v="6"/>
    <x v="0"/>
    <x v="2"/>
    <n v="9"/>
    <n v="4699"/>
    <n v="10"/>
    <x v="0"/>
    <x v="10"/>
    <n v="42291"/>
    <n v="38061.9"/>
  </r>
  <r>
    <x v="92"/>
    <n v="48"/>
    <s v="Имя 48"/>
    <s v="Фамилия 48"/>
    <s v="email48@example.com"/>
    <n v="79991234548"/>
    <x v="3"/>
    <x v="77"/>
    <x v="2"/>
    <x v="5"/>
    <n v="5"/>
    <n v="4678"/>
    <n v="0"/>
    <x v="0"/>
    <x v="7"/>
    <n v="23390"/>
    <n v="23390"/>
  </r>
  <r>
    <x v="178"/>
    <n v="72"/>
    <s v="Имя 72"/>
    <s v="Фамилия 72"/>
    <s v="email72@example.com"/>
    <n v="79991234572"/>
    <x v="3"/>
    <x v="92"/>
    <x v="3"/>
    <x v="0"/>
    <n v="5"/>
    <n v="1517"/>
    <n v="10"/>
    <x v="4"/>
    <x v="2"/>
    <n v="7585"/>
    <n v="6826.5"/>
  </r>
  <r>
    <x v="244"/>
    <n v="13"/>
    <s v="Имя 13"/>
    <s v="Фамилия 13"/>
    <s v="email13@example.com"/>
    <n v="79991234513"/>
    <x v="1"/>
    <x v="42"/>
    <x v="3"/>
    <x v="3"/>
    <n v="3"/>
    <n v="1910"/>
    <n v="15"/>
    <x v="0"/>
    <x v="11"/>
    <n v="5730"/>
    <n v="4870.5"/>
  </r>
  <r>
    <x v="267"/>
    <n v="91"/>
    <s v="Имя 91"/>
    <s v="Фамилия 91"/>
    <s v="email91@example.com"/>
    <n v="79991234591"/>
    <x v="4"/>
    <x v="31"/>
    <x v="3"/>
    <x v="5"/>
    <n v="1"/>
    <n v="3208"/>
    <n v="15"/>
    <x v="0"/>
    <x v="2"/>
    <n v="3208"/>
    <n v="2726.7999999999997"/>
  </r>
  <r>
    <x v="49"/>
    <n v="51"/>
    <s v="Имя 51"/>
    <s v="Фамилия 51"/>
    <s v="email51@example.com"/>
    <n v="79991234551"/>
    <x v="1"/>
    <x v="18"/>
    <x v="1"/>
    <x v="2"/>
    <n v="3"/>
    <n v="5554"/>
    <n v="15"/>
    <x v="1"/>
    <x v="7"/>
    <n v="16662"/>
    <n v="14162.699999999999"/>
  </r>
  <r>
    <x v="311"/>
    <n v="45"/>
    <s v="Имя 45"/>
    <s v="Фамилия 45"/>
    <s v="email45@example.com"/>
    <n v="79991234545"/>
    <x v="4"/>
    <x v="11"/>
    <x v="1"/>
    <x v="4"/>
    <n v="6"/>
    <n v="9177"/>
    <n v="15"/>
    <x v="0"/>
    <x v="3"/>
    <n v="55062"/>
    <n v="46802.7"/>
  </r>
  <r>
    <x v="8"/>
    <n v="36"/>
    <s v="Имя 36"/>
    <s v="Фамилия 36"/>
    <s v="email36@example.com"/>
    <n v="79991234536"/>
    <x v="0"/>
    <x v="59"/>
    <x v="1"/>
    <x v="3"/>
    <n v="9"/>
    <n v="1243"/>
    <n v="0"/>
    <x v="4"/>
    <x v="5"/>
    <n v="11187"/>
    <n v="11187"/>
  </r>
  <r>
    <x v="17"/>
    <n v="50"/>
    <s v="Имя 50"/>
    <s v="Фамилия 50"/>
    <s v="email50@example.com"/>
    <n v="79991234550"/>
    <x v="0"/>
    <x v="27"/>
    <x v="1"/>
    <x v="3"/>
    <n v="3"/>
    <n v="4973"/>
    <n v="15"/>
    <x v="0"/>
    <x v="3"/>
    <n v="14919"/>
    <n v="12681.150000000001"/>
  </r>
  <r>
    <x v="245"/>
    <n v="12"/>
    <s v="Имя 12"/>
    <s v="Фамилия 12"/>
    <s v="email12@example.com"/>
    <n v="79991234512"/>
    <x v="2"/>
    <x v="76"/>
    <x v="3"/>
    <x v="1"/>
    <n v="2"/>
    <n v="9085"/>
    <n v="15"/>
    <x v="4"/>
    <x v="10"/>
    <n v="18170"/>
    <n v="15444.5"/>
  </r>
  <r>
    <x v="241"/>
    <n v="5"/>
    <s v="Имя 5"/>
    <s v="Фамилия 5"/>
    <s v="email5@example.com"/>
    <n v="79991234505"/>
    <x v="1"/>
    <x v="25"/>
    <x v="1"/>
    <x v="6"/>
    <n v="8"/>
    <n v="7805"/>
    <n v="10"/>
    <x v="4"/>
    <x v="5"/>
    <n v="62440"/>
    <n v="56196"/>
  </r>
  <r>
    <x v="317"/>
    <n v="2"/>
    <s v="Имя 2"/>
    <s v="Фамилия 2"/>
    <s v="email2@example.com"/>
    <n v="79991234502"/>
    <x v="2"/>
    <x v="19"/>
    <x v="0"/>
    <x v="2"/>
    <n v="10"/>
    <n v="1655"/>
    <n v="0"/>
    <x v="2"/>
    <x v="5"/>
    <n v="16550"/>
    <n v="16550"/>
  </r>
  <r>
    <x v="351"/>
    <n v="23"/>
    <s v="Имя 23"/>
    <s v="Фамилия 23"/>
    <s v="email23@example.com"/>
    <n v="79991234523"/>
    <x v="4"/>
    <x v="13"/>
    <x v="2"/>
    <x v="0"/>
    <n v="5"/>
    <n v="6188"/>
    <n v="0"/>
    <x v="4"/>
    <x v="1"/>
    <n v="30940"/>
    <n v="30940"/>
  </r>
  <r>
    <x v="339"/>
    <n v="67"/>
    <s v="Имя 67"/>
    <s v="Фамилия 67"/>
    <s v="email67@example.com"/>
    <n v="79991234567"/>
    <x v="1"/>
    <x v="48"/>
    <x v="1"/>
    <x v="0"/>
    <n v="10"/>
    <n v="7718"/>
    <n v="0"/>
    <x v="4"/>
    <x v="1"/>
    <n v="77180"/>
    <n v="77180"/>
  </r>
  <r>
    <x v="85"/>
    <n v="37"/>
    <s v="Имя 37"/>
    <s v="Фамилия 37"/>
    <s v="email37@example.com"/>
    <n v="79991234537"/>
    <x v="2"/>
    <x v="45"/>
    <x v="3"/>
    <x v="6"/>
    <n v="4"/>
    <n v="6515"/>
    <n v="0"/>
    <x v="0"/>
    <x v="0"/>
    <n v="26060"/>
    <n v="26060"/>
  </r>
  <r>
    <x v="305"/>
    <n v="49"/>
    <s v="Имя 49"/>
    <s v="Фамилия 49"/>
    <s v="email49@example.com"/>
    <n v="79991234549"/>
    <x v="4"/>
    <x v="31"/>
    <x v="3"/>
    <x v="5"/>
    <n v="6"/>
    <n v="3208"/>
    <n v="0"/>
    <x v="2"/>
    <x v="7"/>
    <n v="19248"/>
    <n v="19248"/>
  </r>
  <r>
    <x v="118"/>
    <n v="65"/>
    <s v="Имя 65"/>
    <s v="Фамилия 65"/>
    <s v="email65@example.com"/>
    <n v="79991234565"/>
    <x v="3"/>
    <x v="35"/>
    <x v="1"/>
    <x v="1"/>
    <n v="5"/>
    <n v="4113"/>
    <n v="15"/>
    <x v="4"/>
    <x v="7"/>
    <n v="20565"/>
    <n v="17480.25"/>
  </r>
  <r>
    <x v="282"/>
    <n v="66"/>
    <s v="Имя 66"/>
    <s v="Фамилия 66"/>
    <s v="email66@example.com"/>
    <n v="79991234566"/>
    <x v="3"/>
    <x v="94"/>
    <x v="1"/>
    <x v="0"/>
    <n v="2"/>
    <n v="8811"/>
    <n v="20"/>
    <x v="3"/>
    <x v="7"/>
    <n v="17622"/>
    <n v="14097.6"/>
  </r>
  <r>
    <x v="58"/>
    <n v="77"/>
    <s v="Имя 77"/>
    <s v="Фамилия 77"/>
    <s v="email77@example.com"/>
    <n v="79991234577"/>
    <x v="3"/>
    <x v="32"/>
    <x v="3"/>
    <x v="7"/>
    <n v="3"/>
    <n v="8416"/>
    <n v="10"/>
    <x v="3"/>
    <x v="3"/>
    <n v="25248"/>
    <n v="22723.200000000001"/>
  </r>
  <r>
    <x v="87"/>
    <n v="47"/>
    <s v="Имя 47"/>
    <s v="Фамилия 47"/>
    <s v="email47@example.com"/>
    <n v="79991234547"/>
    <x v="3"/>
    <x v="7"/>
    <x v="1"/>
    <x v="0"/>
    <n v="1"/>
    <n v="4046"/>
    <n v="5"/>
    <x v="2"/>
    <x v="4"/>
    <n v="4046"/>
    <n v="3843.7"/>
  </r>
  <r>
    <x v="80"/>
    <n v="84"/>
    <s v="Имя 84"/>
    <s v="Фамилия 84"/>
    <s v="email84@example.com"/>
    <n v="79991234584"/>
    <x v="1"/>
    <x v="50"/>
    <x v="0"/>
    <x v="5"/>
    <n v="5"/>
    <n v="5924"/>
    <n v="0"/>
    <x v="1"/>
    <x v="10"/>
    <n v="29620"/>
    <n v="29620"/>
  </r>
  <r>
    <x v="71"/>
    <n v="10"/>
    <s v="Имя 10"/>
    <s v="Фамилия 10"/>
    <s v="email10@example.com"/>
    <n v="79991234510"/>
    <x v="2"/>
    <x v="86"/>
    <x v="1"/>
    <x v="7"/>
    <n v="5"/>
    <n v="2828"/>
    <n v="10"/>
    <x v="4"/>
    <x v="6"/>
    <n v="14140"/>
    <n v="12726.000000000002"/>
  </r>
  <r>
    <x v="215"/>
    <n v="6"/>
    <s v="Имя 6"/>
    <s v="Фамилия 6"/>
    <s v="email6@example.com"/>
    <n v="79991234506"/>
    <x v="2"/>
    <x v="34"/>
    <x v="2"/>
    <x v="6"/>
    <n v="3"/>
    <n v="3108"/>
    <n v="0"/>
    <x v="4"/>
    <x v="0"/>
    <n v="9324"/>
    <n v="9324"/>
  </r>
  <r>
    <x v="128"/>
    <n v="98"/>
    <s v="Имя 98"/>
    <s v="Фамилия 98"/>
    <s v="email98@example.com"/>
    <n v="79991234598"/>
    <x v="0"/>
    <x v="38"/>
    <x v="1"/>
    <x v="5"/>
    <n v="4"/>
    <n v="6745"/>
    <n v="0"/>
    <x v="3"/>
    <x v="2"/>
    <n v="26980"/>
    <n v="26980"/>
  </r>
  <r>
    <x v="197"/>
    <n v="51"/>
    <s v="Имя 51"/>
    <s v="Фамилия 51"/>
    <s v="email51@example.com"/>
    <n v="79991234551"/>
    <x v="1"/>
    <x v="93"/>
    <x v="2"/>
    <x v="7"/>
    <n v="3"/>
    <n v="8937"/>
    <n v="15"/>
    <x v="1"/>
    <x v="3"/>
    <n v="26811"/>
    <n v="22789.35"/>
  </r>
  <r>
    <x v="351"/>
    <n v="99"/>
    <s v="Имя 99"/>
    <s v="Фамилия 99"/>
    <s v="email99@example.com"/>
    <n v="79991234599"/>
    <x v="0"/>
    <x v="17"/>
    <x v="3"/>
    <x v="5"/>
    <n v="4"/>
    <n v="8333"/>
    <n v="0"/>
    <x v="1"/>
    <x v="1"/>
    <n v="33332"/>
    <n v="33332"/>
  </r>
  <r>
    <x v="239"/>
    <n v="60"/>
    <s v="Имя 60"/>
    <s v="Фамилия 60"/>
    <s v="email60@example.com"/>
    <n v="79991234560"/>
    <x v="2"/>
    <x v="88"/>
    <x v="1"/>
    <x v="4"/>
    <n v="2"/>
    <n v="2377"/>
    <n v="5"/>
    <x v="3"/>
    <x v="8"/>
    <n v="4754"/>
    <n v="4516.3"/>
  </r>
  <r>
    <x v="81"/>
    <n v="27"/>
    <s v="Имя 27"/>
    <s v="Фамилия 27"/>
    <s v="email27@example.com"/>
    <n v="79991234527"/>
    <x v="4"/>
    <x v="54"/>
    <x v="1"/>
    <x v="3"/>
    <n v="10"/>
    <n v="1344"/>
    <n v="15"/>
    <x v="1"/>
    <x v="11"/>
    <n v="13440"/>
    <n v="11423.999999999998"/>
  </r>
  <r>
    <x v="264"/>
    <n v="74"/>
    <s v="Имя 74"/>
    <s v="Фамилия 74"/>
    <s v="email74@example.com"/>
    <n v="79991234574"/>
    <x v="4"/>
    <x v="85"/>
    <x v="0"/>
    <x v="7"/>
    <n v="3"/>
    <n v="7797"/>
    <n v="20"/>
    <x v="0"/>
    <x v="1"/>
    <n v="23391"/>
    <n v="18712.800000000003"/>
  </r>
  <r>
    <x v="124"/>
    <n v="26"/>
    <s v="Имя 26"/>
    <s v="Фамилия 26"/>
    <s v="email26@example.com"/>
    <n v="79991234526"/>
    <x v="3"/>
    <x v="83"/>
    <x v="2"/>
    <x v="1"/>
    <n v="6"/>
    <n v="4288"/>
    <n v="10"/>
    <x v="2"/>
    <x v="2"/>
    <n v="25728"/>
    <n v="23155.200000000001"/>
  </r>
  <r>
    <x v="214"/>
    <n v="96"/>
    <s v="Имя 96"/>
    <s v="Фамилия 96"/>
    <s v="email96@example.com"/>
    <n v="79991234596"/>
    <x v="1"/>
    <x v="40"/>
    <x v="1"/>
    <x v="4"/>
    <n v="7"/>
    <n v="3155"/>
    <n v="15"/>
    <x v="2"/>
    <x v="11"/>
    <n v="22085"/>
    <n v="18772.25"/>
  </r>
  <r>
    <x v="17"/>
    <n v="84"/>
    <s v="Имя 84"/>
    <s v="Фамилия 84"/>
    <s v="email84@example.com"/>
    <n v="79991234584"/>
    <x v="1"/>
    <x v="58"/>
    <x v="0"/>
    <x v="0"/>
    <n v="7"/>
    <n v="1884"/>
    <n v="0"/>
    <x v="1"/>
    <x v="3"/>
    <n v="13188"/>
    <n v="13188"/>
  </r>
  <r>
    <x v="21"/>
    <n v="36"/>
    <s v="Имя 36"/>
    <s v="Фамилия 36"/>
    <s v="email36@example.com"/>
    <n v="79991234536"/>
    <x v="0"/>
    <x v="69"/>
    <x v="3"/>
    <x v="2"/>
    <n v="3"/>
    <n v="9753"/>
    <n v="10"/>
    <x v="4"/>
    <x v="10"/>
    <n v="29259"/>
    <n v="26333.100000000002"/>
  </r>
  <r>
    <x v="36"/>
    <n v="71"/>
    <s v="Имя 71"/>
    <s v="Фамилия 71"/>
    <s v="email71@example.com"/>
    <n v="79991234571"/>
    <x v="3"/>
    <x v="8"/>
    <x v="3"/>
    <x v="0"/>
    <n v="2"/>
    <n v="2475"/>
    <n v="5"/>
    <x v="3"/>
    <x v="7"/>
    <n v="4950"/>
    <n v="4702.5"/>
  </r>
  <r>
    <x v="327"/>
    <n v="71"/>
    <s v="Имя 71"/>
    <s v="Фамилия 71"/>
    <s v="email71@example.com"/>
    <n v="79991234571"/>
    <x v="3"/>
    <x v="4"/>
    <x v="1"/>
    <x v="0"/>
    <n v="6"/>
    <n v="5070"/>
    <n v="5"/>
    <x v="3"/>
    <x v="6"/>
    <n v="30420"/>
    <n v="28899"/>
  </r>
  <r>
    <x v="88"/>
    <n v="38"/>
    <s v="Имя 38"/>
    <s v="Фамилия 38"/>
    <s v="email38@example.com"/>
    <n v="79991234538"/>
    <x v="2"/>
    <x v="31"/>
    <x v="3"/>
    <x v="5"/>
    <n v="6"/>
    <n v="3208"/>
    <n v="5"/>
    <x v="1"/>
    <x v="3"/>
    <n v="19248"/>
    <n v="18285.599999999999"/>
  </r>
  <r>
    <x v="69"/>
    <n v="37"/>
    <s v="Имя 37"/>
    <s v="Фамилия 37"/>
    <s v="email37@example.com"/>
    <n v="79991234537"/>
    <x v="2"/>
    <x v="41"/>
    <x v="0"/>
    <x v="4"/>
    <n v="2"/>
    <n v="299"/>
    <n v="0"/>
    <x v="0"/>
    <x v="8"/>
    <n v="598"/>
    <n v="598"/>
  </r>
  <r>
    <x v="167"/>
    <n v="47"/>
    <s v="Имя 47"/>
    <s v="Фамилия 47"/>
    <s v="email47@example.com"/>
    <n v="79991234547"/>
    <x v="3"/>
    <x v="34"/>
    <x v="2"/>
    <x v="6"/>
    <n v="9"/>
    <n v="3108"/>
    <n v="15"/>
    <x v="2"/>
    <x v="10"/>
    <n v="27972"/>
    <n v="23776.199999999997"/>
  </r>
  <r>
    <x v="341"/>
    <n v="89"/>
    <s v="Имя 89"/>
    <s v="Фамилия 89"/>
    <s v="email89@example.com"/>
    <n v="79991234589"/>
    <x v="1"/>
    <x v="2"/>
    <x v="0"/>
    <x v="0"/>
    <n v="1"/>
    <n v="2086"/>
    <n v="20"/>
    <x v="2"/>
    <x v="7"/>
    <n v="2086"/>
    <n v="1668.8000000000002"/>
  </r>
  <r>
    <x v="186"/>
    <n v="15"/>
    <s v="Имя 15"/>
    <s v="Фамилия 15"/>
    <s v="email15@example.com"/>
    <n v="79991234515"/>
    <x v="3"/>
    <x v="15"/>
    <x v="0"/>
    <x v="5"/>
    <n v="4"/>
    <n v="4071"/>
    <n v="5"/>
    <x v="2"/>
    <x v="0"/>
    <n v="16284"/>
    <n v="15469.8"/>
  </r>
  <r>
    <x v="147"/>
    <n v="23"/>
    <s v="Имя 23"/>
    <s v="Фамилия 23"/>
    <s v="email23@example.com"/>
    <n v="79991234523"/>
    <x v="4"/>
    <x v="17"/>
    <x v="3"/>
    <x v="5"/>
    <n v="6"/>
    <n v="8333"/>
    <n v="15"/>
    <x v="4"/>
    <x v="0"/>
    <n v="49998"/>
    <n v="42498.3"/>
  </r>
  <r>
    <x v="82"/>
    <n v="4"/>
    <s v="Имя 4"/>
    <s v="Фамилия 4"/>
    <s v="email4@example.com"/>
    <n v="79991234504"/>
    <x v="0"/>
    <x v="73"/>
    <x v="3"/>
    <x v="5"/>
    <n v="9"/>
    <n v="5763"/>
    <n v="10"/>
    <x v="4"/>
    <x v="11"/>
    <n v="51867"/>
    <n v="46680.299999999996"/>
  </r>
  <r>
    <x v="344"/>
    <n v="60"/>
    <s v="Имя 60"/>
    <s v="Фамилия 60"/>
    <s v="email60@example.com"/>
    <n v="79991234560"/>
    <x v="2"/>
    <x v="92"/>
    <x v="3"/>
    <x v="0"/>
    <n v="1"/>
    <n v="1517"/>
    <n v="0"/>
    <x v="3"/>
    <x v="1"/>
    <n v="1517"/>
    <n v="1517"/>
  </r>
  <r>
    <x v="184"/>
    <n v="97"/>
    <s v="Имя 97"/>
    <s v="Фамилия 97"/>
    <s v="email97@example.com"/>
    <n v="79991234597"/>
    <x v="0"/>
    <x v="21"/>
    <x v="1"/>
    <x v="4"/>
    <n v="10"/>
    <n v="5743"/>
    <n v="15"/>
    <x v="4"/>
    <x v="9"/>
    <n v="57430"/>
    <n v="48815.5"/>
  </r>
  <r>
    <x v="168"/>
    <n v="28"/>
    <s v="Имя 28"/>
    <s v="Фамилия 28"/>
    <s v="email28@example.com"/>
    <n v="79991234528"/>
    <x v="0"/>
    <x v="83"/>
    <x v="2"/>
    <x v="1"/>
    <n v="6"/>
    <n v="4288"/>
    <n v="15"/>
    <x v="1"/>
    <x v="9"/>
    <n v="25728"/>
    <n v="21868.799999999999"/>
  </r>
  <r>
    <x v="329"/>
    <n v="99"/>
    <s v="Имя 99"/>
    <s v="Фамилия 99"/>
    <s v="email99@example.com"/>
    <n v="79991234599"/>
    <x v="0"/>
    <x v="33"/>
    <x v="0"/>
    <x v="5"/>
    <n v="5"/>
    <n v="9684"/>
    <n v="20"/>
    <x v="1"/>
    <x v="3"/>
    <n v="48420"/>
    <n v="38736"/>
  </r>
  <r>
    <x v="9"/>
    <n v="12"/>
    <s v="Имя 12"/>
    <s v="Фамилия 12"/>
    <s v="email12@example.com"/>
    <n v="79991234512"/>
    <x v="2"/>
    <x v="66"/>
    <x v="2"/>
    <x v="1"/>
    <n v="10"/>
    <n v="8904"/>
    <n v="10"/>
    <x v="4"/>
    <x v="0"/>
    <n v="89040"/>
    <n v="80136"/>
  </r>
  <r>
    <x v="25"/>
    <n v="24"/>
    <s v="Имя 24"/>
    <s v="Фамилия 24"/>
    <s v="email24@example.com"/>
    <n v="79991234524"/>
    <x v="1"/>
    <x v="5"/>
    <x v="0"/>
    <x v="0"/>
    <n v="5"/>
    <n v="7368"/>
    <n v="20"/>
    <x v="4"/>
    <x v="3"/>
    <n v="36840"/>
    <n v="29472.000000000004"/>
  </r>
  <r>
    <x v="134"/>
    <n v="9"/>
    <s v="Имя 9"/>
    <s v="Фамилия 9"/>
    <s v="email9@example.com"/>
    <n v="79991234509"/>
    <x v="1"/>
    <x v="31"/>
    <x v="3"/>
    <x v="5"/>
    <n v="5"/>
    <n v="3208"/>
    <n v="5"/>
    <x v="3"/>
    <x v="5"/>
    <n v="16040"/>
    <n v="15238"/>
  </r>
  <r>
    <x v="92"/>
    <n v="63"/>
    <s v="Имя 63"/>
    <s v="Фамилия 63"/>
    <s v="email63@example.com"/>
    <n v="79991234563"/>
    <x v="2"/>
    <x v="17"/>
    <x v="3"/>
    <x v="5"/>
    <n v="10"/>
    <n v="8333"/>
    <n v="5"/>
    <x v="2"/>
    <x v="7"/>
    <n v="83330"/>
    <n v="79163.5"/>
  </r>
  <r>
    <x v="268"/>
    <n v="3"/>
    <s v="Имя 3"/>
    <s v="Фамилия 3"/>
    <s v="email3@example.com"/>
    <n v="79991234503"/>
    <x v="2"/>
    <x v="34"/>
    <x v="2"/>
    <x v="6"/>
    <n v="2"/>
    <n v="3108"/>
    <n v="10"/>
    <x v="1"/>
    <x v="3"/>
    <n v="6216"/>
    <n v="5594.4000000000005"/>
  </r>
  <r>
    <x v="353"/>
    <n v="26"/>
    <s v="Имя 26"/>
    <s v="Фамилия 26"/>
    <s v="email26@example.com"/>
    <n v="79991234526"/>
    <x v="3"/>
    <x v="27"/>
    <x v="1"/>
    <x v="3"/>
    <n v="10"/>
    <n v="4973"/>
    <n v="5"/>
    <x v="2"/>
    <x v="3"/>
    <n v="49730"/>
    <n v="47243.499999999993"/>
  </r>
  <r>
    <x v="177"/>
    <n v="19"/>
    <s v="Имя 19"/>
    <s v="Фамилия 19"/>
    <s v="email19@example.com"/>
    <n v="79991234519"/>
    <x v="1"/>
    <x v="60"/>
    <x v="2"/>
    <x v="7"/>
    <n v="3"/>
    <n v="5483"/>
    <n v="20"/>
    <x v="1"/>
    <x v="10"/>
    <n v="16449"/>
    <n v="13159.2"/>
  </r>
  <r>
    <x v="144"/>
    <n v="91"/>
    <s v="Имя 91"/>
    <s v="Фамилия 91"/>
    <s v="email91@example.com"/>
    <n v="79991234591"/>
    <x v="4"/>
    <x v="31"/>
    <x v="3"/>
    <x v="5"/>
    <n v="2"/>
    <n v="3208"/>
    <n v="20"/>
    <x v="0"/>
    <x v="0"/>
    <n v="6416"/>
    <n v="5132.8"/>
  </r>
  <r>
    <x v="61"/>
    <n v="43"/>
    <s v="Имя 43"/>
    <s v="Фамилия 43"/>
    <s v="email43@example.com"/>
    <n v="79991234543"/>
    <x v="4"/>
    <x v="62"/>
    <x v="3"/>
    <x v="7"/>
    <n v="10"/>
    <n v="9578"/>
    <n v="10"/>
    <x v="3"/>
    <x v="11"/>
    <n v="95780"/>
    <n v="86202"/>
  </r>
  <r>
    <x v="45"/>
    <n v="95"/>
    <s v="Имя 95"/>
    <s v="Фамилия 95"/>
    <s v="email95@example.com"/>
    <n v="79991234595"/>
    <x v="2"/>
    <x v="45"/>
    <x v="3"/>
    <x v="6"/>
    <n v="2"/>
    <n v="6515"/>
    <n v="20"/>
    <x v="2"/>
    <x v="9"/>
    <n v="13030"/>
    <n v="10424"/>
  </r>
  <r>
    <x v="304"/>
    <n v="2"/>
    <s v="Имя 2"/>
    <s v="Фамилия 2"/>
    <s v="email2@example.com"/>
    <n v="79991234502"/>
    <x v="2"/>
    <x v="86"/>
    <x v="1"/>
    <x v="7"/>
    <n v="2"/>
    <n v="2828"/>
    <n v="0"/>
    <x v="2"/>
    <x v="5"/>
    <n v="5656"/>
    <n v="5656"/>
  </r>
  <r>
    <x v="81"/>
    <n v="30"/>
    <s v="Имя 30"/>
    <s v="Фамилия 30"/>
    <s v="email30@example.com"/>
    <n v="79991234530"/>
    <x v="3"/>
    <x v="60"/>
    <x v="2"/>
    <x v="7"/>
    <n v="2"/>
    <n v="5483"/>
    <n v="15"/>
    <x v="2"/>
    <x v="11"/>
    <n v="10966"/>
    <n v="9321.1"/>
  </r>
  <r>
    <x v="212"/>
    <n v="53"/>
    <s v="Имя 53"/>
    <s v="Фамилия 53"/>
    <s v="email53@example.com"/>
    <n v="79991234553"/>
    <x v="4"/>
    <x v="11"/>
    <x v="1"/>
    <x v="4"/>
    <n v="8"/>
    <n v="9177"/>
    <n v="5"/>
    <x v="2"/>
    <x v="1"/>
    <n v="73416"/>
    <n v="69745.2"/>
  </r>
  <r>
    <x v="267"/>
    <n v="1"/>
    <s v="Имя 1"/>
    <s v="Фамилия 1"/>
    <s v="email1@example.com"/>
    <n v="79991234501"/>
    <x v="1"/>
    <x v="49"/>
    <x v="2"/>
    <x v="2"/>
    <n v="7"/>
    <n v="8652"/>
    <n v="0"/>
    <x v="3"/>
    <x v="2"/>
    <n v="60564"/>
    <n v="60564"/>
  </r>
  <r>
    <x v="100"/>
    <n v="29"/>
    <s v="Имя 29"/>
    <s v="Фамилия 29"/>
    <s v="email29@example.com"/>
    <n v="79991234529"/>
    <x v="1"/>
    <x v="95"/>
    <x v="0"/>
    <x v="0"/>
    <n v="7"/>
    <n v="6485"/>
    <n v="5"/>
    <x v="2"/>
    <x v="11"/>
    <n v="45395"/>
    <n v="43125.25"/>
  </r>
  <r>
    <x v="78"/>
    <n v="37"/>
    <s v="Имя 37"/>
    <s v="Фамилия 37"/>
    <s v="email37@example.com"/>
    <n v="79991234537"/>
    <x v="2"/>
    <x v="51"/>
    <x v="0"/>
    <x v="6"/>
    <n v="4"/>
    <n v="6431"/>
    <n v="5"/>
    <x v="0"/>
    <x v="4"/>
    <n v="25724"/>
    <n v="24437.8"/>
  </r>
  <r>
    <x v="160"/>
    <n v="17"/>
    <s v="Имя 17"/>
    <s v="Фамилия 17"/>
    <s v="email17@example.com"/>
    <n v="79991234517"/>
    <x v="1"/>
    <x v="62"/>
    <x v="3"/>
    <x v="7"/>
    <n v="8"/>
    <n v="9578"/>
    <n v="20"/>
    <x v="1"/>
    <x v="9"/>
    <n v="76624"/>
    <n v="61299.200000000004"/>
  </r>
  <r>
    <x v="290"/>
    <n v="18"/>
    <s v="Имя 18"/>
    <s v="Фамилия 18"/>
    <s v="email18@example.com"/>
    <n v="79991234518"/>
    <x v="4"/>
    <x v="72"/>
    <x v="2"/>
    <x v="5"/>
    <n v="1"/>
    <n v="5399"/>
    <n v="5"/>
    <x v="2"/>
    <x v="8"/>
    <n v="5399"/>
    <n v="5129.05"/>
  </r>
  <r>
    <x v="295"/>
    <n v="51"/>
    <s v="Имя 51"/>
    <s v="Фамилия 51"/>
    <s v="email51@example.com"/>
    <n v="79991234551"/>
    <x v="1"/>
    <x v="77"/>
    <x v="2"/>
    <x v="5"/>
    <n v="1"/>
    <n v="4678"/>
    <n v="5"/>
    <x v="1"/>
    <x v="6"/>
    <n v="4678"/>
    <n v="4444.0999999999995"/>
  </r>
  <r>
    <x v="216"/>
    <n v="68"/>
    <s v="Имя 68"/>
    <s v="Фамилия 68"/>
    <s v="email68@example.com"/>
    <n v="79991234568"/>
    <x v="0"/>
    <x v="35"/>
    <x v="1"/>
    <x v="1"/>
    <n v="2"/>
    <n v="4113"/>
    <n v="5"/>
    <x v="0"/>
    <x v="9"/>
    <n v="8226"/>
    <n v="7814.7"/>
  </r>
  <r>
    <x v="287"/>
    <n v="80"/>
    <s v="Имя 80"/>
    <s v="Фамилия 80"/>
    <s v="email80@example.com"/>
    <n v="79991234580"/>
    <x v="3"/>
    <x v="33"/>
    <x v="0"/>
    <x v="5"/>
    <n v="2"/>
    <n v="9684"/>
    <n v="0"/>
    <x v="3"/>
    <x v="4"/>
    <n v="19368"/>
    <n v="19368"/>
  </r>
  <r>
    <x v="154"/>
    <n v="91"/>
    <s v="Имя 91"/>
    <s v="Фамилия 91"/>
    <s v="email91@example.com"/>
    <n v="79991234591"/>
    <x v="4"/>
    <x v="18"/>
    <x v="1"/>
    <x v="2"/>
    <n v="7"/>
    <n v="5554"/>
    <n v="0"/>
    <x v="0"/>
    <x v="6"/>
    <n v="38878"/>
    <n v="38878"/>
  </r>
  <r>
    <x v="16"/>
    <n v="81"/>
    <s v="Имя 81"/>
    <s v="Фамилия 81"/>
    <s v="email81@example.com"/>
    <n v="79991234581"/>
    <x v="0"/>
    <x v="42"/>
    <x v="3"/>
    <x v="3"/>
    <n v="4"/>
    <n v="1910"/>
    <n v="10"/>
    <x v="1"/>
    <x v="4"/>
    <n v="7640"/>
    <n v="6876"/>
  </r>
  <r>
    <x v="41"/>
    <n v="31"/>
    <s v="Имя 31"/>
    <s v="Фамилия 31"/>
    <s v="email31@example.com"/>
    <n v="79991234531"/>
    <x v="4"/>
    <x v="18"/>
    <x v="1"/>
    <x v="2"/>
    <n v="10"/>
    <n v="5554"/>
    <n v="20"/>
    <x v="1"/>
    <x v="5"/>
    <n v="55540"/>
    <n v="44432"/>
  </r>
  <r>
    <x v="319"/>
    <n v="80"/>
    <s v="Имя 80"/>
    <s v="Фамилия 80"/>
    <s v="email80@example.com"/>
    <n v="79991234580"/>
    <x v="3"/>
    <x v="25"/>
    <x v="1"/>
    <x v="6"/>
    <n v="6"/>
    <n v="7805"/>
    <n v="10"/>
    <x v="3"/>
    <x v="5"/>
    <n v="46830"/>
    <n v="42147"/>
  </r>
  <r>
    <x v="123"/>
    <n v="34"/>
    <s v="Имя 34"/>
    <s v="Фамилия 34"/>
    <s v="email34@example.com"/>
    <n v="79991234534"/>
    <x v="4"/>
    <x v="84"/>
    <x v="0"/>
    <x v="3"/>
    <n v="6"/>
    <n v="9089"/>
    <n v="5"/>
    <x v="0"/>
    <x v="7"/>
    <n v="54534"/>
    <n v="51807.299999999996"/>
  </r>
  <r>
    <x v="271"/>
    <n v="74"/>
    <s v="Имя 74"/>
    <s v="Фамилия 74"/>
    <s v="email74@example.com"/>
    <n v="79991234574"/>
    <x v="4"/>
    <x v="16"/>
    <x v="1"/>
    <x v="6"/>
    <n v="2"/>
    <n v="6283"/>
    <n v="10"/>
    <x v="0"/>
    <x v="0"/>
    <n v="12566"/>
    <n v="11309.4"/>
  </r>
  <r>
    <x v="313"/>
    <n v="43"/>
    <s v="Имя 43"/>
    <s v="Фамилия 43"/>
    <s v="email43@example.com"/>
    <n v="79991234543"/>
    <x v="4"/>
    <x v="17"/>
    <x v="3"/>
    <x v="5"/>
    <n v="10"/>
    <n v="8333"/>
    <n v="0"/>
    <x v="3"/>
    <x v="0"/>
    <n v="83330"/>
    <n v="83330"/>
  </r>
  <r>
    <x v="327"/>
    <n v="15"/>
    <s v="Имя 15"/>
    <s v="Фамилия 15"/>
    <s v="email15@example.com"/>
    <n v="79991234515"/>
    <x v="3"/>
    <x v="31"/>
    <x v="3"/>
    <x v="5"/>
    <n v="3"/>
    <n v="3208"/>
    <n v="5"/>
    <x v="2"/>
    <x v="6"/>
    <n v="9624"/>
    <n v="9142.7999999999993"/>
  </r>
  <r>
    <x v="261"/>
    <n v="48"/>
    <s v="Имя 48"/>
    <s v="Фамилия 48"/>
    <s v="email48@example.com"/>
    <n v="79991234548"/>
    <x v="3"/>
    <x v="5"/>
    <x v="0"/>
    <x v="0"/>
    <n v="8"/>
    <n v="7368"/>
    <n v="5"/>
    <x v="0"/>
    <x v="2"/>
    <n v="58944"/>
    <n v="55996.799999999996"/>
  </r>
  <r>
    <x v="49"/>
    <n v="81"/>
    <s v="Имя 81"/>
    <s v="Фамилия 81"/>
    <s v="email81@example.com"/>
    <n v="79991234581"/>
    <x v="0"/>
    <x v="32"/>
    <x v="3"/>
    <x v="7"/>
    <n v="6"/>
    <n v="8416"/>
    <n v="0"/>
    <x v="1"/>
    <x v="7"/>
    <n v="50496"/>
    <n v="50496"/>
  </r>
  <r>
    <x v="232"/>
    <n v="60"/>
    <s v="Имя 60"/>
    <s v="Фамилия 60"/>
    <s v="email60@example.com"/>
    <n v="79991234560"/>
    <x v="2"/>
    <x v="51"/>
    <x v="0"/>
    <x v="6"/>
    <n v="2"/>
    <n v="6431"/>
    <n v="0"/>
    <x v="3"/>
    <x v="9"/>
    <n v="12862"/>
    <n v="12862"/>
  </r>
  <r>
    <x v="323"/>
    <n v="11"/>
    <s v="Имя 11"/>
    <s v="Фамилия 11"/>
    <s v="email11@example.com"/>
    <n v="79991234511"/>
    <x v="0"/>
    <x v="23"/>
    <x v="2"/>
    <x v="6"/>
    <n v="7"/>
    <n v="7971"/>
    <n v="10"/>
    <x v="1"/>
    <x v="4"/>
    <n v="55797"/>
    <n v="50217.3"/>
  </r>
  <r>
    <x v="164"/>
    <n v="16"/>
    <s v="Имя 16"/>
    <s v="Фамилия 16"/>
    <s v="email16@example.com"/>
    <n v="79991234516"/>
    <x v="0"/>
    <x v="28"/>
    <x v="3"/>
    <x v="4"/>
    <n v="10"/>
    <n v="9148"/>
    <n v="0"/>
    <x v="0"/>
    <x v="3"/>
    <n v="91480"/>
    <n v="91480"/>
  </r>
  <r>
    <x v="153"/>
    <n v="70"/>
    <s v="Имя 70"/>
    <s v="Фамилия 70"/>
    <s v="email70@example.com"/>
    <n v="79991234570"/>
    <x v="2"/>
    <x v="67"/>
    <x v="2"/>
    <x v="1"/>
    <n v="5"/>
    <n v="7265"/>
    <n v="15"/>
    <x v="2"/>
    <x v="10"/>
    <n v="36325"/>
    <n v="30876.25"/>
  </r>
  <r>
    <x v="343"/>
    <n v="32"/>
    <s v="Имя 32"/>
    <s v="Фамилия 32"/>
    <s v="email32@example.com"/>
    <n v="79991234532"/>
    <x v="1"/>
    <x v="60"/>
    <x v="2"/>
    <x v="7"/>
    <n v="6"/>
    <n v="5483"/>
    <n v="10"/>
    <x v="0"/>
    <x v="11"/>
    <n v="32898"/>
    <n v="29608.199999999997"/>
  </r>
  <r>
    <x v="110"/>
    <n v="96"/>
    <s v="Имя 96"/>
    <s v="Фамилия 96"/>
    <s v="email96@example.com"/>
    <n v="79991234596"/>
    <x v="1"/>
    <x v="25"/>
    <x v="1"/>
    <x v="6"/>
    <n v="5"/>
    <n v="7805"/>
    <n v="0"/>
    <x v="2"/>
    <x v="11"/>
    <n v="39025"/>
    <n v="39025"/>
  </r>
  <r>
    <x v="118"/>
    <n v="45"/>
    <s v="Имя 45"/>
    <s v="Фамилия 45"/>
    <s v="email45@example.com"/>
    <n v="79991234545"/>
    <x v="4"/>
    <x v="94"/>
    <x v="1"/>
    <x v="0"/>
    <n v="7"/>
    <n v="8811"/>
    <n v="15"/>
    <x v="0"/>
    <x v="7"/>
    <n v="61677"/>
    <n v="52425.45"/>
  </r>
  <r>
    <x v="343"/>
    <n v="62"/>
    <s v="Имя 62"/>
    <s v="Фамилия 62"/>
    <s v="email62@example.com"/>
    <n v="79991234562"/>
    <x v="2"/>
    <x v="90"/>
    <x v="0"/>
    <x v="1"/>
    <n v="10"/>
    <n v="7662"/>
    <n v="5"/>
    <x v="4"/>
    <x v="11"/>
    <n v="76620"/>
    <n v="72789"/>
  </r>
  <r>
    <x v="101"/>
    <n v="63"/>
    <s v="Имя 63"/>
    <s v="Фамилия 63"/>
    <s v="email63@example.com"/>
    <n v="79991234563"/>
    <x v="2"/>
    <x v="33"/>
    <x v="0"/>
    <x v="5"/>
    <n v="4"/>
    <n v="9684"/>
    <n v="0"/>
    <x v="2"/>
    <x v="8"/>
    <n v="38736"/>
    <n v="38736"/>
  </r>
  <r>
    <x v="358"/>
    <n v="96"/>
    <s v="Имя 96"/>
    <s v="Фамилия 96"/>
    <s v="email96@example.com"/>
    <n v="79991234596"/>
    <x v="1"/>
    <x v="37"/>
    <x v="1"/>
    <x v="3"/>
    <n v="5"/>
    <n v="1035"/>
    <n v="15"/>
    <x v="2"/>
    <x v="6"/>
    <n v="5175"/>
    <n v="4398.75"/>
  </r>
  <r>
    <x v="140"/>
    <n v="6"/>
    <s v="Имя 6"/>
    <s v="Фамилия 6"/>
    <s v="email6@example.com"/>
    <n v="79991234506"/>
    <x v="2"/>
    <x v="24"/>
    <x v="3"/>
    <x v="6"/>
    <n v="6"/>
    <n v="1222"/>
    <n v="10"/>
    <x v="4"/>
    <x v="9"/>
    <n v="7332"/>
    <n v="6598.7999999999993"/>
  </r>
  <r>
    <x v="170"/>
    <n v="23"/>
    <s v="Имя 23"/>
    <s v="Фамилия 23"/>
    <s v="email23@example.com"/>
    <n v="79991234523"/>
    <x v="4"/>
    <x v="18"/>
    <x v="1"/>
    <x v="2"/>
    <n v="4"/>
    <n v="5554"/>
    <n v="20"/>
    <x v="4"/>
    <x v="11"/>
    <n v="22216"/>
    <n v="17772.8"/>
  </r>
  <r>
    <x v="322"/>
    <n v="44"/>
    <s v="Имя 44"/>
    <s v="Фамилия 44"/>
    <s v="email44@example.com"/>
    <n v="79991234544"/>
    <x v="3"/>
    <x v="71"/>
    <x v="1"/>
    <x v="4"/>
    <n v="4"/>
    <n v="7529"/>
    <n v="5"/>
    <x v="1"/>
    <x v="2"/>
    <n v="30116"/>
    <n v="28610.199999999997"/>
  </r>
  <r>
    <x v="0"/>
    <n v="15"/>
    <s v="Имя 15"/>
    <s v="Фамилия 15"/>
    <s v="email15@example.com"/>
    <n v="79991234515"/>
    <x v="3"/>
    <x v="5"/>
    <x v="0"/>
    <x v="0"/>
    <n v="2"/>
    <n v="7368"/>
    <n v="10"/>
    <x v="2"/>
    <x v="0"/>
    <n v="14736"/>
    <n v="13262.4"/>
  </r>
  <r>
    <x v="138"/>
    <n v="50"/>
    <s v="Имя 50"/>
    <s v="Фамилия 50"/>
    <s v="email50@example.com"/>
    <n v="79991234550"/>
    <x v="0"/>
    <x v="29"/>
    <x v="0"/>
    <x v="0"/>
    <n v="8"/>
    <n v="8903"/>
    <n v="0"/>
    <x v="0"/>
    <x v="1"/>
    <n v="71224"/>
    <n v="71224"/>
  </r>
  <r>
    <x v="71"/>
    <n v="9"/>
    <s v="Имя 9"/>
    <s v="Фамилия 9"/>
    <s v="email9@example.com"/>
    <n v="79991234509"/>
    <x v="1"/>
    <x v="67"/>
    <x v="2"/>
    <x v="1"/>
    <n v="7"/>
    <n v="7265"/>
    <n v="15"/>
    <x v="3"/>
    <x v="6"/>
    <n v="50855"/>
    <n v="43226.75"/>
  </r>
  <r>
    <x v="356"/>
    <n v="37"/>
    <s v="Имя 37"/>
    <s v="Фамилия 37"/>
    <s v="email37@example.com"/>
    <n v="79991234537"/>
    <x v="2"/>
    <x v="3"/>
    <x v="2"/>
    <x v="2"/>
    <n v="6"/>
    <n v="1035"/>
    <n v="10"/>
    <x v="0"/>
    <x v="8"/>
    <n v="6210"/>
    <n v="5589"/>
  </r>
  <r>
    <x v="330"/>
    <n v="64"/>
    <s v="Имя 64"/>
    <s v="Фамилия 64"/>
    <s v="email64@example.com"/>
    <n v="79991234564"/>
    <x v="3"/>
    <x v="90"/>
    <x v="0"/>
    <x v="1"/>
    <n v="7"/>
    <n v="7662"/>
    <n v="0"/>
    <x v="0"/>
    <x v="4"/>
    <n v="53634"/>
    <n v="53634"/>
  </r>
  <r>
    <x v="327"/>
    <n v="51"/>
    <s v="Имя 51"/>
    <s v="Фамилия 51"/>
    <s v="email51@example.com"/>
    <n v="79991234551"/>
    <x v="1"/>
    <x v="53"/>
    <x v="2"/>
    <x v="0"/>
    <n v="4"/>
    <n v="5416"/>
    <n v="15"/>
    <x v="1"/>
    <x v="6"/>
    <n v="21664"/>
    <n v="18414.399999999998"/>
  </r>
  <r>
    <x v="261"/>
    <n v="44"/>
    <s v="Имя 44"/>
    <s v="Фамилия 44"/>
    <s v="email44@example.com"/>
    <n v="79991234544"/>
    <x v="3"/>
    <x v="23"/>
    <x v="2"/>
    <x v="6"/>
    <n v="9"/>
    <n v="7971"/>
    <n v="20"/>
    <x v="1"/>
    <x v="2"/>
    <n v="71739"/>
    <n v="57391.200000000004"/>
  </r>
  <r>
    <x v="248"/>
    <n v="73"/>
    <s v="Имя 73"/>
    <s v="Фамилия 73"/>
    <s v="email73@example.com"/>
    <n v="79991234573"/>
    <x v="3"/>
    <x v="67"/>
    <x v="2"/>
    <x v="1"/>
    <n v="1"/>
    <n v="7265"/>
    <n v="5"/>
    <x v="3"/>
    <x v="0"/>
    <n v="7265"/>
    <n v="6901.75"/>
  </r>
  <r>
    <x v="183"/>
    <n v="14"/>
    <s v="Имя 14"/>
    <s v="Фамилия 14"/>
    <s v="email14@example.com"/>
    <n v="79991234514"/>
    <x v="3"/>
    <x v="33"/>
    <x v="0"/>
    <x v="5"/>
    <n v="5"/>
    <n v="9684"/>
    <n v="0"/>
    <x v="1"/>
    <x v="4"/>
    <n v="48420"/>
    <n v="48420"/>
  </r>
  <r>
    <x v="141"/>
    <n v="45"/>
    <s v="Имя 45"/>
    <s v="Фамилия 45"/>
    <s v="email45@example.com"/>
    <n v="79991234545"/>
    <x v="4"/>
    <x v="93"/>
    <x v="2"/>
    <x v="7"/>
    <n v="1"/>
    <n v="8937"/>
    <n v="15"/>
    <x v="0"/>
    <x v="1"/>
    <n v="8937"/>
    <n v="7596.45"/>
  </r>
  <r>
    <x v="165"/>
    <n v="25"/>
    <s v="Имя 25"/>
    <s v="Фамилия 25"/>
    <s v="email25@example.com"/>
    <n v="79991234525"/>
    <x v="1"/>
    <x v="76"/>
    <x v="3"/>
    <x v="1"/>
    <n v="8"/>
    <n v="9085"/>
    <n v="5"/>
    <x v="0"/>
    <x v="8"/>
    <n v="72680"/>
    <n v="69046"/>
  </r>
  <r>
    <x v="152"/>
    <n v="94"/>
    <s v="Имя 94"/>
    <s v="Фамилия 94"/>
    <s v="email94@example.com"/>
    <n v="79991234594"/>
    <x v="3"/>
    <x v="74"/>
    <x v="2"/>
    <x v="1"/>
    <n v="10"/>
    <n v="4161"/>
    <n v="20"/>
    <x v="3"/>
    <x v="9"/>
    <n v="41610"/>
    <n v="33288"/>
  </r>
  <r>
    <x v="291"/>
    <n v="39"/>
    <s v="Имя 39"/>
    <s v="Фамилия 39"/>
    <s v="email39@example.com"/>
    <n v="79991234539"/>
    <x v="0"/>
    <x v="47"/>
    <x v="0"/>
    <x v="6"/>
    <n v="9"/>
    <n v="6795"/>
    <n v="10"/>
    <x v="0"/>
    <x v="3"/>
    <n v="61155"/>
    <n v="55039.5"/>
  </r>
  <r>
    <x v="169"/>
    <n v="28"/>
    <s v="Имя 28"/>
    <s v="Фамилия 28"/>
    <s v="email28@example.com"/>
    <n v="79991234528"/>
    <x v="0"/>
    <x v="20"/>
    <x v="3"/>
    <x v="5"/>
    <n v="8"/>
    <n v="1999"/>
    <n v="15"/>
    <x v="1"/>
    <x v="4"/>
    <n v="15992"/>
    <n v="13593.199999999999"/>
  </r>
  <r>
    <x v="146"/>
    <n v="14"/>
    <s v="Имя 14"/>
    <s v="Фамилия 14"/>
    <s v="email14@example.com"/>
    <n v="79991234514"/>
    <x v="3"/>
    <x v="54"/>
    <x v="1"/>
    <x v="3"/>
    <n v="10"/>
    <n v="1344"/>
    <n v="20"/>
    <x v="1"/>
    <x v="6"/>
    <n v="13440"/>
    <n v="10752"/>
  </r>
  <r>
    <x v="170"/>
    <n v="100"/>
    <s v="Имя 100"/>
    <s v="Фамилия 100"/>
    <s v="email100@example.com"/>
    <n v="799912345100"/>
    <x v="1"/>
    <x v="84"/>
    <x v="0"/>
    <x v="3"/>
    <n v="6"/>
    <n v="9089"/>
    <n v="20"/>
    <x v="0"/>
    <x v="11"/>
    <n v="54534"/>
    <n v="43627.200000000004"/>
  </r>
  <r>
    <x v="317"/>
    <n v="44"/>
    <s v="Имя 44"/>
    <s v="Фамилия 44"/>
    <s v="email44@example.com"/>
    <n v="79991234544"/>
    <x v="3"/>
    <x v="55"/>
    <x v="3"/>
    <x v="2"/>
    <n v="5"/>
    <n v="9512"/>
    <n v="10"/>
    <x v="1"/>
    <x v="5"/>
    <n v="47560"/>
    <n v="42804.000000000007"/>
  </r>
  <r>
    <x v="3"/>
    <n v="48"/>
    <s v="Имя 48"/>
    <s v="Фамилия 48"/>
    <s v="email48@example.com"/>
    <n v="79991234548"/>
    <x v="3"/>
    <x v="16"/>
    <x v="1"/>
    <x v="6"/>
    <n v="7"/>
    <n v="6283"/>
    <n v="10"/>
    <x v="0"/>
    <x v="3"/>
    <n v="43981"/>
    <n v="39582.9"/>
  </r>
  <r>
    <x v="146"/>
    <n v="25"/>
    <s v="Имя 25"/>
    <s v="Фамилия 25"/>
    <s v="email25@example.com"/>
    <n v="79991234525"/>
    <x v="1"/>
    <x v="80"/>
    <x v="1"/>
    <x v="1"/>
    <n v="3"/>
    <n v="2726"/>
    <n v="20"/>
    <x v="0"/>
    <x v="6"/>
    <n v="8178"/>
    <n v="6542.4000000000005"/>
  </r>
  <r>
    <x v="337"/>
    <n v="11"/>
    <s v="Имя 11"/>
    <s v="Фамилия 11"/>
    <s v="email11@example.com"/>
    <n v="79991234511"/>
    <x v="0"/>
    <x v="7"/>
    <x v="1"/>
    <x v="0"/>
    <n v="4"/>
    <n v="4046"/>
    <n v="15"/>
    <x v="1"/>
    <x v="5"/>
    <n v="16184"/>
    <n v="13756.4"/>
  </r>
  <r>
    <x v="132"/>
    <n v="20"/>
    <s v="Имя 20"/>
    <s v="Фамилия 20"/>
    <s v="email20@example.com"/>
    <n v="79991234520"/>
    <x v="1"/>
    <x v="39"/>
    <x v="2"/>
    <x v="7"/>
    <n v="4"/>
    <n v="4266"/>
    <n v="10"/>
    <x v="2"/>
    <x v="8"/>
    <n v="17064"/>
    <n v="15357.6"/>
  </r>
  <r>
    <x v="48"/>
    <n v="2"/>
    <s v="Имя 2"/>
    <s v="Фамилия 2"/>
    <s v="email2@example.com"/>
    <n v="79991234502"/>
    <x v="2"/>
    <x v="45"/>
    <x v="3"/>
    <x v="6"/>
    <n v="3"/>
    <n v="6515"/>
    <n v="0"/>
    <x v="2"/>
    <x v="0"/>
    <n v="19545"/>
    <n v="19545"/>
  </r>
  <r>
    <x v="18"/>
    <n v="67"/>
    <s v="Имя 67"/>
    <s v="Фамилия 67"/>
    <s v="email67@example.com"/>
    <n v="79991234567"/>
    <x v="1"/>
    <x v="52"/>
    <x v="3"/>
    <x v="0"/>
    <n v="3"/>
    <n v="1228"/>
    <n v="10"/>
    <x v="4"/>
    <x v="8"/>
    <n v="3684"/>
    <n v="3315.6000000000004"/>
  </r>
  <r>
    <x v="192"/>
    <n v="57"/>
    <s v="Имя 57"/>
    <s v="Фамилия 57"/>
    <s v="email57@example.com"/>
    <n v="79991234557"/>
    <x v="3"/>
    <x v="42"/>
    <x v="3"/>
    <x v="3"/>
    <n v="8"/>
    <n v="1910"/>
    <n v="15"/>
    <x v="1"/>
    <x v="11"/>
    <n v="15280"/>
    <n v="12988"/>
  </r>
  <r>
    <x v="94"/>
    <n v="47"/>
    <s v="Имя 47"/>
    <s v="Фамилия 47"/>
    <s v="email47@example.com"/>
    <n v="79991234547"/>
    <x v="3"/>
    <x v="59"/>
    <x v="1"/>
    <x v="3"/>
    <n v="7"/>
    <n v="1243"/>
    <n v="15"/>
    <x v="2"/>
    <x v="7"/>
    <n v="8701"/>
    <n v="7395.8499999999995"/>
  </r>
  <r>
    <x v="103"/>
    <n v="57"/>
    <s v="Имя 57"/>
    <s v="Фамилия 57"/>
    <s v="email57@example.com"/>
    <n v="79991234557"/>
    <x v="3"/>
    <x v="7"/>
    <x v="1"/>
    <x v="0"/>
    <n v="6"/>
    <n v="4046"/>
    <n v="15"/>
    <x v="1"/>
    <x v="8"/>
    <n v="24276"/>
    <n v="20634.599999999999"/>
  </r>
  <r>
    <x v="1"/>
    <n v="79"/>
    <s v="Имя 79"/>
    <s v="Фамилия 79"/>
    <s v="email79@example.com"/>
    <n v="79991234579"/>
    <x v="2"/>
    <x v="90"/>
    <x v="0"/>
    <x v="1"/>
    <n v="8"/>
    <n v="7662"/>
    <n v="15"/>
    <x v="1"/>
    <x v="1"/>
    <n v="61296"/>
    <n v="52101.599999999999"/>
  </r>
  <r>
    <x v="333"/>
    <n v="66"/>
    <s v="Имя 66"/>
    <s v="Фамилия 66"/>
    <s v="email66@example.com"/>
    <n v="79991234566"/>
    <x v="3"/>
    <x v="3"/>
    <x v="2"/>
    <x v="2"/>
    <n v="3"/>
    <n v="1035"/>
    <n v="15"/>
    <x v="3"/>
    <x v="8"/>
    <n v="3105"/>
    <n v="2639.25"/>
  </r>
  <r>
    <x v="355"/>
    <n v="33"/>
    <s v="Имя 33"/>
    <s v="Фамилия 33"/>
    <s v="email33@example.com"/>
    <n v="79991234533"/>
    <x v="3"/>
    <x v="60"/>
    <x v="2"/>
    <x v="7"/>
    <n v="3"/>
    <n v="5483"/>
    <n v="10"/>
    <x v="1"/>
    <x v="5"/>
    <n v="16449"/>
    <n v="14804.099999999999"/>
  </r>
  <r>
    <x v="162"/>
    <n v="84"/>
    <s v="Имя 84"/>
    <s v="Фамилия 84"/>
    <s v="email84@example.com"/>
    <n v="79991234584"/>
    <x v="1"/>
    <x v="59"/>
    <x v="1"/>
    <x v="3"/>
    <n v="5"/>
    <n v="1243"/>
    <n v="0"/>
    <x v="1"/>
    <x v="4"/>
    <n v="6215"/>
    <n v="6215"/>
  </r>
  <r>
    <x v="330"/>
    <n v="55"/>
    <s v="Имя 55"/>
    <s v="Фамилия 55"/>
    <s v="email55@example.com"/>
    <n v="79991234555"/>
    <x v="2"/>
    <x v="34"/>
    <x v="2"/>
    <x v="6"/>
    <n v="10"/>
    <n v="3108"/>
    <n v="10"/>
    <x v="3"/>
    <x v="4"/>
    <n v="31080"/>
    <n v="27972.000000000004"/>
  </r>
  <r>
    <x v="339"/>
    <n v="80"/>
    <s v="Имя 80"/>
    <s v="Фамилия 80"/>
    <s v="email80@example.com"/>
    <n v="79991234580"/>
    <x v="3"/>
    <x v="96"/>
    <x v="0"/>
    <x v="1"/>
    <n v="8"/>
    <n v="4582"/>
    <n v="15"/>
    <x v="3"/>
    <x v="1"/>
    <n v="36656"/>
    <n v="31157.599999999999"/>
  </r>
  <r>
    <x v="170"/>
    <n v="68"/>
    <s v="Имя 68"/>
    <s v="Фамилия 68"/>
    <s v="email68@example.com"/>
    <n v="79991234568"/>
    <x v="0"/>
    <x v="73"/>
    <x v="3"/>
    <x v="5"/>
    <n v="1"/>
    <n v="5763"/>
    <n v="0"/>
    <x v="0"/>
    <x v="11"/>
    <n v="5763"/>
    <n v="5763"/>
  </r>
  <r>
    <x v="134"/>
    <n v="74"/>
    <s v="Имя 74"/>
    <s v="Фамилия 74"/>
    <s v="email74@example.com"/>
    <n v="79991234574"/>
    <x v="4"/>
    <x v="84"/>
    <x v="0"/>
    <x v="3"/>
    <n v="10"/>
    <n v="9089"/>
    <n v="10"/>
    <x v="0"/>
    <x v="5"/>
    <n v="90890"/>
    <n v="81801"/>
  </r>
  <r>
    <x v="342"/>
    <n v="68"/>
    <s v="Имя 68"/>
    <s v="Фамилия 68"/>
    <s v="email68@example.com"/>
    <n v="79991234568"/>
    <x v="0"/>
    <x v="80"/>
    <x v="1"/>
    <x v="1"/>
    <n v="8"/>
    <n v="2726"/>
    <n v="0"/>
    <x v="0"/>
    <x v="6"/>
    <n v="21808"/>
    <n v="21808"/>
  </r>
  <r>
    <x v="133"/>
    <n v="70"/>
    <s v="Имя 70"/>
    <s v="Фамилия 70"/>
    <s v="email70@example.com"/>
    <n v="79991234570"/>
    <x v="2"/>
    <x v="84"/>
    <x v="0"/>
    <x v="3"/>
    <n v="3"/>
    <n v="9089"/>
    <n v="0"/>
    <x v="2"/>
    <x v="3"/>
    <n v="27267"/>
    <n v="27267"/>
  </r>
  <r>
    <x v="109"/>
    <n v="52"/>
    <s v="Имя 52"/>
    <s v="Фамилия 52"/>
    <s v="email52@example.com"/>
    <n v="79991234552"/>
    <x v="2"/>
    <x v="65"/>
    <x v="1"/>
    <x v="5"/>
    <n v="6"/>
    <n v="7320"/>
    <n v="0"/>
    <x v="1"/>
    <x v="0"/>
    <n v="43920"/>
    <n v="43920"/>
  </r>
  <r>
    <x v="84"/>
    <n v="73"/>
    <s v="Имя 73"/>
    <s v="Фамилия 73"/>
    <s v="email73@example.com"/>
    <n v="79991234573"/>
    <x v="3"/>
    <x v="96"/>
    <x v="0"/>
    <x v="1"/>
    <n v="5"/>
    <n v="4582"/>
    <n v="0"/>
    <x v="3"/>
    <x v="11"/>
    <n v="22910"/>
    <n v="22910"/>
  </r>
  <r>
    <x v="4"/>
    <n v="35"/>
    <s v="Имя 35"/>
    <s v="Фамилия 35"/>
    <s v="email35@example.com"/>
    <n v="79991234535"/>
    <x v="2"/>
    <x v="82"/>
    <x v="3"/>
    <x v="7"/>
    <n v="6"/>
    <n v="7860"/>
    <n v="5"/>
    <x v="4"/>
    <x v="4"/>
    <n v="47160"/>
    <n v="44802"/>
  </r>
  <r>
    <x v="361"/>
    <n v="8"/>
    <s v="Имя 8"/>
    <s v="Фамилия 8"/>
    <s v="email8@example.com"/>
    <n v="79991234508"/>
    <x v="3"/>
    <x v="0"/>
    <x v="0"/>
    <x v="0"/>
    <n v="2"/>
    <n v="3386"/>
    <n v="20"/>
    <x v="3"/>
    <x v="8"/>
    <n v="6772"/>
    <n v="5417.6"/>
  </r>
  <r>
    <x v="90"/>
    <n v="6"/>
    <s v="Имя 6"/>
    <s v="Фамилия 6"/>
    <s v="email6@example.com"/>
    <n v="79991234506"/>
    <x v="2"/>
    <x v="54"/>
    <x v="1"/>
    <x v="3"/>
    <n v="9"/>
    <n v="1344"/>
    <n v="15"/>
    <x v="4"/>
    <x v="11"/>
    <n v="12096"/>
    <n v="10281.599999999999"/>
  </r>
  <r>
    <x v="83"/>
    <n v="85"/>
    <s v="Имя 85"/>
    <s v="Фамилия 85"/>
    <s v="email85@example.com"/>
    <n v="79991234585"/>
    <x v="3"/>
    <x v="48"/>
    <x v="1"/>
    <x v="0"/>
    <n v="7"/>
    <n v="7718"/>
    <n v="0"/>
    <x v="3"/>
    <x v="10"/>
    <n v="54026"/>
    <n v="54026"/>
  </r>
  <r>
    <x v="6"/>
    <n v="37"/>
    <s v="Имя 37"/>
    <s v="Фамилия 37"/>
    <s v="email37@example.com"/>
    <n v="79991234537"/>
    <x v="2"/>
    <x v="63"/>
    <x v="3"/>
    <x v="1"/>
    <n v="10"/>
    <n v="4805"/>
    <n v="0"/>
    <x v="0"/>
    <x v="6"/>
    <n v="48050"/>
    <n v="48050"/>
  </r>
  <r>
    <x v="273"/>
    <n v="54"/>
    <s v="Имя 54"/>
    <s v="Фамилия 54"/>
    <s v="email54@example.com"/>
    <n v="79991234554"/>
    <x v="4"/>
    <x v="69"/>
    <x v="3"/>
    <x v="2"/>
    <n v="2"/>
    <n v="9753"/>
    <n v="20"/>
    <x v="1"/>
    <x v="11"/>
    <n v="19506"/>
    <n v="15604.800000000001"/>
  </r>
  <r>
    <x v="256"/>
    <n v="69"/>
    <s v="Имя 69"/>
    <s v="Фамилия 69"/>
    <s v="email69@example.com"/>
    <n v="79991234569"/>
    <x v="2"/>
    <x v="62"/>
    <x v="3"/>
    <x v="7"/>
    <n v="9"/>
    <n v="9578"/>
    <n v="10"/>
    <x v="1"/>
    <x v="4"/>
    <n v="86202"/>
    <n v="77581.8"/>
  </r>
  <r>
    <x v="220"/>
    <n v="80"/>
    <s v="Имя 80"/>
    <s v="Фамилия 80"/>
    <s v="email80@example.com"/>
    <n v="79991234580"/>
    <x v="3"/>
    <x v="57"/>
    <x v="3"/>
    <x v="1"/>
    <n v="1"/>
    <n v="7888"/>
    <n v="15"/>
    <x v="3"/>
    <x v="2"/>
    <n v="7888"/>
    <n v="6704.8"/>
  </r>
  <r>
    <x v="43"/>
    <n v="74"/>
    <s v="Имя 74"/>
    <s v="Фамилия 74"/>
    <s v="email74@example.com"/>
    <n v="79991234574"/>
    <x v="4"/>
    <x v="26"/>
    <x v="2"/>
    <x v="1"/>
    <n v="2"/>
    <n v="9878"/>
    <n v="20"/>
    <x v="0"/>
    <x v="2"/>
    <n v="19756"/>
    <n v="15804.800000000001"/>
  </r>
  <r>
    <x v="148"/>
    <n v="59"/>
    <s v="Имя 59"/>
    <s v="Фамилия 59"/>
    <s v="email59@example.com"/>
    <n v="79991234559"/>
    <x v="0"/>
    <x v="7"/>
    <x v="1"/>
    <x v="0"/>
    <n v="4"/>
    <n v="4046"/>
    <n v="0"/>
    <x v="1"/>
    <x v="0"/>
    <n v="16184"/>
    <n v="16184"/>
  </r>
  <r>
    <x v="362"/>
    <n v="17"/>
    <s v="Имя 17"/>
    <s v="Фамилия 17"/>
    <s v="email17@example.com"/>
    <n v="79991234517"/>
    <x v="1"/>
    <x v="6"/>
    <x v="0"/>
    <x v="2"/>
    <n v="9"/>
    <n v="4699"/>
    <n v="0"/>
    <x v="1"/>
    <x v="2"/>
    <n v="42291"/>
    <n v="42291"/>
  </r>
  <r>
    <x v="217"/>
    <n v="28"/>
    <s v="Имя 28"/>
    <s v="Фамилия 28"/>
    <s v="email28@example.com"/>
    <n v="79991234528"/>
    <x v="0"/>
    <x v="53"/>
    <x v="2"/>
    <x v="0"/>
    <n v="5"/>
    <n v="5416"/>
    <n v="10"/>
    <x v="1"/>
    <x v="2"/>
    <n v="27080"/>
    <n v="24372.000000000004"/>
  </r>
  <r>
    <x v="35"/>
    <n v="32"/>
    <s v="Имя 32"/>
    <s v="Фамилия 32"/>
    <s v="email32@example.com"/>
    <n v="79991234532"/>
    <x v="1"/>
    <x v="72"/>
    <x v="2"/>
    <x v="5"/>
    <n v="4"/>
    <n v="5399"/>
    <n v="5"/>
    <x v="0"/>
    <x v="10"/>
    <n v="21596"/>
    <n v="20516.2"/>
  </r>
  <r>
    <x v="73"/>
    <n v="23"/>
    <s v="Имя 23"/>
    <s v="Фамилия 23"/>
    <s v="email23@example.com"/>
    <n v="79991234523"/>
    <x v="4"/>
    <x v="34"/>
    <x v="2"/>
    <x v="6"/>
    <n v="9"/>
    <n v="3108"/>
    <n v="20"/>
    <x v="4"/>
    <x v="6"/>
    <n v="27972"/>
    <n v="22377.600000000002"/>
  </r>
  <r>
    <x v="196"/>
    <n v="81"/>
    <s v="Имя 81"/>
    <s v="Фамилия 81"/>
    <s v="email81@example.com"/>
    <n v="79991234581"/>
    <x v="0"/>
    <x v="56"/>
    <x v="0"/>
    <x v="2"/>
    <n v="2"/>
    <n v="1234"/>
    <n v="20"/>
    <x v="1"/>
    <x v="8"/>
    <n v="2468"/>
    <n v="1974.4"/>
  </r>
  <r>
    <x v="116"/>
    <n v="97"/>
    <s v="Имя 97"/>
    <s v="Фамилия 97"/>
    <s v="email97@example.com"/>
    <n v="79991234597"/>
    <x v="0"/>
    <x v="42"/>
    <x v="3"/>
    <x v="3"/>
    <n v="1"/>
    <n v="1910"/>
    <n v="15"/>
    <x v="4"/>
    <x v="3"/>
    <n v="1910"/>
    <n v="1623.5"/>
  </r>
  <r>
    <x v="171"/>
    <n v="55"/>
    <s v="Имя 55"/>
    <s v="Фамилия 55"/>
    <s v="email55@example.com"/>
    <n v="79991234555"/>
    <x v="2"/>
    <x v="42"/>
    <x v="3"/>
    <x v="3"/>
    <n v="4"/>
    <n v="1910"/>
    <n v="10"/>
    <x v="3"/>
    <x v="2"/>
    <n v="7640"/>
    <n v="6876"/>
  </r>
  <r>
    <x v="142"/>
    <n v="16"/>
    <s v="Имя 16"/>
    <s v="Фамилия 16"/>
    <s v="email16@example.com"/>
    <n v="79991234516"/>
    <x v="0"/>
    <x v="75"/>
    <x v="2"/>
    <x v="3"/>
    <n v="4"/>
    <n v="3651"/>
    <n v="20"/>
    <x v="0"/>
    <x v="0"/>
    <n v="14604"/>
    <n v="11683.2"/>
  </r>
  <r>
    <x v="212"/>
    <n v="82"/>
    <s v="Имя 82"/>
    <s v="Фамилия 82"/>
    <s v="email82@example.com"/>
    <n v="79991234582"/>
    <x v="2"/>
    <x v="61"/>
    <x v="3"/>
    <x v="0"/>
    <n v="4"/>
    <n v="9980"/>
    <n v="5"/>
    <x v="4"/>
    <x v="1"/>
    <n v="39920"/>
    <n v="37924"/>
  </r>
  <r>
    <x v="297"/>
    <n v="93"/>
    <s v="Имя 93"/>
    <s v="Фамилия 93"/>
    <s v="email93@example.com"/>
    <n v="79991234593"/>
    <x v="2"/>
    <x v="97"/>
    <x v="3"/>
    <x v="1"/>
    <n v="1"/>
    <n v="1405"/>
    <n v="10"/>
    <x v="4"/>
    <x v="8"/>
    <n v="1405"/>
    <n v="1264.5"/>
  </r>
  <r>
    <x v="342"/>
    <n v="48"/>
    <s v="Имя 48"/>
    <s v="Фамилия 48"/>
    <s v="email48@example.com"/>
    <n v="79991234548"/>
    <x v="3"/>
    <x v="80"/>
    <x v="1"/>
    <x v="1"/>
    <n v="3"/>
    <n v="2726"/>
    <n v="0"/>
    <x v="0"/>
    <x v="6"/>
    <n v="8178"/>
    <n v="8178"/>
  </r>
  <r>
    <x v="87"/>
    <n v="94"/>
    <s v="Имя 94"/>
    <s v="Фамилия 94"/>
    <s v="email94@example.com"/>
    <n v="79991234594"/>
    <x v="3"/>
    <x v="84"/>
    <x v="0"/>
    <x v="3"/>
    <n v="7"/>
    <n v="9089"/>
    <n v="5"/>
    <x v="3"/>
    <x v="4"/>
    <n v="63623"/>
    <n v="60441.849999999991"/>
  </r>
  <r>
    <x v="23"/>
    <n v="44"/>
    <s v="Имя 44"/>
    <s v="Фамилия 44"/>
    <s v="email44@example.com"/>
    <n v="79991234544"/>
    <x v="3"/>
    <x v="72"/>
    <x v="2"/>
    <x v="5"/>
    <n v="9"/>
    <n v="5399"/>
    <n v="0"/>
    <x v="1"/>
    <x v="1"/>
    <n v="48591"/>
    <n v="48591"/>
  </r>
  <r>
    <x v="355"/>
    <n v="31"/>
    <s v="Имя 31"/>
    <s v="Фамилия 31"/>
    <s v="email31@example.com"/>
    <n v="79991234531"/>
    <x v="4"/>
    <x v="56"/>
    <x v="0"/>
    <x v="2"/>
    <n v="1"/>
    <n v="1234"/>
    <n v="10"/>
    <x v="1"/>
    <x v="5"/>
    <n v="1234"/>
    <n v="1110.6000000000001"/>
  </r>
  <r>
    <x v="35"/>
    <n v="28"/>
    <s v="Имя 28"/>
    <s v="Фамилия 28"/>
    <s v="email28@example.com"/>
    <n v="79991234528"/>
    <x v="0"/>
    <x v="85"/>
    <x v="0"/>
    <x v="7"/>
    <n v="3"/>
    <n v="7797"/>
    <n v="10"/>
    <x v="1"/>
    <x v="10"/>
    <n v="23391"/>
    <n v="21051.9"/>
  </r>
  <r>
    <x v="34"/>
    <n v="62"/>
    <s v="Имя 62"/>
    <s v="Фамилия 62"/>
    <s v="email62@example.com"/>
    <n v="79991234562"/>
    <x v="2"/>
    <x v="49"/>
    <x v="2"/>
    <x v="2"/>
    <n v="8"/>
    <n v="8652"/>
    <n v="15"/>
    <x v="4"/>
    <x v="5"/>
    <n v="69216"/>
    <n v="58833.599999999999"/>
  </r>
  <r>
    <x v="30"/>
    <n v="30"/>
    <s v="Имя 30"/>
    <s v="Фамилия 30"/>
    <s v="email30@example.com"/>
    <n v="79991234530"/>
    <x v="3"/>
    <x v="96"/>
    <x v="0"/>
    <x v="1"/>
    <n v="5"/>
    <n v="4582"/>
    <n v="10"/>
    <x v="2"/>
    <x v="4"/>
    <n v="22910"/>
    <n v="20619"/>
  </r>
  <r>
    <x v="226"/>
    <n v="12"/>
    <s v="Имя 12"/>
    <s v="Фамилия 12"/>
    <s v="email12@example.com"/>
    <n v="79991234512"/>
    <x v="2"/>
    <x v="30"/>
    <x v="1"/>
    <x v="0"/>
    <n v="1"/>
    <n v="589"/>
    <n v="20"/>
    <x v="4"/>
    <x v="4"/>
    <n v="589"/>
    <n v="471.20000000000005"/>
  </r>
  <r>
    <x v="174"/>
    <n v="57"/>
    <s v="Имя 57"/>
    <s v="Фамилия 57"/>
    <s v="email57@example.com"/>
    <n v="79991234557"/>
    <x v="3"/>
    <x v="23"/>
    <x v="2"/>
    <x v="6"/>
    <n v="6"/>
    <n v="7971"/>
    <n v="5"/>
    <x v="1"/>
    <x v="10"/>
    <n v="47826"/>
    <n v="45434.7"/>
  </r>
  <r>
    <x v="120"/>
    <n v="42"/>
    <s v="Имя 42"/>
    <s v="Фамилия 42"/>
    <s v="email42@example.com"/>
    <n v="79991234542"/>
    <x v="2"/>
    <x v="82"/>
    <x v="3"/>
    <x v="7"/>
    <n v="1"/>
    <n v="7860"/>
    <n v="15"/>
    <x v="1"/>
    <x v="10"/>
    <n v="7860"/>
    <n v="6681"/>
  </r>
  <r>
    <x v="24"/>
    <n v="59"/>
    <s v="Имя 59"/>
    <s v="Фамилия 59"/>
    <s v="email59@example.com"/>
    <n v="79991234559"/>
    <x v="0"/>
    <x v="19"/>
    <x v="0"/>
    <x v="2"/>
    <n v="10"/>
    <n v="1655"/>
    <n v="5"/>
    <x v="1"/>
    <x v="9"/>
    <n v="16550"/>
    <n v="15722.5"/>
  </r>
  <r>
    <x v="331"/>
    <n v="68"/>
    <s v="Имя 68"/>
    <s v="Фамилия 68"/>
    <s v="email68@example.com"/>
    <n v="79991234568"/>
    <x v="0"/>
    <x v="22"/>
    <x v="1"/>
    <x v="4"/>
    <n v="3"/>
    <n v="5340"/>
    <n v="20"/>
    <x v="0"/>
    <x v="9"/>
    <n v="16020"/>
    <n v="12816"/>
  </r>
  <r>
    <x v="133"/>
    <n v="68"/>
    <s v="Имя 68"/>
    <s v="Фамилия 68"/>
    <s v="email68@example.com"/>
    <n v="79991234568"/>
    <x v="0"/>
    <x v="95"/>
    <x v="0"/>
    <x v="0"/>
    <n v="6"/>
    <n v="6485"/>
    <n v="20"/>
    <x v="0"/>
    <x v="3"/>
    <n v="38910"/>
    <n v="31128"/>
  </r>
  <r>
    <x v="145"/>
    <n v="39"/>
    <s v="Имя 39"/>
    <s v="Фамилия 39"/>
    <s v="email39@example.com"/>
    <n v="79991234539"/>
    <x v="0"/>
    <x v="90"/>
    <x v="0"/>
    <x v="1"/>
    <n v="10"/>
    <n v="7662"/>
    <n v="15"/>
    <x v="0"/>
    <x v="0"/>
    <n v="76620"/>
    <n v="65127"/>
  </r>
  <r>
    <x v="300"/>
    <n v="91"/>
    <s v="Имя 91"/>
    <s v="Фамилия 91"/>
    <s v="email91@example.com"/>
    <n v="79991234591"/>
    <x v="4"/>
    <x v="45"/>
    <x v="3"/>
    <x v="6"/>
    <n v="2"/>
    <n v="6515"/>
    <n v="10"/>
    <x v="0"/>
    <x v="2"/>
    <n v="13030"/>
    <n v="11727"/>
  </r>
  <r>
    <x v="341"/>
    <n v="63"/>
    <s v="Имя 63"/>
    <s v="Фамилия 63"/>
    <s v="email63@example.com"/>
    <n v="79991234563"/>
    <x v="2"/>
    <x v="17"/>
    <x v="3"/>
    <x v="5"/>
    <n v="10"/>
    <n v="8333"/>
    <n v="5"/>
    <x v="2"/>
    <x v="7"/>
    <n v="83330"/>
    <n v="79163.5"/>
  </r>
  <r>
    <x v="235"/>
    <n v="11"/>
    <s v="Имя 11"/>
    <s v="Фамилия 11"/>
    <s v="email11@example.com"/>
    <n v="79991234511"/>
    <x v="0"/>
    <x v="63"/>
    <x v="3"/>
    <x v="1"/>
    <n v="8"/>
    <n v="4805"/>
    <n v="15"/>
    <x v="1"/>
    <x v="4"/>
    <n v="38440"/>
    <n v="32674"/>
  </r>
  <r>
    <x v="293"/>
    <n v="84"/>
    <s v="Имя 84"/>
    <s v="Фамилия 84"/>
    <s v="email84@example.com"/>
    <n v="79991234584"/>
    <x v="1"/>
    <x v="40"/>
    <x v="1"/>
    <x v="4"/>
    <n v="4"/>
    <n v="3155"/>
    <n v="15"/>
    <x v="1"/>
    <x v="3"/>
    <n v="12620"/>
    <n v="10727"/>
  </r>
  <r>
    <x v="16"/>
    <n v="45"/>
    <s v="Имя 45"/>
    <s v="Фамилия 45"/>
    <s v="email45@example.com"/>
    <n v="79991234545"/>
    <x v="4"/>
    <x v="66"/>
    <x v="2"/>
    <x v="1"/>
    <n v="5"/>
    <n v="8904"/>
    <n v="20"/>
    <x v="0"/>
    <x v="4"/>
    <n v="44520"/>
    <n v="35616"/>
  </r>
  <r>
    <x v="16"/>
    <n v="99"/>
    <s v="Имя 99"/>
    <s v="Фамилия 99"/>
    <s v="email99@example.com"/>
    <n v="79991234599"/>
    <x v="0"/>
    <x v="56"/>
    <x v="0"/>
    <x v="2"/>
    <n v="1"/>
    <n v="1234"/>
    <n v="15"/>
    <x v="1"/>
    <x v="4"/>
    <n v="1234"/>
    <n v="1048.8999999999999"/>
  </r>
  <r>
    <x v="283"/>
    <n v="58"/>
    <s v="Имя 58"/>
    <s v="Фамилия 58"/>
    <s v="email58@example.com"/>
    <n v="79991234558"/>
    <x v="4"/>
    <x v="29"/>
    <x v="0"/>
    <x v="0"/>
    <n v="6"/>
    <n v="8903"/>
    <n v="5"/>
    <x v="3"/>
    <x v="7"/>
    <n v="53418"/>
    <n v="50747.100000000006"/>
  </r>
  <r>
    <x v="293"/>
    <n v="71"/>
    <s v="Имя 71"/>
    <s v="Фамилия 71"/>
    <s v="email71@example.com"/>
    <n v="79991234571"/>
    <x v="3"/>
    <x v="1"/>
    <x v="1"/>
    <x v="1"/>
    <n v="2"/>
    <n v="4983"/>
    <n v="10"/>
    <x v="3"/>
    <x v="3"/>
    <n v="9966"/>
    <n v="8969.4"/>
  </r>
  <r>
    <x v="236"/>
    <n v="67"/>
    <s v="Имя 67"/>
    <s v="Фамилия 67"/>
    <s v="email67@example.com"/>
    <n v="79991234567"/>
    <x v="1"/>
    <x v="64"/>
    <x v="2"/>
    <x v="7"/>
    <n v="4"/>
    <n v="610"/>
    <n v="5"/>
    <x v="4"/>
    <x v="8"/>
    <n v="2440"/>
    <n v="2318"/>
  </r>
  <r>
    <x v="102"/>
    <n v="61"/>
    <s v="Имя 61"/>
    <s v="Фамилия 61"/>
    <s v="email61@example.com"/>
    <n v="79991234561"/>
    <x v="2"/>
    <x v="55"/>
    <x v="3"/>
    <x v="2"/>
    <n v="6"/>
    <n v="9512"/>
    <n v="0"/>
    <x v="0"/>
    <x v="1"/>
    <n v="57072"/>
    <n v="57072"/>
  </r>
  <r>
    <x v="334"/>
    <n v="8"/>
    <s v="Имя 8"/>
    <s v="Фамилия 8"/>
    <s v="email8@example.com"/>
    <n v="79991234508"/>
    <x v="3"/>
    <x v="33"/>
    <x v="0"/>
    <x v="5"/>
    <n v="8"/>
    <n v="9684"/>
    <n v="5"/>
    <x v="3"/>
    <x v="11"/>
    <n v="77472"/>
    <n v="73598.399999999994"/>
  </r>
  <r>
    <x v="4"/>
    <n v="44"/>
    <s v="Имя 44"/>
    <s v="Фамилия 44"/>
    <s v="email44@example.com"/>
    <n v="79991234544"/>
    <x v="3"/>
    <x v="45"/>
    <x v="3"/>
    <x v="6"/>
    <n v="4"/>
    <n v="6515"/>
    <n v="10"/>
    <x v="1"/>
    <x v="4"/>
    <n v="26060"/>
    <n v="23454"/>
  </r>
  <r>
    <x v="10"/>
    <n v="88"/>
    <s v="Имя 88"/>
    <s v="Фамилия 88"/>
    <s v="email88@example.com"/>
    <n v="79991234588"/>
    <x v="1"/>
    <x v="29"/>
    <x v="0"/>
    <x v="0"/>
    <n v="8"/>
    <n v="8903"/>
    <n v="15"/>
    <x v="4"/>
    <x v="2"/>
    <n v="71224"/>
    <n v="60540.4"/>
  </r>
  <r>
    <x v="167"/>
    <n v="24"/>
    <s v="Имя 24"/>
    <s v="Фамилия 24"/>
    <s v="email24@example.com"/>
    <n v="79991234524"/>
    <x v="1"/>
    <x v="18"/>
    <x v="1"/>
    <x v="2"/>
    <n v="4"/>
    <n v="5554"/>
    <n v="0"/>
    <x v="4"/>
    <x v="10"/>
    <n v="22216"/>
    <n v="22216"/>
  </r>
  <r>
    <x v="249"/>
    <n v="42"/>
    <s v="Имя 42"/>
    <s v="Фамилия 42"/>
    <s v="email42@example.com"/>
    <n v="79991234542"/>
    <x v="2"/>
    <x v="72"/>
    <x v="2"/>
    <x v="5"/>
    <n v="4"/>
    <n v="5399"/>
    <n v="20"/>
    <x v="1"/>
    <x v="1"/>
    <n v="21596"/>
    <n v="17276.8"/>
  </r>
  <r>
    <x v="99"/>
    <n v="52"/>
    <s v="Имя 52"/>
    <s v="Фамилия 52"/>
    <s v="email52@example.com"/>
    <n v="79991234552"/>
    <x v="2"/>
    <x v="91"/>
    <x v="3"/>
    <x v="6"/>
    <n v="5"/>
    <n v="1565"/>
    <n v="10"/>
    <x v="1"/>
    <x v="4"/>
    <n v="7825"/>
    <n v="7042.5"/>
  </r>
  <r>
    <x v="19"/>
    <n v="7"/>
    <s v="Имя 7"/>
    <s v="Фамилия 7"/>
    <s v="email7@example.com"/>
    <n v="79991234507"/>
    <x v="2"/>
    <x v="72"/>
    <x v="2"/>
    <x v="5"/>
    <n v="9"/>
    <n v="5399"/>
    <n v="10"/>
    <x v="3"/>
    <x v="6"/>
    <n v="48591"/>
    <n v="43731.9"/>
  </r>
  <r>
    <x v="265"/>
    <n v="23"/>
    <s v="Имя 23"/>
    <s v="Фамилия 23"/>
    <s v="email23@example.com"/>
    <n v="79991234523"/>
    <x v="4"/>
    <x v="70"/>
    <x v="1"/>
    <x v="2"/>
    <n v="4"/>
    <n v="9195"/>
    <n v="15"/>
    <x v="4"/>
    <x v="5"/>
    <n v="36780"/>
    <n v="31263"/>
  </r>
  <r>
    <x v="320"/>
    <n v="53"/>
    <s v="Имя 53"/>
    <s v="Фамилия 53"/>
    <s v="email53@example.com"/>
    <n v="79991234553"/>
    <x v="4"/>
    <x v="89"/>
    <x v="1"/>
    <x v="4"/>
    <n v="8"/>
    <n v="6686"/>
    <n v="15"/>
    <x v="2"/>
    <x v="3"/>
    <n v="53488"/>
    <n v="45464.799999999996"/>
  </r>
  <r>
    <x v="252"/>
    <n v="20"/>
    <s v="Имя 20"/>
    <s v="Фамилия 20"/>
    <s v="email20@example.com"/>
    <n v="79991234520"/>
    <x v="1"/>
    <x v="21"/>
    <x v="1"/>
    <x v="4"/>
    <n v="5"/>
    <n v="5743"/>
    <n v="5"/>
    <x v="2"/>
    <x v="10"/>
    <n v="28715"/>
    <n v="27279.249999999996"/>
  </r>
  <r>
    <x v="223"/>
    <n v="39"/>
    <s v="Имя 39"/>
    <s v="Фамилия 39"/>
    <s v="email39@example.com"/>
    <n v="79991234539"/>
    <x v="0"/>
    <x v="12"/>
    <x v="1"/>
    <x v="3"/>
    <n v="3"/>
    <n v="5632"/>
    <n v="20"/>
    <x v="0"/>
    <x v="10"/>
    <n v="16896"/>
    <n v="13516.800000000001"/>
  </r>
  <r>
    <x v="156"/>
    <n v="78"/>
    <s v="Имя 78"/>
    <s v="Фамилия 78"/>
    <s v="email78@example.com"/>
    <n v="79991234578"/>
    <x v="2"/>
    <x v="54"/>
    <x v="1"/>
    <x v="3"/>
    <n v="1"/>
    <n v="1344"/>
    <n v="0"/>
    <x v="0"/>
    <x v="0"/>
    <n v="1344"/>
    <n v="1344"/>
  </r>
  <r>
    <x v="12"/>
    <n v="84"/>
    <s v="Имя 84"/>
    <s v="Фамилия 84"/>
    <s v="email84@example.com"/>
    <n v="79991234584"/>
    <x v="1"/>
    <x v="76"/>
    <x v="3"/>
    <x v="1"/>
    <n v="6"/>
    <n v="9085"/>
    <n v="5"/>
    <x v="1"/>
    <x v="5"/>
    <n v="54510"/>
    <n v="51784.5"/>
  </r>
  <r>
    <x v="322"/>
    <n v="18"/>
    <s v="Имя 18"/>
    <s v="Фамилия 18"/>
    <s v="email18@example.com"/>
    <n v="79991234518"/>
    <x v="4"/>
    <x v="16"/>
    <x v="1"/>
    <x v="6"/>
    <n v="2"/>
    <n v="6283"/>
    <n v="15"/>
    <x v="2"/>
    <x v="2"/>
    <n v="12566"/>
    <n v="10681.1"/>
  </r>
  <r>
    <x v="357"/>
    <n v="50"/>
    <s v="Имя 50"/>
    <s v="Фамилия 50"/>
    <s v="email50@example.com"/>
    <n v="79991234550"/>
    <x v="0"/>
    <x v="86"/>
    <x v="1"/>
    <x v="7"/>
    <n v="9"/>
    <n v="2828"/>
    <n v="5"/>
    <x v="0"/>
    <x v="8"/>
    <n v="25452"/>
    <n v="24179.399999999998"/>
  </r>
  <r>
    <x v="78"/>
    <n v="18"/>
    <s v="Имя 18"/>
    <s v="Фамилия 18"/>
    <s v="email18@example.com"/>
    <n v="79991234518"/>
    <x v="4"/>
    <x v="37"/>
    <x v="1"/>
    <x v="3"/>
    <n v="1"/>
    <n v="1035"/>
    <n v="5"/>
    <x v="2"/>
    <x v="4"/>
    <n v="1035"/>
    <n v="983.25"/>
  </r>
  <r>
    <x v="84"/>
    <n v="68"/>
    <s v="Имя 68"/>
    <s v="Фамилия 68"/>
    <s v="email68@example.com"/>
    <n v="79991234568"/>
    <x v="0"/>
    <x v="82"/>
    <x v="3"/>
    <x v="7"/>
    <n v="9"/>
    <n v="7860"/>
    <n v="10"/>
    <x v="0"/>
    <x v="11"/>
    <n v="70740"/>
    <n v="63666"/>
  </r>
  <r>
    <x v="319"/>
    <n v="99"/>
    <s v="Имя 99"/>
    <s v="Фамилия 99"/>
    <s v="email99@example.com"/>
    <n v="79991234599"/>
    <x v="0"/>
    <x v="17"/>
    <x v="3"/>
    <x v="5"/>
    <n v="5"/>
    <n v="8333"/>
    <n v="0"/>
    <x v="1"/>
    <x v="5"/>
    <n v="41665"/>
    <n v="41665"/>
  </r>
  <r>
    <x v="239"/>
    <n v="25"/>
    <s v="Имя 25"/>
    <s v="Фамилия 25"/>
    <s v="email25@example.com"/>
    <n v="79991234525"/>
    <x v="1"/>
    <x v="29"/>
    <x v="0"/>
    <x v="0"/>
    <n v="5"/>
    <n v="8903"/>
    <n v="15"/>
    <x v="0"/>
    <x v="8"/>
    <n v="44515"/>
    <n v="37837.75"/>
  </r>
  <r>
    <x v="121"/>
    <n v="65"/>
    <s v="Имя 65"/>
    <s v="Фамилия 65"/>
    <s v="email65@example.com"/>
    <n v="79991234565"/>
    <x v="3"/>
    <x v="91"/>
    <x v="3"/>
    <x v="6"/>
    <n v="2"/>
    <n v="1565"/>
    <n v="10"/>
    <x v="4"/>
    <x v="6"/>
    <n v="3130"/>
    <n v="2817"/>
  </r>
  <r>
    <x v="323"/>
    <n v="19"/>
    <s v="Имя 19"/>
    <s v="Фамилия 19"/>
    <s v="email19@example.com"/>
    <n v="79991234519"/>
    <x v="1"/>
    <x v="27"/>
    <x v="1"/>
    <x v="3"/>
    <n v="4"/>
    <n v="4973"/>
    <n v="5"/>
    <x v="1"/>
    <x v="4"/>
    <n v="19892"/>
    <n v="18897.399999999998"/>
  </r>
  <r>
    <x v="348"/>
    <n v="42"/>
    <s v="Имя 42"/>
    <s v="Фамилия 42"/>
    <s v="email42@example.com"/>
    <n v="79991234542"/>
    <x v="2"/>
    <x v="58"/>
    <x v="0"/>
    <x v="0"/>
    <n v="7"/>
    <n v="1884"/>
    <n v="10"/>
    <x v="1"/>
    <x v="2"/>
    <n v="13188"/>
    <n v="11869.2"/>
  </r>
  <r>
    <x v="133"/>
    <n v="25"/>
    <s v="Имя 25"/>
    <s v="Фамилия 25"/>
    <s v="email25@example.com"/>
    <n v="79991234525"/>
    <x v="1"/>
    <x v="65"/>
    <x v="1"/>
    <x v="5"/>
    <n v="4"/>
    <n v="7320"/>
    <n v="5"/>
    <x v="0"/>
    <x v="3"/>
    <n v="29280"/>
    <n v="27816"/>
  </r>
  <r>
    <x v="296"/>
    <n v="62"/>
    <s v="Имя 62"/>
    <s v="Фамилия 62"/>
    <s v="email62@example.com"/>
    <n v="79991234562"/>
    <x v="2"/>
    <x v="16"/>
    <x v="1"/>
    <x v="6"/>
    <n v="8"/>
    <n v="6283"/>
    <n v="10"/>
    <x v="4"/>
    <x v="9"/>
    <n v="50264"/>
    <n v="45237.599999999999"/>
  </r>
  <r>
    <x v="246"/>
    <n v="90"/>
    <s v="Имя 90"/>
    <s v="Фамилия 90"/>
    <s v="email90@example.com"/>
    <n v="79991234590"/>
    <x v="3"/>
    <x v="0"/>
    <x v="0"/>
    <x v="0"/>
    <n v="5"/>
    <n v="3386"/>
    <n v="20"/>
    <x v="0"/>
    <x v="2"/>
    <n v="16930"/>
    <n v="13544"/>
  </r>
  <r>
    <x v="190"/>
    <n v="46"/>
    <s v="Имя 46"/>
    <s v="Фамилия 46"/>
    <s v="email46@example.com"/>
    <n v="79991234546"/>
    <x v="2"/>
    <x v="57"/>
    <x v="3"/>
    <x v="1"/>
    <n v="8"/>
    <n v="7888"/>
    <n v="0"/>
    <x v="2"/>
    <x v="10"/>
    <n v="63104"/>
    <n v="63104"/>
  </r>
  <r>
    <x v="30"/>
    <n v="6"/>
    <s v="Имя 6"/>
    <s v="Фамилия 6"/>
    <s v="email6@example.com"/>
    <n v="79991234506"/>
    <x v="2"/>
    <x v="99"/>
    <x v="0"/>
    <x v="2"/>
    <n v="8"/>
    <n v="6390"/>
    <n v="20"/>
    <x v="4"/>
    <x v="4"/>
    <n v="51120"/>
    <n v="40896"/>
  </r>
  <r>
    <x v="63"/>
    <n v="75"/>
    <s v="Имя 75"/>
    <s v="Фамилия 75"/>
    <s v="email75@example.com"/>
    <n v="79991234575"/>
    <x v="4"/>
    <x v="83"/>
    <x v="2"/>
    <x v="1"/>
    <n v="10"/>
    <n v="4288"/>
    <n v="20"/>
    <x v="3"/>
    <x v="0"/>
    <n v="42880"/>
    <n v="34304"/>
  </r>
  <r>
    <x v="75"/>
    <n v="45"/>
    <s v="Имя 45"/>
    <s v="Фамилия 45"/>
    <s v="email45@example.com"/>
    <n v="79991234545"/>
    <x v="4"/>
    <x v="8"/>
    <x v="3"/>
    <x v="0"/>
    <n v="5"/>
    <n v="2475"/>
    <n v="0"/>
    <x v="0"/>
    <x v="10"/>
    <n v="12375"/>
    <n v="12375"/>
  </r>
  <r>
    <x v="158"/>
    <n v="60"/>
    <s v="Имя 60"/>
    <s v="Фамилия 60"/>
    <s v="email60@example.com"/>
    <n v="79991234560"/>
    <x v="2"/>
    <x v="73"/>
    <x v="3"/>
    <x v="5"/>
    <n v="4"/>
    <n v="5763"/>
    <n v="0"/>
    <x v="3"/>
    <x v="4"/>
    <n v="23052"/>
    <n v="23052"/>
  </r>
  <r>
    <x v="275"/>
    <n v="82"/>
    <s v="Имя 82"/>
    <s v="Фамилия 82"/>
    <s v="email82@example.com"/>
    <n v="79991234582"/>
    <x v="2"/>
    <x v="59"/>
    <x v="1"/>
    <x v="3"/>
    <n v="1"/>
    <n v="1243"/>
    <n v="5"/>
    <x v="4"/>
    <x v="10"/>
    <n v="1243"/>
    <n v="1180.8499999999999"/>
  </r>
  <r>
    <x v="94"/>
    <n v="39"/>
    <s v="Имя 39"/>
    <s v="Фамилия 39"/>
    <s v="email39@example.com"/>
    <n v="79991234539"/>
    <x v="0"/>
    <x v="43"/>
    <x v="3"/>
    <x v="5"/>
    <n v="3"/>
    <n v="1068"/>
    <n v="5"/>
    <x v="0"/>
    <x v="7"/>
    <n v="3204"/>
    <n v="3043.7999999999997"/>
  </r>
  <r>
    <x v="23"/>
    <n v="15"/>
    <s v="Имя 15"/>
    <s v="Фамилия 15"/>
    <s v="email15@example.com"/>
    <n v="79991234515"/>
    <x v="3"/>
    <x v="21"/>
    <x v="1"/>
    <x v="4"/>
    <n v="8"/>
    <n v="5743"/>
    <n v="0"/>
    <x v="2"/>
    <x v="1"/>
    <n v="45944"/>
    <n v="45944"/>
  </r>
  <r>
    <x v="115"/>
    <n v="5"/>
    <s v="Имя 5"/>
    <s v="Фамилия 5"/>
    <s v="email5@example.com"/>
    <n v="79991234505"/>
    <x v="1"/>
    <x v="25"/>
    <x v="1"/>
    <x v="6"/>
    <n v="4"/>
    <n v="7805"/>
    <n v="15"/>
    <x v="4"/>
    <x v="5"/>
    <n v="31220"/>
    <n v="26537"/>
  </r>
  <r>
    <x v="297"/>
    <n v="95"/>
    <s v="Имя 95"/>
    <s v="Фамилия 95"/>
    <s v="email95@example.com"/>
    <n v="79991234595"/>
    <x v="2"/>
    <x v="12"/>
    <x v="1"/>
    <x v="3"/>
    <n v="2"/>
    <n v="5632"/>
    <n v="15"/>
    <x v="2"/>
    <x v="8"/>
    <n v="11264"/>
    <n v="9574.4"/>
  </r>
  <r>
    <x v="177"/>
    <n v="52"/>
    <s v="Имя 52"/>
    <s v="Фамилия 52"/>
    <s v="email52@example.com"/>
    <n v="79991234552"/>
    <x v="2"/>
    <x v="97"/>
    <x v="3"/>
    <x v="1"/>
    <n v="10"/>
    <n v="1405"/>
    <n v="20"/>
    <x v="1"/>
    <x v="10"/>
    <n v="14050"/>
    <n v="11240"/>
  </r>
  <r>
    <x v="307"/>
    <n v="15"/>
    <s v="Имя 15"/>
    <s v="Фамилия 15"/>
    <s v="email15@example.com"/>
    <n v="79991234515"/>
    <x v="3"/>
    <x v="97"/>
    <x v="3"/>
    <x v="1"/>
    <n v="8"/>
    <n v="1405"/>
    <n v="20"/>
    <x v="2"/>
    <x v="4"/>
    <n v="11240"/>
    <n v="8992"/>
  </r>
  <r>
    <x v="113"/>
    <n v="89"/>
    <s v="Имя 89"/>
    <s v="Фамилия 89"/>
    <s v="email89@example.com"/>
    <n v="79991234589"/>
    <x v="1"/>
    <x v="60"/>
    <x v="2"/>
    <x v="7"/>
    <n v="3"/>
    <n v="5483"/>
    <n v="10"/>
    <x v="2"/>
    <x v="11"/>
    <n v="16449"/>
    <n v="14804.099999999999"/>
  </r>
  <r>
    <x v="91"/>
    <n v="26"/>
    <s v="Имя 26"/>
    <s v="Фамилия 26"/>
    <s v="email26@example.com"/>
    <n v="79991234526"/>
    <x v="3"/>
    <x v="86"/>
    <x v="1"/>
    <x v="7"/>
    <n v="9"/>
    <n v="2828"/>
    <n v="20"/>
    <x v="2"/>
    <x v="7"/>
    <n v="25452"/>
    <n v="20361.600000000002"/>
  </r>
  <r>
    <x v="334"/>
    <n v="59"/>
    <s v="Имя 59"/>
    <s v="Фамилия 59"/>
    <s v="email59@example.com"/>
    <n v="79991234559"/>
    <x v="0"/>
    <x v="12"/>
    <x v="1"/>
    <x v="3"/>
    <n v="6"/>
    <n v="5632"/>
    <n v="10"/>
    <x v="1"/>
    <x v="11"/>
    <n v="33792"/>
    <n v="30412.800000000003"/>
  </r>
  <r>
    <x v="10"/>
    <n v="24"/>
    <s v="Имя 24"/>
    <s v="Фамилия 24"/>
    <s v="email24@example.com"/>
    <n v="79991234524"/>
    <x v="1"/>
    <x v="85"/>
    <x v="0"/>
    <x v="7"/>
    <n v="5"/>
    <n v="7797"/>
    <n v="15"/>
    <x v="4"/>
    <x v="2"/>
    <n v="38985"/>
    <n v="33137.25"/>
  </r>
  <r>
    <x v="54"/>
    <n v="86"/>
    <s v="Имя 86"/>
    <s v="Фамилия 86"/>
    <s v="email86@example.com"/>
    <n v="79991234586"/>
    <x v="2"/>
    <x v="53"/>
    <x v="2"/>
    <x v="0"/>
    <n v="8"/>
    <n v="5416"/>
    <n v="15"/>
    <x v="3"/>
    <x v="5"/>
    <n v="43328"/>
    <n v="36828.799999999996"/>
  </r>
  <r>
    <x v="14"/>
    <n v="77"/>
    <s v="Имя 77"/>
    <s v="Фамилия 77"/>
    <s v="email77@example.com"/>
    <n v="79991234577"/>
    <x v="3"/>
    <x v="52"/>
    <x v="3"/>
    <x v="0"/>
    <n v="4"/>
    <n v="1228"/>
    <n v="0"/>
    <x v="3"/>
    <x v="0"/>
    <n v="4912"/>
    <n v="4912"/>
  </r>
  <r>
    <x v="191"/>
    <n v="11"/>
    <s v="Имя 11"/>
    <s v="Фамилия 11"/>
    <s v="email11@example.com"/>
    <n v="79991234511"/>
    <x v="0"/>
    <x v="6"/>
    <x v="0"/>
    <x v="2"/>
    <n v="4"/>
    <n v="4699"/>
    <n v="0"/>
    <x v="1"/>
    <x v="10"/>
    <n v="18796"/>
    <n v="18796"/>
  </r>
  <r>
    <x v="62"/>
    <n v="59"/>
    <s v="Имя 59"/>
    <s v="Фамилия 59"/>
    <s v="email59@example.com"/>
    <n v="79991234559"/>
    <x v="0"/>
    <x v="81"/>
    <x v="2"/>
    <x v="1"/>
    <n v="6"/>
    <n v="1708"/>
    <n v="20"/>
    <x v="1"/>
    <x v="8"/>
    <n v="10248"/>
    <n v="8198.4000000000015"/>
  </r>
  <r>
    <x v="104"/>
    <n v="58"/>
    <s v="Имя 58"/>
    <s v="Фамилия 58"/>
    <s v="email58@example.com"/>
    <n v="79991234558"/>
    <x v="4"/>
    <x v="91"/>
    <x v="3"/>
    <x v="6"/>
    <n v="2"/>
    <n v="1565"/>
    <n v="15"/>
    <x v="3"/>
    <x v="7"/>
    <n v="3130"/>
    <n v="2660.5"/>
  </r>
  <r>
    <x v="128"/>
    <n v="31"/>
    <s v="Имя 31"/>
    <s v="Фамилия 31"/>
    <s v="email31@example.com"/>
    <n v="79991234531"/>
    <x v="4"/>
    <x v="45"/>
    <x v="3"/>
    <x v="6"/>
    <n v="8"/>
    <n v="6515"/>
    <n v="15"/>
    <x v="1"/>
    <x v="2"/>
    <n v="52120"/>
    <n v="44302"/>
  </r>
  <r>
    <x v="124"/>
    <n v="25"/>
    <s v="Имя 25"/>
    <s v="Фамилия 25"/>
    <s v="email25@example.com"/>
    <n v="79991234525"/>
    <x v="1"/>
    <x v="71"/>
    <x v="1"/>
    <x v="4"/>
    <n v="6"/>
    <n v="7529"/>
    <n v="5"/>
    <x v="0"/>
    <x v="2"/>
    <n v="45174"/>
    <n v="42915.299999999996"/>
  </r>
  <r>
    <x v="254"/>
    <n v="60"/>
    <s v="Имя 60"/>
    <s v="Фамилия 60"/>
    <s v="email60@example.com"/>
    <n v="79991234560"/>
    <x v="2"/>
    <x v="48"/>
    <x v="1"/>
    <x v="0"/>
    <n v="8"/>
    <n v="7718"/>
    <n v="5"/>
    <x v="3"/>
    <x v="4"/>
    <n v="61744"/>
    <n v="58656.799999999996"/>
  </r>
  <r>
    <x v="207"/>
    <n v="47"/>
    <s v="Имя 47"/>
    <s v="Фамилия 47"/>
    <s v="email47@example.com"/>
    <n v="79991234547"/>
    <x v="3"/>
    <x v="98"/>
    <x v="1"/>
    <x v="5"/>
    <n v="7"/>
    <n v="4508"/>
    <n v="20"/>
    <x v="2"/>
    <x v="11"/>
    <n v="31556"/>
    <n v="25244.799999999999"/>
  </r>
  <r>
    <x v="333"/>
    <n v="58"/>
    <s v="Имя 58"/>
    <s v="Фамилия 58"/>
    <s v="email58@example.com"/>
    <n v="79991234558"/>
    <x v="4"/>
    <x v="25"/>
    <x v="1"/>
    <x v="6"/>
    <n v="2"/>
    <n v="7805"/>
    <n v="0"/>
    <x v="3"/>
    <x v="8"/>
    <n v="15610"/>
    <n v="15610"/>
  </r>
  <r>
    <x v="288"/>
    <n v="61"/>
    <s v="Имя 61"/>
    <s v="Фамилия 61"/>
    <s v="email61@example.com"/>
    <n v="79991234561"/>
    <x v="2"/>
    <x v="50"/>
    <x v="0"/>
    <x v="5"/>
    <n v="9"/>
    <n v="5924"/>
    <n v="20"/>
    <x v="0"/>
    <x v="1"/>
    <n v="53316"/>
    <n v="42652.799999999996"/>
  </r>
  <r>
    <x v="336"/>
    <n v="92"/>
    <s v="Имя 92"/>
    <s v="Фамилия 92"/>
    <s v="email92@example.com"/>
    <n v="79991234592"/>
    <x v="2"/>
    <x v="62"/>
    <x v="3"/>
    <x v="7"/>
    <n v="5"/>
    <n v="9578"/>
    <n v="10"/>
    <x v="2"/>
    <x v="5"/>
    <n v="47890"/>
    <n v="43101"/>
  </r>
  <r>
    <x v="55"/>
    <n v="71"/>
    <s v="Имя 71"/>
    <s v="Фамилия 71"/>
    <s v="email71@example.com"/>
    <n v="79991234571"/>
    <x v="3"/>
    <x v="76"/>
    <x v="3"/>
    <x v="1"/>
    <n v="8"/>
    <n v="9085"/>
    <n v="20"/>
    <x v="3"/>
    <x v="7"/>
    <n v="72680"/>
    <n v="58144"/>
  </r>
  <r>
    <x v="353"/>
    <n v="77"/>
    <s v="Имя 77"/>
    <s v="Фамилия 77"/>
    <s v="email77@example.com"/>
    <n v="79991234577"/>
    <x v="3"/>
    <x v="2"/>
    <x v="0"/>
    <x v="0"/>
    <n v="10"/>
    <n v="2086"/>
    <n v="15"/>
    <x v="3"/>
    <x v="3"/>
    <n v="20860"/>
    <n v="17731"/>
  </r>
  <r>
    <x v="53"/>
    <n v="41"/>
    <s v="Имя 41"/>
    <s v="Фамилия 41"/>
    <s v="email41@example.com"/>
    <n v="79991234541"/>
    <x v="2"/>
    <x v="49"/>
    <x v="2"/>
    <x v="2"/>
    <n v="1"/>
    <n v="8652"/>
    <n v="10"/>
    <x v="0"/>
    <x v="7"/>
    <n v="8652"/>
    <n v="7786.8"/>
  </r>
  <r>
    <x v="257"/>
    <n v="92"/>
    <s v="Имя 92"/>
    <s v="Фамилия 92"/>
    <s v="email92@example.com"/>
    <n v="79991234592"/>
    <x v="2"/>
    <x v="94"/>
    <x v="1"/>
    <x v="0"/>
    <n v="8"/>
    <n v="8811"/>
    <n v="10"/>
    <x v="2"/>
    <x v="6"/>
    <n v="70488"/>
    <n v="63439.200000000004"/>
  </r>
  <r>
    <x v="227"/>
    <n v="63"/>
    <s v="Имя 63"/>
    <s v="Фамилия 63"/>
    <s v="email63@example.com"/>
    <n v="79991234563"/>
    <x v="2"/>
    <x v="37"/>
    <x v="1"/>
    <x v="3"/>
    <n v="9"/>
    <n v="1035"/>
    <n v="5"/>
    <x v="2"/>
    <x v="9"/>
    <n v="9315"/>
    <n v="8849.25"/>
  </r>
  <r>
    <x v="301"/>
    <n v="15"/>
    <s v="Имя 15"/>
    <s v="Фамилия 15"/>
    <s v="email15@example.com"/>
    <n v="79991234515"/>
    <x v="3"/>
    <x v="3"/>
    <x v="2"/>
    <x v="2"/>
    <n v="5"/>
    <n v="1035"/>
    <n v="20"/>
    <x v="2"/>
    <x v="2"/>
    <n v="5175"/>
    <n v="4140"/>
  </r>
  <r>
    <x v="320"/>
    <n v="7"/>
    <s v="Имя 7"/>
    <s v="Фамилия 7"/>
    <s v="email7@example.com"/>
    <n v="79991234507"/>
    <x v="2"/>
    <x v="49"/>
    <x v="2"/>
    <x v="2"/>
    <n v="8"/>
    <n v="8652"/>
    <n v="0"/>
    <x v="3"/>
    <x v="3"/>
    <n v="69216"/>
    <n v="69216"/>
  </r>
  <r>
    <x v="137"/>
    <n v="18"/>
    <s v="Имя 18"/>
    <s v="Фамилия 18"/>
    <s v="email18@example.com"/>
    <n v="79991234518"/>
    <x v="4"/>
    <x v="36"/>
    <x v="2"/>
    <x v="2"/>
    <n v="4"/>
    <n v="5261"/>
    <n v="5"/>
    <x v="2"/>
    <x v="9"/>
    <n v="21044"/>
    <n v="19991.8"/>
  </r>
  <r>
    <x v="289"/>
    <n v="13"/>
    <s v="Имя 13"/>
    <s v="Фамилия 13"/>
    <s v="email13@example.com"/>
    <n v="79991234513"/>
    <x v="1"/>
    <x v="46"/>
    <x v="2"/>
    <x v="4"/>
    <n v="5"/>
    <n v="9753"/>
    <n v="15"/>
    <x v="0"/>
    <x v="10"/>
    <n v="48765"/>
    <n v="41450.25"/>
  </r>
  <r>
    <x v="23"/>
    <n v="99"/>
    <s v="Имя 99"/>
    <s v="Фамилия 99"/>
    <s v="email99@example.com"/>
    <n v="79991234599"/>
    <x v="0"/>
    <x v="77"/>
    <x v="2"/>
    <x v="5"/>
    <n v="1"/>
    <n v="4678"/>
    <n v="20"/>
    <x v="1"/>
    <x v="1"/>
    <n v="4678"/>
    <n v="3742.4"/>
  </r>
  <r>
    <x v="100"/>
    <n v="95"/>
    <s v="Имя 95"/>
    <s v="Фамилия 95"/>
    <s v="email95@example.com"/>
    <n v="79991234595"/>
    <x v="2"/>
    <x v="34"/>
    <x v="2"/>
    <x v="6"/>
    <n v="10"/>
    <n v="3108"/>
    <n v="20"/>
    <x v="2"/>
    <x v="11"/>
    <n v="31080"/>
    <n v="24864"/>
  </r>
  <r>
    <x v="301"/>
    <n v="100"/>
    <s v="Имя 100"/>
    <s v="Фамилия 100"/>
    <s v="email100@example.com"/>
    <n v="799912345100"/>
    <x v="1"/>
    <x v="16"/>
    <x v="1"/>
    <x v="6"/>
    <n v="5"/>
    <n v="6283"/>
    <n v="0"/>
    <x v="0"/>
    <x v="2"/>
    <n v="31415"/>
    <n v="31415"/>
  </r>
  <r>
    <x v="209"/>
    <n v="35"/>
    <s v="Имя 35"/>
    <s v="Фамилия 35"/>
    <s v="email35@example.com"/>
    <n v="79991234535"/>
    <x v="2"/>
    <x v="44"/>
    <x v="1"/>
    <x v="4"/>
    <n v="5"/>
    <n v="8302"/>
    <n v="10"/>
    <x v="4"/>
    <x v="0"/>
    <n v="41510"/>
    <n v="37359"/>
  </r>
  <r>
    <x v="283"/>
    <n v="79"/>
    <s v="Имя 79"/>
    <s v="Фамилия 79"/>
    <s v="email79@example.com"/>
    <n v="79991234579"/>
    <x v="2"/>
    <x v="3"/>
    <x v="2"/>
    <x v="2"/>
    <n v="9"/>
    <n v="1035"/>
    <n v="15"/>
    <x v="1"/>
    <x v="7"/>
    <n v="9315"/>
    <n v="7917.75"/>
  </r>
  <r>
    <x v="161"/>
    <n v="50"/>
    <s v="Имя 50"/>
    <s v="Фамилия 50"/>
    <s v="email50@example.com"/>
    <n v="79991234550"/>
    <x v="0"/>
    <x v="30"/>
    <x v="1"/>
    <x v="0"/>
    <n v="7"/>
    <n v="589"/>
    <n v="15"/>
    <x v="0"/>
    <x v="10"/>
    <n v="4123"/>
    <n v="3504.5499999999997"/>
  </r>
  <r>
    <x v="12"/>
    <n v="74"/>
    <s v="Имя 74"/>
    <s v="Фамилия 74"/>
    <s v="email74@example.com"/>
    <n v="79991234574"/>
    <x v="4"/>
    <x v="46"/>
    <x v="2"/>
    <x v="4"/>
    <n v="7"/>
    <n v="9753"/>
    <n v="5"/>
    <x v="0"/>
    <x v="5"/>
    <n v="68271"/>
    <n v="64857.450000000004"/>
  </r>
  <r>
    <x v="353"/>
    <n v="99"/>
    <s v="Имя 99"/>
    <s v="Фамилия 99"/>
    <s v="email99@example.com"/>
    <n v="79991234599"/>
    <x v="0"/>
    <x v="50"/>
    <x v="0"/>
    <x v="5"/>
    <n v="6"/>
    <n v="5924"/>
    <n v="20"/>
    <x v="1"/>
    <x v="3"/>
    <n v="35544"/>
    <n v="28435.199999999997"/>
  </r>
  <r>
    <x v="260"/>
    <n v="99"/>
    <s v="Имя 99"/>
    <s v="Фамилия 99"/>
    <s v="email99@example.com"/>
    <n v="79991234599"/>
    <x v="0"/>
    <x v="39"/>
    <x v="2"/>
    <x v="7"/>
    <n v="4"/>
    <n v="4266"/>
    <n v="10"/>
    <x v="1"/>
    <x v="9"/>
    <n v="17064"/>
    <n v="15357.6"/>
  </r>
  <r>
    <x v="198"/>
    <n v="30"/>
    <s v="Имя 30"/>
    <s v="Фамилия 30"/>
    <s v="email30@example.com"/>
    <n v="79991234530"/>
    <x v="3"/>
    <x v="89"/>
    <x v="1"/>
    <x v="4"/>
    <n v="3"/>
    <n v="6686"/>
    <n v="10"/>
    <x v="2"/>
    <x v="1"/>
    <n v="20058"/>
    <n v="18052.2"/>
  </r>
  <r>
    <x v="121"/>
    <n v="15"/>
    <s v="Имя 15"/>
    <s v="Фамилия 15"/>
    <s v="email15@example.com"/>
    <n v="79991234515"/>
    <x v="3"/>
    <x v="26"/>
    <x v="2"/>
    <x v="1"/>
    <n v="6"/>
    <n v="9878"/>
    <n v="10"/>
    <x v="2"/>
    <x v="6"/>
    <n v="59268"/>
    <n v="53341.200000000004"/>
  </r>
  <r>
    <x v="358"/>
    <n v="80"/>
    <s v="Имя 80"/>
    <s v="Фамилия 80"/>
    <s v="email80@example.com"/>
    <n v="79991234580"/>
    <x v="3"/>
    <x v="53"/>
    <x v="2"/>
    <x v="0"/>
    <n v="2"/>
    <n v="5416"/>
    <n v="15"/>
    <x v="3"/>
    <x v="6"/>
    <n v="10832"/>
    <n v="9207.1999999999989"/>
  </r>
  <r>
    <x v="86"/>
    <n v="89"/>
    <s v="Имя 89"/>
    <s v="Фамилия 89"/>
    <s v="email89@example.com"/>
    <n v="79991234589"/>
    <x v="1"/>
    <x v="48"/>
    <x v="1"/>
    <x v="0"/>
    <n v="5"/>
    <n v="7718"/>
    <n v="0"/>
    <x v="2"/>
    <x v="7"/>
    <n v="38590"/>
    <n v="38590"/>
  </r>
  <r>
    <x v="36"/>
    <n v="83"/>
    <s v="Имя 83"/>
    <s v="Фамилия 83"/>
    <s v="email83@example.com"/>
    <n v="79991234583"/>
    <x v="3"/>
    <x v="1"/>
    <x v="1"/>
    <x v="1"/>
    <n v="4"/>
    <n v="4983"/>
    <n v="10"/>
    <x v="0"/>
    <x v="7"/>
    <n v="19932"/>
    <n v="17938.8"/>
  </r>
  <r>
    <x v="21"/>
    <n v="65"/>
    <s v="Имя 65"/>
    <s v="Фамилия 65"/>
    <s v="email65@example.com"/>
    <n v="79991234565"/>
    <x v="3"/>
    <x v="6"/>
    <x v="0"/>
    <x v="2"/>
    <n v="6"/>
    <n v="4699"/>
    <n v="10"/>
    <x v="4"/>
    <x v="10"/>
    <n v="28194"/>
    <n v="25374.600000000002"/>
  </r>
  <r>
    <x v="37"/>
    <n v="25"/>
    <s v="Имя 25"/>
    <s v="Фамилия 25"/>
    <s v="email25@example.com"/>
    <n v="79991234525"/>
    <x v="1"/>
    <x v="83"/>
    <x v="2"/>
    <x v="1"/>
    <n v="7"/>
    <n v="4288"/>
    <n v="20"/>
    <x v="0"/>
    <x v="1"/>
    <n v="30016"/>
    <n v="24012.799999999999"/>
  </r>
  <r>
    <x v="319"/>
    <n v="15"/>
    <s v="Имя 15"/>
    <s v="Фамилия 15"/>
    <s v="email15@example.com"/>
    <n v="79991234515"/>
    <x v="3"/>
    <x v="79"/>
    <x v="2"/>
    <x v="2"/>
    <n v="8"/>
    <n v="1432"/>
    <n v="10"/>
    <x v="2"/>
    <x v="5"/>
    <n v="11456"/>
    <n v="10310.4"/>
  </r>
  <r>
    <x v="14"/>
    <n v="52"/>
    <s v="Имя 52"/>
    <s v="Фамилия 52"/>
    <s v="email52@example.com"/>
    <n v="79991234552"/>
    <x v="2"/>
    <x v="54"/>
    <x v="1"/>
    <x v="3"/>
    <n v="9"/>
    <n v="1344"/>
    <n v="0"/>
    <x v="1"/>
    <x v="0"/>
    <n v="12096"/>
    <n v="12096"/>
  </r>
  <r>
    <x v="285"/>
    <n v="22"/>
    <s v="Имя 22"/>
    <s v="Фамилия 22"/>
    <s v="email22@example.com"/>
    <n v="79991234522"/>
    <x v="3"/>
    <x v="81"/>
    <x v="2"/>
    <x v="1"/>
    <n v="9"/>
    <n v="1708"/>
    <n v="5"/>
    <x v="2"/>
    <x v="4"/>
    <n v="15372"/>
    <n v="14603.4"/>
  </r>
  <r>
    <x v="173"/>
    <n v="17"/>
    <s v="Имя 17"/>
    <s v="Фамилия 17"/>
    <s v="email17@example.com"/>
    <n v="79991234517"/>
    <x v="1"/>
    <x v="87"/>
    <x v="0"/>
    <x v="1"/>
    <n v="6"/>
    <n v="5652"/>
    <n v="10"/>
    <x v="1"/>
    <x v="4"/>
    <n v="33912"/>
    <n v="30520.800000000003"/>
  </r>
  <r>
    <x v="291"/>
    <n v="52"/>
    <s v="Имя 52"/>
    <s v="Фамилия 52"/>
    <s v="email52@example.com"/>
    <n v="79991234552"/>
    <x v="2"/>
    <x v="98"/>
    <x v="1"/>
    <x v="5"/>
    <n v="9"/>
    <n v="4508"/>
    <n v="10"/>
    <x v="1"/>
    <x v="3"/>
    <n v="40572"/>
    <n v="36514.800000000003"/>
  </r>
  <r>
    <x v="49"/>
    <n v="97"/>
    <s v="Имя 97"/>
    <s v="Фамилия 97"/>
    <s v="email97@example.com"/>
    <n v="79991234597"/>
    <x v="0"/>
    <x v="68"/>
    <x v="3"/>
    <x v="2"/>
    <n v="9"/>
    <n v="5466"/>
    <n v="5"/>
    <x v="4"/>
    <x v="7"/>
    <n v="49194"/>
    <n v="46734.299999999996"/>
  </r>
  <r>
    <x v="265"/>
    <n v="3"/>
    <s v="Имя 3"/>
    <s v="Фамилия 3"/>
    <s v="email3@example.com"/>
    <n v="79991234503"/>
    <x v="2"/>
    <x v="9"/>
    <x v="3"/>
    <x v="3"/>
    <n v="8"/>
    <n v="1864"/>
    <n v="20"/>
    <x v="1"/>
    <x v="5"/>
    <n v="14912"/>
    <n v="11929.6"/>
  </r>
  <r>
    <x v="250"/>
    <n v="12"/>
    <s v="Имя 12"/>
    <s v="Фамилия 12"/>
    <s v="email12@example.com"/>
    <n v="79991234512"/>
    <x v="2"/>
    <x v="4"/>
    <x v="1"/>
    <x v="0"/>
    <n v="1"/>
    <n v="5070"/>
    <n v="10"/>
    <x v="4"/>
    <x v="7"/>
    <n v="5070"/>
    <n v="4563"/>
  </r>
  <r>
    <x v="327"/>
    <n v="23"/>
    <s v="Имя 23"/>
    <s v="Фамилия 23"/>
    <s v="email23@example.com"/>
    <n v="79991234523"/>
    <x v="4"/>
    <x v="34"/>
    <x v="2"/>
    <x v="6"/>
    <n v="3"/>
    <n v="3108"/>
    <n v="15"/>
    <x v="4"/>
    <x v="6"/>
    <n v="9324"/>
    <n v="7925.4"/>
  </r>
  <r>
    <x v="249"/>
    <n v="53"/>
    <s v="Имя 53"/>
    <s v="Фамилия 53"/>
    <s v="email53@example.com"/>
    <n v="79991234553"/>
    <x v="4"/>
    <x v="66"/>
    <x v="2"/>
    <x v="1"/>
    <n v="5"/>
    <n v="8904"/>
    <n v="5"/>
    <x v="2"/>
    <x v="1"/>
    <n v="44520"/>
    <n v="42294"/>
  </r>
  <r>
    <x v="112"/>
    <n v="38"/>
    <s v="Имя 38"/>
    <s v="Фамилия 38"/>
    <s v="email38@example.com"/>
    <n v="79991234538"/>
    <x v="2"/>
    <x v="32"/>
    <x v="3"/>
    <x v="7"/>
    <n v="1"/>
    <n v="8416"/>
    <n v="0"/>
    <x v="1"/>
    <x v="11"/>
    <n v="8416"/>
    <n v="8416"/>
  </r>
  <r>
    <x v="214"/>
    <n v="8"/>
    <s v="Имя 8"/>
    <s v="Фамилия 8"/>
    <s v="email8@example.com"/>
    <n v="79991234508"/>
    <x v="3"/>
    <x v="41"/>
    <x v="0"/>
    <x v="4"/>
    <n v="4"/>
    <n v="299"/>
    <n v="5"/>
    <x v="3"/>
    <x v="11"/>
    <n v="1196"/>
    <n v="1136.2"/>
  </r>
  <r>
    <x v="271"/>
    <n v="82"/>
    <s v="Имя 82"/>
    <s v="Фамилия 82"/>
    <s v="email82@example.com"/>
    <n v="79991234582"/>
    <x v="2"/>
    <x v="21"/>
    <x v="1"/>
    <x v="4"/>
    <n v="8"/>
    <n v="5743"/>
    <n v="0"/>
    <x v="4"/>
    <x v="0"/>
    <n v="45944"/>
    <n v="45944"/>
  </r>
  <r>
    <x v="246"/>
    <n v="85"/>
    <s v="Имя 85"/>
    <s v="Фамилия 85"/>
    <s v="email85@example.com"/>
    <n v="79991234585"/>
    <x v="3"/>
    <x v="59"/>
    <x v="1"/>
    <x v="3"/>
    <n v="10"/>
    <n v="1243"/>
    <n v="5"/>
    <x v="3"/>
    <x v="2"/>
    <n v="12430"/>
    <n v="11808.5"/>
  </r>
  <r>
    <x v="165"/>
    <n v="87"/>
    <s v="Имя 87"/>
    <s v="Фамилия 87"/>
    <s v="email87@example.com"/>
    <n v="79991234587"/>
    <x v="4"/>
    <x v="31"/>
    <x v="3"/>
    <x v="5"/>
    <n v="8"/>
    <n v="3208"/>
    <n v="15"/>
    <x v="2"/>
    <x v="8"/>
    <n v="25664"/>
    <n v="21814.399999999998"/>
  </r>
  <r>
    <x v="346"/>
    <n v="37"/>
    <s v="Имя 37"/>
    <s v="Фамилия 37"/>
    <s v="email37@example.com"/>
    <n v="79991234537"/>
    <x v="2"/>
    <x v="0"/>
    <x v="0"/>
    <x v="0"/>
    <n v="7"/>
    <n v="3386"/>
    <n v="5"/>
    <x v="0"/>
    <x v="4"/>
    <n v="23702"/>
    <n v="22516.899999999998"/>
  </r>
  <r>
    <x v="312"/>
    <n v="1"/>
    <s v="Имя 1"/>
    <s v="Фамилия 1"/>
    <s v="email1@example.com"/>
    <n v="79991234501"/>
    <x v="1"/>
    <x v="66"/>
    <x v="2"/>
    <x v="1"/>
    <n v="3"/>
    <n v="8904"/>
    <n v="5"/>
    <x v="3"/>
    <x v="1"/>
    <n v="26712"/>
    <n v="25376.399999999998"/>
  </r>
  <r>
    <x v="116"/>
    <n v="49"/>
    <s v="Имя 49"/>
    <s v="Фамилия 49"/>
    <s v="email49@example.com"/>
    <n v="79991234549"/>
    <x v="4"/>
    <x v="16"/>
    <x v="1"/>
    <x v="6"/>
    <n v="6"/>
    <n v="6283"/>
    <n v="0"/>
    <x v="2"/>
    <x v="3"/>
    <n v="37698"/>
    <n v="37698"/>
  </r>
  <r>
    <x v="177"/>
    <n v="96"/>
    <s v="Имя 96"/>
    <s v="Фамилия 96"/>
    <s v="email96@example.com"/>
    <n v="79991234596"/>
    <x v="1"/>
    <x v="35"/>
    <x v="1"/>
    <x v="1"/>
    <n v="5"/>
    <n v="4113"/>
    <n v="15"/>
    <x v="2"/>
    <x v="10"/>
    <n v="20565"/>
    <n v="17480.25"/>
  </r>
  <r>
    <x v="272"/>
    <n v="21"/>
    <s v="Имя 21"/>
    <s v="Фамилия 21"/>
    <s v="email21@example.com"/>
    <n v="79991234521"/>
    <x v="4"/>
    <x v="69"/>
    <x v="3"/>
    <x v="2"/>
    <n v="2"/>
    <n v="9753"/>
    <n v="15"/>
    <x v="3"/>
    <x v="0"/>
    <n v="19506"/>
    <n v="16580.099999999999"/>
  </r>
  <r>
    <x v="205"/>
    <n v="86"/>
    <s v="Имя 86"/>
    <s v="Фамилия 86"/>
    <s v="email86@example.com"/>
    <n v="79991234586"/>
    <x v="2"/>
    <x v="74"/>
    <x v="2"/>
    <x v="1"/>
    <n v="10"/>
    <n v="4161"/>
    <n v="5"/>
    <x v="3"/>
    <x v="1"/>
    <n v="41610"/>
    <n v="39529.5"/>
  </r>
  <r>
    <x v="40"/>
    <n v="88"/>
    <s v="Имя 88"/>
    <s v="Фамилия 88"/>
    <s v="email88@example.com"/>
    <n v="79991234588"/>
    <x v="1"/>
    <x v="92"/>
    <x v="3"/>
    <x v="0"/>
    <n v="9"/>
    <n v="1517"/>
    <n v="20"/>
    <x v="4"/>
    <x v="3"/>
    <n v="13653"/>
    <n v="10922.400000000001"/>
  </r>
  <r>
    <x v="1"/>
    <n v="18"/>
    <s v="Имя 18"/>
    <s v="Фамилия 18"/>
    <s v="email18@example.com"/>
    <n v="79991234518"/>
    <x v="4"/>
    <x v="73"/>
    <x v="3"/>
    <x v="5"/>
    <n v="6"/>
    <n v="5763"/>
    <n v="0"/>
    <x v="2"/>
    <x v="1"/>
    <n v="34578"/>
    <n v="34578"/>
  </r>
  <r>
    <x v="225"/>
    <n v="91"/>
    <s v="Имя 91"/>
    <s v="Фамилия 91"/>
    <s v="email91@example.com"/>
    <n v="79991234591"/>
    <x v="4"/>
    <x v="23"/>
    <x v="2"/>
    <x v="6"/>
    <n v="6"/>
    <n v="7971"/>
    <n v="20"/>
    <x v="0"/>
    <x v="0"/>
    <n v="47826"/>
    <n v="38260.800000000003"/>
  </r>
  <r>
    <x v="298"/>
    <n v="92"/>
    <s v="Имя 92"/>
    <s v="Фамилия 92"/>
    <s v="email92@example.com"/>
    <n v="79991234592"/>
    <x v="2"/>
    <x v="9"/>
    <x v="3"/>
    <x v="3"/>
    <n v="7"/>
    <n v="1864"/>
    <n v="10"/>
    <x v="2"/>
    <x v="3"/>
    <n v="13048"/>
    <n v="11743.2"/>
  </r>
  <r>
    <x v="177"/>
    <n v="15"/>
    <s v="Имя 15"/>
    <s v="Фамилия 15"/>
    <s v="email15@example.com"/>
    <n v="79991234515"/>
    <x v="3"/>
    <x v="13"/>
    <x v="2"/>
    <x v="0"/>
    <n v="1"/>
    <n v="6188"/>
    <n v="20"/>
    <x v="2"/>
    <x v="10"/>
    <n v="6188"/>
    <n v="4950.4000000000005"/>
  </r>
  <r>
    <x v="153"/>
    <n v="88"/>
    <s v="Имя 88"/>
    <s v="Фамилия 88"/>
    <s v="email88@example.com"/>
    <n v="79991234588"/>
    <x v="1"/>
    <x v="27"/>
    <x v="1"/>
    <x v="3"/>
    <n v="9"/>
    <n v="4973"/>
    <n v="5"/>
    <x v="4"/>
    <x v="10"/>
    <n v="44757"/>
    <n v="42519.149999999994"/>
  </r>
  <r>
    <x v="356"/>
    <n v="45"/>
    <s v="Имя 45"/>
    <s v="Фамилия 45"/>
    <s v="email45@example.com"/>
    <n v="79991234545"/>
    <x v="4"/>
    <x v="86"/>
    <x v="1"/>
    <x v="7"/>
    <n v="7"/>
    <n v="2828"/>
    <n v="0"/>
    <x v="0"/>
    <x v="8"/>
    <n v="19796"/>
    <n v="19796"/>
  </r>
  <r>
    <x v="195"/>
    <n v="5"/>
    <s v="Имя 5"/>
    <s v="Фамилия 5"/>
    <s v="email5@example.com"/>
    <n v="79991234505"/>
    <x v="1"/>
    <x v="12"/>
    <x v="1"/>
    <x v="3"/>
    <n v="4"/>
    <n v="5632"/>
    <n v="0"/>
    <x v="4"/>
    <x v="7"/>
    <n v="22528"/>
    <n v="22528"/>
  </r>
  <r>
    <x v="296"/>
    <n v="37"/>
    <s v="Имя 37"/>
    <s v="Фамилия 37"/>
    <s v="email37@example.com"/>
    <n v="79991234537"/>
    <x v="2"/>
    <x v="23"/>
    <x v="2"/>
    <x v="6"/>
    <n v="8"/>
    <n v="7971"/>
    <n v="15"/>
    <x v="0"/>
    <x v="9"/>
    <n v="63768"/>
    <n v="54202.799999999996"/>
  </r>
  <r>
    <x v="309"/>
    <n v="62"/>
    <s v="Имя 62"/>
    <s v="Фамилия 62"/>
    <s v="email62@example.com"/>
    <n v="79991234562"/>
    <x v="2"/>
    <x v="28"/>
    <x v="3"/>
    <x v="4"/>
    <n v="3"/>
    <n v="9148"/>
    <n v="10"/>
    <x v="4"/>
    <x v="11"/>
    <n v="27444"/>
    <n v="24699.600000000002"/>
  </r>
  <r>
    <x v="264"/>
    <n v="63"/>
    <s v="Имя 63"/>
    <s v="Фамилия 63"/>
    <s v="email63@example.com"/>
    <n v="79991234563"/>
    <x v="2"/>
    <x v="11"/>
    <x v="1"/>
    <x v="4"/>
    <n v="9"/>
    <n v="9177"/>
    <n v="10"/>
    <x v="2"/>
    <x v="1"/>
    <n v="82593"/>
    <n v="74333.700000000012"/>
  </r>
  <r>
    <x v="146"/>
    <n v="56"/>
    <s v="Имя 56"/>
    <s v="Фамилия 56"/>
    <s v="email56@example.com"/>
    <n v="79991234556"/>
    <x v="4"/>
    <x v="42"/>
    <x v="3"/>
    <x v="3"/>
    <n v="4"/>
    <n v="1910"/>
    <n v="20"/>
    <x v="2"/>
    <x v="6"/>
    <n v="7640"/>
    <n v="6112"/>
  </r>
  <r>
    <x v="198"/>
    <n v="49"/>
    <s v="Имя 49"/>
    <s v="Фамилия 49"/>
    <s v="email49@example.com"/>
    <n v="79991234549"/>
    <x v="4"/>
    <x v="83"/>
    <x v="2"/>
    <x v="1"/>
    <n v="6"/>
    <n v="4288"/>
    <n v="20"/>
    <x v="2"/>
    <x v="1"/>
    <n v="25728"/>
    <n v="20582.400000000001"/>
  </r>
  <r>
    <x v="90"/>
    <n v="29"/>
    <s v="Имя 29"/>
    <s v="Фамилия 29"/>
    <s v="email29@example.com"/>
    <n v="79991234529"/>
    <x v="1"/>
    <x v="46"/>
    <x v="2"/>
    <x v="4"/>
    <n v="4"/>
    <n v="9753"/>
    <n v="5"/>
    <x v="2"/>
    <x v="11"/>
    <n v="39012"/>
    <n v="37061.4"/>
  </r>
  <r>
    <x v="150"/>
    <n v="17"/>
    <s v="Имя 17"/>
    <s v="Фамилия 17"/>
    <s v="email17@example.com"/>
    <n v="79991234517"/>
    <x v="1"/>
    <x v="30"/>
    <x v="1"/>
    <x v="0"/>
    <n v="5"/>
    <n v="589"/>
    <n v="5"/>
    <x v="1"/>
    <x v="10"/>
    <n v="2945"/>
    <n v="2797.75"/>
  </r>
  <r>
    <x v="78"/>
    <n v="10"/>
    <s v="Имя 10"/>
    <s v="Фамилия 10"/>
    <s v="email10@example.com"/>
    <n v="79991234510"/>
    <x v="2"/>
    <x v="87"/>
    <x v="0"/>
    <x v="1"/>
    <n v="3"/>
    <n v="5652"/>
    <n v="10"/>
    <x v="4"/>
    <x v="4"/>
    <n v="16956"/>
    <n v="15260.400000000001"/>
  </r>
  <r>
    <x v="1"/>
    <n v="83"/>
    <s v="Имя 83"/>
    <s v="Фамилия 83"/>
    <s v="email83@example.com"/>
    <n v="79991234583"/>
    <x v="3"/>
    <x v="85"/>
    <x v="0"/>
    <x v="7"/>
    <n v="6"/>
    <n v="7797"/>
    <n v="10"/>
    <x v="0"/>
    <x v="1"/>
    <n v="46782"/>
    <n v="42103.8"/>
  </r>
  <r>
    <x v="312"/>
    <n v="22"/>
    <s v="Имя 22"/>
    <s v="Фамилия 22"/>
    <s v="email22@example.com"/>
    <n v="79991234522"/>
    <x v="3"/>
    <x v="53"/>
    <x v="2"/>
    <x v="0"/>
    <n v="10"/>
    <n v="5416"/>
    <n v="10"/>
    <x v="2"/>
    <x v="1"/>
    <n v="54160"/>
    <n v="48744.000000000007"/>
  </r>
  <r>
    <x v="55"/>
    <n v="83"/>
    <s v="Имя 83"/>
    <s v="Фамилия 83"/>
    <s v="email83@example.com"/>
    <n v="79991234583"/>
    <x v="3"/>
    <x v="42"/>
    <x v="3"/>
    <x v="3"/>
    <n v="3"/>
    <n v="1910"/>
    <n v="5"/>
    <x v="0"/>
    <x v="7"/>
    <n v="5730"/>
    <n v="5443.5"/>
  </r>
  <r>
    <x v="5"/>
    <n v="32"/>
    <s v="Имя 32"/>
    <s v="Фамилия 32"/>
    <s v="email32@example.com"/>
    <n v="79991234532"/>
    <x v="1"/>
    <x v="80"/>
    <x v="1"/>
    <x v="1"/>
    <n v="7"/>
    <n v="2726"/>
    <n v="0"/>
    <x v="0"/>
    <x v="5"/>
    <n v="19082"/>
    <n v="19082"/>
  </r>
  <r>
    <x v="270"/>
    <n v="7"/>
    <s v="Имя 7"/>
    <s v="Фамилия 7"/>
    <s v="email7@example.com"/>
    <n v="79991234507"/>
    <x v="2"/>
    <x v="20"/>
    <x v="3"/>
    <x v="5"/>
    <n v="9"/>
    <n v="1999"/>
    <n v="0"/>
    <x v="3"/>
    <x v="0"/>
    <n v="17991"/>
    <n v="17991"/>
  </r>
  <r>
    <x v="242"/>
    <n v="29"/>
    <s v="Имя 29"/>
    <s v="Фамилия 29"/>
    <s v="email29@example.com"/>
    <n v="79991234529"/>
    <x v="1"/>
    <x v="23"/>
    <x v="2"/>
    <x v="6"/>
    <n v="5"/>
    <n v="7971"/>
    <n v="15"/>
    <x v="2"/>
    <x v="3"/>
    <n v="39855"/>
    <n v="33876.75"/>
  </r>
  <r>
    <x v="56"/>
    <n v="90"/>
    <s v="Имя 90"/>
    <s v="Фамилия 90"/>
    <s v="email90@example.com"/>
    <n v="79991234590"/>
    <x v="3"/>
    <x v="99"/>
    <x v="0"/>
    <x v="2"/>
    <n v="7"/>
    <n v="6390"/>
    <n v="0"/>
    <x v="0"/>
    <x v="2"/>
    <n v="44730"/>
    <n v="44730"/>
  </r>
  <r>
    <x v="123"/>
    <n v="49"/>
    <s v="Имя 49"/>
    <s v="Фамилия 49"/>
    <s v="email49@example.com"/>
    <n v="79991234549"/>
    <x v="4"/>
    <x v="15"/>
    <x v="0"/>
    <x v="5"/>
    <n v="5"/>
    <n v="4071"/>
    <n v="10"/>
    <x v="2"/>
    <x v="7"/>
    <n v="20355"/>
    <n v="18319.5"/>
  </r>
  <r>
    <x v="71"/>
    <n v="74"/>
    <s v="Имя 74"/>
    <s v="Фамилия 74"/>
    <s v="email74@example.com"/>
    <n v="79991234574"/>
    <x v="4"/>
    <x v="13"/>
    <x v="2"/>
    <x v="0"/>
    <n v="1"/>
    <n v="6188"/>
    <n v="10"/>
    <x v="0"/>
    <x v="6"/>
    <n v="6188"/>
    <n v="5569.2"/>
  </r>
  <r>
    <x v="201"/>
    <n v="92"/>
    <s v="Имя 92"/>
    <s v="Фамилия 92"/>
    <s v="email92@example.com"/>
    <n v="79991234592"/>
    <x v="2"/>
    <x v="96"/>
    <x v="0"/>
    <x v="1"/>
    <n v="6"/>
    <n v="4582"/>
    <n v="10"/>
    <x v="2"/>
    <x v="0"/>
    <n v="27492"/>
    <n v="24742.800000000003"/>
  </r>
  <r>
    <x v="360"/>
    <n v="23"/>
    <s v="Имя 23"/>
    <s v="Фамилия 23"/>
    <s v="email23@example.com"/>
    <n v="79991234523"/>
    <x v="4"/>
    <x v="48"/>
    <x v="1"/>
    <x v="0"/>
    <n v="1"/>
    <n v="7718"/>
    <n v="15"/>
    <x v="4"/>
    <x v="11"/>
    <n v="7718"/>
    <n v="6560.3"/>
  </r>
  <r>
    <x v="254"/>
    <n v="100"/>
    <s v="Имя 100"/>
    <s v="Фамилия 100"/>
    <s v="email100@example.com"/>
    <n v="799912345100"/>
    <x v="1"/>
    <x v="73"/>
    <x v="3"/>
    <x v="5"/>
    <n v="10"/>
    <n v="5763"/>
    <n v="5"/>
    <x v="0"/>
    <x v="4"/>
    <n v="57630"/>
    <n v="54748.499999999993"/>
  </r>
  <r>
    <x v="109"/>
    <n v="92"/>
    <s v="Имя 92"/>
    <s v="Фамилия 92"/>
    <s v="email92@example.com"/>
    <n v="79991234592"/>
    <x v="2"/>
    <x v="81"/>
    <x v="2"/>
    <x v="1"/>
    <n v="9"/>
    <n v="1708"/>
    <n v="0"/>
    <x v="2"/>
    <x v="0"/>
    <n v="15372"/>
    <n v="15372"/>
  </r>
  <r>
    <x v="143"/>
    <n v="16"/>
    <s v="Имя 16"/>
    <s v="Фамилия 16"/>
    <s v="email16@example.com"/>
    <n v="79991234516"/>
    <x v="0"/>
    <x v="47"/>
    <x v="0"/>
    <x v="6"/>
    <n v="7"/>
    <n v="6795"/>
    <n v="20"/>
    <x v="0"/>
    <x v="10"/>
    <n v="47565"/>
    <n v="38052"/>
  </r>
  <r>
    <x v="166"/>
    <n v="23"/>
    <s v="Имя 23"/>
    <s v="Фамилия 23"/>
    <s v="email23@example.com"/>
    <n v="79991234523"/>
    <x v="4"/>
    <x v="14"/>
    <x v="1"/>
    <x v="5"/>
    <n v="6"/>
    <n v="1175"/>
    <n v="5"/>
    <x v="4"/>
    <x v="5"/>
    <n v="7050"/>
    <n v="6697.5"/>
  </r>
  <r>
    <x v="207"/>
    <n v="62"/>
    <s v="Имя 62"/>
    <s v="Фамилия 62"/>
    <s v="email62@example.com"/>
    <n v="79991234562"/>
    <x v="2"/>
    <x v="53"/>
    <x v="2"/>
    <x v="0"/>
    <n v="1"/>
    <n v="5416"/>
    <n v="0"/>
    <x v="4"/>
    <x v="11"/>
    <n v="5416"/>
    <n v="5416"/>
  </r>
  <r>
    <x v="124"/>
    <n v="96"/>
    <s v="Имя 96"/>
    <s v="Фамилия 96"/>
    <s v="email96@example.com"/>
    <n v="79991234596"/>
    <x v="1"/>
    <x v="58"/>
    <x v="0"/>
    <x v="0"/>
    <n v="1"/>
    <n v="1884"/>
    <n v="0"/>
    <x v="2"/>
    <x v="2"/>
    <n v="1884"/>
    <n v="1884"/>
  </r>
  <r>
    <x v="54"/>
    <n v="92"/>
    <s v="Имя 92"/>
    <s v="Фамилия 92"/>
    <s v="email92@example.com"/>
    <n v="79991234592"/>
    <x v="2"/>
    <x v="99"/>
    <x v="0"/>
    <x v="2"/>
    <n v="1"/>
    <n v="6390"/>
    <n v="10"/>
    <x v="2"/>
    <x v="5"/>
    <n v="6390"/>
    <n v="5751"/>
  </r>
  <r>
    <x v="146"/>
    <n v="85"/>
    <s v="Имя 85"/>
    <s v="Фамилия 85"/>
    <s v="email85@example.com"/>
    <n v="79991234585"/>
    <x v="3"/>
    <x v="42"/>
    <x v="3"/>
    <x v="3"/>
    <n v="10"/>
    <n v="1910"/>
    <n v="15"/>
    <x v="3"/>
    <x v="6"/>
    <n v="19100"/>
    <n v="16235"/>
  </r>
  <r>
    <x v="47"/>
    <n v="15"/>
    <s v="Имя 15"/>
    <s v="Фамилия 15"/>
    <s v="email15@example.com"/>
    <n v="79991234515"/>
    <x v="3"/>
    <x v="41"/>
    <x v="0"/>
    <x v="4"/>
    <n v="10"/>
    <n v="299"/>
    <n v="10"/>
    <x v="2"/>
    <x v="7"/>
    <n v="2990"/>
    <n v="2691"/>
  </r>
  <r>
    <x v="221"/>
    <n v="2"/>
    <s v="Имя 2"/>
    <s v="Фамилия 2"/>
    <s v="email2@example.com"/>
    <n v="79991234502"/>
    <x v="2"/>
    <x v="29"/>
    <x v="0"/>
    <x v="0"/>
    <n v="10"/>
    <n v="8903"/>
    <n v="0"/>
    <x v="2"/>
    <x v="2"/>
    <n v="89030"/>
    <n v="89030"/>
  </r>
  <r>
    <x v="229"/>
    <n v="82"/>
    <s v="Имя 82"/>
    <s v="Фамилия 82"/>
    <s v="email82@example.com"/>
    <n v="79991234582"/>
    <x v="2"/>
    <x v="25"/>
    <x v="1"/>
    <x v="6"/>
    <n v="8"/>
    <n v="7805"/>
    <n v="10"/>
    <x v="4"/>
    <x v="8"/>
    <n v="62440"/>
    <n v="56196"/>
  </r>
  <r>
    <x v="306"/>
    <n v="82"/>
    <s v="Имя 82"/>
    <s v="Фамилия 82"/>
    <s v="email82@example.com"/>
    <n v="79991234582"/>
    <x v="2"/>
    <x v="82"/>
    <x v="3"/>
    <x v="7"/>
    <n v="5"/>
    <n v="7860"/>
    <n v="0"/>
    <x v="4"/>
    <x v="11"/>
    <n v="39300"/>
    <n v="39300"/>
  </r>
  <r>
    <x v="148"/>
    <n v="73"/>
    <s v="Имя 73"/>
    <s v="Фамилия 73"/>
    <s v="email73@example.com"/>
    <n v="79991234573"/>
    <x v="3"/>
    <x v="86"/>
    <x v="1"/>
    <x v="7"/>
    <n v="5"/>
    <n v="2828"/>
    <n v="0"/>
    <x v="3"/>
    <x v="0"/>
    <n v="14140"/>
    <n v="14140"/>
  </r>
  <r>
    <x v="0"/>
    <n v="40"/>
    <s v="Имя 40"/>
    <s v="Фамилия 40"/>
    <s v="email40@example.com"/>
    <n v="79991234540"/>
    <x v="0"/>
    <x v="57"/>
    <x v="3"/>
    <x v="1"/>
    <n v="8"/>
    <n v="7888"/>
    <n v="0"/>
    <x v="1"/>
    <x v="0"/>
    <n v="63104"/>
    <n v="63104"/>
  </r>
  <r>
    <x v="159"/>
    <n v="74"/>
    <s v="Имя 74"/>
    <s v="Фамилия 74"/>
    <s v="email74@example.com"/>
    <n v="79991234574"/>
    <x v="4"/>
    <x v="95"/>
    <x v="0"/>
    <x v="0"/>
    <n v="7"/>
    <n v="6485"/>
    <n v="10"/>
    <x v="0"/>
    <x v="8"/>
    <n v="45395"/>
    <n v="40855.5"/>
  </r>
  <r>
    <x v="310"/>
    <n v="26"/>
    <s v="Имя 26"/>
    <s v="Фамилия 26"/>
    <s v="email26@example.com"/>
    <n v="79991234526"/>
    <x v="3"/>
    <x v="35"/>
    <x v="1"/>
    <x v="1"/>
    <n v="2"/>
    <n v="4113"/>
    <n v="0"/>
    <x v="2"/>
    <x v="4"/>
    <n v="8226"/>
    <n v="8226"/>
  </r>
  <r>
    <x v="257"/>
    <n v="64"/>
    <s v="Имя 64"/>
    <s v="Фамилия 64"/>
    <s v="email64@example.com"/>
    <n v="79991234564"/>
    <x v="3"/>
    <x v="77"/>
    <x v="2"/>
    <x v="5"/>
    <n v="1"/>
    <n v="4678"/>
    <n v="0"/>
    <x v="0"/>
    <x v="6"/>
    <n v="4678"/>
    <n v="4678"/>
  </r>
  <r>
    <x v="52"/>
    <n v="34"/>
    <s v="Имя 34"/>
    <s v="Фамилия 34"/>
    <s v="email34@example.com"/>
    <n v="79991234534"/>
    <x v="4"/>
    <x v="70"/>
    <x v="1"/>
    <x v="2"/>
    <n v="10"/>
    <n v="9195"/>
    <n v="15"/>
    <x v="0"/>
    <x v="2"/>
    <n v="91950"/>
    <n v="78157.5"/>
  </r>
  <r>
    <x v="282"/>
    <n v="15"/>
    <s v="Имя 15"/>
    <s v="Фамилия 15"/>
    <s v="email15@example.com"/>
    <n v="79991234515"/>
    <x v="3"/>
    <x v="89"/>
    <x v="1"/>
    <x v="4"/>
    <n v="4"/>
    <n v="6686"/>
    <n v="10"/>
    <x v="2"/>
    <x v="7"/>
    <n v="26744"/>
    <n v="24069.600000000002"/>
  </r>
  <r>
    <x v="65"/>
    <n v="60"/>
    <s v="Имя 60"/>
    <s v="Фамилия 60"/>
    <s v="email60@example.com"/>
    <n v="79991234560"/>
    <x v="2"/>
    <x v="0"/>
    <x v="0"/>
    <x v="0"/>
    <n v="3"/>
    <n v="3386"/>
    <n v="20"/>
    <x v="3"/>
    <x v="9"/>
    <n v="10158"/>
    <n v="8126.4000000000005"/>
  </r>
  <r>
    <x v="343"/>
    <n v="48"/>
    <s v="Имя 48"/>
    <s v="Фамилия 48"/>
    <s v="email48@example.com"/>
    <n v="79991234548"/>
    <x v="3"/>
    <x v="36"/>
    <x v="2"/>
    <x v="2"/>
    <n v="5"/>
    <n v="5261"/>
    <n v="0"/>
    <x v="0"/>
    <x v="11"/>
    <n v="26305"/>
    <n v="26305"/>
  </r>
  <r>
    <x v="256"/>
    <n v="44"/>
    <s v="Имя 44"/>
    <s v="Фамилия 44"/>
    <s v="email44@example.com"/>
    <n v="79991234544"/>
    <x v="3"/>
    <x v="13"/>
    <x v="2"/>
    <x v="0"/>
    <n v="6"/>
    <n v="6188"/>
    <n v="5"/>
    <x v="1"/>
    <x v="4"/>
    <n v="37128"/>
    <n v="35271.599999999999"/>
  </r>
  <r>
    <x v="247"/>
    <n v="26"/>
    <s v="Имя 26"/>
    <s v="Фамилия 26"/>
    <s v="email26@example.com"/>
    <n v="79991234526"/>
    <x v="3"/>
    <x v="76"/>
    <x v="3"/>
    <x v="1"/>
    <n v="9"/>
    <n v="9085"/>
    <n v="20"/>
    <x v="2"/>
    <x v="4"/>
    <n v="81765"/>
    <n v="65412"/>
  </r>
  <r>
    <x v="99"/>
    <n v="83"/>
    <s v="Имя 83"/>
    <s v="Фамилия 83"/>
    <s v="email83@example.com"/>
    <n v="79991234583"/>
    <x v="3"/>
    <x v="78"/>
    <x v="0"/>
    <x v="6"/>
    <n v="4"/>
    <n v="7465"/>
    <n v="0"/>
    <x v="0"/>
    <x v="4"/>
    <n v="29860"/>
    <n v="29860"/>
  </r>
  <r>
    <x v="96"/>
    <n v="90"/>
    <s v="Имя 90"/>
    <s v="Фамилия 90"/>
    <s v="email90@example.com"/>
    <n v="79991234590"/>
    <x v="3"/>
    <x v="43"/>
    <x v="3"/>
    <x v="5"/>
    <n v="7"/>
    <n v="1068"/>
    <n v="0"/>
    <x v="0"/>
    <x v="11"/>
    <n v="7476"/>
    <n v="7476"/>
  </r>
  <r>
    <x v="151"/>
    <n v="10"/>
    <s v="Имя 10"/>
    <s v="Фамилия 10"/>
    <s v="email10@example.com"/>
    <n v="79991234510"/>
    <x v="2"/>
    <x v="27"/>
    <x v="1"/>
    <x v="3"/>
    <n v="8"/>
    <n v="4973"/>
    <n v="0"/>
    <x v="4"/>
    <x v="11"/>
    <n v="39784"/>
    <n v="39784"/>
  </r>
  <r>
    <x v="288"/>
    <n v="82"/>
    <s v="Имя 82"/>
    <s v="Фамилия 82"/>
    <s v="email82@example.com"/>
    <n v="79991234582"/>
    <x v="2"/>
    <x v="2"/>
    <x v="0"/>
    <x v="0"/>
    <n v="5"/>
    <n v="2086"/>
    <n v="15"/>
    <x v="4"/>
    <x v="1"/>
    <n v="10430"/>
    <n v="8865.5"/>
  </r>
  <r>
    <x v="195"/>
    <n v="32"/>
    <s v="Имя 32"/>
    <s v="Фамилия 32"/>
    <s v="email32@example.com"/>
    <n v="79991234532"/>
    <x v="1"/>
    <x v="47"/>
    <x v="0"/>
    <x v="6"/>
    <n v="4"/>
    <n v="6795"/>
    <n v="0"/>
    <x v="0"/>
    <x v="7"/>
    <n v="27180"/>
    <n v="27180"/>
  </r>
  <r>
    <x v="237"/>
    <n v="93"/>
    <s v="Имя 93"/>
    <s v="Фамилия 93"/>
    <s v="email93@example.com"/>
    <n v="79991234593"/>
    <x v="2"/>
    <x v="22"/>
    <x v="1"/>
    <x v="4"/>
    <n v="4"/>
    <n v="5340"/>
    <n v="5"/>
    <x v="4"/>
    <x v="5"/>
    <n v="21360"/>
    <n v="20292"/>
  </r>
  <r>
    <x v="162"/>
    <n v="62"/>
    <s v="Имя 62"/>
    <s v="Фамилия 62"/>
    <s v="email62@example.com"/>
    <n v="79991234562"/>
    <x v="2"/>
    <x v="59"/>
    <x v="1"/>
    <x v="3"/>
    <n v="6"/>
    <n v="1243"/>
    <n v="10"/>
    <x v="4"/>
    <x v="4"/>
    <n v="7458"/>
    <n v="6712.2000000000007"/>
  </r>
  <r>
    <x v="240"/>
    <n v="60"/>
    <s v="Имя 60"/>
    <s v="Фамилия 60"/>
    <s v="email60@example.com"/>
    <n v="79991234560"/>
    <x v="2"/>
    <x v="21"/>
    <x v="1"/>
    <x v="4"/>
    <n v="1"/>
    <n v="5743"/>
    <n v="5"/>
    <x v="3"/>
    <x v="0"/>
    <n v="5743"/>
    <n v="5455.8499999999995"/>
  </r>
  <r>
    <x v="6"/>
    <n v="10"/>
    <s v="Имя 10"/>
    <s v="Фамилия 10"/>
    <s v="email10@example.com"/>
    <n v="79991234510"/>
    <x v="2"/>
    <x v="1"/>
    <x v="1"/>
    <x v="1"/>
    <n v="10"/>
    <n v="4983"/>
    <n v="0"/>
    <x v="4"/>
    <x v="6"/>
    <n v="49830"/>
    <n v="49830"/>
  </r>
  <r>
    <x v="315"/>
    <n v="90"/>
    <s v="Имя 90"/>
    <s v="Фамилия 90"/>
    <s v="email90@example.com"/>
    <n v="79991234590"/>
    <x v="3"/>
    <x v="22"/>
    <x v="1"/>
    <x v="4"/>
    <n v="5"/>
    <n v="5340"/>
    <n v="20"/>
    <x v="0"/>
    <x v="9"/>
    <n v="26700"/>
    <n v="21360"/>
  </r>
  <r>
    <x v="324"/>
    <n v="15"/>
    <s v="Имя 15"/>
    <s v="Фамилия 15"/>
    <s v="email15@example.com"/>
    <n v="79991234515"/>
    <x v="3"/>
    <x v="52"/>
    <x v="3"/>
    <x v="0"/>
    <n v="7"/>
    <n v="1228"/>
    <n v="0"/>
    <x v="2"/>
    <x v="9"/>
    <n v="8596"/>
    <n v="8596"/>
  </r>
  <r>
    <x v="290"/>
    <n v="77"/>
    <s v="Имя 77"/>
    <s v="Фамилия 77"/>
    <s v="email77@example.com"/>
    <n v="79991234577"/>
    <x v="3"/>
    <x v="95"/>
    <x v="0"/>
    <x v="0"/>
    <n v="3"/>
    <n v="6485"/>
    <n v="15"/>
    <x v="3"/>
    <x v="8"/>
    <n v="19455"/>
    <n v="16536.75"/>
  </r>
  <r>
    <x v="113"/>
    <n v="56"/>
    <s v="Имя 56"/>
    <s v="Фамилия 56"/>
    <s v="email56@example.com"/>
    <n v="79991234556"/>
    <x v="4"/>
    <x v="8"/>
    <x v="3"/>
    <x v="0"/>
    <n v="2"/>
    <n v="2475"/>
    <n v="0"/>
    <x v="2"/>
    <x v="11"/>
    <n v="4950"/>
    <n v="4950"/>
  </r>
  <r>
    <x v="51"/>
    <n v="15"/>
    <s v="Имя 15"/>
    <s v="Фамилия 15"/>
    <s v="email15@example.com"/>
    <n v="79991234515"/>
    <x v="3"/>
    <x v="92"/>
    <x v="3"/>
    <x v="0"/>
    <n v="8"/>
    <n v="1517"/>
    <n v="20"/>
    <x v="2"/>
    <x v="5"/>
    <n v="12136"/>
    <n v="9708.8000000000011"/>
  </r>
  <r>
    <x v="301"/>
    <n v="22"/>
    <s v="Имя 22"/>
    <s v="Фамилия 22"/>
    <s v="email22@example.com"/>
    <n v="79991234522"/>
    <x v="3"/>
    <x v="36"/>
    <x v="2"/>
    <x v="2"/>
    <n v="3"/>
    <n v="5261"/>
    <n v="5"/>
    <x v="2"/>
    <x v="2"/>
    <n v="15783"/>
    <n v="14993.849999999999"/>
  </r>
  <r>
    <x v="168"/>
    <n v="45"/>
    <s v="Имя 45"/>
    <s v="Фамилия 45"/>
    <s v="email45@example.com"/>
    <n v="79991234545"/>
    <x v="4"/>
    <x v="22"/>
    <x v="1"/>
    <x v="4"/>
    <n v="9"/>
    <n v="5340"/>
    <n v="20"/>
    <x v="0"/>
    <x v="9"/>
    <n v="48060"/>
    <n v="38448"/>
  </r>
  <r>
    <x v="212"/>
    <n v="66"/>
    <s v="Имя 66"/>
    <s v="Фамилия 66"/>
    <s v="email66@example.com"/>
    <n v="79991234566"/>
    <x v="3"/>
    <x v="27"/>
    <x v="1"/>
    <x v="3"/>
    <n v="4"/>
    <n v="4973"/>
    <n v="20"/>
    <x v="3"/>
    <x v="1"/>
    <n v="19892"/>
    <n v="15913.6"/>
  </r>
  <r>
    <x v="43"/>
    <n v="100"/>
    <s v="Имя 100"/>
    <s v="Фамилия 100"/>
    <s v="email100@example.com"/>
    <n v="799912345100"/>
    <x v="1"/>
    <x v="63"/>
    <x v="3"/>
    <x v="1"/>
    <n v="1"/>
    <n v="4805"/>
    <n v="5"/>
    <x v="0"/>
    <x v="2"/>
    <n v="4805"/>
    <n v="4564.75"/>
  </r>
  <r>
    <x v="354"/>
    <n v="9"/>
    <s v="Имя 9"/>
    <s v="Фамилия 9"/>
    <s v="email9@example.com"/>
    <n v="79991234509"/>
    <x v="1"/>
    <x v="21"/>
    <x v="1"/>
    <x v="4"/>
    <n v="10"/>
    <n v="5743"/>
    <n v="15"/>
    <x v="3"/>
    <x v="6"/>
    <n v="57430"/>
    <n v="48815.5"/>
  </r>
  <r>
    <x v="359"/>
    <n v="55"/>
    <s v="Имя 55"/>
    <s v="Фамилия 55"/>
    <s v="email55@example.com"/>
    <n v="79991234555"/>
    <x v="2"/>
    <x v="48"/>
    <x v="1"/>
    <x v="0"/>
    <n v="2"/>
    <n v="7718"/>
    <n v="10"/>
    <x v="3"/>
    <x v="3"/>
    <n v="15436"/>
    <n v="13892.4"/>
  </r>
  <r>
    <x v="316"/>
    <n v="3"/>
    <s v="Имя 3"/>
    <s v="Фамилия 3"/>
    <s v="email3@example.com"/>
    <n v="79991234503"/>
    <x v="2"/>
    <x v="16"/>
    <x v="1"/>
    <x v="6"/>
    <n v="5"/>
    <n v="6283"/>
    <n v="20"/>
    <x v="1"/>
    <x v="5"/>
    <n v="31415"/>
    <n v="25132.000000000004"/>
  </r>
  <r>
    <x v="75"/>
    <n v="48"/>
    <s v="Имя 48"/>
    <s v="Фамилия 48"/>
    <s v="email48@example.com"/>
    <n v="79991234548"/>
    <x v="3"/>
    <x v="7"/>
    <x v="1"/>
    <x v="0"/>
    <n v="4"/>
    <n v="4046"/>
    <n v="15"/>
    <x v="0"/>
    <x v="10"/>
    <n v="16184"/>
    <n v="13756.4"/>
  </r>
  <r>
    <x v="179"/>
    <n v="87"/>
    <s v="Имя 87"/>
    <s v="Фамилия 87"/>
    <s v="email87@example.com"/>
    <n v="79991234587"/>
    <x v="4"/>
    <x v="96"/>
    <x v="0"/>
    <x v="1"/>
    <n v="10"/>
    <n v="4582"/>
    <n v="20"/>
    <x v="2"/>
    <x v="2"/>
    <n v="45820"/>
    <n v="36656"/>
  </r>
  <r>
    <x v="57"/>
    <n v="92"/>
    <s v="Имя 92"/>
    <s v="Фамилия 92"/>
    <s v="email92@example.com"/>
    <n v="79991234592"/>
    <x v="2"/>
    <x v="42"/>
    <x v="3"/>
    <x v="3"/>
    <n v="3"/>
    <n v="1910"/>
    <n v="10"/>
    <x v="2"/>
    <x v="6"/>
    <n v="5730"/>
    <n v="5157"/>
  </r>
  <r>
    <x v="144"/>
    <n v="15"/>
    <s v="Имя 15"/>
    <s v="Фамилия 15"/>
    <s v="email15@example.com"/>
    <n v="79991234515"/>
    <x v="3"/>
    <x v="40"/>
    <x v="1"/>
    <x v="4"/>
    <n v="7"/>
    <n v="3155"/>
    <n v="0"/>
    <x v="2"/>
    <x v="0"/>
    <n v="22085"/>
    <n v="22085"/>
  </r>
  <r>
    <x v="288"/>
    <n v="48"/>
    <s v="Имя 48"/>
    <s v="Фамилия 48"/>
    <s v="email48@example.com"/>
    <n v="79991234548"/>
    <x v="3"/>
    <x v="7"/>
    <x v="1"/>
    <x v="0"/>
    <n v="3"/>
    <n v="4046"/>
    <n v="0"/>
    <x v="0"/>
    <x v="1"/>
    <n v="12138"/>
    <n v="12138"/>
  </r>
  <r>
    <x v="216"/>
    <n v="67"/>
    <s v="Имя 67"/>
    <s v="Фамилия 67"/>
    <s v="email67@example.com"/>
    <n v="79991234567"/>
    <x v="1"/>
    <x v="54"/>
    <x v="1"/>
    <x v="3"/>
    <n v="7"/>
    <n v="1344"/>
    <n v="15"/>
    <x v="4"/>
    <x v="9"/>
    <n v="9408"/>
    <n v="7996.7999999999993"/>
  </r>
  <r>
    <x v="5"/>
    <n v="43"/>
    <s v="Имя 43"/>
    <s v="Фамилия 43"/>
    <s v="email43@example.com"/>
    <n v="79991234543"/>
    <x v="4"/>
    <x v="44"/>
    <x v="1"/>
    <x v="4"/>
    <n v="8"/>
    <n v="8302"/>
    <n v="20"/>
    <x v="3"/>
    <x v="5"/>
    <n v="66416"/>
    <n v="53132.800000000003"/>
  </r>
  <r>
    <x v="301"/>
    <n v="67"/>
    <s v="Имя 67"/>
    <s v="Фамилия 67"/>
    <s v="email67@example.com"/>
    <n v="79991234567"/>
    <x v="1"/>
    <x v="38"/>
    <x v="1"/>
    <x v="5"/>
    <n v="9"/>
    <n v="6745"/>
    <n v="0"/>
    <x v="4"/>
    <x v="2"/>
    <n v="60705"/>
    <n v="60705"/>
  </r>
  <r>
    <x v="197"/>
    <n v="73"/>
    <s v="Имя 73"/>
    <s v="Фамилия 73"/>
    <s v="email73@example.com"/>
    <n v="79991234573"/>
    <x v="3"/>
    <x v="18"/>
    <x v="1"/>
    <x v="2"/>
    <n v="7"/>
    <n v="5554"/>
    <n v="15"/>
    <x v="3"/>
    <x v="3"/>
    <n v="38878"/>
    <n v="33046.299999999996"/>
  </r>
  <r>
    <x v="255"/>
    <n v="1"/>
    <s v="Имя 1"/>
    <s v="Фамилия 1"/>
    <s v="email1@example.com"/>
    <n v="79991234501"/>
    <x v="1"/>
    <x v="26"/>
    <x v="2"/>
    <x v="1"/>
    <n v="2"/>
    <n v="9878"/>
    <n v="10"/>
    <x v="3"/>
    <x v="5"/>
    <n v="19756"/>
    <n v="17780.400000000001"/>
  </r>
  <r>
    <x v="201"/>
    <n v="9"/>
    <s v="Имя 9"/>
    <s v="Фамилия 9"/>
    <s v="email9@example.com"/>
    <n v="79991234509"/>
    <x v="1"/>
    <x v="62"/>
    <x v="3"/>
    <x v="7"/>
    <n v="9"/>
    <n v="9578"/>
    <n v="15"/>
    <x v="3"/>
    <x v="0"/>
    <n v="86202"/>
    <n v="73271.7"/>
  </r>
  <r>
    <x v="336"/>
    <n v="77"/>
    <s v="Имя 77"/>
    <s v="Фамилия 77"/>
    <s v="email77@example.com"/>
    <n v="79991234577"/>
    <x v="3"/>
    <x v="35"/>
    <x v="1"/>
    <x v="1"/>
    <n v="3"/>
    <n v="4113"/>
    <n v="10"/>
    <x v="3"/>
    <x v="5"/>
    <n v="12339"/>
    <n v="11105.1"/>
  </r>
  <r>
    <x v="144"/>
    <n v="19"/>
    <s v="Имя 19"/>
    <s v="Фамилия 19"/>
    <s v="email19@example.com"/>
    <n v="79991234519"/>
    <x v="1"/>
    <x v="27"/>
    <x v="1"/>
    <x v="3"/>
    <n v="4"/>
    <n v="4973"/>
    <n v="5"/>
    <x v="1"/>
    <x v="0"/>
    <n v="19892"/>
    <n v="18897.399999999998"/>
  </r>
  <r>
    <x v="247"/>
    <n v="39"/>
    <s v="Имя 39"/>
    <s v="Фамилия 39"/>
    <s v="email39@example.com"/>
    <n v="79991234539"/>
    <x v="0"/>
    <x v="68"/>
    <x v="3"/>
    <x v="2"/>
    <n v="5"/>
    <n v="5466"/>
    <n v="20"/>
    <x v="0"/>
    <x v="4"/>
    <n v="27330"/>
    <n v="21864"/>
  </r>
  <r>
    <x v="47"/>
    <n v="59"/>
    <s v="Имя 59"/>
    <s v="Фамилия 59"/>
    <s v="email59@example.com"/>
    <n v="79991234559"/>
    <x v="0"/>
    <x v="70"/>
    <x v="1"/>
    <x v="2"/>
    <n v="2"/>
    <n v="9195"/>
    <n v="15"/>
    <x v="1"/>
    <x v="7"/>
    <n v="18390"/>
    <n v="15631.5"/>
  </r>
  <r>
    <x v="330"/>
    <n v="63"/>
    <s v="Имя 63"/>
    <s v="Фамилия 63"/>
    <s v="email63@example.com"/>
    <n v="79991234563"/>
    <x v="2"/>
    <x v="82"/>
    <x v="3"/>
    <x v="7"/>
    <n v="2"/>
    <n v="7860"/>
    <n v="0"/>
    <x v="2"/>
    <x v="4"/>
    <n v="15720"/>
    <n v="15720"/>
  </r>
  <r>
    <x v="224"/>
    <n v="50"/>
    <s v="Имя 50"/>
    <s v="Фамилия 50"/>
    <s v="email50@example.com"/>
    <n v="79991234550"/>
    <x v="0"/>
    <x v="43"/>
    <x v="3"/>
    <x v="5"/>
    <n v="2"/>
    <n v="1068"/>
    <n v="10"/>
    <x v="0"/>
    <x v="8"/>
    <n v="2136"/>
    <n v="1922.4"/>
  </r>
  <r>
    <x v="241"/>
    <n v="30"/>
    <s v="Имя 30"/>
    <s v="Фамилия 30"/>
    <s v="email30@example.com"/>
    <n v="79991234530"/>
    <x v="3"/>
    <x v="50"/>
    <x v="0"/>
    <x v="5"/>
    <n v="5"/>
    <n v="5924"/>
    <n v="20"/>
    <x v="2"/>
    <x v="5"/>
    <n v="29620"/>
    <n v="23696"/>
  </r>
  <r>
    <x v="189"/>
    <n v="80"/>
    <s v="Имя 80"/>
    <s v="Фамилия 80"/>
    <s v="email80@example.com"/>
    <n v="79991234580"/>
    <x v="3"/>
    <x v="24"/>
    <x v="3"/>
    <x v="6"/>
    <n v="10"/>
    <n v="1222"/>
    <n v="20"/>
    <x v="3"/>
    <x v="11"/>
    <n v="12220"/>
    <n v="9776"/>
  </r>
  <r>
    <x v="266"/>
    <n v="89"/>
    <s v="Имя 89"/>
    <s v="Фамилия 89"/>
    <s v="email89@example.com"/>
    <n v="79991234589"/>
    <x v="1"/>
    <x v="47"/>
    <x v="0"/>
    <x v="6"/>
    <n v="10"/>
    <n v="6795"/>
    <n v="5"/>
    <x v="2"/>
    <x v="4"/>
    <n v="67950"/>
    <n v="64552.5"/>
  </r>
  <r>
    <x v="22"/>
    <n v="67"/>
    <s v="Имя 67"/>
    <s v="Фамилия 67"/>
    <s v="email67@example.com"/>
    <n v="79991234567"/>
    <x v="1"/>
    <x v="51"/>
    <x v="0"/>
    <x v="6"/>
    <n v="8"/>
    <n v="6431"/>
    <n v="10"/>
    <x v="4"/>
    <x v="7"/>
    <n v="51448"/>
    <n v="46303.200000000004"/>
  </r>
  <r>
    <x v="349"/>
    <n v="39"/>
    <s v="Имя 39"/>
    <s v="Фамилия 39"/>
    <s v="email39@example.com"/>
    <n v="79991234539"/>
    <x v="0"/>
    <x v="55"/>
    <x v="3"/>
    <x v="2"/>
    <n v="5"/>
    <n v="9512"/>
    <n v="5"/>
    <x v="0"/>
    <x v="1"/>
    <n v="47560"/>
    <n v="45182"/>
  </r>
  <r>
    <x v="247"/>
    <n v="30"/>
    <s v="Имя 30"/>
    <s v="Фамилия 30"/>
    <s v="email30@example.com"/>
    <n v="79991234530"/>
    <x v="3"/>
    <x v="96"/>
    <x v="0"/>
    <x v="1"/>
    <n v="4"/>
    <n v="4582"/>
    <n v="5"/>
    <x v="2"/>
    <x v="4"/>
    <n v="18328"/>
    <n v="17411.599999999999"/>
  </r>
  <r>
    <x v="320"/>
    <n v="27"/>
    <s v="Имя 27"/>
    <s v="Фамилия 27"/>
    <s v="email27@example.com"/>
    <n v="79991234527"/>
    <x v="4"/>
    <x v="60"/>
    <x v="2"/>
    <x v="7"/>
    <n v="5"/>
    <n v="5483"/>
    <n v="20"/>
    <x v="1"/>
    <x v="3"/>
    <n v="27415"/>
    <n v="21932.000000000004"/>
  </r>
  <r>
    <x v="66"/>
    <n v="34"/>
    <s v="Имя 34"/>
    <s v="Фамилия 34"/>
    <s v="email34@example.com"/>
    <n v="79991234534"/>
    <x v="4"/>
    <x v="1"/>
    <x v="1"/>
    <x v="1"/>
    <n v="9"/>
    <n v="4983"/>
    <n v="0"/>
    <x v="0"/>
    <x v="0"/>
    <n v="44847"/>
    <n v="44847"/>
  </r>
  <r>
    <x v="158"/>
    <n v="19"/>
    <s v="Имя 19"/>
    <s v="Фамилия 19"/>
    <s v="email19@example.com"/>
    <n v="79991234519"/>
    <x v="1"/>
    <x v="85"/>
    <x v="0"/>
    <x v="7"/>
    <n v="6"/>
    <n v="7797"/>
    <n v="15"/>
    <x v="1"/>
    <x v="4"/>
    <n v="46782"/>
    <n v="39764.699999999997"/>
  </r>
  <r>
    <x v="312"/>
    <n v="60"/>
    <s v="Имя 60"/>
    <s v="Фамилия 60"/>
    <s v="email60@example.com"/>
    <n v="79991234560"/>
    <x v="2"/>
    <x v="69"/>
    <x v="3"/>
    <x v="2"/>
    <n v="8"/>
    <n v="9753"/>
    <n v="20"/>
    <x v="3"/>
    <x v="1"/>
    <n v="78024"/>
    <n v="62419.200000000004"/>
  </r>
  <r>
    <x v="260"/>
    <n v="82"/>
    <s v="Имя 82"/>
    <s v="Фамилия 82"/>
    <s v="email82@example.com"/>
    <n v="79991234582"/>
    <x v="2"/>
    <x v="5"/>
    <x v="0"/>
    <x v="0"/>
    <n v="1"/>
    <n v="7368"/>
    <n v="0"/>
    <x v="4"/>
    <x v="9"/>
    <n v="7368"/>
    <n v="7368"/>
  </r>
  <r>
    <x v="201"/>
    <n v="54"/>
    <s v="Имя 54"/>
    <s v="Фамилия 54"/>
    <s v="email54@example.com"/>
    <n v="79991234554"/>
    <x v="4"/>
    <x v="63"/>
    <x v="3"/>
    <x v="1"/>
    <n v="9"/>
    <n v="4805"/>
    <n v="0"/>
    <x v="1"/>
    <x v="0"/>
    <n v="43245"/>
    <n v="43245"/>
  </r>
  <r>
    <x v="204"/>
    <n v="78"/>
    <s v="Имя 78"/>
    <s v="Фамилия 78"/>
    <s v="email78@example.com"/>
    <n v="79991234578"/>
    <x v="2"/>
    <x v="88"/>
    <x v="1"/>
    <x v="4"/>
    <n v="10"/>
    <n v="2377"/>
    <n v="5"/>
    <x v="0"/>
    <x v="2"/>
    <n v="23770"/>
    <n v="22581.5"/>
  </r>
  <r>
    <x v="304"/>
    <n v="88"/>
    <s v="Имя 88"/>
    <s v="Фамилия 88"/>
    <s v="email88@example.com"/>
    <n v="79991234588"/>
    <x v="1"/>
    <x v="95"/>
    <x v="0"/>
    <x v="0"/>
    <n v="6"/>
    <n v="6485"/>
    <n v="20"/>
    <x v="4"/>
    <x v="5"/>
    <n v="38910"/>
    <n v="31128"/>
  </r>
  <r>
    <x v="169"/>
    <n v="72"/>
    <s v="Имя 72"/>
    <s v="Фамилия 72"/>
    <s v="email72@example.com"/>
    <n v="79991234572"/>
    <x v="3"/>
    <x v="22"/>
    <x v="1"/>
    <x v="4"/>
    <n v="6"/>
    <n v="5340"/>
    <n v="0"/>
    <x v="4"/>
    <x v="4"/>
    <n v="32040"/>
    <n v="32040"/>
  </r>
  <r>
    <x v="234"/>
    <n v="82"/>
    <s v="Имя 82"/>
    <s v="Фамилия 82"/>
    <s v="email82@example.com"/>
    <n v="79991234582"/>
    <x v="2"/>
    <x v="92"/>
    <x v="3"/>
    <x v="0"/>
    <n v="6"/>
    <n v="1517"/>
    <n v="20"/>
    <x v="4"/>
    <x v="1"/>
    <n v="9102"/>
    <n v="7281.6"/>
  </r>
  <r>
    <x v="141"/>
    <n v="75"/>
    <s v="Имя 75"/>
    <s v="Фамилия 75"/>
    <s v="email75@example.com"/>
    <n v="79991234575"/>
    <x v="4"/>
    <x v="18"/>
    <x v="1"/>
    <x v="2"/>
    <n v="6"/>
    <n v="5554"/>
    <n v="10"/>
    <x v="3"/>
    <x v="1"/>
    <n v="33324"/>
    <n v="29991.600000000002"/>
  </r>
  <r>
    <x v="343"/>
    <n v="44"/>
    <s v="Имя 44"/>
    <s v="Фамилия 44"/>
    <s v="email44@example.com"/>
    <n v="79991234544"/>
    <x v="3"/>
    <x v="97"/>
    <x v="3"/>
    <x v="1"/>
    <n v="10"/>
    <n v="1405"/>
    <n v="5"/>
    <x v="1"/>
    <x v="11"/>
    <n v="14050"/>
    <n v="13347.5"/>
  </r>
  <r>
    <x v="145"/>
    <n v="75"/>
    <s v="Имя 75"/>
    <s v="Фамилия 75"/>
    <s v="email75@example.com"/>
    <n v="79991234575"/>
    <x v="4"/>
    <x v="78"/>
    <x v="0"/>
    <x v="6"/>
    <n v="6"/>
    <n v="7465"/>
    <n v="20"/>
    <x v="3"/>
    <x v="0"/>
    <n v="44790"/>
    <n v="35832"/>
  </r>
  <r>
    <x v="295"/>
    <n v="9"/>
    <s v="Имя 9"/>
    <s v="Фамилия 9"/>
    <s v="email9@example.com"/>
    <n v="79991234509"/>
    <x v="1"/>
    <x v="3"/>
    <x v="2"/>
    <x v="2"/>
    <n v="4"/>
    <n v="1035"/>
    <n v="0"/>
    <x v="3"/>
    <x v="6"/>
    <n v="4140"/>
    <n v="4140"/>
  </r>
  <r>
    <x v="83"/>
    <n v="34"/>
    <s v="Имя 34"/>
    <s v="Фамилия 34"/>
    <s v="email34@example.com"/>
    <n v="79991234534"/>
    <x v="4"/>
    <x v="13"/>
    <x v="2"/>
    <x v="0"/>
    <n v="3"/>
    <n v="6188"/>
    <n v="0"/>
    <x v="0"/>
    <x v="10"/>
    <n v="18564"/>
    <n v="18564"/>
  </r>
  <r>
    <x v="331"/>
    <n v="81"/>
    <s v="Имя 81"/>
    <s v="Фамилия 81"/>
    <s v="email81@example.com"/>
    <n v="79991234581"/>
    <x v="0"/>
    <x v="55"/>
    <x v="3"/>
    <x v="2"/>
    <n v="8"/>
    <n v="9512"/>
    <n v="20"/>
    <x v="1"/>
    <x v="9"/>
    <n v="76096"/>
    <n v="60876.800000000003"/>
  </r>
  <r>
    <x v="139"/>
    <n v="29"/>
    <s v="Имя 29"/>
    <s v="Фамилия 29"/>
    <s v="email29@example.com"/>
    <n v="79991234529"/>
    <x v="1"/>
    <x v="21"/>
    <x v="1"/>
    <x v="4"/>
    <n v="4"/>
    <n v="5743"/>
    <n v="5"/>
    <x v="2"/>
    <x v="10"/>
    <n v="22972"/>
    <n v="21823.399999999998"/>
  </r>
  <r>
    <x v="199"/>
    <n v="85"/>
    <s v="Имя 85"/>
    <s v="Фамилия 85"/>
    <s v="email85@example.com"/>
    <n v="79991234585"/>
    <x v="3"/>
    <x v="30"/>
    <x v="1"/>
    <x v="0"/>
    <n v="8"/>
    <n v="589"/>
    <n v="10"/>
    <x v="3"/>
    <x v="10"/>
    <n v="4712"/>
    <n v="4240.8"/>
  </r>
  <r>
    <x v="180"/>
    <n v="77"/>
    <s v="Имя 77"/>
    <s v="Фамилия 77"/>
    <s v="email77@example.com"/>
    <n v="79991234577"/>
    <x v="3"/>
    <x v="15"/>
    <x v="0"/>
    <x v="5"/>
    <n v="10"/>
    <n v="4071"/>
    <n v="15"/>
    <x v="3"/>
    <x v="3"/>
    <n v="40710"/>
    <n v="34603.5"/>
  </r>
  <r>
    <x v="258"/>
    <n v="29"/>
    <s v="Имя 29"/>
    <s v="Фамилия 29"/>
    <s v="email29@example.com"/>
    <n v="79991234529"/>
    <x v="1"/>
    <x v="85"/>
    <x v="0"/>
    <x v="7"/>
    <n v="1"/>
    <n v="7797"/>
    <n v="10"/>
    <x v="2"/>
    <x v="0"/>
    <n v="7797"/>
    <n v="7017.3"/>
  </r>
  <r>
    <x v="153"/>
    <n v="29"/>
    <s v="Имя 29"/>
    <s v="Фамилия 29"/>
    <s v="email29@example.com"/>
    <n v="79991234529"/>
    <x v="1"/>
    <x v="29"/>
    <x v="0"/>
    <x v="0"/>
    <n v="2"/>
    <n v="8903"/>
    <n v="0"/>
    <x v="2"/>
    <x v="10"/>
    <n v="17806"/>
    <n v="17806"/>
  </r>
  <r>
    <x v="315"/>
    <n v="87"/>
    <s v="Имя 87"/>
    <s v="Фамилия 87"/>
    <s v="email87@example.com"/>
    <n v="79991234587"/>
    <x v="4"/>
    <x v="1"/>
    <x v="1"/>
    <x v="1"/>
    <n v="1"/>
    <n v="4983"/>
    <n v="20"/>
    <x v="2"/>
    <x v="9"/>
    <n v="4983"/>
    <n v="3986.4"/>
  </r>
  <r>
    <x v="94"/>
    <n v="15"/>
    <s v="Имя 15"/>
    <s v="Фамилия 15"/>
    <s v="email15@example.com"/>
    <n v="79991234515"/>
    <x v="3"/>
    <x v="59"/>
    <x v="1"/>
    <x v="3"/>
    <n v="9"/>
    <n v="1243"/>
    <n v="5"/>
    <x v="2"/>
    <x v="7"/>
    <n v="11187"/>
    <n v="10627.65"/>
  </r>
  <r>
    <x v="308"/>
    <n v="17"/>
    <s v="Имя 17"/>
    <s v="Фамилия 17"/>
    <s v="email17@example.com"/>
    <n v="79991234517"/>
    <x v="1"/>
    <x v="32"/>
    <x v="3"/>
    <x v="7"/>
    <n v="6"/>
    <n v="8416"/>
    <n v="0"/>
    <x v="1"/>
    <x v="2"/>
    <n v="50496"/>
    <n v="50496"/>
  </r>
  <r>
    <x v="52"/>
    <n v="77"/>
    <s v="Имя 77"/>
    <s v="Фамилия 77"/>
    <s v="email77@example.com"/>
    <n v="79991234577"/>
    <x v="3"/>
    <x v="8"/>
    <x v="3"/>
    <x v="0"/>
    <n v="8"/>
    <n v="2475"/>
    <n v="10"/>
    <x v="3"/>
    <x v="2"/>
    <n v="19800"/>
    <n v="17820"/>
  </r>
  <r>
    <x v="108"/>
    <n v="31"/>
    <s v="Имя 31"/>
    <s v="Фамилия 31"/>
    <s v="email31@example.com"/>
    <n v="79991234531"/>
    <x v="4"/>
    <x v="94"/>
    <x v="1"/>
    <x v="0"/>
    <n v="1"/>
    <n v="8811"/>
    <n v="15"/>
    <x v="1"/>
    <x v="7"/>
    <n v="8811"/>
    <n v="7489.3499999999995"/>
  </r>
  <r>
    <x v="93"/>
    <n v="42"/>
    <s v="Имя 42"/>
    <s v="Фамилия 42"/>
    <s v="email42@example.com"/>
    <n v="79991234542"/>
    <x v="2"/>
    <x v="57"/>
    <x v="3"/>
    <x v="1"/>
    <n v="3"/>
    <n v="7888"/>
    <n v="10"/>
    <x v="1"/>
    <x v="5"/>
    <n v="23664"/>
    <n v="21297.599999999999"/>
  </r>
  <r>
    <x v="75"/>
    <n v="35"/>
    <s v="Имя 35"/>
    <s v="Фамилия 35"/>
    <s v="email35@example.com"/>
    <n v="79991234535"/>
    <x v="2"/>
    <x v="76"/>
    <x v="3"/>
    <x v="1"/>
    <n v="1"/>
    <n v="9085"/>
    <n v="10"/>
    <x v="4"/>
    <x v="10"/>
    <n v="9085"/>
    <n v="8176.5"/>
  </r>
  <r>
    <x v="139"/>
    <n v="30"/>
    <s v="Имя 30"/>
    <s v="Фамилия 30"/>
    <s v="email30@example.com"/>
    <n v="79991234530"/>
    <x v="3"/>
    <x v="61"/>
    <x v="3"/>
    <x v="0"/>
    <n v="7"/>
    <n v="9980"/>
    <n v="5"/>
    <x v="2"/>
    <x v="10"/>
    <n v="69860"/>
    <n v="66367"/>
  </r>
  <r>
    <x v="70"/>
    <n v="46"/>
    <s v="Имя 46"/>
    <s v="Фамилия 46"/>
    <s v="email46@example.com"/>
    <n v="79991234546"/>
    <x v="2"/>
    <x v="23"/>
    <x v="2"/>
    <x v="6"/>
    <n v="3"/>
    <n v="7971"/>
    <n v="5"/>
    <x v="2"/>
    <x v="1"/>
    <n v="23913"/>
    <n v="22717.35"/>
  </r>
  <r>
    <x v="322"/>
    <n v="29"/>
    <s v="Имя 29"/>
    <s v="Фамилия 29"/>
    <s v="email29@example.com"/>
    <n v="79991234529"/>
    <x v="1"/>
    <x v="24"/>
    <x v="3"/>
    <x v="6"/>
    <n v="10"/>
    <n v="1222"/>
    <n v="10"/>
    <x v="2"/>
    <x v="2"/>
    <n v="12220"/>
    <n v="10998"/>
  </r>
  <r>
    <x v="203"/>
    <n v="98"/>
    <s v="Имя 98"/>
    <s v="Фамилия 98"/>
    <s v="email98@example.com"/>
    <n v="79991234598"/>
    <x v="0"/>
    <x v="73"/>
    <x v="3"/>
    <x v="5"/>
    <n v="5"/>
    <n v="5763"/>
    <n v="0"/>
    <x v="3"/>
    <x v="1"/>
    <n v="28815"/>
    <n v="28815"/>
  </r>
  <r>
    <x v="338"/>
    <n v="44"/>
    <s v="Имя 44"/>
    <s v="Фамилия 44"/>
    <s v="email44@example.com"/>
    <n v="79991234544"/>
    <x v="3"/>
    <x v="10"/>
    <x v="3"/>
    <x v="2"/>
    <n v="9"/>
    <n v="186"/>
    <n v="5"/>
    <x v="1"/>
    <x v="10"/>
    <n v="1674"/>
    <n v="1590.3"/>
  </r>
  <r>
    <x v="244"/>
    <n v="16"/>
    <s v="Имя 16"/>
    <s v="Фамилия 16"/>
    <s v="email16@example.com"/>
    <n v="79991234516"/>
    <x v="0"/>
    <x v="91"/>
    <x v="3"/>
    <x v="6"/>
    <n v="8"/>
    <n v="1565"/>
    <n v="5"/>
    <x v="0"/>
    <x v="11"/>
    <n v="12520"/>
    <n v="11894"/>
  </r>
  <r>
    <x v="347"/>
    <n v="3"/>
    <s v="Имя 3"/>
    <s v="Фамилия 3"/>
    <s v="email3@example.com"/>
    <n v="79991234503"/>
    <x v="2"/>
    <x v="24"/>
    <x v="3"/>
    <x v="6"/>
    <n v="7"/>
    <n v="1222"/>
    <n v="0"/>
    <x v="1"/>
    <x v="3"/>
    <n v="8554"/>
    <n v="8554"/>
  </r>
  <r>
    <x v="292"/>
    <n v="23"/>
    <s v="Имя 23"/>
    <s v="Фамилия 23"/>
    <s v="email23@example.com"/>
    <n v="79991234523"/>
    <x v="4"/>
    <x v="46"/>
    <x v="2"/>
    <x v="4"/>
    <n v="2"/>
    <n v="9753"/>
    <n v="15"/>
    <x v="4"/>
    <x v="1"/>
    <n v="19506"/>
    <n v="16580.099999999999"/>
  </r>
  <r>
    <x v="149"/>
    <n v="15"/>
    <s v="Имя 15"/>
    <s v="Фамилия 15"/>
    <s v="email15@example.com"/>
    <n v="79991234515"/>
    <x v="3"/>
    <x v="6"/>
    <x v="0"/>
    <x v="2"/>
    <n v="2"/>
    <n v="4699"/>
    <n v="15"/>
    <x v="2"/>
    <x v="7"/>
    <n v="9398"/>
    <n v="7988.3"/>
  </r>
  <r>
    <x v="102"/>
    <n v="94"/>
    <s v="Имя 94"/>
    <s v="Фамилия 94"/>
    <s v="email94@example.com"/>
    <n v="79991234594"/>
    <x v="3"/>
    <x v="73"/>
    <x v="3"/>
    <x v="5"/>
    <n v="10"/>
    <n v="5763"/>
    <n v="15"/>
    <x v="3"/>
    <x v="1"/>
    <n v="57630"/>
    <n v="48985.5"/>
  </r>
  <r>
    <x v="14"/>
    <n v="6"/>
    <s v="Имя 6"/>
    <s v="Фамилия 6"/>
    <s v="email6@example.com"/>
    <n v="79991234506"/>
    <x v="2"/>
    <x v="70"/>
    <x v="1"/>
    <x v="2"/>
    <n v="10"/>
    <n v="9195"/>
    <n v="10"/>
    <x v="4"/>
    <x v="0"/>
    <n v="91950"/>
    <n v="82755"/>
  </r>
  <r>
    <x v="328"/>
    <n v="40"/>
    <s v="Имя 40"/>
    <s v="Фамилия 40"/>
    <s v="email40@example.com"/>
    <n v="79991234540"/>
    <x v="0"/>
    <x v="20"/>
    <x v="3"/>
    <x v="5"/>
    <n v="6"/>
    <n v="1999"/>
    <n v="15"/>
    <x v="1"/>
    <x v="1"/>
    <n v="11994"/>
    <n v="10194.9"/>
  </r>
  <r>
    <x v="267"/>
    <n v="81"/>
    <s v="Имя 81"/>
    <s v="Фамилия 81"/>
    <s v="email81@example.com"/>
    <n v="79991234581"/>
    <x v="0"/>
    <x v="66"/>
    <x v="2"/>
    <x v="1"/>
    <n v="2"/>
    <n v="8904"/>
    <n v="0"/>
    <x v="1"/>
    <x v="2"/>
    <n v="17808"/>
    <n v="17808"/>
  </r>
  <r>
    <x v="333"/>
    <n v="74"/>
    <s v="Имя 74"/>
    <s v="Фамилия 74"/>
    <s v="email74@example.com"/>
    <n v="79991234574"/>
    <x v="4"/>
    <x v="88"/>
    <x v="1"/>
    <x v="4"/>
    <n v="3"/>
    <n v="2377"/>
    <n v="10"/>
    <x v="0"/>
    <x v="8"/>
    <n v="7131"/>
    <n v="6417.9000000000005"/>
  </r>
  <r>
    <x v="172"/>
    <n v="93"/>
    <s v="Имя 93"/>
    <s v="Фамилия 93"/>
    <s v="email93@example.com"/>
    <n v="79991234593"/>
    <x v="2"/>
    <x v="37"/>
    <x v="1"/>
    <x v="3"/>
    <n v="8"/>
    <n v="1035"/>
    <n v="0"/>
    <x v="4"/>
    <x v="8"/>
    <n v="8280"/>
    <n v="8280"/>
  </r>
  <r>
    <x v="25"/>
    <n v="96"/>
    <s v="Имя 96"/>
    <s v="Фамилия 96"/>
    <s v="email96@example.com"/>
    <n v="79991234596"/>
    <x v="1"/>
    <x v="76"/>
    <x v="3"/>
    <x v="1"/>
    <n v="6"/>
    <n v="9085"/>
    <n v="0"/>
    <x v="2"/>
    <x v="3"/>
    <n v="54510"/>
    <n v="54510"/>
  </r>
  <r>
    <x v="115"/>
    <n v="4"/>
    <s v="Имя 4"/>
    <s v="Фамилия 4"/>
    <s v="email4@example.com"/>
    <n v="79991234504"/>
    <x v="0"/>
    <x v="49"/>
    <x v="2"/>
    <x v="2"/>
    <n v="7"/>
    <n v="8652"/>
    <n v="10"/>
    <x v="4"/>
    <x v="5"/>
    <n v="60564"/>
    <n v="54507.6"/>
  </r>
  <r>
    <x v="278"/>
    <n v="3"/>
    <s v="Имя 3"/>
    <s v="Фамилия 3"/>
    <s v="email3@example.com"/>
    <n v="79991234503"/>
    <x v="2"/>
    <x v="78"/>
    <x v="0"/>
    <x v="6"/>
    <n v="8"/>
    <n v="7465"/>
    <n v="15"/>
    <x v="1"/>
    <x v="2"/>
    <n v="59720"/>
    <n v="50762"/>
  </r>
  <r>
    <x v="313"/>
    <n v="66"/>
    <s v="Имя 66"/>
    <s v="Фамилия 66"/>
    <s v="email66@example.com"/>
    <n v="79991234566"/>
    <x v="3"/>
    <x v="44"/>
    <x v="1"/>
    <x v="4"/>
    <n v="4"/>
    <n v="8302"/>
    <n v="20"/>
    <x v="3"/>
    <x v="0"/>
    <n v="33208"/>
    <n v="26566.400000000001"/>
  </r>
  <r>
    <x v="15"/>
    <n v="14"/>
    <s v="Имя 14"/>
    <s v="Фамилия 14"/>
    <s v="email14@example.com"/>
    <n v="79991234514"/>
    <x v="3"/>
    <x v="55"/>
    <x v="3"/>
    <x v="2"/>
    <n v="7"/>
    <n v="9512"/>
    <n v="0"/>
    <x v="1"/>
    <x v="7"/>
    <n v="66584"/>
    <n v="66584"/>
  </r>
  <r>
    <x v="107"/>
    <n v="20"/>
    <s v="Имя 20"/>
    <s v="Фамилия 20"/>
    <s v="email20@example.com"/>
    <n v="79991234520"/>
    <x v="1"/>
    <x v="23"/>
    <x v="2"/>
    <x v="6"/>
    <n v="8"/>
    <n v="7971"/>
    <n v="0"/>
    <x v="2"/>
    <x v="2"/>
    <n v="63768"/>
    <n v="63768"/>
  </r>
  <r>
    <x v="49"/>
    <n v="93"/>
    <s v="Имя 93"/>
    <s v="Фамилия 93"/>
    <s v="email93@example.com"/>
    <n v="79991234593"/>
    <x v="2"/>
    <x v="99"/>
    <x v="0"/>
    <x v="2"/>
    <n v="8"/>
    <n v="6390"/>
    <n v="5"/>
    <x v="4"/>
    <x v="7"/>
    <n v="51120"/>
    <n v="48564"/>
  </r>
  <r>
    <x v="8"/>
    <n v="40"/>
    <s v="Имя 40"/>
    <s v="Фамилия 40"/>
    <s v="email40@example.com"/>
    <n v="79991234540"/>
    <x v="0"/>
    <x v="44"/>
    <x v="1"/>
    <x v="4"/>
    <n v="1"/>
    <n v="8302"/>
    <n v="5"/>
    <x v="1"/>
    <x v="5"/>
    <n v="8302"/>
    <n v="7886.9"/>
  </r>
  <r>
    <x v="116"/>
    <n v="22"/>
    <s v="Имя 22"/>
    <s v="Фамилия 22"/>
    <s v="email22@example.com"/>
    <n v="79991234522"/>
    <x v="3"/>
    <x v="0"/>
    <x v="0"/>
    <x v="0"/>
    <n v="7"/>
    <n v="3386"/>
    <n v="5"/>
    <x v="2"/>
    <x v="3"/>
    <n v="23702"/>
    <n v="22516.899999999998"/>
  </r>
  <r>
    <x v="234"/>
    <n v="55"/>
    <s v="Имя 55"/>
    <s v="Фамилия 55"/>
    <s v="email55@example.com"/>
    <n v="79991234555"/>
    <x v="2"/>
    <x v="11"/>
    <x v="1"/>
    <x v="4"/>
    <n v="6"/>
    <n v="9177"/>
    <n v="15"/>
    <x v="3"/>
    <x v="1"/>
    <n v="55062"/>
    <n v="46802.7"/>
  </r>
  <r>
    <x v="149"/>
    <n v="36"/>
    <s v="Имя 36"/>
    <s v="Фамилия 36"/>
    <s v="email36@example.com"/>
    <n v="79991234536"/>
    <x v="0"/>
    <x v="52"/>
    <x v="3"/>
    <x v="0"/>
    <n v="4"/>
    <n v="1228"/>
    <n v="10"/>
    <x v="4"/>
    <x v="7"/>
    <n v="4912"/>
    <n v="4420.8"/>
  </r>
  <r>
    <x v="236"/>
    <n v="69"/>
    <s v="Имя 69"/>
    <s v="Фамилия 69"/>
    <s v="email69@example.com"/>
    <n v="79991234569"/>
    <x v="2"/>
    <x v="71"/>
    <x v="1"/>
    <x v="4"/>
    <n v="5"/>
    <n v="7529"/>
    <n v="10"/>
    <x v="1"/>
    <x v="8"/>
    <n v="37645"/>
    <n v="33880.5"/>
  </r>
  <r>
    <x v="163"/>
    <n v="50"/>
    <s v="Имя 50"/>
    <s v="Фамилия 50"/>
    <s v="email50@example.com"/>
    <n v="79991234550"/>
    <x v="0"/>
    <x v="46"/>
    <x v="2"/>
    <x v="4"/>
    <n v="8"/>
    <n v="9753"/>
    <n v="5"/>
    <x v="0"/>
    <x v="9"/>
    <n v="78024"/>
    <n v="74122.8"/>
  </r>
  <r>
    <x v="273"/>
    <n v="60"/>
    <s v="Имя 60"/>
    <s v="Фамилия 60"/>
    <s v="email60@example.com"/>
    <n v="79991234560"/>
    <x v="2"/>
    <x v="50"/>
    <x v="0"/>
    <x v="5"/>
    <n v="6"/>
    <n v="5924"/>
    <n v="0"/>
    <x v="3"/>
    <x v="11"/>
    <n v="35544"/>
    <n v="35544"/>
  </r>
  <r>
    <x v="192"/>
    <n v="40"/>
    <s v="Имя 40"/>
    <s v="Фамилия 40"/>
    <s v="email40@example.com"/>
    <n v="79991234540"/>
    <x v="0"/>
    <x v="61"/>
    <x v="3"/>
    <x v="0"/>
    <n v="9"/>
    <n v="9980"/>
    <n v="5"/>
    <x v="1"/>
    <x v="11"/>
    <n v="89820"/>
    <n v="85329"/>
  </r>
  <r>
    <x v="167"/>
    <n v="2"/>
    <s v="Имя 2"/>
    <s v="Фамилия 2"/>
    <s v="email2@example.com"/>
    <n v="79991234502"/>
    <x v="2"/>
    <x v="28"/>
    <x v="3"/>
    <x v="4"/>
    <n v="8"/>
    <n v="9148"/>
    <n v="10"/>
    <x v="2"/>
    <x v="10"/>
    <n v="73184"/>
    <n v="65865.600000000006"/>
  </r>
  <r>
    <x v="129"/>
    <n v="39"/>
    <s v="Имя 39"/>
    <s v="Фамилия 39"/>
    <s v="email39@example.com"/>
    <n v="79991234539"/>
    <x v="0"/>
    <x v="8"/>
    <x v="3"/>
    <x v="0"/>
    <n v="1"/>
    <n v="2475"/>
    <n v="5"/>
    <x v="0"/>
    <x v="9"/>
    <n v="2475"/>
    <n v="2351.25"/>
  </r>
  <r>
    <x v="207"/>
    <n v="9"/>
    <s v="Имя 9"/>
    <s v="Фамилия 9"/>
    <s v="email9@example.com"/>
    <n v="79991234509"/>
    <x v="1"/>
    <x v="83"/>
    <x v="2"/>
    <x v="1"/>
    <n v="4"/>
    <n v="4288"/>
    <n v="0"/>
    <x v="3"/>
    <x v="11"/>
    <n v="17152"/>
    <n v="17152"/>
  </r>
  <r>
    <x v="322"/>
    <n v="5"/>
    <s v="Имя 5"/>
    <s v="Фамилия 5"/>
    <s v="email5@example.com"/>
    <n v="79991234505"/>
    <x v="1"/>
    <x v="78"/>
    <x v="0"/>
    <x v="6"/>
    <n v="10"/>
    <n v="7465"/>
    <n v="15"/>
    <x v="4"/>
    <x v="2"/>
    <n v="74650"/>
    <n v="63452.5"/>
  </r>
  <r>
    <x v="281"/>
    <n v="57"/>
    <s v="Имя 57"/>
    <s v="Фамилия 57"/>
    <s v="email57@example.com"/>
    <n v="79991234557"/>
    <x v="3"/>
    <x v="30"/>
    <x v="1"/>
    <x v="0"/>
    <n v="1"/>
    <n v="589"/>
    <n v="10"/>
    <x v="1"/>
    <x v="6"/>
    <n v="589"/>
    <n v="530.1"/>
  </r>
  <r>
    <x v="309"/>
    <n v="35"/>
    <s v="Имя 35"/>
    <s v="Фамилия 35"/>
    <s v="email35@example.com"/>
    <n v="79991234535"/>
    <x v="2"/>
    <x v="27"/>
    <x v="1"/>
    <x v="3"/>
    <n v="7"/>
    <n v="4973"/>
    <n v="0"/>
    <x v="4"/>
    <x v="11"/>
    <n v="34811"/>
    <n v="34811"/>
  </r>
  <r>
    <x v="207"/>
    <n v="54"/>
    <s v="Имя 54"/>
    <s v="Фамилия 54"/>
    <s v="email54@example.com"/>
    <n v="79991234554"/>
    <x v="4"/>
    <x v="56"/>
    <x v="0"/>
    <x v="2"/>
    <n v="9"/>
    <n v="1234"/>
    <n v="0"/>
    <x v="1"/>
    <x v="11"/>
    <n v="11106"/>
    <n v="11106"/>
  </r>
  <r>
    <x v="249"/>
    <n v="88"/>
    <s v="Имя 88"/>
    <s v="Фамилия 88"/>
    <s v="email88@example.com"/>
    <n v="79991234588"/>
    <x v="1"/>
    <x v="61"/>
    <x v="3"/>
    <x v="0"/>
    <n v="2"/>
    <n v="9980"/>
    <n v="0"/>
    <x v="4"/>
    <x v="1"/>
    <n v="19960"/>
    <n v="19960"/>
  </r>
  <r>
    <x v="213"/>
    <n v="48"/>
    <s v="Имя 48"/>
    <s v="Фамилия 48"/>
    <s v="email48@example.com"/>
    <n v="79991234548"/>
    <x v="3"/>
    <x v="15"/>
    <x v="0"/>
    <x v="5"/>
    <n v="7"/>
    <n v="4071"/>
    <n v="10"/>
    <x v="0"/>
    <x v="5"/>
    <n v="28497"/>
    <n v="25647.3"/>
  </r>
  <r>
    <x v="319"/>
    <n v="69"/>
    <s v="Имя 69"/>
    <s v="Фамилия 69"/>
    <s v="email69@example.com"/>
    <n v="79991234569"/>
    <x v="2"/>
    <x v="33"/>
    <x v="0"/>
    <x v="5"/>
    <n v="3"/>
    <n v="9684"/>
    <n v="10"/>
    <x v="1"/>
    <x v="5"/>
    <n v="29052"/>
    <n v="26146.800000000003"/>
  </r>
  <r>
    <x v="34"/>
    <n v="72"/>
    <s v="Имя 72"/>
    <s v="Фамилия 72"/>
    <s v="email72@example.com"/>
    <n v="79991234572"/>
    <x v="3"/>
    <x v="14"/>
    <x v="1"/>
    <x v="5"/>
    <n v="9"/>
    <n v="1175"/>
    <n v="20"/>
    <x v="4"/>
    <x v="5"/>
    <n v="10575"/>
    <n v="8460"/>
  </r>
  <r>
    <x v="31"/>
    <n v="95"/>
    <s v="Имя 95"/>
    <s v="Фамилия 95"/>
    <s v="email95@example.com"/>
    <n v="79991234595"/>
    <x v="2"/>
    <x v="62"/>
    <x v="3"/>
    <x v="7"/>
    <n v="5"/>
    <n v="9578"/>
    <n v="15"/>
    <x v="2"/>
    <x v="6"/>
    <n v="47890"/>
    <n v="40706.5"/>
  </r>
  <r>
    <x v="257"/>
    <n v="98"/>
    <s v="Имя 98"/>
    <s v="Фамилия 98"/>
    <s v="email98@example.com"/>
    <n v="79991234598"/>
    <x v="0"/>
    <x v="89"/>
    <x v="1"/>
    <x v="4"/>
    <n v="7"/>
    <n v="6686"/>
    <n v="10"/>
    <x v="3"/>
    <x v="6"/>
    <n v="46802"/>
    <n v="42121.8"/>
  </r>
  <r>
    <x v="254"/>
    <n v="7"/>
    <s v="Имя 7"/>
    <s v="Фамилия 7"/>
    <s v="email7@example.com"/>
    <n v="79991234507"/>
    <x v="2"/>
    <x v="15"/>
    <x v="0"/>
    <x v="5"/>
    <n v="5"/>
    <n v="4071"/>
    <n v="5"/>
    <x v="3"/>
    <x v="4"/>
    <n v="20355"/>
    <n v="19337.25"/>
  </r>
  <r>
    <x v="45"/>
    <n v="7"/>
    <s v="Имя 7"/>
    <s v="Фамилия 7"/>
    <s v="email7@example.com"/>
    <n v="79991234507"/>
    <x v="2"/>
    <x v="15"/>
    <x v="0"/>
    <x v="5"/>
    <n v="7"/>
    <n v="4071"/>
    <n v="15"/>
    <x v="3"/>
    <x v="9"/>
    <n v="28497"/>
    <n v="24222.45"/>
  </r>
  <r>
    <x v="153"/>
    <n v="55"/>
    <s v="Имя 55"/>
    <s v="Фамилия 55"/>
    <s v="email55@example.com"/>
    <n v="79991234555"/>
    <x v="2"/>
    <x v="34"/>
    <x v="2"/>
    <x v="6"/>
    <n v="6"/>
    <n v="3108"/>
    <n v="15"/>
    <x v="3"/>
    <x v="10"/>
    <n v="18648"/>
    <n v="15850.8"/>
  </r>
  <r>
    <x v="285"/>
    <n v="79"/>
    <s v="Имя 79"/>
    <s v="Фамилия 79"/>
    <s v="email79@example.com"/>
    <n v="79991234579"/>
    <x v="2"/>
    <x v="34"/>
    <x v="2"/>
    <x v="6"/>
    <n v="6"/>
    <n v="3108"/>
    <n v="20"/>
    <x v="1"/>
    <x v="4"/>
    <n v="18648"/>
    <n v="14918.400000000001"/>
  </r>
  <r>
    <x v="156"/>
    <n v="93"/>
    <s v="Имя 93"/>
    <s v="Фамилия 93"/>
    <s v="email93@example.com"/>
    <n v="79991234593"/>
    <x v="2"/>
    <x v="80"/>
    <x v="1"/>
    <x v="1"/>
    <n v="6"/>
    <n v="2726"/>
    <n v="10"/>
    <x v="4"/>
    <x v="0"/>
    <n v="16356"/>
    <n v="14720.400000000001"/>
  </r>
  <r>
    <x v="309"/>
    <n v="49"/>
    <s v="Имя 49"/>
    <s v="Фамилия 49"/>
    <s v="email49@example.com"/>
    <n v="79991234549"/>
    <x v="4"/>
    <x v="75"/>
    <x v="2"/>
    <x v="3"/>
    <n v="8"/>
    <n v="3651"/>
    <n v="10"/>
    <x v="2"/>
    <x v="11"/>
    <n v="29208"/>
    <n v="26287.200000000001"/>
  </r>
  <r>
    <x v="47"/>
    <n v="54"/>
    <s v="Имя 54"/>
    <s v="Фамилия 54"/>
    <s v="email54@example.com"/>
    <n v="79991234554"/>
    <x v="4"/>
    <x v="12"/>
    <x v="1"/>
    <x v="3"/>
    <n v="4"/>
    <n v="5632"/>
    <n v="0"/>
    <x v="1"/>
    <x v="7"/>
    <n v="22528"/>
    <n v="22528"/>
  </r>
  <r>
    <x v="62"/>
    <n v="28"/>
    <s v="Имя 28"/>
    <s v="Фамилия 28"/>
    <s v="email28@example.com"/>
    <n v="79991234528"/>
    <x v="0"/>
    <x v="82"/>
    <x v="3"/>
    <x v="7"/>
    <n v="2"/>
    <n v="7860"/>
    <n v="0"/>
    <x v="1"/>
    <x v="8"/>
    <n v="15720"/>
    <n v="15720"/>
  </r>
  <r>
    <x v="276"/>
    <n v="22"/>
    <s v="Имя 22"/>
    <s v="Фамилия 22"/>
    <s v="email22@example.com"/>
    <n v="79991234522"/>
    <x v="3"/>
    <x v="35"/>
    <x v="1"/>
    <x v="1"/>
    <n v="3"/>
    <n v="4113"/>
    <n v="5"/>
    <x v="2"/>
    <x v="1"/>
    <n v="12339"/>
    <n v="11722.05"/>
  </r>
  <r>
    <x v="251"/>
    <n v="86"/>
    <s v="Имя 86"/>
    <s v="Фамилия 86"/>
    <s v="email86@example.com"/>
    <n v="79991234586"/>
    <x v="2"/>
    <x v="37"/>
    <x v="1"/>
    <x v="3"/>
    <n v="7"/>
    <n v="1035"/>
    <n v="20"/>
    <x v="3"/>
    <x v="6"/>
    <n v="7245"/>
    <n v="5796"/>
  </r>
  <r>
    <x v="214"/>
    <n v="2"/>
    <s v="Имя 2"/>
    <s v="Фамилия 2"/>
    <s v="email2@example.com"/>
    <n v="79991234502"/>
    <x v="2"/>
    <x v="95"/>
    <x v="0"/>
    <x v="0"/>
    <n v="6"/>
    <n v="6485"/>
    <n v="20"/>
    <x v="2"/>
    <x v="11"/>
    <n v="38910"/>
    <n v="31128"/>
  </r>
  <r>
    <x v="209"/>
    <n v="94"/>
    <s v="Имя 94"/>
    <s v="Фамилия 94"/>
    <s v="email94@example.com"/>
    <n v="79991234594"/>
    <x v="3"/>
    <x v="79"/>
    <x v="2"/>
    <x v="2"/>
    <n v="6"/>
    <n v="1432"/>
    <n v="5"/>
    <x v="3"/>
    <x v="0"/>
    <n v="8592"/>
    <n v="8162.4"/>
  </r>
  <r>
    <x v="99"/>
    <n v="76"/>
    <s v="Имя 76"/>
    <s v="Фамилия 76"/>
    <s v="email76@example.com"/>
    <n v="79991234576"/>
    <x v="3"/>
    <x v="98"/>
    <x v="1"/>
    <x v="5"/>
    <n v="5"/>
    <n v="4508"/>
    <n v="10"/>
    <x v="2"/>
    <x v="4"/>
    <n v="22540"/>
    <n v="20286"/>
  </r>
  <r>
    <x v="317"/>
    <n v="8"/>
    <s v="Имя 8"/>
    <s v="Фамилия 8"/>
    <s v="email8@example.com"/>
    <n v="79991234508"/>
    <x v="3"/>
    <x v="17"/>
    <x v="3"/>
    <x v="5"/>
    <n v="7"/>
    <n v="8333"/>
    <n v="15"/>
    <x v="3"/>
    <x v="5"/>
    <n v="58331"/>
    <n v="49581.35"/>
  </r>
  <r>
    <x v="93"/>
    <n v="4"/>
    <s v="Имя 4"/>
    <s v="Фамилия 4"/>
    <s v="email4@example.com"/>
    <n v="79991234504"/>
    <x v="0"/>
    <x v="88"/>
    <x v="1"/>
    <x v="4"/>
    <n v="3"/>
    <n v="2377"/>
    <n v="0"/>
    <x v="4"/>
    <x v="5"/>
    <n v="7131"/>
    <n v="7131"/>
  </r>
  <r>
    <x v="78"/>
    <n v="82"/>
    <s v="Имя 82"/>
    <s v="Фамилия 82"/>
    <s v="email82@example.com"/>
    <n v="79991234582"/>
    <x v="2"/>
    <x v="67"/>
    <x v="2"/>
    <x v="1"/>
    <n v="1"/>
    <n v="7265"/>
    <n v="5"/>
    <x v="4"/>
    <x v="4"/>
    <n v="7265"/>
    <n v="6901.75"/>
  </r>
  <r>
    <x v="15"/>
    <n v="17"/>
    <s v="Имя 17"/>
    <s v="Фамилия 17"/>
    <s v="email17@example.com"/>
    <n v="79991234517"/>
    <x v="1"/>
    <x v="62"/>
    <x v="3"/>
    <x v="7"/>
    <n v="10"/>
    <n v="9578"/>
    <n v="5"/>
    <x v="1"/>
    <x v="7"/>
    <n v="95780"/>
    <n v="90991"/>
  </r>
  <r>
    <x v="259"/>
    <n v="60"/>
    <s v="Имя 60"/>
    <s v="Фамилия 60"/>
    <s v="email60@example.com"/>
    <n v="79991234560"/>
    <x v="2"/>
    <x v="69"/>
    <x v="3"/>
    <x v="2"/>
    <n v="6"/>
    <n v="9753"/>
    <n v="15"/>
    <x v="3"/>
    <x v="2"/>
    <n v="58518"/>
    <n v="49740.299999999996"/>
  </r>
  <r>
    <x v="335"/>
    <n v="7"/>
    <s v="Имя 7"/>
    <s v="Фамилия 7"/>
    <s v="email7@example.com"/>
    <n v="79991234507"/>
    <x v="2"/>
    <x v="29"/>
    <x v="0"/>
    <x v="0"/>
    <n v="2"/>
    <n v="8903"/>
    <n v="20"/>
    <x v="3"/>
    <x v="6"/>
    <n v="17806"/>
    <n v="14244.800000000001"/>
  </r>
  <r>
    <x v="305"/>
    <n v="65"/>
    <s v="Имя 65"/>
    <s v="Фамилия 65"/>
    <s v="email65@example.com"/>
    <n v="79991234565"/>
    <x v="3"/>
    <x v="47"/>
    <x v="0"/>
    <x v="6"/>
    <n v="7"/>
    <n v="6795"/>
    <n v="20"/>
    <x v="4"/>
    <x v="7"/>
    <n v="47565"/>
    <n v="38052"/>
  </r>
  <r>
    <x v="321"/>
    <n v="2"/>
    <s v="Имя 2"/>
    <s v="Фамилия 2"/>
    <s v="email2@example.com"/>
    <n v="79991234502"/>
    <x v="2"/>
    <x v="94"/>
    <x v="1"/>
    <x v="0"/>
    <n v="4"/>
    <n v="8811"/>
    <n v="0"/>
    <x v="2"/>
    <x v="4"/>
    <n v="35244"/>
    <n v="35244"/>
  </r>
  <r>
    <x v="13"/>
    <n v="48"/>
    <s v="Имя 48"/>
    <s v="Фамилия 48"/>
    <s v="email48@example.com"/>
    <n v="79991234548"/>
    <x v="3"/>
    <x v="85"/>
    <x v="0"/>
    <x v="7"/>
    <n v="2"/>
    <n v="7797"/>
    <n v="10"/>
    <x v="0"/>
    <x v="0"/>
    <n v="15594"/>
    <n v="14034.6"/>
  </r>
  <r>
    <x v="112"/>
    <n v="12"/>
    <s v="Имя 12"/>
    <s v="Фамилия 12"/>
    <s v="email12@example.com"/>
    <n v="79991234512"/>
    <x v="2"/>
    <x v="9"/>
    <x v="3"/>
    <x v="3"/>
    <n v="3"/>
    <n v="1864"/>
    <n v="10"/>
    <x v="4"/>
    <x v="11"/>
    <n v="5592"/>
    <n v="5032.8"/>
  </r>
  <r>
    <x v="250"/>
    <n v="58"/>
    <s v="Имя 58"/>
    <s v="Фамилия 58"/>
    <s v="email58@example.com"/>
    <n v="79991234558"/>
    <x v="4"/>
    <x v="46"/>
    <x v="2"/>
    <x v="4"/>
    <n v="9"/>
    <n v="9753"/>
    <n v="0"/>
    <x v="3"/>
    <x v="7"/>
    <n v="87777"/>
    <n v="87777"/>
  </r>
  <r>
    <x v="344"/>
    <n v="44"/>
    <s v="Имя 44"/>
    <s v="Фамилия 44"/>
    <s v="email44@example.com"/>
    <n v="79991234544"/>
    <x v="3"/>
    <x v="10"/>
    <x v="3"/>
    <x v="2"/>
    <n v="5"/>
    <n v="186"/>
    <n v="5"/>
    <x v="1"/>
    <x v="1"/>
    <n v="930"/>
    <n v="883.5"/>
  </r>
  <r>
    <x v="114"/>
    <n v="54"/>
    <s v="Имя 54"/>
    <s v="Фамилия 54"/>
    <s v="email54@example.com"/>
    <n v="79991234554"/>
    <x v="4"/>
    <x v="50"/>
    <x v="0"/>
    <x v="5"/>
    <n v="3"/>
    <n v="5924"/>
    <n v="0"/>
    <x v="1"/>
    <x v="5"/>
    <n v="17772"/>
    <n v="17772"/>
  </r>
  <r>
    <x v="201"/>
    <n v="28"/>
    <s v="Имя 28"/>
    <s v="Фамилия 28"/>
    <s v="email28@example.com"/>
    <n v="79991234528"/>
    <x v="0"/>
    <x v="44"/>
    <x v="1"/>
    <x v="4"/>
    <n v="9"/>
    <n v="8302"/>
    <n v="15"/>
    <x v="1"/>
    <x v="0"/>
    <n v="74718"/>
    <n v="63510.299999999996"/>
  </r>
  <r>
    <x v="173"/>
    <n v="77"/>
    <s v="Имя 77"/>
    <s v="Фамилия 77"/>
    <s v="email77@example.com"/>
    <n v="79991234577"/>
    <x v="3"/>
    <x v="52"/>
    <x v="3"/>
    <x v="0"/>
    <n v="4"/>
    <n v="1228"/>
    <n v="20"/>
    <x v="3"/>
    <x v="4"/>
    <n v="4912"/>
    <n v="3929.6000000000004"/>
  </r>
  <r>
    <x v="361"/>
    <n v="41"/>
    <s v="Имя 41"/>
    <s v="Фамилия 41"/>
    <s v="email41@example.com"/>
    <n v="79991234541"/>
    <x v="2"/>
    <x v="5"/>
    <x v="0"/>
    <x v="0"/>
    <n v="7"/>
    <n v="7368"/>
    <n v="10"/>
    <x v="0"/>
    <x v="8"/>
    <n v="51576"/>
    <n v="46418.400000000001"/>
  </r>
  <r>
    <x v="151"/>
    <n v="97"/>
    <s v="Имя 97"/>
    <s v="Фамилия 97"/>
    <s v="email97@example.com"/>
    <n v="79991234597"/>
    <x v="0"/>
    <x v="82"/>
    <x v="3"/>
    <x v="7"/>
    <n v="2"/>
    <n v="7860"/>
    <n v="10"/>
    <x v="4"/>
    <x v="11"/>
    <n v="15720"/>
    <n v="14148"/>
  </r>
  <r>
    <x v="180"/>
    <n v="45"/>
    <s v="Имя 45"/>
    <s v="Фамилия 45"/>
    <s v="email45@example.com"/>
    <n v="79991234545"/>
    <x v="4"/>
    <x v="33"/>
    <x v="0"/>
    <x v="5"/>
    <n v="1"/>
    <n v="9684"/>
    <n v="10"/>
    <x v="0"/>
    <x v="3"/>
    <n v="9684"/>
    <n v="8715.6"/>
  </r>
  <r>
    <x v="195"/>
    <n v="1"/>
    <s v="Имя 1"/>
    <s v="Фамилия 1"/>
    <s v="email1@example.com"/>
    <n v="79991234501"/>
    <x v="1"/>
    <x v="52"/>
    <x v="3"/>
    <x v="0"/>
    <n v="7"/>
    <n v="1228"/>
    <n v="5"/>
    <x v="3"/>
    <x v="7"/>
    <n v="8596"/>
    <n v="8166.1999999999989"/>
  </r>
  <r>
    <x v="283"/>
    <n v="52"/>
    <s v="Имя 52"/>
    <s v="Фамилия 52"/>
    <s v="email52@example.com"/>
    <n v="79991234552"/>
    <x v="2"/>
    <x v="63"/>
    <x v="3"/>
    <x v="1"/>
    <n v="5"/>
    <n v="4805"/>
    <n v="10"/>
    <x v="1"/>
    <x v="7"/>
    <n v="24025"/>
    <n v="21622.5"/>
  </r>
  <r>
    <x v="302"/>
    <n v="44"/>
    <s v="Имя 44"/>
    <s v="Фамилия 44"/>
    <s v="email44@example.com"/>
    <n v="79991234544"/>
    <x v="3"/>
    <x v="70"/>
    <x v="1"/>
    <x v="2"/>
    <n v="6"/>
    <n v="9195"/>
    <n v="20"/>
    <x v="1"/>
    <x v="10"/>
    <n v="55170"/>
    <n v="44136"/>
  </r>
  <r>
    <x v="353"/>
    <n v="18"/>
    <s v="Имя 18"/>
    <s v="Фамилия 18"/>
    <s v="email18@example.com"/>
    <n v="79991234518"/>
    <x v="4"/>
    <x v="40"/>
    <x v="1"/>
    <x v="4"/>
    <n v="6"/>
    <n v="3155"/>
    <n v="10"/>
    <x v="2"/>
    <x v="3"/>
    <n v="18930"/>
    <n v="17037"/>
  </r>
  <r>
    <x v="210"/>
    <n v="77"/>
    <s v="Имя 77"/>
    <s v="Фамилия 77"/>
    <s v="email77@example.com"/>
    <n v="79991234577"/>
    <x v="3"/>
    <x v="57"/>
    <x v="3"/>
    <x v="1"/>
    <n v="5"/>
    <n v="7888"/>
    <n v="10"/>
    <x v="3"/>
    <x v="2"/>
    <n v="39440"/>
    <n v="35496"/>
  </r>
  <r>
    <x v="18"/>
    <n v="57"/>
    <s v="Имя 57"/>
    <s v="Фамилия 57"/>
    <s v="email57@example.com"/>
    <n v="79991234557"/>
    <x v="3"/>
    <x v="53"/>
    <x v="2"/>
    <x v="0"/>
    <n v="4"/>
    <n v="5416"/>
    <n v="20"/>
    <x v="1"/>
    <x v="8"/>
    <n v="21664"/>
    <n v="17331.2"/>
  </r>
  <r>
    <x v="126"/>
    <n v="60"/>
    <s v="Имя 60"/>
    <s v="Фамилия 60"/>
    <s v="email60@example.com"/>
    <n v="79991234560"/>
    <x v="2"/>
    <x v="75"/>
    <x v="2"/>
    <x v="3"/>
    <n v="8"/>
    <n v="3651"/>
    <n v="5"/>
    <x v="3"/>
    <x v="1"/>
    <n v="29208"/>
    <n v="27747.599999999999"/>
  </r>
  <r>
    <x v="53"/>
    <n v="30"/>
    <s v="Имя 30"/>
    <s v="Фамилия 30"/>
    <s v="email30@example.com"/>
    <n v="79991234530"/>
    <x v="3"/>
    <x v="31"/>
    <x v="3"/>
    <x v="5"/>
    <n v="10"/>
    <n v="3208"/>
    <n v="15"/>
    <x v="2"/>
    <x v="7"/>
    <n v="32080"/>
    <n v="27267.999999999996"/>
  </r>
  <r>
    <x v="159"/>
    <n v="65"/>
    <s v="Имя 65"/>
    <s v="Фамилия 65"/>
    <s v="email65@example.com"/>
    <n v="79991234565"/>
    <x v="3"/>
    <x v="3"/>
    <x v="2"/>
    <x v="2"/>
    <n v="3"/>
    <n v="1035"/>
    <n v="0"/>
    <x v="4"/>
    <x v="8"/>
    <n v="3105"/>
    <n v="3105"/>
  </r>
  <r>
    <x v="240"/>
    <n v="45"/>
    <s v="Имя 45"/>
    <s v="Фамилия 45"/>
    <s v="email45@example.com"/>
    <n v="79991234545"/>
    <x v="4"/>
    <x v="80"/>
    <x v="1"/>
    <x v="1"/>
    <n v="9"/>
    <n v="2726"/>
    <n v="10"/>
    <x v="0"/>
    <x v="0"/>
    <n v="24534"/>
    <n v="22080.600000000002"/>
  </r>
  <r>
    <x v="76"/>
    <n v="95"/>
    <s v="Имя 95"/>
    <s v="Фамилия 95"/>
    <s v="email95@example.com"/>
    <n v="79991234595"/>
    <x v="2"/>
    <x v="23"/>
    <x v="2"/>
    <x v="6"/>
    <n v="3"/>
    <n v="7971"/>
    <n v="10"/>
    <x v="2"/>
    <x v="9"/>
    <n v="23913"/>
    <n v="21521.7"/>
  </r>
  <r>
    <x v="93"/>
    <n v="50"/>
    <s v="Имя 50"/>
    <s v="Фамилия 50"/>
    <s v="email50@example.com"/>
    <n v="79991234550"/>
    <x v="0"/>
    <x v="52"/>
    <x v="3"/>
    <x v="0"/>
    <n v="4"/>
    <n v="1228"/>
    <n v="5"/>
    <x v="0"/>
    <x v="5"/>
    <n v="4912"/>
    <n v="4666.3999999999996"/>
  </r>
  <r>
    <x v="204"/>
    <n v="33"/>
    <s v="Имя 33"/>
    <s v="Фамилия 33"/>
    <s v="email33@example.com"/>
    <n v="79991234533"/>
    <x v="3"/>
    <x v="62"/>
    <x v="3"/>
    <x v="7"/>
    <n v="2"/>
    <n v="9578"/>
    <n v="15"/>
    <x v="1"/>
    <x v="2"/>
    <n v="19156"/>
    <n v="16282.6"/>
  </r>
  <r>
    <x v="2"/>
    <n v="17"/>
    <s v="Имя 17"/>
    <s v="Фамилия 17"/>
    <s v="email17@example.com"/>
    <n v="79991234517"/>
    <x v="1"/>
    <x v="69"/>
    <x v="3"/>
    <x v="2"/>
    <n v="1"/>
    <n v="9753"/>
    <n v="0"/>
    <x v="1"/>
    <x v="2"/>
    <n v="9753"/>
    <n v="9753"/>
  </r>
  <r>
    <x v="60"/>
    <n v="43"/>
    <s v="Имя 43"/>
    <s v="Фамилия 43"/>
    <s v="email43@example.com"/>
    <n v="79991234543"/>
    <x v="4"/>
    <x v="24"/>
    <x v="3"/>
    <x v="6"/>
    <n v="7"/>
    <n v="1222"/>
    <n v="0"/>
    <x v="3"/>
    <x v="2"/>
    <n v="8554"/>
    <n v="8554"/>
  </r>
  <r>
    <x v="90"/>
    <n v="46"/>
    <s v="Имя 46"/>
    <s v="Фамилия 46"/>
    <s v="email46@example.com"/>
    <n v="79991234546"/>
    <x v="2"/>
    <x v="25"/>
    <x v="1"/>
    <x v="6"/>
    <n v="5"/>
    <n v="7805"/>
    <n v="10"/>
    <x v="2"/>
    <x v="11"/>
    <n v="39025"/>
    <n v="35122.5"/>
  </r>
  <r>
    <x v="24"/>
    <n v="76"/>
    <s v="Имя 76"/>
    <s v="Фамилия 76"/>
    <s v="email76@example.com"/>
    <n v="79991234576"/>
    <x v="3"/>
    <x v="36"/>
    <x v="2"/>
    <x v="2"/>
    <n v="4"/>
    <n v="5261"/>
    <n v="0"/>
    <x v="2"/>
    <x v="9"/>
    <n v="21044"/>
    <n v="21044"/>
  </r>
  <r>
    <x v="1"/>
    <n v="58"/>
    <s v="Имя 58"/>
    <s v="Фамилия 58"/>
    <s v="email58@example.com"/>
    <n v="79991234558"/>
    <x v="4"/>
    <x v="6"/>
    <x v="0"/>
    <x v="2"/>
    <n v="5"/>
    <n v="4699"/>
    <n v="10"/>
    <x v="3"/>
    <x v="1"/>
    <n v="23495"/>
    <n v="21145.5"/>
  </r>
  <r>
    <x v="121"/>
    <n v="70"/>
    <s v="Имя 70"/>
    <s v="Фамилия 70"/>
    <s v="email70@example.com"/>
    <n v="79991234570"/>
    <x v="2"/>
    <x v="63"/>
    <x v="3"/>
    <x v="1"/>
    <n v="1"/>
    <n v="4805"/>
    <n v="10"/>
    <x v="2"/>
    <x v="6"/>
    <n v="4805"/>
    <n v="4324.5"/>
  </r>
  <r>
    <x v="66"/>
    <n v="93"/>
    <s v="Имя 93"/>
    <s v="Фамилия 93"/>
    <s v="email93@example.com"/>
    <n v="79991234593"/>
    <x v="2"/>
    <x v="18"/>
    <x v="1"/>
    <x v="2"/>
    <n v="9"/>
    <n v="5554"/>
    <n v="0"/>
    <x v="4"/>
    <x v="0"/>
    <n v="49986"/>
    <n v="49986"/>
  </r>
  <r>
    <x v="27"/>
    <n v="74"/>
    <s v="Имя 74"/>
    <s v="Фамилия 74"/>
    <s v="email74@example.com"/>
    <n v="79991234574"/>
    <x v="4"/>
    <x v="86"/>
    <x v="1"/>
    <x v="7"/>
    <n v="3"/>
    <n v="2828"/>
    <n v="0"/>
    <x v="0"/>
    <x v="10"/>
    <n v="8484"/>
    <n v="8484"/>
  </r>
  <r>
    <x v="133"/>
    <n v="21"/>
    <s v="Имя 21"/>
    <s v="Фамилия 21"/>
    <s v="email21@example.com"/>
    <n v="79991234521"/>
    <x v="4"/>
    <x v="41"/>
    <x v="0"/>
    <x v="4"/>
    <n v="2"/>
    <n v="299"/>
    <n v="5"/>
    <x v="3"/>
    <x v="3"/>
    <n v="598"/>
    <n v="568.1"/>
  </r>
  <r>
    <x v="89"/>
    <n v="78"/>
    <s v="Имя 78"/>
    <s v="Фамилия 78"/>
    <s v="email78@example.com"/>
    <n v="79991234578"/>
    <x v="2"/>
    <x v="33"/>
    <x v="0"/>
    <x v="5"/>
    <n v="2"/>
    <n v="9684"/>
    <n v="0"/>
    <x v="0"/>
    <x v="6"/>
    <n v="19368"/>
    <n v="19368"/>
  </r>
  <r>
    <x v="186"/>
    <n v="78"/>
    <s v="Имя 78"/>
    <s v="Фамилия 78"/>
    <s v="email78@example.com"/>
    <n v="79991234578"/>
    <x v="2"/>
    <x v="41"/>
    <x v="0"/>
    <x v="4"/>
    <n v="5"/>
    <n v="299"/>
    <n v="5"/>
    <x v="0"/>
    <x v="0"/>
    <n v="1495"/>
    <n v="1420.25"/>
  </r>
  <r>
    <x v="332"/>
    <n v="89"/>
    <s v="Имя 89"/>
    <s v="Фамилия 89"/>
    <s v="email89@example.com"/>
    <n v="79991234589"/>
    <x v="1"/>
    <x v="6"/>
    <x v="0"/>
    <x v="2"/>
    <n v="1"/>
    <n v="4699"/>
    <n v="0"/>
    <x v="2"/>
    <x v="5"/>
    <n v="4699"/>
    <n v="4699"/>
  </r>
  <r>
    <x v="250"/>
    <n v="66"/>
    <s v="Имя 66"/>
    <s v="Фамилия 66"/>
    <s v="email66@example.com"/>
    <n v="79991234566"/>
    <x v="3"/>
    <x v="67"/>
    <x v="2"/>
    <x v="1"/>
    <n v="2"/>
    <n v="7265"/>
    <n v="0"/>
    <x v="3"/>
    <x v="7"/>
    <n v="14530"/>
    <n v="14530"/>
  </r>
  <r>
    <x v="266"/>
    <n v="39"/>
    <s v="Имя 39"/>
    <s v="Фамилия 39"/>
    <s v="email39@example.com"/>
    <n v="79991234539"/>
    <x v="0"/>
    <x v="44"/>
    <x v="1"/>
    <x v="4"/>
    <n v="1"/>
    <n v="8302"/>
    <n v="0"/>
    <x v="0"/>
    <x v="4"/>
    <n v="8302"/>
    <n v="8302"/>
  </r>
  <r>
    <x v="331"/>
    <n v="13"/>
    <s v="Имя 13"/>
    <s v="Фамилия 13"/>
    <s v="email13@example.com"/>
    <n v="79991234513"/>
    <x v="1"/>
    <x v="90"/>
    <x v="0"/>
    <x v="1"/>
    <n v="5"/>
    <n v="7662"/>
    <n v="0"/>
    <x v="0"/>
    <x v="9"/>
    <n v="38310"/>
    <n v="38310"/>
  </r>
  <r>
    <x v="125"/>
    <n v="12"/>
    <s v="Имя 12"/>
    <s v="Фамилия 12"/>
    <s v="email12@example.com"/>
    <n v="79991234512"/>
    <x v="2"/>
    <x v="32"/>
    <x v="3"/>
    <x v="7"/>
    <n v="8"/>
    <n v="8416"/>
    <n v="5"/>
    <x v="4"/>
    <x v="8"/>
    <n v="67328"/>
    <n v="63961.599999999999"/>
  </r>
  <r>
    <x v="84"/>
    <n v="43"/>
    <s v="Имя 43"/>
    <s v="Фамилия 43"/>
    <s v="email43@example.com"/>
    <n v="79991234543"/>
    <x v="4"/>
    <x v="16"/>
    <x v="1"/>
    <x v="6"/>
    <n v="8"/>
    <n v="6283"/>
    <n v="5"/>
    <x v="3"/>
    <x v="11"/>
    <n v="50264"/>
    <n v="47750.799999999996"/>
  </r>
  <r>
    <x v="354"/>
    <n v="27"/>
    <s v="Имя 27"/>
    <s v="Фамилия 27"/>
    <s v="email27@example.com"/>
    <n v="79991234527"/>
    <x v="4"/>
    <x v="61"/>
    <x v="3"/>
    <x v="0"/>
    <n v="4"/>
    <n v="9980"/>
    <n v="10"/>
    <x v="1"/>
    <x v="6"/>
    <n v="39920"/>
    <n v="35928"/>
  </r>
  <r>
    <x v="47"/>
    <n v="46"/>
    <s v="Имя 46"/>
    <s v="Фамилия 46"/>
    <s v="email46@example.com"/>
    <n v="79991234546"/>
    <x v="2"/>
    <x v="59"/>
    <x v="1"/>
    <x v="3"/>
    <n v="5"/>
    <n v="1243"/>
    <n v="15"/>
    <x v="2"/>
    <x v="7"/>
    <n v="6215"/>
    <n v="5282.75"/>
  </r>
  <r>
    <x v="77"/>
    <n v="40"/>
    <s v="Имя 40"/>
    <s v="Фамилия 40"/>
    <s v="email40@example.com"/>
    <n v="79991234540"/>
    <x v="0"/>
    <x v="69"/>
    <x v="3"/>
    <x v="2"/>
    <n v="6"/>
    <n v="9753"/>
    <n v="20"/>
    <x v="1"/>
    <x v="3"/>
    <n v="58518"/>
    <n v="46814.400000000001"/>
  </r>
  <r>
    <x v="176"/>
    <n v="44"/>
    <s v="Имя 44"/>
    <s v="Фамилия 44"/>
    <s v="email44@example.com"/>
    <n v="79991234544"/>
    <x v="3"/>
    <x v="30"/>
    <x v="1"/>
    <x v="0"/>
    <n v="1"/>
    <n v="589"/>
    <n v="10"/>
    <x v="1"/>
    <x v="4"/>
    <n v="589"/>
    <n v="530.1"/>
  </r>
  <r>
    <x v="358"/>
    <n v="12"/>
    <s v="Имя 12"/>
    <s v="Фамилия 12"/>
    <s v="email12@example.com"/>
    <n v="79991234512"/>
    <x v="2"/>
    <x v="30"/>
    <x v="1"/>
    <x v="0"/>
    <n v="3"/>
    <n v="589"/>
    <n v="15"/>
    <x v="4"/>
    <x v="6"/>
    <n v="1767"/>
    <n v="1501.9499999999998"/>
  </r>
  <r>
    <x v="83"/>
    <n v="81"/>
    <s v="Имя 81"/>
    <s v="Фамилия 81"/>
    <s v="email81@example.com"/>
    <n v="79991234581"/>
    <x v="0"/>
    <x v="93"/>
    <x v="2"/>
    <x v="7"/>
    <n v="6"/>
    <n v="8937"/>
    <n v="20"/>
    <x v="1"/>
    <x v="10"/>
    <n v="53622"/>
    <n v="42897.600000000006"/>
  </r>
  <r>
    <x v="284"/>
    <n v="87"/>
    <s v="Имя 87"/>
    <s v="Фамилия 87"/>
    <s v="email87@example.com"/>
    <n v="79991234587"/>
    <x v="4"/>
    <x v="39"/>
    <x v="2"/>
    <x v="7"/>
    <n v="8"/>
    <n v="4266"/>
    <n v="20"/>
    <x v="2"/>
    <x v="6"/>
    <n v="34128"/>
    <n v="27302.400000000001"/>
  </r>
  <r>
    <x v="97"/>
    <n v="55"/>
    <s v="Имя 55"/>
    <s v="Фамилия 55"/>
    <s v="email55@example.com"/>
    <n v="79991234555"/>
    <x v="2"/>
    <x v="40"/>
    <x v="1"/>
    <x v="4"/>
    <n v="10"/>
    <n v="3155"/>
    <n v="5"/>
    <x v="3"/>
    <x v="10"/>
    <n v="31550"/>
    <n v="29972.5"/>
  </r>
  <r>
    <x v="163"/>
    <n v="78"/>
    <s v="Имя 78"/>
    <s v="Фамилия 78"/>
    <s v="email78@example.com"/>
    <n v="79991234578"/>
    <x v="2"/>
    <x v="50"/>
    <x v="0"/>
    <x v="5"/>
    <n v="8"/>
    <n v="5924"/>
    <n v="15"/>
    <x v="0"/>
    <x v="9"/>
    <n v="47392"/>
    <n v="40283.199999999997"/>
  </r>
  <r>
    <x v="198"/>
    <n v="97"/>
    <s v="Имя 97"/>
    <s v="Фамилия 97"/>
    <s v="email97@example.com"/>
    <n v="79991234597"/>
    <x v="0"/>
    <x v="70"/>
    <x v="1"/>
    <x v="2"/>
    <n v="10"/>
    <n v="9195"/>
    <n v="0"/>
    <x v="4"/>
    <x v="1"/>
    <n v="91950"/>
    <n v="91950"/>
  </r>
  <r>
    <x v="252"/>
    <n v="41"/>
    <s v="Имя 41"/>
    <s v="Фамилия 41"/>
    <s v="email41@example.com"/>
    <n v="79991234541"/>
    <x v="2"/>
    <x v="69"/>
    <x v="3"/>
    <x v="2"/>
    <n v="6"/>
    <n v="9753"/>
    <n v="15"/>
    <x v="0"/>
    <x v="10"/>
    <n v="58518"/>
    <n v="49740.299999999996"/>
  </r>
  <r>
    <x v="282"/>
    <n v="33"/>
    <s v="Имя 33"/>
    <s v="Фамилия 33"/>
    <s v="email33@example.com"/>
    <n v="79991234533"/>
    <x v="3"/>
    <x v="30"/>
    <x v="1"/>
    <x v="0"/>
    <n v="4"/>
    <n v="589"/>
    <n v="10"/>
    <x v="1"/>
    <x v="7"/>
    <n v="2356"/>
    <n v="2120.4"/>
  </r>
  <r>
    <x v="175"/>
    <n v="94"/>
    <s v="Имя 94"/>
    <s v="Фамилия 94"/>
    <s v="email94@example.com"/>
    <n v="79991234594"/>
    <x v="3"/>
    <x v="88"/>
    <x v="1"/>
    <x v="4"/>
    <n v="4"/>
    <n v="2377"/>
    <n v="0"/>
    <x v="3"/>
    <x v="7"/>
    <n v="9508"/>
    <n v="9508"/>
  </r>
  <r>
    <x v="109"/>
    <n v="47"/>
    <s v="Имя 47"/>
    <s v="Фамилия 47"/>
    <s v="email47@example.com"/>
    <n v="79991234547"/>
    <x v="3"/>
    <x v="0"/>
    <x v="0"/>
    <x v="0"/>
    <n v="4"/>
    <n v="3386"/>
    <n v="0"/>
    <x v="2"/>
    <x v="0"/>
    <n v="13544"/>
    <n v="13544"/>
  </r>
  <r>
    <x v="11"/>
    <n v="15"/>
    <s v="Имя 15"/>
    <s v="Фамилия 15"/>
    <s v="email15@example.com"/>
    <n v="79991234515"/>
    <x v="3"/>
    <x v="56"/>
    <x v="0"/>
    <x v="2"/>
    <n v="2"/>
    <n v="1234"/>
    <n v="20"/>
    <x v="2"/>
    <x v="1"/>
    <n v="2468"/>
    <n v="1974.4"/>
  </r>
  <r>
    <x v="243"/>
    <n v="26"/>
    <s v="Имя 26"/>
    <s v="Фамилия 26"/>
    <s v="email26@example.com"/>
    <n v="79991234526"/>
    <x v="3"/>
    <x v="4"/>
    <x v="1"/>
    <x v="0"/>
    <n v="9"/>
    <n v="5070"/>
    <n v="0"/>
    <x v="2"/>
    <x v="9"/>
    <n v="45630"/>
    <n v="45630"/>
  </r>
  <r>
    <x v="260"/>
    <n v="66"/>
    <s v="Имя 66"/>
    <s v="Фамилия 66"/>
    <s v="email66@example.com"/>
    <n v="79991234566"/>
    <x v="3"/>
    <x v="50"/>
    <x v="0"/>
    <x v="5"/>
    <n v="3"/>
    <n v="5924"/>
    <n v="20"/>
    <x v="3"/>
    <x v="9"/>
    <n v="17772"/>
    <n v="14217.599999999999"/>
  </r>
  <r>
    <x v="310"/>
    <n v="16"/>
    <s v="Имя 16"/>
    <s v="Фамилия 16"/>
    <s v="email16@example.com"/>
    <n v="79991234516"/>
    <x v="0"/>
    <x v="17"/>
    <x v="3"/>
    <x v="5"/>
    <n v="8"/>
    <n v="8333"/>
    <n v="15"/>
    <x v="0"/>
    <x v="4"/>
    <n v="66664"/>
    <n v="56664.4"/>
  </r>
  <r>
    <x v="55"/>
    <n v="87"/>
    <s v="Имя 87"/>
    <s v="Фамилия 87"/>
    <s v="email87@example.com"/>
    <n v="79991234587"/>
    <x v="4"/>
    <x v="45"/>
    <x v="3"/>
    <x v="6"/>
    <n v="6"/>
    <n v="6515"/>
    <n v="5"/>
    <x v="2"/>
    <x v="7"/>
    <n v="39090"/>
    <n v="37135.5"/>
  </r>
  <r>
    <x v="249"/>
    <n v="92"/>
    <s v="Имя 92"/>
    <s v="Фамилия 92"/>
    <s v="email92@example.com"/>
    <n v="79991234592"/>
    <x v="2"/>
    <x v="46"/>
    <x v="2"/>
    <x v="4"/>
    <n v="6"/>
    <n v="9753"/>
    <n v="15"/>
    <x v="2"/>
    <x v="1"/>
    <n v="58518"/>
    <n v="49740.299999999996"/>
  </r>
  <r>
    <x v="6"/>
    <n v="83"/>
    <s v="Имя 83"/>
    <s v="Фамилия 83"/>
    <s v="email83@example.com"/>
    <n v="79991234583"/>
    <x v="3"/>
    <x v="35"/>
    <x v="1"/>
    <x v="1"/>
    <n v="7"/>
    <n v="4113"/>
    <n v="20"/>
    <x v="0"/>
    <x v="6"/>
    <n v="28791"/>
    <n v="23032.799999999999"/>
  </r>
  <r>
    <x v="246"/>
    <n v="59"/>
    <s v="Имя 59"/>
    <s v="Фамилия 59"/>
    <s v="email59@example.com"/>
    <n v="79991234559"/>
    <x v="0"/>
    <x v="74"/>
    <x v="2"/>
    <x v="1"/>
    <n v="5"/>
    <n v="4161"/>
    <n v="5"/>
    <x v="1"/>
    <x v="2"/>
    <n v="20805"/>
    <n v="19764.75"/>
  </r>
  <r>
    <x v="70"/>
    <n v="77"/>
    <s v="Имя 77"/>
    <s v="Фамилия 77"/>
    <s v="email77@example.com"/>
    <n v="79991234577"/>
    <x v="3"/>
    <x v="33"/>
    <x v="0"/>
    <x v="5"/>
    <n v="6"/>
    <n v="9684"/>
    <n v="10"/>
    <x v="3"/>
    <x v="1"/>
    <n v="58104"/>
    <n v="52293.600000000006"/>
  </r>
  <r>
    <x v="88"/>
    <n v="54"/>
    <s v="Имя 54"/>
    <s v="Фамилия 54"/>
    <s v="email54@example.com"/>
    <n v="79991234554"/>
    <x v="4"/>
    <x v="99"/>
    <x v="0"/>
    <x v="2"/>
    <n v="2"/>
    <n v="6390"/>
    <n v="20"/>
    <x v="1"/>
    <x v="3"/>
    <n v="12780"/>
    <n v="10224"/>
  </r>
  <r>
    <x v="30"/>
    <n v="39"/>
    <s v="Имя 39"/>
    <s v="Фамилия 39"/>
    <s v="email39@example.com"/>
    <n v="79991234539"/>
    <x v="0"/>
    <x v="42"/>
    <x v="3"/>
    <x v="3"/>
    <n v="6"/>
    <n v="1910"/>
    <n v="5"/>
    <x v="0"/>
    <x v="4"/>
    <n v="11460"/>
    <n v="10887"/>
  </r>
  <r>
    <x v="294"/>
    <n v="38"/>
    <s v="Имя 38"/>
    <s v="Фамилия 38"/>
    <s v="email38@example.com"/>
    <n v="79991234538"/>
    <x v="2"/>
    <x v="37"/>
    <x v="1"/>
    <x v="3"/>
    <n v="9"/>
    <n v="1035"/>
    <n v="20"/>
    <x v="1"/>
    <x v="9"/>
    <n v="9315"/>
    <n v="7452"/>
  </r>
  <r>
    <x v="342"/>
    <n v="5"/>
    <s v="Имя 5"/>
    <s v="Фамилия 5"/>
    <s v="email5@example.com"/>
    <n v="79991234505"/>
    <x v="1"/>
    <x v="87"/>
    <x v="0"/>
    <x v="1"/>
    <n v="10"/>
    <n v="5652"/>
    <n v="20"/>
    <x v="4"/>
    <x v="6"/>
    <n v="56520"/>
    <n v="45216"/>
  </r>
  <r>
    <x v="237"/>
    <n v="47"/>
    <s v="Имя 47"/>
    <s v="Фамилия 47"/>
    <s v="email47@example.com"/>
    <n v="79991234547"/>
    <x v="3"/>
    <x v="57"/>
    <x v="3"/>
    <x v="1"/>
    <n v="8"/>
    <n v="7888"/>
    <n v="5"/>
    <x v="2"/>
    <x v="5"/>
    <n v="63104"/>
    <n v="59948.799999999996"/>
  </r>
  <r>
    <x v="20"/>
    <n v="37"/>
    <s v="Имя 37"/>
    <s v="Фамилия 37"/>
    <s v="email37@example.com"/>
    <n v="79991234537"/>
    <x v="2"/>
    <x v="27"/>
    <x v="1"/>
    <x v="3"/>
    <n v="9"/>
    <n v="4973"/>
    <n v="5"/>
    <x v="0"/>
    <x v="9"/>
    <n v="44757"/>
    <n v="42519.149999999994"/>
  </r>
  <r>
    <x v="41"/>
    <n v="16"/>
    <s v="Имя 16"/>
    <s v="Фамилия 16"/>
    <s v="email16@example.com"/>
    <n v="79991234516"/>
    <x v="0"/>
    <x v="54"/>
    <x v="1"/>
    <x v="3"/>
    <n v="5"/>
    <n v="1344"/>
    <n v="0"/>
    <x v="0"/>
    <x v="5"/>
    <n v="6720"/>
    <n v="6720"/>
  </r>
  <r>
    <x v="247"/>
    <n v="94"/>
    <s v="Имя 94"/>
    <s v="Фамилия 94"/>
    <s v="email94@example.com"/>
    <n v="79991234594"/>
    <x v="3"/>
    <x v="39"/>
    <x v="2"/>
    <x v="7"/>
    <n v="4"/>
    <n v="4266"/>
    <n v="15"/>
    <x v="3"/>
    <x v="4"/>
    <n v="17064"/>
    <n v="14504.4"/>
  </r>
  <r>
    <x v="342"/>
    <n v="13"/>
    <s v="Имя 13"/>
    <s v="Фамилия 13"/>
    <s v="email13@example.com"/>
    <n v="79991234513"/>
    <x v="1"/>
    <x v="91"/>
    <x v="3"/>
    <x v="6"/>
    <n v="9"/>
    <n v="1565"/>
    <n v="10"/>
    <x v="0"/>
    <x v="6"/>
    <n v="14085"/>
    <n v="12676.5"/>
  </r>
  <r>
    <x v="230"/>
    <n v="15"/>
    <s v="Имя 15"/>
    <s v="Фамилия 15"/>
    <s v="email15@example.com"/>
    <n v="79991234515"/>
    <x v="3"/>
    <x v="48"/>
    <x v="1"/>
    <x v="0"/>
    <n v="6"/>
    <n v="7718"/>
    <n v="15"/>
    <x v="2"/>
    <x v="8"/>
    <n v="46308"/>
    <n v="39361.800000000003"/>
  </r>
  <r>
    <x v="359"/>
    <n v="4"/>
    <s v="Имя 4"/>
    <s v="Фамилия 4"/>
    <s v="email4@example.com"/>
    <n v="79991234504"/>
    <x v="0"/>
    <x v="29"/>
    <x v="0"/>
    <x v="0"/>
    <n v="4"/>
    <n v="8903"/>
    <n v="15"/>
    <x v="4"/>
    <x v="3"/>
    <n v="35612"/>
    <n v="30270.2"/>
  </r>
  <r>
    <x v="14"/>
    <n v="1"/>
    <s v="Имя 1"/>
    <s v="Фамилия 1"/>
    <s v="email1@example.com"/>
    <n v="79991234501"/>
    <x v="1"/>
    <x v="73"/>
    <x v="3"/>
    <x v="5"/>
    <n v="1"/>
    <n v="5763"/>
    <n v="5"/>
    <x v="3"/>
    <x v="0"/>
    <n v="5763"/>
    <n v="5474.8499999999995"/>
  </r>
  <r>
    <x v="173"/>
    <n v="25"/>
    <s v="Имя 25"/>
    <s v="Фамилия 25"/>
    <s v="email25@example.com"/>
    <n v="79991234525"/>
    <x v="1"/>
    <x v="74"/>
    <x v="2"/>
    <x v="1"/>
    <n v="5"/>
    <n v="4161"/>
    <n v="5"/>
    <x v="0"/>
    <x v="4"/>
    <n v="20805"/>
    <n v="19764.75"/>
  </r>
  <r>
    <x v="233"/>
    <n v="79"/>
    <s v="Имя 79"/>
    <s v="Фамилия 79"/>
    <s v="email79@example.com"/>
    <n v="79991234579"/>
    <x v="2"/>
    <x v="78"/>
    <x v="0"/>
    <x v="6"/>
    <n v="1"/>
    <n v="7465"/>
    <n v="20"/>
    <x v="1"/>
    <x v="3"/>
    <n v="7465"/>
    <n v="5972"/>
  </r>
  <r>
    <x v="41"/>
    <n v="3"/>
    <s v="Имя 3"/>
    <s v="Фамилия 3"/>
    <s v="email3@example.com"/>
    <n v="79991234503"/>
    <x v="2"/>
    <x v="47"/>
    <x v="0"/>
    <x v="6"/>
    <n v="9"/>
    <n v="6795"/>
    <n v="20"/>
    <x v="1"/>
    <x v="5"/>
    <n v="61155"/>
    <n v="48924"/>
  </r>
  <r>
    <x v="334"/>
    <n v="71"/>
    <s v="Имя 71"/>
    <s v="Фамилия 71"/>
    <s v="email71@example.com"/>
    <n v="79991234571"/>
    <x v="3"/>
    <x v="59"/>
    <x v="1"/>
    <x v="3"/>
    <n v="2"/>
    <n v="1243"/>
    <n v="15"/>
    <x v="3"/>
    <x v="11"/>
    <n v="2486"/>
    <n v="2113.1"/>
  </r>
  <r>
    <x v="70"/>
    <n v="61"/>
    <s v="Имя 61"/>
    <s v="Фамилия 61"/>
    <s v="email61@example.com"/>
    <n v="79991234561"/>
    <x v="2"/>
    <x v="31"/>
    <x v="3"/>
    <x v="5"/>
    <n v="8"/>
    <n v="3208"/>
    <n v="5"/>
    <x v="0"/>
    <x v="1"/>
    <n v="25664"/>
    <n v="24380.799999999999"/>
  </r>
  <r>
    <x v="346"/>
    <n v="12"/>
    <s v="Имя 12"/>
    <s v="Фамилия 12"/>
    <s v="email12@example.com"/>
    <n v="79991234512"/>
    <x v="2"/>
    <x v="11"/>
    <x v="1"/>
    <x v="4"/>
    <n v="3"/>
    <n v="9177"/>
    <n v="10"/>
    <x v="4"/>
    <x v="4"/>
    <n v="27531"/>
    <n v="24777.9"/>
  </r>
  <r>
    <x v="51"/>
    <n v="28"/>
    <s v="Имя 28"/>
    <s v="Фамилия 28"/>
    <s v="email28@example.com"/>
    <n v="79991234528"/>
    <x v="0"/>
    <x v="99"/>
    <x v="0"/>
    <x v="2"/>
    <n v="10"/>
    <n v="6390"/>
    <n v="10"/>
    <x v="1"/>
    <x v="5"/>
    <n v="63900"/>
    <n v="57510"/>
  </r>
  <r>
    <x v="356"/>
    <n v="96"/>
    <s v="Имя 96"/>
    <s v="Фамилия 96"/>
    <s v="email96@example.com"/>
    <n v="79991234596"/>
    <x v="1"/>
    <x v="28"/>
    <x v="3"/>
    <x v="4"/>
    <n v="7"/>
    <n v="9148"/>
    <n v="5"/>
    <x v="2"/>
    <x v="8"/>
    <n v="64036"/>
    <n v="60834.200000000004"/>
  </r>
  <r>
    <x v="265"/>
    <n v="72"/>
    <s v="Имя 72"/>
    <s v="Фамилия 72"/>
    <s v="email72@example.com"/>
    <n v="79991234572"/>
    <x v="3"/>
    <x v="70"/>
    <x v="1"/>
    <x v="2"/>
    <n v="8"/>
    <n v="9195"/>
    <n v="5"/>
    <x v="4"/>
    <x v="5"/>
    <n v="73560"/>
    <n v="69882"/>
  </r>
  <r>
    <x v="196"/>
    <n v="68"/>
    <s v="Имя 68"/>
    <s v="Фамилия 68"/>
    <s v="email68@example.com"/>
    <n v="79991234568"/>
    <x v="0"/>
    <x v="11"/>
    <x v="1"/>
    <x v="4"/>
    <n v="9"/>
    <n v="9177"/>
    <n v="0"/>
    <x v="0"/>
    <x v="8"/>
    <n v="82593"/>
    <n v="82593"/>
  </r>
  <r>
    <x v="5"/>
    <n v="98"/>
    <s v="Имя 98"/>
    <s v="Фамилия 98"/>
    <s v="email98@example.com"/>
    <n v="79991234598"/>
    <x v="0"/>
    <x v="65"/>
    <x v="1"/>
    <x v="5"/>
    <n v="1"/>
    <n v="7320"/>
    <n v="5"/>
    <x v="3"/>
    <x v="5"/>
    <n v="7320"/>
    <n v="6954"/>
  </r>
  <r>
    <x v="353"/>
    <n v="37"/>
    <s v="Имя 37"/>
    <s v="Фамилия 37"/>
    <s v="email37@example.com"/>
    <n v="79991234537"/>
    <x v="2"/>
    <x v="72"/>
    <x v="2"/>
    <x v="5"/>
    <n v="8"/>
    <n v="5399"/>
    <n v="15"/>
    <x v="0"/>
    <x v="3"/>
    <n v="43192"/>
    <n v="36713.199999999997"/>
  </r>
  <r>
    <x v="68"/>
    <n v="31"/>
    <s v="Имя 31"/>
    <s v="Фамилия 31"/>
    <s v="email31@example.com"/>
    <n v="79991234531"/>
    <x v="4"/>
    <x v="94"/>
    <x v="1"/>
    <x v="0"/>
    <n v="9"/>
    <n v="8811"/>
    <n v="10"/>
    <x v="1"/>
    <x v="1"/>
    <n v="79299"/>
    <n v="71369.100000000006"/>
  </r>
  <r>
    <x v="153"/>
    <n v="15"/>
    <s v="Имя 15"/>
    <s v="Фамилия 15"/>
    <s v="email15@example.com"/>
    <n v="79991234515"/>
    <x v="3"/>
    <x v="81"/>
    <x v="2"/>
    <x v="1"/>
    <n v="2"/>
    <n v="1708"/>
    <n v="5"/>
    <x v="2"/>
    <x v="10"/>
    <n v="3416"/>
    <n v="3245.2"/>
  </r>
  <r>
    <x v="2"/>
    <n v="53"/>
    <s v="Имя 53"/>
    <s v="Фамилия 53"/>
    <s v="email53@example.com"/>
    <n v="79991234553"/>
    <x v="4"/>
    <x v="78"/>
    <x v="0"/>
    <x v="6"/>
    <n v="10"/>
    <n v="7465"/>
    <n v="20"/>
    <x v="2"/>
    <x v="2"/>
    <n v="74650"/>
    <n v="59720"/>
  </r>
  <r>
    <x v="192"/>
    <n v="83"/>
    <s v="Имя 83"/>
    <s v="Фамилия 83"/>
    <s v="email83@example.com"/>
    <n v="79991234583"/>
    <x v="3"/>
    <x v="57"/>
    <x v="3"/>
    <x v="1"/>
    <n v="8"/>
    <n v="7888"/>
    <n v="20"/>
    <x v="0"/>
    <x v="11"/>
    <n v="63104"/>
    <n v="50483.200000000004"/>
  </r>
  <r>
    <x v="108"/>
    <n v="11"/>
    <s v="Имя 11"/>
    <s v="Фамилия 11"/>
    <s v="email11@example.com"/>
    <n v="79991234511"/>
    <x v="0"/>
    <x v="48"/>
    <x v="1"/>
    <x v="0"/>
    <n v="10"/>
    <n v="7718"/>
    <n v="15"/>
    <x v="1"/>
    <x v="7"/>
    <n v="77180"/>
    <n v="65603"/>
  </r>
  <r>
    <x v="363"/>
    <n v="90"/>
    <s v="Имя 90"/>
    <s v="Фамилия 90"/>
    <s v="email90@example.com"/>
    <n v="79991234590"/>
    <x v="3"/>
    <x v="29"/>
    <x v="0"/>
    <x v="0"/>
    <n v="5"/>
    <n v="8903"/>
    <n v="15"/>
    <x v="0"/>
    <x v="9"/>
    <n v="44515"/>
    <n v="37837.75"/>
  </r>
  <r>
    <x v="6"/>
    <n v="82"/>
    <s v="Имя 82"/>
    <s v="Фамилия 82"/>
    <s v="email82@example.com"/>
    <n v="79991234582"/>
    <x v="2"/>
    <x v="65"/>
    <x v="1"/>
    <x v="5"/>
    <n v="1"/>
    <n v="7320"/>
    <n v="20"/>
    <x v="4"/>
    <x v="6"/>
    <n v="7320"/>
    <n v="5856"/>
  </r>
  <r>
    <x v="213"/>
    <n v="32"/>
    <s v="Имя 32"/>
    <s v="Фамилия 32"/>
    <s v="email32@example.com"/>
    <n v="79991234532"/>
    <x v="1"/>
    <x v="47"/>
    <x v="0"/>
    <x v="6"/>
    <n v="9"/>
    <n v="6795"/>
    <n v="5"/>
    <x v="0"/>
    <x v="5"/>
    <n v="61155"/>
    <n v="58097.25"/>
  </r>
  <r>
    <x v="44"/>
    <n v="1"/>
    <s v="Имя 1"/>
    <s v="Фамилия 1"/>
    <s v="email1@example.com"/>
    <n v="79991234501"/>
    <x v="1"/>
    <x v="75"/>
    <x v="2"/>
    <x v="3"/>
    <n v="6"/>
    <n v="3651"/>
    <n v="0"/>
    <x v="3"/>
    <x v="8"/>
    <n v="21906"/>
    <n v="21906"/>
  </r>
  <r>
    <x v="32"/>
    <n v="75"/>
    <s v="Имя 75"/>
    <s v="Фамилия 75"/>
    <s v="email75@example.com"/>
    <n v="79991234575"/>
    <x v="4"/>
    <x v="50"/>
    <x v="0"/>
    <x v="5"/>
    <n v="10"/>
    <n v="5924"/>
    <n v="15"/>
    <x v="3"/>
    <x v="9"/>
    <n v="59240"/>
    <n v="50354"/>
  </r>
  <r>
    <x v="101"/>
    <n v="15"/>
    <s v="Имя 15"/>
    <s v="Фамилия 15"/>
    <s v="email15@example.com"/>
    <n v="79991234515"/>
    <x v="3"/>
    <x v="25"/>
    <x v="1"/>
    <x v="6"/>
    <n v="10"/>
    <n v="7805"/>
    <n v="0"/>
    <x v="2"/>
    <x v="8"/>
    <n v="78050"/>
    <n v="78050"/>
  </r>
  <r>
    <x v="316"/>
    <n v="59"/>
    <s v="Имя 59"/>
    <s v="Фамилия 59"/>
    <s v="email59@example.com"/>
    <n v="79991234559"/>
    <x v="0"/>
    <x v="52"/>
    <x v="3"/>
    <x v="0"/>
    <n v="4"/>
    <n v="1228"/>
    <n v="20"/>
    <x v="1"/>
    <x v="5"/>
    <n v="4912"/>
    <n v="3929.6000000000004"/>
  </r>
  <r>
    <x v="195"/>
    <n v="88"/>
    <s v="Имя 88"/>
    <s v="Фамилия 88"/>
    <s v="email88@example.com"/>
    <n v="79991234588"/>
    <x v="1"/>
    <x v="3"/>
    <x v="2"/>
    <x v="2"/>
    <n v="7"/>
    <n v="1035"/>
    <n v="10"/>
    <x v="4"/>
    <x v="7"/>
    <n v="7245"/>
    <n v="6520.5"/>
  </r>
  <r>
    <x v="278"/>
    <n v="32"/>
    <s v="Имя 32"/>
    <s v="Фамилия 32"/>
    <s v="email32@example.com"/>
    <n v="79991234532"/>
    <x v="1"/>
    <x v="60"/>
    <x v="2"/>
    <x v="7"/>
    <n v="8"/>
    <n v="5483"/>
    <n v="10"/>
    <x v="0"/>
    <x v="2"/>
    <n v="43864"/>
    <n v="39477.599999999999"/>
  </r>
  <r>
    <x v="253"/>
    <n v="36"/>
    <s v="Имя 36"/>
    <s v="Фамилия 36"/>
    <s v="email36@example.com"/>
    <n v="79991234536"/>
    <x v="0"/>
    <x v="28"/>
    <x v="3"/>
    <x v="4"/>
    <n v="2"/>
    <n v="9148"/>
    <n v="0"/>
    <x v="4"/>
    <x v="8"/>
    <n v="18296"/>
    <n v="18296"/>
  </r>
  <r>
    <x v="288"/>
    <n v="39"/>
    <s v="Имя 39"/>
    <s v="Фамилия 39"/>
    <s v="email39@example.com"/>
    <n v="79991234539"/>
    <x v="0"/>
    <x v="43"/>
    <x v="3"/>
    <x v="5"/>
    <n v="5"/>
    <n v="1068"/>
    <n v="20"/>
    <x v="0"/>
    <x v="1"/>
    <n v="5340"/>
    <n v="4272"/>
  </r>
  <r>
    <x v="113"/>
    <n v="51"/>
    <s v="Имя 51"/>
    <s v="Фамилия 51"/>
    <s v="email51@example.com"/>
    <n v="79991234551"/>
    <x v="1"/>
    <x v="62"/>
    <x v="3"/>
    <x v="7"/>
    <n v="8"/>
    <n v="9578"/>
    <n v="10"/>
    <x v="1"/>
    <x v="11"/>
    <n v="76624"/>
    <n v="68961.600000000006"/>
  </r>
  <r>
    <x v="217"/>
    <n v="17"/>
    <s v="Имя 17"/>
    <s v="Фамилия 17"/>
    <s v="email17@example.com"/>
    <n v="79991234517"/>
    <x v="1"/>
    <x v="85"/>
    <x v="0"/>
    <x v="7"/>
    <n v="3"/>
    <n v="7797"/>
    <n v="20"/>
    <x v="1"/>
    <x v="2"/>
    <n v="23391"/>
    <n v="18712.800000000003"/>
  </r>
  <r>
    <x v="258"/>
    <n v="100"/>
    <s v="Имя 100"/>
    <s v="Фамилия 100"/>
    <s v="email100@example.com"/>
    <n v="799912345100"/>
    <x v="1"/>
    <x v="83"/>
    <x v="2"/>
    <x v="1"/>
    <n v="1"/>
    <n v="4288"/>
    <n v="15"/>
    <x v="0"/>
    <x v="0"/>
    <n v="4288"/>
    <n v="3644.7999999999997"/>
  </r>
  <r>
    <x v="283"/>
    <n v="10"/>
    <s v="Имя 10"/>
    <s v="Фамилия 10"/>
    <s v="email10@example.com"/>
    <n v="79991234510"/>
    <x v="2"/>
    <x v="44"/>
    <x v="1"/>
    <x v="4"/>
    <n v="9"/>
    <n v="8302"/>
    <n v="10"/>
    <x v="4"/>
    <x v="7"/>
    <n v="74718"/>
    <n v="67246.2"/>
  </r>
  <r>
    <x v="88"/>
    <n v="7"/>
    <s v="Имя 7"/>
    <s v="Фамилия 7"/>
    <s v="email7@example.com"/>
    <n v="79991234507"/>
    <x v="2"/>
    <x v="52"/>
    <x v="3"/>
    <x v="0"/>
    <n v="5"/>
    <n v="1228"/>
    <n v="5"/>
    <x v="3"/>
    <x v="3"/>
    <n v="6140"/>
    <n v="5833"/>
  </r>
  <r>
    <x v="229"/>
    <n v="18"/>
    <s v="Имя 18"/>
    <s v="Фамилия 18"/>
    <s v="email18@example.com"/>
    <n v="79991234518"/>
    <x v="4"/>
    <x v="70"/>
    <x v="1"/>
    <x v="2"/>
    <n v="6"/>
    <n v="9195"/>
    <n v="10"/>
    <x v="2"/>
    <x v="8"/>
    <n v="55170"/>
    <n v="49653"/>
  </r>
  <r>
    <x v="121"/>
    <n v="26"/>
    <s v="Имя 26"/>
    <s v="Фамилия 26"/>
    <s v="email26@example.com"/>
    <n v="79991234526"/>
    <x v="3"/>
    <x v="97"/>
    <x v="3"/>
    <x v="1"/>
    <n v="5"/>
    <n v="1405"/>
    <n v="10"/>
    <x v="2"/>
    <x v="6"/>
    <n v="7025"/>
    <n v="6322.5"/>
  </r>
  <r>
    <x v="41"/>
    <n v="68"/>
    <s v="Имя 68"/>
    <s v="Фамилия 68"/>
    <s v="email68@example.com"/>
    <n v="79991234568"/>
    <x v="0"/>
    <x v="64"/>
    <x v="2"/>
    <x v="7"/>
    <n v="8"/>
    <n v="610"/>
    <n v="10"/>
    <x v="0"/>
    <x v="5"/>
    <n v="4880"/>
    <n v="4392"/>
  </r>
  <r>
    <x v="208"/>
    <n v="52"/>
    <s v="Имя 52"/>
    <s v="Фамилия 52"/>
    <s v="email52@example.com"/>
    <n v="79991234552"/>
    <x v="2"/>
    <x v="56"/>
    <x v="0"/>
    <x v="2"/>
    <n v="3"/>
    <n v="1234"/>
    <n v="0"/>
    <x v="1"/>
    <x v="10"/>
    <n v="3702"/>
    <n v="3702"/>
  </r>
  <r>
    <x v="187"/>
    <n v="58"/>
    <s v="Имя 58"/>
    <s v="Фамилия 58"/>
    <s v="email58@example.com"/>
    <n v="79991234558"/>
    <x v="4"/>
    <x v="50"/>
    <x v="0"/>
    <x v="5"/>
    <n v="8"/>
    <n v="5924"/>
    <n v="10"/>
    <x v="3"/>
    <x v="5"/>
    <n v="47392"/>
    <n v="42652.800000000003"/>
  </r>
  <r>
    <x v="215"/>
    <n v="56"/>
    <s v="Имя 56"/>
    <s v="Фамилия 56"/>
    <s v="email56@example.com"/>
    <n v="79991234556"/>
    <x v="4"/>
    <x v="4"/>
    <x v="1"/>
    <x v="0"/>
    <n v="3"/>
    <n v="5070"/>
    <n v="10"/>
    <x v="2"/>
    <x v="0"/>
    <n v="15210"/>
    <n v="13689"/>
  </r>
  <r>
    <x v="185"/>
    <n v="16"/>
    <s v="Имя 16"/>
    <s v="Фамилия 16"/>
    <s v="email16@example.com"/>
    <n v="79991234516"/>
    <x v="0"/>
    <x v="37"/>
    <x v="1"/>
    <x v="3"/>
    <n v="2"/>
    <n v="1035"/>
    <n v="0"/>
    <x v="0"/>
    <x v="0"/>
    <n v="2070"/>
    <n v="2070"/>
  </r>
  <r>
    <x v="169"/>
    <n v="43"/>
    <s v="Имя 43"/>
    <s v="Фамилия 43"/>
    <s v="email43@example.com"/>
    <n v="79991234543"/>
    <x v="4"/>
    <x v="44"/>
    <x v="1"/>
    <x v="4"/>
    <n v="2"/>
    <n v="8302"/>
    <n v="10"/>
    <x v="3"/>
    <x v="4"/>
    <n v="16604"/>
    <n v="14943.6"/>
  </r>
  <r>
    <x v="152"/>
    <n v="49"/>
    <s v="Имя 49"/>
    <s v="Фамилия 49"/>
    <s v="email49@example.com"/>
    <n v="79991234549"/>
    <x v="4"/>
    <x v="53"/>
    <x v="2"/>
    <x v="0"/>
    <n v="1"/>
    <n v="5416"/>
    <n v="15"/>
    <x v="2"/>
    <x v="9"/>
    <n v="5416"/>
    <n v="4603.5999999999995"/>
  </r>
  <r>
    <x v="332"/>
    <n v="3"/>
    <s v="Имя 3"/>
    <s v="Фамилия 3"/>
    <s v="email3@example.com"/>
    <n v="79991234503"/>
    <x v="2"/>
    <x v="74"/>
    <x v="2"/>
    <x v="1"/>
    <n v="9"/>
    <n v="4161"/>
    <n v="5"/>
    <x v="1"/>
    <x v="5"/>
    <n v="37449"/>
    <n v="35576.549999999996"/>
  </r>
  <r>
    <x v="250"/>
    <n v="10"/>
    <s v="Имя 10"/>
    <s v="Фамилия 10"/>
    <s v="email10@example.com"/>
    <n v="79991234510"/>
    <x v="2"/>
    <x v="5"/>
    <x v="0"/>
    <x v="0"/>
    <n v="5"/>
    <n v="7368"/>
    <n v="10"/>
    <x v="4"/>
    <x v="7"/>
    <n v="36840"/>
    <n v="33156"/>
  </r>
  <r>
    <x v="25"/>
    <n v="66"/>
    <s v="Имя 66"/>
    <s v="Фамилия 66"/>
    <s v="email66@example.com"/>
    <n v="79991234566"/>
    <x v="3"/>
    <x v="62"/>
    <x v="3"/>
    <x v="7"/>
    <n v="4"/>
    <n v="9578"/>
    <n v="15"/>
    <x v="3"/>
    <x v="3"/>
    <n v="38312"/>
    <n v="32565.200000000001"/>
  </r>
  <r>
    <x v="341"/>
    <n v="44"/>
    <s v="Имя 44"/>
    <s v="Фамилия 44"/>
    <s v="email44@example.com"/>
    <n v="79991234544"/>
    <x v="3"/>
    <x v="61"/>
    <x v="3"/>
    <x v="0"/>
    <n v="5"/>
    <n v="9980"/>
    <n v="5"/>
    <x v="1"/>
    <x v="7"/>
    <n v="49900"/>
    <n v="47405"/>
  </r>
  <r>
    <x v="344"/>
    <n v="6"/>
    <s v="Имя 6"/>
    <s v="Фамилия 6"/>
    <s v="email6@example.com"/>
    <n v="79991234506"/>
    <x v="2"/>
    <x v="7"/>
    <x v="1"/>
    <x v="0"/>
    <n v="2"/>
    <n v="4046"/>
    <n v="0"/>
    <x v="4"/>
    <x v="1"/>
    <n v="8092"/>
    <n v="8092"/>
  </r>
  <r>
    <x v="161"/>
    <n v="43"/>
    <s v="Имя 43"/>
    <s v="Фамилия 43"/>
    <s v="email43@example.com"/>
    <n v="79991234543"/>
    <x v="4"/>
    <x v="14"/>
    <x v="1"/>
    <x v="5"/>
    <n v="7"/>
    <n v="1175"/>
    <n v="20"/>
    <x v="3"/>
    <x v="10"/>
    <n v="8225"/>
    <n v="6580"/>
  </r>
  <r>
    <x v="52"/>
    <n v="45"/>
    <s v="Имя 45"/>
    <s v="Фамилия 45"/>
    <s v="email45@example.com"/>
    <n v="79991234545"/>
    <x v="4"/>
    <x v="40"/>
    <x v="1"/>
    <x v="4"/>
    <n v="5"/>
    <n v="3155"/>
    <n v="20"/>
    <x v="0"/>
    <x v="2"/>
    <n v="15775"/>
    <n v="12620"/>
  </r>
  <r>
    <x v="121"/>
    <n v="31"/>
    <s v="Имя 31"/>
    <s v="Фамилия 31"/>
    <s v="email31@example.com"/>
    <n v="79991234531"/>
    <x v="4"/>
    <x v="61"/>
    <x v="3"/>
    <x v="0"/>
    <n v="6"/>
    <n v="9980"/>
    <n v="20"/>
    <x v="1"/>
    <x v="6"/>
    <n v="59880"/>
    <n v="47904"/>
  </r>
  <r>
    <x v="158"/>
    <n v="2"/>
    <s v="Имя 2"/>
    <s v="Фамилия 2"/>
    <s v="email2@example.com"/>
    <n v="79991234502"/>
    <x v="2"/>
    <x v="61"/>
    <x v="3"/>
    <x v="0"/>
    <n v="8"/>
    <n v="9980"/>
    <n v="5"/>
    <x v="2"/>
    <x v="4"/>
    <n v="79840"/>
    <n v="75848"/>
  </r>
  <r>
    <x v="272"/>
    <n v="97"/>
    <s v="Имя 97"/>
    <s v="Фамилия 97"/>
    <s v="email97@example.com"/>
    <n v="79991234597"/>
    <x v="0"/>
    <x v="6"/>
    <x v="0"/>
    <x v="2"/>
    <n v="7"/>
    <n v="4699"/>
    <n v="5"/>
    <x v="4"/>
    <x v="0"/>
    <n v="32893"/>
    <n v="31248.350000000002"/>
  </r>
  <r>
    <x v="324"/>
    <n v="73"/>
    <s v="Имя 73"/>
    <s v="Фамилия 73"/>
    <s v="email73@example.com"/>
    <n v="79991234573"/>
    <x v="3"/>
    <x v="51"/>
    <x v="0"/>
    <x v="6"/>
    <n v="10"/>
    <n v="6431"/>
    <n v="0"/>
    <x v="3"/>
    <x v="9"/>
    <n v="64310"/>
    <n v="64310"/>
  </r>
  <r>
    <x v="268"/>
    <n v="39"/>
    <s v="Имя 39"/>
    <s v="Фамилия 39"/>
    <s v="email39@example.com"/>
    <n v="79991234539"/>
    <x v="0"/>
    <x v="85"/>
    <x v="0"/>
    <x v="7"/>
    <n v="8"/>
    <n v="7797"/>
    <n v="5"/>
    <x v="0"/>
    <x v="3"/>
    <n v="62376"/>
    <n v="59257.2"/>
  </r>
  <r>
    <x v="76"/>
    <n v="20"/>
    <s v="Имя 20"/>
    <s v="Фамилия 20"/>
    <s v="email20@example.com"/>
    <n v="79991234520"/>
    <x v="1"/>
    <x v="48"/>
    <x v="1"/>
    <x v="0"/>
    <n v="6"/>
    <n v="7718"/>
    <n v="20"/>
    <x v="2"/>
    <x v="9"/>
    <n v="46308"/>
    <n v="37046.400000000001"/>
  </r>
  <r>
    <x v="273"/>
    <n v="73"/>
    <s v="Имя 73"/>
    <s v="Фамилия 73"/>
    <s v="email73@example.com"/>
    <n v="79991234573"/>
    <x v="3"/>
    <x v="36"/>
    <x v="2"/>
    <x v="2"/>
    <n v="5"/>
    <n v="5261"/>
    <n v="15"/>
    <x v="3"/>
    <x v="11"/>
    <n v="26305"/>
    <n v="22359.249999999996"/>
  </r>
  <r>
    <x v="295"/>
    <n v="22"/>
    <s v="Имя 22"/>
    <s v="Фамилия 22"/>
    <s v="email22@example.com"/>
    <n v="79991234522"/>
    <x v="3"/>
    <x v="90"/>
    <x v="0"/>
    <x v="1"/>
    <n v="1"/>
    <n v="7662"/>
    <n v="20"/>
    <x v="2"/>
    <x v="6"/>
    <n v="7662"/>
    <n v="6129.6"/>
  </r>
  <r>
    <x v="29"/>
    <n v="12"/>
    <s v="Имя 12"/>
    <s v="Фамилия 12"/>
    <s v="email12@example.com"/>
    <n v="79991234512"/>
    <x v="2"/>
    <x v="35"/>
    <x v="1"/>
    <x v="1"/>
    <n v="6"/>
    <n v="4113"/>
    <n v="15"/>
    <x v="4"/>
    <x v="6"/>
    <n v="24678"/>
    <n v="20976.3"/>
  </r>
  <r>
    <x v="350"/>
    <n v="47"/>
    <s v="Имя 47"/>
    <s v="Фамилия 47"/>
    <s v="email47@example.com"/>
    <n v="79991234547"/>
    <x v="3"/>
    <x v="82"/>
    <x v="3"/>
    <x v="7"/>
    <n v="10"/>
    <n v="7860"/>
    <n v="20"/>
    <x v="2"/>
    <x v="2"/>
    <n v="78600"/>
    <n v="62880"/>
  </r>
  <r>
    <x v="189"/>
    <n v="30"/>
    <s v="Имя 30"/>
    <s v="Фамилия 30"/>
    <s v="email30@example.com"/>
    <n v="79991234530"/>
    <x v="3"/>
    <x v="9"/>
    <x v="3"/>
    <x v="3"/>
    <n v="4"/>
    <n v="1864"/>
    <n v="0"/>
    <x v="2"/>
    <x v="11"/>
    <n v="7456"/>
    <n v="7456"/>
  </r>
  <r>
    <x v="110"/>
    <n v="56"/>
    <s v="Имя 56"/>
    <s v="Фамилия 56"/>
    <s v="email56@example.com"/>
    <n v="79991234556"/>
    <x v="4"/>
    <x v="73"/>
    <x v="3"/>
    <x v="5"/>
    <n v="6"/>
    <n v="5763"/>
    <n v="5"/>
    <x v="2"/>
    <x v="11"/>
    <n v="34578"/>
    <n v="32849.1"/>
  </r>
  <r>
    <x v="62"/>
    <n v="50"/>
    <s v="Имя 50"/>
    <s v="Фамилия 50"/>
    <s v="email50@example.com"/>
    <n v="79991234550"/>
    <x v="0"/>
    <x v="73"/>
    <x v="3"/>
    <x v="5"/>
    <n v="8"/>
    <n v="5763"/>
    <n v="10"/>
    <x v="0"/>
    <x v="8"/>
    <n v="46104"/>
    <n v="41493.599999999999"/>
  </r>
  <r>
    <x v="35"/>
    <n v="65"/>
    <s v="Имя 65"/>
    <s v="Фамилия 65"/>
    <s v="email65@example.com"/>
    <n v="79991234565"/>
    <x v="3"/>
    <x v="6"/>
    <x v="0"/>
    <x v="2"/>
    <n v="3"/>
    <n v="4699"/>
    <n v="5"/>
    <x v="4"/>
    <x v="10"/>
    <n v="14097"/>
    <n v="13392.150000000001"/>
  </r>
  <r>
    <x v="50"/>
    <n v="92"/>
    <s v="Имя 92"/>
    <s v="Фамилия 92"/>
    <s v="email92@example.com"/>
    <n v="79991234592"/>
    <x v="2"/>
    <x v="0"/>
    <x v="0"/>
    <x v="0"/>
    <n v="4"/>
    <n v="3386"/>
    <n v="0"/>
    <x v="2"/>
    <x v="5"/>
    <n v="13544"/>
    <n v="13544"/>
  </r>
  <r>
    <x v="97"/>
    <n v="9"/>
    <s v="Имя 9"/>
    <s v="Фамилия 9"/>
    <s v="email9@example.com"/>
    <n v="79991234509"/>
    <x v="1"/>
    <x v="45"/>
    <x v="3"/>
    <x v="6"/>
    <n v="8"/>
    <n v="6515"/>
    <n v="5"/>
    <x v="3"/>
    <x v="10"/>
    <n v="52120"/>
    <n v="49514"/>
  </r>
  <r>
    <x v="17"/>
    <n v="86"/>
    <s v="Имя 86"/>
    <s v="Фамилия 86"/>
    <s v="email86@example.com"/>
    <n v="79991234586"/>
    <x v="2"/>
    <x v="8"/>
    <x v="3"/>
    <x v="0"/>
    <n v="2"/>
    <n v="2475"/>
    <n v="15"/>
    <x v="3"/>
    <x v="3"/>
    <n v="4950"/>
    <n v="4207.5"/>
  </r>
  <r>
    <x v="295"/>
    <n v="56"/>
    <s v="Имя 56"/>
    <s v="Фамилия 56"/>
    <s v="email56@example.com"/>
    <n v="79991234556"/>
    <x v="4"/>
    <x v="17"/>
    <x v="3"/>
    <x v="5"/>
    <n v="7"/>
    <n v="8333"/>
    <n v="10"/>
    <x v="2"/>
    <x v="6"/>
    <n v="58331"/>
    <n v="52497.9"/>
  </r>
  <r>
    <x v="313"/>
    <n v="64"/>
    <s v="Имя 64"/>
    <s v="Фамилия 64"/>
    <s v="email64@example.com"/>
    <n v="79991234564"/>
    <x v="3"/>
    <x v="65"/>
    <x v="1"/>
    <x v="5"/>
    <n v="1"/>
    <n v="7320"/>
    <n v="0"/>
    <x v="0"/>
    <x v="0"/>
    <n v="7320"/>
    <n v="7320"/>
  </r>
  <r>
    <x v="359"/>
    <n v="22"/>
    <s v="Имя 22"/>
    <s v="Фамилия 22"/>
    <s v="email22@example.com"/>
    <n v="79991234522"/>
    <x v="3"/>
    <x v="73"/>
    <x v="3"/>
    <x v="5"/>
    <n v="5"/>
    <n v="5763"/>
    <n v="10"/>
    <x v="2"/>
    <x v="3"/>
    <n v="28815"/>
    <n v="25933.5"/>
  </r>
  <r>
    <x v="35"/>
    <n v="97"/>
    <s v="Имя 97"/>
    <s v="Фамилия 97"/>
    <s v="email97@example.com"/>
    <n v="79991234597"/>
    <x v="0"/>
    <x v="77"/>
    <x v="2"/>
    <x v="5"/>
    <n v="6"/>
    <n v="4678"/>
    <n v="15"/>
    <x v="4"/>
    <x v="10"/>
    <n v="28068"/>
    <n v="23857.8"/>
  </r>
  <r>
    <x v="255"/>
    <n v="77"/>
    <s v="Имя 77"/>
    <s v="Фамилия 77"/>
    <s v="email77@example.com"/>
    <n v="79991234577"/>
    <x v="3"/>
    <x v="66"/>
    <x v="2"/>
    <x v="1"/>
    <n v="10"/>
    <n v="8904"/>
    <n v="5"/>
    <x v="3"/>
    <x v="5"/>
    <n v="89040"/>
    <n v="84588"/>
  </r>
  <r>
    <x v="34"/>
    <n v="49"/>
    <s v="Имя 49"/>
    <s v="Фамилия 49"/>
    <s v="email49@example.com"/>
    <n v="79991234549"/>
    <x v="4"/>
    <x v="96"/>
    <x v="0"/>
    <x v="1"/>
    <n v="8"/>
    <n v="4582"/>
    <n v="20"/>
    <x v="2"/>
    <x v="5"/>
    <n v="36656"/>
    <n v="29324.800000000003"/>
  </r>
  <r>
    <x v="55"/>
    <n v="46"/>
    <s v="Имя 46"/>
    <s v="Фамилия 46"/>
    <s v="email46@example.com"/>
    <n v="79991234546"/>
    <x v="2"/>
    <x v="13"/>
    <x v="2"/>
    <x v="0"/>
    <n v="9"/>
    <n v="6188"/>
    <n v="0"/>
    <x v="2"/>
    <x v="7"/>
    <n v="55692"/>
    <n v="55692"/>
  </r>
  <r>
    <x v="353"/>
    <n v="49"/>
    <s v="Имя 49"/>
    <s v="Фамилия 49"/>
    <s v="email49@example.com"/>
    <n v="79991234549"/>
    <x v="4"/>
    <x v="2"/>
    <x v="0"/>
    <x v="0"/>
    <n v="1"/>
    <n v="2086"/>
    <n v="10"/>
    <x v="2"/>
    <x v="3"/>
    <n v="2086"/>
    <n v="1877.4"/>
  </r>
  <r>
    <x v="304"/>
    <n v="21"/>
    <s v="Имя 21"/>
    <s v="Фамилия 21"/>
    <s v="email21@example.com"/>
    <n v="79991234521"/>
    <x v="4"/>
    <x v="86"/>
    <x v="1"/>
    <x v="7"/>
    <n v="3"/>
    <n v="2828"/>
    <n v="15"/>
    <x v="3"/>
    <x v="5"/>
    <n v="8484"/>
    <n v="7211.4"/>
  </r>
  <r>
    <x v="76"/>
    <n v="26"/>
    <s v="Имя 26"/>
    <s v="Фамилия 26"/>
    <s v="email26@example.com"/>
    <n v="79991234526"/>
    <x v="3"/>
    <x v="16"/>
    <x v="1"/>
    <x v="6"/>
    <n v="8"/>
    <n v="6283"/>
    <n v="0"/>
    <x v="2"/>
    <x v="9"/>
    <n v="50264"/>
    <n v="50264"/>
  </r>
  <r>
    <x v="344"/>
    <n v="56"/>
    <s v="Имя 56"/>
    <s v="Фамилия 56"/>
    <s v="email56@example.com"/>
    <n v="79991234556"/>
    <x v="4"/>
    <x v="44"/>
    <x v="1"/>
    <x v="4"/>
    <n v="5"/>
    <n v="8302"/>
    <n v="20"/>
    <x v="2"/>
    <x v="1"/>
    <n v="41510"/>
    <n v="33208"/>
  </r>
  <r>
    <x v="299"/>
    <n v="55"/>
    <s v="Имя 55"/>
    <s v="Фамилия 55"/>
    <s v="email55@example.com"/>
    <n v="79991234555"/>
    <x v="2"/>
    <x v="13"/>
    <x v="2"/>
    <x v="0"/>
    <n v="4"/>
    <n v="6188"/>
    <n v="0"/>
    <x v="3"/>
    <x v="6"/>
    <n v="24752"/>
    <n v="24752"/>
  </r>
  <r>
    <x v="231"/>
    <n v="21"/>
    <s v="Имя 21"/>
    <s v="Фамилия 21"/>
    <s v="email21@example.com"/>
    <n v="79991234521"/>
    <x v="4"/>
    <x v="94"/>
    <x v="1"/>
    <x v="0"/>
    <n v="9"/>
    <n v="8811"/>
    <n v="0"/>
    <x v="3"/>
    <x v="7"/>
    <n v="79299"/>
    <n v="79299"/>
  </r>
  <r>
    <x v="306"/>
    <n v="43"/>
    <s v="Имя 43"/>
    <s v="Фамилия 43"/>
    <s v="email43@example.com"/>
    <n v="79991234543"/>
    <x v="4"/>
    <x v="90"/>
    <x v="0"/>
    <x v="1"/>
    <n v="5"/>
    <n v="7662"/>
    <n v="5"/>
    <x v="3"/>
    <x v="11"/>
    <n v="38310"/>
    <n v="36394.5"/>
  </r>
  <r>
    <x v="26"/>
    <n v="86"/>
    <s v="Имя 86"/>
    <s v="Фамилия 86"/>
    <s v="email86@example.com"/>
    <n v="79991234586"/>
    <x v="2"/>
    <x v="41"/>
    <x v="0"/>
    <x v="4"/>
    <n v="4"/>
    <n v="299"/>
    <n v="15"/>
    <x v="3"/>
    <x v="8"/>
    <n v="1196"/>
    <n v="1016.6"/>
  </r>
  <r>
    <x v="46"/>
    <n v="74"/>
    <s v="Имя 74"/>
    <s v="Фамилия 74"/>
    <s v="email74@example.com"/>
    <n v="79991234574"/>
    <x v="4"/>
    <x v="53"/>
    <x v="2"/>
    <x v="0"/>
    <n v="5"/>
    <n v="5416"/>
    <n v="5"/>
    <x v="0"/>
    <x v="4"/>
    <n v="27080"/>
    <n v="25726"/>
  </r>
  <r>
    <x v="232"/>
    <n v="23"/>
    <s v="Имя 23"/>
    <s v="Фамилия 23"/>
    <s v="email23@example.com"/>
    <n v="79991234523"/>
    <x v="4"/>
    <x v="35"/>
    <x v="1"/>
    <x v="1"/>
    <n v="2"/>
    <n v="4113"/>
    <n v="15"/>
    <x v="4"/>
    <x v="9"/>
    <n v="8226"/>
    <n v="6992.0999999999995"/>
  </r>
  <r>
    <x v="213"/>
    <n v="76"/>
    <s v="Имя 76"/>
    <s v="Фамилия 76"/>
    <s v="email76@example.com"/>
    <n v="79991234576"/>
    <x v="3"/>
    <x v="35"/>
    <x v="1"/>
    <x v="1"/>
    <n v="4"/>
    <n v="4113"/>
    <n v="0"/>
    <x v="2"/>
    <x v="5"/>
    <n v="16452"/>
    <n v="16452"/>
  </r>
  <r>
    <x v="323"/>
    <n v="91"/>
    <s v="Имя 91"/>
    <s v="Фамилия 91"/>
    <s v="email91@example.com"/>
    <n v="79991234591"/>
    <x v="4"/>
    <x v="8"/>
    <x v="3"/>
    <x v="0"/>
    <n v="1"/>
    <n v="2475"/>
    <n v="10"/>
    <x v="0"/>
    <x v="4"/>
    <n v="2475"/>
    <n v="2227.5"/>
  </r>
  <r>
    <x v="108"/>
    <n v="62"/>
    <s v="Имя 62"/>
    <s v="Фамилия 62"/>
    <s v="email62@example.com"/>
    <n v="79991234562"/>
    <x v="2"/>
    <x v="16"/>
    <x v="1"/>
    <x v="6"/>
    <n v="3"/>
    <n v="6283"/>
    <n v="0"/>
    <x v="4"/>
    <x v="7"/>
    <n v="18849"/>
    <n v="18849"/>
  </r>
  <r>
    <x v="106"/>
    <n v="38"/>
    <s v="Имя 38"/>
    <s v="Фамилия 38"/>
    <s v="email38@example.com"/>
    <n v="79991234538"/>
    <x v="2"/>
    <x v="49"/>
    <x v="2"/>
    <x v="2"/>
    <n v="4"/>
    <n v="8652"/>
    <n v="0"/>
    <x v="1"/>
    <x v="4"/>
    <n v="34608"/>
    <n v="34608"/>
  </r>
  <r>
    <x v="185"/>
    <n v="66"/>
    <s v="Имя 66"/>
    <s v="Фамилия 66"/>
    <s v="email66@example.com"/>
    <n v="79991234566"/>
    <x v="3"/>
    <x v="21"/>
    <x v="1"/>
    <x v="4"/>
    <n v="5"/>
    <n v="5743"/>
    <n v="20"/>
    <x v="3"/>
    <x v="0"/>
    <n v="28715"/>
    <n v="22972.000000000004"/>
  </r>
  <r>
    <x v="332"/>
    <n v="14"/>
    <s v="Имя 14"/>
    <s v="Фамилия 14"/>
    <s v="email14@example.com"/>
    <n v="79991234514"/>
    <x v="3"/>
    <x v="5"/>
    <x v="0"/>
    <x v="0"/>
    <n v="8"/>
    <n v="7368"/>
    <n v="10"/>
    <x v="1"/>
    <x v="5"/>
    <n v="58944"/>
    <n v="53049.599999999999"/>
  </r>
  <r>
    <x v="294"/>
    <n v="49"/>
    <s v="Имя 49"/>
    <s v="Фамилия 49"/>
    <s v="email49@example.com"/>
    <n v="79991234549"/>
    <x v="4"/>
    <x v="24"/>
    <x v="3"/>
    <x v="6"/>
    <n v="5"/>
    <n v="1222"/>
    <n v="15"/>
    <x v="2"/>
    <x v="9"/>
    <n v="6110"/>
    <n v="5193.5"/>
  </r>
  <r>
    <x v="234"/>
    <n v="34"/>
    <s v="Имя 34"/>
    <s v="Фамилия 34"/>
    <s v="email34@example.com"/>
    <n v="79991234534"/>
    <x v="4"/>
    <x v="72"/>
    <x v="2"/>
    <x v="5"/>
    <n v="7"/>
    <n v="5399"/>
    <n v="5"/>
    <x v="0"/>
    <x v="1"/>
    <n v="37793"/>
    <n v="35903.35"/>
  </r>
  <r>
    <x v="286"/>
    <n v="56"/>
    <s v="Имя 56"/>
    <s v="Фамилия 56"/>
    <s v="email56@example.com"/>
    <n v="79991234556"/>
    <x v="4"/>
    <x v="0"/>
    <x v="0"/>
    <x v="0"/>
    <n v="4"/>
    <n v="3386"/>
    <n v="10"/>
    <x v="2"/>
    <x v="9"/>
    <n v="13544"/>
    <n v="12189.6"/>
  </r>
  <r>
    <x v="189"/>
    <n v="36"/>
    <s v="Имя 36"/>
    <s v="Фамилия 36"/>
    <s v="email36@example.com"/>
    <n v="79991234536"/>
    <x v="0"/>
    <x v="31"/>
    <x v="3"/>
    <x v="5"/>
    <n v="9"/>
    <n v="3208"/>
    <n v="0"/>
    <x v="4"/>
    <x v="11"/>
    <n v="28872"/>
    <n v="28872"/>
  </r>
  <r>
    <x v="108"/>
    <n v="22"/>
    <s v="Имя 22"/>
    <s v="Фамилия 22"/>
    <s v="email22@example.com"/>
    <n v="79991234522"/>
    <x v="3"/>
    <x v="54"/>
    <x v="1"/>
    <x v="3"/>
    <n v="7"/>
    <n v="1344"/>
    <n v="15"/>
    <x v="2"/>
    <x v="7"/>
    <n v="9408"/>
    <n v="7996.7999999999993"/>
  </r>
  <r>
    <x v="49"/>
    <n v="41"/>
    <s v="Имя 41"/>
    <s v="Фамилия 41"/>
    <s v="email41@example.com"/>
    <n v="79991234541"/>
    <x v="2"/>
    <x v="96"/>
    <x v="0"/>
    <x v="1"/>
    <n v="7"/>
    <n v="4582"/>
    <n v="0"/>
    <x v="0"/>
    <x v="7"/>
    <n v="32074"/>
    <n v="32074"/>
  </r>
  <r>
    <x v="340"/>
    <n v="1"/>
    <s v="Имя 1"/>
    <s v="Фамилия 1"/>
    <s v="email1@example.com"/>
    <n v="79991234501"/>
    <x v="1"/>
    <x v="98"/>
    <x v="1"/>
    <x v="5"/>
    <n v="2"/>
    <n v="4508"/>
    <n v="10"/>
    <x v="3"/>
    <x v="11"/>
    <n v="9016"/>
    <n v="8114.4000000000005"/>
  </r>
  <r>
    <x v="282"/>
    <n v="24"/>
    <s v="Имя 24"/>
    <s v="Фамилия 24"/>
    <s v="email24@example.com"/>
    <n v="79991234524"/>
    <x v="1"/>
    <x v="38"/>
    <x v="1"/>
    <x v="5"/>
    <n v="7"/>
    <n v="6745"/>
    <n v="20"/>
    <x v="4"/>
    <x v="7"/>
    <n v="47215"/>
    <n v="37772"/>
  </r>
  <r>
    <x v="132"/>
    <n v="54"/>
    <s v="Имя 54"/>
    <s v="Фамилия 54"/>
    <s v="email54@example.com"/>
    <n v="79991234554"/>
    <x v="4"/>
    <x v="59"/>
    <x v="1"/>
    <x v="3"/>
    <n v="8"/>
    <n v="1243"/>
    <n v="15"/>
    <x v="1"/>
    <x v="8"/>
    <n v="9944"/>
    <n v="8452.4"/>
  </r>
  <r>
    <x v="75"/>
    <n v="87"/>
    <s v="Имя 87"/>
    <s v="Фамилия 87"/>
    <s v="email87@example.com"/>
    <n v="79991234587"/>
    <x v="4"/>
    <x v="70"/>
    <x v="1"/>
    <x v="2"/>
    <n v="2"/>
    <n v="9195"/>
    <n v="15"/>
    <x v="2"/>
    <x v="10"/>
    <n v="18390"/>
    <n v="15631.5"/>
  </r>
  <r>
    <x v="345"/>
    <n v="58"/>
    <s v="Имя 58"/>
    <s v="Фамилия 58"/>
    <s v="email58@example.com"/>
    <n v="79991234558"/>
    <x v="4"/>
    <x v="0"/>
    <x v="0"/>
    <x v="0"/>
    <n v="2"/>
    <n v="3386"/>
    <n v="5"/>
    <x v="3"/>
    <x v="4"/>
    <n v="6772"/>
    <n v="6433.4"/>
  </r>
  <r>
    <x v="81"/>
    <n v="69"/>
    <s v="Имя 69"/>
    <s v="Фамилия 69"/>
    <s v="email69@example.com"/>
    <n v="79991234569"/>
    <x v="2"/>
    <x v="93"/>
    <x v="2"/>
    <x v="7"/>
    <n v="4"/>
    <n v="8937"/>
    <n v="15"/>
    <x v="1"/>
    <x v="11"/>
    <n v="35748"/>
    <n v="30385.8"/>
  </r>
  <r>
    <x v="74"/>
    <n v="93"/>
    <s v="Имя 93"/>
    <s v="Фамилия 93"/>
    <s v="email93@example.com"/>
    <n v="79991234593"/>
    <x v="2"/>
    <x v="16"/>
    <x v="1"/>
    <x v="6"/>
    <n v="2"/>
    <n v="6283"/>
    <n v="0"/>
    <x v="4"/>
    <x v="5"/>
    <n v="12566"/>
    <n v="12566"/>
  </r>
  <r>
    <x v="18"/>
    <n v="23"/>
    <s v="Имя 23"/>
    <s v="Фамилия 23"/>
    <s v="email23@example.com"/>
    <n v="79991234523"/>
    <x v="4"/>
    <x v="40"/>
    <x v="1"/>
    <x v="4"/>
    <n v="1"/>
    <n v="3155"/>
    <n v="0"/>
    <x v="4"/>
    <x v="8"/>
    <n v="3155"/>
    <n v="3155"/>
  </r>
  <r>
    <x v="162"/>
    <n v="48"/>
    <s v="Имя 48"/>
    <s v="Фамилия 48"/>
    <s v="email48@example.com"/>
    <n v="79991234548"/>
    <x v="3"/>
    <x v="37"/>
    <x v="1"/>
    <x v="3"/>
    <n v="7"/>
    <n v="1035"/>
    <n v="15"/>
    <x v="0"/>
    <x v="4"/>
    <n v="7245"/>
    <n v="6158.25"/>
  </r>
  <r>
    <x v="306"/>
    <n v="34"/>
    <s v="Имя 34"/>
    <s v="Фамилия 34"/>
    <s v="email34@example.com"/>
    <n v="79991234534"/>
    <x v="4"/>
    <x v="64"/>
    <x v="2"/>
    <x v="7"/>
    <n v="8"/>
    <n v="610"/>
    <n v="20"/>
    <x v="0"/>
    <x v="11"/>
    <n v="4880"/>
    <n v="3904"/>
  </r>
  <r>
    <x v="78"/>
    <n v="4"/>
    <s v="Имя 4"/>
    <s v="Фамилия 4"/>
    <s v="email4@example.com"/>
    <n v="79991234504"/>
    <x v="0"/>
    <x v="39"/>
    <x v="2"/>
    <x v="7"/>
    <n v="10"/>
    <n v="4266"/>
    <n v="0"/>
    <x v="4"/>
    <x v="4"/>
    <n v="42660"/>
    <n v="42660"/>
  </r>
  <r>
    <x v="72"/>
    <n v="95"/>
    <s v="Имя 95"/>
    <s v="Фамилия 95"/>
    <s v="email95@example.com"/>
    <n v="79991234595"/>
    <x v="2"/>
    <x v="70"/>
    <x v="1"/>
    <x v="2"/>
    <n v="4"/>
    <n v="9195"/>
    <n v="15"/>
    <x v="2"/>
    <x v="6"/>
    <n v="36780"/>
    <n v="31263"/>
  </r>
  <r>
    <x v="6"/>
    <n v="31"/>
    <s v="Имя 31"/>
    <s v="Фамилия 31"/>
    <s v="email31@example.com"/>
    <n v="79991234531"/>
    <x v="4"/>
    <x v="93"/>
    <x v="2"/>
    <x v="7"/>
    <n v="9"/>
    <n v="8937"/>
    <n v="5"/>
    <x v="1"/>
    <x v="6"/>
    <n v="80433"/>
    <n v="76411.349999999991"/>
  </r>
  <r>
    <x v="213"/>
    <n v="47"/>
    <s v="Имя 47"/>
    <s v="Фамилия 47"/>
    <s v="email47@example.com"/>
    <n v="79991234547"/>
    <x v="3"/>
    <x v="29"/>
    <x v="0"/>
    <x v="0"/>
    <n v="7"/>
    <n v="8903"/>
    <n v="5"/>
    <x v="2"/>
    <x v="5"/>
    <n v="62321"/>
    <n v="59204.950000000004"/>
  </r>
  <r>
    <x v="70"/>
    <n v="79"/>
    <s v="Имя 79"/>
    <s v="Фамилия 79"/>
    <s v="email79@example.com"/>
    <n v="79991234579"/>
    <x v="2"/>
    <x v="61"/>
    <x v="3"/>
    <x v="0"/>
    <n v="8"/>
    <n v="9980"/>
    <n v="15"/>
    <x v="1"/>
    <x v="1"/>
    <n v="79840"/>
    <n v="67864"/>
  </r>
  <r>
    <x v="36"/>
    <n v="83"/>
    <s v="Имя 83"/>
    <s v="Фамилия 83"/>
    <s v="email83@example.com"/>
    <n v="79991234583"/>
    <x v="3"/>
    <x v="44"/>
    <x v="1"/>
    <x v="4"/>
    <n v="4"/>
    <n v="8302"/>
    <n v="15"/>
    <x v="0"/>
    <x v="7"/>
    <n v="33208"/>
    <n v="28226.799999999999"/>
  </r>
  <r>
    <x v="361"/>
    <n v="40"/>
    <s v="Имя 40"/>
    <s v="Фамилия 40"/>
    <s v="email40@example.com"/>
    <n v="79991234540"/>
    <x v="0"/>
    <x v="5"/>
    <x v="0"/>
    <x v="0"/>
    <n v="10"/>
    <n v="7368"/>
    <n v="20"/>
    <x v="1"/>
    <x v="8"/>
    <n v="73680"/>
    <n v="58944.000000000007"/>
  </r>
  <r>
    <x v="8"/>
    <n v="46"/>
    <s v="Имя 46"/>
    <s v="Фамилия 46"/>
    <s v="email46@example.com"/>
    <n v="79991234546"/>
    <x v="2"/>
    <x v="55"/>
    <x v="3"/>
    <x v="2"/>
    <n v="5"/>
    <n v="9512"/>
    <n v="10"/>
    <x v="2"/>
    <x v="5"/>
    <n v="47560"/>
    <n v="42804.000000000007"/>
  </r>
  <r>
    <x v="194"/>
    <n v="77"/>
    <s v="Имя 77"/>
    <s v="Фамилия 77"/>
    <s v="email77@example.com"/>
    <n v="79991234577"/>
    <x v="3"/>
    <x v="46"/>
    <x v="2"/>
    <x v="4"/>
    <n v="2"/>
    <n v="9753"/>
    <n v="0"/>
    <x v="3"/>
    <x v="10"/>
    <n v="19506"/>
    <n v="19506"/>
  </r>
  <r>
    <x v="51"/>
    <n v="94"/>
    <s v="Имя 94"/>
    <s v="Фамилия 94"/>
    <s v="email94@example.com"/>
    <n v="79991234594"/>
    <x v="3"/>
    <x v="76"/>
    <x v="3"/>
    <x v="1"/>
    <n v="4"/>
    <n v="9085"/>
    <n v="10"/>
    <x v="3"/>
    <x v="5"/>
    <n v="36340"/>
    <n v="32706"/>
  </r>
  <r>
    <x v="313"/>
    <n v="83"/>
    <s v="Имя 83"/>
    <s v="Фамилия 83"/>
    <s v="email83@example.com"/>
    <n v="79991234583"/>
    <x v="3"/>
    <x v="73"/>
    <x v="3"/>
    <x v="5"/>
    <n v="3"/>
    <n v="5763"/>
    <n v="5"/>
    <x v="0"/>
    <x v="0"/>
    <n v="17289"/>
    <n v="16424.55"/>
  </r>
  <r>
    <x v="305"/>
    <n v="38"/>
    <s v="Имя 38"/>
    <s v="Фамилия 38"/>
    <s v="email38@example.com"/>
    <n v="79991234538"/>
    <x v="2"/>
    <x v="15"/>
    <x v="0"/>
    <x v="5"/>
    <n v="10"/>
    <n v="4071"/>
    <n v="10"/>
    <x v="1"/>
    <x v="7"/>
    <n v="40710"/>
    <n v="36639"/>
  </r>
  <r>
    <x v="130"/>
    <n v="73"/>
    <s v="Имя 73"/>
    <s v="Фамилия 73"/>
    <s v="email73@example.com"/>
    <n v="79991234573"/>
    <x v="3"/>
    <x v="42"/>
    <x v="3"/>
    <x v="3"/>
    <n v="8"/>
    <n v="1910"/>
    <n v="15"/>
    <x v="3"/>
    <x v="7"/>
    <n v="15280"/>
    <n v="12988"/>
  </r>
  <r>
    <x v="40"/>
    <n v="22"/>
    <s v="Имя 22"/>
    <s v="Фамилия 22"/>
    <s v="email22@example.com"/>
    <n v="79991234522"/>
    <x v="3"/>
    <x v="4"/>
    <x v="1"/>
    <x v="0"/>
    <n v="2"/>
    <n v="5070"/>
    <n v="10"/>
    <x v="2"/>
    <x v="3"/>
    <n v="10140"/>
    <n v="9126"/>
  </r>
  <r>
    <x v="65"/>
    <n v="14"/>
    <s v="Имя 14"/>
    <s v="Фамилия 14"/>
    <s v="email14@example.com"/>
    <n v="79991234514"/>
    <x v="3"/>
    <x v="24"/>
    <x v="3"/>
    <x v="6"/>
    <n v="4"/>
    <n v="1222"/>
    <n v="5"/>
    <x v="1"/>
    <x v="9"/>
    <n v="4888"/>
    <n v="4643.5999999999995"/>
  </r>
  <r>
    <x v="288"/>
    <n v="67"/>
    <s v="Имя 67"/>
    <s v="Фамилия 67"/>
    <s v="email67@example.com"/>
    <n v="79991234567"/>
    <x v="1"/>
    <x v="42"/>
    <x v="3"/>
    <x v="3"/>
    <n v="10"/>
    <n v="1910"/>
    <n v="10"/>
    <x v="4"/>
    <x v="1"/>
    <n v="19100"/>
    <n v="17190"/>
  </r>
  <r>
    <x v="355"/>
    <n v="89"/>
    <s v="Имя 89"/>
    <s v="Фамилия 89"/>
    <s v="email89@example.com"/>
    <n v="79991234589"/>
    <x v="1"/>
    <x v="44"/>
    <x v="1"/>
    <x v="4"/>
    <n v="6"/>
    <n v="8302"/>
    <n v="15"/>
    <x v="2"/>
    <x v="5"/>
    <n v="49812"/>
    <n v="42340.2"/>
  </r>
  <r>
    <x v="22"/>
    <n v="48"/>
    <s v="Имя 48"/>
    <s v="Фамилия 48"/>
    <s v="email48@example.com"/>
    <n v="79991234548"/>
    <x v="3"/>
    <x v="66"/>
    <x v="2"/>
    <x v="1"/>
    <n v="1"/>
    <n v="8904"/>
    <n v="15"/>
    <x v="0"/>
    <x v="7"/>
    <n v="8904"/>
    <n v="7568.4"/>
  </r>
  <r>
    <x v="237"/>
    <n v="64"/>
    <s v="Имя 64"/>
    <s v="Фамилия 64"/>
    <s v="email64@example.com"/>
    <n v="79991234564"/>
    <x v="3"/>
    <x v="94"/>
    <x v="1"/>
    <x v="0"/>
    <n v="3"/>
    <n v="8811"/>
    <n v="20"/>
    <x v="0"/>
    <x v="5"/>
    <n v="26433"/>
    <n v="21146.400000000001"/>
  </r>
  <r>
    <x v="49"/>
    <n v="61"/>
    <s v="Имя 61"/>
    <s v="Фамилия 61"/>
    <s v="email61@example.com"/>
    <n v="79991234561"/>
    <x v="2"/>
    <x v="46"/>
    <x v="2"/>
    <x v="4"/>
    <n v="1"/>
    <n v="9753"/>
    <n v="0"/>
    <x v="0"/>
    <x v="7"/>
    <n v="9753"/>
    <n v="9753"/>
  </r>
  <r>
    <x v="309"/>
    <n v="76"/>
    <s v="Имя 76"/>
    <s v="Фамилия 76"/>
    <s v="email76@example.com"/>
    <n v="79991234576"/>
    <x v="3"/>
    <x v="62"/>
    <x v="3"/>
    <x v="7"/>
    <n v="9"/>
    <n v="9578"/>
    <n v="15"/>
    <x v="2"/>
    <x v="11"/>
    <n v="86202"/>
    <n v="73271.7"/>
  </r>
  <r>
    <x v="201"/>
    <n v="41"/>
    <s v="Имя 41"/>
    <s v="Фамилия 41"/>
    <s v="email41@example.com"/>
    <n v="79991234541"/>
    <x v="2"/>
    <x v="1"/>
    <x v="1"/>
    <x v="1"/>
    <n v="2"/>
    <n v="4983"/>
    <n v="15"/>
    <x v="0"/>
    <x v="0"/>
    <n v="9966"/>
    <n v="8471.1"/>
  </r>
  <r>
    <x v="91"/>
    <n v="91"/>
    <s v="Имя 91"/>
    <s v="Фамилия 91"/>
    <s v="email91@example.com"/>
    <n v="79991234591"/>
    <x v="4"/>
    <x v="66"/>
    <x v="2"/>
    <x v="1"/>
    <n v="2"/>
    <n v="8904"/>
    <n v="0"/>
    <x v="0"/>
    <x v="7"/>
    <n v="17808"/>
    <n v="17808"/>
  </r>
  <r>
    <x v="27"/>
    <n v="92"/>
    <s v="Имя 92"/>
    <s v="Фамилия 92"/>
    <s v="email92@example.com"/>
    <n v="79991234592"/>
    <x v="2"/>
    <x v="18"/>
    <x v="1"/>
    <x v="2"/>
    <n v="4"/>
    <n v="5554"/>
    <n v="5"/>
    <x v="2"/>
    <x v="10"/>
    <n v="22216"/>
    <n v="21105.200000000001"/>
  </r>
  <r>
    <x v="8"/>
    <n v="89"/>
    <s v="Имя 89"/>
    <s v="Фамилия 89"/>
    <s v="email89@example.com"/>
    <n v="79991234589"/>
    <x v="1"/>
    <x v="8"/>
    <x v="3"/>
    <x v="0"/>
    <n v="6"/>
    <n v="2475"/>
    <n v="10"/>
    <x v="2"/>
    <x v="5"/>
    <n v="14850"/>
    <n v="13365"/>
  </r>
  <r>
    <x v="55"/>
    <n v="56"/>
    <s v="Имя 56"/>
    <s v="Фамилия 56"/>
    <s v="email56@example.com"/>
    <n v="79991234556"/>
    <x v="4"/>
    <x v="55"/>
    <x v="3"/>
    <x v="2"/>
    <n v="7"/>
    <n v="9512"/>
    <n v="15"/>
    <x v="2"/>
    <x v="7"/>
    <n v="66584"/>
    <n v="56596.4"/>
  </r>
  <r>
    <x v="155"/>
    <n v="83"/>
    <s v="Имя 83"/>
    <s v="Фамилия 83"/>
    <s v="email83@example.com"/>
    <n v="79991234583"/>
    <x v="3"/>
    <x v="67"/>
    <x v="2"/>
    <x v="1"/>
    <n v="6"/>
    <n v="7265"/>
    <n v="20"/>
    <x v="0"/>
    <x v="8"/>
    <n v="43590"/>
    <n v="34872"/>
  </r>
  <r>
    <x v="70"/>
    <n v="62"/>
    <s v="Имя 62"/>
    <s v="Фамилия 62"/>
    <s v="email62@example.com"/>
    <n v="79991234562"/>
    <x v="2"/>
    <x v="11"/>
    <x v="1"/>
    <x v="4"/>
    <n v="4"/>
    <n v="9177"/>
    <n v="10"/>
    <x v="4"/>
    <x v="1"/>
    <n v="36708"/>
    <n v="33037.200000000004"/>
  </r>
  <r>
    <x v="307"/>
    <n v="97"/>
    <s v="Имя 97"/>
    <s v="Фамилия 97"/>
    <s v="email97@example.com"/>
    <n v="79991234597"/>
    <x v="0"/>
    <x v="42"/>
    <x v="3"/>
    <x v="3"/>
    <n v="5"/>
    <n v="1910"/>
    <n v="5"/>
    <x v="4"/>
    <x v="4"/>
    <n v="9550"/>
    <n v="9072.5"/>
  </r>
  <r>
    <x v="289"/>
    <n v="11"/>
    <s v="Имя 11"/>
    <s v="Фамилия 11"/>
    <s v="email11@example.com"/>
    <n v="79991234511"/>
    <x v="0"/>
    <x v="69"/>
    <x v="3"/>
    <x v="2"/>
    <n v="9"/>
    <n v="9753"/>
    <n v="0"/>
    <x v="1"/>
    <x v="10"/>
    <n v="87777"/>
    <n v="87777"/>
  </r>
  <r>
    <x v="359"/>
    <n v="82"/>
    <s v="Имя 82"/>
    <s v="Фамилия 82"/>
    <s v="email82@example.com"/>
    <n v="79991234582"/>
    <x v="2"/>
    <x v="39"/>
    <x v="2"/>
    <x v="7"/>
    <n v="9"/>
    <n v="4266"/>
    <n v="20"/>
    <x v="4"/>
    <x v="3"/>
    <n v="38394"/>
    <n v="30715.200000000001"/>
  </r>
  <r>
    <x v="170"/>
    <n v="13"/>
    <s v="Имя 13"/>
    <s v="Фамилия 13"/>
    <s v="email13@example.com"/>
    <n v="79991234513"/>
    <x v="1"/>
    <x v="74"/>
    <x v="2"/>
    <x v="1"/>
    <n v="9"/>
    <n v="4161"/>
    <n v="10"/>
    <x v="0"/>
    <x v="11"/>
    <n v="37449"/>
    <n v="33704.1"/>
  </r>
  <r>
    <x v="234"/>
    <n v="35"/>
    <s v="Имя 35"/>
    <s v="Фамилия 35"/>
    <s v="email35@example.com"/>
    <n v="79991234535"/>
    <x v="2"/>
    <x v="49"/>
    <x v="2"/>
    <x v="2"/>
    <n v="5"/>
    <n v="8652"/>
    <n v="0"/>
    <x v="4"/>
    <x v="1"/>
    <n v="43260"/>
    <n v="43260"/>
  </r>
  <r>
    <x v="241"/>
    <n v="14"/>
    <s v="Имя 14"/>
    <s v="Фамилия 14"/>
    <s v="email14@example.com"/>
    <n v="79991234514"/>
    <x v="3"/>
    <x v="3"/>
    <x v="2"/>
    <x v="2"/>
    <n v="10"/>
    <n v="1035"/>
    <n v="0"/>
    <x v="1"/>
    <x v="5"/>
    <n v="10350"/>
    <n v="10350"/>
  </r>
  <r>
    <x v="200"/>
    <n v="73"/>
    <s v="Имя 73"/>
    <s v="Фамилия 73"/>
    <s v="email73@example.com"/>
    <n v="79991234573"/>
    <x v="3"/>
    <x v="16"/>
    <x v="1"/>
    <x v="6"/>
    <n v="10"/>
    <n v="6283"/>
    <n v="5"/>
    <x v="3"/>
    <x v="10"/>
    <n v="62830"/>
    <n v="59688.499999999993"/>
  </r>
  <r>
    <x v="18"/>
    <n v="84"/>
    <s v="Имя 84"/>
    <s v="Фамилия 84"/>
    <s v="email84@example.com"/>
    <n v="79991234584"/>
    <x v="1"/>
    <x v="9"/>
    <x v="3"/>
    <x v="3"/>
    <n v="2"/>
    <n v="1864"/>
    <n v="20"/>
    <x v="1"/>
    <x v="8"/>
    <n v="3728"/>
    <n v="2982.4"/>
  </r>
  <r>
    <x v="40"/>
    <n v="7"/>
    <s v="Имя 7"/>
    <s v="Фамилия 7"/>
    <s v="email7@example.com"/>
    <n v="79991234507"/>
    <x v="2"/>
    <x v="58"/>
    <x v="0"/>
    <x v="0"/>
    <n v="3"/>
    <n v="1884"/>
    <n v="20"/>
    <x v="3"/>
    <x v="3"/>
    <n v="5652"/>
    <n v="4521.6000000000004"/>
  </r>
  <r>
    <x v="239"/>
    <n v="33"/>
    <s v="Имя 33"/>
    <s v="Фамилия 33"/>
    <s v="email33@example.com"/>
    <n v="79991234533"/>
    <x v="3"/>
    <x v="4"/>
    <x v="1"/>
    <x v="0"/>
    <n v="10"/>
    <n v="5070"/>
    <n v="15"/>
    <x v="1"/>
    <x v="8"/>
    <n v="50700"/>
    <n v="43095"/>
  </r>
  <r>
    <x v="175"/>
    <n v="47"/>
    <s v="Имя 47"/>
    <s v="Фамилия 47"/>
    <s v="email47@example.com"/>
    <n v="79991234547"/>
    <x v="3"/>
    <x v="59"/>
    <x v="1"/>
    <x v="3"/>
    <n v="7"/>
    <n v="1243"/>
    <n v="15"/>
    <x v="2"/>
    <x v="7"/>
    <n v="8701"/>
    <n v="7395.8499999999995"/>
  </r>
  <r>
    <x v="183"/>
    <n v="76"/>
    <s v="Имя 76"/>
    <s v="Фамилия 76"/>
    <s v="email76@example.com"/>
    <n v="79991234576"/>
    <x v="3"/>
    <x v="84"/>
    <x v="0"/>
    <x v="3"/>
    <n v="9"/>
    <n v="9089"/>
    <n v="20"/>
    <x v="2"/>
    <x v="4"/>
    <n v="81801"/>
    <n v="65440.800000000003"/>
  </r>
  <r>
    <x v="24"/>
    <n v="70"/>
    <s v="Имя 70"/>
    <s v="Фамилия 70"/>
    <s v="email70@example.com"/>
    <n v="79991234570"/>
    <x v="2"/>
    <x v="25"/>
    <x v="1"/>
    <x v="6"/>
    <n v="4"/>
    <n v="7805"/>
    <n v="5"/>
    <x v="2"/>
    <x v="9"/>
    <n v="31220"/>
    <n v="29659"/>
  </r>
  <r>
    <x v="285"/>
    <n v="25"/>
    <s v="Имя 25"/>
    <s v="Фамилия 25"/>
    <s v="email25@example.com"/>
    <n v="79991234525"/>
    <x v="1"/>
    <x v="78"/>
    <x v="0"/>
    <x v="6"/>
    <n v="3"/>
    <n v="7465"/>
    <n v="20"/>
    <x v="0"/>
    <x v="4"/>
    <n v="22395"/>
    <n v="17916"/>
  </r>
  <r>
    <x v="265"/>
    <n v="14"/>
    <s v="Имя 14"/>
    <s v="Фамилия 14"/>
    <s v="email14@example.com"/>
    <n v="79991234514"/>
    <x v="3"/>
    <x v="86"/>
    <x v="1"/>
    <x v="7"/>
    <n v="3"/>
    <n v="2828"/>
    <n v="0"/>
    <x v="1"/>
    <x v="5"/>
    <n v="8484"/>
    <n v="8484"/>
  </r>
  <r>
    <x v="178"/>
    <n v="74"/>
    <s v="Имя 74"/>
    <s v="Фамилия 74"/>
    <s v="email74@example.com"/>
    <n v="79991234574"/>
    <x v="4"/>
    <x v="9"/>
    <x v="3"/>
    <x v="3"/>
    <n v="1"/>
    <n v="1864"/>
    <n v="20"/>
    <x v="0"/>
    <x v="2"/>
    <n v="1864"/>
    <n v="1491.2"/>
  </r>
  <r>
    <x v="82"/>
    <n v="78"/>
    <s v="Имя 78"/>
    <s v="Фамилия 78"/>
    <s v="email78@example.com"/>
    <n v="79991234578"/>
    <x v="2"/>
    <x v="92"/>
    <x v="3"/>
    <x v="0"/>
    <n v="1"/>
    <n v="1517"/>
    <n v="5"/>
    <x v="0"/>
    <x v="11"/>
    <n v="1517"/>
    <n v="1441.1499999999999"/>
  </r>
  <r>
    <x v="28"/>
    <n v="75"/>
    <s v="Имя 75"/>
    <s v="Фамилия 75"/>
    <s v="email75@example.com"/>
    <n v="79991234575"/>
    <x v="4"/>
    <x v="73"/>
    <x v="3"/>
    <x v="5"/>
    <n v="5"/>
    <n v="5763"/>
    <n v="15"/>
    <x v="3"/>
    <x v="10"/>
    <n v="28815"/>
    <n v="24492.75"/>
  </r>
  <r>
    <x v="147"/>
    <n v="42"/>
    <s v="Имя 42"/>
    <s v="Фамилия 42"/>
    <s v="email42@example.com"/>
    <n v="79991234542"/>
    <x v="2"/>
    <x v="11"/>
    <x v="1"/>
    <x v="4"/>
    <n v="2"/>
    <n v="9177"/>
    <n v="5"/>
    <x v="1"/>
    <x v="0"/>
    <n v="18354"/>
    <n v="17436.3"/>
  </r>
  <r>
    <x v="10"/>
    <n v="48"/>
    <s v="Имя 48"/>
    <s v="Фамилия 48"/>
    <s v="email48@example.com"/>
    <n v="79991234548"/>
    <x v="3"/>
    <x v="77"/>
    <x v="2"/>
    <x v="5"/>
    <n v="7"/>
    <n v="4678"/>
    <n v="20"/>
    <x v="0"/>
    <x v="2"/>
    <n v="32746"/>
    <n v="26196.799999999999"/>
  </r>
  <r>
    <x v="48"/>
    <n v="57"/>
    <s v="Имя 57"/>
    <s v="Фамилия 57"/>
    <s v="email57@example.com"/>
    <n v="79991234557"/>
    <x v="3"/>
    <x v="58"/>
    <x v="0"/>
    <x v="0"/>
    <n v="6"/>
    <n v="1884"/>
    <n v="10"/>
    <x v="1"/>
    <x v="0"/>
    <n v="11304"/>
    <n v="10173.6"/>
  </r>
  <r>
    <x v="252"/>
    <n v="2"/>
    <s v="Имя 2"/>
    <s v="Фамилия 2"/>
    <s v="email2@example.com"/>
    <n v="79991234502"/>
    <x v="2"/>
    <x v="62"/>
    <x v="3"/>
    <x v="7"/>
    <n v="7"/>
    <n v="9578"/>
    <n v="0"/>
    <x v="2"/>
    <x v="10"/>
    <n v="67046"/>
    <n v="67046"/>
  </r>
  <r>
    <x v="56"/>
    <n v="71"/>
    <s v="Имя 71"/>
    <s v="Фамилия 71"/>
    <s v="email71@example.com"/>
    <n v="79991234571"/>
    <x v="3"/>
    <x v="13"/>
    <x v="2"/>
    <x v="0"/>
    <n v="5"/>
    <n v="6188"/>
    <n v="5"/>
    <x v="3"/>
    <x v="2"/>
    <n v="30940"/>
    <n v="29392.999999999996"/>
  </r>
  <r>
    <x v="132"/>
    <n v="75"/>
    <s v="Имя 75"/>
    <s v="Фамилия 75"/>
    <s v="email75@example.com"/>
    <n v="79991234575"/>
    <x v="4"/>
    <x v="58"/>
    <x v="0"/>
    <x v="0"/>
    <n v="8"/>
    <n v="1884"/>
    <n v="15"/>
    <x v="3"/>
    <x v="8"/>
    <n v="15072"/>
    <n v="12811.199999999999"/>
  </r>
  <r>
    <x v="312"/>
    <n v="59"/>
    <s v="Имя 59"/>
    <s v="Фамилия 59"/>
    <s v="email59@example.com"/>
    <n v="79991234559"/>
    <x v="0"/>
    <x v="56"/>
    <x v="0"/>
    <x v="2"/>
    <n v="6"/>
    <n v="1234"/>
    <n v="20"/>
    <x v="1"/>
    <x v="1"/>
    <n v="7404"/>
    <n v="5923.2000000000007"/>
  </r>
  <r>
    <x v="71"/>
    <n v="46"/>
    <s v="Имя 46"/>
    <s v="Фамилия 46"/>
    <s v="email46@example.com"/>
    <n v="79991234546"/>
    <x v="2"/>
    <x v="51"/>
    <x v="0"/>
    <x v="6"/>
    <n v="9"/>
    <n v="6431"/>
    <n v="10"/>
    <x v="2"/>
    <x v="6"/>
    <n v="57879"/>
    <n v="52091.100000000006"/>
  </r>
  <r>
    <x v="340"/>
    <n v="96"/>
    <s v="Имя 96"/>
    <s v="Фамилия 96"/>
    <s v="email96@example.com"/>
    <n v="79991234596"/>
    <x v="1"/>
    <x v="44"/>
    <x v="1"/>
    <x v="4"/>
    <n v="9"/>
    <n v="8302"/>
    <n v="0"/>
    <x v="2"/>
    <x v="11"/>
    <n v="74718"/>
    <n v="74718"/>
  </r>
  <r>
    <x v="233"/>
    <n v="99"/>
    <s v="Имя 99"/>
    <s v="Фамилия 99"/>
    <s v="email99@example.com"/>
    <n v="79991234599"/>
    <x v="0"/>
    <x v="34"/>
    <x v="2"/>
    <x v="6"/>
    <n v="3"/>
    <n v="3108"/>
    <n v="10"/>
    <x v="1"/>
    <x v="3"/>
    <n v="9324"/>
    <n v="8391.6"/>
  </r>
  <r>
    <x v="179"/>
    <n v="80"/>
    <s v="Имя 80"/>
    <s v="Фамилия 80"/>
    <s v="email80@example.com"/>
    <n v="79991234580"/>
    <x v="3"/>
    <x v="51"/>
    <x v="0"/>
    <x v="6"/>
    <n v="4"/>
    <n v="6431"/>
    <n v="5"/>
    <x v="3"/>
    <x v="2"/>
    <n v="25724"/>
    <n v="24437.8"/>
  </r>
  <r>
    <x v="361"/>
    <n v="98"/>
    <s v="Имя 98"/>
    <s v="Фамилия 98"/>
    <s v="email98@example.com"/>
    <n v="79991234598"/>
    <x v="0"/>
    <x v="66"/>
    <x v="2"/>
    <x v="1"/>
    <n v="6"/>
    <n v="8904"/>
    <n v="20"/>
    <x v="3"/>
    <x v="8"/>
    <n v="53424"/>
    <n v="42739.200000000004"/>
  </r>
  <r>
    <x v="285"/>
    <n v="33"/>
    <s v="Имя 33"/>
    <s v="Фамилия 33"/>
    <s v="email33@example.com"/>
    <n v="79991234533"/>
    <x v="3"/>
    <x v="97"/>
    <x v="3"/>
    <x v="1"/>
    <n v="9"/>
    <n v="1405"/>
    <n v="10"/>
    <x v="1"/>
    <x v="4"/>
    <n v="12645"/>
    <n v="11380.5"/>
  </r>
  <r>
    <x v="101"/>
    <n v="74"/>
    <s v="Имя 74"/>
    <s v="Фамилия 74"/>
    <s v="email74@example.com"/>
    <n v="79991234574"/>
    <x v="4"/>
    <x v="21"/>
    <x v="1"/>
    <x v="4"/>
    <n v="3"/>
    <n v="5743"/>
    <n v="20"/>
    <x v="0"/>
    <x v="8"/>
    <n v="17229"/>
    <n v="13783.2"/>
  </r>
  <r>
    <x v="347"/>
    <n v="100"/>
    <s v="Имя 100"/>
    <s v="Фамилия 100"/>
    <s v="email100@example.com"/>
    <n v="799912345100"/>
    <x v="1"/>
    <x v="10"/>
    <x v="3"/>
    <x v="2"/>
    <n v="2"/>
    <n v="186"/>
    <n v="5"/>
    <x v="0"/>
    <x v="3"/>
    <n v="372"/>
    <n v="353.4"/>
  </r>
  <r>
    <x v="163"/>
    <n v="58"/>
    <s v="Имя 58"/>
    <s v="Фамилия 58"/>
    <s v="email58@example.com"/>
    <n v="79991234558"/>
    <x v="4"/>
    <x v="16"/>
    <x v="1"/>
    <x v="6"/>
    <n v="9"/>
    <n v="6283"/>
    <n v="5"/>
    <x v="3"/>
    <x v="9"/>
    <n v="56547"/>
    <n v="53719.649999999994"/>
  </r>
  <r>
    <x v="122"/>
    <n v="8"/>
    <s v="Имя 8"/>
    <s v="Фамилия 8"/>
    <s v="email8@example.com"/>
    <n v="79991234508"/>
    <x v="3"/>
    <x v="17"/>
    <x v="3"/>
    <x v="5"/>
    <n v="3"/>
    <n v="8333"/>
    <n v="0"/>
    <x v="3"/>
    <x v="3"/>
    <n v="24999"/>
    <n v="24999"/>
  </r>
  <r>
    <x v="299"/>
    <n v="19"/>
    <s v="Имя 19"/>
    <s v="Фамилия 19"/>
    <s v="email19@example.com"/>
    <n v="79991234519"/>
    <x v="1"/>
    <x v="47"/>
    <x v="0"/>
    <x v="6"/>
    <n v="4"/>
    <n v="6795"/>
    <n v="0"/>
    <x v="1"/>
    <x v="6"/>
    <n v="27180"/>
    <n v="27180"/>
  </r>
  <r>
    <x v="331"/>
    <n v="40"/>
    <s v="Имя 40"/>
    <s v="Фамилия 40"/>
    <s v="email40@example.com"/>
    <n v="79991234540"/>
    <x v="0"/>
    <x v="92"/>
    <x v="3"/>
    <x v="0"/>
    <n v="1"/>
    <n v="1517"/>
    <n v="20"/>
    <x v="1"/>
    <x v="9"/>
    <n v="1517"/>
    <n v="1213.6000000000001"/>
  </r>
  <r>
    <x v="148"/>
    <n v="13"/>
    <s v="Имя 13"/>
    <s v="Фамилия 13"/>
    <s v="email13@example.com"/>
    <n v="79991234513"/>
    <x v="1"/>
    <x v="96"/>
    <x v="0"/>
    <x v="1"/>
    <n v="3"/>
    <n v="4582"/>
    <n v="10"/>
    <x v="0"/>
    <x v="0"/>
    <n v="13746"/>
    <n v="12371.400000000001"/>
  </r>
  <r>
    <x v="254"/>
    <n v="37"/>
    <s v="Имя 37"/>
    <s v="Фамилия 37"/>
    <s v="email37@example.com"/>
    <n v="79991234537"/>
    <x v="2"/>
    <x v="6"/>
    <x v="0"/>
    <x v="2"/>
    <n v="10"/>
    <n v="4699"/>
    <n v="20"/>
    <x v="0"/>
    <x v="4"/>
    <n v="46990"/>
    <n v="37592"/>
  </r>
  <r>
    <x v="258"/>
    <n v="98"/>
    <s v="Имя 98"/>
    <s v="Фамилия 98"/>
    <s v="email98@example.com"/>
    <n v="79991234598"/>
    <x v="0"/>
    <x v="4"/>
    <x v="1"/>
    <x v="0"/>
    <n v="8"/>
    <n v="5070"/>
    <n v="20"/>
    <x v="3"/>
    <x v="0"/>
    <n v="40560"/>
    <n v="32448"/>
  </r>
  <r>
    <x v="313"/>
    <n v="57"/>
    <s v="Имя 57"/>
    <s v="Фамилия 57"/>
    <s v="email57@example.com"/>
    <n v="79991234557"/>
    <x v="3"/>
    <x v="48"/>
    <x v="1"/>
    <x v="0"/>
    <n v="2"/>
    <n v="7718"/>
    <n v="5"/>
    <x v="1"/>
    <x v="0"/>
    <n v="15436"/>
    <n v="14664.199999999999"/>
  </r>
  <r>
    <x v="193"/>
    <n v="93"/>
    <s v="Имя 93"/>
    <s v="Фамилия 93"/>
    <s v="email93@example.com"/>
    <n v="79991234593"/>
    <x v="2"/>
    <x v="51"/>
    <x v="0"/>
    <x v="6"/>
    <n v="1"/>
    <n v="6431"/>
    <n v="0"/>
    <x v="4"/>
    <x v="11"/>
    <n v="6431"/>
    <n v="6431"/>
  </r>
  <r>
    <x v="21"/>
    <n v="13"/>
    <s v="Имя 13"/>
    <s v="Фамилия 13"/>
    <s v="email13@example.com"/>
    <n v="79991234513"/>
    <x v="1"/>
    <x v="30"/>
    <x v="1"/>
    <x v="0"/>
    <n v="2"/>
    <n v="589"/>
    <n v="20"/>
    <x v="0"/>
    <x v="10"/>
    <n v="1178"/>
    <n v="942.40000000000009"/>
  </r>
  <r>
    <x v="235"/>
    <n v="90"/>
    <s v="Имя 90"/>
    <s v="Фамилия 90"/>
    <s v="email90@example.com"/>
    <n v="79991234590"/>
    <x v="3"/>
    <x v="11"/>
    <x v="1"/>
    <x v="4"/>
    <n v="10"/>
    <n v="9177"/>
    <n v="10"/>
    <x v="0"/>
    <x v="4"/>
    <n v="91770"/>
    <n v="82593.000000000015"/>
  </r>
  <r>
    <x v="197"/>
    <n v="57"/>
    <s v="Имя 57"/>
    <s v="Фамилия 57"/>
    <s v="email57@example.com"/>
    <n v="79991234557"/>
    <x v="3"/>
    <x v="31"/>
    <x v="3"/>
    <x v="5"/>
    <n v="9"/>
    <n v="3208"/>
    <n v="0"/>
    <x v="1"/>
    <x v="3"/>
    <n v="28872"/>
    <n v="28872"/>
  </r>
  <r>
    <x v="2"/>
    <n v="70"/>
    <s v="Имя 70"/>
    <s v="Фамилия 70"/>
    <s v="email70@example.com"/>
    <n v="79991234570"/>
    <x v="2"/>
    <x v="95"/>
    <x v="0"/>
    <x v="0"/>
    <n v="2"/>
    <n v="6485"/>
    <n v="20"/>
    <x v="2"/>
    <x v="2"/>
    <n v="12970"/>
    <n v="10376"/>
  </r>
  <r>
    <x v="2"/>
    <n v="70"/>
    <s v="Имя 70"/>
    <s v="Фамилия 70"/>
    <s v="email70@example.com"/>
    <n v="79991234570"/>
    <x v="2"/>
    <x v="13"/>
    <x v="2"/>
    <x v="0"/>
    <n v="6"/>
    <n v="6188"/>
    <n v="15"/>
    <x v="2"/>
    <x v="2"/>
    <n v="37128"/>
    <n v="31558.800000000003"/>
  </r>
  <r>
    <x v="249"/>
    <n v="78"/>
    <s v="Имя 78"/>
    <s v="Фамилия 78"/>
    <s v="email78@example.com"/>
    <n v="79991234578"/>
    <x v="2"/>
    <x v="21"/>
    <x v="1"/>
    <x v="4"/>
    <n v="7"/>
    <n v="5743"/>
    <n v="5"/>
    <x v="0"/>
    <x v="1"/>
    <n v="40201"/>
    <n v="38190.949999999997"/>
  </r>
  <r>
    <x v="287"/>
    <n v="74"/>
    <s v="Имя 74"/>
    <s v="Фамилия 74"/>
    <s v="email74@example.com"/>
    <n v="79991234574"/>
    <x v="4"/>
    <x v="63"/>
    <x v="3"/>
    <x v="1"/>
    <n v="7"/>
    <n v="4805"/>
    <n v="5"/>
    <x v="0"/>
    <x v="4"/>
    <n v="33635"/>
    <n v="31953.25"/>
  </r>
  <r>
    <x v="320"/>
    <n v="98"/>
    <s v="Имя 98"/>
    <s v="Фамилия 98"/>
    <s v="email98@example.com"/>
    <n v="79991234598"/>
    <x v="0"/>
    <x v="91"/>
    <x v="3"/>
    <x v="6"/>
    <n v="4"/>
    <n v="1565"/>
    <n v="15"/>
    <x v="3"/>
    <x v="3"/>
    <n v="6260"/>
    <n v="5321"/>
  </r>
  <r>
    <x v="104"/>
    <n v="36"/>
    <s v="Имя 36"/>
    <s v="Фамилия 36"/>
    <s v="email36@example.com"/>
    <n v="79991234536"/>
    <x v="0"/>
    <x v="4"/>
    <x v="1"/>
    <x v="0"/>
    <n v="6"/>
    <n v="5070"/>
    <n v="15"/>
    <x v="4"/>
    <x v="7"/>
    <n v="30420"/>
    <n v="25857"/>
  </r>
  <r>
    <x v="304"/>
    <n v="51"/>
    <s v="Имя 51"/>
    <s v="Фамилия 51"/>
    <s v="email51@example.com"/>
    <n v="79991234551"/>
    <x v="1"/>
    <x v="95"/>
    <x v="0"/>
    <x v="0"/>
    <n v="6"/>
    <n v="6485"/>
    <n v="5"/>
    <x v="1"/>
    <x v="5"/>
    <n v="38910"/>
    <n v="36964.5"/>
  </r>
  <r>
    <x v="97"/>
    <n v="92"/>
    <s v="Имя 92"/>
    <s v="Фамилия 92"/>
    <s v="email92@example.com"/>
    <n v="79991234592"/>
    <x v="2"/>
    <x v="57"/>
    <x v="3"/>
    <x v="1"/>
    <n v="9"/>
    <n v="7888"/>
    <n v="10"/>
    <x v="2"/>
    <x v="10"/>
    <n v="70992"/>
    <n v="63892.799999999996"/>
  </r>
  <r>
    <x v="58"/>
    <n v="28"/>
    <s v="Имя 28"/>
    <s v="Фамилия 28"/>
    <s v="email28@example.com"/>
    <n v="79991234528"/>
    <x v="0"/>
    <x v="28"/>
    <x v="3"/>
    <x v="4"/>
    <n v="9"/>
    <n v="9148"/>
    <n v="20"/>
    <x v="1"/>
    <x v="3"/>
    <n v="82332"/>
    <n v="65865.600000000006"/>
  </r>
  <r>
    <x v="236"/>
    <n v="9"/>
    <s v="Имя 9"/>
    <s v="Фамилия 9"/>
    <s v="email9@example.com"/>
    <n v="79991234509"/>
    <x v="1"/>
    <x v="69"/>
    <x v="3"/>
    <x v="2"/>
    <n v="8"/>
    <n v="9753"/>
    <n v="10"/>
    <x v="3"/>
    <x v="8"/>
    <n v="78024"/>
    <n v="70221.600000000006"/>
  </r>
  <r>
    <x v="286"/>
    <n v="7"/>
    <s v="Имя 7"/>
    <s v="Фамилия 7"/>
    <s v="email7@example.com"/>
    <n v="79991234507"/>
    <x v="2"/>
    <x v="44"/>
    <x v="1"/>
    <x v="4"/>
    <n v="5"/>
    <n v="8302"/>
    <n v="10"/>
    <x v="3"/>
    <x v="9"/>
    <n v="41510"/>
    <n v="37359"/>
  </r>
  <r>
    <x v="125"/>
    <n v="56"/>
    <s v="Имя 56"/>
    <s v="Фамилия 56"/>
    <s v="email56@example.com"/>
    <n v="79991234556"/>
    <x v="4"/>
    <x v="65"/>
    <x v="1"/>
    <x v="5"/>
    <n v="9"/>
    <n v="7320"/>
    <n v="5"/>
    <x v="2"/>
    <x v="8"/>
    <n v="65880"/>
    <n v="62586"/>
  </r>
  <r>
    <x v="151"/>
    <n v="86"/>
    <s v="Имя 86"/>
    <s v="Фамилия 86"/>
    <s v="email86@example.com"/>
    <n v="79991234586"/>
    <x v="2"/>
    <x v="34"/>
    <x v="2"/>
    <x v="6"/>
    <n v="7"/>
    <n v="3108"/>
    <n v="15"/>
    <x v="3"/>
    <x v="11"/>
    <n v="21756"/>
    <n v="18492.599999999999"/>
  </r>
  <r>
    <x v="154"/>
    <n v="55"/>
    <s v="Имя 55"/>
    <s v="Фамилия 55"/>
    <s v="email55@example.com"/>
    <n v="79991234555"/>
    <x v="2"/>
    <x v="3"/>
    <x v="2"/>
    <x v="2"/>
    <n v="7"/>
    <n v="1035"/>
    <n v="20"/>
    <x v="3"/>
    <x v="6"/>
    <n v="7245"/>
    <n v="5796"/>
  </r>
  <r>
    <x v="119"/>
    <n v="8"/>
    <s v="Имя 8"/>
    <s v="Фамилия 8"/>
    <s v="email8@example.com"/>
    <n v="79991234508"/>
    <x v="3"/>
    <x v="17"/>
    <x v="3"/>
    <x v="5"/>
    <n v="10"/>
    <n v="8333"/>
    <n v="20"/>
    <x v="3"/>
    <x v="2"/>
    <n v="83330"/>
    <n v="66664"/>
  </r>
  <r>
    <x v="353"/>
    <n v="10"/>
    <s v="Имя 10"/>
    <s v="Фамилия 10"/>
    <s v="email10@example.com"/>
    <n v="79991234510"/>
    <x v="2"/>
    <x v="70"/>
    <x v="1"/>
    <x v="2"/>
    <n v="8"/>
    <n v="9195"/>
    <n v="0"/>
    <x v="4"/>
    <x v="3"/>
    <n v="73560"/>
    <n v="73560"/>
  </r>
  <r>
    <x v="28"/>
    <n v="52"/>
    <s v="Имя 52"/>
    <s v="Фамилия 52"/>
    <s v="email52@example.com"/>
    <n v="79991234552"/>
    <x v="2"/>
    <x v="32"/>
    <x v="3"/>
    <x v="7"/>
    <n v="2"/>
    <n v="8416"/>
    <n v="10"/>
    <x v="1"/>
    <x v="10"/>
    <n v="16832"/>
    <n v="15148.800000000001"/>
  </r>
  <r>
    <x v="145"/>
    <n v="81"/>
    <s v="Имя 81"/>
    <s v="Фамилия 81"/>
    <s v="email81@example.com"/>
    <n v="79991234581"/>
    <x v="0"/>
    <x v="80"/>
    <x v="1"/>
    <x v="1"/>
    <n v="5"/>
    <n v="2726"/>
    <n v="10"/>
    <x v="1"/>
    <x v="0"/>
    <n v="13630"/>
    <n v="12267"/>
  </r>
  <r>
    <x v="199"/>
    <n v="40"/>
    <s v="Имя 40"/>
    <s v="Фамилия 40"/>
    <s v="email40@example.com"/>
    <n v="79991234540"/>
    <x v="0"/>
    <x v="82"/>
    <x v="3"/>
    <x v="7"/>
    <n v="7"/>
    <n v="7860"/>
    <n v="20"/>
    <x v="1"/>
    <x v="10"/>
    <n v="55020"/>
    <n v="44016"/>
  </r>
  <r>
    <x v="37"/>
    <n v="41"/>
    <s v="Имя 41"/>
    <s v="Фамилия 41"/>
    <s v="email41@example.com"/>
    <n v="79991234541"/>
    <x v="2"/>
    <x v="30"/>
    <x v="1"/>
    <x v="0"/>
    <n v="1"/>
    <n v="589"/>
    <n v="10"/>
    <x v="0"/>
    <x v="1"/>
    <n v="589"/>
    <n v="530.1"/>
  </r>
  <r>
    <x v="188"/>
    <n v="94"/>
    <s v="Имя 94"/>
    <s v="Фамилия 94"/>
    <s v="email94@example.com"/>
    <n v="79991234594"/>
    <x v="3"/>
    <x v="41"/>
    <x v="0"/>
    <x v="4"/>
    <n v="10"/>
    <n v="299"/>
    <n v="20"/>
    <x v="3"/>
    <x v="11"/>
    <n v="2990"/>
    <n v="2392"/>
  </r>
  <r>
    <x v="187"/>
    <n v="5"/>
    <s v="Имя 5"/>
    <s v="Фамилия 5"/>
    <s v="email5@example.com"/>
    <n v="79991234505"/>
    <x v="1"/>
    <x v="30"/>
    <x v="1"/>
    <x v="0"/>
    <n v="1"/>
    <n v="589"/>
    <n v="10"/>
    <x v="4"/>
    <x v="5"/>
    <n v="589"/>
    <n v="530.1"/>
  </r>
  <r>
    <x v="10"/>
    <n v="76"/>
    <s v="Имя 76"/>
    <s v="Фамилия 76"/>
    <s v="email76@example.com"/>
    <n v="79991234576"/>
    <x v="3"/>
    <x v="79"/>
    <x v="2"/>
    <x v="2"/>
    <n v="6"/>
    <n v="1432"/>
    <n v="20"/>
    <x v="2"/>
    <x v="2"/>
    <n v="8592"/>
    <n v="6873.6"/>
  </r>
  <r>
    <x v="38"/>
    <n v="11"/>
    <s v="Имя 11"/>
    <s v="Фамилия 11"/>
    <s v="email11@example.com"/>
    <n v="79991234511"/>
    <x v="0"/>
    <x v="51"/>
    <x v="0"/>
    <x v="6"/>
    <n v="2"/>
    <n v="6431"/>
    <n v="15"/>
    <x v="1"/>
    <x v="1"/>
    <n v="12862"/>
    <n v="10932.699999999999"/>
  </r>
  <r>
    <x v="335"/>
    <n v="97"/>
    <s v="Имя 97"/>
    <s v="Фамилия 97"/>
    <s v="email97@example.com"/>
    <n v="79991234597"/>
    <x v="0"/>
    <x v="12"/>
    <x v="1"/>
    <x v="3"/>
    <n v="5"/>
    <n v="5632"/>
    <n v="10"/>
    <x v="4"/>
    <x v="6"/>
    <n v="28160"/>
    <n v="25344"/>
  </r>
  <r>
    <x v="66"/>
    <n v="77"/>
    <s v="Имя 77"/>
    <s v="Фамилия 77"/>
    <s v="email77@example.com"/>
    <n v="79991234577"/>
    <x v="3"/>
    <x v="51"/>
    <x v="0"/>
    <x v="6"/>
    <n v="7"/>
    <n v="6431"/>
    <n v="20"/>
    <x v="3"/>
    <x v="0"/>
    <n v="45017"/>
    <n v="36013.599999999999"/>
  </r>
  <r>
    <x v="159"/>
    <n v="37"/>
    <s v="Имя 37"/>
    <s v="Фамилия 37"/>
    <s v="email37@example.com"/>
    <n v="79991234537"/>
    <x v="2"/>
    <x v="36"/>
    <x v="2"/>
    <x v="2"/>
    <n v="1"/>
    <n v="5261"/>
    <n v="20"/>
    <x v="0"/>
    <x v="8"/>
    <n v="5261"/>
    <n v="4208.8"/>
  </r>
  <r>
    <x v="30"/>
    <n v="7"/>
    <s v="Имя 7"/>
    <s v="Фамилия 7"/>
    <s v="email7@example.com"/>
    <n v="79991234507"/>
    <x v="2"/>
    <x v="21"/>
    <x v="1"/>
    <x v="4"/>
    <n v="7"/>
    <n v="5743"/>
    <n v="20"/>
    <x v="3"/>
    <x v="4"/>
    <n v="40201"/>
    <n v="32160.800000000003"/>
  </r>
  <r>
    <x v="175"/>
    <n v="38"/>
    <s v="Имя 38"/>
    <s v="Фамилия 38"/>
    <s v="email38@example.com"/>
    <n v="79991234538"/>
    <x v="2"/>
    <x v="75"/>
    <x v="2"/>
    <x v="3"/>
    <n v="3"/>
    <n v="3651"/>
    <n v="0"/>
    <x v="1"/>
    <x v="7"/>
    <n v="10953"/>
    <n v="10953"/>
  </r>
  <r>
    <x v="235"/>
    <n v="20"/>
    <s v="Имя 20"/>
    <s v="Фамилия 20"/>
    <s v="email20@example.com"/>
    <n v="79991234520"/>
    <x v="1"/>
    <x v="48"/>
    <x v="1"/>
    <x v="0"/>
    <n v="4"/>
    <n v="7718"/>
    <n v="0"/>
    <x v="2"/>
    <x v="4"/>
    <n v="30872"/>
    <n v="30872"/>
  </r>
  <r>
    <x v="176"/>
    <n v="64"/>
    <s v="Имя 64"/>
    <s v="Фамилия 64"/>
    <s v="email64@example.com"/>
    <n v="79991234564"/>
    <x v="3"/>
    <x v="78"/>
    <x v="0"/>
    <x v="6"/>
    <n v="9"/>
    <n v="7465"/>
    <n v="15"/>
    <x v="0"/>
    <x v="4"/>
    <n v="67185"/>
    <n v="57107.25"/>
  </r>
  <r>
    <x v="129"/>
    <n v="8"/>
    <s v="Имя 8"/>
    <s v="Фамилия 8"/>
    <s v="email8@example.com"/>
    <n v="79991234508"/>
    <x v="3"/>
    <x v="35"/>
    <x v="1"/>
    <x v="1"/>
    <n v="7"/>
    <n v="4113"/>
    <n v="15"/>
    <x v="3"/>
    <x v="9"/>
    <n v="28791"/>
    <n v="24472.35"/>
  </r>
  <r>
    <x v="83"/>
    <n v="90"/>
    <s v="Имя 90"/>
    <s v="Фамилия 90"/>
    <s v="email90@example.com"/>
    <n v="79991234590"/>
    <x v="3"/>
    <x v="65"/>
    <x v="1"/>
    <x v="5"/>
    <n v="2"/>
    <n v="7320"/>
    <n v="20"/>
    <x v="0"/>
    <x v="10"/>
    <n v="14640"/>
    <n v="11712"/>
  </r>
  <r>
    <x v="311"/>
    <n v="66"/>
    <s v="Имя 66"/>
    <s v="Фамилия 66"/>
    <s v="email66@example.com"/>
    <n v="79991234566"/>
    <x v="3"/>
    <x v="0"/>
    <x v="0"/>
    <x v="0"/>
    <n v="8"/>
    <n v="3386"/>
    <n v="15"/>
    <x v="3"/>
    <x v="3"/>
    <n v="27088"/>
    <n v="23024.799999999999"/>
  </r>
  <r>
    <x v="65"/>
    <n v="84"/>
    <s v="Имя 84"/>
    <s v="Фамилия 84"/>
    <s v="email84@example.com"/>
    <n v="79991234584"/>
    <x v="1"/>
    <x v="8"/>
    <x v="3"/>
    <x v="0"/>
    <n v="7"/>
    <n v="2475"/>
    <n v="5"/>
    <x v="1"/>
    <x v="9"/>
    <n v="17325"/>
    <n v="16458.75"/>
  </r>
  <r>
    <x v="210"/>
    <n v="70"/>
    <s v="Имя 70"/>
    <s v="Фамилия 70"/>
    <s v="email70@example.com"/>
    <n v="79991234570"/>
    <x v="2"/>
    <x v="72"/>
    <x v="2"/>
    <x v="5"/>
    <n v="5"/>
    <n v="5399"/>
    <n v="15"/>
    <x v="2"/>
    <x v="2"/>
    <n v="26995"/>
    <n v="22945.75"/>
  </r>
  <r>
    <x v="104"/>
    <n v="76"/>
    <s v="Имя 76"/>
    <s v="Фамилия 76"/>
    <s v="email76@example.com"/>
    <n v="79991234576"/>
    <x v="3"/>
    <x v="49"/>
    <x v="2"/>
    <x v="2"/>
    <n v="5"/>
    <n v="8652"/>
    <n v="5"/>
    <x v="2"/>
    <x v="7"/>
    <n v="43260"/>
    <n v="41097"/>
  </r>
  <r>
    <x v="265"/>
    <n v="53"/>
    <s v="Имя 53"/>
    <s v="Фамилия 53"/>
    <s v="email53@example.com"/>
    <n v="79991234553"/>
    <x v="4"/>
    <x v="93"/>
    <x v="2"/>
    <x v="7"/>
    <n v="10"/>
    <n v="8937"/>
    <n v="15"/>
    <x v="2"/>
    <x v="5"/>
    <n v="89370"/>
    <n v="75964.5"/>
  </r>
  <r>
    <x v="142"/>
    <n v="24"/>
    <s v="Имя 24"/>
    <s v="Фамилия 24"/>
    <s v="email24@example.com"/>
    <n v="79991234524"/>
    <x v="1"/>
    <x v="10"/>
    <x v="3"/>
    <x v="2"/>
    <n v="5"/>
    <n v="186"/>
    <n v="0"/>
    <x v="4"/>
    <x v="0"/>
    <n v="930"/>
    <n v="930"/>
  </r>
  <r>
    <x v="212"/>
    <n v="34"/>
    <s v="Имя 34"/>
    <s v="Фамилия 34"/>
    <s v="email34@example.com"/>
    <n v="79991234534"/>
    <x v="4"/>
    <x v="73"/>
    <x v="3"/>
    <x v="5"/>
    <n v="2"/>
    <n v="5763"/>
    <n v="10"/>
    <x v="0"/>
    <x v="1"/>
    <n v="11526"/>
    <n v="10373.4"/>
  </r>
  <r>
    <x v="274"/>
    <n v="3"/>
    <s v="Имя 3"/>
    <s v="Фамилия 3"/>
    <s v="email3@example.com"/>
    <n v="79991234503"/>
    <x v="2"/>
    <x v="96"/>
    <x v="0"/>
    <x v="1"/>
    <n v="7"/>
    <n v="4582"/>
    <n v="10"/>
    <x v="1"/>
    <x v="3"/>
    <n v="32074"/>
    <n v="28866.600000000002"/>
  </r>
  <r>
    <x v="139"/>
    <n v="25"/>
    <s v="Имя 25"/>
    <s v="Фамилия 25"/>
    <s v="email25@example.com"/>
    <n v="79991234525"/>
    <x v="1"/>
    <x v="3"/>
    <x v="2"/>
    <x v="2"/>
    <n v="9"/>
    <n v="1035"/>
    <n v="15"/>
    <x v="0"/>
    <x v="10"/>
    <n v="9315"/>
    <n v="7917.75"/>
  </r>
  <r>
    <x v="274"/>
    <n v="12"/>
    <s v="Имя 12"/>
    <s v="Фамилия 12"/>
    <s v="email12@example.com"/>
    <n v="79991234512"/>
    <x v="2"/>
    <x v="96"/>
    <x v="0"/>
    <x v="1"/>
    <n v="2"/>
    <n v="4582"/>
    <n v="5"/>
    <x v="4"/>
    <x v="3"/>
    <n v="9164"/>
    <n v="8705.7999999999993"/>
  </r>
  <r>
    <x v="305"/>
    <n v="96"/>
    <s v="Имя 96"/>
    <s v="Фамилия 96"/>
    <s v="email96@example.com"/>
    <n v="79991234596"/>
    <x v="1"/>
    <x v="98"/>
    <x v="1"/>
    <x v="5"/>
    <n v="4"/>
    <n v="4508"/>
    <n v="5"/>
    <x v="2"/>
    <x v="7"/>
    <n v="18032"/>
    <n v="17130.399999999998"/>
  </r>
  <r>
    <x v="314"/>
    <n v="28"/>
    <s v="Имя 28"/>
    <s v="Фамилия 28"/>
    <s v="email28@example.com"/>
    <n v="79991234528"/>
    <x v="0"/>
    <x v="0"/>
    <x v="0"/>
    <x v="0"/>
    <n v="1"/>
    <n v="3386"/>
    <n v="5"/>
    <x v="1"/>
    <x v="8"/>
    <n v="3386"/>
    <n v="3216.7"/>
  </r>
  <r>
    <x v="23"/>
    <n v="92"/>
    <s v="Имя 92"/>
    <s v="Фамилия 92"/>
    <s v="email92@example.com"/>
    <n v="79991234592"/>
    <x v="2"/>
    <x v="64"/>
    <x v="2"/>
    <x v="7"/>
    <n v="2"/>
    <n v="610"/>
    <n v="5"/>
    <x v="2"/>
    <x v="1"/>
    <n v="1220"/>
    <n v="1159"/>
  </r>
  <r>
    <x v="270"/>
    <n v="98"/>
    <s v="Имя 98"/>
    <s v="Фамилия 98"/>
    <s v="email98@example.com"/>
    <n v="79991234598"/>
    <x v="0"/>
    <x v="13"/>
    <x v="2"/>
    <x v="0"/>
    <n v="9"/>
    <n v="6188"/>
    <n v="10"/>
    <x v="3"/>
    <x v="0"/>
    <n v="55692"/>
    <n v="50122.799999999996"/>
  </r>
  <r>
    <x v="347"/>
    <n v="60"/>
    <s v="Имя 60"/>
    <s v="Фамилия 60"/>
    <s v="email60@example.com"/>
    <n v="79991234560"/>
    <x v="2"/>
    <x v="10"/>
    <x v="3"/>
    <x v="2"/>
    <n v="6"/>
    <n v="186"/>
    <n v="15"/>
    <x v="3"/>
    <x v="3"/>
    <n v="1116"/>
    <n v="948.59999999999991"/>
  </r>
  <r>
    <x v="259"/>
    <n v="43"/>
    <s v="Имя 43"/>
    <s v="Фамилия 43"/>
    <s v="email43@example.com"/>
    <n v="79991234543"/>
    <x v="4"/>
    <x v="97"/>
    <x v="3"/>
    <x v="1"/>
    <n v="7"/>
    <n v="1405"/>
    <n v="10"/>
    <x v="3"/>
    <x v="2"/>
    <n v="9835"/>
    <n v="8851.5"/>
  </r>
  <r>
    <x v="101"/>
    <n v="37"/>
    <s v="Имя 37"/>
    <s v="Фамилия 37"/>
    <s v="email37@example.com"/>
    <n v="79991234537"/>
    <x v="2"/>
    <x v="42"/>
    <x v="3"/>
    <x v="3"/>
    <n v="7"/>
    <n v="1910"/>
    <n v="10"/>
    <x v="0"/>
    <x v="8"/>
    <n v="13370"/>
    <n v="12033"/>
  </r>
  <r>
    <x v="210"/>
    <n v="24"/>
    <s v="Имя 24"/>
    <s v="Фамилия 24"/>
    <s v="email24@example.com"/>
    <n v="79991234524"/>
    <x v="1"/>
    <x v="10"/>
    <x v="3"/>
    <x v="2"/>
    <n v="3"/>
    <n v="186"/>
    <n v="20"/>
    <x v="4"/>
    <x v="2"/>
    <n v="558"/>
    <n v="446.40000000000003"/>
  </r>
  <r>
    <x v="95"/>
    <n v="34"/>
    <s v="Имя 34"/>
    <s v="Фамилия 34"/>
    <s v="email34@example.com"/>
    <n v="79991234534"/>
    <x v="4"/>
    <x v="5"/>
    <x v="0"/>
    <x v="0"/>
    <n v="1"/>
    <n v="7368"/>
    <n v="15"/>
    <x v="0"/>
    <x v="1"/>
    <n v="7368"/>
    <n v="6262.8"/>
  </r>
  <r>
    <x v="333"/>
    <n v="35"/>
    <s v="Имя 35"/>
    <s v="Фамилия 35"/>
    <s v="email35@example.com"/>
    <n v="79991234535"/>
    <x v="2"/>
    <x v="82"/>
    <x v="3"/>
    <x v="7"/>
    <n v="3"/>
    <n v="7860"/>
    <n v="10"/>
    <x v="4"/>
    <x v="8"/>
    <n v="23580"/>
    <n v="21222"/>
  </r>
  <r>
    <x v="280"/>
    <n v="40"/>
    <s v="Имя 40"/>
    <s v="Фамилия 40"/>
    <s v="email40@example.com"/>
    <n v="79991234540"/>
    <x v="0"/>
    <x v="50"/>
    <x v="0"/>
    <x v="5"/>
    <n v="2"/>
    <n v="5924"/>
    <n v="5"/>
    <x v="1"/>
    <x v="5"/>
    <n v="11848"/>
    <n v="11255.6"/>
  </r>
  <r>
    <x v="245"/>
    <n v="92"/>
    <s v="Имя 92"/>
    <s v="Фамилия 92"/>
    <s v="email92@example.com"/>
    <n v="79991234592"/>
    <x v="2"/>
    <x v="82"/>
    <x v="3"/>
    <x v="7"/>
    <n v="8"/>
    <n v="7860"/>
    <n v="5"/>
    <x v="2"/>
    <x v="10"/>
    <n v="62880"/>
    <n v="59736"/>
  </r>
  <r>
    <x v="203"/>
    <n v="1"/>
    <s v="Имя 1"/>
    <s v="Фамилия 1"/>
    <s v="email1@example.com"/>
    <n v="79991234501"/>
    <x v="1"/>
    <x v="32"/>
    <x v="3"/>
    <x v="7"/>
    <n v="2"/>
    <n v="8416"/>
    <n v="20"/>
    <x v="3"/>
    <x v="1"/>
    <n v="16832"/>
    <n v="13465.6"/>
  </r>
  <r>
    <x v="125"/>
    <n v="33"/>
    <s v="Имя 33"/>
    <s v="Фамилия 33"/>
    <s v="email33@example.com"/>
    <n v="79991234533"/>
    <x v="3"/>
    <x v="88"/>
    <x v="1"/>
    <x v="4"/>
    <n v="3"/>
    <n v="2377"/>
    <n v="20"/>
    <x v="1"/>
    <x v="8"/>
    <n v="7131"/>
    <n v="5704.8"/>
  </r>
  <r>
    <x v="116"/>
    <n v="74"/>
    <s v="Имя 74"/>
    <s v="Фамилия 74"/>
    <s v="email74@example.com"/>
    <n v="79991234574"/>
    <x v="4"/>
    <x v="56"/>
    <x v="0"/>
    <x v="2"/>
    <n v="5"/>
    <n v="1234"/>
    <n v="0"/>
    <x v="0"/>
    <x v="3"/>
    <n v="6170"/>
    <n v="6170"/>
  </r>
  <r>
    <x v="277"/>
    <n v="12"/>
    <s v="Имя 12"/>
    <s v="Фамилия 12"/>
    <s v="email12@example.com"/>
    <n v="79991234512"/>
    <x v="2"/>
    <x v="34"/>
    <x v="2"/>
    <x v="6"/>
    <n v="8"/>
    <n v="3108"/>
    <n v="20"/>
    <x v="4"/>
    <x v="9"/>
    <n v="24864"/>
    <n v="19891.2"/>
  </r>
  <r>
    <x v="85"/>
    <n v="97"/>
    <s v="Имя 97"/>
    <s v="Фамилия 97"/>
    <s v="email97@example.com"/>
    <n v="79991234597"/>
    <x v="0"/>
    <x v="44"/>
    <x v="1"/>
    <x v="4"/>
    <n v="10"/>
    <n v="8302"/>
    <n v="20"/>
    <x v="4"/>
    <x v="0"/>
    <n v="83020"/>
    <n v="66416"/>
  </r>
  <r>
    <x v="16"/>
    <n v="62"/>
    <s v="Имя 62"/>
    <s v="Фамилия 62"/>
    <s v="email62@example.com"/>
    <n v="79991234562"/>
    <x v="2"/>
    <x v="80"/>
    <x v="1"/>
    <x v="1"/>
    <n v="2"/>
    <n v="2726"/>
    <n v="10"/>
    <x v="4"/>
    <x v="4"/>
    <n v="5452"/>
    <n v="4906.8"/>
  </r>
  <r>
    <x v="284"/>
    <n v="73"/>
    <s v="Имя 73"/>
    <s v="Фамилия 73"/>
    <s v="email73@example.com"/>
    <n v="79991234573"/>
    <x v="3"/>
    <x v="97"/>
    <x v="3"/>
    <x v="1"/>
    <n v="3"/>
    <n v="1405"/>
    <n v="20"/>
    <x v="3"/>
    <x v="6"/>
    <n v="4215"/>
    <n v="3372"/>
  </r>
  <r>
    <x v="99"/>
    <n v="75"/>
    <s v="Имя 75"/>
    <s v="Фамилия 75"/>
    <s v="email75@example.com"/>
    <n v="79991234575"/>
    <x v="4"/>
    <x v="5"/>
    <x v="0"/>
    <x v="0"/>
    <n v="2"/>
    <n v="7368"/>
    <n v="5"/>
    <x v="3"/>
    <x v="4"/>
    <n v="14736"/>
    <n v="13999.199999999999"/>
  </r>
  <r>
    <x v="24"/>
    <n v="53"/>
    <s v="Имя 53"/>
    <s v="Фамилия 53"/>
    <s v="email53@example.com"/>
    <n v="79991234553"/>
    <x v="4"/>
    <x v="63"/>
    <x v="3"/>
    <x v="1"/>
    <n v="5"/>
    <n v="4805"/>
    <n v="15"/>
    <x v="2"/>
    <x v="9"/>
    <n v="24025"/>
    <n v="20421.25"/>
  </r>
  <r>
    <x v="21"/>
    <n v="79"/>
    <s v="Имя 79"/>
    <s v="Фамилия 79"/>
    <s v="email79@example.com"/>
    <n v="79991234579"/>
    <x v="2"/>
    <x v="87"/>
    <x v="0"/>
    <x v="1"/>
    <n v="6"/>
    <n v="5652"/>
    <n v="5"/>
    <x v="1"/>
    <x v="10"/>
    <n v="33912"/>
    <n v="32216.399999999998"/>
  </r>
  <r>
    <x v="326"/>
    <n v="20"/>
    <s v="Имя 20"/>
    <s v="Фамилия 20"/>
    <s v="email20@example.com"/>
    <n v="79991234520"/>
    <x v="1"/>
    <x v="11"/>
    <x v="1"/>
    <x v="4"/>
    <n v="4"/>
    <n v="9177"/>
    <n v="20"/>
    <x v="2"/>
    <x v="8"/>
    <n v="36708"/>
    <n v="29366.400000000001"/>
  </r>
  <r>
    <x v="291"/>
    <n v="92"/>
    <s v="Имя 92"/>
    <s v="Фамилия 92"/>
    <s v="email92@example.com"/>
    <n v="79991234592"/>
    <x v="2"/>
    <x v="99"/>
    <x v="0"/>
    <x v="2"/>
    <n v="2"/>
    <n v="6390"/>
    <n v="20"/>
    <x v="2"/>
    <x v="3"/>
    <n v="12780"/>
    <n v="10224"/>
  </r>
  <r>
    <x v="109"/>
    <n v="64"/>
    <s v="Имя 64"/>
    <s v="Фамилия 64"/>
    <s v="email64@example.com"/>
    <n v="79991234564"/>
    <x v="3"/>
    <x v="30"/>
    <x v="1"/>
    <x v="0"/>
    <n v="1"/>
    <n v="589"/>
    <n v="10"/>
    <x v="0"/>
    <x v="0"/>
    <n v="589"/>
    <n v="530.1"/>
  </r>
  <r>
    <x v="140"/>
    <n v="34"/>
    <s v="Имя 34"/>
    <s v="Фамилия 34"/>
    <s v="email34@example.com"/>
    <n v="79991234534"/>
    <x v="4"/>
    <x v="19"/>
    <x v="0"/>
    <x v="2"/>
    <n v="5"/>
    <n v="1655"/>
    <n v="20"/>
    <x v="0"/>
    <x v="9"/>
    <n v="8275"/>
    <n v="6620"/>
  </r>
  <r>
    <x v="247"/>
    <n v="60"/>
    <s v="Имя 60"/>
    <s v="Фамилия 60"/>
    <s v="email60@example.com"/>
    <n v="79991234560"/>
    <x v="2"/>
    <x v="59"/>
    <x v="1"/>
    <x v="3"/>
    <n v="10"/>
    <n v="1243"/>
    <n v="5"/>
    <x v="3"/>
    <x v="4"/>
    <n v="12430"/>
    <n v="11808.5"/>
  </r>
  <r>
    <x v="264"/>
    <n v="49"/>
    <s v="Имя 49"/>
    <s v="Фамилия 49"/>
    <s v="email49@example.com"/>
    <n v="79991234549"/>
    <x v="4"/>
    <x v="96"/>
    <x v="0"/>
    <x v="1"/>
    <n v="8"/>
    <n v="4582"/>
    <n v="0"/>
    <x v="2"/>
    <x v="1"/>
    <n v="36656"/>
    <n v="36656"/>
  </r>
  <r>
    <x v="336"/>
    <n v="70"/>
    <s v="Имя 70"/>
    <s v="Фамилия 70"/>
    <s v="email70@example.com"/>
    <n v="79991234570"/>
    <x v="2"/>
    <x v="49"/>
    <x v="2"/>
    <x v="2"/>
    <n v="4"/>
    <n v="8652"/>
    <n v="0"/>
    <x v="2"/>
    <x v="5"/>
    <n v="34608"/>
    <n v="34608"/>
  </r>
  <r>
    <x v="126"/>
    <n v="4"/>
    <s v="Имя 4"/>
    <s v="Фамилия 4"/>
    <s v="email4@example.com"/>
    <n v="79991234504"/>
    <x v="0"/>
    <x v="27"/>
    <x v="1"/>
    <x v="3"/>
    <n v="3"/>
    <n v="4973"/>
    <n v="20"/>
    <x v="4"/>
    <x v="1"/>
    <n v="14919"/>
    <n v="11935.2"/>
  </r>
  <r>
    <x v="125"/>
    <n v="29"/>
    <s v="Имя 29"/>
    <s v="Фамилия 29"/>
    <s v="email29@example.com"/>
    <n v="79991234529"/>
    <x v="1"/>
    <x v="74"/>
    <x v="2"/>
    <x v="1"/>
    <n v="5"/>
    <n v="4161"/>
    <n v="10"/>
    <x v="2"/>
    <x v="8"/>
    <n v="20805"/>
    <n v="18724.5"/>
  </r>
  <r>
    <x v="287"/>
    <n v="8"/>
    <s v="Имя 8"/>
    <s v="Фамилия 8"/>
    <s v="email8@example.com"/>
    <n v="79991234508"/>
    <x v="3"/>
    <x v="72"/>
    <x v="2"/>
    <x v="5"/>
    <n v="7"/>
    <n v="5399"/>
    <n v="0"/>
    <x v="3"/>
    <x v="4"/>
    <n v="37793"/>
    <n v="37793"/>
  </r>
  <r>
    <x v="150"/>
    <n v="66"/>
    <s v="Имя 66"/>
    <s v="Фамилия 66"/>
    <s v="email66@example.com"/>
    <n v="79991234566"/>
    <x v="3"/>
    <x v="8"/>
    <x v="3"/>
    <x v="0"/>
    <n v="5"/>
    <n v="2475"/>
    <n v="20"/>
    <x v="3"/>
    <x v="10"/>
    <n v="12375"/>
    <n v="9900"/>
  </r>
  <r>
    <x v="100"/>
    <n v="68"/>
    <s v="Имя 68"/>
    <s v="Фамилия 68"/>
    <s v="email68@example.com"/>
    <n v="79991234568"/>
    <x v="0"/>
    <x v="94"/>
    <x v="1"/>
    <x v="0"/>
    <n v="1"/>
    <n v="8811"/>
    <n v="10"/>
    <x v="0"/>
    <x v="11"/>
    <n v="8811"/>
    <n v="7929.9000000000005"/>
  </r>
  <r>
    <x v="11"/>
    <n v="30"/>
    <s v="Имя 30"/>
    <s v="Фамилия 30"/>
    <s v="email30@example.com"/>
    <n v="79991234530"/>
    <x v="3"/>
    <x v="46"/>
    <x v="2"/>
    <x v="4"/>
    <n v="8"/>
    <n v="9753"/>
    <n v="10"/>
    <x v="2"/>
    <x v="1"/>
    <n v="78024"/>
    <n v="70221.600000000006"/>
  </r>
  <r>
    <x v="225"/>
    <n v="10"/>
    <s v="Имя 10"/>
    <s v="Фамилия 10"/>
    <s v="email10@example.com"/>
    <n v="79991234510"/>
    <x v="2"/>
    <x v="52"/>
    <x v="3"/>
    <x v="0"/>
    <n v="4"/>
    <n v="1228"/>
    <n v="5"/>
    <x v="4"/>
    <x v="0"/>
    <n v="4912"/>
    <n v="4666.3999999999996"/>
  </r>
  <r>
    <x v="83"/>
    <n v="73"/>
    <s v="Имя 73"/>
    <s v="Фамилия 73"/>
    <s v="email73@example.com"/>
    <n v="79991234573"/>
    <x v="3"/>
    <x v="47"/>
    <x v="0"/>
    <x v="6"/>
    <n v="9"/>
    <n v="6795"/>
    <n v="15"/>
    <x v="3"/>
    <x v="10"/>
    <n v="61155"/>
    <n v="51981.75"/>
  </r>
  <r>
    <x v="83"/>
    <n v="50"/>
    <s v="Имя 50"/>
    <s v="Фамилия 50"/>
    <s v="email50@example.com"/>
    <n v="79991234550"/>
    <x v="0"/>
    <x v="57"/>
    <x v="3"/>
    <x v="1"/>
    <n v="9"/>
    <n v="7888"/>
    <n v="20"/>
    <x v="0"/>
    <x v="10"/>
    <n v="70992"/>
    <n v="56793.600000000006"/>
  </r>
  <r>
    <x v="264"/>
    <n v="41"/>
    <s v="Имя 41"/>
    <s v="Фамилия 41"/>
    <s v="email41@example.com"/>
    <n v="79991234541"/>
    <x v="2"/>
    <x v="31"/>
    <x v="3"/>
    <x v="5"/>
    <n v="3"/>
    <n v="3208"/>
    <n v="15"/>
    <x v="0"/>
    <x v="1"/>
    <n v="9624"/>
    <n v="8180.4"/>
  </r>
  <r>
    <x v="224"/>
    <n v="28"/>
    <s v="Имя 28"/>
    <s v="Фамилия 28"/>
    <s v="email28@example.com"/>
    <n v="79991234528"/>
    <x v="0"/>
    <x v="75"/>
    <x v="2"/>
    <x v="3"/>
    <n v="2"/>
    <n v="3651"/>
    <n v="0"/>
    <x v="1"/>
    <x v="8"/>
    <n v="7302"/>
    <n v="7302"/>
  </r>
  <r>
    <x v="6"/>
    <n v="61"/>
    <s v="Имя 61"/>
    <s v="Фамилия 61"/>
    <s v="email61@example.com"/>
    <n v="79991234561"/>
    <x v="2"/>
    <x v="26"/>
    <x v="2"/>
    <x v="1"/>
    <n v="5"/>
    <n v="9878"/>
    <n v="20"/>
    <x v="0"/>
    <x v="6"/>
    <n v="49390"/>
    <n v="39512"/>
  </r>
  <r>
    <x v="34"/>
    <n v="79"/>
    <s v="Имя 79"/>
    <s v="Фамилия 79"/>
    <s v="email79@example.com"/>
    <n v="79991234579"/>
    <x v="2"/>
    <x v="69"/>
    <x v="3"/>
    <x v="2"/>
    <n v="8"/>
    <n v="9753"/>
    <n v="0"/>
    <x v="1"/>
    <x v="5"/>
    <n v="78024"/>
    <n v="78024"/>
  </r>
  <r>
    <x v="263"/>
    <n v="28"/>
    <s v="Имя 28"/>
    <s v="Фамилия 28"/>
    <s v="email28@example.com"/>
    <n v="79991234528"/>
    <x v="0"/>
    <x v="25"/>
    <x v="1"/>
    <x v="6"/>
    <n v="5"/>
    <n v="7805"/>
    <n v="15"/>
    <x v="1"/>
    <x v="6"/>
    <n v="39025"/>
    <n v="33171.25"/>
  </r>
  <r>
    <x v="349"/>
    <n v="75"/>
    <s v="Имя 75"/>
    <s v="Фамилия 75"/>
    <s v="email75@example.com"/>
    <n v="79991234575"/>
    <x v="4"/>
    <x v="78"/>
    <x v="0"/>
    <x v="6"/>
    <n v="5"/>
    <n v="7465"/>
    <n v="5"/>
    <x v="3"/>
    <x v="1"/>
    <n v="37325"/>
    <n v="35458.75"/>
  </r>
  <r>
    <x v="40"/>
    <n v="88"/>
    <s v="Имя 88"/>
    <s v="Фамилия 88"/>
    <s v="email88@example.com"/>
    <n v="79991234588"/>
    <x v="1"/>
    <x v="80"/>
    <x v="1"/>
    <x v="1"/>
    <n v="9"/>
    <n v="2726"/>
    <n v="0"/>
    <x v="4"/>
    <x v="3"/>
    <n v="24534"/>
    <n v="24534"/>
  </r>
  <r>
    <x v="105"/>
    <n v="68"/>
    <s v="Имя 68"/>
    <s v="Фамилия 68"/>
    <s v="email68@example.com"/>
    <n v="79991234568"/>
    <x v="0"/>
    <x v="34"/>
    <x v="2"/>
    <x v="6"/>
    <n v="7"/>
    <n v="3108"/>
    <n v="20"/>
    <x v="0"/>
    <x v="9"/>
    <n v="21756"/>
    <n v="17404.8"/>
  </r>
  <r>
    <x v="233"/>
    <n v="9"/>
    <s v="Имя 9"/>
    <s v="Фамилия 9"/>
    <s v="email9@example.com"/>
    <n v="79991234509"/>
    <x v="1"/>
    <x v="34"/>
    <x v="2"/>
    <x v="6"/>
    <n v="1"/>
    <n v="3108"/>
    <n v="0"/>
    <x v="3"/>
    <x v="3"/>
    <n v="3108"/>
    <n v="3108"/>
  </r>
  <r>
    <x v="330"/>
    <n v="92"/>
    <s v="Имя 92"/>
    <s v="Фамилия 92"/>
    <s v="email92@example.com"/>
    <n v="79991234592"/>
    <x v="2"/>
    <x v="14"/>
    <x v="1"/>
    <x v="5"/>
    <n v="6"/>
    <n v="1175"/>
    <n v="0"/>
    <x v="2"/>
    <x v="4"/>
    <n v="7050"/>
    <n v="7050"/>
  </r>
  <r>
    <x v="71"/>
    <n v="4"/>
    <s v="Имя 4"/>
    <s v="Фамилия 4"/>
    <s v="email4@example.com"/>
    <n v="79991234504"/>
    <x v="0"/>
    <x v="15"/>
    <x v="0"/>
    <x v="5"/>
    <n v="2"/>
    <n v="4071"/>
    <n v="0"/>
    <x v="4"/>
    <x v="6"/>
    <n v="8142"/>
    <n v="8142"/>
  </r>
  <r>
    <x v="223"/>
    <n v="33"/>
    <s v="Имя 33"/>
    <s v="Фамилия 33"/>
    <s v="email33@example.com"/>
    <n v="79991234533"/>
    <x v="3"/>
    <x v="57"/>
    <x v="3"/>
    <x v="1"/>
    <n v="1"/>
    <n v="7888"/>
    <n v="5"/>
    <x v="1"/>
    <x v="10"/>
    <n v="7888"/>
    <n v="7493.5999999999995"/>
  </r>
  <r>
    <x v="297"/>
    <n v="66"/>
    <s v="Имя 66"/>
    <s v="Фамилия 66"/>
    <s v="email66@example.com"/>
    <n v="79991234566"/>
    <x v="3"/>
    <x v="88"/>
    <x v="1"/>
    <x v="4"/>
    <n v="5"/>
    <n v="2377"/>
    <n v="20"/>
    <x v="3"/>
    <x v="8"/>
    <n v="11885"/>
    <n v="9508"/>
  </r>
  <r>
    <x v="331"/>
    <n v="96"/>
    <s v="Имя 96"/>
    <s v="Фамилия 96"/>
    <s v="email96@example.com"/>
    <n v="79991234596"/>
    <x v="1"/>
    <x v="80"/>
    <x v="1"/>
    <x v="1"/>
    <n v="7"/>
    <n v="2726"/>
    <n v="15"/>
    <x v="2"/>
    <x v="9"/>
    <n v="19082"/>
    <n v="16219.699999999999"/>
  </r>
  <r>
    <x v="352"/>
    <n v="10"/>
    <s v="Имя 10"/>
    <s v="Фамилия 10"/>
    <s v="email10@example.com"/>
    <n v="79991234510"/>
    <x v="2"/>
    <x v="24"/>
    <x v="3"/>
    <x v="6"/>
    <n v="5"/>
    <n v="1222"/>
    <n v="0"/>
    <x v="4"/>
    <x v="11"/>
    <n v="6110"/>
    <n v="6110"/>
  </r>
  <r>
    <x v="249"/>
    <n v="22"/>
    <s v="Имя 22"/>
    <s v="Фамилия 22"/>
    <s v="email22@example.com"/>
    <n v="79991234522"/>
    <x v="3"/>
    <x v="98"/>
    <x v="1"/>
    <x v="5"/>
    <n v="8"/>
    <n v="4508"/>
    <n v="15"/>
    <x v="2"/>
    <x v="1"/>
    <n v="36064"/>
    <n v="30654.399999999998"/>
  </r>
  <r>
    <x v="81"/>
    <n v="1"/>
    <s v="Имя 1"/>
    <s v="Фамилия 1"/>
    <s v="email1@example.com"/>
    <n v="79991234501"/>
    <x v="1"/>
    <x v="80"/>
    <x v="1"/>
    <x v="1"/>
    <n v="3"/>
    <n v="2726"/>
    <n v="0"/>
    <x v="3"/>
    <x v="11"/>
    <n v="8178"/>
    <n v="8178"/>
  </r>
  <r>
    <x v="301"/>
    <n v="87"/>
    <s v="Имя 87"/>
    <s v="Фамилия 87"/>
    <s v="email87@example.com"/>
    <n v="79991234587"/>
    <x v="4"/>
    <x v="68"/>
    <x v="3"/>
    <x v="2"/>
    <n v="9"/>
    <n v="5466"/>
    <n v="10"/>
    <x v="2"/>
    <x v="2"/>
    <n v="49194"/>
    <n v="44274.600000000006"/>
  </r>
  <r>
    <x v="44"/>
    <n v="38"/>
    <s v="Имя 38"/>
    <s v="Фамилия 38"/>
    <s v="email38@example.com"/>
    <n v="79991234538"/>
    <x v="2"/>
    <x v="9"/>
    <x v="3"/>
    <x v="3"/>
    <n v="10"/>
    <n v="1864"/>
    <n v="5"/>
    <x v="1"/>
    <x v="8"/>
    <n v="18640"/>
    <n v="17708"/>
  </r>
  <r>
    <x v="74"/>
    <n v="36"/>
    <s v="Имя 36"/>
    <s v="Фамилия 36"/>
    <s v="email36@example.com"/>
    <n v="79991234536"/>
    <x v="0"/>
    <x v="9"/>
    <x v="3"/>
    <x v="3"/>
    <n v="3"/>
    <n v="1864"/>
    <n v="10"/>
    <x v="4"/>
    <x v="5"/>
    <n v="5592"/>
    <n v="5032.8"/>
  </r>
  <r>
    <x v="5"/>
    <n v="81"/>
    <s v="Имя 81"/>
    <s v="Фамилия 81"/>
    <s v="email81@example.com"/>
    <n v="79991234581"/>
    <x v="0"/>
    <x v="59"/>
    <x v="1"/>
    <x v="3"/>
    <n v="2"/>
    <n v="1243"/>
    <n v="15"/>
    <x v="1"/>
    <x v="5"/>
    <n v="2486"/>
    <n v="2113.1"/>
  </r>
  <r>
    <x v="353"/>
    <n v="71"/>
    <s v="Имя 71"/>
    <s v="Фамилия 71"/>
    <s v="email71@example.com"/>
    <n v="79991234571"/>
    <x v="3"/>
    <x v="43"/>
    <x v="3"/>
    <x v="5"/>
    <n v="5"/>
    <n v="1068"/>
    <n v="20"/>
    <x v="3"/>
    <x v="3"/>
    <n v="5340"/>
    <n v="4272"/>
  </r>
  <r>
    <x v="143"/>
    <n v="54"/>
    <s v="Имя 54"/>
    <s v="Фамилия 54"/>
    <s v="email54@example.com"/>
    <n v="79991234554"/>
    <x v="4"/>
    <x v="21"/>
    <x v="1"/>
    <x v="4"/>
    <n v="7"/>
    <n v="5743"/>
    <n v="10"/>
    <x v="1"/>
    <x v="10"/>
    <n v="40201"/>
    <n v="36180.9"/>
  </r>
  <r>
    <x v="286"/>
    <n v="94"/>
    <s v="Имя 94"/>
    <s v="Фамилия 94"/>
    <s v="email94@example.com"/>
    <n v="79991234594"/>
    <x v="3"/>
    <x v="93"/>
    <x v="2"/>
    <x v="7"/>
    <n v="6"/>
    <n v="8937"/>
    <n v="15"/>
    <x v="3"/>
    <x v="9"/>
    <n v="53622"/>
    <n v="45578.7"/>
  </r>
  <r>
    <x v="168"/>
    <n v="64"/>
    <s v="Имя 64"/>
    <s v="Фамилия 64"/>
    <s v="email64@example.com"/>
    <n v="79991234564"/>
    <x v="3"/>
    <x v="61"/>
    <x v="3"/>
    <x v="0"/>
    <n v="7"/>
    <n v="9980"/>
    <n v="15"/>
    <x v="0"/>
    <x v="9"/>
    <n v="69860"/>
    <n v="59381"/>
  </r>
  <r>
    <x v="149"/>
    <n v="17"/>
    <s v="Имя 17"/>
    <s v="Фамилия 17"/>
    <s v="email17@example.com"/>
    <n v="79991234517"/>
    <x v="1"/>
    <x v="30"/>
    <x v="1"/>
    <x v="0"/>
    <n v="8"/>
    <n v="589"/>
    <n v="10"/>
    <x v="1"/>
    <x v="7"/>
    <n v="4712"/>
    <n v="4240.8"/>
  </r>
  <r>
    <x v="69"/>
    <n v="47"/>
    <s v="Имя 47"/>
    <s v="Фамилия 47"/>
    <s v="email47@example.com"/>
    <n v="79991234547"/>
    <x v="3"/>
    <x v="91"/>
    <x v="3"/>
    <x v="6"/>
    <n v="10"/>
    <n v="1565"/>
    <n v="10"/>
    <x v="2"/>
    <x v="8"/>
    <n v="15650"/>
    <n v="14085"/>
  </r>
  <r>
    <x v="241"/>
    <n v="93"/>
    <s v="Имя 93"/>
    <s v="Фамилия 93"/>
    <s v="email93@example.com"/>
    <n v="79991234593"/>
    <x v="2"/>
    <x v="41"/>
    <x v="0"/>
    <x v="4"/>
    <n v="9"/>
    <n v="299"/>
    <n v="10"/>
    <x v="4"/>
    <x v="5"/>
    <n v="2691"/>
    <n v="2421.9"/>
  </r>
  <r>
    <x v="291"/>
    <n v="60"/>
    <s v="Имя 60"/>
    <s v="Фамилия 60"/>
    <s v="email60@example.com"/>
    <n v="79991234560"/>
    <x v="2"/>
    <x v="90"/>
    <x v="0"/>
    <x v="1"/>
    <n v="4"/>
    <n v="7662"/>
    <n v="0"/>
    <x v="3"/>
    <x v="3"/>
    <n v="30648"/>
    <n v="30648"/>
  </r>
  <r>
    <x v="273"/>
    <n v="70"/>
    <s v="Имя 70"/>
    <s v="Фамилия 70"/>
    <s v="email70@example.com"/>
    <n v="79991234570"/>
    <x v="2"/>
    <x v="25"/>
    <x v="1"/>
    <x v="6"/>
    <n v="8"/>
    <n v="7805"/>
    <n v="0"/>
    <x v="2"/>
    <x v="11"/>
    <n v="62440"/>
    <n v="62440"/>
  </r>
  <r>
    <x v="105"/>
    <n v="52"/>
    <s v="Имя 52"/>
    <s v="Фамилия 52"/>
    <s v="email52@example.com"/>
    <n v="79991234552"/>
    <x v="2"/>
    <x v="30"/>
    <x v="1"/>
    <x v="0"/>
    <n v="5"/>
    <n v="589"/>
    <n v="0"/>
    <x v="1"/>
    <x v="9"/>
    <n v="2945"/>
    <n v="2945"/>
  </r>
  <r>
    <x v="136"/>
    <n v="44"/>
    <s v="Имя 44"/>
    <s v="Фамилия 44"/>
    <s v="email44@example.com"/>
    <n v="79991234544"/>
    <x v="3"/>
    <x v="57"/>
    <x v="3"/>
    <x v="1"/>
    <n v="8"/>
    <n v="7888"/>
    <n v="10"/>
    <x v="1"/>
    <x v="8"/>
    <n v="63104"/>
    <n v="56793.599999999999"/>
  </r>
  <r>
    <x v="180"/>
    <n v="31"/>
    <s v="Имя 31"/>
    <s v="Фамилия 31"/>
    <s v="email31@example.com"/>
    <n v="79991234531"/>
    <x v="4"/>
    <x v="14"/>
    <x v="1"/>
    <x v="5"/>
    <n v="10"/>
    <n v="1175"/>
    <n v="15"/>
    <x v="1"/>
    <x v="3"/>
    <n v="11750"/>
    <n v="9987.5"/>
  </r>
  <r>
    <x v="118"/>
    <n v="33"/>
    <s v="Имя 33"/>
    <s v="Фамилия 33"/>
    <s v="email33@example.com"/>
    <n v="79991234533"/>
    <x v="3"/>
    <x v="18"/>
    <x v="1"/>
    <x v="2"/>
    <n v="10"/>
    <n v="5554"/>
    <n v="5"/>
    <x v="1"/>
    <x v="7"/>
    <n v="55540"/>
    <n v="52763"/>
  </r>
  <r>
    <x v="284"/>
    <n v="58"/>
    <s v="Имя 58"/>
    <s v="Фамилия 58"/>
    <s v="email58@example.com"/>
    <n v="79991234558"/>
    <x v="4"/>
    <x v="37"/>
    <x v="1"/>
    <x v="3"/>
    <n v="8"/>
    <n v="1035"/>
    <n v="10"/>
    <x v="3"/>
    <x v="6"/>
    <n v="8280"/>
    <n v="7452"/>
  </r>
  <r>
    <x v="297"/>
    <n v="79"/>
    <s v="Имя 79"/>
    <s v="Фамилия 79"/>
    <s v="email79@example.com"/>
    <n v="79991234579"/>
    <x v="2"/>
    <x v="20"/>
    <x v="3"/>
    <x v="5"/>
    <n v="10"/>
    <n v="1999"/>
    <n v="0"/>
    <x v="1"/>
    <x v="8"/>
    <n v="19990"/>
    <n v="19990"/>
  </r>
  <r>
    <x v="124"/>
    <n v="94"/>
    <s v="Имя 94"/>
    <s v="Фамилия 94"/>
    <s v="email94@example.com"/>
    <n v="79991234594"/>
    <x v="3"/>
    <x v="96"/>
    <x v="0"/>
    <x v="1"/>
    <n v="8"/>
    <n v="4582"/>
    <n v="5"/>
    <x v="3"/>
    <x v="2"/>
    <n v="36656"/>
    <n v="34823.199999999997"/>
  </r>
  <r>
    <x v="115"/>
    <n v="78"/>
    <s v="Имя 78"/>
    <s v="Фамилия 78"/>
    <s v="email78@example.com"/>
    <n v="79991234578"/>
    <x v="2"/>
    <x v="9"/>
    <x v="3"/>
    <x v="3"/>
    <n v="1"/>
    <n v="1864"/>
    <n v="5"/>
    <x v="0"/>
    <x v="5"/>
    <n v="1864"/>
    <n v="1770.8"/>
  </r>
  <r>
    <x v="81"/>
    <n v="46"/>
    <s v="Имя 46"/>
    <s v="Фамилия 46"/>
    <s v="email46@example.com"/>
    <n v="79991234546"/>
    <x v="2"/>
    <x v="78"/>
    <x v="0"/>
    <x v="6"/>
    <n v="4"/>
    <n v="7465"/>
    <n v="10"/>
    <x v="2"/>
    <x v="11"/>
    <n v="29860"/>
    <n v="26874"/>
  </r>
  <r>
    <x v="137"/>
    <n v="56"/>
    <s v="Имя 56"/>
    <s v="Фамилия 56"/>
    <s v="email56@example.com"/>
    <n v="79991234556"/>
    <x v="4"/>
    <x v="15"/>
    <x v="0"/>
    <x v="5"/>
    <n v="2"/>
    <n v="4071"/>
    <n v="10"/>
    <x v="2"/>
    <x v="9"/>
    <n v="8142"/>
    <n v="7327.8"/>
  </r>
  <r>
    <x v="17"/>
    <n v="52"/>
    <s v="Имя 52"/>
    <s v="Фамилия 52"/>
    <s v="email52@example.com"/>
    <n v="79991234552"/>
    <x v="2"/>
    <x v="0"/>
    <x v="0"/>
    <x v="0"/>
    <n v="8"/>
    <n v="3386"/>
    <n v="10"/>
    <x v="1"/>
    <x v="3"/>
    <n v="27088"/>
    <n v="24379.200000000001"/>
  </r>
  <r>
    <x v="56"/>
    <n v="4"/>
    <s v="Имя 4"/>
    <s v="Фамилия 4"/>
    <s v="email4@example.com"/>
    <n v="79991234504"/>
    <x v="0"/>
    <x v="67"/>
    <x v="2"/>
    <x v="1"/>
    <n v="6"/>
    <n v="7265"/>
    <n v="15"/>
    <x v="4"/>
    <x v="2"/>
    <n v="43590"/>
    <n v="37051.5"/>
  </r>
  <r>
    <x v="76"/>
    <n v="37"/>
    <s v="Имя 37"/>
    <s v="Фамилия 37"/>
    <s v="email37@example.com"/>
    <n v="79991234537"/>
    <x v="2"/>
    <x v="35"/>
    <x v="1"/>
    <x v="1"/>
    <n v="1"/>
    <n v="4113"/>
    <n v="0"/>
    <x v="0"/>
    <x v="9"/>
    <n v="4113"/>
    <n v="4113"/>
  </r>
  <r>
    <x v="86"/>
    <n v="68"/>
    <s v="Имя 68"/>
    <s v="Фамилия 68"/>
    <s v="email68@example.com"/>
    <n v="79991234568"/>
    <x v="0"/>
    <x v="8"/>
    <x v="3"/>
    <x v="0"/>
    <n v="2"/>
    <n v="2475"/>
    <n v="10"/>
    <x v="0"/>
    <x v="7"/>
    <n v="4950"/>
    <n v="4455"/>
  </r>
  <r>
    <x v="323"/>
    <n v="74"/>
    <s v="Имя 74"/>
    <s v="Фамилия 74"/>
    <s v="email74@example.com"/>
    <n v="79991234574"/>
    <x v="4"/>
    <x v="75"/>
    <x v="2"/>
    <x v="3"/>
    <n v="9"/>
    <n v="3651"/>
    <n v="15"/>
    <x v="0"/>
    <x v="4"/>
    <n v="32859"/>
    <n v="27930.149999999998"/>
  </r>
  <r>
    <x v="45"/>
    <n v="80"/>
    <s v="Имя 80"/>
    <s v="Фамилия 80"/>
    <s v="email80@example.com"/>
    <n v="79991234580"/>
    <x v="3"/>
    <x v="35"/>
    <x v="1"/>
    <x v="1"/>
    <n v="6"/>
    <n v="4113"/>
    <n v="10"/>
    <x v="3"/>
    <x v="9"/>
    <n v="24678"/>
    <n v="22210.2"/>
  </r>
  <r>
    <x v="340"/>
    <n v="40"/>
    <s v="Имя 40"/>
    <s v="Фамилия 40"/>
    <s v="email40@example.com"/>
    <n v="79991234540"/>
    <x v="0"/>
    <x v="56"/>
    <x v="0"/>
    <x v="2"/>
    <n v="3"/>
    <n v="1234"/>
    <n v="0"/>
    <x v="1"/>
    <x v="11"/>
    <n v="3702"/>
    <n v="3702"/>
  </r>
  <r>
    <x v="202"/>
    <n v="58"/>
    <s v="Имя 58"/>
    <s v="Фамилия 58"/>
    <s v="email58@example.com"/>
    <n v="79991234558"/>
    <x v="4"/>
    <x v="42"/>
    <x v="3"/>
    <x v="3"/>
    <n v="7"/>
    <n v="1910"/>
    <n v="5"/>
    <x v="3"/>
    <x v="11"/>
    <n v="13370"/>
    <n v="12701.5"/>
  </r>
  <r>
    <x v="296"/>
    <n v="60"/>
    <s v="Имя 60"/>
    <s v="Фамилия 60"/>
    <s v="email60@example.com"/>
    <n v="79991234560"/>
    <x v="2"/>
    <x v="41"/>
    <x v="0"/>
    <x v="4"/>
    <n v="9"/>
    <n v="299"/>
    <n v="0"/>
    <x v="3"/>
    <x v="9"/>
    <n v="2691"/>
    <n v="2691"/>
  </r>
  <r>
    <x v="71"/>
    <n v="23"/>
    <s v="Имя 23"/>
    <s v="Фамилия 23"/>
    <s v="email23@example.com"/>
    <n v="79991234523"/>
    <x v="4"/>
    <x v="82"/>
    <x v="3"/>
    <x v="7"/>
    <n v="5"/>
    <n v="7860"/>
    <n v="5"/>
    <x v="4"/>
    <x v="6"/>
    <n v="39300"/>
    <n v="37335"/>
  </r>
  <r>
    <x v="139"/>
    <n v="45"/>
    <s v="Имя 45"/>
    <s v="Фамилия 45"/>
    <s v="email45@example.com"/>
    <n v="79991234545"/>
    <x v="4"/>
    <x v="80"/>
    <x v="1"/>
    <x v="1"/>
    <n v="4"/>
    <n v="2726"/>
    <n v="0"/>
    <x v="0"/>
    <x v="10"/>
    <n v="10904"/>
    <n v="10904"/>
  </r>
  <r>
    <x v="152"/>
    <n v="15"/>
    <s v="Имя 15"/>
    <s v="Фамилия 15"/>
    <s v="email15@example.com"/>
    <n v="79991234515"/>
    <x v="3"/>
    <x v="57"/>
    <x v="3"/>
    <x v="1"/>
    <n v="3"/>
    <n v="7888"/>
    <n v="20"/>
    <x v="2"/>
    <x v="9"/>
    <n v="23664"/>
    <n v="18931.2"/>
  </r>
  <r>
    <x v="113"/>
    <n v="8"/>
    <s v="Имя 8"/>
    <s v="Фамилия 8"/>
    <s v="email8@example.com"/>
    <n v="79991234508"/>
    <x v="3"/>
    <x v="47"/>
    <x v="0"/>
    <x v="6"/>
    <n v="4"/>
    <n v="6795"/>
    <n v="5"/>
    <x v="3"/>
    <x v="11"/>
    <n v="27180"/>
    <n v="25821"/>
  </r>
  <r>
    <x v="59"/>
    <n v="5"/>
    <s v="Имя 5"/>
    <s v="Фамилия 5"/>
    <s v="email5@example.com"/>
    <n v="79991234505"/>
    <x v="1"/>
    <x v="76"/>
    <x v="3"/>
    <x v="1"/>
    <n v="10"/>
    <n v="9085"/>
    <n v="20"/>
    <x v="4"/>
    <x v="7"/>
    <n v="90850"/>
    <n v="72680"/>
  </r>
  <r>
    <x v="327"/>
    <n v="91"/>
    <s v="Имя 91"/>
    <s v="Фамилия 91"/>
    <s v="email91@example.com"/>
    <n v="79991234591"/>
    <x v="4"/>
    <x v="79"/>
    <x v="2"/>
    <x v="2"/>
    <n v="8"/>
    <n v="1432"/>
    <n v="10"/>
    <x v="0"/>
    <x v="6"/>
    <n v="11456"/>
    <n v="10310.4"/>
  </r>
  <r>
    <x v="85"/>
    <n v="48"/>
    <s v="Имя 48"/>
    <s v="Фамилия 48"/>
    <s v="email48@example.com"/>
    <n v="79991234548"/>
    <x v="3"/>
    <x v="57"/>
    <x v="3"/>
    <x v="1"/>
    <n v="2"/>
    <n v="7888"/>
    <n v="5"/>
    <x v="0"/>
    <x v="0"/>
    <n v="15776"/>
    <n v="14987.199999999999"/>
  </r>
  <r>
    <x v="86"/>
    <n v="54"/>
    <s v="Имя 54"/>
    <s v="Фамилия 54"/>
    <s v="email54@example.com"/>
    <n v="79991234554"/>
    <x v="4"/>
    <x v="21"/>
    <x v="1"/>
    <x v="4"/>
    <n v="6"/>
    <n v="5743"/>
    <n v="5"/>
    <x v="1"/>
    <x v="7"/>
    <n v="34458"/>
    <n v="32735.1"/>
  </r>
  <r>
    <x v="156"/>
    <n v="76"/>
    <s v="Имя 76"/>
    <s v="Фамилия 76"/>
    <s v="email76@example.com"/>
    <n v="79991234576"/>
    <x v="3"/>
    <x v="6"/>
    <x v="0"/>
    <x v="2"/>
    <n v="6"/>
    <n v="4699"/>
    <n v="0"/>
    <x v="2"/>
    <x v="0"/>
    <n v="28194"/>
    <n v="28194"/>
  </r>
  <r>
    <x v="236"/>
    <n v="22"/>
    <s v="Имя 22"/>
    <s v="Фамилия 22"/>
    <s v="email22@example.com"/>
    <n v="79991234522"/>
    <x v="3"/>
    <x v="84"/>
    <x v="0"/>
    <x v="3"/>
    <n v="7"/>
    <n v="9089"/>
    <n v="15"/>
    <x v="2"/>
    <x v="8"/>
    <n v="63623"/>
    <n v="54079.549999999996"/>
  </r>
  <r>
    <x v="161"/>
    <n v="52"/>
    <s v="Имя 52"/>
    <s v="Фамилия 52"/>
    <s v="email52@example.com"/>
    <n v="79991234552"/>
    <x v="2"/>
    <x v="67"/>
    <x v="2"/>
    <x v="1"/>
    <n v="6"/>
    <n v="7265"/>
    <n v="5"/>
    <x v="1"/>
    <x v="10"/>
    <n v="43590"/>
    <n v="41410.5"/>
  </r>
  <r>
    <x v="96"/>
    <n v="19"/>
    <s v="Имя 19"/>
    <s v="Фамилия 19"/>
    <s v="email19@example.com"/>
    <n v="79991234519"/>
    <x v="1"/>
    <x v="82"/>
    <x v="3"/>
    <x v="7"/>
    <n v="10"/>
    <n v="7860"/>
    <n v="15"/>
    <x v="1"/>
    <x v="11"/>
    <n v="78600"/>
    <n v="66810"/>
  </r>
  <r>
    <x v="115"/>
    <n v="5"/>
    <s v="Имя 5"/>
    <s v="Фамилия 5"/>
    <s v="email5@example.com"/>
    <n v="79991234505"/>
    <x v="1"/>
    <x v="43"/>
    <x v="3"/>
    <x v="5"/>
    <n v="3"/>
    <n v="1068"/>
    <n v="0"/>
    <x v="4"/>
    <x v="5"/>
    <n v="3204"/>
    <n v="3204"/>
  </r>
  <r>
    <x v="74"/>
    <n v="40"/>
    <s v="Имя 40"/>
    <s v="Фамилия 40"/>
    <s v="email40@example.com"/>
    <n v="79991234540"/>
    <x v="0"/>
    <x v="49"/>
    <x v="2"/>
    <x v="2"/>
    <n v="4"/>
    <n v="8652"/>
    <n v="20"/>
    <x v="1"/>
    <x v="5"/>
    <n v="34608"/>
    <n v="27686.400000000001"/>
  </r>
  <r>
    <x v="132"/>
    <n v="31"/>
    <s v="Имя 31"/>
    <s v="Фамилия 31"/>
    <s v="email31@example.com"/>
    <n v="79991234531"/>
    <x v="4"/>
    <x v="74"/>
    <x v="2"/>
    <x v="1"/>
    <n v="5"/>
    <n v="4161"/>
    <n v="10"/>
    <x v="1"/>
    <x v="8"/>
    <n v="20805"/>
    <n v="18724.5"/>
  </r>
  <r>
    <x v="25"/>
    <n v="62"/>
    <s v="Имя 62"/>
    <s v="Фамилия 62"/>
    <s v="email62@example.com"/>
    <n v="79991234562"/>
    <x v="2"/>
    <x v="79"/>
    <x v="2"/>
    <x v="2"/>
    <n v="7"/>
    <n v="1432"/>
    <n v="5"/>
    <x v="4"/>
    <x v="3"/>
    <n v="10024"/>
    <n v="9522.7999999999993"/>
  </r>
  <r>
    <x v="226"/>
    <n v="23"/>
    <s v="Имя 23"/>
    <s v="Фамилия 23"/>
    <s v="email23@example.com"/>
    <n v="79991234523"/>
    <x v="4"/>
    <x v="4"/>
    <x v="1"/>
    <x v="0"/>
    <n v="4"/>
    <n v="5070"/>
    <n v="15"/>
    <x v="4"/>
    <x v="4"/>
    <n v="20280"/>
    <n v="17238"/>
  </r>
  <r>
    <x v="179"/>
    <n v="100"/>
    <s v="Имя 100"/>
    <s v="Фамилия 100"/>
    <s v="email100@example.com"/>
    <n v="799912345100"/>
    <x v="1"/>
    <x v="60"/>
    <x v="2"/>
    <x v="7"/>
    <n v="7"/>
    <n v="5483"/>
    <n v="5"/>
    <x v="0"/>
    <x v="2"/>
    <n v="38381"/>
    <n v="36461.949999999997"/>
  </r>
  <r>
    <x v="270"/>
    <n v="39"/>
    <s v="Имя 39"/>
    <s v="Фамилия 39"/>
    <s v="email39@example.com"/>
    <n v="79991234539"/>
    <x v="0"/>
    <x v="97"/>
    <x v="3"/>
    <x v="1"/>
    <n v="1"/>
    <n v="1405"/>
    <n v="15"/>
    <x v="0"/>
    <x v="0"/>
    <n v="1405"/>
    <n v="1194.25"/>
  </r>
  <r>
    <x v="276"/>
    <n v="53"/>
    <s v="Имя 53"/>
    <s v="Фамилия 53"/>
    <s v="email53@example.com"/>
    <n v="79991234553"/>
    <x v="4"/>
    <x v="37"/>
    <x v="1"/>
    <x v="3"/>
    <n v="4"/>
    <n v="1035"/>
    <n v="0"/>
    <x v="2"/>
    <x v="1"/>
    <n v="4140"/>
    <n v="4140"/>
  </r>
  <r>
    <x v="274"/>
    <n v="85"/>
    <s v="Имя 85"/>
    <s v="Фамилия 85"/>
    <s v="email85@example.com"/>
    <n v="79991234585"/>
    <x v="3"/>
    <x v="58"/>
    <x v="0"/>
    <x v="0"/>
    <n v="5"/>
    <n v="1884"/>
    <n v="15"/>
    <x v="3"/>
    <x v="3"/>
    <n v="9420"/>
    <n v="8006.9999999999991"/>
  </r>
  <r>
    <x v="338"/>
    <n v="63"/>
    <s v="Имя 63"/>
    <s v="Фамилия 63"/>
    <s v="email63@example.com"/>
    <n v="79991234563"/>
    <x v="2"/>
    <x v="65"/>
    <x v="1"/>
    <x v="5"/>
    <n v="6"/>
    <n v="7320"/>
    <n v="20"/>
    <x v="2"/>
    <x v="10"/>
    <n v="43920"/>
    <n v="35136"/>
  </r>
  <r>
    <x v="239"/>
    <n v="32"/>
    <s v="Имя 32"/>
    <s v="Фамилия 32"/>
    <s v="email32@example.com"/>
    <n v="79991234532"/>
    <x v="1"/>
    <x v="78"/>
    <x v="0"/>
    <x v="6"/>
    <n v="10"/>
    <n v="7465"/>
    <n v="15"/>
    <x v="0"/>
    <x v="8"/>
    <n v="74650"/>
    <n v="63452.5"/>
  </r>
  <r>
    <x v="274"/>
    <n v="42"/>
    <s v="Имя 42"/>
    <s v="Фамилия 42"/>
    <s v="email42@example.com"/>
    <n v="79991234542"/>
    <x v="2"/>
    <x v="68"/>
    <x v="3"/>
    <x v="2"/>
    <n v="9"/>
    <n v="5466"/>
    <n v="10"/>
    <x v="1"/>
    <x v="3"/>
    <n v="49194"/>
    <n v="44274.600000000006"/>
  </r>
  <r>
    <x v="353"/>
    <n v="21"/>
    <s v="Имя 21"/>
    <s v="Фамилия 21"/>
    <s v="email21@example.com"/>
    <n v="79991234521"/>
    <x v="4"/>
    <x v="51"/>
    <x v="0"/>
    <x v="6"/>
    <n v="8"/>
    <n v="6431"/>
    <n v="20"/>
    <x v="3"/>
    <x v="3"/>
    <n v="51448"/>
    <n v="41158.400000000001"/>
  </r>
  <r>
    <x v="250"/>
    <n v="5"/>
    <s v="Имя 5"/>
    <s v="Фамилия 5"/>
    <s v="email5@example.com"/>
    <n v="79991234505"/>
    <x v="1"/>
    <x v="45"/>
    <x v="3"/>
    <x v="6"/>
    <n v="8"/>
    <n v="6515"/>
    <n v="20"/>
    <x v="4"/>
    <x v="7"/>
    <n v="52120"/>
    <n v="41696"/>
  </r>
  <r>
    <x v="67"/>
    <n v="3"/>
    <s v="Имя 3"/>
    <s v="Фамилия 3"/>
    <s v="email3@example.com"/>
    <n v="79991234503"/>
    <x v="2"/>
    <x v="9"/>
    <x v="3"/>
    <x v="3"/>
    <n v="8"/>
    <n v="1864"/>
    <n v="20"/>
    <x v="1"/>
    <x v="8"/>
    <n v="14912"/>
    <n v="11929.6"/>
  </r>
  <r>
    <x v="299"/>
    <n v="3"/>
    <s v="Имя 3"/>
    <s v="Фамилия 3"/>
    <s v="email3@example.com"/>
    <n v="79991234503"/>
    <x v="2"/>
    <x v="30"/>
    <x v="1"/>
    <x v="0"/>
    <n v="2"/>
    <n v="589"/>
    <n v="15"/>
    <x v="1"/>
    <x v="6"/>
    <n v="1178"/>
    <n v="1001.3"/>
  </r>
  <r>
    <x v="200"/>
    <n v="75"/>
    <s v="Имя 75"/>
    <s v="Фамилия 75"/>
    <s v="email75@example.com"/>
    <n v="79991234575"/>
    <x v="4"/>
    <x v="86"/>
    <x v="1"/>
    <x v="7"/>
    <n v="8"/>
    <n v="2828"/>
    <n v="0"/>
    <x v="3"/>
    <x v="10"/>
    <n v="22624"/>
    <n v="22624"/>
  </r>
  <r>
    <x v="362"/>
    <n v="50"/>
    <s v="Имя 50"/>
    <s v="Фамилия 50"/>
    <s v="email50@example.com"/>
    <n v="79991234550"/>
    <x v="0"/>
    <x v="64"/>
    <x v="2"/>
    <x v="7"/>
    <n v="4"/>
    <n v="610"/>
    <n v="15"/>
    <x v="0"/>
    <x v="2"/>
    <n v="2440"/>
    <n v="2074"/>
  </r>
  <r>
    <x v="319"/>
    <n v="47"/>
    <s v="Имя 47"/>
    <s v="Фамилия 47"/>
    <s v="email47@example.com"/>
    <n v="79991234547"/>
    <x v="3"/>
    <x v="68"/>
    <x v="3"/>
    <x v="2"/>
    <n v="7"/>
    <n v="5466"/>
    <n v="0"/>
    <x v="2"/>
    <x v="5"/>
    <n v="38262"/>
    <n v="38262"/>
  </r>
  <r>
    <x v="190"/>
    <n v="98"/>
    <s v="Имя 98"/>
    <s v="Фамилия 98"/>
    <s v="email98@example.com"/>
    <n v="79991234598"/>
    <x v="0"/>
    <x v="24"/>
    <x v="3"/>
    <x v="6"/>
    <n v="2"/>
    <n v="1222"/>
    <n v="15"/>
    <x v="3"/>
    <x v="10"/>
    <n v="2444"/>
    <n v="2077.4"/>
  </r>
  <r>
    <x v="18"/>
    <n v="55"/>
    <s v="Имя 55"/>
    <s v="Фамилия 55"/>
    <s v="email55@example.com"/>
    <n v="79991234555"/>
    <x v="2"/>
    <x v="33"/>
    <x v="0"/>
    <x v="5"/>
    <n v="7"/>
    <n v="9684"/>
    <n v="5"/>
    <x v="3"/>
    <x v="8"/>
    <n v="67788"/>
    <n v="64398.599999999991"/>
  </r>
  <r>
    <x v="255"/>
    <n v="85"/>
    <s v="Имя 85"/>
    <s v="Фамилия 85"/>
    <s v="email85@example.com"/>
    <n v="79991234585"/>
    <x v="3"/>
    <x v="19"/>
    <x v="0"/>
    <x v="2"/>
    <n v="5"/>
    <n v="1655"/>
    <n v="5"/>
    <x v="3"/>
    <x v="5"/>
    <n v="8275"/>
    <n v="7861.25"/>
  </r>
  <r>
    <x v="12"/>
    <n v="93"/>
    <s v="Имя 93"/>
    <s v="Фамилия 93"/>
    <s v="email93@example.com"/>
    <n v="79991234593"/>
    <x v="2"/>
    <x v="0"/>
    <x v="0"/>
    <x v="0"/>
    <n v="4"/>
    <n v="3386"/>
    <n v="5"/>
    <x v="4"/>
    <x v="5"/>
    <n v="13544"/>
    <n v="12866.8"/>
  </r>
  <r>
    <x v="81"/>
    <n v="49"/>
    <s v="Имя 49"/>
    <s v="Фамилия 49"/>
    <s v="email49@example.com"/>
    <n v="79991234549"/>
    <x v="4"/>
    <x v="75"/>
    <x v="2"/>
    <x v="3"/>
    <n v="7"/>
    <n v="3651"/>
    <n v="0"/>
    <x v="2"/>
    <x v="11"/>
    <n v="25557"/>
    <n v="25557"/>
  </r>
  <r>
    <x v="311"/>
    <n v="77"/>
    <s v="Имя 77"/>
    <s v="Фамилия 77"/>
    <s v="email77@example.com"/>
    <n v="79991234577"/>
    <x v="3"/>
    <x v="22"/>
    <x v="1"/>
    <x v="4"/>
    <n v="1"/>
    <n v="5340"/>
    <n v="10"/>
    <x v="3"/>
    <x v="3"/>
    <n v="5340"/>
    <n v="4806"/>
  </r>
  <r>
    <x v="72"/>
    <n v="56"/>
    <s v="Имя 56"/>
    <s v="Фамилия 56"/>
    <s v="email56@example.com"/>
    <n v="79991234556"/>
    <x v="4"/>
    <x v="90"/>
    <x v="0"/>
    <x v="1"/>
    <n v="7"/>
    <n v="7662"/>
    <n v="5"/>
    <x v="2"/>
    <x v="6"/>
    <n v="53634"/>
    <n v="50952.299999999996"/>
  </r>
  <r>
    <x v="195"/>
    <n v="32"/>
    <s v="Имя 32"/>
    <s v="Фамилия 32"/>
    <s v="email32@example.com"/>
    <n v="79991234532"/>
    <x v="1"/>
    <x v="1"/>
    <x v="1"/>
    <x v="1"/>
    <n v="10"/>
    <n v="4983"/>
    <n v="10"/>
    <x v="0"/>
    <x v="7"/>
    <n v="49830"/>
    <n v="44847"/>
  </r>
  <r>
    <x v="107"/>
    <n v="62"/>
    <s v="Имя 62"/>
    <s v="Фамилия 62"/>
    <s v="email62@example.com"/>
    <n v="79991234562"/>
    <x v="2"/>
    <x v="65"/>
    <x v="1"/>
    <x v="5"/>
    <n v="7"/>
    <n v="7320"/>
    <n v="20"/>
    <x v="4"/>
    <x v="2"/>
    <n v="51240"/>
    <n v="40992"/>
  </r>
  <r>
    <x v="259"/>
    <n v="30"/>
    <s v="Имя 30"/>
    <s v="Фамилия 30"/>
    <s v="email30@example.com"/>
    <n v="79991234530"/>
    <x v="3"/>
    <x v="90"/>
    <x v="0"/>
    <x v="1"/>
    <n v="9"/>
    <n v="7662"/>
    <n v="5"/>
    <x v="2"/>
    <x v="2"/>
    <n v="68958"/>
    <n v="65510.1"/>
  </r>
  <r>
    <x v="31"/>
    <n v="2"/>
    <s v="Имя 2"/>
    <s v="Фамилия 2"/>
    <s v="email2@example.com"/>
    <n v="79991234502"/>
    <x v="2"/>
    <x v="2"/>
    <x v="0"/>
    <x v="0"/>
    <n v="3"/>
    <n v="2086"/>
    <n v="5"/>
    <x v="2"/>
    <x v="6"/>
    <n v="6258"/>
    <n v="5945.0999999999995"/>
  </r>
  <r>
    <x v="3"/>
    <n v="21"/>
    <s v="Имя 21"/>
    <s v="Фамилия 21"/>
    <s v="email21@example.com"/>
    <n v="79991234521"/>
    <x v="4"/>
    <x v="76"/>
    <x v="3"/>
    <x v="1"/>
    <n v="3"/>
    <n v="9085"/>
    <n v="15"/>
    <x v="3"/>
    <x v="3"/>
    <n v="27255"/>
    <n v="23166.75"/>
  </r>
  <r>
    <x v="302"/>
    <n v="4"/>
    <s v="Имя 4"/>
    <s v="Фамилия 4"/>
    <s v="email4@example.com"/>
    <n v="79991234504"/>
    <x v="0"/>
    <x v="28"/>
    <x v="3"/>
    <x v="4"/>
    <n v="5"/>
    <n v="9148"/>
    <n v="15"/>
    <x v="4"/>
    <x v="10"/>
    <n v="45740"/>
    <n v="38879"/>
  </r>
  <r>
    <x v="171"/>
    <n v="53"/>
    <s v="Имя 53"/>
    <s v="Фамилия 53"/>
    <s v="email53@example.com"/>
    <n v="79991234553"/>
    <x v="4"/>
    <x v="14"/>
    <x v="1"/>
    <x v="5"/>
    <n v="2"/>
    <n v="1175"/>
    <n v="20"/>
    <x v="2"/>
    <x v="2"/>
    <n v="2350"/>
    <n v="1880"/>
  </r>
  <r>
    <x v="17"/>
    <n v="69"/>
    <s v="Имя 69"/>
    <s v="Фамилия 69"/>
    <s v="email69@example.com"/>
    <n v="79991234569"/>
    <x v="2"/>
    <x v="83"/>
    <x v="2"/>
    <x v="1"/>
    <n v="6"/>
    <n v="4288"/>
    <n v="5"/>
    <x v="1"/>
    <x v="3"/>
    <n v="25728"/>
    <n v="24441.599999999999"/>
  </r>
  <r>
    <x v="30"/>
    <n v="87"/>
    <s v="Имя 87"/>
    <s v="Фамилия 87"/>
    <s v="email87@example.com"/>
    <n v="79991234587"/>
    <x v="4"/>
    <x v="40"/>
    <x v="1"/>
    <x v="4"/>
    <n v="6"/>
    <n v="3155"/>
    <n v="0"/>
    <x v="2"/>
    <x v="4"/>
    <n v="18930"/>
    <n v="18930"/>
  </r>
  <r>
    <x v="9"/>
    <n v="88"/>
    <s v="Имя 88"/>
    <s v="Фамилия 88"/>
    <s v="email88@example.com"/>
    <n v="79991234588"/>
    <x v="1"/>
    <x v="97"/>
    <x v="3"/>
    <x v="1"/>
    <n v="5"/>
    <n v="1405"/>
    <n v="20"/>
    <x v="4"/>
    <x v="0"/>
    <n v="7025"/>
    <n v="5620"/>
  </r>
  <r>
    <x v="212"/>
    <n v="4"/>
    <s v="Имя 4"/>
    <s v="Фамилия 4"/>
    <s v="email4@example.com"/>
    <n v="79991234504"/>
    <x v="0"/>
    <x v="42"/>
    <x v="3"/>
    <x v="3"/>
    <n v="5"/>
    <n v="1910"/>
    <n v="0"/>
    <x v="4"/>
    <x v="1"/>
    <n v="9550"/>
    <n v="9550"/>
  </r>
  <r>
    <x v="96"/>
    <n v="9"/>
    <s v="Имя 9"/>
    <s v="Фамилия 9"/>
    <s v="email9@example.com"/>
    <n v="79991234509"/>
    <x v="1"/>
    <x v="6"/>
    <x v="0"/>
    <x v="2"/>
    <n v="8"/>
    <n v="4699"/>
    <n v="10"/>
    <x v="3"/>
    <x v="11"/>
    <n v="37592"/>
    <n v="33832.800000000003"/>
  </r>
  <r>
    <x v="262"/>
    <n v="86"/>
    <s v="Имя 86"/>
    <s v="Фамилия 86"/>
    <s v="email86@example.com"/>
    <n v="79991234586"/>
    <x v="2"/>
    <x v="25"/>
    <x v="1"/>
    <x v="6"/>
    <n v="1"/>
    <n v="7805"/>
    <n v="5"/>
    <x v="3"/>
    <x v="7"/>
    <n v="7805"/>
    <n v="7414.75"/>
  </r>
  <r>
    <x v="245"/>
    <n v="1"/>
    <s v="Имя 1"/>
    <s v="Фамилия 1"/>
    <s v="email1@example.com"/>
    <n v="79991234501"/>
    <x v="1"/>
    <x v="63"/>
    <x v="3"/>
    <x v="1"/>
    <n v="4"/>
    <n v="4805"/>
    <n v="10"/>
    <x v="3"/>
    <x v="10"/>
    <n v="19220"/>
    <n v="17298"/>
  </r>
  <r>
    <x v="347"/>
    <n v="15"/>
    <s v="Имя 15"/>
    <s v="Фамилия 15"/>
    <s v="email15@example.com"/>
    <n v="79991234515"/>
    <x v="3"/>
    <x v="81"/>
    <x v="2"/>
    <x v="1"/>
    <n v="9"/>
    <n v="1708"/>
    <n v="20"/>
    <x v="2"/>
    <x v="3"/>
    <n v="15372"/>
    <n v="12297.6"/>
  </r>
  <r>
    <x v="137"/>
    <n v="92"/>
    <s v="Имя 92"/>
    <s v="Фамилия 92"/>
    <s v="email92@example.com"/>
    <n v="79991234592"/>
    <x v="2"/>
    <x v="3"/>
    <x v="2"/>
    <x v="2"/>
    <n v="5"/>
    <n v="1035"/>
    <n v="15"/>
    <x v="2"/>
    <x v="9"/>
    <n v="5175"/>
    <n v="4398.75"/>
  </r>
  <r>
    <x v="361"/>
    <n v="6"/>
    <s v="Имя 6"/>
    <s v="Фамилия 6"/>
    <s v="email6@example.com"/>
    <n v="79991234506"/>
    <x v="2"/>
    <x v="87"/>
    <x v="0"/>
    <x v="1"/>
    <n v="1"/>
    <n v="5652"/>
    <n v="15"/>
    <x v="4"/>
    <x v="8"/>
    <n v="5652"/>
    <n v="4804.2"/>
  </r>
  <r>
    <x v="270"/>
    <n v="15"/>
    <s v="Имя 15"/>
    <s v="Фамилия 15"/>
    <s v="email15@example.com"/>
    <n v="79991234515"/>
    <x v="3"/>
    <x v="13"/>
    <x v="2"/>
    <x v="0"/>
    <n v="8"/>
    <n v="6188"/>
    <n v="10"/>
    <x v="2"/>
    <x v="0"/>
    <n v="49504"/>
    <n v="44553.599999999999"/>
  </r>
  <r>
    <x v="173"/>
    <n v="35"/>
    <s v="Имя 35"/>
    <s v="Фамилия 35"/>
    <s v="email35@example.com"/>
    <n v="79991234535"/>
    <x v="2"/>
    <x v="84"/>
    <x v="0"/>
    <x v="3"/>
    <n v="5"/>
    <n v="9089"/>
    <n v="0"/>
    <x v="4"/>
    <x v="4"/>
    <n v="45445"/>
    <n v="45445"/>
  </r>
  <r>
    <x v="24"/>
    <n v="20"/>
    <s v="Имя 20"/>
    <s v="Фамилия 20"/>
    <s v="email20@example.com"/>
    <n v="79991234520"/>
    <x v="1"/>
    <x v="86"/>
    <x v="1"/>
    <x v="7"/>
    <n v="5"/>
    <n v="2828"/>
    <n v="10"/>
    <x v="2"/>
    <x v="9"/>
    <n v="14140"/>
    <n v="12726.000000000002"/>
  </r>
  <r>
    <x v="320"/>
    <n v="58"/>
    <s v="Имя 58"/>
    <s v="Фамилия 58"/>
    <s v="email58@example.com"/>
    <n v="79991234558"/>
    <x v="4"/>
    <x v="49"/>
    <x v="2"/>
    <x v="2"/>
    <n v="9"/>
    <n v="8652"/>
    <n v="0"/>
    <x v="3"/>
    <x v="3"/>
    <n v="77868"/>
    <n v="77868"/>
  </r>
  <r>
    <x v="214"/>
    <n v="15"/>
    <s v="Имя 15"/>
    <s v="Фамилия 15"/>
    <s v="email15@example.com"/>
    <n v="79991234515"/>
    <x v="3"/>
    <x v="95"/>
    <x v="0"/>
    <x v="0"/>
    <n v="5"/>
    <n v="6485"/>
    <n v="10"/>
    <x v="2"/>
    <x v="11"/>
    <n v="32425"/>
    <n v="29182.5"/>
  </r>
  <r>
    <x v="197"/>
    <n v="47"/>
    <s v="Имя 47"/>
    <s v="Фамилия 47"/>
    <s v="email47@example.com"/>
    <n v="79991234547"/>
    <x v="3"/>
    <x v="42"/>
    <x v="3"/>
    <x v="3"/>
    <n v="7"/>
    <n v="1910"/>
    <n v="0"/>
    <x v="2"/>
    <x v="3"/>
    <n v="13370"/>
    <n v="13370"/>
  </r>
  <r>
    <x v="122"/>
    <n v="12"/>
    <s v="Имя 12"/>
    <s v="Фамилия 12"/>
    <s v="email12@example.com"/>
    <n v="79991234512"/>
    <x v="2"/>
    <x v="10"/>
    <x v="3"/>
    <x v="2"/>
    <n v="4"/>
    <n v="186"/>
    <n v="20"/>
    <x v="4"/>
    <x v="3"/>
    <n v="744"/>
    <n v="595.20000000000005"/>
  </r>
  <r>
    <x v="260"/>
    <n v="86"/>
    <s v="Имя 86"/>
    <s v="Фамилия 86"/>
    <s v="email86@example.com"/>
    <n v="79991234586"/>
    <x v="2"/>
    <x v="71"/>
    <x v="1"/>
    <x v="4"/>
    <n v="7"/>
    <n v="7529"/>
    <n v="15"/>
    <x v="3"/>
    <x v="9"/>
    <n v="52703"/>
    <n v="44797.549999999996"/>
  </r>
  <r>
    <x v="188"/>
    <n v="85"/>
    <s v="Имя 85"/>
    <s v="Фамилия 85"/>
    <s v="email85@example.com"/>
    <n v="79991234585"/>
    <x v="3"/>
    <x v="36"/>
    <x v="2"/>
    <x v="2"/>
    <n v="4"/>
    <n v="5261"/>
    <n v="20"/>
    <x v="3"/>
    <x v="11"/>
    <n v="21044"/>
    <n v="16835.2"/>
  </r>
  <r>
    <x v="174"/>
    <n v="45"/>
    <s v="Имя 45"/>
    <s v="Фамилия 45"/>
    <s v="email45@example.com"/>
    <n v="79991234545"/>
    <x v="4"/>
    <x v="65"/>
    <x v="1"/>
    <x v="5"/>
    <n v="8"/>
    <n v="7320"/>
    <n v="15"/>
    <x v="0"/>
    <x v="10"/>
    <n v="58560"/>
    <n v="49776"/>
  </r>
  <r>
    <x v="155"/>
    <n v="67"/>
    <s v="Имя 67"/>
    <s v="Фамилия 67"/>
    <s v="email67@example.com"/>
    <n v="79991234567"/>
    <x v="1"/>
    <x v="38"/>
    <x v="1"/>
    <x v="5"/>
    <n v="1"/>
    <n v="6745"/>
    <n v="20"/>
    <x v="4"/>
    <x v="8"/>
    <n v="6745"/>
    <n v="5396"/>
  </r>
  <r>
    <x v="57"/>
    <n v="96"/>
    <s v="Имя 96"/>
    <s v="Фамилия 96"/>
    <s v="email96@example.com"/>
    <n v="79991234596"/>
    <x v="1"/>
    <x v="93"/>
    <x v="2"/>
    <x v="7"/>
    <n v="2"/>
    <n v="8937"/>
    <n v="15"/>
    <x v="2"/>
    <x v="6"/>
    <n v="17874"/>
    <n v="15192.9"/>
  </r>
  <r>
    <x v="46"/>
    <n v="93"/>
    <s v="Имя 93"/>
    <s v="Фамилия 93"/>
    <s v="email93@example.com"/>
    <n v="79991234593"/>
    <x v="2"/>
    <x v="78"/>
    <x v="0"/>
    <x v="6"/>
    <n v="4"/>
    <n v="7465"/>
    <n v="0"/>
    <x v="4"/>
    <x v="4"/>
    <n v="29860"/>
    <n v="29860"/>
  </r>
  <r>
    <x v="278"/>
    <n v="90"/>
    <s v="Имя 90"/>
    <s v="Фамилия 90"/>
    <s v="email90@example.com"/>
    <n v="79991234590"/>
    <x v="3"/>
    <x v="85"/>
    <x v="0"/>
    <x v="7"/>
    <n v="7"/>
    <n v="7797"/>
    <n v="15"/>
    <x v="0"/>
    <x v="2"/>
    <n v="54579"/>
    <n v="46392.15"/>
  </r>
  <r>
    <x v="271"/>
    <n v="67"/>
    <s v="Имя 67"/>
    <s v="Фамилия 67"/>
    <s v="email67@example.com"/>
    <n v="79991234567"/>
    <x v="1"/>
    <x v="27"/>
    <x v="1"/>
    <x v="3"/>
    <n v="6"/>
    <n v="4973"/>
    <n v="5"/>
    <x v="4"/>
    <x v="0"/>
    <n v="29838"/>
    <n v="28346.1"/>
  </r>
  <r>
    <x v="66"/>
    <n v="9"/>
    <s v="Имя 9"/>
    <s v="Фамилия 9"/>
    <s v="email9@example.com"/>
    <n v="79991234509"/>
    <x v="1"/>
    <x v="5"/>
    <x v="0"/>
    <x v="0"/>
    <n v="8"/>
    <n v="7368"/>
    <n v="20"/>
    <x v="3"/>
    <x v="0"/>
    <n v="58944"/>
    <n v="47155.200000000004"/>
  </r>
  <r>
    <x v="197"/>
    <n v="75"/>
    <s v="Имя 75"/>
    <s v="Фамилия 75"/>
    <s v="email75@example.com"/>
    <n v="79991234575"/>
    <x v="4"/>
    <x v="75"/>
    <x v="2"/>
    <x v="3"/>
    <n v="8"/>
    <n v="3651"/>
    <n v="15"/>
    <x v="3"/>
    <x v="3"/>
    <n v="29208"/>
    <n v="24826.799999999999"/>
  </r>
  <r>
    <x v="167"/>
    <n v="89"/>
    <s v="Имя 89"/>
    <s v="Фамилия 89"/>
    <s v="email89@example.com"/>
    <n v="79991234589"/>
    <x v="1"/>
    <x v="90"/>
    <x v="0"/>
    <x v="1"/>
    <n v="3"/>
    <n v="7662"/>
    <n v="5"/>
    <x v="2"/>
    <x v="10"/>
    <n v="22986"/>
    <n v="21836.699999999997"/>
  </r>
  <r>
    <x v="212"/>
    <n v="94"/>
    <s v="Имя 94"/>
    <s v="Фамилия 94"/>
    <s v="email94@example.com"/>
    <n v="79991234594"/>
    <x v="3"/>
    <x v="82"/>
    <x v="3"/>
    <x v="7"/>
    <n v="1"/>
    <n v="7860"/>
    <n v="15"/>
    <x v="3"/>
    <x v="1"/>
    <n v="7860"/>
    <n v="6681"/>
  </r>
  <r>
    <x v="3"/>
    <n v="80"/>
    <s v="Имя 80"/>
    <s v="Фамилия 80"/>
    <s v="email80@example.com"/>
    <n v="79991234580"/>
    <x v="3"/>
    <x v="64"/>
    <x v="2"/>
    <x v="7"/>
    <n v="1"/>
    <n v="610"/>
    <n v="15"/>
    <x v="3"/>
    <x v="3"/>
    <n v="610"/>
    <n v="518.5"/>
  </r>
  <r>
    <x v="256"/>
    <n v="82"/>
    <s v="Имя 82"/>
    <s v="Фамилия 82"/>
    <s v="email82@example.com"/>
    <n v="79991234582"/>
    <x v="2"/>
    <x v="17"/>
    <x v="3"/>
    <x v="5"/>
    <n v="7"/>
    <n v="8333"/>
    <n v="15"/>
    <x v="4"/>
    <x v="4"/>
    <n v="58331"/>
    <n v="49581.35"/>
  </r>
  <r>
    <x v="32"/>
    <n v="26"/>
    <s v="Имя 26"/>
    <s v="Фамилия 26"/>
    <s v="email26@example.com"/>
    <n v="79991234526"/>
    <x v="3"/>
    <x v="53"/>
    <x v="2"/>
    <x v="0"/>
    <n v="8"/>
    <n v="5416"/>
    <n v="0"/>
    <x v="2"/>
    <x v="9"/>
    <n v="43328"/>
    <n v="43328"/>
  </r>
  <r>
    <x v="307"/>
    <n v="63"/>
    <s v="Имя 63"/>
    <s v="Фамилия 63"/>
    <s v="email63@example.com"/>
    <n v="79991234563"/>
    <x v="2"/>
    <x v="39"/>
    <x v="2"/>
    <x v="7"/>
    <n v="8"/>
    <n v="4266"/>
    <n v="5"/>
    <x v="2"/>
    <x v="4"/>
    <n v="34128"/>
    <n v="32421.599999999999"/>
  </r>
  <r>
    <x v="41"/>
    <n v="7"/>
    <s v="Имя 7"/>
    <s v="Фамилия 7"/>
    <s v="email7@example.com"/>
    <n v="79991234507"/>
    <x v="2"/>
    <x v="90"/>
    <x v="0"/>
    <x v="1"/>
    <n v="9"/>
    <n v="7662"/>
    <n v="15"/>
    <x v="3"/>
    <x v="5"/>
    <n v="68958"/>
    <n v="58614.299999999996"/>
  </r>
  <r>
    <x v="303"/>
    <n v="18"/>
    <s v="Имя 18"/>
    <s v="Фамилия 18"/>
    <s v="email18@example.com"/>
    <n v="79991234518"/>
    <x v="4"/>
    <x v="35"/>
    <x v="1"/>
    <x v="1"/>
    <n v="7"/>
    <n v="4113"/>
    <n v="20"/>
    <x v="2"/>
    <x v="0"/>
    <n v="28791"/>
    <n v="23032.799999999999"/>
  </r>
  <r>
    <x v="331"/>
    <n v="15"/>
    <s v="Имя 15"/>
    <s v="Фамилия 15"/>
    <s v="email15@example.com"/>
    <n v="79991234515"/>
    <x v="3"/>
    <x v="30"/>
    <x v="1"/>
    <x v="0"/>
    <n v="1"/>
    <n v="589"/>
    <n v="20"/>
    <x v="2"/>
    <x v="9"/>
    <n v="589"/>
    <n v="471.20000000000005"/>
  </r>
  <r>
    <x v="257"/>
    <n v="68"/>
    <s v="Имя 68"/>
    <s v="Фамилия 68"/>
    <s v="email68@example.com"/>
    <n v="79991234568"/>
    <x v="0"/>
    <x v="4"/>
    <x v="1"/>
    <x v="0"/>
    <n v="8"/>
    <n v="5070"/>
    <n v="15"/>
    <x v="0"/>
    <x v="6"/>
    <n v="40560"/>
    <n v="34476"/>
  </r>
  <r>
    <x v="202"/>
    <n v="3"/>
    <s v="Имя 3"/>
    <s v="Фамилия 3"/>
    <s v="email3@example.com"/>
    <n v="79991234503"/>
    <x v="2"/>
    <x v="58"/>
    <x v="0"/>
    <x v="0"/>
    <n v="6"/>
    <n v="1884"/>
    <n v="10"/>
    <x v="1"/>
    <x v="11"/>
    <n v="11304"/>
    <n v="10173.6"/>
  </r>
  <r>
    <x v="195"/>
    <n v="64"/>
    <s v="Имя 64"/>
    <s v="Фамилия 64"/>
    <s v="email64@example.com"/>
    <n v="79991234564"/>
    <x v="3"/>
    <x v="8"/>
    <x v="3"/>
    <x v="0"/>
    <n v="4"/>
    <n v="2475"/>
    <n v="15"/>
    <x v="0"/>
    <x v="7"/>
    <n v="9900"/>
    <n v="8415"/>
  </r>
  <r>
    <x v="351"/>
    <n v="52"/>
    <s v="Имя 52"/>
    <s v="Фамилия 52"/>
    <s v="email52@example.com"/>
    <n v="79991234552"/>
    <x v="2"/>
    <x v="44"/>
    <x v="1"/>
    <x v="4"/>
    <n v="2"/>
    <n v="8302"/>
    <n v="5"/>
    <x v="1"/>
    <x v="1"/>
    <n v="16604"/>
    <n v="15773.8"/>
  </r>
  <r>
    <x v="348"/>
    <n v="98"/>
    <s v="Имя 98"/>
    <s v="Фамилия 98"/>
    <s v="email98@example.com"/>
    <n v="79991234598"/>
    <x v="0"/>
    <x v="41"/>
    <x v="0"/>
    <x v="4"/>
    <n v="4"/>
    <n v="299"/>
    <n v="0"/>
    <x v="3"/>
    <x v="2"/>
    <n v="1196"/>
    <n v="1196"/>
  </r>
  <r>
    <x v="223"/>
    <n v="39"/>
    <s v="Имя 39"/>
    <s v="Фамилия 39"/>
    <s v="email39@example.com"/>
    <n v="79991234539"/>
    <x v="0"/>
    <x v="30"/>
    <x v="1"/>
    <x v="0"/>
    <n v="10"/>
    <n v="589"/>
    <n v="10"/>
    <x v="0"/>
    <x v="10"/>
    <n v="5890"/>
    <n v="5301"/>
  </r>
  <r>
    <x v="249"/>
    <n v="60"/>
    <s v="Имя 60"/>
    <s v="Фамилия 60"/>
    <s v="email60@example.com"/>
    <n v="79991234560"/>
    <x v="2"/>
    <x v="72"/>
    <x v="2"/>
    <x v="5"/>
    <n v="6"/>
    <n v="5399"/>
    <n v="20"/>
    <x v="3"/>
    <x v="1"/>
    <n v="32394"/>
    <n v="25915.199999999997"/>
  </r>
  <r>
    <x v="159"/>
    <n v="15"/>
    <s v="Имя 15"/>
    <s v="Фамилия 15"/>
    <s v="email15@example.com"/>
    <n v="79991234515"/>
    <x v="3"/>
    <x v="7"/>
    <x v="1"/>
    <x v="0"/>
    <n v="4"/>
    <n v="4046"/>
    <n v="10"/>
    <x v="2"/>
    <x v="8"/>
    <n v="16184"/>
    <n v="14565.6"/>
  </r>
  <r>
    <x v="280"/>
    <n v="8"/>
    <s v="Имя 8"/>
    <s v="Фамилия 8"/>
    <s v="email8@example.com"/>
    <n v="79991234508"/>
    <x v="3"/>
    <x v="58"/>
    <x v="0"/>
    <x v="0"/>
    <n v="10"/>
    <n v="1884"/>
    <n v="5"/>
    <x v="3"/>
    <x v="5"/>
    <n v="18840"/>
    <n v="17898"/>
  </r>
  <r>
    <x v="249"/>
    <n v="24"/>
    <s v="Имя 24"/>
    <s v="Фамилия 24"/>
    <s v="email24@example.com"/>
    <n v="79991234524"/>
    <x v="1"/>
    <x v="91"/>
    <x v="3"/>
    <x v="6"/>
    <n v="3"/>
    <n v="1565"/>
    <n v="20"/>
    <x v="4"/>
    <x v="1"/>
    <n v="4695"/>
    <n v="3756"/>
  </r>
  <r>
    <x v="334"/>
    <n v="2"/>
    <s v="Имя 2"/>
    <s v="Фамилия 2"/>
    <s v="email2@example.com"/>
    <n v="79991234502"/>
    <x v="2"/>
    <x v="89"/>
    <x v="1"/>
    <x v="4"/>
    <n v="5"/>
    <n v="6686"/>
    <n v="5"/>
    <x v="2"/>
    <x v="11"/>
    <n v="33430"/>
    <n v="31758.5"/>
  </r>
  <r>
    <x v="294"/>
    <n v="35"/>
    <s v="Имя 35"/>
    <s v="Фамилия 35"/>
    <s v="email35@example.com"/>
    <n v="79991234535"/>
    <x v="2"/>
    <x v="26"/>
    <x v="2"/>
    <x v="1"/>
    <n v="10"/>
    <n v="9878"/>
    <n v="20"/>
    <x v="4"/>
    <x v="9"/>
    <n v="98780"/>
    <n v="79024"/>
  </r>
  <r>
    <x v="61"/>
    <n v="62"/>
    <s v="Имя 62"/>
    <s v="Фамилия 62"/>
    <s v="email62@example.com"/>
    <n v="79991234562"/>
    <x v="2"/>
    <x v="93"/>
    <x v="2"/>
    <x v="7"/>
    <n v="3"/>
    <n v="8937"/>
    <n v="0"/>
    <x v="4"/>
    <x v="11"/>
    <n v="26811"/>
    <n v="26811"/>
  </r>
  <r>
    <x v="150"/>
    <n v="29"/>
    <s v="Имя 29"/>
    <s v="Фамилия 29"/>
    <s v="email29@example.com"/>
    <n v="79991234529"/>
    <x v="1"/>
    <x v="16"/>
    <x v="1"/>
    <x v="6"/>
    <n v="4"/>
    <n v="6283"/>
    <n v="5"/>
    <x v="2"/>
    <x v="10"/>
    <n v="25132"/>
    <n v="23875.399999999998"/>
  </r>
  <r>
    <x v="131"/>
    <n v="82"/>
    <s v="Имя 82"/>
    <s v="Фамилия 82"/>
    <s v="email82@example.com"/>
    <n v="79991234582"/>
    <x v="2"/>
    <x v="92"/>
    <x v="3"/>
    <x v="0"/>
    <n v="8"/>
    <n v="1517"/>
    <n v="0"/>
    <x v="4"/>
    <x v="11"/>
    <n v="12136"/>
    <n v="12136"/>
  </r>
  <r>
    <x v="234"/>
    <n v="76"/>
    <s v="Имя 76"/>
    <s v="Фамилия 76"/>
    <s v="email76@example.com"/>
    <n v="79991234576"/>
    <x v="3"/>
    <x v="27"/>
    <x v="1"/>
    <x v="3"/>
    <n v="10"/>
    <n v="4973"/>
    <n v="15"/>
    <x v="2"/>
    <x v="1"/>
    <n v="49730"/>
    <n v="42270.5"/>
  </r>
  <r>
    <x v="165"/>
    <n v="94"/>
    <s v="Имя 94"/>
    <s v="Фамилия 94"/>
    <s v="email94@example.com"/>
    <n v="79991234594"/>
    <x v="3"/>
    <x v="47"/>
    <x v="0"/>
    <x v="6"/>
    <n v="4"/>
    <n v="6795"/>
    <n v="15"/>
    <x v="3"/>
    <x v="8"/>
    <n v="27180"/>
    <n v="23103"/>
  </r>
  <r>
    <x v="54"/>
    <n v="32"/>
    <s v="Имя 32"/>
    <s v="Фамилия 32"/>
    <s v="email32@example.com"/>
    <n v="79991234532"/>
    <x v="1"/>
    <x v="36"/>
    <x v="2"/>
    <x v="2"/>
    <n v="3"/>
    <n v="5261"/>
    <n v="20"/>
    <x v="0"/>
    <x v="5"/>
    <n v="15783"/>
    <n v="12626.400000000001"/>
  </r>
  <r>
    <x v="277"/>
    <n v="51"/>
    <s v="Имя 51"/>
    <s v="Фамилия 51"/>
    <s v="email51@example.com"/>
    <n v="79991234551"/>
    <x v="1"/>
    <x v="73"/>
    <x v="3"/>
    <x v="5"/>
    <n v="8"/>
    <n v="5763"/>
    <n v="0"/>
    <x v="1"/>
    <x v="9"/>
    <n v="46104"/>
    <n v="46104"/>
  </r>
  <r>
    <x v="61"/>
    <n v="95"/>
    <s v="Имя 95"/>
    <s v="Фамилия 95"/>
    <s v="email95@example.com"/>
    <n v="79991234595"/>
    <x v="2"/>
    <x v="31"/>
    <x v="3"/>
    <x v="5"/>
    <n v="4"/>
    <n v="3208"/>
    <n v="5"/>
    <x v="2"/>
    <x v="11"/>
    <n v="12832"/>
    <n v="12190.4"/>
  </r>
  <r>
    <x v="309"/>
    <n v="20"/>
    <s v="Имя 20"/>
    <s v="Фамилия 20"/>
    <s v="email20@example.com"/>
    <n v="79991234520"/>
    <x v="1"/>
    <x v="43"/>
    <x v="3"/>
    <x v="5"/>
    <n v="7"/>
    <n v="1068"/>
    <n v="0"/>
    <x v="2"/>
    <x v="11"/>
    <n v="7476"/>
    <n v="7476"/>
  </r>
  <r>
    <x v="280"/>
    <n v="9"/>
    <s v="Имя 9"/>
    <s v="Фамилия 9"/>
    <s v="email9@example.com"/>
    <n v="79991234509"/>
    <x v="1"/>
    <x v="48"/>
    <x v="1"/>
    <x v="0"/>
    <n v="4"/>
    <n v="7718"/>
    <n v="20"/>
    <x v="3"/>
    <x v="5"/>
    <n v="30872"/>
    <n v="24697.600000000002"/>
  </r>
  <r>
    <x v="256"/>
    <n v="79"/>
    <s v="Имя 79"/>
    <s v="Фамилия 79"/>
    <s v="email79@example.com"/>
    <n v="79991234579"/>
    <x v="2"/>
    <x v="65"/>
    <x v="1"/>
    <x v="5"/>
    <n v="1"/>
    <n v="7320"/>
    <n v="5"/>
    <x v="1"/>
    <x v="4"/>
    <n v="7320"/>
    <n v="6954"/>
  </r>
  <r>
    <x v="198"/>
    <n v="79"/>
    <s v="Имя 79"/>
    <s v="Фамилия 79"/>
    <s v="email79@example.com"/>
    <n v="79991234579"/>
    <x v="2"/>
    <x v="28"/>
    <x v="3"/>
    <x v="4"/>
    <n v="7"/>
    <n v="9148"/>
    <n v="5"/>
    <x v="1"/>
    <x v="1"/>
    <n v="64036"/>
    <n v="60834.200000000004"/>
  </r>
  <r>
    <x v="42"/>
    <n v="29"/>
    <s v="Имя 29"/>
    <s v="Фамилия 29"/>
    <s v="email29@example.com"/>
    <n v="79991234529"/>
    <x v="1"/>
    <x v="93"/>
    <x v="2"/>
    <x v="7"/>
    <n v="7"/>
    <n v="8937"/>
    <n v="20"/>
    <x v="2"/>
    <x v="0"/>
    <n v="62559"/>
    <n v="50047.200000000004"/>
  </r>
  <r>
    <x v="11"/>
    <n v="46"/>
    <s v="Имя 46"/>
    <s v="Фамилия 46"/>
    <s v="email46@example.com"/>
    <n v="79991234546"/>
    <x v="2"/>
    <x v="82"/>
    <x v="3"/>
    <x v="7"/>
    <n v="9"/>
    <n v="7860"/>
    <n v="15"/>
    <x v="2"/>
    <x v="1"/>
    <n v="70740"/>
    <n v="60129"/>
  </r>
  <r>
    <x v="280"/>
    <n v="95"/>
    <s v="Имя 95"/>
    <s v="Фамилия 95"/>
    <s v="email95@example.com"/>
    <n v="79991234595"/>
    <x v="2"/>
    <x v="59"/>
    <x v="1"/>
    <x v="3"/>
    <n v="6"/>
    <n v="1243"/>
    <n v="10"/>
    <x v="2"/>
    <x v="5"/>
    <n v="7458"/>
    <n v="6712.2000000000007"/>
  </r>
  <r>
    <x v="304"/>
    <n v="93"/>
    <s v="Имя 93"/>
    <s v="Фамилия 93"/>
    <s v="email93@example.com"/>
    <n v="79991234593"/>
    <x v="2"/>
    <x v="95"/>
    <x v="0"/>
    <x v="0"/>
    <n v="5"/>
    <n v="6485"/>
    <n v="15"/>
    <x v="4"/>
    <x v="5"/>
    <n v="32425"/>
    <n v="27561.25"/>
  </r>
  <r>
    <x v="229"/>
    <n v="4"/>
    <s v="Имя 4"/>
    <s v="Фамилия 4"/>
    <s v="email4@example.com"/>
    <n v="79991234504"/>
    <x v="0"/>
    <x v="37"/>
    <x v="1"/>
    <x v="3"/>
    <n v="1"/>
    <n v="1035"/>
    <n v="0"/>
    <x v="4"/>
    <x v="8"/>
    <n v="1035"/>
    <n v="1035"/>
  </r>
  <r>
    <x v="330"/>
    <n v="95"/>
    <s v="Имя 95"/>
    <s v="Фамилия 95"/>
    <s v="email95@example.com"/>
    <n v="79991234595"/>
    <x v="2"/>
    <x v="7"/>
    <x v="1"/>
    <x v="0"/>
    <n v="10"/>
    <n v="4046"/>
    <n v="15"/>
    <x v="2"/>
    <x v="4"/>
    <n v="40460"/>
    <n v="34391"/>
  </r>
  <r>
    <x v="3"/>
    <n v="15"/>
    <s v="Имя 15"/>
    <s v="Фамилия 15"/>
    <s v="email15@example.com"/>
    <n v="79991234515"/>
    <x v="3"/>
    <x v="48"/>
    <x v="1"/>
    <x v="0"/>
    <n v="2"/>
    <n v="7718"/>
    <n v="0"/>
    <x v="2"/>
    <x v="3"/>
    <n v="15436"/>
    <n v="15436"/>
  </r>
  <r>
    <x v="263"/>
    <n v="99"/>
    <s v="Имя 99"/>
    <s v="Фамилия 99"/>
    <s v="email99@example.com"/>
    <n v="79991234599"/>
    <x v="0"/>
    <x v="23"/>
    <x v="2"/>
    <x v="6"/>
    <n v="8"/>
    <n v="7971"/>
    <n v="10"/>
    <x v="1"/>
    <x v="6"/>
    <n v="63768"/>
    <n v="57391.200000000004"/>
  </r>
  <r>
    <x v="106"/>
    <n v="73"/>
    <s v="Имя 73"/>
    <s v="Фамилия 73"/>
    <s v="email73@example.com"/>
    <n v="79991234573"/>
    <x v="3"/>
    <x v="54"/>
    <x v="1"/>
    <x v="3"/>
    <n v="9"/>
    <n v="1344"/>
    <n v="0"/>
    <x v="3"/>
    <x v="4"/>
    <n v="12096"/>
    <n v="12096"/>
  </r>
  <r>
    <x v="5"/>
    <n v="17"/>
    <s v="Имя 17"/>
    <s v="Фамилия 17"/>
    <s v="email17@example.com"/>
    <n v="79991234517"/>
    <x v="1"/>
    <x v="96"/>
    <x v="0"/>
    <x v="1"/>
    <n v="6"/>
    <n v="4582"/>
    <n v="5"/>
    <x v="1"/>
    <x v="5"/>
    <n v="27492"/>
    <n v="26117.399999999998"/>
  </r>
  <r>
    <x v="220"/>
    <n v="43"/>
    <s v="Имя 43"/>
    <s v="Фамилия 43"/>
    <s v="email43@example.com"/>
    <n v="79991234543"/>
    <x v="4"/>
    <x v="14"/>
    <x v="1"/>
    <x v="5"/>
    <n v="7"/>
    <n v="1175"/>
    <n v="5"/>
    <x v="3"/>
    <x v="2"/>
    <n v="8225"/>
    <n v="7813.75"/>
  </r>
  <r>
    <x v="279"/>
    <n v="36"/>
    <s v="Имя 36"/>
    <s v="Фамилия 36"/>
    <s v="email36@example.com"/>
    <n v="79991234536"/>
    <x v="0"/>
    <x v="43"/>
    <x v="3"/>
    <x v="5"/>
    <n v="3"/>
    <n v="1068"/>
    <n v="10"/>
    <x v="4"/>
    <x v="6"/>
    <n v="3204"/>
    <n v="2883.6000000000004"/>
  </r>
  <r>
    <x v="292"/>
    <n v="49"/>
    <s v="Имя 49"/>
    <s v="Фамилия 49"/>
    <s v="email49@example.com"/>
    <n v="79991234549"/>
    <x v="4"/>
    <x v="28"/>
    <x v="3"/>
    <x v="4"/>
    <n v="8"/>
    <n v="9148"/>
    <n v="5"/>
    <x v="2"/>
    <x v="1"/>
    <n v="73184"/>
    <n v="69524.800000000003"/>
  </r>
  <r>
    <x v="88"/>
    <n v="6"/>
    <s v="Имя 6"/>
    <s v="Фамилия 6"/>
    <s v="email6@example.com"/>
    <n v="79991234506"/>
    <x v="2"/>
    <x v="44"/>
    <x v="1"/>
    <x v="4"/>
    <n v="2"/>
    <n v="8302"/>
    <n v="5"/>
    <x v="4"/>
    <x v="3"/>
    <n v="16604"/>
    <n v="15773.8"/>
  </r>
  <r>
    <x v="242"/>
    <n v="18"/>
    <s v="Имя 18"/>
    <s v="Фамилия 18"/>
    <s v="email18@example.com"/>
    <n v="79991234518"/>
    <x v="4"/>
    <x v="81"/>
    <x v="2"/>
    <x v="1"/>
    <n v="6"/>
    <n v="1708"/>
    <n v="0"/>
    <x v="2"/>
    <x v="3"/>
    <n v="10248"/>
    <n v="10248"/>
  </r>
  <r>
    <x v="352"/>
    <n v="76"/>
    <s v="Имя 76"/>
    <s v="Фамилия 76"/>
    <s v="email76@example.com"/>
    <n v="79991234576"/>
    <x v="3"/>
    <x v="38"/>
    <x v="1"/>
    <x v="5"/>
    <n v="3"/>
    <n v="6745"/>
    <n v="15"/>
    <x v="2"/>
    <x v="11"/>
    <n v="20235"/>
    <n v="17199.75"/>
  </r>
  <r>
    <x v="93"/>
    <n v="47"/>
    <s v="Имя 47"/>
    <s v="Фамилия 47"/>
    <s v="email47@example.com"/>
    <n v="79991234547"/>
    <x v="3"/>
    <x v="85"/>
    <x v="0"/>
    <x v="7"/>
    <n v="1"/>
    <n v="7797"/>
    <n v="0"/>
    <x v="2"/>
    <x v="5"/>
    <n v="7797"/>
    <n v="7797"/>
  </r>
  <r>
    <x v="0"/>
    <n v="34"/>
    <s v="Имя 34"/>
    <s v="Фамилия 34"/>
    <s v="email34@example.com"/>
    <n v="79991234534"/>
    <x v="4"/>
    <x v="48"/>
    <x v="1"/>
    <x v="0"/>
    <n v="1"/>
    <n v="7718"/>
    <n v="20"/>
    <x v="0"/>
    <x v="0"/>
    <n v="7718"/>
    <n v="6174.4000000000005"/>
  </r>
  <r>
    <x v="245"/>
    <n v="53"/>
    <s v="Имя 53"/>
    <s v="Фамилия 53"/>
    <s v="email53@example.com"/>
    <n v="79991234553"/>
    <x v="4"/>
    <x v="60"/>
    <x v="2"/>
    <x v="7"/>
    <n v="6"/>
    <n v="5483"/>
    <n v="5"/>
    <x v="2"/>
    <x v="10"/>
    <n v="32898"/>
    <n v="31253.1"/>
  </r>
  <r>
    <x v="351"/>
    <n v="5"/>
    <s v="Имя 5"/>
    <s v="Фамилия 5"/>
    <s v="email5@example.com"/>
    <n v="79991234505"/>
    <x v="1"/>
    <x v="3"/>
    <x v="2"/>
    <x v="2"/>
    <n v="5"/>
    <n v="1035"/>
    <n v="0"/>
    <x v="4"/>
    <x v="1"/>
    <n v="5175"/>
    <n v="5175"/>
  </r>
  <r>
    <x v="280"/>
    <n v="62"/>
    <s v="Имя 62"/>
    <s v="Фамилия 62"/>
    <s v="email62@example.com"/>
    <n v="79991234562"/>
    <x v="2"/>
    <x v="21"/>
    <x v="1"/>
    <x v="4"/>
    <n v="2"/>
    <n v="5743"/>
    <n v="5"/>
    <x v="4"/>
    <x v="5"/>
    <n v="11486"/>
    <n v="10911.699999999999"/>
  </r>
  <r>
    <x v="216"/>
    <n v="3"/>
    <s v="Имя 3"/>
    <s v="Фамилия 3"/>
    <s v="email3@example.com"/>
    <n v="79991234503"/>
    <x v="2"/>
    <x v="74"/>
    <x v="2"/>
    <x v="1"/>
    <n v="1"/>
    <n v="4161"/>
    <n v="10"/>
    <x v="1"/>
    <x v="9"/>
    <n v="4161"/>
    <n v="3744.9"/>
  </r>
  <r>
    <x v="346"/>
    <n v="51"/>
    <s v="Имя 51"/>
    <s v="Фамилия 51"/>
    <s v="email51@example.com"/>
    <n v="79991234551"/>
    <x v="1"/>
    <x v="78"/>
    <x v="0"/>
    <x v="6"/>
    <n v="1"/>
    <n v="7465"/>
    <n v="5"/>
    <x v="1"/>
    <x v="4"/>
    <n v="7465"/>
    <n v="7091.75"/>
  </r>
  <r>
    <x v="307"/>
    <n v="72"/>
    <s v="Имя 72"/>
    <s v="Фамилия 72"/>
    <s v="email72@example.com"/>
    <n v="79991234572"/>
    <x v="3"/>
    <x v="26"/>
    <x v="2"/>
    <x v="1"/>
    <n v="4"/>
    <n v="9878"/>
    <n v="0"/>
    <x v="4"/>
    <x v="4"/>
    <n v="39512"/>
    <n v="39512"/>
  </r>
  <r>
    <x v="200"/>
    <n v="72"/>
    <s v="Имя 72"/>
    <s v="Фамилия 72"/>
    <s v="email72@example.com"/>
    <n v="79991234572"/>
    <x v="3"/>
    <x v="27"/>
    <x v="1"/>
    <x v="3"/>
    <n v="5"/>
    <n v="4973"/>
    <n v="20"/>
    <x v="4"/>
    <x v="10"/>
    <n v="24865"/>
    <n v="19892"/>
  </r>
  <r>
    <x v="179"/>
    <n v="88"/>
    <s v="Имя 88"/>
    <s v="Фамилия 88"/>
    <s v="email88@example.com"/>
    <n v="79991234588"/>
    <x v="1"/>
    <x v="20"/>
    <x v="3"/>
    <x v="5"/>
    <n v="5"/>
    <n v="1999"/>
    <n v="20"/>
    <x v="4"/>
    <x v="2"/>
    <n v="9995"/>
    <n v="7996"/>
  </r>
  <r>
    <x v="85"/>
    <n v="39"/>
    <s v="Имя 39"/>
    <s v="Фамилия 39"/>
    <s v="email39@example.com"/>
    <n v="79991234539"/>
    <x v="0"/>
    <x v="2"/>
    <x v="0"/>
    <x v="0"/>
    <n v="5"/>
    <n v="2086"/>
    <n v="20"/>
    <x v="0"/>
    <x v="0"/>
    <n v="10430"/>
    <n v="8344"/>
  </r>
  <r>
    <x v="303"/>
    <n v="64"/>
    <s v="Имя 64"/>
    <s v="Фамилия 64"/>
    <s v="email64@example.com"/>
    <n v="79991234564"/>
    <x v="3"/>
    <x v="48"/>
    <x v="1"/>
    <x v="0"/>
    <n v="1"/>
    <n v="7718"/>
    <n v="20"/>
    <x v="0"/>
    <x v="0"/>
    <n v="7718"/>
    <n v="6174.4000000000005"/>
  </r>
  <r>
    <x v="2"/>
    <n v="50"/>
    <s v="Имя 50"/>
    <s v="Фамилия 50"/>
    <s v="email50@example.com"/>
    <n v="79991234550"/>
    <x v="0"/>
    <x v="81"/>
    <x v="2"/>
    <x v="1"/>
    <n v="6"/>
    <n v="1708"/>
    <n v="0"/>
    <x v="0"/>
    <x v="2"/>
    <n v="10248"/>
    <n v="10248"/>
  </r>
  <r>
    <x v="336"/>
    <n v="60"/>
    <s v="Имя 60"/>
    <s v="Фамилия 60"/>
    <s v="email60@example.com"/>
    <n v="79991234560"/>
    <x v="2"/>
    <x v="3"/>
    <x v="2"/>
    <x v="2"/>
    <n v="6"/>
    <n v="1035"/>
    <n v="0"/>
    <x v="3"/>
    <x v="5"/>
    <n v="6210"/>
    <n v="6210"/>
  </r>
  <r>
    <x v="168"/>
    <n v="68"/>
    <s v="Имя 68"/>
    <s v="Фамилия 68"/>
    <s v="email68@example.com"/>
    <n v="79991234568"/>
    <x v="0"/>
    <x v="60"/>
    <x v="2"/>
    <x v="7"/>
    <n v="5"/>
    <n v="5483"/>
    <n v="15"/>
    <x v="0"/>
    <x v="9"/>
    <n v="27415"/>
    <n v="23302.75"/>
  </r>
  <r>
    <x v="92"/>
    <n v="87"/>
    <s v="Имя 87"/>
    <s v="Фамилия 87"/>
    <s v="email87@example.com"/>
    <n v="79991234587"/>
    <x v="4"/>
    <x v="33"/>
    <x v="0"/>
    <x v="5"/>
    <n v="2"/>
    <n v="9684"/>
    <n v="10"/>
    <x v="2"/>
    <x v="7"/>
    <n v="19368"/>
    <n v="17431.2"/>
  </r>
  <r>
    <x v="75"/>
    <n v="87"/>
    <s v="Имя 87"/>
    <s v="Фамилия 87"/>
    <s v="email87@example.com"/>
    <n v="79991234587"/>
    <x v="4"/>
    <x v="92"/>
    <x v="3"/>
    <x v="0"/>
    <n v="7"/>
    <n v="1517"/>
    <n v="5"/>
    <x v="2"/>
    <x v="10"/>
    <n v="10619"/>
    <n v="10088.049999999999"/>
  </r>
  <r>
    <x v="281"/>
    <n v="26"/>
    <s v="Имя 26"/>
    <s v="Фамилия 26"/>
    <s v="email26@example.com"/>
    <n v="79991234526"/>
    <x v="3"/>
    <x v="75"/>
    <x v="2"/>
    <x v="3"/>
    <n v="2"/>
    <n v="3651"/>
    <n v="0"/>
    <x v="2"/>
    <x v="6"/>
    <n v="7302"/>
    <n v="7302"/>
  </r>
  <r>
    <x v="362"/>
    <n v="14"/>
    <s v="Имя 14"/>
    <s v="Фамилия 14"/>
    <s v="email14@example.com"/>
    <n v="79991234514"/>
    <x v="3"/>
    <x v="54"/>
    <x v="1"/>
    <x v="3"/>
    <n v="4"/>
    <n v="1344"/>
    <n v="0"/>
    <x v="1"/>
    <x v="2"/>
    <n v="5376"/>
    <n v="5376"/>
  </r>
  <r>
    <x v="187"/>
    <n v="96"/>
    <s v="Имя 96"/>
    <s v="Фамилия 96"/>
    <s v="email96@example.com"/>
    <n v="79991234596"/>
    <x v="1"/>
    <x v="50"/>
    <x v="0"/>
    <x v="5"/>
    <n v="1"/>
    <n v="5924"/>
    <n v="0"/>
    <x v="2"/>
    <x v="5"/>
    <n v="5924"/>
    <n v="5924"/>
  </r>
  <r>
    <x v="343"/>
    <n v="58"/>
    <s v="Имя 58"/>
    <s v="Фамилия 58"/>
    <s v="email58@example.com"/>
    <n v="79991234558"/>
    <x v="4"/>
    <x v="50"/>
    <x v="0"/>
    <x v="5"/>
    <n v="10"/>
    <n v="5924"/>
    <n v="15"/>
    <x v="3"/>
    <x v="11"/>
    <n v="59240"/>
    <n v="50354"/>
  </r>
  <r>
    <x v="4"/>
    <n v="65"/>
    <s v="Имя 65"/>
    <s v="Фамилия 65"/>
    <s v="email65@example.com"/>
    <n v="79991234565"/>
    <x v="3"/>
    <x v="40"/>
    <x v="1"/>
    <x v="4"/>
    <n v="8"/>
    <n v="3155"/>
    <n v="10"/>
    <x v="4"/>
    <x v="4"/>
    <n v="25240"/>
    <n v="22716"/>
  </r>
  <r>
    <x v="340"/>
    <n v="64"/>
    <s v="Имя 64"/>
    <s v="Фамилия 64"/>
    <s v="email64@example.com"/>
    <n v="79991234564"/>
    <x v="3"/>
    <x v="20"/>
    <x v="3"/>
    <x v="5"/>
    <n v="9"/>
    <n v="1999"/>
    <n v="10"/>
    <x v="0"/>
    <x v="11"/>
    <n v="17991"/>
    <n v="16191.900000000001"/>
  </r>
  <r>
    <x v="141"/>
    <n v="28"/>
    <s v="Имя 28"/>
    <s v="Фамилия 28"/>
    <s v="email28@example.com"/>
    <n v="79991234528"/>
    <x v="0"/>
    <x v="55"/>
    <x v="3"/>
    <x v="2"/>
    <n v="7"/>
    <n v="9512"/>
    <n v="10"/>
    <x v="1"/>
    <x v="1"/>
    <n v="66584"/>
    <n v="59925.600000000006"/>
  </r>
  <r>
    <x v="328"/>
    <n v="58"/>
    <s v="Имя 58"/>
    <s v="Фамилия 58"/>
    <s v="email58@example.com"/>
    <n v="79991234558"/>
    <x v="4"/>
    <x v="29"/>
    <x v="0"/>
    <x v="0"/>
    <n v="2"/>
    <n v="8903"/>
    <n v="5"/>
    <x v="3"/>
    <x v="1"/>
    <n v="17806"/>
    <n v="16915.7"/>
  </r>
  <r>
    <x v="126"/>
    <n v="83"/>
    <s v="Имя 83"/>
    <s v="Фамилия 83"/>
    <s v="email83@example.com"/>
    <n v="79991234583"/>
    <x v="3"/>
    <x v="82"/>
    <x v="3"/>
    <x v="7"/>
    <n v="7"/>
    <n v="7860"/>
    <n v="15"/>
    <x v="0"/>
    <x v="1"/>
    <n v="55020"/>
    <n v="46767"/>
  </r>
  <r>
    <x v="299"/>
    <n v="31"/>
    <s v="Имя 31"/>
    <s v="Фамилия 31"/>
    <s v="email31@example.com"/>
    <n v="79991234531"/>
    <x v="4"/>
    <x v="92"/>
    <x v="3"/>
    <x v="0"/>
    <n v="8"/>
    <n v="1517"/>
    <n v="20"/>
    <x v="1"/>
    <x v="6"/>
    <n v="12136"/>
    <n v="9708.8000000000011"/>
  </r>
  <r>
    <x v="237"/>
    <n v="11"/>
    <s v="Имя 11"/>
    <s v="Фамилия 11"/>
    <s v="email11@example.com"/>
    <n v="79991234511"/>
    <x v="0"/>
    <x v="31"/>
    <x v="3"/>
    <x v="5"/>
    <n v="4"/>
    <n v="3208"/>
    <n v="0"/>
    <x v="1"/>
    <x v="5"/>
    <n v="12832"/>
    <n v="12832"/>
  </r>
  <r>
    <x v="193"/>
    <n v="15"/>
    <s v="Имя 15"/>
    <s v="Фамилия 15"/>
    <s v="email15@example.com"/>
    <n v="79991234515"/>
    <x v="3"/>
    <x v="1"/>
    <x v="1"/>
    <x v="1"/>
    <n v="2"/>
    <n v="4983"/>
    <n v="20"/>
    <x v="2"/>
    <x v="11"/>
    <n v="9966"/>
    <n v="7972.8"/>
  </r>
  <r>
    <x v="264"/>
    <n v="72"/>
    <s v="Имя 72"/>
    <s v="Фамилия 72"/>
    <s v="email72@example.com"/>
    <n v="79991234572"/>
    <x v="3"/>
    <x v="67"/>
    <x v="2"/>
    <x v="1"/>
    <n v="7"/>
    <n v="7265"/>
    <n v="10"/>
    <x v="4"/>
    <x v="1"/>
    <n v="50855"/>
    <n v="45769.5"/>
  </r>
  <r>
    <x v="95"/>
    <n v="94"/>
    <s v="Имя 94"/>
    <s v="Фамилия 94"/>
    <s v="email94@example.com"/>
    <n v="79991234594"/>
    <x v="3"/>
    <x v="89"/>
    <x v="1"/>
    <x v="4"/>
    <n v="6"/>
    <n v="6686"/>
    <n v="15"/>
    <x v="3"/>
    <x v="1"/>
    <n v="40116"/>
    <n v="34098.6"/>
  </r>
  <r>
    <x v="336"/>
    <n v="13"/>
    <s v="Имя 13"/>
    <s v="Фамилия 13"/>
    <s v="email13@example.com"/>
    <n v="79991234513"/>
    <x v="1"/>
    <x v="37"/>
    <x v="1"/>
    <x v="3"/>
    <n v="8"/>
    <n v="1035"/>
    <n v="5"/>
    <x v="0"/>
    <x v="5"/>
    <n v="8280"/>
    <n v="7866"/>
  </r>
  <r>
    <x v="61"/>
    <n v="45"/>
    <s v="Имя 45"/>
    <s v="Фамилия 45"/>
    <s v="email45@example.com"/>
    <n v="79991234545"/>
    <x v="4"/>
    <x v="25"/>
    <x v="1"/>
    <x v="6"/>
    <n v="10"/>
    <n v="7805"/>
    <n v="0"/>
    <x v="0"/>
    <x v="11"/>
    <n v="78050"/>
    <n v="78050"/>
  </r>
  <r>
    <x v="257"/>
    <n v="68"/>
    <s v="Имя 68"/>
    <s v="Фамилия 68"/>
    <s v="email68@example.com"/>
    <n v="79991234568"/>
    <x v="0"/>
    <x v="56"/>
    <x v="0"/>
    <x v="2"/>
    <n v="9"/>
    <n v="1234"/>
    <n v="15"/>
    <x v="0"/>
    <x v="6"/>
    <n v="11106"/>
    <n v="9440.0999999999985"/>
  </r>
  <r>
    <x v="125"/>
    <n v="52"/>
    <s v="Имя 52"/>
    <s v="Фамилия 52"/>
    <s v="email52@example.com"/>
    <n v="79991234552"/>
    <x v="2"/>
    <x v="40"/>
    <x v="1"/>
    <x v="4"/>
    <n v="7"/>
    <n v="3155"/>
    <n v="0"/>
    <x v="1"/>
    <x v="8"/>
    <n v="22085"/>
    <n v="22085"/>
  </r>
  <r>
    <x v="255"/>
    <n v="67"/>
    <s v="Имя 67"/>
    <s v="Фамилия 67"/>
    <s v="email67@example.com"/>
    <n v="79991234567"/>
    <x v="1"/>
    <x v="60"/>
    <x v="2"/>
    <x v="7"/>
    <n v="7"/>
    <n v="5483"/>
    <n v="10"/>
    <x v="4"/>
    <x v="5"/>
    <n v="38381"/>
    <n v="34542.9"/>
  </r>
  <r>
    <x v="122"/>
    <n v="43"/>
    <s v="Имя 43"/>
    <s v="Фамилия 43"/>
    <s v="email43@example.com"/>
    <n v="79991234543"/>
    <x v="4"/>
    <x v="59"/>
    <x v="1"/>
    <x v="3"/>
    <n v="5"/>
    <n v="1243"/>
    <n v="10"/>
    <x v="3"/>
    <x v="3"/>
    <n v="6215"/>
    <n v="5593.5"/>
  </r>
  <r>
    <x v="37"/>
    <n v="75"/>
    <s v="Имя 75"/>
    <s v="Фамилия 75"/>
    <s v="email75@example.com"/>
    <n v="79991234575"/>
    <x v="4"/>
    <x v="10"/>
    <x v="3"/>
    <x v="2"/>
    <n v="2"/>
    <n v="186"/>
    <n v="15"/>
    <x v="3"/>
    <x v="1"/>
    <n v="372"/>
    <n v="316.2"/>
  </r>
  <r>
    <x v="201"/>
    <n v="29"/>
    <s v="Имя 29"/>
    <s v="Фамилия 29"/>
    <s v="email29@example.com"/>
    <n v="79991234529"/>
    <x v="1"/>
    <x v="53"/>
    <x v="2"/>
    <x v="0"/>
    <n v="10"/>
    <n v="5416"/>
    <n v="15"/>
    <x v="2"/>
    <x v="0"/>
    <n v="54160"/>
    <n v="46035.999999999993"/>
  </r>
  <r>
    <x v="289"/>
    <n v="77"/>
    <s v="Имя 77"/>
    <s v="Фамилия 77"/>
    <s v="email77@example.com"/>
    <n v="79991234577"/>
    <x v="3"/>
    <x v="91"/>
    <x v="3"/>
    <x v="6"/>
    <n v="7"/>
    <n v="1565"/>
    <n v="0"/>
    <x v="3"/>
    <x v="10"/>
    <n v="10955"/>
    <n v="10955"/>
  </r>
  <r>
    <x v="235"/>
    <n v="31"/>
    <s v="Имя 31"/>
    <s v="Фамилия 31"/>
    <s v="email31@example.com"/>
    <n v="79991234531"/>
    <x v="4"/>
    <x v="41"/>
    <x v="0"/>
    <x v="4"/>
    <n v="4"/>
    <n v="299"/>
    <n v="0"/>
    <x v="1"/>
    <x v="4"/>
    <n v="1196"/>
    <n v="1196"/>
  </r>
  <r>
    <x v="316"/>
    <n v="44"/>
    <s v="Имя 44"/>
    <s v="Фамилия 44"/>
    <s v="email44@example.com"/>
    <n v="79991234544"/>
    <x v="3"/>
    <x v="30"/>
    <x v="1"/>
    <x v="0"/>
    <n v="6"/>
    <n v="589"/>
    <n v="15"/>
    <x v="1"/>
    <x v="5"/>
    <n v="3534"/>
    <n v="3003.8999999999996"/>
  </r>
  <r>
    <x v="26"/>
    <n v="63"/>
    <s v="Имя 63"/>
    <s v="Фамилия 63"/>
    <s v="email63@example.com"/>
    <n v="79991234563"/>
    <x v="2"/>
    <x v="59"/>
    <x v="1"/>
    <x v="3"/>
    <n v="6"/>
    <n v="1243"/>
    <n v="15"/>
    <x v="2"/>
    <x v="8"/>
    <n v="7458"/>
    <n v="6339.2999999999993"/>
  </r>
  <r>
    <x v="94"/>
    <n v="49"/>
    <s v="Имя 49"/>
    <s v="Фамилия 49"/>
    <s v="email49@example.com"/>
    <n v="79991234549"/>
    <x v="4"/>
    <x v="70"/>
    <x v="1"/>
    <x v="2"/>
    <n v="7"/>
    <n v="9195"/>
    <n v="15"/>
    <x v="2"/>
    <x v="7"/>
    <n v="64365"/>
    <n v="54710.25"/>
  </r>
  <r>
    <x v="193"/>
    <n v="43"/>
    <s v="Имя 43"/>
    <s v="Фамилия 43"/>
    <s v="email43@example.com"/>
    <n v="79991234543"/>
    <x v="4"/>
    <x v="40"/>
    <x v="1"/>
    <x v="4"/>
    <n v="5"/>
    <n v="3155"/>
    <n v="10"/>
    <x v="3"/>
    <x v="11"/>
    <n v="15775"/>
    <n v="14197.5"/>
  </r>
  <r>
    <x v="178"/>
    <n v="69"/>
    <s v="Имя 69"/>
    <s v="Фамилия 69"/>
    <s v="email69@example.com"/>
    <n v="79991234569"/>
    <x v="2"/>
    <x v="27"/>
    <x v="1"/>
    <x v="3"/>
    <n v="5"/>
    <n v="4973"/>
    <n v="0"/>
    <x v="1"/>
    <x v="2"/>
    <n v="24865"/>
    <n v="24865"/>
  </r>
  <r>
    <x v="250"/>
    <n v="29"/>
    <s v="Имя 29"/>
    <s v="Фамилия 29"/>
    <s v="email29@example.com"/>
    <n v="79991234529"/>
    <x v="1"/>
    <x v="70"/>
    <x v="1"/>
    <x v="2"/>
    <n v="7"/>
    <n v="9195"/>
    <n v="15"/>
    <x v="2"/>
    <x v="7"/>
    <n v="64365"/>
    <n v="54710.25"/>
  </r>
  <r>
    <x v="251"/>
    <n v="15"/>
    <s v="Имя 15"/>
    <s v="Фамилия 15"/>
    <s v="email15@example.com"/>
    <n v="79991234515"/>
    <x v="3"/>
    <x v="37"/>
    <x v="1"/>
    <x v="3"/>
    <n v="7"/>
    <n v="1035"/>
    <n v="15"/>
    <x v="2"/>
    <x v="6"/>
    <n v="7245"/>
    <n v="6158.25"/>
  </r>
  <r>
    <x v="248"/>
    <n v="9"/>
    <s v="Имя 9"/>
    <s v="Фамилия 9"/>
    <s v="email9@example.com"/>
    <n v="79991234509"/>
    <x v="1"/>
    <x v="98"/>
    <x v="1"/>
    <x v="5"/>
    <n v="7"/>
    <n v="4508"/>
    <n v="20"/>
    <x v="3"/>
    <x v="0"/>
    <n v="31556"/>
    <n v="25244.799999999999"/>
  </r>
  <r>
    <x v="116"/>
    <n v="11"/>
    <s v="Имя 11"/>
    <s v="Фамилия 11"/>
    <s v="email11@example.com"/>
    <n v="79991234511"/>
    <x v="0"/>
    <x v="60"/>
    <x v="2"/>
    <x v="7"/>
    <n v="3"/>
    <n v="5483"/>
    <n v="0"/>
    <x v="1"/>
    <x v="3"/>
    <n v="16449"/>
    <n v="16449"/>
  </r>
  <r>
    <x v="303"/>
    <n v="39"/>
    <s v="Имя 39"/>
    <s v="Фамилия 39"/>
    <s v="email39@example.com"/>
    <n v="79991234539"/>
    <x v="0"/>
    <x v="35"/>
    <x v="1"/>
    <x v="1"/>
    <n v="1"/>
    <n v="4113"/>
    <n v="10"/>
    <x v="0"/>
    <x v="0"/>
    <n v="4113"/>
    <n v="3701.7000000000003"/>
  </r>
  <r>
    <x v="335"/>
    <n v="94"/>
    <s v="Имя 94"/>
    <s v="Фамилия 94"/>
    <s v="email94@example.com"/>
    <n v="79991234594"/>
    <x v="3"/>
    <x v="61"/>
    <x v="3"/>
    <x v="0"/>
    <n v="8"/>
    <n v="9980"/>
    <n v="10"/>
    <x v="3"/>
    <x v="6"/>
    <n v="79840"/>
    <n v="71856"/>
  </r>
  <r>
    <x v="344"/>
    <n v="1"/>
    <s v="Имя 1"/>
    <s v="Фамилия 1"/>
    <s v="email1@example.com"/>
    <n v="79991234501"/>
    <x v="1"/>
    <x v="88"/>
    <x v="1"/>
    <x v="4"/>
    <n v="4"/>
    <n v="2377"/>
    <n v="20"/>
    <x v="3"/>
    <x v="1"/>
    <n v="9508"/>
    <n v="7606.4000000000005"/>
  </r>
  <r>
    <x v="78"/>
    <n v="36"/>
    <s v="Имя 36"/>
    <s v="Фамилия 36"/>
    <s v="email36@example.com"/>
    <n v="79991234536"/>
    <x v="0"/>
    <x v="6"/>
    <x v="0"/>
    <x v="2"/>
    <n v="10"/>
    <n v="4699"/>
    <n v="0"/>
    <x v="4"/>
    <x v="4"/>
    <n v="46990"/>
    <n v="46990"/>
  </r>
  <r>
    <x v="159"/>
    <n v="25"/>
    <s v="Имя 25"/>
    <s v="Фамилия 25"/>
    <s v="email25@example.com"/>
    <n v="79991234525"/>
    <x v="1"/>
    <x v="50"/>
    <x v="0"/>
    <x v="5"/>
    <n v="4"/>
    <n v="5924"/>
    <n v="20"/>
    <x v="0"/>
    <x v="8"/>
    <n v="23696"/>
    <n v="18956.8"/>
  </r>
  <r>
    <x v="221"/>
    <n v="72"/>
    <s v="Имя 72"/>
    <s v="Фамилия 72"/>
    <s v="email72@example.com"/>
    <n v="79991234572"/>
    <x v="3"/>
    <x v="11"/>
    <x v="1"/>
    <x v="4"/>
    <n v="9"/>
    <n v="9177"/>
    <n v="20"/>
    <x v="4"/>
    <x v="2"/>
    <n v="82593"/>
    <n v="66074.400000000009"/>
  </r>
  <r>
    <x v="142"/>
    <n v="64"/>
    <s v="Имя 64"/>
    <s v="Фамилия 64"/>
    <s v="email64@example.com"/>
    <n v="79991234564"/>
    <x v="3"/>
    <x v="97"/>
    <x v="3"/>
    <x v="1"/>
    <n v="5"/>
    <n v="1405"/>
    <n v="10"/>
    <x v="0"/>
    <x v="0"/>
    <n v="7025"/>
    <n v="6322.5"/>
  </r>
  <r>
    <x v="332"/>
    <n v="72"/>
    <s v="Имя 72"/>
    <s v="Фамилия 72"/>
    <s v="email72@example.com"/>
    <n v="79991234572"/>
    <x v="3"/>
    <x v="38"/>
    <x v="1"/>
    <x v="5"/>
    <n v="9"/>
    <n v="6745"/>
    <n v="0"/>
    <x v="4"/>
    <x v="5"/>
    <n v="60705"/>
    <n v="60705"/>
  </r>
  <r>
    <x v="304"/>
    <n v="21"/>
    <s v="Имя 21"/>
    <s v="Фамилия 21"/>
    <s v="email21@example.com"/>
    <n v="79991234521"/>
    <x v="4"/>
    <x v="97"/>
    <x v="3"/>
    <x v="1"/>
    <n v="6"/>
    <n v="1405"/>
    <n v="10"/>
    <x v="3"/>
    <x v="5"/>
    <n v="8430"/>
    <n v="7587"/>
  </r>
  <r>
    <x v="21"/>
    <n v="36"/>
    <s v="Имя 36"/>
    <s v="Фамилия 36"/>
    <s v="email36@example.com"/>
    <n v="79991234536"/>
    <x v="0"/>
    <x v="54"/>
    <x v="1"/>
    <x v="3"/>
    <n v="10"/>
    <n v="1344"/>
    <n v="20"/>
    <x v="4"/>
    <x v="10"/>
    <n v="13440"/>
    <n v="10752"/>
  </r>
  <r>
    <x v="348"/>
    <n v="54"/>
    <s v="Имя 54"/>
    <s v="Фамилия 54"/>
    <s v="email54@example.com"/>
    <n v="79991234554"/>
    <x v="4"/>
    <x v="42"/>
    <x v="3"/>
    <x v="3"/>
    <n v="9"/>
    <n v="1910"/>
    <n v="5"/>
    <x v="1"/>
    <x v="2"/>
    <n v="17190"/>
    <n v="16330.5"/>
  </r>
  <r>
    <x v="188"/>
    <n v="18"/>
    <s v="Имя 18"/>
    <s v="Фамилия 18"/>
    <s v="email18@example.com"/>
    <n v="79991234518"/>
    <x v="4"/>
    <x v="97"/>
    <x v="3"/>
    <x v="1"/>
    <n v="9"/>
    <n v="1405"/>
    <n v="10"/>
    <x v="2"/>
    <x v="11"/>
    <n v="12645"/>
    <n v="11380.5"/>
  </r>
  <r>
    <x v="33"/>
    <n v="97"/>
    <s v="Имя 97"/>
    <s v="Фамилия 97"/>
    <s v="email97@example.com"/>
    <n v="79991234597"/>
    <x v="0"/>
    <x v="52"/>
    <x v="3"/>
    <x v="0"/>
    <n v="1"/>
    <n v="1228"/>
    <n v="10"/>
    <x v="4"/>
    <x v="8"/>
    <n v="1228"/>
    <n v="1105.2"/>
  </r>
  <r>
    <x v="103"/>
    <n v="50"/>
    <s v="Имя 50"/>
    <s v="Фамилия 50"/>
    <s v="email50@example.com"/>
    <n v="79991234550"/>
    <x v="0"/>
    <x v="42"/>
    <x v="3"/>
    <x v="3"/>
    <n v="4"/>
    <n v="1910"/>
    <n v="20"/>
    <x v="0"/>
    <x v="8"/>
    <n v="7640"/>
    <n v="6112"/>
  </r>
  <r>
    <x v="218"/>
    <n v="3"/>
    <s v="Имя 3"/>
    <s v="Фамилия 3"/>
    <s v="email3@example.com"/>
    <n v="79991234503"/>
    <x v="2"/>
    <x v="64"/>
    <x v="2"/>
    <x v="7"/>
    <n v="3"/>
    <n v="610"/>
    <n v="10"/>
    <x v="1"/>
    <x v="7"/>
    <n v="1830"/>
    <n v="1647"/>
  </r>
  <r>
    <x v="144"/>
    <n v="96"/>
    <s v="Имя 96"/>
    <s v="Фамилия 96"/>
    <s v="email96@example.com"/>
    <n v="79991234596"/>
    <x v="1"/>
    <x v="51"/>
    <x v="0"/>
    <x v="6"/>
    <n v="9"/>
    <n v="6431"/>
    <n v="5"/>
    <x v="2"/>
    <x v="0"/>
    <n v="57879"/>
    <n v="54985.049999999996"/>
  </r>
  <r>
    <x v="311"/>
    <n v="57"/>
    <s v="Имя 57"/>
    <s v="Фамилия 57"/>
    <s v="email57@example.com"/>
    <n v="79991234557"/>
    <x v="3"/>
    <x v="55"/>
    <x v="3"/>
    <x v="2"/>
    <n v="3"/>
    <n v="9512"/>
    <n v="5"/>
    <x v="1"/>
    <x v="3"/>
    <n v="28536"/>
    <n v="27109.199999999997"/>
  </r>
  <r>
    <x v="90"/>
    <n v="72"/>
    <s v="Имя 72"/>
    <s v="Фамилия 72"/>
    <s v="email72@example.com"/>
    <n v="79991234572"/>
    <x v="3"/>
    <x v="14"/>
    <x v="1"/>
    <x v="5"/>
    <n v="7"/>
    <n v="1175"/>
    <n v="5"/>
    <x v="4"/>
    <x v="11"/>
    <n v="8225"/>
    <n v="7813.75"/>
  </r>
  <r>
    <x v="242"/>
    <n v="43"/>
    <s v="Имя 43"/>
    <s v="Фамилия 43"/>
    <s v="email43@example.com"/>
    <n v="79991234543"/>
    <x v="4"/>
    <x v="5"/>
    <x v="0"/>
    <x v="0"/>
    <n v="9"/>
    <n v="7368"/>
    <n v="0"/>
    <x v="3"/>
    <x v="3"/>
    <n v="66312"/>
    <n v="66312"/>
  </r>
  <r>
    <x v="210"/>
    <n v="79"/>
    <s v="Имя 79"/>
    <s v="Фамилия 79"/>
    <s v="email79@example.com"/>
    <n v="79991234579"/>
    <x v="2"/>
    <x v="58"/>
    <x v="0"/>
    <x v="0"/>
    <n v="3"/>
    <n v="1884"/>
    <n v="15"/>
    <x v="1"/>
    <x v="2"/>
    <n v="5652"/>
    <n v="4804.2"/>
  </r>
  <r>
    <x v="246"/>
    <n v="51"/>
    <s v="Имя 51"/>
    <s v="Фамилия 51"/>
    <s v="email51@example.com"/>
    <n v="79991234551"/>
    <x v="1"/>
    <x v="98"/>
    <x v="1"/>
    <x v="5"/>
    <n v="10"/>
    <n v="4508"/>
    <n v="10"/>
    <x v="1"/>
    <x v="2"/>
    <n v="45080"/>
    <n v="40572"/>
  </r>
  <r>
    <x v="346"/>
    <n v="83"/>
    <s v="Имя 83"/>
    <s v="Фамилия 83"/>
    <s v="email83@example.com"/>
    <n v="79991234583"/>
    <x v="3"/>
    <x v="11"/>
    <x v="1"/>
    <x v="4"/>
    <n v="5"/>
    <n v="9177"/>
    <n v="10"/>
    <x v="0"/>
    <x v="4"/>
    <n v="45885"/>
    <n v="41296.500000000007"/>
  </r>
  <r>
    <x v="94"/>
    <n v="35"/>
    <s v="Имя 35"/>
    <s v="Фамилия 35"/>
    <s v="email35@example.com"/>
    <n v="79991234535"/>
    <x v="2"/>
    <x v="76"/>
    <x v="3"/>
    <x v="1"/>
    <n v="2"/>
    <n v="9085"/>
    <n v="0"/>
    <x v="4"/>
    <x v="7"/>
    <n v="18170"/>
    <n v="18170"/>
  </r>
  <r>
    <x v="40"/>
    <n v="76"/>
    <s v="Имя 76"/>
    <s v="Фамилия 76"/>
    <s v="email76@example.com"/>
    <n v="79991234576"/>
    <x v="3"/>
    <x v="17"/>
    <x v="3"/>
    <x v="5"/>
    <n v="8"/>
    <n v="8333"/>
    <n v="15"/>
    <x v="2"/>
    <x v="3"/>
    <n v="66664"/>
    <n v="56664.4"/>
  </r>
  <r>
    <x v="324"/>
    <n v="75"/>
    <s v="Имя 75"/>
    <s v="Фамилия 75"/>
    <s v="email75@example.com"/>
    <n v="79991234575"/>
    <x v="4"/>
    <x v="51"/>
    <x v="0"/>
    <x v="6"/>
    <n v="10"/>
    <n v="6431"/>
    <n v="5"/>
    <x v="3"/>
    <x v="9"/>
    <n v="64310"/>
    <n v="61094.5"/>
  </r>
  <r>
    <x v="4"/>
    <n v="86"/>
    <s v="Имя 86"/>
    <s v="Фамилия 86"/>
    <s v="email86@example.com"/>
    <n v="79991234586"/>
    <x v="2"/>
    <x v="28"/>
    <x v="3"/>
    <x v="4"/>
    <n v="7"/>
    <n v="9148"/>
    <n v="0"/>
    <x v="3"/>
    <x v="4"/>
    <n v="64036"/>
    <n v="64036"/>
  </r>
  <r>
    <x v="160"/>
    <n v="2"/>
    <s v="Имя 2"/>
    <s v="Фамилия 2"/>
    <s v="email2@example.com"/>
    <n v="79991234502"/>
    <x v="2"/>
    <x v="74"/>
    <x v="2"/>
    <x v="1"/>
    <n v="8"/>
    <n v="4161"/>
    <n v="0"/>
    <x v="2"/>
    <x v="9"/>
    <n v="33288"/>
    <n v="33288"/>
  </r>
  <r>
    <x v="182"/>
    <n v="27"/>
    <s v="Имя 27"/>
    <s v="Фамилия 27"/>
    <s v="email27@example.com"/>
    <n v="79991234527"/>
    <x v="4"/>
    <x v="99"/>
    <x v="0"/>
    <x v="2"/>
    <n v="5"/>
    <n v="6390"/>
    <n v="5"/>
    <x v="1"/>
    <x v="11"/>
    <n v="31950"/>
    <n v="30352.5"/>
  </r>
  <r>
    <x v="231"/>
    <n v="78"/>
    <s v="Имя 78"/>
    <s v="Фамилия 78"/>
    <s v="email78@example.com"/>
    <n v="79991234578"/>
    <x v="2"/>
    <x v="38"/>
    <x v="1"/>
    <x v="5"/>
    <n v="2"/>
    <n v="6745"/>
    <n v="10"/>
    <x v="0"/>
    <x v="7"/>
    <n v="13490"/>
    <n v="12141"/>
  </r>
  <r>
    <x v="243"/>
    <n v="90"/>
    <s v="Имя 90"/>
    <s v="Фамилия 90"/>
    <s v="email90@example.com"/>
    <n v="79991234590"/>
    <x v="3"/>
    <x v="71"/>
    <x v="1"/>
    <x v="4"/>
    <n v="6"/>
    <n v="7529"/>
    <n v="10"/>
    <x v="0"/>
    <x v="9"/>
    <n v="45174"/>
    <n v="40656.600000000006"/>
  </r>
  <r>
    <x v="261"/>
    <n v="33"/>
    <s v="Имя 33"/>
    <s v="Фамилия 33"/>
    <s v="email33@example.com"/>
    <n v="79991234533"/>
    <x v="3"/>
    <x v="26"/>
    <x v="2"/>
    <x v="1"/>
    <n v="2"/>
    <n v="9878"/>
    <n v="20"/>
    <x v="1"/>
    <x v="2"/>
    <n v="19756"/>
    <n v="15804.800000000001"/>
  </r>
  <r>
    <x v="56"/>
    <n v="24"/>
    <s v="Имя 24"/>
    <s v="Фамилия 24"/>
    <s v="email24@example.com"/>
    <n v="79991234524"/>
    <x v="1"/>
    <x v="24"/>
    <x v="3"/>
    <x v="6"/>
    <n v="10"/>
    <n v="1222"/>
    <n v="20"/>
    <x v="4"/>
    <x v="2"/>
    <n v="12220"/>
    <n v="9776"/>
  </r>
  <r>
    <x v="75"/>
    <n v="55"/>
    <s v="Имя 55"/>
    <s v="Фамилия 55"/>
    <s v="email55@example.com"/>
    <n v="79991234555"/>
    <x v="2"/>
    <x v="86"/>
    <x v="1"/>
    <x v="7"/>
    <n v="7"/>
    <n v="2828"/>
    <n v="0"/>
    <x v="3"/>
    <x v="10"/>
    <n v="19796"/>
    <n v="19796"/>
  </r>
  <r>
    <x v="7"/>
    <n v="6"/>
    <s v="Имя 6"/>
    <s v="Фамилия 6"/>
    <s v="email6@example.com"/>
    <n v="79991234506"/>
    <x v="2"/>
    <x v="30"/>
    <x v="1"/>
    <x v="0"/>
    <n v="8"/>
    <n v="589"/>
    <n v="20"/>
    <x v="4"/>
    <x v="0"/>
    <n v="4712"/>
    <n v="3769.6000000000004"/>
  </r>
  <r>
    <x v="17"/>
    <n v="36"/>
    <s v="Имя 36"/>
    <s v="Фамилия 36"/>
    <s v="email36@example.com"/>
    <n v="79991234536"/>
    <x v="0"/>
    <x v="31"/>
    <x v="3"/>
    <x v="5"/>
    <n v="10"/>
    <n v="3208"/>
    <n v="5"/>
    <x v="4"/>
    <x v="3"/>
    <n v="32080"/>
    <n v="30476"/>
  </r>
  <r>
    <x v="256"/>
    <n v="89"/>
    <s v="Имя 89"/>
    <s v="Фамилия 89"/>
    <s v="email89@example.com"/>
    <n v="79991234589"/>
    <x v="1"/>
    <x v="31"/>
    <x v="3"/>
    <x v="5"/>
    <n v="2"/>
    <n v="3208"/>
    <n v="10"/>
    <x v="2"/>
    <x v="4"/>
    <n v="6416"/>
    <n v="5774.4000000000005"/>
  </r>
  <r>
    <x v="238"/>
    <n v="40"/>
    <s v="Имя 40"/>
    <s v="Фамилия 40"/>
    <s v="email40@example.com"/>
    <n v="79991234540"/>
    <x v="0"/>
    <x v="2"/>
    <x v="0"/>
    <x v="0"/>
    <n v="3"/>
    <n v="2086"/>
    <n v="0"/>
    <x v="1"/>
    <x v="1"/>
    <n v="6258"/>
    <n v="6258"/>
  </r>
  <r>
    <x v="249"/>
    <n v="37"/>
    <s v="Имя 37"/>
    <s v="Фамилия 37"/>
    <s v="email37@example.com"/>
    <n v="79991234537"/>
    <x v="2"/>
    <x v="32"/>
    <x v="3"/>
    <x v="7"/>
    <n v="10"/>
    <n v="8416"/>
    <n v="15"/>
    <x v="0"/>
    <x v="1"/>
    <n v="84160"/>
    <n v="71536"/>
  </r>
  <r>
    <x v="219"/>
    <n v="12"/>
    <s v="Имя 12"/>
    <s v="Фамилия 12"/>
    <s v="email12@example.com"/>
    <n v="79991234512"/>
    <x v="2"/>
    <x v="90"/>
    <x v="0"/>
    <x v="1"/>
    <n v="6"/>
    <n v="7662"/>
    <n v="10"/>
    <x v="4"/>
    <x v="6"/>
    <n v="45972"/>
    <n v="41374.800000000003"/>
  </r>
  <r>
    <x v="115"/>
    <n v="11"/>
    <s v="Имя 11"/>
    <s v="Фамилия 11"/>
    <s v="email11@example.com"/>
    <n v="79991234511"/>
    <x v="0"/>
    <x v="19"/>
    <x v="0"/>
    <x v="2"/>
    <n v="6"/>
    <n v="1655"/>
    <n v="20"/>
    <x v="1"/>
    <x v="5"/>
    <n v="9930"/>
    <n v="7944"/>
  </r>
  <r>
    <x v="83"/>
    <n v="84"/>
    <s v="Имя 84"/>
    <s v="Фамилия 84"/>
    <s v="email84@example.com"/>
    <n v="79991234584"/>
    <x v="1"/>
    <x v="72"/>
    <x v="2"/>
    <x v="5"/>
    <n v="8"/>
    <n v="5399"/>
    <n v="15"/>
    <x v="1"/>
    <x v="10"/>
    <n v="43192"/>
    <n v="36713.199999999997"/>
  </r>
  <r>
    <x v="294"/>
    <n v="72"/>
    <s v="Имя 72"/>
    <s v="Фамилия 72"/>
    <s v="email72@example.com"/>
    <n v="79991234572"/>
    <x v="3"/>
    <x v="28"/>
    <x v="3"/>
    <x v="4"/>
    <n v="1"/>
    <n v="9148"/>
    <n v="5"/>
    <x v="4"/>
    <x v="9"/>
    <n v="9148"/>
    <n v="8690.6"/>
  </r>
  <r>
    <x v="160"/>
    <n v="97"/>
    <s v="Имя 97"/>
    <s v="Фамилия 97"/>
    <s v="email97@example.com"/>
    <n v="79991234597"/>
    <x v="0"/>
    <x v="45"/>
    <x v="3"/>
    <x v="6"/>
    <n v="3"/>
    <n v="6515"/>
    <n v="5"/>
    <x v="4"/>
    <x v="9"/>
    <n v="19545"/>
    <n v="18567.75"/>
  </r>
  <r>
    <x v="200"/>
    <n v="65"/>
    <s v="Имя 65"/>
    <s v="Фамилия 65"/>
    <s v="email65@example.com"/>
    <n v="79991234565"/>
    <x v="3"/>
    <x v="53"/>
    <x v="2"/>
    <x v="0"/>
    <n v="9"/>
    <n v="5416"/>
    <n v="10"/>
    <x v="4"/>
    <x v="10"/>
    <n v="48744"/>
    <n v="43869.600000000006"/>
  </r>
  <r>
    <x v="271"/>
    <n v="91"/>
    <s v="Имя 91"/>
    <s v="Фамилия 91"/>
    <s v="email91@example.com"/>
    <n v="79991234591"/>
    <x v="4"/>
    <x v="76"/>
    <x v="3"/>
    <x v="1"/>
    <n v="7"/>
    <n v="9085"/>
    <n v="20"/>
    <x v="0"/>
    <x v="0"/>
    <n v="63595"/>
    <n v="50876"/>
  </r>
  <r>
    <x v="14"/>
    <n v="6"/>
    <s v="Имя 6"/>
    <s v="Фамилия 6"/>
    <s v="email6@example.com"/>
    <n v="79991234506"/>
    <x v="2"/>
    <x v="87"/>
    <x v="0"/>
    <x v="1"/>
    <n v="3"/>
    <n v="5652"/>
    <n v="10"/>
    <x v="4"/>
    <x v="0"/>
    <n v="16956"/>
    <n v="15260.400000000001"/>
  </r>
  <r>
    <x v="5"/>
    <n v="26"/>
    <s v="Имя 26"/>
    <s v="Фамилия 26"/>
    <s v="email26@example.com"/>
    <n v="79991234526"/>
    <x v="3"/>
    <x v="13"/>
    <x v="2"/>
    <x v="0"/>
    <n v="10"/>
    <n v="6188"/>
    <n v="15"/>
    <x v="2"/>
    <x v="5"/>
    <n v="61880"/>
    <n v="52598"/>
  </r>
  <r>
    <x v="159"/>
    <n v="38"/>
    <s v="Имя 38"/>
    <s v="Фамилия 38"/>
    <s v="email38@example.com"/>
    <n v="79991234538"/>
    <x v="2"/>
    <x v="50"/>
    <x v="0"/>
    <x v="5"/>
    <n v="7"/>
    <n v="5924"/>
    <n v="0"/>
    <x v="1"/>
    <x v="8"/>
    <n v="41468"/>
    <n v="41468"/>
  </r>
  <r>
    <x v="109"/>
    <n v="24"/>
    <s v="Имя 24"/>
    <s v="Фамилия 24"/>
    <s v="email24@example.com"/>
    <n v="79991234524"/>
    <x v="1"/>
    <x v="13"/>
    <x v="2"/>
    <x v="0"/>
    <n v="3"/>
    <n v="6188"/>
    <n v="15"/>
    <x v="4"/>
    <x v="0"/>
    <n v="18564"/>
    <n v="15779.400000000001"/>
  </r>
  <r>
    <x v="355"/>
    <n v="25"/>
    <s v="Имя 25"/>
    <s v="Фамилия 25"/>
    <s v="email25@example.com"/>
    <n v="79991234525"/>
    <x v="1"/>
    <x v="51"/>
    <x v="0"/>
    <x v="6"/>
    <n v="3"/>
    <n v="6431"/>
    <n v="10"/>
    <x v="0"/>
    <x v="5"/>
    <n v="19293"/>
    <n v="17363.7"/>
  </r>
  <r>
    <x v="48"/>
    <n v="5"/>
    <s v="Имя 5"/>
    <s v="Фамилия 5"/>
    <s v="email5@example.com"/>
    <n v="79991234505"/>
    <x v="1"/>
    <x v="57"/>
    <x v="3"/>
    <x v="1"/>
    <n v="6"/>
    <n v="7888"/>
    <n v="0"/>
    <x v="4"/>
    <x v="0"/>
    <n v="47328"/>
    <n v="47328"/>
  </r>
  <r>
    <x v="233"/>
    <n v="46"/>
    <s v="Имя 46"/>
    <s v="Фамилия 46"/>
    <s v="email46@example.com"/>
    <n v="79991234546"/>
    <x v="2"/>
    <x v="67"/>
    <x v="2"/>
    <x v="1"/>
    <n v="3"/>
    <n v="7265"/>
    <n v="20"/>
    <x v="2"/>
    <x v="3"/>
    <n v="21795"/>
    <n v="17436"/>
  </r>
  <r>
    <x v="88"/>
    <n v="46"/>
    <s v="Имя 46"/>
    <s v="Фамилия 46"/>
    <s v="email46@example.com"/>
    <n v="79991234546"/>
    <x v="2"/>
    <x v="70"/>
    <x v="1"/>
    <x v="2"/>
    <n v="6"/>
    <n v="9195"/>
    <n v="0"/>
    <x v="2"/>
    <x v="3"/>
    <n v="55170"/>
    <n v="55170"/>
  </r>
  <r>
    <x v="124"/>
    <n v="78"/>
    <s v="Имя 78"/>
    <s v="Фамилия 78"/>
    <s v="email78@example.com"/>
    <n v="79991234578"/>
    <x v="2"/>
    <x v="10"/>
    <x v="3"/>
    <x v="2"/>
    <n v="7"/>
    <n v="186"/>
    <n v="20"/>
    <x v="0"/>
    <x v="2"/>
    <n v="1302"/>
    <n v="1041.6000000000001"/>
  </r>
  <r>
    <x v="333"/>
    <n v="55"/>
    <s v="Имя 55"/>
    <s v="Фамилия 55"/>
    <s v="email55@example.com"/>
    <n v="79991234555"/>
    <x v="2"/>
    <x v="54"/>
    <x v="1"/>
    <x v="3"/>
    <n v="5"/>
    <n v="1344"/>
    <n v="15"/>
    <x v="3"/>
    <x v="8"/>
    <n v="6720"/>
    <n v="5711.9999999999991"/>
  </r>
  <r>
    <x v="149"/>
    <n v="79"/>
    <s v="Имя 79"/>
    <s v="Фамилия 79"/>
    <s v="email79@example.com"/>
    <n v="79991234579"/>
    <x v="2"/>
    <x v="3"/>
    <x v="2"/>
    <x v="2"/>
    <n v="8"/>
    <n v="1035"/>
    <n v="0"/>
    <x v="1"/>
    <x v="7"/>
    <n v="8280"/>
    <n v="8280"/>
  </r>
  <r>
    <x v="79"/>
    <n v="63"/>
    <s v="Имя 63"/>
    <s v="Фамилия 63"/>
    <s v="email63@example.com"/>
    <n v="79991234563"/>
    <x v="2"/>
    <x v="92"/>
    <x v="3"/>
    <x v="0"/>
    <n v="1"/>
    <n v="1517"/>
    <n v="20"/>
    <x v="2"/>
    <x v="9"/>
    <n v="1517"/>
    <n v="1213.6000000000001"/>
  </r>
  <r>
    <x v="84"/>
    <n v="91"/>
    <s v="Имя 91"/>
    <s v="Фамилия 91"/>
    <s v="email91@example.com"/>
    <n v="79991234591"/>
    <x v="4"/>
    <x v="13"/>
    <x v="2"/>
    <x v="0"/>
    <n v="9"/>
    <n v="6188"/>
    <n v="0"/>
    <x v="0"/>
    <x v="11"/>
    <n v="55692"/>
    <n v="55692"/>
  </r>
  <r>
    <x v="356"/>
    <n v="48"/>
    <s v="Имя 48"/>
    <s v="Фамилия 48"/>
    <s v="email48@example.com"/>
    <n v="79991234548"/>
    <x v="3"/>
    <x v="30"/>
    <x v="1"/>
    <x v="0"/>
    <n v="3"/>
    <n v="589"/>
    <n v="15"/>
    <x v="0"/>
    <x v="8"/>
    <n v="1767"/>
    <n v="1501.9499999999998"/>
  </r>
  <r>
    <x v="319"/>
    <n v="68"/>
    <s v="Имя 68"/>
    <s v="Фамилия 68"/>
    <s v="email68@example.com"/>
    <n v="79991234568"/>
    <x v="0"/>
    <x v="27"/>
    <x v="1"/>
    <x v="3"/>
    <n v="1"/>
    <n v="4973"/>
    <n v="10"/>
    <x v="0"/>
    <x v="5"/>
    <n v="4973"/>
    <n v="4475.7"/>
  </r>
  <r>
    <x v="127"/>
    <n v="41"/>
    <s v="Имя 41"/>
    <s v="Фамилия 41"/>
    <s v="email41@example.com"/>
    <n v="79991234541"/>
    <x v="2"/>
    <x v="71"/>
    <x v="1"/>
    <x v="4"/>
    <n v="3"/>
    <n v="7529"/>
    <n v="5"/>
    <x v="0"/>
    <x v="10"/>
    <n v="22587"/>
    <n v="21457.649999999998"/>
  </r>
  <r>
    <x v="150"/>
    <n v="17"/>
    <s v="Имя 17"/>
    <s v="Фамилия 17"/>
    <s v="email17@example.com"/>
    <n v="79991234517"/>
    <x v="1"/>
    <x v="45"/>
    <x v="3"/>
    <x v="6"/>
    <n v="1"/>
    <n v="6515"/>
    <n v="15"/>
    <x v="1"/>
    <x v="10"/>
    <n v="6515"/>
    <n v="5537.75"/>
  </r>
  <r>
    <x v="327"/>
    <n v="44"/>
    <s v="Имя 44"/>
    <s v="Фамилия 44"/>
    <s v="email44@example.com"/>
    <n v="79991234544"/>
    <x v="3"/>
    <x v="17"/>
    <x v="3"/>
    <x v="5"/>
    <n v="6"/>
    <n v="8333"/>
    <n v="0"/>
    <x v="1"/>
    <x v="6"/>
    <n v="49998"/>
    <n v="49998"/>
  </r>
  <r>
    <x v="56"/>
    <n v="98"/>
    <s v="Имя 98"/>
    <s v="Фамилия 98"/>
    <s v="email98@example.com"/>
    <n v="79991234598"/>
    <x v="0"/>
    <x v="57"/>
    <x v="3"/>
    <x v="1"/>
    <n v="9"/>
    <n v="7888"/>
    <n v="10"/>
    <x v="3"/>
    <x v="2"/>
    <n v="70992"/>
    <n v="63892.799999999996"/>
  </r>
  <r>
    <x v="289"/>
    <n v="15"/>
    <s v="Имя 15"/>
    <s v="Фамилия 15"/>
    <s v="email15@example.com"/>
    <n v="79991234515"/>
    <x v="3"/>
    <x v="60"/>
    <x v="2"/>
    <x v="7"/>
    <n v="5"/>
    <n v="5483"/>
    <n v="10"/>
    <x v="2"/>
    <x v="10"/>
    <n v="27415"/>
    <n v="24673.5"/>
  </r>
  <r>
    <x v="9"/>
    <n v="1"/>
    <s v="Имя 1"/>
    <s v="Фамилия 1"/>
    <s v="email1@example.com"/>
    <n v="79991234501"/>
    <x v="1"/>
    <x v="22"/>
    <x v="1"/>
    <x v="4"/>
    <n v="2"/>
    <n v="5340"/>
    <n v="5"/>
    <x v="3"/>
    <x v="0"/>
    <n v="10680"/>
    <n v="10146"/>
  </r>
  <r>
    <x v="198"/>
    <n v="94"/>
    <s v="Имя 94"/>
    <s v="Фамилия 94"/>
    <s v="email94@example.com"/>
    <n v="79991234594"/>
    <x v="3"/>
    <x v="62"/>
    <x v="3"/>
    <x v="7"/>
    <n v="2"/>
    <n v="9578"/>
    <n v="15"/>
    <x v="3"/>
    <x v="1"/>
    <n v="19156"/>
    <n v="16282.6"/>
  </r>
  <r>
    <x v="286"/>
    <n v="43"/>
    <s v="Имя 43"/>
    <s v="Фамилия 43"/>
    <s v="email43@example.com"/>
    <n v="79991234543"/>
    <x v="4"/>
    <x v="25"/>
    <x v="1"/>
    <x v="6"/>
    <n v="5"/>
    <n v="7805"/>
    <n v="20"/>
    <x v="3"/>
    <x v="9"/>
    <n v="39025"/>
    <n v="31220"/>
  </r>
  <r>
    <x v="30"/>
    <n v="95"/>
    <s v="Имя 95"/>
    <s v="Фамилия 95"/>
    <s v="email95@example.com"/>
    <n v="79991234595"/>
    <x v="2"/>
    <x v="79"/>
    <x v="2"/>
    <x v="2"/>
    <n v="9"/>
    <n v="1432"/>
    <n v="15"/>
    <x v="2"/>
    <x v="4"/>
    <n v="12888"/>
    <n v="10954.800000000001"/>
  </r>
  <r>
    <x v="326"/>
    <n v="55"/>
    <s v="Имя 55"/>
    <s v="Фамилия 55"/>
    <s v="email55@example.com"/>
    <n v="79991234555"/>
    <x v="2"/>
    <x v="24"/>
    <x v="3"/>
    <x v="6"/>
    <n v="2"/>
    <n v="1222"/>
    <n v="0"/>
    <x v="3"/>
    <x v="8"/>
    <n v="2444"/>
    <n v="2444"/>
  </r>
  <r>
    <x v="273"/>
    <n v="56"/>
    <s v="Имя 56"/>
    <s v="Фамилия 56"/>
    <s v="email56@example.com"/>
    <n v="79991234556"/>
    <x v="4"/>
    <x v="96"/>
    <x v="0"/>
    <x v="1"/>
    <n v="3"/>
    <n v="4582"/>
    <n v="15"/>
    <x v="2"/>
    <x v="11"/>
    <n v="13746"/>
    <n v="11684.099999999999"/>
  </r>
  <r>
    <x v="14"/>
    <n v="91"/>
    <s v="Имя 91"/>
    <s v="Фамилия 91"/>
    <s v="email91@example.com"/>
    <n v="79991234591"/>
    <x v="4"/>
    <x v="11"/>
    <x v="1"/>
    <x v="4"/>
    <n v="10"/>
    <n v="9177"/>
    <n v="5"/>
    <x v="0"/>
    <x v="0"/>
    <n v="91770"/>
    <n v="87181.5"/>
  </r>
  <r>
    <x v="231"/>
    <n v="7"/>
    <s v="Имя 7"/>
    <s v="Фамилия 7"/>
    <s v="email7@example.com"/>
    <n v="79991234507"/>
    <x v="2"/>
    <x v="67"/>
    <x v="2"/>
    <x v="1"/>
    <n v="5"/>
    <n v="7265"/>
    <n v="20"/>
    <x v="3"/>
    <x v="7"/>
    <n v="36325"/>
    <n v="29060"/>
  </r>
  <r>
    <x v="149"/>
    <n v="91"/>
    <s v="Имя 91"/>
    <s v="Фамилия 91"/>
    <s v="email91@example.com"/>
    <n v="79991234591"/>
    <x v="4"/>
    <x v="13"/>
    <x v="2"/>
    <x v="0"/>
    <n v="3"/>
    <n v="6188"/>
    <n v="0"/>
    <x v="0"/>
    <x v="7"/>
    <n v="18564"/>
    <n v="18564"/>
  </r>
  <r>
    <x v="83"/>
    <n v="95"/>
    <s v="Имя 95"/>
    <s v="Фамилия 95"/>
    <s v="email95@example.com"/>
    <n v="79991234595"/>
    <x v="2"/>
    <x v="17"/>
    <x v="3"/>
    <x v="5"/>
    <n v="4"/>
    <n v="8333"/>
    <n v="10"/>
    <x v="2"/>
    <x v="10"/>
    <n v="33332"/>
    <n v="29998.799999999999"/>
  </r>
  <r>
    <x v="200"/>
    <n v="16"/>
    <s v="Имя 16"/>
    <s v="Фамилия 16"/>
    <s v="email16@example.com"/>
    <n v="79991234516"/>
    <x v="0"/>
    <x v="69"/>
    <x v="3"/>
    <x v="2"/>
    <n v="7"/>
    <n v="9753"/>
    <n v="15"/>
    <x v="0"/>
    <x v="10"/>
    <n v="68271"/>
    <n v="58030.349999999991"/>
  </r>
  <r>
    <x v="116"/>
    <n v="55"/>
    <s v="Имя 55"/>
    <s v="Фамилия 55"/>
    <s v="email55@example.com"/>
    <n v="79991234555"/>
    <x v="2"/>
    <x v="0"/>
    <x v="0"/>
    <x v="0"/>
    <n v="2"/>
    <n v="3386"/>
    <n v="20"/>
    <x v="3"/>
    <x v="3"/>
    <n v="6772"/>
    <n v="5417.6"/>
  </r>
  <r>
    <x v="136"/>
    <n v="87"/>
    <s v="Имя 87"/>
    <s v="Фамилия 87"/>
    <s v="email87@example.com"/>
    <n v="79991234587"/>
    <x v="4"/>
    <x v="52"/>
    <x v="3"/>
    <x v="0"/>
    <n v="2"/>
    <n v="1228"/>
    <n v="20"/>
    <x v="2"/>
    <x v="8"/>
    <n v="2456"/>
    <n v="1964.8000000000002"/>
  </r>
  <r>
    <x v="265"/>
    <n v="29"/>
    <s v="Имя 29"/>
    <s v="Фамилия 29"/>
    <s v="email29@example.com"/>
    <n v="79991234529"/>
    <x v="1"/>
    <x v="62"/>
    <x v="3"/>
    <x v="7"/>
    <n v="10"/>
    <n v="9578"/>
    <n v="5"/>
    <x v="2"/>
    <x v="5"/>
    <n v="95780"/>
    <n v="90991"/>
  </r>
  <r>
    <x v="200"/>
    <n v="43"/>
    <s v="Имя 43"/>
    <s v="Фамилия 43"/>
    <s v="email43@example.com"/>
    <n v="79991234543"/>
    <x v="4"/>
    <x v="24"/>
    <x v="3"/>
    <x v="6"/>
    <n v="1"/>
    <n v="1222"/>
    <n v="0"/>
    <x v="3"/>
    <x v="10"/>
    <n v="1222"/>
    <n v="1222"/>
  </r>
  <r>
    <x v="156"/>
    <n v="39"/>
    <s v="Имя 39"/>
    <s v="Фамилия 39"/>
    <s v="email39@example.com"/>
    <n v="79991234539"/>
    <x v="0"/>
    <x v="21"/>
    <x v="1"/>
    <x v="4"/>
    <n v="5"/>
    <n v="5743"/>
    <n v="20"/>
    <x v="0"/>
    <x v="0"/>
    <n v="28715"/>
    <n v="22972.000000000004"/>
  </r>
  <r>
    <x v="265"/>
    <n v="9"/>
    <s v="Имя 9"/>
    <s v="Фамилия 9"/>
    <s v="email9@example.com"/>
    <n v="79991234509"/>
    <x v="1"/>
    <x v="31"/>
    <x v="3"/>
    <x v="5"/>
    <n v="6"/>
    <n v="3208"/>
    <n v="15"/>
    <x v="3"/>
    <x v="5"/>
    <n v="19248"/>
    <n v="16360.8"/>
  </r>
  <r>
    <x v="270"/>
    <n v="47"/>
    <s v="Имя 47"/>
    <s v="Фамилия 47"/>
    <s v="email47@example.com"/>
    <n v="79991234547"/>
    <x v="3"/>
    <x v="76"/>
    <x v="3"/>
    <x v="1"/>
    <n v="10"/>
    <n v="9085"/>
    <n v="5"/>
    <x v="2"/>
    <x v="0"/>
    <n v="90850"/>
    <n v="86307.5"/>
  </r>
  <r>
    <x v="357"/>
    <n v="89"/>
    <s v="Имя 89"/>
    <s v="Фамилия 89"/>
    <s v="email89@example.com"/>
    <n v="79991234589"/>
    <x v="1"/>
    <x v="40"/>
    <x v="1"/>
    <x v="4"/>
    <n v="2"/>
    <n v="3155"/>
    <n v="20"/>
    <x v="2"/>
    <x v="8"/>
    <n v="6310"/>
    <n v="5048"/>
  </r>
  <r>
    <x v="304"/>
    <n v="89"/>
    <s v="Имя 89"/>
    <s v="Фамилия 89"/>
    <s v="email89@example.com"/>
    <n v="79991234589"/>
    <x v="1"/>
    <x v="67"/>
    <x v="2"/>
    <x v="1"/>
    <n v="2"/>
    <n v="7265"/>
    <n v="15"/>
    <x v="2"/>
    <x v="5"/>
    <n v="14530"/>
    <n v="12350.5"/>
  </r>
  <r>
    <x v="16"/>
    <n v="35"/>
    <s v="Имя 35"/>
    <s v="Фамилия 35"/>
    <s v="email35@example.com"/>
    <n v="79991234535"/>
    <x v="2"/>
    <x v="8"/>
    <x v="3"/>
    <x v="0"/>
    <n v="2"/>
    <n v="2475"/>
    <n v="10"/>
    <x v="4"/>
    <x v="4"/>
    <n v="4950"/>
    <n v="4455"/>
  </r>
  <r>
    <x v="125"/>
    <n v="61"/>
    <s v="Имя 61"/>
    <s v="Фамилия 61"/>
    <s v="email61@example.com"/>
    <n v="79991234561"/>
    <x v="2"/>
    <x v="76"/>
    <x v="3"/>
    <x v="1"/>
    <n v="8"/>
    <n v="9085"/>
    <n v="0"/>
    <x v="0"/>
    <x v="8"/>
    <n v="72680"/>
    <n v="72680"/>
  </r>
  <r>
    <x v="174"/>
    <n v="48"/>
    <s v="Имя 48"/>
    <s v="Фамилия 48"/>
    <s v="email48@example.com"/>
    <n v="79991234548"/>
    <x v="3"/>
    <x v="44"/>
    <x v="1"/>
    <x v="4"/>
    <n v="3"/>
    <n v="8302"/>
    <n v="20"/>
    <x v="0"/>
    <x v="10"/>
    <n v="24906"/>
    <n v="19924.800000000003"/>
  </r>
  <r>
    <x v="358"/>
    <n v="28"/>
    <s v="Имя 28"/>
    <s v="Фамилия 28"/>
    <s v="email28@example.com"/>
    <n v="79991234528"/>
    <x v="0"/>
    <x v="16"/>
    <x v="1"/>
    <x v="6"/>
    <n v="5"/>
    <n v="6283"/>
    <n v="0"/>
    <x v="1"/>
    <x v="6"/>
    <n v="31415"/>
    <n v="31415"/>
  </r>
  <r>
    <x v="154"/>
    <n v="69"/>
    <s v="Имя 69"/>
    <s v="Фамилия 69"/>
    <s v="email69@example.com"/>
    <n v="79991234569"/>
    <x v="2"/>
    <x v="0"/>
    <x v="0"/>
    <x v="0"/>
    <n v="1"/>
    <n v="3386"/>
    <n v="0"/>
    <x v="1"/>
    <x v="6"/>
    <n v="3386"/>
    <n v="3386"/>
  </r>
  <r>
    <x v="2"/>
    <n v="14"/>
    <s v="Имя 14"/>
    <s v="Фамилия 14"/>
    <s v="email14@example.com"/>
    <n v="79991234514"/>
    <x v="3"/>
    <x v="39"/>
    <x v="2"/>
    <x v="7"/>
    <n v="5"/>
    <n v="4266"/>
    <n v="5"/>
    <x v="1"/>
    <x v="2"/>
    <n v="21330"/>
    <n v="20263.5"/>
  </r>
  <r>
    <x v="174"/>
    <n v="58"/>
    <s v="Имя 58"/>
    <s v="Фамилия 58"/>
    <s v="email58@example.com"/>
    <n v="79991234558"/>
    <x v="4"/>
    <x v="68"/>
    <x v="3"/>
    <x v="2"/>
    <n v="9"/>
    <n v="5466"/>
    <n v="15"/>
    <x v="3"/>
    <x v="10"/>
    <n v="49194"/>
    <n v="41814.899999999994"/>
  </r>
  <r>
    <x v="0"/>
    <n v="20"/>
    <s v="Имя 20"/>
    <s v="Фамилия 20"/>
    <s v="email20@example.com"/>
    <n v="79991234520"/>
    <x v="1"/>
    <x v="31"/>
    <x v="3"/>
    <x v="5"/>
    <n v="8"/>
    <n v="3208"/>
    <n v="5"/>
    <x v="2"/>
    <x v="0"/>
    <n v="25664"/>
    <n v="24380.799999999999"/>
  </r>
  <r>
    <x v="304"/>
    <n v="50"/>
    <s v="Имя 50"/>
    <s v="Фамилия 50"/>
    <s v="email50@example.com"/>
    <n v="79991234550"/>
    <x v="0"/>
    <x v="29"/>
    <x v="0"/>
    <x v="0"/>
    <n v="9"/>
    <n v="8903"/>
    <n v="5"/>
    <x v="0"/>
    <x v="5"/>
    <n v="80127"/>
    <n v="76120.650000000009"/>
  </r>
  <r>
    <x v="295"/>
    <n v="31"/>
    <s v="Имя 31"/>
    <s v="Фамилия 31"/>
    <s v="email31@example.com"/>
    <n v="79991234531"/>
    <x v="4"/>
    <x v="31"/>
    <x v="3"/>
    <x v="5"/>
    <n v="4"/>
    <n v="3208"/>
    <n v="20"/>
    <x v="1"/>
    <x v="6"/>
    <n v="12832"/>
    <n v="10265.6"/>
  </r>
  <r>
    <x v="251"/>
    <n v="82"/>
    <s v="Имя 82"/>
    <s v="Фамилия 82"/>
    <s v="email82@example.com"/>
    <n v="79991234582"/>
    <x v="2"/>
    <x v="13"/>
    <x v="2"/>
    <x v="0"/>
    <n v="4"/>
    <n v="6188"/>
    <n v="0"/>
    <x v="4"/>
    <x v="6"/>
    <n v="24752"/>
    <n v="24752"/>
  </r>
  <r>
    <x v="334"/>
    <n v="35"/>
    <s v="Имя 35"/>
    <s v="Фамилия 35"/>
    <s v="email35@example.com"/>
    <n v="79991234535"/>
    <x v="2"/>
    <x v="28"/>
    <x v="3"/>
    <x v="4"/>
    <n v="9"/>
    <n v="9148"/>
    <n v="0"/>
    <x v="4"/>
    <x v="11"/>
    <n v="82332"/>
    <n v="82332"/>
  </r>
  <r>
    <x v="102"/>
    <n v="59"/>
    <s v="Имя 59"/>
    <s v="Фамилия 59"/>
    <s v="email59@example.com"/>
    <n v="79991234559"/>
    <x v="0"/>
    <x v="5"/>
    <x v="0"/>
    <x v="0"/>
    <n v="3"/>
    <n v="7368"/>
    <n v="15"/>
    <x v="1"/>
    <x v="1"/>
    <n v="22104"/>
    <n v="18788.400000000001"/>
  </r>
  <r>
    <x v="314"/>
    <n v="3"/>
    <s v="Имя 3"/>
    <s v="Фамилия 3"/>
    <s v="email3@example.com"/>
    <n v="79991234503"/>
    <x v="2"/>
    <x v="89"/>
    <x v="1"/>
    <x v="4"/>
    <n v="10"/>
    <n v="6686"/>
    <n v="20"/>
    <x v="1"/>
    <x v="8"/>
    <n v="66860"/>
    <n v="53488"/>
  </r>
  <r>
    <x v="312"/>
    <n v="95"/>
    <s v="Имя 95"/>
    <s v="Фамилия 95"/>
    <s v="email95@example.com"/>
    <n v="79991234595"/>
    <x v="2"/>
    <x v="46"/>
    <x v="2"/>
    <x v="4"/>
    <n v="8"/>
    <n v="9753"/>
    <n v="5"/>
    <x v="2"/>
    <x v="1"/>
    <n v="78024"/>
    <n v="74122.8"/>
  </r>
  <r>
    <x v="21"/>
    <n v="81"/>
    <s v="Имя 81"/>
    <s v="Фамилия 81"/>
    <s v="email81@example.com"/>
    <n v="79991234581"/>
    <x v="0"/>
    <x v="88"/>
    <x v="1"/>
    <x v="4"/>
    <n v="1"/>
    <n v="2377"/>
    <n v="5"/>
    <x v="1"/>
    <x v="10"/>
    <n v="2377"/>
    <n v="2258.15"/>
  </r>
  <r>
    <x v="352"/>
    <n v="78"/>
    <s v="Имя 78"/>
    <s v="Фамилия 78"/>
    <s v="email78@example.com"/>
    <n v="79991234578"/>
    <x v="2"/>
    <x v="23"/>
    <x v="2"/>
    <x v="6"/>
    <n v="10"/>
    <n v="7971"/>
    <n v="0"/>
    <x v="0"/>
    <x v="11"/>
    <n v="79710"/>
    <n v="79710"/>
  </r>
  <r>
    <x v="308"/>
    <n v="34"/>
    <s v="Имя 34"/>
    <s v="Фамилия 34"/>
    <s v="email34@example.com"/>
    <n v="79991234534"/>
    <x v="4"/>
    <x v="95"/>
    <x v="0"/>
    <x v="0"/>
    <n v="5"/>
    <n v="6485"/>
    <n v="0"/>
    <x v="0"/>
    <x v="2"/>
    <n v="32425"/>
    <n v="32425"/>
  </r>
  <r>
    <x v="116"/>
    <n v="28"/>
    <s v="Имя 28"/>
    <s v="Фамилия 28"/>
    <s v="email28@example.com"/>
    <n v="79991234528"/>
    <x v="0"/>
    <x v="20"/>
    <x v="3"/>
    <x v="5"/>
    <n v="8"/>
    <n v="1999"/>
    <n v="15"/>
    <x v="1"/>
    <x v="3"/>
    <n v="15992"/>
    <n v="13593.199999999999"/>
  </r>
  <r>
    <x v="39"/>
    <n v="3"/>
    <s v="Имя 3"/>
    <s v="Фамилия 3"/>
    <s v="email3@example.com"/>
    <n v="79991234503"/>
    <x v="2"/>
    <x v="82"/>
    <x v="3"/>
    <x v="7"/>
    <n v="4"/>
    <n v="7860"/>
    <n v="5"/>
    <x v="1"/>
    <x v="6"/>
    <n v="31440"/>
    <n v="29868"/>
  </r>
  <r>
    <x v="16"/>
    <n v="7"/>
    <s v="Имя 7"/>
    <s v="Фамилия 7"/>
    <s v="email7@example.com"/>
    <n v="79991234507"/>
    <x v="2"/>
    <x v="63"/>
    <x v="3"/>
    <x v="1"/>
    <n v="6"/>
    <n v="4805"/>
    <n v="0"/>
    <x v="3"/>
    <x v="4"/>
    <n v="28830"/>
    <n v="28830"/>
  </r>
  <r>
    <x v="352"/>
    <n v="44"/>
    <s v="Имя 44"/>
    <s v="Фамилия 44"/>
    <s v="email44@example.com"/>
    <n v="79991234544"/>
    <x v="3"/>
    <x v="70"/>
    <x v="1"/>
    <x v="2"/>
    <n v="5"/>
    <n v="9195"/>
    <n v="10"/>
    <x v="1"/>
    <x v="11"/>
    <n v="45975"/>
    <n v="41377.5"/>
  </r>
  <r>
    <x v="192"/>
    <n v="38"/>
    <s v="Имя 38"/>
    <s v="Фамилия 38"/>
    <s v="email38@example.com"/>
    <n v="79991234538"/>
    <x v="2"/>
    <x v="3"/>
    <x v="2"/>
    <x v="2"/>
    <n v="4"/>
    <n v="1035"/>
    <n v="5"/>
    <x v="1"/>
    <x v="11"/>
    <n v="4140"/>
    <n v="3933"/>
  </r>
  <r>
    <x v="181"/>
    <n v="55"/>
    <s v="Имя 55"/>
    <s v="Фамилия 55"/>
    <s v="email55@example.com"/>
    <n v="79991234555"/>
    <x v="2"/>
    <x v="67"/>
    <x v="2"/>
    <x v="1"/>
    <n v="6"/>
    <n v="7265"/>
    <n v="20"/>
    <x v="3"/>
    <x v="7"/>
    <n v="43590"/>
    <n v="34872"/>
  </r>
  <r>
    <x v="335"/>
    <n v="52"/>
    <s v="Имя 52"/>
    <s v="Фамилия 52"/>
    <s v="email52@example.com"/>
    <n v="79991234552"/>
    <x v="2"/>
    <x v="82"/>
    <x v="3"/>
    <x v="7"/>
    <n v="5"/>
    <n v="7860"/>
    <n v="0"/>
    <x v="1"/>
    <x v="6"/>
    <n v="39300"/>
    <n v="39300"/>
  </r>
  <r>
    <x v="132"/>
    <n v="85"/>
    <s v="Имя 85"/>
    <s v="Фамилия 85"/>
    <s v="email85@example.com"/>
    <n v="79991234585"/>
    <x v="3"/>
    <x v="64"/>
    <x v="2"/>
    <x v="7"/>
    <n v="6"/>
    <n v="610"/>
    <n v="20"/>
    <x v="3"/>
    <x v="8"/>
    <n v="3660"/>
    <n v="2928"/>
  </r>
  <r>
    <x v="193"/>
    <n v="24"/>
    <s v="Имя 24"/>
    <s v="Фамилия 24"/>
    <s v="email24@example.com"/>
    <n v="79991234524"/>
    <x v="1"/>
    <x v="13"/>
    <x v="2"/>
    <x v="0"/>
    <n v="3"/>
    <n v="6188"/>
    <n v="0"/>
    <x v="4"/>
    <x v="11"/>
    <n v="18564"/>
    <n v="18564"/>
  </r>
  <r>
    <x v="345"/>
    <n v="70"/>
    <s v="Имя 70"/>
    <s v="Фамилия 70"/>
    <s v="email70@example.com"/>
    <n v="79991234570"/>
    <x v="2"/>
    <x v="55"/>
    <x v="3"/>
    <x v="2"/>
    <n v="1"/>
    <n v="9512"/>
    <n v="15"/>
    <x v="2"/>
    <x v="4"/>
    <n v="9512"/>
    <n v="8085.2"/>
  </r>
  <r>
    <x v="213"/>
    <n v="75"/>
    <s v="Имя 75"/>
    <s v="Фамилия 75"/>
    <s v="email75@example.com"/>
    <n v="79991234575"/>
    <x v="4"/>
    <x v="14"/>
    <x v="1"/>
    <x v="5"/>
    <n v="1"/>
    <n v="1175"/>
    <n v="0"/>
    <x v="3"/>
    <x v="5"/>
    <n v="1175"/>
    <n v="1175"/>
  </r>
  <r>
    <x v="110"/>
    <n v="65"/>
    <s v="Имя 65"/>
    <s v="Фамилия 65"/>
    <s v="email65@example.com"/>
    <n v="79991234565"/>
    <x v="3"/>
    <x v="79"/>
    <x v="2"/>
    <x v="2"/>
    <n v="10"/>
    <n v="1432"/>
    <n v="15"/>
    <x v="4"/>
    <x v="11"/>
    <n v="14320"/>
    <n v="12172"/>
  </r>
  <r>
    <x v="255"/>
    <n v="98"/>
    <s v="Имя 98"/>
    <s v="Фамилия 98"/>
    <s v="email98@example.com"/>
    <n v="79991234598"/>
    <x v="0"/>
    <x v="74"/>
    <x v="2"/>
    <x v="1"/>
    <n v="3"/>
    <n v="4161"/>
    <n v="10"/>
    <x v="3"/>
    <x v="5"/>
    <n v="12483"/>
    <n v="11234.7"/>
  </r>
  <r>
    <x v="353"/>
    <n v="42"/>
    <s v="Имя 42"/>
    <s v="Фамилия 42"/>
    <s v="email42@example.com"/>
    <n v="79991234542"/>
    <x v="2"/>
    <x v="70"/>
    <x v="1"/>
    <x v="2"/>
    <n v="1"/>
    <n v="9195"/>
    <n v="5"/>
    <x v="1"/>
    <x v="3"/>
    <n v="9195"/>
    <n v="8735.25"/>
  </r>
  <r>
    <x v="256"/>
    <n v="39"/>
    <s v="Имя 39"/>
    <s v="Фамилия 39"/>
    <s v="email39@example.com"/>
    <n v="79991234539"/>
    <x v="0"/>
    <x v="27"/>
    <x v="1"/>
    <x v="3"/>
    <n v="9"/>
    <n v="4973"/>
    <n v="0"/>
    <x v="0"/>
    <x v="4"/>
    <n v="44757"/>
    <n v="44757"/>
  </r>
  <r>
    <x v="144"/>
    <n v="28"/>
    <s v="Имя 28"/>
    <s v="Фамилия 28"/>
    <s v="email28@example.com"/>
    <n v="79991234528"/>
    <x v="0"/>
    <x v="40"/>
    <x v="1"/>
    <x v="4"/>
    <n v="8"/>
    <n v="3155"/>
    <n v="10"/>
    <x v="1"/>
    <x v="0"/>
    <n v="25240"/>
    <n v="22716"/>
  </r>
  <r>
    <x v="107"/>
    <n v="85"/>
    <s v="Имя 85"/>
    <s v="Фамилия 85"/>
    <s v="email85@example.com"/>
    <n v="79991234585"/>
    <x v="3"/>
    <x v="34"/>
    <x v="2"/>
    <x v="6"/>
    <n v="2"/>
    <n v="3108"/>
    <n v="0"/>
    <x v="3"/>
    <x v="2"/>
    <n v="6216"/>
    <n v="6216"/>
  </r>
  <r>
    <x v="268"/>
    <n v="17"/>
    <s v="Имя 17"/>
    <s v="Фамилия 17"/>
    <s v="email17@example.com"/>
    <n v="79991234517"/>
    <x v="1"/>
    <x v="40"/>
    <x v="1"/>
    <x v="4"/>
    <n v="8"/>
    <n v="3155"/>
    <n v="15"/>
    <x v="1"/>
    <x v="3"/>
    <n v="25240"/>
    <n v="21454"/>
  </r>
  <r>
    <x v="153"/>
    <n v="50"/>
    <s v="Имя 50"/>
    <s v="Фамилия 50"/>
    <s v="email50@example.com"/>
    <n v="79991234550"/>
    <x v="0"/>
    <x v="72"/>
    <x v="2"/>
    <x v="5"/>
    <n v="10"/>
    <n v="5399"/>
    <n v="15"/>
    <x v="0"/>
    <x v="10"/>
    <n v="53990"/>
    <n v="45891.5"/>
  </r>
  <r>
    <x v="79"/>
    <n v="89"/>
    <s v="Имя 89"/>
    <s v="Фамилия 89"/>
    <s v="email89@example.com"/>
    <n v="79991234589"/>
    <x v="1"/>
    <x v="23"/>
    <x v="2"/>
    <x v="6"/>
    <n v="3"/>
    <n v="7971"/>
    <n v="0"/>
    <x v="2"/>
    <x v="9"/>
    <n v="23913"/>
    <n v="23913"/>
  </r>
  <r>
    <x v="279"/>
    <n v="7"/>
    <s v="Имя 7"/>
    <s v="Фамилия 7"/>
    <s v="email7@example.com"/>
    <n v="79991234507"/>
    <x v="2"/>
    <x v="89"/>
    <x v="1"/>
    <x v="4"/>
    <n v="4"/>
    <n v="6686"/>
    <n v="15"/>
    <x v="3"/>
    <x v="6"/>
    <n v="26744"/>
    <n v="22732.399999999998"/>
  </r>
  <r>
    <x v="313"/>
    <n v="61"/>
    <s v="Имя 61"/>
    <s v="Фамилия 61"/>
    <s v="email61@example.com"/>
    <n v="79991234561"/>
    <x v="2"/>
    <x v="88"/>
    <x v="1"/>
    <x v="4"/>
    <n v="8"/>
    <n v="2377"/>
    <n v="0"/>
    <x v="0"/>
    <x v="0"/>
    <n v="19016"/>
    <n v="19016"/>
  </r>
  <r>
    <x v="121"/>
    <n v="90"/>
    <s v="Имя 90"/>
    <s v="Фамилия 90"/>
    <s v="email90@example.com"/>
    <n v="79991234590"/>
    <x v="3"/>
    <x v="96"/>
    <x v="0"/>
    <x v="1"/>
    <n v="8"/>
    <n v="4582"/>
    <n v="15"/>
    <x v="0"/>
    <x v="6"/>
    <n v="36656"/>
    <n v="31157.599999999999"/>
  </r>
  <r>
    <x v="8"/>
    <n v="93"/>
    <s v="Имя 93"/>
    <s v="Фамилия 93"/>
    <s v="email93@example.com"/>
    <n v="79991234593"/>
    <x v="2"/>
    <x v="16"/>
    <x v="1"/>
    <x v="6"/>
    <n v="1"/>
    <n v="6283"/>
    <n v="5"/>
    <x v="4"/>
    <x v="5"/>
    <n v="6283"/>
    <n v="5968.8499999999995"/>
  </r>
  <r>
    <x v="108"/>
    <n v="33"/>
    <s v="Имя 33"/>
    <s v="Фамилия 33"/>
    <s v="email33@example.com"/>
    <n v="79991234533"/>
    <x v="3"/>
    <x v="54"/>
    <x v="1"/>
    <x v="3"/>
    <n v="6"/>
    <n v="1344"/>
    <n v="10"/>
    <x v="1"/>
    <x v="7"/>
    <n v="8064"/>
    <n v="7257.6"/>
  </r>
  <r>
    <x v="49"/>
    <n v="92"/>
    <s v="Имя 92"/>
    <s v="Фамилия 92"/>
    <s v="email92@example.com"/>
    <n v="79991234592"/>
    <x v="2"/>
    <x v="16"/>
    <x v="1"/>
    <x v="6"/>
    <n v="10"/>
    <n v="6283"/>
    <n v="0"/>
    <x v="2"/>
    <x v="7"/>
    <n v="62830"/>
    <n v="62830"/>
  </r>
  <r>
    <x v="20"/>
    <n v="90"/>
    <s v="Имя 90"/>
    <s v="Фамилия 90"/>
    <s v="email90@example.com"/>
    <n v="79991234590"/>
    <x v="3"/>
    <x v="2"/>
    <x v="0"/>
    <x v="0"/>
    <n v="10"/>
    <n v="2086"/>
    <n v="0"/>
    <x v="0"/>
    <x v="9"/>
    <n v="20860"/>
    <n v="20860"/>
  </r>
  <r>
    <x v="92"/>
    <n v="23"/>
    <s v="Имя 23"/>
    <s v="Фамилия 23"/>
    <s v="email23@example.com"/>
    <n v="79991234523"/>
    <x v="4"/>
    <x v="81"/>
    <x v="2"/>
    <x v="1"/>
    <n v="10"/>
    <n v="1708"/>
    <n v="15"/>
    <x v="4"/>
    <x v="7"/>
    <n v="17080"/>
    <n v="14518"/>
  </r>
  <r>
    <x v="106"/>
    <n v="7"/>
    <s v="Имя 7"/>
    <s v="Фамилия 7"/>
    <s v="email7@example.com"/>
    <n v="79991234507"/>
    <x v="2"/>
    <x v="79"/>
    <x v="2"/>
    <x v="2"/>
    <n v="1"/>
    <n v="1432"/>
    <n v="5"/>
    <x v="3"/>
    <x v="4"/>
    <n v="1432"/>
    <n v="1360.3999999999999"/>
  </r>
  <r>
    <x v="336"/>
    <n v="24"/>
    <s v="Имя 24"/>
    <s v="Фамилия 24"/>
    <s v="email24@example.com"/>
    <n v="79991234524"/>
    <x v="1"/>
    <x v="36"/>
    <x v="2"/>
    <x v="2"/>
    <n v="3"/>
    <n v="5261"/>
    <n v="15"/>
    <x v="4"/>
    <x v="5"/>
    <n v="15783"/>
    <n v="13415.55"/>
  </r>
  <r>
    <x v="140"/>
    <n v="65"/>
    <s v="Имя 65"/>
    <s v="Фамилия 65"/>
    <s v="email65@example.com"/>
    <n v="79991234565"/>
    <x v="3"/>
    <x v="69"/>
    <x v="3"/>
    <x v="2"/>
    <n v="2"/>
    <n v="9753"/>
    <n v="0"/>
    <x v="4"/>
    <x v="9"/>
    <n v="19506"/>
    <n v="19506"/>
  </r>
  <r>
    <x v="307"/>
    <n v="7"/>
    <s v="Имя 7"/>
    <s v="Фамилия 7"/>
    <s v="email7@example.com"/>
    <n v="79991234507"/>
    <x v="2"/>
    <x v="14"/>
    <x v="1"/>
    <x v="5"/>
    <n v="9"/>
    <n v="1175"/>
    <n v="10"/>
    <x v="3"/>
    <x v="4"/>
    <n v="10575"/>
    <n v="9517.5"/>
  </r>
  <r>
    <x v="88"/>
    <n v="9"/>
    <s v="Имя 9"/>
    <s v="Фамилия 9"/>
    <s v="email9@example.com"/>
    <n v="79991234509"/>
    <x v="1"/>
    <x v="83"/>
    <x v="2"/>
    <x v="1"/>
    <n v="6"/>
    <n v="4288"/>
    <n v="20"/>
    <x v="3"/>
    <x v="3"/>
    <n v="25728"/>
    <n v="20582.400000000001"/>
  </r>
  <r>
    <x v="303"/>
    <n v="39"/>
    <s v="Имя 39"/>
    <s v="Фамилия 39"/>
    <s v="email39@example.com"/>
    <n v="79991234539"/>
    <x v="0"/>
    <x v="6"/>
    <x v="0"/>
    <x v="2"/>
    <n v="10"/>
    <n v="4699"/>
    <n v="10"/>
    <x v="0"/>
    <x v="0"/>
    <n v="46990"/>
    <n v="42291"/>
  </r>
  <r>
    <x v="153"/>
    <n v="74"/>
    <s v="Имя 74"/>
    <s v="Фамилия 74"/>
    <s v="email74@example.com"/>
    <n v="79991234574"/>
    <x v="4"/>
    <x v="83"/>
    <x v="2"/>
    <x v="1"/>
    <n v="6"/>
    <n v="4288"/>
    <n v="0"/>
    <x v="0"/>
    <x v="10"/>
    <n v="25728"/>
    <n v="25728"/>
  </r>
  <r>
    <x v="5"/>
    <n v="87"/>
    <s v="Имя 87"/>
    <s v="Фамилия 87"/>
    <s v="email87@example.com"/>
    <n v="79991234587"/>
    <x v="4"/>
    <x v="5"/>
    <x v="0"/>
    <x v="0"/>
    <n v="1"/>
    <n v="7368"/>
    <n v="0"/>
    <x v="2"/>
    <x v="5"/>
    <n v="7368"/>
    <n v="7368"/>
  </r>
  <r>
    <x v="14"/>
    <n v="60"/>
    <s v="Имя 60"/>
    <s v="Фамилия 60"/>
    <s v="email60@example.com"/>
    <n v="79991234560"/>
    <x v="2"/>
    <x v="35"/>
    <x v="1"/>
    <x v="1"/>
    <n v="2"/>
    <n v="4113"/>
    <n v="20"/>
    <x v="3"/>
    <x v="0"/>
    <n v="8226"/>
    <n v="6580.8"/>
  </r>
  <r>
    <x v="363"/>
    <n v="43"/>
    <s v="Имя 43"/>
    <s v="Фамилия 43"/>
    <s v="email43@example.com"/>
    <n v="79991234543"/>
    <x v="4"/>
    <x v="77"/>
    <x v="2"/>
    <x v="5"/>
    <n v="10"/>
    <n v="4678"/>
    <n v="0"/>
    <x v="3"/>
    <x v="9"/>
    <n v="46780"/>
    <n v="46780"/>
  </r>
  <r>
    <x v="329"/>
    <n v="3"/>
    <s v="Имя 3"/>
    <s v="Фамилия 3"/>
    <s v="email3@example.com"/>
    <n v="79991234503"/>
    <x v="2"/>
    <x v="78"/>
    <x v="0"/>
    <x v="6"/>
    <n v="7"/>
    <n v="7465"/>
    <n v="20"/>
    <x v="1"/>
    <x v="3"/>
    <n v="52255"/>
    <n v="41804"/>
  </r>
  <r>
    <x v="221"/>
    <n v="86"/>
    <s v="Имя 86"/>
    <s v="Фамилия 86"/>
    <s v="email86@example.com"/>
    <n v="79991234586"/>
    <x v="2"/>
    <x v="7"/>
    <x v="1"/>
    <x v="0"/>
    <n v="4"/>
    <n v="4046"/>
    <n v="15"/>
    <x v="3"/>
    <x v="2"/>
    <n v="16184"/>
    <n v="13756.4"/>
  </r>
  <r>
    <x v="179"/>
    <n v="81"/>
    <s v="Имя 81"/>
    <s v="Фамилия 81"/>
    <s v="email81@example.com"/>
    <n v="79991234581"/>
    <x v="0"/>
    <x v="18"/>
    <x v="1"/>
    <x v="2"/>
    <n v="6"/>
    <n v="5554"/>
    <n v="0"/>
    <x v="1"/>
    <x v="2"/>
    <n v="33324"/>
    <n v="33324"/>
  </r>
  <r>
    <x v="229"/>
    <n v="69"/>
    <s v="Имя 69"/>
    <s v="Фамилия 69"/>
    <s v="email69@example.com"/>
    <n v="79991234569"/>
    <x v="2"/>
    <x v="58"/>
    <x v="0"/>
    <x v="0"/>
    <n v="10"/>
    <n v="1884"/>
    <n v="20"/>
    <x v="1"/>
    <x v="8"/>
    <n v="18840"/>
    <n v="15072"/>
  </r>
  <r>
    <x v="54"/>
    <n v="91"/>
    <s v="Имя 91"/>
    <s v="Фамилия 91"/>
    <s v="email91@example.com"/>
    <n v="79991234591"/>
    <x v="4"/>
    <x v="81"/>
    <x v="2"/>
    <x v="1"/>
    <n v="6"/>
    <n v="1708"/>
    <n v="0"/>
    <x v="0"/>
    <x v="5"/>
    <n v="10248"/>
    <n v="10248"/>
  </r>
  <r>
    <x v="26"/>
    <n v="38"/>
    <s v="Имя 38"/>
    <s v="Фамилия 38"/>
    <s v="email38@example.com"/>
    <n v="79991234538"/>
    <x v="2"/>
    <x v="34"/>
    <x v="2"/>
    <x v="6"/>
    <n v="8"/>
    <n v="3108"/>
    <n v="20"/>
    <x v="1"/>
    <x v="8"/>
    <n v="24864"/>
    <n v="19891.2"/>
  </r>
  <r>
    <x v="185"/>
    <n v="61"/>
    <s v="Имя 61"/>
    <s v="Фамилия 61"/>
    <s v="email61@example.com"/>
    <n v="79991234561"/>
    <x v="2"/>
    <x v="88"/>
    <x v="1"/>
    <x v="4"/>
    <n v="6"/>
    <n v="2377"/>
    <n v="15"/>
    <x v="0"/>
    <x v="0"/>
    <n v="14262"/>
    <n v="12122.7"/>
  </r>
  <r>
    <x v="160"/>
    <n v="86"/>
    <s v="Имя 86"/>
    <s v="Фамилия 86"/>
    <s v="email86@example.com"/>
    <n v="79991234586"/>
    <x v="2"/>
    <x v="17"/>
    <x v="3"/>
    <x v="5"/>
    <n v="4"/>
    <n v="8333"/>
    <n v="15"/>
    <x v="3"/>
    <x v="9"/>
    <n v="33332"/>
    <n v="28332.2"/>
  </r>
  <r>
    <x v="155"/>
    <n v="26"/>
    <s v="Имя 26"/>
    <s v="Фамилия 26"/>
    <s v="email26@example.com"/>
    <n v="79991234526"/>
    <x v="3"/>
    <x v="2"/>
    <x v="0"/>
    <x v="0"/>
    <n v="6"/>
    <n v="2086"/>
    <n v="10"/>
    <x v="2"/>
    <x v="8"/>
    <n v="12516"/>
    <n v="11264.400000000001"/>
  </r>
  <r>
    <x v="221"/>
    <n v="76"/>
    <s v="Имя 76"/>
    <s v="Фамилия 76"/>
    <s v="email76@example.com"/>
    <n v="79991234576"/>
    <x v="3"/>
    <x v="27"/>
    <x v="1"/>
    <x v="3"/>
    <n v="8"/>
    <n v="4973"/>
    <n v="15"/>
    <x v="2"/>
    <x v="2"/>
    <n v="39784"/>
    <n v="33816.400000000001"/>
  </r>
  <r>
    <x v="210"/>
    <n v="73"/>
    <s v="Имя 73"/>
    <s v="Фамилия 73"/>
    <s v="email73@example.com"/>
    <n v="79991234573"/>
    <x v="3"/>
    <x v="32"/>
    <x v="3"/>
    <x v="7"/>
    <n v="6"/>
    <n v="8416"/>
    <n v="20"/>
    <x v="3"/>
    <x v="2"/>
    <n v="50496"/>
    <n v="40396.800000000003"/>
  </r>
  <r>
    <x v="238"/>
    <n v="3"/>
    <s v="Имя 3"/>
    <s v="Фамилия 3"/>
    <s v="email3@example.com"/>
    <n v="79991234503"/>
    <x v="2"/>
    <x v="44"/>
    <x v="1"/>
    <x v="4"/>
    <n v="3"/>
    <n v="8302"/>
    <n v="20"/>
    <x v="1"/>
    <x v="1"/>
    <n v="24906"/>
    <n v="19924.800000000003"/>
  </r>
  <r>
    <x v="270"/>
    <n v="79"/>
    <s v="Имя 79"/>
    <s v="Фамилия 79"/>
    <s v="email79@example.com"/>
    <n v="79991234579"/>
    <x v="2"/>
    <x v="25"/>
    <x v="1"/>
    <x v="6"/>
    <n v="5"/>
    <n v="7805"/>
    <n v="15"/>
    <x v="1"/>
    <x v="0"/>
    <n v="39025"/>
    <n v="33171.25"/>
  </r>
  <r>
    <x v="76"/>
    <n v="38"/>
    <s v="Имя 38"/>
    <s v="Фамилия 38"/>
    <s v="email38@example.com"/>
    <n v="79991234538"/>
    <x v="2"/>
    <x v="36"/>
    <x v="2"/>
    <x v="2"/>
    <n v="7"/>
    <n v="5261"/>
    <n v="10"/>
    <x v="1"/>
    <x v="9"/>
    <n v="36827"/>
    <n v="33144.300000000003"/>
  </r>
  <r>
    <x v="209"/>
    <n v="49"/>
    <s v="Имя 49"/>
    <s v="Фамилия 49"/>
    <s v="email49@example.com"/>
    <n v="79991234549"/>
    <x v="4"/>
    <x v="35"/>
    <x v="1"/>
    <x v="1"/>
    <n v="3"/>
    <n v="4113"/>
    <n v="20"/>
    <x v="2"/>
    <x v="0"/>
    <n v="12339"/>
    <n v="9871.2000000000007"/>
  </r>
  <r>
    <x v="206"/>
    <n v="27"/>
    <s v="Имя 27"/>
    <s v="Фамилия 27"/>
    <s v="email27@example.com"/>
    <n v="79991234527"/>
    <x v="4"/>
    <x v="12"/>
    <x v="1"/>
    <x v="3"/>
    <n v="3"/>
    <n v="5632"/>
    <n v="0"/>
    <x v="1"/>
    <x v="1"/>
    <n v="16896"/>
    <n v="16896"/>
  </r>
  <r>
    <x v="70"/>
    <n v="93"/>
    <s v="Имя 93"/>
    <s v="Фамилия 93"/>
    <s v="email93@example.com"/>
    <n v="79991234593"/>
    <x v="2"/>
    <x v="43"/>
    <x v="3"/>
    <x v="5"/>
    <n v="6"/>
    <n v="1068"/>
    <n v="20"/>
    <x v="4"/>
    <x v="1"/>
    <n v="6408"/>
    <n v="5126.4000000000005"/>
  </r>
  <r>
    <x v="282"/>
    <n v="40"/>
    <s v="Имя 40"/>
    <s v="Фамилия 40"/>
    <s v="email40@example.com"/>
    <n v="79991234540"/>
    <x v="0"/>
    <x v="62"/>
    <x v="3"/>
    <x v="7"/>
    <n v="8"/>
    <n v="9578"/>
    <n v="15"/>
    <x v="1"/>
    <x v="7"/>
    <n v="76624"/>
    <n v="65130.400000000001"/>
  </r>
  <r>
    <x v="224"/>
    <n v="56"/>
    <s v="Имя 56"/>
    <s v="Фамилия 56"/>
    <s v="email56@example.com"/>
    <n v="79991234556"/>
    <x v="4"/>
    <x v="55"/>
    <x v="3"/>
    <x v="2"/>
    <n v="5"/>
    <n v="9512"/>
    <n v="5"/>
    <x v="2"/>
    <x v="8"/>
    <n v="47560"/>
    <n v="45182"/>
  </r>
  <r>
    <x v="352"/>
    <n v="98"/>
    <s v="Имя 98"/>
    <s v="Фамилия 98"/>
    <s v="email98@example.com"/>
    <n v="79991234598"/>
    <x v="0"/>
    <x v="93"/>
    <x v="2"/>
    <x v="7"/>
    <n v="4"/>
    <n v="8937"/>
    <n v="0"/>
    <x v="3"/>
    <x v="11"/>
    <n v="35748"/>
    <n v="35748"/>
  </r>
  <r>
    <x v="203"/>
    <n v="68"/>
    <s v="Имя 68"/>
    <s v="Фамилия 68"/>
    <s v="email68@example.com"/>
    <n v="79991234568"/>
    <x v="0"/>
    <x v="72"/>
    <x v="2"/>
    <x v="5"/>
    <n v="6"/>
    <n v="5399"/>
    <n v="0"/>
    <x v="0"/>
    <x v="1"/>
    <n v="32394"/>
    <n v="32394"/>
  </r>
  <r>
    <x v="265"/>
    <n v="98"/>
    <s v="Имя 98"/>
    <s v="Фамилия 98"/>
    <s v="email98@example.com"/>
    <n v="79991234598"/>
    <x v="0"/>
    <x v="99"/>
    <x v="0"/>
    <x v="2"/>
    <n v="10"/>
    <n v="6390"/>
    <n v="20"/>
    <x v="3"/>
    <x v="5"/>
    <n v="63900"/>
    <n v="51120"/>
  </r>
  <r>
    <x v="51"/>
    <n v="17"/>
    <s v="Имя 17"/>
    <s v="Фамилия 17"/>
    <s v="email17@example.com"/>
    <n v="79991234517"/>
    <x v="1"/>
    <x v="35"/>
    <x v="1"/>
    <x v="1"/>
    <n v="8"/>
    <n v="4113"/>
    <n v="0"/>
    <x v="1"/>
    <x v="5"/>
    <n v="32904"/>
    <n v="32904"/>
  </r>
  <r>
    <x v="156"/>
    <n v="11"/>
    <s v="Имя 11"/>
    <s v="Фамилия 11"/>
    <s v="email11@example.com"/>
    <n v="79991234511"/>
    <x v="0"/>
    <x v="72"/>
    <x v="2"/>
    <x v="5"/>
    <n v="8"/>
    <n v="5399"/>
    <n v="20"/>
    <x v="1"/>
    <x v="0"/>
    <n v="43192"/>
    <n v="34553.599999999999"/>
  </r>
  <r>
    <x v="288"/>
    <n v="95"/>
    <s v="Имя 95"/>
    <s v="Фамилия 95"/>
    <s v="email95@example.com"/>
    <n v="79991234595"/>
    <x v="2"/>
    <x v="70"/>
    <x v="1"/>
    <x v="2"/>
    <n v="8"/>
    <n v="9195"/>
    <n v="0"/>
    <x v="2"/>
    <x v="1"/>
    <n v="73560"/>
    <n v="73560"/>
  </r>
  <r>
    <x v="77"/>
    <n v="32"/>
    <s v="Имя 32"/>
    <s v="Фамилия 32"/>
    <s v="email32@example.com"/>
    <n v="79991234532"/>
    <x v="1"/>
    <x v="41"/>
    <x v="0"/>
    <x v="4"/>
    <n v="2"/>
    <n v="299"/>
    <n v="15"/>
    <x v="0"/>
    <x v="3"/>
    <n v="598"/>
    <n v="508.3"/>
  </r>
  <r>
    <x v="338"/>
    <n v="100"/>
    <s v="Имя 100"/>
    <s v="Фамилия 100"/>
    <s v="email100@example.com"/>
    <n v="799912345100"/>
    <x v="1"/>
    <x v="71"/>
    <x v="1"/>
    <x v="4"/>
    <n v="9"/>
    <n v="7529"/>
    <n v="20"/>
    <x v="0"/>
    <x v="10"/>
    <n v="67761"/>
    <n v="54208.800000000003"/>
  </r>
  <r>
    <x v="261"/>
    <n v="83"/>
    <s v="Имя 83"/>
    <s v="Фамилия 83"/>
    <s v="email83@example.com"/>
    <n v="79991234583"/>
    <x v="3"/>
    <x v="11"/>
    <x v="1"/>
    <x v="4"/>
    <n v="5"/>
    <n v="9177"/>
    <n v="0"/>
    <x v="0"/>
    <x v="2"/>
    <n v="45885"/>
    <n v="45885"/>
  </r>
  <r>
    <x v="1"/>
    <n v="28"/>
    <s v="Имя 28"/>
    <s v="Фамилия 28"/>
    <s v="email28@example.com"/>
    <n v="79991234528"/>
    <x v="0"/>
    <x v="42"/>
    <x v="3"/>
    <x v="3"/>
    <n v="9"/>
    <n v="1910"/>
    <n v="5"/>
    <x v="1"/>
    <x v="1"/>
    <n v="17190"/>
    <n v="16330.5"/>
  </r>
  <r>
    <x v="344"/>
    <n v="84"/>
    <s v="Имя 84"/>
    <s v="Фамилия 84"/>
    <s v="email84@example.com"/>
    <n v="79991234584"/>
    <x v="1"/>
    <x v="33"/>
    <x v="0"/>
    <x v="5"/>
    <n v="8"/>
    <n v="9684"/>
    <n v="0"/>
    <x v="1"/>
    <x v="1"/>
    <n v="77472"/>
    <n v="77472"/>
  </r>
  <r>
    <x v="307"/>
    <n v="40"/>
    <s v="Имя 40"/>
    <s v="Фамилия 40"/>
    <s v="email40@example.com"/>
    <n v="79991234540"/>
    <x v="0"/>
    <x v="32"/>
    <x v="3"/>
    <x v="7"/>
    <n v="8"/>
    <n v="8416"/>
    <n v="10"/>
    <x v="1"/>
    <x v="4"/>
    <n v="67328"/>
    <n v="60595.200000000004"/>
  </r>
  <r>
    <x v="363"/>
    <n v="19"/>
    <s v="Имя 19"/>
    <s v="Фамилия 19"/>
    <s v="email19@example.com"/>
    <n v="79991234519"/>
    <x v="1"/>
    <x v="74"/>
    <x v="2"/>
    <x v="1"/>
    <n v="3"/>
    <n v="4161"/>
    <n v="0"/>
    <x v="1"/>
    <x v="9"/>
    <n v="12483"/>
    <n v="12483"/>
  </r>
  <r>
    <x v="310"/>
    <n v="90"/>
    <s v="Имя 90"/>
    <s v="Фамилия 90"/>
    <s v="email90@example.com"/>
    <n v="79991234590"/>
    <x v="3"/>
    <x v="41"/>
    <x v="0"/>
    <x v="4"/>
    <n v="3"/>
    <n v="299"/>
    <n v="10"/>
    <x v="0"/>
    <x v="4"/>
    <n v="897"/>
    <n v="807.30000000000007"/>
  </r>
  <r>
    <x v="112"/>
    <n v="23"/>
    <s v="Имя 23"/>
    <s v="Фамилия 23"/>
    <s v="email23@example.com"/>
    <n v="79991234523"/>
    <x v="4"/>
    <x v="54"/>
    <x v="1"/>
    <x v="3"/>
    <n v="4"/>
    <n v="1344"/>
    <n v="5"/>
    <x v="4"/>
    <x v="11"/>
    <n v="5376"/>
    <n v="5107.2"/>
  </r>
  <r>
    <x v="160"/>
    <n v="79"/>
    <s v="Имя 79"/>
    <s v="Фамилия 79"/>
    <s v="email79@example.com"/>
    <n v="79991234579"/>
    <x v="2"/>
    <x v="60"/>
    <x v="2"/>
    <x v="7"/>
    <n v="9"/>
    <n v="5483"/>
    <n v="15"/>
    <x v="1"/>
    <x v="9"/>
    <n v="49347"/>
    <n v="41944.950000000004"/>
  </r>
  <r>
    <x v="230"/>
    <n v="9"/>
    <s v="Имя 9"/>
    <s v="Фамилия 9"/>
    <s v="email9@example.com"/>
    <n v="79991234509"/>
    <x v="1"/>
    <x v="59"/>
    <x v="1"/>
    <x v="3"/>
    <n v="6"/>
    <n v="1243"/>
    <n v="20"/>
    <x v="3"/>
    <x v="8"/>
    <n v="7458"/>
    <n v="5966.4000000000005"/>
  </r>
  <r>
    <x v="293"/>
    <n v="16"/>
    <s v="Имя 16"/>
    <s v="Фамилия 16"/>
    <s v="email16@example.com"/>
    <n v="79991234516"/>
    <x v="0"/>
    <x v="87"/>
    <x v="0"/>
    <x v="1"/>
    <n v="8"/>
    <n v="5652"/>
    <n v="20"/>
    <x v="0"/>
    <x v="3"/>
    <n v="45216"/>
    <n v="36172.800000000003"/>
  </r>
  <r>
    <x v="149"/>
    <n v="8"/>
    <s v="Имя 8"/>
    <s v="Фамилия 8"/>
    <s v="email8@example.com"/>
    <n v="79991234508"/>
    <x v="3"/>
    <x v="10"/>
    <x v="3"/>
    <x v="2"/>
    <n v="4"/>
    <n v="186"/>
    <n v="20"/>
    <x v="3"/>
    <x v="7"/>
    <n v="744"/>
    <n v="595.20000000000005"/>
  </r>
  <r>
    <x v="206"/>
    <n v="99"/>
    <s v="Имя 99"/>
    <s v="Фамилия 99"/>
    <s v="email99@example.com"/>
    <n v="79991234599"/>
    <x v="0"/>
    <x v="22"/>
    <x v="1"/>
    <x v="4"/>
    <n v="6"/>
    <n v="5340"/>
    <n v="10"/>
    <x v="1"/>
    <x v="1"/>
    <n v="32040"/>
    <n v="28836"/>
  </r>
  <r>
    <x v="198"/>
    <n v="16"/>
    <s v="Имя 16"/>
    <s v="Фамилия 16"/>
    <s v="email16@example.com"/>
    <n v="79991234516"/>
    <x v="0"/>
    <x v="65"/>
    <x v="1"/>
    <x v="5"/>
    <n v="1"/>
    <n v="7320"/>
    <n v="15"/>
    <x v="0"/>
    <x v="1"/>
    <n v="7320"/>
    <n v="6222"/>
  </r>
  <r>
    <x v="210"/>
    <n v="16"/>
    <s v="Имя 16"/>
    <s v="Фамилия 16"/>
    <s v="email16@example.com"/>
    <n v="79991234516"/>
    <x v="0"/>
    <x v="67"/>
    <x v="2"/>
    <x v="1"/>
    <n v="9"/>
    <n v="7265"/>
    <n v="5"/>
    <x v="0"/>
    <x v="2"/>
    <n v="65385"/>
    <n v="62115.75"/>
  </r>
  <r>
    <x v="93"/>
    <n v="22"/>
    <s v="Имя 22"/>
    <s v="Фамилия 22"/>
    <s v="email22@example.com"/>
    <n v="79991234522"/>
    <x v="3"/>
    <x v="79"/>
    <x v="2"/>
    <x v="2"/>
    <n v="10"/>
    <n v="1432"/>
    <n v="5"/>
    <x v="2"/>
    <x v="5"/>
    <n v="14320"/>
    <n v="13603.999999999998"/>
  </r>
  <r>
    <x v="220"/>
    <n v="29"/>
    <s v="Имя 29"/>
    <s v="Фамилия 29"/>
    <s v="email29@example.com"/>
    <n v="79991234529"/>
    <x v="1"/>
    <x v="49"/>
    <x v="2"/>
    <x v="2"/>
    <n v="1"/>
    <n v="8652"/>
    <n v="20"/>
    <x v="2"/>
    <x v="2"/>
    <n v="8652"/>
    <n v="6921.6"/>
  </r>
  <r>
    <x v="136"/>
    <n v="57"/>
    <s v="Имя 57"/>
    <s v="Фамилия 57"/>
    <s v="email57@example.com"/>
    <n v="79991234557"/>
    <x v="3"/>
    <x v="56"/>
    <x v="0"/>
    <x v="2"/>
    <n v="3"/>
    <n v="1234"/>
    <n v="15"/>
    <x v="1"/>
    <x v="8"/>
    <n v="3702"/>
    <n v="3146.7"/>
  </r>
  <r>
    <x v="249"/>
    <n v="92"/>
    <s v="Имя 92"/>
    <s v="Фамилия 92"/>
    <s v="email92@example.com"/>
    <n v="79991234592"/>
    <x v="2"/>
    <x v="57"/>
    <x v="3"/>
    <x v="1"/>
    <n v="10"/>
    <n v="7888"/>
    <n v="10"/>
    <x v="2"/>
    <x v="1"/>
    <n v="78880"/>
    <n v="70992"/>
  </r>
  <r>
    <x v="0"/>
    <n v="45"/>
    <s v="Имя 45"/>
    <s v="Фамилия 45"/>
    <s v="email45@example.com"/>
    <n v="79991234545"/>
    <x v="4"/>
    <x v="59"/>
    <x v="1"/>
    <x v="3"/>
    <n v="5"/>
    <n v="1243"/>
    <n v="10"/>
    <x v="0"/>
    <x v="0"/>
    <n v="6215"/>
    <n v="5593.5"/>
  </r>
  <r>
    <x v="56"/>
    <n v="73"/>
    <s v="Имя 73"/>
    <s v="Фамилия 73"/>
    <s v="email73@example.com"/>
    <n v="79991234573"/>
    <x v="3"/>
    <x v="14"/>
    <x v="1"/>
    <x v="5"/>
    <n v="7"/>
    <n v="1175"/>
    <n v="5"/>
    <x v="3"/>
    <x v="2"/>
    <n v="8225"/>
    <n v="7813.75"/>
  </r>
  <r>
    <x v="360"/>
    <n v="60"/>
    <s v="Имя 60"/>
    <s v="Фамилия 60"/>
    <s v="email60@example.com"/>
    <n v="79991234560"/>
    <x v="2"/>
    <x v="30"/>
    <x v="1"/>
    <x v="0"/>
    <n v="5"/>
    <n v="589"/>
    <n v="5"/>
    <x v="3"/>
    <x v="11"/>
    <n v="2945"/>
    <n v="2797.75"/>
  </r>
  <r>
    <x v="341"/>
    <n v="36"/>
    <s v="Имя 36"/>
    <s v="Фамилия 36"/>
    <s v="email36@example.com"/>
    <n v="79991234536"/>
    <x v="0"/>
    <x v="36"/>
    <x v="2"/>
    <x v="2"/>
    <n v="9"/>
    <n v="5261"/>
    <n v="0"/>
    <x v="4"/>
    <x v="7"/>
    <n v="47349"/>
    <n v="47349"/>
  </r>
  <r>
    <x v="157"/>
    <n v="89"/>
    <s v="Имя 89"/>
    <s v="Фамилия 89"/>
    <s v="email89@example.com"/>
    <n v="79991234589"/>
    <x v="1"/>
    <x v="20"/>
    <x v="3"/>
    <x v="5"/>
    <n v="1"/>
    <n v="1999"/>
    <n v="20"/>
    <x v="2"/>
    <x v="1"/>
    <n v="1999"/>
    <n v="1599.2"/>
  </r>
  <r>
    <x v="314"/>
    <n v="81"/>
    <s v="Имя 81"/>
    <s v="Фамилия 81"/>
    <s v="email81@example.com"/>
    <n v="79991234581"/>
    <x v="0"/>
    <x v="56"/>
    <x v="0"/>
    <x v="2"/>
    <n v="7"/>
    <n v="1234"/>
    <n v="20"/>
    <x v="1"/>
    <x v="8"/>
    <n v="8638"/>
    <n v="6910.4000000000005"/>
  </r>
  <r>
    <x v="225"/>
    <n v="15"/>
    <s v="Имя 15"/>
    <s v="Фамилия 15"/>
    <s v="email15@example.com"/>
    <n v="79991234515"/>
    <x v="3"/>
    <x v="39"/>
    <x v="2"/>
    <x v="7"/>
    <n v="1"/>
    <n v="4266"/>
    <n v="0"/>
    <x v="2"/>
    <x v="0"/>
    <n v="4266"/>
    <n v="4266"/>
  </r>
  <r>
    <x v="355"/>
    <n v="93"/>
    <s v="Имя 93"/>
    <s v="Фамилия 93"/>
    <s v="email93@example.com"/>
    <n v="79991234593"/>
    <x v="2"/>
    <x v="37"/>
    <x v="1"/>
    <x v="3"/>
    <n v="8"/>
    <n v="1035"/>
    <n v="10"/>
    <x v="4"/>
    <x v="5"/>
    <n v="8280"/>
    <n v="7452"/>
  </r>
  <r>
    <x v="177"/>
    <n v="58"/>
    <s v="Имя 58"/>
    <s v="Фамилия 58"/>
    <s v="email58@example.com"/>
    <n v="79991234558"/>
    <x v="4"/>
    <x v="59"/>
    <x v="1"/>
    <x v="3"/>
    <n v="1"/>
    <n v="1243"/>
    <n v="10"/>
    <x v="3"/>
    <x v="10"/>
    <n v="1243"/>
    <n v="1118.7"/>
  </r>
  <r>
    <x v="84"/>
    <n v="58"/>
    <s v="Имя 58"/>
    <s v="Фамилия 58"/>
    <s v="email58@example.com"/>
    <n v="79991234558"/>
    <x v="4"/>
    <x v="21"/>
    <x v="1"/>
    <x v="4"/>
    <n v="6"/>
    <n v="5743"/>
    <n v="20"/>
    <x v="3"/>
    <x v="11"/>
    <n v="34458"/>
    <n v="27566.400000000001"/>
  </r>
  <r>
    <x v="177"/>
    <n v="74"/>
    <s v="Имя 74"/>
    <s v="Фамилия 74"/>
    <s v="email74@example.com"/>
    <n v="79991234574"/>
    <x v="4"/>
    <x v="56"/>
    <x v="0"/>
    <x v="2"/>
    <n v="2"/>
    <n v="1234"/>
    <n v="15"/>
    <x v="0"/>
    <x v="10"/>
    <n v="2468"/>
    <n v="2097.7999999999997"/>
  </r>
  <r>
    <x v="26"/>
    <n v="90"/>
    <s v="Имя 90"/>
    <s v="Фамилия 90"/>
    <s v="email90@example.com"/>
    <n v="79991234590"/>
    <x v="3"/>
    <x v="3"/>
    <x v="2"/>
    <x v="2"/>
    <n v="1"/>
    <n v="1035"/>
    <n v="15"/>
    <x v="0"/>
    <x v="8"/>
    <n v="1035"/>
    <n v="879.75"/>
  </r>
  <r>
    <x v="125"/>
    <n v="37"/>
    <s v="Имя 37"/>
    <s v="Фамилия 37"/>
    <s v="email37@example.com"/>
    <n v="79991234537"/>
    <x v="2"/>
    <x v="16"/>
    <x v="1"/>
    <x v="6"/>
    <n v="6"/>
    <n v="6283"/>
    <n v="20"/>
    <x v="0"/>
    <x v="8"/>
    <n v="37698"/>
    <n v="30158.400000000001"/>
  </r>
  <r>
    <x v="318"/>
    <n v="32"/>
    <s v="Имя 32"/>
    <s v="Фамилия 32"/>
    <s v="email32@example.com"/>
    <n v="79991234532"/>
    <x v="1"/>
    <x v="46"/>
    <x v="2"/>
    <x v="4"/>
    <n v="4"/>
    <n v="9753"/>
    <n v="5"/>
    <x v="0"/>
    <x v="9"/>
    <n v="39012"/>
    <n v="37061.4"/>
  </r>
  <r>
    <x v="336"/>
    <n v="10"/>
    <s v="Имя 10"/>
    <s v="Фамилия 10"/>
    <s v="email10@example.com"/>
    <n v="79991234510"/>
    <x v="2"/>
    <x v="55"/>
    <x v="3"/>
    <x v="2"/>
    <n v="5"/>
    <n v="9512"/>
    <n v="5"/>
    <x v="4"/>
    <x v="5"/>
    <n v="47560"/>
    <n v="45182"/>
  </r>
  <r>
    <x v="188"/>
    <n v="34"/>
    <s v="Имя 34"/>
    <s v="Фамилия 34"/>
    <s v="email34@example.com"/>
    <n v="79991234534"/>
    <x v="4"/>
    <x v="16"/>
    <x v="1"/>
    <x v="6"/>
    <n v="8"/>
    <n v="6283"/>
    <n v="0"/>
    <x v="0"/>
    <x v="11"/>
    <n v="50264"/>
    <n v="50264"/>
  </r>
  <r>
    <x v="182"/>
    <n v="28"/>
    <s v="Имя 28"/>
    <s v="Фамилия 28"/>
    <s v="email28@example.com"/>
    <n v="79991234528"/>
    <x v="0"/>
    <x v="5"/>
    <x v="0"/>
    <x v="0"/>
    <n v="7"/>
    <n v="7368"/>
    <n v="20"/>
    <x v="1"/>
    <x v="11"/>
    <n v="51576"/>
    <n v="41260.800000000003"/>
  </r>
  <r>
    <x v="85"/>
    <n v="26"/>
    <s v="Имя 26"/>
    <s v="Фамилия 26"/>
    <s v="email26@example.com"/>
    <n v="79991234526"/>
    <x v="3"/>
    <x v="59"/>
    <x v="1"/>
    <x v="3"/>
    <n v="5"/>
    <n v="1243"/>
    <n v="15"/>
    <x v="2"/>
    <x v="0"/>
    <n v="6215"/>
    <n v="5282.75"/>
  </r>
  <r>
    <x v="186"/>
    <n v="97"/>
    <s v="Имя 97"/>
    <s v="Фамилия 97"/>
    <s v="email97@example.com"/>
    <n v="79991234597"/>
    <x v="0"/>
    <x v="58"/>
    <x v="0"/>
    <x v="0"/>
    <n v="3"/>
    <n v="1884"/>
    <n v="15"/>
    <x v="4"/>
    <x v="0"/>
    <n v="5652"/>
    <n v="4804.2"/>
  </r>
  <r>
    <x v="216"/>
    <n v="91"/>
    <s v="Имя 91"/>
    <s v="Фамилия 91"/>
    <s v="email91@example.com"/>
    <n v="79991234591"/>
    <x v="4"/>
    <x v="20"/>
    <x v="3"/>
    <x v="5"/>
    <n v="1"/>
    <n v="1999"/>
    <n v="0"/>
    <x v="0"/>
    <x v="9"/>
    <n v="1999"/>
    <n v="1999"/>
  </r>
  <r>
    <x v="32"/>
    <n v="64"/>
    <s v="Имя 64"/>
    <s v="Фамилия 64"/>
    <s v="email64@example.com"/>
    <n v="79991234564"/>
    <x v="3"/>
    <x v="80"/>
    <x v="1"/>
    <x v="1"/>
    <n v="2"/>
    <n v="2726"/>
    <n v="5"/>
    <x v="0"/>
    <x v="9"/>
    <n v="5452"/>
    <n v="5179.3999999999996"/>
  </r>
  <r>
    <x v="7"/>
    <n v="78"/>
    <s v="Имя 78"/>
    <s v="Фамилия 78"/>
    <s v="email78@example.com"/>
    <n v="79991234578"/>
    <x v="2"/>
    <x v="12"/>
    <x v="1"/>
    <x v="3"/>
    <n v="4"/>
    <n v="5632"/>
    <n v="10"/>
    <x v="0"/>
    <x v="0"/>
    <n v="22528"/>
    <n v="20275.2"/>
  </r>
  <r>
    <x v="83"/>
    <n v="81"/>
    <s v="Имя 81"/>
    <s v="Фамилия 81"/>
    <s v="email81@example.com"/>
    <n v="79991234581"/>
    <x v="0"/>
    <x v="22"/>
    <x v="1"/>
    <x v="4"/>
    <n v="10"/>
    <n v="5340"/>
    <n v="5"/>
    <x v="1"/>
    <x v="10"/>
    <n v="53400"/>
    <n v="50730"/>
  </r>
  <r>
    <x v="51"/>
    <n v="58"/>
    <s v="Имя 58"/>
    <s v="Фамилия 58"/>
    <s v="email58@example.com"/>
    <n v="79991234558"/>
    <x v="4"/>
    <x v="85"/>
    <x v="0"/>
    <x v="7"/>
    <n v="2"/>
    <n v="7797"/>
    <n v="5"/>
    <x v="3"/>
    <x v="5"/>
    <n v="15594"/>
    <n v="14814.3"/>
  </r>
  <r>
    <x v="115"/>
    <n v="14"/>
    <s v="Имя 14"/>
    <s v="Фамилия 14"/>
    <s v="email14@example.com"/>
    <n v="79991234514"/>
    <x v="3"/>
    <x v="55"/>
    <x v="3"/>
    <x v="2"/>
    <n v="9"/>
    <n v="9512"/>
    <n v="0"/>
    <x v="1"/>
    <x v="5"/>
    <n v="85608"/>
    <n v="85608"/>
  </r>
  <r>
    <x v="138"/>
    <n v="53"/>
    <s v="Имя 53"/>
    <s v="Фамилия 53"/>
    <s v="email53@example.com"/>
    <n v="79991234553"/>
    <x v="4"/>
    <x v="87"/>
    <x v="0"/>
    <x v="1"/>
    <n v="2"/>
    <n v="5652"/>
    <n v="0"/>
    <x v="2"/>
    <x v="1"/>
    <n v="11304"/>
    <n v="11304"/>
  </r>
  <r>
    <x v="283"/>
    <n v="93"/>
    <s v="Имя 93"/>
    <s v="Фамилия 93"/>
    <s v="email93@example.com"/>
    <n v="79991234593"/>
    <x v="2"/>
    <x v="63"/>
    <x v="3"/>
    <x v="1"/>
    <n v="2"/>
    <n v="4805"/>
    <n v="10"/>
    <x v="4"/>
    <x v="7"/>
    <n v="9610"/>
    <n v="8649"/>
  </r>
  <r>
    <x v="299"/>
    <n v="20"/>
    <s v="Имя 20"/>
    <s v="Фамилия 20"/>
    <s v="email20@example.com"/>
    <n v="79991234520"/>
    <x v="1"/>
    <x v="72"/>
    <x v="2"/>
    <x v="5"/>
    <n v="1"/>
    <n v="5399"/>
    <n v="20"/>
    <x v="2"/>
    <x v="6"/>
    <n v="5399"/>
    <n v="4319.2"/>
  </r>
  <r>
    <x v="272"/>
    <n v="7"/>
    <s v="Имя 7"/>
    <s v="Фамилия 7"/>
    <s v="email7@example.com"/>
    <n v="79991234507"/>
    <x v="2"/>
    <x v="77"/>
    <x v="2"/>
    <x v="5"/>
    <n v="9"/>
    <n v="4678"/>
    <n v="15"/>
    <x v="3"/>
    <x v="0"/>
    <n v="42102"/>
    <n v="35786.699999999997"/>
  </r>
  <r>
    <x v="290"/>
    <n v="91"/>
    <s v="Имя 91"/>
    <s v="Фамилия 91"/>
    <s v="email91@example.com"/>
    <n v="79991234591"/>
    <x v="4"/>
    <x v="40"/>
    <x v="1"/>
    <x v="4"/>
    <n v="10"/>
    <n v="3155"/>
    <n v="15"/>
    <x v="0"/>
    <x v="8"/>
    <n v="31550"/>
    <n v="26817.5"/>
  </r>
  <r>
    <x v="53"/>
    <n v="39"/>
    <s v="Имя 39"/>
    <s v="Фамилия 39"/>
    <s v="email39@example.com"/>
    <n v="79991234539"/>
    <x v="0"/>
    <x v="76"/>
    <x v="3"/>
    <x v="1"/>
    <n v="2"/>
    <n v="9085"/>
    <n v="0"/>
    <x v="0"/>
    <x v="7"/>
    <n v="18170"/>
    <n v="18170"/>
  </r>
  <r>
    <x v="14"/>
    <n v="63"/>
    <s v="Имя 63"/>
    <s v="Фамилия 63"/>
    <s v="email63@example.com"/>
    <n v="79991234563"/>
    <x v="2"/>
    <x v="31"/>
    <x v="3"/>
    <x v="5"/>
    <n v="4"/>
    <n v="3208"/>
    <n v="0"/>
    <x v="2"/>
    <x v="0"/>
    <n v="12832"/>
    <n v="12832"/>
  </r>
  <r>
    <x v="361"/>
    <n v="55"/>
    <s v="Имя 55"/>
    <s v="Фамилия 55"/>
    <s v="email55@example.com"/>
    <n v="79991234555"/>
    <x v="2"/>
    <x v="46"/>
    <x v="2"/>
    <x v="4"/>
    <n v="6"/>
    <n v="9753"/>
    <n v="0"/>
    <x v="3"/>
    <x v="8"/>
    <n v="58518"/>
    <n v="58518"/>
  </r>
  <r>
    <x v="99"/>
    <n v="51"/>
    <s v="Имя 51"/>
    <s v="Фамилия 51"/>
    <s v="email51@example.com"/>
    <n v="79991234551"/>
    <x v="1"/>
    <x v="79"/>
    <x v="2"/>
    <x v="2"/>
    <n v="3"/>
    <n v="1432"/>
    <n v="20"/>
    <x v="1"/>
    <x v="4"/>
    <n v="4296"/>
    <n v="3436.8"/>
  </r>
  <r>
    <x v="147"/>
    <n v="4"/>
    <s v="Имя 4"/>
    <s v="Фамилия 4"/>
    <s v="email4@example.com"/>
    <n v="79991234504"/>
    <x v="0"/>
    <x v="9"/>
    <x v="3"/>
    <x v="3"/>
    <n v="3"/>
    <n v="1864"/>
    <n v="0"/>
    <x v="4"/>
    <x v="0"/>
    <n v="5592"/>
    <n v="5592"/>
  </r>
  <r>
    <x v="112"/>
    <n v="68"/>
    <s v="Имя 68"/>
    <s v="Фамилия 68"/>
    <s v="email68@example.com"/>
    <n v="79991234568"/>
    <x v="0"/>
    <x v="11"/>
    <x v="1"/>
    <x v="4"/>
    <n v="9"/>
    <n v="9177"/>
    <n v="10"/>
    <x v="0"/>
    <x v="11"/>
    <n v="82593"/>
    <n v="74333.700000000012"/>
  </r>
  <r>
    <x v="158"/>
    <n v="41"/>
    <s v="Имя 41"/>
    <s v="Фамилия 41"/>
    <s v="email41@example.com"/>
    <n v="79991234541"/>
    <x v="2"/>
    <x v="84"/>
    <x v="0"/>
    <x v="3"/>
    <n v="4"/>
    <n v="9089"/>
    <n v="20"/>
    <x v="0"/>
    <x v="4"/>
    <n v="36356"/>
    <n v="29084.800000000003"/>
  </r>
  <r>
    <x v="97"/>
    <n v="76"/>
    <s v="Имя 76"/>
    <s v="Фамилия 76"/>
    <s v="email76@example.com"/>
    <n v="79991234576"/>
    <x v="3"/>
    <x v="27"/>
    <x v="1"/>
    <x v="3"/>
    <n v="3"/>
    <n v="4973"/>
    <n v="20"/>
    <x v="2"/>
    <x v="10"/>
    <n v="14919"/>
    <n v="11935.2"/>
  </r>
  <r>
    <x v="331"/>
    <n v="3"/>
    <s v="Имя 3"/>
    <s v="Фамилия 3"/>
    <s v="email3@example.com"/>
    <n v="79991234503"/>
    <x v="2"/>
    <x v="65"/>
    <x v="1"/>
    <x v="5"/>
    <n v="3"/>
    <n v="7320"/>
    <n v="5"/>
    <x v="1"/>
    <x v="9"/>
    <n v="21960"/>
    <n v="20862"/>
  </r>
  <r>
    <x v="41"/>
    <n v="42"/>
    <s v="Имя 42"/>
    <s v="Фамилия 42"/>
    <s v="email42@example.com"/>
    <n v="79991234542"/>
    <x v="2"/>
    <x v="57"/>
    <x v="3"/>
    <x v="1"/>
    <n v="1"/>
    <n v="7888"/>
    <n v="10"/>
    <x v="1"/>
    <x v="5"/>
    <n v="7888"/>
    <n v="7099.2"/>
  </r>
  <r>
    <x v="139"/>
    <n v="55"/>
    <s v="Имя 55"/>
    <s v="Фамилия 55"/>
    <s v="email55@example.com"/>
    <n v="79991234555"/>
    <x v="2"/>
    <x v="94"/>
    <x v="1"/>
    <x v="0"/>
    <n v="5"/>
    <n v="8811"/>
    <n v="20"/>
    <x v="3"/>
    <x v="10"/>
    <n v="44055"/>
    <n v="35244"/>
  </r>
  <r>
    <x v="141"/>
    <n v="61"/>
    <s v="Имя 61"/>
    <s v="Фамилия 61"/>
    <s v="email61@example.com"/>
    <n v="79991234561"/>
    <x v="2"/>
    <x v="14"/>
    <x v="1"/>
    <x v="5"/>
    <n v="2"/>
    <n v="1175"/>
    <n v="5"/>
    <x v="0"/>
    <x v="1"/>
    <n v="2350"/>
    <n v="2232.5"/>
  </r>
  <r>
    <x v="4"/>
    <n v="53"/>
    <s v="Имя 53"/>
    <s v="Фамилия 53"/>
    <s v="email53@example.com"/>
    <n v="79991234553"/>
    <x v="4"/>
    <x v="97"/>
    <x v="3"/>
    <x v="1"/>
    <n v="2"/>
    <n v="1405"/>
    <n v="20"/>
    <x v="2"/>
    <x v="4"/>
    <n v="2810"/>
    <n v="2248"/>
  </r>
  <r>
    <x v="177"/>
    <n v="100"/>
    <s v="Имя 100"/>
    <s v="Фамилия 100"/>
    <s v="email100@example.com"/>
    <n v="799912345100"/>
    <x v="1"/>
    <x v="63"/>
    <x v="3"/>
    <x v="1"/>
    <n v="4"/>
    <n v="4805"/>
    <n v="10"/>
    <x v="0"/>
    <x v="10"/>
    <n v="19220"/>
    <n v="17298"/>
  </r>
  <r>
    <x v="348"/>
    <n v="54"/>
    <s v="Имя 54"/>
    <s v="Фамилия 54"/>
    <s v="email54@example.com"/>
    <n v="79991234554"/>
    <x v="4"/>
    <x v="55"/>
    <x v="3"/>
    <x v="2"/>
    <n v="9"/>
    <n v="9512"/>
    <n v="0"/>
    <x v="1"/>
    <x v="2"/>
    <n v="85608"/>
    <n v="85608"/>
  </r>
  <r>
    <x v="284"/>
    <n v="20"/>
    <s v="Имя 20"/>
    <s v="Фамилия 20"/>
    <s v="email20@example.com"/>
    <n v="79991234520"/>
    <x v="1"/>
    <x v="5"/>
    <x v="0"/>
    <x v="0"/>
    <n v="1"/>
    <n v="7368"/>
    <n v="10"/>
    <x v="2"/>
    <x v="6"/>
    <n v="7368"/>
    <n v="6631.2"/>
  </r>
  <r>
    <x v="40"/>
    <n v="31"/>
    <s v="Имя 31"/>
    <s v="Фамилия 31"/>
    <s v="email31@example.com"/>
    <n v="79991234531"/>
    <x v="4"/>
    <x v="68"/>
    <x v="3"/>
    <x v="2"/>
    <n v="1"/>
    <n v="5466"/>
    <n v="15"/>
    <x v="1"/>
    <x v="3"/>
    <n v="5466"/>
    <n v="4646.0999999999995"/>
  </r>
  <r>
    <x v="269"/>
    <n v="78"/>
    <s v="Имя 78"/>
    <s v="Фамилия 78"/>
    <s v="email78@example.com"/>
    <n v="79991234578"/>
    <x v="2"/>
    <x v="25"/>
    <x v="1"/>
    <x v="6"/>
    <n v="9"/>
    <n v="7805"/>
    <n v="15"/>
    <x v="0"/>
    <x v="7"/>
    <n v="70245"/>
    <n v="59708.25"/>
  </r>
  <r>
    <x v="349"/>
    <n v="93"/>
    <s v="Имя 93"/>
    <s v="Фамилия 93"/>
    <s v="email93@example.com"/>
    <n v="79991234593"/>
    <x v="2"/>
    <x v="67"/>
    <x v="2"/>
    <x v="1"/>
    <n v="7"/>
    <n v="7265"/>
    <n v="0"/>
    <x v="4"/>
    <x v="1"/>
    <n v="50855"/>
    <n v="50855"/>
  </r>
  <r>
    <x v="327"/>
    <n v="60"/>
    <s v="Имя 60"/>
    <s v="Фамилия 60"/>
    <s v="email60@example.com"/>
    <n v="79991234560"/>
    <x v="2"/>
    <x v="20"/>
    <x v="3"/>
    <x v="5"/>
    <n v="9"/>
    <n v="1999"/>
    <n v="15"/>
    <x v="3"/>
    <x v="6"/>
    <n v="17991"/>
    <n v="15292.349999999999"/>
  </r>
  <r>
    <x v="3"/>
    <n v="71"/>
    <s v="Имя 71"/>
    <s v="Фамилия 71"/>
    <s v="email71@example.com"/>
    <n v="79991234571"/>
    <x v="3"/>
    <x v="22"/>
    <x v="1"/>
    <x v="4"/>
    <n v="2"/>
    <n v="5340"/>
    <n v="10"/>
    <x v="3"/>
    <x v="3"/>
    <n v="10680"/>
    <n v="9612"/>
  </r>
  <r>
    <x v="138"/>
    <n v="5"/>
    <s v="Имя 5"/>
    <s v="Фамилия 5"/>
    <s v="email5@example.com"/>
    <n v="79991234505"/>
    <x v="1"/>
    <x v="94"/>
    <x v="1"/>
    <x v="0"/>
    <n v="7"/>
    <n v="8811"/>
    <n v="20"/>
    <x v="4"/>
    <x v="1"/>
    <n v="61677"/>
    <n v="49341.599999999999"/>
  </r>
  <r>
    <x v="28"/>
    <n v="51"/>
    <s v="Имя 51"/>
    <s v="Фамилия 51"/>
    <s v="email51@example.com"/>
    <n v="79991234551"/>
    <x v="1"/>
    <x v="27"/>
    <x v="1"/>
    <x v="3"/>
    <n v="1"/>
    <n v="4973"/>
    <n v="0"/>
    <x v="1"/>
    <x v="10"/>
    <n v="4973"/>
    <n v="4973"/>
  </r>
  <r>
    <x v="299"/>
    <n v="24"/>
    <s v="Имя 24"/>
    <s v="Фамилия 24"/>
    <s v="email24@example.com"/>
    <n v="79991234524"/>
    <x v="1"/>
    <x v="9"/>
    <x v="3"/>
    <x v="3"/>
    <n v="3"/>
    <n v="1864"/>
    <n v="0"/>
    <x v="4"/>
    <x v="6"/>
    <n v="5592"/>
    <n v="5592"/>
  </r>
  <r>
    <x v="121"/>
    <n v="90"/>
    <s v="Имя 90"/>
    <s v="Фамилия 90"/>
    <s v="email90@example.com"/>
    <n v="79991234590"/>
    <x v="3"/>
    <x v="2"/>
    <x v="0"/>
    <x v="0"/>
    <n v="10"/>
    <n v="2086"/>
    <n v="10"/>
    <x v="0"/>
    <x v="6"/>
    <n v="20860"/>
    <n v="18774"/>
  </r>
  <r>
    <x v="85"/>
    <n v="40"/>
    <s v="Имя 40"/>
    <s v="Фамилия 40"/>
    <s v="email40@example.com"/>
    <n v="79991234540"/>
    <x v="0"/>
    <x v="11"/>
    <x v="1"/>
    <x v="4"/>
    <n v="5"/>
    <n v="9177"/>
    <n v="20"/>
    <x v="1"/>
    <x v="0"/>
    <n v="45885"/>
    <n v="36708"/>
  </r>
  <r>
    <x v="107"/>
    <n v="32"/>
    <s v="Имя 32"/>
    <s v="Фамилия 32"/>
    <s v="email32@example.com"/>
    <n v="79991234532"/>
    <x v="1"/>
    <x v="28"/>
    <x v="3"/>
    <x v="4"/>
    <n v="7"/>
    <n v="9148"/>
    <n v="10"/>
    <x v="0"/>
    <x v="2"/>
    <n v="64036"/>
    <n v="57632.400000000009"/>
  </r>
  <r>
    <x v="202"/>
    <n v="22"/>
    <s v="Имя 22"/>
    <s v="Фамилия 22"/>
    <s v="email22@example.com"/>
    <n v="79991234522"/>
    <x v="3"/>
    <x v="84"/>
    <x v="0"/>
    <x v="3"/>
    <n v="6"/>
    <n v="9089"/>
    <n v="20"/>
    <x v="2"/>
    <x v="11"/>
    <n v="54534"/>
    <n v="43627.200000000004"/>
  </r>
  <r>
    <x v="313"/>
    <n v="36"/>
    <s v="Имя 36"/>
    <s v="Фамилия 36"/>
    <s v="email36@example.com"/>
    <n v="79991234536"/>
    <x v="0"/>
    <x v="9"/>
    <x v="3"/>
    <x v="3"/>
    <n v="5"/>
    <n v="1864"/>
    <n v="0"/>
    <x v="4"/>
    <x v="0"/>
    <n v="9320"/>
    <n v="9320"/>
  </r>
  <r>
    <x v="246"/>
    <n v="18"/>
    <s v="Имя 18"/>
    <s v="Фамилия 18"/>
    <s v="email18@example.com"/>
    <n v="79991234518"/>
    <x v="4"/>
    <x v="6"/>
    <x v="0"/>
    <x v="2"/>
    <n v="4"/>
    <n v="4699"/>
    <n v="20"/>
    <x v="2"/>
    <x v="2"/>
    <n v="18796"/>
    <n v="15036.800000000001"/>
  </r>
  <r>
    <x v="164"/>
    <n v="24"/>
    <s v="Имя 24"/>
    <s v="Фамилия 24"/>
    <s v="email24@example.com"/>
    <n v="79991234524"/>
    <x v="1"/>
    <x v="67"/>
    <x v="2"/>
    <x v="1"/>
    <n v="3"/>
    <n v="7265"/>
    <n v="5"/>
    <x v="4"/>
    <x v="3"/>
    <n v="21795"/>
    <n v="20705.25"/>
  </r>
  <r>
    <x v="271"/>
    <n v="31"/>
    <s v="Имя 31"/>
    <s v="Фамилия 31"/>
    <s v="email31@example.com"/>
    <n v="79991234531"/>
    <x v="4"/>
    <x v="40"/>
    <x v="1"/>
    <x v="4"/>
    <n v="7"/>
    <n v="3155"/>
    <n v="10"/>
    <x v="1"/>
    <x v="0"/>
    <n v="22085"/>
    <n v="19876.5"/>
  </r>
  <r>
    <x v="337"/>
    <n v="60"/>
    <s v="Имя 60"/>
    <s v="Фамилия 60"/>
    <s v="email60@example.com"/>
    <n v="79991234560"/>
    <x v="2"/>
    <x v="83"/>
    <x v="2"/>
    <x v="1"/>
    <n v="9"/>
    <n v="4288"/>
    <n v="5"/>
    <x v="3"/>
    <x v="5"/>
    <n v="38592"/>
    <n v="36662.400000000001"/>
  </r>
  <r>
    <x v="262"/>
    <n v="13"/>
    <s v="Имя 13"/>
    <s v="Фамилия 13"/>
    <s v="email13@example.com"/>
    <n v="79991234513"/>
    <x v="1"/>
    <x v="19"/>
    <x v="0"/>
    <x v="2"/>
    <n v="8"/>
    <n v="1655"/>
    <n v="20"/>
    <x v="0"/>
    <x v="7"/>
    <n v="13240"/>
    <n v="10592"/>
  </r>
  <r>
    <x v="116"/>
    <n v="100"/>
    <s v="Имя 100"/>
    <s v="Фамилия 100"/>
    <s v="email100@example.com"/>
    <n v="799912345100"/>
    <x v="1"/>
    <x v="59"/>
    <x v="1"/>
    <x v="3"/>
    <n v="3"/>
    <n v="1243"/>
    <n v="15"/>
    <x v="0"/>
    <x v="3"/>
    <n v="3729"/>
    <n v="3169.6499999999996"/>
  </r>
  <r>
    <x v="216"/>
    <n v="90"/>
    <s v="Имя 90"/>
    <s v="Фамилия 90"/>
    <s v="email90@example.com"/>
    <n v="79991234590"/>
    <x v="3"/>
    <x v="36"/>
    <x v="2"/>
    <x v="2"/>
    <n v="1"/>
    <n v="5261"/>
    <n v="15"/>
    <x v="0"/>
    <x v="9"/>
    <n v="5261"/>
    <n v="4471.8499999999995"/>
  </r>
  <r>
    <x v="126"/>
    <n v="11"/>
    <s v="Имя 11"/>
    <s v="Фамилия 11"/>
    <s v="email11@example.com"/>
    <n v="79991234511"/>
    <x v="0"/>
    <x v="11"/>
    <x v="1"/>
    <x v="4"/>
    <n v="4"/>
    <n v="9177"/>
    <n v="0"/>
    <x v="1"/>
    <x v="1"/>
    <n v="36708"/>
    <n v="36708"/>
  </r>
  <r>
    <x v="192"/>
    <n v="53"/>
    <s v="Имя 53"/>
    <s v="Фамилия 53"/>
    <s v="email53@example.com"/>
    <n v="79991234553"/>
    <x v="4"/>
    <x v="32"/>
    <x v="3"/>
    <x v="7"/>
    <n v="10"/>
    <n v="8416"/>
    <n v="10"/>
    <x v="2"/>
    <x v="11"/>
    <n v="84160"/>
    <n v="75744"/>
  </r>
  <r>
    <x v="3"/>
    <n v="3"/>
    <s v="Имя 3"/>
    <s v="Фамилия 3"/>
    <s v="email3@example.com"/>
    <n v="79991234503"/>
    <x v="2"/>
    <x v="54"/>
    <x v="1"/>
    <x v="3"/>
    <n v="8"/>
    <n v="1344"/>
    <n v="5"/>
    <x v="1"/>
    <x v="3"/>
    <n v="10752"/>
    <n v="10214.4"/>
  </r>
  <r>
    <x v="44"/>
    <n v="46"/>
    <s v="Имя 46"/>
    <s v="Фамилия 46"/>
    <s v="email46@example.com"/>
    <n v="79991234546"/>
    <x v="2"/>
    <x v="7"/>
    <x v="1"/>
    <x v="0"/>
    <n v="6"/>
    <n v="4046"/>
    <n v="10"/>
    <x v="2"/>
    <x v="8"/>
    <n v="24276"/>
    <n v="21848.400000000001"/>
  </r>
  <r>
    <x v="335"/>
    <n v="12"/>
    <s v="Имя 12"/>
    <s v="Фамилия 12"/>
    <s v="email12@example.com"/>
    <n v="79991234512"/>
    <x v="2"/>
    <x v="66"/>
    <x v="2"/>
    <x v="1"/>
    <n v="9"/>
    <n v="8904"/>
    <n v="20"/>
    <x v="4"/>
    <x v="6"/>
    <n v="80136"/>
    <n v="64108.800000000003"/>
  </r>
  <r>
    <x v="268"/>
    <n v="61"/>
    <s v="Имя 61"/>
    <s v="Фамилия 61"/>
    <s v="email61@example.com"/>
    <n v="79991234561"/>
    <x v="2"/>
    <x v="5"/>
    <x v="0"/>
    <x v="0"/>
    <n v="6"/>
    <n v="7368"/>
    <n v="20"/>
    <x v="0"/>
    <x v="3"/>
    <n v="44208"/>
    <n v="35366.400000000001"/>
  </r>
  <r>
    <x v="336"/>
    <n v="6"/>
    <s v="Имя 6"/>
    <s v="Фамилия 6"/>
    <s v="email6@example.com"/>
    <n v="79991234506"/>
    <x v="2"/>
    <x v="93"/>
    <x v="2"/>
    <x v="7"/>
    <n v="4"/>
    <n v="8937"/>
    <n v="20"/>
    <x v="4"/>
    <x v="5"/>
    <n v="35748"/>
    <n v="28598.400000000001"/>
  </r>
  <r>
    <x v="160"/>
    <n v="78"/>
    <s v="Имя 78"/>
    <s v="Фамилия 78"/>
    <s v="email78@example.com"/>
    <n v="79991234578"/>
    <x v="2"/>
    <x v="57"/>
    <x v="3"/>
    <x v="1"/>
    <n v="8"/>
    <n v="7888"/>
    <n v="15"/>
    <x v="0"/>
    <x v="9"/>
    <n v="63104"/>
    <n v="53638.400000000001"/>
  </r>
  <r>
    <x v="188"/>
    <n v="29"/>
    <s v="Имя 29"/>
    <s v="Фамилия 29"/>
    <s v="email29@example.com"/>
    <n v="79991234529"/>
    <x v="1"/>
    <x v="35"/>
    <x v="1"/>
    <x v="1"/>
    <n v="7"/>
    <n v="4113"/>
    <n v="15"/>
    <x v="2"/>
    <x v="11"/>
    <n v="28791"/>
    <n v="24472.35"/>
  </r>
  <r>
    <x v="268"/>
    <n v="68"/>
    <s v="Имя 68"/>
    <s v="Фамилия 68"/>
    <s v="email68@example.com"/>
    <n v="79991234568"/>
    <x v="0"/>
    <x v="7"/>
    <x v="1"/>
    <x v="0"/>
    <n v="6"/>
    <n v="4046"/>
    <n v="20"/>
    <x v="0"/>
    <x v="3"/>
    <n v="24276"/>
    <n v="19420.800000000003"/>
  </r>
  <r>
    <x v="34"/>
    <n v="8"/>
    <s v="Имя 8"/>
    <s v="Фамилия 8"/>
    <s v="email8@example.com"/>
    <n v="79991234508"/>
    <x v="3"/>
    <x v="45"/>
    <x v="3"/>
    <x v="6"/>
    <n v="6"/>
    <n v="6515"/>
    <n v="5"/>
    <x v="3"/>
    <x v="5"/>
    <n v="39090"/>
    <n v="37135.5"/>
  </r>
  <r>
    <x v="218"/>
    <n v="93"/>
    <s v="Имя 93"/>
    <s v="Фамилия 93"/>
    <s v="email93@example.com"/>
    <n v="79991234593"/>
    <x v="2"/>
    <x v="82"/>
    <x v="3"/>
    <x v="7"/>
    <n v="5"/>
    <n v="7860"/>
    <n v="15"/>
    <x v="4"/>
    <x v="7"/>
    <n v="39300"/>
    <n v="33405"/>
  </r>
  <r>
    <x v="309"/>
    <n v="6"/>
    <s v="Имя 6"/>
    <s v="Фамилия 6"/>
    <s v="email6@example.com"/>
    <n v="79991234506"/>
    <x v="2"/>
    <x v="39"/>
    <x v="2"/>
    <x v="7"/>
    <n v="7"/>
    <n v="4266"/>
    <n v="15"/>
    <x v="4"/>
    <x v="11"/>
    <n v="29862"/>
    <n v="25382.7"/>
  </r>
  <r>
    <x v="140"/>
    <n v="14"/>
    <s v="Имя 14"/>
    <s v="Фамилия 14"/>
    <s v="email14@example.com"/>
    <n v="79991234514"/>
    <x v="3"/>
    <x v="21"/>
    <x v="1"/>
    <x v="4"/>
    <n v="4"/>
    <n v="5743"/>
    <n v="5"/>
    <x v="1"/>
    <x v="9"/>
    <n v="22972"/>
    <n v="21823.399999999998"/>
  </r>
  <r>
    <x v="133"/>
    <n v="53"/>
    <s v="Имя 53"/>
    <s v="Фамилия 53"/>
    <s v="email53@example.com"/>
    <n v="79991234553"/>
    <x v="4"/>
    <x v="8"/>
    <x v="3"/>
    <x v="0"/>
    <n v="2"/>
    <n v="2475"/>
    <n v="20"/>
    <x v="2"/>
    <x v="3"/>
    <n v="4950"/>
    <n v="3960"/>
  </r>
  <r>
    <x v="264"/>
    <n v="44"/>
    <s v="Имя 44"/>
    <s v="Фамилия 44"/>
    <s v="email44@example.com"/>
    <n v="79991234544"/>
    <x v="3"/>
    <x v="32"/>
    <x v="3"/>
    <x v="7"/>
    <n v="4"/>
    <n v="8416"/>
    <n v="15"/>
    <x v="1"/>
    <x v="1"/>
    <n v="33664"/>
    <n v="28614.399999999998"/>
  </r>
  <r>
    <x v="163"/>
    <n v="4"/>
    <s v="Имя 4"/>
    <s v="Фамилия 4"/>
    <s v="email4@example.com"/>
    <n v="79991234504"/>
    <x v="0"/>
    <x v="92"/>
    <x v="3"/>
    <x v="0"/>
    <n v="7"/>
    <n v="1517"/>
    <n v="10"/>
    <x v="4"/>
    <x v="9"/>
    <n v="10619"/>
    <n v="9557.1"/>
  </r>
  <r>
    <x v="28"/>
    <n v="4"/>
    <s v="Имя 4"/>
    <s v="Фамилия 4"/>
    <s v="email4@example.com"/>
    <n v="79991234504"/>
    <x v="0"/>
    <x v="98"/>
    <x v="1"/>
    <x v="5"/>
    <n v="9"/>
    <n v="4508"/>
    <n v="15"/>
    <x v="4"/>
    <x v="10"/>
    <n v="40572"/>
    <n v="34486.199999999997"/>
  </r>
  <r>
    <x v="135"/>
    <n v="65"/>
    <s v="Имя 65"/>
    <s v="Фамилия 65"/>
    <s v="email65@example.com"/>
    <n v="79991234565"/>
    <x v="3"/>
    <x v="43"/>
    <x v="3"/>
    <x v="5"/>
    <n v="3"/>
    <n v="1068"/>
    <n v="10"/>
    <x v="4"/>
    <x v="7"/>
    <n v="3204"/>
    <n v="2883.6000000000004"/>
  </r>
  <r>
    <x v="279"/>
    <n v="78"/>
    <s v="Имя 78"/>
    <s v="Фамилия 78"/>
    <s v="email78@example.com"/>
    <n v="79991234578"/>
    <x v="2"/>
    <x v="46"/>
    <x v="2"/>
    <x v="4"/>
    <n v="1"/>
    <n v="9753"/>
    <n v="15"/>
    <x v="0"/>
    <x v="6"/>
    <n v="9753"/>
    <n v="8290.0499999999993"/>
  </r>
  <r>
    <x v="199"/>
    <n v="67"/>
    <s v="Имя 67"/>
    <s v="Фамилия 67"/>
    <s v="email67@example.com"/>
    <n v="79991234567"/>
    <x v="1"/>
    <x v="39"/>
    <x v="2"/>
    <x v="7"/>
    <n v="5"/>
    <n v="4266"/>
    <n v="5"/>
    <x v="4"/>
    <x v="10"/>
    <n v="21330"/>
    <n v="20263.5"/>
  </r>
  <r>
    <x v="295"/>
    <n v="19"/>
    <s v="Имя 19"/>
    <s v="Фамилия 19"/>
    <s v="email19@example.com"/>
    <n v="79991234519"/>
    <x v="1"/>
    <x v="16"/>
    <x v="1"/>
    <x v="6"/>
    <n v="3"/>
    <n v="6283"/>
    <n v="15"/>
    <x v="1"/>
    <x v="6"/>
    <n v="18849"/>
    <n v="16021.650000000001"/>
  </r>
  <r>
    <x v="134"/>
    <n v="79"/>
    <s v="Имя 79"/>
    <s v="Фамилия 79"/>
    <s v="email79@example.com"/>
    <n v="79991234579"/>
    <x v="2"/>
    <x v="70"/>
    <x v="1"/>
    <x v="2"/>
    <n v="6"/>
    <n v="9195"/>
    <n v="10"/>
    <x v="1"/>
    <x v="5"/>
    <n v="55170"/>
    <n v="49653"/>
  </r>
  <r>
    <x v="156"/>
    <n v="86"/>
    <s v="Имя 86"/>
    <s v="Фамилия 86"/>
    <s v="email86@example.com"/>
    <n v="79991234586"/>
    <x v="2"/>
    <x v="66"/>
    <x v="2"/>
    <x v="1"/>
    <n v="4"/>
    <n v="8904"/>
    <n v="15"/>
    <x v="3"/>
    <x v="0"/>
    <n v="35616"/>
    <n v="30273.599999999999"/>
  </r>
  <r>
    <x v="290"/>
    <n v="96"/>
    <s v="Имя 96"/>
    <s v="Фамилия 96"/>
    <s v="email96@example.com"/>
    <n v="79991234596"/>
    <x v="1"/>
    <x v="43"/>
    <x v="3"/>
    <x v="5"/>
    <n v="8"/>
    <n v="1068"/>
    <n v="5"/>
    <x v="2"/>
    <x v="8"/>
    <n v="8544"/>
    <n v="8116.7999999999993"/>
  </r>
  <r>
    <x v="310"/>
    <n v="10"/>
    <s v="Имя 10"/>
    <s v="Фамилия 10"/>
    <s v="email10@example.com"/>
    <n v="79991234510"/>
    <x v="2"/>
    <x v="14"/>
    <x v="1"/>
    <x v="5"/>
    <n v="6"/>
    <n v="1175"/>
    <n v="15"/>
    <x v="4"/>
    <x v="4"/>
    <n v="7050"/>
    <n v="5992.5"/>
  </r>
  <r>
    <x v="195"/>
    <n v="33"/>
    <s v="Имя 33"/>
    <s v="Фамилия 33"/>
    <s v="email33@example.com"/>
    <n v="79991234533"/>
    <x v="3"/>
    <x v="22"/>
    <x v="1"/>
    <x v="4"/>
    <n v="9"/>
    <n v="5340"/>
    <n v="15"/>
    <x v="1"/>
    <x v="7"/>
    <n v="48060"/>
    <n v="40851"/>
  </r>
  <r>
    <x v="315"/>
    <n v="89"/>
    <s v="Имя 89"/>
    <s v="Фамилия 89"/>
    <s v="email89@example.com"/>
    <n v="79991234589"/>
    <x v="1"/>
    <x v="96"/>
    <x v="0"/>
    <x v="1"/>
    <n v="1"/>
    <n v="4582"/>
    <n v="10"/>
    <x v="2"/>
    <x v="9"/>
    <n v="4582"/>
    <n v="4123.8"/>
  </r>
  <r>
    <x v="87"/>
    <n v="48"/>
    <s v="Имя 48"/>
    <s v="Фамилия 48"/>
    <s v="email48@example.com"/>
    <n v="79991234548"/>
    <x v="3"/>
    <x v="50"/>
    <x v="0"/>
    <x v="5"/>
    <n v="10"/>
    <n v="5924"/>
    <n v="5"/>
    <x v="0"/>
    <x v="4"/>
    <n v="59240"/>
    <n v="56278"/>
  </r>
  <r>
    <x v="104"/>
    <n v="50"/>
    <s v="Имя 50"/>
    <s v="Фамилия 50"/>
    <s v="email50@example.com"/>
    <n v="79991234550"/>
    <x v="0"/>
    <x v="0"/>
    <x v="0"/>
    <x v="0"/>
    <n v="8"/>
    <n v="3386"/>
    <n v="5"/>
    <x v="0"/>
    <x v="7"/>
    <n v="27088"/>
    <n v="25733.599999999999"/>
  </r>
  <r>
    <x v="43"/>
    <n v="44"/>
    <s v="Имя 44"/>
    <s v="Фамилия 44"/>
    <s v="email44@example.com"/>
    <n v="79991234544"/>
    <x v="3"/>
    <x v="10"/>
    <x v="3"/>
    <x v="2"/>
    <n v="2"/>
    <n v="186"/>
    <n v="10"/>
    <x v="1"/>
    <x v="2"/>
    <n v="372"/>
    <n v="334.8"/>
  </r>
  <r>
    <x v="133"/>
    <n v="45"/>
    <s v="Имя 45"/>
    <s v="Фамилия 45"/>
    <s v="email45@example.com"/>
    <n v="79991234545"/>
    <x v="4"/>
    <x v="25"/>
    <x v="1"/>
    <x v="6"/>
    <n v="8"/>
    <n v="7805"/>
    <n v="5"/>
    <x v="0"/>
    <x v="3"/>
    <n v="62440"/>
    <n v="59318"/>
  </r>
  <r>
    <x v="114"/>
    <n v="49"/>
    <s v="Имя 49"/>
    <s v="Фамилия 49"/>
    <s v="email49@example.com"/>
    <n v="79991234549"/>
    <x v="4"/>
    <x v="38"/>
    <x v="1"/>
    <x v="5"/>
    <n v="8"/>
    <n v="6745"/>
    <n v="20"/>
    <x v="2"/>
    <x v="5"/>
    <n v="53960"/>
    <n v="43168"/>
  </r>
  <r>
    <x v="219"/>
    <n v="90"/>
    <s v="Имя 90"/>
    <s v="Фамилия 90"/>
    <s v="email90@example.com"/>
    <n v="79991234590"/>
    <x v="3"/>
    <x v="14"/>
    <x v="1"/>
    <x v="5"/>
    <n v="7"/>
    <n v="1175"/>
    <n v="10"/>
    <x v="0"/>
    <x v="6"/>
    <n v="8225"/>
    <n v="7402.5"/>
  </r>
  <r>
    <x v="35"/>
    <n v="79"/>
    <s v="Имя 79"/>
    <s v="Фамилия 79"/>
    <s v="email79@example.com"/>
    <n v="79991234579"/>
    <x v="2"/>
    <x v="83"/>
    <x v="2"/>
    <x v="1"/>
    <n v="4"/>
    <n v="4288"/>
    <n v="5"/>
    <x v="1"/>
    <x v="10"/>
    <n v="17152"/>
    <n v="16294.4"/>
  </r>
  <r>
    <x v="18"/>
    <n v="97"/>
    <s v="Имя 97"/>
    <s v="Фамилия 97"/>
    <s v="email97@example.com"/>
    <n v="79991234597"/>
    <x v="0"/>
    <x v="88"/>
    <x v="1"/>
    <x v="4"/>
    <n v="4"/>
    <n v="2377"/>
    <n v="20"/>
    <x v="4"/>
    <x v="8"/>
    <n v="9508"/>
    <n v="7606.4000000000005"/>
  </r>
  <r>
    <x v="151"/>
    <n v="4"/>
    <s v="Имя 4"/>
    <s v="Фамилия 4"/>
    <s v="email4@example.com"/>
    <n v="79991234504"/>
    <x v="0"/>
    <x v="91"/>
    <x v="3"/>
    <x v="6"/>
    <n v="9"/>
    <n v="1565"/>
    <n v="10"/>
    <x v="4"/>
    <x v="11"/>
    <n v="14085"/>
    <n v="12676.5"/>
  </r>
  <r>
    <x v="20"/>
    <n v="19"/>
    <s v="Имя 19"/>
    <s v="Фамилия 19"/>
    <s v="email19@example.com"/>
    <n v="79991234519"/>
    <x v="1"/>
    <x v="29"/>
    <x v="0"/>
    <x v="0"/>
    <n v="6"/>
    <n v="8903"/>
    <n v="0"/>
    <x v="1"/>
    <x v="9"/>
    <n v="53418"/>
    <n v="53418"/>
  </r>
  <r>
    <x v="216"/>
    <n v="5"/>
    <s v="Имя 5"/>
    <s v="Фамилия 5"/>
    <s v="email5@example.com"/>
    <n v="79991234505"/>
    <x v="1"/>
    <x v="73"/>
    <x v="3"/>
    <x v="5"/>
    <n v="7"/>
    <n v="5763"/>
    <n v="5"/>
    <x v="4"/>
    <x v="9"/>
    <n v="40341"/>
    <n v="38323.949999999997"/>
  </r>
  <r>
    <x v="57"/>
    <n v="91"/>
    <s v="Имя 91"/>
    <s v="Фамилия 91"/>
    <s v="email91@example.com"/>
    <n v="79991234591"/>
    <x v="4"/>
    <x v="98"/>
    <x v="1"/>
    <x v="5"/>
    <n v="6"/>
    <n v="4508"/>
    <n v="0"/>
    <x v="0"/>
    <x v="6"/>
    <n v="27048"/>
    <n v="27048"/>
  </r>
  <r>
    <x v="77"/>
    <n v="5"/>
    <s v="Имя 5"/>
    <s v="Фамилия 5"/>
    <s v="email5@example.com"/>
    <n v="79991234505"/>
    <x v="1"/>
    <x v="50"/>
    <x v="0"/>
    <x v="5"/>
    <n v="8"/>
    <n v="5924"/>
    <n v="10"/>
    <x v="4"/>
    <x v="3"/>
    <n v="47392"/>
    <n v="42652.800000000003"/>
  </r>
  <r>
    <x v="270"/>
    <n v="7"/>
    <s v="Имя 7"/>
    <s v="Фамилия 7"/>
    <s v="email7@example.com"/>
    <n v="79991234507"/>
    <x v="2"/>
    <x v="85"/>
    <x v="0"/>
    <x v="7"/>
    <n v="7"/>
    <n v="7797"/>
    <n v="5"/>
    <x v="3"/>
    <x v="0"/>
    <n v="54579"/>
    <n v="51850.049999999996"/>
  </r>
  <r>
    <x v="292"/>
    <n v="34"/>
    <s v="Имя 34"/>
    <s v="Фамилия 34"/>
    <s v="email34@example.com"/>
    <n v="79991234534"/>
    <x v="4"/>
    <x v="28"/>
    <x v="3"/>
    <x v="4"/>
    <n v="1"/>
    <n v="9148"/>
    <n v="20"/>
    <x v="0"/>
    <x v="1"/>
    <n v="9148"/>
    <n v="7318.4000000000005"/>
  </r>
  <r>
    <x v="219"/>
    <n v="44"/>
    <s v="Имя 44"/>
    <s v="Фамилия 44"/>
    <s v="email44@example.com"/>
    <n v="79991234544"/>
    <x v="3"/>
    <x v="79"/>
    <x v="2"/>
    <x v="2"/>
    <n v="2"/>
    <n v="1432"/>
    <n v="0"/>
    <x v="1"/>
    <x v="6"/>
    <n v="2864"/>
    <n v="2864"/>
  </r>
  <r>
    <x v="345"/>
    <n v="21"/>
    <s v="Имя 21"/>
    <s v="Фамилия 21"/>
    <s v="email21@example.com"/>
    <n v="79991234521"/>
    <x v="4"/>
    <x v="62"/>
    <x v="3"/>
    <x v="7"/>
    <n v="1"/>
    <n v="9578"/>
    <n v="20"/>
    <x v="3"/>
    <x v="4"/>
    <n v="9578"/>
    <n v="7662.4000000000005"/>
  </r>
  <r>
    <x v="241"/>
    <n v="57"/>
    <s v="Имя 57"/>
    <s v="Фамилия 57"/>
    <s v="email57@example.com"/>
    <n v="79991234557"/>
    <x v="3"/>
    <x v="23"/>
    <x v="2"/>
    <x v="6"/>
    <n v="2"/>
    <n v="7971"/>
    <n v="10"/>
    <x v="1"/>
    <x v="5"/>
    <n v="15942"/>
    <n v="14347.800000000001"/>
  </r>
  <r>
    <x v="209"/>
    <n v="54"/>
    <s v="Имя 54"/>
    <s v="Фамилия 54"/>
    <s v="email54@example.com"/>
    <n v="79991234554"/>
    <x v="4"/>
    <x v="4"/>
    <x v="1"/>
    <x v="0"/>
    <n v="2"/>
    <n v="5070"/>
    <n v="15"/>
    <x v="1"/>
    <x v="0"/>
    <n v="10140"/>
    <n v="8619"/>
  </r>
  <r>
    <x v="262"/>
    <n v="44"/>
    <s v="Имя 44"/>
    <s v="Фамилия 44"/>
    <s v="email44@example.com"/>
    <n v="79991234544"/>
    <x v="3"/>
    <x v="93"/>
    <x v="2"/>
    <x v="7"/>
    <n v="4"/>
    <n v="8937"/>
    <n v="0"/>
    <x v="1"/>
    <x v="7"/>
    <n v="35748"/>
    <n v="35748"/>
  </r>
  <r>
    <x v="24"/>
    <n v="43"/>
    <s v="Имя 43"/>
    <s v="Фамилия 43"/>
    <s v="email43@example.com"/>
    <n v="79991234543"/>
    <x v="4"/>
    <x v="34"/>
    <x v="2"/>
    <x v="6"/>
    <n v="1"/>
    <n v="3108"/>
    <n v="10"/>
    <x v="3"/>
    <x v="9"/>
    <n v="3108"/>
    <n v="2797.2000000000003"/>
  </r>
  <r>
    <x v="269"/>
    <n v="73"/>
    <s v="Имя 73"/>
    <s v="Фамилия 73"/>
    <s v="email73@example.com"/>
    <n v="79991234573"/>
    <x v="3"/>
    <x v="70"/>
    <x v="1"/>
    <x v="2"/>
    <n v="9"/>
    <n v="9195"/>
    <n v="20"/>
    <x v="3"/>
    <x v="7"/>
    <n v="82755"/>
    <n v="66204"/>
  </r>
  <r>
    <x v="209"/>
    <n v="19"/>
    <s v="Имя 19"/>
    <s v="Фамилия 19"/>
    <s v="email19@example.com"/>
    <n v="79991234519"/>
    <x v="1"/>
    <x v="32"/>
    <x v="3"/>
    <x v="7"/>
    <n v="1"/>
    <n v="8416"/>
    <n v="5"/>
    <x v="1"/>
    <x v="0"/>
    <n v="8416"/>
    <n v="7995.2"/>
  </r>
  <r>
    <x v="168"/>
    <n v="57"/>
    <s v="Имя 57"/>
    <s v="Фамилия 57"/>
    <s v="email57@example.com"/>
    <n v="79991234557"/>
    <x v="3"/>
    <x v="39"/>
    <x v="2"/>
    <x v="7"/>
    <n v="1"/>
    <n v="4266"/>
    <n v="10"/>
    <x v="1"/>
    <x v="9"/>
    <n v="4266"/>
    <n v="3839.4"/>
  </r>
  <r>
    <x v="322"/>
    <n v="97"/>
    <s v="Имя 97"/>
    <s v="Фамилия 97"/>
    <s v="email97@example.com"/>
    <n v="79991234597"/>
    <x v="0"/>
    <x v="45"/>
    <x v="3"/>
    <x v="6"/>
    <n v="6"/>
    <n v="6515"/>
    <n v="0"/>
    <x v="4"/>
    <x v="2"/>
    <n v="39090"/>
    <n v="39090"/>
  </r>
  <r>
    <x v="20"/>
    <n v="71"/>
    <s v="Имя 71"/>
    <s v="Фамилия 71"/>
    <s v="email71@example.com"/>
    <n v="79991234571"/>
    <x v="3"/>
    <x v="47"/>
    <x v="0"/>
    <x v="6"/>
    <n v="6"/>
    <n v="6795"/>
    <n v="5"/>
    <x v="3"/>
    <x v="9"/>
    <n v="40770"/>
    <n v="38731.5"/>
  </r>
  <r>
    <x v="343"/>
    <n v="100"/>
    <s v="Имя 100"/>
    <s v="Фамилия 100"/>
    <s v="email100@example.com"/>
    <n v="799912345100"/>
    <x v="1"/>
    <x v="65"/>
    <x v="1"/>
    <x v="5"/>
    <n v="2"/>
    <n v="7320"/>
    <n v="15"/>
    <x v="0"/>
    <x v="11"/>
    <n v="14640"/>
    <n v="12444"/>
  </r>
  <r>
    <x v="30"/>
    <n v="11"/>
    <s v="Имя 11"/>
    <s v="Фамилия 11"/>
    <s v="email11@example.com"/>
    <n v="79991234511"/>
    <x v="0"/>
    <x v="20"/>
    <x v="3"/>
    <x v="5"/>
    <n v="3"/>
    <n v="1999"/>
    <n v="10"/>
    <x v="1"/>
    <x v="4"/>
    <n v="5997"/>
    <n v="5397.3"/>
  </r>
  <r>
    <x v="201"/>
    <n v="9"/>
    <s v="Имя 9"/>
    <s v="Фамилия 9"/>
    <s v="email9@example.com"/>
    <n v="79991234509"/>
    <x v="1"/>
    <x v="37"/>
    <x v="1"/>
    <x v="3"/>
    <n v="3"/>
    <n v="1035"/>
    <n v="5"/>
    <x v="3"/>
    <x v="0"/>
    <n v="3105"/>
    <n v="2949.75"/>
  </r>
  <r>
    <x v="113"/>
    <n v="75"/>
    <s v="Имя 75"/>
    <s v="Фамилия 75"/>
    <s v="email75@example.com"/>
    <n v="79991234575"/>
    <x v="4"/>
    <x v="12"/>
    <x v="1"/>
    <x v="3"/>
    <n v="9"/>
    <n v="5632"/>
    <n v="20"/>
    <x v="3"/>
    <x v="11"/>
    <n v="50688"/>
    <n v="40550.400000000001"/>
  </r>
  <r>
    <x v="193"/>
    <n v="1"/>
    <s v="Имя 1"/>
    <s v="Фамилия 1"/>
    <s v="email1@example.com"/>
    <n v="79991234501"/>
    <x v="1"/>
    <x v="13"/>
    <x v="2"/>
    <x v="0"/>
    <n v="9"/>
    <n v="6188"/>
    <n v="5"/>
    <x v="3"/>
    <x v="11"/>
    <n v="55692"/>
    <n v="52907.399999999994"/>
  </r>
  <r>
    <x v="23"/>
    <n v="71"/>
    <s v="Имя 71"/>
    <s v="Фамилия 71"/>
    <s v="email71@example.com"/>
    <n v="79991234571"/>
    <x v="3"/>
    <x v="61"/>
    <x v="3"/>
    <x v="0"/>
    <n v="8"/>
    <n v="9980"/>
    <n v="10"/>
    <x v="3"/>
    <x v="1"/>
    <n v="79840"/>
    <n v="71856"/>
  </r>
  <r>
    <x v="12"/>
    <n v="50"/>
    <s v="Имя 50"/>
    <s v="Фамилия 50"/>
    <s v="email50@example.com"/>
    <n v="79991234550"/>
    <x v="0"/>
    <x v="41"/>
    <x v="0"/>
    <x v="4"/>
    <n v="2"/>
    <n v="299"/>
    <n v="5"/>
    <x v="0"/>
    <x v="5"/>
    <n v="598"/>
    <n v="568.1"/>
  </r>
  <r>
    <x v="315"/>
    <n v="33"/>
    <s v="Имя 33"/>
    <s v="Фамилия 33"/>
    <s v="email33@example.com"/>
    <n v="79991234533"/>
    <x v="3"/>
    <x v="56"/>
    <x v="0"/>
    <x v="2"/>
    <n v="6"/>
    <n v="1234"/>
    <n v="10"/>
    <x v="1"/>
    <x v="9"/>
    <n v="7404"/>
    <n v="6663.6"/>
  </r>
  <r>
    <x v="199"/>
    <n v="20"/>
    <s v="Имя 20"/>
    <s v="Фамилия 20"/>
    <s v="email20@example.com"/>
    <n v="79991234520"/>
    <x v="1"/>
    <x v="29"/>
    <x v="0"/>
    <x v="0"/>
    <n v="2"/>
    <n v="8903"/>
    <n v="10"/>
    <x v="2"/>
    <x v="10"/>
    <n v="17806"/>
    <n v="16025.4"/>
  </r>
  <r>
    <x v="64"/>
    <n v="35"/>
    <s v="Имя 35"/>
    <s v="Фамилия 35"/>
    <s v="email35@example.com"/>
    <n v="79991234535"/>
    <x v="2"/>
    <x v="59"/>
    <x v="1"/>
    <x v="3"/>
    <n v="10"/>
    <n v="1243"/>
    <n v="20"/>
    <x v="4"/>
    <x v="5"/>
    <n v="12430"/>
    <n v="9944"/>
  </r>
  <r>
    <x v="249"/>
    <n v="38"/>
    <s v="Имя 38"/>
    <s v="Фамилия 38"/>
    <s v="email38@example.com"/>
    <n v="79991234538"/>
    <x v="2"/>
    <x v="17"/>
    <x v="3"/>
    <x v="5"/>
    <n v="9"/>
    <n v="8333"/>
    <n v="15"/>
    <x v="1"/>
    <x v="1"/>
    <n v="74997"/>
    <n v="63747.450000000004"/>
  </r>
  <r>
    <x v="218"/>
    <n v="89"/>
    <s v="Имя 89"/>
    <s v="Фамилия 89"/>
    <s v="email89@example.com"/>
    <n v="79991234589"/>
    <x v="1"/>
    <x v="10"/>
    <x v="3"/>
    <x v="2"/>
    <n v="7"/>
    <n v="186"/>
    <n v="20"/>
    <x v="2"/>
    <x v="7"/>
    <n v="1302"/>
    <n v="1041.6000000000001"/>
  </r>
  <r>
    <x v="1"/>
    <n v="1"/>
    <s v="Имя 1"/>
    <s v="Фамилия 1"/>
    <s v="email1@example.com"/>
    <n v="79991234501"/>
    <x v="1"/>
    <x v="20"/>
    <x v="3"/>
    <x v="5"/>
    <n v="6"/>
    <n v="1999"/>
    <n v="20"/>
    <x v="3"/>
    <x v="1"/>
    <n v="11994"/>
    <n v="9595.2000000000007"/>
  </r>
  <r>
    <x v="98"/>
    <n v="89"/>
    <s v="Имя 89"/>
    <s v="Фамилия 89"/>
    <s v="email89@example.com"/>
    <n v="79991234589"/>
    <x v="1"/>
    <x v="61"/>
    <x v="3"/>
    <x v="0"/>
    <n v="5"/>
    <n v="9980"/>
    <n v="10"/>
    <x v="2"/>
    <x v="3"/>
    <n v="49900"/>
    <n v="44910"/>
  </r>
  <r>
    <x v="98"/>
    <n v="95"/>
    <s v="Имя 95"/>
    <s v="Фамилия 95"/>
    <s v="email95@example.com"/>
    <n v="79991234595"/>
    <x v="2"/>
    <x v="70"/>
    <x v="1"/>
    <x v="2"/>
    <n v="8"/>
    <n v="9195"/>
    <n v="5"/>
    <x v="2"/>
    <x v="3"/>
    <n v="73560"/>
    <n v="69882"/>
  </r>
  <r>
    <x v="107"/>
    <n v="63"/>
    <s v="Имя 63"/>
    <s v="Фамилия 63"/>
    <s v="email63@example.com"/>
    <n v="79991234563"/>
    <x v="2"/>
    <x v="44"/>
    <x v="1"/>
    <x v="4"/>
    <n v="2"/>
    <n v="8302"/>
    <n v="5"/>
    <x v="2"/>
    <x v="2"/>
    <n v="16604"/>
    <n v="15773.8"/>
  </r>
  <r>
    <x v="89"/>
    <n v="84"/>
    <s v="Имя 84"/>
    <s v="Фамилия 84"/>
    <s v="email84@example.com"/>
    <n v="79991234584"/>
    <x v="1"/>
    <x v="9"/>
    <x v="3"/>
    <x v="3"/>
    <n v="4"/>
    <n v="1864"/>
    <n v="0"/>
    <x v="1"/>
    <x v="6"/>
    <n v="7456"/>
    <n v="7456"/>
  </r>
  <r>
    <x v="328"/>
    <n v="89"/>
    <s v="Имя 89"/>
    <s v="Фамилия 89"/>
    <s v="email89@example.com"/>
    <n v="79991234589"/>
    <x v="1"/>
    <x v="7"/>
    <x v="1"/>
    <x v="0"/>
    <n v="4"/>
    <n v="4046"/>
    <n v="0"/>
    <x v="2"/>
    <x v="1"/>
    <n v="16184"/>
    <n v="16184"/>
  </r>
  <r>
    <x v="88"/>
    <n v="36"/>
    <s v="Имя 36"/>
    <s v="Фамилия 36"/>
    <s v="email36@example.com"/>
    <n v="79991234536"/>
    <x v="0"/>
    <x v="52"/>
    <x v="3"/>
    <x v="0"/>
    <n v="8"/>
    <n v="1228"/>
    <n v="15"/>
    <x v="4"/>
    <x v="3"/>
    <n v="9824"/>
    <n v="8350.4"/>
  </r>
  <r>
    <x v="111"/>
    <n v="1"/>
    <s v="Имя 1"/>
    <s v="Фамилия 1"/>
    <s v="email1@example.com"/>
    <n v="79991234501"/>
    <x v="1"/>
    <x v="19"/>
    <x v="0"/>
    <x v="2"/>
    <n v="4"/>
    <n v="1655"/>
    <n v="15"/>
    <x v="3"/>
    <x v="3"/>
    <n v="6620"/>
    <n v="5627"/>
  </r>
  <r>
    <x v="26"/>
    <n v="17"/>
    <s v="Имя 17"/>
    <s v="Фамилия 17"/>
    <s v="email17@example.com"/>
    <n v="79991234517"/>
    <x v="1"/>
    <x v="97"/>
    <x v="3"/>
    <x v="1"/>
    <n v="2"/>
    <n v="1405"/>
    <n v="15"/>
    <x v="1"/>
    <x v="8"/>
    <n v="2810"/>
    <n v="2388.5"/>
  </r>
  <r>
    <x v="84"/>
    <n v="16"/>
    <s v="Имя 16"/>
    <s v="Фамилия 16"/>
    <s v="email16@example.com"/>
    <n v="79991234516"/>
    <x v="0"/>
    <x v="31"/>
    <x v="3"/>
    <x v="5"/>
    <n v="3"/>
    <n v="3208"/>
    <n v="10"/>
    <x v="0"/>
    <x v="11"/>
    <n v="9624"/>
    <n v="8661.6"/>
  </r>
  <r>
    <x v="359"/>
    <n v="8"/>
    <s v="Имя 8"/>
    <s v="Фамилия 8"/>
    <s v="email8@example.com"/>
    <n v="79991234508"/>
    <x v="3"/>
    <x v="54"/>
    <x v="1"/>
    <x v="3"/>
    <n v="9"/>
    <n v="1344"/>
    <n v="15"/>
    <x v="3"/>
    <x v="3"/>
    <n v="12096"/>
    <n v="10281.599999999999"/>
  </r>
  <r>
    <x v="147"/>
    <n v="55"/>
    <s v="Имя 55"/>
    <s v="Фамилия 55"/>
    <s v="email55@example.com"/>
    <n v="79991234555"/>
    <x v="2"/>
    <x v="44"/>
    <x v="1"/>
    <x v="4"/>
    <n v="4"/>
    <n v="8302"/>
    <n v="0"/>
    <x v="3"/>
    <x v="0"/>
    <n v="33208"/>
    <n v="33208"/>
  </r>
  <r>
    <x v="91"/>
    <n v="86"/>
    <s v="Имя 86"/>
    <s v="Фамилия 86"/>
    <s v="email86@example.com"/>
    <n v="79991234586"/>
    <x v="2"/>
    <x v="49"/>
    <x v="2"/>
    <x v="2"/>
    <n v="2"/>
    <n v="8652"/>
    <n v="15"/>
    <x v="3"/>
    <x v="7"/>
    <n v="17304"/>
    <n v="14708.4"/>
  </r>
  <r>
    <x v="349"/>
    <n v="95"/>
    <s v="Имя 95"/>
    <s v="Фамилия 95"/>
    <s v="email95@example.com"/>
    <n v="79991234595"/>
    <x v="2"/>
    <x v="93"/>
    <x v="2"/>
    <x v="7"/>
    <n v="7"/>
    <n v="8937"/>
    <n v="0"/>
    <x v="2"/>
    <x v="1"/>
    <n v="62559"/>
    <n v="62559"/>
  </r>
  <r>
    <x v="351"/>
    <n v="20"/>
    <s v="Имя 20"/>
    <s v="Фамилия 20"/>
    <s v="email20@example.com"/>
    <n v="79991234520"/>
    <x v="1"/>
    <x v="36"/>
    <x v="2"/>
    <x v="2"/>
    <n v="6"/>
    <n v="5261"/>
    <n v="10"/>
    <x v="2"/>
    <x v="1"/>
    <n v="31566"/>
    <n v="28409.4"/>
  </r>
  <r>
    <x v="182"/>
    <n v="90"/>
    <s v="Имя 90"/>
    <s v="Фамилия 90"/>
    <s v="email90@example.com"/>
    <n v="79991234590"/>
    <x v="3"/>
    <x v="83"/>
    <x v="2"/>
    <x v="1"/>
    <n v="3"/>
    <n v="4288"/>
    <n v="15"/>
    <x v="0"/>
    <x v="11"/>
    <n v="12864"/>
    <n v="10934.4"/>
  </r>
  <r>
    <x v="359"/>
    <n v="35"/>
    <s v="Имя 35"/>
    <s v="Фамилия 35"/>
    <s v="email35@example.com"/>
    <n v="79991234535"/>
    <x v="2"/>
    <x v="56"/>
    <x v="0"/>
    <x v="2"/>
    <n v="1"/>
    <n v="1234"/>
    <n v="20"/>
    <x v="4"/>
    <x v="3"/>
    <n v="1234"/>
    <n v="987.2"/>
  </r>
  <r>
    <x v="154"/>
    <n v="19"/>
    <s v="Имя 19"/>
    <s v="Фамилия 19"/>
    <s v="email19@example.com"/>
    <n v="79991234519"/>
    <x v="1"/>
    <x v="30"/>
    <x v="1"/>
    <x v="0"/>
    <n v="10"/>
    <n v="589"/>
    <n v="20"/>
    <x v="1"/>
    <x v="6"/>
    <n v="5890"/>
    <n v="4712"/>
  </r>
  <r>
    <x v="209"/>
    <n v="6"/>
    <s v="Имя 6"/>
    <s v="Фамилия 6"/>
    <s v="email6@example.com"/>
    <n v="79991234506"/>
    <x v="2"/>
    <x v="6"/>
    <x v="0"/>
    <x v="2"/>
    <n v="10"/>
    <n v="4699"/>
    <n v="0"/>
    <x v="4"/>
    <x v="0"/>
    <n v="46990"/>
    <n v="46990"/>
  </r>
  <r>
    <x v="178"/>
    <n v="43"/>
    <s v="Имя 43"/>
    <s v="Фамилия 43"/>
    <s v="email43@example.com"/>
    <n v="79991234543"/>
    <x v="4"/>
    <x v="5"/>
    <x v="0"/>
    <x v="0"/>
    <n v="7"/>
    <n v="7368"/>
    <n v="5"/>
    <x v="3"/>
    <x v="2"/>
    <n v="51576"/>
    <n v="48997.2"/>
  </r>
  <r>
    <x v="9"/>
    <n v="27"/>
    <s v="Имя 27"/>
    <s v="Фамилия 27"/>
    <s v="email27@example.com"/>
    <n v="79991234527"/>
    <x v="4"/>
    <x v="5"/>
    <x v="0"/>
    <x v="0"/>
    <n v="9"/>
    <n v="7368"/>
    <n v="0"/>
    <x v="1"/>
    <x v="0"/>
    <n v="66312"/>
    <n v="66312"/>
  </r>
  <r>
    <x v="0"/>
    <n v="51"/>
    <s v="Имя 51"/>
    <s v="Фамилия 51"/>
    <s v="email51@example.com"/>
    <n v="79991234551"/>
    <x v="1"/>
    <x v="89"/>
    <x v="1"/>
    <x v="4"/>
    <n v="8"/>
    <n v="6686"/>
    <n v="10"/>
    <x v="1"/>
    <x v="0"/>
    <n v="53488"/>
    <n v="48139.200000000004"/>
  </r>
  <r>
    <x v="65"/>
    <n v="84"/>
    <s v="Имя 84"/>
    <s v="Фамилия 84"/>
    <s v="email84@example.com"/>
    <n v="79991234584"/>
    <x v="1"/>
    <x v="13"/>
    <x v="2"/>
    <x v="0"/>
    <n v="5"/>
    <n v="6188"/>
    <n v="0"/>
    <x v="1"/>
    <x v="9"/>
    <n v="30940"/>
    <n v="30940"/>
  </r>
  <r>
    <x v="327"/>
    <n v="47"/>
    <s v="Имя 47"/>
    <s v="Фамилия 47"/>
    <s v="email47@example.com"/>
    <n v="79991234547"/>
    <x v="3"/>
    <x v="5"/>
    <x v="0"/>
    <x v="0"/>
    <n v="9"/>
    <n v="7368"/>
    <n v="20"/>
    <x v="2"/>
    <x v="6"/>
    <n v="66312"/>
    <n v="53049.600000000006"/>
  </r>
  <r>
    <x v="210"/>
    <n v="100"/>
    <s v="Имя 100"/>
    <s v="Фамилия 100"/>
    <s v="email100@example.com"/>
    <n v="799912345100"/>
    <x v="1"/>
    <x v="12"/>
    <x v="1"/>
    <x v="3"/>
    <n v="2"/>
    <n v="5632"/>
    <n v="10"/>
    <x v="0"/>
    <x v="2"/>
    <n v="11264"/>
    <n v="10137.6"/>
  </r>
  <r>
    <x v="27"/>
    <n v="2"/>
    <s v="Имя 2"/>
    <s v="Фамилия 2"/>
    <s v="email2@example.com"/>
    <n v="79991234502"/>
    <x v="2"/>
    <x v="15"/>
    <x v="0"/>
    <x v="5"/>
    <n v="10"/>
    <n v="4071"/>
    <n v="5"/>
    <x v="2"/>
    <x v="10"/>
    <n v="40710"/>
    <n v="38674.5"/>
  </r>
  <r>
    <x v="181"/>
    <n v="29"/>
    <s v="Имя 29"/>
    <s v="Фамилия 29"/>
    <s v="email29@example.com"/>
    <n v="79991234529"/>
    <x v="1"/>
    <x v="3"/>
    <x v="2"/>
    <x v="2"/>
    <n v="7"/>
    <n v="1035"/>
    <n v="0"/>
    <x v="2"/>
    <x v="7"/>
    <n v="7245"/>
    <n v="7245"/>
  </r>
  <r>
    <x v="211"/>
    <n v="33"/>
    <s v="Имя 33"/>
    <s v="Фамилия 33"/>
    <s v="email33@example.com"/>
    <n v="79991234533"/>
    <x v="3"/>
    <x v="69"/>
    <x v="3"/>
    <x v="2"/>
    <n v="7"/>
    <n v="9753"/>
    <n v="0"/>
    <x v="1"/>
    <x v="4"/>
    <n v="68271"/>
    <n v="68271"/>
  </r>
  <r>
    <x v="187"/>
    <n v="92"/>
    <s v="Имя 92"/>
    <s v="Фамилия 92"/>
    <s v="email92@example.com"/>
    <n v="79991234592"/>
    <x v="2"/>
    <x v="37"/>
    <x v="1"/>
    <x v="3"/>
    <n v="10"/>
    <n v="1035"/>
    <n v="15"/>
    <x v="2"/>
    <x v="5"/>
    <n v="10350"/>
    <n v="8797.5"/>
  </r>
  <r>
    <x v="82"/>
    <n v="41"/>
    <s v="Имя 41"/>
    <s v="Фамилия 41"/>
    <s v="email41@example.com"/>
    <n v="79991234541"/>
    <x v="2"/>
    <x v="59"/>
    <x v="1"/>
    <x v="3"/>
    <n v="10"/>
    <n v="1243"/>
    <n v="5"/>
    <x v="0"/>
    <x v="11"/>
    <n v="12430"/>
    <n v="11808.5"/>
  </r>
  <r>
    <x v="230"/>
    <n v="60"/>
    <s v="Имя 60"/>
    <s v="Фамилия 60"/>
    <s v="email60@example.com"/>
    <n v="79991234560"/>
    <x v="2"/>
    <x v="52"/>
    <x v="3"/>
    <x v="0"/>
    <n v="7"/>
    <n v="1228"/>
    <n v="15"/>
    <x v="3"/>
    <x v="8"/>
    <n v="8596"/>
    <n v="7306.5999999999995"/>
  </r>
  <r>
    <x v="319"/>
    <n v="78"/>
    <s v="Имя 78"/>
    <s v="Фамилия 78"/>
    <s v="email78@example.com"/>
    <n v="79991234578"/>
    <x v="2"/>
    <x v="44"/>
    <x v="1"/>
    <x v="4"/>
    <n v="4"/>
    <n v="8302"/>
    <n v="10"/>
    <x v="0"/>
    <x v="5"/>
    <n v="33208"/>
    <n v="29887.200000000001"/>
  </r>
  <r>
    <x v="204"/>
    <n v="95"/>
    <s v="Имя 95"/>
    <s v="Фамилия 95"/>
    <s v="email95@example.com"/>
    <n v="79991234595"/>
    <x v="2"/>
    <x v="54"/>
    <x v="1"/>
    <x v="3"/>
    <n v="5"/>
    <n v="1344"/>
    <n v="0"/>
    <x v="2"/>
    <x v="2"/>
    <n v="6720"/>
    <n v="6720"/>
  </r>
  <r>
    <x v="333"/>
    <n v="18"/>
    <s v="Имя 18"/>
    <s v="Фамилия 18"/>
    <s v="email18@example.com"/>
    <n v="79991234518"/>
    <x v="4"/>
    <x v="61"/>
    <x v="3"/>
    <x v="0"/>
    <n v="5"/>
    <n v="9980"/>
    <n v="20"/>
    <x v="2"/>
    <x v="8"/>
    <n v="49900"/>
    <n v="39920"/>
  </r>
  <r>
    <x v="359"/>
    <n v="36"/>
    <s v="Имя 36"/>
    <s v="Фамилия 36"/>
    <s v="email36@example.com"/>
    <n v="79991234536"/>
    <x v="0"/>
    <x v="73"/>
    <x v="3"/>
    <x v="5"/>
    <n v="5"/>
    <n v="5763"/>
    <n v="15"/>
    <x v="4"/>
    <x v="3"/>
    <n v="28815"/>
    <n v="24492.75"/>
  </r>
  <r>
    <x v="66"/>
    <n v="82"/>
    <s v="Имя 82"/>
    <s v="Фамилия 82"/>
    <s v="email82@example.com"/>
    <n v="79991234582"/>
    <x v="2"/>
    <x v="40"/>
    <x v="1"/>
    <x v="4"/>
    <n v="2"/>
    <n v="3155"/>
    <n v="5"/>
    <x v="4"/>
    <x v="0"/>
    <n v="6310"/>
    <n v="5994.5"/>
  </r>
  <r>
    <x v="308"/>
    <n v="52"/>
    <s v="Имя 52"/>
    <s v="Фамилия 52"/>
    <s v="email52@example.com"/>
    <n v="79991234552"/>
    <x v="2"/>
    <x v="59"/>
    <x v="1"/>
    <x v="3"/>
    <n v="9"/>
    <n v="1243"/>
    <n v="15"/>
    <x v="1"/>
    <x v="2"/>
    <n v="11187"/>
    <n v="9508.9499999999989"/>
  </r>
  <r>
    <x v="173"/>
    <n v="85"/>
    <s v="Имя 85"/>
    <s v="Фамилия 85"/>
    <s v="email85@example.com"/>
    <n v="79991234585"/>
    <x v="3"/>
    <x v="27"/>
    <x v="1"/>
    <x v="3"/>
    <n v="2"/>
    <n v="4973"/>
    <n v="5"/>
    <x v="3"/>
    <x v="4"/>
    <n v="9946"/>
    <n v="9448.6999999999989"/>
  </r>
  <r>
    <x v="201"/>
    <n v="49"/>
    <s v="Имя 49"/>
    <s v="Фамилия 49"/>
    <s v="email49@example.com"/>
    <n v="79991234549"/>
    <x v="4"/>
    <x v="99"/>
    <x v="0"/>
    <x v="2"/>
    <n v="4"/>
    <n v="6390"/>
    <n v="0"/>
    <x v="2"/>
    <x v="0"/>
    <n v="25560"/>
    <n v="25560"/>
  </r>
  <r>
    <x v="75"/>
    <n v="1"/>
    <s v="Имя 1"/>
    <s v="Фамилия 1"/>
    <s v="email1@example.com"/>
    <n v="79991234501"/>
    <x v="1"/>
    <x v="69"/>
    <x v="3"/>
    <x v="2"/>
    <n v="9"/>
    <n v="9753"/>
    <n v="0"/>
    <x v="3"/>
    <x v="10"/>
    <n v="87777"/>
    <n v="87777"/>
  </r>
  <r>
    <x v="55"/>
    <n v="15"/>
    <s v="Имя 15"/>
    <s v="Фамилия 15"/>
    <s v="email15@example.com"/>
    <n v="79991234515"/>
    <x v="3"/>
    <x v="98"/>
    <x v="1"/>
    <x v="5"/>
    <n v="7"/>
    <n v="4508"/>
    <n v="10"/>
    <x v="2"/>
    <x v="7"/>
    <n v="31556"/>
    <n v="28400.400000000001"/>
  </r>
  <r>
    <x v="147"/>
    <n v="31"/>
    <s v="Имя 31"/>
    <s v="Фамилия 31"/>
    <s v="email31@example.com"/>
    <n v="79991234531"/>
    <x v="4"/>
    <x v="15"/>
    <x v="0"/>
    <x v="5"/>
    <n v="1"/>
    <n v="4071"/>
    <n v="15"/>
    <x v="1"/>
    <x v="0"/>
    <n v="4071"/>
    <n v="3460.35"/>
  </r>
  <r>
    <x v="294"/>
    <n v="34"/>
    <s v="Имя 34"/>
    <s v="Фамилия 34"/>
    <s v="email34@example.com"/>
    <n v="79991234534"/>
    <x v="4"/>
    <x v="77"/>
    <x v="2"/>
    <x v="5"/>
    <n v="4"/>
    <n v="4678"/>
    <n v="20"/>
    <x v="0"/>
    <x v="9"/>
    <n v="18712"/>
    <n v="14969.6"/>
  </r>
  <r>
    <x v="127"/>
    <n v="64"/>
    <s v="Имя 64"/>
    <s v="Фамилия 64"/>
    <s v="email64@example.com"/>
    <n v="79991234564"/>
    <x v="3"/>
    <x v="33"/>
    <x v="0"/>
    <x v="5"/>
    <n v="8"/>
    <n v="9684"/>
    <n v="10"/>
    <x v="0"/>
    <x v="10"/>
    <n v="77472"/>
    <n v="69724.800000000003"/>
  </r>
  <r>
    <x v="271"/>
    <n v="53"/>
    <s v="Имя 53"/>
    <s v="Фамилия 53"/>
    <s v="email53@example.com"/>
    <n v="79991234553"/>
    <x v="4"/>
    <x v="7"/>
    <x v="1"/>
    <x v="0"/>
    <n v="9"/>
    <n v="4046"/>
    <n v="20"/>
    <x v="2"/>
    <x v="0"/>
    <n v="36414"/>
    <n v="29131.200000000001"/>
  </r>
  <r>
    <x v="261"/>
    <n v="10"/>
    <s v="Имя 10"/>
    <s v="Фамилия 10"/>
    <s v="email10@example.com"/>
    <n v="79991234510"/>
    <x v="2"/>
    <x v="11"/>
    <x v="1"/>
    <x v="4"/>
    <n v="10"/>
    <n v="9177"/>
    <n v="10"/>
    <x v="4"/>
    <x v="2"/>
    <n v="91770"/>
    <n v="82593.000000000015"/>
  </r>
  <r>
    <x v="54"/>
    <n v="7"/>
    <s v="Имя 7"/>
    <s v="Фамилия 7"/>
    <s v="email7@example.com"/>
    <n v="79991234507"/>
    <x v="2"/>
    <x v="23"/>
    <x v="2"/>
    <x v="6"/>
    <n v="8"/>
    <n v="7971"/>
    <n v="10"/>
    <x v="3"/>
    <x v="5"/>
    <n v="63768"/>
    <n v="57391.200000000004"/>
  </r>
  <r>
    <x v="332"/>
    <n v="83"/>
    <s v="Имя 83"/>
    <s v="Фамилия 83"/>
    <s v="email83@example.com"/>
    <n v="79991234583"/>
    <x v="3"/>
    <x v="94"/>
    <x v="1"/>
    <x v="0"/>
    <n v="3"/>
    <n v="8811"/>
    <n v="10"/>
    <x v="0"/>
    <x v="5"/>
    <n v="26433"/>
    <n v="23789.7"/>
  </r>
  <r>
    <x v="243"/>
    <n v="51"/>
    <s v="Имя 51"/>
    <s v="Фамилия 51"/>
    <s v="email51@example.com"/>
    <n v="79991234551"/>
    <x v="1"/>
    <x v="1"/>
    <x v="1"/>
    <x v="1"/>
    <n v="1"/>
    <n v="4983"/>
    <n v="0"/>
    <x v="1"/>
    <x v="9"/>
    <n v="4983"/>
    <n v="4983"/>
  </r>
  <r>
    <x v="16"/>
    <n v="23"/>
    <s v="Имя 23"/>
    <s v="Фамилия 23"/>
    <s v="email23@example.com"/>
    <n v="79991234523"/>
    <x v="4"/>
    <x v="29"/>
    <x v="0"/>
    <x v="0"/>
    <n v="9"/>
    <n v="8903"/>
    <n v="10"/>
    <x v="4"/>
    <x v="4"/>
    <n v="80127"/>
    <n v="72114.3"/>
  </r>
  <r>
    <x v="192"/>
    <n v="5"/>
    <s v="Имя 5"/>
    <s v="Фамилия 5"/>
    <s v="email5@example.com"/>
    <n v="79991234505"/>
    <x v="1"/>
    <x v="55"/>
    <x v="3"/>
    <x v="2"/>
    <n v="1"/>
    <n v="9512"/>
    <n v="10"/>
    <x v="4"/>
    <x v="11"/>
    <n v="9512"/>
    <n v="8560.8000000000011"/>
  </r>
  <r>
    <x v="81"/>
    <n v="21"/>
    <s v="Имя 21"/>
    <s v="Фамилия 21"/>
    <s v="email21@example.com"/>
    <n v="79991234521"/>
    <x v="4"/>
    <x v="18"/>
    <x v="1"/>
    <x v="2"/>
    <n v="3"/>
    <n v="5554"/>
    <n v="5"/>
    <x v="3"/>
    <x v="11"/>
    <n v="16662"/>
    <n v="15828.900000000001"/>
  </r>
  <r>
    <x v="336"/>
    <n v="25"/>
    <s v="Имя 25"/>
    <s v="Фамилия 25"/>
    <s v="email25@example.com"/>
    <n v="79991234525"/>
    <x v="1"/>
    <x v="87"/>
    <x v="0"/>
    <x v="1"/>
    <n v="4"/>
    <n v="5652"/>
    <n v="10"/>
    <x v="0"/>
    <x v="5"/>
    <n v="22608"/>
    <n v="20347.2"/>
  </r>
  <r>
    <x v="94"/>
    <n v="55"/>
    <s v="Имя 55"/>
    <s v="Фамилия 55"/>
    <s v="email55@example.com"/>
    <n v="79991234555"/>
    <x v="2"/>
    <x v="20"/>
    <x v="3"/>
    <x v="5"/>
    <n v="1"/>
    <n v="1999"/>
    <n v="5"/>
    <x v="3"/>
    <x v="7"/>
    <n v="1999"/>
    <n v="1899.05"/>
  </r>
  <r>
    <x v="174"/>
    <n v="73"/>
    <s v="Имя 73"/>
    <s v="Фамилия 73"/>
    <s v="email73@example.com"/>
    <n v="79991234573"/>
    <x v="3"/>
    <x v="79"/>
    <x v="2"/>
    <x v="2"/>
    <n v="10"/>
    <n v="1432"/>
    <n v="10"/>
    <x v="3"/>
    <x v="10"/>
    <n v="14320"/>
    <n v="12888"/>
  </r>
  <r>
    <x v="297"/>
    <n v="18"/>
    <s v="Имя 18"/>
    <s v="Фамилия 18"/>
    <s v="email18@example.com"/>
    <n v="79991234518"/>
    <x v="4"/>
    <x v="88"/>
    <x v="1"/>
    <x v="4"/>
    <n v="8"/>
    <n v="2377"/>
    <n v="0"/>
    <x v="2"/>
    <x v="8"/>
    <n v="19016"/>
    <n v="19016"/>
  </r>
  <r>
    <x v="101"/>
    <n v="91"/>
    <s v="Имя 91"/>
    <s v="Фамилия 91"/>
    <s v="email91@example.com"/>
    <n v="79991234591"/>
    <x v="4"/>
    <x v="6"/>
    <x v="0"/>
    <x v="2"/>
    <n v="10"/>
    <n v="4699"/>
    <n v="5"/>
    <x v="0"/>
    <x v="8"/>
    <n v="46990"/>
    <n v="44640.5"/>
  </r>
  <r>
    <x v="314"/>
    <n v="63"/>
    <s v="Имя 63"/>
    <s v="Фамилия 63"/>
    <s v="email63@example.com"/>
    <n v="79991234563"/>
    <x v="2"/>
    <x v="80"/>
    <x v="1"/>
    <x v="1"/>
    <n v="7"/>
    <n v="2726"/>
    <n v="15"/>
    <x v="2"/>
    <x v="8"/>
    <n v="19082"/>
    <n v="16219.699999999999"/>
  </r>
  <r>
    <x v="171"/>
    <n v="54"/>
    <s v="Имя 54"/>
    <s v="Фамилия 54"/>
    <s v="email54@example.com"/>
    <n v="79991234554"/>
    <x v="4"/>
    <x v="12"/>
    <x v="1"/>
    <x v="3"/>
    <n v="2"/>
    <n v="5632"/>
    <n v="5"/>
    <x v="1"/>
    <x v="2"/>
    <n v="11264"/>
    <n v="10700.8"/>
  </r>
  <r>
    <x v="308"/>
    <n v="76"/>
    <s v="Имя 76"/>
    <s v="Фамилия 76"/>
    <s v="email76@example.com"/>
    <n v="79991234576"/>
    <x v="3"/>
    <x v="14"/>
    <x v="1"/>
    <x v="5"/>
    <n v="7"/>
    <n v="1175"/>
    <n v="15"/>
    <x v="2"/>
    <x v="2"/>
    <n v="8225"/>
    <n v="6991.25"/>
  </r>
  <r>
    <x v="15"/>
    <n v="70"/>
    <s v="Имя 70"/>
    <s v="Фамилия 70"/>
    <s v="email70@example.com"/>
    <n v="79991234570"/>
    <x v="2"/>
    <x v="56"/>
    <x v="0"/>
    <x v="2"/>
    <n v="3"/>
    <n v="1234"/>
    <n v="10"/>
    <x v="2"/>
    <x v="7"/>
    <n v="3702"/>
    <n v="3331.8"/>
  </r>
  <r>
    <x v="144"/>
    <n v="77"/>
    <s v="Имя 77"/>
    <s v="Фамилия 77"/>
    <s v="email77@example.com"/>
    <n v="79991234577"/>
    <x v="3"/>
    <x v="80"/>
    <x v="1"/>
    <x v="1"/>
    <n v="2"/>
    <n v="2726"/>
    <n v="5"/>
    <x v="3"/>
    <x v="0"/>
    <n v="5452"/>
    <n v="5179.3999999999996"/>
  </r>
  <r>
    <x v="173"/>
    <n v="57"/>
    <s v="Имя 57"/>
    <s v="Фамилия 57"/>
    <s v="email57@example.com"/>
    <n v="79991234557"/>
    <x v="3"/>
    <x v="55"/>
    <x v="3"/>
    <x v="2"/>
    <n v="1"/>
    <n v="9512"/>
    <n v="5"/>
    <x v="1"/>
    <x v="4"/>
    <n v="9512"/>
    <n v="9036.4"/>
  </r>
  <r>
    <x v="107"/>
    <n v="51"/>
    <s v="Имя 51"/>
    <s v="Фамилия 51"/>
    <s v="email51@example.com"/>
    <n v="79991234551"/>
    <x v="1"/>
    <x v="80"/>
    <x v="1"/>
    <x v="1"/>
    <n v="7"/>
    <n v="2726"/>
    <n v="15"/>
    <x v="1"/>
    <x v="2"/>
    <n v="19082"/>
    <n v="16219.699999999999"/>
  </r>
  <r>
    <x v="327"/>
    <n v="34"/>
    <s v="Имя 34"/>
    <s v="Фамилия 34"/>
    <s v="email34@example.com"/>
    <n v="79991234534"/>
    <x v="4"/>
    <x v="87"/>
    <x v="0"/>
    <x v="1"/>
    <n v="6"/>
    <n v="5652"/>
    <n v="20"/>
    <x v="0"/>
    <x v="6"/>
    <n v="33912"/>
    <n v="27129.600000000002"/>
  </r>
  <r>
    <x v="210"/>
    <n v="82"/>
    <s v="Имя 82"/>
    <s v="Фамилия 82"/>
    <s v="email82@example.com"/>
    <n v="79991234582"/>
    <x v="2"/>
    <x v="55"/>
    <x v="3"/>
    <x v="2"/>
    <n v="7"/>
    <n v="9512"/>
    <n v="15"/>
    <x v="4"/>
    <x v="2"/>
    <n v="66584"/>
    <n v="56596.4"/>
  </r>
  <r>
    <x v="171"/>
    <n v="42"/>
    <s v="Имя 42"/>
    <s v="Фамилия 42"/>
    <s v="email42@example.com"/>
    <n v="79991234542"/>
    <x v="2"/>
    <x v="24"/>
    <x v="3"/>
    <x v="6"/>
    <n v="5"/>
    <n v="1222"/>
    <n v="20"/>
    <x v="1"/>
    <x v="2"/>
    <n v="6110"/>
    <n v="4888"/>
  </r>
  <r>
    <x v="90"/>
    <n v="35"/>
    <s v="Имя 35"/>
    <s v="Фамилия 35"/>
    <s v="email35@example.com"/>
    <n v="79991234535"/>
    <x v="2"/>
    <x v="0"/>
    <x v="0"/>
    <x v="0"/>
    <n v="4"/>
    <n v="3386"/>
    <n v="15"/>
    <x v="4"/>
    <x v="11"/>
    <n v="13544"/>
    <n v="11512.4"/>
  </r>
  <r>
    <x v="257"/>
    <n v="17"/>
    <s v="Имя 17"/>
    <s v="Фамилия 17"/>
    <s v="email17@example.com"/>
    <n v="79991234517"/>
    <x v="1"/>
    <x v="66"/>
    <x v="2"/>
    <x v="1"/>
    <n v="1"/>
    <n v="8904"/>
    <n v="10"/>
    <x v="1"/>
    <x v="6"/>
    <n v="8904"/>
    <n v="8013.6"/>
  </r>
  <r>
    <x v="279"/>
    <n v="67"/>
    <s v="Имя 67"/>
    <s v="Фамилия 67"/>
    <s v="email67@example.com"/>
    <n v="79991234567"/>
    <x v="1"/>
    <x v="5"/>
    <x v="0"/>
    <x v="0"/>
    <n v="6"/>
    <n v="7368"/>
    <n v="20"/>
    <x v="4"/>
    <x v="6"/>
    <n v="44208"/>
    <n v="35366.400000000001"/>
  </r>
  <r>
    <x v="275"/>
    <n v="90"/>
    <s v="Имя 90"/>
    <s v="Фамилия 90"/>
    <s v="email90@example.com"/>
    <n v="79991234590"/>
    <x v="3"/>
    <x v="20"/>
    <x v="3"/>
    <x v="5"/>
    <n v="1"/>
    <n v="1999"/>
    <n v="15"/>
    <x v="0"/>
    <x v="10"/>
    <n v="1999"/>
    <n v="1699.1499999999999"/>
  </r>
  <r>
    <x v="137"/>
    <n v="18"/>
    <s v="Имя 18"/>
    <s v="Фамилия 18"/>
    <s v="email18@example.com"/>
    <n v="79991234518"/>
    <x v="4"/>
    <x v="37"/>
    <x v="1"/>
    <x v="3"/>
    <n v="2"/>
    <n v="1035"/>
    <n v="10"/>
    <x v="2"/>
    <x v="9"/>
    <n v="2070"/>
    <n v="1863"/>
  </r>
  <r>
    <x v="97"/>
    <n v="13"/>
    <s v="Имя 13"/>
    <s v="Фамилия 13"/>
    <s v="email13@example.com"/>
    <n v="79991234513"/>
    <x v="1"/>
    <x v="86"/>
    <x v="1"/>
    <x v="7"/>
    <n v="3"/>
    <n v="2828"/>
    <n v="10"/>
    <x v="0"/>
    <x v="10"/>
    <n v="8484"/>
    <n v="7635.6"/>
  </r>
  <r>
    <x v="179"/>
    <n v="30"/>
    <s v="Имя 30"/>
    <s v="Фамилия 30"/>
    <s v="email30@example.com"/>
    <n v="79991234530"/>
    <x v="3"/>
    <x v="54"/>
    <x v="1"/>
    <x v="3"/>
    <n v="2"/>
    <n v="1344"/>
    <n v="0"/>
    <x v="2"/>
    <x v="2"/>
    <n v="2688"/>
    <n v="2688"/>
  </r>
  <r>
    <x v="298"/>
    <n v="67"/>
    <s v="Имя 67"/>
    <s v="Фамилия 67"/>
    <s v="email67@example.com"/>
    <n v="79991234567"/>
    <x v="1"/>
    <x v="55"/>
    <x v="3"/>
    <x v="2"/>
    <n v="3"/>
    <n v="9512"/>
    <n v="0"/>
    <x v="4"/>
    <x v="3"/>
    <n v="28536"/>
    <n v="28536"/>
  </r>
  <r>
    <x v="182"/>
    <n v="77"/>
    <s v="Имя 77"/>
    <s v="Фамилия 77"/>
    <s v="email77@example.com"/>
    <n v="79991234577"/>
    <x v="3"/>
    <x v="74"/>
    <x v="2"/>
    <x v="1"/>
    <n v="5"/>
    <n v="4161"/>
    <n v="0"/>
    <x v="3"/>
    <x v="11"/>
    <n v="20805"/>
    <n v="20805"/>
  </r>
  <r>
    <x v="256"/>
    <n v="64"/>
    <s v="Имя 64"/>
    <s v="Фамилия 64"/>
    <s v="email64@example.com"/>
    <n v="79991234564"/>
    <x v="3"/>
    <x v="28"/>
    <x v="3"/>
    <x v="4"/>
    <n v="9"/>
    <n v="9148"/>
    <n v="5"/>
    <x v="0"/>
    <x v="4"/>
    <n v="82332"/>
    <n v="78215.400000000009"/>
  </r>
  <r>
    <x v="126"/>
    <n v="2"/>
    <s v="Имя 2"/>
    <s v="Фамилия 2"/>
    <s v="email2@example.com"/>
    <n v="79991234502"/>
    <x v="2"/>
    <x v="70"/>
    <x v="1"/>
    <x v="2"/>
    <n v="9"/>
    <n v="9195"/>
    <n v="15"/>
    <x v="2"/>
    <x v="1"/>
    <n v="82755"/>
    <n v="70341.75"/>
  </r>
  <r>
    <x v="17"/>
    <n v="18"/>
    <s v="Имя 18"/>
    <s v="Фамилия 18"/>
    <s v="email18@example.com"/>
    <n v="79991234518"/>
    <x v="4"/>
    <x v="86"/>
    <x v="1"/>
    <x v="7"/>
    <n v="10"/>
    <n v="2828"/>
    <n v="5"/>
    <x v="2"/>
    <x v="3"/>
    <n v="28280"/>
    <n v="26866"/>
  </r>
  <r>
    <x v="39"/>
    <n v="43"/>
    <s v="Имя 43"/>
    <s v="Фамилия 43"/>
    <s v="email43@example.com"/>
    <n v="79991234543"/>
    <x v="4"/>
    <x v="48"/>
    <x v="1"/>
    <x v="0"/>
    <n v="4"/>
    <n v="7718"/>
    <n v="15"/>
    <x v="3"/>
    <x v="6"/>
    <n v="30872"/>
    <n v="26241.200000000001"/>
  </r>
  <r>
    <x v="316"/>
    <n v="3"/>
    <s v="Имя 3"/>
    <s v="Фамилия 3"/>
    <s v="email3@example.com"/>
    <n v="79991234503"/>
    <x v="2"/>
    <x v="59"/>
    <x v="1"/>
    <x v="3"/>
    <n v="6"/>
    <n v="1243"/>
    <n v="0"/>
    <x v="1"/>
    <x v="5"/>
    <n v="7458"/>
    <n v="7458"/>
  </r>
  <r>
    <x v="196"/>
    <n v="5"/>
    <s v="Имя 5"/>
    <s v="Фамилия 5"/>
    <s v="email5@example.com"/>
    <n v="79991234505"/>
    <x v="1"/>
    <x v="53"/>
    <x v="2"/>
    <x v="0"/>
    <n v="8"/>
    <n v="5416"/>
    <n v="0"/>
    <x v="4"/>
    <x v="8"/>
    <n v="43328"/>
    <n v="43328"/>
  </r>
  <r>
    <x v="271"/>
    <n v="93"/>
    <s v="Имя 93"/>
    <s v="Фамилия 93"/>
    <s v="email93@example.com"/>
    <n v="79991234593"/>
    <x v="2"/>
    <x v="75"/>
    <x v="2"/>
    <x v="3"/>
    <n v="2"/>
    <n v="3651"/>
    <n v="15"/>
    <x v="4"/>
    <x v="0"/>
    <n v="7302"/>
    <n v="6206.7"/>
  </r>
  <r>
    <x v="229"/>
    <n v="46"/>
    <s v="Имя 46"/>
    <s v="Фамилия 46"/>
    <s v="email46@example.com"/>
    <n v="79991234546"/>
    <x v="2"/>
    <x v="88"/>
    <x v="1"/>
    <x v="4"/>
    <n v="3"/>
    <n v="2377"/>
    <n v="15"/>
    <x v="2"/>
    <x v="8"/>
    <n v="7131"/>
    <n v="6061.35"/>
  </r>
  <r>
    <x v="293"/>
    <n v="80"/>
    <s v="Имя 80"/>
    <s v="Фамилия 80"/>
    <s v="email80@example.com"/>
    <n v="79991234580"/>
    <x v="3"/>
    <x v="51"/>
    <x v="0"/>
    <x v="6"/>
    <n v="1"/>
    <n v="6431"/>
    <n v="5"/>
    <x v="3"/>
    <x v="3"/>
    <n v="6431"/>
    <n v="6109.45"/>
  </r>
  <r>
    <x v="300"/>
    <n v="1"/>
    <s v="Имя 1"/>
    <s v="Фамилия 1"/>
    <s v="email1@example.com"/>
    <n v="79991234501"/>
    <x v="1"/>
    <x v="85"/>
    <x v="0"/>
    <x v="7"/>
    <n v="5"/>
    <n v="7797"/>
    <n v="0"/>
    <x v="3"/>
    <x v="2"/>
    <n v="38985"/>
    <n v="38985"/>
  </r>
  <r>
    <x v="163"/>
    <n v="9"/>
    <s v="Имя 9"/>
    <s v="Фамилия 9"/>
    <s v="email9@example.com"/>
    <n v="79991234509"/>
    <x v="1"/>
    <x v="33"/>
    <x v="0"/>
    <x v="5"/>
    <n v="5"/>
    <n v="9684"/>
    <n v="5"/>
    <x v="3"/>
    <x v="9"/>
    <n v="48420"/>
    <n v="45999"/>
  </r>
  <r>
    <x v="278"/>
    <n v="97"/>
    <s v="Имя 97"/>
    <s v="Фамилия 97"/>
    <s v="email97@example.com"/>
    <n v="79991234597"/>
    <x v="0"/>
    <x v="73"/>
    <x v="3"/>
    <x v="5"/>
    <n v="4"/>
    <n v="5763"/>
    <n v="10"/>
    <x v="4"/>
    <x v="2"/>
    <n v="23052"/>
    <n v="20746.8"/>
  </r>
  <r>
    <x v="202"/>
    <n v="70"/>
    <s v="Имя 70"/>
    <s v="Фамилия 70"/>
    <s v="email70@example.com"/>
    <n v="79991234570"/>
    <x v="2"/>
    <x v="40"/>
    <x v="1"/>
    <x v="4"/>
    <n v="10"/>
    <n v="3155"/>
    <n v="5"/>
    <x v="2"/>
    <x v="11"/>
    <n v="31550"/>
    <n v="29972.5"/>
  </r>
  <r>
    <x v="128"/>
    <n v="38"/>
    <s v="Имя 38"/>
    <s v="Фамилия 38"/>
    <s v="email38@example.com"/>
    <n v="79991234538"/>
    <x v="2"/>
    <x v="81"/>
    <x v="2"/>
    <x v="1"/>
    <n v="8"/>
    <n v="1708"/>
    <n v="10"/>
    <x v="1"/>
    <x v="2"/>
    <n v="13664"/>
    <n v="12297.6"/>
  </r>
  <r>
    <x v="298"/>
    <n v="1"/>
    <s v="Имя 1"/>
    <s v="Фамилия 1"/>
    <s v="email1@example.com"/>
    <n v="79991234501"/>
    <x v="1"/>
    <x v="38"/>
    <x v="1"/>
    <x v="5"/>
    <n v="9"/>
    <n v="6745"/>
    <n v="5"/>
    <x v="3"/>
    <x v="3"/>
    <n v="60705"/>
    <n v="57669.75"/>
  </r>
  <r>
    <x v="23"/>
    <n v="47"/>
    <s v="Имя 47"/>
    <s v="Фамилия 47"/>
    <s v="email47@example.com"/>
    <n v="79991234547"/>
    <x v="3"/>
    <x v="77"/>
    <x v="2"/>
    <x v="5"/>
    <n v="8"/>
    <n v="4678"/>
    <n v="20"/>
    <x v="2"/>
    <x v="1"/>
    <n v="37424"/>
    <n v="29939.200000000001"/>
  </r>
  <r>
    <x v="53"/>
    <n v="92"/>
    <s v="Имя 92"/>
    <s v="Фамилия 92"/>
    <s v="email92@example.com"/>
    <n v="79991234592"/>
    <x v="2"/>
    <x v="5"/>
    <x v="0"/>
    <x v="0"/>
    <n v="1"/>
    <n v="7368"/>
    <n v="10"/>
    <x v="2"/>
    <x v="7"/>
    <n v="7368"/>
    <n v="6631.2"/>
  </r>
  <r>
    <x v="155"/>
    <n v="90"/>
    <s v="Имя 90"/>
    <s v="Фамилия 90"/>
    <s v="email90@example.com"/>
    <n v="79991234590"/>
    <x v="3"/>
    <x v="2"/>
    <x v="0"/>
    <x v="0"/>
    <n v="2"/>
    <n v="2086"/>
    <n v="5"/>
    <x v="0"/>
    <x v="8"/>
    <n v="4172"/>
    <n v="3963.3999999999996"/>
  </r>
  <r>
    <x v="189"/>
    <n v="82"/>
    <s v="Имя 82"/>
    <s v="Фамилия 82"/>
    <s v="email82@example.com"/>
    <n v="79991234582"/>
    <x v="2"/>
    <x v="34"/>
    <x v="2"/>
    <x v="6"/>
    <n v="8"/>
    <n v="3108"/>
    <n v="10"/>
    <x v="4"/>
    <x v="11"/>
    <n v="24864"/>
    <n v="22377.600000000002"/>
  </r>
  <r>
    <x v="42"/>
    <n v="93"/>
    <s v="Имя 93"/>
    <s v="Фамилия 93"/>
    <s v="email93@example.com"/>
    <n v="79991234593"/>
    <x v="2"/>
    <x v="39"/>
    <x v="2"/>
    <x v="7"/>
    <n v="4"/>
    <n v="4266"/>
    <n v="15"/>
    <x v="4"/>
    <x v="0"/>
    <n v="17064"/>
    <n v="14504.4"/>
  </r>
  <r>
    <x v="119"/>
    <n v="97"/>
    <s v="Имя 97"/>
    <s v="Фамилия 97"/>
    <s v="email97@example.com"/>
    <n v="79991234597"/>
    <x v="0"/>
    <x v="49"/>
    <x v="2"/>
    <x v="2"/>
    <n v="2"/>
    <n v="8652"/>
    <n v="20"/>
    <x v="4"/>
    <x v="2"/>
    <n v="17304"/>
    <n v="13843.2"/>
  </r>
  <r>
    <x v="228"/>
    <n v="5"/>
    <s v="Имя 5"/>
    <s v="Фамилия 5"/>
    <s v="email5@example.com"/>
    <n v="79991234505"/>
    <x v="1"/>
    <x v="94"/>
    <x v="1"/>
    <x v="0"/>
    <n v="2"/>
    <n v="8811"/>
    <n v="0"/>
    <x v="4"/>
    <x v="3"/>
    <n v="17622"/>
    <n v="17622"/>
  </r>
  <r>
    <x v="177"/>
    <n v="82"/>
    <s v="Имя 82"/>
    <s v="Фамилия 82"/>
    <s v="email82@example.com"/>
    <n v="79991234582"/>
    <x v="2"/>
    <x v="57"/>
    <x v="3"/>
    <x v="1"/>
    <n v="3"/>
    <n v="7888"/>
    <n v="15"/>
    <x v="4"/>
    <x v="10"/>
    <n v="23664"/>
    <n v="20114.400000000001"/>
  </r>
  <r>
    <x v="114"/>
    <n v="70"/>
    <s v="Имя 70"/>
    <s v="Фамилия 70"/>
    <s v="email70@example.com"/>
    <n v="79991234570"/>
    <x v="2"/>
    <x v="91"/>
    <x v="3"/>
    <x v="6"/>
    <n v="3"/>
    <n v="1565"/>
    <n v="0"/>
    <x v="2"/>
    <x v="5"/>
    <n v="4695"/>
    <n v="4695"/>
  </r>
  <r>
    <x v="223"/>
    <n v="52"/>
    <s v="Имя 52"/>
    <s v="Фамилия 52"/>
    <s v="email52@example.com"/>
    <n v="79991234552"/>
    <x v="2"/>
    <x v="18"/>
    <x v="1"/>
    <x v="2"/>
    <n v="2"/>
    <n v="5554"/>
    <n v="0"/>
    <x v="1"/>
    <x v="10"/>
    <n v="11108"/>
    <n v="11108"/>
  </r>
  <r>
    <x v="73"/>
    <n v="23"/>
    <s v="Имя 23"/>
    <s v="Фамилия 23"/>
    <s v="email23@example.com"/>
    <n v="79991234523"/>
    <x v="4"/>
    <x v="12"/>
    <x v="1"/>
    <x v="3"/>
    <n v="6"/>
    <n v="5632"/>
    <n v="0"/>
    <x v="4"/>
    <x v="6"/>
    <n v="33792"/>
    <n v="33792"/>
  </r>
  <r>
    <x v="158"/>
    <n v="92"/>
    <s v="Имя 92"/>
    <s v="Фамилия 92"/>
    <s v="email92@example.com"/>
    <n v="79991234592"/>
    <x v="2"/>
    <x v="50"/>
    <x v="0"/>
    <x v="5"/>
    <n v="4"/>
    <n v="5924"/>
    <n v="20"/>
    <x v="2"/>
    <x v="4"/>
    <n v="23696"/>
    <n v="18956.8"/>
  </r>
  <r>
    <x v="131"/>
    <n v="68"/>
    <s v="Имя 68"/>
    <s v="Фамилия 68"/>
    <s v="email68@example.com"/>
    <n v="79991234568"/>
    <x v="0"/>
    <x v="79"/>
    <x v="2"/>
    <x v="2"/>
    <n v="6"/>
    <n v="1432"/>
    <n v="5"/>
    <x v="0"/>
    <x v="11"/>
    <n v="8592"/>
    <n v="8162.4"/>
  </r>
  <r>
    <x v="300"/>
    <n v="16"/>
    <s v="Имя 16"/>
    <s v="Фамилия 16"/>
    <s v="email16@example.com"/>
    <n v="79991234516"/>
    <x v="0"/>
    <x v="83"/>
    <x v="2"/>
    <x v="1"/>
    <n v="2"/>
    <n v="4288"/>
    <n v="20"/>
    <x v="0"/>
    <x v="2"/>
    <n v="8576"/>
    <n v="6860.8"/>
  </r>
  <r>
    <x v="11"/>
    <n v="50"/>
    <s v="Имя 50"/>
    <s v="Фамилия 50"/>
    <s v="email50@example.com"/>
    <n v="79991234550"/>
    <x v="0"/>
    <x v="47"/>
    <x v="0"/>
    <x v="6"/>
    <n v="10"/>
    <n v="6795"/>
    <n v="5"/>
    <x v="0"/>
    <x v="1"/>
    <n v="67950"/>
    <n v="64552.5"/>
  </r>
  <r>
    <x v="39"/>
    <n v="41"/>
    <s v="Имя 41"/>
    <s v="Фамилия 41"/>
    <s v="email41@example.com"/>
    <n v="79991234541"/>
    <x v="2"/>
    <x v="80"/>
    <x v="1"/>
    <x v="1"/>
    <n v="10"/>
    <n v="2726"/>
    <n v="10"/>
    <x v="0"/>
    <x v="6"/>
    <n v="27260"/>
    <n v="24534"/>
  </r>
  <r>
    <x v="218"/>
    <n v="85"/>
    <s v="Имя 85"/>
    <s v="Фамилия 85"/>
    <s v="email85@example.com"/>
    <n v="79991234585"/>
    <x v="3"/>
    <x v="42"/>
    <x v="3"/>
    <x v="3"/>
    <n v="5"/>
    <n v="1910"/>
    <n v="10"/>
    <x v="3"/>
    <x v="7"/>
    <n v="9550"/>
    <n v="8595"/>
  </r>
  <r>
    <x v="298"/>
    <n v="97"/>
    <s v="Имя 97"/>
    <s v="Фамилия 97"/>
    <s v="email97@example.com"/>
    <n v="79991234597"/>
    <x v="0"/>
    <x v="16"/>
    <x v="1"/>
    <x v="6"/>
    <n v="1"/>
    <n v="6283"/>
    <n v="15"/>
    <x v="4"/>
    <x v="3"/>
    <n v="6283"/>
    <n v="5340.55"/>
  </r>
  <r>
    <x v="244"/>
    <n v="73"/>
    <s v="Имя 73"/>
    <s v="Фамилия 73"/>
    <s v="email73@example.com"/>
    <n v="79991234573"/>
    <x v="3"/>
    <x v="20"/>
    <x v="3"/>
    <x v="5"/>
    <n v="7"/>
    <n v="1999"/>
    <n v="0"/>
    <x v="3"/>
    <x v="11"/>
    <n v="13993"/>
    <n v="13993"/>
  </r>
  <r>
    <x v="147"/>
    <n v="88"/>
    <s v="Имя 88"/>
    <s v="Фамилия 88"/>
    <s v="email88@example.com"/>
    <n v="79991234588"/>
    <x v="1"/>
    <x v="61"/>
    <x v="3"/>
    <x v="0"/>
    <n v="6"/>
    <n v="9980"/>
    <n v="5"/>
    <x v="4"/>
    <x v="0"/>
    <n v="59880"/>
    <n v="56886"/>
  </r>
  <r>
    <x v="336"/>
    <n v="32"/>
    <s v="Имя 32"/>
    <s v="Фамилия 32"/>
    <s v="email32@example.com"/>
    <n v="79991234532"/>
    <x v="1"/>
    <x v="8"/>
    <x v="3"/>
    <x v="0"/>
    <n v="9"/>
    <n v="2475"/>
    <n v="10"/>
    <x v="0"/>
    <x v="5"/>
    <n v="22275"/>
    <n v="20047.5"/>
  </r>
  <r>
    <x v="187"/>
    <n v="83"/>
    <s v="Имя 83"/>
    <s v="Фамилия 83"/>
    <s v="email83@example.com"/>
    <n v="79991234583"/>
    <x v="3"/>
    <x v="79"/>
    <x v="2"/>
    <x v="2"/>
    <n v="3"/>
    <n v="1432"/>
    <n v="15"/>
    <x v="0"/>
    <x v="5"/>
    <n v="4296"/>
    <n v="3651.6000000000004"/>
  </r>
  <r>
    <x v="137"/>
    <n v="48"/>
    <s v="Имя 48"/>
    <s v="Фамилия 48"/>
    <s v="email48@example.com"/>
    <n v="79991234548"/>
    <x v="3"/>
    <x v="31"/>
    <x v="3"/>
    <x v="5"/>
    <n v="6"/>
    <n v="3208"/>
    <n v="10"/>
    <x v="0"/>
    <x v="9"/>
    <n v="19248"/>
    <n v="17323.2"/>
  </r>
  <r>
    <x v="150"/>
    <n v="51"/>
    <s v="Имя 51"/>
    <s v="Фамилия 51"/>
    <s v="email51@example.com"/>
    <n v="79991234551"/>
    <x v="1"/>
    <x v="71"/>
    <x v="1"/>
    <x v="4"/>
    <n v="7"/>
    <n v="7529"/>
    <n v="20"/>
    <x v="1"/>
    <x v="10"/>
    <n v="52703"/>
    <n v="42162.400000000009"/>
  </r>
  <r>
    <x v="255"/>
    <n v="89"/>
    <s v="Имя 89"/>
    <s v="Фамилия 89"/>
    <s v="email89@example.com"/>
    <n v="79991234589"/>
    <x v="1"/>
    <x v="62"/>
    <x v="3"/>
    <x v="7"/>
    <n v="10"/>
    <n v="9578"/>
    <n v="5"/>
    <x v="2"/>
    <x v="5"/>
    <n v="95780"/>
    <n v="90991"/>
  </r>
  <r>
    <x v="351"/>
    <n v="4"/>
    <s v="Имя 4"/>
    <s v="Фамилия 4"/>
    <s v="email4@example.com"/>
    <n v="79991234504"/>
    <x v="0"/>
    <x v="92"/>
    <x v="3"/>
    <x v="0"/>
    <n v="5"/>
    <n v="1517"/>
    <n v="5"/>
    <x v="4"/>
    <x v="1"/>
    <n v="7585"/>
    <n v="7205.7499999999991"/>
  </r>
  <r>
    <x v="79"/>
    <n v="35"/>
    <s v="Имя 35"/>
    <s v="Фамилия 35"/>
    <s v="email35@example.com"/>
    <n v="79991234535"/>
    <x v="2"/>
    <x v="38"/>
    <x v="1"/>
    <x v="5"/>
    <n v="5"/>
    <n v="6745"/>
    <n v="20"/>
    <x v="4"/>
    <x v="9"/>
    <n v="33725"/>
    <n v="26980"/>
  </r>
  <r>
    <x v="340"/>
    <n v="65"/>
    <s v="Имя 65"/>
    <s v="Фамилия 65"/>
    <s v="email65@example.com"/>
    <n v="79991234565"/>
    <x v="3"/>
    <x v="20"/>
    <x v="3"/>
    <x v="5"/>
    <n v="7"/>
    <n v="1999"/>
    <n v="15"/>
    <x v="4"/>
    <x v="11"/>
    <n v="13993"/>
    <n v="11894.05"/>
  </r>
  <r>
    <x v="76"/>
    <n v="64"/>
    <s v="Имя 64"/>
    <s v="Фамилия 64"/>
    <s v="email64@example.com"/>
    <n v="79991234564"/>
    <x v="3"/>
    <x v="92"/>
    <x v="3"/>
    <x v="0"/>
    <n v="2"/>
    <n v="1517"/>
    <n v="20"/>
    <x v="0"/>
    <x v="9"/>
    <n v="3034"/>
    <n v="2427.2000000000003"/>
  </r>
  <r>
    <x v="345"/>
    <n v="60"/>
    <s v="Имя 60"/>
    <s v="Фамилия 60"/>
    <s v="email60@example.com"/>
    <n v="79991234560"/>
    <x v="2"/>
    <x v="80"/>
    <x v="1"/>
    <x v="1"/>
    <n v="2"/>
    <n v="2726"/>
    <n v="10"/>
    <x v="3"/>
    <x v="4"/>
    <n v="5452"/>
    <n v="4906.8"/>
  </r>
  <r>
    <x v="115"/>
    <n v="76"/>
    <s v="Имя 76"/>
    <s v="Фамилия 76"/>
    <s v="email76@example.com"/>
    <n v="79991234576"/>
    <x v="3"/>
    <x v="42"/>
    <x v="3"/>
    <x v="3"/>
    <n v="8"/>
    <n v="1910"/>
    <n v="10"/>
    <x v="2"/>
    <x v="5"/>
    <n v="15280"/>
    <n v="13752"/>
  </r>
  <r>
    <x v="84"/>
    <n v="1"/>
    <s v="Имя 1"/>
    <s v="Фамилия 1"/>
    <s v="email1@example.com"/>
    <n v="79991234501"/>
    <x v="1"/>
    <x v="20"/>
    <x v="3"/>
    <x v="5"/>
    <n v="2"/>
    <n v="1999"/>
    <n v="10"/>
    <x v="3"/>
    <x v="11"/>
    <n v="3998"/>
    <n v="3598.2000000000003"/>
  </r>
  <r>
    <x v="350"/>
    <n v="89"/>
    <s v="Имя 89"/>
    <s v="Фамилия 89"/>
    <s v="email89@example.com"/>
    <n v="79991234589"/>
    <x v="1"/>
    <x v="85"/>
    <x v="0"/>
    <x v="7"/>
    <n v="1"/>
    <n v="7797"/>
    <n v="0"/>
    <x v="2"/>
    <x v="2"/>
    <n v="7797"/>
    <n v="7797"/>
  </r>
  <r>
    <x v="32"/>
    <n v="39"/>
    <s v="Имя 39"/>
    <s v="Фамилия 39"/>
    <s v="email39@example.com"/>
    <n v="79991234539"/>
    <x v="0"/>
    <x v="28"/>
    <x v="3"/>
    <x v="4"/>
    <n v="1"/>
    <n v="9148"/>
    <n v="20"/>
    <x v="0"/>
    <x v="9"/>
    <n v="9148"/>
    <n v="7318.4000000000005"/>
  </r>
  <r>
    <x v="286"/>
    <n v="9"/>
    <s v="Имя 9"/>
    <s v="Фамилия 9"/>
    <s v="email9@example.com"/>
    <n v="79991234509"/>
    <x v="1"/>
    <x v="96"/>
    <x v="0"/>
    <x v="1"/>
    <n v="9"/>
    <n v="4582"/>
    <n v="5"/>
    <x v="3"/>
    <x v="9"/>
    <n v="41238"/>
    <n v="39176.1"/>
  </r>
  <r>
    <x v="109"/>
    <n v="76"/>
    <s v="Имя 76"/>
    <s v="Фамилия 76"/>
    <s v="email76@example.com"/>
    <n v="79991234576"/>
    <x v="3"/>
    <x v="21"/>
    <x v="1"/>
    <x v="4"/>
    <n v="2"/>
    <n v="5743"/>
    <n v="0"/>
    <x v="2"/>
    <x v="0"/>
    <n v="11486"/>
    <n v="11486"/>
  </r>
  <r>
    <x v="28"/>
    <n v="9"/>
    <s v="Имя 9"/>
    <s v="Фамилия 9"/>
    <s v="email9@example.com"/>
    <n v="79991234509"/>
    <x v="1"/>
    <x v="73"/>
    <x v="3"/>
    <x v="5"/>
    <n v="1"/>
    <n v="5763"/>
    <n v="0"/>
    <x v="3"/>
    <x v="10"/>
    <n v="5763"/>
    <n v="5763"/>
  </r>
  <r>
    <x v="234"/>
    <n v="90"/>
    <s v="Имя 90"/>
    <s v="Фамилия 90"/>
    <s v="email90@example.com"/>
    <n v="79991234590"/>
    <x v="3"/>
    <x v="94"/>
    <x v="1"/>
    <x v="0"/>
    <n v="1"/>
    <n v="8811"/>
    <n v="5"/>
    <x v="0"/>
    <x v="1"/>
    <n v="8811"/>
    <n v="8370.4499999999989"/>
  </r>
  <r>
    <x v="133"/>
    <n v="2"/>
    <s v="Имя 2"/>
    <s v="Фамилия 2"/>
    <s v="email2@example.com"/>
    <n v="79991234502"/>
    <x v="2"/>
    <x v="92"/>
    <x v="3"/>
    <x v="0"/>
    <n v="5"/>
    <n v="1517"/>
    <n v="5"/>
    <x v="2"/>
    <x v="3"/>
    <n v="7585"/>
    <n v="7205.7499999999991"/>
  </r>
  <r>
    <x v="109"/>
    <n v="44"/>
    <s v="Имя 44"/>
    <s v="Фамилия 44"/>
    <s v="email44@example.com"/>
    <n v="79991234544"/>
    <x v="3"/>
    <x v="57"/>
    <x v="3"/>
    <x v="1"/>
    <n v="8"/>
    <n v="7888"/>
    <n v="20"/>
    <x v="1"/>
    <x v="0"/>
    <n v="63104"/>
    <n v="50483.200000000004"/>
  </r>
  <r>
    <x v="42"/>
    <n v="25"/>
    <s v="Имя 25"/>
    <s v="Фамилия 25"/>
    <s v="email25@example.com"/>
    <n v="79991234525"/>
    <x v="1"/>
    <x v="54"/>
    <x v="1"/>
    <x v="3"/>
    <n v="6"/>
    <n v="1344"/>
    <n v="0"/>
    <x v="0"/>
    <x v="0"/>
    <n v="8064"/>
    <n v="8064"/>
  </r>
  <r>
    <x v="340"/>
    <n v="66"/>
    <s v="Имя 66"/>
    <s v="Фамилия 66"/>
    <s v="email66@example.com"/>
    <n v="79991234566"/>
    <x v="3"/>
    <x v="59"/>
    <x v="1"/>
    <x v="3"/>
    <n v="7"/>
    <n v="1243"/>
    <n v="15"/>
    <x v="3"/>
    <x v="11"/>
    <n v="8701"/>
    <n v="7395.8499999999995"/>
  </r>
  <r>
    <x v="88"/>
    <n v="91"/>
    <s v="Имя 91"/>
    <s v="Фамилия 91"/>
    <s v="email91@example.com"/>
    <n v="79991234591"/>
    <x v="4"/>
    <x v="99"/>
    <x v="0"/>
    <x v="2"/>
    <n v="8"/>
    <n v="6390"/>
    <n v="5"/>
    <x v="0"/>
    <x v="3"/>
    <n v="51120"/>
    <n v="48564"/>
  </r>
  <r>
    <x v="265"/>
    <n v="33"/>
    <s v="Имя 33"/>
    <s v="Фамилия 33"/>
    <s v="email33@example.com"/>
    <n v="79991234533"/>
    <x v="3"/>
    <x v="93"/>
    <x v="2"/>
    <x v="7"/>
    <n v="9"/>
    <n v="8937"/>
    <n v="0"/>
    <x v="1"/>
    <x v="5"/>
    <n v="80433"/>
    <n v="80433"/>
  </r>
  <r>
    <x v="124"/>
    <n v="47"/>
    <s v="Имя 47"/>
    <s v="Фамилия 47"/>
    <s v="email47@example.com"/>
    <n v="79991234547"/>
    <x v="3"/>
    <x v="63"/>
    <x v="3"/>
    <x v="1"/>
    <n v="8"/>
    <n v="4805"/>
    <n v="10"/>
    <x v="2"/>
    <x v="2"/>
    <n v="38440"/>
    <n v="34596"/>
  </r>
  <r>
    <x v="285"/>
    <n v="62"/>
    <s v="Имя 62"/>
    <s v="Фамилия 62"/>
    <s v="email62@example.com"/>
    <n v="79991234562"/>
    <x v="2"/>
    <x v="25"/>
    <x v="1"/>
    <x v="6"/>
    <n v="7"/>
    <n v="7805"/>
    <n v="5"/>
    <x v="4"/>
    <x v="4"/>
    <n v="54635"/>
    <n v="51903.25"/>
  </r>
  <r>
    <x v="295"/>
    <n v="29"/>
    <s v="Имя 29"/>
    <s v="Фамилия 29"/>
    <s v="email29@example.com"/>
    <n v="79991234529"/>
    <x v="1"/>
    <x v="38"/>
    <x v="1"/>
    <x v="5"/>
    <n v="6"/>
    <n v="6745"/>
    <n v="0"/>
    <x v="2"/>
    <x v="6"/>
    <n v="40470"/>
    <n v="40470"/>
  </r>
  <r>
    <x v="210"/>
    <n v="27"/>
    <s v="Имя 27"/>
    <s v="Фамилия 27"/>
    <s v="email27@example.com"/>
    <n v="79991234527"/>
    <x v="4"/>
    <x v="29"/>
    <x v="0"/>
    <x v="0"/>
    <n v="8"/>
    <n v="8903"/>
    <n v="5"/>
    <x v="1"/>
    <x v="2"/>
    <n v="71224"/>
    <n v="67662.8"/>
  </r>
  <r>
    <x v="30"/>
    <n v="5"/>
    <s v="Имя 5"/>
    <s v="Фамилия 5"/>
    <s v="email5@example.com"/>
    <n v="79991234505"/>
    <x v="1"/>
    <x v="22"/>
    <x v="1"/>
    <x v="4"/>
    <n v="9"/>
    <n v="5340"/>
    <n v="15"/>
    <x v="4"/>
    <x v="4"/>
    <n v="48060"/>
    <n v="40851"/>
  </r>
  <r>
    <x v="175"/>
    <n v="40"/>
    <s v="Имя 40"/>
    <s v="Фамилия 40"/>
    <s v="email40@example.com"/>
    <n v="79991234540"/>
    <x v="0"/>
    <x v="0"/>
    <x v="0"/>
    <x v="0"/>
    <n v="1"/>
    <n v="3386"/>
    <n v="15"/>
    <x v="1"/>
    <x v="7"/>
    <n v="3386"/>
    <n v="2878.1"/>
  </r>
  <r>
    <x v="4"/>
    <n v="7"/>
    <s v="Имя 7"/>
    <s v="Фамилия 7"/>
    <s v="email7@example.com"/>
    <n v="79991234507"/>
    <x v="2"/>
    <x v="52"/>
    <x v="3"/>
    <x v="0"/>
    <n v="9"/>
    <n v="1228"/>
    <n v="0"/>
    <x v="3"/>
    <x v="4"/>
    <n v="11052"/>
    <n v="11052"/>
  </r>
  <r>
    <x v="16"/>
    <n v="38"/>
    <s v="Имя 38"/>
    <s v="Фамилия 38"/>
    <s v="email38@example.com"/>
    <n v="79991234538"/>
    <x v="2"/>
    <x v="33"/>
    <x v="0"/>
    <x v="5"/>
    <n v="5"/>
    <n v="9684"/>
    <n v="0"/>
    <x v="1"/>
    <x v="4"/>
    <n v="48420"/>
    <n v="48420"/>
  </r>
  <r>
    <x v="19"/>
    <n v="94"/>
    <s v="Имя 94"/>
    <s v="Фамилия 94"/>
    <s v="email94@example.com"/>
    <n v="79991234594"/>
    <x v="3"/>
    <x v="9"/>
    <x v="3"/>
    <x v="3"/>
    <n v="8"/>
    <n v="1864"/>
    <n v="5"/>
    <x v="3"/>
    <x v="6"/>
    <n v="14912"/>
    <n v="14166.4"/>
  </r>
  <r>
    <x v="339"/>
    <n v="75"/>
    <s v="Имя 75"/>
    <s v="Фамилия 75"/>
    <s v="email75@example.com"/>
    <n v="79991234575"/>
    <x v="4"/>
    <x v="10"/>
    <x v="3"/>
    <x v="2"/>
    <n v="9"/>
    <n v="186"/>
    <n v="15"/>
    <x v="3"/>
    <x v="1"/>
    <n v="1674"/>
    <n v="1422.8999999999999"/>
  </r>
  <r>
    <x v="60"/>
    <n v="19"/>
    <s v="Имя 19"/>
    <s v="Фамилия 19"/>
    <s v="email19@example.com"/>
    <n v="79991234519"/>
    <x v="1"/>
    <x v="70"/>
    <x v="1"/>
    <x v="2"/>
    <n v="3"/>
    <n v="9195"/>
    <n v="5"/>
    <x v="1"/>
    <x v="2"/>
    <n v="27585"/>
    <n v="26205.75"/>
  </r>
  <r>
    <x v="230"/>
    <n v="49"/>
    <s v="Имя 49"/>
    <s v="Фамилия 49"/>
    <s v="email49@example.com"/>
    <n v="79991234549"/>
    <x v="4"/>
    <x v="96"/>
    <x v="0"/>
    <x v="1"/>
    <n v="3"/>
    <n v="4582"/>
    <n v="5"/>
    <x v="2"/>
    <x v="8"/>
    <n v="13746"/>
    <n v="13058.699999999999"/>
  </r>
  <r>
    <x v="192"/>
    <n v="52"/>
    <s v="Имя 52"/>
    <s v="Фамилия 52"/>
    <s v="email52@example.com"/>
    <n v="79991234552"/>
    <x v="2"/>
    <x v="80"/>
    <x v="1"/>
    <x v="1"/>
    <n v="1"/>
    <n v="2726"/>
    <n v="5"/>
    <x v="1"/>
    <x v="11"/>
    <n v="2726"/>
    <n v="2589.6999999999998"/>
  </r>
  <r>
    <x v="159"/>
    <n v="90"/>
    <s v="Имя 90"/>
    <s v="Фамилия 90"/>
    <s v="email90@example.com"/>
    <n v="79991234590"/>
    <x v="3"/>
    <x v="62"/>
    <x v="3"/>
    <x v="7"/>
    <n v="9"/>
    <n v="9578"/>
    <n v="10"/>
    <x v="0"/>
    <x v="8"/>
    <n v="86202"/>
    <n v="77581.8"/>
  </r>
  <r>
    <x v="190"/>
    <n v="53"/>
    <s v="Имя 53"/>
    <s v="Фамилия 53"/>
    <s v="email53@example.com"/>
    <n v="79991234553"/>
    <x v="4"/>
    <x v="98"/>
    <x v="1"/>
    <x v="5"/>
    <n v="4"/>
    <n v="4508"/>
    <n v="15"/>
    <x v="2"/>
    <x v="10"/>
    <n v="18032"/>
    <n v="15327.199999999999"/>
  </r>
  <r>
    <x v="282"/>
    <n v="68"/>
    <s v="Имя 68"/>
    <s v="Фамилия 68"/>
    <s v="email68@example.com"/>
    <n v="79991234568"/>
    <x v="0"/>
    <x v="75"/>
    <x v="2"/>
    <x v="3"/>
    <n v="2"/>
    <n v="3651"/>
    <n v="15"/>
    <x v="0"/>
    <x v="7"/>
    <n v="7302"/>
    <n v="6206.7"/>
  </r>
  <r>
    <x v="297"/>
    <n v="99"/>
    <s v="Имя 99"/>
    <s v="Фамилия 99"/>
    <s v="email99@example.com"/>
    <n v="79991234599"/>
    <x v="0"/>
    <x v="82"/>
    <x v="3"/>
    <x v="7"/>
    <n v="8"/>
    <n v="7860"/>
    <n v="20"/>
    <x v="1"/>
    <x v="8"/>
    <n v="62880"/>
    <n v="50304"/>
  </r>
  <r>
    <x v="255"/>
    <n v="81"/>
    <s v="Имя 81"/>
    <s v="Фамилия 81"/>
    <s v="email81@example.com"/>
    <n v="79991234581"/>
    <x v="0"/>
    <x v="28"/>
    <x v="3"/>
    <x v="4"/>
    <n v="9"/>
    <n v="9148"/>
    <n v="5"/>
    <x v="1"/>
    <x v="5"/>
    <n v="82332"/>
    <n v="78215.400000000009"/>
  </r>
  <r>
    <x v="196"/>
    <n v="44"/>
    <s v="Имя 44"/>
    <s v="Фамилия 44"/>
    <s v="email44@example.com"/>
    <n v="79991234544"/>
    <x v="3"/>
    <x v="30"/>
    <x v="1"/>
    <x v="0"/>
    <n v="10"/>
    <n v="589"/>
    <n v="0"/>
    <x v="1"/>
    <x v="8"/>
    <n v="5890"/>
    <n v="5890"/>
  </r>
  <r>
    <x v="18"/>
    <n v="17"/>
    <s v="Имя 17"/>
    <s v="Фамилия 17"/>
    <s v="email17@example.com"/>
    <n v="79991234517"/>
    <x v="1"/>
    <x v="77"/>
    <x v="2"/>
    <x v="5"/>
    <n v="9"/>
    <n v="4678"/>
    <n v="15"/>
    <x v="1"/>
    <x v="8"/>
    <n v="42102"/>
    <n v="35786.699999999997"/>
  </r>
  <r>
    <x v="192"/>
    <n v="7"/>
    <s v="Имя 7"/>
    <s v="Фамилия 7"/>
    <s v="email7@example.com"/>
    <n v="79991234507"/>
    <x v="2"/>
    <x v="20"/>
    <x v="3"/>
    <x v="5"/>
    <n v="1"/>
    <n v="1999"/>
    <n v="15"/>
    <x v="3"/>
    <x v="11"/>
    <n v="1999"/>
    <n v="1699.1499999999999"/>
  </r>
  <r>
    <x v="301"/>
    <n v="62"/>
    <s v="Имя 62"/>
    <s v="Фамилия 62"/>
    <s v="email62@example.com"/>
    <n v="79991234562"/>
    <x v="2"/>
    <x v="49"/>
    <x v="2"/>
    <x v="2"/>
    <n v="6"/>
    <n v="8652"/>
    <n v="10"/>
    <x v="4"/>
    <x v="2"/>
    <n v="51912"/>
    <n v="46720.800000000003"/>
  </r>
  <r>
    <x v="349"/>
    <n v="44"/>
    <s v="Имя 44"/>
    <s v="Фамилия 44"/>
    <s v="email44@example.com"/>
    <n v="79991234544"/>
    <x v="3"/>
    <x v="73"/>
    <x v="3"/>
    <x v="5"/>
    <n v="9"/>
    <n v="5763"/>
    <n v="10"/>
    <x v="1"/>
    <x v="1"/>
    <n v="51867"/>
    <n v="46680.299999999996"/>
  </r>
  <r>
    <x v="2"/>
    <n v="56"/>
    <s v="Имя 56"/>
    <s v="Фамилия 56"/>
    <s v="email56@example.com"/>
    <n v="79991234556"/>
    <x v="4"/>
    <x v="37"/>
    <x v="1"/>
    <x v="3"/>
    <n v="1"/>
    <n v="1035"/>
    <n v="5"/>
    <x v="2"/>
    <x v="2"/>
    <n v="1035"/>
    <n v="983.25"/>
  </r>
  <r>
    <x v="266"/>
    <n v="94"/>
    <s v="Имя 94"/>
    <s v="Фамилия 94"/>
    <s v="email94@example.com"/>
    <n v="79991234594"/>
    <x v="3"/>
    <x v="55"/>
    <x v="3"/>
    <x v="2"/>
    <n v="1"/>
    <n v="9512"/>
    <n v="5"/>
    <x v="3"/>
    <x v="4"/>
    <n v="9512"/>
    <n v="9036.4"/>
  </r>
  <r>
    <x v="116"/>
    <n v="56"/>
    <s v="Имя 56"/>
    <s v="Фамилия 56"/>
    <s v="email56@example.com"/>
    <n v="79991234556"/>
    <x v="4"/>
    <x v="19"/>
    <x v="0"/>
    <x v="2"/>
    <n v="4"/>
    <n v="1655"/>
    <n v="20"/>
    <x v="2"/>
    <x v="3"/>
    <n v="6620"/>
    <n v="5296"/>
  </r>
  <r>
    <x v="110"/>
    <n v="3"/>
    <s v="Имя 3"/>
    <s v="Фамилия 3"/>
    <s v="email3@example.com"/>
    <n v="79991234503"/>
    <x v="2"/>
    <x v="16"/>
    <x v="1"/>
    <x v="6"/>
    <n v="8"/>
    <n v="6283"/>
    <n v="5"/>
    <x v="1"/>
    <x v="11"/>
    <n v="50264"/>
    <n v="47750.799999999996"/>
  </r>
  <r>
    <x v="67"/>
    <n v="29"/>
    <s v="Имя 29"/>
    <s v="Фамилия 29"/>
    <s v="email29@example.com"/>
    <n v="79991234529"/>
    <x v="1"/>
    <x v="65"/>
    <x v="1"/>
    <x v="5"/>
    <n v="6"/>
    <n v="7320"/>
    <n v="10"/>
    <x v="2"/>
    <x v="8"/>
    <n v="43920"/>
    <n v="39528"/>
  </r>
  <r>
    <x v="137"/>
    <n v="19"/>
    <s v="Имя 19"/>
    <s v="Фамилия 19"/>
    <s v="email19@example.com"/>
    <n v="79991234519"/>
    <x v="1"/>
    <x v="4"/>
    <x v="1"/>
    <x v="0"/>
    <n v="9"/>
    <n v="5070"/>
    <n v="10"/>
    <x v="1"/>
    <x v="9"/>
    <n v="45630"/>
    <n v="41067"/>
  </r>
  <r>
    <x v="144"/>
    <n v="98"/>
    <s v="Имя 98"/>
    <s v="Фамилия 98"/>
    <s v="email98@example.com"/>
    <n v="79991234598"/>
    <x v="0"/>
    <x v="70"/>
    <x v="1"/>
    <x v="2"/>
    <n v="3"/>
    <n v="9195"/>
    <n v="20"/>
    <x v="3"/>
    <x v="0"/>
    <n v="27585"/>
    <n v="22068"/>
  </r>
  <r>
    <x v="299"/>
    <n v="12"/>
    <s v="Имя 12"/>
    <s v="Фамилия 12"/>
    <s v="email12@example.com"/>
    <n v="79991234512"/>
    <x v="2"/>
    <x v="87"/>
    <x v="0"/>
    <x v="1"/>
    <n v="5"/>
    <n v="5652"/>
    <n v="15"/>
    <x v="4"/>
    <x v="6"/>
    <n v="28260"/>
    <n v="24021"/>
  </r>
  <r>
    <x v="25"/>
    <n v="57"/>
    <s v="Имя 57"/>
    <s v="Фамилия 57"/>
    <s v="email57@example.com"/>
    <n v="79991234557"/>
    <x v="3"/>
    <x v="79"/>
    <x v="2"/>
    <x v="2"/>
    <n v="4"/>
    <n v="1432"/>
    <n v="5"/>
    <x v="1"/>
    <x v="3"/>
    <n v="5728"/>
    <n v="5441.5999999999995"/>
  </r>
  <r>
    <x v="126"/>
    <n v="32"/>
    <s v="Имя 32"/>
    <s v="Фамилия 32"/>
    <s v="email32@example.com"/>
    <n v="79991234532"/>
    <x v="1"/>
    <x v="50"/>
    <x v="0"/>
    <x v="5"/>
    <n v="6"/>
    <n v="5924"/>
    <n v="5"/>
    <x v="0"/>
    <x v="1"/>
    <n v="35544"/>
    <n v="33766.800000000003"/>
  </r>
  <r>
    <x v="142"/>
    <n v="65"/>
    <s v="Имя 65"/>
    <s v="Фамилия 65"/>
    <s v="email65@example.com"/>
    <n v="79991234565"/>
    <x v="3"/>
    <x v="76"/>
    <x v="3"/>
    <x v="1"/>
    <n v="2"/>
    <n v="9085"/>
    <n v="20"/>
    <x v="4"/>
    <x v="0"/>
    <n v="18170"/>
    <n v="14536"/>
  </r>
  <r>
    <x v="253"/>
    <n v="81"/>
    <s v="Имя 81"/>
    <s v="Фамилия 81"/>
    <s v="email81@example.com"/>
    <n v="79991234581"/>
    <x v="0"/>
    <x v="24"/>
    <x v="3"/>
    <x v="6"/>
    <n v="2"/>
    <n v="1222"/>
    <n v="0"/>
    <x v="1"/>
    <x v="8"/>
    <n v="2444"/>
    <n v="2444"/>
  </r>
  <r>
    <x v="3"/>
    <n v="90"/>
    <s v="Имя 90"/>
    <s v="Фамилия 90"/>
    <s v="email90@example.com"/>
    <n v="79991234590"/>
    <x v="3"/>
    <x v="36"/>
    <x v="2"/>
    <x v="2"/>
    <n v="5"/>
    <n v="5261"/>
    <n v="5"/>
    <x v="0"/>
    <x v="3"/>
    <n v="26305"/>
    <n v="24989.75"/>
  </r>
  <r>
    <x v="114"/>
    <n v="48"/>
    <s v="Имя 48"/>
    <s v="Фамилия 48"/>
    <s v="email48@example.com"/>
    <n v="79991234548"/>
    <x v="3"/>
    <x v="10"/>
    <x v="3"/>
    <x v="2"/>
    <n v="3"/>
    <n v="186"/>
    <n v="0"/>
    <x v="0"/>
    <x v="5"/>
    <n v="558"/>
    <n v="558"/>
  </r>
  <r>
    <x v="101"/>
    <n v="49"/>
    <s v="Имя 49"/>
    <s v="Фамилия 49"/>
    <s v="email49@example.com"/>
    <n v="79991234549"/>
    <x v="4"/>
    <x v="65"/>
    <x v="1"/>
    <x v="5"/>
    <n v="7"/>
    <n v="7320"/>
    <n v="20"/>
    <x v="2"/>
    <x v="8"/>
    <n v="51240"/>
    <n v="40992"/>
  </r>
  <r>
    <x v="194"/>
    <n v="57"/>
    <s v="Имя 57"/>
    <s v="Фамилия 57"/>
    <s v="email57@example.com"/>
    <n v="79991234557"/>
    <x v="3"/>
    <x v="12"/>
    <x v="1"/>
    <x v="3"/>
    <n v="9"/>
    <n v="5632"/>
    <n v="10"/>
    <x v="1"/>
    <x v="10"/>
    <n v="50688"/>
    <n v="45619.200000000004"/>
  </r>
  <r>
    <x v="345"/>
    <n v="34"/>
    <s v="Имя 34"/>
    <s v="Фамилия 34"/>
    <s v="email34@example.com"/>
    <n v="79991234534"/>
    <x v="4"/>
    <x v="72"/>
    <x v="2"/>
    <x v="5"/>
    <n v="2"/>
    <n v="5399"/>
    <n v="5"/>
    <x v="0"/>
    <x v="4"/>
    <n v="10798"/>
    <n v="10258.1"/>
  </r>
  <r>
    <x v="47"/>
    <n v="37"/>
    <s v="Имя 37"/>
    <s v="Фамилия 37"/>
    <s v="email37@example.com"/>
    <n v="79991234537"/>
    <x v="2"/>
    <x v="54"/>
    <x v="1"/>
    <x v="3"/>
    <n v="7"/>
    <n v="1344"/>
    <n v="0"/>
    <x v="0"/>
    <x v="7"/>
    <n v="9408"/>
    <n v="9408"/>
  </r>
  <r>
    <x v="98"/>
    <n v="94"/>
    <s v="Имя 94"/>
    <s v="Фамилия 94"/>
    <s v="email94@example.com"/>
    <n v="79991234594"/>
    <x v="3"/>
    <x v="76"/>
    <x v="3"/>
    <x v="1"/>
    <n v="9"/>
    <n v="9085"/>
    <n v="0"/>
    <x v="3"/>
    <x v="3"/>
    <n v="81765"/>
    <n v="81765"/>
  </r>
  <r>
    <x v="245"/>
    <n v="75"/>
    <s v="Имя 75"/>
    <s v="Фамилия 75"/>
    <s v="email75@example.com"/>
    <n v="79991234575"/>
    <x v="4"/>
    <x v="17"/>
    <x v="3"/>
    <x v="5"/>
    <n v="2"/>
    <n v="8333"/>
    <n v="5"/>
    <x v="3"/>
    <x v="10"/>
    <n v="16666"/>
    <n v="15832.699999999999"/>
  </r>
  <r>
    <x v="300"/>
    <n v="41"/>
    <s v="Имя 41"/>
    <s v="Фамилия 41"/>
    <s v="email41@example.com"/>
    <n v="79991234541"/>
    <x v="2"/>
    <x v="69"/>
    <x v="3"/>
    <x v="2"/>
    <n v="2"/>
    <n v="9753"/>
    <n v="20"/>
    <x v="0"/>
    <x v="2"/>
    <n v="19506"/>
    <n v="15604.800000000001"/>
  </r>
  <r>
    <x v="152"/>
    <n v="15"/>
    <s v="Имя 15"/>
    <s v="Фамилия 15"/>
    <s v="email15@example.com"/>
    <n v="79991234515"/>
    <x v="3"/>
    <x v="34"/>
    <x v="2"/>
    <x v="6"/>
    <n v="4"/>
    <n v="3108"/>
    <n v="0"/>
    <x v="2"/>
    <x v="9"/>
    <n v="12432"/>
    <n v="12432"/>
  </r>
  <r>
    <x v="325"/>
    <n v="19"/>
    <s v="Имя 19"/>
    <s v="Фамилия 19"/>
    <s v="email19@example.com"/>
    <n v="79991234519"/>
    <x v="1"/>
    <x v="72"/>
    <x v="2"/>
    <x v="5"/>
    <n v="5"/>
    <n v="5399"/>
    <n v="0"/>
    <x v="1"/>
    <x v="3"/>
    <n v="26995"/>
    <n v="26995"/>
  </r>
  <r>
    <x v="320"/>
    <n v="63"/>
    <s v="Имя 63"/>
    <s v="Фамилия 63"/>
    <s v="email63@example.com"/>
    <n v="79991234563"/>
    <x v="2"/>
    <x v="3"/>
    <x v="2"/>
    <x v="2"/>
    <n v="9"/>
    <n v="1035"/>
    <n v="20"/>
    <x v="2"/>
    <x v="3"/>
    <n v="9315"/>
    <n v="7452"/>
  </r>
  <r>
    <x v="349"/>
    <n v="95"/>
    <s v="Имя 95"/>
    <s v="Фамилия 95"/>
    <s v="email95@example.com"/>
    <n v="79991234595"/>
    <x v="2"/>
    <x v="16"/>
    <x v="1"/>
    <x v="6"/>
    <n v="5"/>
    <n v="6283"/>
    <n v="10"/>
    <x v="2"/>
    <x v="1"/>
    <n v="31415"/>
    <n v="28273.5"/>
  </r>
  <r>
    <x v="231"/>
    <n v="53"/>
    <s v="Имя 53"/>
    <s v="Фамилия 53"/>
    <s v="email53@example.com"/>
    <n v="79991234553"/>
    <x v="4"/>
    <x v="76"/>
    <x v="3"/>
    <x v="1"/>
    <n v="4"/>
    <n v="9085"/>
    <n v="0"/>
    <x v="2"/>
    <x v="7"/>
    <n v="36340"/>
    <n v="36340"/>
  </r>
  <r>
    <x v="324"/>
    <n v="75"/>
    <s v="Имя 75"/>
    <s v="Фамилия 75"/>
    <s v="email75@example.com"/>
    <n v="79991234575"/>
    <x v="4"/>
    <x v="85"/>
    <x v="0"/>
    <x v="7"/>
    <n v="7"/>
    <n v="7797"/>
    <n v="10"/>
    <x v="3"/>
    <x v="9"/>
    <n v="54579"/>
    <n v="49121.1"/>
  </r>
  <r>
    <x v="266"/>
    <n v="62"/>
    <s v="Имя 62"/>
    <s v="Фамилия 62"/>
    <s v="email62@example.com"/>
    <n v="79991234562"/>
    <x v="2"/>
    <x v="81"/>
    <x v="2"/>
    <x v="1"/>
    <n v="7"/>
    <n v="1708"/>
    <n v="0"/>
    <x v="4"/>
    <x v="4"/>
    <n v="11956"/>
    <n v="11956"/>
  </r>
  <r>
    <x v="213"/>
    <n v="33"/>
    <s v="Имя 33"/>
    <s v="Фамилия 33"/>
    <s v="email33@example.com"/>
    <n v="79991234533"/>
    <x v="3"/>
    <x v="62"/>
    <x v="3"/>
    <x v="7"/>
    <n v="3"/>
    <n v="9578"/>
    <n v="10"/>
    <x v="1"/>
    <x v="5"/>
    <n v="28734"/>
    <n v="25860.600000000002"/>
  </r>
  <r>
    <x v="304"/>
    <n v="59"/>
    <s v="Имя 59"/>
    <s v="Фамилия 59"/>
    <s v="email59@example.com"/>
    <n v="79991234559"/>
    <x v="0"/>
    <x v="71"/>
    <x v="1"/>
    <x v="4"/>
    <n v="2"/>
    <n v="7529"/>
    <n v="10"/>
    <x v="1"/>
    <x v="5"/>
    <n v="15058"/>
    <n v="13552.2"/>
  </r>
  <r>
    <x v="203"/>
    <n v="61"/>
    <s v="Имя 61"/>
    <s v="Фамилия 61"/>
    <s v="email61@example.com"/>
    <n v="79991234561"/>
    <x v="2"/>
    <x v="98"/>
    <x v="1"/>
    <x v="5"/>
    <n v="2"/>
    <n v="4508"/>
    <n v="5"/>
    <x v="0"/>
    <x v="1"/>
    <n v="9016"/>
    <n v="8565.1999999999989"/>
  </r>
  <r>
    <x v="158"/>
    <n v="52"/>
    <s v="Имя 52"/>
    <s v="Фамилия 52"/>
    <s v="email52@example.com"/>
    <n v="79991234552"/>
    <x v="2"/>
    <x v="67"/>
    <x v="2"/>
    <x v="1"/>
    <n v="1"/>
    <n v="7265"/>
    <n v="15"/>
    <x v="1"/>
    <x v="4"/>
    <n v="7265"/>
    <n v="6175.25"/>
  </r>
  <r>
    <x v="66"/>
    <n v="5"/>
    <s v="Имя 5"/>
    <s v="Фамилия 5"/>
    <s v="email5@example.com"/>
    <n v="79991234505"/>
    <x v="1"/>
    <x v="69"/>
    <x v="3"/>
    <x v="2"/>
    <n v="6"/>
    <n v="9753"/>
    <n v="10"/>
    <x v="4"/>
    <x v="0"/>
    <n v="58518"/>
    <n v="52666.200000000004"/>
  </r>
  <r>
    <x v="60"/>
    <n v="94"/>
    <s v="Имя 94"/>
    <s v="Фамилия 94"/>
    <s v="email94@example.com"/>
    <n v="79991234594"/>
    <x v="3"/>
    <x v="49"/>
    <x v="2"/>
    <x v="2"/>
    <n v="3"/>
    <n v="8652"/>
    <n v="5"/>
    <x v="3"/>
    <x v="2"/>
    <n v="25956"/>
    <n v="24658.199999999997"/>
  </r>
  <r>
    <x v="13"/>
    <n v="65"/>
    <s v="Имя 65"/>
    <s v="Фамилия 65"/>
    <s v="email65@example.com"/>
    <n v="79991234565"/>
    <x v="3"/>
    <x v="57"/>
    <x v="3"/>
    <x v="1"/>
    <n v="6"/>
    <n v="7888"/>
    <n v="20"/>
    <x v="4"/>
    <x v="0"/>
    <n v="47328"/>
    <n v="37862.400000000001"/>
  </r>
  <r>
    <x v="292"/>
    <n v="30"/>
    <s v="Имя 30"/>
    <s v="Фамилия 30"/>
    <s v="email30@example.com"/>
    <n v="79991234530"/>
    <x v="3"/>
    <x v="60"/>
    <x v="2"/>
    <x v="7"/>
    <n v="3"/>
    <n v="5483"/>
    <n v="20"/>
    <x v="2"/>
    <x v="1"/>
    <n v="16449"/>
    <n v="13159.2"/>
  </r>
  <r>
    <x v="24"/>
    <n v="89"/>
    <s v="Имя 89"/>
    <s v="Фамилия 89"/>
    <s v="email89@example.com"/>
    <n v="79991234589"/>
    <x v="1"/>
    <x v="42"/>
    <x v="3"/>
    <x v="3"/>
    <n v="2"/>
    <n v="1910"/>
    <n v="15"/>
    <x v="2"/>
    <x v="9"/>
    <n v="3820"/>
    <n v="3247"/>
  </r>
  <r>
    <x v="178"/>
    <n v="50"/>
    <s v="Имя 50"/>
    <s v="Фамилия 50"/>
    <s v="email50@example.com"/>
    <n v="79991234550"/>
    <x v="0"/>
    <x v="22"/>
    <x v="1"/>
    <x v="4"/>
    <n v="1"/>
    <n v="5340"/>
    <n v="20"/>
    <x v="0"/>
    <x v="2"/>
    <n v="5340"/>
    <n v="4272"/>
  </r>
  <r>
    <x v="62"/>
    <n v="54"/>
    <s v="Имя 54"/>
    <s v="Фамилия 54"/>
    <s v="email54@example.com"/>
    <n v="79991234554"/>
    <x v="4"/>
    <x v="70"/>
    <x v="1"/>
    <x v="2"/>
    <n v="8"/>
    <n v="9195"/>
    <n v="15"/>
    <x v="1"/>
    <x v="8"/>
    <n v="73560"/>
    <n v="62526"/>
  </r>
  <r>
    <x v="267"/>
    <n v="95"/>
    <s v="Имя 95"/>
    <s v="Фамилия 95"/>
    <s v="email95@example.com"/>
    <n v="79991234595"/>
    <x v="2"/>
    <x v="60"/>
    <x v="2"/>
    <x v="7"/>
    <n v="1"/>
    <n v="5483"/>
    <n v="15"/>
    <x v="2"/>
    <x v="2"/>
    <n v="5483"/>
    <n v="4660.55"/>
  </r>
  <r>
    <x v="192"/>
    <n v="38"/>
    <s v="Имя 38"/>
    <s v="Фамилия 38"/>
    <s v="email38@example.com"/>
    <n v="79991234538"/>
    <x v="2"/>
    <x v="6"/>
    <x v="0"/>
    <x v="2"/>
    <n v="8"/>
    <n v="4699"/>
    <n v="10"/>
    <x v="1"/>
    <x v="11"/>
    <n v="37592"/>
    <n v="33832.800000000003"/>
  </r>
  <r>
    <x v="155"/>
    <n v="93"/>
    <s v="Имя 93"/>
    <s v="Фамилия 93"/>
    <s v="email93@example.com"/>
    <n v="79991234593"/>
    <x v="2"/>
    <x v="71"/>
    <x v="1"/>
    <x v="4"/>
    <n v="7"/>
    <n v="7529"/>
    <n v="10"/>
    <x v="4"/>
    <x v="8"/>
    <n v="52703"/>
    <n v="47432.700000000004"/>
  </r>
  <r>
    <x v="44"/>
    <n v="11"/>
    <s v="Имя 11"/>
    <s v="Фамилия 11"/>
    <s v="email11@example.com"/>
    <n v="79991234511"/>
    <x v="0"/>
    <x v="63"/>
    <x v="3"/>
    <x v="1"/>
    <n v="3"/>
    <n v="4805"/>
    <n v="10"/>
    <x v="1"/>
    <x v="8"/>
    <n v="14415"/>
    <n v="12973.5"/>
  </r>
  <r>
    <x v="1"/>
    <n v="20"/>
    <s v="Имя 20"/>
    <s v="Фамилия 20"/>
    <s v="email20@example.com"/>
    <n v="79991234520"/>
    <x v="1"/>
    <x v="86"/>
    <x v="1"/>
    <x v="7"/>
    <n v="9"/>
    <n v="2828"/>
    <n v="10"/>
    <x v="2"/>
    <x v="1"/>
    <n v="25452"/>
    <n v="22906.800000000003"/>
  </r>
  <r>
    <x v="90"/>
    <n v="4"/>
    <s v="Имя 4"/>
    <s v="Фамилия 4"/>
    <s v="email4@example.com"/>
    <n v="79991234504"/>
    <x v="0"/>
    <x v="3"/>
    <x v="2"/>
    <x v="2"/>
    <n v="7"/>
    <n v="1035"/>
    <n v="5"/>
    <x v="4"/>
    <x v="11"/>
    <n v="7245"/>
    <n v="6882.75"/>
  </r>
  <r>
    <x v="167"/>
    <n v="92"/>
    <s v="Имя 92"/>
    <s v="Фамилия 92"/>
    <s v="email92@example.com"/>
    <n v="79991234592"/>
    <x v="2"/>
    <x v="81"/>
    <x v="2"/>
    <x v="1"/>
    <n v="9"/>
    <n v="1708"/>
    <n v="10"/>
    <x v="2"/>
    <x v="10"/>
    <n v="15372"/>
    <n v="13834.800000000001"/>
  </r>
  <r>
    <x v="57"/>
    <n v="62"/>
    <s v="Имя 62"/>
    <s v="Фамилия 62"/>
    <s v="email62@example.com"/>
    <n v="79991234562"/>
    <x v="2"/>
    <x v="32"/>
    <x v="3"/>
    <x v="7"/>
    <n v="2"/>
    <n v="8416"/>
    <n v="15"/>
    <x v="4"/>
    <x v="6"/>
    <n v="16832"/>
    <n v="14307.199999999999"/>
  </r>
  <r>
    <x v="26"/>
    <n v="82"/>
    <s v="Имя 82"/>
    <s v="Фамилия 82"/>
    <s v="email82@example.com"/>
    <n v="79991234582"/>
    <x v="2"/>
    <x v="4"/>
    <x v="1"/>
    <x v="0"/>
    <n v="6"/>
    <n v="5070"/>
    <n v="5"/>
    <x v="4"/>
    <x v="8"/>
    <n v="30420"/>
    <n v="28899"/>
  </r>
  <r>
    <x v="328"/>
    <n v="41"/>
    <s v="Имя 41"/>
    <s v="Фамилия 41"/>
    <s v="email41@example.com"/>
    <n v="79991234541"/>
    <x v="2"/>
    <x v="73"/>
    <x v="3"/>
    <x v="5"/>
    <n v="1"/>
    <n v="5763"/>
    <n v="5"/>
    <x v="0"/>
    <x v="1"/>
    <n v="5763"/>
    <n v="5474.8499999999995"/>
  </r>
  <r>
    <x v="154"/>
    <n v="60"/>
    <s v="Имя 60"/>
    <s v="Фамилия 60"/>
    <s v="email60@example.com"/>
    <n v="79991234560"/>
    <x v="2"/>
    <x v="35"/>
    <x v="1"/>
    <x v="1"/>
    <n v="9"/>
    <n v="4113"/>
    <n v="20"/>
    <x v="3"/>
    <x v="6"/>
    <n v="37017"/>
    <n v="29613.600000000002"/>
  </r>
  <r>
    <x v="162"/>
    <n v="64"/>
    <s v="Имя 64"/>
    <s v="Фамилия 64"/>
    <s v="email64@example.com"/>
    <n v="79991234564"/>
    <x v="3"/>
    <x v="29"/>
    <x v="0"/>
    <x v="0"/>
    <n v="7"/>
    <n v="8903"/>
    <n v="15"/>
    <x v="0"/>
    <x v="4"/>
    <n v="62321"/>
    <n v="52972.85"/>
  </r>
  <r>
    <x v="121"/>
    <n v="99"/>
    <s v="Имя 99"/>
    <s v="Фамилия 99"/>
    <s v="email99@example.com"/>
    <n v="79991234599"/>
    <x v="0"/>
    <x v="10"/>
    <x v="3"/>
    <x v="2"/>
    <n v="4"/>
    <n v="186"/>
    <n v="5"/>
    <x v="1"/>
    <x v="6"/>
    <n v="744"/>
    <n v="706.8"/>
  </r>
  <r>
    <x v="237"/>
    <n v="86"/>
    <s v="Имя 86"/>
    <s v="Фамилия 86"/>
    <s v="email86@example.com"/>
    <n v="79991234586"/>
    <x v="2"/>
    <x v="51"/>
    <x v="0"/>
    <x v="6"/>
    <n v="10"/>
    <n v="6431"/>
    <n v="20"/>
    <x v="3"/>
    <x v="5"/>
    <n v="64310"/>
    <n v="51448"/>
  </r>
  <r>
    <x v="24"/>
    <n v="70"/>
    <s v="Имя 70"/>
    <s v="Фамилия 70"/>
    <s v="email70@example.com"/>
    <n v="79991234570"/>
    <x v="2"/>
    <x v="53"/>
    <x v="2"/>
    <x v="0"/>
    <n v="3"/>
    <n v="5416"/>
    <n v="15"/>
    <x v="2"/>
    <x v="9"/>
    <n v="16248"/>
    <n v="13810.8"/>
  </r>
  <r>
    <x v="173"/>
    <n v="8"/>
    <s v="Имя 8"/>
    <s v="Фамилия 8"/>
    <s v="email8@example.com"/>
    <n v="79991234508"/>
    <x v="3"/>
    <x v="57"/>
    <x v="3"/>
    <x v="1"/>
    <n v="4"/>
    <n v="7888"/>
    <n v="10"/>
    <x v="3"/>
    <x v="4"/>
    <n v="31552"/>
    <n v="28396.799999999999"/>
  </r>
  <r>
    <x v="192"/>
    <n v="34"/>
    <s v="Имя 34"/>
    <s v="Фамилия 34"/>
    <s v="email34@example.com"/>
    <n v="79991234534"/>
    <x v="4"/>
    <x v="69"/>
    <x v="3"/>
    <x v="2"/>
    <n v="1"/>
    <n v="9753"/>
    <n v="0"/>
    <x v="0"/>
    <x v="11"/>
    <n v="9753"/>
    <n v="9753"/>
  </r>
  <r>
    <x v="235"/>
    <n v="23"/>
    <s v="Имя 23"/>
    <s v="Фамилия 23"/>
    <s v="email23@example.com"/>
    <n v="79991234523"/>
    <x v="4"/>
    <x v="53"/>
    <x v="2"/>
    <x v="0"/>
    <n v="3"/>
    <n v="5416"/>
    <n v="0"/>
    <x v="4"/>
    <x v="4"/>
    <n v="16248"/>
    <n v="16248"/>
  </r>
  <r>
    <x v="265"/>
    <n v="19"/>
    <s v="Имя 19"/>
    <s v="Фамилия 19"/>
    <s v="email19@example.com"/>
    <n v="79991234519"/>
    <x v="1"/>
    <x v="18"/>
    <x v="1"/>
    <x v="2"/>
    <n v="7"/>
    <n v="5554"/>
    <n v="5"/>
    <x v="1"/>
    <x v="5"/>
    <n v="38878"/>
    <n v="36934.1"/>
  </r>
  <r>
    <x v="170"/>
    <n v="76"/>
    <s v="Имя 76"/>
    <s v="Фамилия 76"/>
    <s v="email76@example.com"/>
    <n v="79991234576"/>
    <x v="3"/>
    <x v="82"/>
    <x v="3"/>
    <x v="7"/>
    <n v="5"/>
    <n v="7860"/>
    <n v="5"/>
    <x v="2"/>
    <x v="11"/>
    <n v="39300"/>
    <n v="37335"/>
  </r>
  <r>
    <x v="27"/>
    <n v="5"/>
    <s v="Имя 5"/>
    <s v="Фамилия 5"/>
    <s v="email5@example.com"/>
    <n v="79991234505"/>
    <x v="1"/>
    <x v="7"/>
    <x v="1"/>
    <x v="0"/>
    <n v="9"/>
    <n v="4046"/>
    <n v="20"/>
    <x v="4"/>
    <x v="10"/>
    <n v="36414"/>
    <n v="29131.200000000001"/>
  </r>
  <r>
    <x v="360"/>
    <n v="53"/>
    <s v="Имя 53"/>
    <s v="Фамилия 53"/>
    <s v="email53@example.com"/>
    <n v="79991234553"/>
    <x v="4"/>
    <x v="22"/>
    <x v="1"/>
    <x v="4"/>
    <n v="10"/>
    <n v="5340"/>
    <n v="0"/>
    <x v="2"/>
    <x v="11"/>
    <n v="53400"/>
    <n v="53400"/>
  </r>
  <r>
    <x v="198"/>
    <n v="26"/>
    <s v="Имя 26"/>
    <s v="Фамилия 26"/>
    <s v="email26@example.com"/>
    <n v="79991234526"/>
    <x v="3"/>
    <x v="16"/>
    <x v="1"/>
    <x v="6"/>
    <n v="3"/>
    <n v="6283"/>
    <n v="0"/>
    <x v="2"/>
    <x v="1"/>
    <n v="18849"/>
    <n v="18849"/>
  </r>
  <r>
    <x v="214"/>
    <n v="5"/>
    <s v="Имя 5"/>
    <s v="Фамилия 5"/>
    <s v="email5@example.com"/>
    <n v="79991234505"/>
    <x v="1"/>
    <x v="11"/>
    <x v="1"/>
    <x v="4"/>
    <n v="7"/>
    <n v="9177"/>
    <n v="0"/>
    <x v="4"/>
    <x v="11"/>
    <n v="64239"/>
    <n v="64239"/>
  </r>
  <r>
    <x v="205"/>
    <n v="20"/>
    <s v="Имя 20"/>
    <s v="Фамилия 20"/>
    <s v="email20@example.com"/>
    <n v="79991234520"/>
    <x v="1"/>
    <x v="97"/>
    <x v="3"/>
    <x v="1"/>
    <n v="9"/>
    <n v="1405"/>
    <n v="0"/>
    <x v="2"/>
    <x v="1"/>
    <n v="12645"/>
    <n v="12645"/>
  </r>
  <r>
    <x v="118"/>
    <n v="90"/>
    <s v="Имя 90"/>
    <s v="Фамилия 90"/>
    <s v="email90@example.com"/>
    <n v="79991234590"/>
    <x v="3"/>
    <x v="24"/>
    <x v="3"/>
    <x v="6"/>
    <n v="10"/>
    <n v="1222"/>
    <n v="15"/>
    <x v="0"/>
    <x v="7"/>
    <n v="12220"/>
    <n v="10387"/>
  </r>
  <r>
    <x v="195"/>
    <n v="65"/>
    <s v="Имя 65"/>
    <s v="Фамилия 65"/>
    <s v="email65@example.com"/>
    <n v="79991234565"/>
    <x v="3"/>
    <x v="69"/>
    <x v="3"/>
    <x v="2"/>
    <n v="10"/>
    <n v="9753"/>
    <n v="15"/>
    <x v="4"/>
    <x v="7"/>
    <n v="97530"/>
    <n v="82900.5"/>
  </r>
  <r>
    <x v="184"/>
    <n v="19"/>
    <s v="Имя 19"/>
    <s v="Фамилия 19"/>
    <s v="email19@example.com"/>
    <n v="79991234519"/>
    <x v="1"/>
    <x v="17"/>
    <x v="3"/>
    <x v="5"/>
    <n v="7"/>
    <n v="8333"/>
    <n v="0"/>
    <x v="1"/>
    <x v="9"/>
    <n v="58331"/>
    <n v="58331"/>
  </r>
  <r>
    <x v="305"/>
    <n v="96"/>
    <s v="Имя 96"/>
    <s v="Фамилия 96"/>
    <s v="email96@example.com"/>
    <n v="79991234596"/>
    <x v="1"/>
    <x v="5"/>
    <x v="0"/>
    <x v="0"/>
    <n v="6"/>
    <n v="7368"/>
    <n v="15"/>
    <x v="2"/>
    <x v="7"/>
    <n v="44208"/>
    <n v="37576.800000000003"/>
  </r>
  <r>
    <x v="50"/>
    <n v="87"/>
    <s v="Имя 87"/>
    <s v="Фамилия 87"/>
    <s v="email87@example.com"/>
    <n v="79991234587"/>
    <x v="4"/>
    <x v="72"/>
    <x v="2"/>
    <x v="5"/>
    <n v="5"/>
    <n v="5399"/>
    <n v="15"/>
    <x v="2"/>
    <x v="5"/>
    <n v="26995"/>
    <n v="22945.75"/>
  </r>
  <r>
    <x v="274"/>
    <n v="100"/>
    <s v="Имя 100"/>
    <s v="Фамилия 100"/>
    <s v="email100@example.com"/>
    <n v="799912345100"/>
    <x v="1"/>
    <x v="68"/>
    <x v="3"/>
    <x v="2"/>
    <n v="2"/>
    <n v="5466"/>
    <n v="10"/>
    <x v="0"/>
    <x v="3"/>
    <n v="10932"/>
    <n v="9838.8000000000011"/>
  </r>
  <r>
    <x v="348"/>
    <n v="6"/>
    <s v="Имя 6"/>
    <s v="Фамилия 6"/>
    <s v="email6@example.com"/>
    <n v="79991234506"/>
    <x v="2"/>
    <x v="14"/>
    <x v="1"/>
    <x v="5"/>
    <n v="5"/>
    <n v="1175"/>
    <n v="5"/>
    <x v="4"/>
    <x v="2"/>
    <n v="5875"/>
    <n v="5581.25"/>
  </r>
  <r>
    <x v="64"/>
    <n v="17"/>
    <s v="Имя 17"/>
    <s v="Фамилия 17"/>
    <s v="email17@example.com"/>
    <n v="79991234517"/>
    <x v="1"/>
    <x v="8"/>
    <x v="3"/>
    <x v="0"/>
    <n v="1"/>
    <n v="2475"/>
    <n v="5"/>
    <x v="1"/>
    <x v="5"/>
    <n v="2475"/>
    <n v="2351.25"/>
  </r>
  <r>
    <x v="55"/>
    <n v="34"/>
    <s v="Имя 34"/>
    <s v="Фамилия 34"/>
    <s v="email34@example.com"/>
    <n v="79991234534"/>
    <x v="4"/>
    <x v="11"/>
    <x v="1"/>
    <x v="4"/>
    <n v="7"/>
    <n v="9177"/>
    <n v="5"/>
    <x v="0"/>
    <x v="7"/>
    <n v="64239"/>
    <n v="61027.049999999996"/>
  </r>
  <r>
    <x v="117"/>
    <n v="73"/>
    <s v="Имя 73"/>
    <s v="Фамилия 73"/>
    <s v="email73@example.com"/>
    <n v="79991234573"/>
    <x v="3"/>
    <x v="54"/>
    <x v="1"/>
    <x v="3"/>
    <n v="6"/>
    <n v="1344"/>
    <n v="10"/>
    <x v="3"/>
    <x v="5"/>
    <n v="8064"/>
    <n v="7257.6"/>
  </r>
  <r>
    <x v="108"/>
    <n v="86"/>
    <s v="Имя 86"/>
    <s v="Фамилия 86"/>
    <s v="email86@example.com"/>
    <n v="79991234586"/>
    <x v="2"/>
    <x v="80"/>
    <x v="1"/>
    <x v="1"/>
    <n v="10"/>
    <n v="2726"/>
    <n v="15"/>
    <x v="3"/>
    <x v="7"/>
    <n v="27260"/>
    <n v="23171"/>
  </r>
  <r>
    <x v="196"/>
    <n v="1"/>
    <s v="Имя 1"/>
    <s v="Фамилия 1"/>
    <s v="email1@example.com"/>
    <n v="79991234501"/>
    <x v="1"/>
    <x v="60"/>
    <x v="2"/>
    <x v="7"/>
    <n v="5"/>
    <n v="5483"/>
    <n v="10"/>
    <x v="3"/>
    <x v="8"/>
    <n v="27415"/>
    <n v="24673.5"/>
  </r>
  <r>
    <x v="181"/>
    <n v="29"/>
    <s v="Имя 29"/>
    <s v="Фамилия 29"/>
    <s v="email29@example.com"/>
    <n v="79991234529"/>
    <x v="1"/>
    <x v="53"/>
    <x v="2"/>
    <x v="0"/>
    <n v="6"/>
    <n v="5416"/>
    <n v="10"/>
    <x v="2"/>
    <x v="7"/>
    <n v="32496"/>
    <n v="29246.400000000001"/>
  </r>
  <r>
    <x v="33"/>
    <n v="17"/>
    <s v="Имя 17"/>
    <s v="Фамилия 17"/>
    <s v="email17@example.com"/>
    <n v="79991234517"/>
    <x v="1"/>
    <x v="45"/>
    <x v="3"/>
    <x v="6"/>
    <n v="2"/>
    <n v="6515"/>
    <n v="15"/>
    <x v="1"/>
    <x v="8"/>
    <n v="13030"/>
    <n v="11075.5"/>
  </r>
  <r>
    <x v="237"/>
    <n v="57"/>
    <s v="Имя 57"/>
    <s v="Фамилия 57"/>
    <s v="email57@example.com"/>
    <n v="79991234557"/>
    <x v="3"/>
    <x v="74"/>
    <x v="2"/>
    <x v="1"/>
    <n v="7"/>
    <n v="4161"/>
    <n v="20"/>
    <x v="1"/>
    <x v="5"/>
    <n v="29127"/>
    <n v="23301.600000000002"/>
  </r>
  <r>
    <x v="274"/>
    <n v="89"/>
    <s v="Имя 89"/>
    <s v="Фамилия 89"/>
    <s v="email89@example.com"/>
    <n v="79991234589"/>
    <x v="1"/>
    <x v="51"/>
    <x v="0"/>
    <x v="6"/>
    <n v="4"/>
    <n v="6431"/>
    <n v="20"/>
    <x v="2"/>
    <x v="3"/>
    <n v="25724"/>
    <n v="20579.2"/>
  </r>
  <r>
    <x v="181"/>
    <n v="70"/>
    <s v="Имя 70"/>
    <s v="Фамилия 70"/>
    <s v="email70@example.com"/>
    <n v="79991234570"/>
    <x v="2"/>
    <x v="1"/>
    <x v="1"/>
    <x v="1"/>
    <n v="2"/>
    <n v="4983"/>
    <n v="15"/>
    <x v="2"/>
    <x v="7"/>
    <n v="9966"/>
    <n v="8471.1"/>
  </r>
  <r>
    <x v="115"/>
    <n v="10"/>
    <s v="Имя 10"/>
    <s v="Фамилия 10"/>
    <s v="email10@example.com"/>
    <n v="79991234510"/>
    <x v="2"/>
    <x v="98"/>
    <x v="1"/>
    <x v="5"/>
    <n v="3"/>
    <n v="4508"/>
    <n v="20"/>
    <x v="4"/>
    <x v="5"/>
    <n v="13524"/>
    <n v="10819.2"/>
  </r>
  <r>
    <x v="109"/>
    <n v="97"/>
    <s v="Имя 97"/>
    <s v="Фамилия 97"/>
    <s v="email97@example.com"/>
    <n v="79991234597"/>
    <x v="0"/>
    <x v="16"/>
    <x v="1"/>
    <x v="6"/>
    <n v="10"/>
    <n v="6283"/>
    <n v="0"/>
    <x v="4"/>
    <x v="0"/>
    <n v="62830"/>
    <n v="62830"/>
  </r>
  <r>
    <x v="235"/>
    <n v="48"/>
    <s v="Имя 48"/>
    <s v="Фамилия 48"/>
    <s v="email48@example.com"/>
    <n v="79991234548"/>
    <x v="3"/>
    <x v="64"/>
    <x v="2"/>
    <x v="7"/>
    <n v="1"/>
    <n v="610"/>
    <n v="20"/>
    <x v="0"/>
    <x v="4"/>
    <n v="610"/>
    <n v="488"/>
  </r>
  <r>
    <x v="331"/>
    <n v="78"/>
    <s v="Имя 78"/>
    <s v="Фамилия 78"/>
    <s v="email78@example.com"/>
    <n v="79991234578"/>
    <x v="2"/>
    <x v="42"/>
    <x v="3"/>
    <x v="3"/>
    <n v="1"/>
    <n v="1910"/>
    <n v="15"/>
    <x v="0"/>
    <x v="9"/>
    <n v="1910"/>
    <n v="1623.5"/>
  </r>
  <r>
    <x v="329"/>
    <n v="85"/>
    <s v="Имя 85"/>
    <s v="Фамилия 85"/>
    <s v="email85@example.com"/>
    <n v="79991234585"/>
    <x v="3"/>
    <x v="94"/>
    <x v="1"/>
    <x v="0"/>
    <n v="10"/>
    <n v="8811"/>
    <n v="0"/>
    <x v="3"/>
    <x v="3"/>
    <n v="88110"/>
    <n v="88110"/>
  </r>
  <r>
    <x v="290"/>
    <n v="95"/>
    <s v="Имя 95"/>
    <s v="Фамилия 95"/>
    <s v="email95@example.com"/>
    <n v="79991234595"/>
    <x v="2"/>
    <x v="16"/>
    <x v="1"/>
    <x v="6"/>
    <n v="7"/>
    <n v="6283"/>
    <n v="15"/>
    <x v="2"/>
    <x v="8"/>
    <n v="43981"/>
    <n v="37383.85"/>
  </r>
  <r>
    <x v="105"/>
    <n v="8"/>
    <s v="Имя 8"/>
    <s v="Фамилия 8"/>
    <s v="email8@example.com"/>
    <n v="79991234508"/>
    <x v="3"/>
    <x v="2"/>
    <x v="0"/>
    <x v="0"/>
    <n v="9"/>
    <n v="2086"/>
    <n v="0"/>
    <x v="3"/>
    <x v="9"/>
    <n v="18774"/>
    <n v="18774"/>
  </r>
  <r>
    <x v="290"/>
    <n v="42"/>
    <s v="Имя 42"/>
    <s v="Фамилия 42"/>
    <s v="email42@example.com"/>
    <n v="79991234542"/>
    <x v="2"/>
    <x v="7"/>
    <x v="1"/>
    <x v="0"/>
    <n v="8"/>
    <n v="4046"/>
    <n v="15"/>
    <x v="1"/>
    <x v="8"/>
    <n v="32368"/>
    <n v="27512.799999999999"/>
  </r>
  <r>
    <x v="333"/>
    <n v="29"/>
    <s v="Имя 29"/>
    <s v="Фамилия 29"/>
    <s v="email29@example.com"/>
    <n v="79991234529"/>
    <x v="1"/>
    <x v="77"/>
    <x v="2"/>
    <x v="5"/>
    <n v="4"/>
    <n v="4678"/>
    <n v="15"/>
    <x v="2"/>
    <x v="8"/>
    <n v="18712"/>
    <n v="15905.199999999999"/>
  </r>
  <r>
    <x v="62"/>
    <n v="49"/>
    <s v="Имя 49"/>
    <s v="Фамилия 49"/>
    <s v="email49@example.com"/>
    <n v="79991234549"/>
    <x v="4"/>
    <x v="58"/>
    <x v="0"/>
    <x v="0"/>
    <n v="1"/>
    <n v="1884"/>
    <n v="10"/>
    <x v="2"/>
    <x v="8"/>
    <n v="1884"/>
    <n v="1695.6000000000001"/>
  </r>
  <r>
    <x v="289"/>
    <n v="63"/>
    <s v="Имя 63"/>
    <s v="Фамилия 63"/>
    <s v="email63@example.com"/>
    <n v="79991234563"/>
    <x v="2"/>
    <x v="10"/>
    <x v="3"/>
    <x v="2"/>
    <n v="7"/>
    <n v="186"/>
    <n v="0"/>
    <x v="2"/>
    <x v="10"/>
    <n v="1302"/>
    <n v="1302"/>
  </r>
  <r>
    <x v="240"/>
    <n v="87"/>
    <s v="Имя 87"/>
    <s v="Фамилия 87"/>
    <s v="email87@example.com"/>
    <n v="79991234587"/>
    <x v="4"/>
    <x v="99"/>
    <x v="0"/>
    <x v="2"/>
    <n v="1"/>
    <n v="6390"/>
    <n v="5"/>
    <x v="2"/>
    <x v="0"/>
    <n v="6390"/>
    <n v="6070.5"/>
  </r>
  <r>
    <x v="296"/>
    <n v="84"/>
    <s v="Имя 84"/>
    <s v="Фамилия 84"/>
    <s v="email84@example.com"/>
    <n v="79991234584"/>
    <x v="1"/>
    <x v="35"/>
    <x v="1"/>
    <x v="1"/>
    <n v="10"/>
    <n v="4113"/>
    <n v="0"/>
    <x v="1"/>
    <x v="9"/>
    <n v="41130"/>
    <n v="41130"/>
  </r>
  <r>
    <x v="262"/>
    <n v="33"/>
    <s v="Имя 33"/>
    <s v="Фамилия 33"/>
    <s v="email33@example.com"/>
    <n v="79991234533"/>
    <x v="3"/>
    <x v="10"/>
    <x v="3"/>
    <x v="2"/>
    <n v="6"/>
    <n v="186"/>
    <n v="15"/>
    <x v="1"/>
    <x v="7"/>
    <n v="1116"/>
    <n v="948.59999999999991"/>
  </r>
  <r>
    <x v="244"/>
    <n v="20"/>
    <s v="Имя 20"/>
    <s v="Фамилия 20"/>
    <s v="email20@example.com"/>
    <n v="79991234520"/>
    <x v="1"/>
    <x v="10"/>
    <x v="3"/>
    <x v="2"/>
    <n v="10"/>
    <n v="186"/>
    <n v="10"/>
    <x v="2"/>
    <x v="11"/>
    <n v="1860"/>
    <n v="1674"/>
  </r>
  <r>
    <x v="255"/>
    <n v="31"/>
    <s v="Имя 31"/>
    <s v="Фамилия 31"/>
    <s v="email31@example.com"/>
    <n v="79991234531"/>
    <x v="4"/>
    <x v="77"/>
    <x v="2"/>
    <x v="5"/>
    <n v="8"/>
    <n v="4678"/>
    <n v="0"/>
    <x v="1"/>
    <x v="5"/>
    <n v="37424"/>
    <n v="37424"/>
  </r>
  <r>
    <x v="349"/>
    <n v="64"/>
    <s v="Имя 64"/>
    <s v="Фамилия 64"/>
    <s v="email64@example.com"/>
    <n v="79991234564"/>
    <x v="3"/>
    <x v="0"/>
    <x v="0"/>
    <x v="0"/>
    <n v="7"/>
    <n v="3386"/>
    <n v="0"/>
    <x v="0"/>
    <x v="1"/>
    <n v="23702"/>
    <n v="23702"/>
  </r>
  <r>
    <x v="322"/>
    <n v="78"/>
    <s v="Имя 78"/>
    <s v="Фамилия 78"/>
    <s v="email78@example.com"/>
    <n v="79991234578"/>
    <x v="2"/>
    <x v="61"/>
    <x v="3"/>
    <x v="0"/>
    <n v="9"/>
    <n v="9980"/>
    <n v="15"/>
    <x v="0"/>
    <x v="2"/>
    <n v="89820"/>
    <n v="76347"/>
  </r>
  <r>
    <x v="277"/>
    <n v="22"/>
    <s v="Имя 22"/>
    <s v="Фамилия 22"/>
    <s v="email22@example.com"/>
    <n v="79991234522"/>
    <x v="3"/>
    <x v="23"/>
    <x v="2"/>
    <x v="6"/>
    <n v="10"/>
    <n v="7971"/>
    <n v="0"/>
    <x v="2"/>
    <x v="9"/>
    <n v="79710"/>
    <n v="79710"/>
  </r>
  <r>
    <x v="347"/>
    <n v="49"/>
    <s v="Имя 49"/>
    <s v="Фамилия 49"/>
    <s v="email49@example.com"/>
    <n v="79991234549"/>
    <x v="4"/>
    <x v="0"/>
    <x v="0"/>
    <x v="0"/>
    <n v="9"/>
    <n v="3386"/>
    <n v="5"/>
    <x v="2"/>
    <x v="3"/>
    <n v="30474"/>
    <n v="28950.3"/>
  </r>
  <r>
    <x v="192"/>
    <n v="57"/>
    <s v="Имя 57"/>
    <s v="Фамилия 57"/>
    <s v="email57@example.com"/>
    <n v="79991234557"/>
    <x v="3"/>
    <x v="47"/>
    <x v="0"/>
    <x v="6"/>
    <n v="1"/>
    <n v="6795"/>
    <n v="0"/>
    <x v="1"/>
    <x v="11"/>
    <n v="6795"/>
    <n v="6795"/>
  </r>
  <r>
    <x v="121"/>
    <n v="75"/>
    <s v="Имя 75"/>
    <s v="Фамилия 75"/>
    <s v="email75@example.com"/>
    <n v="79991234575"/>
    <x v="4"/>
    <x v="78"/>
    <x v="0"/>
    <x v="6"/>
    <n v="8"/>
    <n v="7465"/>
    <n v="20"/>
    <x v="3"/>
    <x v="6"/>
    <n v="59720"/>
    <n v="47776"/>
  </r>
  <r>
    <x v="357"/>
    <n v="33"/>
    <s v="Имя 33"/>
    <s v="Фамилия 33"/>
    <s v="email33@example.com"/>
    <n v="79991234533"/>
    <x v="3"/>
    <x v="72"/>
    <x v="2"/>
    <x v="5"/>
    <n v="6"/>
    <n v="5399"/>
    <n v="10"/>
    <x v="1"/>
    <x v="8"/>
    <n v="32394"/>
    <n v="29154.600000000002"/>
  </r>
  <r>
    <x v="161"/>
    <n v="25"/>
    <s v="Имя 25"/>
    <s v="Фамилия 25"/>
    <s v="email25@example.com"/>
    <n v="79991234525"/>
    <x v="1"/>
    <x v="17"/>
    <x v="3"/>
    <x v="5"/>
    <n v="6"/>
    <n v="8333"/>
    <n v="5"/>
    <x v="0"/>
    <x v="10"/>
    <n v="49998"/>
    <n v="47498.1"/>
  </r>
  <r>
    <x v="191"/>
    <n v="17"/>
    <s v="Имя 17"/>
    <s v="Фамилия 17"/>
    <s v="email17@example.com"/>
    <n v="79991234517"/>
    <x v="1"/>
    <x v="97"/>
    <x v="3"/>
    <x v="1"/>
    <n v="7"/>
    <n v="1405"/>
    <n v="5"/>
    <x v="1"/>
    <x v="10"/>
    <n v="9835"/>
    <n v="9343.25"/>
  </r>
  <r>
    <x v="74"/>
    <n v="86"/>
    <s v="Имя 86"/>
    <s v="Фамилия 86"/>
    <s v="email86@example.com"/>
    <n v="79991234586"/>
    <x v="2"/>
    <x v="23"/>
    <x v="2"/>
    <x v="6"/>
    <n v="1"/>
    <n v="7971"/>
    <n v="15"/>
    <x v="3"/>
    <x v="5"/>
    <n v="7971"/>
    <n v="6775.3499999999995"/>
  </r>
  <r>
    <x v="240"/>
    <n v="82"/>
    <s v="Имя 82"/>
    <s v="Фамилия 82"/>
    <s v="email82@example.com"/>
    <n v="79991234582"/>
    <x v="2"/>
    <x v="15"/>
    <x v="0"/>
    <x v="5"/>
    <n v="5"/>
    <n v="4071"/>
    <n v="0"/>
    <x v="4"/>
    <x v="0"/>
    <n v="20355"/>
    <n v="20355"/>
  </r>
  <r>
    <x v="56"/>
    <n v="63"/>
    <s v="Имя 63"/>
    <s v="Фамилия 63"/>
    <s v="email63@example.com"/>
    <n v="79991234563"/>
    <x v="2"/>
    <x v="60"/>
    <x v="2"/>
    <x v="7"/>
    <n v="8"/>
    <n v="5483"/>
    <n v="15"/>
    <x v="2"/>
    <x v="2"/>
    <n v="43864"/>
    <n v="37284.400000000001"/>
  </r>
  <r>
    <x v="165"/>
    <n v="74"/>
    <s v="Имя 74"/>
    <s v="Фамилия 74"/>
    <s v="email74@example.com"/>
    <n v="79991234574"/>
    <x v="4"/>
    <x v="88"/>
    <x v="1"/>
    <x v="4"/>
    <n v="5"/>
    <n v="2377"/>
    <n v="20"/>
    <x v="0"/>
    <x v="8"/>
    <n v="11885"/>
    <n v="9508"/>
  </r>
  <r>
    <x v="27"/>
    <n v="92"/>
    <s v="Имя 92"/>
    <s v="Фамилия 92"/>
    <s v="email92@example.com"/>
    <n v="79991234592"/>
    <x v="2"/>
    <x v="57"/>
    <x v="3"/>
    <x v="1"/>
    <n v="2"/>
    <n v="7888"/>
    <n v="0"/>
    <x v="2"/>
    <x v="10"/>
    <n v="15776"/>
    <n v="15776"/>
  </r>
  <r>
    <x v="235"/>
    <n v="74"/>
    <s v="Имя 74"/>
    <s v="Фамилия 74"/>
    <s v="email74@example.com"/>
    <n v="79991234574"/>
    <x v="4"/>
    <x v="10"/>
    <x v="3"/>
    <x v="2"/>
    <n v="9"/>
    <n v="186"/>
    <n v="5"/>
    <x v="0"/>
    <x v="4"/>
    <n v="1674"/>
    <n v="1590.3"/>
  </r>
  <r>
    <x v="304"/>
    <n v="71"/>
    <s v="Имя 71"/>
    <s v="Фамилия 71"/>
    <s v="email71@example.com"/>
    <n v="79991234571"/>
    <x v="3"/>
    <x v="22"/>
    <x v="1"/>
    <x v="4"/>
    <n v="8"/>
    <n v="5340"/>
    <n v="20"/>
    <x v="3"/>
    <x v="5"/>
    <n v="42720"/>
    <n v="34176"/>
  </r>
  <r>
    <x v="314"/>
    <n v="95"/>
    <s v="Имя 95"/>
    <s v="Фамилия 95"/>
    <s v="email95@example.com"/>
    <n v="79991234595"/>
    <x v="2"/>
    <x v="42"/>
    <x v="3"/>
    <x v="3"/>
    <n v="5"/>
    <n v="1910"/>
    <n v="15"/>
    <x v="2"/>
    <x v="8"/>
    <n v="9550"/>
    <n v="8117.5"/>
  </r>
  <r>
    <x v="228"/>
    <n v="70"/>
    <s v="Имя 70"/>
    <s v="Фамилия 70"/>
    <s v="email70@example.com"/>
    <n v="79991234570"/>
    <x v="2"/>
    <x v="46"/>
    <x v="2"/>
    <x v="4"/>
    <n v="4"/>
    <n v="9753"/>
    <n v="0"/>
    <x v="2"/>
    <x v="3"/>
    <n v="39012"/>
    <n v="39012"/>
  </r>
  <r>
    <x v="335"/>
    <n v="24"/>
    <s v="Имя 24"/>
    <s v="Фамилия 24"/>
    <s v="email24@example.com"/>
    <n v="79991234524"/>
    <x v="1"/>
    <x v="32"/>
    <x v="3"/>
    <x v="7"/>
    <n v="9"/>
    <n v="8416"/>
    <n v="5"/>
    <x v="4"/>
    <x v="6"/>
    <n v="75744"/>
    <n v="71956.800000000003"/>
  </r>
  <r>
    <x v="162"/>
    <n v="29"/>
    <s v="Имя 29"/>
    <s v="Фамилия 29"/>
    <s v="email29@example.com"/>
    <n v="79991234529"/>
    <x v="1"/>
    <x v="36"/>
    <x v="2"/>
    <x v="2"/>
    <n v="6"/>
    <n v="5261"/>
    <n v="10"/>
    <x v="2"/>
    <x v="4"/>
    <n v="31566"/>
    <n v="28409.4"/>
  </r>
  <r>
    <x v="277"/>
    <n v="63"/>
    <s v="Имя 63"/>
    <s v="Фамилия 63"/>
    <s v="email63@example.com"/>
    <n v="79991234563"/>
    <x v="2"/>
    <x v="20"/>
    <x v="3"/>
    <x v="5"/>
    <n v="6"/>
    <n v="1999"/>
    <n v="20"/>
    <x v="2"/>
    <x v="9"/>
    <n v="11994"/>
    <n v="9595.2000000000007"/>
  </r>
  <r>
    <x v="244"/>
    <n v="85"/>
    <s v="Имя 85"/>
    <s v="Фамилия 85"/>
    <s v="email85@example.com"/>
    <n v="79991234585"/>
    <x v="3"/>
    <x v="71"/>
    <x v="1"/>
    <x v="4"/>
    <n v="4"/>
    <n v="7529"/>
    <n v="5"/>
    <x v="3"/>
    <x v="11"/>
    <n v="30116"/>
    <n v="28610.199999999997"/>
  </r>
  <r>
    <x v="151"/>
    <n v="74"/>
    <s v="Имя 74"/>
    <s v="Фамилия 74"/>
    <s v="email74@example.com"/>
    <n v="79991234574"/>
    <x v="4"/>
    <x v="75"/>
    <x v="2"/>
    <x v="3"/>
    <n v="1"/>
    <n v="3651"/>
    <n v="15"/>
    <x v="0"/>
    <x v="11"/>
    <n v="3651"/>
    <n v="3103.35"/>
  </r>
  <r>
    <x v="11"/>
    <n v="76"/>
    <s v="Имя 76"/>
    <s v="Фамилия 76"/>
    <s v="email76@example.com"/>
    <n v="79991234576"/>
    <x v="3"/>
    <x v="43"/>
    <x v="3"/>
    <x v="5"/>
    <n v="9"/>
    <n v="1068"/>
    <n v="20"/>
    <x v="2"/>
    <x v="1"/>
    <n v="9612"/>
    <n v="7689.6"/>
  </r>
  <r>
    <x v="72"/>
    <n v="63"/>
    <s v="Имя 63"/>
    <s v="Фамилия 63"/>
    <s v="email63@example.com"/>
    <n v="79991234563"/>
    <x v="2"/>
    <x v="78"/>
    <x v="0"/>
    <x v="6"/>
    <n v="7"/>
    <n v="7465"/>
    <n v="0"/>
    <x v="2"/>
    <x v="6"/>
    <n v="52255"/>
    <n v="52255"/>
  </r>
  <r>
    <x v="102"/>
    <n v="41"/>
    <s v="Имя 41"/>
    <s v="Фамилия 41"/>
    <s v="email41@example.com"/>
    <n v="79991234541"/>
    <x v="2"/>
    <x v="17"/>
    <x v="3"/>
    <x v="5"/>
    <n v="7"/>
    <n v="8333"/>
    <n v="15"/>
    <x v="0"/>
    <x v="1"/>
    <n v="58331"/>
    <n v="49581.35"/>
  </r>
  <r>
    <x v="276"/>
    <n v="3"/>
    <s v="Имя 3"/>
    <s v="Фамилия 3"/>
    <s v="email3@example.com"/>
    <n v="79991234503"/>
    <x v="2"/>
    <x v="31"/>
    <x v="3"/>
    <x v="5"/>
    <n v="3"/>
    <n v="3208"/>
    <n v="20"/>
    <x v="1"/>
    <x v="1"/>
    <n v="9624"/>
    <n v="7699.2000000000007"/>
  </r>
  <r>
    <x v="201"/>
    <n v="79"/>
    <s v="Имя 79"/>
    <s v="Фамилия 79"/>
    <s v="email79@example.com"/>
    <n v="79991234579"/>
    <x v="2"/>
    <x v="44"/>
    <x v="1"/>
    <x v="4"/>
    <n v="5"/>
    <n v="8302"/>
    <n v="20"/>
    <x v="1"/>
    <x v="0"/>
    <n v="41510"/>
    <n v="33208"/>
  </r>
  <r>
    <x v="281"/>
    <n v="21"/>
    <s v="Имя 21"/>
    <s v="Фамилия 21"/>
    <s v="email21@example.com"/>
    <n v="79991234521"/>
    <x v="4"/>
    <x v="87"/>
    <x v="0"/>
    <x v="1"/>
    <n v="2"/>
    <n v="5652"/>
    <n v="15"/>
    <x v="3"/>
    <x v="6"/>
    <n v="11304"/>
    <n v="9608.4"/>
  </r>
  <r>
    <x v="205"/>
    <n v="61"/>
    <s v="Имя 61"/>
    <s v="Фамилия 61"/>
    <s v="email61@example.com"/>
    <n v="79991234561"/>
    <x v="2"/>
    <x v="73"/>
    <x v="3"/>
    <x v="5"/>
    <n v="10"/>
    <n v="5763"/>
    <n v="0"/>
    <x v="0"/>
    <x v="1"/>
    <n v="57630"/>
    <n v="57630"/>
  </r>
  <r>
    <x v="15"/>
    <n v="44"/>
    <s v="Имя 44"/>
    <s v="Фамилия 44"/>
    <s v="email44@example.com"/>
    <n v="79991234544"/>
    <x v="3"/>
    <x v="93"/>
    <x v="2"/>
    <x v="7"/>
    <n v="5"/>
    <n v="8937"/>
    <n v="20"/>
    <x v="1"/>
    <x v="7"/>
    <n v="44685"/>
    <n v="35748"/>
  </r>
  <r>
    <x v="212"/>
    <n v="35"/>
    <s v="Имя 35"/>
    <s v="Фамилия 35"/>
    <s v="email35@example.com"/>
    <n v="79991234535"/>
    <x v="2"/>
    <x v="5"/>
    <x v="0"/>
    <x v="0"/>
    <n v="2"/>
    <n v="7368"/>
    <n v="5"/>
    <x v="4"/>
    <x v="1"/>
    <n v="14736"/>
    <n v="13999.199999999999"/>
  </r>
  <r>
    <x v="327"/>
    <n v="62"/>
    <s v="Имя 62"/>
    <s v="Фамилия 62"/>
    <s v="email62@example.com"/>
    <n v="79991234562"/>
    <x v="2"/>
    <x v="19"/>
    <x v="0"/>
    <x v="2"/>
    <n v="8"/>
    <n v="1655"/>
    <n v="5"/>
    <x v="4"/>
    <x v="6"/>
    <n v="13240"/>
    <n v="12578"/>
  </r>
  <r>
    <x v="163"/>
    <n v="96"/>
    <s v="Имя 96"/>
    <s v="Фамилия 96"/>
    <s v="email96@example.com"/>
    <n v="79991234596"/>
    <x v="1"/>
    <x v="10"/>
    <x v="3"/>
    <x v="2"/>
    <n v="6"/>
    <n v="186"/>
    <n v="10"/>
    <x v="2"/>
    <x v="9"/>
    <n v="1116"/>
    <n v="1004.4000000000001"/>
  </r>
  <r>
    <x v="114"/>
    <n v="67"/>
    <s v="Имя 67"/>
    <s v="Фамилия 67"/>
    <s v="email67@example.com"/>
    <n v="79991234567"/>
    <x v="1"/>
    <x v="18"/>
    <x v="1"/>
    <x v="2"/>
    <n v="7"/>
    <n v="5554"/>
    <n v="15"/>
    <x v="4"/>
    <x v="5"/>
    <n v="38878"/>
    <n v="33046.299999999996"/>
  </r>
  <r>
    <x v="172"/>
    <n v="66"/>
    <s v="Имя 66"/>
    <s v="Фамилия 66"/>
    <s v="email66@example.com"/>
    <n v="79991234566"/>
    <x v="3"/>
    <x v="87"/>
    <x v="0"/>
    <x v="1"/>
    <n v="2"/>
    <n v="5652"/>
    <n v="20"/>
    <x v="3"/>
    <x v="8"/>
    <n v="11304"/>
    <n v="9043.2000000000007"/>
  </r>
  <r>
    <x v="2"/>
    <n v="74"/>
    <s v="Имя 74"/>
    <s v="Фамилия 74"/>
    <s v="email74@example.com"/>
    <n v="79991234574"/>
    <x v="4"/>
    <x v="78"/>
    <x v="0"/>
    <x v="6"/>
    <n v="6"/>
    <n v="7465"/>
    <n v="0"/>
    <x v="0"/>
    <x v="2"/>
    <n v="44790"/>
    <n v="44790"/>
  </r>
  <r>
    <x v="238"/>
    <n v="34"/>
    <s v="Имя 34"/>
    <s v="Фамилия 34"/>
    <s v="email34@example.com"/>
    <n v="79991234534"/>
    <x v="4"/>
    <x v="87"/>
    <x v="0"/>
    <x v="1"/>
    <n v="10"/>
    <n v="5652"/>
    <n v="20"/>
    <x v="0"/>
    <x v="1"/>
    <n v="56520"/>
    <n v="45216"/>
  </r>
  <r>
    <x v="255"/>
    <n v="74"/>
    <s v="Имя 74"/>
    <s v="Фамилия 74"/>
    <s v="email74@example.com"/>
    <n v="79991234574"/>
    <x v="4"/>
    <x v="89"/>
    <x v="1"/>
    <x v="4"/>
    <n v="6"/>
    <n v="6686"/>
    <n v="20"/>
    <x v="0"/>
    <x v="5"/>
    <n v="40116"/>
    <n v="32092.800000000003"/>
  </r>
  <r>
    <x v="221"/>
    <n v="5"/>
    <s v="Имя 5"/>
    <s v="Фамилия 5"/>
    <s v="email5@example.com"/>
    <n v="79991234505"/>
    <x v="1"/>
    <x v="74"/>
    <x v="2"/>
    <x v="1"/>
    <n v="1"/>
    <n v="4161"/>
    <n v="10"/>
    <x v="4"/>
    <x v="2"/>
    <n v="4161"/>
    <n v="3744.9"/>
  </r>
  <r>
    <x v="12"/>
    <n v="5"/>
    <s v="Имя 5"/>
    <s v="Фамилия 5"/>
    <s v="email5@example.com"/>
    <n v="79991234505"/>
    <x v="1"/>
    <x v="33"/>
    <x v="0"/>
    <x v="5"/>
    <n v="6"/>
    <n v="9684"/>
    <n v="15"/>
    <x v="4"/>
    <x v="5"/>
    <n v="58104"/>
    <n v="49388.399999999994"/>
  </r>
  <r>
    <x v="218"/>
    <n v="76"/>
    <s v="Имя 76"/>
    <s v="Фамилия 76"/>
    <s v="email76@example.com"/>
    <n v="79991234576"/>
    <x v="3"/>
    <x v="70"/>
    <x v="1"/>
    <x v="2"/>
    <n v="2"/>
    <n v="9195"/>
    <n v="20"/>
    <x v="2"/>
    <x v="7"/>
    <n v="18390"/>
    <n v="14712"/>
  </r>
  <r>
    <x v="241"/>
    <n v="39"/>
    <s v="Имя 39"/>
    <s v="Фамилия 39"/>
    <s v="email39@example.com"/>
    <n v="79991234539"/>
    <x v="0"/>
    <x v="75"/>
    <x v="2"/>
    <x v="3"/>
    <n v="1"/>
    <n v="3651"/>
    <n v="10"/>
    <x v="0"/>
    <x v="5"/>
    <n v="3651"/>
    <n v="3285.9"/>
  </r>
  <r>
    <x v="189"/>
    <n v="41"/>
    <s v="Имя 41"/>
    <s v="Фамилия 41"/>
    <s v="email41@example.com"/>
    <n v="79991234541"/>
    <x v="2"/>
    <x v="6"/>
    <x v="0"/>
    <x v="2"/>
    <n v="2"/>
    <n v="4699"/>
    <n v="20"/>
    <x v="0"/>
    <x v="11"/>
    <n v="9398"/>
    <n v="7518.4000000000005"/>
  </r>
  <r>
    <x v="44"/>
    <n v="23"/>
    <s v="Имя 23"/>
    <s v="Фамилия 23"/>
    <s v="email23@example.com"/>
    <n v="79991234523"/>
    <x v="4"/>
    <x v="91"/>
    <x v="3"/>
    <x v="6"/>
    <n v="9"/>
    <n v="1565"/>
    <n v="0"/>
    <x v="4"/>
    <x v="8"/>
    <n v="14085"/>
    <n v="14085"/>
  </r>
  <r>
    <x v="244"/>
    <n v="19"/>
    <s v="Имя 19"/>
    <s v="Фамилия 19"/>
    <s v="email19@example.com"/>
    <n v="79991234519"/>
    <x v="1"/>
    <x v="46"/>
    <x v="2"/>
    <x v="4"/>
    <n v="4"/>
    <n v="9753"/>
    <n v="5"/>
    <x v="1"/>
    <x v="11"/>
    <n v="39012"/>
    <n v="37061.4"/>
  </r>
  <r>
    <x v="4"/>
    <n v="99"/>
    <s v="Имя 99"/>
    <s v="Фамилия 99"/>
    <s v="email99@example.com"/>
    <n v="79991234599"/>
    <x v="0"/>
    <x v="85"/>
    <x v="0"/>
    <x v="7"/>
    <n v="6"/>
    <n v="7797"/>
    <n v="10"/>
    <x v="1"/>
    <x v="4"/>
    <n v="46782"/>
    <n v="42103.8"/>
  </r>
  <r>
    <x v="186"/>
    <n v="4"/>
    <s v="Имя 4"/>
    <s v="Фамилия 4"/>
    <s v="email4@example.com"/>
    <n v="79991234504"/>
    <x v="0"/>
    <x v="80"/>
    <x v="1"/>
    <x v="1"/>
    <n v="6"/>
    <n v="2726"/>
    <n v="0"/>
    <x v="4"/>
    <x v="0"/>
    <n v="16356"/>
    <n v="16356"/>
  </r>
  <r>
    <x v="163"/>
    <n v="11"/>
    <s v="Имя 11"/>
    <s v="Фамилия 11"/>
    <s v="email11@example.com"/>
    <n v="79991234511"/>
    <x v="0"/>
    <x v="94"/>
    <x v="1"/>
    <x v="0"/>
    <n v="4"/>
    <n v="8811"/>
    <n v="0"/>
    <x v="1"/>
    <x v="9"/>
    <n v="35244"/>
    <n v="35244"/>
  </r>
  <r>
    <x v="225"/>
    <n v="9"/>
    <s v="Имя 9"/>
    <s v="Фамилия 9"/>
    <s v="email9@example.com"/>
    <n v="79991234509"/>
    <x v="1"/>
    <x v="41"/>
    <x v="0"/>
    <x v="4"/>
    <n v="3"/>
    <n v="299"/>
    <n v="15"/>
    <x v="3"/>
    <x v="0"/>
    <n v="897"/>
    <n v="762.45"/>
  </r>
  <r>
    <x v="345"/>
    <n v="28"/>
    <s v="Имя 28"/>
    <s v="Фамилия 28"/>
    <s v="email28@example.com"/>
    <n v="79991234528"/>
    <x v="0"/>
    <x v="57"/>
    <x v="3"/>
    <x v="1"/>
    <n v="9"/>
    <n v="7888"/>
    <n v="15"/>
    <x v="1"/>
    <x v="4"/>
    <n v="70992"/>
    <n v="60343.200000000004"/>
  </r>
  <r>
    <x v="254"/>
    <n v="6"/>
    <s v="Имя 6"/>
    <s v="Фамилия 6"/>
    <s v="email6@example.com"/>
    <n v="79991234506"/>
    <x v="2"/>
    <x v="20"/>
    <x v="3"/>
    <x v="5"/>
    <n v="7"/>
    <n v="1999"/>
    <n v="5"/>
    <x v="4"/>
    <x v="4"/>
    <n v="13993"/>
    <n v="13293.35"/>
  </r>
  <r>
    <x v="339"/>
    <n v="57"/>
    <s v="Имя 57"/>
    <s v="Фамилия 57"/>
    <s v="email57@example.com"/>
    <n v="79991234557"/>
    <x v="3"/>
    <x v="62"/>
    <x v="3"/>
    <x v="7"/>
    <n v="10"/>
    <n v="9578"/>
    <n v="0"/>
    <x v="1"/>
    <x v="1"/>
    <n v="95780"/>
    <n v="95780"/>
  </r>
  <r>
    <x v="342"/>
    <n v="14"/>
    <s v="Имя 14"/>
    <s v="Фамилия 14"/>
    <s v="email14@example.com"/>
    <n v="79991234514"/>
    <x v="3"/>
    <x v="50"/>
    <x v="0"/>
    <x v="5"/>
    <n v="2"/>
    <n v="5924"/>
    <n v="10"/>
    <x v="1"/>
    <x v="6"/>
    <n v="11848"/>
    <n v="10663.2"/>
  </r>
  <r>
    <x v="156"/>
    <n v="89"/>
    <s v="Имя 89"/>
    <s v="Фамилия 89"/>
    <s v="email89@example.com"/>
    <n v="79991234589"/>
    <x v="1"/>
    <x v="23"/>
    <x v="2"/>
    <x v="6"/>
    <n v="6"/>
    <n v="7971"/>
    <n v="15"/>
    <x v="2"/>
    <x v="0"/>
    <n v="47826"/>
    <n v="40652.1"/>
  </r>
  <r>
    <x v="272"/>
    <n v="78"/>
    <s v="Имя 78"/>
    <s v="Фамилия 78"/>
    <s v="email78@example.com"/>
    <n v="79991234578"/>
    <x v="2"/>
    <x v="66"/>
    <x v="2"/>
    <x v="1"/>
    <n v="8"/>
    <n v="8904"/>
    <n v="20"/>
    <x v="0"/>
    <x v="0"/>
    <n v="71232"/>
    <n v="56985.600000000006"/>
  </r>
  <r>
    <x v="99"/>
    <n v="69"/>
    <s v="Имя 69"/>
    <s v="Фамилия 69"/>
    <s v="email69@example.com"/>
    <n v="79991234569"/>
    <x v="2"/>
    <x v="18"/>
    <x v="1"/>
    <x v="2"/>
    <n v="4"/>
    <n v="5554"/>
    <n v="5"/>
    <x v="1"/>
    <x v="4"/>
    <n v="22216"/>
    <n v="21105.200000000001"/>
  </r>
  <r>
    <x v="171"/>
    <n v="51"/>
    <s v="Имя 51"/>
    <s v="Фамилия 51"/>
    <s v="email51@example.com"/>
    <n v="79991234551"/>
    <x v="1"/>
    <x v="24"/>
    <x v="3"/>
    <x v="6"/>
    <n v="8"/>
    <n v="1222"/>
    <n v="20"/>
    <x v="1"/>
    <x v="2"/>
    <n v="9776"/>
    <n v="7820.8"/>
  </r>
  <r>
    <x v="154"/>
    <n v="84"/>
    <s v="Имя 84"/>
    <s v="Фамилия 84"/>
    <s v="email84@example.com"/>
    <n v="79991234584"/>
    <x v="1"/>
    <x v="12"/>
    <x v="1"/>
    <x v="3"/>
    <n v="4"/>
    <n v="5632"/>
    <n v="20"/>
    <x v="1"/>
    <x v="6"/>
    <n v="22528"/>
    <n v="18022.400000000001"/>
  </r>
  <r>
    <x v="10"/>
    <n v="56"/>
    <s v="Имя 56"/>
    <s v="Фамилия 56"/>
    <s v="email56@example.com"/>
    <n v="79991234556"/>
    <x v="4"/>
    <x v="91"/>
    <x v="3"/>
    <x v="6"/>
    <n v="3"/>
    <n v="1565"/>
    <n v="5"/>
    <x v="2"/>
    <x v="2"/>
    <n v="4695"/>
    <n v="4460.25"/>
  </r>
  <r>
    <x v="120"/>
    <n v="65"/>
    <s v="Имя 65"/>
    <s v="Фамилия 65"/>
    <s v="email65@example.com"/>
    <n v="79991234565"/>
    <x v="3"/>
    <x v="29"/>
    <x v="0"/>
    <x v="0"/>
    <n v="9"/>
    <n v="8903"/>
    <n v="5"/>
    <x v="4"/>
    <x v="10"/>
    <n v="80127"/>
    <n v="76120.650000000009"/>
  </r>
  <r>
    <x v="56"/>
    <n v="49"/>
    <s v="Имя 49"/>
    <s v="Фамилия 49"/>
    <s v="email49@example.com"/>
    <n v="79991234549"/>
    <x v="4"/>
    <x v="87"/>
    <x v="0"/>
    <x v="1"/>
    <n v="7"/>
    <n v="5652"/>
    <n v="20"/>
    <x v="2"/>
    <x v="2"/>
    <n v="39564"/>
    <n v="31651.200000000004"/>
  </r>
  <r>
    <x v="4"/>
    <n v="7"/>
    <s v="Имя 7"/>
    <s v="Фамилия 7"/>
    <s v="email7@example.com"/>
    <n v="79991234507"/>
    <x v="2"/>
    <x v="59"/>
    <x v="1"/>
    <x v="3"/>
    <n v="9"/>
    <n v="1243"/>
    <n v="20"/>
    <x v="3"/>
    <x v="4"/>
    <n v="11187"/>
    <n v="8949.6"/>
  </r>
  <r>
    <x v="128"/>
    <n v="55"/>
    <s v="Имя 55"/>
    <s v="Фамилия 55"/>
    <s v="email55@example.com"/>
    <n v="79991234555"/>
    <x v="2"/>
    <x v="13"/>
    <x v="2"/>
    <x v="0"/>
    <n v="9"/>
    <n v="6188"/>
    <n v="10"/>
    <x v="3"/>
    <x v="2"/>
    <n v="55692"/>
    <n v="50122.799999999996"/>
  </r>
  <r>
    <x v="282"/>
    <n v="21"/>
    <s v="Имя 21"/>
    <s v="Фамилия 21"/>
    <s v="email21@example.com"/>
    <n v="79991234521"/>
    <x v="4"/>
    <x v="73"/>
    <x v="3"/>
    <x v="5"/>
    <n v="9"/>
    <n v="5763"/>
    <n v="15"/>
    <x v="3"/>
    <x v="7"/>
    <n v="51867"/>
    <n v="44086.950000000004"/>
  </r>
  <r>
    <x v="332"/>
    <n v="27"/>
    <s v="Имя 27"/>
    <s v="Фамилия 27"/>
    <s v="email27@example.com"/>
    <n v="79991234527"/>
    <x v="4"/>
    <x v="16"/>
    <x v="1"/>
    <x v="6"/>
    <n v="3"/>
    <n v="6283"/>
    <n v="15"/>
    <x v="1"/>
    <x v="5"/>
    <n v="18849"/>
    <n v="16021.650000000001"/>
  </r>
  <r>
    <x v="200"/>
    <n v="58"/>
    <s v="Имя 58"/>
    <s v="Фамилия 58"/>
    <s v="email58@example.com"/>
    <n v="79991234558"/>
    <x v="4"/>
    <x v="83"/>
    <x v="2"/>
    <x v="1"/>
    <n v="9"/>
    <n v="4288"/>
    <n v="5"/>
    <x v="3"/>
    <x v="10"/>
    <n v="38592"/>
    <n v="36662.400000000001"/>
  </r>
  <r>
    <x v="50"/>
    <n v="61"/>
    <s v="Имя 61"/>
    <s v="Фамилия 61"/>
    <s v="email61@example.com"/>
    <n v="79991234561"/>
    <x v="2"/>
    <x v="56"/>
    <x v="0"/>
    <x v="2"/>
    <n v="5"/>
    <n v="1234"/>
    <n v="20"/>
    <x v="0"/>
    <x v="5"/>
    <n v="6170"/>
    <n v="4936"/>
  </r>
  <r>
    <x v="18"/>
    <n v="45"/>
    <s v="Имя 45"/>
    <s v="Фамилия 45"/>
    <s v="email45@example.com"/>
    <n v="79991234545"/>
    <x v="4"/>
    <x v="31"/>
    <x v="3"/>
    <x v="5"/>
    <n v="1"/>
    <n v="3208"/>
    <n v="0"/>
    <x v="0"/>
    <x v="8"/>
    <n v="3208"/>
    <n v="3208"/>
  </r>
  <r>
    <x v="160"/>
    <n v="11"/>
    <s v="Имя 11"/>
    <s v="Фамилия 11"/>
    <s v="email11@example.com"/>
    <n v="79991234511"/>
    <x v="0"/>
    <x v="81"/>
    <x v="2"/>
    <x v="1"/>
    <n v="3"/>
    <n v="1708"/>
    <n v="10"/>
    <x v="1"/>
    <x v="9"/>
    <n v="5124"/>
    <n v="4611.6000000000004"/>
  </r>
  <r>
    <x v="204"/>
    <n v="64"/>
    <s v="Имя 64"/>
    <s v="Фамилия 64"/>
    <s v="email64@example.com"/>
    <n v="79991234564"/>
    <x v="3"/>
    <x v="63"/>
    <x v="3"/>
    <x v="1"/>
    <n v="10"/>
    <n v="4805"/>
    <n v="15"/>
    <x v="0"/>
    <x v="2"/>
    <n v="48050"/>
    <n v="40842.5"/>
  </r>
  <r>
    <x v="152"/>
    <n v="53"/>
    <s v="Имя 53"/>
    <s v="Фамилия 53"/>
    <s v="email53@example.com"/>
    <n v="79991234553"/>
    <x v="4"/>
    <x v="92"/>
    <x v="3"/>
    <x v="0"/>
    <n v="4"/>
    <n v="1517"/>
    <n v="5"/>
    <x v="2"/>
    <x v="9"/>
    <n v="6068"/>
    <n v="5764.5999999999995"/>
  </r>
  <r>
    <x v="261"/>
    <n v="43"/>
    <s v="Имя 43"/>
    <s v="Фамилия 43"/>
    <s v="email43@example.com"/>
    <n v="79991234543"/>
    <x v="4"/>
    <x v="82"/>
    <x v="3"/>
    <x v="7"/>
    <n v="8"/>
    <n v="7860"/>
    <n v="20"/>
    <x v="3"/>
    <x v="2"/>
    <n v="62880"/>
    <n v="50304"/>
  </r>
  <r>
    <x v="170"/>
    <n v="66"/>
    <s v="Имя 66"/>
    <s v="Фамилия 66"/>
    <s v="email66@example.com"/>
    <n v="79991234566"/>
    <x v="3"/>
    <x v="93"/>
    <x v="2"/>
    <x v="7"/>
    <n v="3"/>
    <n v="8937"/>
    <n v="5"/>
    <x v="3"/>
    <x v="11"/>
    <n v="26811"/>
    <n v="25470.449999999997"/>
  </r>
  <r>
    <x v="30"/>
    <n v="86"/>
    <s v="Имя 86"/>
    <s v="Фамилия 86"/>
    <s v="email86@example.com"/>
    <n v="79991234586"/>
    <x v="2"/>
    <x v="57"/>
    <x v="3"/>
    <x v="1"/>
    <n v="6"/>
    <n v="7888"/>
    <n v="20"/>
    <x v="3"/>
    <x v="4"/>
    <n v="47328"/>
    <n v="37862.400000000001"/>
  </r>
  <r>
    <x v="268"/>
    <n v="58"/>
    <s v="Имя 58"/>
    <s v="Фамилия 58"/>
    <s v="email58@example.com"/>
    <n v="79991234558"/>
    <x v="4"/>
    <x v="19"/>
    <x v="0"/>
    <x v="2"/>
    <n v="9"/>
    <n v="1655"/>
    <n v="10"/>
    <x v="3"/>
    <x v="3"/>
    <n v="14895"/>
    <n v="13405.5"/>
  </r>
  <r>
    <x v="214"/>
    <n v="77"/>
    <s v="Имя 77"/>
    <s v="Фамилия 77"/>
    <s v="email77@example.com"/>
    <n v="79991234577"/>
    <x v="3"/>
    <x v="45"/>
    <x v="3"/>
    <x v="6"/>
    <n v="2"/>
    <n v="6515"/>
    <n v="20"/>
    <x v="3"/>
    <x v="11"/>
    <n v="13030"/>
    <n v="10424"/>
  </r>
  <r>
    <x v="256"/>
    <n v="11"/>
    <s v="Имя 11"/>
    <s v="Фамилия 11"/>
    <s v="email11@example.com"/>
    <n v="79991234511"/>
    <x v="0"/>
    <x v="17"/>
    <x v="3"/>
    <x v="5"/>
    <n v="3"/>
    <n v="8333"/>
    <n v="5"/>
    <x v="1"/>
    <x v="4"/>
    <n v="24999"/>
    <n v="23749.05"/>
  </r>
  <r>
    <x v="236"/>
    <n v="47"/>
    <s v="Имя 47"/>
    <s v="Фамилия 47"/>
    <s v="email47@example.com"/>
    <n v="79991234547"/>
    <x v="3"/>
    <x v="4"/>
    <x v="1"/>
    <x v="0"/>
    <n v="9"/>
    <n v="5070"/>
    <n v="15"/>
    <x v="2"/>
    <x v="8"/>
    <n v="45630"/>
    <n v="38785.5"/>
  </r>
  <r>
    <x v="311"/>
    <n v="50"/>
    <s v="Имя 50"/>
    <s v="Фамилия 50"/>
    <s v="email50@example.com"/>
    <n v="79991234550"/>
    <x v="0"/>
    <x v="23"/>
    <x v="2"/>
    <x v="6"/>
    <n v="7"/>
    <n v="7971"/>
    <n v="10"/>
    <x v="0"/>
    <x v="3"/>
    <n v="55797"/>
    <n v="50217.3"/>
  </r>
  <r>
    <x v="141"/>
    <n v="5"/>
    <s v="Имя 5"/>
    <s v="Фамилия 5"/>
    <s v="email5@example.com"/>
    <n v="79991234505"/>
    <x v="1"/>
    <x v="7"/>
    <x v="1"/>
    <x v="0"/>
    <n v="6"/>
    <n v="4046"/>
    <n v="10"/>
    <x v="4"/>
    <x v="1"/>
    <n v="24276"/>
    <n v="21848.400000000001"/>
  </r>
  <r>
    <x v="275"/>
    <n v="93"/>
    <s v="Имя 93"/>
    <s v="Фамилия 93"/>
    <s v="email93@example.com"/>
    <n v="79991234593"/>
    <x v="2"/>
    <x v="35"/>
    <x v="1"/>
    <x v="1"/>
    <n v="2"/>
    <n v="4113"/>
    <n v="5"/>
    <x v="4"/>
    <x v="10"/>
    <n v="8226"/>
    <n v="7814.7"/>
  </r>
  <r>
    <x v="0"/>
    <n v="62"/>
    <s v="Имя 62"/>
    <s v="Фамилия 62"/>
    <s v="email62@example.com"/>
    <n v="79991234562"/>
    <x v="2"/>
    <x v="13"/>
    <x v="2"/>
    <x v="0"/>
    <n v="7"/>
    <n v="6188"/>
    <n v="10"/>
    <x v="4"/>
    <x v="0"/>
    <n v="43316"/>
    <n v="38984.400000000001"/>
  </r>
  <r>
    <x v="338"/>
    <n v="45"/>
    <s v="Имя 45"/>
    <s v="Фамилия 45"/>
    <s v="email45@example.com"/>
    <n v="79991234545"/>
    <x v="4"/>
    <x v="19"/>
    <x v="0"/>
    <x v="2"/>
    <n v="2"/>
    <n v="1655"/>
    <n v="10"/>
    <x v="0"/>
    <x v="10"/>
    <n v="3310"/>
    <n v="2979"/>
  </r>
  <r>
    <x v="95"/>
    <n v="49"/>
    <s v="Имя 49"/>
    <s v="Фамилия 49"/>
    <s v="email49@example.com"/>
    <n v="79991234549"/>
    <x v="4"/>
    <x v="38"/>
    <x v="1"/>
    <x v="5"/>
    <n v="6"/>
    <n v="6745"/>
    <n v="0"/>
    <x v="2"/>
    <x v="1"/>
    <n v="40470"/>
    <n v="40470"/>
  </r>
  <r>
    <x v="197"/>
    <n v="5"/>
    <s v="Имя 5"/>
    <s v="Фамилия 5"/>
    <s v="email5@example.com"/>
    <n v="79991234505"/>
    <x v="1"/>
    <x v="87"/>
    <x v="0"/>
    <x v="1"/>
    <n v="3"/>
    <n v="5652"/>
    <n v="10"/>
    <x v="4"/>
    <x v="3"/>
    <n v="16956"/>
    <n v="15260.400000000001"/>
  </r>
  <r>
    <x v="315"/>
    <n v="50"/>
    <s v="Имя 50"/>
    <s v="Фамилия 50"/>
    <s v="email50@example.com"/>
    <n v="79991234550"/>
    <x v="0"/>
    <x v="33"/>
    <x v="0"/>
    <x v="5"/>
    <n v="4"/>
    <n v="9684"/>
    <n v="15"/>
    <x v="0"/>
    <x v="9"/>
    <n v="38736"/>
    <n v="32925.599999999999"/>
  </r>
  <r>
    <x v="345"/>
    <n v="62"/>
    <s v="Имя 62"/>
    <s v="Фамилия 62"/>
    <s v="email62@example.com"/>
    <n v="79991234562"/>
    <x v="2"/>
    <x v="35"/>
    <x v="1"/>
    <x v="1"/>
    <n v="2"/>
    <n v="4113"/>
    <n v="0"/>
    <x v="4"/>
    <x v="4"/>
    <n v="8226"/>
    <n v="8226"/>
  </r>
  <r>
    <x v="84"/>
    <n v="36"/>
    <s v="Имя 36"/>
    <s v="Фамилия 36"/>
    <s v="email36@example.com"/>
    <n v="79991234536"/>
    <x v="0"/>
    <x v="4"/>
    <x v="1"/>
    <x v="0"/>
    <n v="10"/>
    <n v="5070"/>
    <n v="5"/>
    <x v="4"/>
    <x v="11"/>
    <n v="50700"/>
    <n v="48165"/>
  </r>
  <r>
    <x v="320"/>
    <n v="20"/>
    <s v="Имя 20"/>
    <s v="Фамилия 20"/>
    <s v="email20@example.com"/>
    <n v="79991234520"/>
    <x v="1"/>
    <x v="93"/>
    <x v="2"/>
    <x v="7"/>
    <n v="10"/>
    <n v="8937"/>
    <n v="10"/>
    <x v="2"/>
    <x v="3"/>
    <n v="89370"/>
    <n v="80433"/>
  </r>
  <r>
    <x v="347"/>
    <n v="30"/>
    <s v="Имя 30"/>
    <s v="Фамилия 30"/>
    <s v="email30@example.com"/>
    <n v="79991234530"/>
    <x v="3"/>
    <x v="71"/>
    <x v="1"/>
    <x v="4"/>
    <n v="6"/>
    <n v="7529"/>
    <n v="20"/>
    <x v="2"/>
    <x v="3"/>
    <n v="45174"/>
    <n v="36139.200000000004"/>
  </r>
  <r>
    <x v="95"/>
    <n v="52"/>
    <s v="Имя 52"/>
    <s v="Фамилия 52"/>
    <s v="email52@example.com"/>
    <n v="79991234552"/>
    <x v="2"/>
    <x v="58"/>
    <x v="0"/>
    <x v="0"/>
    <n v="10"/>
    <n v="1884"/>
    <n v="15"/>
    <x v="1"/>
    <x v="1"/>
    <n v="18840"/>
    <n v="16013.999999999998"/>
  </r>
  <r>
    <x v="304"/>
    <n v="1"/>
    <s v="Имя 1"/>
    <s v="Фамилия 1"/>
    <s v="email1@example.com"/>
    <n v="79991234501"/>
    <x v="1"/>
    <x v="91"/>
    <x v="3"/>
    <x v="6"/>
    <n v="9"/>
    <n v="1565"/>
    <n v="0"/>
    <x v="3"/>
    <x v="5"/>
    <n v="14085"/>
    <n v="14085"/>
  </r>
  <r>
    <x v="159"/>
    <n v="18"/>
    <s v="Имя 18"/>
    <s v="Фамилия 18"/>
    <s v="email18@example.com"/>
    <n v="79991234518"/>
    <x v="4"/>
    <x v="54"/>
    <x v="1"/>
    <x v="3"/>
    <n v="9"/>
    <n v="1344"/>
    <n v="20"/>
    <x v="2"/>
    <x v="8"/>
    <n v="12096"/>
    <n v="9676.8000000000011"/>
  </r>
  <r>
    <x v="179"/>
    <n v="17"/>
    <s v="Имя 17"/>
    <s v="Фамилия 17"/>
    <s v="email17@example.com"/>
    <n v="79991234517"/>
    <x v="1"/>
    <x v="28"/>
    <x v="3"/>
    <x v="4"/>
    <n v="2"/>
    <n v="9148"/>
    <n v="0"/>
    <x v="1"/>
    <x v="2"/>
    <n v="18296"/>
    <n v="18296"/>
  </r>
  <r>
    <x v="22"/>
    <n v="88"/>
    <s v="Имя 88"/>
    <s v="Фамилия 88"/>
    <s v="email88@example.com"/>
    <n v="79991234588"/>
    <x v="1"/>
    <x v="87"/>
    <x v="0"/>
    <x v="1"/>
    <n v="8"/>
    <n v="5652"/>
    <n v="10"/>
    <x v="4"/>
    <x v="7"/>
    <n v="45216"/>
    <n v="40694.400000000001"/>
  </r>
  <r>
    <x v="181"/>
    <n v="71"/>
    <s v="Имя 71"/>
    <s v="Фамилия 71"/>
    <s v="email71@example.com"/>
    <n v="79991234571"/>
    <x v="3"/>
    <x v="34"/>
    <x v="2"/>
    <x v="6"/>
    <n v="3"/>
    <n v="3108"/>
    <n v="15"/>
    <x v="3"/>
    <x v="7"/>
    <n v="9324"/>
    <n v="7925.4"/>
  </r>
  <r>
    <x v="49"/>
    <n v="43"/>
    <s v="Имя 43"/>
    <s v="Фамилия 43"/>
    <s v="email43@example.com"/>
    <n v="79991234543"/>
    <x v="4"/>
    <x v="87"/>
    <x v="0"/>
    <x v="1"/>
    <n v="9"/>
    <n v="5652"/>
    <n v="10"/>
    <x v="3"/>
    <x v="7"/>
    <n v="50868"/>
    <n v="45781.200000000004"/>
  </r>
  <r>
    <x v="91"/>
    <n v="31"/>
    <s v="Имя 31"/>
    <s v="Фамилия 31"/>
    <s v="email31@example.com"/>
    <n v="79991234531"/>
    <x v="4"/>
    <x v="56"/>
    <x v="0"/>
    <x v="2"/>
    <n v="7"/>
    <n v="1234"/>
    <n v="15"/>
    <x v="1"/>
    <x v="7"/>
    <n v="8638"/>
    <n v="7342.2999999999993"/>
  </r>
  <r>
    <x v="180"/>
    <n v="51"/>
    <s v="Имя 51"/>
    <s v="Фамилия 51"/>
    <s v="email51@example.com"/>
    <n v="79991234551"/>
    <x v="1"/>
    <x v="28"/>
    <x v="3"/>
    <x v="4"/>
    <n v="1"/>
    <n v="9148"/>
    <n v="20"/>
    <x v="1"/>
    <x v="3"/>
    <n v="9148"/>
    <n v="7318.4000000000005"/>
  </r>
  <r>
    <x v="97"/>
    <n v="25"/>
    <s v="Имя 25"/>
    <s v="Фамилия 25"/>
    <s v="email25@example.com"/>
    <n v="79991234525"/>
    <x v="1"/>
    <x v="23"/>
    <x v="2"/>
    <x v="6"/>
    <n v="6"/>
    <n v="7971"/>
    <n v="15"/>
    <x v="0"/>
    <x v="10"/>
    <n v="47826"/>
    <n v="40652.1"/>
  </r>
  <r>
    <x v="115"/>
    <n v="80"/>
    <s v="Имя 80"/>
    <s v="Фамилия 80"/>
    <s v="email80@example.com"/>
    <n v="79991234580"/>
    <x v="3"/>
    <x v="93"/>
    <x v="2"/>
    <x v="7"/>
    <n v="1"/>
    <n v="8937"/>
    <n v="0"/>
    <x v="3"/>
    <x v="5"/>
    <n v="8937"/>
    <n v="8937"/>
  </r>
  <r>
    <x v="90"/>
    <n v="35"/>
    <s v="Имя 35"/>
    <s v="Фамилия 35"/>
    <s v="email35@example.com"/>
    <n v="79991234535"/>
    <x v="2"/>
    <x v="47"/>
    <x v="0"/>
    <x v="6"/>
    <n v="3"/>
    <n v="6795"/>
    <n v="20"/>
    <x v="4"/>
    <x v="11"/>
    <n v="20385"/>
    <n v="16308"/>
  </r>
  <r>
    <x v="57"/>
    <n v="99"/>
    <s v="Имя 99"/>
    <s v="Фамилия 99"/>
    <s v="email99@example.com"/>
    <n v="79991234599"/>
    <x v="0"/>
    <x v="80"/>
    <x v="1"/>
    <x v="1"/>
    <n v="4"/>
    <n v="2726"/>
    <n v="0"/>
    <x v="1"/>
    <x v="6"/>
    <n v="10904"/>
    <n v="10904"/>
  </r>
  <r>
    <x v="129"/>
    <n v="80"/>
    <s v="Имя 80"/>
    <s v="Фамилия 80"/>
    <s v="email80@example.com"/>
    <n v="79991234580"/>
    <x v="3"/>
    <x v="75"/>
    <x v="2"/>
    <x v="3"/>
    <n v="7"/>
    <n v="3651"/>
    <n v="10"/>
    <x v="3"/>
    <x v="9"/>
    <n v="25557"/>
    <n v="23001.3"/>
  </r>
  <r>
    <x v="78"/>
    <n v="49"/>
    <s v="Имя 49"/>
    <s v="Фамилия 49"/>
    <s v="email49@example.com"/>
    <n v="79991234549"/>
    <x v="4"/>
    <x v="59"/>
    <x v="1"/>
    <x v="3"/>
    <n v="8"/>
    <n v="1243"/>
    <n v="20"/>
    <x v="2"/>
    <x v="4"/>
    <n v="9944"/>
    <n v="7955.2000000000007"/>
  </r>
  <r>
    <x v="126"/>
    <n v="81"/>
    <s v="Имя 81"/>
    <s v="Фамилия 81"/>
    <s v="email81@example.com"/>
    <n v="79991234581"/>
    <x v="0"/>
    <x v="86"/>
    <x v="1"/>
    <x v="7"/>
    <n v="8"/>
    <n v="2828"/>
    <n v="10"/>
    <x v="1"/>
    <x v="1"/>
    <n v="22624"/>
    <n v="20361.600000000002"/>
  </r>
  <r>
    <x v="208"/>
    <n v="24"/>
    <s v="Имя 24"/>
    <s v="Фамилия 24"/>
    <s v="email24@example.com"/>
    <n v="79991234524"/>
    <x v="1"/>
    <x v="2"/>
    <x v="0"/>
    <x v="0"/>
    <n v="2"/>
    <n v="2086"/>
    <n v="15"/>
    <x v="4"/>
    <x v="10"/>
    <n v="4172"/>
    <n v="3546.2"/>
  </r>
  <r>
    <x v="223"/>
    <n v="27"/>
    <s v="Имя 27"/>
    <s v="Фамилия 27"/>
    <s v="email27@example.com"/>
    <n v="79991234527"/>
    <x v="4"/>
    <x v="10"/>
    <x v="3"/>
    <x v="2"/>
    <n v="8"/>
    <n v="186"/>
    <n v="0"/>
    <x v="1"/>
    <x v="10"/>
    <n v="1488"/>
    <n v="1488"/>
  </r>
  <r>
    <x v="346"/>
    <n v="90"/>
    <s v="Имя 90"/>
    <s v="Фамилия 90"/>
    <s v="email90@example.com"/>
    <n v="79991234590"/>
    <x v="3"/>
    <x v="89"/>
    <x v="1"/>
    <x v="4"/>
    <n v="7"/>
    <n v="6686"/>
    <n v="10"/>
    <x v="0"/>
    <x v="4"/>
    <n v="46802"/>
    <n v="42121.8"/>
  </r>
  <r>
    <x v="46"/>
    <n v="92"/>
    <s v="Имя 92"/>
    <s v="Фамилия 92"/>
    <s v="email92@example.com"/>
    <n v="79991234592"/>
    <x v="2"/>
    <x v="13"/>
    <x v="2"/>
    <x v="0"/>
    <n v="4"/>
    <n v="6188"/>
    <n v="20"/>
    <x v="2"/>
    <x v="4"/>
    <n v="24752"/>
    <n v="19801.600000000002"/>
  </r>
  <r>
    <x v="116"/>
    <n v="60"/>
    <s v="Имя 60"/>
    <s v="Фамилия 60"/>
    <s v="email60@example.com"/>
    <n v="79991234560"/>
    <x v="2"/>
    <x v="49"/>
    <x v="2"/>
    <x v="2"/>
    <n v="4"/>
    <n v="8652"/>
    <n v="10"/>
    <x v="3"/>
    <x v="3"/>
    <n v="34608"/>
    <n v="31147.200000000001"/>
  </r>
  <r>
    <x v="287"/>
    <n v="10"/>
    <s v="Имя 10"/>
    <s v="Фамилия 10"/>
    <s v="email10@example.com"/>
    <n v="79991234510"/>
    <x v="2"/>
    <x v="18"/>
    <x v="1"/>
    <x v="2"/>
    <n v="2"/>
    <n v="5554"/>
    <n v="20"/>
    <x v="4"/>
    <x v="4"/>
    <n v="11108"/>
    <n v="8886.4"/>
  </r>
  <r>
    <x v="91"/>
    <n v="6"/>
    <s v="Имя 6"/>
    <s v="Фамилия 6"/>
    <s v="email6@example.com"/>
    <n v="79991234506"/>
    <x v="2"/>
    <x v="98"/>
    <x v="1"/>
    <x v="5"/>
    <n v="6"/>
    <n v="4508"/>
    <n v="20"/>
    <x v="4"/>
    <x v="7"/>
    <n v="27048"/>
    <n v="21638.400000000001"/>
  </r>
  <r>
    <x v="10"/>
    <n v="20"/>
    <s v="Имя 20"/>
    <s v="Фамилия 20"/>
    <s v="email20@example.com"/>
    <n v="79991234520"/>
    <x v="1"/>
    <x v="32"/>
    <x v="3"/>
    <x v="7"/>
    <n v="6"/>
    <n v="8416"/>
    <n v="10"/>
    <x v="2"/>
    <x v="2"/>
    <n v="50496"/>
    <n v="45446.400000000001"/>
  </r>
  <r>
    <x v="151"/>
    <n v="89"/>
    <s v="Имя 89"/>
    <s v="Фамилия 89"/>
    <s v="email89@example.com"/>
    <n v="79991234589"/>
    <x v="1"/>
    <x v="44"/>
    <x v="1"/>
    <x v="4"/>
    <n v="5"/>
    <n v="8302"/>
    <n v="10"/>
    <x v="2"/>
    <x v="11"/>
    <n v="41510"/>
    <n v="37359"/>
  </r>
  <r>
    <x v="169"/>
    <n v="68"/>
    <s v="Имя 68"/>
    <s v="Фамилия 68"/>
    <s v="email68@example.com"/>
    <n v="79991234568"/>
    <x v="0"/>
    <x v="75"/>
    <x v="2"/>
    <x v="3"/>
    <n v="2"/>
    <n v="3651"/>
    <n v="5"/>
    <x v="0"/>
    <x v="4"/>
    <n v="7302"/>
    <n v="6936.9"/>
  </r>
  <r>
    <x v="90"/>
    <n v="19"/>
    <s v="Имя 19"/>
    <s v="Фамилия 19"/>
    <s v="email19@example.com"/>
    <n v="79991234519"/>
    <x v="1"/>
    <x v="8"/>
    <x v="3"/>
    <x v="0"/>
    <n v="2"/>
    <n v="2475"/>
    <n v="20"/>
    <x v="1"/>
    <x v="11"/>
    <n v="4950"/>
    <n v="3960"/>
  </r>
  <r>
    <x v="111"/>
    <n v="12"/>
    <s v="Имя 12"/>
    <s v="Фамилия 12"/>
    <s v="email12@example.com"/>
    <n v="79991234512"/>
    <x v="2"/>
    <x v="95"/>
    <x v="0"/>
    <x v="0"/>
    <n v="4"/>
    <n v="6485"/>
    <n v="5"/>
    <x v="4"/>
    <x v="3"/>
    <n v="25940"/>
    <n v="24643"/>
  </r>
  <r>
    <x v="22"/>
    <n v="74"/>
    <s v="Имя 74"/>
    <s v="Фамилия 74"/>
    <s v="email74@example.com"/>
    <n v="79991234574"/>
    <x v="4"/>
    <x v="50"/>
    <x v="0"/>
    <x v="5"/>
    <n v="4"/>
    <n v="5924"/>
    <n v="0"/>
    <x v="0"/>
    <x v="7"/>
    <n v="23696"/>
    <n v="23696"/>
  </r>
  <r>
    <x v="42"/>
    <n v="17"/>
    <s v="Имя 17"/>
    <s v="Фамилия 17"/>
    <s v="email17@example.com"/>
    <n v="79991234517"/>
    <x v="1"/>
    <x v="36"/>
    <x v="2"/>
    <x v="2"/>
    <n v="5"/>
    <n v="5261"/>
    <n v="20"/>
    <x v="1"/>
    <x v="0"/>
    <n v="26305"/>
    <n v="21044"/>
  </r>
  <r>
    <x v="144"/>
    <n v="63"/>
    <s v="Имя 63"/>
    <s v="Фамилия 63"/>
    <s v="email63@example.com"/>
    <n v="79991234563"/>
    <x v="2"/>
    <x v="16"/>
    <x v="1"/>
    <x v="6"/>
    <n v="9"/>
    <n v="6283"/>
    <n v="15"/>
    <x v="2"/>
    <x v="0"/>
    <n v="56547"/>
    <n v="48064.950000000004"/>
  </r>
  <r>
    <x v="163"/>
    <n v="35"/>
    <s v="Имя 35"/>
    <s v="Фамилия 35"/>
    <s v="email35@example.com"/>
    <n v="79991234535"/>
    <x v="2"/>
    <x v="92"/>
    <x v="3"/>
    <x v="0"/>
    <n v="3"/>
    <n v="1517"/>
    <n v="15"/>
    <x v="4"/>
    <x v="9"/>
    <n v="4551"/>
    <n v="3868.3500000000004"/>
  </r>
  <r>
    <x v="91"/>
    <n v="85"/>
    <s v="Имя 85"/>
    <s v="Фамилия 85"/>
    <s v="email85@example.com"/>
    <n v="79991234585"/>
    <x v="3"/>
    <x v="64"/>
    <x v="2"/>
    <x v="7"/>
    <n v="7"/>
    <n v="610"/>
    <n v="5"/>
    <x v="3"/>
    <x v="7"/>
    <n v="4270"/>
    <n v="4056.5"/>
  </r>
  <r>
    <x v="214"/>
    <n v="45"/>
    <s v="Имя 45"/>
    <s v="Фамилия 45"/>
    <s v="email45@example.com"/>
    <n v="79991234545"/>
    <x v="4"/>
    <x v="17"/>
    <x v="3"/>
    <x v="5"/>
    <n v="9"/>
    <n v="8333"/>
    <n v="10"/>
    <x v="0"/>
    <x v="11"/>
    <n v="74997"/>
    <n v="67497.3"/>
  </r>
  <r>
    <x v="229"/>
    <n v="80"/>
    <s v="Имя 80"/>
    <s v="Фамилия 80"/>
    <s v="email80@example.com"/>
    <n v="79991234580"/>
    <x v="3"/>
    <x v="68"/>
    <x v="3"/>
    <x v="2"/>
    <n v="4"/>
    <n v="5466"/>
    <n v="5"/>
    <x v="3"/>
    <x v="8"/>
    <n v="21864"/>
    <n v="20770.8"/>
  </r>
  <r>
    <x v="234"/>
    <n v="56"/>
    <s v="Имя 56"/>
    <s v="Фамилия 56"/>
    <s v="email56@example.com"/>
    <n v="79991234556"/>
    <x v="4"/>
    <x v="31"/>
    <x v="3"/>
    <x v="5"/>
    <n v="10"/>
    <n v="3208"/>
    <n v="15"/>
    <x v="2"/>
    <x v="1"/>
    <n v="32080"/>
    <n v="27267.999999999996"/>
  </r>
  <r>
    <x v="265"/>
    <n v="42"/>
    <s v="Имя 42"/>
    <s v="Фамилия 42"/>
    <s v="email42@example.com"/>
    <n v="79991234542"/>
    <x v="2"/>
    <x v="15"/>
    <x v="0"/>
    <x v="5"/>
    <n v="2"/>
    <n v="4071"/>
    <n v="10"/>
    <x v="1"/>
    <x v="5"/>
    <n v="8142"/>
    <n v="7327.8"/>
  </r>
  <r>
    <x v="162"/>
    <n v="19"/>
    <s v="Имя 19"/>
    <s v="Фамилия 19"/>
    <s v="email19@example.com"/>
    <n v="79991234519"/>
    <x v="1"/>
    <x v="47"/>
    <x v="0"/>
    <x v="6"/>
    <n v="8"/>
    <n v="6795"/>
    <n v="20"/>
    <x v="1"/>
    <x v="4"/>
    <n v="54360"/>
    <n v="43488"/>
  </r>
  <r>
    <x v="228"/>
    <n v="10"/>
    <s v="Имя 10"/>
    <s v="Фамилия 10"/>
    <s v="email10@example.com"/>
    <n v="79991234510"/>
    <x v="2"/>
    <x v="4"/>
    <x v="1"/>
    <x v="0"/>
    <n v="6"/>
    <n v="5070"/>
    <n v="10"/>
    <x v="4"/>
    <x v="3"/>
    <n v="30420"/>
    <n v="27378"/>
  </r>
  <r>
    <x v="184"/>
    <n v="59"/>
    <s v="Имя 59"/>
    <s v="Фамилия 59"/>
    <s v="email59@example.com"/>
    <n v="79991234559"/>
    <x v="0"/>
    <x v="85"/>
    <x v="0"/>
    <x v="7"/>
    <n v="1"/>
    <n v="7797"/>
    <n v="5"/>
    <x v="1"/>
    <x v="9"/>
    <n v="7797"/>
    <n v="7407.15"/>
  </r>
  <r>
    <x v="52"/>
    <n v="24"/>
    <s v="Имя 24"/>
    <s v="Фамилия 24"/>
    <s v="email24@example.com"/>
    <n v="79991234524"/>
    <x v="1"/>
    <x v="2"/>
    <x v="0"/>
    <x v="0"/>
    <n v="10"/>
    <n v="2086"/>
    <n v="5"/>
    <x v="4"/>
    <x v="2"/>
    <n v="20860"/>
    <n v="19817"/>
  </r>
  <r>
    <x v="125"/>
    <n v="57"/>
    <s v="Имя 57"/>
    <s v="Фамилия 57"/>
    <s v="email57@example.com"/>
    <n v="79991234557"/>
    <x v="3"/>
    <x v="11"/>
    <x v="1"/>
    <x v="4"/>
    <n v="2"/>
    <n v="9177"/>
    <n v="0"/>
    <x v="1"/>
    <x v="8"/>
    <n v="18354"/>
    <n v="18354"/>
  </r>
  <r>
    <x v="341"/>
    <n v="47"/>
    <s v="Имя 47"/>
    <s v="Фамилия 47"/>
    <s v="email47@example.com"/>
    <n v="79991234547"/>
    <x v="3"/>
    <x v="71"/>
    <x v="1"/>
    <x v="4"/>
    <n v="8"/>
    <n v="7529"/>
    <n v="0"/>
    <x v="2"/>
    <x v="7"/>
    <n v="60232"/>
    <n v="60232"/>
  </r>
  <r>
    <x v="291"/>
    <n v="23"/>
    <s v="Имя 23"/>
    <s v="Фамилия 23"/>
    <s v="email23@example.com"/>
    <n v="79991234523"/>
    <x v="4"/>
    <x v="70"/>
    <x v="1"/>
    <x v="2"/>
    <n v="9"/>
    <n v="9195"/>
    <n v="20"/>
    <x v="4"/>
    <x v="3"/>
    <n v="82755"/>
    <n v="66204"/>
  </r>
  <r>
    <x v="22"/>
    <n v="32"/>
    <s v="Имя 32"/>
    <s v="Фамилия 32"/>
    <s v="email32@example.com"/>
    <n v="79991234532"/>
    <x v="1"/>
    <x v="34"/>
    <x v="2"/>
    <x v="6"/>
    <n v="10"/>
    <n v="3108"/>
    <n v="0"/>
    <x v="0"/>
    <x v="7"/>
    <n v="31080"/>
    <n v="31080"/>
  </r>
  <r>
    <x v="333"/>
    <n v="98"/>
    <s v="Имя 98"/>
    <s v="Фамилия 98"/>
    <s v="email98@example.com"/>
    <n v="79991234598"/>
    <x v="0"/>
    <x v="79"/>
    <x v="2"/>
    <x v="2"/>
    <n v="8"/>
    <n v="1432"/>
    <n v="15"/>
    <x v="3"/>
    <x v="8"/>
    <n v="11456"/>
    <n v="9737.6"/>
  </r>
  <r>
    <x v="41"/>
    <n v="54"/>
    <s v="Имя 54"/>
    <s v="Фамилия 54"/>
    <s v="email54@example.com"/>
    <n v="79991234554"/>
    <x v="4"/>
    <x v="17"/>
    <x v="3"/>
    <x v="5"/>
    <n v="5"/>
    <n v="8333"/>
    <n v="0"/>
    <x v="1"/>
    <x v="5"/>
    <n v="41665"/>
    <n v="41665"/>
  </r>
  <r>
    <x v="321"/>
    <n v="59"/>
    <s v="Имя 59"/>
    <s v="Фамилия 59"/>
    <s v="email59@example.com"/>
    <n v="79991234559"/>
    <x v="0"/>
    <x v="45"/>
    <x v="3"/>
    <x v="6"/>
    <n v="3"/>
    <n v="6515"/>
    <n v="10"/>
    <x v="1"/>
    <x v="4"/>
    <n v="19545"/>
    <n v="17590.5"/>
  </r>
  <r>
    <x v="40"/>
    <n v="62"/>
    <s v="Имя 62"/>
    <s v="Фамилия 62"/>
    <s v="email62@example.com"/>
    <n v="79991234562"/>
    <x v="2"/>
    <x v="35"/>
    <x v="1"/>
    <x v="1"/>
    <n v="6"/>
    <n v="4113"/>
    <n v="0"/>
    <x v="4"/>
    <x v="3"/>
    <n v="24678"/>
    <n v="24678"/>
  </r>
  <r>
    <x v="17"/>
    <n v="41"/>
    <s v="Имя 41"/>
    <s v="Фамилия 41"/>
    <s v="email41@example.com"/>
    <n v="79991234541"/>
    <x v="2"/>
    <x v="94"/>
    <x v="1"/>
    <x v="0"/>
    <n v="9"/>
    <n v="8811"/>
    <n v="10"/>
    <x v="0"/>
    <x v="3"/>
    <n v="79299"/>
    <n v="71369.100000000006"/>
  </r>
  <r>
    <x v="228"/>
    <n v="63"/>
    <s v="Имя 63"/>
    <s v="Фамилия 63"/>
    <s v="email63@example.com"/>
    <n v="79991234563"/>
    <x v="2"/>
    <x v="13"/>
    <x v="2"/>
    <x v="0"/>
    <n v="5"/>
    <n v="6188"/>
    <n v="10"/>
    <x v="2"/>
    <x v="3"/>
    <n v="30940"/>
    <n v="27846"/>
  </r>
  <r>
    <x v="64"/>
    <n v="96"/>
    <s v="Имя 96"/>
    <s v="Фамилия 96"/>
    <s v="email96@example.com"/>
    <n v="79991234596"/>
    <x v="1"/>
    <x v="53"/>
    <x v="2"/>
    <x v="0"/>
    <n v="5"/>
    <n v="5416"/>
    <n v="5"/>
    <x v="2"/>
    <x v="5"/>
    <n v="27080"/>
    <n v="25726"/>
  </r>
  <r>
    <x v="25"/>
    <n v="80"/>
    <s v="Имя 80"/>
    <s v="Фамилия 80"/>
    <s v="email80@example.com"/>
    <n v="79991234580"/>
    <x v="3"/>
    <x v="50"/>
    <x v="0"/>
    <x v="5"/>
    <n v="9"/>
    <n v="5924"/>
    <n v="10"/>
    <x v="3"/>
    <x v="3"/>
    <n v="53316"/>
    <n v="47984.4"/>
  </r>
  <r>
    <x v="351"/>
    <n v="32"/>
    <s v="Имя 32"/>
    <s v="Фамилия 32"/>
    <s v="email32@example.com"/>
    <n v="79991234532"/>
    <x v="1"/>
    <x v="43"/>
    <x v="3"/>
    <x v="5"/>
    <n v="6"/>
    <n v="1068"/>
    <n v="20"/>
    <x v="0"/>
    <x v="1"/>
    <n v="6408"/>
    <n v="5126.4000000000005"/>
  </r>
  <r>
    <x v="186"/>
    <n v="37"/>
    <s v="Имя 37"/>
    <s v="Фамилия 37"/>
    <s v="email37@example.com"/>
    <n v="79991234537"/>
    <x v="2"/>
    <x v="70"/>
    <x v="1"/>
    <x v="2"/>
    <n v="2"/>
    <n v="9195"/>
    <n v="10"/>
    <x v="0"/>
    <x v="0"/>
    <n v="18390"/>
    <n v="16551"/>
  </r>
  <r>
    <x v="336"/>
    <n v="15"/>
    <s v="Имя 15"/>
    <s v="Фамилия 15"/>
    <s v="email15@example.com"/>
    <n v="79991234515"/>
    <x v="3"/>
    <x v="68"/>
    <x v="3"/>
    <x v="2"/>
    <n v="10"/>
    <n v="5466"/>
    <n v="15"/>
    <x v="2"/>
    <x v="5"/>
    <n v="54660"/>
    <n v="46460.999999999993"/>
  </r>
  <r>
    <x v="23"/>
    <n v="49"/>
    <s v="Имя 49"/>
    <s v="Фамилия 49"/>
    <s v="email49@example.com"/>
    <n v="79991234549"/>
    <x v="4"/>
    <x v="52"/>
    <x v="3"/>
    <x v="0"/>
    <n v="2"/>
    <n v="1228"/>
    <n v="10"/>
    <x v="2"/>
    <x v="1"/>
    <n v="2456"/>
    <n v="2210.4"/>
  </r>
  <r>
    <x v="240"/>
    <n v="19"/>
    <s v="Имя 19"/>
    <s v="Фамилия 19"/>
    <s v="email19@example.com"/>
    <n v="79991234519"/>
    <x v="1"/>
    <x v="54"/>
    <x v="1"/>
    <x v="3"/>
    <n v="6"/>
    <n v="1344"/>
    <n v="10"/>
    <x v="1"/>
    <x v="0"/>
    <n v="8064"/>
    <n v="7257.6"/>
  </r>
  <r>
    <x v="151"/>
    <n v="27"/>
    <s v="Имя 27"/>
    <s v="Фамилия 27"/>
    <s v="email27@example.com"/>
    <n v="79991234527"/>
    <x v="4"/>
    <x v="19"/>
    <x v="0"/>
    <x v="2"/>
    <n v="1"/>
    <n v="1655"/>
    <n v="5"/>
    <x v="1"/>
    <x v="11"/>
    <n v="1655"/>
    <n v="1572.25"/>
  </r>
  <r>
    <x v="311"/>
    <n v="95"/>
    <s v="Имя 95"/>
    <s v="Фамилия 95"/>
    <s v="email95@example.com"/>
    <n v="79991234595"/>
    <x v="2"/>
    <x v="60"/>
    <x v="2"/>
    <x v="7"/>
    <n v="3"/>
    <n v="5483"/>
    <n v="15"/>
    <x v="2"/>
    <x v="3"/>
    <n v="16449"/>
    <n v="13981.650000000001"/>
  </r>
  <r>
    <x v="274"/>
    <n v="71"/>
    <s v="Имя 71"/>
    <s v="Фамилия 71"/>
    <s v="email71@example.com"/>
    <n v="79991234571"/>
    <x v="3"/>
    <x v="4"/>
    <x v="1"/>
    <x v="0"/>
    <n v="8"/>
    <n v="5070"/>
    <n v="20"/>
    <x v="3"/>
    <x v="3"/>
    <n v="40560"/>
    <n v="32448"/>
  </r>
  <r>
    <x v="166"/>
    <n v="31"/>
    <s v="Имя 31"/>
    <s v="Фамилия 31"/>
    <s v="email31@example.com"/>
    <n v="79991234531"/>
    <x v="4"/>
    <x v="49"/>
    <x v="2"/>
    <x v="2"/>
    <n v="7"/>
    <n v="8652"/>
    <n v="5"/>
    <x v="1"/>
    <x v="5"/>
    <n v="60564"/>
    <n v="57535.799999999996"/>
  </r>
  <r>
    <x v="250"/>
    <n v="49"/>
    <s v="Имя 49"/>
    <s v="Фамилия 49"/>
    <s v="email49@example.com"/>
    <n v="79991234549"/>
    <x v="4"/>
    <x v="83"/>
    <x v="2"/>
    <x v="1"/>
    <n v="3"/>
    <n v="4288"/>
    <n v="0"/>
    <x v="2"/>
    <x v="7"/>
    <n v="12864"/>
    <n v="12864"/>
  </r>
  <r>
    <x v="51"/>
    <n v="26"/>
    <s v="Имя 26"/>
    <s v="Фамилия 26"/>
    <s v="email26@example.com"/>
    <n v="79991234526"/>
    <x v="3"/>
    <x v="88"/>
    <x v="1"/>
    <x v="4"/>
    <n v="2"/>
    <n v="2377"/>
    <n v="15"/>
    <x v="2"/>
    <x v="5"/>
    <n v="4754"/>
    <n v="4040.9"/>
  </r>
  <r>
    <x v="137"/>
    <n v="20"/>
    <s v="Имя 20"/>
    <s v="Фамилия 20"/>
    <s v="email20@example.com"/>
    <n v="79991234520"/>
    <x v="1"/>
    <x v="26"/>
    <x v="2"/>
    <x v="1"/>
    <n v="8"/>
    <n v="9878"/>
    <n v="5"/>
    <x v="2"/>
    <x v="9"/>
    <n v="79024"/>
    <n v="75072.800000000003"/>
  </r>
  <r>
    <x v="123"/>
    <n v="36"/>
    <s v="Имя 36"/>
    <s v="Фамилия 36"/>
    <s v="email36@example.com"/>
    <n v="79991234536"/>
    <x v="0"/>
    <x v="80"/>
    <x v="1"/>
    <x v="1"/>
    <n v="1"/>
    <n v="2726"/>
    <n v="5"/>
    <x v="4"/>
    <x v="7"/>
    <n v="2726"/>
    <n v="2589.6999999999998"/>
  </r>
  <r>
    <x v="330"/>
    <n v="8"/>
    <s v="Имя 8"/>
    <s v="Фамилия 8"/>
    <s v="email8@example.com"/>
    <n v="79991234508"/>
    <x v="3"/>
    <x v="56"/>
    <x v="0"/>
    <x v="2"/>
    <n v="7"/>
    <n v="1234"/>
    <n v="0"/>
    <x v="3"/>
    <x v="4"/>
    <n v="8638"/>
    <n v="8638"/>
  </r>
  <r>
    <x v="279"/>
    <n v="58"/>
    <s v="Имя 58"/>
    <s v="Фамилия 58"/>
    <s v="email58@example.com"/>
    <n v="79991234558"/>
    <x v="4"/>
    <x v="66"/>
    <x v="2"/>
    <x v="1"/>
    <n v="4"/>
    <n v="8904"/>
    <n v="0"/>
    <x v="3"/>
    <x v="6"/>
    <n v="35616"/>
    <n v="35616"/>
  </r>
  <r>
    <x v="80"/>
    <n v="93"/>
    <s v="Имя 93"/>
    <s v="Фамилия 93"/>
    <s v="email93@example.com"/>
    <n v="79991234593"/>
    <x v="2"/>
    <x v="65"/>
    <x v="1"/>
    <x v="5"/>
    <n v="2"/>
    <n v="7320"/>
    <n v="0"/>
    <x v="4"/>
    <x v="10"/>
    <n v="14640"/>
    <n v="14640"/>
  </r>
  <r>
    <x v="255"/>
    <n v="24"/>
    <s v="Имя 24"/>
    <s v="Фамилия 24"/>
    <s v="email24@example.com"/>
    <n v="79991234524"/>
    <x v="1"/>
    <x v="62"/>
    <x v="3"/>
    <x v="7"/>
    <n v="6"/>
    <n v="9578"/>
    <n v="10"/>
    <x v="4"/>
    <x v="5"/>
    <n v="57468"/>
    <n v="51721.200000000004"/>
  </r>
  <r>
    <x v="131"/>
    <n v="31"/>
    <s v="Имя 31"/>
    <s v="Фамилия 31"/>
    <s v="email31@example.com"/>
    <n v="79991234531"/>
    <x v="4"/>
    <x v="25"/>
    <x v="1"/>
    <x v="6"/>
    <n v="5"/>
    <n v="7805"/>
    <n v="20"/>
    <x v="1"/>
    <x v="11"/>
    <n v="39025"/>
    <n v="31220"/>
  </r>
  <r>
    <x v="92"/>
    <n v="42"/>
    <s v="Имя 42"/>
    <s v="Фамилия 42"/>
    <s v="email42@example.com"/>
    <n v="79991234542"/>
    <x v="2"/>
    <x v="75"/>
    <x v="2"/>
    <x v="3"/>
    <n v="2"/>
    <n v="3651"/>
    <n v="15"/>
    <x v="1"/>
    <x v="7"/>
    <n v="7302"/>
    <n v="6206.7"/>
  </r>
  <r>
    <x v="12"/>
    <n v="64"/>
    <s v="Имя 64"/>
    <s v="Фамилия 64"/>
    <s v="email64@example.com"/>
    <n v="79991234564"/>
    <x v="3"/>
    <x v="92"/>
    <x v="3"/>
    <x v="0"/>
    <n v="3"/>
    <n v="1517"/>
    <n v="20"/>
    <x v="0"/>
    <x v="5"/>
    <n v="4551"/>
    <n v="3640.8"/>
  </r>
  <r>
    <x v="256"/>
    <n v="4"/>
    <s v="Имя 4"/>
    <s v="Фамилия 4"/>
    <s v="email4@example.com"/>
    <n v="79991234504"/>
    <x v="0"/>
    <x v="52"/>
    <x v="3"/>
    <x v="0"/>
    <n v="5"/>
    <n v="1228"/>
    <n v="10"/>
    <x v="4"/>
    <x v="4"/>
    <n v="6140"/>
    <n v="5526"/>
  </r>
  <r>
    <x v="356"/>
    <n v="98"/>
    <s v="Имя 98"/>
    <s v="Фамилия 98"/>
    <s v="email98@example.com"/>
    <n v="79991234598"/>
    <x v="0"/>
    <x v="38"/>
    <x v="1"/>
    <x v="5"/>
    <n v="1"/>
    <n v="6745"/>
    <n v="5"/>
    <x v="3"/>
    <x v="8"/>
    <n v="6745"/>
    <n v="6407.75"/>
  </r>
  <r>
    <x v="212"/>
    <n v="57"/>
    <s v="Имя 57"/>
    <s v="Фамилия 57"/>
    <s v="email57@example.com"/>
    <n v="79991234557"/>
    <x v="3"/>
    <x v="59"/>
    <x v="1"/>
    <x v="3"/>
    <n v="3"/>
    <n v="1243"/>
    <n v="5"/>
    <x v="1"/>
    <x v="1"/>
    <n v="3729"/>
    <n v="3542.5499999999997"/>
  </r>
  <r>
    <x v="144"/>
    <n v="45"/>
    <s v="Имя 45"/>
    <s v="Фамилия 45"/>
    <s v="email45@example.com"/>
    <n v="79991234545"/>
    <x v="4"/>
    <x v="14"/>
    <x v="1"/>
    <x v="5"/>
    <n v="5"/>
    <n v="1175"/>
    <n v="20"/>
    <x v="0"/>
    <x v="0"/>
    <n v="5875"/>
    <n v="4700"/>
  </r>
  <r>
    <x v="170"/>
    <n v="8"/>
    <s v="Имя 8"/>
    <s v="Фамилия 8"/>
    <s v="email8@example.com"/>
    <n v="79991234508"/>
    <x v="3"/>
    <x v="8"/>
    <x v="3"/>
    <x v="0"/>
    <n v="6"/>
    <n v="2475"/>
    <n v="10"/>
    <x v="3"/>
    <x v="11"/>
    <n v="14850"/>
    <n v="13365"/>
  </r>
  <r>
    <x v="113"/>
    <n v="94"/>
    <s v="Имя 94"/>
    <s v="Фамилия 94"/>
    <s v="email94@example.com"/>
    <n v="79991234594"/>
    <x v="3"/>
    <x v="70"/>
    <x v="1"/>
    <x v="2"/>
    <n v="8"/>
    <n v="9195"/>
    <n v="5"/>
    <x v="3"/>
    <x v="11"/>
    <n v="73560"/>
    <n v="69882"/>
  </r>
  <r>
    <x v="363"/>
    <n v="1"/>
    <s v="Имя 1"/>
    <s v="Фамилия 1"/>
    <s v="email1@example.com"/>
    <n v="79991234501"/>
    <x v="1"/>
    <x v="63"/>
    <x v="3"/>
    <x v="1"/>
    <n v="8"/>
    <n v="4805"/>
    <n v="5"/>
    <x v="3"/>
    <x v="9"/>
    <n v="38440"/>
    <n v="36518"/>
  </r>
  <r>
    <x v="274"/>
    <n v="32"/>
    <s v="Имя 32"/>
    <s v="Фамилия 32"/>
    <s v="email32@example.com"/>
    <n v="79991234532"/>
    <x v="1"/>
    <x v="54"/>
    <x v="1"/>
    <x v="3"/>
    <n v="9"/>
    <n v="1344"/>
    <n v="10"/>
    <x v="0"/>
    <x v="3"/>
    <n v="12096"/>
    <n v="10886.400000000001"/>
  </r>
  <r>
    <x v="10"/>
    <n v="85"/>
    <s v="Имя 85"/>
    <s v="Фамилия 85"/>
    <s v="email85@example.com"/>
    <n v="79991234585"/>
    <x v="3"/>
    <x v="0"/>
    <x v="0"/>
    <x v="0"/>
    <n v="6"/>
    <n v="3386"/>
    <n v="0"/>
    <x v="3"/>
    <x v="2"/>
    <n v="20316"/>
    <n v="20316"/>
  </r>
  <r>
    <x v="169"/>
    <n v="53"/>
    <s v="Имя 53"/>
    <s v="Фамилия 53"/>
    <s v="email53@example.com"/>
    <n v="79991234553"/>
    <x v="4"/>
    <x v="13"/>
    <x v="2"/>
    <x v="0"/>
    <n v="9"/>
    <n v="6188"/>
    <n v="15"/>
    <x v="2"/>
    <x v="4"/>
    <n v="55692"/>
    <n v="47338.200000000004"/>
  </r>
  <r>
    <x v="152"/>
    <n v="71"/>
    <s v="Имя 71"/>
    <s v="Фамилия 71"/>
    <s v="email71@example.com"/>
    <n v="79991234571"/>
    <x v="3"/>
    <x v="30"/>
    <x v="1"/>
    <x v="0"/>
    <n v="3"/>
    <n v="589"/>
    <n v="10"/>
    <x v="3"/>
    <x v="9"/>
    <n v="1767"/>
    <n v="1590.3000000000002"/>
  </r>
  <r>
    <x v="139"/>
    <n v="16"/>
    <s v="Имя 16"/>
    <s v="Фамилия 16"/>
    <s v="email16@example.com"/>
    <n v="79991234516"/>
    <x v="0"/>
    <x v="5"/>
    <x v="0"/>
    <x v="0"/>
    <n v="3"/>
    <n v="7368"/>
    <n v="20"/>
    <x v="0"/>
    <x v="10"/>
    <n v="22104"/>
    <n v="17683.2"/>
  </r>
  <r>
    <x v="315"/>
    <n v="37"/>
    <s v="Имя 37"/>
    <s v="Фамилия 37"/>
    <s v="email37@example.com"/>
    <n v="79991234537"/>
    <x v="2"/>
    <x v="17"/>
    <x v="3"/>
    <x v="5"/>
    <n v="8"/>
    <n v="8333"/>
    <n v="15"/>
    <x v="0"/>
    <x v="9"/>
    <n v="66664"/>
    <n v="56664.4"/>
  </r>
  <r>
    <x v="99"/>
    <n v="17"/>
    <s v="Имя 17"/>
    <s v="Фамилия 17"/>
    <s v="email17@example.com"/>
    <n v="79991234517"/>
    <x v="1"/>
    <x v="72"/>
    <x v="2"/>
    <x v="5"/>
    <n v="4"/>
    <n v="5399"/>
    <n v="10"/>
    <x v="1"/>
    <x v="4"/>
    <n v="21596"/>
    <n v="19436.400000000001"/>
  </r>
  <r>
    <x v="302"/>
    <n v="83"/>
    <s v="Имя 83"/>
    <s v="Фамилия 83"/>
    <s v="email83@example.com"/>
    <n v="79991234583"/>
    <x v="3"/>
    <x v="0"/>
    <x v="0"/>
    <x v="0"/>
    <n v="3"/>
    <n v="3386"/>
    <n v="5"/>
    <x v="0"/>
    <x v="10"/>
    <n v="10158"/>
    <n v="9650.0999999999985"/>
  </r>
  <r>
    <x v="158"/>
    <n v="14"/>
    <s v="Имя 14"/>
    <s v="Фамилия 14"/>
    <s v="email14@example.com"/>
    <n v="79991234514"/>
    <x v="3"/>
    <x v="36"/>
    <x v="2"/>
    <x v="2"/>
    <n v="6"/>
    <n v="5261"/>
    <n v="20"/>
    <x v="1"/>
    <x v="4"/>
    <n v="31566"/>
    <n v="25252.800000000003"/>
  </r>
  <r>
    <x v="295"/>
    <n v="50"/>
    <s v="Имя 50"/>
    <s v="Фамилия 50"/>
    <s v="email50@example.com"/>
    <n v="79991234550"/>
    <x v="0"/>
    <x v="78"/>
    <x v="0"/>
    <x v="6"/>
    <n v="8"/>
    <n v="7465"/>
    <n v="5"/>
    <x v="0"/>
    <x v="6"/>
    <n v="59720"/>
    <n v="56734"/>
  </r>
  <r>
    <x v="293"/>
    <n v="63"/>
    <s v="Имя 63"/>
    <s v="Фамилия 63"/>
    <s v="email63@example.com"/>
    <n v="79991234563"/>
    <x v="2"/>
    <x v="4"/>
    <x v="1"/>
    <x v="0"/>
    <n v="7"/>
    <n v="5070"/>
    <n v="15"/>
    <x v="2"/>
    <x v="3"/>
    <n v="35490"/>
    <n v="30166.5"/>
  </r>
  <r>
    <x v="155"/>
    <n v="72"/>
    <s v="Имя 72"/>
    <s v="Фамилия 72"/>
    <s v="email72@example.com"/>
    <n v="79991234572"/>
    <x v="3"/>
    <x v="95"/>
    <x v="0"/>
    <x v="0"/>
    <n v="8"/>
    <n v="6485"/>
    <n v="20"/>
    <x v="4"/>
    <x v="8"/>
    <n v="51880"/>
    <n v="41504"/>
  </r>
  <r>
    <x v="309"/>
    <n v="57"/>
    <s v="Имя 57"/>
    <s v="Фамилия 57"/>
    <s v="email57@example.com"/>
    <n v="79991234557"/>
    <x v="3"/>
    <x v="46"/>
    <x v="2"/>
    <x v="4"/>
    <n v="5"/>
    <n v="9753"/>
    <n v="0"/>
    <x v="1"/>
    <x v="11"/>
    <n v="48765"/>
    <n v="48765"/>
  </r>
  <r>
    <x v="124"/>
    <n v="35"/>
    <s v="Имя 35"/>
    <s v="Фамилия 35"/>
    <s v="email35@example.com"/>
    <n v="79991234535"/>
    <x v="2"/>
    <x v="75"/>
    <x v="2"/>
    <x v="3"/>
    <n v="10"/>
    <n v="3651"/>
    <n v="20"/>
    <x v="4"/>
    <x v="2"/>
    <n v="36510"/>
    <n v="29208"/>
  </r>
  <r>
    <x v="157"/>
    <n v="67"/>
    <s v="Имя 67"/>
    <s v="Фамилия 67"/>
    <s v="email67@example.com"/>
    <n v="79991234567"/>
    <x v="1"/>
    <x v="52"/>
    <x v="3"/>
    <x v="0"/>
    <n v="3"/>
    <n v="1228"/>
    <n v="5"/>
    <x v="4"/>
    <x v="1"/>
    <n v="3684"/>
    <n v="3499.7999999999997"/>
  </r>
  <r>
    <x v="56"/>
    <n v="11"/>
    <s v="Имя 11"/>
    <s v="Фамилия 11"/>
    <s v="email11@example.com"/>
    <n v="79991234511"/>
    <x v="0"/>
    <x v="22"/>
    <x v="1"/>
    <x v="4"/>
    <n v="3"/>
    <n v="5340"/>
    <n v="20"/>
    <x v="1"/>
    <x v="2"/>
    <n v="16020"/>
    <n v="12816"/>
  </r>
  <r>
    <x v="354"/>
    <n v="81"/>
    <s v="Имя 81"/>
    <s v="Фамилия 81"/>
    <s v="email81@example.com"/>
    <n v="79991234581"/>
    <x v="0"/>
    <x v="59"/>
    <x v="1"/>
    <x v="3"/>
    <n v="1"/>
    <n v="1243"/>
    <n v="0"/>
    <x v="1"/>
    <x v="6"/>
    <n v="1243"/>
    <n v="1243"/>
  </r>
  <r>
    <x v="153"/>
    <n v="37"/>
    <s v="Имя 37"/>
    <s v="Фамилия 37"/>
    <s v="email37@example.com"/>
    <n v="79991234537"/>
    <x v="2"/>
    <x v="31"/>
    <x v="3"/>
    <x v="5"/>
    <n v="10"/>
    <n v="3208"/>
    <n v="0"/>
    <x v="0"/>
    <x v="10"/>
    <n v="32080"/>
    <n v="32080"/>
  </r>
  <r>
    <x v="207"/>
    <n v="78"/>
    <s v="Имя 78"/>
    <s v="Фамилия 78"/>
    <s v="email78@example.com"/>
    <n v="79991234578"/>
    <x v="2"/>
    <x v="41"/>
    <x v="0"/>
    <x v="4"/>
    <n v="6"/>
    <n v="299"/>
    <n v="10"/>
    <x v="0"/>
    <x v="11"/>
    <n v="1794"/>
    <n v="1614.6000000000001"/>
  </r>
  <r>
    <x v="122"/>
    <n v="50"/>
    <s v="Имя 50"/>
    <s v="Фамилия 50"/>
    <s v="email50@example.com"/>
    <n v="79991234550"/>
    <x v="0"/>
    <x v="63"/>
    <x v="3"/>
    <x v="1"/>
    <n v="6"/>
    <n v="4805"/>
    <n v="0"/>
    <x v="0"/>
    <x v="3"/>
    <n v="28830"/>
    <n v="28830"/>
  </r>
  <r>
    <x v="264"/>
    <n v="44"/>
    <s v="Имя 44"/>
    <s v="Фамилия 44"/>
    <s v="email44@example.com"/>
    <n v="79991234544"/>
    <x v="3"/>
    <x v="3"/>
    <x v="2"/>
    <x v="2"/>
    <n v="3"/>
    <n v="1035"/>
    <n v="10"/>
    <x v="1"/>
    <x v="1"/>
    <n v="3105"/>
    <n v="2794.5"/>
  </r>
  <r>
    <x v="210"/>
    <n v="69"/>
    <s v="Имя 69"/>
    <s v="Фамилия 69"/>
    <s v="email69@example.com"/>
    <n v="79991234569"/>
    <x v="2"/>
    <x v="18"/>
    <x v="1"/>
    <x v="2"/>
    <n v="1"/>
    <n v="5554"/>
    <n v="5"/>
    <x v="1"/>
    <x v="2"/>
    <n v="5554"/>
    <n v="5276.3"/>
  </r>
  <r>
    <x v="3"/>
    <n v="17"/>
    <s v="Имя 17"/>
    <s v="Фамилия 17"/>
    <s v="email17@example.com"/>
    <n v="79991234517"/>
    <x v="1"/>
    <x v="82"/>
    <x v="3"/>
    <x v="7"/>
    <n v="6"/>
    <n v="7860"/>
    <n v="15"/>
    <x v="1"/>
    <x v="3"/>
    <n v="47160"/>
    <n v="40086"/>
  </r>
  <r>
    <x v="174"/>
    <n v="77"/>
    <s v="Имя 77"/>
    <s v="Фамилия 77"/>
    <s v="email77@example.com"/>
    <n v="79991234577"/>
    <x v="3"/>
    <x v="58"/>
    <x v="0"/>
    <x v="0"/>
    <n v="3"/>
    <n v="1884"/>
    <n v="5"/>
    <x v="3"/>
    <x v="10"/>
    <n v="5652"/>
    <n v="5369.4"/>
  </r>
  <r>
    <x v="172"/>
    <n v="58"/>
    <s v="Имя 58"/>
    <s v="Фамилия 58"/>
    <s v="email58@example.com"/>
    <n v="79991234558"/>
    <x v="4"/>
    <x v="84"/>
    <x v="0"/>
    <x v="3"/>
    <n v="8"/>
    <n v="9089"/>
    <n v="5"/>
    <x v="3"/>
    <x v="8"/>
    <n v="72712"/>
    <n v="69076.399999999994"/>
  </r>
  <r>
    <x v="92"/>
    <n v="75"/>
    <s v="Имя 75"/>
    <s v="Фамилия 75"/>
    <s v="email75@example.com"/>
    <n v="79991234575"/>
    <x v="4"/>
    <x v="74"/>
    <x v="2"/>
    <x v="1"/>
    <n v="6"/>
    <n v="4161"/>
    <n v="15"/>
    <x v="3"/>
    <x v="7"/>
    <n v="24966"/>
    <n v="21221.1"/>
  </r>
  <r>
    <x v="171"/>
    <n v="13"/>
    <s v="Имя 13"/>
    <s v="Фамилия 13"/>
    <s v="email13@example.com"/>
    <n v="79991234513"/>
    <x v="1"/>
    <x v="41"/>
    <x v="0"/>
    <x v="4"/>
    <n v="7"/>
    <n v="299"/>
    <n v="15"/>
    <x v="0"/>
    <x v="2"/>
    <n v="2093"/>
    <n v="1779.05"/>
  </r>
  <r>
    <x v="181"/>
    <n v="38"/>
    <s v="Имя 38"/>
    <s v="Фамилия 38"/>
    <s v="email38@example.com"/>
    <n v="79991234538"/>
    <x v="2"/>
    <x v="16"/>
    <x v="1"/>
    <x v="6"/>
    <n v="10"/>
    <n v="6283"/>
    <n v="20"/>
    <x v="1"/>
    <x v="7"/>
    <n v="62830"/>
    <n v="50264.000000000007"/>
  </r>
  <r>
    <x v="315"/>
    <n v="44"/>
    <s v="Имя 44"/>
    <s v="Фамилия 44"/>
    <s v="email44@example.com"/>
    <n v="79991234544"/>
    <x v="3"/>
    <x v="47"/>
    <x v="0"/>
    <x v="6"/>
    <n v="6"/>
    <n v="6795"/>
    <n v="0"/>
    <x v="1"/>
    <x v="9"/>
    <n v="40770"/>
    <n v="40770"/>
  </r>
  <r>
    <x v="195"/>
    <n v="31"/>
    <s v="Имя 31"/>
    <s v="Фамилия 31"/>
    <s v="email31@example.com"/>
    <n v="79991234531"/>
    <x v="4"/>
    <x v="20"/>
    <x v="3"/>
    <x v="5"/>
    <n v="5"/>
    <n v="1999"/>
    <n v="15"/>
    <x v="1"/>
    <x v="7"/>
    <n v="9995"/>
    <n v="8495.75"/>
  </r>
  <r>
    <x v="77"/>
    <n v="85"/>
    <s v="Имя 85"/>
    <s v="Фамилия 85"/>
    <s v="email85@example.com"/>
    <n v="79991234585"/>
    <x v="3"/>
    <x v="70"/>
    <x v="1"/>
    <x v="2"/>
    <n v="5"/>
    <n v="9195"/>
    <n v="5"/>
    <x v="3"/>
    <x v="3"/>
    <n v="45975"/>
    <n v="43676.25"/>
  </r>
  <r>
    <x v="193"/>
    <n v="16"/>
    <s v="Имя 16"/>
    <s v="Фамилия 16"/>
    <s v="email16@example.com"/>
    <n v="79991234516"/>
    <x v="0"/>
    <x v="24"/>
    <x v="3"/>
    <x v="6"/>
    <n v="4"/>
    <n v="1222"/>
    <n v="20"/>
    <x v="0"/>
    <x v="11"/>
    <n v="4888"/>
    <n v="3910.4"/>
  </r>
  <r>
    <x v="47"/>
    <n v="9"/>
    <s v="Имя 9"/>
    <s v="Фамилия 9"/>
    <s v="email9@example.com"/>
    <n v="79991234509"/>
    <x v="1"/>
    <x v="58"/>
    <x v="0"/>
    <x v="0"/>
    <n v="7"/>
    <n v="1884"/>
    <n v="10"/>
    <x v="3"/>
    <x v="7"/>
    <n v="13188"/>
    <n v="11869.2"/>
  </r>
  <r>
    <x v="109"/>
    <n v="80"/>
    <s v="Имя 80"/>
    <s v="Фамилия 80"/>
    <s v="email80@example.com"/>
    <n v="79991234580"/>
    <x v="3"/>
    <x v="41"/>
    <x v="0"/>
    <x v="4"/>
    <n v="5"/>
    <n v="299"/>
    <n v="20"/>
    <x v="3"/>
    <x v="0"/>
    <n v="1495"/>
    <n v="1196"/>
  </r>
  <r>
    <x v="313"/>
    <n v="47"/>
    <s v="Имя 47"/>
    <s v="Фамилия 47"/>
    <s v="email47@example.com"/>
    <n v="79991234547"/>
    <x v="3"/>
    <x v="30"/>
    <x v="1"/>
    <x v="0"/>
    <n v="10"/>
    <n v="589"/>
    <n v="20"/>
    <x v="2"/>
    <x v="0"/>
    <n v="5890"/>
    <n v="4712"/>
  </r>
  <r>
    <x v="220"/>
    <n v="59"/>
    <s v="Имя 59"/>
    <s v="Фамилия 59"/>
    <s v="email59@example.com"/>
    <n v="79991234559"/>
    <x v="0"/>
    <x v="82"/>
    <x v="3"/>
    <x v="7"/>
    <n v="6"/>
    <n v="7860"/>
    <n v="20"/>
    <x v="1"/>
    <x v="2"/>
    <n v="47160"/>
    <n v="37728"/>
  </r>
  <r>
    <x v="46"/>
    <n v="10"/>
    <s v="Имя 10"/>
    <s v="Фамилия 10"/>
    <s v="email10@example.com"/>
    <n v="79991234510"/>
    <x v="2"/>
    <x v="95"/>
    <x v="0"/>
    <x v="0"/>
    <n v="3"/>
    <n v="6485"/>
    <n v="10"/>
    <x v="4"/>
    <x v="4"/>
    <n v="19455"/>
    <n v="17509.5"/>
  </r>
  <r>
    <x v="261"/>
    <n v="34"/>
    <s v="Имя 34"/>
    <s v="Фамилия 34"/>
    <s v="email34@example.com"/>
    <n v="79991234534"/>
    <x v="4"/>
    <x v="4"/>
    <x v="1"/>
    <x v="0"/>
    <n v="9"/>
    <n v="5070"/>
    <n v="5"/>
    <x v="0"/>
    <x v="2"/>
    <n v="45630"/>
    <n v="43348.5"/>
  </r>
  <r>
    <x v="346"/>
    <n v="12"/>
    <s v="Имя 12"/>
    <s v="Фамилия 12"/>
    <s v="email12@example.com"/>
    <n v="79991234512"/>
    <x v="2"/>
    <x v="52"/>
    <x v="3"/>
    <x v="0"/>
    <n v="1"/>
    <n v="1228"/>
    <n v="0"/>
    <x v="4"/>
    <x v="4"/>
    <n v="1228"/>
    <n v="1228"/>
  </r>
  <r>
    <x v="197"/>
    <n v="61"/>
    <s v="Имя 61"/>
    <s v="Фамилия 61"/>
    <s v="email61@example.com"/>
    <n v="79991234561"/>
    <x v="2"/>
    <x v="59"/>
    <x v="1"/>
    <x v="3"/>
    <n v="1"/>
    <n v="1243"/>
    <n v="20"/>
    <x v="0"/>
    <x v="3"/>
    <n v="1243"/>
    <n v="994.40000000000009"/>
  </r>
  <r>
    <x v="303"/>
    <n v="3"/>
    <s v="Имя 3"/>
    <s v="Фамилия 3"/>
    <s v="email3@example.com"/>
    <n v="79991234503"/>
    <x v="2"/>
    <x v="14"/>
    <x v="1"/>
    <x v="5"/>
    <n v="5"/>
    <n v="1175"/>
    <n v="20"/>
    <x v="1"/>
    <x v="0"/>
    <n v="5875"/>
    <n v="4700"/>
  </r>
  <r>
    <x v="350"/>
    <n v="91"/>
    <s v="Имя 91"/>
    <s v="Фамилия 91"/>
    <s v="email91@example.com"/>
    <n v="79991234591"/>
    <x v="4"/>
    <x v="35"/>
    <x v="1"/>
    <x v="1"/>
    <n v="7"/>
    <n v="4113"/>
    <n v="20"/>
    <x v="0"/>
    <x v="2"/>
    <n v="28791"/>
    <n v="23032.799999999999"/>
  </r>
  <r>
    <x v="66"/>
    <n v="70"/>
    <s v="Имя 70"/>
    <s v="Фамилия 70"/>
    <s v="email70@example.com"/>
    <n v="79991234570"/>
    <x v="2"/>
    <x v="18"/>
    <x v="1"/>
    <x v="2"/>
    <n v="10"/>
    <n v="5554"/>
    <n v="10"/>
    <x v="2"/>
    <x v="0"/>
    <n v="55540"/>
    <n v="49986"/>
  </r>
  <r>
    <x v="8"/>
    <n v="22"/>
    <s v="Имя 22"/>
    <s v="Фамилия 22"/>
    <s v="email22@example.com"/>
    <n v="79991234522"/>
    <x v="3"/>
    <x v="2"/>
    <x v="0"/>
    <x v="0"/>
    <n v="8"/>
    <n v="2086"/>
    <n v="0"/>
    <x v="2"/>
    <x v="5"/>
    <n v="16688"/>
    <n v="16688"/>
  </r>
  <r>
    <x v="243"/>
    <n v="75"/>
    <s v="Имя 75"/>
    <s v="Фамилия 75"/>
    <s v="email75@example.com"/>
    <n v="79991234575"/>
    <x v="4"/>
    <x v="44"/>
    <x v="1"/>
    <x v="4"/>
    <n v="5"/>
    <n v="8302"/>
    <n v="10"/>
    <x v="3"/>
    <x v="9"/>
    <n v="41510"/>
    <n v="37359"/>
  </r>
  <r>
    <x v="169"/>
    <n v="42"/>
    <s v="Имя 42"/>
    <s v="Фамилия 42"/>
    <s v="email42@example.com"/>
    <n v="79991234542"/>
    <x v="2"/>
    <x v="37"/>
    <x v="1"/>
    <x v="3"/>
    <n v="1"/>
    <n v="1035"/>
    <n v="15"/>
    <x v="1"/>
    <x v="4"/>
    <n v="1035"/>
    <n v="879.75"/>
  </r>
  <r>
    <x v="179"/>
    <n v="66"/>
    <s v="Имя 66"/>
    <s v="Фамилия 66"/>
    <s v="email66@example.com"/>
    <n v="79991234566"/>
    <x v="3"/>
    <x v="7"/>
    <x v="1"/>
    <x v="0"/>
    <n v="3"/>
    <n v="4046"/>
    <n v="5"/>
    <x v="3"/>
    <x v="2"/>
    <n v="12138"/>
    <n v="11531.099999999999"/>
  </r>
  <r>
    <x v="42"/>
    <n v="87"/>
    <s v="Имя 87"/>
    <s v="Фамилия 87"/>
    <s v="email87@example.com"/>
    <n v="79991234587"/>
    <x v="4"/>
    <x v="57"/>
    <x v="3"/>
    <x v="1"/>
    <n v="8"/>
    <n v="7888"/>
    <n v="0"/>
    <x v="2"/>
    <x v="0"/>
    <n v="63104"/>
    <n v="63104"/>
  </r>
  <r>
    <x v="270"/>
    <n v="56"/>
    <s v="Имя 56"/>
    <s v="Фамилия 56"/>
    <s v="email56@example.com"/>
    <n v="79991234556"/>
    <x v="4"/>
    <x v="91"/>
    <x v="3"/>
    <x v="6"/>
    <n v="1"/>
    <n v="1565"/>
    <n v="10"/>
    <x v="2"/>
    <x v="0"/>
    <n v="1565"/>
    <n v="1408.5"/>
  </r>
  <r>
    <x v="72"/>
    <n v="77"/>
    <s v="Имя 77"/>
    <s v="Фамилия 77"/>
    <s v="email77@example.com"/>
    <n v="79991234577"/>
    <x v="3"/>
    <x v="80"/>
    <x v="1"/>
    <x v="1"/>
    <n v="5"/>
    <n v="2726"/>
    <n v="5"/>
    <x v="3"/>
    <x v="6"/>
    <n v="13630"/>
    <n v="12948.5"/>
  </r>
  <r>
    <x v="195"/>
    <n v="72"/>
    <s v="Имя 72"/>
    <s v="Фамилия 72"/>
    <s v="email72@example.com"/>
    <n v="79991234572"/>
    <x v="3"/>
    <x v="90"/>
    <x v="0"/>
    <x v="1"/>
    <n v="3"/>
    <n v="7662"/>
    <n v="20"/>
    <x v="4"/>
    <x v="7"/>
    <n v="22986"/>
    <n v="18388.800000000003"/>
  </r>
  <r>
    <x v="314"/>
    <n v="55"/>
    <s v="Имя 55"/>
    <s v="Фамилия 55"/>
    <s v="email55@example.com"/>
    <n v="79991234555"/>
    <x v="2"/>
    <x v="32"/>
    <x v="3"/>
    <x v="7"/>
    <n v="9"/>
    <n v="8416"/>
    <n v="10"/>
    <x v="3"/>
    <x v="8"/>
    <n v="75744"/>
    <n v="68169.600000000006"/>
  </r>
  <r>
    <x v="315"/>
    <n v="86"/>
    <s v="Имя 86"/>
    <s v="Фамилия 86"/>
    <s v="email86@example.com"/>
    <n v="79991234586"/>
    <x v="2"/>
    <x v="84"/>
    <x v="0"/>
    <x v="3"/>
    <n v="5"/>
    <n v="9089"/>
    <n v="15"/>
    <x v="3"/>
    <x v="9"/>
    <n v="45445"/>
    <n v="38628.25"/>
  </r>
  <r>
    <x v="13"/>
    <n v="80"/>
    <s v="Имя 80"/>
    <s v="Фамилия 80"/>
    <s v="email80@example.com"/>
    <n v="79991234580"/>
    <x v="3"/>
    <x v="66"/>
    <x v="2"/>
    <x v="1"/>
    <n v="4"/>
    <n v="8904"/>
    <n v="10"/>
    <x v="3"/>
    <x v="0"/>
    <n v="35616"/>
    <n v="32054.400000000001"/>
  </r>
  <r>
    <x v="184"/>
    <n v="75"/>
    <s v="Имя 75"/>
    <s v="Фамилия 75"/>
    <s v="email75@example.com"/>
    <n v="79991234575"/>
    <x v="4"/>
    <x v="33"/>
    <x v="0"/>
    <x v="5"/>
    <n v="3"/>
    <n v="9684"/>
    <n v="5"/>
    <x v="3"/>
    <x v="9"/>
    <n v="29052"/>
    <n v="27599.399999999998"/>
  </r>
  <r>
    <x v="234"/>
    <n v="47"/>
    <s v="Имя 47"/>
    <s v="Фамилия 47"/>
    <s v="email47@example.com"/>
    <n v="79991234547"/>
    <x v="3"/>
    <x v="25"/>
    <x v="1"/>
    <x v="6"/>
    <n v="10"/>
    <n v="7805"/>
    <n v="20"/>
    <x v="2"/>
    <x v="1"/>
    <n v="78050"/>
    <n v="62440"/>
  </r>
  <r>
    <x v="263"/>
    <n v="8"/>
    <s v="Имя 8"/>
    <s v="Фамилия 8"/>
    <s v="email8@example.com"/>
    <n v="79991234508"/>
    <x v="3"/>
    <x v="95"/>
    <x v="0"/>
    <x v="0"/>
    <n v="7"/>
    <n v="6485"/>
    <n v="20"/>
    <x v="3"/>
    <x v="6"/>
    <n v="45395"/>
    <n v="36316"/>
  </r>
  <r>
    <x v="6"/>
    <n v="51"/>
    <s v="Имя 51"/>
    <s v="Фамилия 51"/>
    <s v="email51@example.com"/>
    <n v="79991234551"/>
    <x v="1"/>
    <x v="98"/>
    <x v="1"/>
    <x v="5"/>
    <n v="7"/>
    <n v="4508"/>
    <n v="5"/>
    <x v="1"/>
    <x v="6"/>
    <n v="31556"/>
    <n v="29978.199999999997"/>
  </r>
  <r>
    <x v="103"/>
    <n v="53"/>
    <s v="Имя 53"/>
    <s v="Фамилия 53"/>
    <s v="email53@example.com"/>
    <n v="79991234553"/>
    <x v="4"/>
    <x v="34"/>
    <x v="2"/>
    <x v="6"/>
    <n v="4"/>
    <n v="3108"/>
    <n v="0"/>
    <x v="2"/>
    <x v="8"/>
    <n v="12432"/>
    <n v="12432"/>
  </r>
  <r>
    <x v="212"/>
    <n v="8"/>
    <s v="Имя 8"/>
    <s v="Фамилия 8"/>
    <s v="email8@example.com"/>
    <n v="79991234508"/>
    <x v="3"/>
    <x v="90"/>
    <x v="0"/>
    <x v="1"/>
    <n v="2"/>
    <n v="7662"/>
    <n v="0"/>
    <x v="3"/>
    <x v="1"/>
    <n v="15324"/>
    <n v="15324"/>
  </r>
  <r>
    <x v="268"/>
    <n v="5"/>
    <s v="Имя 5"/>
    <s v="Фамилия 5"/>
    <s v="email5@example.com"/>
    <n v="79991234505"/>
    <x v="1"/>
    <x v="55"/>
    <x v="3"/>
    <x v="2"/>
    <n v="6"/>
    <n v="9512"/>
    <n v="5"/>
    <x v="4"/>
    <x v="3"/>
    <n v="57072"/>
    <n v="54218.399999999994"/>
  </r>
  <r>
    <x v="99"/>
    <n v="71"/>
    <s v="Имя 71"/>
    <s v="Фамилия 71"/>
    <s v="email71@example.com"/>
    <n v="79991234571"/>
    <x v="3"/>
    <x v="8"/>
    <x v="3"/>
    <x v="0"/>
    <n v="5"/>
    <n v="2475"/>
    <n v="5"/>
    <x v="3"/>
    <x v="4"/>
    <n v="12375"/>
    <n v="11756.25"/>
  </r>
  <r>
    <x v="191"/>
    <n v="27"/>
    <s v="Имя 27"/>
    <s v="Фамилия 27"/>
    <s v="email27@example.com"/>
    <n v="79991234527"/>
    <x v="4"/>
    <x v="2"/>
    <x v="0"/>
    <x v="0"/>
    <n v="3"/>
    <n v="2086"/>
    <n v="20"/>
    <x v="1"/>
    <x v="10"/>
    <n v="6258"/>
    <n v="5006.4000000000005"/>
  </r>
  <r>
    <x v="226"/>
    <n v="43"/>
    <s v="Имя 43"/>
    <s v="Фамилия 43"/>
    <s v="email43@example.com"/>
    <n v="79991234543"/>
    <x v="4"/>
    <x v="60"/>
    <x v="2"/>
    <x v="7"/>
    <n v="2"/>
    <n v="5483"/>
    <n v="0"/>
    <x v="3"/>
    <x v="4"/>
    <n v="10966"/>
    <n v="10966"/>
  </r>
  <r>
    <x v="250"/>
    <n v="75"/>
    <s v="Имя 75"/>
    <s v="Фамилия 75"/>
    <s v="email75@example.com"/>
    <n v="79991234575"/>
    <x v="4"/>
    <x v="33"/>
    <x v="0"/>
    <x v="5"/>
    <n v="8"/>
    <n v="9684"/>
    <n v="15"/>
    <x v="3"/>
    <x v="7"/>
    <n v="77472"/>
    <n v="65851.199999999997"/>
  </r>
  <r>
    <x v="51"/>
    <n v="83"/>
    <s v="Имя 83"/>
    <s v="Фамилия 83"/>
    <s v="email83@example.com"/>
    <n v="79991234583"/>
    <x v="3"/>
    <x v="67"/>
    <x v="2"/>
    <x v="1"/>
    <n v="4"/>
    <n v="7265"/>
    <n v="20"/>
    <x v="0"/>
    <x v="5"/>
    <n v="29060"/>
    <n v="23248"/>
  </r>
  <r>
    <x v="24"/>
    <n v="32"/>
    <s v="Имя 32"/>
    <s v="Фамилия 32"/>
    <s v="email32@example.com"/>
    <n v="79991234532"/>
    <x v="1"/>
    <x v="99"/>
    <x v="0"/>
    <x v="2"/>
    <n v="10"/>
    <n v="6390"/>
    <n v="10"/>
    <x v="0"/>
    <x v="9"/>
    <n v="63900"/>
    <n v="57510"/>
  </r>
  <r>
    <x v="231"/>
    <n v="36"/>
    <s v="Имя 36"/>
    <s v="Фамилия 36"/>
    <s v="email36@example.com"/>
    <n v="79991234536"/>
    <x v="0"/>
    <x v="46"/>
    <x v="2"/>
    <x v="4"/>
    <n v="9"/>
    <n v="9753"/>
    <n v="10"/>
    <x v="4"/>
    <x v="7"/>
    <n v="87777"/>
    <n v="78999.3"/>
  </r>
  <r>
    <x v="216"/>
    <n v="14"/>
    <s v="Имя 14"/>
    <s v="Фамилия 14"/>
    <s v="email14@example.com"/>
    <n v="79991234514"/>
    <x v="3"/>
    <x v="52"/>
    <x v="3"/>
    <x v="0"/>
    <n v="10"/>
    <n v="1228"/>
    <n v="20"/>
    <x v="1"/>
    <x v="9"/>
    <n v="12280"/>
    <n v="9824"/>
  </r>
  <r>
    <x v="89"/>
    <n v="75"/>
    <s v="Имя 75"/>
    <s v="Фамилия 75"/>
    <s v="email75@example.com"/>
    <n v="79991234575"/>
    <x v="4"/>
    <x v="84"/>
    <x v="0"/>
    <x v="3"/>
    <n v="3"/>
    <n v="9089"/>
    <n v="5"/>
    <x v="3"/>
    <x v="6"/>
    <n v="27267"/>
    <n v="25903.649999999998"/>
  </r>
  <r>
    <x v="159"/>
    <n v="24"/>
    <s v="Имя 24"/>
    <s v="Фамилия 24"/>
    <s v="email24@example.com"/>
    <n v="79991234524"/>
    <x v="1"/>
    <x v="59"/>
    <x v="1"/>
    <x v="3"/>
    <n v="4"/>
    <n v="1243"/>
    <n v="10"/>
    <x v="4"/>
    <x v="8"/>
    <n v="4972"/>
    <n v="4474.8"/>
  </r>
  <r>
    <x v="52"/>
    <n v="18"/>
    <s v="Имя 18"/>
    <s v="Фамилия 18"/>
    <s v="email18@example.com"/>
    <n v="79991234518"/>
    <x v="4"/>
    <x v="6"/>
    <x v="0"/>
    <x v="2"/>
    <n v="5"/>
    <n v="4699"/>
    <n v="10"/>
    <x v="2"/>
    <x v="2"/>
    <n v="23495"/>
    <n v="21145.5"/>
  </r>
  <r>
    <x v="110"/>
    <n v="5"/>
    <s v="Имя 5"/>
    <s v="Фамилия 5"/>
    <s v="email5@example.com"/>
    <n v="79991234505"/>
    <x v="1"/>
    <x v="20"/>
    <x v="3"/>
    <x v="5"/>
    <n v="5"/>
    <n v="1999"/>
    <n v="20"/>
    <x v="4"/>
    <x v="11"/>
    <n v="9995"/>
    <n v="7996"/>
  </r>
  <r>
    <x v="224"/>
    <n v="77"/>
    <s v="Имя 77"/>
    <s v="Фамилия 77"/>
    <s v="email77@example.com"/>
    <n v="79991234577"/>
    <x v="3"/>
    <x v="83"/>
    <x v="2"/>
    <x v="1"/>
    <n v="9"/>
    <n v="4288"/>
    <n v="0"/>
    <x v="3"/>
    <x v="8"/>
    <n v="38592"/>
    <n v="38592"/>
  </r>
  <r>
    <x v="320"/>
    <n v="52"/>
    <s v="Имя 52"/>
    <s v="Фамилия 52"/>
    <s v="email52@example.com"/>
    <n v="79991234552"/>
    <x v="2"/>
    <x v="75"/>
    <x v="2"/>
    <x v="3"/>
    <n v="2"/>
    <n v="3651"/>
    <n v="5"/>
    <x v="1"/>
    <x v="3"/>
    <n v="7302"/>
    <n v="6936.9"/>
  </r>
  <r>
    <x v="285"/>
    <n v="79"/>
    <s v="Имя 79"/>
    <s v="Фамилия 79"/>
    <s v="email79@example.com"/>
    <n v="79991234579"/>
    <x v="2"/>
    <x v="34"/>
    <x v="2"/>
    <x v="6"/>
    <n v="3"/>
    <n v="3108"/>
    <n v="20"/>
    <x v="1"/>
    <x v="4"/>
    <n v="9324"/>
    <n v="7459.2000000000007"/>
  </r>
  <r>
    <x v="150"/>
    <n v="24"/>
    <s v="Имя 24"/>
    <s v="Фамилия 24"/>
    <s v="email24@example.com"/>
    <n v="79991234524"/>
    <x v="1"/>
    <x v="88"/>
    <x v="1"/>
    <x v="4"/>
    <n v="10"/>
    <n v="2377"/>
    <n v="20"/>
    <x v="4"/>
    <x v="10"/>
    <n v="23770"/>
    <n v="19016"/>
  </r>
  <r>
    <x v="95"/>
    <n v="43"/>
    <s v="Имя 43"/>
    <s v="Фамилия 43"/>
    <s v="email43@example.com"/>
    <n v="79991234543"/>
    <x v="4"/>
    <x v="63"/>
    <x v="3"/>
    <x v="1"/>
    <n v="7"/>
    <n v="4805"/>
    <n v="15"/>
    <x v="3"/>
    <x v="1"/>
    <n v="33635"/>
    <n v="28589.75"/>
  </r>
  <r>
    <x v="58"/>
    <n v="50"/>
    <s v="Имя 50"/>
    <s v="Фамилия 50"/>
    <s v="email50@example.com"/>
    <n v="79991234550"/>
    <x v="0"/>
    <x v="50"/>
    <x v="0"/>
    <x v="5"/>
    <n v="9"/>
    <n v="5924"/>
    <n v="20"/>
    <x v="0"/>
    <x v="3"/>
    <n v="53316"/>
    <n v="42652.799999999996"/>
  </r>
  <r>
    <x v="303"/>
    <n v="29"/>
    <s v="Имя 29"/>
    <s v="Фамилия 29"/>
    <s v="email29@example.com"/>
    <n v="79991234529"/>
    <x v="1"/>
    <x v="19"/>
    <x v="0"/>
    <x v="2"/>
    <n v="5"/>
    <n v="1655"/>
    <n v="0"/>
    <x v="2"/>
    <x v="0"/>
    <n v="8275"/>
    <n v="8275"/>
  </r>
  <r>
    <x v="10"/>
    <n v="66"/>
    <s v="Имя 66"/>
    <s v="Фамилия 66"/>
    <s v="email66@example.com"/>
    <n v="79991234566"/>
    <x v="3"/>
    <x v="49"/>
    <x v="2"/>
    <x v="2"/>
    <n v="4"/>
    <n v="8652"/>
    <n v="0"/>
    <x v="3"/>
    <x v="2"/>
    <n v="34608"/>
    <n v="34608"/>
  </r>
  <r>
    <x v="0"/>
    <n v="44"/>
    <s v="Имя 44"/>
    <s v="Фамилия 44"/>
    <s v="email44@example.com"/>
    <n v="79991234544"/>
    <x v="3"/>
    <x v="98"/>
    <x v="1"/>
    <x v="5"/>
    <n v="1"/>
    <n v="4508"/>
    <n v="15"/>
    <x v="1"/>
    <x v="0"/>
    <n v="4508"/>
    <n v="3831.7999999999997"/>
  </r>
  <r>
    <x v="362"/>
    <n v="42"/>
    <s v="Имя 42"/>
    <s v="Фамилия 42"/>
    <s v="email42@example.com"/>
    <n v="79991234542"/>
    <x v="2"/>
    <x v="78"/>
    <x v="0"/>
    <x v="6"/>
    <n v="8"/>
    <n v="7465"/>
    <n v="20"/>
    <x v="1"/>
    <x v="2"/>
    <n v="59720"/>
    <n v="47776"/>
  </r>
  <r>
    <x v="224"/>
    <n v="51"/>
    <s v="Имя 51"/>
    <s v="Фамилия 51"/>
    <s v="email51@example.com"/>
    <n v="79991234551"/>
    <x v="1"/>
    <x v="73"/>
    <x v="3"/>
    <x v="5"/>
    <n v="3"/>
    <n v="5763"/>
    <n v="0"/>
    <x v="1"/>
    <x v="8"/>
    <n v="17289"/>
    <n v="17289"/>
  </r>
  <r>
    <x v="52"/>
    <n v="10"/>
    <s v="Имя 10"/>
    <s v="Фамилия 10"/>
    <s v="email10@example.com"/>
    <n v="79991234510"/>
    <x v="2"/>
    <x v="9"/>
    <x v="3"/>
    <x v="3"/>
    <n v="9"/>
    <n v="1864"/>
    <n v="0"/>
    <x v="4"/>
    <x v="2"/>
    <n v="16776"/>
    <n v="16776"/>
  </r>
  <r>
    <x v="60"/>
    <n v="75"/>
    <s v="Имя 75"/>
    <s v="Фамилия 75"/>
    <s v="email75@example.com"/>
    <n v="79991234575"/>
    <x v="4"/>
    <x v="54"/>
    <x v="1"/>
    <x v="3"/>
    <n v="8"/>
    <n v="1344"/>
    <n v="5"/>
    <x v="3"/>
    <x v="2"/>
    <n v="10752"/>
    <n v="10214.4"/>
  </r>
  <r>
    <x v="64"/>
    <n v="45"/>
    <s v="Имя 45"/>
    <s v="Фамилия 45"/>
    <s v="email45@example.com"/>
    <n v="79991234545"/>
    <x v="4"/>
    <x v="74"/>
    <x v="2"/>
    <x v="1"/>
    <n v="1"/>
    <n v="4161"/>
    <n v="5"/>
    <x v="0"/>
    <x v="5"/>
    <n v="4161"/>
    <n v="3952.95"/>
  </r>
  <r>
    <x v="145"/>
    <n v="8"/>
    <s v="Имя 8"/>
    <s v="Фамилия 8"/>
    <s v="email8@example.com"/>
    <n v="79991234508"/>
    <x v="3"/>
    <x v="92"/>
    <x v="3"/>
    <x v="0"/>
    <n v="7"/>
    <n v="1517"/>
    <n v="15"/>
    <x v="3"/>
    <x v="0"/>
    <n v="10619"/>
    <n v="9026.15"/>
  </r>
  <r>
    <x v="258"/>
    <n v="75"/>
    <s v="Имя 75"/>
    <s v="Фамилия 75"/>
    <s v="email75@example.com"/>
    <n v="79991234575"/>
    <x v="4"/>
    <x v="24"/>
    <x v="3"/>
    <x v="6"/>
    <n v="5"/>
    <n v="1222"/>
    <n v="15"/>
    <x v="3"/>
    <x v="0"/>
    <n v="6110"/>
    <n v="5193.5"/>
  </r>
  <r>
    <x v="42"/>
    <n v="42"/>
    <s v="Имя 42"/>
    <s v="Фамилия 42"/>
    <s v="email42@example.com"/>
    <n v="79991234542"/>
    <x v="2"/>
    <x v="50"/>
    <x v="0"/>
    <x v="5"/>
    <n v="9"/>
    <n v="5924"/>
    <n v="20"/>
    <x v="1"/>
    <x v="0"/>
    <n v="53316"/>
    <n v="42652.799999999996"/>
  </r>
  <r>
    <x v="179"/>
    <n v="54"/>
    <s v="Имя 54"/>
    <s v="Фамилия 54"/>
    <s v="email54@example.com"/>
    <n v="79991234554"/>
    <x v="4"/>
    <x v="6"/>
    <x v="0"/>
    <x v="2"/>
    <n v="7"/>
    <n v="4699"/>
    <n v="15"/>
    <x v="1"/>
    <x v="2"/>
    <n v="32893"/>
    <n v="27959.05"/>
  </r>
  <r>
    <x v="9"/>
    <n v="91"/>
    <s v="Имя 91"/>
    <s v="Фамилия 91"/>
    <s v="email91@example.com"/>
    <n v="79991234591"/>
    <x v="4"/>
    <x v="38"/>
    <x v="1"/>
    <x v="5"/>
    <n v="1"/>
    <n v="6745"/>
    <n v="20"/>
    <x v="0"/>
    <x v="0"/>
    <n v="6745"/>
    <n v="5396"/>
  </r>
  <r>
    <x v="336"/>
    <n v="17"/>
    <s v="Имя 17"/>
    <s v="Фамилия 17"/>
    <s v="email17@example.com"/>
    <n v="79991234517"/>
    <x v="1"/>
    <x v="22"/>
    <x v="1"/>
    <x v="4"/>
    <n v="6"/>
    <n v="5340"/>
    <n v="20"/>
    <x v="1"/>
    <x v="5"/>
    <n v="32040"/>
    <n v="25632"/>
  </r>
  <r>
    <x v="210"/>
    <n v="26"/>
    <s v="Имя 26"/>
    <s v="Фамилия 26"/>
    <s v="email26@example.com"/>
    <n v="79991234526"/>
    <x v="3"/>
    <x v="20"/>
    <x v="3"/>
    <x v="5"/>
    <n v="8"/>
    <n v="1999"/>
    <n v="0"/>
    <x v="2"/>
    <x v="2"/>
    <n v="15992"/>
    <n v="15992"/>
  </r>
  <r>
    <x v="284"/>
    <n v="25"/>
    <s v="Имя 25"/>
    <s v="Фамилия 25"/>
    <s v="email25@example.com"/>
    <n v="79991234525"/>
    <x v="1"/>
    <x v="82"/>
    <x v="3"/>
    <x v="7"/>
    <n v="10"/>
    <n v="7860"/>
    <n v="15"/>
    <x v="0"/>
    <x v="6"/>
    <n v="78600"/>
    <n v="66810"/>
  </r>
  <r>
    <x v="202"/>
    <n v="70"/>
    <s v="Имя 70"/>
    <s v="Фамилия 70"/>
    <s v="email70@example.com"/>
    <n v="79991234570"/>
    <x v="2"/>
    <x v="65"/>
    <x v="1"/>
    <x v="5"/>
    <n v="6"/>
    <n v="7320"/>
    <n v="15"/>
    <x v="2"/>
    <x v="11"/>
    <n v="43920"/>
    <n v="37332"/>
  </r>
  <r>
    <x v="317"/>
    <n v="16"/>
    <s v="Имя 16"/>
    <s v="Фамилия 16"/>
    <s v="email16@example.com"/>
    <n v="79991234516"/>
    <x v="0"/>
    <x v="49"/>
    <x v="2"/>
    <x v="2"/>
    <n v="2"/>
    <n v="8652"/>
    <n v="0"/>
    <x v="0"/>
    <x v="5"/>
    <n v="17304"/>
    <n v="17304"/>
  </r>
  <r>
    <x v="267"/>
    <n v="44"/>
    <s v="Имя 44"/>
    <s v="Фамилия 44"/>
    <s v="email44@example.com"/>
    <n v="79991234544"/>
    <x v="3"/>
    <x v="69"/>
    <x v="3"/>
    <x v="2"/>
    <n v="1"/>
    <n v="9753"/>
    <n v="0"/>
    <x v="1"/>
    <x v="2"/>
    <n v="9753"/>
    <n v="9753"/>
  </r>
  <r>
    <x v="208"/>
    <n v="72"/>
    <s v="Имя 72"/>
    <s v="Фамилия 72"/>
    <s v="email72@example.com"/>
    <n v="79991234572"/>
    <x v="3"/>
    <x v="32"/>
    <x v="3"/>
    <x v="7"/>
    <n v="8"/>
    <n v="8416"/>
    <n v="0"/>
    <x v="4"/>
    <x v="10"/>
    <n v="67328"/>
    <n v="67328"/>
  </r>
  <r>
    <x v="12"/>
    <n v="90"/>
    <s v="Имя 90"/>
    <s v="Фамилия 90"/>
    <s v="email90@example.com"/>
    <n v="79991234590"/>
    <x v="3"/>
    <x v="30"/>
    <x v="1"/>
    <x v="0"/>
    <n v="7"/>
    <n v="589"/>
    <n v="20"/>
    <x v="0"/>
    <x v="5"/>
    <n v="4123"/>
    <n v="3298.4000000000005"/>
  </r>
  <r>
    <x v="58"/>
    <n v="78"/>
    <s v="Имя 78"/>
    <s v="Фамилия 78"/>
    <s v="email78@example.com"/>
    <n v="79991234578"/>
    <x v="2"/>
    <x v="32"/>
    <x v="3"/>
    <x v="7"/>
    <n v="9"/>
    <n v="8416"/>
    <n v="15"/>
    <x v="0"/>
    <x v="3"/>
    <n v="75744"/>
    <n v="64382.399999999994"/>
  </r>
  <r>
    <x v="24"/>
    <n v="76"/>
    <s v="Имя 76"/>
    <s v="Фамилия 76"/>
    <s v="email76@example.com"/>
    <n v="79991234576"/>
    <x v="3"/>
    <x v="67"/>
    <x v="2"/>
    <x v="1"/>
    <n v="9"/>
    <n v="7265"/>
    <n v="20"/>
    <x v="2"/>
    <x v="9"/>
    <n v="65385"/>
    <n v="52308"/>
  </r>
  <r>
    <x v="183"/>
    <n v="10"/>
    <s v="Имя 10"/>
    <s v="Фамилия 10"/>
    <s v="email10@example.com"/>
    <n v="79991234510"/>
    <x v="2"/>
    <x v="96"/>
    <x v="0"/>
    <x v="1"/>
    <n v="1"/>
    <n v="4582"/>
    <n v="20"/>
    <x v="4"/>
    <x v="4"/>
    <n v="4582"/>
    <n v="3665.6000000000004"/>
  </r>
  <r>
    <x v="223"/>
    <n v="40"/>
    <s v="Имя 40"/>
    <s v="Фамилия 40"/>
    <s v="email40@example.com"/>
    <n v="79991234540"/>
    <x v="0"/>
    <x v="74"/>
    <x v="2"/>
    <x v="1"/>
    <n v="3"/>
    <n v="4161"/>
    <n v="5"/>
    <x v="1"/>
    <x v="10"/>
    <n v="12483"/>
    <n v="11858.849999999999"/>
  </r>
  <r>
    <x v="52"/>
    <n v="100"/>
    <s v="Имя 100"/>
    <s v="Фамилия 100"/>
    <s v="email100@example.com"/>
    <n v="799912345100"/>
    <x v="1"/>
    <x v="55"/>
    <x v="3"/>
    <x v="2"/>
    <n v="10"/>
    <n v="9512"/>
    <n v="10"/>
    <x v="0"/>
    <x v="2"/>
    <n v="95120"/>
    <n v="85608.000000000015"/>
  </r>
  <r>
    <x v="176"/>
    <n v="60"/>
    <s v="Имя 60"/>
    <s v="Фамилия 60"/>
    <s v="email60@example.com"/>
    <n v="79991234560"/>
    <x v="2"/>
    <x v="14"/>
    <x v="1"/>
    <x v="5"/>
    <n v="1"/>
    <n v="1175"/>
    <n v="5"/>
    <x v="3"/>
    <x v="4"/>
    <n v="1175"/>
    <n v="1116.25"/>
  </r>
  <r>
    <x v="354"/>
    <n v="63"/>
    <s v="Имя 63"/>
    <s v="Фамилия 63"/>
    <s v="email63@example.com"/>
    <n v="79991234563"/>
    <x v="2"/>
    <x v="71"/>
    <x v="1"/>
    <x v="4"/>
    <n v="8"/>
    <n v="7529"/>
    <n v="15"/>
    <x v="2"/>
    <x v="6"/>
    <n v="60232"/>
    <n v="51197.2"/>
  </r>
  <r>
    <x v="88"/>
    <n v="95"/>
    <s v="Имя 95"/>
    <s v="Фамилия 95"/>
    <s v="email95@example.com"/>
    <n v="79991234595"/>
    <x v="2"/>
    <x v="5"/>
    <x v="0"/>
    <x v="0"/>
    <n v="9"/>
    <n v="7368"/>
    <n v="10"/>
    <x v="2"/>
    <x v="3"/>
    <n v="66312"/>
    <n v="59680.799999999996"/>
  </r>
  <r>
    <x v="362"/>
    <n v="75"/>
    <s v="Имя 75"/>
    <s v="Фамилия 75"/>
    <s v="email75@example.com"/>
    <n v="79991234575"/>
    <x v="4"/>
    <x v="65"/>
    <x v="1"/>
    <x v="5"/>
    <n v="8"/>
    <n v="7320"/>
    <n v="15"/>
    <x v="3"/>
    <x v="2"/>
    <n v="58560"/>
    <n v="49776"/>
  </r>
  <r>
    <x v="282"/>
    <n v="43"/>
    <s v="Имя 43"/>
    <s v="Фамилия 43"/>
    <s v="email43@example.com"/>
    <n v="79991234543"/>
    <x v="4"/>
    <x v="23"/>
    <x v="2"/>
    <x v="6"/>
    <n v="9"/>
    <n v="7971"/>
    <n v="15"/>
    <x v="3"/>
    <x v="7"/>
    <n v="71739"/>
    <n v="60978.149999999994"/>
  </r>
  <r>
    <x v="167"/>
    <n v="34"/>
    <s v="Имя 34"/>
    <s v="Фамилия 34"/>
    <s v="email34@example.com"/>
    <n v="79991234534"/>
    <x v="4"/>
    <x v="66"/>
    <x v="2"/>
    <x v="1"/>
    <n v="4"/>
    <n v="8904"/>
    <n v="20"/>
    <x v="0"/>
    <x v="10"/>
    <n v="35616"/>
    <n v="28492.800000000003"/>
  </r>
  <r>
    <x v="309"/>
    <n v="50"/>
    <s v="Имя 50"/>
    <s v="Фамилия 50"/>
    <s v="email50@example.com"/>
    <n v="79991234550"/>
    <x v="0"/>
    <x v="12"/>
    <x v="1"/>
    <x v="3"/>
    <n v="9"/>
    <n v="5632"/>
    <n v="20"/>
    <x v="0"/>
    <x v="11"/>
    <n v="50688"/>
    <n v="40550.400000000001"/>
  </r>
  <r>
    <x v="301"/>
    <n v="8"/>
    <s v="Имя 8"/>
    <s v="Фамилия 8"/>
    <s v="email8@example.com"/>
    <n v="79991234508"/>
    <x v="3"/>
    <x v="55"/>
    <x v="3"/>
    <x v="2"/>
    <n v="4"/>
    <n v="9512"/>
    <n v="5"/>
    <x v="3"/>
    <x v="2"/>
    <n v="38048"/>
    <n v="36145.599999999999"/>
  </r>
  <r>
    <x v="212"/>
    <n v="1"/>
    <s v="Имя 1"/>
    <s v="Фамилия 1"/>
    <s v="email1@example.com"/>
    <n v="79991234501"/>
    <x v="1"/>
    <x v="31"/>
    <x v="3"/>
    <x v="5"/>
    <n v="2"/>
    <n v="3208"/>
    <n v="20"/>
    <x v="3"/>
    <x v="1"/>
    <n v="6416"/>
    <n v="5132.8"/>
  </r>
  <r>
    <x v="195"/>
    <n v="65"/>
    <s v="Имя 65"/>
    <s v="Фамилия 65"/>
    <s v="email65@example.com"/>
    <n v="79991234565"/>
    <x v="3"/>
    <x v="30"/>
    <x v="1"/>
    <x v="0"/>
    <n v="4"/>
    <n v="589"/>
    <n v="5"/>
    <x v="4"/>
    <x v="7"/>
    <n v="2356"/>
    <n v="2238.1999999999998"/>
  </r>
  <r>
    <x v="289"/>
    <n v="4"/>
    <s v="Имя 4"/>
    <s v="Фамилия 4"/>
    <s v="email4@example.com"/>
    <n v="79991234504"/>
    <x v="0"/>
    <x v="64"/>
    <x v="2"/>
    <x v="7"/>
    <n v="1"/>
    <n v="610"/>
    <n v="5"/>
    <x v="4"/>
    <x v="10"/>
    <n v="610"/>
    <n v="579.5"/>
  </r>
  <r>
    <x v="144"/>
    <n v="81"/>
    <s v="Имя 81"/>
    <s v="Фамилия 81"/>
    <s v="email81@example.com"/>
    <n v="79991234581"/>
    <x v="0"/>
    <x v="42"/>
    <x v="3"/>
    <x v="3"/>
    <n v="5"/>
    <n v="1910"/>
    <n v="10"/>
    <x v="1"/>
    <x v="0"/>
    <n v="9550"/>
    <n v="8595"/>
  </r>
  <r>
    <x v="102"/>
    <n v="95"/>
    <s v="Имя 95"/>
    <s v="Фамилия 95"/>
    <s v="email95@example.com"/>
    <n v="79991234595"/>
    <x v="2"/>
    <x v="84"/>
    <x v="0"/>
    <x v="3"/>
    <n v="10"/>
    <n v="9089"/>
    <n v="0"/>
    <x v="2"/>
    <x v="1"/>
    <n v="90890"/>
    <n v="90890"/>
  </r>
  <r>
    <x v="264"/>
    <n v="32"/>
    <s v="Имя 32"/>
    <s v="Фамилия 32"/>
    <s v="email32@example.com"/>
    <n v="79991234532"/>
    <x v="1"/>
    <x v="93"/>
    <x v="2"/>
    <x v="7"/>
    <n v="7"/>
    <n v="8937"/>
    <n v="20"/>
    <x v="0"/>
    <x v="1"/>
    <n v="62559"/>
    <n v="50047.200000000004"/>
  </r>
  <r>
    <x v="324"/>
    <n v="61"/>
    <s v="Имя 61"/>
    <s v="Фамилия 61"/>
    <s v="email61@example.com"/>
    <n v="79991234561"/>
    <x v="2"/>
    <x v="87"/>
    <x v="0"/>
    <x v="1"/>
    <n v="2"/>
    <n v="5652"/>
    <n v="15"/>
    <x v="0"/>
    <x v="9"/>
    <n v="11304"/>
    <n v="9608.4"/>
  </r>
  <r>
    <x v="70"/>
    <n v="85"/>
    <s v="Имя 85"/>
    <s v="Фамилия 85"/>
    <s v="email85@example.com"/>
    <n v="79991234585"/>
    <x v="3"/>
    <x v="22"/>
    <x v="1"/>
    <x v="4"/>
    <n v="7"/>
    <n v="5340"/>
    <n v="0"/>
    <x v="3"/>
    <x v="1"/>
    <n v="37380"/>
    <n v="37380"/>
  </r>
  <r>
    <x v="330"/>
    <n v="30"/>
    <s v="Имя 30"/>
    <s v="Фамилия 30"/>
    <s v="email30@example.com"/>
    <n v="79991234530"/>
    <x v="3"/>
    <x v="6"/>
    <x v="0"/>
    <x v="2"/>
    <n v="6"/>
    <n v="4699"/>
    <n v="10"/>
    <x v="2"/>
    <x v="4"/>
    <n v="28194"/>
    <n v="25374.600000000002"/>
  </r>
  <r>
    <x v="36"/>
    <n v="34"/>
    <s v="Имя 34"/>
    <s v="Фамилия 34"/>
    <s v="email34@example.com"/>
    <n v="79991234534"/>
    <x v="4"/>
    <x v="83"/>
    <x v="2"/>
    <x v="1"/>
    <n v="1"/>
    <n v="4288"/>
    <n v="15"/>
    <x v="0"/>
    <x v="7"/>
    <n v="4288"/>
    <n v="3644.7999999999997"/>
  </r>
  <r>
    <x v="81"/>
    <n v="61"/>
    <s v="Имя 61"/>
    <s v="Фамилия 61"/>
    <s v="email61@example.com"/>
    <n v="79991234561"/>
    <x v="2"/>
    <x v="37"/>
    <x v="1"/>
    <x v="3"/>
    <n v="9"/>
    <n v="1035"/>
    <n v="20"/>
    <x v="0"/>
    <x v="11"/>
    <n v="9315"/>
    <n v="7452"/>
  </r>
  <r>
    <x v="257"/>
    <n v="37"/>
    <s v="Имя 37"/>
    <s v="Фамилия 37"/>
    <s v="email37@example.com"/>
    <n v="79991234537"/>
    <x v="2"/>
    <x v="97"/>
    <x v="3"/>
    <x v="1"/>
    <n v="10"/>
    <n v="1405"/>
    <n v="0"/>
    <x v="0"/>
    <x v="6"/>
    <n v="14050"/>
    <n v="14050"/>
  </r>
  <r>
    <x v="292"/>
    <n v="36"/>
    <s v="Имя 36"/>
    <s v="Фамилия 36"/>
    <s v="email36@example.com"/>
    <n v="79991234536"/>
    <x v="0"/>
    <x v="35"/>
    <x v="1"/>
    <x v="1"/>
    <n v="4"/>
    <n v="4113"/>
    <n v="20"/>
    <x v="4"/>
    <x v="1"/>
    <n v="16452"/>
    <n v="13161.6"/>
  </r>
  <r>
    <x v="147"/>
    <n v="34"/>
    <s v="Имя 34"/>
    <s v="Фамилия 34"/>
    <s v="email34@example.com"/>
    <n v="79991234534"/>
    <x v="4"/>
    <x v="19"/>
    <x v="0"/>
    <x v="2"/>
    <n v="1"/>
    <n v="1655"/>
    <n v="5"/>
    <x v="0"/>
    <x v="0"/>
    <n v="1655"/>
    <n v="1572.25"/>
  </r>
  <r>
    <x v="359"/>
    <n v="10"/>
    <s v="Имя 10"/>
    <s v="Фамилия 10"/>
    <s v="email10@example.com"/>
    <n v="79991234510"/>
    <x v="2"/>
    <x v="12"/>
    <x v="1"/>
    <x v="3"/>
    <n v="10"/>
    <n v="5632"/>
    <n v="5"/>
    <x v="4"/>
    <x v="3"/>
    <n v="56320"/>
    <n v="53504"/>
  </r>
  <r>
    <x v="64"/>
    <n v="9"/>
    <s v="Имя 9"/>
    <s v="Фамилия 9"/>
    <s v="email9@example.com"/>
    <n v="79991234509"/>
    <x v="1"/>
    <x v="66"/>
    <x v="2"/>
    <x v="1"/>
    <n v="9"/>
    <n v="8904"/>
    <n v="15"/>
    <x v="3"/>
    <x v="5"/>
    <n v="80136"/>
    <n v="68115.599999999991"/>
  </r>
  <r>
    <x v="188"/>
    <n v="59"/>
    <s v="Имя 59"/>
    <s v="Фамилия 59"/>
    <s v="email59@example.com"/>
    <n v="79991234559"/>
    <x v="0"/>
    <x v="78"/>
    <x v="0"/>
    <x v="6"/>
    <n v="10"/>
    <n v="7465"/>
    <n v="10"/>
    <x v="1"/>
    <x v="11"/>
    <n v="74650"/>
    <n v="67185"/>
  </r>
  <r>
    <x v="266"/>
    <n v="1"/>
    <s v="Имя 1"/>
    <s v="Фамилия 1"/>
    <s v="email1@example.com"/>
    <n v="79991234501"/>
    <x v="1"/>
    <x v="20"/>
    <x v="3"/>
    <x v="5"/>
    <n v="2"/>
    <n v="1999"/>
    <n v="20"/>
    <x v="3"/>
    <x v="4"/>
    <n v="3998"/>
    <n v="3198.4"/>
  </r>
  <r>
    <x v="185"/>
    <n v="37"/>
    <s v="Имя 37"/>
    <s v="Фамилия 37"/>
    <s v="email37@example.com"/>
    <n v="79991234537"/>
    <x v="2"/>
    <x v="16"/>
    <x v="1"/>
    <x v="6"/>
    <n v="3"/>
    <n v="6283"/>
    <n v="5"/>
    <x v="0"/>
    <x v="0"/>
    <n v="18849"/>
    <n v="17906.55"/>
  </r>
  <r>
    <x v="254"/>
    <n v="43"/>
    <s v="Имя 43"/>
    <s v="Фамилия 43"/>
    <s v="email43@example.com"/>
    <n v="79991234543"/>
    <x v="4"/>
    <x v="47"/>
    <x v="0"/>
    <x v="6"/>
    <n v="9"/>
    <n v="6795"/>
    <n v="20"/>
    <x v="3"/>
    <x v="4"/>
    <n v="61155"/>
    <n v="48924"/>
  </r>
  <r>
    <x v="47"/>
    <n v="3"/>
    <s v="Имя 3"/>
    <s v="Фамилия 3"/>
    <s v="email3@example.com"/>
    <n v="79991234503"/>
    <x v="2"/>
    <x v="29"/>
    <x v="0"/>
    <x v="0"/>
    <n v="5"/>
    <n v="8903"/>
    <n v="15"/>
    <x v="1"/>
    <x v="7"/>
    <n v="44515"/>
    <n v="37837.75"/>
  </r>
  <r>
    <x v="173"/>
    <n v="44"/>
    <s v="Имя 44"/>
    <s v="Фамилия 44"/>
    <s v="email44@example.com"/>
    <n v="79991234544"/>
    <x v="3"/>
    <x v="92"/>
    <x v="3"/>
    <x v="0"/>
    <n v="4"/>
    <n v="1517"/>
    <n v="0"/>
    <x v="1"/>
    <x v="4"/>
    <n v="6068"/>
    <n v="6068"/>
  </r>
  <r>
    <x v="320"/>
    <n v="46"/>
    <s v="Имя 46"/>
    <s v="Фамилия 46"/>
    <s v="email46@example.com"/>
    <n v="79991234546"/>
    <x v="2"/>
    <x v="78"/>
    <x v="0"/>
    <x v="6"/>
    <n v="7"/>
    <n v="7465"/>
    <n v="10"/>
    <x v="2"/>
    <x v="3"/>
    <n v="52255"/>
    <n v="47029.5"/>
  </r>
  <r>
    <x v="308"/>
    <n v="86"/>
    <s v="Имя 86"/>
    <s v="Фамилия 86"/>
    <s v="email86@example.com"/>
    <n v="79991234586"/>
    <x v="2"/>
    <x v="80"/>
    <x v="1"/>
    <x v="1"/>
    <n v="2"/>
    <n v="2726"/>
    <n v="5"/>
    <x v="3"/>
    <x v="2"/>
    <n v="5452"/>
    <n v="5179.3999999999996"/>
  </r>
  <r>
    <x v="358"/>
    <n v="46"/>
    <s v="Имя 46"/>
    <s v="Фамилия 46"/>
    <s v="email46@example.com"/>
    <n v="79991234546"/>
    <x v="2"/>
    <x v="24"/>
    <x v="3"/>
    <x v="6"/>
    <n v="9"/>
    <n v="1222"/>
    <n v="5"/>
    <x v="2"/>
    <x v="6"/>
    <n v="10998"/>
    <n v="10448.099999999999"/>
  </r>
  <r>
    <x v="361"/>
    <n v="65"/>
    <s v="Имя 65"/>
    <s v="Фамилия 65"/>
    <s v="email65@example.com"/>
    <n v="79991234565"/>
    <x v="3"/>
    <x v="57"/>
    <x v="3"/>
    <x v="1"/>
    <n v="1"/>
    <n v="7888"/>
    <n v="5"/>
    <x v="4"/>
    <x v="8"/>
    <n v="7888"/>
    <n v="7493.5999999999995"/>
  </r>
  <r>
    <x v="301"/>
    <n v="7"/>
    <s v="Имя 7"/>
    <s v="Фамилия 7"/>
    <s v="email7@example.com"/>
    <n v="79991234507"/>
    <x v="2"/>
    <x v="46"/>
    <x v="2"/>
    <x v="4"/>
    <n v="9"/>
    <n v="9753"/>
    <n v="10"/>
    <x v="3"/>
    <x v="2"/>
    <n v="87777"/>
    <n v="78999.3"/>
  </r>
  <r>
    <x v="87"/>
    <n v="48"/>
    <s v="Имя 48"/>
    <s v="Фамилия 48"/>
    <s v="email48@example.com"/>
    <n v="79991234548"/>
    <x v="3"/>
    <x v="35"/>
    <x v="1"/>
    <x v="1"/>
    <n v="8"/>
    <n v="4113"/>
    <n v="10"/>
    <x v="0"/>
    <x v="4"/>
    <n v="32904"/>
    <n v="29613.600000000002"/>
  </r>
  <r>
    <x v="194"/>
    <n v="59"/>
    <s v="Имя 59"/>
    <s v="Фамилия 59"/>
    <s v="email59@example.com"/>
    <n v="79991234559"/>
    <x v="0"/>
    <x v="27"/>
    <x v="1"/>
    <x v="3"/>
    <n v="8"/>
    <n v="4973"/>
    <n v="5"/>
    <x v="1"/>
    <x v="10"/>
    <n v="39784"/>
    <n v="37794.799999999996"/>
  </r>
  <r>
    <x v="340"/>
    <n v="77"/>
    <s v="Имя 77"/>
    <s v="Фамилия 77"/>
    <s v="email77@example.com"/>
    <n v="79991234577"/>
    <x v="3"/>
    <x v="55"/>
    <x v="3"/>
    <x v="2"/>
    <n v="2"/>
    <n v="9512"/>
    <n v="20"/>
    <x v="3"/>
    <x v="11"/>
    <n v="19024"/>
    <n v="15219.2"/>
  </r>
  <r>
    <x v="318"/>
    <n v="41"/>
    <s v="Имя 41"/>
    <s v="Фамилия 41"/>
    <s v="email41@example.com"/>
    <n v="79991234541"/>
    <x v="2"/>
    <x v="59"/>
    <x v="1"/>
    <x v="3"/>
    <n v="8"/>
    <n v="1243"/>
    <n v="5"/>
    <x v="0"/>
    <x v="9"/>
    <n v="9944"/>
    <n v="9446.7999999999993"/>
  </r>
  <r>
    <x v="351"/>
    <n v="66"/>
    <s v="Имя 66"/>
    <s v="Фамилия 66"/>
    <s v="email66@example.com"/>
    <n v="79991234566"/>
    <x v="3"/>
    <x v="43"/>
    <x v="3"/>
    <x v="5"/>
    <n v="7"/>
    <n v="1068"/>
    <n v="20"/>
    <x v="3"/>
    <x v="1"/>
    <n v="7476"/>
    <n v="5980.8000000000011"/>
  </r>
  <r>
    <x v="110"/>
    <n v="30"/>
    <s v="Имя 30"/>
    <s v="Фамилия 30"/>
    <s v="email30@example.com"/>
    <n v="79991234530"/>
    <x v="3"/>
    <x v="44"/>
    <x v="1"/>
    <x v="4"/>
    <n v="10"/>
    <n v="8302"/>
    <n v="0"/>
    <x v="2"/>
    <x v="11"/>
    <n v="83020"/>
    <n v="83020"/>
  </r>
  <r>
    <x v="20"/>
    <n v="36"/>
    <s v="Имя 36"/>
    <s v="Фамилия 36"/>
    <s v="email36@example.com"/>
    <n v="79991234536"/>
    <x v="0"/>
    <x v="64"/>
    <x v="2"/>
    <x v="7"/>
    <n v="3"/>
    <n v="610"/>
    <n v="0"/>
    <x v="4"/>
    <x v="9"/>
    <n v="1830"/>
    <n v="1830"/>
  </r>
  <r>
    <x v="354"/>
    <n v="28"/>
    <s v="Имя 28"/>
    <s v="Фамилия 28"/>
    <s v="email28@example.com"/>
    <n v="79991234528"/>
    <x v="0"/>
    <x v="91"/>
    <x v="3"/>
    <x v="6"/>
    <n v="6"/>
    <n v="1565"/>
    <n v="20"/>
    <x v="1"/>
    <x v="6"/>
    <n v="9390"/>
    <n v="7512"/>
  </r>
  <r>
    <x v="83"/>
    <n v="32"/>
    <s v="Имя 32"/>
    <s v="Фамилия 32"/>
    <s v="email32@example.com"/>
    <n v="79991234532"/>
    <x v="1"/>
    <x v="49"/>
    <x v="2"/>
    <x v="2"/>
    <n v="8"/>
    <n v="8652"/>
    <n v="0"/>
    <x v="0"/>
    <x v="10"/>
    <n v="69216"/>
    <n v="69216"/>
  </r>
  <r>
    <x v="155"/>
    <n v="18"/>
    <s v="Имя 18"/>
    <s v="Фамилия 18"/>
    <s v="email18@example.com"/>
    <n v="79991234518"/>
    <x v="4"/>
    <x v="28"/>
    <x v="3"/>
    <x v="4"/>
    <n v="5"/>
    <n v="9148"/>
    <n v="15"/>
    <x v="2"/>
    <x v="8"/>
    <n v="45740"/>
    <n v="38879"/>
  </r>
  <r>
    <x v="313"/>
    <n v="12"/>
    <s v="Имя 12"/>
    <s v="Фамилия 12"/>
    <s v="email12@example.com"/>
    <n v="79991234512"/>
    <x v="2"/>
    <x v="42"/>
    <x v="3"/>
    <x v="3"/>
    <n v="7"/>
    <n v="1910"/>
    <n v="20"/>
    <x v="4"/>
    <x v="0"/>
    <n v="13370"/>
    <n v="10696"/>
  </r>
  <r>
    <x v="213"/>
    <n v="89"/>
    <s v="Имя 89"/>
    <s v="Фамилия 89"/>
    <s v="email89@example.com"/>
    <n v="79991234589"/>
    <x v="1"/>
    <x v="35"/>
    <x v="1"/>
    <x v="1"/>
    <n v="10"/>
    <n v="4113"/>
    <n v="15"/>
    <x v="2"/>
    <x v="5"/>
    <n v="41130"/>
    <n v="34960.5"/>
  </r>
  <r>
    <x v="18"/>
    <n v="53"/>
    <s v="Имя 53"/>
    <s v="Фамилия 53"/>
    <s v="email53@example.com"/>
    <n v="79991234553"/>
    <x v="4"/>
    <x v="88"/>
    <x v="1"/>
    <x v="4"/>
    <n v="1"/>
    <n v="2377"/>
    <n v="10"/>
    <x v="2"/>
    <x v="8"/>
    <n v="2377"/>
    <n v="2139.3000000000002"/>
  </r>
  <r>
    <x v="237"/>
    <n v="12"/>
    <s v="Имя 12"/>
    <s v="Фамилия 12"/>
    <s v="email12@example.com"/>
    <n v="79991234512"/>
    <x v="2"/>
    <x v="72"/>
    <x v="2"/>
    <x v="5"/>
    <n v="10"/>
    <n v="5399"/>
    <n v="0"/>
    <x v="4"/>
    <x v="5"/>
    <n v="53990"/>
    <n v="53990"/>
  </r>
  <r>
    <x v="18"/>
    <n v="75"/>
    <s v="Имя 75"/>
    <s v="Фамилия 75"/>
    <s v="email75@example.com"/>
    <n v="79991234575"/>
    <x v="4"/>
    <x v="33"/>
    <x v="0"/>
    <x v="5"/>
    <n v="5"/>
    <n v="9684"/>
    <n v="20"/>
    <x v="3"/>
    <x v="8"/>
    <n v="48420"/>
    <n v="38736"/>
  </r>
  <r>
    <x v="138"/>
    <n v="46"/>
    <s v="Имя 46"/>
    <s v="Фамилия 46"/>
    <s v="email46@example.com"/>
    <n v="79991234546"/>
    <x v="2"/>
    <x v="21"/>
    <x v="1"/>
    <x v="4"/>
    <n v="6"/>
    <n v="5743"/>
    <n v="10"/>
    <x v="2"/>
    <x v="1"/>
    <n v="34458"/>
    <n v="31012.199999999997"/>
  </r>
  <r>
    <x v="307"/>
    <n v="39"/>
    <s v="Имя 39"/>
    <s v="Фамилия 39"/>
    <s v="email39@example.com"/>
    <n v="79991234539"/>
    <x v="0"/>
    <x v="16"/>
    <x v="1"/>
    <x v="6"/>
    <n v="5"/>
    <n v="6283"/>
    <n v="20"/>
    <x v="0"/>
    <x v="4"/>
    <n v="31415"/>
    <n v="25132.000000000004"/>
  </r>
  <r>
    <x v="344"/>
    <n v="28"/>
    <s v="Имя 28"/>
    <s v="Фамилия 28"/>
    <s v="email28@example.com"/>
    <n v="79991234528"/>
    <x v="0"/>
    <x v="7"/>
    <x v="1"/>
    <x v="0"/>
    <n v="9"/>
    <n v="4046"/>
    <n v="10"/>
    <x v="1"/>
    <x v="1"/>
    <n v="36414"/>
    <n v="32772.6"/>
  </r>
  <r>
    <x v="97"/>
    <n v="64"/>
    <s v="Имя 64"/>
    <s v="Фамилия 64"/>
    <s v="email64@example.com"/>
    <n v="79991234564"/>
    <x v="3"/>
    <x v="62"/>
    <x v="3"/>
    <x v="7"/>
    <n v="5"/>
    <n v="9578"/>
    <n v="15"/>
    <x v="0"/>
    <x v="10"/>
    <n v="47890"/>
    <n v="40706.5"/>
  </r>
  <r>
    <x v="197"/>
    <n v="7"/>
    <s v="Имя 7"/>
    <s v="Фамилия 7"/>
    <s v="email7@example.com"/>
    <n v="79991234507"/>
    <x v="2"/>
    <x v="99"/>
    <x v="0"/>
    <x v="2"/>
    <n v="3"/>
    <n v="6390"/>
    <n v="20"/>
    <x v="3"/>
    <x v="3"/>
    <n v="19170"/>
    <n v="15336"/>
  </r>
  <r>
    <x v="58"/>
    <n v="26"/>
    <s v="Имя 26"/>
    <s v="Фамилия 26"/>
    <s v="email26@example.com"/>
    <n v="79991234526"/>
    <x v="3"/>
    <x v="94"/>
    <x v="1"/>
    <x v="0"/>
    <n v="3"/>
    <n v="8811"/>
    <n v="15"/>
    <x v="2"/>
    <x v="3"/>
    <n v="26433"/>
    <n v="22468.05"/>
  </r>
  <r>
    <x v="43"/>
    <n v="83"/>
    <s v="Имя 83"/>
    <s v="Фамилия 83"/>
    <s v="email83@example.com"/>
    <n v="79991234583"/>
    <x v="3"/>
    <x v="28"/>
    <x v="3"/>
    <x v="4"/>
    <n v="8"/>
    <n v="9148"/>
    <n v="5"/>
    <x v="0"/>
    <x v="2"/>
    <n v="73184"/>
    <n v="69524.800000000003"/>
  </r>
  <r>
    <x v="323"/>
    <n v="56"/>
    <s v="Имя 56"/>
    <s v="Фамилия 56"/>
    <s v="email56@example.com"/>
    <n v="79991234556"/>
    <x v="4"/>
    <x v="40"/>
    <x v="1"/>
    <x v="4"/>
    <n v="4"/>
    <n v="3155"/>
    <n v="15"/>
    <x v="2"/>
    <x v="4"/>
    <n v="12620"/>
    <n v="10727"/>
  </r>
  <r>
    <x v="291"/>
    <n v="8"/>
    <s v="Имя 8"/>
    <s v="Фамилия 8"/>
    <s v="email8@example.com"/>
    <n v="79991234508"/>
    <x v="3"/>
    <x v="48"/>
    <x v="1"/>
    <x v="0"/>
    <n v="1"/>
    <n v="7718"/>
    <n v="5"/>
    <x v="3"/>
    <x v="3"/>
    <n v="7718"/>
    <n v="7332.0999999999995"/>
  </r>
  <r>
    <x v="286"/>
    <n v="95"/>
    <s v="Имя 95"/>
    <s v="Фамилия 95"/>
    <s v="email95@example.com"/>
    <n v="79991234595"/>
    <x v="2"/>
    <x v="71"/>
    <x v="1"/>
    <x v="4"/>
    <n v="4"/>
    <n v="7529"/>
    <n v="10"/>
    <x v="2"/>
    <x v="9"/>
    <n v="30116"/>
    <n v="27104.400000000001"/>
  </r>
  <r>
    <x v="254"/>
    <n v="17"/>
    <s v="Имя 17"/>
    <s v="Фамилия 17"/>
    <s v="email17@example.com"/>
    <n v="79991234517"/>
    <x v="1"/>
    <x v="19"/>
    <x v="0"/>
    <x v="2"/>
    <n v="7"/>
    <n v="1655"/>
    <n v="20"/>
    <x v="1"/>
    <x v="4"/>
    <n v="11585"/>
    <n v="9268"/>
  </r>
  <r>
    <x v="62"/>
    <n v="24"/>
    <s v="Имя 24"/>
    <s v="Фамилия 24"/>
    <s v="email24@example.com"/>
    <n v="79991234524"/>
    <x v="1"/>
    <x v="55"/>
    <x v="3"/>
    <x v="2"/>
    <n v="2"/>
    <n v="9512"/>
    <n v="10"/>
    <x v="4"/>
    <x v="8"/>
    <n v="19024"/>
    <n v="17121.600000000002"/>
  </r>
  <r>
    <x v="259"/>
    <n v="56"/>
    <s v="Имя 56"/>
    <s v="Фамилия 56"/>
    <s v="email56@example.com"/>
    <n v="79991234556"/>
    <x v="4"/>
    <x v="62"/>
    <x v="3"/>
    <x v="7"/>
    <n v="3"/>
    <n v="9578"/>
    <n v="10"/>
    <x v="2"/>
    <x v="2"/>
    <n v="28734"/>
    <n v="25860.600000000002"/>
  </r>
  <r>
    <x v="262"/>
    <n v="17"/>
    <s v="Имя 17"/>
    <s v="Фамилия 17"/>
    <s v="email17@example.com"/>
    <n v="79991234517"/>
    <x v="1"/>
    <x v="54"/>
    <x v="1"/>
    <x v="3"/>
    <n v="2"/>
    <n v="1344"/>
    <n v="20"/>
    <x v="1"/>
    <x v="7"/>
    <n v="2688"/>
    <n v="2150.4"/>
  </r>
  <r>
    <x v="227"/>
    <n v="48"/>
    <s v="Имя 48"/>
    <s v="Фамилия 48"/>
    <s v="email48@example.com"/>
    <n v="79991234548"/>
    <x v="3"/>
    <x v="83"/>
    <x v="2"/>
    <x v="1"/>
    <n v="7"/>
    <n v="4288"/>
    <n v="10"/>
    <x v="0"/>
    <x v="9"/>
    <n v="30016"/>
    <n v="27014.400000000001"/>
  </r>
  <r>
    <x v="54"/>
    <n v="4"/>
    <s v="Имя 4"/>
    <s v="Фамилия 4"/>
    <s v="email4@example.com"/>
    <n v="79991234504"/>
    <x v="0"/>
    <x v="66"/>
    <x v="2"/>
    <x v="1"/>
    <n v="3"/>
    <n v="8904"/>
    <n v="0"/>
    <x v="4"/>
    <x v="5"/>
    <n v="26712"/>
    <n v="26712"/>
  </r>
  <r>
    <x v="251"/>
    <n v="49"/>
    <s v="Имя 49"/>
    <s v="Фамилия 49"/>
    <s v="email49@example.com"/>
    <n v="79991234549"/>
    <x v="4"/>
    <x v="40"/>
    <x v="1"/>
    <x v="4"/>
    <n v="4"/>
    <n v="3155"/>
    <n v="0"/>
    <x v="2"/>
    <x v="6"/>
    <n v="12620"/>
    <n v="12620"/>
  </r>
  <r>
    <x v="69"/>
    <n v="79"/>
    <s v="Имя 79"/>
    <s v="Фамилия 79"/>
    <s v="email79@example.com"/>
    <n v="79991234579"/>
    <x v="2"/>
    <x v="13"/>
    <x v="2"/>
    <x v="0"/>
    <n v="5"/>
    <n v="6188"/>
    <n v="10"/>
    <x v="1"/>
    <x v="8"/>
    <n v="30940"/>
    <n v="27846"/>
  </r>
  <r>
    <x v="102"/>
    <n v="9"/>
    <s v="Имя 9"/>
    <s v="Фамилия 9"/>
    <s v="email9@example.com"/>
    <n v="79991234509"/>
    <x v="1"/>
    <x v="87"/>
    <x v="0"/>
    <x v="1"/>
    <n v="4"/>
    <n v="5652"/>
    <n v="5"/>
    <x v="3"/>
    <x v="1"/>
    <n v="22608"/>
    <n v="21477.599999999999"/>
  </r>
  <r>
    <x v="168"/>
    <n v="22"/>
    <s v="Имя 22"/>
    <s v="Фамилия 22"/>
    <s v="email22@example.com"/>
    <n v="79991234522"/>
    <x v="3"/>
    <x v="34"/>
    <x v="2"/>
    <x v="6"/>
    <n v="8"/>
    <n v="3108"/>
    <n v="0"/>
    <x v="2"/>
    <x v="9"/>
    <n v="24864"/>
    <n v="24864"/>
  </r>
  <r>
    <x v="94"/>
    <n v="43"/>
    <s v="Имя 43"/>
    <s v="Фамилия 43"/>
    <s v="email43@example.com"/>
    <n v="79991234543"/>
    <x v="4"/>
    <x v="61"/>
    <x v="3"/>
    <x v="0"/>
    <n v="2"/>
    <n v="9980"/>
    <n v="5"/>
    <x v="3"/>
    <x v="7"/>
    <n v="19960"/>
    <n v="18962"/>
  </r>
  <r>
    <x v="162"/>
    <n v="21"/>
    <s v="Имя 21"/>
    <s v="Фамилия 21"/>
    <s v="email21@example.com"/>
    <n v="79991234521"/>
    <x v="4"/>
    <x v="65"/>
    <x v="1"/>
    <x v="5"/>
    <n v="6"/>
    <n v="7320"/>
    <n v="10"/>
    <x v="3"/>
    <x v="4"/>
    <n v="43920"/>
    <n v="39528"/>
  </r>
  <r>
    <x v="199"/>
    <n v="42"/>
    <s v="Имя 42"/>
    <s v="Фамилия 42"/>
    <s v="email42@example.com"/>
    <n v="79991234542"/>
    <x v="2"/>
    <x v="77"/>
    <x v="2"/>
    <x v="5"/>
    <n v="1"/>
    <n v="4678"/>
    <n v="5"/>
    <x v="1"/>
    <x v="10"/>
    <n v="4678"/>
    <n v="4444.0999999999995"/>
  </r>
  <r>
    <x v="87"/>
    <n v="64"/>
    <s v="Имя 64"/>
    <s v="Фамилия 64"/>
    <s v="email64@example.com"/>
    <n v="79991234564"/>
    <x v="3"/>
    <x v="52"/>
    <x v="3"/>
    <x v="0"/>
    <n v="3"/>
    <n v="1228"/>
    <n v="15"/>
    <x v="0"/>
    <x v="4"/>
    <n v="3684"/>
    <n v="3131.3999999999996"/>
  </r>
  <r>
    <x v="268"/>
    <n v="20"/>
    <s v="Имя 20"/>
    <s v="Фамилия 20"/>
    <s v="email20@example.com"/>
    <n v="79991234520"/>
    <x v="1"/>
    <x v="74"/>
    <x v="2"/>
    <x v="1"/>
    <n v="5"/>
    <n v="4161"/>
    <n v="20"/>
    <x v="2"/>
    <x v="3"/>
    <n v="20805"/>
    <n v="16644"/>
  </r>
  <r>
    <x v="293"/>
    <n v="26"/>
    <s v="Имя 26"/>
    <s v="Фамилия 26"/>
    <s v="email26@example.com"/>
    <n v="79991234526"/>
    <x v="3"/>
    <x v="51"/>
    <x v="0"/>
    <x v="6"/>
    <n v="9"/>
    <n v="6431"/>
    <n v="10"/>
    <x v="2"/>
    <x v="3"/>
    <n v="57879"/>
    <n v="52091.100000000006"/>
  </r>
  <r>
    <x v="327"/>
    <n v="8"/>
    <s v="Имя 8"/>
    <s v="Фамилия 8"/>
    <s v="email8@example.com"/>
    <n v="79991234508"/>
    <x v="3"/>
    <x v="57"/>
    <x v="3"/>
    <x v="1"/>
    <n v="2"/>
    <n v="7888"/>
    <n v="20"/>
    <x v="3"/>
    <x v="6"/>
    <n v="15776"/>
    <n v="12620.800000000001"/>
  </r>
  <r>
    <x v="348"/>
    <n v="3"/>
    <s v="Имя 3"/>
    <s v="Фамилия 3"/>
    <s v="email3@example.com"/>
    <n v="79991234503"/>
    <x v="2"/>
    <x v="24"/>
    <x v="3"/>
    <x v="6"/>
    <n v="4"/>
    <n v="1222"/>
    <n v="20"/>
    <x v="1"/>
    <x v="2"/>
    <n v="4888"/>
    <n v="3910.4"/>
  </r>
  <r>
    <x v="237"/>
    <n v="20"/>
    <s v="Имя 20"/>
    <s v="Фамилия 20"/>
    <s v="email20@example.com"/>
    <n v="79991234520"/>
    <x v="1"/>
    <x v="6"/>
    <x v="0"/>
    <x v="2"/>
    <n v="4"/>
    <n v="4699"/>
    <n v="15"/>
    <x v="2"/>
    <x v="5"/>
    <n v="18796"/>
    <n v="15976.6"/>
  </r>
  <r>
    <x v="14"/>
    <n v="5"/>
    <s v="Имя 5"/>
    <s v="Фамилия 5"/>
    <s v="email5@example.com"/>
    <n v="79991234505"/>
    <x v="1"/>
    <x v="59"/>
    <x v="1"/>
    <x v="3"/>
    <n v="2"/>
    <n v="1243"/>
    <n v="20"/>
    <x v="4"/>
    <x v="0"/>
    <n v="2486"/>
    <n v="1988.8000000000002"/>
  </r>
  <r>
    <x v="214"/>
    <n v="97"/>
    <s v="Имя 97"/>
    <s v="Фамилия 97"/>
    <s v="email97@example.com"/>
    <n v="79991234597"/>
    <x v="0"/>
    <x v="95"/>
    <x v="0"/>
    <x v="0"/>
    <n v="4"/>
    <n v="6485"/>
    <n v="5"/>
    <x v="4"/>
    <x v="11"/>
    <n v="25940"/>
    <n v="24643"/>
  </r>
  <r>
    <x v="201"/>
    <n v="25"/>
    <s v="Имя 25"/>
    <s v="Фамилия 25"/>
    <s v="email25@example.com"/>
    <n v="79991234525"/>
    <x v="1"/>
    <x v="36"/>
    <x v="2"/>
    <x v="2"/>
    <n v="9"/>
    <n v="5261"/>
    <n v="5"/>
    <x v="0"/>
    <x v="0"/>
    <n v="47349"/>
    <n v="44981.549999999996"/>
  </r>
  <r>
    <x v="52"/>
    <n v="70"/>
    <s v="Имя 70"/>
    <s v="Фамилия 70"/>
    <s v="email70@example.com"/>
    <n v="79991234570"/>
    <x v="2"/>
    <x v="74"/>
    <x v="2"/>
    <x v="1"/>
    <n v="5"/>
    <n v="4161"/>
    <n v="0"/>
    <x v="2"/>
    <x v="2"/>
    <n v="20805"/>
    <n v="20805"/>
  </r>
  <r>
    <x v="52"/>
    <n v="45"/>
    <s v="Имя 45"/>
    <s v="Фамилия 45"/>
    <s v="email45@example.com"/>
    <n v="79991234545"/>
    <x v="4"/>
    <x v="72"/>
    <x v="2"/>
    <x v="5"/>
    <n v="10"/>
    <n v="5399"/>
    <n v="5"/>
    <x v="0"/>
    <x v="2"/>
    <n v="53990"/>
    <n v="51290.5"/>
  </r>
  <r>
    <x v="158"/>
    <n v="87"/>
    <s v="Имя 87"/>
    <s v="Фамилия 87"/>
    <s v="email87@example.com"/>
    <n v="79991234587"/>
    <x v="4"/>
    <x v="96"/>
    <x v="0"/>
    <x v="1"/>
    <n v="5"/>
    <n v="4582"/>
    <n v="20"/>
    <x v="2"/>
    <x v="4"/>
    <n v="22910"/>
    <n v="18328"/>
  </r>
  <r>
    <x v="259"/>
    <n v="44"/>
    <s v="Имя 44"/>
    <s v="Фамилия 44"/>
    <s v="email44@example.com"/>
    <n v="79991234544"/>
    <x v="3"/>
    <x v="57"/>
    <x v="3"/>
    <x v="1"/>
    <n v="5"/>
    <n v="7888"/>
    <n v="10"/>
    <x v="1"/>
    <x v="2"/>
    <n v="39440"/>
    <n v="35496"/>
  </r>
  <r>
    <x v="308"/>
    <n v="57"/>
    <s v="Имя 57"/>
    <s v="Фамилия 57"/>
    <s v="email57@example.com"/>
    <n v="79991234557"/>
    <x v="3"/>
    <x v="54"/>
    <x v="1"/>
    <x v="3"/>
    <n v="10"/>
    <n v="1344"/>
    <n v="15"/>
    <x v="1"/>
    <x v="2"/>
    <n v="13440"/>
    <n v="11423.999999999998"/>
  </r>
  <r>
    <x v="103"/>
    <n v="72"/>
    <s v="Имя 72"/>
    <s v="Фамилия 72"/>
    <s v="email72@example.com"/>
    <n v="79991234572"/>
    <x v="3"/>
    <x v="91"/>
    <x v="3"/>
    <x v="6"/>
    <n v="7"/>
    <n v="1565"/>
    <n v="20"/>
    <x v="4"/>
    <x v="8"/>
    <n v="10955"/>
    <n v="8764"/>
  </r>
  <r>
    <x v="40"/>
    <n v="60"/>
    <s v="Имя 60"/>
    <s v="Фамилия 60"/>
    <s v="email60@example.com"/>
    <n v="79991234560"/>
    <x v="2"/>
    <x v="47"/>
    <x v="0"/>
    <x v="6"/>
    <n v="10"/>
    <n v="6795"/>
    <n v="5"/>
    <x v="3"/>
    <x v="3"/>
    <n v="67950"/>
    <n v="64552.5"/>
  </r>
  <r>
    <x v="51"/>
    <n v="59"/>
    <s v="Имя 59"/>
    <s v="Фамилия 59"/>
    <s v="email59@example.com"/>
    <n v="79991234559"/>
    <x v="0"/>
    <x v="22"/>
    <x v="1"/>
    <x v="4"/>
    <n v="7"/>
    <n v="5340"/>
    <n v="10"/>
    <x v="1"/>
    <x v="5"/>
    <n v="37380"/>
    <n v="33642"/>
  </r>
  <r>
    <x v="206"/>
    <n v="65"/>
    <s v="Имя 65"/>
    <s v="Фамилия 65"/>
    <s v="email65@example.com"/>
    <n v="79991234565"/>
    <x v="3"/>
    <x v="25"/>
    <x v="1"/>
    <x v="6"/>
    <n v="10"/>
    <n v="7805"/>
    <n v="5"/>
    <x v="4"/>
    <x v="1"/>
    <n v="78050"/>
    <n v="74147.5"/>
  </r>
  <r>
    <x v="67"/>
    <n v="38"/>
    <s v="Имя 38"/>
    <s v="Фамилия 38"/>
    <s v="email38@example.com"/>
    <n v="79991234538"/>
    <x v="2"/>
    <x v="62"/>
    <x v="3"/>
    <x v="7"/>
    <n v="5"/>
    <n v="9578"/>
    <n v="20"/>
    <x v="1"/>
    <x v="8"/>
    <n v="47890"/>
    <n v="38312"/>
  </r>
  <r>
    <x v="318"/>
    <n v="58"/>
    <s v="Имя 58"/>
    <s v="Фамилия 58"/>
    <s v="email58@example.com"/>
    <n v="79991234558"/>
    <x v="4"/>
    <x v="99"/>
    <x v="0"/>
    <x v="2"/>
    <n v="5"/>
    <n v="6390"/>
    <n v="5"/>
    <x v="3"/>
    <x v="9"/>
    <n v="31950"/>
    <n v="30352.5"/>
  </r>
  <r>
    <x v="211"/>
    <n v="45"/>
    <s v="Имя 45"/>
    <s v="Фамилия 45"/>
    <s v="email45@example.com"/>
    <n v="79991234545"/>
    <x v="4"/>
    <x v="45"/>
    <x v="3"/>
    <x v="6"/>
    <n v="9"/>
    <n v="6515"/>
    <n v="10"/>
    <x v="0"/>
    <x v="4"/>
    <n v="58635"/>
    <n v="52771.5"/>
  </r>
  <r>
    <x v="81"/>
    <n v="12"/>
    <s v="Имя 12"/>
    <s v="Фамилия 12"/>
    <s v="email12@example.com"/>
    <n v="79991234512"/>
    <x v="2"/>
    <x v="92"/>
    <x v="3"/>
    <x v="0"/>
    <n v="5"/>
    <n v="1517"/>
    <n v="20"/>
    <x v="4"/>
    <x v="11"/>
    <n v="7585"/>
    <n v="6068.0000000000009"/>
  </r>
  <r>
    <x v="110"/>
    <n v="75"/>
    <s v="Имя 75"/>
    <s v="Фамилия 75"/>
    <s v="email75@example.com"/>
    <n v="79991234575"/>
    <x v="4"/>
    <x v="74"/>
    <x v="2"/>
    <x v="1"/>
    <n v="6"/>
    <n v="4161"/>
    <n v="5"/>
    <x v="3"/>
    <x v="11"/>
    <n v="24966"/>
    <n v="23717.699999999997"/>
  </r>
  <r>
    <x v="102"/>
    <n v="90"/>
    <s v="Имя 90"/>
    <s v="Фамилия 90"/>
    <s v="email90@example.com"/>
    <n v="79991234590"/>
    <x v="3"/>
    <x v="91"/>
    <x v="3"/>
    <x v="6"/>
    <n v="5"/>
    <n v="1565"/>
    <n v="0"/>
    <x v="0"/>
    <x v="1"/>
    <n v="7825"/>
    <n v="7825"/>
  </r>
  <r>
    <x v="193"/>
    <n v="73"/>
    <s v="Имя 73"/>
    <s v="Фамилия 73"/>
    <s v="email73@example.com"/>
    <n v="79991234573"/>
    <x v="3"/>
    <x v="33"/>
    <x v="0"/>
    <x v="5"/>
    <n v="6"/>
    <n v="9684"/>
    <n v="10"/>
    <x v="3"/>
    <x v="11"/>
    <n v="58104"/>
    <n v="52293.600000000006"/>
  </r>
  <r>
    <x v="23"/>
    <n v="80"/>
    <s v="Имя 80"/>
    <s v="Фамилия 80"/>
    <s v="email80@example.com"/>
    <n v="79991234580"/>
    <x v="3"/>
    <x v="51"/>
    <x v="0"/>
    <x v="6"/>
    <n v="9"/>
    <n v="6431"/>
    <n v="5"/>
    <x v="3"/>
    <x v="1"/>
    <n v="57879"/>
    <n v="54985.049999999996"/>
  </r>
  <r>
    <x v="323"/>
    <n v="17"/>
    <s v="Имя 17"/>
    <s v="Фамилия 17"/>
    <s v="email17@example.com"/>
    <n v="79991234517"/>
    <x v="1"/>
    <x v="15"/>
    <x v="0"/>
    <x v="5"/>
    <n v="6"/>
    <n v="4071"/>
    <n v="15"/>
    <x v="1"/>
    <x v="4"/>
    <n v="24426"/>
    <n v="20762.099999999999"/>
  </r>
  <r>
    <x v="131"/>
    <n v="54"/>
    <s v="Имя 54"/>
    <s v="Фамилия 54"/>
    <s v="email54@example.com"/>
    <n v="79991234554"/>
    <x v="4"/>
    <x v="43"/>
    <x v="3"/>
    <x v="5"/>
    <n v="3"/>
    <n v="1068"/>
    <n v="5"/>
    <x v="1"/>
    <x v="11"/>
    <n v="3204"/>
    <n v="3043.7999999999997"/>
  </r>
  <r>
    <x v="8"/>
    <n v="13"/>
    <s v="Имя 13"/>
    <s v="Фамилия 13"/>
    <s v="email13@example.com"/>
    <n v="79991234513"/>
    <x v="1"/>
    <x v="10"/>
    <x v="3"/>
    <x v="2"/>
    <n v="2"/>
    <n v="186"/>
    <n v="5"/>
    <x v="0"/>
    <x v="5"/>
    <n v="372"/>
    <n v="353.4"/>
  </r>
  <r>
    <x v="285"/>
    <n v="81"/>
    <s v="Имя 81"/>
    <s v="Фамилия 81"/>
    <s v="email81@example.com"/>
    <n v="79991234581"/>
    <x v="0"/>
    <x v="48"/>
    <x v="1"/>
    <x v="0"/>
    <n v="10"/>
    <n v="7718"/>
    <n v="20"/>
    <x v="1"/>
    <x v="4"/>
    <n v="77180"/>
    <n v="61744.000000000007"/>
  </r>
  <r>
    <x v="137"/>
    <n v="46"/>
    <s v="Имя 46"/>
    <s v="Фамилия 46"/>
    <s v="email46@example.com"/>
    <n v="79991234546"/>
    <x v="2"/>
    <x v="20"/>
    <x v="3"/>
    <x v="5"/>
    <n v="4"/>
    <n v="1999"/>
    <n v="15"/>
    <x v="2"/>
    <x v="9"/>
    <n v="7996"/>
    <n v="6796.5999999999995"/>
  </r>
  <r>
    <x v="88"/>
    <n v="79"/>
    <s v="Имя 79"/>
    <s v="Фамилия 79"/>
    <s v="email79@example.com"/>
    <n v="79991234579"/>
    <x v="2"/>
    <x v="55"/>
    <x v="3"/>
    <x v="2"/>
    <n v="1"/>
    <n v="9512"/>
    <n v="5"/>
    <x v="1"/>
    <x v="3"/>
    <n v="9512"/>
    <n v="9036.4"/>
  </r>
  <r>
    <x v="175"/>
    <n v="45"/>
    <s v="Имя 45"/>
    <s v="Фамилия 45"/>
    <s v="email45@example.com"/>
    <n v="79991234545"/>
    <x v="4"/>
    <x v="50"/>
    <x v="0"/>
    <x v="5"/>
    <n v="5"/>
    <n v="5924"/>
    <n v="5"/>
    <x v="0"/>
    <x v="7"/>
    <n v="29620"/>
    <n v="28139"/>
  </r>
  <r>
    <x v="174"/>
    <n v="25"/>
    <s v="Имя 25"/>
    <s v="Фамилия 25"/>
    <s v="email25@example.com"/>
    <n v="79991234525"/>
    <x v="1"/>
    <x v="55"/>
    <x v="3"/>
    <x v="2"/>
    <n v="5"/>
    <n v="9512"/>
    <n v="15"/>
    <x v="0"/>
    <x v="10"/>
    <n v="47560"/>
    <n v="40426"/>
  </r>
  <r>
    <x v="93"/>
    <n v="50"/>
    <s v="Имя 50"/>
    <s v="Фамилия 50"/>
    <s v="email50@example.com"/>
    <n v="79991234550"/>
    <x v="0"/>
    <x v="91"/>
    <x v="3"/>
    <x v="6"/>
    <n v="6"/>
    <n v="1565"/>
    <n v="0"/>
    <x v="0"/>
    <x v="5"/>
    <n v="9390"/>
    <n v="9390"/>
  </r>
  <r>
    <x v="96"/>
    <n v="81"/>
    <s v="Имя 81"/>
    <s v="Фамилия 81"/>
    <s v="email81@example.com"/>
    <n v="79991234581"/>
    <x v="0"/>
    <x v="85"/>
    <x v="0"/>
    <x v="7"/>
    <n v="9"/>
    <n v="7797"/>
    <n v="0"/>
    <x v="1"/>
    <x v="11"/>
    <n v="70173"/>
    <n v="70173"/>
  </r>
  <r>
    <x v="0"/>
    <n v="44"/>
    <s v="Имя 44"/>
    <s v="Фамилия 44"/>
    <s v="email44@example.com"/>
    <n v="79991234544"/>
    <x v="3"/>
    <x v="75"/>
    <x v="2"/>
    <x v="3"/>
    <n v="6"/>
    <n v="3651"/>
    <n v="20"/>
    <x v="1"/>
    <x v="0"/>
    <n v="21906"/>
    <n v="17524.800000000003"/>
  </r>
  <r>
    <x v="242"/>
    <n v="54"/>
    <s v="Имя 54"/>
    <s v="Фамилия 54"/>
    <s v="email54@example.com"/>
    <n v="79991234554"/>
    <x v="4"/>
    <x v="38"/>
    <x v="1"/>
    <x v="5"/>
    <n v="7"/>
    <n v="6745"/>
    <n v="5"/>
    <x v="1"/>
    <x v="3"/>
    <n v="47215"/>
    <n v="44854.25"/>
  </r>
  <r>
    <x v="276"/>
    <n v="26"/>
    <s v="Имя 26"/>
    <s v="Фамилия 26"/>
    <s v="email26@example.com"/>
    <n v="79991234526"/>
    <x v="3"/>
    <x v="14"/>
    <x v="1"/>
    <x v="5"/>
    <n v="10"/>
    <n v="1175"/>
    <n v="10"/>
    <x v="2"/>
    <x v="1"/>
    <n v="11750"/>
    <n v="10575"/>
  </r>
  <r>
    <x v="358"/>
    <n v="11"/>
    <s v="Имя 11"/>
    <s v="Фамилия 11"/>
    <s v="email11@example.com"/>
    <n v="79991234511"/>
    <x v="0"/>
    <x v="87"/>
    <x v="0"/>
    <x v="1"/>
    <n v="4"/>
    <n v="5652"/>
    <n v="10"/>
    <x v="1"/>
    <x v="6"/>
    <n v="22608"/>
    <n v="20347.2"/>
  </r>
  <r>
    <x v="38"/>
    <n v="5"/>
    <s v="Имя 5"/>
    <s v="Фамилия 5"/>
    <s v="email5@example.com"/>
    <n v="79991234505"/>
    <x v="1"/>
    <x v="67"/>
    <x v="2"/>
    <x v="1"/>
    <n v="10"/>
    <n v="7265"/>
    <n v="10"/>
    <x v="4"/>
    <x v="1"/>
    <n v="72650"/>
    <n v="65385"/>
  </r>
  <r>
    <x v="40"/>
    <n v="32"/>
    <s v="Имя 32"/>
    <s v="Фамилия 32"/>
    <s v="email32@example.com"/>
    <n v="79991234532"/>
    <x v="1"/>
    <x v="57"/>
    <x v="3"/>
    <x v="1"/>
    <n v="5"/>
    <n v="7888"/>
    <n v="5"/>
    <x v="0"/>
    <x v="3"/>
    <n v="39440"/>
    <n v="37468"/>
  </r>
  <r>
    <x v="358"/>
    <n v="33"/>
    <s v="Имя 33"/>
    <s v="Фамилия 33"/>
    <s v="email33@example.com"/>
    <n v="79991234533"/>
    <x v="3"/>
    <x v="61"/>
    <x v="3"/>
    <x v="0"/>
    <n v="10"/>
    <n v="9980"/>
    <n v="20"/>
    <x v="1"/>
    <x v="6"/>
    <n v="99800"/>
    <n v="79840"/>
  </r>
  <r>
    <x v="153"/>
    <n v="58"/>
    <s v="Имя 58"/>
    <s v="Фамилия 58"/>
    <s v="email58@example.com"/>
    <n v="79991234558"/>
    <x v="4"/>
    <x v="85"/>
    <x v="0"/>
    <x v="7"/>
    <n v="6"/>
    <n v="7797"/>
    <n v="20"/>
    <x v="3"/>
    <x v="10"/>
    <n v="46782"/>
    <n v="37425.600000000006"/>
  </r>
  <r>
    <x v="117"/>
    <n v="43"/>
    <s v="Имя 43"/>
    <s v="Фамилия 43"/>
    <s v="email43@example.com"/>
    <n v="79991234543"/>
    <x v="4"/>
    <x v="21"/>
    <x v="1"/>
    <x v="4"/>
    <n v="1"/>
    <n v="5743"/>
    <n v="20"/>
    <x v="3"/>
    <x v="5"/>
    <n v="5743"/>
    <n v="4594.4000000000005"/>
  </r>
  <r>
    <x v="113"/>
    <n v="55"/>
    <s v="Имя 55"/>
    <s v="Фамилия 55"/>
    <s v="email55@example.com"/>
    <n v="79991234555"/>
    <x v="2"/>
    <x v="41"/>
    <x v="0"/>
    <x v="4"/>
    <n v="3"/>
    <n v="299"/>
    <n v="0"/>
    <x v="3"/>
    <x v="11"/>
    <n v="897"/>
    <n v="897"/>
  </r>
  <r>
    <x v="106"/>
    <n v="75"/>
    <s v="Имя 75"/>
    <s v="Фамилия 75"/>
    <s v="email75@example.com"/>
    <n v="79991234575"/>
    <x v="4"/>
    <x v="63"/>
    <x v="3"/>
    <x v="1"/>
    <n v="4"/>
    <n v="4805"/>
    <n v="0"/>
    <x v="3"/>
    <x v="4"/>
    <n v="19220"/>
    <n v="19220"/>
  </r>
  <r>
    <x v="313"/>
    <n v="81"/>
    <s v="Имя 81"/>
    <s v="Фамилия 81"/>
    <s v="email81@example.com"/>
    <n v="79991234581"/>
    <x v="0"/>
    <x v="33"/>
    <x v="0"/>
    <x v="5"/>
    <n v="3"/>
    <n v="9684"/>
    <n v="20"/>
    <x v="1"/>
    <x v="0"/>
    <n v="29052"/>
    <n v="23241.600000000002"/>
  </r>
  <r>
    <x v="169"/>
    <n v="43"/>
    <s v="Имя 43"/>
    <s v="Фамилия 43"/>
    <s v="email43@example.com"/>
    <n v="79991234543"/>
    <x v="4"/>
    <x v="92"/>
    <x v="3"/>
    <x v="0"/>
    <n v="7"/>
    <n v="1517"/>
    <n v="10"/>
    <x v="3"/>
    <x v="4"/>
    <n v="10619"/>
    <n v="9557.1"/>
  </r>
  <r>
    <x v="306"/>
    <n v="70"/>
    <s v="Имя 70"/>
    <s v="Фамилия 70"/>
    <s v="email70@example.com"/>
    <n v="79991234570"/>
    <x v="2"/>
    <x v="4"/>
    <x v="1"/>
    <x v="0"/>
    <n v="4"/>
    <n v="5070"/>
    <n v="10"/>
    <x v="2"/>
    <x v="11"/>
    <n v="20280"/>
    <n v="18252"/>
  </r>
  <r>
    <x v="148"/>
    <n v="67"/>
    <s v="Имя 67"/>
    <s v="Фамилия 67"/>
    <s v="email67@example.com"/>
    <n v="79991234567"/>
    <x v="1"/>
    <x v="49"/>
    <x v="2"/>
    <x v="2"/>
    <n v="4"/>
    <n v="8652"/>
    <n v="5"/>
    <x v="4"/>
    <x v="0"/>
    <n v="34608"/>
    <n v="32877.599999999999"/>
  </r>
  <r>
    <x v="204"/>
    <n v="45"/>
    <s v="Имя 45"/>
    <s v="Фамилия 45"/>
    <s v="email45@example.com"/>
    <n v="79991234545"/>
    <x v="4"/>
    <x v="91"/>
    <x v="3"/>
    <x v="6"/>
    <n v="5"/>
    <n v="1565"/>
    <n v="15"/>
    <x v="0"/>
    <x v="2"/>
    <n v="7825"/>
    <n v="6651.25"/>
  </r>
  <r>
    <x v="14"/>
    <n v="87"/>
    <s v="Имя 87"/>
    <s v="Фамилия 87"/>
    <s v="email87@example.com"/>
    <n v="79991234587"/>
    <x v="4"/>
    <x v="76"/>
    <x v="3"/>
    <x v="1"/>
    <n v="1"/>
    <n v="9085"/>
    <n v="5"/>
    <x v="2"/>
    <x v="0"/>
    <n v="9085"/>
    <n v="8630.75"/>
  </r>
  <r>
    <x v="20"/>
    <n v="36"/>
    <s v="Имя 36"/>
    <s v="Фамилия 36"/>
    <s v="email36@example.com"/>
    <n v="79991234536"/>
    <x v="0"/>
    <x v="27"/>
    <x v="1"/>
    <x v="3"/>
    <n v="1"/>
    <n v="4973"/>
    <n v="5"/>
    <x v="4"/>
    <x v="9"/>
    <n v="4973"/>
    <n v="4724.3499999999995"/>
  </r>
  <r>
    <x v="172"/>
    <n v="69"/>
    <s v="Имя 69"/>
    <s v="Фамилия 69"/>
    <s v="email69@example.com"/>
    <n v="79991234569"/>
    <x v="2"/>
    <x v="7"/>
    <x v="1"/>
    <x v="0"/>
    <n v="7"/>
    <n v="4046"/>
    <n v="0"/>
    <x v="1"/>
    <x v="8"/>
    <n v="28322"/>
    <n v="28322"/>
  </r>
  <r>
    <x v="43"/>
    <n v="93"/>
    <s v="Имя 93"/>
    <s v="Фамилия 93"/>
    <s v="email93@example.com"/>
    <n v="79991234593"/>
    <x v="2"/>
    <x v="34"/>
    <x v="2"/>
    <x v="6"/>
    <n v="5"/>
    <n v="3108"/>
    <n v="10"/>
    <x v="4"/>
    <x v="2"/>
    <n v="15540"/>
    <n v="13986.000000000002"/>
  </r>
  <r>
    <x v="3"/>
    <n v="77"/>
    <s v="Имя 77"/>
    <s v="Фамилия 77"/>
    <s v="email77@example.com"/>
    <n v="79991234577"/>
    <x v="3"/>
    <x v="86"/>
    <x v="1"/>
    <x v="7"/>
    <n v="1"/>
    <n v="2828"/>
    <n v="15"/>
    <x v="3"/>
    <x v="3"/>
    <n v="2828"/>
    <n v="2403.7999999999997"/>
  </r>
  <r>
    <x v="315"/>
    <n v="40"/>
    <s v="Имя 40"/>
    <s v="Фамилия 40"/>
    <s v="email40@example.com"/>
    <n v="79991234540"/>
    <x v="0"/>
    <x v="94"/>
    <x v="1"/>
    <x v="0"/>
    <n v="5"/>
    <n v="8811"/>
    <n v="0"/>
    <x v="1"/>
    <x v="9"/>
    <n v="44055"/>
    <n v="44055"/>
  </r>
  <r>
    <x v="91"/>
    <n v="84"/>
    <s v="Имя 84"/>
    <s v="Фамилия 84"/>
    <s v="email84@example.com"/>
    <n v="79991234584"/>
    <x v="1"/>
    <x v="1"/>
    <x v="1"/>
    <x v="1"/>
    <n v="9"/>
    <n v="4983"/>
    <n v="10"/>
    <x v="1"/>
    <x v="7"/>
    <n v="44847"/>
    <n v="40362.299999999996"/>
  </r>
  <r>
    <x v="292"/>
    <n v="44"/>
    <s v="Имя 44"/>
    <s v="Фамилия 44"/>
    <s v="email44@example.com"/>
    <n v="79991234544"/>
    <x v="3"/>
    <x v="46"/>
    <x v="2"/>
    <x v="4"/>
    <n v="10"/>
    <n v="9753"/>
    <n v="0"/>
    <x v="1"/>
    <x v="1"/>
    <n v="97530"/>
    <n v="97530"/>
  </r>
  <r>
    <x v="153"/>
    <n v="97"/>
    <s v="Имя 97"/>
    <s v="Фамилия 97"/>
    <s v="email97@example.com"/>
    <n v="79991234597"/>
    <x v="0"/>
    <x v="78"/>
    <x v="0"/>
    <x v="6"/>
    <n v="3"/>
    <n v="7465"/>
    <n v="10"/>
    <x v="4"/>
    <x v="10"/>
    <n v="22395"/>
    <n v="20155.5"/>
  </r>
  <r>
    <x v="360"/>
    <n v="64"/>
    <s v="Имя 64"/>
    <s v="Фамилия 64"/>
    <s v="email64@example.com"/>
    <n v="79991234564"/>
    <x v="3"/>
    <x v="35"/>
    <x v="1"/>
    <x v="1"/>
    <n v="3"/>
    <n v="4113"/>
    <n v="5"/>
    <x v="0"/>
    <x v="11"/>
    <n v="12339"/>
    <n v="11722.05"/>
  </r>
  <r>
    <x v="290"/>
    <n v="74"/>
    <s v="Имя 74"/>
    <s v="Фамилия 74"/>
    <s v="email74@example.com"/>
    <n v="79991234574"/>
    <x v="4"/>
    <x v="16"/>
    <x v="1"/>
    <x v="6"/>
    <n v="9"/>
    <n v="6283"/>
    <n v="0"/>
    <x v="0"/>
    <x v="8"/>
    <n v="56547"/>
    <n v="56547"/>
  </r>
  <r>
    <x v="266"/>
    <n v="17"/>
    <s v="Имя 17"/>
    <s v="Фамилия 17"/>
    <s v="email17@example.com"/>
    <n v="79991234517"/>
    <x v="1"/>
    <x v="70"/>
    <x v="1"/>
    <x v="2"/>
    <n v="7"/>
    <n v="9195"/>
    <n v="5"/>
    <x v="1"/>
    <x v="4"/>
    <n v="64365"/>
    <n v="61146.75"/>
  </r>
  <r>
    <x v="201"/>
    <n v="83"/>
    <s v="Имя 83"/>
    <s v="Фамилия 83"/>
    <s v="email83@example.com"/>
    <n v="79991234583"/>
    <x v="3"/>
    <x v="42"/>
    <x v="3"/>
    <x v="3"/>
    <n v="7"/>
    <n v="1910"/>
    <n v="20"/>
    <x v="0"/>
    <x v="0"/>
    <n v="13370"/>
    <n v="10696"/>
  </r>
  <r>
    <x v="89"/>
    <n v="15"/>
    <s v="Имя 15"/>
    <s v="Фамилия 15"/>
    <s v="email15@example.com"/>
    <n v="79991234515"/>
    <x v="3"/>
    <x v="76"/>
    <x v="3"/>
    <x v="1"/>
    <n v="2"/>
    <n v="9085"/>
    <n v="15"/>
    <x v="2"/>
    <x v="6"/>
    <n v="18170"/>
    <n v="15444.5"/>
  </r>
  <r>
    <x v="358"/>
    <n v="63"/>
    <s v="Имя 63"/>
    <s v="Фамилия 63"/>
    <s v="email63@example.com"/>
    <n v="79991234563"/>
    <x v="2"/>
    <x v="53"/>
    <x v="2"/>
    <x v="0"/>
    <n v="7"/>
    <n v="5416"/>
    <n v="5"/>
    <x v="2"/>
    <x v="6"/>
    <n v="37912"/>
    <n v="36016.400000000001"/>
  </r>
  <r>
    <x v="326"/>
    <n v="54"/>
    <s v="Имя 54"/>
    <s v="Фамилия 54"/>
    <s v="email54@example.com"/>
    <n v="79991234554"/>
    <x v="4"/>
    <x v="45"/>
    <x v="3"/>
    <x v="6"/>
    <n v="4"/>
    <n v="6515"/>
    <n v="0"/>
    <x v="1"/>
    <x v="8"/>
    <n v="26060"/>
    <n v="26060"/>
  </r>
  <r>
    <x v="243"/>
    <n v="56"/>
    <s v="Имя 56"/>
    <s v="Фамилия 56"/>
    <s v="email56@example.com"/>
    <n v="79991234556"/>
    <x v="4"/>
    <x v="34"/>
    <x v="2"/>
    <x v="6"/>
    <n v="9"/>
    <n v="3108"/>
    <n v="10"/>
    <x v="2"/>
    <x v="9"/>
    <n v="27972"/>
    <n v="25174.800000000003"/>
  </r>
  <r>
    <x v="136"/>
    <n v="89"/>
    <s v="Имя 89"/>
    <s v="Фамилия 89"/>
    <s v="email89@example.com"/>
    <n v="79991234589"/>
    <x v="1"/>
    <x v="37"/>
    <x v="1"/>
    <x v="3"/>
    <n v="5"/>
    <n v="1035"/>
    <n v="5"/>
    <x v="2"/>
    <x v="8"/>
    <n v="5175"/>
    <n v="4916.25"/>
  </r>
  <r>
    <x v="345"/>
    <n v="24"/>
    <s v="Имя 24"/>
    <s v="Фамилия 24"/>
    <s v="email24@example.com"/>
    <n v="79991234524"/>
    <x v="1"/>
    <x v="99"/>
    <x v="0"/>
    <x v="2"/>
    <n v="4"/>
    <n v="6390"/>
    <n v="15"/>
    <x v="4"/>
    <x v="4"/>
    <n v="25560"/>
    <n v="21726"/>
  </r>
  <r>
    <x v="298"/>
    <n v="12"/>
    <s v="Имя 12"/>
    <s v="Фамилия 12"/>
    <s v="email12@example.com"/>
    <n v="79991234512"/>
    <x v="2"/>
    <x v="95"/>
    <x v="0"/>
    <x v="0"/>
    <n v="8"/>
    <n v="6485"/>
    <n v="10"/>
    <x v="4"/>
    <x v="3"/>
    <n v="51880"/>
    <n v="46692"/>
  </r>
  <r>
    <x v="114"/>
    <n v="5"/>
    <s v="Имя 5"/>
    <s v="Фамилия 5"/>
    <s v="email5@example.com"/>
    <n v="79991234505"/>
    <x v="1"/>
    <x v="43"/>
    <x v="3"/>
    <x v="5"/>
    <n v="4"/>
    <n v="1068"/>
    <n v="10"/>
    <x v="4"/>
    <x v="5"/>
    <n v="4272"/>
    <n v="3844.8"/>
  </r>
  <r>
    <x v="296"/>
    <n v="72"/>
    <s v="Имя 72"/>
    <s v="Фамилия 72"/>
    <s v="email72@example.com"/>
    <n v="79991234572"/>
    <x v="3"/>
    <x v="4"/>
    <x v="1"/>
    <x v="0"/>
    <n v="3"/>
    <n v="5070"/>
    <n v="20"/>
    <x v="4"/>
    <x v="9"/>
    <n v="15210"/>
    <n v="12168"/>
  </r>
  <r>
    <x v="87"/>
    <n v="51"/>
    <s v="Имя 51"/>
    <s v="Фамилия 51"/>
    <s v="email51@example.com"/>
    <n v="79991234551"/>
    <x v="1"/>
    <x v="40"/>
    <x v="1"/>
    <x v="4"/>
    <n v="1"/>
    <n v="3155"/>
    <n v="20"/>
    <x v="1"/>
    <x v="4"/>
    <n v="3155"/>
    <n v="2524"/>
  </r>
  <r>
    <x v="141"/>
    <n v="16"/>
    <s v="Имя 16"/>
    <s v="Фамилия 16"/>
    <s v="email16@example.com"/>
    <n v="79991234516"/>
    <x v="0"/>
    <x v="53"/>
    <x v="2"/>
    <x v="0"/>
    <n v="8"/>
    <n v="5416"/>
    <n v="0"/>
    <x v="0"/>
    <x v="1"/>
    <n v="43328"/>
    <n v="43328"/>
  </r>
  <r>
    <x v="95"/>
    <n v="24"/>
    <s v="Имя 24"/>
    <s v="Фамилия 24"/>
    <s v="email24@example.com"/>
    <n v="79991234524"/>
    <x v="1"/>
    <x v="93"/>
    <x v="2"/>
    <x v="7"/>
    <n v="10"/>
    <n v="8937"/>
    <n v="20"/>
    <x v="4"/>
    <x v="1"/>
    <n v="89370"/>
    <n v="71496"/>
  </r>
  <r>
    <x v="347"/>
    <n v="26"/>
    <s v="Имя 26"/>
    <s v="Фамилия 26"/>
    <s v="email26@example.com"/>
    <n v="79991234526"/>
    <x v="3"/>
    <x v="27"/>
    <x v="1"/>
    <x v="3"/>
    <n v="10"/>
    <n v="4973"/>
    <n v="20"/>
    <x v="2"/>
    <x v="3"/>
    <n v="49730"/>
    <n v="39784"/>
  </r>
  <r>
    <x v="72"/>
    <n v="17"/>
    <s v="Имя 17"/>
    <s v="Фамилия 17"/>
    <s v="email17@example.com"/>
    <n v="79991234517"/>
    <x v="1"/>
    <x v="58"/>
    <x v="0"/>
    <x v="0"/>
    <n v="4"/>
    <n v="1884"/>
    <n v="0"/>
    <x v="1"/>
    <x v="6"/>
    <n v="7536"/>
    <n v="7536"/>
  </r>
  <r>
    <x v="160"/>
    <n v="1"/>
    <s v="Имя 1"/>
    <s v="Фамилия 1"/>
    <s v="email1@example.com"/>
    <n v="79991234501"/>
    <x v="1"/>
    <x v="73"/>
    <x v="3"/>
    <x v="5"/>
    <n v="7"/>
    <n v="5763"/>
    <n v="20"/>
    <x v="3"/>
    <x v="9"/>
    <n v="40341"/>
    <n v="32272.800000000003"/>
  </r>
  <r>
    <x v="11"/>
    <n v="90"/>
    <s v="Имя 90"/>
    <s v="Фамилия 90"/>
    <s v="email90@example.com"/>
    <n v="79991234590"/>
    <x v="3"/>
    <x v="93"/>
    <x v="2"/>
    <x v="7"/>
    <n v="9"/>
    <n v="8937"/>
    <n v="20"/>
    <x v="0"/>
    <x v="1"/>
    <n v="80433"/>
    <n v="64346.400000000001"/>
  </r>
  <r>
    <x v="336"/>
    <n v="64"/>
    <s v="Имя 64"/>
    <s v="Фамилия 64"/>
    <s v="email64@example.com"/>
    <n v="79991234564"/>
    <x v="3"/>
    <x v="30"/>
    <x v="1"/>
    <x v="0"/>
    <n v="4"/>
    <n v="589"/>
    <n v="5"/>
    <x v="0"/>
    <x v="5"/>
    <n v="2356"/>
    <n v="2238.1999999999998"/>
  </r>
  <r>
    <x v="226"/>
    <n v="44"/>
    <s v="Имя 44"/>
    <s v="Фамилия 44"/>
    <s v="email44@example.com"/>
    <n v="79991234544"/>
    <x v="3"/>
    <x v="32"/>
    <x v="3"/>
    <x v="7"/>
    <n v="4"/>
    <n v="8416"/>
    <n v="0"/>
    <x v="1"/>
    <x v="4"/>
    <n v="33664"/>
    <n v="33664"/>
  </r>
  <r>
    <x v="206"/>
    <n v="15"/>
    <s v="Имя 15"/>
    <s v="Фамилия 15"/>
    <s v="email15@example.com"/>
    <n v="79991234515"/>
    <x v="3"/>
    <x v="92"/>
    <x v="3"/>
    <x v="0"/>
    <n v="8"/>
    <n v="1517"/>
    <n v="10"/>
    <x v="2"/>
    <x v="1"/>
    <n v="12136"/>
    <n v="10922.4"/>
  </r>
  <r>
    <x v="134"/>
    <n v="94"/>
    <s v="Имя 94"/>
    <s v="Фамилия 94"/>
    <s v="email94@example.com"/>
    <n v="79991234594"/>
    <x v="3"/>
    <x v="59"/>
    <x v="1"/>
    <x v="3"/>
    <n v="9"/>
    <n v="1243"/>
    <n v="10"/>
    <x v="3"/>
    <x v="5"/>
    <n v="11187"/>
    <n v="10068.300000000001"/>
  </r>
  <r>
    <x v="305"/>
    <n v="11"/>
    <s v="Имя 11"/>
    <s v="Фамилия 11"/>
    <s v="email11@example.com"/>
    <n v="79991234511"/>
    <x v="0"/>
    <x v="62"/>
    <x v="3"/>
    <x v="7"/>
    <n v="3"/>
    <n v="9578"/>
    <n v="15"/>
    <x v="1"/>
    <x v="7"/>
    <n v="28734"/>
    <n v="24423.9"/>
  </r>
  <r>
    <x v="264"/>
    <n v="65"/>
    <s v="Имя 65"/>
    <s v="Фамилия 65"/>
    <s v="email65@example.com"/>
    <n v="79991234565"/>
    <x v="3"/>
    <x v="4"/>
    <x v="1"/>
    <x v="0"/>
    <n v="8"/>
    <n v="5070"/>
    <n v="0"/>
    <x v="4"/>
    <x v="1"/>
    <n v="40560"/>
    <n v="40560"/>
  </r>
  <r>
    <x v="355"/>
    <n v="42"/>
    <s v="Имя 42"/>
    <s v="Фамилия 42"/>
    <s v="email42@example.com"/>
    <n v="79991234542"/>
    <x v="2"/>
    <x v="60"/>
    <x v="2"/>
    <x v="7"/>
    <n v="10"/>
    <n v="5483"/>
    <n v="20"/>
    <x v="1"/>
    <x v="5"/>
    <n v="54830"/>
    <n v="43864.000000000007"/>
  </r>
  <r>
    <x v="221"/>
    <n v="19"/>
    <s v="Имя 19"/>
    <s v="Фамилия 19"/>
    <s v="email19@example.com"/>
    <n v="79991234519"/>
    <x v="1"/>
    <x v="34"/>
    <x v="2"/>
    <x v="6"/>
    <n v="4"/>
    <n v="3108"/>
    <n v="15"/>
    <x v="1"/>
    <x v="2"/>
    <n v="12432"/>
    <n v="10567.199999999999"/>
  </r>
  <r>
    <x v="337"/>
    <n v="67"/>
    <s v="Имя 67"/>
    <s v="Фамилия 67"/>
    <s v="email67@example.com"/>
    <n v="79991234567"/>
    <x v="1"/>
    <x v="71"/>
    <x v="1"/>
    <x v="4"/>
    <n v="3"/>
    <n v="7529"/>
    <n v="0"/>
    <x v="4"/>
    <x v="5"/>
    <n v="22587"/>
    <n v="22587"/>
  </r>
  <r>
    <x v="101"/>
    <n v="20"/>
    <s v="Имя 20"/>
    <s v="Фамилия 20"/>
    <s v="email20@example.com"/>
    <n v="79991234520"/>
    <x v="1"/>
    <x v="16"/>
    <x v="1"/>
    <x v="6"/>
    <n v="10"/>
    <n v="6283"/>
    <n v="15"/>
    <x v="2"/>
    <x v="8"/>
    <n v="62830"/>
    <n v="53405.5"/>
  </r>
  <r>
    <x v="47"/>
    <n v="24"/>
    <s v="Имя 24"/>
    <s v="Фамилия 24"/>
    <s v="email24@example.com"/>
    <n v="79991234524"/>
    <x v="1"/>
    <x v="11"/>
    <x v="1"/>
    <x v="4"/>
    <n v="2"/>
    <n v="9177"/>
    <n v="20"/>
    <x v="4"/>
    <x v="7"/>
    <n v="18354"/>
    <n v="14683.2"/>
  </r>
  <r>
    <x v="1"/>
    <n v="92"/>
    <s v="Имя 92"/>
    <s v="Фамилия 92"/>
    <s v="email92@example.com"/>
    <n v="79991234592"/>
    <x v="2"/>
    <x v="98"/>
    <x v="1"/>
    <x v="5"/>
    <n v="1"/>
    <n v="4508"/>
    <n v="15"/>
    <x v="2"/>
    <x v="1"/>
    <n v="4508"/>
    <n v="3831.7999999999997"/>
  </r>
  <r>
    <x v="0"/>
    <n v="36"/>
    <s v="Имя 36"/>
    <s v="Фамилия 36"/>
    <s v="email36@example.com"/>
    <n v="79991234536"/>
    <x v="0"/>
    <x v="12"/>
    <x v="1"/>
    <x v="3"/>
    <n v="8"/>
    <n v="5632"/>
    <n v="5"/>
    <x v="4"/>
    <x v="0"/>
    <n v="45056"/>
    <n v="42803.199999999997"/>
  </r>
  <r>
    <x v="5"/>
    <n v="99"/>
    <s v="Имя 99"/>
    <s v="Фамилия 99"/>
    <s v="email99@example.com"/>
    <n v="79991234599"/>
    <x v="0"/>
    <x v="6"/>
    <x v="0"/>
    <x v="2"/>
    <n v="4"/>
    <n v="4699"/>
    <n v="20"/>
    <x v="1"/>
    <x v="5"/>
    <n v="18796"/>
    <n v="15036.800000000001"/>
  </r>
  <r>
    <x v="185"/>
    <n v="73"/>
    <s v="Имя 73"/>
    <s v="Фамилия 73"/>
    <s v="email73@example.com"/>
    <n v="79991234573"/>
    <x v="3"/>
    <x v="6"/>
    <x v="0"/>
    <x v="2"/>
    <n v="1"/>
    <n v="4699"/>
    <n v="10"/>
    <x v="3"/>
    <x v="0"/>
    <n v="4699"/>
    <n v="4229.1000000000004"/>
  </r>
  <r>
    <x v="282"/>
    <n v="51"/>
    <s v="Имя 51"/>
    <s v="Фамилия 51"/>
    <s v="email51@example.com"/>
    <n v="79991234551"/>
    <x v="1"/>
    <x v="64"/>
    <x v="2"/>
    <x v="7"/>
    <n v="9"/>
    <n v="610"/>
    <n v="20"/>
    <x v="1"/>
    <x v="7"/>
    <n v="5490"/>
    <n v="4392"/>
  </r>
  <r>
    <x v="50"/>
    <n v="57"/>
    <s v="Имя 57"/>
    <s v="Фамилия 57"/>
    <s v="email57@example.com"/>
    <n v="79991234557"/>
    <x v="3"/>
    <x v="83"/>
    <x v="2"/>
    <x v="1"/>
    <n v="9"/>
    <n v="4288"/>
    <n v="10"/>
    <x v="1"/>
    <x v="5"/>
    <n v="38592"/>
    <n v="34732.800000000003"/>
  </r>
  <r>
    <x v="349"/>
    <n v="9"/>
    <s v="Имя 9"/>
    <s v="Фамилия 9"/>
    <s v="email9@example.com"/>
    <n v="79991234509"/>
    <x v="1"/>
    <x v="1"/>
    <x v="1"/>
    <x v="1"/>
    <n v="2"/>
    <n v="4983"/>
    <n v="15"/>
    <x v="3"/>
    <x v="1"/>
    <n v="9966"/>
    <n v="8471.1"/>
  </r>
  <r>
    <x v="82"/>
    <n v="59"/>
    <s v="Имя 59"/>
    <s v="Фамилия 59"/>
    <s v="email59@example.com"/>
    <n v="79991234559"/>
    <x v="0"/>
    <x v="57"/>
    <x v="3"/>
    <x v="1"/>
    <n v="2"/>
    <n v="7888"/>
    <n v="10"/>
    <x v="1"/>
    <x v="11"/>
    <n v="15776"/>
    <n v="14198.4"/>
  </r>
  <r>
    <x v="267"/>
    <n v="69"/>
    <s v="Имя 69"/>
    <s v="Фамилия 69"/>
    <s v="email69@example.com"/>
    <n v="79991234569"/>
    <x v="2"/>
    <x v="84"/>
    <x v="0"/>
    <x v="3"/>
    <n v="1"/>
    <n v="9089"/>
    <n v="0"/>
    <x v="1"/>
    <x v="2"/>
    <n v="9089"/>
    <n v="9089"/>
  </r>
  <r>
    <x v="301"/>
    <n v="20"/>
    <s v="Имя 20"/>
    <s v="Фамилия 20"/>
    <s v="email20@example.com"/>
    <n v="79991234520"/>
    <x v="1"/>
    <x v="78"/>
    <x v="0"/>
    <x v="6"/>
    <n v="9"/>
    <n v="7465"/>
    <n v="5"/>
    <x v="2"/>
    <x v="2"/>
    <n v="67185"/>
    <n v="63825.75"/>
  </r>
  <r>
    <x v="23"/>
    <n v="20"/>
    <s v="Имя 20"/>
    <s v="Фамилия 20"/>
    <s v="email20@example.com"/>
    <n v="79991234520"/>
    <x v="1"/>
    <x v="98"/>
    <x v="1"/>
    <x v="5"/>
    <n v="8"/>
    <n v="4508"/>
    <n v="5"/>
    <x v="2"/>
    <x v="1"/>
    <n v="36064"/>
    <n v="34260.799999999996"/>
  </r>
  <r>
    <x v="162"/>
    <n v="51"/>
    <s v="Имя 51"/>
    <s v="Фамилия 51"/>
    <s v="email51@example.com"/>
    <n v="79991234551"/>
    <x v="1"/>
    <x v="74"/>
    <x v="2"/>
    <x v="1"/>
    <n v="6"/>
    <n v="4161"/>
    <n v="10"/>
    <x v="1"/>
    <x v="4"/>
    <n v="24966"/>
    <n v="22469.4"/>
  </r>
  <r>
    <x v="34"/>
    <n v="43"/>
    <s v="Имя 43"/>
    <s v="Фамилия 43"/>
    <s v="email43@example.com"/>
    <n v="79991234543"/>
    <x v="4"/>
    <x v="63"/>
    <x v="3"/>
    <x v="1"/>
    <n v="2"/>
    <n v="4805"/>
    <n v="0"/>
    <x v="3"/>
    <x v="5"/>
    <n v="9610"/>
    <n v="9610"/>
  </r>
  <r>
    <x v="88"/>
    <n v="50"/>
    <s v="Имя 50"/>
    <s v="Фамилия 50"/>
    <s v="email50@example.com"/>
    <n v="79991234550"/>
    <x v="0"/>
    <x v="67"/>
    <x v="2"/>
    <x v="1"/>
    <n v="4"/>
    <n v="7265"/>
    <n v="10"/>
    <x v="0"/>
    <x v="3"/>
    <n v="29060"/>
    <n v="26154"/>
  </r>
  <r>
    <x v="123"/>
    <n v="23"/>
    <s v="Имя 23"/>
    <s v="Фамилия 23"/>
    <s v="email23@example.com"/>
    <n v="79991234523"/>
    <x v="4"/>
    <x v="56"/>
    <x v="0"/>
    <x v="2"/>
    <n v="10"/>
    <n v="1234"/>
    <n v="10"/>
    <x v="4"/>
    <x v="7"/>
    <n v="12340"/>
    <n v="11106.000000000002"/>
  </r>
  <r>
    <x v="141"/>
    <n v="87"/>
    <s v="Имя 87"/>
    <s v="Фамилия 87"/>
    <s v="email87@example.com"/>
    <n v="79991234587"/>
    <x v="4"/>
    <x v="76"/>
    <x v="3"/>
    <x v="1"/>
    <n v="9"/>
    <n v="9085"/>
    <n v="15"/>
    <x v="2"/>
    <x v="1"/>
    <n v="81765"/>
    <n v="69500.25"/>
  </r>
  <r>
    <x v="162"/>
    <n v="7"/>
    <s v="Имя 7"/>
    <s v="Фамилия 7"/>
    <s v="email7@example.com"/>
    <n v="79991234507"/>
    <x v="2"/>
    <x v="2"/>
    <x v="0"/>
    <x v="0"/>
    <n v="5"/>
    <n v="2086"/>
    <n v="20"/>
    <x v="3"/>
    <x v="4"/>
    <n v="10430"/>
    <n v="8344"/>
  </r>
  <r>
    <x v="327"/>
    <n v="25"/>
    <s v="Имя 25"/>
    <s v="Фамилия 25"/>
    <s v="email25@example.com"/>
    <n v="79991234525"/>
    <x v="1"/>
    <x v="39"/>
    <x v="2"/>
    <x v="7"/>
    <n v="8"/>
    <n v="4266"/>
    <n v="15"/>
    <x v="0"/>
    <x v="6"/>
    <n v="34128"/>
    <n v="29008.799999999999"/>
  </r>
  <r>
    <x v="210"/>
    <n v="86"/>
    <s v="Имя 86"/>
    <s v="Фамилия 86"/>
    <s v="email86@example.com"/>
    <n v="79991234586"/>
    <x v="2"/>
    <x v="74"/>
    <x v="2"/>
    <x v="1"/>
    <n v="8"/>
    <n v="4161"/>
    <n v="5"/>
    <x v="3"/>
    <x v="2"/>
    <n v="33288"/>
    <n v="31623.599999999999"/>
  </r>
  <r>
    <x v="220"/>
    <n v="41"/>
    <s v="Имя 41"/>
    <s v="Фамилия 41"/>
    <s v="email41@example.com"/>
    <n v="79991234541"/>
    <x v="2"/>
    <x v="96"/>
    <x v="0"/>
    <x v="1"/>
    <n v="1"/>
    <n v="4582"/>
    <n v="20"/>
    <x v="0"/>
    <x v="2"/>
    <n v="4582"/>
    <n v="3665.6000000000004"/>
  </r>
  <r>
    <x v="27"/>
    <n v="65"/>
    <s v="Имя 65"/>
    <s v="Фамилия 65"/>
    <s v="email65@example.com"/>
    <n v="79991234565"/>
    <x v="3"/>
    <x v="0"/>
    <x v="0"/>
    <x v="0"/>
    <n v="8"/>
    <n v="3386"/>
    <n v="15"/>
    <x v="4"/>
    <x v="10"/>
    <n v="27088"/>
    <n v="23024.799999999999"/>
  </r>
  <r>
    <x v="183"/>
    <n v="86"/>
    <s v="Имя 86"/>
    <s v="Фамилия 86"/>
    <s v="email86@example.com"/>
    <n v="79991234586"/>
    <x v="2"/>
    <x v="93"/>
    <x v="2"/>
    <x v="7"/>
    <n v="8"/>
    <n v="8937"/>
    <n v="0"/>
    <x v="3"/>
    <x v="4"/>
    <n v="71496"/>
    <n v="71496"/>
  </r>
  <r>
    <x v="201"/>
    <n v="97"/>
    <s v="Имя 97"/>
    <s v="Фамилия 97"/>
    <s v="email97@example.com"/>
    <n v="79991234597"/>
    <x v="0"/>
    <x v="76"/>
    <x v="3"/>
    <x v="1"/>
    <n v="5"/>
    <n v="9085"/>
    <n v="20"/>
    <x v="4"/>
    <x v="0"/>
    <n v="45425"/>
    <n v="36340"/>
  </r>
  <r>
    <x v="140"/>
    <n v="32"/>
    <s v="Имя 32"/>
    <s v="Фамилия 32"/>
    <s v="email32@example.com"/>
    <n v="79991234532"/>
    <x v="1"/>
    <x v="89"/>
    <x v="1"/>
    <x v="4"/>
    <n v="6"/>
    <n v="6686"/>
    <n v="0"/>
    <x v="0"/>
    <x v="9"/>
    <n v="40116"/>
    <n v="40116"/>
  </r>
  <r>
    <x v="94"/>
    <n v="26"/>
    <s v="Имя 26"/>
    <s v="Фамилия 26"/>
    <s v="email26@example.com"/>
    <n v="79991234526"/>
    <x v="3"/>
    <x v="74"/>
    <x v="2"/>
    <x v="1"/>
    <n v="4"/>
    <n v="4161"/>
    <n v="5"/>
    <x v="2"/>
    <x v="7"/>
    <n v="16644"/>
    <n v="15811.8"/>
  </r>
  <r>
    <x v="351"/>
    <n v="23"/>
    <s v="Имя 23"/>
    <s v="Фамилия 23"/>
    <s v="email23@example.com"/>
    <n v="79991234523"/>
    <x v="4"/>
    <x v="89"/>
    <x v="1"/>
    <x v="4"/>
    <n v="2"/>
    <n v="6686"/>
    <n v="15"/>
    <x v="4"/>
    <x v="1"/>
    <n v="13372"/>
    <n v="11366.199999999999"/>
  </r>
  <r>
    <x v="228"/>
    <n v="57"/>
    <s v="Имя 57"/>
    <s v="Фамилия 57"/>
    <s v="email57@example.com"/>
    <n v="79991234557"/>
    <x v="3"/>
    <x v="48"/>
    <x v="1"/>
    <x v="0"/>
    <n v="9"/>
    <n v="7718"/>
    <n v="20"/>
    <x v="1"/>
    <x v="3"/>
    <n v="69462"/>
    <n v="55569.600000000006"/>
  </r>
  <r>
    <x v="83"/>
    <n v="51"/>
    <s v="Имя 51"/>
    <s v="Фамилия 51"/>
    <s v="email51@example.com"/>
    <n v="79991234551"/>
    <x v="1"/>
    <x v="77"/>
    <x v="2"/>
    <x v="5"/>
    <n v="6"/>
    <n v="4678"/>
    <n v="0"/>
    <x v="1"/>
    <x v="10"/>
    <n v="28068"/>
    <n v="28068"/>
  </r>
  <r>
    <x v="22"/>
    <n v="46"/>
    <s v="Имя 46"/>
    <s v="Фамилия 46"/>
    <s v="email46@example.com"/>
    <n v="79991234546"/>
    <x v="2"/>
    <x v="37"/>
    <x v="1"/>
    <x v="3"/>
    <n v="8"/>
    <n v="1035"/>
    <n v="20"/>
    <x v="2"/>
    <x v="7"/>
    <n v="8280"/>
    <n v="6624"/>
  </r>
  <r>
    <x v="333"/>
    <n v="11"/>
    <s v="Имя 11"/>
    <s v="Фамилия 11"/>
    <s v="email11@example.com"/>
    <n v="79991234511"/>
    <x v="0"/>
    <x v="65"/>
    <x v="1"/>
    <x v="5"/>
    <n v="5"/>
    <n v="7320"/>
    <n v="20"/>
    <x v="1"/>
    <x v="8"/>
    <n v="36600"/>
    <n v="29280"/>
  </r>
  <r>
    <x v="220"/>
    <n v="50"/>
    <s v="Имя 50"/>
    <s v="Фамилия 50"/>
    <s v="email50@example.com"/>
    <n v="79991234550"/>
    <x v="0"/>
    <x v="95"/>
    <x v="0"/>
    <x v="0"/>
    <n v="5"/>
    <n v="6485"/>
    <n v="20"/>
    <x v="0"/>
    <x v="2"/>
    <n v="32425"/>
    <n v="25940"/>
  </r>
  <r>
    <x v="72"/>
    <n v="48"/>
    <s v="Имя 48"/>
    <s v="Фамилия 48"/>
    <s v="email48@example.com"/>
    <n v="79991234548"/>
    <x v="3"/>
    <x v="22"/>
    <x v="1"/>
    <x v="4"/>
    <n v="2"/>
    <n v="5340"/>
    <n v="0"/>
    <x v="0"/>
    <x v="6"/>
    <n v="10680"/>
    <n v="10680"/>
  </r>
  <r>
    <x v="283"/>
    <n v="8"/>
    <s v="Имя 8"/>
    <s v="Фамилия 8"/>
    <s v="email8@example.com"/>
    <n v="79991234508"/>
    <x v="3"/>
    <x v="67"/>
    <x v="2"/>
    <x v="1"/>
    <n v="3"/>
    <n v="7265"/>
    <n v="5"/>
    <x v="3"/>
    <x v="7"/>
    <n v="21795"/>
    <n v="20705.25"/>
  </r>
  <r>
    <x v="146"/>
    <n v="80"/>
    <s v="Имя 80"/>
    <s v="Фамилия 80"/>
    <s v="email80@example.com"/>
    <n v="79991234580"/>
    <x v="3"/>
    <x v="94"/>
    <x v="1"/>
    <x v="0"/>
    <n v="10"/>
    <n v="8811"/>
    <n v="10"/>
    <x v="3"/>
    <x v="6"/>
    <n v="88110"/>
    <n v="79299"/>
  </r>
  <r>
    <x v="301"/>
    <n v="14"/>
    <s v="Имя 14"/>
    <s v="Фамилия 14"/>
    <s v="email14@example.com"/>
    <n v="79991234514"/>
    <x v="3"/>
    <x v="15"/>
    <x v="0"/>
    <x v="5"/>
    <n v="8"/>
    <n v="4071"/>
    <n v="10"/>
    <x v="1"/>
    <x v="2"/>
    <n v="32568"/>
    <n v="29311.200000000001"/>
  </r>
  <r>
    <x v="114"/>
    <n v="39"/>
    <s v="Имя 39"/>
    <s v="Фамилия 39"/>
    <s v="email39@example.com"/>
    <n v="79991234539"/>
    <x v="0"/>
    <x v="9"/>
    <x v="3"/>
    <x v="3"/>
    <n v="3"/>
    <n v="1864"/>
    <n v="5"/>
    <x v="0"/>
    <x v="5"/>
    <n v="5592"/>
    <n v="5312.4"/>
  </r>
  <r>
    <x v="172"/>
    <n v="78"/>
    <s v="Имя 78"/>
    <s v="Фамилия 78"/>
    <s v="email78@example.com"/>
    <n v="79991234578"/>
    <x v="2"/>
    <x v="17"/>
    <x v="3"/>
    <x v="5"/>
    <n v="9"/>
    <n v="8333"/>
    <n v="15"/>
    <x v="0"/>
    <x v="8"/>
    <n v="74997"/>
    <n v="63747.450000000004"/>
  </r>
  <r>
    <x v="27"/>
    <n v="38"/>
    <s v="Имя 38"/>
    <s v="Фамилия 38"/>
    <s v="email38@example.com"/>
    <n v="79991234538"/>
    <x v="2"/>
    <x v="58"/>
    <x v="0"/>
    <x v="0"/>
    <n v="8"/>
    <n v="1884"/>
    <n v="15"/>
    <x v="1"/>
    <x v="10"/>
    <n v="15072"/>
    <n v="12811.199999999999"/>
  </r>
  <r>
    <x v="161"/>
    <n v="39"/>
    <s v="Имя 39"/>
    <s v="Фамилия 39"/>
    <s v="email39@example.com"/>
    <n v="79991234539"/>
    <x v="0"/>
    <x v="36"/>
    <x v="2"/>
    <x v="2"/>
    <n v="8"/>
    <n v="5261"/>
    <n v="20"/>
    <x v="0"/>
    <x v="10"/>
    <n v="42088"/>
    <n v="33670.400000000001"/>
  </r>
  <r>
    <x v="273"/>
    <n v="6"/>
    <s v="Имя 6"/>
    <s v="Фамилия 6"/>
    <s v="email6@example.com"/>
    <n v="79991234506"/>
    <x v="2"/>
    <x v="16"/>
    <x v="1"/>
    <x v="6"/>
    <n v="9"/>
    <n v="6283"/>
    <n v="20"/>
    <x v="4"/>
    <x v="11"/>
    <n v="56547"/>
    <n v="45237.600000000006"/>
  </r>
  <r>
    <x v="150"/>
    <n v="55"/>
    <s v="Имя 55"/>
    <s v="Фамилия 55"/>
    <s v="email55@example.com"/>
    <n v="79991234555"/>
    <x v="2"/>
    <x v="56"/>
    <x v="0"/>
    <x v="2"/>
    <n v="5"/>
    <n v="1234"/>
    <n v="10"/>
    <x v="3"/>
    <x v="10"/>
    <n v="6170"/>
    <n v="5553.0000000000009"/>
  </r>
  <r>
    <x v="113"/>
    <n v="90"/>
    <s v="Имя 90"/>
    <s v="Фамилия 90"/>
    <s v="email90@example.com"/>
    <n v="79991234590"/>
    <x v="3"/>
    <x v="18"/>
    <x v="1"/>
    <x v="2"/>
    <n v="4"/>
    <n v="5554"/>
    <n v="15"/>
    <x v="0"/>
    <x v="11"/>
    <n v="22216"/>
    <n v="18883.599999999999"/>
  </r>
  <r>
    <x v="358"/>
    <n v="81"/>
    <s v="Имя 81"/>
    <s v="Фамилия 81"/>
    <s v="email81@example.com"/>
    <n v="79991234581"/>
    <x v="0"/>
    <x v="16"/>
    <x v="1"/>
    <x v="6"/>
    <n v="8"/>
    <n v="6283"/>
    <n v="5"/>
    <x v="1"/>
    <x v="6"/>
    <n v="50264"/>
    <n v="47750.799999999996"/>
  </r>
  <r>
    <x v="297"/>
    <n v="68"/>
    <s v="Имя 68"/>
    <s v="Фамилия 68"/>
    <s v="email68@example.com"/>
    <n v="79991234568"/>
    <x v="0"/>
    <x v="26"/>
    <x v="2"/>
    <x v="1"/>
    <n v="1"/>
    <n v="9878"/>
    <n v="15"/>
    <x v="0"/>
    <x v="8"/>
    <n v="9878"/>
    <n v="8396.2999999999993"/>
  </r>
  <r>
    <x v="231"/>
    <n v="36"/>
    <s v="Имя 36"/>
    <s v="Фамилия 36"/>
    <s v="email36@example.com"/>
    <n v="79991234536"/>
    <x v="0"/>
    <x v="36"/>
    <x v="2"/>
    <x v="2"/>
    <n v="7"/>
    <n v="5261"/>
    <n v="0"/>
    <x v="4"/>
    <x v="7"/>
    <n v="36827"/>
    <n v="36827"/>
  </r>
  <r>
    <x v="85"/>
    <n v="99"/>
    <s v="Имя 99"/>
    <s v="Фамилия 99"/>
    <s v="email99@example.com"/>
    <n v="79991234599"/>
    <x v="0"/>
    <x v="4"/>
    <x v="1"/>
    <x v="0"/>
    <n v="5"/>
    <n v="5070"/>
    <n v="5"/>
    <x v="1"/>
    <x v="0"/>
    <n v="25350"/>
    <n v="24082.5"/>
  </r>
  <r>
    <x v="232"/>
    <n v="14"/>
    <s v="Имя 14"/>
    <s v="Фамилия 14"/>
    <s v="email14@example.com"/>
    <n v="79991234514"/>
    <x v="3"/>
    <x v="74"/>
    <x v="2"/>
    <x v="1"/>
    <n v="7"/>
    <n v="4161"/>
    <n v="20"/>
    <x v="1"/>
    <x v="9"/>
    <n v="29127"/>
    <n v="23301.600000000002"/>
  </r>
  <r>
    <x v="70"/>
    <n v="51"/>
    <s v="Имя 51"/>
    <s v="Фамилия 51"/>
    <s v="email51@example.com"/>
    <n v="79991234551"/>
    <x v="1"/>
    <x v="94"/>
    <x v="1"/>
    <x v="0"/>
    <n v="4"/>
    <n v="8811"/>
    <n v="15"/>
    <x v="1"/>
    <x v="1"/>
    <n v="35244"/>
    <n v="29957.399999999998"/>
  </r>
  <r>
    <x v="299"/>
    <n v="59"/>
    <s v="Имя 59"/>
    <s v="Фамилия 59"/>
    <s v="email59@example.com"/>
    <n v="79991234559"/>
    <x v="0"/>
    <x v="70"/>
    <x v="1"/>
    <x v="2"/>
    <n v="9"/>
    <n v="9195"/>
    <n v="10"/>
    <x v="1"/>
    <x v="6"/>
    <n v="82755"/>
    <n v="74479.5"/>
  </r>
  <r>
    <x v="4"/>
    <n v="82"/>
    <s v="Имя 82"/>
    <s v="Фамилия 82"/>
    <s v="email82@example.com"/>
    <n v="79991234582"/>
    <x v="2"/>
    <x v="30"/>
    <x v="1"/>
    <x v="0"/>
    <n v="7"/>
    <n v="589"/>
    <n v="5"/>
    <x v="4"/>
    <x v="4"/>
    <n v="4123"/>
    <n v="3916.8499999999995"/>
  </r>
  <r>
    <x v="174"/>
    <n v="35"/>
    <s v="Имя 35"/>
    <s v="Фамилия 35"/>
    <s v="email35@example.com"/>
    <n v="79991234535"/>
    <x v="2"/>
    <x v="11"/>
    <x v="1"/>
    <x v="4"/>
    <n v="9"/>
    <n v="9177"/>
    <n v="0"/>
    <x v="4"/>
    <x v="10"/>
    <n v="82593"/>
    <n v="82593"/>
  </r>
  <r>
    <x v="85"/>
    <n v="95"/>
    <s v="Имя 95"/>
    <s v="Фамилия 95"/>
    <s v="email95@example.com"/>
    <n v="79991234595"/>
    <x v="2"/>
    <x v="87"/>
    <x v="0"/>
    <x v="1"/>
    <n v="6"/>
    <n v="5652"/>
    <n v="20"/>
    <x v="2"/>
    <x v="0"/>
    <n v="33912"/>
    <n v="27129.600000000002"/>
  </r>
  <r>
    <x v="226"/>
    <n v="25"/>
    <s v="Имя 25"/>
    <s v="Фамилия 25"/>
    <s v="email25@example.com"/>
    <n v="79991234525"/>
    <x v="1"/>
    <x v="68"/>
    <x v="3"/>
    <x v="2"/>
    <n v="6"/>
    <n v="5466"/>
    <n v="10"/>
    <x v="0"/>
    <x v="4"/>
    <n v="32796"/>
    <n v="29516.400000000001"/>
  </r>
  <r>
    <x v="252"/>
    <n v="33"/>
    <s v="Имя 33"/>
    <s v="Фамилия 33"/>
    <s v="email33@example.com"/>
    <n v="79991234533"/>
    <x v="3"/>
    <x v="14"/>
    <x v="1"/>
    <x v="5"/>
    <n v="10"/>
    <n v="1175"/>
    <n v="20"/>
    <x v="1"/>
    <x v="10"/>
    <n v="11750"/>
    <n v="9400"/>
  </r>
  <r>
    <x v="51"/>
    <n v="43"/>
    <s v="Имя 43"/>
    <s v="Фамилия 43"/>
    <s v="email43@example.com"/>
    <n v="79991234543"/>
    <x v="4"/>
    <x v="73"/>
    <x v="3"/>
    <x v="5"/>
    <n v="10"/>
    <n v="5763"/>
    <n v="15"/>
    <x v="3"/>
    <x v="5"/>
    <n v="57630"/>
    <n v="48985.5"/>
  </r>
  <r>
    <x v="109"/>
    <n v="96"/>
    <s v="Имя 96"/>
    <s v="Фамилия 96"/>
    <s v="email96@example.com"/>
    <n v="79991234596"/>
    <x v="1"/>
    <x v="85"/>
    <x v="0"/>
    <x v="7"/>
    <n v="9"/>
    <n v="7797"/>
    <n v="15"/>
    <x v="2"/>
    <x v="0"/>
    <n v="70173"/>
    <n v="59647.049999999996"/>
  </r>
  <r>
    <x v="22"/>
    <n v="59"/>
    <s v="Имя 59"/>
    <s v="Фамилия 59"/>
    <s v="email59@example.com"/>
    <n v="79991234559"/>
    <x v="0"/>
    <x v="84"/>
    <x v="0"/>
    <x v="3"/>
    <n v="9"/>
    <n v="9089"/>
    <n v="5"/>
    <x v="1"/>
    <x v="7"/>
    <n v="81801"/>
    <n v="77710.95"/>
  </r>
  <r>
    <x v="21"/>
    <n v="95"/>
    <s v="Имя 95"/>
    <s v="Фамилия 95"/>
    <s v="email95@example.com"/>
    <n v="79991234595"/>
    <x v="2"/>
    <x v="37"/>
    <x v="1"/>
    <x v="3"/>
    <n v="9"/>
    <n v="1035"/>
    <n v="15"/>
    <x v="2"/>
    <x v="10"/>
    <n v="9315"/>
    <n v="7917.75"/>
  </r>
  <r>
    <x v="130"/>
    <n v="50"/>
    <s v="Имя 50"/>
    <s v="Фамилия 50"/>
    <s v="email50@example.com"/>
    <n v="79991234550"/>
    <x v="0"/>
    <x v="61"/>
    <x v="3"/>
    <x v="0"/>
    <n v="2"/>
    <n v="9980"/>
    <n v="15"/>
    <x v="0"/>
    <x v="7"/>
    <n v="19960"/>
    <n v="16966"/>
  </r>
  <r>
    <x v="362"/>
    <n v="52"/>
    <s v="Имя 52"/>
    <s v="Фамилия 52"/>
    <s v="email52@example.com"/>
    <n v="79991234552"/>
    <x v="2"/>
    <x v="13"/>
    <x v="2"/>
    <x v="0"/>
    <n v="10"/>
    <n v="6188"/>
    <n v="5"/>
    <x v="1"/>
    <x v="2"/>
    <n v="61880"/>
    <n v="58785.999999999993"/>
  </r>
  <r>
    <x v="208"/>
    <n v="67"/>
    <s v="Имя 67"/>
    <s v="Фамилия 67"/>
    <s v="email67@example.com"/>
    <n v="79991234567"/>
    <x v="1"/>
    <x v="91"/>
    <x v="3"/>
    <x v="6"/>
    <n v="6"/>
    <n v="1565"/>
    <n v="15"/>
    <x v="4"/>
    <x v="10"/>
    <n v="9390"/>
    <n v="7981.5"/>
  </r>
  <r>
    <x v="276"/>
    <n v="3"/>
    <s v="Имя 3"/>
    <s v="Фамилия 3"/>
    <s v="email3@example.com"/>
    <n v="79991234503"/>
    <x v="2"/>
    <x v="89"/>
    <x v="1"/>
    <x v="4"/>
    <n v="4"/>
    <n v="6686"/>
    <n v="20"/>
    <x v="1"/>
    <x v="1"/>
    <n v="26744"/>
    <n v="21395.200000000001"/>
  </r>
  <r>
    <x v="143"/>
    <n v="89"/>
    <s v="Имя 89"/>
    <s v="Фамилия 89"/>
    <s v="email89@example.com"/>
    <n v="79991234589"/>
    <x v="1"/>
    <x v="13"/>
    <x v="2"/>
    <x v="0"/>
    <n v="6"/>
    <n v="6188"/>
    <n v="15"/>
    <x v="2"/>
    <x v="10"/>
    <n v="37128"/>
    <n v="31558.800000000003"/>
  </r>
  <r>
    <x v="123"/>
    <n v="52"/>
    <s v="Имя 52"/>
    <s v="Фамилия 52"/>
    <s v="email52@example.com"/>
    <n v="79991234552"/>
    <x v="2"/>
    <x v="68"/>
    <x v="3"/>
    <x v="2"/>
    <n v="1"/>
    <n v="5466"/>
    <n v="20"/>
    <x v="1"/>
    <x v="7"/>
    <n v="5466"/>
    <n v="4372.8"/>
  </r>
  <r>
    <x v="362"/>
    <n v="42"/>
    <s v="Имя 42"/>
    <s v="Фамилия 42"/>
    <s v="email42@example.com"/>
    <n v="79991234542"/>
    <x v="2"/>
    <x v="5"/>
    <x v="0"/>
    <x v="0"/>
    <n v="8"/>
    <n v="7368"/>
    <n v="20"/>
    <x v="1"/>
    <x v="2"/>
    <n v="58944"/>
    <n v="47155.200000000004"/>
  </r>
  <r>
    <x v="69"/>
    <n v="29"/>
    <s v="Имя 29"/>
    <s v="Фамилия 29"/>
    <s v="email29@example.com"/>
    <n v="79991234529"/>
    <x v="1"/>
    <x v="65"/>
    <x v="1"/>
    <x v="5"/>
    <n v="9"/>
    <n v="7320"/>
    <n v="10"/>
    <x v="2"/>
    <x v="8"/>
    <n v="65880"/>
    <n v="59292"/>
  </r>
  <r>
    <x v="305"/>
    <n v="97"/>
    <s v="Имя 97"/>
    <s v="Фамилия 97"/>
    <s v="email97@example.com"/>
    <n v="79991234597"/>
    <x v="0"/>
    <x v="42"/>
    <x v="3"/>
    <x v="3"/>
    <n v="7"/>
    <n v="1910"/>
    <n v="0"/>
    <x v="4"/>
    <x v="7"/>
    <n v="13370"/>
    <n v="13370"/>
  </r>
  <r>
    <x v="286"/>
    <n v="52"/>
    <s v="Имя 52"/>
    <s v="Фамилия 52"/>
    <s v="email52@example.com"/>
    <n v="79991234552"/>
    <x v="2"/>
    <x v="59"/>
    <x v="1"/>
    <x v="3"/>
    <n v="6"/>
    <n v="1243"/>
    <n v="15"/>
    <x v="1"/>
    <x v="9"/>
    <n v="7458"/>
    <n v="6339.2999999999993"/>
  </r>
  <r>
    <x v="350"/>
    <n v="19"/>
    <s v="Имя 19"/>
    <s v="Фамилия 19"/>
    <s v="email19@example.com"/>
    <n v="79991234519"/>
    <x v="1"/>
    <x v="64"/>
    <x v="2"/>
    <x v="7"/>
    <n v="8"/>
    <n v="610"/>
    <n v="15"/>
    <x v="1"/>
    <x v="2"/>
    <n v="4880"/>
    <n v="4148"/>
  </r>
  <r>
    <x v="6"/>
    <n v="61"/>
    <s v="Имя 61"/>
    <s v="Фамилия 61"/>
    <s v="email61@example.com"/>
    <n v="79991234561"/>
    <x v="2"/>
    <x v="81"/>
    <x v="2"/>
    <x v="1"/>
    <n v="10"/>
    <n v="1708"/>
    <n v="20"/>
    <x v="0"/>
    <x v="6"/>
    <n v="17080"/>
    <n v="13664"/>
  </r>
  <r>
    <x v="136"/>
    <n v="21"/>
    <s v="Имя 21"/>
    <s v="Фамилия 21"/>
    <s v="email21@example.com"/>
    <n v="79991234521"/>
    <x v="4"/>
    <x v="86"/>
    <x v="1"/>
    <x v="7"/>
    <n v="6"/>
    <n v="2828"/>
    <n v="15"/>
    <x v="3"/>
    <x v="8"/>
    <n v="16968"/>
    <n v="14422.8"/>
  </r>
  <r>
    <x v="62"/>
    <n v="24"/>
    <s v="Имя 24"/>
    <s v="Фамилия 24"/>
    <s v="email24@example.com"/>
    <n v="79991234524"/>
    <x v="1"/>
    <x v="15"/>
    <x v="0"/>
    <x v="5"/>
    <n v="5"/>
    <n v="4071"/>
    <n v="5"/>
    <x v="4"/>
    <x v="8"/>
    <n v="20355"/>
    <n v="19337.25"/>
  </r>
  <r>
    <x v="101"/>
    <n v="31"/>
    <s v="Имя 31"/>
    <s v="Фамилия 31"/>
    <s v="email31@example.com"/>
    <n v="79991234531"/>
    <x v="4"/>
    <x v="61"/>
    <x v="3"/>
    <x v="0"/>
    <n v="2"/>
    <n v="9980"/>
    <n v="10"/>
    <x v="1"/>
    <x v="8"/>
    <n v="19960"/>
    <n v="17964"/>
  </r>
  <r>
    <x v="214"/>
    <n v="23"/>
    <s v="Имя 23"/>
    <s v="Фамилия 23"/>
    <s v="email23@example.com"/>
    <n v="79991234523"/>
    <x v="4"/>
    <x v="85"/>
    <x v="0"/>
    <x v="7"/>
    <n v="8"/>
    <n v="7797"/>
    <n v="5"/>
    <x v="4"/>
    <x v="11"/>
    <n v="62376"/>
    <n v="59257.2"/>
  </r>
  <r>
    <x v="18"/>
    <n v="34"/>
    <s v="Имя 34"/>
    <s v="Фамилия 34"/>
    <s v="email34@example.com"/>
    <n v="79991234534"/>
    <x v="4"/>
    <x v="16"/>
    <x v="1"/>
    <x v="6"/>
    <n v="8"/>
    <n v="6283"/>
    <n v="20"/>
    <x v="0"/>
    <x v="8"/>
    <n v="50264"/>
    <n v="40211.200000000004"/>
  </r>
  <r>
    <x v="161"/>
    <n v="36"/>
    <s v="Имя 36"/>
    <s v="Фамилия 36"/>
    <s v="email36@example.com"/>
    <n v="79991234536"/>
    <x v="0"/>
    <x v="55"/>
    <x v="3"/>
    <x v="2"/>
    <n v="9"/>
    <n v="9512"/>
    <n v="5"/>
    <x v="4"/>
    <x v="10"/>
    <n v="85608"/>
    <n v="81327.599999999991"/>
  </r>
  <r>
    <x v="263"/>
    <n v="75"/>
    <s v="Имя 75"/>
    <s v="Фамилия 75"/>
    <s v="email75@example.com"/>
    <n v="79991234575"/>
    <x v="4"/>
    <x v="81"/>
    <x v="2"/>
    <x v="1"/>
    <n v="10"/>
    <n v="1708"/>
    <n v="20"/>
    <x v="3"/>
    <x v="6"/>
    <n v="17080"/>
    <n v="13664"/>
  </r>
  <r>
    <x v="63"/>
    <n v="25"/>
    <s v="Имя 25"/>
    <s v="Фамилия 25"/>
    <s v="email25@example.com"/>
    <n v="79991234525"/>
    <x v="1"/>
    <x v="44"/>
    <x v="1"/>
    <x v="4"/>
    <n v="10"/>
    <n v="8302"/>
    <n v="15"/>
    <x v="0"/>
    <x v="0"/>
    <n v="83020"/>
    <n v="70567"/>
  </r>
  <r>
    <x v="221"/>
    <n v="49"/>
    <s v="Имя 49"/>
    <s v="Фамилия 49"/>
    <s v="email49@example.com"/>
    <n v="79991234549"/>
    <x v="4"/>
    <x v="74"/>
    <x v="2"/>
    <x v="1"/>
    <n v="7"/>
    <n v="4161"/>
    <n v="5"/>
    <x v="2"/>
    <x v="2"/>
    <n v="29127"/>
    <n v="27670.649999999998"/>
  </r>
  <r>
    <x v="354"/>
    <n v="43"/>
    <s v="Имя 43"/>
    <s v="Фамилия 43"/>
    <s v="email43@example.com"/>
    <n v="79991234543"/>
    <x v="4"/>
    <x v="5"/>
    <x v="0"/>
    <x v="0"/>
    <n v="4"/>
    <n v="7368"/>
    <n v="0"/>
    <x v="3"/>
    <x v="6"/>
    <n v="29472"/>
    <n v="29472"/>
  </r>
  <r>
    <x v="229"/>
    <n v="16"/>
    <s v="Имя 16"/>
    <s v="Фамилия 16"/>
    <s v="email16@example.com"/>
    <n v="79991234516"/>
    <x v="0"/>
    <x v="70"/>
    <x v="1"/>
    <x v="2"/>
    <n v="1"/>
    <n v="9195"/>
    <n v="20"/>
    <x v="0"/>
    <x v="8"/>
    <n v="9195"/>
    <n v="7356"/>
  </r>
  <r>
    <x v="175"/>
    <n v="96"/>
    <s v="Имя 96"/>
    <s v="Фамилия 96"/>
    <s v="email96@example.com"/>
    <n v="79991234596"/>
    <x v="1"/>
    <x v="38"/>
    <x v="1"/>
    <x v="5"/>
    <n v="4"/>
    <n v="6745"/>
    <n v="10"/>
    <x v="2"/>
    <x v="7"/>
    <n v="26980"/>
    <n v="24282"/>
  </r>
  <r>
    <x v="288"/>
    <n v="4"/>
    <s v="Имя 4"/>
    <s v="Фамилия 4"/>
    <s v="email4@example.com"/>
    <n v="79991234504"/>
    <x v="0"/>
    <x v="27"/>
    <x v="1"/>
    <x v="3"/>
    <n v="10"/>
    <n v="4973"/>
    <n v="10"/>
    <x v="4"/>
    <x v="1"/>
    <n v="49730"/>
    <n v="44757"/>
  </r>
  <r>
    <x v="180"/>
    <n v="22"/>
    <s v="Имя 22"/>
    <s v="Фамилия 22"/>
    <s v="email22@example.com"/>
    <n v="79991234522"/>
    <x v="3"/>
    <x v="59"/>
    <x v="1"/>
    <x v="3"/>
    <n v="9"/>
    <n v="1243"/>
    <n v="5"/>
    <x v="2"/>
    <x v="3"/>
    <n v="11187"/>
    <n v="10627.65"/>
  </r>
  <r>
    <x v="220"/>
    <n v="57"/>
    <s v="Имя 57"/>
    <s v="Фамилия 57"/>
    <s v="email57@example.com"/>
    <n v="79991234557"/>
    <x v="3"/>
    <x v="67"/>
    <x v="2"/>
    <x v="1"/>
    <n v="1"/>
    <n v="7265"/>
    <n v="0"/>
    <x v="1"/>
    <x v="2"/>
    <n v="7265"/>
    <n v="7265"/>
  </r>
  <r>
    <x v="102"/>
    <n v="26"/>
    <s v="Имя 26"/>
    <s v="Фамилия 26"/>
    <s v="email26@example.com"/>
    <n v="79991234526"/>
    <x v="3"/>
    <x v="71"/>
    <x v="1"/>
    <x v="4"/>
    <n v="10"/>
    <n v="7529"/>
    <n v="5"/>
    <x v="2"/>
    <x v="1"/>
    <n v="75290"/>
    <n v="71525.5"/>
  </r>
  <r>
    <x v="187"/>
    <n v="97"/>
    <s v="Имя 97"/>
    <s v="Фамилия 97"/>
    <s v="email97@example.com"/>
    <n v="79991234597"/>
    <x v="0"/>
    <x v="18"/>
    <x v="1"/>
    <x v="2"/>
    <n v="3"/>
    <n v="5554"/>
    <n v="10"/>
    <x v="4"/>
    <x v="5"/>
    <n v="16662"/>
    <n v="14995.800000000001"/>
  </r>
  <r>
    <x v="234"/>
    <n v="59"/>
    <s v="Имя 59"/>
    <s v="Фамилия 59"/>
    <s v="email59@example.com"/>
    <n v="79991234559"/>
    <x v="0"/>
    <x v="69"/>
    <x v="3"/>
    <x v="2"/>
    <n v="7"/>
    <n v="9753"/>
    <n v="15"/>
    <x v="1"/>
    <x v="1"/>
    <n v="68271"/>
    <n v="58030.349999999991"/>
  </r>
  <r>
    <x v="285"/>
    <n v="73"/>
    <s v="Имя 73"/>
    <s v="Фамилия 73"/>
    <s v="email73@example.com"/>
    <n v="79991234573"/>
    <x v="3"/>
    <x v="18"/>
    <x v="1"/>
    <x v="2"/>
    <n v="5"/>
    <n v="5554"/>
    <n v="5"/>
    <x v="3"/>
    <x v="4"/>
    <n v="27770"/>
    <n v="26381.5"/>
  </r>
  <r>
    <x v="129"/>
    <n v="39"/>
    <s v="Имя 39"/>
    <s v="Фамилия 39"/>
    <s v="email39@example.com"/>
    <n v="79991234539"/>
    <x v="0"/>
    <x v="46"/>
    <x v="2"/>
    <x v="4"/>
    <n v="5"/>
    <n v="9753"/>
    <n v="5"/>
    <x v="0"/>
    <x v="9"/>
    <n v="48765"/>
    <n v="46326.75"/>
  </r>
  <r>
    <x v="68"/>
    <n v="89"/>
    <s v="Имя 89"/>
    <s v="Фамилия 89"/>
    <s v="email89@example.com"/>
    <n v="79991234589"/>
    <x v="1"/>
    <x v="16"/>
    <x v="1"/>
    <x v="6"/>
    <n v="3"/>
    <n v="6283"/>
    <n v="5"/>
    <x v="2"/>
    <x v="1"/>
    <n v="18849"/>
    <n v="17906.55"/>
  </r>
  <r>
    <x v="109"/>
    <n v="72"/>
    <s v="Имя 72"/>
    <s v="Фамилия 72"/>
    <s v="email72@example.com"/>
    <n v="79991234572"/>
    <x v="3"/>
    <x v="76"/>
    <x v="3"/>
    <x v="1"/>
    <n v="8"/>
    <n v="9085"/>
    <n v="20"/>
    <x v="4"/>
    <x v="0"/>
    <n v="72680"/>
    <n v="58144"/>
  </r>
  <r>
    <x v="118"/>
    <n v="36"/>
    <s v="Имя 36"/>
    <s v="Фамилия 36"/>
    <s v="email36@example.com"/>
    <n v="79991234536"/>
    <x v="0"/>
    <x v="83"/>
    <x v="2"/>
    <x v="1"/>
    <n v="2"/>
    <n v="4288"/>
    <n v="5"/>
    <x v="4"/>
    <x v="7"/>
    <n v="8576"/>
    <n v="8147.2"/>
  </r>
  <r>
    <x v="340"/>
    <n v="1"/>
    <s v="Имя 1"/>
    <s v="Фамилия 1"/>
    <s v="email1@example.com"/>
    <n v="79991234501"/>
    <x v="1"/>
    <x v="59"/>
    <x v="1"/>
    <x v="3"/>
    <n v="4"/>
    <n v="1243"/>
    <n v="20"/>
    <x v="3"/>
    <x v="11"/>
    <n v="4972"/>
    <n v="3977.6000000000004"/>
  </r>
  <r>
    <x v="289"/>
    <n v="79"/>
    <s v="Имя 79"/>
    <s v="Фамилия 79"/>
    <s v="email79@example.com"/>
    <n v="79991234579"/>
    <x v="2"/>
    <x v="75"/>
    <x v="2"/>
    <x v="3"/>
    <n v="1"/>
    <n v="3651"/>
    <n v="10"/>
    <x v="1"/>
    <x v="10"/>
    <n v="3651"/>
    <n v="3285.9"/>
  </r>
  <r>
    <x v="56"/>
    <n v="57"/>
    <s v="Имя 57"/>
    <s v="Фамилия 57"/>
    <s v="email57@example.com"/>
    <n v="79991234557"/>
    <x v="3"/>
    <x v="78"/>
    <x v="0"/>
    <x v="6"/>
    <n v="5"/>
    <n v="7465"/>
    <n v="20"/>
    <x v="1"/>
    <x v="2"/>
    <n v="37325"/>
    <n v="29860"/>
  </r>
  <r>
    <x v="40"/>
    <n v="86"/>
    <s v="Имя 86"/>
    <s v="Фамилия 86"/>
    <s v="email86@example.com"/>
    <n v="79991234586"/>
    <x v="2"/>
    <x v="81"/>
    <x v="2"/>
    <x v="1"/>
    <n v="8"/>
    <n v="1708"/>
    <n v="0"/>
    <x v="3"/>
    <x v="3"/>
    <n v="13664"/>
    <n v="13664"/>
  </r>
  <r>
    <x v="287"/>
    <n v="50"/>
    <s v="Имя 50"/>
    <s v="Фамилия 50"/>
    <s v="email50@example.com"/>
    <n v="79991234550"/>
    <x v="0"/>
    <x v="1"/>
    <x v="1"/>
    <x v="1"/>
    <n v="9"/>
    <n v="4983"/>
    <n v="0"/>
    <x v="0"/>
    <x v="4"/>
    <n v="44847"/>
    <n v="44847"/>
  </r>
  <r>
    <x v="336"/>
    <n v="37"/>
    <s v="Имя 37"/>
    <s v="Фамилия 37"/>
    <s v="email37@example.com"/>
    <n v="79991234537"/>
    <x v="2"/>
    <x v="14"/>
    <x v="1"/>
    <x v="5"/>
    <n v="1"/>
    <n v="1175"/>
    <n v="15"/>
    <x v="0"/>
    <x v="5"/>
    <n v="1175"/>
    <n v="998.75"/>
  </r>
  <r>
    <x v="207"/>
    <n v="82"/>
    <s v="Имя 82"/>
    <s v="Фамилия 82"/>
    <s v="email82@example.com"/>
    <n v="79991234582"/>
    <x v="2"/>
    <x v="72"/>
    <x v="2"/>
    <x v="5"/>
    <n v="10"/>
    <n v="5399"/>
    <n v="5"/>
    <x v="4"/>
    <x v="11"/>
    <n v="53990"/>
    <n v="51290.5"/>
  </r>
  <r>
    <x v="108"/>
    <n v="9"/>
    <s v="Имя 9"/>
    <s v="Фамилия 9"/>
    <s v="email9@example.com"/>
    <n v="79991234509"/>
    <x v="1"/>
    <x v="49"/>
    <x v="2"/>
    <x v="2"/>
    <n v="6"/>
    <n v="8652"/>
    <n v="5"/>
    <x v="3"/>
    <x v="7"/>
    <n v="51912"/>
    <n v="49316.399999999994"/>
  </r>
  <r>
    <x v="328"/>
    <n v="37"/>
    <s v="Имя 37"/>
    <s v="Фамилия 37"/>
    <s v="email37@example.com"/>
    <n v="79991234537"/>
    <x v="2"/>
    <x v="37"/>
    <x v="1"/>
    <x v="3"/>
    <n v="6"/>
    <n v="1035"/>
    <n v="15"/>
    <x v="0"/>
    <x v="1"/>
    <n v="6210"/>
    <n v="5278.5"/>
  </r>
  <r>
    <x v="336"/>
    <n v="45"/>
    <s v="Имя 45"/>
    <s v="Фамилия 45"/>
    <s v="email45@example.com"/>
    <n v="79991234545"/>
    <x v="4"/>
    <x v="65"/>
    <x v="1"/>
    <x v="5"/>
    <n v="5"/>
    <n v="7320"/>
    <n v="15"/>
    <x v="0"/>
    <x v="5"/>
    <n v="36600"/>
    <n v="31110"/>
  </r>
  <r>
    <x v="238"/>
    <n v="79"/>
    <s v="Имя 79"/>
    <s v="Фамилия 79"/>
    <s v="email79@example.com"/>
    <n v="79991234579"/>
    <x v="2"/>
    <x v="7"/>
    <x v="1"/>
    <x v="0"/>
    <n v="7"/>
    <n v="4046"/>
    <n v="10"/>
    <x v="1"/>
    <x v="1"/>
    <n v="28322"/>
    <n v="25489.8"/>
  </r>
  <r>
    <x v="107"/>
    <n v="65"/>
    <s v="Имя 65"/>
    <s v="Фамилия 65"/>
    <s v="email65@example.com"/>
    <n v="79991234565"/>
    <x v="3"/>
    <x v="97"/>
    <x v="3"/>
    <x v="1"/>
    <n v="3"/>
    <n v="1405"/>
    <n v="0"/>
    <x v="4"/>
    <x v="2"/>
    <n v="4215"/>
    <n v="4215"/>
  </r>
  <r>
    <x v="87"/>
    <n v="47"/>
    <s v="Имя 47"/>
    <s v="Фамилия 47"/>
    <s v="email47@example.com"/>
    <n v="79991234547"/>
    <x v="3"/>
    <x v="20"/>
    <x v="3"/>
    <x v="5"/>
    <n v="6"/>
    <n v="1999"/>
    <n v="5"/>
    <x v="2"/>
    <x v="4"/>
    <n v="11994"/>
    <n v="11394.3"/>
  </r>
  <r>
    <x v="113"/>
    <n v="39"/>
    <s v="Имя 39"/>
    <s v="Фамилия 39"/>
    <s v="email39@example.com"/>
    <n v="79991234539"/>
    <x v="0"/>
    <x v="63"/>
    <x v="3"/>
    <x v="1"/>
    <n v="7"/>
    <n v="4805"/>
    <n v="5"/>
    <x v="0"/>
    <x v="11"/>
    <n v="33635"/>
    <n v="31953.25"/>
  </r>
  <r>
    <x v="117"/>
    <n v="57"/>
    <s v="Имя 57"/>
    <s v="Фамилия 57"/>
    <s v="email57@example.com"/>
    <n v="79991234557"/>
    <x v="3"/>
    <x v="21"/>
    <x v="1"/>
    <x v="4"/>
    <n v="3"/>
    <n v="5743"/>
    <n v="0"/>
    <x v="1"/>
    <x v="5"/>
    <n v="17229"/>
    <n v="17229"/>
  </r>
  <r>
    <x v="26"/>
    <n v="66"/>
    <s v="Имя 66"/>
    <s v="Фамилия 66"/>
    <s v="email66@example.com"/>
    <n v="79991234566"/>
    <x v="3"/>
    <x v="67"/>
    <x v="2"/>
    <x v="1"/>
    <n v="2"/>
    <n v="7265"/>
    <n v="20"/>
    <x v="3"/>
    <x v="8"/>
    <n v="14530"/>
    <n v="11624"/>
  </r>
  <r>
    <x v="13"/>
    <n v="6"/>
    <s v="Имя 6"/>
    <s v="Фамилия 6"/>
    <s v="email6@example.com"/>
    <n v="79991234506"/>
    <x v="2"/>
    <x v="29"/>
    <x v="0"/>
    <x v="0"/>
    <n v="10"/>
    <n v="8903"/>
    <n v="0"/>
    <x v="4"/>
    <x v="0"/>
    <n v="89030"/>
    <n v="89030"/>
  </r>
  <r>
    <x v="335"/>
    <n v="37"/>
    <s v="Имя 37"/>
    <s v="Фамилия 37"/>
    <s v="email37@example.com"/>
    <n v="79991234537"/>
    <x v="2"/>
    <x v="88"/>
    <x v="1"/>
    <x v="4"/>
    <n v="4"/>
    <n v="2377"/>
    <n v="15"/>
    <x v="0"/>
    <x v="6"/>
    <n v="9508"/>
    <n v="8081.8"/>
  </r>
  <r>
    <x v="131"/>
    <n v="27"/>
    <s v="Имя 27"/>
    <s v="Фамилия 27"/>
    <s v="email27@example.com"/>
    <n v="79991234527"/>
    <x v="4"/>
    <x v="35"/>
    <x v="1"/>
    <x v="1"/>
    <n v="9"/>
    <n v="4113"/>
    <n v="15"/>
    <x v="1"/>
    <x v="11"/>
    <n v="37017"/>
    <n v="31464.449999999997"/>
  </r>
  <r>
    <x v="215"/>
    <n v="13"/>
    <s v="Имя 13"/>
    <s v="Фамилия 13"/>
    <s v="email13@example.com"/>
    <n v="79991234513"/>
    <x v="1"/>
    <x v="54"/>
    <x v="1"/>
    <x v="3"/>
    <n v="9"/>
    <n v="1344"/>
    <n v="5"/>
    <x v="0"/>
    <x v="0"/>
    <n v="12096"/>
    <n v="11491.199999999999"/>
  </r>
  <r>
    <x v="235"/>
    <n v="27"/>
    <s v="Имя 27"/>
    <s v="Фамилия 27"/>
    <s v="email27@example.com"/>
    <n v="79991234527"/>
    <x v="4"/>
    <x v="32"/>
    <x v="3"/>
    <x v="7"/>
    <n v="7"/>
    <n v="8416"/>
    <n v="15"/>
    <x v="1"/>
    <x v="4"/>
    <n v="58912"/>
    <n v="50075.199999999997"/>
  </r>
  <r>
    <x v="12"/>
    <n v="17"/>
    <s v="Имя 17"/>
    <s v="Фамилия 17"/>
    <s v="email17@example.com"/>
    <n v="79991234517"/>
    <x v="1"/>
    <x v="5"/>
    <x v="0"/>
    <x v="0"/>
    <n v="6"/>
    <n v="7368"/>
    <n v="5"/>
    <x v="1"/>
    <x v="5"/>
    <n v="44208"/>
    <n v="41997.599999999999"/>
  </r>
  <r>
    <x v="97"/>
    <n v="39"/>
    <s v="Имя 39"/>
    <s v="Фамилия 39"/>
    <s v="email39@example.com"/>
    <n v="79991234539"/>
    <x v="0"/>
    <x v="47"/>
    <x v="0"/>
    <x v="6"/>
    <n v="7"/>
    <n v="6795"/>
    <n v="5"/>
    <x v="0"/>
    <x v="10"/>
    <n v="47565"/>
    <n v="45186.75"/>
  </r>
  <r>
    <x v="5"/>
    <n v="46"/>
    <s v="Имя 46"/>
    <s v="Фамилия 46"/>
    <s v="email46@example.com"/>
    <n v="79991234546"/>
    <x v="2"/>
    <x v="79"/>
    <x v="2"/>
    <x v="2"/>
    <n v="10"/>
    <n v="1432"/>
    <n v="20"/>
    <x v="2"/>
    <x v="5"/>
    <n v="14320"/>
    <n v="11456.000000000002"/>
  </r>
  <r>
    <x v="133"/>
    <n v="8"/>
    <s v="Имя 8"/>
    <s v="Фамилия 8"/>
    <s v="email8@example.com"/>
    <n v="79991234508"/>
    <x v="3"/>
    <x v="63"/>
    <x v="3"/>
    <x v="1"/>
    <n v="4"/>
    <n v="4805"/>
    <n v="10"/>
    <x v="3"/>
    <x v="3"/>
    <n v="19220"/>
    <n v="17298"/>
  </r>
  <r>
    <x v="289"/>
    <n v="5"/>
    <s v="Имя 5"/>
    <s v="Фамилия 5"/>
    <s v="email5@example.com"/>
    <n v="79991234505"/>
    <x v="1"/>
    <x v="42"/>
    <x v="3"/>
    <x v="3"/>
    <n v="1"/>
    <n v="1910"/>
    <n v="15"/>
    <x v="4"/>
    <x v="10"/>
    <n v="1910"/>
    <n v="1623.5"/>
  </r>
  <r>
    <x v="148"/>
    <n v="83"/>
    <s v="Имя 83"/>
    <s v="Фамилия 83"/>
    <s v="email83@example.com"/>
    <n v="79991234583"/>
    <x v="3"/>
    <x v="84"/>
    <x v="0"/>
    <x v="3"/>
    <n v="2"/>
    <n v="9089"/>
    <n v="0"/>
    <x v="0"/>
    <x v="0"/>
    <n v="18178"/>
    <n v="18178"/>
  </r>
  <r>
    <x v="181"/>
    <n v="22"/>
    <s v="Имя 22"/>
    <s v="Фамилия 22"/>
    <s v="email22@example.com"/>
    <n v="79991234522"/>
    <x v="3"/>
    <x v="50"/>
    <x v="0"/>
    <x v="5"/>
    <n v="3"/>
    <n v="5924"/>
    <n v="15"/>
    <x v="2"/>
    <x v="7"/>
    <n v="17772"/>
    <n v="15106.199999999999"/>
  </r>
  <r>
    <x v="131"/>
    <n v="88"/>
    <s v="Имя 88"/>
    <s v="Фамилия 88"/>
    <s v="email88@example.com"/>
    <n v="79991234588"/>
    <x v="1"/>
    <x v="84"/>
    <x v="0"/>
    <x v="3"/>
    <n v="10"/>
    <n v="9089"/>
    <n v="20"/>
    <x v="4"/>
    <x v="11"/>
    <n v="90890"/>
    <n v="72712"/>
  </r>
  <r>
    <x v="192"/>
    <n v="93"/>
    <s v="Имя 93"/>
    <s v="Фамилия 93"/>
    <s v="email93@example.com"/>
    <n v="79991234593"/>
    <x v="2"/>
    <x v="23"/>
    <x v="2"/>
    <x v="6"/>
    <n v="10"/>
    <n v="7971"/>
    <n v="10"/>
    <x v="4"/>
    <x v="11"/>
    <n v="79710"/>
    <n v="71739"/>
  </r>
  <r>
    <x v="71"/>
    <n v="70"/>
    <s v="Имя 70"/>
    <s v="Фамилия 70"/>
    <s v="email70@example.com"/>
    <n v="79991234570"/>
    <x v="2"/>
    <x v="13"/>
    <x v="2"/>
    <x v="0"/>
    <n v="8"/>
    <n v="6188"/>
    <n v="10"/>
    <x v="2"/>
    <x v="6"/>
    <n v="49504"/>
    <n v="44553.599999999999"/>
  </r>
  <r>
    <x v="182"/>
    <n v="95"/>
    <s v="Имя 95"/>
    <s v="Фамилия 95"/>
    <s v="email95@example.com"/>
    <n v="79991234595"/>
    <x v="2"/>
    <x v="3"/>
    <x v="2"/>
    <x v="2"/>
    <n v="4"/>
    <n v="1035"/>
    <n v="20"/>
    <x v="2"/>
    <x v="11"/>
    <n v="4140"/>
    <n v="3312"/>
  </r>
  <r>
    <x v="307"/>
    <n v="42"/>
    <s v="Имя 42"/>
    <s v="Фамилия 42"/>
    <s v="email42@example.com"/>
    <n v="79991234542"/>
    <x v="2"/>
    <x v="83"/>
    <x v="2"/>
    <x v="1"/>
    <n v="2"/>
    <n v="4288"/>
    <n v="20"/>
    <x v="1"/>
    <x v="4"/>
    <n v="8576"/>
    <n v="6860.8"/>
  </r>
  <r>
    <x v="213"/>
    <n v="67"/>
    <s v="Имя 67"/>
    <s v="Фамилия 67"/>
    <s v="email67@example.com"/>
    <n v="79991234567"/>
    <x v="1"/>
    <x v="37"/>
    <x v="1"/>
    <x v="3"/>
    <n v="10"/>
    <n v="1035"/>
    <n v="15"/>
    <x v="4"/>
    <x v="5"/>
    <n v="10350"/>
    <n v="8797.5"/>
  </r>
  <r>
    <x v="336"/>
    <n v="45"/>
    <s v="Имя 45"/>
    <s v="Фамилия 45"/>
    <s v="email45@example.com"/>
    <n v="79991234545"/>
    <x v="4"/>
    <x v="15"/>
    <x v="0"/>
    <x v="5"/>
    <n v="2"/>
    <n v="4071"/>
    <n v="0"/>
    <x v="0"/>
    <x v="5"/>
    <n v="8142"/>
    <n v="8142"/>
  </r>
  <r>
    <x v="326"/>
    <n v="4"/>
    <s v="Имя 4"/>
    <s v="Фамилия 4"/>
    <s v="email4@example.com"/>
    <n v="79991234504"/>
    <x v="0"/>
    <x v="69"/>
    <x v="3"/>
    <x v="2"/>
    <n v="8"/>
    <n v="9753"/>
    <n v="20"/>
    <x v="4"/>
    <x v="8"/>
    <n v="78024"/>
    <n v="62419.200000000004"/>
  </r>
  <r>
    <x v="6"/>
    <n v="35"/>
    <s v="Имя 35"/>
    <s v="Фамилия 35"/>
    <s v="email35@example.com"/>
    <n v="79991234535"/>
    <x v="2"/>
    <x v="49"/>
    <x v="2"/>
    <x v="2"/>
    <n v="10"/>
    <n v="8652"/>
    <n v="0"/>
    <x v="4"/>
    <x v="6"/>
    <n v="86520"/>
    <n v="86520"/>
  </r>
  <r>
    <x v="153"/>
    <n v="30"/>
    <s v="Имя 30"/>
    <s v="Фамилия 30"/>
    <s v="email30@example.com"/>
    <n v="79991234530"/>
    <x v="3"/>
    <x v="68"/>
    <x v="3"/>
    <x v="2"/>
    <n v="8"/>
    <n v="5466"/>
    <n v="15"/>
    <x v="2"/>
    <x v="10"/>
    <n v="43728"/>
    <n v="37168.799999999996"/>
  </r>
  <r>
    <x v="181"/>
    <n v="27"/>
    <s v="Имя 27"/>
    <s v="Фамилия 27"/>
    <s v="email27@example.com"/>
    <n v="79991234527"/>
    <x v="4"/>
    <x v="60"/>
    <x v="2"/>
    <x v="7"/>
    <n v="4"/>
    <n v="5483"/>
    <n v="10"/>
    <x v="1"/>
    <x v="7"/>
    <n v="21932"/>
    <n v="19738.8"/>
  </r>
  <r>
    <x v="260"/>
    <n v="45"/>
    <s v="Имя 45"/>
    <s v="Фамилия 45"/>
    <s v="email45@example.com"/>
    <n v="79991234545"/>
    <x v="4"/>
    <x v="3"/>
    <x v="2"/>
    <x v="2"/>
    <n v="8"/>
    <n v="1035"/>
    <n v="10"/>
    <x v="0"/>
    <x v="9"/>
    <n v="8280"/>
    <n v="7452"/>
  </r>
  <r>
    <x v="138"/>
    <n v="46"/>
    <s v="Имя 46"/>
    <s v="Фамилия 46"/>
    <s v="email46@example.com"/>
    <n v="79991234546"/>
    <x v="2"/>
    <x v="70"/>
    <x v="1"/>
    <x v="2"/>
    <n v="3"/>
    <n v="9195"/>
    <n v="0"/>
    <x v="2"/>
    <x v="1"/>
    <n v="27585"/>
    <n v="27585"/>
  </r>
  <r>
    <x v="344"/>
    <n v="59"/>
    <s v="Имя 59"/>
    <s v="Фамилия 59"/>
    <s v="email59@example.com"/>
    <n v="79991234559"/>
    <x v="0"/>
    <x v="31"/>
    <x v="3"/>
    <x v="5"/>
    <n v="9"/>
    <n v="3208"/>
    <n v="20"/>
    <x v="1"/>
    <x v="1"/>
    <n v="28872"/>
    <n v="23097.600000000002"/>
  </r>
  <r>
    <x v="247"/>
    <n v="43"/>
    <s v="Имя 43"/>
    <s v="Фамилия 43"/>
    <s v="email43@example.com"/>
    <n v="79991234543"/>
    <x v="4"/>
    <x v="5"/>
    <x v="0"/>
    <x v="0"/>
    <n v="6"/>
    <n v="7368"/>
    <n v="10"/>
    <x v="3"/>
    <x v="4"/>
    <n v="44208"/>
    <n v="39787.199999999997"/>
  </r>
  <r>
    <x v="104"/>
    <n v="92"/>
    <s v="Имя 92"/>
    <s v="Фамилия 92"/>
    <s v="email92@example.com"/>
    <n v="79991234592"/>
    <x v="2"/>
    <x v="29"/>
    <x v="0"/>
    <x v="0"/>
    <n v="8"/>
    <n v="8903"/>
    <n v="5"/>
    <x v="2"/>
    <x v="7"/>
    <n v="71224"/>
    <n v="67662.8"/>
  </r>
  <r>
    <x v="357"/>
    <n v="52"/>
    <s v="Имя 52"/>
    <s v="Фамилия 52"/>
    <s v="email52@example.com"/>
    <n v="79991234552"/>
    <x v="2"/>
    <x v="13"/>
    <x v="2"/>
    <x v="0"/>
    <n v="9"/>
    <n v="6188"/>
    <n v="20"/>
    <x v="1"/>
    <x v="8"/>
    <n v="55692"/>
    <n v="44553.600000000006"/>
  </r>
  <r>
    <x v="336"/>
    <n v="45"/>
    <s v="Имя 45"/>
    <s v="Фамилия 45"/>
    <s v="email45@example.com"/>
    <n v="79991234545"/>
    <x v="4"/>
    <x v="45"/>
    <x v="3"/>
    <x v="6"/>
    <n v="4"/>
    <n v="6515"/>
    <n v="15"/>
    <x v="0"/>
    <x v="5"/>
    <n v="26060"/>
    <n v="22151"/>
  </r>
  <r>
    <x v="63"/>
    <n v="69"/>
    <s v="Имя 69"/>
    <s v="Фамилия 69"/>
    <s v="email69@example.com"/>
    <n v="79991234569"/>
    <x v="2"/>
    <x v="68"/>
    <x v="3"/>
    <x v="2"/>
    <n v="3"/>
    <n v="5466"/>
    <n v="0"/>
    <x v="1"/>
    <x v="0"/>
    <n v="16398"/>
    <n v="16398"/>
  </r>
  <r>
    <x v="100"/>
    <n v="26"/>
    <s v="Имя 26"/>
    <s v="Фамилия 26"/>
    <s v="email26@example.com"/>
    <n v="79991234526"/>
    <x v="3"/>
    <x v="42"/>
    <x v="3"/>
    <x v="3"/>
    <n v="2"/>
    <n v="1910"/>
    <n v="5"/>
    <x v="2"/>
    <x v="11"/>
    <n v="3820"/>
    <n v="3629"/>
  </r>
  <r>
    <x v="209"/>
    <n v="31"/>
    <s v="Имя 31"/>
    <s v="Фамилия 31"/>
    <s v="email31@example.com"/>
    <n v="79991234531"/>
    <x v="4"/>
    <x v="13"/>
    <x v="2"/>
    <x v="0"/>
    <n v="4"/>
    <n v="6188"/>
    <n v="15"/>
    <x v="1"/>
    <x v="0"/>
    <n v="24752"/>
    <n v="21039.200000000001"/>
  </r>
  <r>
    <x v="263"/>
    <n v="14"/>
    <s v="Имя 14"/>
    <s v="Фамилия 14"/>
    <s v="email14@example.com"/>
    <n v="79991234514"/>
    <x v="3"/>
    <x v="48"/>
    <x v="1"/>
    <x v="0"/>
    <n v="2"/>
    <n v="7718"/>
    <n v="10"/>
    <x v="1"/>
    <x v="6"/>
    <n v="15436"/>
    <n v="13892.4"/>
  </r>
  <r>
    <x v="158"/>
    <n v="9"/>
    <s v="Имя 9"/>
    <s v="Фамилия 9"/>
    <s v="email9@example.com"/>
    <n v="79991234509"/>
    <x v="1"/>
    <x v="99"/>
    <x v="0"/>
    <x v="2"/>
    <n v="8"/>
    <n v="6390"/>
    <n v="5"/>
    <x v="3"/>
    <x v="4"/>
    <n v="51120"/>
    <n v="48564"/>
  </r>
  <r>
    <x v="56"/>
    <n v="82"/>
    <s v="Имя 82"/>
    <s v="Фамилия 82"/>
    <s v="email82@example.com"/>
    <n v="79991234582"/>
    <x v="2"/>
    <x v="75"/>
    <x v="2"/>
    <x v="3"/>
    <n v="5"/>
    <n v="3651"/>
    <n v="15"/>
    <x v="4"/>
    <x v="2"/>
    <n v="18255"/>
    <n v="15516.75"/>
  </r>
  <r>
    <x v="150"/>
    <n v="30"/>
    <s v="Имя 30"/>
    <s v="Фамилия 30"/>
    <s v="email30@example.com"/>
    <n v="79991234530"/>
    <x v="3"/>
    <x v="58"/>
    <x v="0"/>
    <x v="0"/>
    <n v="4"/>
    <n v="1884"/>
    <n v="20"/>
    <x v="2"/>
    <x v="10"/>
    <n v="7536"/>
    <n v="6028.8"/>
  </r>
  <r>
    <x v="97"/>
    <n v="24"/>
    <s v="Имя 24"/>
    <s v="Фамилия 24"/>
    <s v="email24@example.com"/>
    <n v="79991234524"/>
    <x v="1"/>
    <x v="77"/>
    <x v="2"/>
    <x v="5"/>
    <n v="1"/>
    <n v="4678"/>
    <n v="20"/>
    <x v="4"/>
    <x v="10"/>
    <n v="4678"/>
    <n v="3742.4"/>
  </r>
  <r>
    <x v="22"/>
    <n v="68"/>
    <s v="Имя 68"/>
    <s v="Фамилия 68"/>
    <s v="email68@example.com"/>
    <n v="79991234568"/>
    <x v="0"/>
    <x v="50"/>
    <x v="0"/>
    <x v="5"/>
    <n v="5"/>
    <n v="5924"/>
    <n v="10"/>
    <x v="0"/>
    <x v="7"/>
    <n v="29620"/>
    <n v="26658"/>
  </r>
  <r>
    <x v="182"/>
    <n v="8"/>
    <s v="Имя 8"/>
    <s v="Фамилия 8"/>
    <s v="email8@example.com"/>
    <n v="79991234508"/>
    <x v="3"/>
    <x v="26"/>
    <x v="2"/>
    <x v="1"/>
    <n v="2"/>
    <n v="9878"/>
    <n v="15"/>
    <x v="3"/>
    <x v="11"/>
    <n v="19756"/>
    <n v="16792.599999999999"/>
  </r>
  <r>
    <x v="168"/>
    <n v="41"/>
    <s v="Имя 41"/>
    <s v="Фамилия 41"/>
    <s v="email41@example.com"/>
    <n v="79991234541"/>
    <x v="2"/>
    <x v="67"/>
    <x v="2"/>
    <x v="1"/>
    <n v="10"/>
    <n v="7265"/>
    <n v="0"/>
    <x v="0"/>
    <x v="9"/>
    <n v="72650"/>
    <n v="72650"/>
  </r>
  <r>
    <x v="9"/>
    <n v="27"/>
    <s v="Имя 27"/>
    <s v="Фамилия 27"/>
    <s v="email27@example.com"/>
    <n v="79991234527"/>
    <x v="4"/>
    <x v="9"/>
    <x v="3"/>
    <x v="3"/>
    <n v="8"/>
    <n v="1864"/>
    <n v="20"/>
    <x v="1"/>
    <x v="0"/>
    <n v="14912"/>
    <n v="11929.6"/>
  </r>
  <r>
    <x v="270"/>
    <n v="44"/>
    <s v="Имя 44"/>
    <s v="Фамилия 44"/>
    <s v="email44@example.com"/>
    <n v="79991234544"/>
    <x v="3"/>
    <x v="32"/>
    <x v="3"/>
    <x v="7"/>
    <n v="9"/>
    <n v="8416"/>
    <n v="20"/>
    <x v="1"/>
    <x v="0"/>
    <n v="75744"/>
    <n v="60595.200000000004"/>
  </r>
  <r>
    <x v="63"/>
    <n v="35"/>
    <s v="Имя 35"/>
    <s v="Фамилия 35"/>
    <s v="email35@example.com"/>
    <n v="79991234535"/>
    <x v="2"/>
    <x v="86"/>
    <x v="1"/>
    <x v="7"/>
    <n v="8"/>
    <n v="2828"/>
    <n v="5"/>
    <x v="4"/>
    <x v="0"/>
    <n v="22624"/>
    <n v="21492.799999999999"/>
  </r>
  <r>
    <x v="95"/>
    <n v="69"/>
    <s v="Имя 69"/>
    <s v="Фамилия 69"/>
    <s v="email69@example.com"/>
    <n v="79991234569"/>
    <x v="2"/>
    <x v="10"/>
    <x v="3"/>
    <x v="2"/>
    <n v="2"/>
    <n v="186"/>
    <n v="20"/>
    <x v="1"/>
    <x v="1"/>
    <n v="372"/>
    <n v="297.60000000000002"/>
  </r>
  <r>
    <x v="108"/>
    <n v="16"/>
    <s v="Имя 16"/>
    <s v="Фамилия 16"/>
    <s v="email16@example.com"/>
    <n v="79991234516"/>
    <x v="0"/>
    <x v="50"/>
    <x v="0"/>
    <x v="5"/>
    <n v="7"/>
    <n v="5924"/>
    <n v="5"/>
    <x v="0"/>
    <x v="7"/>
    <n v="41468"/>
    <n v="39394.6"/>
  </r>
  <r>
    <x v="360"/>
    <n v="99"/>
    <s v="Имя 99"/>
    <s v="Фамилия 99"/>
    <s v="email99@example.com"/>
    <n v="79991234599"/>
    <x v="0"/>
    <x v="62"/>
    <x v="3"/>
    <x v="7"/>
    <n v="3"/>
    <n v="9578"/>
    <n v="5"/>
    <x v="1"/>
    <x v="11"/>
    <n v="28734"/>
    <n v="27297.300000000003"/>
  </r>
  <r>
    <x v="268"/>
    <n v="47"/>
    <s v="Имя 47"/>
    <s v="Фамилия 47"/>
    <s v="email47@example.com"/>
    <n v="79991234547"/>
    <x v="3"/>
    <x v="62"/>
    <x v="3"/>
    <x v="7"/>
    <n v="6"/>
    <n v="9578"/>
    <n v="5"/>
    <x v="2"/>
    <x v="3"/>
    <n v="57468"/>
    <n v="54594.600000000006"/>
  </r>
  <r>
    <x v="350"/>
    <n v="89"/>
    <s v="Имя 89"/>
    <s v="Фамилия 89"/>
    <s v="email89@example.com"/>
    <n v="79991234589"/>
    <x v="1"/>
    <x v="47"/>
    <x v="0"/>
    <x v="6"/>
    <n v="10"/>
    <n v="6795"/>
    <n v="20"/>
    <x v="2"/>
    <x v="2"/>
    <n v="67950"/>
    <n v="54360"/>
  </r>
  <r>
    <x v="287"/>
    <n v="69"/>
    <s v="Имя 69"/>
    <s v="Фамилия 69"/>
    <s v="email69@example.com"/>
    <n v="79991234569"/>
    <x v="2"/>
    <x v="96"/>
    <x v="0"/>
    <x v="1"/>
    <n v="4"/>
    <n v="4582"/>
    <n v="5"/>
    <x v="1"/>
    <x v="4"/>
    <n v="18328"/>
    <n v="17411.599999999999"/>
  </r>
  <r>
    <x v="162"/>
    <n v="39"/>
    <s v="Имя 39"/>
    <s v="Фамилия 39"/>
    <s v="email39@example.com"/>
    <n v="79991234539"/>
    <x v="0"/>
    <x v="19"/>
    <x v="0"/>
    <x v="2"/>
    <n v="7"/>
    <n v="1655"/>
    <n v="0"/>
    <x v="0"/>
    <x v="4"/>
    <n v="11585"/>
    <n v="11585"/>
  </r>
  <r>
    <x v="15"/>
    <n v="73"/>
    <s v="Имя 73"/>
    <s v="Фамилия 73"/>
    <s v="email73@example.com"/>
    <n v="79991234573"/>
    <x v="3"/>
    <x v="10"/>
    <x v="3"/>
    <x v="2"/>
    <n v="6"/>
    <n v="186"/>
    <n v="10"/>
    <x v="3"/>
    <x v="7"/>
    <n v="1116"/>
    <n v="1004.4000000000001"/>
  </r>
  <r>
    <x v="205"/>
    <n v="16"/>
    <s v="Имя 16"/>
    <s v="Фамилия 16"/>
    <s v="email16@example.com"/>
    <n v="79991234516"/>
    <x v="0"/>
    <x v="27"/>
    <x v="1"/>
    <x v="3"/>
    <n v="9"/>
    <n v="4973"/>
    <n v="20"/>
    <x v="0"/>
    <x v="1"/>
    <n v="44757"/>
    <n v="35805.599999999999"/>
  </r>
  <r>
    <x v="271"/>
    <n v="27"/>
    <s v="Имя 27"/>
    <s v="Фамилия 27"/>
    <s v="email27@example.com"/>
    <n v="79991234527"/>
    <x v="4"/>
    <x v="93"/>
    <x v="2"/>
    <x v="7"/>
    <n v="7"/>
    <n v="8937"/>
    <n v="10"/>
    <x v="1"/>
    <x v="0"/>
    <n v="62559"/>
    <n v="56303.1"/>
  </r>
  <r>
    <x v="255"/>
    <n v="52"/>
    <s v="Имя 52"/>
    <s v="Фамилия 52"/>
    <s v="email52@example.com"/>
    <n v="79991234552"/>
    <x v="2"/>
    <x v="77"/>
    <x v="2"/>
    <x v="5"/>
    <n v="3"/>
    <n v="4678"/>
    <n v="10"/>
    <x v="1"/>
    <x v="5"/>
    <n v="14034"/>
    <n v="12630.599999999999"/>
  </r>
  <r>
    <x v="330"/>
    <n v="63"/>
    <s v="Имя 63"/>
    <s v="Фамилия 63"/>
    <s v="email63@example.com"/>
    <n v="79991234563"/>
    <x v="2"/>
    <x v="32"/>
    <x v="3"/>
    <x v="7"/>
    <n v="7"/>
    <n v="8416"/>
    <n v="5"/>
    <x v="2"/>
    <x v="4"/>
    <n v="58912"/>
    <n v="55966.400000000001"/>
  </r>
  <r>
    <x v="181"/>
    <n v="80"/>
    <s v="Имя 80"/>
    <s v="Фамилия 80"/>
    <s v="email80@example.com"/>
    <n v="79991234580"/>
    <x v="3"/>
    <x v="52"/>
    <x v="3"/>
    <x v="0"/>
    <n v="10"/>
    <n v="1228"/>
    <n v="0"/>
    <x v="3"/>
    <x v="7"/>
    <n v="12280"/>
    <n v="12280"/>
  </r>
  <r>
    <x v="319"/>
    <n v="89"/>
    <s v="Имя 89"/>
    <s v="Фамилия 89"/>
    <s v="email89@example.com"/>
    <n v="79991234589"/>
    <x v="1"/>
    <x v="21"/>
    <x v="1"/>
    <x v="4"/>
    <n v="1"/>
    <n v="5743"/>
    <n v="5"/>
    <x v="2"/>
    <x v="5"/>
    <n v="5743"/>
    <n v="5455.8499999999995"/>
  </r>
  <r>
    <x v="299"/>
    <n v="76"/>
    <s v="Имя 76"/>
    <s v="Фамилия 76"/>
    <s v="email76@example.com"/>
    <n v="79991234576"/>
    <x v="3"/>
    <x v="70"/>
    <x v="1"/>
    <x v="2"/>
    <n v="1"/>
    <n v="9195"/>
    <n v="0"/>
    <x v="2"/>
    <x v="6"/>
    <n v="9195"/>
    <n v="9195"/>
  </r>
  <r>
    <x v="13"/>
    <n v="97"/>
    <s v="Имя 97"/>
    <s v="Фамилия 97"/>
    <s v="email97@example.com"/>
    <n v="79991234597"/>
    <x v="0"/>
    <x v="31"/>
    <x v="3"/>
    <x v="5"/>
    <n v="1"/>
    <n v="3208"/>
    <n v="0"/>
    <x v="4"/>
    <x v="0"/>
    <n v="3208"/>
    <n v="3208"/>
  </r>
  <r>
    <x v="360"/>
    <n v="33"/>
    <s v="Имя 33"/>
    <s v="Фамилия 33"/>
    <s v="email33@example.com"/>
    <n v="79991234533"/>
    <x v="3"/>
    <x v="23"/>
    <x v="2"/>
    <x v="6"/>
    <n v="5"/>
    <n v="7971"/>
    <n v="20"/>
    <x v="1"/>
    <x v="11"/>
    <n v="39855"/>
    <n v="31884"/>
  </r>
  <r>
    <x v="175"/>
    <n v="16"/>
    <s v="Имя 16"/>
    <s v="Фамилия 16"/>
    <s v="email16@example.com"/>
    <n v="79991234516"/>
    <x v="0"/>
    <x v="98"/>
    <x v="1"/>
    <x v="5"/>
    <n v="4"/>
    <n v="4508"/>
    <n v="20"/>
    <x v="0"/>
    <x v="7"/>
    <n v="18032"/>
    <n v="14425.6"/>
  </r>
  <r>
    <x v="194"/>
    <n v="63"/>
    <s v="Имя 63"/>
    <s v="Фамилия 63"/>
    <s v="email63@example.com"/>
    <n v="79991234563"/>
    <x v="2"/>
    <x v="39"/>
    <x v="2"/>
    <x v="7"/>
    <n v="7"/>
    <n v="4266"/>
    <n v="10"/>
    <x v="2"/>
    <x v="10"/>
    <n v="29862"/>
    <n v="26875.8"/>
  </r>
  <r>
    <x v="30"/>
    <n v="10"/>
    <s v="Имя 10"/>
    <s v="Фамилия 10"/>
    <s v="email10@example.com"/>
    <n v="79991234510"/>
    <x v="2"/>
    <x v="46"/>
    <x v="2"/>
    <x v="4"/>
    <n v="1"/>
    <n v="9753"/>
    <n v="15"/>
    <x v="4"/>
    <x v="4"/>
    <n v="9753"/>
    <n v="8290.0499999999993"/>
  </r>
  <r>
    <x v="258"/>
    <n v="34"/>
    <s v="Имя 34"/>
    <s v="Фамилия 34"/>
    <s v="email34@example.com"/>
    <n v="79991234534"/>
    <x v="4"/>
    <x v="75"/>
    <x v="2"/>
    <x v="3"/>
    <n v="3"/>
    <n v="3651"/>
    <n v="0"/>
    <x v="0"/>
    <x v="0"/>
    <n v="10953"/>
    <n v="10953"/>
  </r>
  <r>
    <x v="116"/>
    <n v="25"/>
    <s v="Имя 25"/>
    <s v="Фамилия 25"/>
    <s v="email25@example.com"/>
    <n v="79991234525"/>
    <x v="1"/>
    <x v="50"/>
    <x v="0"/>
    <x v="5"/>
    <n v="3"/>
    <n v="5924"/>
    <n v="20"/>
    <x v="0"/>
    <x v="3"/>
    <n v="17772"/>
    <n v="14217.599999999999"/>
  </r>
  <r>
    <x v="68"/>
    <n v="11"/>
    <s v="Имя 11"/>
    <s v="Фамилия 11"/>
    <s v="email11@example.com"/>
    <n v="79991234511"/>
    <x v="0"/>
    <x v="15"/>
    <x v="0"/>
    <x v="5"/>
    <n v="8"/>
    <n v="4071"/>
    <n v="10"/>
    <x v="1"/>
    <x v="1"/>
    <n v="32568"/>
    <n v="29311.200000000001"/>
  </r>
  <r>
    <x v="276"/>
    <n v="22"/>
    <s v="Имя 22"/>
    <s v="Фамилия 22"/>
    <s v="email22@example.com"/>
    <n v="79991234522"/>
    <x v="3"/>
    <x v="18"/>
    <x v="1"/>
    <x v="2"/>
    <n v="2"/>
    <n v="5554"/>
    <n v="10"/>
    <x v="2"/>
    <x v="1"/>
    <n v="11108"/>
    <n v="9997.2000000000007"/>
  </r>
  <r>
    <x v="199"/>
    <n v="81"/>
    <s v="Имя 81"/>
    <s v="Фамилия 81"/>
    <s v="email81@example.com"/>
    <n v="79991234581"/>
    <x v="0"/>
    <x v="41"/>
    <x v="0"/>
    <x v="4"/>
    <n v="6"/>
    <n v="299"/>
    <n v="15"/>
    <x v="1"/>
    <x v="10"/>
    <n v="1794"/>
    <n v="1524.9"/>
  </r>
  <r>
    <x v="284"/>
    <n v="50"/>
    <s v="Имя 50"/>
    <s v="Фамилия 50"/>
    <s v="email50@example.com"/>
    <n v="79991234550"/>
    <x v="0"/>
    <x v="26"/>
    <x v="2"/>
    <x v="1"/>
    <n v="7"/>
    <n v="9878"/>
    <n v="0"/>
    <x v="0"/>
    <x v="6"/>
    <n v="69146"/>
    <n v="69146"/>
  </r>
  <r>
    <x v="37"/>
    <n v="42"/>
    <s v="Имя 42"/>
    <s v="Фамилия 42"/>
    <s v="email42@example.com"/>
    <n v="79991234542"/>
    <x v="2"/>
    <x v="48"/>
    <x v="1"/>
    <x v="0"/>
    <n v="4"/>
    <n v="7718"/>
    <n v="0"/>
    <x v="1"/>
    <x v="1"/>
    <n v="30872"/>
    <n v="30872"/>
  </r>
  <r>
    <x v="270"/>
    <n v="69"/>
    <s v="Имя 69"/>
    <s v="Фамилия 69"/>
    <s v="email69@example.com"/>
    <n v="79991234569"/>
    <x v="2"/>
    <x v="23"/>
    <x v="2"/>
    <x v="6"/>
    <n v="6"/>
    <n v="7971"/>
    <n v="15"/>
    <x v="1"/>
    <x v="0"/>
    <n v="47826"/>
    <n v="40652.1"/>
  </r>
  <r>
    <x v="145"/>
    <n v="89"/>
    <s v="Имя 89"/>
    <s v="Фамилия 89"/>
    <s v="email89@example.com"/>
    <n v="79991234589"/>
    <x v="1"/>
    <x v="42"/>
    <x v="3"/>
    <x v="3"/>
    <n v="6"/>
    <n v="1910"/>
    <n v="10"/>
    <x v="2"/>
    <x v="0"/>
    <n v="11460"/>
    <n v="10314"/>
  </r>
  <r>
    <x v="123"/>
    <n v="59"/>
    <s v="Имя 59"/>
    <s v="Фамилия 59"/>
    <s v="email59@example.com"/>
    <n v="79991234559"/>
    <x v="0"/>
    <x v="46"/>
    <x v="2"/>
    <x v="4"/>
    <n v="4"/>
    <n v="9753"/>
    <n v="5"/>
    <x v="1"/>
    <x v="7"/>
    <n v="39012"/>
    <n v="37061.4"/>
  </r>
  <r>
    <x v="175"/>
    <n v="67"/>
    <s v="Имя 67"/>
    <s v="Фамилия 67"/>
    <s v="email67@example.com"/>
    <n v="79991234567"/>
    <x v="1"/>
    <x v="72"/>
    <x v="2"/>
    <x v="5"/>
    <n v="9"/>
    <n v="5399"/>
    <n v="15"/>
    <x v="4"/>
    <x v="7"/>
    <n v="48591"/>
    <n v="41302.35"/>
  </r>
  <r>
    <x v="331"/>
    <n v="46"/>
    <s v="Имя 46"/>
    <s v="Фамилия 46"/>
    <s v="email46@example.com"/>
    <n v="79991234546"/>
    <x v="2"/>
    <x v="53"/>
    <x v="2"/>
    <x v="0"/>
    <n v="7"/>
    <n v="5416"/>
    <n v="0"/>
    <x v="2"/>
    <x v="9"/>
    <n v="37912"/>
    <n v="37912"/>
  </r>
  <r>
    <x v="53"/>
    <n v="21"/>
    <s v="Имя 21"/>
    <s v="Фамилия 21"/>
    <s v="email21@example.com"/>
    <n v="79991234521"/>
    <x v="4"/>
    <x v="4"/>
    <x v="1"/>
    <x v="0"/>
    <n v="3"/>
    <n v="5070"/>
    <n v="20"/>
    <x v="3"/>
    <x v="7"/>
    <n v="15210"/>
    <n v="12168"/>
  </r>
  <r>
    <x v="318"/>
    <n v="81"/>
    <s v="Имя 81"/>
    <s v="Фамилия 81"/>
    <s v="email81@example.com"/>
    <n v="79991234581"/>
    <x v="0"/>
    <x v="28"/>
    <x v="3"/>
    <x v="4"/>
    <n v="6"/>
    <n v="9148"/>
    <n v="0"/>
    <x v="1"/>
    <x v="9"/>
    <n v="54888"/>
    <n v="54888"/>
  </r>
  <r>
    <x v="325"/>
    <n v="17"/>
    <s v="Имя 17"/>
    <s v="Фамилия 17"/>
    <s v="email17@example.com"/>
    <n v="79991234517"/>
    <x v="1"/>
    <x v="4"/>
    <x v="1"/>
    <x v="0"/>
    <n v="10"/>
    <n v="5070"/>
    <n v="10"/>
    <x v="1"/>
    <x v="3"/>
    <n v="50700"/>
    <n v="45630"/>
  </r>
  <r>
    <x v="248"/>
    <n v="4"/>
    <s v="Имя 4"/>
    <s v="Фамилия 4"/>
    <s v="email4@example.com"/>
    <n v="79991234504"/>
    <x v="0"/>
    <x v="35"/>
    <x v="1"/>
    <x v="1"/>
    <n v="2"/>
    <n v="4113"/>
    <n v="20"/>
    <x v="4"/>
    <x v="0"/>
    <n v="8226"/>
    <n v="6580.8"/>
  </r>
  <r>
    <x v="224"/>
    <n v="90"/>
    <s v="Имя 90"/>
    <s v="Фамилия 90"/>
    <s v="email90@example.com"/>
    <n v="79991234590"/>
    <x v="3"/>
    <x v="19"/>
    <x v="0"/>
    <x v="2"/>
    <n v="1"/>
    <n v="1655"/>
    <n v="20"/>
    <x v="0"/>
    <x v="8"/>
    <n v="1655"/>
    <n v="1324"/>
  </r>
  <r>
    <x v="80"/>
    <n v="70"/>
    <s v="Имя 70"/>
    <s v="Фамилия 70"/>
    <s v="email70@example.com"/>
    <n v="79991234570"/>
    <x v="2"/>
    <x v="34"/>
    <x v="2"/>
    <x v="6"/>
    <n v="5"/>
    <n v="3108"/>
    <n v="10"/>
    <x v="2"/>
    <x v="10"/>
    <n v="15540"/>
    <n v="13986.000000000002"/>
  </r>
  <r>
    <x v="186"/>
    <n v="52"/>
    <s v="Имя 52"/>
    <s v="Фамилия 52"/>
    <s v="email52@example.com"/>
    <n v="79991234552"/>
    <x v="2"/>
    <x v="84"/>
    <x v="0"/>
    <x v="3"/>
    <n v="7"/>
    <n v="9089"/>
    <n v="0"/>
    <x v="1"/>
    <x v="0"/>
    <n v="63623"/>
    <n v="63623"/>
  </r>
  <r>
    <x v="98"/>
    <n v="13"/>
    <s v="Имя 13"/>
    <s v="Фамилия 13"/>
    <s v="email13@example.com"/>
    <n v="79991234513"/>
    <x v="1"/>
    <x v="51"/>
    <x v="0"/>
    <x v="6"/>
    <n v="1"/>
    <n v="6431"/>
    <n v="10"/>
    <x v="0"/>
    <x v="3"/>
    <n v="6431"/>
    <n v="5787.9000000000005"/>
  </r>
  <r>
    <x v="7"/>
    <n v="42"/>
    <s v="Имя 42"/>
    <s v="Фамилия 42"/>
    <s v="email42@example.com"/>
    <n v="79991234542"/>
    <x v="2"/>
    <x v="56"/>
    <x v="0"/>
    <x v="2"/>
    <n v="3"/>
    <n v="1234"/>
    <n v="10"/>
    <x v="1"/>
    <x v="0"/>
    <n v="3702"/>
    <n v="3331.8"/>
  </r>
  <r>
    <x v="223"/>
    <n v="64"/>
    <s v="Имя 64"/>
    <s v="Фамилия 64"/>
    <s v="email64@example.com"/>
    <n v="79991234564"/>
    <x v="3"/>
    <x v="93"/>
    <x v="2"/>
    <x v="7"/>
    <n v="4"/>
    <n v="8937"/>
    <n v="15"/>
    <x v="0"/>
    <x v="10"/>
    <n v="35748"/>
    <n v="30385.8"/>
  </r>
  <r>
    <x v="145"/>
    <n v="64"/>
    <s v="Имя 64"/>
    <s v="Фамилия 64"/>
    <s v="email64@example.com"/>
    <n v="79991234564"/>
    <x v="3"/>
    <x v="68"/>
    <x v="3"/>
    <x v="2"/>
    <n v="4"/>
    <n v="5466"/>
    <n v="15"/>
    <x v="0"/>
    <x v="0"/>
    <n v="21864"/>
    <n v="18584.399999999998"/>
  </r>
  <r>
    <x v="6"/>
    <n v="11"/>
    <s v="Имя 11"/>
    <s v="Фамилия 11"/>
    <s v="email11@example.com"/>
    <n v="79991234511"/>
    <x v="0"/>
    <x v="12"/>
    <x v="1"/>
    <x v="3"/>
    <n v="5"/>
    <n v="5632"/>
    <n v="15"/>
    <x v="1"/>
    <x v="6"/>
    <n v="28160"/>
    <n v="23936"/>
  </r>
  <r>
    <x v="21"/>
    <n v="76"/>
    <s v="Имя 76"/>
    <s v="Фамилия 76"/>
    <s v="email76@example.com"/>
    <n v="79991234576"/>
    <x v="3"/>
    <x v="93"/>
    <x v="2"/>
    <x v="7"/>
    <n v="3"/>
    <n v="8937"/>
    <n v="15"/>
    <x v="2"/>
    <x v="10"/>
    <n v="26811"/>
    <n v="22789.35"/>
  </r>
  <r>
    <x v="181"/>
    <n v="69"/>
    <s v="Имя 69"/>
    <s v="Фамилия 69"/>
    <s v="email69@example.com"/>
    <n v="79991234569"/>
    <x v="2"/>
    <x v="65"/>
    <x v="1"/>
    <x v="5"/>
    <n v="1"/>
    <n v="7320"/>
    <n v="5"/>
    <x v="1"/>
    <x v="7"/>
    <n v="7320"/>
    <n v="6954"/>
  </r>
  <r>
    <x v="208"/>
    <n v="78"/>
    <s v="Имя 78"/>
    <s v="Фамилия 78"/>
    <s v="email78@example.com"/>
    <n v="79991234578"/>
    <x v="2"/>
    <x v="55"/>
    <x v="3"/>
    <x v="2"/>
    <n v="1"/>
    <n v="9512"/>
    <n v="15"/>
    <x v="0"/>
    <x v="10"/>
    <n v="9512"/>
    <n v="8085.2"/>
  </r>
  <r>
    <x v="135"/>
    <n v="18"/>
    <s v="Имя 18"/>
    <s v="Фамилия 18"/>
    <s v="email18@example.com"/>
    <n v="79991234518"/>
    <x v="4"/>
    <x v="91"/>
    <x v="3"/>
    <x v="6"/>
    <n v="5"/>
    <n v="1565"/>
    <n v="5"/>
    <x v="2"/>
    <x v="7"/>
    <n v="7825"/>
    <n v="7433.75"/>
  </r>
  <r>
    <x v="79"/>
    <n v="35"/>
    <s v="Имя 35"/>
    <s v="Фамилия 35"/>
    <s v="email35@example.com"/>
    <n v="79991234535"/>
    <x v="2"/>
    <x v="73"/>
    <x v="3"/>
    <x v="5"/>
    <n v="2"/>
    <n v="5763"/>
    <n v="5"/>
    <x v="4"/>
    <x v="9"/>
    <n v="11526"/>
    <n v="10949.699999999999"/>
  </r>
  <r>
    <x v="136"/>
    <n v="67"/>
    <s v="Имя 67"/>
    <s v="Фамилия 67"/>
    <s v="email67@example.com"/>
    <n v="79991234567"/>
    <x v="1"/>
    <x v="78"/>
    <x v="0"/>
    <x v="6"/>
    <n v="8"/>
    <n v="7465"/>
    <n v="20"/>
    <x v="4"/>
    <x v="8"/>
    <n v="59720"/>
    <n v="47776"/>
  </r>
  <r>
    <x v="256"/>
    <n v="48"/>
    <s v="Имя 48"/>
    <s v="Фамилия 48"/>
    <s v="email48@example.com"/>
    <n v="79991234548"/>
    <x v="3"/>
    <x v="70"/>
    <x v="1"/>
    <x v="2"/>
    <n v="1"/>
    <n v="9195"/>
    <n v="5"/>
    <x v="0"/>
    <x v="4"/>
    <n v="9195"/>
    <n v="8735.25"/>
  </r>
  <r>
    <x v="113"/>
    <n v="95"/>
    <s v="Имя 95"/>
    <s v="Фамилия 95"/>
    <s v="email95@example.com"/>
    <n v="79991234595"/>
    <x v="2"/>
    <x v="5"/>
    <x v="0"/>
    <x v="0"/>
    <n v="1"/>
    <n v="7368"/>
    <n v="20"/>
    <x v="2"/>
    <x v="11"/>
    <n v="7368"/>
    <n v="5894.4000000000005"/>
  </r>
  <r>
    <x v="298"/>
    <n v="37"/>
    <s v="Имя 37"/>
    <s v="Фамилия 37"/>
    <s v="email37@example.com"/>
    <n v="79991234537"/>
    <x v="2"/>
    <x v="73"/>
    <x v="3"/>
    <x v="5"/>
    <n v="9"/>
    <n v="5763"/>
    <n v="15"/>
    <x v="0"/>
    <x v="3"/>
    <n v="51867"/>
    <n v="44086.950000000004"/>
  </r>
  <r>
    <x v="305"/>
    <n v="5"/>
    <s v="Имя 5"/>
    <s v="Фамилия 5"/>
    <s v="email5@example.com"/>
    <n v="79991234505"/>
    <x v="1"/>
    <x v="65"/>
    <x v="1"/>
    <x v="5"/>
    <n v="3"/>
    <n v="7320"/>
    <n v="10"/>
    <x v="4"/>
    <x v="7"/>
    <n v="21960"/>
    <n v="19764"/>
  </r>
  <r>
    <x v="75"/>
    <n v="7"/>
    <s v="Имя 7"/>
    <s v="Фамилия 7"/>
    <s v="email7@example.com"/>
    <n v="79991234507"/>
    <x v="2"/>
    <x v="36"/>
    <x v="2"/>
    <x v="2"/>
    <n v="3"/>
    <n v="5261"/>
    <n v="20"/>
    <x v="3"/>
    <x v="10"/>
    <n v="15783"/>
    <n v="12626.400000000001"/>
  </r>
  <r>
    <x v="5"/>
    <n v="8"/>
    <s v="Имя 8"/>
    <s v="Фамилия 8"/>
    <s v="email8@example.com"/>
    <n v="79991234508"/>
    <x v="3"/>
    <x v="49"/>
    <x v="2"/>
    <x v="2"/>
    <n v="2"/>
    <n v="8652"/>
    <n v="15"/>
    <x v="3"/>
    <x v="5"/>
    <n v="17304"/>
    <n v="14708.4"/>
  </r>
  <r>
    <x v="51"/>
    <n v="8"/>
    <s v="Имя 8"/>
    <s v="Фамилия 8"/>
    <s v="email8@example.com"/>
    <n v="79991234508"/>
    <x v="3"/>
    <x v="74"/>
    <x v="2"/>
    <x v="1"/>
    <n v="1"/>
    <n v="4161"/>
    <n v="0"/>
    <x v="3"/>
    <x v="5"/>
    <n v="4161"/>
    <n v="4161"/>
  </r>
  <r>
    <x v="91"/>
    <n v="25"/>
    <s v="Имя 25"/>
    <s v="Фамилия 25"/>
    <s v="email25@example.com"/>
    <n v="79991234525"/>
    <x v="1"/>
    <x v="52"/>
    <x v="3"/>
    <x v="0"/>
    <n v="9"/>
    <n v="1228"/>
    <n v="15"/>
    <x v="0"/>
    <x v="7"/>
    <n v="11052"/>
    <n v="9394.1999999999989"/>
  </r>
  <r>
    <x v="297"/>
    <n v="65"/>
    <s v="Имя 65"/>
    <s v="Фамилия 65"/>
    <s v="email65@example.com"/>
    <n v="79991234565"/>
    <x v="3"/>
    <x v="84"/>
    <x v="0"/>
    <x v="3"/>
    <n v="2"/>
    <n v="9089"/>
    <n v="5"/>
    <x v="4"/>
    <x v="8"/>
    <n v="18178"/>
    <n v="17269.099999999999"/>
  </r>
  <r>
    <x v="62"/>
    <n v="56"/>
    <s v="Имя 56"/>
    <s v="Фамилия 56"/>
    <s v="email56@example.com"/>
    <n v="79991234556"/>
    <x v="4"/>
    <x v="59"/>
    <x v="1"/>
    <x v="3"/>
    <n v="8"/>
    <n v="1243"/>
    <n v="15"/>
    <x v="2"/>
    <x v="8"/>
    <n v="9944"/>
    <n v="8452.4"/>
  </r>
  <r>
    <x v="269"/>
    <n v="68"/>
    <s v="Имя 68"/>
    <s v="Фамилия 68"/>
    <s v="email68@example.com"/>
    <n v="79991234568"/>
    <x v="0"/>
    <x v="16"/>
    <x v="1"/>
    <x v="6"/>
    <n v="6"/>
    <n v="6283"/>
    <n v="0"/>
    <x v="0"/>
    <x v="7"/>
    <n v="37698"/>
    <n v="37698"/>
  </r>
  <r>
    <x v="195"/>
    <n v="29"/>
    <s v="Имя 29"/>
    <s v="Фамилия 29"/>
    <s v="email29@example.com"/>
    <n v="79991234529"/>
    <x v="1"/>
    <x v="48"/>
    <x v="1"/>
    <x v="0"/>
    <n v="4"/>
    <n v="7718"/>
    <n v="5"/>
    <x v="2"/>
    <x v="7"/>
    <n v="30872"/>
    <n v="29328.399999999998"/>
  </r>
  <r>
    <x v="47"/>
    <n v="58"/>
    <s v="Имя 58"/>
    <s v="Фамилия 58"/>
    <s v="email58@example.com"/>
    <n v="79991234558"/>
    <x v="4"/>
    <x v="16"/>
    <x v="1"/>
    <x v="6"/>
    <n v="10"/>
    <n v="6283"/>
    <n v="20"/>
    <x v="3"/>
    <x v="7"/>
    <n v="62830"/>
    <n v="50264.000000000007"/>
  </r>
  <r>
    <x v="20"/>
    <n v="26"/>
    <s v="Имя 26"/>
    <s v="Фамилия 26"/>
    <s v="email26@example.com"/>
    <n v="79991234526"/>
    <x v="3"/>
    <x v="18"/>
    <x v="1"/>
    <x v="2"/>
    <n v="7"/>
    <n v="5554"/>
    <n v="10"/>
    <x v="2"/>
    <x v="9"/>
    <n v="38878"/>
    <n v="34990.200000000004"/>
  </r>
  <r>
    <x v="100"/>
    <n v="4"/>
    <s v="Имя 4"/>
    <s v="Фамилия 4"/>
    <s v="email4@example.com"/>
    <n v="79991234504"/>
    <x v="0"/>
    <x v="95"/>
    <x v="0"/>
    <x v="0"/>
    <n v="4"/>
    <n v="6485"/>
    <n v="20"/>
    <x v="4"/>
    <x v="11"/>
    <n v="25940"/>
    <n v="20752"/>
  </r>
  <r>
    <x v="277"/>
    <n v="95"/>
    <s v="Имя 95"/>
    <s v="Фамилия 95"/>
    <s v="email95@example.com"/>
    <n v="79991234595"/>
    <x v="2"/>
    <x v="44"/>
    <x v="1"/>
    <x v="4"/>
    <n v="1"/>
    <n v="8302"/>
    <n v="15"/>
    <x v="2"/>
    <x v="9"/>
    <n v="8302"/>
    <n v="7056.7"/>
  </r>
  <r>
    <x v="163"/>
    <n v="54"/>
    <s v="Имя 54"/>
    <s v="Фамилия 54"/>
    <s v="email54@example.com"/>
    <n v="79991234554"/>
    <x v="4"/>
    <x v="71"/>
    <x v="1"/>
    <x v="4"/>
    <n v="3"/>
    <n v="7529"/>
    <n v="15"/>
    <x v="1"/>
    <x v="9"/>
    <n v="22587"/>
    <n v="19198.949999999997"/>
  </r>
  <r>
    <x v="357"/>
    <n v="89"/>
    <s v="Имя 89"/>
    <s v="Фамилия 89"/>
    <s v="email89@example.com"/>
    <n v="79991234589"/>
    <x v="1"/>
    <x v="43"/>
    <x v="3"/>
    <x v="5"/>
    <n v="6"/>
    <n v="1068"/>
    <n v="20"/>
    <x v="2"/>
    <x v="8"/>
    <n v="6408"/>
    <n v="5126.4000000000005"/>
  </r>
  <r>
    <x v="74"/>
    <n v="50"/>
    <s v="Имя 50"/>
    <s v="Фамилия 50"/>
    <s v="email50@example.com"/>
    <n v="79991234550"/>
    <x v="0"/>
    <x v="53"/>
    <x v="2"/>
    <x v="0"/>
    <n v="5"/>
    <n v="5416"/>
    <n v="20"/>
    <x v="0"/>
    <x v="5"/>
    <n v="27080"/>
    <n v="21664"/>
  </r>
  <r>
    <x v="149"/>
    <n v="83"/>
    <s v="Имя 83"/>
    <s v="Фамилия 83"/>
    <s v="email83@example.com"/>
    <n v="79991234583"/>
    <x v="3"/>
    <x v="57"/>
    <x v="3"/>
    <x v="1"/>
    <n v="1"/>
    <n v="7888"/>
    <n v="5"/>
    <x v="0"/>
    <x v="7"/>
    <n v="7888"/>
    <n v="7493.5999999999995"/>
  </r>
  <r>
    <x v="39"/>
    <n v="93"/>
    <s v="Имя 93"/>
    <s v="Фамилия 93"/>
    <s v="email93@example.com"/>
    <n v="79991234593"/>
    <x v="2"/>
    <x v="12"/>
    <x v="1"/>
    <x v="3"/>
    <n v="3"/>
    <n v="5632"/>
    <n v="0"/>
    <x v="4"/>
    <x v="6"/>
    <n v="16896"/>
    <n v="16896"/>
  </r>
  <r>
    <x v="253"/>
    <n v="10"/>
    <s v="Имя 10"/>
    <s v="Фамилия 10"/>
    <s v="email10@example.com"/>
    <n v="79991234510"/>
    <x v="2"/>
    <x v="10"/>
    <x v="3"/>
    <x v="2"/>
    <n v="10"/>
    <n v="186"/>
    <n v="0"/>
    <x v="4"/>
    <x v="8"/>
    <n v="1860"/>
    <n v="1860"/>
  </r>
  <r>
    <x v="11"/>
    <n v="38"/>
    <s v="Имя 38"/>
    <s v="Фамилия 38"/>
    <s v="email38@example.com"/>
    <n v="79991234538"/>
    <x v="2"/>
    <x v="10"/>
    <x v="3"/>
    <x v="2"/>
    <n v="4"/>
    <n v="186"/>
    <n v="15"/>
    <x v="1"/>
    <x v="1"/>
    <n v="744"/>
    <n v="632.4"/>
  </r>
  <r>
    <x v="346"/>
    <n v="19"/>
    <s v="Имя 19"/>
    <s v="Фамилия 19"/>
    <s v="email19@example.com"/>
    <n v="79991234519"/>
    <x v="1"/>
    <x v="91"/>
    <x v="3"/>
    <x v="6"/>
    <n v="9"/>
    <n v="1565"/>
    <n v="15"/>
    <x v="1"/>
    <x v="4"/>
    <n v="14085"/>
    <n v="11972.25"/>
  </r>
  <r>
    <x v="117"/>
    <n v="2"/>
    <s v="Имя 2"/>
    <s v="Фамилия 2"/>
    <s v="email2@example.com"/>
    <n v="79991234502"/>
    <x v="2"/>
    <x v="69"/>
    <x v="3"/>
    <x v="2"/>
    <n v="3"/>
    <n v="9753"/>
    <n v="10"/>
    <x v="2"/>
    <x v="5"/>
    <n v="29259"/>
    <n v="26333.100000000002"/>
  </r>
  <r>
    <x v="113"/>
    <n v="99"/>
    <s v="Имя 99"/>
    <s v="Фамилия 99"/>
    <s v="email99@example.com"/>
    <n v="79991234599"/>
    <x v="0"/>
    <x v="70"/>
    <x v="1"/>
    <x v="2"/>
    <n v="10"/>
    <n v="9195"/>
    <n v="15"/>
    <x v="1"/>
    <x v="11"/>
    <n v="91950"/>
    <n v="78157.5"/>
  </r>
  <r>
    <x v="295"/>
    <n v="31"/>
    <s v="Имя 31"/>
    <s v="Фамилия 31"/>
    <s v="email31@example.com"/>
    <n v="79991234531"/>
    <x v="4"/>
    <x v="53"/>
    <x v="2"/>
    <x v="0"/>
    <n v="7"/>
    <n v="5416"/>
    <n v="10"/>
    <x v="1"/>
    <x v="6"/>
    <n v="37912"/>
    <n v="34120.800000000003"/>
  </r>
  <r>
    <x v="116"/>
    <n v="29"/>
    <s v="Имя 29"/>
    <s v="Фамилия 29"/>
    <s v="email29@example.com"/>
    <n v="79991234529"/>
    <x v="1"/>
    <x v="23"/>
    <x v="2"/>
    <x v="6"/>
    <n v="3"/>
    <n v="7971"/>
    <n v="20"/>
    <x v="2"/>
    <x v="3"/>
    <n v="23913"/>
    <n v="19130.400000000001"/>
  </r>
  <r>
    <x v="333"/>
    <n v="82"/>
    <s v="Имя 82"/>
    <s v="Фамилия 82"/>
    <s v="email82@example.com"/>
    <n v="79991234582"/>
    <x v="2"/>
    <x v="78"/>
    <x v="0"/>
    <x v="6"/>
    <n v="6"/>
    <n v="7465"/>
    <n v="10"/>
    <x v="4"/>
    <x v="8"/>
    <n v="44790"/>
    <n v="40311"/>
  </r>
  <r>
    <x v="292"/>
    <n v="18"/>
    <s v="Имя 18"/>
    <s v="Фамилия 18"/>
    <s v="email18@example.com"/>
    <n v="79991234518"/>
    <x v="4"/>
    <x v="9"/>
    <x v="3"/>
    <x v="3"/>
    <n v="8"/>
    <n v="1864"/>
    <n v="0"/>
    <x v="2"/>
    <x v="1"/>
    <n v="14912"/>
    <n v="14912"/>
  </r>
  <r>
    <x v="178"/>
    <n v="54"/>
    <s v="Имя 54"/>
    <s v="Фамилия 54"/>
    <s v="email54@example.com"/>
    <n v="79991234554"/>
    <x v="4"/>
    <x v="22"/>
    <x v="1"/>
    <x v="4"/>
    <n v="7"/>
    <n v="5340"/>
    <n v="0"/>
    <x v="1"/>
    <x v="2"/>
    <n v="37380"/>
    <n v="37380"/>
  </r>
  <r>
    <x v="259"/>
    <n v="12"/>
    <s v="Имя 12"/>
    <s v="Фамилия 12"/>
    <s v="email12@example.com"/>
    <n v="79991234512"/>
    <x v="2"/>
    <x v="39"/>
    <x v="2"/>
    <x v="7"/>
    <n v="1"/>
    <n v="4266"/>
    <n v="10"/>
    <x v="4"/>
    <x v="2"/>
    <n v="4266"/>
    <n v="3839.4"/>
  </r>
  <r>
    <x v="343"/>
    <n v="62"/>
    <s v="Имя 62"/>
    <s v="Фамилия 62"/>
    <s v="email62@example.com"/>
    <n v="79991234562"/>
    <x v="2"/>
    <x v="25"/>
    <x v="1"/>
    <x v="6"/>
    <n v="7"/>
    <n v="7805"/>
    <n v="15"/>
    <x v="4"/>
    <x v="11"/>
    <n v="54635"/>
    <n v="46439.75"/>
  </r>
  <r>
    <x v="258"/>
    <n v="44"/>
    <s v="Имя 44"/>
    <s v="Фамилия 44"/>
    <s v="email44@example.com"/>
    <n v="79991234544"/>
    <x v="3"/>
    <x v="26"/>
    <x v="2"/>
    <x v="1"/>
    <n v="6"/>
    <n v="9878"/>
    <n v="0"/>
    <x v="1"/>
    <x v="0"/>
    <n v="59268"/>
    <n v="59268"/>
  </r>
  <r>
    <x v="202"/>
    <n v="28"/>
    <s v="Имя 28"/>
    <s v="Фамилия 28"/>
    <s v="email28@example.com"/>
    <n v="79991234528"/>
    <x v="0"/>
    <x v="3"/>
    <x v="2"/>
    <x v="2"/>
    <n v="5"/>
    <n v="1035"/>
    <n v="5"/>
    <x v="1"/>
    <x v="11"/>
    <n v="5175"/>
    <n v="4916.25"/>
  </r>
  <r>
    <x v="324"/>
    <n v="25"/>
    <s v="Имя 25"/>
    <s v="Фамилия 25"/>
    <s v="email25@example.com"/>
    <n v="79991234525"/>
    <x v="1"/>
    <x v="62"/>
    <x v="3"/>
    <x v="7"/>
    <n v="10"/>
    <n v="9578"/>
    <n v="20"/>
    <x v="0"/>
    <x v="9"/>
    <n v="95780"/>
    <n v="76624"/>
  </r>
  <r>
    <x v="76"/>
    <n v="93"/>
    <s v="Имя 93"/>
    <s v="Фамилия 93"/>
    <s v="email93@example.com"/>
    <n v="79991234593"/>
    <x v="2"/>
    <x v="26"/>
    <x v="2"/>
    <x v="1"/>
    <n v="10"/>
    <n v="9878"/>
    <n v="0"/>
    <x v="4"/>
    <x v="9"/>
    <n v="98780"/>
    <n v="98780"/>
  </r>
  <r>
    <x v="141"/>
    <n v="61"/>
    <s v="Имя 61"/>
    <s v="Фамилия 61"/>
    <s v="email61@example.com"/>
    <n v="79991234561"/>
    <x v="2"/>
    <x v="92"/>
    <x v="3"/>
    <x v="0"/>
    <n v="1"/>
    <n v="1517"/>
    <n v="10"/>
    <x v="0"/>
    <x v="1"/>
    <n v="1517"/>
    <n v="1365.3"/>
  </r>
  <r>
    <x v="338"/>
    <n v="64"/>
    <s v="Имя 64"/>
    <s v="Фамилия 64"/>
    <s v="email64@example.com"/>
    <n v="79991234564"/>
    <x v="3"/>
    <x v="51"/>
    <x v="0"/>
    <x v="6"/>
    <n v="2"/>
    <n v="6431"/>
    <n v="15"/>
    <x v="0"/>
    <x v="10"/>
    <n v="12862"/>
    <n v="10932.699999999999"/>
  </r>
  <r>
    <x v="277"/>
    <n v="92"/>
    <s v="Имя 92"/>
    <s v="Фамилия 92"/>
    <s v="email92@example.com"/>
    <n v="79991234592"/>
    <x v="2"/>
    <x v="19"/>
    <x v="0"/>
    <x v="2"/>
    <n v="8"/>
    <n v="1655"/>
    <n v="20"/>
    <x v="2"/>
    <x v="9"/>
    <n v="13240"/>
    <n v="10592"/>
  </r>
  <r>
    <x v="184"/>
    <n v="31"/>
    <s v="Имя 31"/>
    <s v="Фамилия 31"/>
    <s v="email31@example.com"/>
    <n v="79991234531"/>
    <x v="4"/>
    <x v="77"/>
    <x v="2"/>
    <x v="5"/>
    <n v="9"/>
    <n v="4678"/>
    <n v="20"/>
    <x v="1"/>
    <x v="9"/>
    <n v="42102"/>
    <n v="33681.599999999999"/>
  </r>
  <r>
    <x v="91"/>
    <n v="85"/>
    <s v="Имя 85"/>
    <s v="Фамилия 85"/>
    <s v="email85@example.com"/>
    <n v="79991234585"/>
    <x v="3"/>
    <x v="12"/>
    <x v="1"/>
    <x v="3"/>
    <n v="2"/>
    <n v="5632"/>
    <n v="5"/>
    <x v="3"/>
    <x v="7"/>
    <n v="11264"/>
    <n v="10700.8"/>
  </r>
  <r>
    <x v="316"/>
    <n v="81"/>
    <s v="Имя 81"/>
    <s v="Фамилия 81"/>
    <s v="email81@example.com"/>
    <n v="79991234581"/>
    <x v="0"/>
    <x v="20"/>
    <x v="3"/>
    <x v="5"/>
    <n v="5"/>
    <n v="1999"/>
    <n v="20"/>
    <x v="1"/>
    <x v="5"/>
    <n v="9995"/>
    <n v="7996"/>
  </r>
  <r>
    <x v="189"/>
    <n v="46"/>
    <s v="Имя 46"/>
    <s v="Фамилия 46"/>
    <s v="email46@example.com"/>
    <n v="79991234546"/>
    <x v="2"/>
    <x v="6"/>
    <x v="0"/>
    <x v="2"/>
    <n v="1"/>
    <n v="4699"/>
    <n v="0"/>
    <x v="2"/>
    <x v="11"/>
    <n v="4699"/>
    <n v="4699"/>
  </r>
  <r>
    <x v="2"/>
    <n v="41"/>
    <s v="Имя 41"/>
    <s v="Фамилия 41"/>
    <s v="email41@example.com"/>
    <n v="79991234541"/>
    <x v="2"/>
    <x v="45"/>
    <x v="3"/>
    <x v="6"/>
    <n v="6"/>
    <n v="6515"/>
    <n v="15"/>
    <x v="0"/>
    <x v="2"/>
    <n v="39090"/>
    <n v="33226.5"/>
  </r>
  <r>
    <x v="75"/>
    <n v="58"/>
    <s v="Имя 58"/>
    <s v="Фамилия 58"/>
    <s v="email58@example.com"/>
    <n v="79991234558"/>
    <x v="4"/>
    <x v="64"/>
    <x v="2"/>
    <x v="7"/>
    <n v="8"/>
    <n v="610"/>
    <n v="15"/>
    <x v="3"/>
    <x v="10"/>
    <n v="4880"/>
    <n v="4148"/>
  </r>
  <r>
    <x v="57"/>
    <n v="27"/>
    <s v="Имя 27"/>
    <s v="Фамилия 27"/>
    <s v="email27@example.com"/>
    <n v="79991234527"/>
    <x v="4"/>
    <x v="98"/>
    <x v="1"/>
    <x v="5"/>
    <n v="8"/>
    <n v="4508"/>
    <n v="20"/>
    <x v="1"/>
    <x v="6"/>
    <n v="36064"/>
    <n v="28851.200000000001"/>
  </r>
  <r>
    <x v="123"/>
    <n v="42"/>
    <s v="Имя 42"/>
    <s v="Фамилия 42"/>
    <s v="email42@example.com"/>
    <n v="79991234542"/>
    <x v="2"/>
    <x v="7"/>
    <x v="1"/>
    <x v="0"/>
    <n v="8"/>
    <n v="4046"/>
    <n v="15"/>
    <x v="1"/>
    <x v="7"/>
    <n v="32368"/>
    <n v="27512.799999999999"/>
  </r>
  <r>
    <x v="169"/>
    <n v="45"/>
    <s v="Имя 45"/>
    <s v="Фамилия 45"/>
    <s v="email45@example.com"/>
    <n v="79991234545"/>
    <x v="4"/>
    <x v="7"/>
    <x v="1"/>
    <x v="0"/>
    <n v="5"/>
    <n v="4046"/>
    <n v="15"/>
    <x v="0"/>
    <x v="4"/>
    <n v="20230"/>
    <n v="17195.5"/>
  </r>
  <r>
    <x v="301"/>
    <n v="80"/>
    <s v="Имя 80"/>
    <s v="Фамилия 80"/>
    <s v="email80@example.com"/>
    <n v="79991234580"/>
    <x v="3"/>
    <x v="44"/>
    <x v="1"/>
    <x v="4"/>
    <n v="1"/>
    <n v="8302"/>
    <n v="10"/>
    <x v="3"/>
    <x v="2"/>
    <n v="8302"/>
    <n v="7471.8"/>
  </r>
  <r>
    <x v="181"/>
    <n v="85"/>
    <s v="Имя 85"/>
    <s v="Фамилия 85"/>
    <s v="email85@example.com"/>
    <n v="79991234585"/>
    <x v="3"/>
    <x v="55"/>
    <x v="3"/>
    <x v="2"/>
    <n v="7"/>
    <n v="9512"/>
    <n v="15"/>
    <x v="3"/>
    <x v="7"/>
    <n v="66584"/>
    <n v="56596.4"/>
  </r>
  <r>
    <x v="244"/>
    <n v="94"/>
    <s v="Имя 94"/>
    <s v="Фамилия 94"/>
    <s v="email94@example.com"/>
    <n v="79991234594"/>
    <x v="3"/>
    <x v="7"/>
    <x v="1"/>
    <x v="0"/>
    <n v="7"/>
    <n v="4046"/>
    <n v="10"/>
    <x v="3"/>
    <x v="11"/>
    <n v="28322"/>
    <n v="25489.8"/>
  </r>
  <r>
    <x v="236"/>
    <n v="72"/>
    <s v="Имя 72"/>
    <s v="Фамилия 72"/>
    <s v="email72@example.com"/>
    <n v="79991234572"/>
    <x v="3"/>
    <x v="62"/>
    <x v="3"/>
    <x v="7"/>
    <n v="6"/>
    <n v="9578"/>
    <n v="15"/>
    <x v="4"/>
    <x v="8"/>
    <n v="57468"/>
    <n v="48847.8"/>
  </r>
  <r>
    <x v="107"/>
    <n v="72"/>
    <s v="Имя 72"/>
    <s v="Фамилия 72"/>
    <s v="email72@example.com"/>
    <n v="79991234572"/>
    <x v="3"/>
    <x v="89"/>
    <x v="1"/>
    <x v="4"/>
    <n v="3"/>
    <n v="6686"/>
    <n v="15"/>
    <x v="4"/>
    <x v="2"/>
    <n v="20058"/>
    <n v="17049.3"/>
  </r>
  <r>
    <x v="289"/>
    <n v="36"/>
    <s v="Имя 36"/>
    <s v="Фамилия 36"/>
    <s v="email36@example.com"/>
    <n v="79991234536"/>
    <x v="0"/>
    <x v="45"/>
    <x v="3"/>
    <x v="6"/>
    <n v="3"/>
    <n v="6515"/>
    <n v="15"/>
    <x v="4"/>
    <x v="10"/>
    <n v="19545"/>
    <n v="16613.25"/>
  </r>
  <r>
    <x v="109"/>
    <n v="54"/>
    <s v="Имя 54"/>
    <s v="Фамилия 54"/>
    <s v="email54@example.com"/>
    <n v="79991234554"/>
    <x v="4"/>
    <x v="63"/>
    <x v="3"/>
    <x v="1"/>
    <n v="4"/>
    <n v="4805"/>
    <n v="15"/>
    <x v="1"/>
    <x v="0"/>
    <n v="19220"/>
    <n v="16337"/>
  </r>
  <r>
    <x v="298"/>
    <n v="82"/>
    <s v="Имя 82"/>
    <s v="Фамилия 82"/>
    <s v="email82@example.com"/>
    <n v="79991234582"/>
    <x v="2"/>
    <x v="20"/>
    <x v="3"/>
    <x v="5"/>
    <n v="5"/>
    <n v="1999"/>
    <n v="5"/>
    <x v="4"/>
    <x v="3"/>
    <n v="9995"/>
    <n v="9495.25"/>
  </r>
  <r>
    <x v="351"/>
    <n v="58"/>
    <s v="Имя 58"/>
    <s v="Фамилия 58"/>
    <s v="email58@example.com"/>
    <n v="79991234558"/>
    <x v="4"/>
    <x v="93"/>
    <x v="2"/>
    <x v="7"/>
    <n v="9"/>
    <n v="8937"/>
    <n v="5"/>
    <x v="3"/>
    <x v="1"/>
    <n v="80433"/>
    <n v="76411.349999999991"/>
  </r>
  <r>
    <x v="110"/>
    <n v="22"/>
    <s v="Имя 22"/>
    <s v="Фамилия 22"/>
    <s v="email22@example.com"/>
    <n v="79991234522"/>
    <x v="3"/>
    <x v="91"/>
    <x v="3"/>
    <x v="6"/>
    <n v="4"/>
    <n v="1565"/>
    <n v="5"/>
    <x v="2"/>
    <x v="11"/>
    <n v="6260"/>
    <n v="5947"/>
  </r>
  <r>
    <x v="166"/>
    <n v="85"/>
    <s v="Имя 85"/>
    <s v="Фамилия 85"/>
    <s v="email85@example.com"/>
    <n v="79991234585"/>
    <x v="3"/>
    <x v="32"/>
    <x v="3"/>
    <x v="7"/>
    <n v="8"/>
    <n v="8416"/>
    <n v="15"/>
    <x v="3"/>
    <x v="5"/>
    <n v="67328"/>
    <n v="57228.799999999996"/>
  </r>
  <r>
    <x v="40"/>
    <n v="49"/>
    <s v="Имя 49"/>
    <s v="Фамилия 49"/>
    <s v="email49@example.com"/>
    <n v="79991234549"/>
    <x v="4"/>
    <x v="68"/>
    <x v="3"/>
    <x v="2"/>
    <n v="6"/>
    <n v="5466"/>
    <n v="15"/>
    <x v="2"/>
    <x v="3"/>
    <n v="32796"/>
    <n v="27876.6"/>
  </r>
  <r>
    <x v="182"/>
    <n v="70"/>
    <s v="Имя 70"/>
    <s v="Фамилия 70"/>
    <s v="email70@example.com"/>
    <n v="79991234570"/>
    <x v="2"/>
    <x v="94"/>
    <x v="1"/>
    <x v="0"/>
    <n v="9"/>
    <n v="8811"/>
    <n v="15"/>
    <x v="2"/>
    <x v="11"/>
    <n v="79299"/>
    <n v="67404.149999999994"/>
  </r>
  <r>
    <x v="157"/>
    <n v="51"/>
    <s v="Имя 51"/>
    <s v="Фамилия 51"/>
    <s v="email51@example.com"/>
    <n v="79991234551"/>
    <x v="1"/>
    <x v="58"/>
    <x v="0"/>
    <x v="0"/>
    <n v="3"/>
    <n v="1884"/>
    <n v="15"/>
    <x v="1"/>
    <x v="1"/>
    <n v="5652"/>
    <n v="4804.2"/>
  </r>
  <r>
    <x v="8"/>
    <n v="67"/>
    <s v="Имя 67"/>
    <s v="Фамилия 67"/>
    <s v="email67@example.com"/>
    <n v="79991234567"/>
    <x v="1"/>
    <x v="50"/>
    <x v="0"/>
    <x v="5"/>
    <n v="8"/>
    <n v="5924"/>
    <n v="5"/>
    <x v="4"/>
    <x v="5"/>
    <n v="47392"/>
    <n v="45022.400000000001"/>
  </r>
  <r>
    <x v="11"/>
    <n v="2"/>
    <s v="Имя 2"/>
    <s v="Фамилия 2"/>
    <s v="email2@example.com"/>
    <n v="79991234502"/>
    <x v="2"/>
    <x v="21"/>
    <x v="1"/>
    <x v="4"/>
    <n v="4"/>
    <n v="5743"/>
    <n v="15"/>
    <x v="2"/>
    <x v="1"/>
    <n v="22972"/>
    <n v="19526.2"/>
  </r>
  <r>
    <x v="139"/>
    <n v="71"/>
    <s v="Имя 71"/>
    <s v="Фамилия 71"/>
    <s v="email71@example.com"/>
    <n v="79991234571"/>
    <x v="3"/>
    <x v="39"/>
    <x v="2"/>
    <x v="7"/>
    <n v="10"/>
    <n v="4266"/>
    <n v="0"/>
    <x v="3"/>
    <x v="10"/>
    <n v="42660"/>
    <n v="42660"/>
  </r>
  <r>
    <x v="29"/>
    <n v="5"/>
    <s v="Имя 5"/>
    <s v="Фамилия 5"/>
    <s v="email5@example.com"/>
    <n v="79991234505"/>
    <x v="1"/>
    <x v="81"/>
    <x v="2"/>
    <x v="1"/>
    <n v="1"/>
    <n v="1708"/>
    <n v="15"/>
    <x v="4"/>
    <x v="6"/>
    <n v="1708"/>
    <n v="1451.8"/>
  </r>
  <r>
    <x v="49"/>
    <n v="87"/>
    <s v="Имя 87"/>
    <s v="Фамилия 87"/>
    <s v="email87@example.com"/>
    <n v="79991234587"/>
    <x v="4"/>
    <x v="99"/>
    <x v="0"/>
    <x v="2"/>
    <n v="2"/>
    <n v="6390"/>
    <n v="20"/>
    <x v="2"/>
    <x v="7"/>
    <n v="12780"/>
    <n v="10224"/>
  </r>
  <r>
    <x v="14"/>
    <n v="55"/>
    <s v="Имя 55"/>
    <s v="Фамилия 55"/>
    <s v="email55@example.com"/>
    <n v="79991234555"/>
    <x v="2"/>
    <x v="33"/>
    <x v="0"/>
    <x v="5"/>
    <n v="7"/>
    <n v="9684"/>
    <n v="10"/>
    <x v="3"/>
    <x v="0"/>
    <n v="67788"/>
    <n v="61009.200000000004"/>
  </r>
  <r>
    <x v="168"/>
    <n v="9"/>
    <s v="Имя 9"/>
    <s v="Фамилия 9"/>
    <s v="email9@example.com"/>
    <n v="79991234509"/>
    <x v="1"/>
    <x v="13"/>
    <x v="2"/>
    <x v="0"/>
    <n v="4"/>
    <n v="6188"/>
    <n v="0"/>
    <x v="3"/>
    <x v="9"/>
    <n v="24752"/>
    <n v="24752"/>
  </r>
  <r>
    <x v="77"/>
    <n v="36"/>
    <s v="Имя 36"/>
    <s v="Фамилия 36"/>
    <s v="email36@example.com"/>
    <n v="79991234536"/>
    <x v="0"/>
    <x v="19"/>
    <x v="0"/>
    <x v="2"/>
    <n v="6"/>
    <n v="1655"/>
    <n v="0"/>
    <x v="4"/>
    <x v="3"/>
    <n v="9930"/>
    <n v="9930"/>
  </r>
  <r>
    <x v="209"/>
    <n v="37"/>
    <s v="Имя 37"/>
    <s v="Фамилия 37"/>
    <s v="email37@example.com"/>
    <n v="79991234537"/>
    <x v="2"/>
    <x v="55"/>
    <x v="3"/>
    <x v="2"/>
    <n v="6"/>
    <n v="9512"/>
    <n v="15"/>
    <x v="0"/>
    <x v="0"/>
    <n v="57072"/>
    <n v="48511.199999999997"/>
  </r>
  <r>
    <x v="327"/>
    <n v="5"/>
    <s v="Имя 5"/>
    <s v="Фамилия 5"/>
    <s v="email5@example.com"/>
    <n v="79991234505"/>
    <x v="1"/>
    <x v="54"/>
    <x v="1"/>
    <x v="3"/>
    <n v="1"/>
    <n v="1344"/>
    <n v="20"/>
    <x v="4"/>
    <x v="6"/>
    <n v="1344"/>
    <n v="1075.2"/>
  </r>
  <r>
    <x v="144"/>
    <n v="15"/>
    <s v="Имя 15"/>
    <s v="Фамилия 15"/>
    <s v="email15@example.com"/>
    <n v="79991234515"/>
    <x v="3"/>
    <x v="17"/>
    <x v="3"/>
    <x v="5"/>
    <n v="2"/>
    <n v="8333"/>
    <n v="5"/>
    <x v="2"/>
    <x v="0"/>
    <n v="16666"/>
    <n v="15832.699999999999"/>
  </r>
  <r>
    <x v="283"/>
    <n v="85"/>
    <s v="Имя 85"/>
    <s v="Фамилия 85"/>
    <s v="email85@example.com"/>
    <n v="79991234585"/>
    <x v="3"/>
    <x v="63"/>
    <x v="3"/>
    <x v="1"/>
    <n v="2"/>
    <n v="4805"/>
    <n v="5"/>
    <x v="3"/>
    <x v="7"/>
    <n v="9610"/>
    <n v="9129.5"/>
  </r>
  <r>
    <x v="222"/>
    <n v="47"/>
    <s v="Имя 47"/>
    <s v="Фамилия 47"/>
    <s v="email47@example.com"/>
    <n v="79991234547"/>
    <x v="3"/>
    <x v="77"/>
    <x v="2"/>
    <x v="5"/>
    <n v="3"/>
    <n v="4678"/>
    <n v="10"/>
    <x v="2"/>
    <x v="6"/>
    <n v="14034"/>
    <n v="12630.599999999999"/>
  </r>
  <r>
    <x v="189"/>
    <n v="67"/>
    <s v="Имя 67"/>
    <s v="Фамилия 67"/>
    <s v="email67@example.com"/>
    <n v="79991234567"/>
    <x v="1"/>
    <x v="22"/>
    <x v="1"/>
    <x v="4"/>
    <n v="9"/>
    <n v="5340"/>
    <n v="0"/>
    <x v="4"/>
    <x v="11"/>
    <n v="48060"/>
    <n v="48060"/>
  </r>
  <r>
    <x v="18"/>
    <n v="64"/>
    <s v="Имя 64"/>
    <s v="Фамилия 64"/>
    <s v="email64@example.com"/>
    <n v="79991234564"/>
    <x v="3"/>
    <x v="99"/>
    <x v="0"/>
    <x v="2"/>
    <n v="3"/>
    <n v="6390"/>
    <n v="15"/>
    <x v="0"/>
    <x v="8"/>
    <n v="19170"/>
    <n v="16294.5"/>
  </r>
  <r>
    <x v="133"/>
    <n v="26"/>
    <s v="Имя 26"/>
    <s v="Фамилия 26"/>
    <s v="email26@example.com"/>
    <n v="79991234526"/>
    <x v="3"/>
    <x v="26"/>
    <x v="2"/>
    <x v="1"/>
    <n v="3"/>
    <n v="9878"/>
    <n v="10"/>
    <x v="2"/>
    <x v="3"/>
    <n v="29634"/>
    <n v="26670.600000000002"/>
  </r>
  <r>
    <x v="354"/>
    <n v="56"/>
    <s v="Имя 56"/>
    <s v="Фамилия 56"/>
    <s v="email56@example.com"/>
    <n v="79991234556"/>
    <x v="4"/>
    <x v="32"/>
    <x v="3"/>
    <x v="7"/>
    <n v="10"/>
    <n v="8416"/>
    <n v="10"/>
    <x v="2"/>
    <x v="6"/>
    <n v="84160"/>
    <n v="75744"/>
  </r>
  <r>
    <x v="303"/>
    <n v="54"/>
    <s v="Имя 54"/>
    <s v="Фамилия 54"/>
    <s v="email54@example.com"/>
    <n v="79991234554"/>
    <x v="4"/>
    <x v="25"/>
    <x v="1"/>
    <x v="6"/>
    <n v="10"/>
    <n v="7805"/>
    <n v="10"/>
    <x v="1"/>
    <x v="0"/>
    <n v="78050"/>
    <n v="70245"/>
  </r>
  <r>
    <x v="175"/>
    <n v="90"/>
    <s v="Имя 90"/>
    <s v="Фамилия 90"/>
    <s v="email90@example.com"/>
    <n v="79991234590"/>
    <x v="3"/>
    <x v="14"/>
    <x v="1"/>
    <x v="5"/>
    <n v="1"/>
    <n v="1175"/>
    <n v="5"/>
    <x v="0"/>
    <x v="7"/>
    <n v="1175"/>
    <n v="1116.25"/>
  </r>
  <r>
    <x v="139"/>
    <n v="85"/>
    <s v="Имя 85"/>
    <s v="Фамилия 85"/>
    <s v="email85@example.com"/>
    <n v="79991234585"/>
    <x v="3"/>
    <x v="70"/>
    <x v="1"/>
    <x v="2"/>
    <n v="1"/>
    <n v="9195"/>
    <n v="10"/>
    <x v="3"/>
    <x v="10"/>
    <n v="9195"/>
    <n v="8275.5"/>
  </r>
  <r>
    <x v="105"/>
    <n v="9"/>
    <s v="Имя 9"/>
    <s v="Фамилия 9"/>
    <s v="email9@example.com"/>
    <n v="79991234509"/>
    <x v="1"/>
    <x v="49"/>
    <x v="2"/>
    <x v="2"/>
    <n v="2"/>
    <n v="8652"/>
    <n v="0"/>
    <x v="3"/>
    <x v="9"/>
    <n v="17304"/>
    <n v="17304"/>
  </r>
  <r>
    <x v="278"/>
    <n v="58"/>
    <s v="Имя 58"/>
    <s v="Фамилия 58"/>
    <s v="email58@example.com"/>
    <n v="79991234558"/>
    <x v="4"/>
    <x v="96"/>
    <x v="0"/>
    <x v="1"/>
    <n v="6"/>
    <n v="4582"/>
    <n v="5"/>
    <x v="3"/>
    <x v="2"/>
    <n v="27492"/>
    <n v="26117.399999999998"/>
  </r>
  <r>
    <x v="147"/>
    <n v="90"/>
    <s v="Имя 90"/>
    <s v="Фамилия 90"/>
    <s v="email90@example.com"/>
    <n v="79991234590"/>
    <x v="3"/>
    <x v="90"/>
    <x v="0"/>
    <x v="1"/>
    <n v="10"/>
    <n v="7662"/>
    <n v="0"/>
    <x v="0"/>
    <x v="0"/>
    <n v="76620"/>
    <n v="76620"/>
  </r>
  <r>
    <x v="326"/>
    <n v="27"/>
    <s v="Имя 27"/>
    <s v="Фамилия 27"/>
    <s v="email27@example.com"/>
    <n v="79991234527"/>
    <x v="4"/>
    <x v="85"/>
    <x v="0"/>
    <x v="7"/>
    <n v="6"/>
    <n v="7797"/>
    <n v="10"/>
    <x v="1"/>
    <x v="8"/>
    <n v="46782"/>
    <n v="42103.8"/>
  </r>
  <r>
    <x v="345"/>
    <n v="3"/>
    <s v="Имя 3"/>
    <s v="Фамилия 3"/>
    <s v="email3@example.com"/>
    <n v="79991234503"/>
    <x v="2"/>
    <x v="56"/>
    <x v="0"/>
    <x v="2"/>
    <n v="8"/>
    <n v="1234"/>
    <n v="5"/>
    <x v="1"/>
    <x v="4"/>
    <n v="9872"/>
    <n v="9378.4"/>
  </r>
  <r>
    <x v="79"/>
    <n v="18"/>
    <s v="Имя 18"/>
    <s v="Фамилия 18"/>
    <s v="email18@example.com"/>
    <n v="79991234518"/>
    <x v="4"/>
    <x v="90"/>
    <x v="0"/>
    <x v="1"/>
    <n v="8"/>
    <n v="7662"/>
    <n v="0"/>
    <x v="2"/>
    <x v="9"/>
    <n v="61296"/>
    <n v="61296"/>
  </r>
  <r>
    <x v="254"/>
    <n v="86"/>
    <s v="Имя 86"/>
    <s v="Фамилия 86"/>
    <s v="email86@example.com"/>
    <n v="79991234586"/>
    <x v="2"/>
    <x v="77"/>
    <x v="2"/>
    <x v="5"/>
    <n v="5"/>
    <n v="4678"/>
    <n v="20"/>
    <x v="3"/>
    <x v="4"/>
    <n v="23390"/>
    <n v="18712"/>
  </r>
  <r>
    <x v="309"/>
    <n v="89"/>
    <s v="Имя 89"/>
    <s v="Фамилия 89"/>
    <s v="email89@example.com"/>
    <n v="79991234589"/>
    <x v="1"/>
    <x v="59"/>
    <x v="1"/>
    <x v="3"/>
    <n v="7"/>
    <n v="1243"/>
    <n v="10"/>
    <x v="2"/>
    <x v="11"/>
    <n v="8701"/>
    <n v="7830.9000000000005"/>
  </r>
  <r>
    <x v="83"/>
    <n v="74"/>
    <s v="Имя 74"/>
    <s v="Фамилия 74"/>
    <s v="email74@example.com"/>
    <n v="79991234574"/>
    <x v="4"/>
    <x v="32"/>
    <x v="3"/>
    <x v="7"/>
    <n v="4"/>
    <n v="8416"/>
    <n v="20"/>
    <x v="0"/>
    <x v="10"/>
    <n v="33664"/>
    <n v="26931.200000000001"/>
  </r>
  <r>
    <x v="115"/>
    <n v="61"/>
    <s v="Имя 61"/>
    <s v="Фамилия 61"/>
    <s v="email61@example.com"/>
    <n v="79991234561"/>
    <x v="2"/>
    <x v="45"/>
    <x v="3"/>
    <x v="6"/>
    <n v="8"/>
    <n v="6515"/>
    <n v="10"/>
    <x v="0"/>
    <x v="5"/>
    <n v="52120"/>
    <n v="46908"/>
  </r>
  <r>
    <x v="43"/>
    <n v="7"/>
    <s v="Имя 7"/>
    <s v="Фамилия 7"/>
    <s v="email7@example.com"/>
    <n v="79991234507"/>
    <x v="2"/>
    <x v="69"/>
    <x v="3"/>
    <x v="2"/>
    <n v="6"/>
    <n v="9753"/>
    <n v="5"/>
    <x v="3"/>
    <x v="2"/>
    <n v="58518"/>
    <n v="55592.100000000006"/>
  </r>
  <r>
    <x v="45"/>
    <n v="88"/>
    <s v="Имя 88"/>
    <s v="Фамилия 88"/>
    <s v="email88@example.com"/>
    <n v="79991234588"/>
    <x v="1"/>
    <x v="15"/>
    <x v="0"/>
    <x v="5"/>
    <n v="3"/>
    <n v="4071"/>
    <n v="5"/>
    <x v="4"/>
    <x v="9"/>
    <n v="12213"/>
    <n v="11602.349999999999"/>
  </r>
  <r>
    <x v="268"/>
    <n v="68"/>
    <s v="Имя 68"/>
    <s v="Фамилия 68"/>
    <s v="email68@example.com"/>
    <n v="79991234568"/>
    <x v="0"/>
    <x v="21"/>
    <x v="1"/>
    <x v="4"/>
    <n v="1"/>
    <n v="5743"/>
    <n v="5"/>
    <x v="0"/>
    <x v="3"/>
    <n v="5743"/>
    <n v="5455.8499999999995"/>
  </r>
  <r>
    <x v="162"/>
    <n v="89"/>
    <s v="Имя 89"/>
    <s v="Фамилия 89"/>
    <s v="email89@example.com"/>
    <n v="79991234589"/>
    <x v="1"/>
    <x v="3"/>
    <x v="2"/>
    <x v="2"/>
    <n v="2"/>
    <n v="1035"/>
    <n v="10"/>
    <x v="2"/>
    <x v="4"/>
    <n v="2070"/>
    <n v="1863"/>
  </r>
  <r>
    <x v="287"/>
    <n v="52"/>
    <s v="Имя 52"/>
    <s v="Фамилия 52"/>
    <s v="email52@example.com"/>
    <n v="79991234552"/>
    <x v="2"/>
    <x v="19"/>
    <x v="0"/>
    <x v="2"/>
    <n v="6"/>
    <n v="1655"/>
    <n v="20"/>
    <x v="1"/>
    <x v="4"/>
    <n v="9930"/>
    <n v="7944"/>
  </r>
  <r>
    <x v="7"/>
    <n v="40"/>
    <s v="Имя 40"/>
    <s v="Фамилия 40"/>
    <s v="email40@example.com"/>
    <n v="79991234540"/>
    <x v="0"/>
    <x v="52"/>
    <x v="3"/>
    <x v="0"/>
    <n v="4"/>
    <n v="1228"/>
    <n v="20"/>
    <x v="1"/>
    <x v="0"/>
    <n v="4912"/>
    <n v="3929.6000000000004"/>
  </r>
  <r>
    <x v="353"/>
    <n v="97"/>
    <s v="Имя 97"/>
    <s v="Фамилия 97"/>
    <s v="email97@example.com"/>
    <n v="79991234597"/>
    <x v="0"/>
    <x v="20"/>
    <x v="3"/>
    <x v="5"/>
    <n v="3"/>
    <n v="1999"/>
    <n v="0"/>
    <x v="4"/>
    <x v="3"/>
    <n v="5997"/>
    <n v="5997"/>
  </r>
  <r>
    <x v="70"/>
    <n v="52"/>
    <s v="Имя 52"/>
    <s v="Фамилия 52"/>
    <s v="email52@example.com"/>
    <n v="79991234552"/>
    <x v="2"/>
    <x v="11"/>
    <x v="1"/>
    <x v="4"/>
    <n v="4"/>
    <n v="9177"/>
    <n v="5"/>
    <x v="1"/>
    <x v="1"/>
    <n v="36708"/>
    <n v="34872.6"/>
  </r>
  <r>
    <x v="53"/>
    <n v="63"/>
    <s v="Имя 63"/>
    <s v="Фамилия 63"/>
    <s v="email63@example.com"/>
    <n v="79991234563"/>
    <x v="2"/>
    <x v="92"/>
    <x v="3"/>
    <x v="0"/>
    <n v="10"/>
    <n v="1517"/>
    <n v="0"/>
    <x v="2"/>
    <x v="7"/>
    <n v="15170"/>
    <n v="15170"/>
  </r>
  <r>
    <x v="45"/>
    <n v="93"/>
    <s v="Имя 93"/>
    <s v="Фамилия 93"/>
    <s v="email93@example.com"/>
    <n v="79991234593"/>
    <x v="2"/>
    <x v="93"/>
    <x v="2"/>
    <x v="7"/>
    <n v="7"/>
    <n v="8937"/>
    <n v="20"/>
    <x v="4"/>
    <x v="9"/>
    <n v="62559"/>
    <n v="50047.200000000004"/>
  </r>
  <r>
    <x v="135"/>
    <n v="66"/>
    <s v="Имя 66"/>
    <s v="Фамилия 66"/>
    <s v="email66@example.com"/>
    <n v="79991234566"/>
    <x v="3"/>
    <x v="96"/>
    <x v="0"/>
    <x v="1"/>
    <n v="5"/>
    <n v="4582"/>
    <n v="15"/>
    <x v="3"/>
    <x v="7"/>
    <n v="22910"/>
    <n v="19473.5"/>
  </r>
  <r>
    <x v="262"/>
    <n v="20"/>
    <s v="Имя 20"/>
    <s v="Фамилия 20"/>
    <s v="email20@example.com"/>
    <n v="79991234520"/>
    <x v="1"/>
    <x v="86"/>
    <x v="1"/>
    <x v="7"/>
    <n v="1"/>
    <n v="2828"/>
    <n v="20"/>
    <x v="2"/>
    <x v="7"/>
    <n v="2828"/>
    <n v="2262.4"/>
  </r>
  <r>
    <x v="218"/>
    <n v="35"/>
    <s v="Имя 35"/>
    <s v="Фамилия 35"/>
    <s v="email35@example.com"/>
    <n v="79991234535"/>
    <x v="2"/>
    <x v="30"/>
    <x v="1"/>
    <x v="0"/>
    <n v="3"/>
    <n v="589"/>
    <n v="20"/>
    <x v="4"/>
    <x v="7"/>
    <n v="1767"/>
    <n v="1413.6000000000001"/>
  </r>
  <r>
    <x v="148"/>
    <n v="21"/>
    <s v="Имя 21"/>
    <s v="Фамилия 21"/>
    <s v="email21@example.com"/>
    <n v="79991234521"/>
    <x v="4"/>
    <x v="30"/>
    <x v="1"/>
    <x v="0"/>
    <n v="2"/>
    <n v="589"/>
    <n v="5"/>
    <x v="3"/>
    <x v="0"/>
    <n v="1178"/>
    <n v="1119.0999999999999"/>
  </r>
  <r>
    <x v="295"/>
    <n v="15"/>
    <s v="Имя 15"/>
    <s v="Фамилия 15"/>
    <s v="email15@example.com"/>
    <n v="79991234515"/>
    <x v="3"/>
    <x v="23"/>
    <x v="2"/>
    <x v="6"/>
    <n v="5"/>
    <n v="7971"/>
    <n v="15"/>
    <x v="2"/>
    <x v="6"/>
    <n v="39855"/>
    <n v="33876.75"/>
  </r>
  <r>
    <x v="296"/>
    <n v="44"/>
    <s v="Имя 44"/>
    <s v="Фамилия 44"/>
    <s v="email44@example.com"/>
    <n v="79991234544"/>
    <x v="3"/>
    <x v="33"/>
    <x v="0"/>
    <x v="5"/>
    <n v="1"/>
    <n v="9684"/>
    <n v="15"/>
    <x v="1"/>
    <x v="9"/>
    <n v="9684"/>
    <n v="8231.4"/>
  </r>
  <r>
    <x v="262"/>
    <n v="97"/>
    <s v="Имя 97"/>
    <s v="Фамилия 97"/>
    <s v="email97@example.com"/>
    <n v="79991234597"/>
    <x v="0"/>
    <x v="88"/>
    <x v="1"/>
    <x v="4"/>
    <n v="4"/>
    <n v="2377"/>
    <n v="0"/>
    <x v="4"/>
    <x v="7"/>
    <n v="9508"/>
    <n v="9508"/>
  </r>
  <r>
    <x v="49"/>
    <n v="100"/>
    <s v="Имя 100"/>
    <s v="Фамилия 100"/>
    <s v="email100@example.com"/>
    <n v="799912345100"/>
    <x v="1"/>
    <x v="48"/>
    <x v="1"/>
    <x v="0"/>
    <n v="5"/>
    <n v="7718"/>
    <n v="5"/>
    <x v="0"/>
    <x v="7"/>
    <n v="38590"/>
    <n v="36660.5"/>
  </r>
  <r>
    <x v="44"/>
    <n v="76"/>
    <s v="Имя 76"/>
    <s v="Фамилия 76"/>
    <s v="email76@example.com"/>
    <n v="79991234576"/>
    <x v="3"/>
    <x v="33"/>
    <x v="0"/>
    <x v="5"/>
    <n v="6"/>
    <n v="9684"/>
    <n v="0"/>
    <x v="2"/>
    <x v="8"/>
    <n v="58104"/>
    <n v="58104"/>
  </r>
  <r>
    <x v="245"/>
    <n v="18"/>
    <s v="Имя 18"/>
    <s v="Фамилия 18"/>
    <s v="email18@example.com"/>
    <n v="79991234518"/>
    <x v="4"/>
    <x v="3"/>
    <x v="2"/>
    <x v="2"/>
    <n v="1"/>
    <n v="1035"/>
    <n v="0"/>
    <x v="2"/>
    <x v="10"/>
    <n v="1035"/>
    <n v="1035"/>
  </r>
  <r>
    <x v="217"/>
    <n v="93"/>
    <s v="Имя 93"/>
    <s v="Фамилия 93"/>
    <s v="email93@example.com"/>
    <n v="79991234593"/>
    <x v="2"/>
    <x v="34"/>
    <x v="2"/>
    <x v="6"/>
    <n v="7"/>
    <n v="3108"/>
    <n v="15"/>
    <x v="4"/>
    <x v="2"/>
    <n v="21756"/>
    <n v="18492.599999999999"/>
  </r>
  <r>
    <x v="8"/>
    <n v="48"/>
    <s v="Имя 48"/>
    <s v="Фамилия 48"/>
    <s v="email48@example.com"/>
    <n v="79991234548"/>
    <x v="3"/>
    <x v="72"/>
    <x v="2"/>
    <x v="5"/>
    <n v="7"/>
    <n v="5399"/>
    <n v="20"/>
    <x v="0"/>
    <x v="5"/>
    <n v="37793"/>
    <n v="30234.399999999998"/>
  </r>
  <r>
    <x v="51"/>
    <n v="16"/>
    <s v="Имя 16"/>
    <s v="Фамилия 16"/>
    <s v="email16@example.com"/>
    <n v="79991234516"/>
    <x v="0"/>
    <x v="24"/>
    <x v="3"/>
    <x v="6"/>
    <n v="1"/>
    <n v="1222"/>
    <n v="15"/>
    <x v="0"/>
    <x v="5"/>
    <n v="1222"/>
    <n v="1038.7"/>
  </r>
  <r>
    <x v="175"/>
    <n v="15"/>
    <s v="Имя 15"/>
    <s v="Фамилия 15"/>
    <s v="email15@example.com"/>
    <n v="79991234515"/>
    <x v="3"/>
    <x v="66"/>
    <x v="2"/>
    <x v="1"/>
    <n v="10"/>
    <n v="8904"/>
    <n v="0"/>
    <x v="2"/>
    <x v="7"/>
    <n v="89040"/>
    <n v="89040"/>
  </r>
  <r>
    <x v="277"/>
    <n v="41"/>
    <s v="Имя 41"/>
    <s v="Фамилия 41"/>
    <s v="email41@example.com"/>
    <n v="79991234541"/>
    <x v="2"/>
    <x v="2"/>
    <x v="0"/>
    <x v="0"/>
    <n v="2"/>
    <n v="2086"/>
    <n v="20"/>
    <x v="0"/>
    <x v="9"/>
    <n v="4172"/>
    <n v="3337.6000000000004"/>
  </r>
  <r>
    <x v="333"/>
    <n v="26"/>
    <s v="Имя 26"/>
    <s v="Фамилия 26"/>
    <s v="email26@example.com"/>
    <n v="79991234526"/>
    <x v="3"/>
    <x v="47"/>
    <x v="0"/>
    <x v="6"/>
    <n v="6"/>
    <n v="6795"/>
    <n v="10"/>
    <x v="2"/>
    <x v="8"/>
    <n v="40770"/>
    <n v="36693"/>
  </r>
  <r>
    <x v="196"/>
    <n v="3"/>
    <s v="Имя 3"/>
    <s v="Фамилия 3"/>
    <s v="email3@example.com"/>
    <n v="79991234503"/>
    <x v="2"/>
    <x v="10"/>
    <x v="3"/>
    <x v="2"/>
    <n v="4"/>
    <n v="186"/>
    <n v="10"/>
    <x v="1"/>
    <x v="8"/>
    <n v="744"/>
    <n v="669.6"/>
  </r>
  <r>
    <x v="262"/>
    <n v="64"/>
    <s v="Имя 64"/>
    <s v="Фамилия 64"/>
    <s v="email64@example.com"/>
    <n v="79991234564"/>
    <x v="3"/>
    <x v="88"/>
    <x v="1"/>
    <x v="4"/>
    <n v="7"/>
    <n v="2377"/>
    <n v="20"/>
    <x v="0"/>
    <x v="7"/>
    <n v="16639"/>
    <n v="13311.2"/>
  </r>
  <r>
    <x v="47"/>
    <n v="65"/>
    <s v="Имя 65"/>
    <s v="Фамилия 65"/>
    <s v="email65@example.com"/>
    <n v="79991234565"/>
    <x v="3"/>
    <x v="26"/>
    <x v="2"/>
    <x v="1"/>
    <n v="5"/>
    <n v="9878"/>
    <n v="5"/>
    <x v="4"/>
    <x v="7"/>
    <n v="49390"/>
    <n v="46920.5"/>
  </r>
  <r>
    <x v="290"/>
    <n v="100"/>
    <s v="Имя 100"/>
    <s v="Фамилия 100"/>
    <s v="email100@example.com"/>
    <n v="799912345100"/>
    <x v="1"/>
    <x v="89"/>
    <x v="1"/>
    <x v="4"/>
    <n v="7"/>
    <n v="6686"/>
    <n v="15"/>
    <x v="0"/>
    <x v="8"/>
    <n v="46802"/>
    <n v="39781.699999999997"/>
  </r>
  <r>
    <x v="268"/>
    <n v="39"/>
    <s v="Имя 39"/>
    <s v="Фамилия 39"/>
    <s v="email39@example.com"/>
    <n v="79991234539"/>
    <x v="0"/>
    <x v="32"/>
    <x v="3"/>
    <x v="7"/>
    <n v="9"/>
    <n v="8416"/>
    <n v="5"/>
    <x v="0"/>
    <x v="3"/>
    <n v="75744"/>
    <n v="71956.800000000003"/>
  </r>
  <r>
    <x v="80"/>
    <n v="33"/>
    <s v="Имя 33"/>
    <s v="Фамилия 33"/>
    <s v="email33@example.com"/>
    <n v="79991234533"/>
    <x v="3"/>
    <x v="92"/>
    <x v="3"/>
    <x v="0"/>
    <n v="7"/>
    <n v="1517"/>
    <n v="20"/>
    <x v="1"/>
    <x v="10"/>
    <n v="10619"/>
    <n v="8495.2000000000007"/>
  </r>
  <r>
    <x v="87"/>
    <n v="83"/>
    <s v="Имя 83"/>
    <s v="Фамилия 83"/>
    <s v="email83@example.com"/>
    <n v="79991234583"/>
    <x v="3"/>
    <x v="19"/>
    <x v="0"/>
    <x v="2"/>
    <n v="7"/>
    <n v="1655"/>
    <n v="0"/>
    <x v="0"/>
    <x v="4"/>
    <n v="11585"/>
    <n v="11585"/>
  </r>
  <r>
    <x v="55"/>
    <n v="45"/>
    <s v="Имя 45"/>
    <s v="Фамилия 45"/>
    <s v="email45@example.com"/>
    <n v="79991234545"/>
    <x v="4"/>
    <x v="22"/>
    <x v="1"/>
    <x v="4"/>
    <n v="7"/>
    <n v="5340"/>
    <n v="10"/>
    <x v="0"/>
    <x v="7"/>
    <n v="37380"/>
    <n v="33642"/>
  </r>
  <r>
    <x v="30"/>
    <n v="55"/>
    <s v="Имя 55"/>
    <s v="Фамилия 55"/>
    <s v="email55@example.com"/>
    <n v="79991234555"/>
    <x v="2"/>
    <x v="65"/>
    <x v="1"/>
    <x v="5"/>
    <n v="6"/>
    <n v="7320"/>
    <n v="20"/>
    <x v="3"/>
    <x v="4"/>
    <n v="43920"/>
    <n v="35136"/>
  </r>
  <r>
    <x v="26"/>
    <n v="74"/>
    <s v="Имя 74"/>
    <s v="Фамилия 74"/>
    <s v="email74@example.com"/>
    <n v="79991234574"/>
    <x v="4"/>
    <x v="35"/>
    <x v="1"/>
    <x v="1"/>
    <n v="10"/>
    <n v="4113"/>
    <n v="0"/>
    <x v="0"/>
    <x v="8"/>
    <n v="41130"/>
    <n v="41130"/>
  </r>
  <r>
    <x v="295"/>
    <n v="47"/>
    <s v="Имя 47"/>
    <s v="Фамилия 47"/>
    <s v="email47@example.com"/>
    <n v="79991234547"/>
    <x v="3"/>
    <x v="72"/>
    <x v="2"/>
    <x v="5"/>
    <n v="9"/>
    <n v="5399"/>
    <n v="15"/>
    <x v="2"/>
    <x v="6"/>
    <n v="48591"/>
    <n v="41302.35"/>
  </r>
  <r>
    <x v="334"/>
    <n v="82"/>
    <s v="Имя 82"/>
    <s v="Фамилия 82"/>
    <s v="email82@example.com"/>
    <n v="79991234582"/>
    <x v="2"/>
    <x v="16"/>
    <x v="1"/>
    <x v="6"/>
    <n v="6"/>
    <n v="6283"/>
    <n v="15"/>
    <x v="4"/>
    <x v="11"/>
    <n v="37698"/>
    <n v="32043.300000000003"/>
  </r>
  <r>
    <x v="65"/>
    <n v="68"/>
    <s v="Имя 68"/>
    <s v="Фамилия 68"/>
    <s v="email68@example.com"/>
    <n v="79991234568"/>
    <x v="0"/>
    <x v="1"/>
    <x v="1"/>
    <x v="1"/>
    <n v="2"/>
    <n v="4983"/>
    <n v="10"/>
    <x v="0"/>
    <x v="9"/>
    <n v="9966"/>
    <n v="8969.4"/>
  </r>
  <r>
    <x v="156"/>
    <n v="96"/>
    <s v="Имя 96"/>
    <s v="Фамилия 96"/>
    <s v="email96@example.com"/>
    <n v="79991234596"/>
    <x v="1"/>
    <x v="79"/>
    <x v="2"/>
    <x v="2"/>
    <n v="2"/>
    <n v="1432"/>
    <n v="20"/>
    <x v="2"/>
    <x v="0"/>
    <n v="2864"/>
    <n v="2291.2000000000003"/>
  </r>
  <r>
    <x v="295"/>
    <n v="88"/>
    <s v="Имя 88"/>
    <s v="Фамилия 88"/>
    <s v="email88@example.com"/>
    <n v="79991234588"/>
    <x v="1"/>
    <x v="4"/>
    <x v="1"/>
    <x v="0"/>
    <n v="3"/>
    <n v="5070"/>
    <n v="0"/>
    <x v="4"/>
    <x v="6"/>
    <n v="15210"/>
    <n v="15210"/>
  </r>
  <r>
    <x v="248"/>
    <n v="19"/>
    <s v="Имя 19"/>
    <s v="Фамилия 19"/>
    <s v="email19@example.com"/>
    <n v="79991234519"/>
    <x v="1"/>
    <x v="84"/>
    <x v="0"/>
    <x v="3"/>
    <n v="1"/>
    <n v="9089"/>
    <n v="0"/>
    <x v="1"/>
    <x v="0"/>
    <n v="9089"/>
    <n v="9089"/>
  </r>
  <r>
    <x v="209"/>
    <n v="1"/>
    <s v="Имя 1"/>
    <s v="Фамилия 1"/>
    <s v="email1@example.com"/>
    <n v="79991234501"/>
    <x v="1"/>
    <x v="2"/>
    <x v="0"/>
    <x v="0"/>
    <n v="6"/>
    <n v="2086"/>
    <n v="0"/>
    <x v="3"/>
    <x v="0"/>
    <n v="12516"/>
    <n v="12516"/>
  </r>
  <r>
    <x v="33"/>
    <n v="12"/>
    <s v="Имя 12"/>
    <s v="Фамилия 12"/>
    <s v="email12@example.com"/>
    <n v="79991234512"/>
    <x v="2"/>
    <x v="90"/>
    <x v="0"/>
    <x v="1"/>
    <n v="1"/>
    <n v="7662"/>
    <n v="5"/>
    <x v="4"/>
    <x v="8"/>
    <n v="7662"/>
    <n v="7278.9"/>
  </r>
  <r>
    <x v="290"/>
    <n v="23"/>
    <s v="Имя 23"/>
    <s v="Фамилия 23"/>
    <s v="email23@example.com"/>
    <n v="79991234523"/>
    <x v="4"/>
    <x v="6"/>
    <x v="0"/>
    <x v="2"/>
    <n v="8"/>
    <n v="4699"/>
    <n v="5"/>
    <x v="4"/>
    <x v="8"/>
    <n v="37592"/>
    <n v="35712.400000000001"/>
  </r>
  <r>
    <x v="145"/>
    <n v="56"/>
    <s v="Имя 56"/>
    <s v="Фамилия 56"/>
    <s v="email56@example.com"/>
    <n v="79991234556"/>
    <x v="4"/>
    <x v="8"/>
    <x v="3"/>
    <x v="0"/>
    <n v="5"/>
    <n v="2475"/>
    <n v="5"/>
    <x v="2"/>
    <x v="0"/>
    <n v="12375"/>
    <n v="11756.25"/>
  </r>
  <r>
    <x v="199"/>
    <n v="31"/>
    <s v="Имя 31"/>
    <s v="Фамилия 31"/>
    <s v="email31@example.com"/>
    <n v="79991234531"/>
    <x v="4"/>
    <x v="85"/>
    <x v="0"/>
    <x v="7"/>
    <n v="8"/>
    <n v="7797"/>
    <n v="15"/>
    <x v="1"/>
    <x v="10"/>
    <n v="62376"/>
    <n v="53019.6"/>
  </r>
  <r>
    <x v="283"/>
    <n v="48"/>
    <s v="Имя 48"/>
    <s v="Фамилия 48"/>
    <s v="email48@example.com"/>
    <n v="79991234548"/>
    <x v="3"/>
    <x v="22"/>
    <x v="1"/>
    <x v="4"/>
    <n v="7"/>
    <n v="5340"/>
    <n v="20"/>
    <x v="0"/>
    <x v="7"/>
    <n v="37380"/>
    <n v="29904"/>
  </r>
  <r>
    <x v="326"/>
    <n v="34"/>
    <s v="Имя 34"/>
    <s v="Фамилия 34"/>
    <s v="email34@example.com"/>
    <n v="79991234534"/>
    <x v="4"/>
    <x v="96"/>
    <x v="0"/>
    <x v="1"/>
    <n v="9"/>
    <n v="4582"/>
    <n v="10"/>
    <x v="0"/>
    <x v="8"/>
    <n v="41238"/>
    <n v="37114.200000000004"/>
  </r>
  <r>
    <x v="239"/>
    <n v="80"/>
    <s v="Имя 80"/>
    <s v="Фамилия 80"/>
    <s v="email80@example.com"/>
    <n v="79991234580"/>
    <x v="3"/>
    <x v="63"/>
    <x v="3"/>
    <x v="1"/>
    <n v="2"/>
    <n v="4805"/>
    <n v="15"/>
    <x v="3"/>
    <x v="8"/>
    <n v="9610"/>
    <n v="8168.5"/>
  </r>
  <r>
    <x v="12"/>
    <n v="28"/>
    <s v="Имя 28"/>
    <s v="Фамилия 28"/>
    <s v="email28@example.com"/>
    <n v="79991234528"/>
    <x v="0"/>
    <x v="92"/>
    <x v="3"/>
    <x v="0"/>
    <n v="1"/>
    <n v="1517"/>
    <n v="20"/>
    <x v="1"/>
    <x v="5"/>
    <n v="1517"/>
    <n v="1213.6000000000001"/>
  </r>
  <r>
    <x v="170"/>
    <n v="36"/>
    <s v="Имя 36"/>
    <s v="Фамилия 36"/>
    <s v="email36@example.com"/>
    <n v="79991234536"/>
    <x v="0"/>
    <x v="6"/>
    <x v="0"/>
    <x v="2"/>
    <n v="1"/>
    <n v="4699"/>
    <n v="15"/>
    <x v="4"/>
    <x v="11"/>
    <n v="4699"/>
    <n v="3994.15"/>
  </r>
  <r>
    <x v="52"/>
    <n v="4"/>
    <s v="Имя 4"/>
    <s v="Фамилия 4"/>
    <s v="email4@example.com"/>
    <n v="79991234504"/>
    <x v="0"/>
    <x v="39"/>
    <x v="2"/>
    <x v="7"/>
    <n v="10"/>
    <n v="4266"/>
    <n v="10"/>
    <x v="4"/>
    <x v="2"/>
    <n v="42660"/>
    <n v="38394"/>
  </r>
  <r>
    <x v="203"/>
    <n v="47"/>
    <s v="Имя 47"/>
    <s v="Фамилия 47"/>
    <s v="email47@example.com"/>
    <n v="79991234547"/>
    <x v="3"/>
    <x v="38"/>
    <x v="1"/>
    <x v="5"/>
    <n v="5"/>
    <n v="6745"/>
    <n v="5"/>
    <x v="2"/>
    <x v="1"/>
    <n v="33725"/>
    <n v="32038.75"/>
  </r>
  <r>
    <x v="262"/>
    <n v="13"/>
    <s v="Имя 13"/>
    <s v="Фамилия 13"/>
    <s v="email13@example.com"/>
    <n v="79991234513"/>
    <x v="1"/>
    <x v="20"/>
    <x v="3"/>
    <x v="5"/>
    <n v="7"/>
    <n v="1999"/>
    <n v="0"/>
    <x v="0"/>
    <x v="7"/>
    <n v="13993"/>
    <n v="13993"/>
  </r>
  <r>
    <x v="343"/>
    <n v="20"/>
    <s v="Имя 20"/>
    <s v="Фамилия 20"/>
    <s v="email20@example.com"/>
    <n v="79991234520"/>
    <x v="1"/>
    <x v="39"/>
    <x v="2"/>
    <x v="7"/>
    <n v="4"/>
    <n v="4266"/>
    <n v="15"/>
    <x v="2"/>
    <x v="11"/>
    <n v="17064"/>
    <n v="14504.4"/>
  </r>
  <r>
    <x v="278"/>
    <n v="42"/>
    <s v="Имя 42"/>
    <s v="Фамилия 42"/>
    <s v="email42@example.com"/>
    <n v="79991234542"/>
    <x v="2"/>
    <x v="54"/>
    <x v="1"/>
    <x v="3"/>
    <n v="3"/>
    <n v="1344"/>
    <n v="10"/>
    <x v="1"/>
    <x v="2"/>
    <n v="4032"/>
    <n v="3628.8"/>
  </r>
  <r>
    <x v="29"/>
    <n v="56"/>
    <s v="Имя 56"/>
    <s v="Фамилия 56"/>
    <s v="email56@example.com"/>
    <n v="79991234556"/>
    <x v="4"/>
    <x v="90"/>
    <x v="0"/>
    <x v="1"/>
    <n v="10"/>
    <n v="7662"/>
    <n v="10"/>
    <x v="2"/>
    <x v="6"/>
    <n v="76620"/>
    <n v="68958"/>
  </r>
  <r>
    <x v="338"/>
    <n v="25"/>
    <s v="Имя 25"/>
    <s v="Фамилия 25"/>
    <s v="email25@example.com"/>
    <n v="79991234525"/>
    <x v="1"/>
    <x v="57"/>
    <x v="3"/>
    <x v="1"/>
    <n v="4"/>
    <n v="7888"/>
    <n v="20"/>
    <x v="0"/>
    <x v="10"/>
    <n v="31552"/>
    <n v="25241.600000000002"/>
  </r>
  <r>
    <x v="261"/>
    <n v="36"/>
    <s v="Имя 36"/>
    <s v="Фамилия 36"/>
    <s v="email36@example.com"/>
    <n v="79991234536"/>
    <x v="0"/>
    <x v="76"/>
    <x v="3"/>
    <x v="1"/>
    <n v="2"/>
    <n v="9085"/>
    <n v="20"/>
    <x v="4"/>
    <x v="2"/>
    <n v="18170"/>
    <n v="14536"/>
  </r>
  <r>
    <x v="70"/>
    <n v="1"/>
    <s v="Имя 1"/>
    <s v="Фамилия 1"/>
    <s v="email1@example.com"/>
    <n v="79991234501"/>
    <x v="1"/>
    <x v="72"/>
    <x v="2"/>
    <x v="5"/>
    <n v="4"/>
    <n v="5399"/>
    <n v="20"/>
    <x v="3"/>
    <x v="1"/>
    <n v="21596"/>
    <n v="17276.8"/>
  </r>
  <r>
    <x v="231"/>
    <n v="3"/>
    <s v="Имя 3"/>
    <s v="Фамилия 3"/>
    <s v="email3@example.com"/>
    <n v="79991234503"/>
    <x v="2"/>
    <x v="15"/>
    <x v="0"/>
    <x v="5"/>
    <n v="1"/>
    <n v="4071"/>
    <n v="10"/>
    <x v="1"/>
    <x v="7"/>
    <n v="4071"/>
    <n v="3663.9"/>
  </r>
  <r>
    <x v="190"/>
    <n v="98"/>
    <s v="Имя 98"/>
    <s v="Фамилия 98"/>
    <s v="email98@example.com"/>
    <n v="79991234598"/>
    <x v="0"/>
    <x v="28"/>
    <x v="3"/>
    <x v="4"/>
    <n v="3"/>
    <n v="9148"/>
    <n v="10"/>
    <x v="3"/>
    <x v="10"/>
    <n v="27444"/>
    <n v="24699.600000000002"/>
  </r>
  <r>
    <x v="170"/>
    <n v="62"/>
    <s v="Имя 62"/>
    <s v="Фамилия 62"/>
    <s v="email62@example.com"/>
    <n v="79991234562"/>
    <x v="2"/>
    <x v="73"/>
    <x v="3"/>
    <x v="5"/>
    <n v="1"/>
    <n v="5763"/>
    <n v="15"/>
    <x v="4"/>
    <x v="11"/>
    <n v="5763"/>
    <n v="4898.55"/>
  </r>
  <r>
    <x v="124"/>
    <n v="87"/>
    <s v="Имя 87"/>
    <s v="Фамилия 87"/>
    <s v="email87@example.com"/>
    <n v="79991234587"/>
    <x v="4"/>
    <x v="56"/>
    <x v="0"/>
    <x v="2"/>
    <n v="4"/>
    <n v="1234"/>
    <n v="5"/>
    <x v="2"/>
    <x v="2"/>
    <n v="4936"/>
    <n v="4689.2"/>
  </r>
  <r>
    <x v="238"/>
    <n v="17"/>
    <s v="Имя 17"/>
    <s v="Фамилия 17"/>
    <s v="email17@example.com"/>
    <n v="79991234517"/>
    <x v="1"/>
    <x v="88"/>
    <x v="1"/>
    <x v="4"/>
    <n v="4"/>
    <n v="2377"/>
    <n v="10"/>
    <x v="1"/>
    <x v="1"/>
    <n v="9508"/>
    <n v="8557.2000000000007"/>
  </r>
  <r>
    <x v="106"/>
    <n v="45"/>
    <s v="Имя 45"/>
    <s v="Фамилия 45"/>
    <s v="email45@example.com"/>
    <n v="79991234545"/>
    <x v="4"/>
    <x v="30"/>
    <x v="1"/>
    <x v="0"/>
    <n v="2"/>
    <n v="589"/>
    <n v="0"/>
    <x v="0"/>
    <x v="4"/>
    <n v="1178"/>
    <n v="1178"/>
  </r>
  <r>
    <x v="328"/>
    <n v="52"/>
    <s v="Имя 52"/>
    <s v="Фамилия 52"/>
    <s v="email52@example.com"/>
    <n v="79991234552"/>
    <x v="2"/>
    <x v="64"/>
    <x v="2"/>
    <x v="7"/>
    <n v="5"/>
    <n v="610"/>
    <n v="0"/>
    <x v="1"/>
    <x v="1"/>
    <n v="3050"/>
    <n v="3050"/>
  </r>
  <r>
    <x v="323"/>
    <n v="27"/>
    <s v="Имя 27"/>
    <s v="Фамилия 27"/>
    <s v="email27@example.com"/>
    <n v="79991234527"/>
    <x v="4"/>
    <x v="48"/>
    <x v="1"/>
    <x v="0"/>
    <n v="2"/>
    <n v="7718"/>
    <n v="20"/>
    <x v="1"/>
    <x v="4"/>
    <n v="15436"/>
    <n v="12348.800000000001"/>
  </r>
  <r>
    <x v="217"/>
    <n v="27"/>
    <s v="Имя 27"/>
    <s v="Фамилия 27"/>
    <s v="email27@example.com"/>
    <n v="79991234527"/>
    <x v="4"/>
    <x v="54"/>
    <x v="1"/>
    <x v="3"/>
    <n v="3"/>
    <n v="1344"/>
    <n v="15"/>
    <x v="1"/>
    <x v="2"/>
    <n v="4032"/>
    <n v="3427.2"/>
  </r>
  <r>
    <x v="238"/>
    <n v="58"/>
    <s v="Имя 58"/>
    <s v="Фамилия 58"/>
    <s v="email58@example.com"/>
    <n v="79991234558"/>
    <x v="4"/>
    <x v="24"/>
    <x v="3"/>
    <x v="6"/>
    <n v="4"/>
    <n v="1222"/>
    <n v="15"/>
    <x v="3"/>
    <x v="1"/>
    <n v="4888"/>
    <n v="4154.8"/>
  </r>
  <r>
    <x v="281"/>
    <n v="53"/>
    <s v="Имя 53"/>
    <s v="Фамилия 53"/>
    <s v="email53@example.com"/>
    <n v="79991234553"/>
    <x v="4"/>
    <x v="13"/>
    <x v="2"/>
    <x v="0"/>
    <n v="3"/>
    <n v="6188"/>
    <n v="5"/>
    <x v="2"/>
    <x v="6"/>
    <n v="18564"/>
    <n v="17635.8"/>
  </r>
  <r>
    <x v="64"/>
    <n v="52"/>
    <s v="Имя 52"/>
    <s v="Фамилия 52"/>
    <s v="email52@example.com"/>
    <n v="79991234552"/>
    <x v="2"/>
    <x v="62"/>
    <x v="3"/>
    <x v="7"/>
    <n v="2"/>
    <n v="9578"/>
    <n v="15"/>
    <x v="1"/>
    <x v="5"/>
    <n v="19156"/>
    <n v="16282.6"/>
  </r>
  <r>
    <x v="320"/>
    <n v="62"/>
    <s v="Имя 62"/>
    <s v="Фамилия 62"/>
    <s v="email62@example.com"/>
    <n v="79991234562"/>
    <x v="2"/>
    <x v="12"/>
    <x v="1"/>
    <x v="3"/>
    <n v="3"/>
    <n v="5632"/>
    <n v="0"/>
    <x v="4"/>
    <x v="3"/>
    <n v="16896"/>
    <n v="16896"/>
  </r>
  <r>
    <x v="163"/>
    <n v="77"/>
    <s v="Имя 77"/>
    <s v="Фамилия 77"/>
    <s v="email77@example.com"/>
    <n v="79991234577"/>
    <x v="3"/>
    <x v="77"/>
    <x v="2"/>
    <x v="5"/>
    <n v="3"/>
    <n v="4678"/>
    <n v="10"/>
    <x v="3"/>
    <x v="9"/>
    <n v="14034"/>
    <n v="12630.599999999999"/>
  </r>
  <r>
    <x v="108"/>
    <n v="21"/>
    <s v="Имя 21"/>
    <s v="Фамилия 21"/>
    <s v="email21@example.com"/>
    <n v="79991234521"/>
    <x v="4"/>
    <x v="40"/>
    <x v="1"/>
    <x v="4"/>
    <n v="7"/>
    <n v="3155"/>
    <n v="15"/>
    <x v="3"/>
    <x v="7"/>
    <n v="22085"/>
    <n v="18772.25"/>
  </r>
  <r>
    <x v="297"/>
    <n v="44"/>
    <s v="Имя 44"/>
    <s v="Фамилия 44"/>
    <s v="email44@example.com"/>
    <n v="79991234544"/>
    <x v="3"/>
    <x v="5"/>
    <x v="0"/>
    <x v="0"/>
    <n v="7"/>
    <n v="7368"/>
    <n v="0"/>
    <x v="1"/>
    <x v="8"/>
    <n v="51576"/>
    <n v="51576"/>
  </r>
  <r>
    <x v="140"/>
    <n v="42"/>
    <s v="Имя 42"/>
    <s v="Фамилия 42"/>
    <s v="email42@example.com"/>
    <n v="79991234542"/>
    <x v="2"/>
    <x v="7"/>
    <x v="1"/>
    <x v="0"/>
    <n v="5"/>
    <n v="4046"/>
    <n v="0"/>
    <x v="1"/>
    <x v="9"/>
    <n v="20230"/>
    <n v="20230"/>
  </r>
  <r>
    <x v="111"/>
    <n v="7"/>
    <s v="Имя 7"/>
    <s v="Фамилия 7"/>
    <s v="email7@example.com"/>
    <n v="79991234507"/>
    <x v="2"/>
    <x v="8"/>
    <x v="3"/>
    <x v="0"/>
    <n v="1"/>
    <n v="2475"/>
    <n v="5"/>
    <x v="3"/>
    <x v="3"/>
    <n v="2475"/>
    <n v="2351.25"/>
  </r>
  <r>
    <x v="17"/>
    <n v="52"/>
    <s v="Имя 52"/>
    <s v="Фамилия 52"/>
    <s v="email52@example.com"/>
    <n v="79991234552"/>
    <x v="2"/>
    <x v="10"/>
    <x v="3"/>
    <x v="2"/>
    <n v="10"/>
    <n v="186"/>
    <n v="20"/>
    <x v="1"/>
    <x v="3"/>
    <n v="1860"/>
    <n v="1488"/>
  </r>
  <r>
    <x v="279"/>
    <n v="37"/>
    <s v="Имя 37"/>
    <s v="Фамилия 37"/>
    <s v="email37@example.com"/>
    <n v="79991234537"/>
    <x v="2"/>
    <x v="43"/>
    <x v="3"/>
    <x v="5"/>
    <n v="9"/>
    <n v="1068"/>
    <n v="10"/>
    <x v="0"/>
    <x v="6"/>
    <n v="9612"/>
    <n v="8650.8000000000011"/>
  </r>
  <r>
    <x v="57"/>
    <n v="59"/>
    <s v="Имя 59"/>
    <s v="Фамилия 59"/>
    <s v="email59@example.com"/>
    <n v="79991234559"/>
    <x v="0"/>
    <x v="37"/>
    <x v="1"/>
    <x v="3"/>
    <n v="1"/>
    <n v="1035"/>
    <n v="10"/>
    <x v="1"/>
    <x v="6"/>
    <n v="1035"/>
    <n v="931.5"/>
  </r>
  <r>
    <x v="335"/>
    <n v="58"/>
    <s v="Имя 58"/>
    <s v="Фамилия 58"/>
    <s v="email58@example.com"/>
    <n v="79991234558"/>
    <x v="4"/>
    <x v="22"/>
    <x v="1"/>
    <x v="4"/>
    <n v="9"/>
    <n v="5340"/>
    <n v="0"/>
    <x v="3"/>
    <x v="6"/>
    <n v="48060"/>
    <n v="48060"/>
  </r>
  <r>
    <x v="334"/>
    <n v="71"/>
    <s v="Имя 71"/>
    <s v="Фамилия 71"/>
    <s v="email71@example.com"/>
    <n v="79991234571"/>
    <x v="3"/>
    <x v="98"/>
    <x v="1"/>
    <x v="5"/>
    <n v="5"/>
    <n v="4508"/>
    <n v="20"/>
    <x v="3"/>
    <x v="11"/>
    <n v="22540"/>
    <n v="18032"/>
  </r>
  <r>
    <x v="202"/>
    <n v="3"/>
    <s v="Имя 3"/>
    <s v="Фамилия 3"/>
    <s v="email3@example.com"/>
    <n v="79991234503"/>
    <x v="2"/>
    <x v="37"/>
    <x v="1"/>
    <x v="3"/>
    <n v="9"/>
    <n v="1035"/>
    <n v="10"/>
    <x v="1"/>
    <x v="11"/>
    <n v="9315"/>
    <n v="8383.5"/>
  </r>
  <r>
    <x v="279"/>
    <n v="46"/>
    <s v="Имя 46"/>
    <s v="Фамилия 46"/>
    <s v="email46@example.com"/>
    <n v="79991234546"/>
    <x v="2"/>
    <x v="11"/>
    <x v="1"/>
    <x v="4"/>
    <n v="6"/>
    <n v="9177"/>
    <n v="10"/>
    <x v="2"/>
    <x v="6"/>
    <n v="55062"/>
    <n v="49555.8"/>
  </r>
  <r>
    <x v="255"/>
    <n v="84"/>
    <s v="Имя 84"/>
    <s v="Фамилия 84"/>
    <s v="email84@example.com"/>
    <n v="79991234584"/>
    <x v="1"/>
    <x v="62"/>
    <x v="3"/>
    <x v="7"/>
    <n v="8"/>
    <n v="9578"/>
    <n v="20"/>
    <x v="1"/>
    <x v="5"/>
    <n v="76624"/>
    <n v="61299.200000000004"/>
  </r>
  <r>
    <x v="46"/>
    <n v="22"/>
    <s v="Имя 22"/>
    <s v="Фамилия 22"/>
    <s v="email22@example.com"/>
    <n v="79991234522"/>
    <x v="3"/>
    <x v="24"/>
    <x v="3"/>
    <x v="6"/>
    <n v="1"/>
    <n v="1222"/>
    <n v="20"/>
    <x v="2"/>
    <x v="4"/>
    <n v="1222"/>
    <n v="977.6"/>
  </r>
  <r>
    <x v="303"/>
    <n v="76"/>
    <s v="Имя 76"/>
    <s v="Фамилия 76"/>
    <s v="email76@example.com"/>
    <n v="79991234576"/>
    <x v="3"/>
    <x v="62"/>
    <x v="3"/>
    <x v="7"/>
    <n v="5"/>
    <n v="9578"/>
    <n v="5"/>
    <x v="2"/>
    <x v="0"/>
    <n v="47890"/>
    <n v="45495.5"/>
  </r>
  <r>
    <x v="164"/>
    <n v="55"/>
    <s v="Имя 55"/>
    <s v="Фамилия 55"/>
    <s v="email55@example.com"/>
    <n v="79991234555"/>
    <x v="2"/>
    <x v="33"/>
    <x v="0"/>
    <x v="5"/>
    <n v="5"/>
    <n v="9684"/>
    <n v="0"/>
    <x v="3"/>
    <x v="3"/>
    <n v="48420"/>
    <n v="48420"/>
  </r>
  <r>
    <x v="26"/>
    <n v="59"/>
    <s v="Имя 59"/>
    <s v="Фамилия 59"/>
    <s v="email59@example.com"/>
    <n v="79991234559"/>
    <x v="0"/>
    <x v="69"/>
    <x v="3"/>
    <x v="2"/>
    <n v="9"/>
    <n v="9753"/>
    <n v="15"/>
    <x v="1"/>
    <x v="8"/>
    <n v="87777"/>
    <n v="74610.45"/>
  </r>
  <r>
    <x v="144"/>
    <n v="79"/>
    <s v="Имя 79"/>
    <s v="Фамилия 79"/>
    <s v="email79@example.com"/>
    <n v="79991234579"/>
    <x v="2"/>
    <x v="33"/>
    <x v="0"/>
    <x v="5"/>
    <n v="10"/>
    <n v="9684"/>
    <n v="10"/>
    <x v="1"/>
    <x v="0"/>
    <n v="96840"/>
    <n v="87156"/>
  </r>
  <r>
    <x v="351"/>
    <n v="98"/>
    <s v="Имя 98"/>
    <s v="Фамилия 98"/>
    <s v="email98@example.com"/>
    <n v="79991234598"/>
    <x v="0"/>
    <x v="58"/>
    <x v="0"/>
    <x v="0"/>
    <n v="8"/>
    <n v="1884"/>
    <n v="15"/>
    <x v="3"/>
    <x v="1"/>
    <n v="15072"/>
    <n v="12811.199999999999"/>
  </r>
  <r>
    <x v="103"/>
    <n v="9"/>
    <s v="Имя 9"/>
    <s v="Фамилия 9"/>
    <s v="email9@example.com"/>
    <n v="79991234509"/>
    <x v="1"/>
    <x v="53"/>
    <x v="2"/>
    <x v="0"/>
    <n v="6"/>
    <n v="5416"/>
    <n v="5"/>
    <x v="3"/>
    <x v="8"/>
    <n v="32496"/>
    <n v="30871.199999999997"/>
  </r>
  <r>
    <x v="162"/>
    <n v="8"/>
    <s v="Имя 8"/>
    <s v="Фамилия 8"/>
    <s v="email8@example.com"/>
    <n v="79991234508"/>
    <x v="3"/>
    <x v="91"/>
    <x v="3"/>
    <x v="6"/>
    <n v="4"/>
    <n v="1565"/>
    <n v="10"/>
    <x v="3"/>
    <x v="4"/>
    <n v="6260"/>
    <n v="5634"/>
  </r>
  <r>
    <x v="193"/>
    <n v="50"/>
    <s v="Имя 50"/>
    <s v="Фамилия 50"/>
    <s v="email50@example.com"/>
    <n v="79991234550"/>
    <x v="0"/>
    <x v="80"/>
    <x v="1"/>
    <x v="1"/>
    <n v="1"/>
    <n v="2726"/>
    <n v="20"/>
    <x v="0"/>
    <x v="11"/>
    <n v="2726"/>
    <n v="2180.8000000000002"/>
  </r>
  <r>
    <x v="212"/>
    <n v="95"/>
    <s v="Имя 95"/>
    <s v="Фамилия 95"/>
    <s v="email95@example.com"/>
    <n v="79991234595"/>
    <x v="2"/>
    <x v="36"/>
    <x v="2"/>
    <x v="2"/>
    <n v="1"/>
    <n v="5261"/>
    <n v="0"/>
    <x v="2"/>
    <x v="1"/>
    <n v="5261"/>
    <n v="5261"/>
  </r>
  <r>
    <x v="131"/>
    <n v="90"/>
    <s v="Имя 90"/>
    <s v="Фамилия 90"/>
    <s v="email90@example.com"/>
    <n v="79991234590"/>
    <x v="3"/>
    <x v="22"/>
    <x v="1"/>
    <x v="4"/>
    <n v="3"/>
    <n v="5340"/>
    <n v="10"/>
    <x v="0"/>
    <x v="11"/>
    <n v="16020"/>
    <n v="14418"/>
  </r>
  <r>
    <x v="317"/>
    <n v="92"/>
    <s v="Имя 92"/>
    <s v="Фамилия 92"/>
    <s v="email92@example.com"/>
    <n v="79991234592"/>
    <x v="2"/>
    <x v="52"/>
    <x v="3"/>
    <x v="0"/>
    <n v="2"/>
    <n v="1228"/>
    <n v="15"/>
    <x v="2"/>
    <x v="5"/>
    <n v="2456"/>
    <n v="2087.6"/>
  </r>
  <r>
    <x v="141"/>
    <n v="82"/>
    <s v="Имя 82"/>
    <s v="Фамилия 82"/>
    <s v="email82@example.com"/>
    <n v="79991234582"/>
    <x v="2"/>
    <x v="15"/>
    <x v="0"/>
    <x v="5"/>
    <n v="9"/>
    <n v="4071"/>
    <n v="10"/>
    <x v="4"/>
    <x v="1"/>
    <n v="36639"/>
    <n v="32975.1"/>
  </r>
  <r>
    <x v="118"/>
    <n v="47"/>
    <s v="Имя 47"/>
    <s v="Фамилия 47"/>
    <s v="email47@example.com"/>
    <n v="79991234547"/>
    <x v="3"/>
    <x v="9"/>
    <x v="3"/>
    <x v="3"/>
    <n v="10"/>
    <n v="1864"/>
    <n v="5"/>
    <x v="2"/>
    <x v="7"/>
    <n v="18640"/>
    <n v="17708"/>
  </r>
  <r>
    <x v="203"/>
    <n v="34"/>
    <s v="Имя 34"/>
    <s v="Фамилия 34"/>
    <s v="email34@example.com"/>
    <n v="79991234534"/>
    <x v="4"/>
    <x v="48"/>
    <x v="1"/>
    <x v="0"/>
    <n v="6"/>
    <n v="7718"/>
    <n v="0"/>
    <x v="0"/>
    <x v="1"/>
    <n v="46308"/>
    <n v="46308"/>
  </r>
  <r>
    <x v="4"/>
    <n v="36"/>
    <s v="Имя 36"/>
    <s v="Фамилия 36"/>
    <s v="email36@example.com"/>
    <n v="79991234536"/>
    <x v="0"/>
    <x v="58"/>
    <x v="0"/>
    <x v="0"/>
    <n v="4"/>
    <n v="1884"/>
    <n v="10"/>
    <x v="4"/>
    <x v="4"/>
    <n v="7536"/>
    <n v="6782.4000000000005"/>
  </r>
  <r>
    <x v="342"/>
    <n v="36"/>
    <s v="Имя 36"/>
    <s v="Фамилия 36"/>
    <s v="email36@example.com"/>
    <n v="79991234536"/>
    <x v="0"/>
    <x v="59"/>
    <x v="1"/>
    <x v="3"/>
    <n v="2"/>
    <n v="1243"/>
    <n v="5"/>
    <x v="4"/>
    <x v="6"/>
    <n v="2486"/>
    <n v="2361.6999999999998"/>
  </r>
  <r>
    <x v="325"/>
    <n v="23"/>
    <s v="Имя 23"/>
    <s v="Фамилия 23"/>
    <s v="email23@example.com"/>
    <n v="79991234523"/>
    <x v="4"/>
    <x v="19"/>
    <x v="0"/>
    <x v="2"/>
    <n v="5"/>
    <n v="1655"/>
    <n v="0"/>
    <x v="4"/>
    <x v="3"/>
    <n v="8275"/>
    <n v="8275"/>
  </r>
  <r>
    <x v="196"/>
    <n v="36"/>
    <s v="Имя 36"/>
    <s v="Фамилия 36"/>
    <s v="email36@example.com"/>
    <n v="79991234536"/>
    <x v="0"/>
    <x v="7"/>
    <x v="1"/>
    <x v="0"/>
    <n v="6"/>
    <n v="4046"/>
    <n v="10"/>
    <x v="4"/>
    <x v="8"/>
    <n v="24276"/>
    <n v="21848.400000000001"/>
  </r>
  <r>
    <x v="120"/>
    <n v="86"/>
    <s v="Имя 86"/>
    <s v="Фамилия 86"/>
    <s v="email86@example.com"/>
    <n v="79991234586"/>
    <x v="2"/>
    <x v="10"/>
    <x v="3"/>
    <x v="2"/>
    <n v="7"/>
    <n v="186"/>
    <n v="5"/>
    <x v="3"/>
    <x v="10"/>
    <n v="1302"/>
    <n v="1236.8999999999999"/>
  </r>
  <r>
    <x v="362"/>
    <n v="38"/>
    <s v="Имя 38"/>
    <s v="Фамилия 38"/>
    <s v="email38@example.com"/>
    <n v="79991234538"/>
    <x v="2"/>
    <x v="81"/>
    <x v="2"/>
    <x v="1"/>
    <n v="2"/>
    <n v="1708"/>
    <n v="20"/>
    <x v="1"/>
    <x v="2"/>
    <n v="3416"/>
    <n v="2732.8"/>
  </r>
  <r>
    <x v="317"/>
    <n v="89"/>
    <s v="Имя 89"/>
    <s v="Фамилия 89"/>
    <s v="email89@example.com"/>
    <n v="79991234589"/>
    <x v="1"/>
    <x v="95"/>
    <x v="0"/>
    <x v="0"/>
    <n v="8"/>
    <n v="6485"/>
    <n v="20"/>
    <x v="2"/>
    <x v="5"/>
    <n v="51880"/>
    <n v="41504"/>
  </r>
  <r>
    <x v="36"/>
    <n v="42"/>
    <s v="Имя 42"/>
    <s v="Фамилия 42"/>
    <s v="email42@example.com"/>
    <n v="79991234542"/>
    <x v="2"/>
    <x v="49"/>
    <x v="2"/>
    <x v="2"/>
    <n v="4"/>
    <n v="8652"/>
    <n v="5"/>
    <x v="1"/>
    <x v="7"/>
    <n v="34608"/>
    <n v="32877.599999999999"/>
  </r>
  <r>
    <x v="14"/>
    <n v="59"/>
    <s v="Имя 59"/>
    <s v="Фамилия 59"/>
    <s v="email59@example.com"/>
    <n v="79991234559"/>
    <x v="0"/>
    <x v="98"/>
    <x v="1"/>
    <x v="5"/>
    <n v="8"/>
    <n v="4508"/>
    <n v="10"/>
    <x v="1"/>
    <x v="0"/>
    <n v="36064"/>
    <n v="32457.600000000002"/>
  </r>
  <r>
    <x v="87"/>
    <n v="24"/>
    <s v="Имя 24"/>
    <s v="Фамилия 24"/>
    <s v="email24@example.com"/>
    <n v="79991234524"/>
    <x v="1"/>
    <x v="75"/>
    <x v="2"/>
    <x v="3"/>
    <n v="1"/>
    <n v="3651"/>
    <n v="20"/>
    <x v="4"/>
    <x v="4"/>
    <n v="3651"/>
    <n v="2920.8"/>
  </r>
  <r>
    <x v="162"/>
    <n v="59"/>
    <s v="Имя 59"/>
    <s v="Фамилия 59"/>
    <s v="email59@example.com"/>
    <n v="79991234559"/>
    <x v="0"/>
    <x v="2"/>
    <x v="0"/>
    <x v="0"/>
    <n v="3"/>
    <n v="2086"/>
    <n v="20"/>
    <x v="1"/>
    <x v="4"/>
    <n v="6258"/>
    <n v="5006.4000000000005"/>
  </r>
  <r>
    <x v="21"/>
    <n v="83"/>
    <s v="Имя 83"/>
    <s v="Фамилия 83"/>
    <s v="email83@example.com"/>
    <n v="79991234583"/>
    <x v="3"/>
    <x v="67"/>
    <x v="2"/>
    <x v="1"/>
    <n v="7"/>
    <n v="7265"/>
    <n v="5"/>
    <x v="0"/>
    <x v="10"/>
    <n v="50855"/>
    <n v="48312.25"/>
  </r>
  <r>
    <x v="180"/>
    <n v="1"/>
    <s v="Имя 1"/>
    <s v="Фамилия 1"/>
    <s v="email1@example.com"/>
    <n v="79991234501"/>
    <x v="1"/>
    <x v="36"/>
    <x v="2"/>
    <x v="2"/>
    <n v="3"/>
    <n v="5261"/>
    <n v="5"/>
    <x v="3"/>
    <x v="3"/>
    <n v="15783"/>
    <n v="14993.849999999999"/>
  </r>
  <r>
    <x v="250"/>
    <n v="73"/>
    <s v="Имя 73"/>
    <s v="Фамилия 73"/>
    <s v="email73@example.com"/>
    <n v="79991234573"/>
    <x v="3"/>
    <x v="75"/>
    <x v="2"/>
    <x v="3"/>
    <n v="4"/>
    <n v="3651"/>
    <n v="15"/>
    <x v="3"/>
    <x v="7"/>
    <n v="14604"/>
    <n v="12413.4"/>
  </r>
  <r>
    <x v="243"/>
    <n v="89"/>
    <s v="Имя 89"/>
    <s v="Фамилия 89"/>
    <s v="email89@example.com"/>
    <n v="79991234589"/>
    <x v="1"/>
    <x v="97"/>
    <x v="3"/>
    <x v="1"/>
    <n v="9"/>
    <n v="1405"/>
    <n v="20"/>
    <x v="2"/>
    <x v="9"/>
    <n v="12645"/>
    <n v="10116"/>
  </r>
  <r>
    <x v="311"/>
    <n v="8"/>
    <s v="Имя 8"/>
    <s v="Фамилия 8"/>
    <s v="email8@example.com"/>
    <n v="79991234508"/>
    <x v="3"/>
    <x v="63"/>
    <x v="3"/>
    <x v="1"/>
    <n v="6"/>
    <n v="4805"/>
    <n v="5"/>
    <x v="3"/>
    <x v="3"/>
    <n v="28830"/>
    <n v="27388.5"/>
  </r>
  <r>
    <x v="302"/>
    <n v="94"/>
    <s v="Имя 94"/>
    <s v="Фамилия 94"/>
    <s v="email94@example.com"/>
    <n v="79991234594"/>
    <x v="3"/>
    <x v="5"/>
    <x v="0"/>
    <x v="0"/>
    <n v="3"/>
    <n v="7368"/>
    <n v="0"/>
    <x v="3"/>
    <x v="10"/>
    <n v="22104"/>
    <n v="22104"/>
  </r>
  <r>
    <x v="145"/>
    <n v="95"/>
    <s v="Имя 95"/>
    <s v="Фамилия 95"/>
    <s v="email95@example.com"/>
    <n v="79991234595"/>
    <x v="2"/>
    <x v="87"/>
    <x v="0"/>
    <x v="1"/>
    <n v="7"/>
    <n v="5652"/>
    <n v="5"/>
    <x v="2"/>
    <x v="0"/>
    <n v="39564"/>
    <n v="37585.799999999996"/>
  </r>
  <r>
    <x v="187"/>
    <n v="12"/>
    <s v="Имя 12"/>
    <s v="Фамилия 12"/>
    <s v="email12@example.com"/>
    <n v="79991234512"/>
    <x v="2"/>
    <x v="74"/>
    <x v="2"/>
    <x v="1"/>
    <n v="6"/>
    <n v="4161"/>
    <n v="15"/>
    <x v="4"/>
    <x v="5"/>
    <n v="24966"/>
    <n v="21221.1"/>
  </r>
  <r>
    <x v="201"/>
    <n v="14"/>
    <s v="Имя 14"/>
    <s v="Фамилия 14"/>
    <s v="email14@example.com"/>
    <n v="79991234514"/>
    <x v="3"/>
    <x v="58"/>
    <x v="0"/>
    <x v="0"/>
    <n v="8"/>
    <n v="1884"/>
    <n v="5"/>
    <x v="1"/>
    <x v="0"/>
    <n v="15072"/>
    <n v="14318.4"/>
  </r>
  <r>
    <x v="65"/>
    <n v="61"/>
    <s v="Имя 61"/>
    <s v="Фамилия 61"/>
    <s v="email61@example.com"/>
    <n v="79991234561"/>
    <x v="2"/>
    <x v="98"/>
    <x v="1"/>
    <x v="5"/>
    <n v="5"/>
    <n v="4508"/>
    <n v="20"/>
    <x v="0"/>
    <x v="9"/>
    <n v="22540"/>
    <n v="18032"/>
  </r>
  <r>
    <x v="68"/>
    <n v="63"/>
    <s v="Имя 63"/>
    <s v="Фамилия 63"/>
    <s v="email63@example.com"/>
    <n v="79991234563"/>
    <x v="2"/>
    <x v="47"/>
    <x v="0"/>
    <x v="6"/>
    <n v="5"/>
    <n v="6795"/>
    <n v="0"/>
    <x v="2"/>
    <x v="1"/>
    <n v="33975"/>
    <n v="33975"/>
  </r>
  <r>
    <x v="301"/>
    <n v="46"/>
    <s v="Имя 46"/>
    <s v="Фамилия 46"/>
    <s v="email46@example.com"/>
    <n v="79991234546"/>
    <x v="2"/>
    <x v="22"/>
    <x v="1"/>
    <x v="4"/>
    <n v="8"/>
    <n v="5340"/>
    <n v="10"/>
    <x v="2"/>
    <x v="2"/>
    <n v="42720"/>
    <n v="38448"/>
  </r>
  <r>
    <x v="131"/>
    <n v="83"/>
    <s v="Имя 83"/>
    <s v="Фамилия 83"/>
    <s v="email83@example.com"/>
    <n v="79991234583"/>
    <x v="3"/>
    <x v="50"/>
    <x v="0"/>
    <x v="5"/>
    <n v="9"/>
    <n v="5924"/>
    <n v="15"/>
    <x v="0"/>
    <x v="11"/>
    <n v="53316"/>
    <n v="45318.6"/>
  </r>
  <r>
    <x v="50"/>
    <n v="54"/>
    <s v="Имя 54"/>
    <s v="Фамилия 54"/>
    <s v="email54@example.com"/>
    <n v="79991234554"/>
    <x v="4"/>
    <x v="21"/>
    <x v="1"/>
    <x v="4"/>
    <n v="4"/>
    <n v="5743"/>
    <n v="5"/>
    <x v="1"/>
    <x v="5"/>
    <n v="22972"/>
    <n v="21823.399999999998"/>
  </r>
  <r>
    <x v="67"/>
    <n v="38"/>
    <s v="Имя 38"/>
    <s v="Фамилия 38"/>
    <s v="email38@example.com"/>
    <n v="79991234538"/>
    <x v="2"/>
    <x v="56"/>
    <x v="0"/>
    <x v="2"/>
    <n v="6"/>
    <n v="1234"/>
    <n v="20"/>
    <x v="1"/>
    <x v="8"/>
    <n v="7404"/>
    <n v="5923.2000000000007"/>
  </r>
  <r>
    <x v="220"/>
    <n v="78"/>
    <s v="Имя 78"/>
    <s v="Фамилия 78"/>
    <s v="email78@example.com"/>
    <n v="79991234578"/>
    <x v="2"/>
    <x v="61"/>
    <x v="3"/>
    <x v="0"/>
    <n v="3"/>
    <n v="9980"/>
    <n v="0"/>
    <x v="0"/>
    <x v="2"/>
    <n v="29940"/>
    <n v="29940"/>
  </r>
  <r>
    <x v="293"/>
    <n v="12"/>
    <s v="Имя 12"/>
    <s v="Фамилия 12"/>
    <s v="email12@example.com"/>
    <n v="79991234512"/>
    <x v="2"/>
    <x v="16"/>
    <x v="1"/>
    <x v="6"/>
    <n v="5"/>
    <n v="6283"/>
    <n v="20"/>
    <x v="4"/>
    <x v="3"/>
    <n v="31415"/>
    <n v="25132.000000000004"/>
  </r>
  <r>
    <x v="6"/>
    <n v="96"/>
    <s v="Имя 96"/>
    <s v="Фамилия 96"/>
    <s v="email96@example.com"/>
    <n v="79991234596"/>
    <x v="1"/>
    <x v="17"/>
    <x v="3"/>
    <x v="5"/>
    <n v="6"/>
    <n v="8333"/>
    <n v="20"/>
    <x v="2"/>
    <x v="6"/>
    <n v="49998"/>
    <n v="39998.400000000001"/>
  </r>
  <r>
    <x v="240"/>
    <n v="90"/>
    <s v="Имя 90"/>
    <s v="Фамилия 90"/>
    <s v="email90@example.com"/>
    <n v="79991234590"/>
    <x v="3"/>
    <x v="92"/>
    <x v="3"/>
    <x v="0"/>
    <n v="10"/>
    <n v="1517"/>
    <n v="20"/>
    <x v="0"/>
    <x v="0"/>
    <n v="15170"/>
    <n v="12136.000000000002"/>
  </r>
  <r>
    <x v="281"/>
    <n v="57"/>
    <s v="Имя 57"/>
    <s v="Фамилия 57"/>
    <s v="email57@example.com"/>
    <n v="79991234557"/>
    <x v="3"/>
    <x v="27"/>
    <x v="1"/>
    <x v="3"/>
    <n v="4"/>
    <n v="4973"/>
    <n v="20"/>
    <x v="1"/>
    <x v="6"/>
    <n v="19892"/>
    <n v="15913.6"/>
  </r>
  <r>
    <x v="312"/>
    <n v="75"/>
    <s v="Имя 75"/>
    <s v="Фамилия 75"/>
    <s v="email75@example.com"/>
    <n v="79991234575"/>
    <x v="4"/>
    <x v="24"/>
    <x v="3"/>
    <x v="6"/>
    <n v="6"/>
    <n v="1222"/>
    <n v="10"/>
    <x v="3"/>
    <x v="1"/>
    <n v="7332"/>
    <n v="6598.7999999999993"/>
  </r>
  <r>
    <x v="177"/>
    <n v="17"/>
    <s v="Имя 17"/>
    <s v="Фамилия 17"/>
    <s v="email17@example.com"/>
    <n v="79991234517"/>
    <x v="1"/>
    <x v="7"/>
    <x v="1"/>
    <x v="0"/>
    <n v="5"/>
    <n v="4046"/>
    <n v="15"/>
    <x v="1"/>
    <x v="10"/>
    <n v="20230"/>
    <n v="17195.5"/>
  </r>
  <r>
    <x v="351"/>
    <n v="9"/>
    <s v="Имя 9"/>
    <s v="Фамилия 9"/>
    <s v="email9@example.com"/>
    <n v="79991234509"/>
    <x v="1"/>
    <x v="79"/>
    <x v="2"/>
    <x v="2"/>
    <n v="10"/>
    <n v="1432"/>
    <n v="10"/>
    <x v="3"/>
    <x v="1"/>
    <n v="14320"/>
    <n v="12888"/>
  </r>
  <r>
    <x v="184"/>
    <n v="12"/>
    <s v="Имя 12"/>
    <s v="Фамилия 12"/>
    <s v="email12@example.com"/>
    <n v="79991234512"/>
    <x v="2"/>
    <x v="13"/>
    <x v="2"/>
    <x v="0"/>
    <n v="2"/>
    <n v="6188"/>
    <n v="15"/>
    <x v="4"/>
    <x v="9"/>
    <n v="12376"/>
    <n v="10519.6"/>
  </r>
  <r>
    <x v="352"/>
    <n v="15"/>
    <s v="Имя 15"/>
    <s v="Фамилия 15"/>
    <s v="email15@example.com"/>
    <n v="79991234515"/>
    <x v="3"/>
    <x v="74"/>
    <x v="2"/>
    <x v="1"/>
    <n v="7"/>
    <n v="4161"/>
    <n v="5"/>
    <x v="2"/>
    <x v="11"/>
    <n v="29127"/>
    <n v="27670.649999999998"/>
  </r>
  <r>
    <x v="84"/>
    <n v="49"/>
    <s v="Имя 49"/>
    <s v="Фамилия 49"/>
    <s v="email49@example.com"/>
    <n v="79991234549"/>
    <x v="4"/>
    <x v="83"/>
    <x v="2"/>
    <x v="1"/>
    <n v="6"/>
    <n v="4288"/>
    <n v="5"/>
    <x v="2"/>
    <x v="11"/>
    <n v="25728"/>
    <n v="24441.599999999999"/>
  </r>
  <r>
    <x v="227"/>
    <n v="78"/>
    <s v="Имя 78"/>
    <s v="Фамилия 78"/>
    <s v="email78@example.com"/>
    <n v="79991234578"/>
    <x v="2"/>
    <x v="38"/>
    <x v="1"/>
    <x v="5"/>
    <n v="10"/>
    <n v="6745"/>
    <n v="5"/>
    <x v="0"/>
    <x v="9"/>
    <n v="67450"/>
    <n v="64077.5"/>
  </r>
  <r>
    <x v="129"/>
    <n v="17"/>
    <s v="Имя 17"/>
    <s v="Фамилия 17"/>
    <s v="email17@example.com"/>
    <n v="79991234517"/>
    <x v="1"/>
    <x v="49"/>
    <x v="2"/>
    <x v="2"/>
    <n v="9"/>
    <n v="8652"/>
    <n v="10"/>
    <x v="1"/>
    <x v="9"/>
    <n v="77868"/>
    <n v="70081.2"/>
  </r>
  <r>
    <x v="41"/>
    <n v="22"/>
    <s v="Имя 22"/>
    <s v="Фамилия 22"/>
    <s v="email22@example.com"/>
    <n v="79991234522"/>
    <x v="3"/>
    <x v="96"/>
    <x v="0"/>
    <x v="1"/>
    <n v="10"/>
    <n v="4582"/>
    <n v="0"/>
    <x v="2"/>
    <x v="5"/>
    <n v="45820"/>
    <n v="45820"/>
  </r>
  <r>
    <x v="179"/>
    <n v="27"/>
    <s v="Имя 27"/>
    <s v="Фамилия 27"/>
    <s v="email27@example.com"/>
    <n v="79991234527"/>
    <x v="4"/>
    <x v="28"/>
    <x v="3"/>
    <x v="4"/>
    <n v="8"/>
    <n v="9148"/>
    <n v="15"/>
    <x v="1"/>
    <x v="2"/>
    <n v="73184"/>
    <n v="62206.400000000001"/>
  </r>
  <r>
    <x v="24"/>
    <n v="90"/>
    <s v="Имя 90"/>
    <s v="Фамилия 90"/>
    <s v="email90@example.com"/>
    <n v="79991234590"/>
    <x v="3"/>
    <x v="52"/>
    <x v="3"/>
    <x v="0"/>
    <n v="4"/>
    <n v="1228"/>
    <n v="0"/>
    <x v="0"/>
    <x v="9"/>
    <n v="4912"/>
    <n v="4912"/>
  </r>
  <r>
    <x v="88"/>
    <n v="13"/>
    <s v="Имя 13"/>
    <s v="Фамилия 13"/>
    <s v="email13@example.com"/>
    <n v="79991234513"/>
    <x v="1"/>
    <x v="77"/>
    <x v="2"/>
    <x v="5"/>
    <n v="3"/>
    <n v="4678"/>
    <n v="5"/>
    <x v="0"/>
    <x v="3"/>
    <n v="14034"/>
    <n v="13332.3"/>
  </r>
  <r>
    <x v="337"/>
    <n v="50"/>
    <s v="Имя 50"/>
    <s v="Фамилия 50"/>
    <s v="email50@example.com"/>
    <n v="79991234550"/>
    <x v="0"/>
    <x v="44"/>
    <x v="1"/>
    <x v="4"/>
    <n v="10"/>
    <n v="8302"/>
    <n v="0"/>
    <x v="0"/>
    <x v="5"/>
    <n v="83020"/>
    <n v="83020"/>
  </r>
  <r>
    <x v="229"/>
    <n v="89"/>
    <s v="Имя 89"/>
    <s v="Фамилия 89"/>
    <s v="email89@example.com"/>
    <n v="79991234589"/>
    <x v="1"/>
    <x v="77"/>
    <x v="2"/>
    <x v="5"/>
    <n v="1"/>
    <n v="4678"/>
    <n v="20"/>
    <x v="2"/>
    <x v="8"/>
    <n v="4678"/>
    <n v="3742.4"/>
  </r>
  <r>
    <x v="56"/>
    <n v="52"/>
    <s v="Имя 52"/>
    <s v="Фамилия 52"/>
    <s v="email52@example.com"/>
    <n v="79991234552"/>
    <x v="2"/>
    <x v="13"/>
    <x v="2"/>
    <x v="0"/>
    <n v="7"/>
    <n v="6188"/>
    <n v="10"/>
    <x v="1"/>
    <x v="2"/>
    <n v="43316"/>
    <n v="38984.400000000001"/>
  </r>
  <r>
    <x v="265"/>
    <n v="82"/>
    <s v="Имя 82"/>
    <s v="Фамилия 82"/>
    <s v="email82@example.com"/>
    <n v="79991234582"/>
    <x v="2"/>
    <x v="42"/>
    <x v="3"/>
    <x v="3"/>
    <n v="10"/>
    <n v="1910"/>
    <n v="15"/>
    <x v="4"/>
    <x v="5"/>
    <n v="19100"/>
    <n v="16235"/>
  </r>
  <r>
    <x v="142"/>
    <n v="26"/>
    <s v="Имя 26"/>
    <s v="Фамилия 26"/>
    <s v="email26@example.com"/>
    <n v="79991234526"/>
    <x v="3"/>
    <x v="13"/>
    <x v="2"/>
    <x v="0"/>
    <n v="2"/>
    <n v="6188"/>
    <n v="15"/>
    <x v="2"/>
    <x v="0"/>
    <n v="12376"/>
    <n v="10519.6"/>
  </r>
  <r>
    <x v="280"/>
    <n v="31"/>
    <s v="Имя 31"/>
    <s v="Фамилия 31"/>
    <s v="email31@example.com"/>
    <n v="79991234531"/>
    <x v="4"/>
    <x v="43"/>
    <x v="3"/>
    <x v="5"/>
    <n v="10"/>
    <n v="1068"/>
    <n v="5"/>
    <x v="1"/>
    <x v="5"/>
    <n v="10680"/>
    <n v="10146"/>
  </r>
  <r>
    <x v="154"/>
    <n v="9"/>
    <s v="Имя 9"/>
    <s v="Фамилия 9"/>
    <s v="email9@example.com"/>
    <n v="79991234509"/>
    <x v="1"/>
    <x v="41"/>
    <x v="0"/>
    <x v="4"/>
    <n v="1"/>
    <n v="299"/>
    <n v="15"/>
    <x v="3"/>
    <x v="6"/>
    <n v="299"/>
    <n v="254.15"/>
  </r>
  <r>
    <x v="356"/>
    <n v="25"/>
    <s v="Имя 25"/>
    <s v="Фамилия 25"/>
    <s v="email25@example.com"/>
    <n v="79991234525"/>
    <x v="1"/>
    <x v="94"/>
    <x v="1"/>
    <x v="0"/>
    <n v="6"/>
    <n v="8811"/>
    <n v="10"/>
    <x v="0"/>
    <x v="8"/>
    <n v="52866"/>
    <n v="47579.4"/>
  </r>
  <r>
    <x v="117"/>
    <n v="17"/>
    <s v="Имя 17"/>
    <s v="Фамилия 17"/>
    <s v="email17@example.com"/>
    <n v="79991234517"/>
    <x v="1"/>
    <x v="80"/>
    <x v="1"/>
    <x v="1"/>
    <n v="8"/>
    <n v="2726"/>
    <n v="10"/>
    <x v="1"/>
    <x v="5"/>
    <n v="21808"/>
    <n v="19627.2"/>
  </r>
  <r>
    <x v="3"/>
    <n v="48"/>
    <s v="Имя 48"/>
    <s v="Фамилия 48"/>
    <s v="email48@example.com"/>
    <n v="79991234548"/>
    <x v="3"/>
    <x v="78"/>
    <x v="0"/>
    <x v="6"/>
    <n v="3"/>
    <n v="7465"/>
    <n v="10"/>
    <x v="0"/>
    <x v="3"/>
    <n v="22395"/>
    <n v="20155.5"/>
  </r>
  <r>
    <x v="177"/>
    <n v="49"/>
    <s v="Имя 49"/>
    <s v="Фамилия 49"/>
    <s v="email49@example.com"/>
    <n v="79991234549"/>
    <x v="4"/>
    <x v="51"/>
    <x v="0"/>
    <x v="6"/>
    <n v="7"/>
    <n v="6431"/>
    <n v="5"/>
    <x v="2"/>
    <x v="10"/>
    <n v="45017"/>
    <n v="42766.15"/>
  </r>
  <r>
    <x v="39"/>
    <n v="9"/>
    <s v="Имя 9"/>
    <s v="Фамилия 9"/>
    <s v="email9@example.com"/>
    <n v="79991234509"/>
    <x v="1"/>
    <x v="74"/>
    <x v="2"/>
    <x v="1"/>
    <n v="5"/>
    <n v="4161"/>
    <n v="15"/>
    <x v="3"/>
    <x v="6"/>
    <n v="20805"/>
    <n v="17684.25"/>
  </r>
  <r>
    <x v="359"/>
    <n v="58"/>
    <s v="Имя 58"/>
    <s v="Фамилия 58"/>
    <s v="email58@example.com"/>
    <n v="79991234558"/>
    <x v="4"/>
    <x v="46"/>
    <x v="2"/>
    <x v="4"/>
    <n v="2"/>
    <n v="9753"/>
    <n v="0"/>
    <x v="3"/>
    <x v="3"/>
    <n v="19506"/>
    <n v="19506"/>
  </r>
  <r>
    <x v="27"/>
    <n v="7"/>
    <s v="Имя 7"/>
    <s v="Фамилия 7"/>
    <s v="email7@example.com"/>
    <n v="79991234507"/>
    <x v="2"/>
    <x v="15"/>
    <x v="0"/>
    <x v="5"/>
    <n v="4"/>
    <n v="4071"/>
    <n v="20"/>
    <x v="3"/>
    <x v="10"/>
    <n v="16284"/>
    <n v="13027.2"/>
  </r>
  <r>
    <x v="297"/>
    <n v="41"/>
    <s v="Имя 41"/>
    <s v="Фамилия 41"/>
    <s v="email41@example.com"/>
    <n v="79991234541"/>
    <x v="2"/>
    <x v="6"/>
    <x v="0"/>
    <x v="2"/>
    <n v="10"/>
    <n v="4699"/>
    <n v="5"/>
    <x v="0"/>
    <x v="8"/>
    <n v="46990"/>
    <n v="44640.5"/>
  </r>
  <r>
    <x v="342"/>
    <n v="13"/>
    <s v="Имя 13"/>
    <s v="Фамилия 13"/>
    <s v="email13@example.com"/>
    <n v="79991234513"/>
    <x v="1"/>
    <x v="96"/>
    <x v="0"/>
    <x v="1"/>
    <n v="9"/>
    <n v="4582"/>
    <n v="20"/>
    <x v="0"/>
    <x v="6"/>
    <n v="41238"/>
    <n v="32990.400000000001"/>
  </r>
  <r>
    <x v="77"/>
    <n v="90"/>
    <s v="Имя 90"/>
    <s v="Фамилия 90"/>
    <s v="email90@example.com"/>
    <n v="79991234590"/>
    <x v="3"/>
    <x v="40"/>
    <x v="1"/>
    <x v="4"/>
    <n v="2"/>
    <n v="3155"/>
    <n v="20"/>
    <x v="0"/>
    <x v="3"/>
    <n v="6310"/>
    <n v="5048"/>
  </r>
  <r>
    <x v="217"/>
    <n v="5"/>
    <s v="Имя 5"/>
    <s v="Фамилия 5"/>
    <s v="email5@example.com"/>
    <n v="79991234505"/>
    <x v="1"/>
    <x v="81"/>
    <x v="2"/>
    <x v="1"/>
    <n v="2"/>
    <n v="1708"/>
    <n v="0"/>
    <x v="4"/>
    <x v="2"/>
    <n v="3416"/>
    <n v="3416"/>
  </r>
  <r>
    <x v="182"/>
    <n v="91"/>
    <s v="Имя 91"/>
    <s v="Фамилия 91"/>
    <s v="email91@example.com"/>
    <n v="79991234591"/>
    <x v="4"/>
    <x v="9"/>
    <x v="3"/>
    <x v="3"/>
    <n v="4"/>
    <n v="1864"/>
    <n v="0"/>
    <x v="0"/>
    <x v="11"/>
    <n v="7456"/>
    <n v="7456"/>
  </r>
  <r>
    <x v="188"/>
    <n v="92"/>
    <s v="Имя 92"/>
    <s v="Фамилия 92"/>
    <s v="email92@example.com"/>
    <n v="79991234592"/>
    <x v="2"/>
    <x v="67"/>
    <x v="2"/>
    <x v="1"/>
    <n v="5"/>
    <n v="7265"/>
    <n v="15"/>
    <x v="2"/>
    <x v="11"/>
    <n v="36325"/>
    <n v="30876.25"/>
  </r>
  <r>
    <x v="308"/>
    <n v="66"/>
    <s v="Имя 66"/>
    <s v="Фамилия 66"/>
    <s v="email66@example.com"/>
    <n v="79991234566"/>
    <x v="3"/>
    <x v="53"/>
    <x v="2"/>
    <x v="0"/>
    <n v="8"/>
    <n v="5416"/>
    <n v="0"/>
    <x v="3"/>
    <x v="2"/>
    <n v="43328"/>
    <n v="43328"/>
  </r>
  <r>
    <x v="104"/>
    <n v="96"/>
    <s v="Имя 96"/>
    <s v="Фамилия 96"/>
    <s v="email96@example.com"/>
    <n v="79991234596"/>
    <x v="1"/>
    <x v="40"/>
    <x v="1"/>
    <x v="4"/>
    <n v="8"/>
    <n v="3155"/>
    <n v="5"/>
    <x v="2"/>
    <x v="7"/>
    <n v="25240"/>
    <n v="23978"/>
  </r>
  <r>
    <x v="28"/>
    <n v="13"/>
    <s v="Имя 13"/>
    <s v="Фамилия 13"/>
    <s v="email13@example.com"/>
    <n v="79991234513"/>
    <x v="1"/>
    <x v="13"/>
    <x v="2"/>
    <x v="0"/>
    <n v="4"/>
    <n v="6188"/>
    <n v="10"/>
    <x v="0"/>
    <x v="10"/>
    <n v="24752"/>
    <n v="22276.799999999999"/>
  </r>
  <r>
    <x v="312"/>
    <n v="64"/>
    <s v="Имя 64"/>
    <s v="Фамилия 64"/>
    <s v="email64@example.com"/>
    <n v="79991234564"/>
    <x v="3"/>
    <x v="71"/>
    <x v="1"/>
    <x v="4"/>
    <n v="4"/>
    <n v="7529"/>
    <n v="10"/>
    <x v="0"/>
    <x v="1"/>
    <n v="30116"/>
    <n v="27104.400000000001"/>
  </r>
  <r>
    <x v="45"/>
    <n v="2"/>
    <s v="Имя 2"/>
    <s v="Фамилия 2"/>
    <s v="email2@example.com"/>
    <n v="79991234502"/>
    <x v="2"/>
    <x v="93"/>
    <x v="2"/>
    <x v="7"/>
    <n v="2"/>
    <n v="8937"/>
    <n v="15"/>
    <x v="2"/>
    <x v="9"/>
    <n v="17874"/>
    <n v="15192.9"/>
  </r>
  <r>
    <x v="323"/>
    <n v="97"/>
    <s v="Имя 97"/>
    <s v="Фамилия 97"/>
    <s v="email97@example.com"/>
    <n v="79991234597"/>
    <x v="0"/>
    <x v="68"/>
    <x v="3"/>
    <x v="2"/>
    <n v="8"/>
    <n v="5466"/>
    <n v="20"/>
    <x v="4"/>
    <x v="4"/>
    <n v="43728"/>
    <n v="34982.400000000001"/>
  </r>
  <r>
    <x v="250"/>
    <n v="52"/>
    <s v="Имя 52"/>
    <s v="Фамилия 52"/>
    <s v="email52@example.com"/>
    <n v="79991234552"/>
    <x v="2"/>
    <x v="15"/>
    <x v="0"/>
    <x v="5"/>
    <n v="9"/>
    <n v="4071"/>
    <n v="15"/>
    <x v="1"/>
    <x v="7"/>
    <n v="36639"/>
    <n v="31143.149999999998"/>
  </r>
  <r>
    <x v="124"/>
    <n v="61"/>
    <s v="Имя 61"/>
    <s v="Фамилия 61"/>
    <s v="email61@example.com"/>
    <n v="79991234561"/>
    <x v="2"/>
    <x v="79"/>
    <x v="2"/>
    <x v="2"/>
    <n v="1"/>
    <n v="1432"/>
    <n v="0"/>
    <x v="0"/>
    <x v="2"/>
    <n v="1432"/>
    <n v="1432"/>
  </r>
  <r>
    <x v="341"/>
    <n v="72"/>
    <s v="Имя 72"/>
    <s v="Фамилия 72"/>
    <s v="email72@example.com"/>
    <n v="79991234572"/>
    <x v="3"/>
    <x v="77"/>
    <x v="2"/>
    <x v="5"/>
    <n v="4"/>
    <n v="4678"/>
    <n v="20"/>
    <x v="4"/>
    <x v="7"/>
    <n v="18712"/>
    <n v="14969.6"/>
  </r>
  <r>
    <x v="174"/>
    <n v="74"/>
    <s v="Имя 74"/>
    <s v="Фамилия 74"/>
    <s v="email74@example.com"/>
    <n v="79991234574"/>
    <x v="4"/>
    <x v="70"/>
    <x v="1"/>
    <x v="2"/>
    <n v="7"/>
    <n v="9195"/>
    <n v="15"/>
    <x v="0"/>
    <x v="10"/>
    <n v="64365"/>
    <n v="54710.25"/>
  </r>
  <r>
    <x v="322"/>
    <n v="40"/>
    <s v="Имя 40"/>
    <s v="Фамилия 40"/>
    <s v="email40@example.com"/>
    <n v="79991234540"/>
    <x v="0"/>
    <x v="36"/>
    <x v="2"/>
    <x v="2"/>
    <n v="5"/>
    <n v="5261"/>
    <n v="0"/>
    <x v="1"/>
    <x v="2"/>
    <n v="26305"/>
    <n v="26305"/>
  </r>
  <r>
    <x v="196"/>
    <n v="70"/>
    <s v="Имя 70"/>
    <s v="Фамилия 70"/>
    <s v="email70@example.com"/>
    <n v="79991234570"/>
    <x v="2"/>
    <x v="9"/>
    <x v="3"/>
    <x v="3"/>
    <n v="5"/>
    <n v="1864"/>
    <n v="0"/>
    <x v="2"/>
    <x v="8"/>
    <n v="9320"/>
    <n v="9320"/>
  </r>
  <r>
    <x v="187"/>
    <n v="81"/>
    <s v="Имя 81"/>
    <s v="Фамилия 81"/>
    <s v="email81@example.com"/>
    <n v="79991234581"/>
    <x v="0"/>
    <x v="87"/>
    <x v="0"/>
    <x v="1"/>
    <n v="1"/>
    <n v="5652"/>
    <n v="5"/>
    <x v="1"/>
    <x v="5"/>
    <n v="5652"/>
    <n v="5369.4"/>
  </r>
  <r>
    <x v="249"/>
    <n v="31"/>
    <s v="Имя 31"/>
    <s v="Фамилия 31"/>
    <s v="email31@example.com"/>
    <n v="79991234531"/>
    <x v="4"/>
    <x v="36"/>
    <x v="2"/>
    <x v="2"/>
    <n v="5"/>
    <n v="5261"/>
    <n v="20"/>
    <x v="1"/>
    <x v="1"/>
    <n v="26305"/>
    <n v="21044"/>
  </r>
  <r>
    <x v="253"/>
    <n v="39"/>
    <s v="Имя 39"/>
    <s v="Фамилия 39"/>
    <s v="email39@example.com"/>
    <n v="79991234539"/>
    <x v="0"/>
    <x v="36"/>
    <x v="2"/>
    <x v="2"/>
    <n v="4"/>
    <n v="5261"/>
    <n v="5"/>
    <x v="0"/>
    <x v="8"/>
    <n v="21044"/>
    <n v="19991.8"/>
  </r>
  <r>
    <x v="312"/>
    <n v="30"/>
    <s v="Имя 30"/>
    <s v="Фамилия 30"/>
    <s v="email30@example.com"/>
    <n v="79991234530"/>
    <x v="3"/>
    <x v="47"/>
    <x v="0"/>
    <x v="6"/>
    <n v="5"/>
    <n v="6795"/>
    <n v="10"/>
    <x v="2"/>
    <x v="1"/>
    <n v="33975"/>
    <n v="30577.5"/>
  </r>
  <r>
    <x v="2"/>
    <n v="93"/>
    <s v="Имя 93"/>
    <s v="Фамилия 93"/>
    <s v="email93@example.com"/>
    <n v="79991234593"/>
    <x v="2"/>
    <x v="21"/>
    <x v="1"/>
    <x v="4"/>
    <n v="1"/>
    <n v="5743"/>
    <n v="20"/>
    <x v="4"/>
    <x v="2"/>
    <n v="5743"/>
    <n v="4594.4000000000005"/>
  </r>
  <r>
    <x v="334"/>
    <n v="66"/>
    <s v="Имя 66"/>
    <s v="Фамилия 66"/>
    <s v="email66@example.com"/>
    <n v="79991234566"/>
    <x v="3"/>
    <x v="75"/>
    <x v="2"/>
    <x v="3"/>
    <n v="4"/>
    <n v="3651"/>
    <n v="0"/>
    <x v="3"/>
    <x v="11"/>
    <n v="14604"/>
    <n v="14604"/>
  </r>
  <r>
    <x v="174"/>
    <n v="11"/>
    <s v="Имя 11"/>
    <s v="Фамилия 11"/>
    <s v="email11@example.com"/>
    <n v="79991234511"/>
    <x v="0"/>
    <x v="25"/>
    <x v="1"/>
    <x v="6"/>
    <n v="7"/>
    <n v="7805"/>
    <n v="10"/>
    <x v="1"/>
    <x v="10"/>
    <n v="54635"/>
    <n v="49171.5"/>
  </r>
  <r>
    <x v="343"/>
    <n v="6"/>
    <s v="Имя 6"/>
    <s v="Фамилия 6"/>
    <s v="email6@example.com"/>
    <n v="79991234506"/>
    <x v="2"/>
    <x v="40"/>
    <x v="1"/>
    <x v="4"/>
    <n v="4"/>
    <n v="3155"/>
    <n v="10"/>
    <x v="4"/>
    <x v="11"/>
    <n v="12620"/>
    <n v="11358"/>
  </r>
  <r>
    <x v="354"/>
    <n v="22"/>
    <s v="Имя 22"/>
    <s v="Фамилия 22"/>
    <s v="email22@example.com"/>
    <n v="79991234522"/>
    <x v="3"/>
    <x v="87"/>
    <x v="0"/>
    <x v="1"/>
    <n v="7"/>
    <n v="5652"/>
    <n v="10"/>
    <x v="2"/>
    <x v="6"/>
    <n v="39564"/>
    <n v="35607.599999999999"/>
  </r>
  <r>
    <x v="309"/>
    <n v="3"/>
    <s v="Имя 3"/>
    <s v="Фамилия 3"/>
    <s v="email3@example.com"/>
    <n v="79991234503"/>
    <x v="2"/>
    <x v="74"/>
    <x v="2"/>
    <x v="1"/>
    <n v="10"/>
    <n v="4161"/>
    <n v="15"/>
    <x v="1"/>
    <x v="11"/>
    <n v="41610"/>
    <n v="35368.5"/>
  </r>
  <r>
    <x v="53"/>
    <n v="97"/>
    <s v="Имя 97"/>
    <s v="Фамилия 97"/>
    <s v="email97@example.com"/>
    <n v="79991234597"/>
    <x v="0"/>
    <x v="87"/>
    <x v="0"/>
    <x v="1"/>
    <n v="5"/>
    <n v="5652"/>
    <n v="20"/>
    <x v="4"/>
    <x v="7"/>
    <n v="28260"/>
    <n v="22608"/>
  </r>
  <r>
    <x v="91"/>
    <n v="95"/>
    <s v="Имя 95"/>
    <s v="Фамилия 95"/>
    <s v="email95@example.com"/>
    <n v="79991234595"/>
    <x v="2"/>
    <x v="3"/>
    <x v="2"/>
    <x v="2"/>
    <n v="9"/>
    <n v="1035"/>
    <n v="20"/>
    <x v="2"/>
    <x v="7"/>
    <n v="9315"/>
    <n v="7452"/>
  </r>
  <r>
    <x v="328"/>
    <n v="76"/>
    <s v="Имя 76"/>
    <s v="Фамилия 76"/>
    <s v="email76@example.com"/>
    <n v="79991234576"/>
    <x v="3"/>
    <x v="60"/>
    <x v="2"/>
    <x v="7"/>
    <n v="1"/>
    <n v="5483"/>
    <n v="10"/>
    <x v="2"/>
    <x v="1"/>
    <n v="5483"/>
    <n v="4934.7"/>
  </r>
  <r>
    <x v="224"/>
    <n v="98"/>
    <s v="Имя 98"/>
    <s v="Фамилия 98"/>
    <s v="email98@example.com"/>
    <n v="79991234598"/>
    <x v="0"/>
    <x v="33"/>
    <x v="0"/>
    <x v="5"/>
    <n v="4"/>
    <n v="9684"/>
    <n v="20"/>
    <x v="3"/>
    <x v="8"/>
    <n v="38736"/>
    <n v="30988.800000000003"/>
  </r>
  <r>
    <x v="275"/>
    <n v="72"/>
    <s v="Имя 72"/>
    <s v="Фамилия 72"/>
    <s v="email72@example.com"/>
    <n v="79991234572"/>
    <x v="3"/>
    <x v="23"/>
    <x v="2"/>
    <x v="6"/>
    <n v="3"/>
    <n v="7971"/>
    <n v="5"/>
    <x v="4"/>
    <x v="10"/>
    <n v="23913"/>
    <n v="22717.35"/>
  </r>
  <r>
    <x v="305"/>
    <n v="60"/>
    <s v="Имя 60"/>
    <s v="Фамилия 60"/>
    <s v="email60@example.com"/>
    <n v="79991234560"/>
    <x v="2"/>
    <x v="76"/>
    <x v="3"/>
    <x v="1"/>
    <n v="1"/>
    <n v="9085"/>
    <n v="15"/>
    <x v="3"/>
    <x v="7"/>
    <n v="9085"/>
    <n v="7722.25"/>
  </r>
  <r>
    <x v="17"/>
    <n v="93"/>
    <s v="Имя 93"/>
    <s v="Фамилия 93"/>
    <s v="email93@example.com"/>
    <n v="79991234593"/>
    <x v="2"/>
    <x v="64"/>
    <x v="2"/>
    <x v="7"/>
    <n v="6"/>
    <n v="610"/>
    <n v="15"/>
    <x v="4"/>
    <x v="3"/>
    <n v="3660"/>
    <n v="3111"/>
  </r>
  <r>
    <x v="175"/>
    <n v="88"/>
    <s v="Имя 88"/>
    <s v="Фамилия 88"/>
    <s v="email88@example.com"/>
    <n v="79991234588"/>
    <x v="1"/>
    <x v="51"/>
    <x v="0"/>
    <x v="6"/>
    <n v="8"/>
    <n v="6431"/>
    <n v="0"/>
    <x v="4"/>
    <x v="7"/>
    <n v="51448"/>
    <n v="51448"/>
  </r>
  <r>
    <x v="9"/>
    <n v="25"/>
    <s v="Имя 25"/>
    <s v="Фамилия 25"/>
    <s v="email25@example.com"/>
    <n v="79991234525"/>
    <x v="1"/>
    <x v="42"/>
    <x v="3"/>
    <x v="3"/>
    <n v="8"/>
    <n v="1910"/>
    <n v="20"/>
    <x v="0"/>
    <x v="0"/>
    <n v="15280"/>
    <n v="12224"/>
  </r>
  <r>
    <x v="363"/>
    <n v="62"/>
    <s v="Имя 62"/>
    <s v="Фамилия 62"/>
    <s v="email62@example.com"/>
    <n v="79991234562"/>
    <x v="2"/>
    <x v="15"/>
    <x v="0"/>
    <x v="5"/>
    <n v="5"/>
    <n v="4071"/>
    <n v="5"/>
    <x v="4"/>
    <x v="9"/>
    <n v="20355"/>
    <n v="19337.25"/>
  </r>
  <r>
    <x v="354"/>
    <n v="1"/>
    <s v="Имя 1"/>
    <s v="Фамилия 1"/>
    <s v="email1@example.com"/>
    <n v="79991234501"/>
    <x v="1"/>
    <x v="31"/>
    <x v="3"/>
    <x v="5"/>
    <n v="6"/>
    <n v="3208"/>
    <n v="0"/>
    <x v="3"/>
    <x v="6"/>
    <n v="19248"/>
    <n v="19248"/>
  </r>
  <r>
    <x v="97"/>
    <n v="30"/>
    <s v="Имя 30"/>
    <s v="Фамилия 30"/>
    <s v="email30@example.com"/>
    <n v="79991234530"/>
    <x v="3"/>
    <x v="96"/>
    <x v="0"/>
    <x v="1"/>
    <n v="6"/>
    <n v="4582"/>
    <n v="15"/>
    <x v="2"/>
    <x v="10"/>
    <n v="27492"/>
    <n v="23368.199999999997"/>
  </r>
  <r>
    <x v="299"/>
    <n v="69"/>
    <s v="Имя 69"/>
    <s v="Фамилия 69"/>
    <s v="email69@example.com"/>
    <n v="79991234569"/>
    <x v="2"/>
    <x v="80"/>
    <x v="1"/>
    <x v="1"/>
    <n v="2"/>
    <n v="2726"/>
    <n v="10"/>
    <x v="1"/>
    <x v="6"/>
    <n v="5452"/>
    <n v="4906.8"/>
  </r>
  <r>
    <x v="87"/>
    <n v="82"/>
    <s v="Имя 82"/>
    <s v="Фамилия 82"/>
    <s v="email82@example.com"/>
    <n v="79991234582"/>
    <x v="2"/>
    <x v="34"/>
    <x v="2"/>
    <x v="6"/>
    <n v="4"/>
    <n v="3108"/>
    <n v="5"/>
    <x v="4"/>
    <x v="4"/>
    <n v="12432"/>
    <n v="11810.4"/>
  </r>
  <r>
    <x v="247"/>
    <n v="30"/>
    <s v="Имя 30"/>
    <s v="Фамилия 30"/>
    <s v="email30@example.com"/>
    <n v="79991234530"/>
    <x v="3"/>
    <x v="66"/>
    <x v="2"/>
    <x v="1"/>
    <n v="7"/>
    <n v="8904"/>
    <n v="10"/>
    <x v="2"/>
    <x v="4"/>
    <n v="62328"/>
    <n v="56095.200000000004"/>
  </r>
  <r>
    <x v="34"/>
    <n v="1"/>
    <s v="Имя 1"/>
    <s v="Фамилия 1"/>
    <s v="email1@example.com"/>
    <n v="79991234501"/>
    <x v="1"/>
    <x v="67"/>
    <x v="2"/>
    <x v="1"/>
    <n v="7"/>
    <n v="7265"/>
    <n v="5"/>
    <x v="3"/>
    <x v="5"/>
    <n v="50855"/>
    <n v="48312.25"/>
  </r>
  <r>
    <x v="10"/>
    <n v="24"/>
    <s v="Имя 24"/>
    <s v="Фамилия 24"/>
    <s v="email24@example.com"/>
    <n v="79991234524"/>
    <x v="1"/>
    <x v="99"/>
    <x v="0"/>
    <x v="2"/>
    <n v="8"/>
    <n v="6390"/>
    <n v="0"/>
    <x v="4"/>
    <x v="2"/>
    <n v="51120"/>
    <n v="51120"/>
  </r>
  <r>
    <x v="309"/>
    <n v="70"/>
    <s v="Имя 70"/>
    <s v="Фамилия 70"/>
    <s v="email70@example.com"/>
    <n v="79991234570"/>
    <x v="2"/>
    <x v="57"/>
    <x v="3"/>
    <x v="1"/>
    <n v="9"/>
    <n v="7888"/>
    <n v="0"/>
    <x v="2"/>
    <x v="11"/>
    <n v="70992"/>
    <n v="70992"/>
  </r>
  <r>
    <x v="344"/>
    <n v="75"/>
    <s v="Имя 75"/>
    <s v="Фамилия 75"/>
    <s v="email75@example.com"/>
    <n v="79991234575"/>
    <x v="4"/>
    <x v="58"/>
    <x v="0"/>
    <x v="0"/>
    <n v="8"/>
    <n v="1884"/>
    <n v="0"/>
    <x v="3"/>
    <x v="1"/>
    <n v="15072"/>
    <n v="15072"/>
  </r>
  <r>
    <x v="42"/>
    <n v="20"/>
    <s v="Имя 20"/>
    <s v="Фамилия 20"/>
    <s v="email20@example.com"/>
    <n v="79991234520"/>
    <x v="1"/>
    <x v="65"/>
    <x v="1"/>
    <x v="5"/>
    <n v="1"/>
    <n v="7320"/>
    <n v="5"/>
    <x v="2"/>
    <x v="0"/>
    <n v="7320"/>
    <n v="6954"/>
  </r>
  <r>
    <x v="310"/>
    <n v="20"/>
    <s v="Имя 20"/>
    <s v="Фамилия 20"/>
    <s v="email20@example.com"/>
    <n v="79991234520"/>
    <x v="1"/>
    <x v="92"/>
    <x v="3"/>
    <x v="0"/>
    <n v="2"/>
    <n v="1517"/>
    <n v="10"/>
    <x v="2"/>
    <x v="4"/>
    <n v="3034"/>
    <n v="2730.6"/>
  </r>
  <r>
    <x v="357"/>
    <n v="21"/>
    <s v="Имя 21"/>
    <s v="Фамилия 21"/>
    <s v="email21@example.com"/>
    <n v="79991234521"/>
    <x v="4"/>
    <x v="20"/>
    <x v="3"/>
    <x v="5"/>
    <n v="7"/>
    <n v="1999"/>
    <n v="0"/>
    <x v="3"/>
    <x v="8"/>
    <n v="13993"/>
    <n v="13993"/>
  </r>
  <r>
    <x v="324"/>
    <n v="12"/>
    <s v="Имя 12"/>
    <s v="Фамилия 12"/>
    <s v="email12@example.com"/>
    <n v="79991234512"/>
    <x v="2"/>
    <x v="77"/>
    <x v="2"/>
    <x v="5"/>
    <n v="6"/>
    <n v="4678"/>
    <n v="5"/>
    <x v="4"/>
    <x v="9"/>
    <n v="28068"/>
    <n v="26664.6"/>
  </r>
  <r>
    <x v="17"/>
    <n v="85"/>
    <s v="Имя 85"/>
    <s v="Фамилия 85"/>
    <s v="email85@example.com"/>
    <n v="79991234585"/>
    <x v="3"/>
    <x v="17"/>
    <x v="3"/>
    <x v="5"/>
    <n v="5"/>
    <n v="8333"/>
    <n v="0"/>
    <x v="3"/>
    <x v="3"/>
    <n v="41665"/>
    <n v="41665"/>
  </r>
  <r>
    <x v="87"/>
    <n v="50"/>
    <s v="Имя 50"/>
    <s v="Фамилия 50"/>
    <s v="email50@example.com"/>
    <n v="79991234550"/>
    <x v="0"/>
    <x v="19"/>
    <x v="0"/>
    <x v="2"/>
    <n v="5"/>
    <n v="1655"/>
    <n v="5"/>
    <x v="0"/>
    <x v="4"/>
    <n v="8275"/>
    <n v="7861.25"/>
  </r>
  <r>
    <x v="296"/>
    <n v="30"/>
    <s v="Имя 30"/>
    <s v="Фамилия 30"/>
    <s v="email30@example.com"/>
    <n v="79991234530"/>
    <x v="3"/>
    <x v="62"/>
    <x v="3"/>
    <x v="7"/>
    <n v="1"/>
    <n v="9578"/>
    <n v="15"/>
    <x v="2"/>
    <x v="9"/>
    <n v="9578"/>
    <n v="8141.3"/>
  </r>
  <r>
    <x v="283"/>
    <n v="50"/>
    <s v="Имя 50"/>
    <s v="Фамилия 50"/>
    <s v="email50@example.com"/>
    <n v="79991234550"/>
    <x v="0"/>
    <x v="77"/>
    <x v="2"/>
    <x v="5"/>
    <n v="9"/>
    <n v="4678"/>
    <n v="20"/>
    <x v="0"/>
    <x v="7"/>
    <n v="42102"/>
    <n v="33681.599999999999"/>
  </r>
  <r>
    <x v="251"/>
    <n v="48"/>
    <s v="Имя 48"/>
    <s v="Фамилия 48"/>
    <s v="email48@example.com"/>
    <n v="79991234548"/>
    <x v="3"/>
    <x v="93"/>
    <x v="2"/>
    <x v="7"/>
    <n v="5"/>
    <n v="8937"/>
    <n v="10"/>
    <x v="0"/>
    <x v="6"/>
    <n v="44685"/>
    <n v="40216.5"/>
  </r>
  <r>
    <x v="119"/>
    <n v="20"/>
    <s v="Имя 20"/>
    <s v="Фамилия 20"/>
    <s v="email20@example.com"/>
    <n v="79991234520"/>
    <x v="1"/>
    <x v="8"/>
    <x v="3"/>
    <x v="0"/>
    <n v="9"/>
    <n v="2475"/>
    <n v="5"/>
    <x v="2"/>
    <x v="2"/>
    <n v="22275"/>
    <n v="21161.25"/>
  </r>
  <r>
    <x v="229"/>
    <n v="77"/>
    <s v="Имя 77"/>
    <s v="Фамилия 77"/>
    <s v="email77@example.com"/>
    <n v="79991234577"/>
    <x v="3"/>
    <x v="27"/>
    <x v="1"/>
    <x v="3"/>
    <n v="6"/>
    <n v="4973"/>
    <n v="5"/>
    <x v="3"/>
    <x v="8"/>
    <n v="29838"/>
    <n v="28346.1"/>
  </r>
  <r>
    <x v="214"/>
    <n v="83"/>
    <s v="Имя 83"/>
    <s v="Фамилия 83"/>
    <s v="email83@example.com"/>
    <n v="79991234583"/>
    <x v="3"/>
    <x v="9"/>
    <x v="3"/>
    <x v="3"/>
    <n v="1"/>
    <n v="1864"/>
    <n v="20"/>
    <x v="0"/>
    <x v="11"/>
    <n v="1864"/>
    <n v="1491.2"/>
  </r>
  <r>
    <x v="72"/>
    <n v="12"/>
    <s v="Имя 12"/>
    <s v="Фамилия 12"/>
    <s v="email12@example.com"/>
    <n v="79991234512"/>
    <x v="2"/>
    <x v="17"/>
    <x v="3"/>
    <x v="5"/>
    <n v="10"/>
    <n v="8333"/>
    <n v="10"/>
    <x v="4"/>
    <x v="6"/>
    <n v="83330"/>
    <n v="74997"/>
  </r>
  <r>
    <x v="87"/>
    <n v="93"/>
    <s v="Имя 93"/>
    <s v="Фамилия 93"/>
    <s v="email93@example.com"/>
    <n v="79991234593"/>
    <x v="2"/>
    <x v="45"/>
    <x v="3"/>
    <x v="6"/>
    <n v="1"/>
    <n v="6515"/>
    <n v="5"/>
    <x v="4"/>
    <x v="4"/>
    <n v="6515"/>
    <n v="6189.25"/>
  </r>
  <r>
    <x v="292"/>
    <n v="36"/>
    <s v="Имя 36"/>
    <s v="Фамилия 36"/>
    <s v="email36@example.com"/>
    <n v="79991234536"/>
    <x v="0"/>
    <x v="30"/>
    <x v="1"/>
    <x v="0"/>
    <n v="10"/>
    <n v="589"/>
    <n v="5"/>
    <x v="4"/>
    <x v="1"/>
    <n v="5890"/>
    <n v="5595.5"/>
  </r>
  <r>
    <x v="194"/>
    <n v="12"/>
    <s v="Имя 12"/>
    <s v="Фамилия 12"/>
    <s v="email12@example.com"/>
    <n v="79991234512"/>
    <x v="2"/>
    <x v="6"/>
    <x v="0"/>
    <x v="2"/>
    <n v="5"/>
    <n v="4699"/>
    <n v="10"/>
    <x v="4"/>
    <x v="10"/>
    <n v="23495"/>
    <n v="21145.5"/>
  </r>
  <r>
    <x v="228"/>
    <n v="36"/>
    <s v="Имя 36"/>
    <s v="Фамилия 36"/>
    <s v="email36@example.com"/>
    <n v="79991234536"/>
    <x v="0"/>
    <x v="82"/>
    <x v="3"/>
    <x v="7"/>
    <n v="8"/>
    <n v="7860"/>
    <n v="10"/>
    <x v="4"/>
    <x v="3"/>
    <n v="62880"/>
    <n v="56592"/>
  </r>
  <r>
    <x v="224"/>
    <n v="61"/>
    <s v="Имя 61"/>
    <s v="Фамилия 61"/>
    <s v="email61@example.com"/>
    <n v="79991234561"/>
    <x v="2"/>
    <x v="54"/>
    <x v="1"/>
    <x v="3"/>
    <n v="9"/>
    <n v="1344"/>
    <n v="15"/>
    <x v="0"/>
    <x v="8"/>
    <n v="12096"/>
    <n v="10281.599999999999"/>
  </r>
  <r>
    <x v="353"/>
    <n v="87"/>
    <s v="Имя 87"/>
    <s v="Фамилия 87"/>
    <s v="email87@example.com"/>
    <n v="79991234587"/>
    <x v="4"/>
    <x v="15"/>
    <x v="0"/>
    <x v="5"/>
    <n v="1"/>
    <n v="4071"/>
    <n v="0"/>
    <x v="2"/>
    <x v="3"/>
    <n v="4071"/>
    <n v="4071"/>
  </r>
  <r>
    <x v="212"/>
    <n v="44"/>
    <s v="Имя 44"/>
    <s v="Фамилия 44"/>
    <s v="email44@example.com"/>
    <n v="79991234544"/>
    <x v="3"/>
    <x v="5"/>
    <x v="0"/>
    <x v="0"/>
    <n v="9"/>
    <n v="7368"/>
    <n v="0"/>
    <x v="1"/>
    <x v="1"/>
    <n v="66312"/>
    <n v="66312"/>
  </r>
  <r>
    <x v="8"/>
    <n v="93"/>
    <s v="Имя 93"/>
    <s v="Фамилия 93"/>
    <s v="email93@example.com"/>
    <n v="79991234593"/>
    <x v="2"/>
    <x v="89"/>
    <x v="1"/>
    <x v="4"/>
    <n v="4"/>
    <n v="6686"/>
    <n v="5"/>
    <x v="4"/>
    <x v="5"/>
    <n v="26744"/>
    <n v="25406.799999999999"/>
  </r>
  <r>
    <x v="341"/>
    <n v="4"/>
    <s v="Имя 4"/>
    <s v="Фамилия 4"/>
    <s v="email4@example.com"/>
    <n v="79991234504"/>
    <x v="0"/>
    <x v="37"/>
    <x v="1"/>
    <x v="3"/>
    <n v="4"/>
    <n v="1035"/>
    <n v="10"/>
    <x v="4"/>
    <x v="7"/>
    <n v="4140"/>
    <n v="3726"/>
  </r>
  <r>
    <x v="58"/>
    <n v="26"/>
    <s v="Имя 26"/>
    <s v="Фамилия 26"/>
    <s v="email26@example.com"/>
    <n v="79991234526"/>
    <x v="3"/>
    <x v="23"/>
    <x v="2"/>
    <x v="6"/>
    <n v="7"/>
    <n v="7971"/>
    <n v="15"/>
    <x v="2"/>
    <x v="3"/>
    <n v="55797"/>
    <n v="47427.45"/>
  </r>
  <r>
    <x v="102"/>
    <n v="69"/>
    <s v="Имя 69"/>
    <s v="Фамилия 69"/>
    <s v="email69@example.com"/>
    <n v="79991234569"/>
    <x v="2"/>
    <x v="29"/>
    <x v="0"/>
    <x v="0"/>
    <n v="10"/>
    <n v="8903"/>
    <n v="5"/>
    <x v="1"/>
    <x v="1"/>
    <n v="89030"/>
    <n v="84578.5"/>
  </r>
  <r>
    <x v="311"/>
    <n v="81"/>
    <s v="Имя 81"/>
    <s v="Фамилия 81"/>
    <s v="email81@example.com"/>
    <n v="79991234581"/>
    <x v="0"/>
    <x v="79"/>
    <x v="2"/>
    <x v="2"/>
    <n v="10"/>
    <n v="1432"/>
    <n v="10"/>
    <x v="1"/>
    <x v="3"/>
    <n v="14320"/>
    <n v="12888"/>
  </r>
  <r>
    <x v="43"/>
    <n v="69"/>
    <s v="Имя 69"/>
    <s v="Фамилия 69"/>
    <s v="email69@example.com"/>
    <n v="79991234569"/>
    <x v="2"/>
    <x v="23"/>
    <x v="2"/>
    <x v="6"/>
    <n v="4"/>
    <n v="7971"/>
    <n v="20"/>
    <x v="1"/>
    <x v="2"/>
    <n v="31884"/>
    <n v="25507.200000000001"/>
  </r>
  <r>
    <x v="162"/>
    <n v="98"/>
    <s v="Имя 98"/>
    <s v="Фамилия 98"/>
    <s v="email98@example.com"/>
    <n v="79991234598"/>
    <x v="0"/>
    <x v="4"/>
    <x v="1"/>
    <x v="0"/>
    <n v="4"/>
    <n v="5070"/>
    <n v="5"/>
    <x v="3"/>
    <x v="4"/>
    <n v="20280"/>
    <n v="19266"/>
  </r>
  <r>
    <x v="176"/>
    <n v="70"/>
    <s v="Имя 70"/>
    <s v="Фамилия 70"/>
    <s v="email70@example.com"/>
    <n v="79991234570"/>
    <x v="2"/>
    <x v="43"/>
    <x v="3"/>
    <x v="5"/>
    <n v="8"/>
    <n v="1068"/>
    <n v="0"/>
    <x v="2"/>
    <x v="4"/>
    <n v="8544"/>
    <n v="8544"/>
  </r>
  <r>
    <x v="154"/>
    <n v="80"/>
    <s v="Имя 80"/>
    <s v="Фамилия 80"/>
    <s v="email80@example.com"/>
    <n v="79991234580"/>
    <x v="3"/>
    <x v="96"/>
    <x v="0"/>
    <x v="1"/>
    <n v="4"/>
    <n v="4582"/>
    <n v="10"/>
    <x v="3"/>
    <x v="6"/>
    <n v="18328"/>
    <n v="16495.2"/>
  </r>
  <r>
    <x v="291"/>
    <n v="69"/>
    <s v="Имя 69"/>
    <s v="Фамилия 69"/>
    <s v="email69@example.com"/>
    <n v="79991234569"/>
    <x v="2"/>
    <x v="98"/>
    <x v="1"/>
    <x v="5"/>
    <n v="5"/>
    <n v="4508"/>
    <n v="20"/>
    <x v="1"/>
    <x v="3"/>
    <n v="22540"/>
    <n v="18032"/>
  </r>
  <r>
    <x v="34"/>
    <n v="51"/>
    <s v="Имя 51"/>
    <s v="Фамилия 51"/>
    <s v="email51@example.com"/>
    <n v="79991234551"/>
    <x v="1"/>
    <x v="47"/>
    <x v="0"/>
    <x v="6"/>
    <n v="8"/>
    <n v="6795"/>
    <n v="0"/>
    <x v="1"/>
    <x v="5"/>
    <n v="54360"/>
    <n v="54360"/>
  </r>
  <r>
    <x v="1"/>
    <n v="94"/>
    <s v="Имя 94"/>
    <s v="Фамилия 94"/>
    <s v="email94@example.com"/>
    <n v="79991234594"/>
    <x v="3"/>
    <x v="7"/>
    <x v="1"/>
    <x v="0"/>
    <n v="7"/>
    <n v="4046"/>
    <n v="5"/>
    <x v="3"/>
    <x v="1"/>
    <n v="28322"/>
    <n v="26905.899999999998"/>
  </r>
  <r>
    <x v="159"/>
    <n v="77"/>
    <s v="Имя 77"/>
    <s v="Фамилия 77"/>
    <s v="email77@example.com"/>
    <n v="79991234577"/>
    <x v="3"/>
    <x v="38"/>
    <x v="1"/>
    <x v="5"/>
    <n v="8"/>
    <n v="6745"/>
    <n v="0"/>
    <x v="3"/>
    <x v="8"/>
    <n v="53960"/>
    <n v="53960"/>
  </r>
  <r>
    <x v="88"/>
    <n v="7"/>
    <s v="Имя 7"/>
    <s v="Фамилия 7"/>
    <s v="email7@example.com"/>
    <n v="79991234507"/>
    <x v="2"/>
    <x v="75"/>
    <x v="2"/>
    <x v="3"/>
    <n v="1"/>
    <n v="3651"/>
    <n v="20"/>
    <x v="3"/>
    <x v="3"/>
    <n v="3651"/>
    <n v="2920.8"/>
  </r>
  <r>
    <x v="73"/>
    <n v="93"/>
    <s v="Имя 93"/>
    <s v="Фамилия 93"/>
    <s v="email93@example.com"/>
    <n v="79991234593"/>
    <x v="2"/>
    <x v="12"/>
    <x v="1"/>
    <x v="3"/>
    <n v="3"/>
    <n v="5632"/>
    <n v="0"/>
    <x v="4"/>
    <x v="6"/>
    <n v="16896"/>
    <n v="16896"/>
  </r>
  <r>
    <x v="35"/>
    <n v="5"/>
    <s v="Имя 5"/>
    <s v="Фамилия 5"/>
    <s v="email5@example.com"/>
    <n v="79991234505"/>
    <x v="1"/>
    <x v="51"/>
    <x v="0"/>
    <x v="6"/>
    <n v="3"/>
    <n v="6431"/>
    <n v="20"/>
    <x v="4"/>
    <x v="10"/>
    <n v="19293"/>
    <n v="15434.400000000001"/>
  </r>
  <r>
    <x v="153"/>
    <n v="15"/>
    <s v="Имя 15"/>
    <s v="Фамилия 15"/>
    <s v="email15@example.com"/>
    <n v="79991234515"/>
    <x v="3"/>
    <x v="65"/>
    <x v="1"/>
    <x v="5"/>
    <n v="4"/>
    <n v="7320"/>
    <n v="15"/>
    <x v="2"/>
    <x v="10"/>
    <n v="29280"/>
    <n v="24888"/>
  </r>
  <r>
    <x v="260"/>
    <n v="46"/>
    <s v="Имя 46"/>
    <s v="Фамилия 46"/>
    <s v="email46@example.com"/>
    <n v="79991234546"/>
    <x v="2"/>
    <x v="57"/>
    <x v="3"/>
    <x v="1"/>
    <n v="4"/>
    <n v="7888"/>
    <n v="0"/>
    <x v="2"/>
    <x v="9"/>
    <n v="31552"/>
    <n v="31552"/>
  </r>
  <r>
    <x v="178"/>
    <n v="11"/>
    <s v="Имя 11"/>
    <s v="Фамилия 11"/>
    <s v="email11@example.com"/>
    <n v="79991234511"/>
    <x v="0"/>
    <x v="75"/>
    <x v="2"/>
    <x v="3"/>
    <n v="8"/>
    <n v="3651"/>
    <n v="10"/>
    <x v="1"/>
    <x v="2"/>
    <n v="29208"/>
    <n v="26287.200000000001"/>
  </r>
  <r>
    <x v="329"/>
    <n v="79"/>
    <s v="Имя 79"/>
    <s v="Фамилия 79"/>
    <s v="email79@example.com"/>
    <n v="79991234579"/>
    <x v="2"/>
    <x v="31"/>
    <x v="3"/>
    <x v="5"/>
    <n v="5"/>
    <n v="3208"/>
    <n v="5"/>
    <x v="1"/>
    <x v="3"/>
    <n v="16040"/>
    <n v="15238"/>
  </r>
  <r>
    <x v="83"/>
    <n v="66"/>
    <s v="Имя 66"/>
    <s v="Фамилия 66"/>
    <s v="email66@example.com"/>
    <n v="79991234566"/>
    <x v="3"/>
    <x v="44"/>
    <x v="1"/>
    <x v="4"/>
    <n v="5"/>
    <n v="8302"/>
    <n v="0"/>
    <x v="3"/>
    <x v="10"/>
    <n v="41510"/>
    <n v="41510"/>
  </r>
  <r>
    <x v="104"/>
    <n v="35"/>
    <s v="Имя 35"/>
    <s v="Фамилия 35"/>
    <s v="email35@example.com"/>
    <n v="79991234535"/>
    <x v="2"/>
    <x v="59"/>
    <x v="1"/>
    <x v="3"/>
    <n v="3"/>
    <n v="1243"/>
    <n v="20"/>
    <x v="4"/>
    <x v="7"/>
    <n v="3729"/>
    <n v="2983.2000000000003"/>
  </r>
  <r>
    <x v="72"/>
    <n v="75"/>
    <s v="Имя 75"/>
    <s v="Фамилия 75"/>
    <s v="email75@example.com"/>
    <n v="79991234575"/>
    <x v="4"/>
    <x v="45"/>
    <x v="3"/>
    <x v="6"/>
    <n v="2"/>
    <n v="6515"/>
    <n v="15"/>
    <x v="3"/>
    <x v="6"/>
    <n v="13030"/>
    <n v="11075.5"/>
  </r>
  <r>
    <x v="361"/>
    <n v="65"/>
    <s v="Имя 65"/>
    <s v="Фамилия 65"/>
    <s v="email65@example.com"/>
    <n v="79991234565"/>
    <x v="3"/>
    <x v="66"/>
    <x v="2"/>
    <x v="1"/>
    <n v="9"/>
    <n v="8904"/>
    <n v="15"/>
    <x v="4"/>
    <x v="8"/>
    <n v="80136"/>
    <n v="68115.599999999991"/>
  </r>
  <r>
    <x v="16"/>
    <n v="26"/>
    <s v="Имя 26"/>
    <s v="Фамилия 26"/>
    <s v="email26@example.com"/>
    <n v="79991234526"/>
    <x v="3"/>
    <x v="24"/>
    <x v="3"/>
    <x v="6"/>
    <n v="10"/>
    <n v="1222"/>
    <n v="20"/>
    <x v="2"/>
    <x v="4"/>
    <n v="12220"/>
    <n v="9776"/>
  </r>
  <r>
    <x v="297"/>
    <n v="65"/>
    <s v="Имя 65"/>
    <s v="Фамилия 65"/>
    <s v="email65@example.com"/>
    <n v="79991234565"/>
    <x v="3"/>
    <x v="24"/>
    <x v="3"/>
    <x v="6"/>
    <n v="7"/>
    <n v="1222"/>
    <n v="15"/>
    <x v="4"/>
    <x v="8"/>
    <n v="8554"/>
    <n v="7270.9000000000005"/>
  </r>
  <r>
    <x v="267"/>
    <n v="14"/>
    <s v="Имя 14"/>
    <s v="Фамилия 14"/>
    <s v="email14@example.com"/>
    <n v="79991234514"/>
    <x v="3"/>
    <x v="22"/>
    <x v="1"/>
    <x v="4"/>
    <n v="2"/>
    <n v="5340"/>
    <n v="20"/>
    <x v="1"/>
    <x v="2"/>
    <n v="10680"/>
    <n v="8544"/>
  </r>
  <r>
    <x v="292"/>
    <n v="71"/>
    <s v="Имя 71"/>
    <s v="Фамилия 71"/>
    <s v="email71@example.com"/>
    <n v="79991234571"/>
    <x v="3"/>
    <x v="50"/>
    <x v="0"/>
    <x v="5"/>
    <n v="8"/>
    <n v="5924"/>
    <n v="10"/>
    <x v="3"/>
    <x v="1"/>
    <n v="47392"/>
    <n v="42652.800000000003"/>
  </r>
  <r>
    <x v="145"/>
    <n v="75"/>
    <s v="Имя 75"/>
    <s v="Фамилия 75"/>
    <s v="email75@example.com"/>
    <n v="79991234575"/>
    <x v="4"/>
    <x v="21"/>
    <x v="1"/>
    <x v="4"/>
    <n v="6"/>
    <n v="5743"/>
    <n v="15"/>
    <x v="3"/>
    <x v="0"/>
    <n v="34458"/>
    <n v="29289.300000000003"/>
  </r>
  <r>
    <x v="147"/>
    <n v="31"/>
    <s v="Имя 31"/>
    <s v="Фамилия 31"/>
    <s v="email31@example.com"/>
    <n v="79991234531"/>
    <x v="4"/>
    <x v="71"/>
    <x v="1"/>
    <x v="4"/>
    <n v="8"/>
    <n v="7529"/>
    <n v="0"/>
    <x v="1"/>
    <x v="0"/>
    <n v="60232"/>
    <n v="60232"/>
  </r>
  <r>
    <x v="191"/>
    <n v="44"/>
    <s v="Имя 44"/>
    <s v="Фамилия 44"/>
    <s v="email44@example.com"/>
    <n v="79991234544"/>
    <x v="3"/>
    <x v="94"/>
    <x v="1"/>
    <x v="0"/>
    <n v="1"/>
    <n v="8811"/>
    <n v="10"/>
    <x v="1"/>
    <x v="10"/>
    <n v="8811"/>
    <n v="7929.9000000000005"/>
  </r>
  <r>
    <x v="88"/>
    <n v="77"/>
    <s v="Имя 77"/>
    <s v="Фамилия 77"/>
    <s v="email77@example.com"/>
    <n v="79991234577"/>
    <x v="3"/>
    <x v="46"/>
    <x v="2"/>
    <x v="4"/>
    <n v="6"/>
    <n v="9753"/>
    <n v="5"/>
    <x v="3"/>
    <x v="3"/>
    <n v="58518"/>
    <n v="55592.100000000006"/>
  </r>
  <r>
    <x v="167"/>
    <n v="37"/>
    <s v="Имя 37"/>
    <s v="Фамилия 37"/>
    <s v="email37@example.com"/>
    <n v="79991234537"/>
    <x v="2"/>
    <x v="23"/>
    <x v="2"/>
    <x v="6"/>
    <n v="4"/>
    <n v="7971"/>
    <n v="15"/>
    <x v="0"/>
    <x v="10"/>
    <n v="31884"/>
    <n v="27101.399999999998"/>
  </r>
  <r>
    <x v="39"/>
    <n v="15"/>
    <s v="Имя 15"/>
    <s v="Фамилия 15"/>
    <s v="email15@example.com"/>
    <n v="79991234515"/>
    <x v="3"/>
    <x v="69"/>
    <x v="3"/>
    <x v="2"/>
    <n v="5"/>
    <n v="9753"/>
    <n v="15"/>
    <x v="2"/>
    <x v="6"/>
    <n v="48765"/>
    <n v="41450.25"/>
  </r>
  <r>
    <x v="252"/>
    <n v="13"/>
    <s v="Имя 13"/>
    <s v="Фамилия 13"/>
    <s v="email13@example.com"/>
    <n v="79991234513"/>
    <x v="1"/>
    <x v="5"/>
    <x v="0"/>
    <x v="0"/>
    <n v="9"/>
    <n v="7368"/>
    <n v="0"/>
    <x v="0"/>
    <x v="10"/>
    <n v="66312"/>
    <n v="66312"/>
  </r>
  <r>
    <x v="71"/>
    <n v="72"/>
    <s v="Имя 72"/>
    <s v="Фамилия 72"/>
    <s v="email72@example.com"/>
    <n v="79991234572"/>
    <x v="3"/>
    <x v="28"/>
    <x v="3"/>
    <x v="4"/>
    <n v="2"/>
    <n v="9148"/>
    <n v="5"/>
    <x v="4"/>
    <x v="6"/>
    <n v="18296"/>
    <n v="17381.2"/>
  </r>
  <r>
    <x v="33"/>
    <n v="67"/>
    <s v="Имя 67"/>
    <s v="Фамилия 67"/>
    <s v="email67@example.com"/>
    <n v="79991234567"/>
    <x v="1"/>
    <x v="86"/>
    <x v="1"/>
    <x v="7"/>
    <n v="10"/>
    <n v="2828"/>
    <n v="20"/>
    <x v="4"/>
    <x v="8"/>
    <n v="28280"/>
    <n v="22624"/>
  </r>
  <r>
    <x v="274"/>
    <n v="84"/>
    <s v="Имя 84"/>
    <s v="Фамилия 84"/>
    <s v="email84@example.com"/>
    <n v="79991234584"/>
    <x v="1"/>
    <x v="16"/>
    <x v="1"/>
    <x v="6"/>
    <n v="8"/>
    <n v="6283"/>
    <n v="5"/>
    <x v="1"/>
    <x v="3"/>
    <n v="50264"/>
    <n v="47750.799999999996"/>
  </r>
  <r>
    <x v="180"/>
    <n v="55"/>
    <s v="Имя 55"/>
    <s v="Фамилия 55"/>
    <s v="email55@example.com"/>
    <n v="79991234555"/>
    <x v="2"/>
    <x v="42"/>
    <x v="3"/>
    <x v="3"/>
    <n v="10"/>
    <n v="1910"/>
    <n v="5"/>
    <x v="3"/>
    <x v="3"/>
    <n v="19100"/>
    <n v="18145"/>
  </r>
  <r>
    <x v="154"/>
    <n v="64"/>
    <s v="Имя 64"/>
    <s v="Фамилия 64"/>
    <s v="email64@example.com"/>
    <n v="79991234564"/>
    <x v="3"/>
    <x v="74"/>
    <x v="2"/>
    <x v="1"/>
    <n v="6"/>
    <n v="4161"/>
    <n v="15"/>
    <x v="0"/>
    <x v="6"/>
    <n v="24966"/>
    <n v="21221.1"/>
  </r>
  <r>
    <x v="344"/>
    <n v="27"/>
    <s v="Имя 27"/>
    <s v="Фамилия 27"/>
    <s v="email27@example.com"/>
    <n v="79991234527"/>
    <x v="4"/>
    <x v="90"/>
    <x v="0"/>
    <x v="1"/>
    <n v="1"/>
    <n v="7662"/>
    <n v="15"/>
    <x v="1"/>
    <x v="1"/>
    <n v="7662"/>
    <n v="6512.7"/>
  </r>
  <r>
    <x v="122"/>
    <n v="63"/>
    <s v="Имя 63"/>
    <s v="Фамилия 63"/>
    <s v="email63@example.com"/>
    <n v="79991234563"/>
    <x v="2"/>
    <x v="26"/>
    <x v="2"/>
    <x v="1"/>
    <n v="7"/>
    <n v="9878"/>
    <n v="15"/>
    <x v="2"/>
    <x v="3"/>
    <n v="69146"/>
    <n v="58774.099999999991"/>
  </r>
  <r>
    <x v="229"/>
    <n v="68"/>
    <s v="Имя 68"/>
    <s v="Фамилия 68"/>
    <s v="email68@example.com"/>
    <n v="79991234568"/>
    <x v="0"/>
    <x v="48"/>
    <x v="1"/>
    <x v="0"/>
    <n v="8"/>
    <n v="7718"/>
    <n v="5"/>
    <x v="0"/>
    <x v="8"/>
    <n v="61744"/>
    <n v="58656.799999999996"/>
  </r>
  <r>
    <x v="59"/>
    <n v="59"/>
    <s v="Имя 59"/>
    <s v="Фамилия 59"/>
    <s v="email59@example.com"/>
    <n v="79991234559"/>
    <x v="0"/>
    <x v="53"/>
    <x v="2"/>
    <x v="0"/>
    <n v="4"/>
    <n v="5416"/>
    <n v="10"/>
    <x v="1"/>
    <x v="7"/>
    <n v="21664"/>
    <n v="19497.600000000002"/>
  </r>
  <r>
    <x v="136"/>
    <n v="56"/>
    <s v="Имя 56"/>
    <s v="Фамилия 56"/>
    <s v="email56@example.com"/>
    <n v="79991234556"/>
    <x v="4"/>
    <x v="67"/>
    <x v="2"/>
    <x v="1"/>
    <n v="5"/>
    <n v="7265"/>
    <n v="0"/>
    <x v="2"/>
    <x v="8"/>
    <n v="36325"/>
    <n v="36325"/>
  </r>
  <r>
    <x v="98"/>
    <n v="2"/>
    <s v="Имя 2"/>
    <s v="Фамилия 2"/>
    <s v="email2@example.com"/>
    <n v="79991234502"/>
    <x v="2"/>
    <x v="1"/>
    <x v="1"/>
    <x v="1"/>
    <n v="8"/>
    <n v="4983"/>
    <n v="20"/>
    <x v="2"/>
    <x v="3"/>
    <n v="39864"/>
    <n v="31891.200000000001"/>
  </r>
  <r>
    <x v="109"/>
    <n v="25"/>
    <s v="Имя 25"/>
    <s v="Фамилия 25"/>
    <s v="email25@example.com"/>
    <n v="79991234525"/>
    <x v="1"/>
    <x v="80"/>
    <x v="1"/>
    <x v="1"/>
    <n v="4"/>
    <n v="2726"/>
    <n v="5"/>
    <x v="0"/>
    <x v="0"/>
    <n v="10904"/>
    <n v="10358.799999999999"/>
  </r>
  <r>
    <x v="299"/>
    <n v="49"/>
    <s v="Имя 49"/>
    <s v="Фамилия 49"/>
    <s v="email49@example.com"/>
    <n v="79991234549"/>
    <x v="4"/>
    <x v="32"/>
    <x v="3"/>
    <x v="7"/>
    <n v="4"/>
    <n v="8416"/>
    <n v="5"/>
    <x v="2"/>
    <x v="6"/>
    <n v="33664"/>
    <n v="31980.799999999999"/>
  </r>
  <r>
    <x v="16"/>
    <n v="32"/>
    <s v="Имя 32"/>
    <s v="Фамилия 32"/>
    <s v="email32@example.com"/>
    <n v="79991234532"/>
    <x v="1"/>
    <x v="87"/>
    <x v="0"/>
    <x v="1"/>
    <n v="10"/>
    <n v="5652"/>
    <n v="5"/>
    <x v="0"/>
    <x v="4"/>
    <n v="56520"/>
    <n v="53694"/>
  </r>
  <r>
    <x v="259"/>
    <n v="34"/>
    <s v="Имя 34"/>
    <s v="Фамилия 34"/>
    <s v="email34@example.com"/>
    <n v="79991234534"/>
    <x v="4"/>
    <x v="57"/>
    <x v="3"/>
    <x v="1"/>
    <n v="8"/>
    <n v="7888"/>
    <n v="10"/>
    <x v="0"/>
    <x v="2"/>
    <n v="63104"/>
    <n v="56793.599999999999"/>
  </r>
  <r>
    <x v="150"/>
    <n v="43"/>
    <s v="Имя 43"/>
    <s v="Фамилия 43"/>
    <s v="email43@example.com"/>
    <n v="79991234543"/>
    <x v="4"/>
    <x v="69"/>
    <x v="3"/>
    <x v="2"/>
    <n v="4"/>
    <n v="9753"/>
    <n v="0"/>
    <x v="3"/>
    <x v="10"/>
    <n v="39012"/>
    <n v="39012"/>
  </r>
  <r>
    <x v="319"/>
    <n v="13"/>
    <s v="Имя 13"/>
    <s v="Фамилия 13"/>
    <s v="email13@example.com"/>
    <n v="79991234513"/>
    <x v="1"/>
    <x v="4"/>
    <x v="1"/>
    <x v="0"/>
    <n v="4"/>
    <n v="5070"/>
    <n v="5"/>
    <x v="0"/>
    <x v="5"/>
    <n v="20280"/>
    <n v="19266"/>
  </r>
  <r>
    <x v="2"/>
    <n v="49"/>
    <s v="Имя 49"/>
    <s v="Фамилия 49"/>
    <s v="email49@example.com"/>
    <n v="79991234549"/>
    <x v="4"/>
    <x v="43"/>
    <x v="3"/>
    <x v="5"/>
    <n v="6"/>
    <n v="1068"/>
    <n v="15"/>
    <x v="2"/>
    <x v="2"/>
    <n v="6408"/>
    <n v="5446.7999999999993"/>
  </r>
  <r>
    <x v="235"/>
    <n v="56"/>
    <s v="Имя 56"/>
    <s v="Фамилия 56"/>
    <s v="email56@example.com"/>
    <n v="79991234556"/>
    <x v="4"/>
    <x v="68"/>
    <x v="3"/>
    <x v="2"/>
    <n v="7"/>
    <n v="5466"/>
    <n v="5"/>
    <x v="2"/>
    <x v="4"/>
    <n v="38262"/>
    <n v="36348.9"/>
  </r>
  <r>
    <x v="283"/>
    <n v="3"/>
    <s v="Имя 3"/>
    <s v="Фамилия 3"/>
    <s v="email3@example.com"/>
    <n v="79991234503"/>
    <x v="2"/>
    <x v="83"/>
    <x v="2"/>
    <x v="1"/>
    <n v="1"/>
    <n v="4288"/>
    <n v="0"/>
    <x v="1"/>
    <x v="7"/>
    <n v="4288"/>
    <n v="4288"/>
  </r>
  <r>
    <x v="165"/>
    <n v="20"/>
    <s v="Имя 20"/>
    <s v="Фамилия 20"/>
    <s v="email20@example.com"/>
    <n v="79991234520"/>
    <x v="1"/>
    <x v="46"/>
    <x v="2"/>
    <x v="4"/>
    <n v="7"/>
    <n v="9753"/>
    <n v="15"/>
    <x v="2"/>
    <x v="8"/>
    <n v="68271"/>
    <n v="58030.349999999991"/>
  </r>
  <r>
    <x v="159"/>
    <n v="65"/>
    <s v="Имя 65"/>
    <s v="Фамилия 65"/>
    <s v="email65@example.com"/>
    <n v="79991234565"/>
    <x v="3"/>
    <x v="45"/>
    <x v="3"/>
    <x v="6"/>
    <n v="10"/>
    <n v="6515"/>
    <n v="10"/>
    <x v="4"/>
    <x v="8"/>
    <n v="65150"/>
    <n v="58635"/>
  </r>
  <r>
    <x v="133"/>
    <n v="43"/>
    <s v="Имя 43"/>
    <s v="Фамилия 43"/>
    <s v="email43@example.com"/>
    <n v="79991234543"/>
    <x v="4"/>
    <x v="2"/>
    <x v="0"/>
    <x v="0"/>
    <n v="10"/>
    <n v="2086"/>
    <n v="5"/>
    <x v="3"/>
    <x v="3"/>
    <n v="20860"/>
    <n v="19817"/>
  </r>
  <r>
    <x v="309"/>
    <n v="23"/>
    <s v="Имя 23"/>
    <s v="Фамилия 23"/>
    <s v="email23@example.com"/>
    <n v="79991234523"/>
    <x v="4"/>
    <x v="45"/>
    <x v="3"/>
    <x v="6"/>
    <n v="5"/>
    <n v="6515"/>
    <n v="10"/>
    <x v="4"/>
    <x v="11"/>
    <n v="32575"/>
    <n v="29317.5"/>
  </r>
  <r>
    <x v="261"/>
    <n v="2"/>
    <s v="Имя 2"/>
    <s v="Фамилия 2"/>
    <s v="email2@example.com"/>
    <n v="79991234502"/>
    <x v="2"/>
    <x v="86"/>
    <x v="1"/>
    <x v="7"/>
    <n v="7"/>
    <n v="2828"/>
    <n v="5"/>
    <x v="2"/>
    <x v="2"/>
    <n v="19796"/>
    <n v="18806.2"/>
  </r>
  <r>
    <x v="164"/>
    <n v="58"/>
    <s v="Имя 58"/>
    <s v="Фамилия 58"/>
    <s v="email58@example.com"/>
    <n v="79991234558"/>
    <x v="4"/>
    <x v="24"/>
    <x v="3"/>
    <x v="6"/>
    <n v="4"/>
    <n v="1222"/>
    <n v="20"/>
    <x v="3"/>
    <x v="3"/>
    <n v="4888"/>
    <n v="3910.4"/>
  </r>
  <r>
    <x v="263"/>
    <n v="86"/>
    <s v="Имя 86"/>
    <s v="Фамилия 86"/>
    <s v="email86@example.com"/>
    <n v="79991234586"/>
    <x v="2"/>
    <x v="74"/>
    <x v="2"/>
    <x v="1"/>
    <n v="1"/>
    <n v="4161"/>
    <n v="15"/>
    <x v="3"/>
    <x v="6"/>
    <n v="4161"/>
    <n v="3536.85"/>
  </r>
  <r>
    <x v="358"/>
    <n v="90"/>
    <s v="Имя 90"/>
    <s v="Фамилия 90"/>
    <s v="email90@example.com"/>
    <n v="79991234590"/>
    <x v="3"/>
    <x v="64"/>
    <x v="2"/>
    <x v="7"/>
    <n v="9"/>
    <n v="610"/>
    <n v="15"/>
    <x v="0"/>
    <x v="6"/>
    <n v="5490"/>
    <n v="4666.5"/>
  </r>
  <r>
    <x v="210"/>
    <n v="52"/>
    <s v="Имя 52"/>
    <s v="Фамилия 52"/>
    <s v="email52@example.com"/>
    <n v="79991234552"/>
    <x v="2"/>
    <x v="68"/>
    <x v="3"/>
    <x v="2"/>
    <n v="9"/>
    <n v="5466"/>
    <n v="10"/>
    <x v="1"/>
    <x v="2"/>
    <n v="49194"/>
    <n v="44274.600000000006"/>
  </r>
  <r>
    <x v="22"/>
    <n v="23"/>
    <s v="Имя 23"/>
    <s v="Фамилия 23"/>
    <s v="email23@example.com"/>
    <n v="79991234523"/>
    <x v="4"/>
    <x v="30"/>
    <x v="1"/>
    <x v="0"/>
    <n v="9"/>
    <n v="589"/>
    <n v="20"/>
    <x v="4"/>
    <x v="7"/>
    <n v="5301"/>
    <n v="4240.8"/>
  </r>
  <r>
    <x v="100"/>
    <n v="91"/>
    <s v="Имя 91"/>
    <s v="Фамилия 91"/>
    <s v="email91@example.com"/>
    <n v="79991234591"/>
    <x v="4"/>
    <x v="25"/>
    <x v="1"/>
    <x v="6"/>
    <n v="1"/>
    <n v="7805"/>
    <n v="0"/>
    <x v="0"/>
    <x v="11"/>
    <n v="7805"/>
    <n v="7805"/>
  </r>
  <r>
    <x v="322"/>
    <n v="83"/>
    <s v="Имя 83"/>
    <s v="Фамилия 83"/>
    <s v="email83@example.com"/>
    <n v="79991234583"/>
    <x v="3"/>
    <x v="50"/>
    <x v="0"/>
    <x v="5"/>
    <n v="9"/>
    <n v="5924"/>
    <n v="20"/>
    <x v="0"/>
    <x v="2"/>
    <n v="53316"/>
    <n v="42652.799999999996"/>
  </r>
  <r>
    <x v="200"/>
    <n v="60"/>
    <s v="Имя 60"/>
    <s v="Фамилия 60"/>
    <s v="email60@example.com"/>
    <n v="79991234560"/>
    <x v="2"/>
    <x v="0"/>
    <x v="0"/>
    <x v="0"/>
    <n v="6"/>
    <n v="3386"/>
    <n v="20"/>
    <x v="3"/>
    <x v="10"/>
    <n v="20316"/>
    <n v="16252.800000000001"/>
  </r>
  <r>
    <x v="114"/>
    <n v="37"/>
    <s v="Имя 37"/>
    <s v="Фамилия 37"/>
    <s v="email37@example.com"/>
    <n v="79991234537"/>
    <x v="2"/>
    <x v="22"/>
    <x v="1"/>
    <x v="4"/>
    <n v="2"/>
    <n v="5340"/>
    <n v="20"/>
    <x v="0"/>
    <x v="5"/>
    <n v="10680"/>
    <n v="8544"/>
  </r>
  <r>
    <x v="229"/>
    <n v="22"/>
    <s v="Имя 22"/>
    <s v="Фамилия 22"/>
    <s v="email22@example.com"/>
    <n v="79991234522"/>
    <x v="3"/>
    <x v="36"/>
    <x v="2"/>
    <x v="2"/>
    <n v="10"/>
    <n v="5261"/>
    <n v="0"/>
    <x v="2"/>
    <x v="8"/>
    <n v="52610"/>
    <n v="52610"/>
  </r>
  <r>
    <x v="76"/>
    <n v="75"/>
    <s v="Имя 75"/>
    <s v="Фамилия 75"/>
    <s v="email75@example.com"/>
    <n v="79991234575"/>
    <x v="4"/>
    <x v="57"/>
    <x v="3"/>
    <x v="1"/>
    <n v="7"/>
    <n v="7888"/>
    <n v="5"/>
    <x v="3"/>
    <x v="9"/>
    <n v="55216"/>
    <n v="52455.199999999997"/>
  </r>
  <r>
    <x v="308"/>
    <n v="49"/>
    <s v="Имя 49"/>
    <s v="Фамилия 49"/>
    <s v="email49@example.com"/>
    <n v="79991234549"/>
    <x v="4"/>
    <x v="23"/>
    <x v="2"/>
    <x v="6"/>
    <n v="9"/>
    <n v="7971"/>
    <n v="15"/>
    <x v="2"/>
    <x v="2"/>
    <n v="71739"/>
    <n v="60978.149999999994"/>
  </r>
  <r>
    <x v="85"/>
    <n v="77"/>
    <s v="Имя 77"/>
    <s v="Фамилия 77"/>
    <s v="email77@example.com"/>
    <n v="79991234577"/>
    <x v="3"/>
    <x v="6"/>
    <x v="0"/>
    <x v="2"/>
    <n v="10"/>
    <n v="4699"/>
    <n v="20"/>
    <x v="3"/>
    <x v="0"/>
    <n v="46990"/>
    <n v="37592"/>
  </r>
  <r>
    <x v="156"/>
    <n v="24"/>
    <s v="Имя 24"/>
    <s v="Фамилия 24"/>
    <s v="email24@example.com"/>
    <n v="79991234524"/>
    <x v="1"/>
    <x v="81"/>
    <x v="2"/>
    <x v="1"/>
    <n v="4"/>
    <n v="1708"/>
    <n v="0"/>
    <x v="4"/>
    <x v="0"/>
    <n v="6832"/>
    <n v="6832"/>
  </r>
  <r>
    <x v="101"/>
    <n v="36"/>
    <s v="Имя 36"/>
    <s v="Фамилия 36"/>
    <s v="email36@example.com"/>
    <n v="79991234536"/>
    <x v="0"/>
    <x v="99"/>
    <x v="0"/>
    <x v="2"/>
    <n v="6"/>
    <n v="6390"/>
    <n v="15"/>
    <x v="4"/>
    <x v="8"/>
    <n v="38340"/>
    <n v="32589"/>
  </r>
  <r>
    <x v="122"/>
    <n v="33"/>
    <s v="Имя 33"/>
    <s v="Фамилия 33"/>
    <s v="email33@example.com"/>
    <n v="79991234533"/>
    <x v="3"/>
    <x v="98"/>
    <x v="1"/>
    <x v="5"/>
    <n v="6"/>
    <n v="4508"/>
    <n v="0"/>
    <x v="1"/>
    <x v="3"/>
    <n v="27048"/>
    <n v="27048"/>
  </r>
  <r>
    <x v="307"/>
    <n v="25"/>
    <s v="Имя 25"/>
    <s v="Фамилия 25"/>
    <s v="email25@example.com"/>
    <n v="79991234525"/>
    <x v="1"/>
    <x v="0"/>
    <x v="0"/>
    <x v="0"/>
    <n v="1"/>
    <n v="3386"/>
    <n v="15"/>
    <x v="0"/>
    <x v="4"/>
    <n v="3386"/>
    <n v="2878.1"/>
  </r>
  <r>
    <x v="44"/>
    <n v="33"/>
    <s v="Имя 33"/>
    <s v="Фамилия 33"/>
    <s v="email33@example.com"/>
    <n v="79991234533"/>
    <x v="3"/>
    <x v="6"/>
    <x v="0"/>
    <x v="2"/>
    <n v="1"/>
    <n v="4699"/>
    <n v="10"/>
    <x v="1"/>
    <x v="8"/>
    <n v="4699"/>
    <n v="4229.1000000000004"/>
  </r>
  <r>
    <x v="80"/>
    <n v="4"/>
    <s v="Имя 4"/>
    <s v="Фамилия 4"/>
    <s v="email4@example.com"/>
    <n v="79991234504"/>
    <x v="0"/>
    <x v="1"/>
    <x v="1"/>
    <x v="1"/>
    <n v="7"/>
    <n v="4983"/>
    <n v="20"/>
    <x v="4"/>
    <x v="10"/>
    <n v="34881"/>
    <n v="27904.799999999999"/>
  </r>
  <r>
    <x v="116"/>
    <n v="37"/>
    <s v="Имя 37"/>
    <s v="Фамилия 37"/>
    <s v="email37@example.com"/>
    <n v="79991234537"/>
    <x v="2"/>
    <x v="96"/>
    <x v="0"/>
    <x v="1"/>
    <n v="8"/>
    <n v="4582"/>
    <n v="5"/>
    <x v="0"/>
    <x v="3"/>
    <n v="36656"/>
    <n v="34823.199999999997"/>
  </r>
  <r>
    <x v="326"/>
    <n v="27"/>
    <s v="Имя 27"/>
    <s v="Фамилия 27"/>
    <s v="email27@example.com"/>
    <n v="79991234527"/>
    <x v="4"/>
    <x v="32"/>
    <x v="3"/>
    <x v="7"/>
    <n v="2"/>
    <n v="8416"/>
    <n v="15"/>
    <x v="1"/>
    <x v="8"/>
    <n v="16832"/>
    <n v="14307.199999999999"/>
  </r>
  <r>
    <x v="217"/>
    <n v="53"/>
    <s v="Имя 53"/>
    <s v="Фамилия 53"/>
    <s v="email53@example.com"/>
    <n v="79991234553"/>
    <x v="4"/>
    <x v="13"/>
    <x v="2"/>
    <x v="0"/>
    <n v="7"/>
    <n v="6188"/>
    <n v="15"/>
    <x v="2"/>
    <x v="2"/>
    <n v="43316"/>
    <n v="36818.6"/>
  </r>
  <r>
    <x v="309"/>
    <n v="74"/>
    <s v="Имя 74"/>
    <s v="Фамилия 74"/>
    <s v="email74@example.com"/>
    <n v="79991234574"/>
    <x v="4"/>
    <x v="93"/>
    <x v="2"/>
    <x v="7"/>
    <n v="10"/>
    <n v="8937"/>
    <n v="15"/>
    <x v="0"/>
    <x v="11"/>
    <n v="89370"/>
    <n v="75964.5"/>
  </r>
  <r>
    <x v="166"/>
    <n v="19"/>
    <s v="Имя 19"/>
    <s v="Фамилия 19"/>
    <s v="email19@example.com"/>
    <n v="79991234519"/>
    <x v="1"/>
    <x v="22"/>
    <x v="1"/>
    <x v="4"/>
    <n v="4"/>
    <n v="5340"/>
    <n v="10"/>
    <x v="1"/>
    <x v="5"/>
    <n v="21360"/>
    <n v="19224"/>
  </r>
  <r>
    <x v="143"/>
    <n v="87"/>
    <s v="Имя 87"/>
    <s v="Фамилия 87"/>
    <s v="email87@example.com"/>
    <n v="79991234587"/>
    <x v="4"/>
    <x v="20"/>
    <x v="3"/>
    <x v="5"/>
    <n v="5"/>
    <n v="1999"/>
    <n v="5"/>
    <x v="2"/>
    <x v="10"/>
    <n v="9995"/>
    <n v="9495.25"/>
  </r>
  <r>
    <x v="9"/>
    <n v="20"/>
    <s v="Имя 20"/>
    <s v="Фамилия 20"/>
    <s v="email20@example.com"/>
    <n v="79991234520"/>
    <x v="1"/>
    <x v="60"/>
    <x v="2"/>
    <x v="7"/>
    <n v="1"/>
    <n v="5483"/>
    <n v="5"/>
    <x v="2"/>
    <x v="0"/>
    <n v="5483"/>
    <n v="5208.8499999999995"/>
  </r>
  <r>
    <x v="228"/>
    <n v="21"/>
    <s v="Имя 21"/>
    <s v="Фамилия 21"/>
    <s v="email21@example.com"/>
    <n v="79991234521"/>
    <x v="4"/>
    <x v="78"/>
    <x v="0"/>
    <x v="6"/>
    <n v="1"/>
    <n v="7465"/>
    <n v="5"/>
    <x v="3"/>
    <x v="3"/>
    <n v="7465"/>
    <n v="7091.75"/>
  </r>
  <r>
    <x v="33"/>
    <n v="38"/>
    <s v="Имя 38"/>
    <s v="Фамилия 38"/>
    <s v="email38@example.com"/>
    <n v="79991234538"/>
    <x v="2"/>
    <x v="48"/>
    <x v="1"/>
    <x v="0"/>
    <n v="2"/>
    <n v="7718"/>
    <n v="20"/>
    <x v="1"/>
    <x v="8"/>
    <n v="15436"/>
    <n v="12348.800000000001"/>
  </r>
  <r>
    <x v="104"/>
    <n v="28"/>
    <s v="Имя 28"/>
    <s v="Фамилия 28"/>
    <s v="email28@example.com"/>
    <n v="79991234528"/>
    <x v="0"/>
    <x v="66"/>
    <x v="2"/>
    <x v="1"/>
    <n v="2"/>
    <n v="8904"/>
    <n v="10"/>
    <x v="1"/>
    <x v="7"/>
    <n v="17808"/>
    <n v="16027.2"/>
  </r>
  <r>
    <x v="307"/>
    <n v="93"/>
    <s v="Имя 93"/>
    <s v="Фамилия 93"/>
    <s v="email93@example.com"/>
    <n v="79991234593"/>
    <x v="2"/>
    <x v="45"/>
    <x v="3"/>
    <x v="6"/>
    <n v="6"/>
    <n v="6515"/>
    <n v="15"/>
    <x v="4"/>
    <x v="4"/>
    <n v="39090"/>
    <n v="33226.5"/>
  </r>
  <r>
    <x v="45"/>
    <n v="42"/>
    <s v="Имя 42"/>
    <s v="Фамилия 42"/>
    <s v="email42@example.com"/>
    <n v="79991234542"/>
    <x v="2"/>
    <x v="39"/>
    <x v="2"/>
    <x v="7"/>
    <n v="3"/>
    <n v="4266"/>
    <n v="10"/>
    <x v="1"/>
    <x v="9"/>
    <n v="12798"/>
    <n v="11518.2"/>
  </r>
  <r>
    <x v="77"/>
    <n v="84"/>
    <s v="Имя 84"/>
    <s v="Фамилия 84"/>
    <s v="email84@example.com"/>
    <n v="79991234584"/>
    <x v="1"/>
    <x v="99"/>
    <x v="0"/>
    <x v="2"/>
    <n v="7"/>
    <n v="6390"/>
    <n v="15"/>
    <x v="1"/>
    <x v="3"/>
    <n v="44730"/>
    <n v="38020.5"/>
  </r>
  <r>
    <x v="264"/>
    <n v="11"/>
    <s v="Имя 11"/>
    <s v="Фамилия 11"/>
    <s v="email11@example.com"/>
    <n v="79991234511"/>
    <x v="0"/>
    <x v="98"/>
    <x v="1"/>
    <x v="5"/>
    <n v="9"/>
    <n v="4508"/>
    <n v="5"/>
    <x v="1"/>
    <x v="1"/>
    <n v="40572"/>
    <n v="38543.399999999994"/>
  </r>
  <r>
    <x v="261"/>
    <n v="42"/>
    <s v="Имя 42"/>
    <s v="Фамилия 42"/>
    <s v="email42@example.com"/>
    <n v="79991234542"/>
    <x v="2"/>
    <x v="75"/>
    <x v="2"/>
    <x v="3"/>
    <n v="9"/>
    <n v="3651"/>
    <n v="10"/>
    <x v="1"/>
    <x v="2"/>
    <n v="32859"/>
    <n v="29573.100000000002"/>
  </r>
  <r>
    <x v="294"/>
    <n v="60"/>
    <s v="Имя 60"/>
    <s v="Фамилия 60"/>
    <s v="email60@example.com"/>
    <n v="79991234560"/>
    <x v="2"/>
    <x v="73"/>
    <x v="3"/>
    <x v="5"/>
    <n v="2"/>
    <n v="5763"/>
    <n v="15"/>
    <x v="3"/>
    <x v="9"/>
    <n v="11526"/>
    <n v="9797.1"/>
  </r>
  <r>
    <x v="20"/>
    <n v="66"/>
    <s v="Имя 66"/>
    <s v="Фамилия 66"/>
    <s v="email66@example.com"/>
    <n v="79991234566"/>
    <x v="3"/>
    <x v="26"/>
    <x v="2"/>
    <x v="1"/>
    <n v="10"/>
    <n v="9878"/>
    <n v="15"/>
    <x v="3"/>
    <x v="9"/>
    <n v="98780"/>
    <n v="83963"/>
  </r>
  <r>
    <x v="262"/>
    <n v="79"/>
    <s v="Имя 79"/>
    <s v="Фамилия 79"/>
    <s v="email79@example.com"/>
    <n v="79991234579"/>
    <x v="2"/>
    <x v="72"/>
    <x v="2"/>
    <x v="5"/>
    <n v="6"/>
    <n v="5399"/>
    <n v="15"/>
    <x v="1"/>
    <x v="7"/>
    <n v="32394"/>
    <n v="27534.899999999998"/>
  </r>
  <r>
    <x v="109"/>
    <n v="87"/>
    <s v="Имя 87"/>
    <s v="Фамилия 87"/>
    <s v="email87@example.com"/>
    <n v="79991234587"/>
    <x v="4"/>
    <x v="64"/>
    <x v="2"/>
    <x v="7"/>
    <n v="7"/>
    <n v="610"/>
    <n v="0"/>
    <x v="2"/>
    <x v="0"/>
    <n v="4270"/>
    <n v="4270"/>
  </r>
  <r>
    <x v="183"/>
    <n v="80"/>
    <s v="Имя 80"/>
    <s v="Фамилия 80"/>
    <s v="email80@example.com"/>
    <n v="79991234580"/>
    <x v="3"/>
    <x v="97"/>
    <x v="3"/>
    <x v="1"/>
    <n v="6"/>
    <n v="1405"/>
    <n v="0"/>
    <x v="3"/>
    <x v="4"/>
    <n v="8430"/>
    <n v="8430"/>
  </r>
  <r>
    <x v="340"/>
    <n v="47"/>
    <s v="Имя 47"/>
    <s v="Фамилия 47"/>
    <s v="email47@example.com"/>
    <n v="79991234547"/>
    <x v="3"/>
    <x v="92"/>
    <x v="3"/>
    <x v="0"/>
    <n v="4"/>
    <n v="1517"/>
    <n v="0"/>
    <x v="2"/>
    <x v="11"/>
    <n v="6068"/>
    <n v="6068"/>
  </r>
  <r>
    <x v="194"/>
    <n v="95"/>
    <s v="Имя 95"/>
    <s v="Фамилия 95"/>
    <s v="email95@example.com"/>
    <n v="79991234595"/>
    <x v="2"/>
    <x v="93"/>
    <x v="2"/>
    <x v="7"/>
    <n v="5"/>
    <n v="8937"/>
    <n v="0"/>
    <x v="2"/>
    <x v="10"/>
    <n v="44685"/>
    <n v="44685"/>
  </r>
  <r>
    <x v="61"/>
    <n v="98"/>
    <s v="Имя 98"/>
    <s v="Фамилия 98"/>
    <s v="email98@example.com"/>
    <n v="79991234598"/>
    <x v="0"/>
    <x v="99"/>
    <x v="0"/>
    <x v="2"/>
    <n v="6"/>
    <n v="6390"/>
    <n v="5"/>
    <x v="3"/>
    <x v="11"/>
    <n v="38340"/>
    <n v="36423"/>
  </r>
  <r>
    <x v="53"/>
    <n v="51"/>
    <s v="Имя 51"/>
    <s v="Фамилия 51"/>
    <s v="email51@example.com"/>
    <n v="79991234551"/>
    <x v="1"/>
    <x v="4"/>
    <x v="1"/>
    <x v="0"/>
    <n v="7"/>
    <n v="5070"/>
    <n v="5"/>
    <x v="1"/>
    <x v="7"/>
    <n v="35490"/>
    <n v="33715.5"/>
  </r>
  <r>
    <x v="119"/>
    <n v="84"/>
    <s v="Имя 84"/>
    <s v="Фамилия 84"/>
    <s v="email84@example.com"/>
    <n v="79991234584"/>
    <x v="1"/>
    <x v="65"/>
    <x v="1"/>
    <x v="5"/>
    <n v="10"/>
    <n v="7320"/>
    <n v="15"/>
    <x v="1"/>
    <x v="2"/>
    <n v="73200"/>
    <n v="62220"/>
  </r>
  <r>
    <x v="275"/>
    <n v="31"/>
    <s v="Имя 31"/>
    <s v="Фамилия 31"/>
    <s v="email31@example.com"/>
    <n v="79991234531"/>
    <x v="4"/>
    <x v="40"/>
    <x v="1"/>
    <x v="4"/>
    <n v="3"/>
    <n v="3155"/>
    <n v="5"/>
    <x v="1"/>
    <x v="10"/>
    <n v="9465"/>
    <n v="8991.75"/>
  </r>
  <r>
    <x v="74"/>
    <n v="81"/>
    <s v="Имя 81"/>
    <s v="Фамилия 81"/>
    <s v="email81@example.com"/>
    <n v="79991234581"/>
    <x v="0"/>
    <x v="71"/>
    <x v="1"/>
    <x v="4"/>
    <n v="4"/>
    <n v="7529"/>
    <n v="5"/>
    <x v="1"/>
    <x v="5"/>
    <n v="30116"/>
    <n v="28610.199999999997"/>
  </r>
  <r>
    <x v="158"/>
    <n v="53"/>
    <s v="Имя 53"/>
    <s v="Фамилия 53"/>
    <s v="email53@example.com"/>
    <n v="79991234553"/>
    <x v="4"/>
    <x v="61"/>
    <x v="3"/>
    <x v="0"/>
    <n v="2"/>
    <n v="9980"/>
    <n v="10"/>
    <x v="2"/>
    <x v="4"/>
    <n v="19960"/>
    <n v="17964"/>
  </r>
  <r>
    <x v="234"/>
    <n v="71"/>
    <s v="Имя 71"/>
    <s v="Фамилия 71"/>
    <s v="email71@example.com"/>
    <n v="79991234571"/>
    <x v="3"/>
    <x v="88"/>
    <x v="1"/>
    <x v="4"/>
    <n v="4"/>
    <n v="2377"/>
    <n v="5"/>
    <x v="3"/>
    <x v="1"/>
    <n v="9508"/>
    <n v="9032.6"/>
  </r>
  <r>
    <x v="95"/>
    <n v="25"/>
    <s v="Имя 25"/>
    <s v="Фамилия 25"/>
    <s v="email25@example.com"/>
    <n v="79991234525"/>
    <x v="1"/>
    <x v="92"/>
    <x v="3"/>
    <x v="0"/>
    <n v="10"/>
    <n v="1517"/>
    <n v="20"/>
    <x v="0"/>
    <x v="1"/>
    <n v="15170"/>
    <n v="12136.000000000002"/>
  </r>
  <r>
    <x v="34"/>
    <n v="27"/>
    <s v="Имя 27"/>
    <s v="Фамилия 27"/>
    <s v="email27@example.com"/>
    <n v="79991234527"/>
    <x v="4"/>
    <x v="2"/>
    <x v="0"/>
    <x v="0"/>
    <n v="7"/>
    <n v="2086"/>
    <n v="15"/>
    <x v="1"/>
    <x v="5"/>
    <n v="14602"/>
    <n v="12411.699999999999"/>
  </r>
  <r>
    <x v="1"/>
    <n v="53"/>
    <s v="Имя 53"/>
    <s v="Фамилия 53"/>
    <s v="email53@example.com"/>
    <n v="79991234553"/>
    <x v="4"/>
    <x v="33"/>
    <x v="0"/>
    <x v="5"/>
    <n v="3"/>
    <n v="9684"/>
    <n v="0"/>
    <x v="2"/>
    <x v="1"/>
    <n v="29052"/>
    <n v="29052"/>
  </r>
  <r>
    <x v="329"/>
    <n v="61"/>
    <s v="Имя 61"/>
    <s v="Фамилия 61"/>
    <s v="email61@example.com"/>
    <n v="79991234561"/>
    <x v="2"/>
    <x v="80"/>
    <x v="1"/>
    <x v="1"/>
    <n v="9"/>
    <n v="2726"/>
    <n v="15"/>
    <x v="0"/>
    <x v="3"/>
    <n v="24534"/>
    <n v="20853.899999999998"/>
  </r>
  <r>
    <x v="75"/>
    <n v="24"/>
    <s v="Имя 24"/>
    <s v="Фамилия 24"/>
    <s v="email24@example.com"/>
    <n v="79991234524"/>
    <x v="1"/>
    <x v="72"/>
    <x v="2"/>
    <x v="5"/>
    <n v="5"/>
    <n v="5399"/>
    <n v="5"/>
    <x v="4"/>
    <x v="10"/>
    <n v="26995"/>
    <n v="25645.25"/>
  </r>
  <r>
    <x v="19"/>
    <n v="25"/>
    <s v="Имя 25"/>
    <s v="Фамилия 25"/>
    <s v="email25@example.com"/>
    <n v="79991234525"/>
    <x v="1"/>
    <x v="1"/>
    <x v="1"/>
    <x v="1"/>
    <n v="6"/>
    <n v="4983"/>
    <n v="15"/>
    <x v="0"/>
    <x v="6"/>
    <n v="29898"/>
    <n v="25413.300000000003"/>
  </r>
  <r>
    <x v="201"/>
    <n v="85"/>
    <s v="Имя 85"/>
    <s v="Фамилия 85"/>
    <s v="email85@example.com"/>
    <n v="79991234585"/>
    <x v="3"/>
    <x v="73"/>
    <x v="3"/>
    <x v="5"/>
    <n v="7"/>
    <n v="5763"/>
    <n v="5"/>
    <x v="3"/>
    <x v="0"/>
    <n v="40341"/>
    <n v="38323.949999999997"/>
  </r>
  <r>
    <x v="286"/>
    <n v="97"/>
    <s v="Имя 97"/>
    <s v="Фамилия 97"/>
    <s v="email97@example.com"/>
    <n v="79991234597"/>
    <x v="0"/>
    <x v="57"/>
    <x v="3"/>
    <x v="1"/>
    <n v="3"/>
    <n v="7888"/>
    <n v="5"/>
    <x v="4"/>
    <x v="9"/>
    <n v="23664"/>
    <n v="22480.799999999999"/>
  </r>
  <r>
    <x v="9"/>
    <n v="48"/>
    <s v="Имя 48"/>
    <s v="Фамилия 48"/>
    <s v="email48@example.com"/>
    <n v="79991234548"/>
    <x v="3"/>
    <x v="44"/>
    <x v="1"/>
    <x v="4"/>
    <n v="2"/>
    <n v="8302"/>
    <n v="15"/>
    <x v="0"/>
    <x v="0"/>
    <n v="16604"/>
    <n v="14113.4"/>
  </r>
  <r>
    <x v="46"/>
    <n v="41"/>
    <s v="Имя 41"/>
    <s v="Фамилия 41"/>
    <s v="email41@example.com"/>
    <n v="79991234541"/>
    <x v="2"/>
    <x v="76"/>
    <x v="3"/>
    <x v="1"/>
    <n v="10"/>
    <n v="9085"/>
    <n v="5"/>
    <x v="0"/>
    <x v="4"/>
    <n v="90850"/>
    <n v="86307.5"/>
  </r>
  <r>
    <x v="31"/>
    <n v="96"/>
    <s v="Имя 96"/>
    <s v="Фамилия 96"/>
    <s v="email96@example.com"/>
    <n v="79991234596"/>
    <x v="1"/>
    <x v="47"/>
    <x v="0"/>
    <x v="6"/>
    <n v="4"/>
    <n v="6795"/>
    <n v="5"/>
    <x v="2"/>
    <x v="6"/>
    <n v="27180"/>
    <n v="25821"/>
  </r>
  <r>
    <x v="246"/>
    <n v="84"/>
    <s v="Имя 84"/>
    <s v="Фамилия 84"/>
    <s v="email84@example.com"/>
    <n v="79991234584"/>
    <x v="1"/>
    <x v="14"/>
    <x v="1"/>
    <x v="5"/>
    <n v="4"/>
    <n v="1175"/>
    <n v="10"/>
    <x v="1"/>
    <x v="2"/>
    <n v="4700"/>
    <n v="4230"/>
  </r>
  <r>
    <x v="290"/>
    <n v="41"/>
    <s v="Имя 41"/>
    <s v="Фамилия 41"/>
    <s v="email41@example.com"/>
    <n v="79991234541"/>
    <x v="2"/>
    <x v="48"/>
    <x v="1"/>
    <x v="0"/>
    <n v="2"/>
    <n v="7718"/>
    <n v="0"/>
    <x v="0"/>
    <x v="8"/>
    <n v="15436"/>
    <n v="15436"/>
  </r>
  <r>
    <x v="91"/>
    <n v="67"/>
    <s v="Имя 67"/>
    <s v="Фамилия 67"/>
    <s v="email67@example.com"/>
    <n v="79991234567"/>
    <x v="1"/>
    <x v="69"/>
    <x v="3"/>
    <x v="2"/>
    <n v="9"/>
    <n v="9753"/>
    <n v="20"/>
    <x v="4"/>
    <x v="7"/>
    <n v="87777"/>
    <n v="70221.600000000006"/>
  </r>
  <r>
    <x v="341"/>
    <n v="2"/>
    <s v="Имя 2"/>
    <s v="Фамилия 2"/>
    <s v="email2@example.com"/>
    <n v="79991234502"/>
    <x v="2"/>
    <x v="74"/>
    <x v="2"/>
    <x v="1"/>
    <n v="1"/>
    <n v="4161"/>
    <n v="15"/>
    <x v="2"/>
    <x v="7"/>
    <n v="4161"/>
    <n v="3536.85"/>
  </r>
  <r>
    <x v="354"/>
    <n v="15"/>
    <s v="Имя 15"/>
    <s v="Фамилия 15"/>
    <s v="email15@example.com"/>
    <n v="79991234515"/>
    <x v="3"/>
    <x v="50"/>
    <x v="0"/>
    <x v="5"/>
    <n v="3"/>
    <n v="5924"/>
    <n v="10"/>
    <x v="2"/>
    <x v="6"/>
    <n v="17772"/>
    <n v="15994.800000000001"/>
  </r>
  <r>
    <x v="236"/>
    <n v="88"/>
    <s v="Имя 88"/>
    <s v="Фамилия 88"/>
    <s v="email88@example.com"/>
    <n v="79991234588"/>
    <x v="1"/>
    <x v="37"/>
    <x v="1"/>
    <x v="3"/>
    <n v="3"/>
    <n v="1035"/>
    <n v="10"/>
    <x v="4"/>
    <x v="8"/>
    <n v="3105"/>
    <n v="2794.5"/>
  </r>
  <r>
    <x v="178"/>
    <n v="28"/>
    <s v="Имя 28"/>
    <s v="Фамилия 28"/>
    <s v="email28@example.com"/>
    <n v="79991234528"/>
    <x v="0"/>
    <x v="35"/>
    <x v="1"/>
    <x v="1"/>
    <n v="1"/>
    <n v="4113"/>
    <n v="15"/>
    <x v="1"/>
    <x v="2"/>
    <n v="4113"/>
    <n v="3496.0499999999997"/>
  </r>
  <r>
    <x v="50"/>
    <n v="40"/>
    <s v="Имя 40"/>
    <s v="Фамилия 40"/>
    <s v="email40@example.com"/>
    <n v="79991234540"/>
    <x v="0"/>
    <x v="75"/>
    <x v="2"/>
    <x v="3"/>
    <n v="5"/>
    <n v="3651"/>
    <n v="0"/>
    <x v="1"/>
    <x v="5"/>
    <n v="18255"/>
    <n v="18255"/>
  </r>
  <r>
    <x v="362"/>
    <n v="73"/>
    <s v="Имя 73"/>
    <s v="Фамилия 73"/>
    <s v="email73@example.com"/>
    <n v="79991234573"/>
    <x v="3"/>
    <x v="28"/>
    <x v="3"/>
    <x v="4"/>
    <n v="9"/>
    <n v="9148"/>
    <n v="10"/>
    <x v="3"/>
    <x v="2"/>
    <n v="82332"/>
    <n v="74098.8"/>
  </r>
  <r>
    <x v="231"/>
    <n v="100"/>
    <s v="Имя 100"/>
    <s v="Фамилия 100"/>
    <s v="email100@example.com"/>
    <n v="799912345100"/>
    <x v="1"/>
    <x v="56"/>
    <x v="0"/>
    <x v="2"/>
    <n v="2"/>
    <n v="1234"/>
    <n v="10"/>
    <x v="0"/>
    <x v="7"/>
    <n v="2468"/>
    <n v="2221.2000000000003"/>
  </r>
  <r>
    <x v="34"/>
    <n v="28"/>
    <s v="Имя 28"/>
    <s v="Фамилия 28"/>
    <s v="email28@example.com"/>
    <n v="79991234528"/>
    <x v="0"/>
    <x v="94"/>
    <x v="1"/>
    <x v="0"/>
    <n v="8"/>
    <n v="8811"/>
    <n v="10"/>
    <x v="1"/>
    <x v="5"/>
    <n v="70488"/>
    <n v="63439.200000000004"/>
  </r>
  <r>
    <x v="198"/>
    <n v="80"/>
    <s v="Имя 80"/>
    <s v="Фамилия 80"/>
    <s v="email80@example.com"/>
    <n v="79991234580"/>
    <x v="3"/>
    <x v="76"/>
    <x v="3"/>
    <x v="1"/>
    <n v="9"/>
    <n v="9085"/>
    <n v="10"/>
    <x v="3"/>
    <x v="1"/>
    <n v="81765"/>
    <n v="73588.5"/>
  </r>
  <r>
    <x v="222"/>
    <n v="33"/>
    <s v="Имя 33"/>
    <s v="Фамилия 33"/>
    <s v="email33@example.com"/>
    <n v="79991234533"/>
    <x v="3"/>
    <x v="69"/>
    <x v="3"/>
    <x v="2"/>
    <n v="8"/>
    <n v="9753"/>
    <n v="5"/>
    <x v="1"/>
    <x v="6"/>
    <n v="78024"/>
    <n v="74122.8"/>
  </r>
  <r>
    <x v="79"/>
    <n v="67"/>
    <s v="Имя 67"/>
    <s v="Фамилия 67"/>
    <s v="email67@example.com"/>
    <n v="79991234567"/>
    <x v="1"/>
    <x v="30"/>
    <x v="1"/>
    <x v="0"/>
    <n v="2"/>
    <n v="589"/>
    <n v="0"/>
    <x v="4"/>
    <x v="9"/>
    <n v="1178"/>
    <n v="1178"/>
  </r>
  <r>
    <x v="272"/>
    <n v="21"/>
    <s v="Имя 21"/>
    <s v="Фамилия 21"/>
    <s v="email21@example.com"/>
    <n v="79991234521"/>
    <x v="4"/>
    <x v="18"/>
    <x v="1"/>
    <x v="2"/>
    <n v="1"/>
    <n v="5554"/>
    <n v="0"/>
    <x v="3"/>
    <x v="0"/>
    <n v="5554"/>
    <n v="5554"/>
  </r>
  <r>
    <x v="17"/>
    <n v="29"/>
    <s v="Имя 29"/>
    <s v="Фамилия 29"/>
    <s v="email29@example.com"/>
    <n v="79991234529"/>
    <x v="1"/>
    <x v="98"/>
    <x v="1"/>
    <x v="5"/>
    <n v="8"/>
    <n v="4508"/>
    <n v="0"/>
    <x v="2"/>
    <x v="3"/>
    <n v="36064"/>
    <n v="36064"/>
  </r>
  <r>
    <x v="308"/>
    <n v="62"/>
    <s v="Имя 62"/>
    <s v="Фамилия 62"/>
    <s v="email62@example.com"/>
    <n v="79991234562"/>
    <x v="2"/>
    <x v="94"/>
    <x v="1"/>
    <x v="0"/>
    <n v="2"/>
    <n v="8811"/>
    <n v="15"/>
    <x v="4"/>
    <x v="2"/>
    <n v="17622"/>
    <n v="14978.699999999999"/>
  </r>
  <r>
    <x v="129"/>
    <n v="56"/>
    <s v="Имя 56"/>
    <s v="Фамилия 56"/>
    <s v="email56@example.com"/>
    <n v="79991234556"/>
    <x v="4"/>
    <x v="87"/>
    <x v="0"/>
    <x v="1"/>
    <n v="8"/>
    <n v="5652"/>
    <n v="15"/>
    <x v="2"/>
    <x v="9"/>
    <n v="45216"/>
    <n v="38433.599999999999"/>
  </r>
  <r>
    <x v="89"/>
    <n v="96"/>
    <s v="Имя 96"/>
    <s v="Фамилия 96"/>
    <s v="email96@example.com"/>
    <n v="79991234596"/>
    <x v="1"/>
    <x v="25"/>
    <x v="1"/>
    <x v="6"/>
    <n v="4"/>
    <n v="7805"/>
    <n v="5"/>
    <x v="2"/>
    <x v="6"/>
    <n v="31220"/>
    <n v="29659"/>
  </r>
  <r>
    <x v="299"/>
    <n v="19"/>
    <s v="Имя 19"/>
    <s v="Фамилия 19"/>
    <s v="email19@example.com"/>
    <n v="79991234519"/>
    <x v="1"/>
    <x v="34"/>
    <x v="2"/>
    <x v="6"/>
    <n v="4"/>
    <n v="3108"/>
    <n v="10"/>
    <x v="1"/>
    <x v="6"/>
    <n v="12432"/>
    <n v="11188.800000000001"/>
  </r>
  <r>
    <x v="25"/>
    <n v="56"/>
    <s v="Имя 56"/>
    <s v="Фамилия 56"/>
    <s v="email56@example.com"/>
    <n v="79991234556"/>
    <x v="4"/>
    <x v="56"/>
    <x v="0"/>
    <x v="2"/>
    <n v="8"/>
    <n v="1234"/>
    <n v="10"/>
    <x v="2"/>
    <x v="3"/>
    <n v="9872"/>
    <n v="8884.8000000000011"/>
  </r>
  <r>
    <x v="51"/>
    <n v="99"/>
    <s v="Имя 99"/>
    <s v="Фамилия 99"/>
    <s v="email99@example.com"/>
    <n v="79991234599"/>
    <x v="0"/>
    <x v="11"/>
    <x v="1"/>
    <x v="4"/>
    <n v="9"/>
    <n v="9177"/>
    <n v="5"/>
    <x v="1"/>
    <x v="5"/>
    <n v="82593"/>
    <n v="78463.349999999991"/>
  </r>
  <r>
    <x v="177"/>
    <n v="36"/>
    <s v="Имя 36"/>
    <s v="Фамилия 36"/>
    <s v="email36@example.com"/>
    <n v="79991234536"/>
    <x v="0"/>
    <x v="21"/>
    <x v="1"/>
    <x v="4"/>
    <n v="4"/>
    <n v="5743"/>
    <n v="20"/>
    <x v="4"/>
    <x v="10"/>
    <n v="22972"/>
    <n v="18377.600000000002"/>
  </r>
  <r>
    <x v="113"/>
    <n v="49"/>
    <s v="Имя 49"/>
    <s v="Фамилия 49"/>
    <s v="email49@example.com"/>
    <n v="79991234549"/>
    <x v="4"/>
    <x v="5"/>
    <x v="0"/>
    <x v="0"/>
    <n v="2"/>
    <n v="7368"/>
    <n v="10"/>
    <x v="2"/>
    <x v="11"/>
    <n v="14736"/>
    <n v="13262.4"/>
  </r>
  <r>
    <x v="64"/>
    <n v="86"/>
    <s v="Имя 86"/>
    <s v="Фамилия 86"/>
    <s v="email86@example.com"/>
    <n v="79991234586"/>
    <x v="2"/>
    <x v="30"/>
    <x v="1"/>
    <x v="0"/>
    <n v="1"/>
    <n v="589"/>
    <n v="0"/>
    <x v="3"/>
    <x v="5"/>
    <n v="589"/>
    <n v="589"/>
  </r>
  <r>
    <x v="12"/>
    <n v="10"/>
    <s v="Имя 10"/>
    <s v="Фамилия 10"/>
    <s v="email10@example.com"/>
    <n v="79991234510"/>
    <x v="2"/>
    <x v="68"/>
    <x v="3"/>
    <x v="2"/>
    <n v="8"/>
    <n v="5466"/>
    <n v="5"/>
    <x v="4"/>
    <x v="5"/>
    <n v="43728"/>
    <n v="41541.599999999999"/>
  </r>
  <r>
    <x v="32"/>
    <n v="57"/>
    <s v="Имя 57"/>
    <s v="Фамилия 57"/>
    <s v="email57@example.com"/>
    <n v="79991234557"/>
    <x v="3"/>
    <x v="64"/>
    <x v="2"/>
    <x v="7"/>
    <n v="9"/>
    <n v="610"/>
    <n v="5"/>
    <x v="1"/>
    <x v="9"/>
    <n v="5490"/>
    <n v="5215.5"/>
  </r>
  <r>
    <x v="192"/>
    <n v="100"/>
    <s v="Имя 100"/>
    <s v="Фамилия 100"/>
    <s v="email100@example.com"/>
    <n v="799912345100"/>
    <x v="1"/>
    <x v="25"/>
    <x v="1"/>
    <x v="6"/>
    <n v="10"/>
    <n v="7805"/>
    <n v="5"/>
    <x v="0"/>
    <x v="11"/>
    <n v="78050"/>
    <n v="74147.5"/>
  </r>
  <r>
    <x v="213"/>
    <n v="81"/>
    <s v="Имя 81"/>
    <s v="Фамилия 81"/>
    <s v="email81@example.com"/>
    <n v="79991234581"/>
    <x v="0"/>
    <x v="13"/>
    <x v="2"/>
    <x v="0"/>
    <n v="7"/>
    <n v="6188"/>
    <n v="5"/>
    <x v="1"/>
    <x v="5"/>
    <n v="43316"/>
    <n v="41150.199999999997"/>
  </r>
  <r>
    <x v="80"/>
    <n v="89"/>
    <s v="Имя 89"/>
    <s v="Фамилия 89"/>
    <s v="email89@example.com"/>
    <n v="79991234589"/>
    <x v="1"/>
    <x v="61"/>
    <x v="3"/>
    <x v="0"/>
    <n v="1"/>
    <n v="9980"/>
    <n v="15"/>
    <x v="2"/>
    <x v="10"/>
    <n v="9980"/>
    <n v="8483"/>
  </r>
  <r>
    <x v="215"/>
    <n v="31"/>
    <s v="Имя 31"/>
    <s v="Фамилия 31"/>
    <s v="email31@example.com"/>
    <n v="79991234531"/>
    <x v="4"/>
    <x v="27"/>
    <x v="1"/>
    <x v="3"/>
    <n v="3"/>
    <n v="4973"/>
    <n v="15"/>
    <x v="1"/>
    <x v="0"/>
    <n v="14919"/>
    <n v="12681.150000000001"/>
  </r>
  <r>
    <x v="223"/>
    <n v="74"/>
    <s v="Имя 74"/>
    <s v="Фамилия 74"/>
    <s v="email74@example.com"/>
    <n v="79991234574"/>
    <x v="4"/>
    <x v="18"/>
    <x v="1"/>
    <x v="2"/>
    <n v="7"/>
    <n v="5554"/>
    <n v="0"/>
    <x v="0"/>
    <x v="10"/>
    <n v="38878"/>
    <n v="38878"/>
  </r>
  <r>
    <x v="298"/>
    <n v="35"/>
    <s v="Имя 35"/>
    <s v="Фамилия 35"/>
    <s v="email35@example.com"/>
    <n v="79991234535"/>
    <x v="2"/>
    <x v="33"/>
    <x v="0"/>
    <x v="5"/>
    <n v="10"/>
    <n v="9684"/>
    <n v="0"/>
    <x v="4"/>
    <x v="3"/>
    <n v="96840"/>
    <n v="96840"/>
  </r>
  <r>
    <x v="202"/>
    <n v="93"/>
    <s v="Имя 93"/>
    <s v="Фамилия 93"/>
    <s v="email93@example.com"/>
    <n v="79991234593"/>
    <x v="2"/>
    <x v="82"/>
    <x v="3"/>
    <x v="7"/>
    <n v="7"/>
    <n v="7860"/>
    <n v="15"/>
    <x v="4"/>
    <x v="11"/>
    <n v="55020"/>
    <n v="46767"/>
  </r>
  <r>
    <x v="310"/>
    <n v="69"/>
    <s v="Имя 69"/>
    <s v="Фамилия 69"/>
    <s v="email69@example.com"/>
    <n v="79991234569"/>
    <x v="2"/>
    <x v="15"/>
    <x v="0"/>
    <x v="5"/>
    <n v="1"/>
    <n v="4071"/>
    <n v="20"/>
    <x v="1"/>
    <x v="4"/>
    <n v="4071"/>
    <n v="3256.8"/>
  </r>
  <r>
    <x v="177"/>
    <n v="26"/>
    <s v="Имя 26"/>
    <s v="Фамилия 26"/>
    <s v="email26@example.com"/>
    <n v="79991234526"/>
    <x v="3"/>
    <x v="1"/>
    <x v="1"/>
    <x v="1"/>
    <n v="1"/>
    <n v="4983"/>
    <n v="10"/>
    <x v="2"/>
    <x v="10"/>
    <n v="4983"/>
    <n v="4484.7"/>
  </r>
  <r>
    <x v="172"/>
    <n v="44"/>
    <s v="Имя 44"/>
    <s v="Фамилия 44"/>
    <s v="email44@example.com"/>
    <n v="79991234544"/>
    <x v="3"/>
    <x v="82"/>
    <x v="3"/>
    <x v="7"/>
    <n v="5"/>
    <n v="7860"/>
    <n v="20"/>
    <x v="1"/>
    <x v="8"/>
    <n v="39300"/>
    <n v="31440"/>
  </r>
  <r>
    <x v="238"/>
    <n v="6"/>
    <s v="Имя 6"/>
    <s v="Фамилия 6"/>
    <s v="email6@example.com"/>
    <n v="79991234506"/>
    <x v="2"/>
    <x v="52"/>
    <x v="3"/>
    <x v="0"/>
    <n v="10"/>
    <n v="1228"/>
    <n v="0"/>
    <x v="4"/>
    <x v="1"/>
    <n v="12280"/>
    <n v="12280"/>
  </r>
  <r>
    <x v="33"/>
    <n v="97"/>
    <s v="Имя 97"/>
    <s v="Фамилия 97"/>
    <s v="email97@example.com"/>
    <n v="79991234597"/>
    <x v="0"/>
    <x v="3"/>
    <x v="2"/>
    <x v="2"/>
    <n v="3"/>
    <n v="1035"/>
    <n v="15"/>
    <x v="4"/>
    <x v="8"/>
    <n v="3105"/>
    <n v="2639.25"/>
  </r>
  <r>
    <x v="83"/>
    <n v="55"/>
    <s v="Имя 55"/>
    <s v="Фамилия 55"/>
    <s v="email55@example.com"/>
    <n v="79991234555"/>
    <x v="2"/>
    <x v="23"/>
    <x v="2"/>
    <x v="6"/>
    <n v="2"/>
    <n v="7971"/>
    <n v="20"/>
    <x v="3"/>
    <x v="10"/>
    <n v="15942"/>
    <n v="12753.6"/>
  </r>
  <r>
    <x v="253"/>
    <n v="7"/>
    <s v="Имя 7"/>
    <s v="Фамилия 7"/>
    <s v="email7@example.com"/>
    <n v="79991234507"/>
    <x v="2"/>
    <x v="20"/>
    <x v="3"/>
    <x v="5"/>
    <n v="1"/>
    <n v="1999"/>
    <n v="0"/>
    <x v="3"/>
    <x v="8"/>
    <n v="1999"/>
    <n v="1999"/>
  </r>
  <r>
    <x v="68"/>
    <n v="9"/>
    <s v="Имя 9"/>
    <s v="Фамилия 9"/>
    <s v="email9@example.com"/>
    <n v="79991234509"/>
    <x v="1"/>
    <x v="5"/>
    <x v="0"/>
    <x v="0"/>
    <n v="4"/>
    <n v="7368"/>
    <n v="15"/>
    <x v="3"/>
    <x v="1"/>
    <n v="29472"/>
    <n v="25051.200000000001"/>
  </r>
  <r>
    <x v="124"/>
    <n v="34"/>
    <s v="Имя 34"/>
    <s v="Фамилия 34"/>
    <s v="email34@example.com"/>
    <n v="79991234534"/>
    <x v="4"/>
    <x v="32"/>
    <x v="3"/>
    <x v="7"/>
    <n v="8"/>
    <n v="8416"/>
    <n v="20"/>
    <x v="0"/>
    <x v="2"/>
    <n v="67328"/>
    <n v="53862.400000000001"/>
  </r>
  <r>
    <x v="37"/>
    <n v="76"/>
    <s v="Имя 76"/>
    <s v="Фамилия 76"/>
    <s v="email76@example.com"/>
    <n v="79991234576"/>
    <x v="3"/>
    <x v="3"/>
    <x v="2"/>
    <x v="2"/>
    <n v="1"/>
    <n v="1035"/>
    <n v="10"/>
    <x v="2"/>
    <x v="1"/>
    <n v="1035"/>
    <n v="931.5"/>
  </r>
  <r>
    <x v="113"/>
    <n v="78"/>
    <s v="Имя 78"/>
    <s v="Фамилия 78"/>
    <s v="email78@example.com"/>
    <n v="79991234578"/>
    <x v="2"/>
    <x v="12"/>
    <x v="1"/>
    <x v="3"/>
    <n v="1"/>
    <n v="5632"/>
    <n v="5"/>
    <x v="0"/>
    <x v="11"/>
    <n v="5632"/>
    <n v="5350.4"/>
  </r>
  <r>
    <x v="335"/>
    <n v="14"/>
    <s v="Имя 14"/>
    <s v="Фамилия 14"/>
    <s v="email14@example.com"/>
    <n v="79991234514"/>
    <x v="3"/>
    <x v="34"/>
    <x v="2"/>
    <x v="6"/>
    <n v="2"/>
    <n v="3108"/>
    <n v="20"/>
    <x v="1"/>
    <x v="6"/>
    <n v="6216"/>
    <n v="4972.8"/>
  </r>
  <r>
    <x v="326"/>
    <n v="34"/>
    <s v="Имя 34"/>
    <s v="Фамилия 34"/>
    <s v="email34@example.com"/>
    <n v="79991234534"/>
    <x v="4"/>
    <x v="31"/>
    <x v="3"/>
    <x v="5"/>
    <n v="2"/>
    <n v="3208"/>
    <n v="10"/>
    <x v="0"/>
    <x v="8"/>
    <n v="6416"/>
    <n v="5774.4000000000005"/>
  </r>
  <r>
    <x v="328"/>
    <n v="36"/>
    <s v="Имя 36"/>
    <s v="Фамилия 36"/>
    <s v="email36@example.com"/>
    <n v="79991234536"/>
    <x v="0"/>
    <x v="10"/>
    <x v="3"/>
    <x v="2"/>
    <n v="6"/>
    <n v="186"/>
    <n v="5"/>
    <x v="4"/>
    <x v="1"/>
    <n v="1116"/>
    <n v="1060.1999999999998"/>
  </r>
  <r>
    <x v="330"/>
    <n v="77"/>
    <s v="Имя 77"/>
    <s v="Фамилия 77"/>
    <s v="email77@example.com"/>
    <n v="79991234577"/>
    <x v="3"/>
    <x v="81"/>
    <x v="2"/>
    <x v="1"/>
    <n v="1"/>
    <n v="1708"/>
    <n v="20"/>
    <x v="3"/>
    <x v="4"/>
    <n v="1708"/>
    <n v="1366.4"/>
  </r>
  <r>
    <x v="119"/>
    <n v="79"/>
    <s v="Имя 79"/>
    <s v="Фамилия 79"/>
    <s v="email79@example.com"/>
    <n v="79991234579"/>
    <x v="2"/>
    <x v="9"/>
    <x v="3"/>
    <x v="3"/>
    <n v="9"/>
    <n v="1864"/>
    <n v="10"/>
    <x v="1"/>
    <x v="2"/>
    <n v="16776"/>
    <n v="15098.400000000001"/>
  </r>
  <r>
    <x v="68"/>
    <n v="87"/>
    <s v="Имя 87"/>
    <s v="Фамилия 87"/>
    <s v="email87@example.com"/>
    <n v="79991234587"/>
    <x v="4"/>
    <x v="39"/>
    <x v="2"/>
    <x v="7"/>
    <n v="5"/>
    <n v="4266"/>
    <n v="20"/>
    <x v="2"/>
    <x v="1"/>
    <n v="21330"/>
    <n v="17064"/>
  </r>
  <r>
    <x v="48"/>
    <n v="40"/>
    <s v="Имя 40"/>
    <s v="Фамилия 40"/>
    <s v="email40@example.com"/>
    <n v="79991234540"/>
    <x v="0"/>
    <x v="74"/>
    <x v="2"/>
    <x v="1"/>
    <n v="6"/>
    <n v="4161"/>
    <n v="10"/>
    <x v="1"/>
    <x v="0"/>
    <n v="24966"/>
    <n v="22469.4"/>
  </r>
  <r>
    <x v="1"/>
    <n v="14"/>
    <s v="Имя 14"/>
    <s v="Фамилия 14"/>
    <s v="email14@example.com"/>
    <n v="79991234514"/>
    <x v="3"/>
    <x v="68"/>
    <x v="3"/>
    <x v="2"/>
    <n v="1"/>
    <n v="5466"/>
    <n v="10"/>
    <x v="1"/>
    <x v="1"/>
    <n v="5466"/>
    <n v="4919.4000000000005"/>
  </r>
  <r>
    <x v="112"/>
    <n v="87"/>
    <s v="Имя 87"/>
    <s v="Фамилия 87"/>
    <s v="email87@example.com"/>
    <n v="79991234587"/>
    <x v="4"/>
    <x v="53"/>
    <x v="2"/>
    <x v="0"/>
    <n v="4"/>
    <n v="5416"/>
    <n v="20"/>
    <x v="2"/>
    <x v="11"/>
    <n v="21664"/>
    <n v="17331.2"/>
  </r>
  <r>
    <x v="174"/>
    <n v="16"/>
    <s v="Имя 16"/>
    <s v="Фамилия 16"/>
    <s v="email16@example.com"/>
    <n v="79991234516"/>
    <x v="0"/>
    <x v="19"/>
    <x v="0"/>
    <x v="2"/>
    <n v="7"/>
    <n v="1655"/>
    <n v="15"/>
    <x v="0"/>
    <x v="10"/>
    <n v="11585"/>
    <n v="9847.25"/>
  </r>
  <r>
    <x v="214"/>
    <n v="53"/>
    <s v="Имя 53"/>
    <s v="Фамилия 53"/>
    <s v="email53@example.com"/>
    <n v="79991234553"/>
    <x v="4"/>
    <x v="26"/>
    <x v="2"/>
    <x v="1"/>
    <n v="9"/>
    <n v="9878"/>
    <n v="15"/>
    <x v="2"/>
    <x v="11"/>
    <n v="88902"/>
    <n v="75566.7"/>
  </r>
  <r>
    <x v="252"/>
    <n v="24"/>
    <s v="Имя 24"/>
    <s v="Фамилия 24"/>
    <s v="email24@example.com"/>
    <n v="79991234524"/>
    <x v="1"/>
    <x v="73"/>
    <x v="3"/>
    <x v="5"/>
    <n v="4"/>
    <n v="5763"/>
    <n v="15"/>
    <x v="4"/>
    <x v="10"/>
    <n v="23052"/>
    <n v="19594.2"/>
  </r>
  <r>
    <x v="338"/>
    <n v="59"/>
    <s v="Имя 59"/>
    <s v="Фамилия 59"/>
    <s v="email59@example.com"/>
    <n v="79991234559"/>
    <x v="0"/>
    <x v="31"/>
    <x v="3"/>
    <x v="5"/>
    <n v="6"/>
    <n v="3208"/>
    <n v="10"/>
    <x v="1"/>
    <x v="10"/>
    <n v="19248"/>
    <n v="17323.2"/>
  </r>
  <r>
    <x v="199"/>
    <n v="55"/>
    <s v="Имя 55"/>
    <s v="Фамилия 55"/>
    <s v="email55@example.com"/>
    <n v="79991234555"/>
    <x v="2"/>
    <x v="0"/>
    <x v="0"/>
    <x v="0"/>
    <n v="3"/>
    <n v="3386"/>
    <n v="20"/>
    <x v="3"/>
    <x v="10"/>
    <n v="10158"/>
    <n v="8126.4000000000005"/>
  </r>
  <r>
    <x v="142"/>
    <n v="2"/>
    <s v="Имя 2"/>
    <s v="Фамилия 2"/>
    <s v="email2@example.com"/>
    <n v="79991234502"/>
    <x v="2"/>
    <x v="20"/>
    <x v="3"/>
    <x v="5"/>
    <n v="7"/>
    <n v="1999"/>
    <n v="0"/>
    <x v="2"/>
    <x v="0"/>
    <n v="13993"/>
    <n v="13993"/>
  </r>
  <r>
    <x v="56"/>
    <n v="25"/>
    <s v="Имя 25"/>
    <s v="Фамилия 25"/>
    <s v="email25@example.com"/>
    <n v="79991234525"/>
    <x v="1"/>
    <x v="83"/>
    <x v="2"/>
    <x v="1"/>
    <n v="7"/>
    <n v="4288"/>
    <n v="15"/>
    <x v="0"/>
    <x v="2"/>
    <n v="30016"/>
    <n v="25513.599999999999"/>
  </r>
  <r>
    <x v="310"/>
    <n v="84"/>
    <s v="Имя 84"/>
    <s v="Фамилия 84"/>
    <s v="email84@example.com"/>
    <n v="79991234584"/>
    <x v="1"/>
    <x v="34"/>
    <x v="2"/>
    <x v="6"/>
    <n v="2"/>
    <n v="3108"/>
    <n v="5"/>
    <x v="1"/>
    <x v="4"/>
    <n v="6216"/>
    <n v="5905.2"/>
  </r>
  <r>
    <x v="245"/>
    <n v="18"/>
    <s v="Имя 18"/>
    <s v="Фамилия 18"/>
    <s v="email18@example.com"/>
    <n v="79991234518"/>
    <x v="4"/>
    <x v="52"/>
    <x v="3"/>
    <x v="0"/>
    <n v="6"/>
    <n v="1228"/>
    <n v="20"/>
    <x v="2"/>
    <x v="10"/>
    <n v="7368"/>
    <n v="5894.4000000000005"/>
  </r>
  <r>
    <x v="177"/>
    <n v="19"/>
    <s v="Имя 19"/>
    <s v="Фамилия 19"/>
    <s v="email19@example.com"/>
    <n v="79991234519"/>
    <x v="1"/>
    <x v="83"/>
    <x v="2"/>
    <x v="1"/>
    <n v="6"/>
    <n v="4288"/>
    <n v="15"/>
    <x v="1"/>
    <x v="10"/>
    <n v="25728"/>
    <n v="21868.799999999999"/>
  </r>
  <r>
    <x v="348"/>
    <n v="92"/>
    <s v="Имя 92"/>
    <s v="Фамилия 92"/>
    <s v="email92@example.com"/>
    <n v="79991234592"/>
    <x v="2"/>
    <x v="50"/>
    <x v="0"/>
    <x v="5"/>
    <n v="8"/>
    <n v="5924"/>
    <n v="0"/>
    <x v="2"/>
    <x v="2"/>
    <n v="47392"/>
    <n v="47392"/>
  </r>
  <r>
    <x v="309"/>
    <n v="89"/>
    <s v="Имя 89"/>
    <s v="Фамилия 89"/>
    <s v="email89@example.com"/>
    <n v="79991234589"/>
    <x v="1"/>
    <x v="9"/>
    <x v="3"/>
    <x v="3"/>
    <n v="7"/>
    <n v="1864"/>
    <n v="0"/>
    <x v="2"/>
    <x v="11"/>
    <n v="13048"/>
    <n v="13048"/>
  </r>
  <r>
    <x v="205"/>
    <n v="41"/>
    <s v="Имя 41"/>
    <s v="Фамилия 41"/>
    <s v="email41@example.com"/>
    <n v="79991234541"/>
    <x v="2"/>
    <x v="11"/>
    <x v="1"/>
    <x v="4"/>
    <n v="8"/>
    <n v="9177"/>
    <n v="5"/>
    <x v="0"/>
    <x v="1"/>
    <n v="73416"/>
    <n v="69745.2"/>
  </r>
  <r>
    <x v="45"/>
    <n v="48"/>
    <s v="Имя 48"/>
    <s v="Фамилия 48"/>
    <s v="email48@example.com"/>
    <n v="79991234548"/>
    <x v="3"/>
    <x v="51"/>
    <x v="0"/>
    <x v="6"/>
    <n v="1"/>
    <n v="6431"/>
    <n v="20"/>
    <x v="0"/>
    <x v="9"/>
    <n v="6431"/>
    <n v="5144.8"/>
  </r>
  <r>
    <x v="352"/>
    <n v="60"/>
    <s v="Имя 60"/>
    <s v="Фамилия 60"/>
    <s v="email60@example.com"/>
    <n v="79991234560"/>
    <x v="2"/>
    <x v="24"/>
    <x v="3"/>
    <x v="6"/>
    <n v="9"/>
    <n v="1222"/>
    <n v="5"/>
    <x v="3"/>
    <x v="11"/>
    <n v="10998"/>
    <n v="10448.099999999999"/>
  </r>
  <r>
    <x v="284"/>
    <n v="75"/>
    <s v="Имя 75"/>
    <s v="Фамилия 75"/>
    <s v="email75@example.com"/>
    <n v="79991234575"/>
    <x v="4"/>
    <x v="98"/>
    <x v="1"/>
    <x v="5"/>
    <n v="9"/>
    <n v="4508"/>
    <n v="15"/>
    <x v="3"/>
    <x v="6"/>
    <n v="40572"/>
    <n v="34486.199999999997"/>
  </r>
  <r>
    <x v="329"/>
    <n v="88"/>
    <s v="Имя 88"/>
    <s v="Фамилия 88"/>
    <s v="email88@example.com"/>
    <n v="79991234588"/>
    <x v="1"/>
    <x v="47"/>
    <x v="0"/>
    <x v="6"/>
    <n v="9"/>
    <n v="6795"/>
    <n v="5"/>
    <x v="4"/>
    <x v="3"/>
    <n v="61155"/>
    <n v="58097.25"/>
  </r>
  <r>
    <x v="286"/>
    <n v="81"/>
    <s v="Имя 81"/>
    <s v="Фамилия 81"/>
    <s v="email81@example.com"/>
    <n v="79991234581"/>
    <x v="0"/>
    <x v="84"/>
    <x v="0"/>
    <x v="3"/>
    <n v="10"/>
    <n v="9089"/>
    <n v="0"/>
    <x v="1"/>
    <x v="9"/>
    <n v="90890"/>
    <n v="90890"/>
  </r>
  <r>
    <x v="281"/>
    <n v="76"/>
    <s v="Имя 76"/>
    <s v="Фамилия 76"/>
    <s v="email76@example.com"/>
    <n v="79991234576"/>
    <x v="3"/>
    <x v="73"/>
    <x v="3"/>
    <x v="5"/>
    <n v="8"/>
    <n v="5763"/>
    <n v="5"/>
    <x v="2"/>
    <x v="6"/>
    <n v="46104"/>
    <n v="43798.799999999996"/>
  </r>
  <r>
    <x v="247"/>
    <n v="11"/>
    <s v="Имя 11"/>
    <s v="Фамилия 11"/>
    <s v="email11@example.com"/>
    <n v="79991234511"/>
    <x v="0"/>
    <x v="80"/>
    <x v="1"/>
    <x v="1"/>
    <n v="3"/>
    <n v="2726"/>
    <n v="15"/>
    <x v="1"/>
    <x v="4"/>
    <n v="8178"/>
    <n v="6951.2999999999993"/>
  </r>
  <r>
    <x v="153"/>
    <n v="43"/>
    <s v="Имя 43"/>
    <s v="Фамилия 43"/>
    <s v="email43@example.com"/>
    <n v="79991234543"/>
    <x v="4"/>
    <x v="95"/>
    <x v="0"/>
    <x v="0"/>
    <n v="7"/>
    <n v="6485"/>
    <n v="5"/>
    <x v="3"/>
    <x v="10"/>
    <n v="45395"/>
    <n v="43125.25"/>
  </r>
  <r>
    <x v="284"/>
    <n v="38"/>
    <s v="Имя 38"/>
    <s v="Фамилия 38"/>
    <s v="email38@example.com"/>
    <n v="79991234538"/>
    <x v="2"/>
    <x v="42"/>
    <x v="3"/>
    <x v="3"/>
    <n v="3"/>
    <n v="1910"/>
    <n v="0"/>
    <x v="1"/>
    <x v="6"/>
    <n v="5730"/>
    <n v="5730"/>
  </r>
  <r>
    <x v="117"/>
    <n v="98"/>
    <s v="Имя 98"/>
    <s v="Фамилия 98"/>
    <s v="email98@example.com"/>
    <n v="79991234598"/>
    <x v="0"/>
    <x v="53"/>
    <x v="2"/>
    <x v="0"/>
    <n v="10"/>
    <n v="5416"/>
    <n v="20"/>
    <x v="3"/>
    <x v="5"/>
    <n v="54160"/>
    <n v="43328"/>
  </r>
  <r>
    <x v="181"/>
    <n v="17"/>
    <s v="Имя 17"/>
    <s v="Фамилия 17"/>
    <s v="email17@example.com"/>
    <n v="79991234517"/>
    <x v="1"/>
    <x v="55"/>
    <x v="3"/>
    <x v="2"/>
    <n v="1"/>
    <n v="9512"/>
    <n v="0"/>
    <x v="1"/>
    <x v="7"/>
    <n v="9512"/>
    <n v="9512"/>
  </r>
  <r>
    <x v="197"/>
    <n v="76"/>
    <s v="Имя 76"/>
    <s v="Фамилия 76"/>
    <s v="email76@example.com"/>
    <n v="79991234576"/>
    <x v="3"/>
    <x v="24"/>
    <x v="3"/>
    <x v="6"/>
    <n v="7"/>
    <n v="1222"/>
    <n v="15"/>
    <x v="2"/>
    <x v="3"/>
    <n v="8554"/>
    <n v="7270.9000000000005"/>
  </r>
  <r>
    <x v="358"/>
    <n v="22"/>
    <s v="Имя 22"/>
    <s v="Фамилия 22"/>
    <s v="email22@example.com"/>
    <n v="79991234522"/>
    <x v="3"/>
    <x v="98"/>
    <x v="1"/>
    <x v="5"/>
    <n v="3"/>
    <n v="4508"/>
    <n v="5"/>
    <x v="2"/>
    <x v="6"/>
    <n v="13524"/>
    <n v="12847.8"/>
  </r>
  <r>
    <x v="225"/>
    <n v="85"/>
    <s v="Имя 85"/>
    <s v="Фамилия 85"/>
    <s v="email85@example.com"/>
    <n v="79991234585"/>
    <x v="3"/>
    <x v="21"/>
    <x v="1"/>
    <x v="4"/>
    <n v="9"/>
    <n v="5743"/>
    <n v="15"/>
    <x v="3"/>
    <x v="0"/>
    <n v="51687"/>
    <n v="43933.950000000004"/>
  </r>
  <r>
    <x v="310"/>
    <n v="25"/>
    <s v="Имя 25"/>
    <s v="Фамилия 25"/>
    <s v="email25@example.com"/>
    <n v="79991234525"/>
    <x v="1"/>
    <x v="82"/>
    <x v="3"/>
    <x v="7"/>
    <n v="2"/>
    <n v="7860"/>
    <n v="0"/>
    <x v="0"/>
    <x v="4"/>
    <n v="15720"/>
    <n v="15720"/>
  </r>
  <r>
    <x v="342"/>
    <n v="34"/>
    <s v="Имя 34"/>
    <s v="Фамилия 34"/>
    <s v="email34@example.com"/>
    <n v="79991234534"/>
    <x v="4"/>
    <x v="57"/>
    <x v="3"/>
    <x v="1"/>
    <n v="6"/>
    <n v="7888"/>
    <n v="0"/>
    <x v="0"/>
    <x v="6"/>
    <n v="47328"/>
    <n v="47328"/>
  </r>
  <r>
    <x v="199"/>
    <n v="40"/>
    <s v="Имя 40"/>
    <s v="Фамилия 40"/>
    <s v="email40@example.com"/>
    <n v="79991234540"/>
    <x v="0"/>
    <x v="85"/>
    <x v="0"/>
    <x v="7"/>
    <n v="4"/>
    <n v="7797"/>
    <n v="5"/>
    <x v="1"/>
    <x v="10"/>
    <n v="31188"/>
    <n v="29628.6"/>
  </r>
  <r>
    <x v="69"/>
    <n v="60"/>
    <s v="Имя 60"/>
    <s v="Фамилия 60"/>
    <s v="email60@example.com"/>
    <n v="79991234560"/>
    <x v="2"/>
    <x v="29"/>
    <x v="0"/>
    <x v="0"/>
    <n v="2"/>
    <n v="8903"/>
    <n v="20"/>
    <x v="3"/>
    <x v="8"/>
    <n v="17806"/>
    <n v="14244.800000000001"/>
  </r>
  <r>
    <x v="270"/>
    <n v="48"/>
    <s v="Имя 48"/>
    <s v="Фамилия 48"/>
    <s v="email48@example.com"/>
    <n v="79991234548"/>
    <x v="3"/>
    <x v="97"/>
    <x v="3"/>
    <x v="1"/>
    <n v="2"/>
    <n v="1405"/>
    <n v="15"/>
    <x v="0"/>
    <x v="0"/>
    <n v="2810"/>
    <n v="2388.5"/>
  </r>
  <r>
    <x v="292"/>
    <n v="92"/>
    <s v="Имя 92"/>
    <s v="Фамилия 92"/>
    <s v="email92@example.com"/>
    <n v="79991234592"/>
    <x v="2"/>
    <x v="55"/>
    <x v="3"/>
    <x v="2"/>
    <n v="7"/>
    <n v="9512"/>
    <n v="10"/>
    <x v="2"/>
    <x v="1"/>
    <n v="66584"/>
    <n v="59925.600000000006"/>
  </r>
  <r>
    <x v="259"/>
    <n v="48"/>
    <s v="Имя 48"/>
    <s v="Фамилия 48"/>
    <s v="email48@example.com"/>
    <n v="79991234548"/>
    <x v="3"/>
    <x v="95"/>
    <x v="0"/>
    <x v="0"/>
    <n v="3"/>
    <n v="6485"/>
    <n v="20"/>
    <x v="0"/>
    <x v="2"/>
    <n v="19455"/>
    <n v="15564"/>
  </r>
  <r>
    <x v="210"/>
    <n v="60"/>
    <s v="Имя 60"/>
    <s v="Фамилия 60"/>
    <s v="email60@example.com"/>
    <n v="79991234560"/>
    <x v="2"/>
    <x v="8"/>
    <x v="3"/>
    <x v="0"/>
    <n v="3"/>
    <n v="2475"/>
    <n v="15"/>
    <x v="3"/>
    <x v="2"/>
    <n v="7425"/>
    <n v="6311.25"/>
  </r>
  <r>
    <x v="248"/>
    <n v="48"/>
    <s v="Имя 48"/>
    <s v="Фамилия 48"/>
    <s v="email48@example.com"/>
    <n v="79991234548"/>
    <x v="3"/>
    <x v="30"/>
    <x v="1"/>
    <x v="0"/>
    <n v="8"/>
    <n v="589"/>
    <n v="20"/>
    <x v="0"/>
    <x v="0"/>
    <n v="4712"/>
    <n v="3769.6000000000004"/>
  </r>
  <r>
    <x v="318"/>
    <n v="1"/>
    <s v="Имя 1"/>
    <s v="Фамилия 1"/>
    <s v="email1@example.com"/>
    <n v="79991234501"/>
    <x v="1"/>
    <x v="84"/>
    <x v="0"/>
    <x v="3"/>
    <n v="6"/>
    <n v="9089"/>
    <n v="20"/>
    <x v="3"/>
    <x v="9"/>
    <n v="54534"/>
    <n v="43627.200000000004"/>
  </r>
  <r>
    <x v="128"/>
    <n v="25"/>
    <s v="Имя 25"/>
    <s v="Фамилия 25"/>
    <s v="email25@example.com"/>
    <n v="79991234525"/>
    <x v="1"/>
    <x v="79"/>
    <x v="2"/>
    <x v="2"/>
    <n v="10"/>
    <n v="1432"/>
    <n v="10"/>
    <x v="0"/>
    <x v="2"/>
    <n v="14320"/>
    <n v="12888"/>
  </r>
  <r>
    <x v="276"/>
    <n v="87"/>
    <s v="Имя 87"/>
    <s v="Фамилия 87"/>
    <s v="email87@example.com"/>
    <n v="79991234587"/>
    <x v="4"/>
    <x v="8"/>
    <x v="3"/>
    <x v="0"/>
    <n v="7"/>
    <n v="2475"/>
    <n v="10"/>
    <x v="2"/>
    <x v="1"/>
    <n v="17325"/>
    <n v="15592.5"/>
  </r>
  <r>
    <x v="322"/>
    <n v="41"/>
    <s v="Имя 41"/>
    <s v="Фамилия 41"/>
    <s v="email41@example.com"/>
    <n v="79991234541"/>
    <x v="2"/>
    <x v="13"/>
    <x v="2"/>
    <x v="0"/>
    <n v="9"/>
    <n v="6188"/>
    <n v="15"/>
    <x v="0"/>
    <x v="2"/>
    <n v="55692"/>
    <n v="47338.200000000004"/>
  </r>
  <r>
    <x v="211"/>
    <n v="75"/>
    <s v="Имя 75"/>
    <s v="Фамилия 75"/>
    <s v="email75@example.com"/>
    <n v="79991234575"/>
    <x v="4"/>
    <x v="46"/>
    <x v="2"/>
    <x v="4"/>
    <n v="1"/>
    <n v="9753"/>
    <n v="0"/>
    <x v="3"/>
    <x v="4"/>
    <n v="9753"/>
    <n v="9753"/>
  </r>
  <r>
    <x v="311"/>
    <n v="41"/>
    <s v="Имя 41"/>
    <s v="Фамилия 41"/>
    <s v="email41@example.com"/>
    <n v="79991234541"/>
    <x v="2"/>
    <x v="6"/>
    <x v="0"/>
    <x v="2"/>
    <n v="7"/>
    <n v="4699"/>
    <n v="10"/>
    <x v="0"/>
    <x v="3"/>
    <n v="32893"/>
    <n v="29603.700000000004"/>
  </r>
  <r>
    <x v="135"/>
    <n v="44"/>
    <s v="Имя 44"/>
    <s v="Фамилия 44"/>
    <s v="email44@example.com"/>
    <n v="79991234544"/>
    <x v="3"/>
    <x v="81"/>
    <x v="2"/>
    <x v="1"/>
    <n v="7"/>
    <n v="1708"/>
    <n v="5"/>
    <x v="1"/>
    <x v="7"/>
    <n v="11956"/>
    <n v="11358.199999999999"/>
  </r>
  <r>
    <x v="333"/>
    <n v="37"/>
    <s v="Имя 37"/>
    <s v="Фамилия 37"/>
    <s v="email37@example.com"/>
    <n v="79991234537"/>
    <x v="2"/>
    <x v="88"/>
    <x v="1"/>
    <x v="4"/>
    <n v="9"/>
    <n v="2377"/>
    <n v="15"/>
    <x v="0"/>
    <x v="8"/>
    <n v="21393"/>
    <n v="18184.05"/>
  </r>
  <r>
    <x v="69"/>
    <n v="51"/>
    <s v="Имя 51"/>
    <s v="Фамилия 51"/>
    <s v="email51@example.com"/>
    <n v="79991234551"/>
    <x v="1"/>
    <x v="30"/>
    <x v="1"/>
    <x v="0"/>
    <n v="8"/>
    <n v="589"/>
    <n v="10"/>
    <x v="1"/>
    <x v="8"/>
    <n v="4712"/>
    <n v="4240.8"/>
  </r>
  <r>
    <x v="236"/>
    <n v="67"/>
    <s v="Имя 67"/>
    <s v="Фамилия 67"/>
    <s v="email67@example.com"/>
    <n v="79991234567"/>
    <x v="1"/>
    <x v="64"/>
    <x v="2"/>
    <x v="7"/>
    <n v="6"/>
    <n v="610"/>
    <n v="0"/>
    <x v="4"/>
    <x v="8"/>
    <n v="3660"/>
    <n v="3660"/>
  </r>
  <r>
    <x v="158"/>
    <n v="2"/>
    <s v="Имя 2"/>
    <s v="Фамилия 2"/>
    <s v="email2@example.com"/>
    <n v="79991234502"/>
    <x v="2"/>
    <x v="98"/>
    <x v="1"/>
    <x v="5"/>
    <n v="7"/>
    <n v="4508"/>
    <n v="0"/>
    <x v="2"/>
    <x v="4"/>
    <n v="31556"/>
    <n v="31556"/>
  </r>
  <r>
    <x v="215"/>
    <n v="90"/>
    <s v="Имя 90"/>
    <s v="Фамилия 90"/>
    <s v="email90@example.com"/>
    <n v="79991234590"/>
    <x v="3"/>
    <x v="23"/>
    <x v="2"/>
    <x v="6"/>
    <n v="1"/>
    <n v="7971"/>
    <n v="20"/>
    <x v="0"/>
    <x v="0"/>
    <n v="7971"/>
    <n v="6376.8"/>
  </r>
  <r>
    <x v="113"/>
    <n v="29"/>
    <s v="Имя 29"/>
    <s v="Фамилия 29"/>
    <s v="email29@example.com"/>
    <n v="79991234529"/>
    <x v="1"/>
    <x v="85"/>
    <x v="0"/>
    <x v="7"/>
    <n v="7"/>
    <n v="7797"/>
    <n v="5"/>
    <x v="2"/>
    <x v="11"/>
    <n v="54579"/>
    <n v="51850.049999999996"/>
  </r>
  <r>
    <x v="347"/>
    <n v="15"/>
    <s v="Имя 15"/>
    <s v="Фамилия 15"/>
    <s v="email15@example.com"/>
    <n v="79991234515"/>
    <x v="3"/>
    <x v="71"/>
    <x v="1"/>
    <x v="4"/>
    <n v="4"/>
    <n v="7529"/>
    <n v="5"/>
    <x v="2"/>
    <x v="3"/>
    <n v="30116"/>
    <n v="28610.199999999997"/>
  </r>
  <r>
    <x v="298"/>
    <n v="67"/>
    <s v="Имя 67"/>
    <s v="Фамилия 67"/>
    <s v="email67@example.com"/>
    <n v="79991234567"/>
    <x v="1"/>
    <x v="36"/>
    <x v="2"/>
    <x v="2"/>
    <n v="6"/>
    <n v="5261"/>
    <n v="20"/>
    <x v="4"/>
    <x v="3"/>
    <n v="31566"/>
    <n v="25252.800000000003"/>
  </r>
  <r>
    <x v="121"/>
    <n v="18"/>
    <s v="Имя 18"/>
    <s v="Фамилия 18"/>
    <s v="email18@example.com"/>
    <n v="79991234518"/>
    <x v="4"/>
    <x v="99"/>
    <x v="0"/>
    <x v="2"/>
    <n v="9"/>
    <n v="6390"/>
    <n v="20"/>
    <x v="2"/>
    <x v="6"/>
    <n v="57510"/>
    <n v="46008"/>
  </r>
  <r>
    <x v="183"/>
    <n v="42"/>
    <s v="Имя 42"/>
    <s v="Фамилия 42"/>
    <s v="email42@example.com"/>
    <n v="79991234542"/>
    <x v="2"/>
    <x v="28"/>
    <x v="3"/>
    <x v="4"/>
    <n v="8"/>
    <n v="9148"/>
    <n v="5"/>
    <x v="1"/>
    <x v="4"/>
    <n v="73184"/>
    <n v="69524.800000000003"/>
  </r>
  <r>
    <x v="1"/>
    <n v="3"/>
    <s v="Имя 3"/>
    <s v="Фамилия 3"/>
    <s v="email3@example.com"/>
    <n v="79991234503"/>
    <x v="2"/>
    <x v="51"/>
    <x v="0"/>
    <x v="6"/>
    <n v="1"/>
    <n v="6431"/>
    <n v="15"/>
    <x v="1"/>
    <x v="1"/>
    <n v="6431"/>
    <n v="5466.3499999999995"/>
  </r>
  <r>
    <x v="249"/>
    <n v="79"/>
    <s v="Имя 79"/>
    <s v="Фамилия 79"/>
    <s v="email79@example.com"/>
    <n v="79991234579"/>
    <x v="2"/>
    <x v="93"/>
    <x v="2"/>
    <x v="7"/>
    <n v="5"/>
    <n v="8937"/>
    <n v="10"/>
    <x v="1"/>
    <x v="1"/>
    <n v="44685"/>
    <n v="40216.5"/>
  </r>
  <r>
    <x v="279"/>
    <n v="41"/>
    <s v="Имя 41"/>
    <s v="Фамилия 41"/>
    <s v="email41@example.com"/>
    <n v="79991234541"/>
    <x v="2"/>
    <x v="53"/>
    <x v="2"/>
    <x v="0"/>
    <n v="3"/>
    <n v="5416"/>
    <n v="20"/>
    <x v="0"/>
    <x v="6"/>
    <n v="16248"/>
    <n v="12998.400000000001"/>
  </r>
  <r>
    <x v="248"/>
    <n v="35"/>
    <s v="Имя 35"/>
    <s v="Фамилия 35"/>
    <s v="email35@example.com"/>
    <n v="79991234535"/>
    <x v="2"/>
    <x v="4"/>
    <x v="1"/>
    <x v="0"/>
    <n v="10"/>
    <n v="5070"/>
    <n v="10"/>
    <x v="4"/>
    <x v="0"/>
    <n v="50700"/>
    <n v="45630"/>
  </r>
  <r>
    <x v="123"/>
    <n v="96"/>
    <s v="Имя 96"/>
    <s v="Фамилия 96"/>
    <s v="email96@example.com"/>
    <n v="79991234596"/>
    <x v="1"/>
    <x v="59"/>
    <x v="1"/>
    <x v="3"/>
    <n v="6"/>
    <n v="1243"/>
    <n v="0"/>
    <x v="2"/>
    <x v="7"/>
    <n v="7458"/>
    <n v="7458"/>
  </r>
  <r>
    <x v="356"/>
    <n v="16"/>
    <s v="Имя 16"/>
    <s v="Фамилия 16"/>
    <s v="email16@example.com"/>
    <n v="79991234516"/>
    <x v="0"/>
    <x v="2"/>
    <x v="0"/>
    <x v="0"/>
    <n v="5"/>
    <n v="2086"/>
    <n v="15"/>
    <x v="0"/>
    <x v="8"/>
    <n v="10430"/>
    <n v="8865.5"/>
  </r>
  <r>
    <x v="230"/>
    <n v="50"/>
    <s v="Имя 50"/>
    <s v="Фамилия 50"/>
    <s v="email50@example.com"/>
    <n v="79991234550"/>
    <x v="0"/>
    <x v="70"/>
    <x v="1"/>
    <x v="2"/>
    <n v="3"/>
    <n v="9195"/>
    <n v="5"/>
    <x v="0"/>
    <x v="8"/>
    <n v="27585"/>
    <n v="26205.75"/>
  </r>
  <r>
    <x v="230"/>
    <n v="75"/>
    <s v="Имя 75"/>
    <s v="Фамилия 75"/>
    <s v="email75@example.com"/>
    <n v="79991234575"/>
    <x v="4"/>
    <x v="57"/>
    <x v="3"/>
    <x v="1"/>
    <n v="3"/>
    <n v="7888"/>
    <n v="15"/>
    <x v="3"/>
    <x v="8"/>
    <n v="23664"/>
    <n v="20114.400000000001"/>
  </r>
  <r>
    <x v="187"/>
    <n v="39"/>
    <s v="Имя 39"/>
    <s v="Фамилия 39"/>
    <s v="email39@example.com"/>
    <n v="79991234539"/>
    <x v="0"/>
    <x v="91"/>
    <x v="3"/>
    <x v="6"/>
    <n v="2"/>
    <n v="1565"/>
    <n v="20"/>
    <x v="0"/>
    <x v="5"/>
    <n v="3130"/>
    <n v="2504"/>
  </r>
  <r>
    <x v="262"/>
    <n v="25"/>
    <s v="Имя 25"/>
    <s v="Фамилия 25"/>
    <s v="email25@example.com"/>
    <n v="79991234525"/>
    <x v="1"/>
    <x v="58"/>
    <x v="0"/>
    <x v="0"/>
    <n v="7"/>
    <n v="1884"/>
    <n v="15"/>
    <x v="0"/>
    <x v="7"/>
    <n v="13188"/>
    <n v="11209.8"/>
  </r>
  <r>
    <x v="18"/>
    <n v="47"/>
    <s v="Имя 47"/>
    <s v="Фамилия 47"/>
    <s v="email47@example.com"/>
    <n v="79991234547"/>
    <x v="3"/>
    <x v="13"/>
    <x v="2"/>
    <x v="0"/>
    <n v="6"/>
    <n v="6188"/>
    <n v="5"/>
    <x v="2"/>
    <x v="8"/>
    <n v="37128"/>
    <n v="35271.599999999999"/>
  </r>
  <r>
    <x v="287"/>
    <n v="61"/>
    <s v="Имя 61"/>
    <s v="Фамилия 61"/>
    <s v="email61@example.com"/>
    <n v="79991234561"/>
    <x v="2"/>
    <x v="17"/>
    <x v="3"/>
    <x v="5"/>
    <n v="7"/>
    <n v="8333"/>
    <n v="15"/>
    <x v="0"/>
    <x v="4"/>
    <n v="58331"/>
    <n v="49581.35"/>
  </r>
  <r>
    <x v="338"/>
    <n v="60"/>
    <s v="Имя 60"/>
    <s v="Фамилия 60"/>
    <s v="email60@example.com"/>
    <n v="79991234560"/>
    <x v="2"/>
    <x v="37"/>
    <x v="1"/>
    <x v="3"/>
    <n v="6"/>
    <n v="1035"/>
    <n v="5"/>
    <x v="3"/>
    <x v="10"/>
    <n v="6210"/>
    <n v="5899.5"/>
  </r>
  <r>
    <x v="244"/>
    <n v="3"/>
    <s v="Имя 3"/>
    <s v="Фамилия 3"/>
    <s v="email3@example.com"/>
    <n v="79991234503"/>
    <x v="2"/>
    <x v="23"/>
    <x v="2"/>
    <x v="6"/>
    <n v="10"/>
    <n v="7971"/>
    <n v="0"/>
    <x v="1"/>
    <x v="11"/>
    <n v="79710"/>
    <n v="79710"/>
  </r>
  <r>
    <x v="95"/>
    <n v="50"/>
    <s v="Имя 50"/>
    <s v="Фамилия 50"/>
    <s v="email50@example.com"/>
    <n v="79991234550"/>
    <x v="0"/>
    <x v="29"/>
    <x v="0"/>
    <x v="0"/>
    <n v="5"/>
    <n v="8903"/>
    <n v="15"/>
    <x v="0"/>
    <x v="1"/>
    <n v="44515"/>
    <n v="37837.75"/>
  </r>
  <r>
    <x v="322"/>
    <n v="98"/>
    <s v="Имя 98"/>
    <s v="Фамилия 98"/>
    <s v="email98@example.com"/>
    <n v="79991234598"/>
    <x v="0"/>
    <x v="42"/>
    <x v="3"/>
    <x v="3"/>
    <n v="1"/>
    <n v="1910"/>
    <n v="5"/>
    <x v="3"/>
    <x v="2"/>
    <n v="1910"/>
    <n v="1814.5"/>
  </r>
  <r>
    <x v="326"/>
    <n v="27"/>
    <s v="Имя 27"/>
    <s v="Фамилия 27"/>
    <s v="email27@example.com"/>
    <n v="79991234527"/>
    <x v="4"/>
    <x v="44"/>
    <x v="1"/>
    <x v="4"/>
    <n v="7"/>
    <n v="8302"/>
    <n v="15"/>
    <x v="1"/>
    <x v="8"/>
    <n v="58114"/>
    <n v="49396.9"/>
  </r>
  <r>
    <x v="229"/>
    <n v="86"/>
    <s v="Имя 86"/>
    <s v="Фамилия 86"/>
    <s v="email86@example.com"/>
    <n v="79991234586"/>
    <x v="2"/>
    <x v="45"/>
    <x v="3"/>
    <x v="6"/>
    <n v="2"/>
    <n v="6515"/>
    <n v="0"/>
    <x v="3"/>
    <x v="8"/>
    <n v="13030"/>
    <n v="13030"/>
  </r>
  <r>
    <x v="101"/>
    <n v="43"/>
    <s v="Имя 43"/>
    <s v="Фамилия 43"/>
    <s v="email43@example.com"/>
    <n v="79991234543"/>
    <x v="4"/>
    <x v="82"/>
    <x v="3"/>
    <x v="7"/>
    <n v="8"/>
    <n v="7860"/>
    <n v="5"/>
    <x v="3"/>
    <x v="8"/>
    <n v="62880"/>
    <n v="59736"/>
  </r>
  <r>
    <x v="246"/>
    <n v="66"/>
    <s v="Имя 66"/>
    <s v="Фамилия 66"/>
    <s v="email66@example.com"/>
    <n v="79991234566"/>
    <x v="3"/>
    <x v="48"/>
    <x v="1"/>
    <x v="0"/>
    <n v="9"/>
    <n v="7718"/>
    <n v="0"/>
    <x v="3"/>
    <x v="2"/>
    <n v="69462"/>
    <n v="69462"/>
  </r>
  <r>
    <x v="261"/>
    <n v="51"/>
    <s v="Имя 51"/>
    <s v="Фамилия 51"/>
    <s v="email51@example.com"/>
    <n v="79991234551"/>
    <x v="1"/>
    <x v="61"/>
    <x v="3"/>
    <x v="0"/>
    <n v="3"/>
    <n v="9980"/>
    <n v="15"/>
    <x v="1"/>
    <x v="2"/>
    <n v="29940"/>
    <n v="25449"/>
  </r>
  <r>
    <x v="349"/>
    <n v="20"/>
    <s v="Имя 20"/>
    <s v="Фамилия 20"/>
    <s v="email20@example.com"/>
    <n v="79991234520"/>
    <x v="1"/>
    <x v="66"/>
    <x v="2"/>
    <x v="1"/>
    <n v="3"/>
    <n v="8904"/>
    <n v="5"/>
    <x v="2"/>
    <x v="1"/>
    <n v="26712"/>
    <n v="25376.399999999998"/>
  </r>
  <r>
    <x v="171"/>
    <n v="76"/>
    <s v="Имя 76"/>
    <s v="Фамилия 76"/>
    <s v="email76@example.com"/>
    <n v="79991234576"/>
    <x v="3"/>
    <x v="4"/>
    <x v="1"/>
    <x v="0"/>
    <n v="9"/>
    <n v="5070"/>
    <n v="15"/>
    <x v="2"/>
    <x v="2"/>
    <n v="45630"/>
    <n v="38785.5"/>
  </r>
  <r>
    <x v="281"/>
    <n v="25"/>
    <s v="Имя 25"/>
    <s v="Фамилия 25"/>
    <s v="email25@example.com"/>
    <n v="79991234525"/>
    <x v="1"/>
    <x v="56"/>
    <x v="0"/>
    <x v="2"/>
    <n v="10"/>
    <n v="1234"/>
    <n v="0"/>
    <x v="0"/>
    <x v="6"/>
    <n v="12340"/>
    <n v="12340"/>
  </r>
  <r>
    <x v="207"/>
    <n v="22"/>
    <s v="Имя 22"/>
    <s v="Фамилия 22"/>
    <s v="email22@example.com"/>
    <n v="79991234522"/>
    <x v="3"/>
    <x v="98"/>
    <x v="1"/>
    <x v="5"/>
    <n v="1"/>
    <n v="4508"/>
    <n v="0"/>
    <x v="2"/>
    <x v="11"/>
    <n v="4508"/>
    <n v="4508"/>
  </r>
  <r>
    <x v="208"/>
    <n v="5"/>
    <s v="Имя 5"/>
    <s v="Фамилия 5"/>
    <s v="email5@example.com"/>
    <n v="79991234505"/>
    <x v="1"/>
    <x v="9"/>
    <x v="3"/>
    <x v="3"/>
    <n v="3"/>
    <n v="1864"/>
    <n v="0"/>
    <x v="4"/>
    <x v="10"/>
    <n v="5592"/>
    <n v="5592"/>
  </r>
  <r>
    <x v="218"/>
    <n v="100"/>
    <s v="Имя 100"/>
    <s v="Фамилия 100"/>
    <s v="email100@example.com"/>
    <n v="799912345100"/>
    <x v="1"/>
    <x v="3"/>
    <x v="2"/>
    <x v="2"/>
    <n v="10"/>
    <n v="1035"/>
    <n v="5"/>
    <x v="0"/>
    <x v="7"/>
    <n v="10350"/>
    <n v="9832.5"/>
  </r>
  <r>
    <x v="45"/>
    <n v="99"/>
    <s v="Имя 99"/>
    <s v="Фамилия 99"/>
    <s v="email99@example.com"/>
    <n v="79991234599"/>
    <x v="0"/>
    <x v="84"/>
    <x v="0"/>
    <x v="3"/>
    <n v="8"/>
    <n v="9089"/>
    <n v="10"/>
    <x v="1"/>
    <x v="9"/>
    <n v="72712"/>
    <n v="65440.800000000003"/>
  </r>
  <r>
    <x v="30"/>
    <n v="53"/>
    <s v="Имя 53"/>
    <s v="Фамилия 53"/>
    <s v="email53@example.com"/>
    <n v="79991234553"/>
    <x v="4"/>
    <x v="35"/>
    <x v="1"/>
    <x v="1"/>
    <n v="5"/>
    <n v="4113"/>
    <n v="15"/>
    <x v="2"/>
    <x v="4"/>
    <n v="20565"/>
    <n v="17480.25"/>
  </r>
  <r>
    <x v="328"/>
    <n v="96"/>
    <s v="Имя 96"/>
    <s v="Фамилия 96"/>
    <s v="email96@example.com"/>
    <n v="79991234596"/>
    <x v="1"/>
    <x v="10"/>
    <x v="3"/>
    <x v="2"/>
    <n v="9"/>
    <n v="186"/>
    <n v="0"/>
    <x v="2"/>
    <x v="1"/>
    <n v="1674"/>
    <n v="1674"/>
  </r>
  <r>
    <x v="276"/>
    <n v="35"/>
    <s v="Имя 35"/>
    <s v="Фамилия 35"/>
    <s v="email35@example.com"/>
    <n v="79991234535"/>
    <x v="2"/>
    <x v="1"/>
    <x v="1"/>
    <x v="1"/>
    <n v="1"/>
    <n v="4983"/>
    <n v="5"/>
    <x v="4"/>
    <x v="1"/>
    <n v="4983"/>
    <n v="4733.8499999999995"/>
  </r>
  <r>
    <x v="256"/>
    <n v="88"/>
    <s v="Имя 88"/>
    <s v="Фамилия 88"/>
    <s v="email88@example.com"/>
    <n v="79991234588"/>
    <x v="1"/>
    <x v="87"/>
    <x v="0"/>
    <x v="1"/>
    <n v="1"/>
    <n v="5652"/>
    <n v="10"/>
    <x v="4"/>
    <x v="4"/>
    <n v="5652"/>
    <n v="5086.8"/>
  </r>
  <r>
    <x v="41"/>
    <n v="58"/>
    <s v="Имя 58"/>
    <s v="Фамилия 58"/>
    <s v="email58@example.com"/>
    <n v="79991234558"/>
    <x v="4"/>
    <x v="25"/>
    <x v="1"/>
    <x v="6"/>
    <n v="9"/>
    <n v="7805"/>
    <n v="15"/>
    <x v="3"/>
    <x v="5"/>
    <n v="70245"/>
    <n v="59708.25"/>
  </r>
  <r>
    <x v="311"/>
    <n v="96"/>
    <s v="Имя 96"/>
    <s v="Фамилия 96"/>
    <s v="email96@example.com"/>
    <n v="79991234596"/>
    <x v="1"/>
    <x v="6"/>
    <x v="0"/>
    <x v="2"/>
    <n v="5"/>
    <n v="4699"/>
    <n v="0"/>
    <x v="2"/>
    <x v="3"/>
    <n v="23495"/>
    <n v="23495"/>
  </r>
  <r>
    <x v="122"/>
    <n v="63"/>
    <s v="Имя 63"/>
    <s v="Фамилия 63"/>
    <s v="email63@example.com"/>
    <n v="79991234563"/>
    <x v="2"/>
    <x v="93"/>
    <x v="2"/>
    <x v="7"/>
    <n v="7"/>
    <n v="8937"/>
    <n v="5"/>
    <x v="2"/>
    <x v="3"/>
    <n v="62559"/>
    <n v="59431.049999999996"/>
  </r>
  <r>
    <x v="130"/>
    <n v="58"/>
    <s v="Имя 58"/>
    <s v="Фамилия 58"/>
    <s v="email58@example.com"/>
    <n v="79991234558"/>
    <x v="4"/>
    <x v="47"/>
    <x v="0"/>
    <x v="6"/>
    <n v="7"/>
    <n v="6795"/>
    <n v="0"/>
    <x v="3"/>
    <x v="7"/>
    <n v="47565"/>
    <n v="47565"/>
  </r>
  <r>
    <x v="276"/>
    <n v="14"/>
    <s v="Имя 14"/>
    <s v="Фамилия 14"/>
    <s v="email14@example.com"/>
    <n v="79991234514"/>
    <x v="3"/>
    <x v="74"/>
    <x v="2"/>
    <x v="1"/>
    <n v="8"/>
    <n v="4161"/>
    <n v="15"/>
    <x v="1"/>
    <x v="1"/>
    <n v="33288"/>
    <n v="28294.799999999999"/>
  </r>
  <r>
    <x v="140"/>
    <n v="78"/>
    <s v="Имя 78"/>
    <s v="Фамилия 78"/>
    <s v="email78@example.com"/>
    <n v="79991234578"/>
    <x v="2"/>
    <x v="31"/>
    <x v="3"/>
    <x v="5"/>
    <n v="4"/>
    <n v="3208"/>
    <n v="0"/>
    <x v="0"/>
    <x v="9"/>
    <n v="12832"/>
    <n v="12832"/>
  </r>
  <r>
    <x v="56"/>
    <n v="13"/>
    <s v="Имя 13"/>
    <s v="Фамилия 13"/>
    <s v="email13@example.com"/>
    <n v="79991234513"/>
    <x v="1"/>
    <x v="79"/>
    <x v="2"/>
    <x v="2"/>
    <n v="7"/>
    <n v="1432"/>
    <n v="0"/>
    <x v="0"/>
    <x v="2"/>
    <n v="10024"/>
    <n v="10024"/>
  </r>
  <r>
    <x v="35"/>
    <n v="48"/>
    <s v="Имя 48"/>
    <s v="Фамилия 48"/>
    <s v="email48@example.com"/>
    <n v="79991234548"/>
    <x v="3"/>
    <x v="97"/>
    <x v="3"/>
    <x v="1"/>
    <n v="2"/>
    <n v="1405"/>
    <n v="20"/>
    <x v="0"/>
    <x v="10"/>
    <n v="2810"/>
    <n v="2248"/>
  </r>
  <r>
    <x v="298"/>
    <n v="65"/>
    <s v="Имя 65"/>
    <s v="Фамилия 65"/>
    <s v="email65@example.com"/>
    <n v="79991234565"/>
    <x v="3"/>
    <x v="52"/>
    <x v="3"/>
    <x v="0"/>
    <n v="10"/>
    <n v="1228"/>
    <n v="10"/>
    <x v="4"/>
    <x v="3"/>
    <n v="12280"/>
    <n v="11052"/>
  </r>
  <r>
    <x v="260"/>
    <n v="19"/>
    <s v="Имя 19"/>
    <s v="Фамилия 19"/>
    <s v="email19@example.com"/>
    <n v="79991234519"/>
    <x v="1"/>
    <x v="3"/>
    <x v="2"/>
    <x v="2"/>
    <n v="3"/>
    <n v="1035"/>
    <n v="15"/>
    <x v="1"/>
    <x v="9"/>
    <n v="3105"/>
    <n v="2639.25"/>
  </r>
  <r>
    <x v="318"/>
    <n v="69"/>
    <s v="Имя 69"/>
    <s v="Фамилия 69"/>
    <s v="email69@example.com"/>
    <n v="79991234569"/>
    <x v="2"/>
    <x v="20"/>
    <x v="3"/>
    <x v="5"/>
    <n v="5"/>
    <n v="1999"/>
    <n v="10"/>
    <x v="1"/>
    <x v="9"/>
    <n v="9995"/>
    <n v="8995.5"/>
  </r>
  <r>
    <x v="246"/>
    <n v="96"/>
    <s v="Имя 96"/>
    <s v="Фамилия 96"/>
    <s v="email96@example.com"/>
    <n v="79991234596"/>
    <x v="1"/>
    <x v="51"/>
    <x v="0"/>
    <x v="6"/>
    <n v="10"/>
    <n v="6431"/>
    <n v="5"/>
    <x v="2"/>
    <x v="2"/>
    <n v="64310"/>
    <n v="61094.5"/>
  </r>
  <r>
    <x v="299"/>
    <n v="28"/>
    <s v="Имя 28"/>
    <s v="Фамилия 28"/>
    <s v="email28@example.com"/>
    <n v="79991234528"/>
    <x v="0"/>
    <x v="50"/>
    <x v="0"/>
    <x v="5"/>
    <n v="4"/>
    <n v="5924"/>
    <n v="15"/>
    <x v="1"/>
    <x v="6"/>
    <n v="23696"/>
    <n v="20141.599999999999"/>
  </r>
  <r>
    <x v="169"/>
    <n v="90"/>
    <s v="Имя 90"/>
    <s v="Фамилия 90"/>
    <s v="email90@example.com"/>
    <n v="79991234590"/>
    <x v="3"/>
    <x v="65"/>
    <x v="1"/>
    <x v="5"/>
    <n v="7"/>
    <n v="7320"/>
    <n v="20"/>
    <x v="0"/>
    <x v="4"/>
    <n v="51240"/>
    <n v="40992"/>
  </r>
  <r>
    <x v="110"/>
    <n v="64"/>
    <s v="Имя 64"/>
    <s v="Фамилия 64"/>
    <s v="email64@example.com"/>
    <n v="79991234564"/>
    <x v="3"/>
    <x v="65"/>
    <x v="1"/>
    <x v="5"/>
    <n v="7"/>
    <n v="7320"/>
    <n v="5"/>
    <x v="0"/>
    <x v="11"/>
    <n v="51240"/>
    <n v="48678"/>
  </r>
  <r>
    <x v="161"/>
    <n v="48"/>
    <s v="Имя 48"/>
    <s v="Фамилия 48"/>
    <s v="email48@example.com"/>
    <n v="79991234548"/>
    <x v="3"/>
    <x v="52"/>
    <x v="3"/>
    <x v="0"/>
    <n v="8"/>
    <n v="1228"/>
    <n v="10"/>
    <x v="0"/>
    <x v="10"/>
    <n v="9824"/>
    <n v="8841.6"/>
  </r>
  <r>
    <x v="80"/>
    <n v="79"/>
    <s v="Имя 79"/>
    <s v="Фамилия 79"/>
    <s v="email79@example.com"/>
    <n v="79991234579"/>
    <x v="2"/>
    <x v="70"/>
    <x v="1"/>
    <x v="2"/>
    <n v="9"/>
    <n v="9195"/>
    <n v="10"/>
    <x v="1"/>
    <x v="10"/>
    <n v="82755"/>
    <n v="74479.5"/>
  </r>
  <r>
    <x v="295"/>
    <n v="56"/>
    <s v="Имя 56"/>
    <s v="Фамилия 56"/>
    <s v="email56@example.com"/>
    <n v="79991234556"/>
    <x v="4"/>
    <x v="87"/>
    <x v="0"/>
    <x v="1"/>
    <n v="3"/>
    <n v="5652"/>
    <n v="0"/>
    <x v="2"/>
    <x v="6"/>
    <n v="16956"/>
    <n v="16956"/>
  </r>
  <r>
    <x v="359"/>
    <n v="51"/>
    <s v="Имя 51"/>
    <s v="Фамилия 51"/>
    <s v="email51@example.com"/>
    <n v="79991234551"/>
    <x v="1"/>
    <x v="45"/>
    <x v="3"/>
    <x v="6"/>
    <n v="8"/>
    <n v="6515"/>
    <n v="10"/>
    <x v="1"/>
    <x v="3"/>
    <n v="52120"/>
    <n v="46908"/>
  </r>
  <r>
    <x v="102"/>
    <n v="41"/>
    <s v="Имя 41"/>
    <s v="Фамилия 41"/>
    <s v="email41@example.com"/>
    <n v="79991234541"/>
    <x v="2"/>
    <x v="30"/>
    <x v="1"/>
    <x v="0"/>
    <n v="4"/>
    <n v="589"/>
    <n v="10"/>
    <x v="0"/>
    <x v="1"/>
    <n v="2356"/>
    <n v="2120.4"/>
  </r>
  <r>
    <x v="284"/>
    <n v="18"/>
    <s v="Имя 18"/>
    <s v="Фамилия 18"/>
    <s v="email18@example.com"/>
    <n v="79991234518"/>
    <x v="4"/>
    <x v="89"/>
    <x v="1"/>
    <x v="4"/>
    <n v="8"/>
    <n v="6686"/>
    <n v="15"/>
    <x v="2"/>
    <x v="6"/>
    <n v="53488"/>
    <n v="45464.799999999996"/>
  </r>
  <r>
    <x v="102"/>
    <n v="27"/>
    <s v="Имя 27"/>
    <s v="Фамилия 27"/>
    <s v="email27@example.com"/>
    <n v="79991234527"/>
    <x v="4"/>
    <x v="90"/>
    <x v="0"/>
    <x v="1"/>
    <n v="4"/>
    <n v="7662"/>
    <n v="5"/>
    <x v="1"/>
    <x v="1"/>
    <n v="30648"/>
    <n v="29115.599999999999"/>
  </r>
  <r>
    <x v="258"/>
    <n v="67"/>
    <s v="Имя 67"/>
    <s v="Фамилия 67"/>
    <s v="email67@example.com"/>
    <n v="79991234567"/>
    <x v="1"/>
    <x v="0"/>
    <x v="0"/>
    <x v="0"/>
    <n v="5"/>
    <n v="3386"/>
    <n v="0"/>
    <x v="4"/>
    <x v="0"/>
    <n v="16930"/>
    <n v="16930"/>
  </r>
  <r>
    <x v="293"/>
    <n v="83"/>
    <s v="Имя 83"/>
    <s v="Фамилия 83"/>
    <s v="email83@example.com"/>
    <n v="79991234583"/>
    <x v="3"/>
    <x v="15"/>
    <x v="0"/>
    <x v="5"/>
    <n v="3"/>
    <n v="4071"/>
    <n v="10"/>
    <x v="0"/>
    <x v="3"/>
    <n v="12213"/>
    <n v="10991.7"/>
  </r>
  <r>
    <x v="193"/>
    <n v="79"/>
    <s v="Имя 79"/>
    <s v="Фамилия 79"/>
    <s v="email79@example.com"/>
    <n v="79991234579"/>
    <x v="2"/>
    <x v="61"/>
    <x v="3"/>
    <x v="0"/>
    <n v="3"/>
    <n v="9980"/>
    <n v="15"/>
    <x v="1"/>
    <x v="11"/>
    <n v="29940"/>
    <n v="25449"/>
  </r>
  <r>
    <x v="94"/>
    <n v="66"/>
    <s v="Имя 66"/>
    <s v="Фамилия 66"/>
    <s v="email66@example.com"/>
    <n v="79991234566"/>
    <x v="3"/>
    <x v="60"/>
    <x v="2"/>
    <x v="7"/>
    <n v="8"/>
    <n v="5483"/>
    <n v="20"/>
    <x v="3"/>
    <x v="7"/>
    <n v="43864"/>
    <n v="35091.200000000004"/>
  </r>
  <r>
    <x v="54"/>
    <n v="75"/>
    <s v="Имя 75"/>
    <s v="Фамилия 75"/>
    <s v="email75@example.com"/>
    <n v="79991234575"/>
    <x v="4"/>
    <x v="88"/>
    <x v="1"/>
    <x v="4"/>
    <n v="3"/>
    <n v="2377"/>
    <n v="20"/>
    <x v="3"/>
    <x v="5"/>
    <n v="7131"/>
    <n v="5704.8"/>
  </r>
  <r>
    <x v="118"/>
    <n v="83"/>
    <s v="Имя 83"/>
    <s v="Фамилия 83"/>
    <s v="email83@example.com"/>
    <n v="79991234583"/>
    <x v="3"/>
    <x v="94"/>
    <x v="1"/>
    <x v="0"/>
    <n v="7"/>
    <n v="8811"/>
    <n v="5"/>
    <x v="0"/>
    <x v="7"/>
    <n v="61677"/>
    <n v="58593.149999999994"/>
  </r>
  <r>
    <x v="161"/>
    <n v="82"/>
    <s v="Имя 82"/>
    <s v="Фамилия 82"/>
    <s v="email82@example.com"/>
    <n v="79991234582"/>
    <x v="2"/>
    <x v="11"/>
    <x v="1"/>
    <x v="4"/>
    <n v="9"/>
    <n v="9177"/>
    <n v="15"/>
    <x v="4"/>
    <x v="10"/>
    <n v="82593"/>
    <n v="70204.05"/>
  </r>
  <r>
    <x v="172"/>
    <n v="9"/>
    <s v="Имя 9"/>
    <s v="Фамилия 9"/>
    <s v="email9@example.com"/>
    <n v="79991234509"/>
    <x v="1"/>
    <x v="40"/>
    <x v="1"/>
    <x v="4"/>
    <n v="7"/>
    <n v="3155"/>
    <n v="15"/>
    <x v="3"/>
    <x v="8"/>
    <n v="22085"/>
    <n v="18772.25"/>
  </r>
  <r>
    <x v="31"/>
    <n v="96"/>
    <s v="Имя 96"/>
    <s v="Фамилия 96"/>
    <s v="email96@example.com"/>
    <n v="79991234596"/>
    <x v="1"/>
    <x v="49"/>
    <x v="2"/>
    <x v="2"/>
    <n v="6"/>
    <n v="8652"/>
    <n v="0"/>
    <x v="2"/>
    <x v="6"/>
    <n v="51912"/>
    <n v="51912"/>
  </r>
  <r>
    <x v="65"/>
    <n v="60"/>
    <s v="Имя 60"/>
    <s v="Фамилия 60"/>
    <s v="email60@example.com"/>
    <n v="79991234560"/>
    <x v="2"/>
    <x v="90"/>
    <x v="0"/>
    <x v="1"/>
    <n v="1"/>
    <n v="7662"/>
    <n v="0"/>
    <x v="3"/>
    <x v="9"/>
    <n v="7662"/>
    <n v="7662"/>
  </r>
  <r>
    <x v="312"/>
    <n v="72"/>
    <s v="Имя 72"/>
    <s v="Фамилия 72"/>
    <s v="email72@example.com"/>
    <n v="79991234572"/>
    <x v="3"/>
    <x v="94"/>
    <x v="1"/>
    <x v="0"/>
    <n v="8"/>
    <n v="8811"/>
    <n v="20"/>
    <x v="4"/>
    <x v="1"/>
    <n v="70488"/>
    <n v="56390.400000000001"/>
  </r>
  <r>
    <x v="242"/>
    <n v="17"/>
    <s v="Имя 17"/>
    <s v="Фамилия 17"/>
    <s v="email17@example.com"/>
    <n v="79991234517"/>
    <x v="1"/>
    <x v="85"/>
    <x v="0"/>
    <x v="7"/>
    <n v="1"/>
    <n v="7797"/>
    <n v="10"/>
    <x v="1"/>
    <x v="3"/>
    <n v="7797"/>
    <n v="7017.3"/>
  </r>
  <r>
    <x v="208"/>
    <n v="73"/>
    <s v="Имя 73"/>
    <s v="Фамилия 73"/>
    <s v="email73@example.com"/>
    <n v="79991234573"/>
    <x v="3"/>
    <x v="26"/>
    <x v="2"/>
    <x v="1"/>
    <n v="9"/>
    <n v="9878"/>
    <n v="10"/>
    <x v="3"/>
    <x v="10"/>
    <n v="88902"/>
    <n v="80011.8"/>
  </r>
  <r>
    <x v="119"/>
    <n v="37"/>
    <s v="Имя 37"/>
    <s v="Фамилия 37"/>
    <s v="email37@example.com"/>
    <n v="79991234537"/>
    <x v="2"/>
    <x v="16"/>
    <x v="1"/>
    <x v="6"/>
    <n v="10"/>
    <n v="6283"/>
    <n v="5"/>
    <x v="0"/>
    <x v="2"/>
    <n v="62830"/>
    <n v="59688.499999999993"/>
  </r>
  <r>
    <x v="129"/>
    <n v="39"/>
    <s v="Имя 39"/>
    <s v="Фамилия 39"/>
    <s v="email39@example.com"/>
    <n v="79991234539"/>
    <x v="0"/>
    <x v="63"/>
    <x v="3"/>
    <x v="1"/>
    <n v="1"/>
    <n v="4805"/>
    <n v="20"/>
    <x v="0"/>
    <x v="9"/>
    <n v="4805"/>
    <n v="3844"/>
  </r>
  <r>
    <x v="361"/>
    <n v="69"/>
    <s v="Имя 69"/>
    <s v="Фамилия 69"/>
    <s v="email69@example.com"/>
    <n v="79991234569"/>
    <x v="2"/>
    <x v="10"/>
    <x v="3"/>
    <x v="2"/>
    <n v="1"/>
    <n v="186"/>
    <n v="10"/>
    <x v="1"/>
    <x v="8"/>
    <n v="186"/>
    <n v="167.4"/>
  </r>
  <r>
    <x v="281"/>
    <n v="17"/>
    <s v="Имя 17"/>
    <s v="Фамилия 17"/>
    <s v="email17@example.com"/>
    <n v="79991234517"/>
    <x v="1"/>
    <x v="77"/>
    <x v="2"/>
    <x v="5"/>
    <n v="6"/>
    <n v="4678"/>
    <n v="10"/>
    <x v="1"/>
    <x v="6"/>
    <n v="28068"/>
    <n v="25261.199999999997"/>
  </r>
  <r>
    <x v="1"/>
    <n v="85"/>
    <s v="Имя 85"/>
    <s v="Фамилия 85"/>
    <s v="email85@example.com"/>
    <n v="79991234585"/>
    <x v="3"/>
    <x v="23"/>
    <x v="2"/>
    <x v="6"/>
    <n v="8"/>
    <n v="7971"/>
    <n v="10"/>
    <x v="3"/>
    <x v="1"/>
    <n v="63768"/>
    <n v="57391.200000000004"/>
  </r>
  <r>
    <x v="204"/>
    <n v="64"/>
    <s v="Имя 64"/>
    <s v="Фамилия 64"/>
    <s v="email64@example.com"/>
    <n v="79991234564"/>
    <x v="3"/>
    <x v="95"/>
    <x v="0"/>
    <x v="0"/>
    <n v="5"/>
    <n v="6485"/>
    <n v="15"/>
    <x v="0"/>
    <x v="2"/>
    <n v="32425"/>
    <n v="27561.25"/>
  </r>
  <r>
    <x v="290"/>
    <n v="20"/>
    <s v="Имя 20"/>
    <s v="Фамилия 20"/>
    <s v="email20@example.com"/>
    <n v="79991234520"/>
    <x v="1"/>
    <x v="27"/>
    <x v="1"/>
    <x v="3"/>
    <n v="2"/>
    <n v="4973"/>
    <n v="10"/>
    <x v="2"/>
    <x v="8"/>
    <n v="9946"/>
    <n v="8951.4"/>
  </r>
  <r>
    <x v="286"/>
    <n v="39"/>
    <s v="Имя 39"/>
    <s v="Фамилия 39"/>
    <s v="email39@example.com"/>
    <n v="79991234539"/>
    <x v="0"/>
    <x v="34"/>
    <x v="2"/>
    <x v="6"/>
    <n v="9"/>
    <n v="3108"/>
    <n v="0"/>
    <x v="0"/>
    <x v="9"/>
    <n v="27972"/>
    <n v="27972"/>
  </r>
  <r>
    <x v="140"/>
    <n v="82"/>
    <s v="Имя 82"/>
    <s v="Фамилия 82"/>
    <s v="email82@example.com"/>
    <n v="79991234582"/>
    <x v="2"/>
    <x v="60"/>
    <x v="2"/>
    <x v="7"/>
    <n v="1"/>
    <n v="5483"/>
    <n v="15"/>
    <x v="4"/>
    <x v="9"/>
    <n v="5483"/>
    <n v="4660.55"/>
  </r>
  <r>
    <x v="333"/>
    <n v="86"/>
    <s v="Имя 86"/>
    <s v="Фамилия 86"/>
    <s v="email86@example.com"/>
    <n v="79991234586"/>
    <x v="2"/>
    <x v="86"/>
    <x v="1"/>
    <x v="7"/>
    <n v="5"/>
    <n v="2828"/>
    <n v="10"/>
    <x v="3"/>
    <x v="8"/>
    <n v="14140"/>
    <n v="12726.000000000002"/>
  </r>
  <r>
    <x v="135"/>
    <n v="4"/>
    <s v="Имя 4"/>
    <s v="Фамилия 4"/>
    <s v="email4@example.com"/>
    <n v="79991234504"/>
    <x v="0"/>
    <x v="17"/>
    <x v="3"/>
    <x v="5"/>
    <n v="9"/>
    <n v="8333"/>
    <n v="0"/>
    <x v="4"/>
    <x v="7"/>
    <n v="74997"/>
    <n v="74997"/>
  </r>
  <r>
    <x v="17"/>
    <n v="80"/>
    <s v="Имя 80"/>
    <s v="Фамилия 80"/>
    <s v="email80@example.com"/>
    <n v="79991234580"/>
    <x v="3"/>
    <x v="36"/>
    <x v="2"/>
    <x v="2"/>
    <n v="2"/>
    <n v="5261"/>
    <n v="5"/>
    <x v="3"/>
    <x v="3"/>
    <n v="10522"/>
    <n v="9995.9"/>
  </r>
  <r>
    <x v="27"/>
    <n v="20"/>
    <s v="Имя 20"/>
    <s v="Фамилия 20"/>
    <s v="email20@example.com"/>
    <n v="79991234520"/>
    <x v="1"/>
    <x v="55"/>
    <x v="3"/>
    <x v="2"/>
    <n v="8"/>
    <n v="9512"/>
    <n v="10"/>
    <x v="2"/>
    <x v="10"/>
    <n v="76096"/>
    <n v="68486.400000000009"/>
  </r>
  <r>
    <x v="84"/>
    <n v="86"/>
    <s v="Имя 86"/>
    <s v="Фамилия 86"/>
    <s v="email86@example.com"/>
    <n v="79991234586"/>
    <x v="2"/>
    <x v="79"/>
    <x v="2"/>
    <x v="2"/>
    <n v="5"/>
    <n v="1432"/>
    <n v="0"/>
    <x v="3"/>
    <x v="11"/>
    <n v="7160"/>
    <n v="7160"/>
  </r>
  <r>
    <x v="327"/>
    <n v="8"/>
    <s v="Имя 8"/>
    <s v="Фамилия 8"/>
    <s v="email8@example.com"/>
    <n v="79991234508"/>
    <x v="3"/>
    <x v="87"/>
    <x v="0"/>
    <x v="1"/>
    <n v="10"/>
    <n v="5652"/>
    <n v="15"/>
    <x v="3"/>
    <x v="6"/>
    <n v="56520"/>
    <n v="48042"/>
  </r>
  <r>
    <x v="148"/>
    <n v="74"/>
    <s v="Имя 74"/>
    <s v="Фамилия 74"/>
    <s v="email74@example.com"/>
    <n v="79991234574"/>
    <x v="4"/>
    <x v="61"/>
    <x v="3"/>
    <x v="0"/>
    <n v="9"/>
    <n v="9980"/>
    <n v="10"/>
    <x v="0"/>
    <x v="0"/>
    <n v="89820"/>
    <n v="80838"/>
  </r>
  <r>
    <x v="351"/>
    <n v="90"/>
    <s v="Имя 90"/>
    <s v="Фамилия 90"/>
    <s v="email90@example.com"/>
    <n v="79991234590"/>
    <x v="3"/>
    <x v="83"/>
    <x v="2"/>
    <x v="1"/>
    <n v="9"/>
    <n v="4288"/>
    <n v="5"/>
    <x v="0"/>
    <x v="1"/>
    <n v="38592"/>
    <n v="36662.400000000001"/>
  </r>
  <r>
    <x v="46"/>
    <n v="14"/>
    <s v="Имя 14"/>
    <s v="Фамилия 14"/>
    <s v="email14@example.com"/>
    <n v="79991234514"/>
    <x v="3"/>
    <x v="42"/>
    <x v="3"/>
    <x v="3"/>
    <n v="7"/>
    <n v="1910"/>
    <n v="5"/>
    <x v="1"/>
    <x v="4"/>
    <n v="13370"/>
    <n v="12701.5"/>
  </r>
  <r>
    <x v="72"/>
    <n v="77"/>
    <s v="Имя 77"/>
    <s v="Фамилия 77"/>
    <s v="email77@example.com"/>
    <n v="79991234577"/>
    <x v="3"/>
    <x v="77"/>
    <x v="2"/>
    <x v="5"/>
    <n v="7"/>
    <n v="4678"/>
    <n v="5"/>
    <x v="3"/>
    <x v="6"/>
    <n v="32746"/>
    <n v="31108.699999999997"/>
  </r>
  <r>
    <x v="207"/>
    <n v="76"/>
    <s v="Имя 76"/>
    <s v="Фамилия 76"/>
    <s v="email76@example.com"/>
    <n v="79991234576"/>
    <x v="3"/>
    <x v="88"/>
    <x v="1"/>
    <x v="4"/>
    <n v="1"/>
    <n v="2377"/>
    <n v="10"/>
    <x v="2"/>
    <x v="11"/>
    <n v="2377"/>
    <n v="2139.3000000000002"/>
  </r>
  <r>
    <x v="338"/>
    <n v="48"/>
    <s v="Имя 48"/>
    <s v="Фамилия 48"/>
    <s v="email48@example.com"/>
    <n v="79991234548"/>
    <x v="3"/>
    <x v="39"/>
    <x v="2"/>
    <x v="7"/>
    <n v="1"/>
    <n v="4266"/>
    <n v="0"/>
    <x v="0"/>
    <x v="10"/>
    <n v="4266"/>
    <n v="4266"/>
  </r>
  <r>
    <x v="265"/>
    <n v="85"/>
    <s v="Имя 85"/>
    <s v="Фамилия 85"/>
    <s v="email85@example.com"/>
    <n v="79991234585"/>
    <x v="3"/>
    <x v="89"/>
    <x v="1"/>
    <x v="4"/>
    <n v="8"/>
    <n v="6686"/>
    <n v="15"/>
    <x v="3"/>
    <x v="5"/>
    <n v="53488"/>
    <n v="45464.799999999996"/>
  </r>
  <r>
    <x v="189"/>
    <n v="59"/>
    <s v="Имя 59"/>
    <s v="Фамилия 59"/>
    <s v="email59@example.com"/>
    <n v="79991234559"/>
    <x v="0"/>
    <x v="62"/>
    <x v="3"/>
    <x v="7"/>
    <n v="7"/>
    <n v="9578"/>
    <n v="10"/>
    <x v="1"/>
    <x v="11"/>
    <n v="67046"/>
    <n v="60341.400000000009"/>
  </r>
  <r>
    <x v="42"/>
    <n v="100"/>
    <s v="Имя 100"/>
    <s v="Фамилия 100"/>
    <s v="email100@example.com"/>
    <n v="799912345100"/>
    <x v="1"/>
    <x v="9"/>
    <x v="3"/>
    <x v="3"/>
    <n v="3"/>
    <n v="1864"/>
    <n v="20"/>
    <x v="0"/>
    <x v="0"/>
    <n v="5592"/>
    <n v="4473.6000000000004"/>
  </r>
  <r>
    <x v="345"/>
    <n v="50"/>
    <s v="Имя 50"/>
    <s v="Фамилия 50"/>
    <s v="email50@example.com"/>
    <n v="79991234550"/>
    <x v="0"/>
    <x v="60"/>
    <x v="2"/>
    <x v="7"/>
    <n v="1"/>
    <n v="5483"/>
    <n v="0"/>
    <x v="0"/>
    <x v="4"/>
    <n v="5483"/>
    <n v="5483"/>
  </r>
  <r>
    <x v="40"/>
    <n v="89"/>
    <s v="Имя 89"/>
    <s v="Фамилия 89"/>
    <s v="email89@example.com"/>
    <n v="79991234589"/>
    <x v="1"/>
    <x v="39"/>
    <x v="2"/>
    <x v="7"/>
    <n v="7"/>
    <n v="4266"/>
    <n v="5"/>
    <x v="2"/>
    <x v="3"/>
    <n v="29862"/>
    <n v="28368.899999999998"/>
  </r>
  <r>
    <x v="275"/>
    <n v="59"/>
    <s v="Имя 59"/>
    <s v="Фамилия 59"/>
    <s v="email59@example.com"/>
    <n v="79991234559"/>
    <x v="0"/>
    <x v="62"/>
    <x v="3"/>
    <x v="7"/>
    <n v="6"/>
    <n v="9578"/>
    <n v="0"/>
    <x v="1"/>
    <x v="10"/>
    <n v="57468"/>
    <n v="57468"/>
  </r>
  <r>
    <x v="328"/>
    <n v="58"/>
    <s v="Имя 58"/>
    <s v="Фамилия 58"/>
    <s v="email58@example.com"/>
    <n v="79991234558"/>
    <x v="4"/>
    <x v="52"/>
    <x v="3"/>
    <x v="0"/>
    <n v="4"/>
    <n v="1228"/>
    <n v="10"/>
    <x v="3"/>
    <x v="1"/>
    <n v="4912"/>
    <n v="4420.8"/>
  </r>
  <r>
    <x v="145"/>
    <n v="22"/>
    <s v="Имя 22"/>
    <s v="Фамилия 22"/>
    <s v="email22@example.com"/>
    <n v="79991234522"/>
    <x v="3"/>
    <x v="86"/>
    <x v="1"/>
    <x v="7"/>
    <n v="1"/>
    <n v="2828"/>
    <n v="10"/>
    <x v="2"/>
    <x v="0"/>
    <n v="2828"/>
    <n v="2545.2000000000003"/>
  </r>
  <r>
    <x v="267"/>
    <n v="80"/>
    <s v="Имя 80"/>
    <s v="Фамилия 80"/>
    <s v="email80@example.com"/>
    <n v="79991234580"/>
    <x v="3"/>
    <x v="62"/>
    <x v="3"/>
    <x v="7"/>
    <n v="10"/>
    <n v="9578"/>
    <n v="10"/>
    <x v="3"/>
    <x v="2"/>
    <n v="95780"/>
    <n v="86202"/>
  </r>
  <r>
    <x v="123"/>
    <n v="100"/>
    <s v="Имя 100"/>
    <s v="Фамилия 100"/>
    <s v="email100@example.com"/>
    <n v="799912345100"/>
    <x v="1"/>
    <x v="27"/>
    <x v="1"/>
    <x v="3"/>
    <n v="5"/>
    <n v="4973"/>
    <n v="5"/>
    <x v="0"/>
    <x v="7"/>
    <n v="24865"/>
    <n v="23621.749999999996"/>
  </r>
  <r>
    <x v="361"/>
    <n v="74"/>
    <s v="Имя 74"/>
    <s v="Фамилия 74"/>
    <s v="email74@example.com"/>
    <n v="79991234574"/>
    <x v="4"/>
    <x v="15"/>
    <x v="0"/>
    <x v="5"/>
    <n v="2"/>
    <n v="4071"/>
    <n v="15"/>
    <x v="0"/>
    <x v="8"/>
    <n v="8142"/>
    <n v="6920.7"/>
  </r>
  <r>
    <x v="290"/>
    <n v="95"/>
    <s v="Имя 95"/>
    <s v="Фамилия 95"/>
    <s v="email95@example.com"/>
    <n v="79991234595"/>
    <x v="2"/>
    <x v="11"/>
    <x v="1"/>
    <x v="4"/>
    <n v="5"/>
    <n v="9177"/>
    <n v="0"/>
    <x v="2"/>
    <x v="8"/>
    <n v="45885"/>
    <n v="45885"/>
  </r>
  <r>
    <x v="207"/>
    <n v="11"/>
    <s v="Имя 11"/>
    <s v="Фамилия 11"/>
    <s v="email11@example.com"/>
    <n v="79991234511"/>
    <x v="0"/>
    <x v="45"/>
    <x v="3"/>
    <x v="6"/>
    <n v="4"/>
    <n v="6515"/>
    <n v="15"/>
    <x v="1"/>
    <x v="11"/>
    <n v="26060"/>
    <n v="22151"/>
  </r>
  <r>
    <x v="182"/>
    <n v="27"/>
    <s v="Имя 27"/>
    <s v="Фамилия 27"/>
    <s v="email27@example.com"/>
    <n v="79991234527"/>
    <x v="4"/>
    <x v="21"/>
    <x v="1"/>
    <x v="4"/>
    <n v="7"/>
    <n v="5743"/>
    <n v="0"/>
    <x v="1"/>
    <x v="11"/>
    <n v="40201"/>
    <n v="40201"/>
  </r>
  <r>
    <x v="163"/>
    <n v="31"/>
    <s v="Имя 31"/>
    <s v="Фамилия 31"/>
    <s v="email31@example.com"/>
    <n v="79991234531"/>
    <x v="4"/>
    <x v="30"/>
    <x v="1"/>
    <x v="0"/>
    <n v="6"/>
    <n v="589"/>
    <n v="10"/>
    <x v="1"/>
    <x v="9"/>
    <n v="3534"/>
    <n v="3180.6000000000004"/>
  </r>
  <r>
    <x v="160"/>
    <n v="64"/>
    <s v="Имя 64"/>
    <s v="Фамилия 64"/>
    <s v="email64@example.com"/>
    <n v="79991234564"/>
    <x v="3"/>
    <x v="9"/>
    <x v="3"/>
    <x v="3"/>
    <n v="10"/>
    <n v="1864"/>
    <n v="20"/>
    <x v="0"/>
    <x v="9"/>
    <n v="18640"/>
    <n v="14912"/>
  </r>
  <r>
    <x v="330"/>
    <n v="95"/>
    <s v="Имя 95"/>
    <s v="Фамилия 95"/>
    <s v="email95@example.com"/>
    <n v="79991234595"/>
    <x v="2"/>
    <x v="87"/>
    <x v="0"/>
    <x v="1"/>
    <n v="3"/>
    <n v="5652"/>
    <n v="20"/>
    <x v="2"/>
    <x v="4"/>
    <n v="16956"/>
    <n v="13564.800000000001"/>
  </r>
  <r>
    <x v="219"/>
    <n v="68"/>
    <s v="Имя 68"/>
    <s v="Фамилия 68"/>
    <s v="email68@example.com"/>
    <n v="79991234568"/>
    <x v="0"/>
    <x v="43"/>
    <x v="3"/>
    <x v="5"/>
    <n v="1"/>
    <n v="1068"/>
    <n v="15"/>
    <x v="0"/>
    <x v="6"/>
    <n v="1068"/>
    <n v="907.8"/>
  </r>
  <r>
    <x v="193"/>
    <n v="54"/>
    <s v="Имя 54"/>
    <s v="Фамилия 54"/>
    <s v="email54@example.com"/>
    <n v="79991234554"/>
    <x v="4"/>
    <x v="58"/>
    <x v="0"/>
    <x v="0"/>
    <n v="5"/>
    <n v="1884"/>
    <n v="0"/>
    <x v="1"/>
    <x v="11"/>
    <n v="9420"/>
    <n v="9420"/>
  </r>
  <r>
    <x v="284"/>
    <n v="42"/>
    <s v="Имя 42"/>
    <s v="Фамилия 42"/>
    <s v="email42@example.com"/>
    <n v="79991234542"/>
    <x v="2"/>
    <x v="72"/>
    <x v="2"/>
    <x v="5"/>
    <n v="4"/>
    <n v="5399"/>
    <n v="20"/>
    <x v="1"/>
    <x v="6"/>
    <n v="21596"/>
    <n v="17276.8"/>
  </r>
  <r>
    <x v="184"/>
    <n v="90"/>
    <s v="Имя 90"/>
    <s v="Фамилия 90"/>
    <s v="email90@example.com"/>
    <n v="79991234590"/>
    <x v="3"/>
    <x v="38"/>
    <x v="1"/>
    <x v="5"/>
    <n v="4"/>
    <n v="6745"/>
    <n v="20"/>
    <x v="0"/>
    <x v="9"/>
    <n v="26980"/>
    <n v="21584"/>
  </r>
  <r>
    <x v="128"/>
    <n v="64"/>
    <s v="Имя 64"/>
    <s v="Фамилия 64"/>
    <s v="email64@example.com"/>
    <n v="79991234564"/>
    <x v="3"/>
    <x v="81"/>
    <x v="2"/>
    <x v="1"/>
    <n v="4"/>
    <n v="1708"/>
    <n v="20"/>
    <x v="0"/>
    <x v="2"/>
    <n v="6832"/>
    <n v="5465.6"/>
  </r>
  <r>
    <x v="49"/>
    <n v="17"/>
    <s v="Имя 17"/>
    <s v="Фамилия 17"/>
    <s v="email17@example.com"/>
    <n v="79991234517"/>
    <x v="1"/>
    <x v="36"/>
    <x v="2"/>
    <x v="2"/>
    <n v="1"/>
    <n v="5261"/>
    <n v="20"/>
    <x v="1"/>
    <x v="7"/>
    <n v="5261"/>
    <n v="4208.8"/>
  </r>
  <r>
    <x v="3"/>
    <n v="16"/>
    <s v="Имя 16"/>
    <s v="Фамилия 16"/>
    <s v="email16@example.com"/>
    <n v="79991234516"/>
    <x v="0"/>
    <x v="48"/>
    <x v="1"/>
    <x v="0"/>
    <n v="3"/>
    <n v="7718"/>
    <n v="0"/>
    <x v="0"/>
    <x v="3"/>
    <n v="23154"/>
    <n v="23154"/>
  </r>
  <r>
    <x v="142"/>
    <n v="97"/>
    <s v="Имя 97"/>
    <s v="Фамилия 97"/>
    <s v="email97@example.com"/>
    <n v="79991234597"/>
    <x v="0"/>
    <x v="72"/>
    <x v="2"/>
    <x v="5"/>
    <n v="10"/>
    <n v="5399"/>
    <n v="20"/>
    <x v="4"/>
    <x v="0"/>
    <n v="53990"/>
    <n v="43192"/>
  </r>
  <r>
    <x v="329"/>
    <n v="22"/>
    <s v="Имя 22"/>
    <s v="Фамилия 22"/>
    <s v="email22@example.com"/>
    <n v="79991234522"/>
    <x v="3"/>
    <x v="99"/>
    <x v="0"/>
    <x v="2"/>
    <n v="8"/>
    <n v="6390"/>
    <n v="5"/>
    <x v="2"/>
    <x v="3"/>
    <n v="51120"/>
    <n v="48564"/>
  </r>
  <r>
    <x v="325"/>
    <n v="90"/>
    <s v="Имя 90"/>
    <s v="Фамилия 90"/>
    <s v="email90@example.com"/>
    <n v="79991234590"/>
    <x v="3"/>
    <x v="92"/>
    <x v="3"/>
    <x v="0"/>
    <n v="5"/>
    <n v="1517"/>
    <n v="15"/>
    <x v="0"/>
    <x v="3"/>
    <n v="7585"/>
    <n v="6447.25"/>
  </r>
  <r>
    <x v="198"/>
    <n v="19"/>
    <s v="Имя 19"/>
    <s v="Фамилия 19"/>
    <s v="email19@example.com"/>
    <n v="79991234519"/>
    <x v="1"/>
    <x v="5"/>
    <x v="0"/>
    <x v="0"/>
    <n v="1"/>
    <n v="7368"/>
    <n v="10"/>
    <x v="1"/>
    <x v="1"/>
    <n v="7368"/>
    <n v="6631.2"/>
  </r>
  <r>
    <x v="354"/>
    <n v="40"/>
    <s v="Имя 40"/>
    <s v="Фамилия 40"/>
    <s v="email40@example.com"/>
    <n v="79991234540"/>
    <x v="0"/>
    <x v="56"/>
    <x v="0"/>
    <x v="2"/>
    <n v="6"/>
    <n v="1234"/>
    <n v="0"/>
    <x v="1"/>
    <x v="6"/>
    <n v="7404"/>
    <n v="7404"/>
  </r>
  <r>
    <x v="250"/>
    <n v="49"/>
    <s v="Имя 49"/>
    <s v="Фамилия 49"/>
    <s v="email49@example.com"/>
    <n v="79991234549"/>
    <x v="4"/>
    <x v="37"/>
    <x v="1"/>
    <x v="3"/>
    <n v="6"/>
    <n v="1035"/>
    <n v="15"/>
    <x v="2"/>
    <x v="7"/>
    <n v="6210"/>
    <n v="5278.5"/>
  </r>
  <r>
    <x v="126"/>
    <n v="86"/>
    <s v="Имя 86"/>
    <s v="Фамилия 86"/>
    <s v="email86@example.com"/>
    <n v="79991234586"/>
    <x v="2"/>
    <x v="89"/>
    <x v="1"/>
    <x v="4"/>
    <n v="6"/>
    <n v="6686"/>
    <n v="15"/>
    <x v="3"/>
    <x v="1"/>
    <n v="40116"/>
    <n v="34098.6"/>
  </r>
  <r>
    <x v="273"/>
    <n v="30"/>
    <s v="Имя 30"/>
    <s v="Фамилия 30"/>
    <s v="email30@example.com"/>
    <n v="79991234530"/>
    <x v="3"/>
    <x v="43"/>
    <x v="3"/>
    <x v="5"/>
    <n v="1"/>
    <n v="1068"/>
    <n v="15"/>
    <x v="2"/>
    <x v="11"/>
    <n v="1068"/>
    <n v="907.8"/>
  </r>
  <r>
    <x v="335"/>
    <n v="53"/>
    <s v="Имя 53"/>
    <s v="Фамилия 53"/>
    <s v="email53@example.com"/>
    <n v="79991234553"/>
    <x v="4"/>
    <x v="0"/>
    <x v="0"/>
    <x v="0"/>
    <n v="1"/>
    <n v="3386"/>
    <n v="10"/>
    <x v="2"/>
    <x v="6"/>
    <n v="3386"/>
    <n v="3047.4"/>
  </r>
  <r>
    <x v="65"/>
    <n v="86"/>
    <s v="Имя 86"/>
    <s v="Фамилия 86"/>
    <s v="email86@example.com"/>
    <n v="79991234586"/>
    <x v="2"/>
    <x v="48"/>
    <x v="1"/>
    <x v="0"/>
    <n v="6"/>
    <n v="7718"/>
    <n v="15"/>
    <x v="3"/>
    <x v="9"/>
    <n v="46308"/>
    <n v="39361.800000000003"/>
  </r>
  <r>
    <x v="46"/>
    <n v="63"/>
    <s v="Имя 63"/>
    <s v="Фамилия 63"/>
    <s v="email63@example.com"/>
    <n v="79991234563"/>
    <x v="2"/>
    <x v="5"/>
    <x v="0"/>
    <x v="0"/>
    <n v="2"/>
    <n v="7368"/>
    <n v="15"/>
    <x v="2"/>
    <x v="4"/>
    <n v="14736"/>
    <n v="12525.6"/>
  </r>
  <r>
    <x v="53"/>
    <n v="93"/>
    <s v="Имя 93"/>
    <s v="Фамилия 93"/>
    <s v="email93@example.com"/>
    <n v="79991234593"/>
    <x v="2"/>
    <x v="47"/>
    <x v="0"/>
    <x v="6"/>
    <n v="7"/>
    <n v="6795"/>
    <n v="10"/>
    <x v="4"/>
    <x v="7"/>
    <n v="47565"/>
    <n v="42808.5"/>
  </r>
  <r>
    <x v="61"/>
    <n v="9"/>
    <s v="Имя 9"/>
    <s v="Фамилия 9"/>
    <s v="email9@example.com"/>
    <n v="79991234509"/>
    <x v="1"/>
    <x v="27"/>
    <x v="1"/>
    <x v="3"/>
    <n v="4"/>
    <n v="4973"/>
    <n v="0"/>
    <x v="3"/>
    <x v="11"/>
    <n v="19892"/>
    <n v="19892"/>
  </r>
  <r>
    <x v="264"/>
    <n v="65"/>
    <s v="Имя 65"/>
    <s v="Фамилия 65"/>
    <s v="email65@example.com"/>
    <n v="79991234565"/>
    <x v="3"/>
    <x v="51"/>
    <x v="0"/>
    <x v="6"/>
    <n v="1"/>
    <n v="6431"/>
    <n v="10"/>
    <x v="4"/>
    <x v="1"/>
    <n v="6431"/>
    <n v="5787.9000000000005"/>
  </r>
  <r>
    <x v="313"/>
    <n v="1"/>
    <s v="Имя 1"/>
    <s v="Фамилия 1"/>
    <s v="email1@example.com"/>
    <n v="79991234501"/>
    <x v="1"/>
    <x v="54"/>
    <x v="1"/>
    <x v="3"/>
    <n v="4"/>
    <n v="1344"/>
    <n v="15"/>
    <x v="3"/>
    <x v="0"/>
    <n v="5376"/>
    <n v="4569.5999999999995"/>
  </r>
  <r>
    <x v="287"/>
    <n v="10"/>
    <s v="Имя 10"/>
    <s v="Фамилия 10"/>
    <s v="email10@example.com"/>
    <n v="79991234510"/>
    <x v="2"/>
    <x v="15"/>
    <x v="0"/>
    <x v="5"/>
    <n v="5"/>
    <n v="4071"/>
    <n v="0"/>
    <x v="4"/>
    <x v="4"/>
    <n v="20355"/>
    <n v="20355"/>
  </r>
  <r>
    <x v="217"/>
    <n v="13"/>
    <s v="Имя 13"/>
    <s v="Фамилия 13"/>
    <s v="email13@example.com"/>
    <n v="79991234513"/>
    <x v="1"/>
    <x v="86"/>
    <x v="1"/>
    <x v="7"/>
    <n v="2"/>
    <n v="2828"/>
    <n v="20"/>
    <x v="0"/>
    <x v="2"/>
    <n v="5656"/>
    <n v="4524.8"/>
  </r>
  <r>
    <x v="242"/>
    <n v="68"/>
    <s v="Имя 68"/>
    <s v="Фамилия 68"/>
    <s v="email68@example.com"/>
    <n v="79991234568"/>
    <x v="0"/>
    <x v="6"/>
    <x v="0"/>
    <x v="2"/>
    <n v="7"/>
    <n v="4699"/>
    <n v="5"/>
    <x v="0"/>
    <x v="3"/>
    <n v="32893"/>
    <n v="31248.350000000002"/>
  </r>
  <r>
    <x v="120"/>
    <n v="82"/>
    <s v="Имя 82"/>
    <s v="Фамилия 82"/>
    <s v="email82@example.com"/>
    <n v="79991234582"/>
    <x v="2"/>
    <x v="96"/>
    <x v="0"/>
    <x v="1"/>
    <n v="7"/>
    <n v="4582"/>
    <n v="10"/>
    <x v="4"/>
    <x v="10"/>
    <n v="32074"/>
    <n v="28866.600000000002"/>
  </r>
  <r>
    <x v="48"/>
    <n v="33"/>
    <s v="Имя 33"/>
    <s v="Фамилия 33"/>
    <s v="email33@example.com"/>
    <n v="79991234533"/>
    <x v="3"/>
    <x v="75"/>
    <x v="2"/>
    <x v="3"/>
    <n v="4"/>
    <n v="3651"/>
    <n v="5"/>
    <x v="1"/>
    <x v="0"/>
    <n v="14604"/>
    <n v="13873.8"/>
  </r>
  <r>
    <x v="144"/>
    <n v="70"/>
    <s v="Имя 70"/>
    <s v="Фамилия 70"/>
    <s v="email70@example.com"/>
    <n v="79991234570"/>
    <x v="2"/>
    <x v="67"/>
    <x v="2"/>
    <x v="1"/>
    <n v="6"/>
    <n v="7265"/>
    <n v="5"/>
    <x v="2"/>
    <x v="0"/>
    <n v="43590"/>
    <n v="41410.5"/>
  </r>
  <r>
    <x v="304"/>
    <n v="66"/>
    <s v="Имя 66"/>
    <s v="Фамилия 66"/>
    <s v="email66@example.com"/>
    <n v="79991234566"/>
    <x v="3"/>
    <x v="78"/>
    <x v="0"/>
    <x v="6"/>
    <n v="4"/>
    <n v="7465"/>
    <n v="15"/>
    <x v="3"/>
    <x v="5"/>
    <n v="29860"/>
    <n v="25381"/>
  </r>
  <r>
    <x v="117"/>
    <n v="14"/>
    <s v="Имя 14"/>
    <s v="Фамилия 14"/>
    <s v="email14@example.com"/>
    <n v="79991234514"/>
    <x v="3"/>
    <x v="11"/>
    <x v="1"/>
    <x v="4"/>
    <n v="10"/>
    <n v="9177"/>
    <n v="15"/>
    <x v="1"/>
    <x v="5"/>
    <n v="91770"/>
    <n v="78004.5"/>
  </r>
  <r>
    <x v="86"/>
    <n v="72"/>
    <s v="Имя 72"/>
    <s v="Фамилия 72"/>
    <s v="email72@example.com"/>
    <n v="79991234572"/>
    <x v="3"/>
    <x v="85"/>
    <x v="0"/>
    <x v="7"/>
    <n v="7"/>
    <n v="7797"/>
    <n v="10"/>
    <x v="4"/>
    <x v="7"/>
    <n v="54579"/>
    <n v="49121.1"/>
  </r>
  <r>
    <x v="206"/>
    <n v="12"/>
    <s v="Имя 12"/>
    <s v="Фамилия 12"/>
    <s v="email12@example.com"/>
    <n v="79991234512"/>
    <x v="2"/>
    <x v="4"/>
    <x v="1"/>
    <x v="0"/>
    <n v="9"/>
    <n v="5070"/>
    <n v="15"/>
    <x v="4"/>
    <x v="1"/>
    <n v="45630"/>
    <n v="38785.5"/>
  </r>
  <r>
    <x v="141"/>
    <n v="36"/>
    <s v="Имя 36"/>
    <s v="Фамилия 36"/>
    <s v="email36@example.com"/>
    <n v="79991234536"/>
    <x v="0"/>
    <x v="63"/>
    <x v="3"/>
    <x v="1"/>
    <n v="2"/>
    <n v="4805"/>
    <n v="5"/>
    <x v="4"/>
    <x v="1"/>
    <n v="9610"/>
    <n v="9129.5"/>
  </r>
  <r>
    <x v="122"/>
    <n v="25"/>
    <s v="Имя 25"/>
    <s v="Фамилия 25"/>
    <s v="email25@example.com"/>
    <n v="79991234525"/>
    <x v="1"/>
    <x v="94"/>
    <x v="1"/>
    <x v="0"/>
    <n v="4"/>
    <n v="8811"/>
    <n v="5"/>
    <x v="0"/>
    <x v="3"/>
    <n v="35244"/>
    <n v="33481.799999999996"/>
  </r>
  <r>
    <x v="58"/>
    <n v="55"/>
    <s v="Имя 55"/>
    <s v="Фамилия 55"/>
    <s v="email55@example.com"/>
    <n v="79991234555"/>
    <x v="2"/>
    <x v="41"/>
    <x v="0"/>
    <x v="4"/>
    <n v="10"/>
    <n v="299"/>
    <n v="0"/>
    <x v="3"/>
    <x v="3"/>
    <n v="2990"/>
    <n v="2990"/>
  </r>
  <r>
    <x v="83"/>
    <n v="12"/>
    <s v="Имя 12"/>
    <s v="Фамилия 12"/>
    <s v="email12@example.com"/>
    <n v="79991234512"/>
    <x v="2"/>
    <x v="24"/>
    <x v="3"/>
    <x v="6"/>
    <n v="5"/>
    <n v="1222"/>
    <n v="15"/>
    <x v="4"/>
    <x v="10"/>
    <n v="6110"/>
    <n v="5193.5"/>
  </r>
  <r>
    <x v="30"/>
    <n v="60"/>
    <s v="Имя 60"/>
    <s v="Фамилия 60"/>
    <s v="email60@example.com"/>
    <n v="79991234560"/>
    <x v="2"/>
    <x v="51"/>
    <x v="0"/>
    <x v="6"/>
    <n v="7"/>
    <n v="6431"/>
    <n v="5"/>
    <x v="3"/>
    <x v="4"/>
    <n v="45017"/>
    <n v="42766.15"/>
  </r>
  <r>
    <x v="341"/>
    <n v="71"/>
    <s v="Имя 71"/>
    <s v="Фамилия 71"/>
    <s v="email71@example.com"/>
    <n v="79991234571"/>
    <x v="3"/>
    <x v="47"/>
    <x v="0"/>
    <x v="6"/>
    <n v="6"/>
    <n v="6795"/>
    <n v="10"/>
    <x v="3"/>
    <x v="7"/>
    <n v="40770"/>
    <n v="36693"/>
  </r>
  <r>
    <x v="241"/>
    <n v="65"/>
    <s v="Имя 65"/>
    <s v="Фамилия 65"/>
    <s v="email65@example.com"/>
    <n v="79991234565"/>
    <x v="3"/>
    <x v="27"/>
    <x v="1"/>
    <x v="3"/>
    <n v="10"/>
    <n v="4973"/>
    <n v="10"/>
    <x v="4"/>
    <x v="5"/>
    <n v="49730"/>
    <n v="44757"/>
  </r>
  <r>
    <x v="136"/>
    <n v="72"/>
    <s v="Имя 72"/>
    <s v="Фамилия 72"/>
    <s v="email72@example.com"/>
    <n v="79991234572"/>
    <x v="3"/>
    <x v="19"/>
    <x v="0"/>
    <x v="2"/>
    <n v="7"/>
    <n v="1655"/>
    <n v="0"/>
    <x v="4"/>
    <x v="8"/>
    <n v="11585"/>
    <n v="11585"/>
  </r>
  <r>
    <x v="220"/>
    <n v="50"/>
    <s v="Имя 50"/>
    <s v="Фамилия 50"/>
    <s v="email50@example.com"/>
    <n v="79991234550"/>
    <x v="0"/>
    <x v="44"/>
    <x v="1"/>
    <x v="4"/>
    <n v="10"/>
    <n v="8302"/>
    <n v="10"/>
    <x v="0"/>
    <x v="2"/>
    <n v="83020"/>
    <n v="74718"/>
  </r>
  <r>
    <x v="117"/>
    <n v="33"/>
    <s v="Имя 33"/>
    <s v="Фамилия 33"/>
    <s v="email33@example.com"/>
    <n v="79991234533"/>
    <x v="3"/>
    <x v="81"/>
    <x v="2"/>
    <x v="1"/>
    <n v="9"/>
    <n v="1708"/>
    <n v="20"/>
    <x v="1"/>
    <x v="5"/>
    <n v="15372"/>
    <n v="12297.6"/>
  </r>
  <r>
    <x v="344"/>
    <n v="28"/>
    <s v="Имя 28"/>
    <s v="Фамилия 28"/>
    <s v="email28@example.com"/>
    <n v="79991234528"/>
    <x v="0"/>
    <x v="26"/>
    <x v="2"/>
    <x v="1"/>
    <n v="5"/>
    <n v="9878"/>
    <n v="15"/>
    <x v="1"/>
    <x v="1"/>
    <n v="49390"/>
    <n v="41981.5"/>
  </r>
  <r>
    <x v="169"/>
    <n v="45"/>
    <s v="Имя 45"/>
    <s v="Фамилия 45"/>
    <s v="email45@example.com"/>
    <n v="79991234545"/>
    <x v="4"/>
    <x v="42"/>
    <x v="3"/>
    <x v="3"/>
    <n v="7"/>
    <n v="1910"/>
    <n v="20"/>
    <x v="0"/>
    <x v="4"/>
    <n v="13370"/>
    <n v="10696"/>
  </r>
  <r>
    <x v="126"/>
    <n v="14"/>
    <s v="Имя 14"/>
    <s v="Фамилия 14"/>
    <s v="email14@example.com"/>
    <n v="79991234514"/>
    <x v="3"/>
    <x v="15"/>
    <x v="0"/>
    <x v="5"/>
    <n v="9"/>
    <n v="4071"/>
    <n v="5"/>
    <x v="1"/>
    <x v="1"/>
    <n v="36639"/>
    <n v="34807.049999999996"/>
  </r>
  <r>
    <x v="346"/>
    <n v="22"/>
    <s v="Имя 22"/>
    <s v="Фамилия 22"/>
    <s v="email22@example.com"/>
    <n v="79991234522"/>
    <x v="3"/>
    <x v="34"/>
    <x v="2"/>
    <x v="6"/>
    <n v="2"/>
    <n v="3108"/>
    <n v="20"/>
    <x v="2"/>
    <x v="4"/>
    <n v="6216"/>
    <n v="4972.8"/>
  </r>
  <r>
    <x v="349"/>
    <n v="11"/>
    <s v="Имя 11"/>
    <s v="Фамилия 11"/>
    <s v="email11@example.com"/>
    <n v="79991234511"/>
    <x v="0"/>
    <x v="70"/>
    <x v="1"/>
    <x v="2"/>
    <n v="3"/>
    <n v="9195"/>
    <n v="0"/>
    <x v="1"/>
    <x v="1"/>
    <n v="27585"/>
    <n v="27585"/>
  </r>
  <r>
    <x v="251"/>
    <n v="28"/>
    <s v="Имя 28"/>
    <s v="Фамилия 28"/>
    <s v="email28@example.com"/>
    <n v="79991234528"/>
    <x v="0"/>
    <x v="57"/>
    <x v="3"/>
    <x v="1"/>
    <n v="6"/>
    <n v="7888"/>
    <n v="15"/>
    <x v="1"/>
    <x v="6"/>
    <n v="47328"/>
    <n v="40228.800000000003"/>
  </r>
  <r>
    <x v="180"/>
    <n v="71"/>
    <s v="Имя 71"/>
    <s v="Фамилия 71"/>
    <s v="email71@example.com"/>
    <n v="79991234571"/>
    <x v="3"/>
    <x v="88"/>
    <x v="1"/>
    <x v="4"/>
    <n v="1"/>
    <n v="2377"/>
    <n v="10"/>
    <x v="3"/>
    <x v="3"/>
    <n v="2377"/>
    <n v="2139.3000000000002"/>
  </r>
  <r>
    <x v="114"/>
    <n v="18"/>
    <s v="Имя 18"/>
    <s v="Фамилия 18"/>
    <s v="email18@example.com"/>
    <n v="79991234518"/>
    <x v="4"/>
    <x v="60"/>
    <x v="2"/>
    <x v="7"/>
    <n v="5"/>
    <n v="5483"/>
    <n v="10"/>
    <x v="2"/>
    <x v="5"/>
    <n v="27415"/>
    <n v="24673.5"/>
  </r>
  <r>
    <x v="358"/>
    <n v="78"/>
    <s v="Имя 78"/>
    <s v="Фамилия 78"/>
    <s v="email78@example.com"/>
    <n v="79991234578"/>
    <x v="2"/>
    <x v="0"/>
    <x v="0"/>
    <x v="0"/>
    <n v="10"/>
    <n v="3386"/>
    <n v="0"/>
    <x v="0"/>
    <x v="6"/>
    <n v="33860"/>
    <n v="33860"/>
  </r>
  <r>
    <x v="165"/>
    <n v="18"/>
    <s v="Имя 18"/>
    <s v="Фамилия 18"/>
    <s v="email18@example.com"/>
    <n v="79991234518"/>
    <x v="4"/>
    <x v="62"/>
    <x v="3"/>
    <x v="7"/>
    <n v="5"/>
    <n v="9578"/>
    <n v="15"/>
    <x v="2"/>
    <x v="8"/>
    <n v="47890"/>
    <n v="40706.5"/>
  </r>
  <r>
    <x v="311"/>
    <n v="57"/>
    <s v="Имя 57"/>
    <s v="Фамилия 57"/>
    <s v="email57@example.com"/>
    <n v="79991234557"/>
    <x v="3"/>
    <x v="36"/>
    <x v="2"/>
    <x v="2"/>
    <n v="2"/>
    <n v="5261"/>
    <n v="15"/>
    <x v="1"/>
    <x v="3"/>
    <n v="10522"/>
    <n v="8943.6999999999989"/>
  </r>
  <r>
    <x v="102"/>
    <n v="49"/>
    <s v="Имя 49"/>
    <s v="Фамилия 49"/>
    <s v="email49@example.com"/>
    <n v="79991234549"/>
    <x v="4"/>
    <x v="40"/>
    <x v="1"/>
    <x v="4"/>
    <n v="4"/>
    <n v="3155"/>
    <n v="15"/>
    <x v="2"/>
    <x v="1"/>
    <n v="12620"/>
    <n v="10727"/>
  </r>
  <r>
    <x v="63"/>
    <n v="22"/>
    <s v="Имя 22"/>
    <s v="Фамилия 22"/>
    <s v="email22@example.com"/>
    <n v="79991234522"/>
    <x v="3"/>
    <x v="70"/>
    <x v="1"/>
    <x v="2"/>
    <n v="4"/>
    <n v="9195"/>
    <n v="5"/>
    <x v="2"/>
    <x v="0"/>
    <n v="36780"/>
    <n v="34941"/>
  </r>
  <r>
    <x v="117"/>
    <n v="56"/>
    <s v="Имя 56"/>
    <s v="Фамилия 56"/>
    <s v="email56@example.com"/>
    <n v="79991234556"/>
    <x v="4"/>
    <x v="91"/>
    <x v="3"/>
    <x v="6"/>
    <n v="5"/>
    <n v="1565"/>
    <n v="10"/>
    <x v="2"/>
    <x v="5"/>
    <n v="7825"/>
    <n v="7042.5"/>
  </r>
  <r>
    <x v="64"/>
    <n v="21"/>
    <s v="Имя 21"/>
    <s v="Фамилия 21"/>
    <s v="email21@example.com"/>
    <n v="79991234521"/>
    <x v="4"/>
    <x v="42"/>
    <x v="3"/>
    <x v="3"/>
    <n v="5"/>
    <n v="1910"/>
    <n v="15"/>
    <x v="3"/>
    <x v="5"/>
    <n v="9550"/>
    <n v="8117.5"/>
  </r>
  <r>
    <x v="264"/>
    <n v="50"/>
    <s v="Имя 50"/>
    <s v="Фамилия 50"/>
    <s v="email50@example.com"/>
    <n v="79991234550"/>
    <x v="0"/>
    <x v="33"/>
    <x v="0"/>
    <x v="5"/>
    <n v="8"/>
    <n v="9684"/>
    <n v="10"/>
    <x v="0"/>
    <x v="1"/>
    <n v="77472"/>
    <n v="69724.800000000003"/>
  </r>
  <r>
    <x v="291"/>
    <n v="66"/>
    <s v="Имя 66"/>
    <s v="Фамилия 66"/>
    <s v="email66@example.com"/>
    <n v="79991234566"/>
    <x v="3"/>
    <x v="2"/>
    <x v="0"/>
    <x v="0"/>
    <n v="3"/>
    <n v="2086"/>
    <n v="0"/>
    <x v="3"/>
    <x v="3"/>
    <n v="6258"/>
    <n v="6258"/>
  </r>
  <r>
    <x v="301"/>
    <n v="30"/>
    <s v="Имя 30"/>
    <s v="Фамилия 30"/>
    <s v="email30@example.com"/>
    <n v="79991234530"/>
    <x v="3"/>
    <x v="50"/>
    <x v="0"/>
    <x v="5"/>
    <n v="5"/>
    <n v="5924"/>
    <n v="20"/>
    <x v="2"/>
    <x v="2"/>
    <n v="29620"/>
    <n v="23696"/>
  </r>
  <r>
    <x v="235"/>
    <n v="2"/>
    <s v="Имя 2"/>
    <s v="Фамилия 2"/>
    <s v="email2@example.com"/>
    <n v="79991234502"/>
    <x v="2"/>
    <x v="28"/>
    <x v="3"/>
    <x v="4"/>
    <n v="9"/>
    <n v="9148"/>
    <n v="15"/>
    <x v="2"/>
    <x v="4"/>
    <n v="82332"/>
    <n v="69982.2"/>
  </r>
  <r>
    <x v="284"/>
    <n v="50"/>
    <s v="Имя 50"/>
    <s v="Фамилия 50"/>
    <s v="email50@example.com"/>
    <n v="79991234550"/>
    <x v="0"/>
    <x v="35"/>
    <x v="1"/>
    <x v="1"/>
    <n v="7"/>
    <n v="4113"/>
    <n v="15"/>
    <x v="0"/>
    <x v="6"/>
    <n v="28791"/>
    <n v="24472.35"/>
  </r>
  <r>
    <x v="182"/>
    <n v="58"/>
    <s v="Имя 58"/>
    <s v="Фамилия 58"/>
    <s v="email58@example.com"/>
    <n v="79991234558"/>
    <x v="4"/>
    <x v="43"/>
    <x v="3"/>
    <x v="5"/>
    <n v="4"/>
    <n v="1068"/>
    <n v="0"/>
    <x v="3"/>
    <x v="11"/>
    <n v="4272"/>
    <n v="4272"/>
  </r>
  <r>
    <x v="131"/>
    <n v="1"/>
    <s v="Имя 1"/>
    <s v="Фамилия 1"/>
    <s v="email1@example.com"/>
    <n v="79991234501"/>
    <x v="1"/>
    <x v="32"/>
    <x v="3"/>
    <x v="7"/>
    <n v="8"/>
    <n v="8416"/>
    <n v="15"/>
    <x v="3"/>
    <x v="11"/>
    <n v="67328"/>
    <n v="57228.799999999996"/>
  </r>
  <r>
    <x v="238"/>
    <n v="38"/>
    <s v="Имя 38"/>
    <s v="Фамилия 38"/>
    <s v="email38@example.com"/>
    <n v="79991234538"/>
    <x v="2"/>
    <x v="91"/>
    <x v="3"/>
    <x v="6"/>
    <n v="8"/>
    <n v="1565"/>
    <n v="5"/>
    <x v="1"/>
    <x v="1"/>
    <n v="12520"/>
    <n v="11894"/>
  </r>
  <r>
    <x v="152"/>
    <n v="73"/>
    <s v="Имя 73"/>
    <s v="Фамилия 73"/>
    <s v="email73@example.com"/>
    <n v="79991234573"/>
    <x v="3"/>
    <x v="79"/>
    <x v="2"/>
    <x v="2"/>
    <n v="6"/>
    <n v="1432"/>
    <n v="5"/>
    <x v="3"/>
    <x v="9"/>
    <n v="8592"/>
    <n v="8162.4"/>
  </r>
  <r>
    <x v="180"/>
    <n v="87"/>
    <s v="Имя 87"/>
    <s v="Фамилия 87"/>
    <s v="email87@example.com"/>
    <n v="79991234587"/>
    <x v="4"/>
    <x v="41"/>
    <x v="0"/>
    <x v="4"/>
    <n v="1"/>
    <n v="299"/>
    <n v="0"/>
    <x v="2"/>
    <x v="3"/>
    <n v="299"/>
    <n v="299"/>
  </r>
  <r>
    <x v="24"/>
    <n v="41"/>
    <s v="Имя 41"/>
    <s v="Фамилия 41"/>
    <s v="email41@example.com"/>
    <n v="79991234541"/>
    <x v="2"/>
    <x v="34"/>
    <x v="2"/>
    <x v="6"/>
    <n v="4"/>
    <n v="3108"/>
    <n v="0"/>
    <x v="0"/>
    <x v="9"/>
    <n v="12432"/>
    <n v="12432"/>
  </r>
  <r>
    <x v="331"/>
    <n v="62"/>
    <s v="Имя 62"/>
    <s v="Фамилия 62"/>
    <s v="email62@example.com"/>
    <n v="79991234562"/>
    <x v="2"/>
    <x v="35"/>
    <x v="1"/>
    <x v="1"/>
    <n v="2"/>
    <n v="4113"/>
    <n v="0"/>
    <x v="4"/>
    <x v="9"/>
    <n v="8226"/>
    <n v="8226"/>
  </r>
  <r>
    <x v="184"/>
    <n v="86"/>
    <s v="Имя 86"/>
    <s v="Фамилия 86"/>
    <s v="email86@example.com"/>
    <n v="79991234586"/>
    <x v="2"/>
    <x v="8"/>
    <x v="3"/>
    <x v="0"/>
    <n v="3"/>
    <n v="2475"/>
    <n v="5"/>
    <x v="3"/>
    <x v="9"/>
    <n v="7425"/>
    <n v="7053.75"/>
  </r>
  <r>
    <x v="318"/>
    <n v="8"/>
    <s v="Имя 8"/>
    <s v="Фамилия 8"/>
    <s v="email8@example.com"/>
    <n v="79991234508"/>
    <x v="3"/>
    <x v="75"/>
    <x v="2"/>
    <x v="3"/>
    <n v="7"/>
    <n v="3651"/>
    <n v="20"/>
    <x v="3"/>
    <x v="9"/>
    <n v="25557"/>
    <n v="20445.600000000002"/>
  </r>
  <r>
    <x v="271"/>
    <n v="62"/>
    <s v="Имя 62"/>
    <s v="Фамилия 62"/>
    <s v="email62@example.com"/>
    <n v="79991234562"/>
    <x v="2"/>
    <x v="38"/>
    <x v="1"/>
    <x v="5"/>
    <n v="2"/>
    <n v="6745"/>
    <n v="20"/>
    <x v="4"/>
    <x v="0"/>
    <n v="13490"/>
    <n v="10792"/>
  </r>
  <r>
    <x v="213"/>
    <n v="51"/>
    <s v="Имя 51"/>
    <s v="Фамилия 51"/>
    <s v="email51@example.com"/>
    <n v="79991234551"/>
    <x v="1"/>
    <x v="48"/>
    <x v="1"/>
    <x v="0"/>
    <n v="10"/>
    <n v="7718"/>
    <n v="20"/>
    <x v="1"/>
    <x v="5"/>
    <n v="77180"/>
    <n v="61744.000000000007"/>
  </r>
  <r>
    <x v="157"/>
    <n v="88"/>
    <s v="Имя 88"/>
    <s v="Фамилия 88"/>
    <s v="email88@example.com"/>
    <n v="79991234588"/>
    <x v="1"/>
    <x v="24"/>
    <x v="3"/>
    <x v="6"/>
    <n v="3"/>
    <n v="1222"/>
    <n v="20"/>
    <x v="4"/>
    <x v="1"/>
    <n v="3666"/>
    <n v="2932.8"/>
  </r>
  <r>
    <x v="26"/>
    <n v="78"/>
    <s v="Имя 78"/>
    <s v="Фамилия 78"/>
    <s v="email78@example.com"/>
    <n v="79991234578"/>
    <x v="2"/>
    <x v="72"/>
    <x v="2"/>
    <x v="5"/>
    <n v="9"/>
    <n v="5399"/>
    <n v="0"/>
    <x v="0"/>
    <x v="8"/>
    <n v="48591"/>
    <n v="48591"/>
  </r>
  <r>
    <x v="17"/>
    <n v="100"/>
    <s v="Имя 100"/>
    <s v="Фамилия 100"/>
    <s v="email100@example.com"/>
    <n v="799912345100"/>
    <x v="1"/>
    <x v="79"/>
    <x v="2"/>
    <x v="2"/>
    <n v="6"/>
    <n v="1432"/>
    <n v="5"/>
    <x v="0"/>
    <x v="3"/>
    <n v="8592"/>
    <n v="8162.4"/>
  </r>
  <r>
    <x v="179"/>
    <n v="6"/>
    <s v="Имя 6"/>
    <s v="Фамилия 6"/>
    <s v="email6@example.com"/>
    <n v="79991234506"/>
    <x v="2"/>
    <x v="81"/>
    <x v="2"/>
    <x v="1"/>
    <n v="7"/>
    <n v="1708"/>
    <n v="15"/>
    <x v="4"/>
    <x v="2"/>
    <n v="11956"/>
    <n v="10162.6"/>
  </r>
  <r>
    <x v="349"/>
    <n v="35"/>
    <s v="Имя 35"/>
    <s v="Фамилия 35"/>
    <s v="email35@example.com"/>
    <n v="79991234535"/>
    <x v="2"/>
    <x v="3"/>
    <x v="2"/>
    <x v="2"/>
    <n v="8"/>
    <n v="1035"/>
    <n v="10"/>
    <x v="4"/>
    <x v="1"/>
    <n v="8280"/>
    <n v="7452"/>
  </r>
  <r>
    <x v="320"/>
    <n v="24"/>
    <s v="Имя 24"/>
    <s v="Фамилия 24"/>
    <s v="email24@example.com"/>
    <n v="79991234524"/>
    <x v="1"/>
    <x v="44"/>
    <x v="1"/>
    <x v="4"/>
    <n v="10"/>
    <n v="8302"/>
    <n v="15"/>
    <x v="4"/>
    <x v="3"/>
    <n v="83020"/>
    <n v="70567"/>
  </r>
  <r>
    <x v="327"/>
    <n v="90"/>
    <s v="Имя 90"/>
    <s v="Фамилия 90"/>
    <s v="email90@example.com"/>
    <n v="79991234590"/>
    <x v="3"/>
    <x v="30"/>
    <x v="1"/>
    <x v="0"/>
    <n v="9"/>
    <n v="589"/>
    <n v="0"/>
    <x v="0"/>
    <x v="6"/>
    <n v="5301"/>
    <n v="5301"/>
  </r>
  <r>
    <x v="209"/>
    <n v="40"/>
    <s v="Имя 40"/>
    <s v="Фамилия 40"/>
    <s v="email40@example.com"/>
    <n v="79991234540"/>
    <x v="0"/>
    <x v="37"/>
    <x v="1"/>
    <x v="3"/>
    <n v="9"/>
    <n v="1035"/>
    <n v="15"/>
    <x v="1"/>
    <x v="0"/>
    <n v="9315"/>
    <n v="7917.75"/>
  </r>
  <r>
    <x v="39"/>
    <n v="70"/>
    <s v="Имя 70"/>
    <s v="Фамилия 70"/>
    <s v="email70@example.com"/>
    <n v="79991234570"/>
    <x v="2"/>
    <x v="9"/>
    <x v="3"/>
    <x v="3"/>
    <n v="1"/>
    <n v="1864"/>
    <n v="15"/>
    <x v="2"/>
    <x v="6"/>
    <n v="1864"/>
    <n v="1584.3999999999999"/>
  </r>
  <r>
    <x v="343"/>
    <n v="23"/>
    <s v="Имя 23"/>
    <s v="Фамилия 23"/>
    <s v="email23@example.com"/>
    <n v="79991234523"/>
    <x v="4"/>
    <x v="35"/>
    <x v="1"/>
    <x v="1"/>
    <n v="7"/>
    <n v="4113"/>
    <n v="0"/>
    <x v="4"/>
    <x v="11"/>
    <n v="28791"/>
    <n v="28791"/>
  </r>
  <r>
    <x v="22"/>
    <n v="87"/>
    <s v="Имя 87"/>
    <s v="Фамилия 87"/>
    <s v="email87@example.com"/>
    <n v="79991234587"/>
    <x v="4"/>
    <x v="89"/>
    <x v="1"/>
    <x v="4"/>
    <n v="10"/>
    <n v="6686"/>
    <n v="15"/>
    <x v="2"/>
    <x v="7"/>
    <n v="66860"/>
    <n v="56830.999999999993"/>
  </r>
  <r>
    <x v="318"/>
    <n v="46"/>
    <s v="Имя 46"/>
    <s v="Фамилия 46"/>
    <s v="email46@example.com"/>
    <n v="79991234546"/>
    <x v="2"/>
    <x v="33"/>
    <x v="0"/>
    <x v="5"/>
    <n v="2"/>
    <n v="9684"/>
    <n v="0"/>
    <x v="2"/>
    <x v="9"/>
    <n v="19368"/>
    <n v="19368"/>
  </r>
  <r>
    <x v="67"/>
    <n v="23"/>
    <s v="Имя 23"/>
    <s v="Фамилия 23"/>
    <s v="email23@example.com"/>
    <n v="79991234523"/>
    <x v="4"/>
    <x v="80"/>
    <x v="1"/>
    <x v="1"/>
    <n v="7"/>
    <n v="2726"/>
    <n v="0"/>
    <x v="4"/>
    <x v="8"/>
    <n v="19082"/>
    <n v="19082"/>
  </r>
  <r>
    <x v="281"/>
    <n v="37"/>
    <s v="Имя 37"/>
    <s v="Фамилия 37"/>
    <s v="email37@example.com"/>
    <n v="79991234537"/>
    <x v="2"/>
    <x v="73"/>
    <x v="3"/>
    <x v="5"/>
    <n v="10"/>
    <n v="5763"/>
    <n v="0"/>
    <x v="0"/>
    <x v="6"/>
    <n v="57630"/>
    <n v="57630"/>
  </r>
  <r>
    <x v="216"/>
    <n v="45"/>
    <s v="Имя 45"/>
    <s v="Фамилия 45"/>
    <s v="email45@example.com"/>
    <n v="79991234545"/>
    <x v="4"/>
    <x v="51"/>
    <x v="0"/>
    <x v="6"/>
    <n v="9"/>
    <n v="6431"/>
    <n v="15"/>
    <x v="0"/>
    <x v="9"/>
    <n v="57879"/>
    <n v="49197.149999999994"/>
  </r>
  <r>
    <x v="6"/>
    <n v="19"/>
    <s v="Имя 19"/>
    <s v="Фамилия 19"/>
    <s v="email19@example.com"/>
    <n v="79991234519"/>
    <x v="1"/>
    <x v="5"/>
    <x v="0"/>
    <x v="0"/>
    <n v="1"/>
    <n v="7368"/>
    <n v="15"/>
    <x v="1"/>
    <x v="6"/>
    <n v="7368"/>
    <n v="6262.8"/>
  </r>
  <r>
    <x v="160"/>
    <n v="16"/>
    <s v="Имя 16"/>
    <s v="Фамилия 16"/>
    <s v="email16@example.com"/>
    <n v="79991234516"/>
    <x v="0"/>
    <x v="67"/>
    <x v="2"/>
    <x v="1"/>
    <n v="10"/>
    <n v="7265"/>
    <n v="0"/>
    <x v="0"/>
    <x v="9"/>
    <n v="72650"/>
    <n v="72650"/>
  </r>
  <r>
    <x v="363"/>
    <n v="72"/>
    <s v="Имя 72"/>
    <s v="Фамилия 72"/>
    <s v="email72@example.com"/>
    <n v="79991234572"/>
    <x v="3"/>
    <x v="31"/>
    <x v="3"/>
    <x v="5"/>
    <n v="7"/>
    <n v="3208"/>
    <n v="0"/>
    <x v="4"/>
    <x v="9"/>
    <n v="22456"/>
    <n v="22456"/>
  </r>
  <r>
    <x v="118"/>
    <n v="87"/>
    <s v="Имя 87"/>
    <s v="Фамилия 87"/>
    <s v="email87@example.com"/>
    <n v="79991234587"/>
    <x v="4"/>
    <x v="5"/>
    <x v="0"/>
    <x v="0"/>
    <n v="4"/>
    <n v="7368"/>
    <n v="0"/>
    <x v="2"/>
    <x v="7"/>
    <n v="29472"/>
    <n v="29472"/>
  </r>
  <r>
    <x v="211"/>
    <n v="23"/>
    <s v="Имя 23"/>
    <s v="Фамилия 23"/>
    <s v="email23@example.com"/>
    <n v="79991234523"/>
    <x v="4"/>
    <x v="98"/>
    <x v="1"/>
    <x v="5"/>
    <n v="9"/>
    <n v="4508"/>
    <n v="5"/>
    <x v="4"/>
    <x v="4"/>
    <n v="40572"/>
    <n v="38543.399999999994"/>
  </r>
  <r>
    <x v="210"/>
    <n v="70"/>
    <s v="Имя 70"/>
    <s v="Фамилия 70"/>
    <s v="email70@example.com"/>
    <n v="79991234570"/>
    <x v="2"/>
    <x v="26"/>
    <x v="2"/>
    <x v="1"/>
    <n v="10"/>
    <n v="9878"/>
    <n v="10"/>
    <x v="2"/>
    <x v="2"/>
    <n v="98780"/>
    <n v="88902"/>
  </r>
  <r>
    <x v="220"/>
    <n v="6"/>
    <s v="Имя 6"/>
    <s v="Фамилия 6"/>
    <s v="email6@example.com"/>
    <n v="79991234506"/>
    <x v="2"/>
    <x v="59"/>
    <x v="1"/>
    <x v="3"/>
    <n v="10"/>
    <n v="1243"/>
    <n v="15"/>
    <x v="4"/>
    <x v="2"/>
    <n v="12430"/>
    <n v="10565.5"/>
  </r>
  <r>
    <x v="69"/>
    <n v="24"/>
    <s v="Имя 24"/>
    <s v="Фамилия 24"/>
    <s v="email24@example.com"/>
    <n v="79991234524"/>
    <x v="1"/>
    <x v="46"/>
    <x v="2"/>
    <x v="4"/>
    <n v="5"/>
    <n v="9753"/>
    <n v="15"/>
    <x v="4"/>
    <x v="8"/>
    <n v="48765"/>
    <n v="41450.25"/>
  </r>
  <r>
    <x v="86"/>
    <n v="99"/>
    <s v="Имя 99"/>
    <s v="Фамилия 99"/>
    <s v="email99@example.com"/>
    <n v="79991234599"/>
    <x v="0"/>
    <x v="22"/>
    <x v="1"/>
    <x v="4"/>
    <n v="8"/>
    <n v="5340"/>
    <n v="20"/>
    <x v="1"/>
    <x v="7"/>
    <n v="42720"/>
    <n v="34176"/>
  </r>
  <r>
    <x v="260"/>
    <n v="76"/>
    <s v="Имя 76"/>
    <s v="Фамилия 76"/>
    <s v="email76@example.com"/>
    <n v="79991234576"/>
    <x v="3"/>
    <x v="96"/>
    <x v="0"/>
    <x v="1"/>
    <n v="1"/>
    <n v="4582"/>
    <n v="5"/>
    <x v="2"/>
    <x v="9"/>
    <n v="4582"/>
    <n v="4352.8999999999996"/>
  </r>
  <r>
    <x v="154"/>
    <n v="26"/>
    <s v="Имя 26"/>
    <s v="Фамилия 26"/>
    <s v="email26@example.com"/>
    <n v="79991234526"/>
    <x v="3"/>
    <x v="74"/>
    <x v="2"/>
    <x v="1"/>
    <n v="4"/>
    <n v="4161"/>
    <n v="20"/>
    <x v="2"/>
    <x v="6"/>
    <n v="16644"/>
    <n v="13315.2"/>
  </r>
  <r>
    <x v="132"/>
    <n v="98"/>
    <s v="Имя 98"/>
    <s v="Фамилия 98"/>
    <s v="email98@example.com"/>
    <n v="79991234598"/>
    <x v="0"/>
    <x v="30"/>
    <x v="1"/>
    <x v="0"/>
    <n v="7"/>
    <n v="589"/>
    <n v="5"/>
    <x v="3"/>
    <x v="8"/>
    <n v="4123"/>
    <n v="3916.8499999999995"/>
  </r>
  <r>
    <x v="172"/>
    <n v="96"/>
    <s v="Имя 96"/>
    <s v="Фамилия 96"/>
    <s v="email96@example.com"/>
    <n v="79991234596"/>
    <x v="1"/>
    <x v="16"/>
    <x v="1"/>
    <x v="6"/>
    <n v="1"/>
    <n v="6283"/>
    <n v="20"/>
    <x v="2"/>
    <x v="8"/>
    <n v="6283"/>
    <n v="5026.4000000000005"/>
  </r>
  <r>
    <x v="181"/>
    <n v="79"/>
    <s v="Имя 79"/>
    <s v="Фамилия 79"/>
    <s v="email79@example.com"/>
    <n v="79991234579"/>
    <x v="2"/>
    <x v="28"/>
    <x v="3"/>
    <x v="4"/>
    <n v="3"/>
    <n v="9148"/>
    <n v="5"/>
    <x v="1"/>
    <x v="7"/>
    <n v="27444"/>
    <n v="26071.800000000003"/>
  </r>
  <r>
    <x v="164"/>
    <n v="82"/>
    <s v="Имя 82"/>
    <s v="Фамилия 82"/>
    <s v="email82@example.com"/>
    <n v="79991234582"/>
    <x v="2"/>
    <x v="66"/>
    <x v="2"/>
    <x v="1"/>
    <n v="8"/>
    <n v="8904"/>
    <n v="0"/>
    <x v="4"/>
    <x v="3"/>
    <n v="71232"/>
    <n v="71232"/>
  </r>
  <r>
    <x v="127"/>
    <n v="61"/>
    <s v="Имя 61"/>
    <s v="Фамилия 61"/>
    <s v="email61@example.com"/>
    <n v="79991234561"/>
    <x v="2"/>
    <x v="21"/>
    <x v="1"/>
    <x v="4"/>
    <n v="5"/>
    <n v="5743"/>
    <n v="15"/>
    <x v="0"/>
    <x v="10"/>
    <n v="28715"/>
    <n v="24407.75"/>
  </r>
  <r>
    <x v="148"/>
    <n v="11"/>
    <s v="Имя 11"/>
    <s v="Фамилия 11"/>
    <s v="email11@example.com"/>
    <n v="79991234511"/>
    <x v="0"/>
    <x v="71"/>
    <x v="1"/>
    <x v="4"/>
    <n v="2"/>
    <n v="7529"/>
    <n v="5"/>
    <x v="1"/>
    <x v="0"/>
    <n v="15058"/>
    <n v="14305.099999999999"/>
  </r>
  <r>
    <x v="263"/>
    <n v="83"/>
    <s v="Имя 83"/>
    <s v="Фамилия 83"/>
    <s v="email83@example.com"/>
    <n v="79991234583"/>
    <x v="3"/>
    <x v="67"/>
    <x v="2"/>
    <x v="1"/>
    <n v="3"/>
    <n v="7265"/>
    <n v="10"/>
    <x v="0"/>
    <x v="6"/>
    <n v="21795"/>
    <n v="19615.5"/>
  </r>
  <r>
    <x v="216"/>
    <n v="39"/>
    <s v="Имя 39"/>
    <s v="Фамилия 39"/>
    <s v="email39@example.com"/>
    <n v="79991234539"/>
    <x v="0"/>
    <x v="4"/>
    <x v="1"/>
    <x v="0"/>
    <n v="9"/>
    <n v="5070"/>
    <n v="5"/>
    <x v="0"/>
    <x v="9"/>
    <n v="45630"/>
    <n v="43348.5"/>
  </r>
  <r>
    <x v="267"/>
    <n v="63"/>
    <s v="Имя 63"/>
    <s v="Фамилия 63"/>
    <s v="email63@example.com"/>
    <n v="79991234563"/>
    <x v="2"/>
    <x v="14"/>
    <x v="1"/>
    <x v="5"/>
    <n v="2"/>
    <n v="1175"/>
    <n v="20"/>
    <x v="2"/>
    <x v="2"/>
    <n v="2350"/>
    <n v="1880"/>
  </r>
  <r>
    <x v="44"/>
    <n v="31"/>
    <s v="Имя 31"/>
    <s v="Фамилия 31"/>
    <s v="email31@example.com"/>
    <n v="79991234531"/>
    <x v="4"/>
    <x v="7"/>
    <x v="1"/>
    <x v="0"/>
    <n v="1"/>
    <n v="4046"/>
    <n v="15"/>
    <x v="1"/>
    <x v="8"/>
    <n v="4046"/>
    <n v="3439.1"/>
  </r>
  <r>
    <x v="355"/>
    <n v="8"/>
    <s v="Имя 8"/>
    <s v="Фамилия 8"/>
    <s v="email8@example.com"/>
    <n v="79991234508"/>
    <x v="3"/>
    <x v="80"/>
    <x v="1"/>
    <x v="1"/>
    <n v="5"/>
    <n v="2726"/>
    <n v="10"/>
    <x v="3"/>
    <x v="5"/>
    <n v="13630"/>
    <n v="12267"/>
  </r>
  <r>
    <x v="263"/>
    <n v="43"/>
    <s v="Имя 43"/>
    <s v="Фамилия 43"/>
    <s v="email43@example.com"/>
    <n v="79991234543"/>
    <x v="4"/>
    <x v="11"/>
    <x v="1"/>
    <x v="4"/>
    <n v="3"/>
    <n v="9177"/>
    <n v="5"/>
    <x v="3"/>
    <x v="6"/>
    <n v="27531"/>
    <n v="26154.449999999997"/>
  </r>
  <r>
    <x v="128"/>
    <n v="27"/>
    <s v="Имя 27"/>
    <s v="Фамилия 27"/>
    <s v="email27@example.com"/>
    <n v="79991234527"/>
    <x v="4"/>
    <x v="96"/>
    <x v="0"/>
    <x v="1"/>
    <n v="3"/>
    <n v="4582"/>
    <n v="0"/>
    <x v="1"/>
    <x v="2"/>
    <n v="13746"/>
    <n v="13746"/>
  </r>
  <r>
    <x v="17"/>
    <n v="33"/>
    <s v="Имя 33"/>
    <s v="Фамилия 33"/>
    <s v="email33@example.com"/>
    <n v="79991234533"/>
    <x v="3"/>
    <x v="68"/>
    <x v="3"/>
    <x v="2"/>
    <n v="6"/>
    <n v="5466"/>
    <n v="5"/>
    <x v="1"/>
    <x v="3"/>
    <n v="32796"/>
    <n v="31156.199999999997"/>
  </r>
  <r>
    <x v="9"/>
    <n v="58"/>
    <s v="Имя 58"/>
    <s v="Фамилия 58"/>
    <s v="email58@example.com"/>
    <n v="79991234558"/>
    <x v="4"/>
    <x v="59"/>
    <x v="1"/>
    <x v="3"/>
    <n v="1"/>
    <n v="1243"/>
    <n v="20"/>
    <x v="3"/>
    <x v="0"/>
    <n v="1243"/>
    <n v="994.40000000000009"/>
  </r>
  <r>
    <x v="107"/>
    <n v="51"/>
    <s v="Имя 51"/>
    <s v="Фамилия 51"/>
    <s v="email51@example.com"/>
    <n v="79991234551"/>
    <x v="1"/>
    <x v="25"/>
    <x v="1"/>
    <x v="6"/>
    <n v="8"/>
    <n v="7805"/>
    <n v="20"/>
    <x v="1"/>
    <x v="2"/>
    <n v="62440"/>
    <n v="49952"/>
  </r>
  <r>
    <x v="45"/>
    <n v="47"/>
    <s v="Имя 47"/>
    <s v="Фамилия 47"/>
    <s v="email47@example.com"/>
    <n v="79991234547"/>
    <x v="3"/>
    <x v="16"/>
    <x v="1"/>
    <x v="6"/>
    <n v="10"/>
    <n v="6283"/>
    <n v="5"/>
    <x v="2"/>
    <x v="9"/>
    <n v="62830"/>
    <n v="59688.499999999993"/>
  </r>
  <r>
    <x v="332"/>
    <n v="88"/>
    <s v="Имя 88"/>
    <s v="Фамилия 88"/>
    <s v="email88@example.com"/>
    <n v="79991234588"/>
    <x v="1"/>
    <x v="52"/>
    <x v="3"/>
    <x v="0"/>
    <n v="1"/>
    <n v="1228"/>
    <n v="0"/>
    <x v="4"/>
    <x v="5"/>
    <n v="1228"/>
    <n v="1228"/>
  </r>
  <r>
    <x v="126"/>
    <n v="70"/>
    <s v="Имя 70"/>
    <s v="Фамилия 70"/>
    <s v="email70@example.com"/>
    <n v="79991234570"/>
    <x v="2"/>
    <x v="18"/>
    <x v="1"/>
    <x v="2"/>
    <n v="2"/>
    <n v="5554"/>
    <n v="15"/>
    <x v="2"/>
    <x v="1"/>
    <n v="11108"/>
    <n v="9441.7999999999993"/>
  </r>
  <r>
    <x v="31"/>
    <n v="21"/>
    <s v="Имя 21"/>
    <s v="Фамилия 21"/>
    <s v="email21@example.com"/>
    <n v="79991234521"/>
    <x v="4"/>
    <x v="71"/>
    <x v="1"/>
    <x v="4"/>
    <n v="9"/>
    <n v="7529"/>
    <n v="0"/>
    <x v="3"/>
    <x v="6"/>
    <n v="67761"/>
    <n v="67761"/>
  </r>
  <r>
    <x v="32"/>
    <n v="23"/>
    <s v="Имя 23"/>
    <s v="Фамилия 23"/>
    <s v="email23@example.com"/>
    <n v="79991234523"/>
    <x v="4"/>
    <x v="47"/>
    <x v="0"/>
    <x v="6"/>
    <n v="1"/>
    <n v="6795"/>
    <n v="5"/>
    <x v="4"/>
    <x v="9"/>
    <n v="6795"/>
    <n v="6455.25"/>
  </r>
  <r>
    <x v="82"/>
    <n v="62"/>
    <s v="Имя 62"/>
    <s v="Фамилия 62"/>
    <s v="email62@example.com"/>
    <n v="79991234562"/>
    <x v="2"/>
    <x v="65"/>
    <x v="1"/>
    <x v="5"/>
    <n v="6"/>
    <n v="7320"/>
    <n v="5"/>
    <x v="4"/>
    <x v="11"/>
    <n v="43920"/>
    <n v="41724"/>
  </r>
  <r>
    <x v="146"/>
    <n v="94"/>
    <s v="Имя 94"/>
    <s v="Фамилия 94"/>
    <s v="email94@example.com"/>
    <n v="79991234594"/>
    <x v="3"/>
    <x v="30"/>
    <x v="1"/>
    <x v="0"/>
    <n v="6"/>
    <n v="589"/>
    <n v="15"/>
    <x v="3"/>
    <x v="6"/>
    <n v="3534"/>
    <n v="3003.8999999999996"/>
  </r>
  <r>
    <x v="52"/>
    <n v="80"/>
    <s v="Имя 80"/>
    <s v="Фамилия 80"/>
    <s v="email80@example.com"/>
    <n v="79991234580"/>
    <x v="3"/>
    <x v="44"/>
    <x v="1"/>
    <x v="4"/>
    <n v="8"/>
    <n v="8302"/>
    <n v="15"/>
    <x v="3"/>
    <x v="2"/>
    <n v="66416"/>
    <n v="56453.599999999999"/>
  </r>
  <r>
    <x v="178"/>
    <n v="68"/>
    <s v="Имя 68"/>
    <s v="Фамилия 68"/>
    <s v="email68@example.com"/>
    <n v="79991234568"/>
    <x v="0"/>
    <x v="18"/>
    <x v="1"/>
    <x v="2"/>
    <n v="8"/>
    <n v="5554"/>
    <n v="15"/>
    <x v="0"/>
    <x v="2"/>
    <n v="44432"/>
    <n v="37767.199999999997"/>
  </r>
  <r>
    <x v="225"/>
    <n v="10"/>
    <s v="Имя 10"/>
    <s v="Фамилия 10"/>
    <s v="email10@example.com"/>
    <n v="79991234510"/>
    <x v="2"/>
    <x v="22"/>
    <x v="1"/>
    <x v="4"/>
    <n v="10"/>
    <n v="5340"/>
    <n v="10"/>
    <x v="4"/>
    <x v="0"/>
    <n v="53400"/>
    <n v="48060"/>
  </r>
  <r>
    <x v="335"/>
    <n v="33"/>
    <s v="Имя 33"/>
    <s v="Фамилия 33"/>
    <s v="email33@example.com"/>
    <n v="79991234533"/>
    <x v="3"/>
    <x v="91"/>
    <x v="3"/>
    <x v="6"/>
    <n v="4"/>
    <n v="1565"/>
    <n v="5"/>
    <x v="1"/>
    <x v="6"/>
    <n v="6260"/>
    <n v="5947"/>
  </r>
  <r>
    <x v="63"/>
    <n v="22"/>
    <s v="Имя 22"/>
    <s v="Фамилия 22"/>
    <s v="email22@example.com"/>
    <n v="79991234522"/>
    <x v="3"/>
    <x v="61"/>
    <x v="3"/>
    <x v="0"/>
    <n v="8"/>
    <n v="9980"/>
    <n v="5"/>
    <x v="2"/>
    <x v="0"/>
    <n v="79840"/>
    <n v="75848"/>
  </r>
  <r>
    <x v="89"/>
    <n v="85"/>
    <s v="Имя 85"/>
    <s v="Фамилия 85"/>
    <s v="email85@example.com"/>
    <n v="79991234585"/>
    <x v="3"/>
    <x v="59"/>
    <x v="1"/>
    <x v="3"/>
    <n v="8"/>
    <n v="1243"/>
    <n v="10"/>
    <x v="3"/>
    <x v="6"/>
    <n v="9944"/>
    <n v="8949.6"/>
  </r>
  <r>
    <x v="194"/>
    <n v="21"/>
    <s v="Имя 21"/>
    <s v="Фамилия 21"/>
    <s v="email21@example.com"/>
    <n v="79991234521"/>
    <x v="4"/>
    <x v="1"/>
    <x v="1"/>
    <x v="1"/>
    <n v="6"/>
    <n v="4983"/>
    <n v="20"/>
    <x v="3"/>
    <x v="10"/>
    <n v="29898"/>
    <n v="23918.400000000001"/>
  </r>
  <r>
    <x v="189"/>
    <n v="76"/>
    <s v="Имя 76"/>
    <s v="Фамилия 76"/>
    <s v="email76@example.com"/>
    <n v="79991234576"/>
    <x v="3"/>
    <x v="97"/>
    <x v="3"/>
    <x v="1"/>
    <n v="4"/>
    <n v="1405"/>
    <n v="15"/>
    <x v="2"/>
    <x v="11"/>
    <n v="5620"/>
    <n v="4777"/>
  </r>
  <r>
    <x v="146"/>
    <n v="33"/>
    <s v="Имя 33"/>
    <s v="Фамилия 33"/>
    <s v="email33@example.com"/>
    <n v="79991234533"/>
    <x v="3"/>
    <x v="91"/>
    <x v="3"/>
    <x v="6"/>
    <n v="3"/>
    <n v="1565"/>
    <n v="20"/>
    <x v="1"/>
    <x v="6"/>
    <n v="4695"/>
    <n v="3756"/>
  </r>
  <r>
    <x v="198"/>
    <n v="35"/>
    <s v="Имя 35"/>
    <s v="Фамилия 35"/>
    <s v="email35@example.com"/>
    <n v="79991234535"/>
    <x v="2"/>
    <x v="84"/>
    <x v="0"/>
    <x v="3"/>
    <n v="2"/>
    <n v="9089"/>
    <n v="10"/>
    <x v="4"/>
    <x v="1"/>
    <n v="18178"/>
    <n v="16360.2"/>
  </r>
  <r>
    <x v="325"/>
    <n v="65"/>
    <s v="Имя 65"/>
    <s v="Фамилия 65"/>
    <s v="email65@example.com"/>
    <n v="79991234565"/>
    <x v="3"/>
    <x v="49"/>
    <x v="2"/>
    <x v="2"/>
    <n v="7"/>
    <n v="8652"/>
    <n v="15"/>
    <x v="4"/>
    <x v="3"/>
    <n v="60564"/>
    <n v="51479.4"/>
  </r>
  <r>
    <x v="288"/>
    <n v="22"/>
    <s v="Имя 22"/>
    <s v="Фамилия 22"/>
    <s v="email22@example.com"/>
    <n v="79991234522"/>
    <x v="3"/>
    <x v="68"/>
    <x v="3"/>
    <x v="2"/>
    <n v="1"/>
    <n v="5466"/>
    <n v="10"/>
    <x v="2"/>
    <x v="1"/>
    <n v="5466"/>
    <n v="4919.4000000000005"/>
  </r>
  <r>
    <x v="30"/>
    <n v="95"/>
    <s v="Имя 95"/>
    <s v="Фамилия 95"/>
    <s v="email95@example.com"/>
    <n v="79991234595"/>
    <x v="2"/>
    <x v="65"/>
    <x v="1"/>
    <x v="5"/>
    <n v="2"/>
    <n v="7320"/>
    <n v="5"/>
    <x v="2"/>
    <x v="4"/>
    <n v="14640"/>
    <n v="13908"/>
  </r>
  <r>
    <x v="262"/>
    <n v="97"/>
    <s v="Имя 97"/>
    <s v="Фамилия 97"/>
    <s v="email97@example.com"/>
    <n v="79991234597"/>
    <x v="0"/>
    <x v="33"/>
    <x v="0"/>
    <x v="5"/>
    <n v="2"/>
    <n v="9684"/>
    <n v="10"/>
    <x v="4"/>
    <x v="7"/>
    <n v="19368"/>
    <n v="17431.2"/>
  </r>
  <r>
    <x v="307"/>
    <n v="86"/>
    <s v="Имя 86"/>
    <s v="Фамилия 86"/>
    <s v="email86@example.com"/>
    <n v="79991234586"/>
    <x v="2"/>
    <x v="2"/>
    <x v="0"/>
    <x v="0"/>
    <n v="10"/>
    <n v="2086"/>
    <n v="0"/>
    <x v="3"/>
    <x v="4"/>
    <n v="20860"/>
    <n v="20860"/>
  </r>
  <r>
    <x v="355"/>
    <n v="88"/>
    <s v="Имя 88"/>
    <s v="Фамилия 88"/>
    <s v="email88@example.com"/>
    <n v="79991234588"/>
    <x v="1"/>
    <x v="93"/>
    <x v="2"/>
    <x v="7"/>
    <n v="6"/>
    <n v="8937"/>
    <n v="15"/>
    <x v="4"/>
    <x v="5"/>
    <n v="53622"/>
    <n v="45578.7"/>
  </r>
  <r>
    <x v="244"/>
    <n v="89"/>
    <s v="Имя 89"/>
    <s v="Фамилия 89"/>
    <s v="email89@example.com"/>
    <n v="79991234589"/>
    <x v="1"/>
    <x v="37"/>
    <x v="1"/>
    <x v="3"/>
    <n v="5"/>
    <n v="1035"/>
    <n v="20"/>
    <x v="2"/>
    <x v="11"/>
    <n v="5175"/>
    <n v="4140"/>
  </r>
  <r>
    <x v="338"/>
    <n v="92"/>
    <s v="Имя 92"/>
    <s v="Фамилия 92"/>
    <s v="email92@example.com"/>
    <n v="79991234592"/>
    <x v="2"/>
    <x v="23"/>
    <x v="2"/>
    <x v="6"/>
    <n v="1"/>
    <n v="7971"/>
    <n v="20"/>
    <x v="2"/>
    <x v="10"/>
    <n v="7971"/>
    <n v="6376.8"/>
  </r>
  <r>
    <x v="215"/>
    <n v="4"/>
    <s v="Имя 4"/>
    <s v="Фамилия 4"/>
    <s v="email4@example.com"/>
    <n v="79991234504"/>
    <x v="0"/>
    <x v="40"/>
    <x v="1"/>
    <x v="4"/>
    <n v="2"/>
    <n v="3155"/>
    <n v="0"/>
    <x v="4"/>
    <x v="0"/>
    <n v="6310"/>
    <n v="6310"/>
  </r>
  <r>
    <x v="83"/>
    <n v="74"/>
    <s v="Имя 74"/>
    <s v="Фамилия 74"/>
    <s v="email74@example.com"/>
    <n v="79991234574"/>
    <x v="4"/>
    <x v="96"/>
    <x v="0"/>
    <x v="1"/>
    <n v="4"/>
    <n v="4582"/>
    <n v="0"/>
    <x v="0"/>
    <x v="10"/>
    <n v="18328"/>
    <n v="18328"/>
  </r>
  <r>
    <x v="296"/>
    <n v="10"/>
    <s v="Имя 10"/>
    <s v="Фамилия 10"/>
    <s v="email10@example.com"/>
    <n v="79991234510"/>
    <x v="2"/>
    <x v="18"/>
    <x v="1"/>
    <x v="2"/>
    <n v="10"/>
    <n v="5554"/>
    <n v="15"/>
    <x v="4"/>
    <x v="9"/>
    <n v="55540"/>
    <n v="47209"/>
  </r>
  <r>
    <x v="227"/>
    <n v="60"/>
    <s v="Имя 60"/>
    <s v="Фамилия 60"/>
    <s v="email60@example.com"/>
    <n v="79991234560"/>
    <x v="2"/>
    <x v="73"/>
    <x v="3"/>
    <x v="5"/>
    <n v="2"/>
    <n v="5763"/>
    <n v="5"/>
    <x v="3"/>
    <x v="9"/>
    <n v="11526"/>
    <n v="10949.699999999999"/>
  </r>
  <r>
    <x v="308"/>
    <n v="74"/>
    <s v="Имя 74"/>
    <s v="Фамилия 74"/>
    <s v="email74@example.com"/>
    <n v="79991234574"/>
    <x v="4"/>
    <x v="33"/>
    <x v="0"/>
    <x v="5"/>
    <n v="3"/>
    <n v="9684"/>
    <n v="5"/>
    <x v="0"/>
    <x v="2"/>
    <n v="29052"/>
    <n v="27599.399999999998"/>
  </r>
  <r>
    <x v="227"/>
    <n v="39"/>
    <s v="Имя 39"/>
    <s v="Фамилия 39"/>
    <s v="email39@example.com"/>
    <n v="79991234539"/>
    <x v="0"/>
    <x v="91"/>
    <x v="3"/>
    <x v="6"/>
    <n v="5"/>
    <n v="1565"/>
    <n v="5"/>
    <x v="0"/>
    <x v="9"/>
    <n v="7825"/>
    <n v="7433.75"/>
  </r>
  <r>
    <x v="17"/>
    <n v="22"/>
    <s v="Имя 22"/>
    <s v="Фамилия 22"/>
    <s v="email22@example.com"/>
    <n v="79991234522"/>
    <x v="3"/>
    <x v="24"/>
    <x v="3"/>
    <x v="6"/>
    <n v="5"/>
    <n v="1222"/>
    <n v="20"/>
    <x v="2"/>
    <x v="3"/>
    <n v="6110"/>
    <n v="4888"/>
  </r>
  <r>
    <x v="9"/>
    <n v="55"/>
    <s v="Имя 55"/>
    <s v="Фамилия 55"/>
    <s v="email55@example.com"/>
    <n v="79991234555"/>
    <x v="2"/>
    <x v="9"/>
    <x v="3"/>
    <x v="3"/>
    <n v="2"/>
    <n v="1864"/>
    <n v="10"/>
    <x v="3"/>
    <x v="0"/>
    <n v="3728"/>
    <n v="3355.2000000000003"/>
  </r>
  <r>
    <x v="266"/>
    <n v="49"/>
    <s v="Имя 49"/>
    <s v="Фамилия 49"/>
    <s v="email49@example.com"/>
    <n v="79991234549"/>
    <x v="4"/>
    <x v="78"/>
    <x v="0"/>
    <x v="6"/>
    <n v="9"/>
    <n v="7465"/>
    <n v="0"/>
    <x v="2"/>
    <x v="4"/>
    <n v="67185"/>
    <n v="67185"/>
  </r>
  <r>
    <x v="18"/>
    <n v="32"/>
    <s v="Имя 32"/>
    <s v="Фамилия 32"/>
    <s v="email32@example.com"/>
    <n v="79991234532"/>
    <x v="1"/>
    <x v="23"/>
    <x v="2"/>
    <x v="6"/>
    <n v="6"/>
    <n v="7971"/>
    <n v="15"/>
    <x v="0"/>
    <x v="8"/>
    <n v="47826"/>
    <n v="40652.1"/>
  </r>
  <r>
    <x v="260"/>
    <n v="71"/>
    <s v="Имя 71"/>
    <s v="Фамилия 71"/>
    <s v="email71@example.com"/>
    <n v="79991234571"/>
    <x v="3"/>
    <x v="34"/>
    <x v="2"/>
    <x v="6"/>
    <n v="6"/>
    <n v="3108"/>
    <n v="15"/>
    <x v="3"/>
    <x v="9"/>
    <n v="18648"/>
    <n v="15850.8"/>
  </r>
  <r>
    <x v="188"/>
    <n v="88"/>
    <s v="Имя 88"/>
    <s v="Фамилия 88"/>
    <s v="email88@example.com"/>
    <n v="79991234588"/>
    <x v="1"/>
    <x v="83"/>
    <x v="2"/>
    <x v="1"/>
    <n v="5"/>
    <n v="4288"/>
    <n v="0"/>
    <x v="4"/>
    <x v="11"/>
    <n v="21440"/>
    <n v="21440"/>
  </r>
  <r>
    <x v="333"/>
    <n v="64"/>
    <s v="Имя 64"/>
    <s v="Фамилия 64"/>
    <s v="email64@example.com"/>
    <n v="79991234564"/>
    <x v="3"/>
    <x v="26"/>
    <x v="2"/>
    <x v="1"/>
    <n v="6"/>
    <n v="9878"/>
    <n v="0"/>
    <x v="0"/>
    <x v="8"/>
    <n v="59268"/>
    <n v="59268"/>
  </r>
  <r>
    <x v="191"/>
    <n v="88"/>
    <s v="Имя 88"/>
    <s v="Фамилия 88"/>
    <s v="email88@example.com"/>
    <n v="79991234588"/>
    <x v="1"/>
    <x v="4"/>
    <x v="1"/>
    <x v="0"/>
    <n v="8"/>
    <n v="5070"/>
    <n v="0"/>
    <x v="4"/>
    <x v="10"/>
    <n v="40560"/>
    <n v="40560"/>
  </r>
  <r>
    <x v="21"/>
    <n v="58"/>
    <s v="Имя 58"/>
    <s v="Фамилия 58"/>
    <s v="email58@example.com"/>
    <n v="79991234558"/>
    <x v="4"/>
    <x v="14"/>
    <x v="1"/>
    <x v="5"/>
    <n v="10"/>
    <n v="1175"/>
    <n v="15"/>
    <x v="3"/>
    <x v="10"/>
    <n v="11750"/>
    <n v="9987.5"/>
  </r>
  <r>
    <x v="340"/>
    <n v="52"/>
    <s v="Имя 52"/>
    <s v="Фамилия 52"/>
    <s v="email52@example.com"/>
    <n v="79991234552"/>
    <x v="2"/>
    <x v="27"/>
    <x v="1"/>
    <x v="3"/>
    <n v="1"/>
    <n v="4973"/>
    <n v="0"/>
    <x v="1"/>
    <x v="11"/>
    <n v="4973"/>
    <n v="4973"/>
  </r>
  <r>
    <x v="287"/>
    <n v="52"/>
    <s v="Имя 52"/>
    <s v="Фамилия 52"/>
    <s v="email52@example.com"/>
    <n v="79991234552"/>
    <x v="2"/>
    <x v="79"/>
    <x v="2"/>
    <x v="2"/>
    <n v="4"/>
    <n v="1432"/>
    <n v="5"/>
    <x v="1"/>
    <x v="4"/>
    <n v="5728"/>
    <n v="5441.5999999999995"/>
  </r>
  <r>
    <x v="265"/>
    <n v="88"/>
    <s v="Имя 88"/>
    <s v="Фамилия 88"/>
    <s v="email88@example.com"/>
    <n v="79991234588"/>
    <x v="1"/>
    <x v="92"/>
    <x v="3"/>
    <x v="0"/>
    <n v="7"/>
    <n v="1517"/>
    <n v="5"/>
    <x v="4"/>
    <x v="5"/>
    <n v="10619"/>
    <n v="10088.049999999999"/>
  </r>
  <r>
    <x v="49"/>
    <n v="26"/>
    <s v="Имя 26"/>
    <s v="Фамилия 26"/>
    <s v="email26@example.com"/>
    <n v="79991234526"/>
    <x v="3"/>
    <x v="41"/>
    <x v="0"/>
    <x v="4"/>
    <n v="10"/>
    <n v="299"/>
    <n v="20"/>
    <x v="2"/>
    <x v="7"/>
    <n v="2990"/>
    <n v="2392"/>
  </r>
  <r>
    <x v="325"/>
    <n v="10"/>
    <s v="Имя 10"/>
    <s v="Фамилия 10"/>
    <s v="email10@example.com"/>
    <n v="79991234510"/>
    <x v="2"/>
    <x v="74"/>
    <x v="2"/>
    <x v="1"/>
    <n v="2"/>
    <n v="4161"/>
    <n v="10"/>
    <x v="4"/>
    <x v="3"/>
    <n v="8322"/>
    <n v="7489.8"/>
  </r>
  <r>
    <x v="70"/>
    <n v="60"/>
    <s v="Имя 60"/>
    <s v="Фамилия 60"/>
    <s v="email60@example.com"/>
    <n v="79991234560"/>
    <x v="2"/>
    <x v="78"/>
    <x v="0"/>
    <x v="6"/>
    <n v="10"/>
    <n v="7465"/>
    <n v="0"/>
    <x v="3"/>
    <x v="1"/>
    <n v="74650"/>
    <n v="74650"/>
  </r>
  <r>
    <x v="55"/>
    <n v="91"/>
    <s v="Имя 91"/>
    <s v="Фамилия 91"/>
    <s v="email91@example.com"/>
    <n v="79991234591"/>
    <x v="4"/>
    <x v="18"/>
    <x v="1"/>
    <x v="2"/>
    <n v="6"/>
    <n v="5554"/>
    <n v="15"/>
    <x v="0"/>
    <x v="7"/>
    <n v="33324"/>
    <n v="28325.399999999998"/>
  </r>
  <r>
    <x v="241"/>
    <n v="88"/>
    <s v="Имя 88"/>
    <s v="Фамилия 88"/>
    <s v="email88@example.com"/>
    <n v="79991234588"/>
    <x v="1"/>
    <x v="9"/>
    <x v="3"/>
    <x v="3"/>
    <n v="8"/>
    <n v="1864"/>
    <n v="0"/>
    <x v="4"/>
    <x v="5"/>
    <n v="14912"/>
    <n v="14912"/>
  </r>
  <r>
    <x v="227"/>
    <n v="32"/>
    <s v="Имя 32"/>
    <s v="Фамилия 32"/>
    <s v="email32@example.com"/>
    <n v="79991234532"/>
    <x v="1"/>
    <x v="17"/>
    <x v="3"/>
    <x v="5"/>
    <n v="8"/>
    <n v="8333"/>
    <n v="5"/>
    <x v="0"/>
    <x v="9"/>
    <n v="66664"/>
    <n v="63330.799999999996"/>
  </r>
  <r>
    <x v="269"/>
    <n v="81"/>
    <s v="Имя 81"/>
    <s v="Фамилия 81"/>
    <s v="email81@example.com"/>
    <n v="79991234581"/>
    <x v="0"/>
    <x v="75"/>
    <x v="2"/>
    <x v="3"/>
    <n v="1"/>
    <n v="3651"/>
    <n v="15"/>
    <x v="1"/>
    <x v="7"/>
    <n v="3651"/>
    <n v="3103.35"/>
  </r>
  <r>
    <x v="206"/>
    <n v="4"/>
    <s v="Имя 4"/>
    <s v="Фамилия 4"/>
    <s v="email4@example.com"/>
    <n v="79991234504"/>
    <x v="0"/>
    <x v="23"/>
    <x v="2"/>
    <x v="6"/>
    <n v="3"/>
    <n v="7971"/>
    <n v="5"/>
    <x v="4"/>
    <x v="1"/>
    <n v="23913"/>
    <n v="22717.35"/>
  </r>
  <r>
    <x v="132"/>
    <n v="47"/>
    <s v="Имя 47"/>
    <s v="Фамилия 47"/>
    <s v="email47@example.com"/>
    <n v="79991234547"/>
    <x v="3"/>
    <x v="3"/>
    <x v="2"/>
    <x v="2"/>
    <n v="5"/>
    <n v="1035"/>
    <n v="20"/>
    <x v="2"/>
    <x v="8"/>
    <n v="5175"/>
    <n v="4140"/>
  </r>
  <r>
    <x v="264"/>
    <n v="89"/>
    <s v="Имя 89"/>
    <s v="Фамилия 89"/>
    <s v="email89@example.com"/>
    <n v="79991234589"/>
    <x v="1"/>
    <x v="83"/>
    <x v="2"/>
    <x v="1"/>
    <n v="1"/>
    <n v="4288"/>
    <n v="0"/>
    <x v="2"/>
    <x v="1"/>
    <n v="4288"/>
    <n v="4288"/>
  </r>
  <r>
    <x v="147"/>
    <n v="9"/>
    <s v="Имя 9"/>
    <s v="Фамилия 9"/>
    <s v="email9@example.com"/>
    <n v="79991234509"/>
    <x v="1"/>
    <x v="99"/>
    <x v="0"/>
    <x v="2"/>
    <n v="5"/>
    <n v="6390"/>
    <n v="15"/>
    <x v="3"/>
    <x v="0"/>
    <n v="31950"/>
    <n v="27157.5"/>
  </r>
  <r>
    <x v="151"/>
    <n v="39"/>
    <s v="Имя 39"/>
    <s v="Фамилия 39"/>
    <s v="email39@example.com"/>
    <n v="79991234539"/>
    <x v="0"/>
    <x v="53"/>
    <x v="2"/>
    <x v="0"/>
    <n v="4"/>
    <n v="5416"/>
    <n v="10"/>
    <x v="0"/>
    <x v="11"/>
    <n v="21664"/>
    <n v="19497.600000000002"/>
  </r>
  <r>
    <x v="22"/>
    <n v="68"/>
    <s v="Имя 68"/>
    <s v="Фамилия 68"/>
    <s v="email68@example.com"/>
    <n v="79991234568"/>
    <x v="0"/>
    <x v="48"/>
    <x v="1"/>
    <x v="0"/>
    <n v="3"/>
    <n v="7718"/>
    <n v="20"/>
    <x v="0"/>
    <x v="7"/>
    <n v="23154"/>
    <n v="18523.2"/>
  </r>
  <r>
    <x v="32"/>
    <n v="6"/>
    <s v="Имя 6"/>
    <s v="Фамилия 6"/>
    <s v="email6@example.com"/>
    <n v="79991234506"/>
    <x v="2"/>
    <x v="0"/>
    <x v="0"/>
    <x v="0"/>
    <n v="2"/>
    <n v="3386"/>
    <n v="0"/>
    <x v="4"/>
    <x v="9"/>
    <n v="6772"/>
    <n v="6772"/>
  </r>
  <r>
    <x v="201"/>
    <n v="65"/>
    <s v="Имя 65"/>
    <s v="Фамилия 65"/>
    <s v="email65@example.com"/>
    <n v="79991234565"/>
    <x v="3"/>
    <x v="41"/>
    <x v="0"/>
    <x v="4"/>
    <n v="4"/>
    <n v="299"/>
    <n v="10"/>
    <x v="4"/>
    <x v="0"/>
    <n v="1196"/>
    <n v="1076.4000000000001"/>
  </r>
  <r>
    <x v="81"/>
    <n v="46"/>
    <s v="Имя 46"/>
    <s v="Фамилия 46"/>
    <s v="email46@example.com"/>
    <n v="79991234546"/>
    <x v="2"/>
    <x v="23"/>
    <x v="2"/>
    <x v="6"/>
    <n v="7"/>
    <n v="7971"/>
    <n v="0"/>
    <x v="2"/>
    <x v="11"/>
    <n v="55797"/>
    <n v="55797"/>
  </r>
  <r>
    <x v="202"/>
    <n v="69"/>
    <s v="Имя 69"/>
    <s v="Фамилия 69"/>
    <s v="email69@example.com"/>
    <n v="79991234569"/>
    <x v="2"/>
    <x v="44"/>
    <x v="1"/>
    <x v="4"/>
    <n v="2"/>
    <n v="8302"/>
    <n v="20"/>
    <x v="1"/>
    <x v="11"/>
    <n v="16604"/>
    <n v="13283.2"/>
  </r>
  <r>
    <x v="92"/>
    <n v="84"/>
    <s v="Имя 84"/>
    <s v="Фамилия 84"/>
    <s v="email84@example.com"/>
    <n v="79991234584"/>
    <x v="1"/>
    <x v="43"/>
    <x v="3"/>
    <x v="5"/>
    <n v="10"/>
    <n v="1068"/>
    <n v="0"/>
    <x v="1"/>
    <x v="7"/>
    <n v="10680"/>
    <n v="10680"/>
  </r>
  <r>
    <x v="105"/>
    <n v="4"/>
    <s v="Имя 4"/>
    <s v="Фамилия 4"/>
    <s v="email4@example.com"/>
    <n v="79991234504"/>
    <x v="0"/>
    <x v="34"/>
    <x v="2"/>
    <x v="6"/>
    <n v="10"/>
    <n v="3108"/>
    <n v="0"/>
    <x v="4"/>
    <x v="9"/>
    <n v="31080"/>
    <n v="31080"/>
  </r>
  <r>
    <x v="244"/>
    <n v="98"/>
    <s v="Имя 98"/>
    <s v="Фамилия 98"/>
    <s v="email98@example.com"/>
    <n v="79991234598"/>
    <x v="0"/>
    <x v="31"/>
    <x v="3"/>
    <x v="5"/>
    <n v="2"/>
    <n v="3208"/>
    <n v="5"/>
    <x v="3"/>
    <x v="11"/>
    <n v="6416"/>
    <n v="6095.2"/>
  </r>
  <r>
    <x v="323"/>
    <n v="55"/>
    <s v="Имя 55"/>
    <s v="Фамилия 55"/>
    <s v="email55@example.com"/>
    <n v="79991234555"/>
    <x v="2"/>
    <x v="56"/>
    <x v="0"/>
    <x v="2"/>
    <n v="5"/>
    <n v="1234"/>
    <n v="0"/>
    <x v="3"/>
    <x v="4"/>
    <n v="6170"/>
    <n v="6170"/>
  </r>
  <r>
    <x v="129"/>
    <n v="88"/>
    <s v="Имя 88"/>
    <s v="Фамилия 88"/>
    <s v="email88@example.com"/>
    <n v="79991234588"/>
    <x v="1"/>
    <x v="80"/>
    <x v="1"/>
    <x v="1"/>
    <n v="8"/>
    <n v="2726"/>
    <n v="15"/>
    <x v="4"/>
    <x v="9"/>
    <n v="21808"/>
    <n v="18536.8"/>
  </r>
  <r>
    <x v="8"/>
    <n v="1"/>
    <s v="Имя 1"/>
    <s v="Фамилия 1"/>
    <s v="email1@example.com"/>
    <n v="79991234501"/>
    <x v="1"/>
    <x v="72"/>
    <x v="2"/>
    <x v="5"/>
    <n v="7"/>
    <n v="5399"/>
    <n v="20"/>
    <x v="3"/>
    <x v="5"/>
    <n v="37793"/>
    <n v="30234.399999999998"/>
  </r>
  <r>
    <x v="126"/>
    <n v="30"/>
    <s v="Имя 30"/>
    <s v="Фамилия 30"/>
    <s v="email30@example.com"/>
    <n v="79991234530"/>
    <x v="3"/>
    <x v="6"/>
    <x v="0"/>
    <x v="2"/>
    <n v="6"/>
    <n v="4699"/>
    <n v="5"/>
    <x v="2"/>
    <x v="1"/>
    <n v="28194"/>
    <n v="26784.300000000003"/>
  </r>
  <r>
    <x v="139"/>
    <n v="69"/>
    <s v="Имя 69"/>
    <s v="Фамилия 69"/>
    <s v="email69@example.com"/>
    <n v="79991234569"/>
    <x v="2"/>
    <x v="64"/>
    <x v="2"/>
    <x v="7"/>
    <n v="1"/>
    <n v="610"/>
    <n v="20"/>
    <x v="1"/>
    <x v="10"/>
    <n v="610"/>
    <n v="488"/>
  </r>
  <r>
    <x v="151"/>
    <n v="75"/>
    <s v="Имя 75"/>
    <s v="Фамилия 75"/>
    <s v="email75@example.com"/>
    <n v="79991234575"/>
    <x v="4"/>
    <x v="82"/>
    <x v="3"/>
    <x v="7"/>
    <n v="10"/>
    <n v="7860"/>
    <n v="10"/>
    <x v="3"/>
    <x v="11"/>
    <n v="78600"/>
    <n v="70740"/>
  </r>
  <r>
    <x v="321"/>
    <n v="85"/>
    <s v="Имя 85"/>
    <s v="Фамилия 85"/>
    <s v="email85@example.com"/>
    <n v="79991234585"/>
    <x v="3"/>
    <x v="53"/>
    <x v="2"/>
    <x v="0"/>
    <n v="5"/>
    <n v="5416"/>
    <n v="5"/>
    <x v="3"/>
    <x v="4"/>
    <n v="27080"/>
    <n v="25726"/>
  </r>
  <r>
    <x v="23"/>
    <n v="9"/>
    <s v="Имя 9"/>
    <s v="Фамилия 9"/>
    <s v="email9@example.com"/>
    <n v="79991234509"/>
    <x v="1"/>
    <x v="2"/>
    <x v="0"/>
    <x v="0"/>
    <n v="6"/>
    <n v="2086"/>
    <n v="15"/>
    <x v="3"/>
    <x v="1"/>
    <n v="12516"/>
    <n v="10638.599999999999"/>
  </r>
  <r>
    <x v="289"/>
    <n v="51"/>
    <s v="Имя 51"/>
    <s v="Фамилия 51"/>
    <s v="email51@example.com"/>
    <n v="79991234551"/>
    <x v="1"/>
    <x v="37"/>
    <x v="1"/>
    <x v="3"/>
    <n v="3"/>
    <n v="1035"/>
    <n v="20"/>
    <x v="1"/>
    <x v="10"/>
    <n v="3105"/>
    <n v="2484"/>
  </r>
  <r>
    <x v="122"/>
    <n v="17"/>
    <s v="Имя 17"/>
    <s v="Фамилия 17"/>
    <s v="email17@example.com"/>
    <n v="79991234517"/>
    <x v="1"/>
    <x v="9"/>
    <x v="3"/>
    <x v="3"/>
    <n v="5"/>
    <n v="1864"/>
    <n v="5"/>
    <x v="1"/>
    <x v="3"/>
    <n v="9320"/>
    <n v="8854"/>
  </r>
  <r>
    <x v="102"/>
    <n v="17"/>
    <s v="Имя 17"/>
    <s v="Фамилия 17"/>
    <s v="email17@example.com"/>
    <n v="79991234517"/>
    <x v="1"/>
    <x v="89"/>
    <x v="1"/>
    <x v="4"/>
    <n v="5"/>
    <n v="6686"/>
    <n v="0"/>
    <x v="1"/>
    <x v="1"/>
    <n v="33430"/>
    <n v="33430"/>
  </r>
  <r>
    <x v="33"/>
    <n v="5"/>
    <s v="Имя 5"/>
    <s v="Фамилия 5"/>
    <s v="email5@example.com"/>
    <n v="79991234505"/>
    <x v="1"/>
    <x v="97"/>
    <x v="3"/>
    <x v="1"/>
    <n v="10"/>
    <n v="1405"/>
    <n v="20"/>
    <x v="4"/>
    <x v="8"/>
    <n v="14050"/>
    <n v="11240"/>
  </r>
  <r>
    <x v="286"/>
    <n v="46"/>
    <s v="Имя 46"/>
    <s v="Фамилия 46"/>
    <s v="email46@example.com"/>
    <n v="79991234546"/>
    <x v="2"/>
    <x v="19"/>
    <x v="0"/>
    <x v="2"/>
    <n v="9"/>
    <n v="1655"/>
    <n v="10"/>
    <x v="2"/>
    <x v="9"/>
    <n v="14895"/>
    <n v="13405.5"/>
  </r>
  <r>
    <x v="5"/>
    <n v="18"/>
    <s v="Имя 18"/>
    <s v="Фамилия 18"/>
    <s v="email18@example.com"/>
    <n v="79991234518"/>
    <x v="4"/>
    <x v="83"/>
    <x v="2"/>
    <x v="1"/>
    <n v="1"/>
    <n v="4288"/>
    <n v="15"/>
    <x v="2"/>
    <x v="5"/>
    <n v="4288"/>
    <n v="3644.7999999999997"/>
  </r>
  <r>
    <x v="42"/>
    <n v="26"/>
    <s v="Имя 26"/>
    <s v="Фамилия 26"/>
    <s v="email26@example.com"/>
    <n v="79991234526"/>
    <x v="3"/>
    <x v="37"/>
    <x v="1"/>
    <x v="3"/>
    <n v="9"/>
    <n v="1035"/>
    <n v="10"/>
    <x v="2"/>
    <x v="0"/>
    <n v="9315"/>
    <n v="8383.5"/>
  </r>
  <r>
    <x v="170"/>
    <n v="56"/>
    <s v="Имя 56"/>
    <s v="Фамилия 56"/>
    <s v="email56@example.com"/>
    <n v="79991234556"/>
    <x v="4"/>
    <x v="40"/>
    <x v="1"/>
    <x v="4"/>
    <n v="1"/>
    <n v="3155"/>
    <n v="0"/>
    <x v="2"/>
    <x v="11"/>
    <n v="3155"/>
    <n v="3155"/>
  </r>
  <r>
    <x v="256"/>
    <n v="54"/>
    <s v="Имя 54"/>
    <s v="Фамилия 54"/>
    <s v="email54@example.com"/>
    <n v="79991234554"/>
    <x v="4"/>
    <x v="76"/>
    <x v="3"/>
    <x v="1"/>
    <n v="10"/>
    <n v="9085"/>
    <n v="15"/>
    <x v="1"/>
    <x v="4"/>
    <n v="90850"/>
    <n v="77222.5"/>
  </r>
  <r>
    <x v="348"/>
    <n v="4"/>
    <s v="Имя 4"/>
    <s v="Фамилия 4"/>
    <s v="email4@example.com"/>
    <n v="79991234504"/>
    <x v="0"/>
    <x v="40"/>
    <x v="1"/>
    <x v="4"/>
    <n v="2"/>
    <n v="3155"/>
    <n v="20"/>
    <x v="4"/>
    <x v="2"/>
    <n v="6310"/>
    <n v="5048"/>
  </r>
  <r>
    <x v="45"/>
    <n v="50"/>
    <s v="Имя 50"/>
    <s v="Фамилия 50"/>
    <s v="email50@example.com"/>
    <n v="79991234550"/>
    <x v="0"/>
    <x v="6"/>
    <x v="0"/>
    <x v="2"/>
    <n v="9"/>
    <n v="4699"/>
    <n v="10"/>
    <x v="0"/>
    <x v="9"/>
    <n v="42291"/>
    <n v="38061.9"/>
  </r>
  <r>
    <x v="77"/>
    <n v="71"/>
    <s v="Имя 71"/>
    <s v="Фамилия 71"/>
    <s v="email71@example.com"/>
    <n v="79991234571"/>
    <x v="3"/>
    <x v="77"/>
    <x v="2"/>
    <x v="5"/>
    <n v="3"/>
    <n v="4678"/>
    <n v="10"/>
    <x v="3"/>
    <x v="3"/>
    <n v="14034"/>
    <n v="12630.599999999999"/>
  </r>
  <r>
    <x v="20"/>
    <n v="81"/>
    <s v="Имя 81"/>
    <s v="Фамилия 81"/>
    <s v="email81@example.com"/>
    <n v="79991234581"/>
    <x v="0"/>
    <x v="10"/>
    <x v="3"/>
    <x v="2"/>
    <n v="6"/>
    <n v="186"/>
    <n v="20"/>
    <x v="1"/>
    <x v="9"/>
    <n v="1116"/>
    <n v="892.80000000000007"/>
  </r>
  <r>
    <x v="258"/>
    <n v="75"/>
    <s v="Имя 75"/>
    <s v="Фамилия 75"/>
    <s v="email75@example.com"/>
    <n v="79991234575"/>
    <x v="4"/>
    <x v="94"/>
    <x v="1"/>
    <x v="0"/>
    <n v="1"/>
    <n v="8811"/>
    <n v="5"/>
    <x v="3"/>
    <x v="0"/>
    <n v="8811"/>
    <n v="8370.4499999999989"/>
  </r>
  <r>
    <x v="355"/>
    <n v="39"/>
    <s v="Имя 39"/>
    <s v="Фамилия 39"/>
    <s v="email39@example.com"/>
    <n v="79991234539"/>
    <x v="0"/>
    <x v="37"/>
    <x v="1"/>
    <x v="3"/>
    <n v="4"/>
    <n v="1035"/>
    <n v="0"/>
    <x v="0"/>
    <x v="5"/>
    <n v="4140"/>
    <n v="4140"/>
  </r>
  <r>
    <x v="338"/>
    <n v="93"/>
    <s v="Имя 93"/>
    <s v="Фамилия 93"/>
    <s v="email93@example.com"/>
    <n v="79991234593"/>
    <x v="2"/>
    <x v="57"/>
    <x v="3"/>
    <x v="1"/>
    <n v="3"/>
    <n v="7888"/>
    <n v="0"/>
    <x v="4"/>
    <x v="10"/>
    <n v="23664"/>
    <n v="23664"/>
  </r>
  <r>
    <x v="189"/>
    <n v="77"/>
    <s v="Имя 77"/>
    <s v="Фамилия 77"/>
    <s v="email77@example.com"/>
    <n v="79991234577"/>
    <x v="3"/>
    <x v="23"/>
    <x v="2"/>
    <x v="6"/>
    <n v="6"/>
    <n v="7971"/>
    <n v="20"/>
    <x v="3"/>
    <x v="11"/>
    <n v="47826"/>
    <n v="38260.800000000003"/>
  </r>
  <r>
    <x v="171"/>
    <n v="86"/>
    <s v="Имя 86"/>
    <s v="Фамилия 86"/>
    <s v="email86@example.com"/>
    <n v="79991234586"/>
    <x v="2"/>
    <x v="83"/>
    <x v="2"/>
    <x v="1"/>
    <n v="9"/>
    <n v="4288"/>
    <n v="15"/>
    <x v="3"/>
    <x v="2"/>
    <n v="38592"/>
    <n v="32803.199999999997"/>
  </r>
  <r>
    <x v="113"/>
    <n v="49"/>
    <s v="Имя 49"/>
    <s v="Фамилия 49"/>
    <s v="email49@example.com"/>
    <n v="79991234549"/>
    <x v="4"/>
    <x v="5"/>
    <x v="0"/>
    <x v="0"/>
    <n v="10"/>
    <n v="7368"/>
    <n v="0"/>
    <x v="2"/>
    <x v="11"/>
    <n v="73680"/>
    <n v="73680"/>
  </r>
  <r>
    <x v="153"/>
    <n v="70"/>
    <s v="Имя 70"/>
    <s v="Фамилия 70"/>
    <s v="email70@example.com"/>
    <n v="79991234570"/>
    <x v="2"/>
    <x v="40"/>
    <x v="1"/>
    <x v="4"/>
    <n v="4"/>
    <n v="3155"/>
    <n v="20"/>
    <x v="2"/>
    <x v="10"/>
    <n v="12620"/>
    <n v="10096"/>
  </r>
  <r>
    <x v="319"/>
    <n v="98"/>
    <s v="Имя 98"/>
    <s v="Фамилия 98"/>
    <s v="email98@example.com"/>
    <n v="79991234598"/>
    <x v="0"/>
    <x v="75"/>
    <x v="2"/>
    <x v="3"/>
    <n v="2"/>
    <n v="3651"/>
    <n v="15"/>
    <x v="3"/>
    <x v="5"/>
    <n v="7302"/>
    <n v="6206.7"/>
  </r>
  <r>
    <x v="251"/>
    <n v="66"/>
    <s v="Имя 66"/>
    <s v="Фамилия 66"/>
    <s v="email66@example.com"/>
    <n v="79991234566"/>
    <x v="3"/>
    <x v="95"/>
    <x v="0"/>
    <x v="0"/>
    <n v="7"/>
    <n v="6485"/>
    <n v="15"/>
    <x v="3"/>
    <x v="6"/>
    <n v="45395"/>
    <n v="38585.75"/>
  </r>
  <r>
    <x v="362"/>
    <n v="59"/>
    <s v="Имя 59"/>
    <s v="Фамилия 59"/>
    <s v="email59@example.com"/>
    <n v="79991234559"/>
    <x v="0"/>
    <x v="31"/>
    <x v="3"/>
    <x v="5"/>
    <n v="5"/>
    <n v="3208"/>
    <n v="15"/>
    <x v="1"/>
    <x v="2"/>
    <n v="16040"/>
    <n v="13633.999999999998"/>
  </r>
  <r>
    <x v="217"/>
    <n v="52"/>
    <s v="Имя 52"/>
    <s v="Фамилия 52"/>
    <s v="email52@example.com"/>
    <n v="79991234552"/>
    <x v="2"/>
    <x v="0"/>
    <x v="0"/>
    <x v="0"/>
    <n v="5"/>
    <n v="3386"/>
    <n v="15"/>
    <x v="1"/>
    <x v="2"/>
    <n v="16930"/>
    <n v="14390.5"/>
  </r>
  <r>
    <x v="131"/>
    <n v="26"/>
    <s v="Имя 26"/>
    <s v="Фамилия 26"/>
    <s v="email26@example.com"/>
    <n v="79991234526"/>
    <x v="3"/>
    <x v="15"/>
    <x v="0"/>
    <x v="5"/>
    <n v="1"/>
    <n v="4071"/>
    <n v="0"/>
    <x v="2"/>
    <x v="11"/>
    <n v="4071"/>
    <n v="4071"/>
  </r>
  <r>
    <x v="47"/>
    <n v="49"/>
    <s v="Имя 49"/>
    <s v="Фамилия 49"/>
    <s v="email49@example.com"/>
    <n v="79991234549"/>
    <x v="4"/>
    <x v="51"/>
    <x v="0"/>
    <x v="6"/>
    <n v="2"/>
    <n v="6431"/>
    <n v="5"/>
    <x v="2"/>
    <x v="7"/>
    <n v="12862"/>
    <n v="12218.9"/>
  </r>
  <r>
    <x v="267"/>
    <n v="96"/>
    <s v="Имя 96"/>
    <s v="Фамилия 96"/>
    <s v="email96@example.com"/>
    <n v="79991234596"/>
    <x v="1"/>
    <x v="85"/>
    <x v="0"/>
    <x v="7"/>
    <n v="1"/>
    <n v="7797"/>
    <n v="0"/>
    <x v="2"/>
    <x v="2"/>
    <n v="7797"/>
    <n v="7797"/>
  </r>
  <r>
    <x v="285"/>
    <n v="21"/>
    <s v="Имя 21"/>
    <s v="Фамилия 21"/>
    <s v="email21@example.com"/>
    <n v="79991234521"/>
    <x v="4"/>
    <x v="85"/>
    <x v="0"/>
    <x v="7"/>
    <n v="6"/>
    <n v="7797"/>
    <n v="15"/>
    <x v="3"/>
    <x v="4"/>
    <n v="46782"/>
    <n v="39764.699999999997"/>
  </r>
  <r>
    <x v="267"/>
    <n v="34"/>
    <s v="Имя 34"/>
    <s v="Фамилия 34"/>
    <s v="email34@example.com"/>
    <n v="79991234534"/>
    <x v="4"/>
    <x v="41"/>
    <x v="0"/>
    <x v="4"/>
    <n v="1"/>
    <n v="299"/>
    <n v="20"/>
    <x v="0"/>
    <x v="2"/>
    <n v="299"/>
    <n v="239.20000000000002"/>
  </r>
  <r>
    <x v="256"/>
    <n v="40"/>
    <s v="Имя 40"/>
    <s v="Фамилия 40"/>
    <s v="email40@example.com"/>
    <n v="79991234540"/>
    <x v="0"/>
    <x v="86"/>
    <x v="1"/>
    <x v="7"/>
    <n v="5"/>
    <n v="2828"/>
    <n v="10"/>
    <x v="1"/>
    <x v="4"/>
    <n v="14140"/>
    <n v="12726.000000000002"/>
  </r>
  <r>
    <x v="103"/>
    <n v="8"/>
    <s v="Имя 8"/>
    <s v="Фамилия 8"/>
    <s v="email8@example.com"/>
    <n v="79991234508"/>
    <x v="3"/>
    <x v="53"/>
    <x v="2"/>
    <x v="0"/>
    <n v="2"/>
    <n v="5416"/>
    <n v="15"/>
    <x v="3"/>
    <x v="8"/>
    <n v="10832"/>
    <n v="9207.1999999999989"/>
  </r>
  <r>
    <x v="110"/>
    <n v="54"/>
    <s v="Имя 54"/>
    <s v="Фамилия 54"/>
    <s v="email54@example.com"/>
    <n v="79991234554"/>
    <x v="4"/>
    <x v="81"/>
    <x v="2"/>
    <x v="1"/>
    <n v="2"/>
    <n v="1708"/>
    <n v="5"/>
    <x v="1"/>
    <x v="11"/>
    <n v="3416"/>
    <n v="3245.2"/>
  </r>
  <r>
    <x v="213"/>
    <n v="100"/>
    <s v="Имя 100"/>
    <s v="Фамилия 100"/>
    <s v="email100@example.com"/>
    <n v="799912345100"/>
    <x v="1"/>
    <x v="40"/>
    <x v="1"/>
    <x v="4"/>
    <n v="5"/>
    <n v="3155"/>
    <n v="15"/>
    <x v="0"/>
    <x v="5"/>
    <n v="15775"/>
    <n v="13408.75"/>
  </r>
  <r>
    <x v="333"/>
    <n v="48"/>
    <s v="Имя 48"/>
    <s v="Фамилия 48"/>
    <s v="email48@example.com"/>
    <n v="79991234548"/>
    <x v="3"/>
    <x v="11"/>
    <x v="1"/>
    <x v="4"/>
    <n v="4"/>
    <n v="9177"/>
    <n v="15"/>
    <x v="0"/>
    <x v="8"/>
    <n v="36708"/>
    <n v="31201.8"/>
  </r>
  <r>
    <x v="37"/>
    <n v="92"/>
    <s v="Имя 92"/>
    <s v="Фамилия 92"/>
    <s v="email92@example.com"/>
    <n v="79991234592"/>
    <x v="2"/>
    <x v="96"/>
    <x v="0"/>
    <x v="1"/>
    <n v="9"/>
    <n v="4582"/>
    <n v="0"/>
    <x v="2"/>
    <x v="1"/>
    <n v="41238"/>
    <n v="41238"/>
  </r>
  <r>
    <x v="65"/>
    <n v="81"/>
    <s v="Имя 81"/>
    <s v="Фамилия 81"/>
    <s v="email81@example.com"/>
    <n v="79991234581"/>
    <x v="0"/>
    <x v="99"/>
    <x v="0"/>
    <x v="2"/>
    <n v="4"/>
    <n v="6390"/>
    <n v="5"/>
    <x v="1"/>
    <x v="9"/>
    <n v="25560"/>
    <n v="24282"/>
  </r>
  <r>
    <x v="344"/>
    <n v="3"/>
    <s v="Имя 3"/>
    <s v="Фамилия 3"/>
    <s v="email3@example.com"/>
    <n v="79991234503"/>
    <x v="2"/>
    <x v="94"/>
    <x v="1"/>
    <x v="0"/>
    <n v="4"/>
    <n v="8811"/>
    <n v="5"/>
    <x v="1"/>
    <x v="1"/>
    <n v="35244"/>
    <n v="33481.799999999996"/>
  </r>
  <r>
    <x v="14"/>
    <n v="76"/>
    <s v="Имя 76"/>
    <s v="Фамилия 76"/>
    <s v="email76@example.com"/>
    <n v="79991234576"/>
    <x v="3"/>
    <x v="11"/>
    <x v="1"/>
    <x v="4"/>
    <n v="6"/>
    <n v="9177"/>
    <n v="15"/>
    <x v="2"/>
    <x v="0"/>
    <n v="55062"/>
    <n v="46802.7"/>
  </r>
  <r>
    <x v="354"/>
    <n v="76"/>
    <s v="Имя 76"/>
    <s v="Фамилия 76"/>
    <s v="email76@example.com"/>
    <n v="79991234576"/>
    <x v="3"/>
    <x v="99"/>
    <x v="0"/>
    <x v="2"/>
    <n v="1"/>
    <n v="6390"/>
    <n v="20"/>
    <x v="2"/>
    <x v="6"/>
    <n v="6390"/>
    <n v="5112"/>
  </r>
  <r>
    <x v="290"/>
    <n v="56"/>
    <s v="Имя 56"/>
    <s v="Фамилия 56"/>
    <s v="email56@example.com"/>
    <n v="79991234556"/>
    <x v="4"/>
    <x v="24"/>
    <x v="3"/>
    <x v="6"/>
    <n v="7"/>
    <n v="1222"/>
    <n v="0"/>
    <x v="2"/>
    <x v="8"/>
    <n v="8554"/>
    <n v="8554"/>
  </r>
  <r>
    <x v="335"/>
    <n v="5"/>
    <s v="Имя 5"/>
    <s v="Фамилия 5"/>
    <s v="email5@example.com"/>
    <n v="79991234505"/>
    <x v="1"/>
    <x v="57"/>
    <x v="3"/>
    <x v="1"/>
    <n v="4"/>
    <n v="7888"/>
    <n v="15"/>
    <x v="4"/>
    <x v="6"/>
    <n v="31552"/>
    <n v="26819.200000000001"/>
  </r>
  <r>
    <x v="267"/>
    <n v="5"/>
    <s v="Имя 5"/>
    <s v="Фамилия 5"/>
    <s v="email5@example.com"/>
    <n v="79991234505"/>
    <x v="1"/>
    <x v="50"/>
    <x v="0"/>
    <x v="5"/>
    <n v="7"/>
    <n v="5924"/>
    <n v="20"/>
    <x v="4"/>
    <x v="2"/>
    <n v="41468"/>
    <n v="33174.400000000001"/>
  </r>
  <r>
    <x v="177"/>
    <n v="97"/>
    <s v="Имя 97"/>
    <s v="Фамилия 97"/>
    <s v="email97@example.com"/>
    <n v="79991234597"/>
    <x v="0"/>
    <x v="53"/>
    <x v="2"/>
    <x v="0"/>
    <n v="1"/>
    <n v="5416"/>
    <n v="0"/>
    <x v="4"/>
    <x v="10"/>
    <n v="5416"/>
    <n v="5416"/>
  </r>
  <r>
    <x v="332"/>
    <n v="72"/>
    <s v="Имя 72"/>
    <s v="Фамилия 72"/>
    <s v="email72@example.com"/>
    <n v="79991234572"/>
    <x v="3"/>
    <x v="17"/>
    <x v="3"/>
    <x v="5"/>
    <n v="7"/>
    <n v="8333"/>
    <n v="0"/>
    <x v="4"/>
    <x v="5"/>
    <n v="58331"/>
    <n v="58331"/>
  </r>
  <r>
    <x v="262"/>
    <n v="91"/>
    <s v="Имя 91"/>
    <s v="Фамилия 91"/>
    <s v="email91@example.com"/>
    <n v="79991234591"/>
    <x v="4"/>
    <x v="90"/>
    <x v="0"/>
    <x v="1"/>
    <n v="1"/>
    <n v="7662"/>
    <n v="0"/>
    <x v="0"/>
    <x v="7"/>
    <n v="7662"/>
    <n v="7662"/>
  </r>
  <r>
    <x v="306"/>
    <n v="30"/>
    <s v="Имя 30"/>
    <s v="Фамилия 30"/>
    <s v="email30@example.com"/>
    <n v="79991234530"/>
    <x v="3"/>
    <x v="58"/>
    <x v="0"/>
    <x v="0"/>
    <n v="10"/>
    <n v="1884"/>
    <n v="0"/>
    <x v="2"/>
    <x v="11"/>
    <n v="18840"/>
    <n v="18840"/>
  </r>
  <r>
    <x v="109"/>
    <n v="98"/>
    <s v="Имя 98"/>
    <s v="Фамилия 98"/>
    <s v="email98@example.com"/>
    <n v="79991234598"/>
    <x v="0"/>
    <x v="97"/>
    <x v="3"/>
    <x v="1"/>
    <n v="10"/>
    <n v="1405"/>
    <n v="10"/>
    <x v="3"/>
    <x v="0"/>
    <n v="14050"/>
    <n v="12645"/>
  </r>
  <r>
    <x v="114"/>
    <n v="29"/>
    <s v="Имя 29"/>
    <s v="Фамилия 29"/>
    <s v="email29@example.com"/>
    <n v="79991234529"/>
    <x v="1"/>
    <x v="22"/>
    <x v="1"/>
    <x v="4"/>
    <n v="10"/>
    <n v="5340"/>
    <n v="5"/>
    <x v="2"/>
    <x v="5"/>
    <n v="53400"/>
    <n v="50730"/>
  </r>
  <r>
    <x v="13"/>
    <n v="70"/>
    <s v="Имя 70"/>
    <s v="Фамилия 70"/>
    <s v="email70@example.com"/>
    <n v="79991234570"/>
    <x v="2"/>
    <x v="9"/>
    <x v="3"/>
    <x v="3"/>
    <n v="5"/>
    <n v="1864"/>
    <n v="0"/>
    <x v="2"/>
    <x v="0"/>
    <n v="9320"/>
    <n v="9320"/>
  </r>
  <r>
    <x v="268"/>
    <n v="69"/>
    <s v="Имя 69"/>
    <s v="Фамилия 69"/>
    <s v="email69@example.com"/>
    <n v="79991234569"/>
    <x v="2"/>
    <x v="30"/>
    <x v="1"/>
    <x v="0"/>
    <n v="9"/>
    <n v="589"/>
    <n v="20"/>
    <x v="1"/>
    <x v="3"/>
    <n v="5301"/>
    <n v="4240.8"/>
  </r>
  <r>
    <x v="13"/>
    <n v="67"/>
    <s v="Имя 67"/>
    <s v="Фамилия 67"/>
    <s v="email67@example.com"/>
    <n v="79991234567"/>
    <x v="1"/>
    <x v="78"/>
    <x v="0"/>
    <x v="6"/>
    <n v="1"/>
    <n v="7465"/>
    <n v="20"/>
    <x v="4"/>
    <x v="0"/>
    <n v="7465"/>
    <n v="5972"/>
  </r>
  <r>
    <x v="163"/>
    <n v="91"/>
    <s v="Имя 91"/>
    <s v="Фамилия 91"/>
    <s v="email91@example.com"/>
    <n v="79991234591"/>
    <x v="4"/>
    <x v="27"/>
    <x v="1"/>
    <x v="3"/>
    <n v="10"/>
    <n v="4973"/>
    <n v="15"/>
    <x v="0"/>
    <x v="9"/>
    <n v="49730"/>
    <n v="42270.5"/>
  </r>
  <r>
    <x v="171"/>
    <n v="28"/>
    <s v="Имя 28"/>
    <s v="Фамилия 28"/>
    <s v="email28@example.com"/>
    <n v="79991234528"/>
    <x v="0"/>
    <x v="16"/>
    <x v="1"/>
    <x v="6"/>
    <n v="6"/>
    <n v="6283"/>
    <n v="20"/>
    <x v="1"/>
    <x v="2"/>
    <n v="37698"/>
    <n v="30158.400000000001"/>
  </r>
  <r>
    <x v="314"/>
    <n v="52"/>
    <s v="Имя 52"/>
    <s v="Фамилия 52"/>
    <s v="email52@example.com"/>
    <n v="79991234552"/>
    <x v="2"/>
    <x v="78"/>
    <x v="0"/>
    <x v="6"/>
    <n v="4"/>
    <n v="7465"/>
    <n v="0"/>
    <x v="1"/>
    <x v="8"/>
    <n v="29860"/>
    <n v="29860"/>
  </r>
  <r>
    <x v="122"/>
    <n v="36"/>
    <s v="Имя 36"/>
    <s v="Фамилия 36"/>
    <s v="email36@example.com"/>
    <n v="79991234536"/>
    <x v="0"/>
    <x v="77"/>
    <x v="2"/>
    <x v="5"/>
    <n v="1"/>
    <n v="4678"/>
    <n v="20"/>
    <x v="4"/>
    <x v="3"/>
    <n v="4678"/>
    <n v="3742.4"/>
  </r>
  <r>
    <x v="9"/>
    <n v="80"/>
    <s v="Имя 80"/>
    <s v="Фамилия 80"/>
    <s v="email80@example.com"/>
    <n v="79991234580"/>
    <x v="3"/>
    <x v="77"/>
    <x v="2"/>
    <x v="5"/>
    <n v="9"/>
    <n v="4678"/>
    <n v="10"/>
    <x v="3"/>
    <x v="0"/>
    <n v="42102"/>
    <n v="37891.799999999996"/>
  </r>
  <r>
    <x v="63"/>
    <n v="45"/>
    <s v="Имя 45"/>
    <s v="Фамилия 45"/>
    <s v="email45@example.com"/>
    <n v="79991234545"/>
    <x v="4"/>
    <x v="66"/>
    <x v="2"/>
    <x v="1"/>
    <n v="4"/>
    <n v="8904"/>
    <n v="15"/>
    <x v="0"/>
    <x v="0"/>
    <n v="35616"/>
    <n v="30273.599999999999"/>
  </r>
  <r>
    <x v="61"/>
    <n v="77"/>
    <s v="Имя 77"/>
    <s v="Фамилия 77"/>
    <s v="email77@example.com"/>
    <n v="79991234577"/>
    <x v="3"/>
    <x v="7"/>
    <x v="1"/>
    <x v="0"/>
    <n v="4"/>
    <n v="4046"/>
    <n v="15"/>
    <x v="3"/>
    <x v="11"/>
    <n v="16184"/>
    <n v="13756.4"/>
  </r>
  <r>
    <x v="200"/>
    <n v="58"/>
    <s v="Имя 58"/>
    <s v="Фамилия 58"/>
    <s v="email58@example.com"/>
    <n v="79991234558"/>
    <x v="4"/>
    <x v="78"/>
    <x v="0"/>
    <x v="6"/>
    <n v="6"/>
    <n v="7465"/>
    <n v="20"/>
    <x v="3"/>
    <x v="10"/>
    <n v="44790"/>
    <n v="35832"/>
  </r>
  <r>
    <x v="51"/>
    <n v="54"/>
    <s v="Имя 54"/>
    <s v="Фамилия 54"/>
    <s v="email54@example.com"/>
    <n v="79991234554"/>
    <x v="4"/>
    <x v="28"/>
    <x v="3"/>
    <x v="4"/>
    <n v="3"/>
    <n v="9148"/>
    <n v="15"/>
    <x v="1"/>
    <x v="5"/>
    <n v="27444"/>
    <n v="23327.4"/>
  </r>
  <r>
    <x v="140"/>
    <n v="59"/>
    <s v="Имя 59"/>
    <s v="Фамилия 59"/>
    <s v="email59@example.com"/>
    <n v="79991234559"/>
    <x v="0"/>
    <x v="82"/>
    <x v="3"/>
    <x v="7"/>
    <n v="2"/>
    <n v="7860"/>
    <n v="20"/>
    <x v="1"/>
    <x v="9"/>
    <n v="15720"/>
    <n v="12576"/>
  </r>
  <r>
    <x v="228"/>
    <n v="38"/>
    <s v="Имя 38"/>
    <s v="Фамилия 38"/>
    <s v="email38@example.com"/>
    <n v="79991234538"/>
    <x v="2"/>
    <x v="93"/>
    <x v="2"/>
    <x v="7"/>
    <n v="10"/>
    <n v="8937"/>
    <n v="10"/>
    <x v="1"/>
    <x v="3"/>
    <n v="89370"/>
    <n v="80433"/>
  </r>
  <r>
    <x v="354"/>
    <n v="96"/>
    <s v="Имя 96"/>
    <s v="Фамилия 96"/>
    <s v="email96@example.com"/>
    <n v="79991234596"/>
    <x v="1"/>
    <x v="61"/>
    <x v="3"/>
    <x v="0"/>
    <n v="8"/>
    <n v="9980"/>
    <n v="0"/>
    <x v="2"/>
    <x v="6"/>
    <n v="79840"/>
    <n v="79840"/>
  </r>
  <r>
    <x v="225"/>
    <n v="76"/>
    <s v="Имя 76"/>
    <s v="Фамилия 76"/>
    <s v="email76@example.com"/>
    <n v="79991234576"/>
    <x v="3"/>
    <x v="87"/>
    <x v="0"/>
    <x v="1"/>
    <n v="6"/>
    <n v="5652"/>
    <n v="20"/>
    <x v="2"/>
    <x v="0"/>
    <n v="33912"/>
    <n v="27129.600000000002"/>
  </r>
  <r>
    <x v="73"/>
    <n v="52"/>
    <s v="Имя 52"/>
    <s v="Фамилия 52"/>
    <s v="email52@example.com"/>
    <n v="79991234552"/>
    <x v="2"/>
    <x v="53"/>
    <x v="2"/>
    <x v="0"/>
    <n v="8"/>
    <n v="5416"/>
    <n v="5"/>
    <x v="1"/>
    <x v="6"/>
    <n v="43328"/>
    <n v="41161.599999999999"/>
  </r>
  <r>
    <x v="140"/>
    <n v="24"/>
    <s v="Имя 24"/>
    <s v="Фамилия 24"/>
    <s v="email24@example.com"/>
    <n v="79991234524"/>
    <x v="1"/>
    <x v="79"/>
    <x v="2"/>
    <x v="2"/>
    <n v="10"/>
    <n v="1432"/>
    <n v="15"/>
    <x v="4"/>
    <x v="9"/>
    <n v="14320"/>
    <n v="12172"/>
  </r>
  <r>
    <x v="11"/>
    <n v="13"/>
    <s v="Имя 13"/>
    <s v="Фамилия 13"/>
    <s v="email13@example.com"/>
    <n v="79991234513"/>
    <x v="1"/>
    <x v="23"/>
    <x v="2"/>
    <x v="6"/>
    <n v="1"/>
    <n v="7971"/>
    <n v="15"/>
    <x v="0"/>
    <x v="1"/>
    <n v="7971"/>
    <n v="6775.3499999999995"/>
  </r>
  <r>
    <x v="32"/>
    <n v="86"/>
    <s v="Имя 86"/>
    <s v="Фамилия 86"/>
    <s v="email86@example.com"/>
    <n v="79991234586"/>
    <x v="2"/>
    <x v="57"/>
    <x v="3"/>
    <x v="1"/>
    <n v="5"/>
    <n v="7888"/>
    <n v="15"/>
    <x v="3"/>
    <x v="9"/>
    <n v="39440"/>
    <n v="33524"/>
  </r>
  <r>
    <x v="8"/>
    <n v="15"/>
    <s v="Имя 15"/>
    <s v="Фамилия 15"/>
    <s v="email15@example.com"/>
    <n v="79991234515"/>
    <x v="3"/>
    <x v="35"/>
    <x v="1"/>
    <x v="1"/>
    <n v="8"/>
    <n v="4113"/>
    <n v="5"/>
    <x v="2"/>
    <x v="5"/>
    <n v="32904"/>
    <n v="31258.799999999999"/>
  </r>
  <r>
    <x v="71"/>
    <n v="70"/>
    <s v="Имя 70"/>
    <s v="Фамилия 70"/>
    <s v="email70@example.com"/>
    <n v="79991234570"/>
    <x v="2"/>
    <x v="90"/>
    <x v="0"/>
    <x v="1"/>
    <n v="5"/>
    <n v="7662"/>
    <n v="10"/>
    <x v="2"/>
    <x v="6"/>
    <n v="38310"/>
    <n v="34479"/>
  </r>
  <r>
    <x v="251"/>
    <n v="36"/>
    <s v="Имя 36"/>
    <s v="Фамилия 36"/>
    <s v="email36@example.com"/>
    <n v="79991234536"/>
    <x v="0"/>
    <x v="32"/>
    <x v="3"/>
    <x v="7"/>
    <n v="3"/>
    <n v="8416"/>
    <n v="0"/>
    <x v="4"/>
    <x v="6"/>
    <n v="25248"/>
    <n v="25248"/>
  </r>
  <r>
    <x v="299"/>
    <n v="48"/>
    <s v="Имя 48"/>
    <s v="Фамилия 48"/>
    <s v="email48@example.com"/>
    <n v="79991234548"/>
    <x v="3"/>
    <x v="39"/>
    <x v="2"/>
    <x v="7"/>
    <n v="1"/>
    <n v="4266"/>
    <n v="10"/>
    <x v="0"/>
    <x v="6"/>
    <n v="4266"/>
    <n v="3839.4"/>
  </r>
  <r>
    <x v="86"/>
    <n v="77"/>
    <s v="Имя 77"/>
    <s v="Фамилия 77"/>
    <s v="email77@example.com"/>
    <n v="79991234577"/>
    <x v="3"/>
    <x v="40"/>
    <x v="1"/>
    <x v="4"/>
    <n v="8"/>
    <n v="3155"/>
    <n v="20"/>
    <x v="3"/>
    <x v="7"/>
    <n v="25240"/>
    <n v="20192"/>
  </r>
  <r>
    <x v="324"/>
    <n v="20"/>
    <s v="Имя 20"/>
    <s v="Фамилия 20"/>
    <s v="email20@example.com"/>
    <n v="79991234520"/>
    <x v="1"/>
    <x v="70"/>
    <x v="1"/>
    <x v="2"/>
    <n v="6"/>
    <n v="9195"/>
    <n v="0"/>
    <x v="2"/>
    <x v="9"/>
    <n v="55170"/>
    <n v="55170"/>
  </r>
  <r>
    <x v="303"/>
    <n v="49"/>
    <s v="Имя 49"/>
    <s v="Фамилия 49"/>
    <s v="email49@example.com"/>
    <n v="79991234549"/>
    <x v="4"/>
    <x v="44"/>
    <x v="1"/>
    <x v="4"/>
    <n v="8"/>
    <n v="8302"/>
    <n v="5"/>
    <x v="2"/>
    <x v="0"/>
    <n v="66416"/>
    <n v="63095.199999999997"/>
  </r>
  <r>
    <x v="216"/>
    <n v="1"/>
    <s v="Имя 1"/>
    <s v="Фамилия 1"/>
    <s v="email1@example.com"/>
    <n v="79991234501"/>
    <x v="1"/>
    <x v="72"/>
    <x v="2"/>
    <x v="5"/>
    <n v="4"/>
    <n v="5399"/>
    <n v="0"/>
    <x v="3"/>
    <x v="9"/>
    <n v="21596"/>
    <n v="21596"/>
  </r>
  <r>
    <x v="264"/>
    <n v="78"/>
    <s v="Имя 78"/>
    <s v="Фамилия 78"/>
    <s v="email78@example.com"/>
    <n v="79991234578"/>
    <x v="2"/>
    <x v="38"/>
    <x v="1"/>
    <x v="5"/>
    <n v="5"/>
    <n v="6745"/>
    <n v="5"/>
    <x v="0"/>
    <x v="1"/>
    <n v="33725"/>
    <n v="32038.75"/>
  </r>
  <r>
    <x v="275"/>
    <n v="87"/>
    <s v="Имя 87"/>
    <s v="Фамилия 87"/>
    <s v="email87@example.com"/>
    <n v="79991234587"/>
    <x v="4"/>
    <x v="56"/>
    <x v="0"/>
    <x v="2"/>
    <n v="6"/>
    <n v="1234"/>
    <n v="0"/>
    <x v="2"/>
    <x v="10"/>
    <n v="7404"/>
    <n v="7404"/>
  </r>
  <r>
    <x v="60"/>
    <n v="9"/>
    <s v="Имя 9"/>
    <s v="Фамилия 9"/>
    <s v="email9@example.com"/>
    <n v="79991234509"/>
    <x v="1"/>
    <x v="9"/>
    <x v="3"/>
    <x v="3"/>
    <n v="1"/>
    <n v="1864"/>
    <n v="10"/>
    <x v="3"/>
    <x v="2"/>
    <n v="1864"/>
    <n v="1677.6000000000001"/>
  </r>
  <r>
    <x v="114"/>
    <n v="68"/>
    <s v="Имя 68"/>
    <s v="Фамилия 68"/>
    <s v="email68@example.com"/>
    <n v="79991234568"/>
    <x v="0"/>
    <x v="25"/>
    <x v="1"/>
    <x v="6"/>
    <n v="5"/>
    <n v="7805"/>
    <n v="15"/>
    <x v="0"/>
    <x v="5"/>
    <n v="39025"/>
    <n v="33171.25"/>
  </r>
  <r>
    <x v="213"/>
    <n v="2"/>
    <s v="Имя 2"/>
    <s v="Фамилия 2"/>
    <s v="email2@example.com"/>
    <n v="79991234502"/>
    <x v="2"/>
    <x v="99"/>
    <x v="0"/>
    <x v="2"/>
    <n v="8"/>
    <n v="6390"/>
    <n v="20"/>
    <x v="2"/>
    <x v="5"/>
    <n v="51120"/>
    <n v="40896"/>
  </r>
  <r>
    <x v="136"/>
    <n v="51"/>
    <s v="Имя 51"/>
    <s v="Фамилия 51"/>
    <s v="email51@example.com"/>
    <n v="79991234551"/>
    <x v="1"/>
    <x v="97"/>
    <x v="3"/>
    <x v="1"/>
    <n v="8"/>
    <n v="1405"/>
    <n v="10"/>
    <x v="1"/>
    <x v="8"/>
    <n v="11240"/>
    <n v="10116"/>
  </r>
  <r>
    <x v="157"/>
    <n v="49"/>
    <s v="Имя 49"/>
    <s v="Фамилия 49"/>
    <s v="email49@example.com"/>
    <n v="79991234549"/>
    <x v="4"/>
    <x v="27"/>
    <x v="1"/>
    <x v="3"/>
    <n v="8"/>
    <n v="4973"/>
    <n v="20"/>
    <x v="2"/>
    <x v="1"/>
    <n v="39784"/>
    <n v="31827.200000000001"/>
  </r>
  <r>
    <x v="309"/>
    <n v="68"/>
    <s v="Имя 68"/>
    <s v="Фамилия 68"/>
    <s v="email68@example.com"/>
    <n v="79991234568"/>
    <x v="0"/>
    <x v="42"/>
    <x v="3"/>
    <x v="3"/>
    <n v="4"/>
    <n v="1910"/>
    <n v="0"/>
    <x v="0"/>
    <x v="11"/>
    <n v="7640"/>
    <n v="7640"/>
  </r>
  <r>
    <x v="9"/>
    <n v="6"/>
    <s v="Имя 6"/>
    <s v="Фамилия 6"/>
    <s v="email6@example.com"/>
    <n v="79991234506"/>
    <x v="2"/>
    <x v="17"/>
    <x v="3"/>
    <x v="5"/>
    <n v="8"/>
    <n v="8333"/>
    <n v="20"/>
    <x v="4"/>
    <x v="0"/>
    <n v="66664"/>
    <n v="53331.200000000004"/>
  </r>
  <r>
    <x v="255"/>
    <n v="18"/>
    <s v="Имя 18"/>
    <s v="Фамилия 18"/>
    <s v="email18@example.com"/>
    <n v="79991234518"/>
    <x v="4"/>
    <x v="11"/>
    <x v="1"/>
    <x v="4"/>
    <n v="5"/>
    <n v="9177"/>
    <n v="20"/>
    <x v="2"/>
    <x v="5"/>
    <n v="45885"/>
    <n v="36708"/>
  </r>
  <r>
    <x v="176"/>
    <n v="53"/>
    <s v="Имя 53"/>
    <s v="Фамилия 53"/>
    <s v="email53@example.com"/>
    <n v="79991234553"/>
    <x v="4"/>
    <x v="52"/>
    <x v="3"/>
    <x v="0"/>
    <n v="4"/>
    <n v="1228"/>
    <n v="0"/>
    <x v="2"/>
    <x v="4"/>
    <n v="4912"/>
    <n v="4912"/>
  </r>
  <r>
    <x v="87"/>
    <n v="31"/>
    <s v="Имя 31"/>
    <s v="Фамилия 31"/>
    <s v="email31@example.com"/>
    <n v="79991234531"/>
    <x v="4"/>
    <x v="68"/>
    <x v="3"/>
    <x v="2"/>
    <n v="9"/>
    <n v="5466"/>
    <n v="20"/>
    <x v="1"/>
    <x v="4"/>
    <n v="49194"/>
    <n v="39355.200000000004"/>
  </r>
  <r>
    <x v="211"/>
    <n v="2"/>
    <s v="Имя 2"/>
    <s v="Фамилия 2"/>
    <s v="email2@example.com"/>
    <n v="79991234502"/>
    <x v="2"/>
    <x v="33"/>
    <x v="0"/>
    <x v="5"/>
    <n v="10"/>
    <n v="9684"/>
    <n v="5"/>
    <x v="2"/>
    <x v="4"/>
    <n v="96840"/>
    <n v="91998"/>
  </r>
  <r>
    <x v="81"/>
    <n v="63"/>
    <s v="Имя 63"/>
    <s v="Фамилия 63"/>
    <s v="email63@example.com"/>
    <n v="79991234563"/>
    <x v="2"/>
    <x v="64"/>
    <x v="2"/>
    <x v="7"/>
    <n v="2"/>
    <n v="610"/>
    <n v="20"/>
    <x v="2"/>
    <x v="11"/>
    <n v="1220"/>
    <n v="976"/>
  </r>
  <r>
    <x v="38"/>
    <n v="43"/>
    <s v="Имя 43"/>
    <s v="Фамилия 43"/>
    <s v="email43@example.com"/>
    <n v="79991234543"/>
    <x v="4"/>
    <x v="75"/>
    <x v="2"/>
    <x v="3"/>
    <n v="9"/>
    <n v="3651"/>
    <n v="0"/>
    <x v="3"/>
    <x v="1"/>
    <n v="32859"/>
    <n v="32859"/>
  </r>
  <r>
    <x v="263"/>
    <n v="52"/>
    <s v="Имя 52"/>
    <s v="Фамилия 52"/>
    <s v="email52@example.com"/>
    <n v="79991234552"/>
    <x v="2"/>
    <x v="79"/>
    <x v="2"/>
    <x v="2"/>
    <n v="3"/>
    <n v="1432"/>
    <n v="15"/>
    <x v="1"/>
    <x v="6"/>
    <n v="4296"/>
    <n v="3651.6000000000004"/>
  </r>
  <r>
    <x v="299"/>
    <n v="94"/>
    <s v="Имя 94"/>
    <s v="Фамилия 94"/>
    <s v="email94@example.com"/>
    <n v="79991234594"/>
    <x v="3"/>
    <x v="61"/>
    <x v="3"/>
    <x v="0"/>
    <n v="2"/>
    <n v="9980"/>
    <n v="10"/>
    <x v="3"/>
    <x v="6"/>
    <n v="19960"/>
    <n v="17964"/>
  </r>
  <r>
    <x v="353"/>
    <n v="74"/>
    <s v="Имя 74"/>
    <s v="Фамилия 74"/>
    <s v="email74@example.com"/>
    <n v="79991234574"/>
    <x v="4"/>
    <x v="30"/>
    <x v="1"/>
    <x v="0"/>
    <n v="1"/>
    <n v="589"/>
    <n v="10"/>
    <x v="0"/>
    <x v="3"/>
    <n v="589"/>
    <n v="530.1"/>
  </r>
  <r>
    <x v="263"/>
    <n v="29"/>
    <s v="Имя 29"/>
    <s v="Фамилия 29"/>
    <s v="email29@example.com"/>
    <n v="79991234529"/>
    <x v="1"/>
    <x v="65"/>
    <x v="1"/>
    <x v="5"/>
    <n v="2"/>
    <n v="7320"/>
    <n v="20"/>
    <x v="2"/>
    <x v="6"/>
    <n v="14640"/>
    <n v="11712"/>
  </r>
  <r>
    <x v="118"/>
    <n v="90"/>
    <s v="Имя 90"/>
    <s v="Фамилия 90"/>
    <s v="email90@example.com"/>
    <n v="79991234590"/>
    <x v="3"/>
    <x v="12"/>
    <x v="1"/>
    <x v="3"/>
    <n v="10"/>
    <n v="5632"/>
    <n v="0"/>
    <x v="0"/>
    <x v="7"/>
    <n v="56320"/>
    <n v="56320"/>
  </r>
  <r>
    <x v="305"/>
    <n v="19"/>
    <s v="Имя 19"/>
    <s v="Фамилия 19"/>
    <s v="email19@example.com"/>
    <n v="79991234519"/>
    <x v="1"/>
    <x v="72"/>
    <x v="2"/>
    <x v="5"/>
    <n v="3"/>
    <n v="5399"/>
    <n v="20"/>
    <x v="1"/>
    <x v="7"/>
    <n v="16197"/>
    <n v="12957.599999999999"/>
  </r>
  <r>
    <x v="299"/>
    <n v="62"/>
    <s v="Имя 62"/>
    <s v="Фамилия 62"/>
    <s v="email62@example.com"/>
    <n v="79991234562"/>
    <x v="2"/>
    <x v="9"/>
    <x v="3"/>
    <x v="3"/>
    <n v="6"/>
    <n v="1864"/>
    <n v="0"/>
    <x v="4"/>
    <x v="6"/>
    <n v="11184"/>
    <n v="11184"/>
  </r>
  <r>
    <x v="362"/>
    <n v="42"/>
    <s v="Имя 42"/>
    <s v="Фамилия 42"/>
    <s v="email42@example.com"/>
    <n v="79991234542"/>
    <x v="2"/>
    <x v="63"/>
    <x v="3"/>
    <x v="1"/>
    <n v="5"/>
    <n v="4805"/>
    <n v="10"/>
    <x v="1"/>
    <x v="2"/>
    <n v="24025"/>
    <n v="21622.5"/>
  </r>
  <r>
    <x v="113"/>
    <n v="17"/>
    <s v="Имя 17"/>
    <s v="Фамилия 17"/>
    <s v="email17@example.com"/>
    <n v="79991234517"/>
    <x v="1"/>
    <x v="75"/>
    <x v="2"/>
    <x v="3"/>
    <n v="1"/>
    <n v="3651"/>
    <n v="10"/>
    <x v="1"/>
    <x v="11"/>
    <n v="3651"/>
    <n v="3285.9"/>
  </r>
  <r>
    <x v="75"/>
    <n v="44"/>
    <s v="Имя 44"/>
    <s v="Фамилия 44"/>
    <s v="email44@example.com"/>
    <n v="79991234544"/>
    <x v="3"/>
    <x v="60"/>
    <x v="2"/>
    <x v="7"/>
    <n v="7"/>
    <n v="5483"/>
    <n v="20"/>
    <x v="1"/>
    <x v="10"/>
    <n v="38381"/>
    <n v="30704.800000000003"/>
  </r>
  <r>
    <x v="3"/>
    <n v="69"/>
    <s v="Имя 69"/>
    <s v="Фамилия 69"/>
    <s v="email69@example.com"/>
    <n v="79991234569"/>
    <x v="2"/>
    <x v="94"/>
    <x v="1"/>
    <x v="0"/>
    <n v="10"/>
    <n v="8811"/>
    <n v="20"/>
    <x v="1"/>
    <x v="3"/>
    <n v="88110"/>
    <n v="70488"/>
  </r>
  <r>
    <x v="147"/>
    <n v="97"/>
    <s v="Имя 97"/>
    <s v="Фамилия 97"/>
    <s v="email97@example.com"/>
    <n v="79991234597"/>
    <x v="0"/>
    <x v="2"/>
    <x v="0"/>
    <x v="0"/>
    <n v="4"/>
    <n v="2086"/>
    <n v="10"/>
    <x v="4"/>
    <x v="0"/>
    <n v="8344"/>
    <n v="7509.6"/>
  </r>
  <r>
    <x v="13"/>
    <n v="19"/>
    <s v="Имя 19"/>
    <s v="Фамилия 19"/>
    <s v="email19@example.com"/>
    <n v="79991234519"/>
    <x v="1"/>
    <x v="77"/>
    <x v="2"/>
    <x v="5"/>
    <n v="7"/>
    <n v="4678"/>
    <n v="15"/>
    <x v="1"/>
    <x v="0"/>
    <n v="32746"/>
    <n v="27834.1"/>
  </r>
  <r>
    <x v="229"/>
    <n v="29"/>
    <s v="Имя 29"/>
    <s v="Фамилия 29"/>
    <s v="email29@example.com"/>
    <n v="79991234529"/>
    <x v="1"/>
    <x v="96"/>
    <x v="0"/>
    <x v="1"/>
    <n v="1"/>
    <n v="4582"/>
    <n v="10"/>
    <x v="2"/>
    <x v="8"/>
    <n v="4582"/>
    <n v="4123.8"/>
  </r>
  <r>
    <x v="331"/>
    <n v="48"/>
    <s v="Имя 48"/>
    <s v="Фамилия 48"/>
    <s v="email48@example.com"/>
    <n v="79991234548"/>
    <x v="3"/>
    <x v="87"/>
    <x v="0"/>
    <x v="1"/>
    <n v="5"/>
    <n v="5652"/>
    <n v="15"/>
    <x v="0"/>
    <x v="9"/>
    <n v="28260"/>
    <n v="24021"/>
  </r>
  <r>
    <x v="123"/>
    <n v="9"/>
    <s v="Имя 9"/>
    <s v="Фамилия 9"/>
    <s v="email9@example.com"/>
    <n v="79991234509"/>
    <x v="1"/>
    <x v="24"/>
    <x v="3"/>
    <x v="6"/>
    <n v="2"/>
    <n v="1222"/>
    <n v="5"/>
    <x v="3"/>
    <x v="7"/>
    <n v="2444"/>
    <n v="2321.7999999999997"/>
  </r>
  <r>
    <x v="241"/>
    <n v="15"/>
    <s v="Имя 15"/>
    <s v="Фамилия 15"/>
    <s v="email15@example.com"/>
    <n v="79991234515"/>
    <x v="3"/>
    <x v="39"/>
    <x v="2"/>
    <x v="7"/>
    <n v="5"/>
    <n v="4266"/>
    <n v="10"/>
    <x v="2"/>
    <x v="5"/>
    <n v="21330"/>
    <n v="19197"/>
  </r>
  <r>
    <x v="203"/>
    <n v="9"/>
    <s v="Имя 9"/>
    <s v="Фамилия 9"/>
    <s v="email9@example.com"/>
    <n v="79991234509"/>
    <x v="1"/>
    <x v="90"/>
    <x v="0"/>
    <x v="1"/>
    <n v="6"/>
    <n v="7662"/>
    <n v="15"/>
    <x v="3"/>
    <x v="1"/>
    <n v="45972"/>
    <n v="39076.199999999997"/>
  </r>
  <r>
    <x v="253"/>
    <n v="60"/>
    <s v="Имя 60"/>
    <s v="Фамилия 60"/>
    <s v="email60@example.com"/>
    <n v="79991234560"/>
    <x v="2"/>
    <x v="28"/>
    <x v="3"/>
    <x v="4"/>
    <n v="4"/>
    <n v="9148"/>
    <n v="15"/>
    <x v="3"/>
    <x v="8"/>
    <n v="36592"/>
    <n v="31103.200000000001"/>
  </r>
  <r>
    <x v="97"/>
    <n v="60"/>
    <s v="Имя 60"/>
    <s v="Фамилия 60"/>
    <s v="email60@example.com"/>
    <n v="79991234560"/>
    <x v="2"/>
    <x v="48"/>
    <x v="1"/>
    <x v="0"/>
    <n v="8"/>
    <n v="7718"/>
    <n v="10"/>
    <x v="3"/>
    <x v="10"/>
    <n v="61744"/>
    <n v="55569.599999999999"/>
  </r>
  <r>
    <x v="319"/>
    <n v="67"/>
    <s v="Имя 67"/>
    <s v="Фамилия 67"/>
    <s v="email67@example.com"/>
    <n v="79991234567"/>
    <x v="1"/>
    <x v="67"/>
    <x v="2"/>
    <x v="1"/>
    <n v="4"/>
    <n v="7265"/>
    <n v="20"/>
    <x v="4"/>
    <x v="5"/>
    <n v="29060"/>
    <n v="23248"/>
  </r>
  <r>
    <x v="152"/>
    <n v="77"/>
    <s v="Имя 77"/>
    <s v="Фамилия 77"/>
    <s v="email77@example.com"/>
    <n v="79991234577"/>
    <x v="3"/>
    <x v="84"/>
    <x v="0"/>
    <x v="3"/>
    <n v="9"/>
    <n v="9089"/>
    <n v="5"/>
    <x v="3"/>
    <x v="9"/>
    <n v="81801"/>
    <n v="77710.95"/>
  </r>
  <r>
    <x v="51"/>
    <n v="4"/>
    <s v="Имя 4"/>
    <s v="Фамилия 4"/>
    <s v="email4@example.com"/>
    <n v="79991234504"/>
    <x v="0"/>
    <x v="36"/>
    <x v="2"/>
    <x v="2"/>
    <n v="1"/>
    <n v="5261"/>
    <n v="10"/>
    <x v="4"/>
    <x v="5"/>
    <n v="5261"/>
    <n v="4734.9000000000005"/>
  </r>
  <r>
    <x v="317"/>
    <n v="94"/>
    <s v="Имя 94"/>
    <s v="Фамилия 94"/>
    <s v="email94@example.com"/>
    <n v="79991234594"/>
    <x v="3"/>
    <x v="30"/>
    <x v="1"/>
    <x v="0"/>
    <n v="2"/>
    <n v="589"/>
    <n v="10"/>
    <x v="3"/>
    <x v="5"/>
    <n v="1178"/>
    <n v="1060.2"/>
  </r>
  <r>
    <x v="180"/>
    <n v="53"/>
    <s v="Имя 53"/>
    <s v="Фамилия 53"/>
    <s v="email53@example.com"/>
    <n v="79991234553"/>
    <x v="4"/>
    <x v="67"/>
    <x v="2"/>
    <x v="1"/>
    <n v="5"/>
    <n v="7265"/>
    <n v="20"/>
    <x v="2"/>
    <x v="3"/>
    <n v="36325"/>
    <n v="29060"/>
  </r>
  <r>
    <x v="136"/>
    <n v="86"/>
    <s v="Имя 86"/>
    <s v="Фамилия 86"/>
    <s v="email86@example.com"/>
    <n v="79991234586"/>
    <x v="2"/>
    <x v="66"/>
    <x v="2"/>
    <x v="1"/>
    <n v="1"/>
    <n v="8904"/>
    <n v="5"/>
    <x v="3"/>
    <x v="8"/>
    <n v="8904"/>
    <n v="8458.7999999999993"/>
  </r>
  <r>
    <x v="341"/>
    <n v="9"/>
    <s v="Имя 9"/>
    <s v="Фамилия 9"/>
    <s v="email9@example.com"/>
    <n v="79991234509"/>
    <x v="1"/>
    <x v="75"/>
    <x v="2"/>
    <x v="3"/>
    <n v="6"/>
    <n v="3651"/>
    <n v="0"/>
    <x v="3"/>
    <x v="7"/>
    <n v="21906"/>
    <n v="21906"/>
  </r>
  <r>
    <x v="304"/>
    <n v="85"/>
    <s v="Имя 85"/>
    <s v="Фамилия 85"/>
    <s v="email85@example.com"/>
    <n v="79991234585"/>
    <x v="3"/>
    <x v="53"/>
    <x v="2"/>
    <x v="0"/>
    <n v="2"/>
    <n v="5416"/>
    <n v="15"/>
    <x v="3"/>
    <x v="5"/>
    <n v="10832"/>
    <n v="9207.1999999999989"/>
  </r>
  <r>
    <x v="185"/>
    <n v="42"/>
    <s v="Имя 42"/>
    <s v="Фамилия 42"/>
    <s v="email42@example.com"/>
    <n v="79991234542"/>
    <x v="2"/>
    <x v="83"/>
    <x v="2"/>
    <x v="1"/>
    <n v="2"/>
    <n v="4288"/>
    <n v="5"/>
    <x v="1"/>
    <x v="0"/>
    <n v="8576"/>
    <n v="8147.2"/>
  </r>
  <r>
    <x v="38"/>
    <n v="37"/>
    <s v="Имя 37"/>
    <s v="Фамилия 37"/>
    <s v="email37@example.com"/>
    <n v="79991234537"/>
    <x v="2"/>
    <x v="44"/>
    <x v="1"/>
    <x v="4"/>
    <n v="5"/>
    <n v="8302"/>
    <n v="10"/>
    <x v="0"/>
    <x v="1"/>
    <n v="41510"/>
    <n v="37359"/>
  </r>
  <r>
    <x v="252"/>
    <n v="20"/>
    <s v="Имя 20"/>
    <s v="Фамилия 20"/>
    <s v="email20@example.com"/>
    <n v="79991234520"/>
    <x v="1"/>
    <x v="36"/>
    <x v="2"/>
    <x v="2"/>
    <n v="6"/>
    <n v="5261"/>
    <n v="15"/>
    <x v="2"/>
    <x v="10"/>
    <n v="31566"/>
    <n v="26831.1"/>
  </r>
  <r>
    <x v="189"/>
    <n v="69"/>
    <s v="Имя 69"/>
    <s v="Фамилия 69"/>
    <s v="email69@example.com"/>
    <n v="79991234569"/>
    <x v="2"/>
    <x v="78"/>
    <x v="0"/>
    <x v="6"/>
    <n v="5"/>
    <n v="7465"/>
    <n v="20"/>
    <x v="1"/>
    <x v="11"/>
    <n v="37325"/>
    <n v="29860"/>
  </r>
  <r>
    <x v="155"/>
    <n v="93"/>
    <s v="Имя 93"/>
    <s v="Фамилия 93"/>
    <s v="email93@example.com"/>
    <n v="79991234593"/>
    <x v="2"/>
    <x v="94"/>
    <x v="1"/>
    <x v="0"/>
    <n v="2"/>
    <n v="8811"/>
    <n v="20"/>
    <x v="4"/>
    <x v="8"/>
    <n v="17622"/>
    <n v="14097.6"/>
  </r>
  <r>
    <x v="79"/>
    <n v="92"/>
    <s v="Имя 92"/>
    <s v="Фамилия 92"/>
    <s v="email92@example.com"/>
    <n v="79991234592"/>
    <x v="2"/>
    <x v="7"/>
    <x v="1"/>
    <x v="0"/>
    <n v="9"/>
    <n v="4046"/>
    <n v="0"/>
    <x v="2"/>
    <x v="9"/>
    <n v="36414"/>
    <n v="36414"/>
  </r>
  <r>
    <x v="80"/>
    <n v="12"/>
    <s v="Имя 12"/>
    <s v="Фамилия 12"/>
    <s v="email12@example.com"/>
    <n v="79991234512"/>
    <x v="2"/>
    <x v="35"/>
    <x v="1"/>
    <x v="1"/>
    <n v="8"/>
    <n v="4113"/>
    <n v="10"/>
    <x v="4"/>
    <x v="10"/>
    <n v="32904"/>
    <n v="29613.600000000002"/>
  </r>
  <r>
    <x v="0"/>
    <n v="93"/>
    <s v="Имя 93"/>
    <s v="Фамилия 93"/>
    <s v="email93@example.com"/>
    <n v="79991234593"/>
    <x v="2"/>
    <x v="51"/>
    <x v="0"/>
    <x v="6"/>
    <n v="9"/>
    <n v="6431"/>
    <n v="20"/>
    <x v="4"/>
    <x v="0"/>
    <n v="57879"/>
    <n v="46303.200000000004"/>
  </r>
  <r>
    <x v="338"/>
    <n v="18"/>
    <s v="Имя 18"/>
    <s v="Фамилия 18"/>
    <s v="email18@example.com"/>
    <n v="79991234518"/>
    <x v="4"/>
    <x v="49"/>
    <x v="2"/>
    <x v="2"/>
    <n v="1"/>
    <n v="8652"/>
    <n v="10"/>
    <x v="2"/>
    <x v="10"/>
    <n v="8652"/>
    <n v="7786.8"/>
  </r>
  <r>
    <x v="248"/>
    <n v="86"/>
    <s v="Имя 86"/>
    <s v="Фамилия 86"/>
    <s v="email86@example.com"/>
    <n v="79991234586"/>
    <x v="2"/>
    <x v="21"/>
    <x v="1"/>
    <x v="4"/>
    <n v="7"/>
    <n v="5743"/>
    <n v="10"/>
    <x v="3"/>
    <x v="0"/>
    <n v="40201"/>
    <n v="36180.9"/>
  </r>
  <r>
    <x v="50"/>
    <n v="84"/>
    <s v="Имя 84"/>
    <s v="Фамилия 84"/>
    <s v="email84@example.com"/>
    <n v="79991234584"/>
    <x v="1"/>
    <x v="52"/>
    <x v="3"/>
    <x v="0"/>
    <n v="2"/>
    <n v="1228"/>
    <n v="0"/>
    <x v="1"/>
    <x v="5"/>
    <n v="2456"/>
    <n v="2456"/>
  </r>
  <r>
    <x v="101"/>
    <n v="83"/>
    <s v="Имя 83"/>
    <s v="Фамилия 83"/>
    <s v="email83@example.com"/>
    <n v="79991234583"/>
    <x v="3"/>
    <x v="15"/>
    <x v="0"/>
    <x v="5"/>
    <n v="10"/>
    <n v="4071"/>
    <n v="10"/>
    <x v="0"/>
    <x v="8"/>
    <n v="40710"/>
    <n v="36639"/>
  </r>
  <r>
    <x v="6"/>
    <n v="4"/>
    <s v="Имя 4"/>
    <s v="Фамилия 4"/>
    <s v="email4@example.com"/>
    <n v="79991234504"/>
    <x v="0"/>
    <x v="26"/>
    <x v="2"/>
    <x v="1"/>
    <n v="5"/>
    <n v="9878"/>
    <n v="0"/>
    <x v="4"/>
    <x v="6"/>
    <n v="49390"/>
    <n v="49390"/>
  </r>
  <r>
    <x v="324"/>
    <n v="28"/>
    <s v="Имя 28"/>
    <s v="Фамилия 28"/>
    <s v="email28@example.com"/>
    <n v="79991234528"/>
    <x v="0"/>
    <x v="60"/>
    <x v="2"/>
    <x v="7"/>
    <n v="10"/>
    <n v="5483"/>
    <n v="15"/>
    <x v="1"/>
    <x v="9"/>
    <n v="54830"/>
    <n v="46605.5"/>
  </r>
  <r>
    <x v="11"/>
    <n v="56"/>
    <s v="Имя 56"/>
    <s v="Фамилия 56"/>
    <s v="email56@example.com"/>
    <n v="79991234556"/>
    <x v="4"/>
    <x v="7"/>
    <x v="1"/>
    <x v="0"/>
    <n v="10"/>
    <n v="4046"/>
    <n v="5"/>
    <x v="2"/>
    <x v="1"/>
    <n v="40460"/>
    <n v="38437"/>
  </r>
  <r>
    <x v="277"/>
    <n v="36"/>
    <s v="Имя 36"/>
    <s v="Фамилия 36"/>
    <s v="email36@example.com"/>
    <n v="79991234536"/>
    <x v="0"/>
    <x v="83"/>
    <x v="2"/>
    <x v="1"/>
    <n v="10"/>
    <n v="4288"/>
    <n v="0"/>
    <x v="4"/>
    <x v="9"/>
    <n v="42880"/>
    <n v="42880"/>
  </r>
  <r>
    <x v="234"/>
    <n v="15"/>
    <s v="Имя 15"/>
    <s v="Фамилия 15"/>
    <s v="email15@example.com"/>
    <n v="79991234515"/>
    <x v="3"/>
    <x v="58"/>
    <x v="0"/>
    <x v="0"/>
    <n v="7"/>
    <n v="1884"/>
    <n v="20"/>
    <x v="2"/>
    <x v="1"/>
    <n v="13188"/>
    <n v="10550.4"/>
  </r>
  <r>
    <x v="19"/>
    <n v="17"/>
    <s v="Имя 17"/>
    <s v="Фамилия 17"/>
    <s v="email17@example.com"/>
    <n v="79991234517"/>
    <x v="1"/>
    <x v="47"/>
    <x v="0"/>
    <x v="6"/>
    <n v="6"/>
    <n v="6795"/>
    <n v="10"/>
    <x v="1"/>
    <x v="6"/>
    <n v="40770"/>
    <n v="36693"/>
  </r>
  <r>
    <x v="219"/>
    <n v="42"/>
    <s v="Имя 42"/>
    <s v="Фамилия 42"/>
    <s v="email42@example.com"/>
    <n v="79991234542"/>
    <x v="2"/>
    <x v="81"/>
    <x v="2"/>
    <x v="1"/>
    <n v="9"/>
    <n v="1708"/>
    <n v="15"/>
    <x v="1"/>
    <x v="6"/>
    <n v="15372"/>
    <n v="13066.199999999999"/>
  </r>
  <r>
    <x v="276"/>
    <n v="38"/>
    <s v="Имя 38"/>
    <s v="Фамилия 38"/>
    <s v="email38@example.com"/>
    <n v="79991234538"/>
    <x v="2"/>
    <x v="41"/>
    <x v="0"/>
    <x v="4"/>
    <n v="8"/>
    <n v="299"/>
    <n v="10"/>
    <x v="1"/>
    <x v="1"/>
    <n v="2392"/>
    <n v="2152.8000000000002"/>
  </r>
  <r>
    <x v="59"/>
    <n v="1"/>
    <s v="Имя 1"/>
    <s v="Фамилия 1"/>
    <s v="email1@example.com"/>
    <n v="79991234501"/>
    <x v="1"/>
    <x v="20"/>
    <x v="3"/>
    <x v="5"/>
    <n v="6"/>
    <n v="1999"/>
    <n v="20"/>
    <x v="3"/>
    <x v="7"/>
    <n v="11994"/>
    <n v="9595.2000000000007"/>
  </r>
  <r>
    <x v="71"/>
    <n v="90"/>
    <s v="Имя 90"/>
    <s v="Фамилия 90"/>
    <s v="email90@example.com"/>
    <n v="79991234590"/>
    <x v="3"/>
    <x v="16"/>
    <x v="1"/>
    <x v="6"/>
    <n v="10"/>
    <n v="6283"/>
    <n v="15"/>
    <x v="0"/>
    <x v="6"/>
    <n v="62830"/>
    <n v="53405.5"/>
  </r>
  <r>
    <x v="341"/>
    <n v="17"/>
    <s v="Имя 17"/>
    <s v="Фамилия 17"/>
    <s v="email17@example.com"/>
    <n v="79991234517"/>
    <x v="1"/>
    <x v="9"/>
    <x v="3"/>
    <x v="3"/>
    <n v="2"/>
    <n v="1864"/>
    <n v="20"/>
    <x v="1"/>
    <x v="7"/>
    <n v="3728"/>
    <n v="2982.4"/>
  </r>
  <r>
    <x v="339"/>
    <n v="63"/>
    <s v="Имя 63"/>
    <s v="Фамилия 63"/>
    <s v="email63@example.com"/>
    <n v="79991234563"/>
    <x v="2"/>
    <x v="37"/>
    <x v="1"/>
    <x v="3"/>
    <n v="9"/>
    <n v="1035"/>
    <n v="20"/>
    <x v="2"/>
    <x v="1"/>
    <n v="9315"/>
    <n v="7452"/>
  </r>
  <r>
    <x v="342"/>
    <n v="46"/>
    <s v="Имя 46"/>
    <s v="Фамилия 46"/>
    <s v="email46@example.com"/>
    <n v="79991234546"/>
    <x v="2"/>
    <x v="17"/>
    <x v="3"/>
    <x v="5"/>
    <n v="5"/>
    <n v="8333"/>
    <n v="5"/>
    <x v="2"/>
    <x v="6"/>
    <n v="41665"/>
    <n v="39581.75"/>
  </r>
  <r>
    <x v="166"/>
    <n v="15"/>
    <s v="Имя 15"/>
    <s v="Фамилия 15"/>
    <s v="email15@example.com"/>
    <n v="79991234515"/>
    <x v="3"/>
    <x v="14"/>
    <x v="1"/>
    <x v="5"/>
    <n v="7"/>
    <n v="1175"/>
    <n v="0"/>
    <x v="2"/>
    <x v="5"/>
    <n v="8225"/>
    <n v="8225"/>
  </r>
  <r>
    <x v="41"/>
    <n v="82"/>
    <s v="Имя 82"/>
    <s v="Фамилия 82"/>
    <s v="email82@example.com"/>
    <n v="79991234582"/>
    <x v="2"/>
    <x v="30"/>
    <x v="1"/>
    <x v="0"/>
    <n v="3"/>
    <n v="589"/>
    <n v="20"/>
    <x v="4"/>
    <x v="5"/>
    <n v="1767"/>
    <n v="1413.6000000000001"/>
  </r>
  <r>
    <x v="74"/>
    <n v="56"/>
    <s v="Имя 56"/>
    <s v="Фамилия 56"/>
    <s v="email56@example.com"/>
    <n v="79991234556"/>
    <x v="4"/>
    <x v="23"/>
    <x v="2"/>
    <x v="6"/>
    <n v="7"/>
    <n v="7971"/>
    <n v="10"/>
    <x v="2"/>
    <x v="5"/>
    <n v="55797"/>
    <n v="50217.3"/>
  </r>
  <r>
    <x v="298"/>
    <n v="60"/>
    <s v="Имя 60"/>
    <s v="Фамилия 60"/>
    <s v="email60@example.com"/>
    <n v="79991234560"/>
    <x v="2"/>
    <x v="9"/>
    <x v="3"/>
    <x v="3"/>
    <n v="2"/>
    <n v="1864"/>
    <n v="10"/>
    <x v="3"/>
    <x v="3"/>
    <n v="3728"/>
    <n v="3355.2000000000003"/>
  </r>
  <r>
    <x v="185"/>
    <n v="71"/>
    <s v="Имя 71"/>
    <s v="Фамилия 71"/>
    <s v="email71@example.com"/>
    <n v="79991234571"/>
    <x v="3"/>
    <x v="26"/>
    <x v="2"/>
    <x v="1"/>
    <n v="6"/>
    <n v="9878"/>
    <n v="0"/>
    <x v="3"/>
    <x v="0"/>
    <n v="59268"/>
    <n v="59268"/>
  </r>
  <r>
    <x v="39"/>
    <n v="85"/>
    <s v="Имя 85"/>
    <s v="Фамилия 85"/>
    <s v="email85@example.com"/>
    <n v="79991234585"/>
    <x v="3"/>
    <x v="22"/>
    <x v="1"/>
    <x v="4"/>
    <n v="4"/>
    <n v="5340"/>
    <n v="5"/>
    <x v="3"/>
    <x v="6"/>
    <n v="21360"/>
    <n v="20292"/>
  </r>
  <r>
    <x v="71"/>
    <n v="50"/>
    <s v="Имя 50"/>
    <s v="Фамилия 50"/>
    <s v="email50@example.com"/>
    <n v="79991234550"/>
    <x v="0"/>
    <x v="49"/>
    <x v="2"/>
    <x v="2"/>
    <n v="8"/>
    <n v="8652"/>
    <n v="5"/>
    <x v="0"/>
    <x v="6"/>
    <n v="69216"/>
    <n v="65755.199999999997"/>
  </r>
  <r>
    <x v="39"/>
    <n v="69"/>
    <s v="Имя 69"/>
    <s v="Фамилия 69"/>
    <s v="email69@example.com"/>
    <n v="79991234569"/>
    <x v="2"/>
    <x v="16"/>
    <x v="1"/>
    <x v="6"/>
    <n v="7"/>
    <n v="6283"/>
    <n v="10"/>
    <x v="1"/>
    <x v="6"/>
    <n v="43981"/>
    <n v="39582.9"/>
  </r>
  <r>
    <x v="49"/>
    <n v="24"/>
    <s v="Имя 24"/>
    <s v="Фамилия 24"/>
    <s v="email24@example.com"/>
    <n v="79991234524"/>
    <x v="1"/>
    <x v="62"/>
    <x v="3"/>
    <x v="7"/>
    <n v="4"/>
    <n v="9578"/>
    <n v="10"/>
    <x v="4"/>
    <x v="7"/>
    <n v="38312"/>
    <n v="34480.800000000003"/>
  </r>
  <r>
    <x v="273"/>
    <n v="88"/>
    <s v="Имя 88"/>
    <s v="Фамилия 88"/>
    <s v="email88@example.com"/>
    <n v="79991234588"/>
    <x v="1"/>
    <x v="65"/>
    <x v="1"/>
    <x v="5"/>
    <n v="1"/>
    <n v="7320"/>
    <n v="10"/>
    <x v="4"/>
    <x v="11"/>
    <n v="7320"/>
    <n v="6588"/>
  </r>
  <r>
    <x v="221"/>
    <n v="39"/>
    <s v="Имя 39"/>
    <s v="Фамилия 39"/>
    <s v="email39@example.com"/>
    <n v="79991234539"/>
    <x v="0"/>
    <x v="89"/>
    <x v="1"/>
    <x v="4"/>
    <n v="6"/>
    <n v="6686"/>
    <n v="20"/>
    <x v="0"/>
    <x v="2"/>
    <n v="40116"/>
    <n v="32092.800000000003"/>
  </r>
  <r>
    <x v="302"/>
    <n v="17"/>
    <s v="Имя 17"/>
    <s v="Фамилия 17"/>
    <s v="email17@example.com"/>
    <n v="79991234517"/>
    <x v="1"/>
    <x v="72"/>
    <x v="2"/>
    <x v="5"/>
    <n v="1"/>
    <n v="5399"/>
    <n v="5"/>
    <x v="1"/>
    <x v="10"/>
    <n v="5399"/>
    <n v="5129.05"/>
  </r>
  <r>
    <x v="175"/>
    <n v="25"/>
    <s v="Имя 25"/>
    <s v="Фамилия 25"/>
    <s v="email25@example.com"/>
    <n v="79991234525"/>
    <x v="1"/>
    <x v="80"/>
    <x v="1"/>
    <x v="1"/>
    <n v="9"/>
    <n v="2726"/>
    <n v="0"/>
    <x v="0"/>
    <x v="7"/>
    <n v="24534"/>
    <n v="24534"/>
  </r>
  <r>
    <x v="150"/>
    <n v="36"/>
    <s v="Имя 36"/>
    <s v="Фамилия 36"/>
    <s v="email36@example.com"/>
    <n v="79991234536"/>
    <x v="0"/>
    <x v="28"/>
    <x v="3"/>
    <x v="4"/>
    <n v="8"/>
    <n v="9148"/>
    <n v="15"/>
    <x v="4"/>
    <x v="10"/>
    <n v="73184"/>
    <n v="62206.400000000001"/>
  </r>
  <r>
    <x v="30"/>
    <n v="1"/>
    <s v="Имя 1"/>
    <s v="Фамилия 1"/>
    <s v="email1@example.com"/>
    <n v="79991234501"/>
    <x v="1"/>
    <x v="51"/>
    <x v="0"/>
    <x v="6"/>
    <n v="2"/>
    <n v="6431"/>
    <n v="20"/>
    <x v="3"/>
    <x v="4"/>
    <n v="12862"/>
    <n v="10289.6"/>
  </r>
  <r>
    <x v="132"/>
    <n v="46"/>
    <s v="Имя 46"/>
    <s v="Фамилия 46"/>
    <s v="email46@example.com"/>
    <n v="79991234546"/>
    <x v="2"/>
    <x v="80"/>
    <x v="1"/>
    <x v="1"/>
    <n v="6"/>
    <n v="2726"/>
    <n v="5"/>
    <x v="2"/>
    <x v="8"/>
    <n v="16356"/>
    <n v="15538.199999999999"/>
  </r>
  <r>
    <x v="180"/>
    <n v="96"/>
    <s v="Имя 96"/>
    <s v="Фамилия 96"/>
    <s v="email96@example.com"/>
    <n v="79991234596"/>
    <x v="1"/>
    <x v="13"/>
    <x v="2"/>
    <x v="0"/>
    <n v="10"/>
    <n v="6188"/>
    <n v="5"/>
    <x v="2"/>
    <x v="3"/>
    <n v="61880"/>
    <n v="58785.999999999993"/>
  </r>
  <r>
    <x v="356"/>
    <n v="83"/>
    <s v="Имя 83"/>
    <s v="Фамилия 83"/>
    <s v="email83@example.com"/>
    <n v="79991234583"/>
    <x v="3"/>
    <x v="88"/>
    <x v="1"/>
    <x v="4"/>
    <n v="9"/>
    <n v="2377"/>
    <n v="5"/>
    <x v="0"/>
    <x v="8"/>
    <n v="21393"/>
    <n v="20323.350000000002"/>
  </r>
  <r>
    <x v="303"/>
    <n v="95"/>
    <s v="Имя 95"/>
    <s v="Фамилия 95"/>
    <s v="email95@example.com"/>
    <n v="79991234595"/>
    <x v="2"/>
    <x v="20"/>
    <x v="3"/>
    <x v="5"/>
    <n v="1"/>
    <n v="1999"/>
    <n v="0"/>
    <x v="2"/>
    <x v="0"/>
    <n v="1999"/>
    <n v="1999"/>
  </r>
  <r>
    <x v="204"/>
    <n v="57"/>
    <s v="Имя 57"/>
    <s v="Фамилия 57"/>
    <s v="email57@example.com"/>
    <n v="79991234557"/>
    <x v="3"/>
    <x v="8"/>
    <x v="3"/>
    <x v="0"/>
    <n v="10"/>
    <n v="2475"/>
    <n v="0"/>
    <x v="1"/>
    <x v="2"/>
    <n v="24750"/>
    <n v="24750"/>
  </r>
  <r>
    <x v="318"/>
    <n v="58"/>
    <s v="Имя 58"/>
    <s v="Фамилия 58"/>
    <s v="email58@example.com"/>
    <n v="79991234558"/>
    <x v="4"/>
    <x v="94"/>
    <x v="1"/>
    <x v="0"/>
    <n v="10"/>
    <n v="8811"/>
    <n v="0"/>
    <x v="3"/>
    <x v="9"/>
    <n v="88110"/>
    <n v="88110"/>
  </r>
  <r>
    <x v="112"/>
    <n v="52"/>
    <s v="Имя 52"/>
    <s v="Фамилия 52"/>
    <s v="email52@example.com"/>
    <n v="79991234552"/>
    <x v="2"/>
    <x v="68"/>
    <x v="3"/>
    <x v="2"/>
    <n v="9"/>
    <n v="5466"/>
    <n v="10"/>
    <x v="1"/>
    <x v="11"/>
    <n v="49194"/>
    <n v="44274.600000000006"/>
  </r>
  <r>
    <x v="76"/>
    <n v="35"/>
    <s v="Имя 35"/>
    <s v="Фамилия 35"/>
    <s v="email35@example.com"/>
    <n v="79991234535"/>
    <x v="2"/>
    <x v="69"/>
    <x v="3"/>
    <x v="2"/>
    <n v="3"/>
    <n v="9753"/>
    <n v="15"/>
    <x v="4"/>
    <x v="9"/>
    <n v="29259"/>
    <n v="24870.149999999998"/>
  </r>
  <r>
    <x v="90"/>
    <n v="81"/>
    <s v="Имя 81"/>
    <s v="Фамилия 81"/>
    <s v="email81@example.com"/>
    <n v="79991234581"/>
    <x v="0"/>
    <x v="41"/>
    <x v="0"/>
    <x v="4"/>
    <n v="6"/>
    <n v="299"/>
    <n v="5"/>
    <x v="1"/>
    <x v="11"/>
    <n v="1794"/>
    <n v="1704.3000000000002"/>
  </r>
  <r>
    <x v="103"/>
    <n v="53"/>
    <s v="Имя 53"/>
    <s v="Фамилия 53"/>
    <s v="email53@example.com"/>
    <n v="79991234553"/>
    <x v="4"/>
    <x v="16"/>
    <x v="1"/>
    <x v="6"/>
    <n v="9"/>
    <n v="6283"/>
    <n v="10"/>
    <x v="2"/>
    <x v="8"/>
    <n v="56547"/>
    <n v="50892.299999999996"/>
  </r>
  <r>
    <x v="265"/>
    <n v="32"/>
    <s v="Имя 32"/>
    <s v="Фамилия 32"/>
    <s v="email32@example.com"/>
    <n v="79991234532"/>
    <x v="1"/>
    <x v="3"/>
    <x v="2"/>
    <x v="2"/>
    <n v="4"/>
    <n v="1035"/>
    <n v="5"/>
    <x v="0"/>
    <x v="5"/>
    <n v="4140"/>
    <n v="3933"/>
  </r>
  <r>
    <x v="259"/>
    <n v="73"/>
    <s v="Имя 73"/>
    <s v="Фамилия 73"/>
    <s v="email73@example.com"/>
    <n v="79991234573"/>
    <x v="3"/>
    <x v="33"/>
    <x v="0"/>
    <x v="5"/>
    <n v="5"/>
    <n v="9684"/>
    <n v="5"/>
    <x v="3"/>
    <x v="2"/>
    <n v="48420"/>
    <n v="45999"/>
  </r>
  <r>
    <x v="258"/>
    <n v="19"/>
    <s v="Имя 19"/>
    <s v="Фамилия 19"/>
    <s v="email19@example.com"/>
    <n v="79991234519"/>
    <x v="1"/>
    <x v="29"/>
    <x v="0"/>
    <x v="0"/>
    <n v="5"/>
    <n v="8903"/>
    <n v="20"/>
    <x v="1"/>
    <x v="0"/>
    <n v="44515"/>
    <n v="35612"/>
  </r>
  <r>
    <x v="192"/>
    <n v="11"/>
    <s v="Имя 11"/>
    <s v="Фамилия 11"/>
    <s v="email11@example.com"/>
    <n v="79991234511"/>
    <x v="0"/>
    <x v="57"/>
    <x v="3"/>
    <x v="1"/>
    <n v="9"/>
    <n v="7888"/>
    <n v="10"/>
    <x v="1"/>
    <x v="11"/>
    <n v="70992"/>
    <n v="63892.799999999996"/>
  </r>
  <r>
    <x v="283"/>
    <n v="32"/>
    <s v="Имя 32"/>
    <s v="Фамилия 32"/>
    <s v="email32@example.com"/>
    <n v="79991234532"/>
    <x v="1"/>
    <x v="17"/>
    <x v="3"/>
    <x v="5"/>
    <n v="3"/>
    <n v="8333"/>
    <n v="5"/>
    <x v="0"/>
    <x v="7"/>
    <n v="24999"/>
    <n v="23749.05"/>
  </r>
  <r>
    <x v="118"/>
    <n v="52"/>
    <s v="Имя 52"/>
    <s v="Фамилия 52"/>
    <s v="email52@example.com"/>
    <n v="79991234552"/>
    <x v="2"/>
    <x v="59"/>
    <x v="1"/>
    <x v="3"/>
    <n v="2"/>
    <n v="1243"/>
    <n v="20"/>
    <x v="1"/>
    <x v="7"/>
    <n v="2486"/>
    <n v="1988.8000000000002"/>
  </r>
  <r>
    <x v="248"/>
    <n v="46"/>
    <s v="Имя 46"/>
    <s v="Фамилия 46"/>
    <s v="email46@example.com"/>
    <n v="79991234546"/>
    <x v="2"/>
    <x v="50"/>
    <x v="0"/>
    <x v="5"/>
    <n v="10"/>
    <n v="5924"/>
    <n v="5"/>
    <x v="2"/>
    <x v="0"/>
    <n v="59240"/>
    <n v="56278"/>
  </r>
  <r>
    <x v="361"/>
    <n v="21"/>
    <s v="Имя 21"/>
    <s v="Фамилия 21"/>
    <s v="email21@example.com"/>
    <n v="79991234521"/>
    <x v="4"/>
    <x v="17"/>
    <x v="3"/>
    <x v="5"/>
    <n v="6"/>
    <n v="8333"/>
    <n v="10"/>
    <x v="3"/>
    <x v="8"/>
    <n v="49998"/>
    <n v="44998.2"/>
  </r>
  <r>
    <x v="221"/>
    <n v="63"/>
    <s v="Имя 63"/>
    <s v="Фамилия 63"/>
    <s v="email63@example.com"/>
    <n v="79991234563"/>
    <x v="2"/>
    <x v="61"/>
    <x v="3"/>
    <x v="0"/>
    <n v="3"/>
    <n v="9980"/>
    <n v="20"/>
    <x v="2"/>
    <x v="2"/>
    <n v="29940"/>
    <n v="23952"/>
  </r>
  <r>
    <x v="349"/>
    <n v="94"/>
    <s v="Имя 94"/>
    <s v="Фамилия 94"/>
    <s v="email94@example.com"/>
    <n v="79991234594"/>
    <x v="3"/>
    <x v="34"/>
    <x v="2"/>
    <x v="6"/>
    <n v="6"/>
    <n v="3108"/>
    <n v="20"/>
    <x v="3"/>
    <x v="1"/>
    <n v="18648"/>
    <n v="14918.400000000001"/>
  </r>
  <r>
    <x v="110"/>
    <n v="85"/>
    <s v="Имя 85"/>
    <s v="Фамилия 85"/>
    <s v="email85@example.com"/>
    <n v="79991234585"/>
    <x v="3"/>
    <x v="97"/>
    <x v="3"/>
    <x v="1"/>
    <n v="5"/>
    <n v="1405"/>
    <n v="5"/>
    <x v="3"/>
    <x v="11"/>
    <n v="7025"/>
    <n v="6673.75"/>
  </r>
  <r>
    <x v="307"/>
    <n v="25"/>
    <s v="Имя 25"/>
    <s v="Фамилия 25"/>
    <s v="email25@example.com"/>
    <n v="79991234525"/>
    <x v="1"/>
    <x v="94"/>
    <x v="1"/>
    <x v="0"/>
    <n v="8"/>
    <n v="8811"/>
    <n v="15"/>
    <x v="0"/>
    <x v="4"/>
    <n v="70488"/>
    <n v="59914.799999999996"/>
  </r>
  <r>
    <x v="116"/>
    <n v="85"/>
    <s v="Имя 85"/>
    <s v="Фамилия 85"/>
    <s v="email85@example.com"/>
    <n v="79991234585"/>
    <x v="3"/>
    <x v="66"/>
    <x v="2"/>
    <x v="1"/>
    <n v="6"/>
    <n v="8904"/>
    <n v="20"/>
    <x v="3"/>
    <x v="3"/>
    <n v="53424"/>
    <n v="42739.200000000004"/>
  </r>
  <r>
    <x v="6"/>
    <n v="90"/>
    <s v="Имя 90"/>
    <s v="Фамилия 90"/>
    <s v="email90@example.com"/>
    <n v="79991234590"/>
    <x v="3"/>
    <x v="74"/>
    <x v="2"/>
    <x v="1"/>
    <n v="6"/>
    <n v="4161"/>
    <n v="15"/>
    <x v="0"/>
    <x v="6"/>
    <n v="24966"/>
    <n v="21221.1"/>
  </r>
  <r>
    <x v="332"/>
    <n v="31"/>
    <s v="Имя 31"/>
    <s v="Фамилия 31"/>
    <s v="email31@example.com"/>
    <n v="79991234531"/>
    <x v="4"/>
    <x v="32"/>
    <x v="3"/>
    <x v="7"/>
    <n v="1"/>
    <n v="8416"/>
    <n v="5"/>
    <x v="1"/>
    <x v="5"/>
    <n v="8416"/>
    <n v="7995.2"/>
  </r>
  <r>
    <x v="91"/>
    <n v="44"/>
    <s v="Имя 44"/>
    <s v="Фамилия 44"/>
    <s v="email44@example.com"/>
    <n v="79991234544"/>
    <x v="3"/>
    <x v="43"/>
    <x v="3"/>
    <x v="5"/>
    <n v="6"/>
    <n v="1068"/>
    <n v="20"/>
    <x v="1"/>
    <x v="7"/>
    <n v="6408"/>
    <n v="5126.4000000000005"/>
  </r>
  <r>
    <x v="278"/>
    <n v="17"/>
    <s v="Имя 17"/>
    <s v="Фамилия 17"/>
    <s v="email17@example.com"/>
    <n v="79991234517"/>
    <x v="1"/>
    <x v="40"/>
    <x v="1"/>
    <x v="4"/>
    <n v="6"/>
    <n v="3155"/>
    <n v="15"/>
    <x v="1"/>
    <x v="2"/>
    <n v="18930"/>
    <n v="16090.5"/>
  </r>
  <r>
    <x v="343"/>
    <n v="40"/>
    <s v="Имя 40"/>
    <s v="Фамилия 40"/>
    <s v="email40@example.com"/>
    <n v="79991234540"/>
    <x v="0"/>
    <x v="37"/>
    <x v="1"/>
    <x v="3"/>
    <n v="2"/>
    <n v="1035"/>
    <n v="20"/>
    <x v="1"/>
    <x v="11"/>
    <n v="2070"/>
    <n v="1656"/>
  </r>
  <r>
    <x v="274"/>
    <n v="94"/>
    <s v="Имя 94"/>
    <s v="Фамилия 94"/>
    <s v="email94@example.com"/>
    <n v="79991234594"/>
    <x v="3"/>
    <x v="16"/>
    <x v="1"/>
    <x v="6"/>
    <n v="2"/>
    <n v="6283"/>
    <n v="10"/>
    <x v="3"/>
    <x v="3"/>
    <n v="12566"/>
    <n v="11309.4"/>
  </r>
  <r>
    <x v="43"/>
    <n v="34"/>
    <s v="Имя 34"/>
    <s v="Фамилия 34"/>
    <s v="email34@example.com"/>
    <n v="79991234534"/>
    <x v="4"/>
    <x v="9"/>
    <x v="3"/>
    <x v="3"/>
    <n v="9"/>
    <n v="1864"/>
    <n v="0"/>
    <x v="0"/>
    <x v="2"/>
    <n v="16776"/>
    <n v="16776"/>
  </r>
  <r>
    <x v="285"/>
    <n v="33"/>
    <s v="Имя 33"/>
    <s v="Фамилия 33"/>
    <s v="email33@example.com"/>
    <n v="79991234533"/>
    <x v="3"/>
    <x v="89"/>
    <x v="1"/>
    <x v="4"/>
    <n v="4"/>
    <n v="6686"/>
    <n v="15"/>
    <x v="1"/>
    <x v="4"/>
    <n v="26744"/>
    <n v="22732.399999999998"/>
  </r>
  <r>
    <x v="247"/>
    <n v="51"/>
    <s v="Имя 51"/>
    <s v="Фамилия 51"/>
    <s v="email51@example.com"/>
    <n v="79991234551"/>
    <x v="1"/>
    <x v="36"/>
    <x v="2"/>
    <x v="2"/>
    <n v="10"/>
    <n v="5261"/>
    <n v="20"/>
    <x v="1"/>
    <x v="4"/>
    <n v="52610"/>
    <n v="42088"/>
  </r>
  <r>
    <x v="97"/>
    <n v="33"/>
    <s v="Имя 33"/>
    <s v="Фамилия 33"/>
    <s v="email33@example.com"/>
    <n v="79991234533"/>
    <x v="3"/>
    <x v="92"/>
    <x v="3"/>
    <x v="0"/>
    <n v="1"/>
    <n v="1517"/>
    <n v="10"/>
    <x v="1"/>
    <x v="10"/>
    <n v="1517"/>
    <n v="1365.3"/>
  </r>
  <r>
    <x v="123"/>
    <n v="2"/>
    <s v="Имя 2"/>
    <s v="Фамилия 2"/>
    <s v="email2@example.com"/>
    <n v="79991234502"/>
    <x v="2"/>
    <x v="31"/>
    <x v="3"/>
    <x v="5"/>
    <n v="6"/>
    <n v="3208"/>
    <n v="10"/>
    <x v="2"/>
    <x v="7"/>
    <n v="19248"/>
    <n v="17323.2"/>
  </r>
  <r>
    <x v="139"/>
    <n v="24"/>
    <s v="Имя 24"/>
    <s v="Фамилия 24"/>
    <s v="email24@example.com"/>
    <n v="79991234524"/>
    <x v="1"/>
    <x v="19"/>
    <x v="0"/>
    <x v="2"/>
    <n v="2"/>
    <n v="1655"/>
    <n v="10"/>
    <x v="4"/>
    <x v="10"/>
    <n v="3310"/>
    <n v="2979"/>
  </r>
  <r>
    <x v="292"/>
    <n v="15"/>
    <s v="Имя 15"/>
    <s v="Фамилия 15"/>
    <s v="email15@example.com"/>
    <n v="79991234515"/>
    <x v="3"/>
    <x v="59"/>
    <x v="1"/>
    <x v="3"/>
    <n v="9"/>
    <n v="1243"/>
    <n v="15"/>
    <x v="2"/>
    <x v="1"/>
    <n v="11187"/>
    <n v="9508.9499999999989"/>
  </r>
  <r>
    <x v="30"/>
    <n v="28"/>
    <s v="Имя 28"/>
    <s v="Фамилия 28"/>
    <s v="email28@example.com"/>
    <n v="79991234528"/>
    <x v="0"/>
    <x v="20"/>
    <x v="3"/>
    <x v="5"/>
    <n v="3"/>
    <n v="1999"/>
    <n v="20"/>
    <x v="1"/>
    <x v="4"/>
    <n v="5997"/>
    <n v="4797.6000000000004"/>
  </r>
  <r>
    <x v="54"/>
    <n v="97"/>
    <s v="Имя 97"/>
    <s v="Фамилия 97"/>
    <s v="email97@example.com"/>
    <n v="79991234597"/>
    <x v="0"/>
    <x v="64"/>
    <x v="2"/>
    <x v="7"/>
    <n v="4"/>
    <n v="610"/>
    <n v="5"/>
    <x v="4"/>
    <x v="5"/>
    <n v="2440"/>
    <n v="2318"/>
  </r>
  <r>
    <x v="52"/>
    <n v="24"/>
    <s v="Имя 24"/>
    <s v="Фамилия 24"/>
    <s v="email24@example.com"/>
    <n v="79991234524"/>
    <x v="1"/>
    <x v="60"/>
    <x v="2"/>
    <x v="7"/>
    <n v="3"/>
    <n v="5483"/>
    <n v="10"/>
    <x v="4"/>
    <x v="2"/>
    <n v="16449"/>
    <n v="14804.099999999999"/>
  </r>
  <r>
    <x v="154"/>
    <n v="83"/>
    <s v="Имя 83"/>
    <s v="Фамилия 83"/>
    <s v="email83@example.com"/>
    <n v="79991234583"/>
    <x v="3"/>
    <x v="39"/>
    <x v="2"/>
    <x v="7"/>
    <n v="2"/>
    <n v="4266"/>
    <n v="15"/>
    <x v="0"/>
    <x v="6"/>
    <n v="8532"/>
    <n v="7252.2"/>
  </r>
  <r>
    <x v="196"/>
    <n v="85"/>
    <s v="Имя 85"/>
    <s v="Фамилия 85"/>
    <s v="email85@example.com"/>
    <n v="79991234585"/>
    <x v="3"/>
    <x v="56"/>
    <x v="0"/>
    <x v="2"/>
    <n v="4"/>
    <n v="1234"/>
    <n v="15"/>
    <x v="3"/>
    <x v="8"/>
    <n v="4936"/>
    <n v="4195.5999999999995"/>
  </r>
  <r>
    <x v="289"/>
    <n v="26"/>
    <s v="Имя 26"/>
    <s v="Фамилия 26"/>
    <s v="email26@example.com"/>
    <n v="79991234526"/>
    <x v="3"/>
    <x v="54"/>
    <x v="1"/>
    <x v="3"/>
    <n v="7"/>
    <n v="1344"/>
    <n v="10"/>
    <x v="2"/>
    <x v="10"/>
    <n v="9408"/>
    <n v="8467.2000000000007"/>
  </r>
  <r>
    <x v="349"/>
    <n v="99"/>
    <s v="Имя 99"/>
    <s v="Фамилия 99"/>
    <s v="email99@example.com"/>
    <n v="79991234599"/>
    <x v="0"/>
    <x v="12"/>
    <x v="1"/>
    <x v="3"/>
    <n v="3"/>
    <n v="5632"/>
    <n v="10"/>
    <x v="1"/>
    <x v="1"/>
    <n v="16896"/>
    <n v="15206.400000000001"/>
  </r>
  <r>
    <x v="264"/>
    <n v="50"/>
    <s v="Имя 50"/>
    <s v="Фамилия 50"/>
    <s v="email50@example.com"/>
    <n v="79991234550"/>
    <x v="0"/>
    <x v="47"/>
    <x v="0"/>
    <x v="6"/>
    <n v="5"/>
    <n v="6795"/>
    <n v="15"/>
    <x v="0"/>
    <x v="1"/>
    <n v="33975"/>
    <n v="28878.75"/>
  </r>
  <r>
    <x v="197"/>
    <n v="50"/>
    <s v="Имя 50"/>
    <s v="Фамилия 50"/>
    <s v="email50@example.com"/>
    <n v="79991234550"/>
    <x v="0"/>
    <x v="41"/>
    <x v="0"/>
    <x v="4"/>
    <n v="10"/>
    <n v="299"/>
    <n v="10"/>
    <x v="0"/>
    <x v="3"/>
    <n v="2990"/>
    <n v="2691"/>
  </r>
  <r>
    <x v="142"/>
    <n v="75"/>
    <s v="Имя 75"/>
    <s v="Фамилия 75"/>
    <s v="email75@example.com"/>
    <n v="79991234575"/>
    <x v="4"/>
    <x v="80"/>
    <x v="1"/>
    <x v="1"/>
    <n v="5"/>
    <n v="2726"/>
    <n v="10"/>
    <x v="3"/>
    <x v="0"/>
    <n v="13630"/>
    <n v="12267"/>
  </r>
  <r>
    <x v="292"/>
    <n v="19"/>
    <s v="Имя 19"/>
    <s v="Фамилия 19"/>
    <s v="email19@example.com"/>
    <n v="79991234519"/>
    <x v="1"/>
    <x v="5"/>
    <x v="0"/>
    <x v="0"/>
    <n v="4"/>
    <n v="7368"/>
    <n v="5"/>
    <x v="1"/>
    <x v="1"/>
    <n v="29472"/>
    <n v="27998.399999999998"/>
  </r>
  <r>
    <x v="160"/>
    <n v="58"/>
    <s v="Имя 58"/>
    <s v="Фамилия 58"/>
    <s v="email58@example.com"/>
    <n v="79991234558"/>
    <x v="4"/>
    <x v="30"/>
    <x v="1"/>
    <x v="0"/>
    <n v="2"/>
    <n v="589"/>
    <n v="15"/>
    <x v="3"/>
    <x v="9"/>
    <n v="1178"/>
    <n v="1001.3"/>
  </r>
  <r>
    <x v="51"/>
    <n v="29"/>
    <s v="Имя 29"/>
    <s v="Фамилия 29"/>
    <s v="email29@example.com"/>
    <n v="79991234529"/>
    <x v="1"/>
    <x v="1"/>
    <x v="1"/>
    <x v="1"/>
    <n v="3"/>
    <n v="4983"/>
    <n v="0"/>
    <x v="2"/>
    <x v="5"/>
    <n v="14949"/>
    <n v="14949"/>
  </r>
  <r>
    <x v="46"/>
    <n v="92"/>
    <s v="Имя 92"/>
    <s v="Фамилия 92"/>
    <s v="email92@example.com"/>
    <n v="79991234592"/>
    <x v="2"/>
    <x v="61"/>
    <x v="3"/>
    <x v="0"/>
    <n v="3"/>
    <n v="9980"/>
    <n v="20"/>
    <x v="2"/>
    <x v="4"/>
    <n v="29940"/>
    <n v="23952"/>
  </r>
  <r>
    <x v="40"/>
    <n v="58"/>
    <s v="Имя 58"/>
    <s v="Фамилия 58"/>
    <s v="email58@example.com"/>
    <n v="79991234558"/>
    <x v="4"/>
    <x v="20"/>
    <x v="3"/>
    <x v="5"/>
    <n v="1"/>
    <n v="1999"/>
    <n v="5"/>
    <x v="3"/>
    <x v="3"/>
    <n v="1999"/>
    <n v="1899.05"/>
  </r>
  <r>
    <x v="208"/>
    <n v="64"/>
    <s v="Имя 64"/>
    <s v="Фамилия 64"/>
    <s v="email64@example.com"/>
    <n v="79991234564"/>
    <x v="3"/>
    <x v="12"/>
    <x v="1"/>
    <x v="3"/>
    <n v="4"/>
    <n v="5632"/>
    <n v="5"/>
    <x v="0"/>
    <x v="10"/>
    <n v="22528"/>
    <n v="21401.599999999999"/>
  </r>
  <r>
    <x v="235"/>
    <n v="100"/>
    <s v="Имя 100"/>
    <s v="Фамилия 100"/>
    <s v="email100@example.com"/>
    <n v="799912345100"/>
    <x v="1"/>
    <x v="26"/>
    <x v="2"/>
    <x v="1"/>
    <n v="10"/>
    <n v="9878"/>
    <n v="10"/>
    <x v="0"/>
    <x v="4"/>
    <n v="98780"/>
    <n v="88902"/>
  </r>
  <r>
    <x v="78"/>
    <n v="35"/>
    <s v="Имя 35"/>
    <s v="Фамилия 35"/>
    <s v="email35@example.com"/>
    <n v="79991234535"/>
    <x v="2"/>
    <x v="65"/>
    <x v="1"/>
    <x v="5"/>
    <n v="9"/>
    <n v="7320"/>
    <n v="15"/>
    <x v="4"/>
    <x v="4"/>
    <n v="65880"/>
    <n v="55998"/>
  </r>
  <r>
    <x v="232"/>
    <n v="98"/>
    <s v="Имя 98"/>
    <s v="Фамилия 98"/>
    <s v="email98@example.com"/>
    <n v="79991234598"/>
    <x v="0"/>
    <x v="1"/>
    <x v="1"/>
    <x v="1"/>
    <n v="1"/>
    <n v="4983"/>
    <n v="5"/>
    <x v="3"/>
    <x v="9"/>
    <n v="4983"/>
    <n v="4733.8499999999995"/>
  </r>
  <r>
    <x v="336"/>
    <n v="99"/>
    <s v="Имя 99"/>
    <s v="Фамилия 99"/>
    <s v="email99@example.com"/>
    <n v="79991234599"/>
    <x v="0"/>
    <x v="15"/>
    <x v="0"/>
    <x v="5"/>
    <n v="6"/>
    <n v="4071"/>
    <n v="20"/>
    <x v="1"/>
    <x v="5"/>
    <n v="24426"/>
    <n v="19540.800000000003"/>
  </r>
  <r>
    <x v="297"/>
    <n v="30"/>
    <s v="Имя 30"/>
    <s v="Фамилия 30"/>
    <s v="email30@example.com"/>
    <n v="79991234530"/>
    <x v="3"/>
    <x v="24"/>
    <x v="3"/>
    <x v="6"/>
    <n v="10"/>
    <n v="1222"/>
    <n v="20"/>
    <x v="2"/>
    <x v="8"/>
    <n v="12220"/>
    <n v="9776"/>
  </r>
  <r>
    <x v="174"/>
    <n v="24"/>
    <s v="Имя 24"/>
    <s v="Фамилия 24"/>
    <s v="email24@example.com"/>
    <n v="79991234524"/>
    <x v="1"/>
    <x v="82"/>
    <x v="3"/>
    <x v="7"/>
    <n v="3"/>
    <n v="7860"/>
    <n v="15"/>
    <x v="4"/>
    <x v="10"/>
    <n v="23580"/>
    <n v="20043"/>
  </r>
  <r>
    <x v="204"/>
    <n v="52"/>
    <s v="Имя 52"/>
    <s v="Фамилия 52"/>
    <s v="email52@example.com"/>
    <n v="79991234552"/>
    <x v="2"/>
    <x v="72"/>
    <x v="2"/>
    <x v="5"/>
    <n v="5"/>
    <n v="5399"/>
    <n v="5"/>
    <x v="1"/>
    <x v="2"/>
    <n v="26995"/>
    <n v="25645.25"/>
  </r>
  <r>
    <x v="344"/>
    <n v="91"/>
    <s v="Имя 91"/>
    <s v="Фамилия 91"/>
    <s v="email91@example.com"/>
    <n v="79991234591"/>
    <x v="4"/>
    <x v="83"/>
    <x v="2"/>
    <x v="1"/>
    <n v="3"/>
    <n v="4288"/>
    <n v="0"/>
    <x v="0"/>
    <x v="1"/>
    <n v="12864"/>
    <n v="12864"/>
  </r>
  <r>
    <x v="76"/>
    <n v="77"/>
    <s v="Имя 77"/>
    <s v="Фамилия 77"/>
    <s v="email77@example.com"/>
    <n v="79991234577"/>
    <x v="3"/>
    <x v="81"/>
    <x v="2"/>
    <x v="1"/>
    <n v="3"/>
    <n v="1708"/>
    <n v="0"/>
    <x v="3"/>
    <x v="9"/>
    <n v="5124"/>
    <n v="5124"/>
  </r>
  <r>
    <x v="164"/>
    <n v="30"/>
    <s v="Имя 30"/>
    <s v="Фамилия 30"/>
    <s v="email30@example.com"/>
    <n v="79991234530"/>
    <x v="3"/>
    <x v="27"/>
    <x v="1"/>
    <x v="3"/>
    <n v="6"/>
    <n v="4973"/>
    <n v="5"/>
    <x v="2"/>
    <x v="3"/>
    <n v="29838"/>
    <n v="28346.1"/>
  </r>
  <r>
    <x v="70"/>
    <n v="36"/>
    <s v="Имя 36"/>
    <s v="Фамилия 36"/>
    <s v="email36@example.com"/>
    <n v="79991234536"/>
    <x v="0"/>
    <x v="16"/>
    <x v="1"/>
    <x v="6"/>
    <n v="6"/>
    <n v="6283"/>
    <n v="20"/>
    <x v="4"/>
    <x v="1"/>
    <n v="37698"/>
    <n v="30158.400000000001"/>
  </r>
  <r>
    <x v="127"/>
    <n v="72"/>
    <s v="Имя 72"/>
    <s v="Фамилия 72"/>
    <s v="email72@example.com"/>
    <n v="79991234572"/>
    <x v="3"/>
    <x v="76"/>
    <x v="3"/>
    <x v="1"/>
    <n v="8"/>
    <n v="9085"/>
    <n v="15"/>
    <x v="4"/>
    <x v="10"/>
    <n v="72680"/>
    <n v="61778"/>
  </r>
  <r>
    <x v="141"/>
    <n v="17"/>
    <s v="Имя 17"/>
    <s v="Фамилия 17"/>
    <s v="email17@example.com"/>
    <n v="79991234517"/>
    <x v="1"/>
    <x v="54"/>
    <x v="1"/>
    <x v="3"/>
    <n v="2"/>
    <n v="1344"/>
    <n v="15"/>
    <x v="1"/>
    <x v="1"/>
    <n v="2688"/>
    <n v="2284.7999999999997"/>
  </r>
  <r>
    <x v="296"/>
    <n v="80"/>
    <s v="Имя 80"/>
    <s v="Фамилия 80"/>
    <s v="email80@example.com"/>
    <n v="79991234580"/>
    <x v="3"/>
    <x v="94"/>
    <x v="1"/>
    <x v="0"/>
    <n v="4"/>
    <n v="8811"/>
    <n v="10"/>
    <x v="3"/>
    <x v="9"/>
    <n v="35244"/>
    <n v="31719.600000000002"/>
  </r>
  <r>
    <x v="235"/>
    <n v="78"/>
    <s v="Имя 78"/>
    <s v="Фамилия 78"/>
    <s v="email78@example.com"/>
    <n v="79991234578"/>
    <x v="2"/>
    <x v="16"/>
    <x v="1"/>
    <x v="6"/>
    <n v="10"/>
    <n v="6283"/>
    <n v="15"/>
    <x v="0"/>
    <x v="4"/>
    <n v="62830"/>
    <n v="53405.5"/>
  </r>
  <r>
    <x v="61"/>
    <n v="61"/>
    <s v="Имя 61"/>
    <s v="Фамилия 61"/>
    <s v="email61@example.com"/>
    <n v="79991234561"/>
    <x v="2"/>
    <x v="68"/>
    <x v="3"/>
    <x v="2"/>
    <n v="9"/>
    <n v="5466"/>
    <n v="15"/>
    <x v="0"/>
    <x v="11"/>
    <n v="49194"/>
    <n v="41814.899999999994"/>
  </r>
  <r>
    <x v="214"/>
    <n v="21"/>
    <s v="Имя 21"/>
    <s v="Фамилия 21"/>
    <s v="email21@example.com"/>
    <n v="79991234521"/>
    <x v="4"/>
    <x v="22"/>
    <x v="1"/>
    <x v="4"/>
    <n v="8"/>
    <n v="5340"/>
    <n v="15"/>
    <x v="3"/>
    <x v="11"/>
    <n v="42720"/>
    <n v="36312"/>
  </r>
  <r>
    <x v="291"/>
    <n v="45"/>
    <s v="Имя 45"/>
    <s v="Фамилия 45"/>
    <s v="email45@example.com"/>
    <n v="79991234545"/>
    <x v="4"/>
    <x v="30"/>
    <x v="1"/>
    <x v="0"/>
    <n v="2"/>
    <n v="589"/>
    <n v="15"/>
    <x v="0"/>
    <x v="3"/>
    <n v="1178"/>
    <n v="1001.3"/>
  </r>
  <r>
    <x v="362"/>
    <n v="19"/>
    <s v="Имя 19"/>
    <s v="Фамилия 19"/>
    <s v="email19@example.com"/>
    <n v="79991234519"/>
    <x v="1"/>
    <x v="75"/>
    <x v="2"/>
    <x v="3"/>
    <n v="7"/>
    <n v="3651"/>
    <n v="5"/>
    <x v="1"/>
    <x v="2"/>
    <n v="25557"/>
    <n v="24279.149999999998"/>
  </r>
  <r>
    <x v="209"/>
    <n v="83"/>
    <s v="Имя 83"/>
    <s v="Фамилия 83"/>
    <s v="email83@example.com"/>
    <n v="79991234583"/>
    <x v="3"/>
    <x v="34"/>
    <x v="2"/>
    <x v="6"/>
    <n v="7"/>
    <n v="3108"/>
    <n v="5"/>
    <x v="0"/>
    <x v="0"/>
    <n v="21756"/>
    <n v="20668.2"/>
  </r>
  <r>
    <x v="107"/>
    <n v="13"/>
    <s v="Имя 13"/>
    <s v="Фамилия 13"/>
    <s v="email13@example.com"/>
    <n v="79991234513"/>
    <x v="1"/>
    <x v="60"/>
    <x v="2"/>
    <x v="7"/>
    <n v="6"/>
    <n v="5483"/>
    <n v="15"/>
    <x v="0"/>
    <x v="2"/>
    <n v="32898"/>
    <n v="27963.300000000003"/>
  </r>
  <r>
    <x v="60"/>
    <n v="18"/>
    <s v="Имя 18"/>
    <s v="Фамилия 18"/>
    <s v="email18@example.com"/>
    <n v="79991234518"/>
    <x v="4"/>
    <x v="26"/>
    <x v="2"/>
    <x v="1"/>
    <n v="10"/>
    <n v="9878"/>
    <n v="20"/>
    <x v="2"/>
    <x v="2"/>
    <n v="98780"/>
    <n v="79024"/>
  </r>
  <r>
    <x v="192"/>
    <n v="1"/>
    <s v="Имя 1"/>
    <s v="Фамилия 1"/>
    <s v="email1@example.com"/>
    <n v="79991234501"/>
    <x v="1"/>
    <x v="30"/>
    <x v="1"/>
    <x v="0"/>
    <n v="7"/>
    <n v="589"/>
    <n v="15"/>
    <x v="3"/>
    <x v="11"/>
    <n v="4123"/>
    <n v="3504.5499999999997"/>
  </r>
  <r>
    <x v="83"/>
    <n v="80"/>
    <s v="Имя 80"/>
    <s v="Фамилия 80"/>
    <s v="email80@example.com"/>
    <n v="79991234580"/>
    <x v="3"/>
    <x v="81"/>
    <x v="2"/>
    <x v="1"/>
    <n v="5"/>
    <n v="1708"/>
    <n v="10"/>
    <x v="3"/>
    <x v="10"/>
    <n v="8540"/>
    <n v="7686"/>
  </r>
  <r>
    <x v="258"/>
    <n v="29"/>
    <s v="Имя 29"/>
    <s v="Фамилия 29"/>
    <s v="email29@example.com"/>
    <n v="79991234529"/>
    <x v="1"/>
    <x v="43"/>
    <x v="3"/>
    <x v="5"/>
    <n v="1"/>
    <n v="1068"/>
    <n v="10"/>
    <x v="2"/>
    <x v="0"/>
    <n v="1068"/>
    <n v="961.2"/>
  </r>
  <r>
    <x v="78"/>
    <n v="78"/>
    <s v="Имя 78"/>
    <s v="Фамилия 78"/>
    <s v="email78@example.com"/>
    <n v="79991234578"/>
    <x v="2"/>
    <x v="77"/>
    <x v="2"/>
    <x v="5"/>
    <n v="9"/>
    <n v="4678"/>
    <n v="15"/>
    <x v="0"/>
    <x v="4"/>
    <n v="42102"/>
    <n v="35786.699999999997"/>
  </r>
  <r>
    <x v="178"/>
    <n v="40"/>
    <s v="Имя 40"/>
    <s v="Фамилия 40"/>
    <s v="email40@example.com"/>
    <n v="79991234540"/>
    <x v="0"/>
    <x v="47"/>
    <x v="0"/>
    <x v="6"/>
    <n v="6"/>
    <n v="6795"/>
    <n v="0"/>
    <x v="1"/>
    <x v="2"/>
    <n v="40770"/>
    <n v="40770"/>
  </r>
  <r>
    <x v="28"/>
    <n v="97"/>
    <s v="Имя 97"/>
    <s v="Фамилия 97"/>
    <s v="email97@example.com"/>
    <n v="79991234597"/>
    <x v="0"/>
    <x v="82"/>
    <x v="3"/>
    <x v="7"/>
    <n v="9"/>
    <n v="7860"/>
    <n v="15"/>
    <x v="4"/>
    <x v="10"/>
    <n v="70740"/>
    <n v="60129"/>
  </r>
  <r>
    <x v="297"/>
    <n v="56"/>
    <s v="Имя 56"/>
    <s v="Фамилия 56"/>
    <s v="email56@example.com"/>
    <n v="79991234556"/>
    <x v="4"/>
    <x v="46"/>
    <x v="2"/>
    <x v="4"/>
    <n v="7"/>
    <n v="9753"/>
    <n v="20"/>
    <x v="2"/>
    <x v="8"/>
    <n v="68271"/>
    <n v="54616.800000000003"/>
  </r>
  <r>
    <x v="133"/>
    <n v="37"/>
    <s v="Имя 37"/>
    <s v="Фамилия 37"/>
    <s v="email37@example.com"/>
    <n v="79991234537"/>
    <x v="2"/>
    <x v="88"/>
    <x v="1"/>
    <x v="4"/>
    <n v="5"/>
    <n v="2377"/>
    <n v="15"/>
    <x v="0"/>
    <x v="3"/>
    <n v="11885"/>
    <n v="10102.25"/>
  </r>
  <r>
    <x v="205"/>
    <n v="81"/>
    <s v="Имя 81"/>
    <s v="Фамилия 81"/>
    <s v="email81@example.com"/>
    <n v="79991234581"/>
    <x v="0"/>
    <x v="81"/>
    <x v="2"/>
    <x v="1"/>
    <n v="1"/>
    <n v="1708"/>
    <n v="0"/>
    <x v="1"/>
    <x v="1"/>
    <n v="1708"/>
    <n v="1708"/>
  </r>
  <r>
    <x v="209"/>
    <n v="55"/>
    <s v="Имя 55"/>
    <s v="Фамилия 55"/>
    <s v="email55@example.com"/>
    <n v="79991234555"/>
    <x v="2"/>
    <x v="84"/>
    <x v="0"/>
    <x v="3"/>
    <n v="2"/>
    <n v="9089"/>
    <n v="5"/>
    <x v="3"/>
    <x v="0"/>
    <n v="18178"/>
    <n v="17269.099999999999"/>
  </r>
  <r>
    <x v="255"/>
    <n v="84"/>
    <s v="Имя 84"/>
    <s v="Фамилия 84"/>
    <s v="email84@example.com"/>
    <n v="79991234584"/>
    <x v="1"/>
    <x v="69"/>
    <x v="3"/>
    <x v="2"/>
    <n v="5"/>
    <n v="9753"/>
    <n v="15"/>
    <x v="1"/>
    <x v="5"/>
    <n v="48765"/>
    <n v="41450.25"/>
  </r>
  <r>
    <x v="115"/>
    <n v="38"/>
    <s v="Имя 38"/>
    <s v="Фамилия 38"/>
    <s v="email38@example.com"/>
    <n v="79991234538"/>
    <x v="2"/>
    <x v="86"/>
    <x v="1"/>
    <x v="7"/>
    <n v="1"/>
    <n v="2828"/>
    <n v="0"/>
    <x v="1"/>
    <x v="5"/>
    <n v="2828"/>
    <n v="2828"/>
  </r>
  <r>
    <x v="137"/>
    <n v="73"/>
    <s v="Имя 73"/>
    <s v="Фамилия 73"/>
    <s v="email73@example.com"/>
    <n v="79991234573"/>
    <x v="3"/>
    <x v="90"/>
    <x v="0"/>
    <x v="1"/>
    <n v="4"/>
    <n v="7662"/>
    <n v="15"/>
    <x v="3"/>
    <x v="9"/>
    <n v="30648"/>
    <n v="26050.799999999999"/>
  </r>
  <r>
    <x v="282"/>
    <n v="73"/>
    <s v="Имя 73"/>
    <s v="Фамилия 73"/>
    <s v="email73@example.com"/>
    <n v="79991234573"/>
    <x v="3"/>
    <x v="30"/>
    <x v="1"/>
    <x v="0"/>
    <n v="4"/>
    <n v="589"/>
    <n v="0"/>
    <x v="3"/>
    <x v="7"/>
    <n v="2356"/>
    <n v="2356"/>
  </r>
  <r>
    <x v="279"/>
    <n v="91"/>
    <s v="Имя 91"/>
    <s v="Фамилия 91"/>
    <s v="email91@example.com"/>
    <n v="79991234591"/>
    <x v="4"/>
    <x v="76"/>
    <x v="3"/>
    <x v="1"/>
    <n v="9"/>
    <n v="9085"/>
    <n v="10"/>
    <x v="0"/>
    <x v="6"/>
    <n v="81765"/>
    <n v="73588.5"/>
  </r>
  <r>
    <x v="31"/>
    <n v="42"/>
    <s v="Имя 42"/>
    <s v="Фамилия 42"/>
    <s v="email42@example.com"/>
    <n v="79991234542"/>
    <x v="2"/>
    <x v="47"/>
    <x v="0"/>
    <x v="6"/>
    <n v="8"/>
    <n v="6795"/>
    <n v="10"/>
    <x v="1"/>
    <x v="6"/>
    <n v="54360"/>
    <n v="48924"/>
  </r>
  <r>
    <x v="239"/>
    <n v="47"/>
    <s v="Имя 47"/>
    <s v="Фамилия 47"/>
    <s v="email47@example.com"/>
    <n v="79991234547"/>
    <x v="3"/>
    <x v="4"/>
    <x v="1"/>
    <x v="0"/>
    <n v="1"/>
    <n v="5070"/>
    <n v="20"/>
    <x v="2"/>
    <x v="8"/>
    <n v="5070"/>
    <n v="4056"/>
  </r>
  <r>
    <x v="83"/>
    <n v="52"/>
    <s v="Имя 52"/>
    <s v="Фамилия 52"/>
    <s v="email52@example.com"/>
    <n v="79991234552"/>
    <x v="2"/>
    <x v="72"/>
    <x v="2"/>
    <x v="5"/>
    <n v="7"/>
    <n v="5399"/>
    <n v="0"/>
    <x v="1"/>
    <x v="10"/>
    <n v="37793"/>
    <n v="37793"/>
  </r>
  <r>
    <x v="39"/>
    <n v="62"/>
    <s v="Имя 62"/>
    <s v="Фамилия 62"/>
    <s v="email62@example.com"/>
    <n v="79991234562"/>
    <x v="2"/>
    <x v="20"/>
    <x v="3"/>
    <x v="5"/>
    <n v="4"/>
    <n v="1999"/>
    <n v="20"/>
    <x v="4"/>
    <x v="6"/>
    <n v="7996"/>
    <n v="6396.8"/>
  </r>
  <r>
    <x v="47"/>
    <n v="3"/>
    <s v="Имя 3"/>
    <s v="Фамилия 3"/>
    <s v="email3@example.com"/>
    <n v="79991234503"/>
    <x v="2"/>
    <x v="60"/>
    <x v="2"/>
    <x v="7"/>
    <n v="8"/>
    <n v="5483"/>
    <n v="20"/>
    <x v="1"/>
    <x v="7"/>
    <n v="43864"/>
    <n v="35091.200000000004"/>
  </r>
  <r>
    <x v="35"/>
    <n v="20"/>
    <s v="Имя 20"/>
    <s v="Фамилия 20"/>
    <s v="email20@example.com"/>
    <n v="79991234520"/>
    <x v="1"/>
    <x v="67"/>
    <x v="2"/>
    <x v="1"/>
    <n v="5"/>
    <n v="7265"/>
    <n v="10"/>
    <x v="2"/>
    <x v="10"/>
    <n v="36325"/>
    <n v="32692.5"/>
  </r>
  <r>
    <x v="183"/>
    <n v="42"/>
    <s v="Имя 42"/>
    <s v="Фамилия 42"/>
    <s v="email42@example.com"/>
    <n v="79991234542"/>
    <x v="2"/>
    <x v="86"/>
    <x v="1"/>
    <x v="7"/>
    <n v="9"/>
    <n v="2828"/>
    <n v="10"/>
    <x v="1"/>
    <x v="4"/>
    <n v="25452"/>
    <n v="22906.800000000003"/>
  </r>
  <r>
    <x v="14"/>
    <n v="36"/>
    <s v="Имя 36"/>
    <s v="Фамилия 36"/>
    <s v="email36@example.com"/>
    <n v="79991234536"/>
    <x v="0"/>
    <x v="10"/>
    <x v="3"/>
    <x v="2"/>
    <n v="4"/>
    <n v="186"/>
    <n v="15"/>
    <x v="4"/>
    <x v="0"/>
    <n v="744"/>
    <n v="632.4"/>
  </r>
  <r>
    <x v="205"/>
    <n v="86"/>
    <s v="Имя 86"/>
    <s v="Фамилия 86"/>
    <s v="email86@example.com"/>
    <n v="79991234586"/>
    <x v="2"/>
    <x v="56"/>
    <x v="0"/>
    <x v="2"/>
    <n v="3"/>
    <n v="1234"/>
    <n v="5"/>
    <x v="3"/>
    <x v="1"/>
    <n v="3702"/>
    <n v="3516.8999999999996"/>
  </r>
  <r>
    <x v="76"/>
    <n v="92"/>
    <s v="Имя 92"/>
    <s v="Фамилия 92"/>
    <s v="email92@example.com"/>
    <n v="79991234592"/>
    <x v="2"/>
    <x v="97"/>
    <x v="3"/>
    <x v="1"/>
    <n v="6"/>
    <n v="1405"/>
    <n v="5"/>
    <x v="2"/>
    <x v="9"/>
    <n v="8430"/>
    <n v="8008.5"/>
  </r>
  <r>
    <x v="75"/>
    <n v="75"/>
    <s v="Имя 75"/>
    <s v="Фамилия 75"/>
    <s v="email75@example.com"/>
    <n v="79991234575"/>
    <x v="4"/>
    <x v="73"/>
    <x v="3"/>
    <x v="5"/>
    <n v="4"/>
    <n v="5763"/>
    <n v="5"/>
    <x v="3"/>
    <x v="10"/>
    <n v="23052"/>
    <n v="21899.399999999998"/>
  </r>
  <r>
    <x v="211"/>
    <n v="33"/>
    <s v="Имя 33"/>
    <s v="Фамилия 33"/>
    <s v="email33@example.com"/>
    <n v="79991234533"/>
    <x v="3"/>
    <x v="9"/>
    <x v="3"/>
    <x v="3"/>
    <n v="2"/>
    <n v="1864"/>
    <n v="20"/>
    <x v="1"/>
    <x v="4"/>
    <n v="3728"/>
    <n v="2982.4"/>
  </r>
  <r>
    <x v="36"/>
    <n v="62"/>
    <s v="Имя 62"/>
    <s v="Фамилия 62"/>
    <s v="email62@example.com"/>
    <n v="79991234562"/>
    <x v="2"/>
    <x v="62"/>
    <x v="3"/>
    <x v="7"/>
    <n v="3"/>
    <n v="9578"/>
    <n v="15"/>
    <x v="4"/>
    <x v="7"/>
    <n v="28734"/>
    <n v="24423.9"/>
  </r>
  <r>
    <x v="302"/>
    <n v="83"/>
    <s v="Имя 83"/>
    <s v="Фамилия 83"/>
    <s v="email83@example.com"/>
    <n v="79991234583"/>
    <x v="3"/>
    <x v="20"/>
    <x v="3"/>
    <x v="5"/>
    <n v="5"/>
    <n v="1999"/>
    <n v="0"/>
    <x v="0"/>
    <x v="10"/>
    <n v="9995"/>
    <n v="9995"/>
  </r>
  <r>
    <x v="312"/>
    <n v="3"/>
    <s v="Имя 3"/>
    <s v="Фамилия 3"/>
    <s v="email3@example.com"/>
    <n v="79991234503"/>
    <x v="2"/>
    <x v="85"/>
    <x v="0"/>
    <x v="7"/>
    <n v="7"/>
    <n v="7797"/>
    <n v="5"/>
    <x v="1"/>
    <x v="1"/>
    <n v="54579"/>
    <n v="51850.049999999996"/>
  </r>
  <r>
    <x v="225"/>
    <n v="52"/>
    <s v="Имя 52"/>
    <s v="Фамилия 52"/>
    <s v="email52@example.com"/>
    <n v="79991234552"/>
    <x v="2"/>
    <x v="73"/>
    <x v="3"/>
    <x v="5"/>
    <n v="5"/>
    <n v="5763"/>
    <n v="0"/>
    <x v="1"/>
    <x v="0"/>
    <n v="28815"/>
    <n v="28815"/>
  </r>
  <r>
    <x v="256"/>
    <n v="4"/>
    <s v="Имя 4"/>
    <s v="Фамилия 4"/>
    <s v="email4@example.com"/>
    <n v="79991234504"/>
    <x v="0"/>
    <x v="0"/>
    <x v="0"/>
    <x v="0"/>
    <n v="10"/>
    <n v="3386"/>
    <n v="15"/>
    <x v="4"/>
    <x v="4"/>
    <n v="33860"/>
    <n v="28781"/>
  </r>
  <r>
    <x v="142"/>
    <n v="34"/>
    <s v="Имя 34"/>
    <s v="Фамилия 34"/>
    <s v="email34@example.com"/>
    <n v="79991234534"/>
    <x v="4"/>
    <x v="32"/>
    <x v="3"/>
    <x v="7"/>
    <n v="2"/>
    <n v="8416"/>
    <n v="20"/>
    <x v="0"/>
    <x v="0"/>
    <n v="16832"/>
    <n v="13465.6"/>
  </r>
  <r>
    <x v="94"/>
    <n v="85"/>
    <s v="Имя 85"/>
    <s v="Фамилия 85"/>
    <s v="email85@example.com"/>
    <n v="79991234585"/>
    <x v="3"/>
    <x v="37"/>
    <x v="1"/>
    <x v="3"/>
    <n v="1"/>
    <n v="1035"/>
    <n v="0"/>
    <x v="3"/>
    <x v="7"/>
    <n v="1035"/>
    <n v="1035"/>
  </r>
  <r>
    <x v="292"/>
    <n v="57"/>
    <s v="Имя 57"/>
    <s v="Фамилия 57"/>
    <s v="email57@example.com"/>
    <n v="79991234557"/>
    <x v="3"/>
    <x v="62"/>
    <x v="3"/>
    <x v="7"/>
    <n v="4"/>
    <n v="9578"/>
    <n v="5"/>
    <x v="1"/>
    <x v="1"/>
    <n v="38312"/>
    <n v="36396.400000000001"/>
  </r>
  <r>
    <x v="25"/>
    <n v="91"/>
    <s v="Имя 91"/>
    <s v="Фамилия 91"/>
    <s v="email91@example.com"/>
    <n v="79991234591"/>
    <x v="4"/>
    <x v="66"/>
    <x v="2"/>
    <x v="1"/>
    <n v="6"/>
    <n v="8904"/>
    <n v="20"/>
    <x v="0"/>
    <x v="3"/>
    <n v="53424"/>
    <n v="42739.200000000004"/>
  </r>
  <r>
    <x v="63"/>
    <n v="39"/>
    <s v="Имя 39"/>
    <s v="Фамилия 39"/>
    <s v="email39@example.com"/>
    <n v="79991234539"/>
    <x v="0"/>
    <x v="72"/>
    <x v="2"/>
    <x v="5"/>
    <n v="8"/>
    <n v="5399"/>
    <n v="15"/>
    <x v="0"/>
    <x v="0"/>
    <n v="43192"/>
    <n v="36713.199999999997"/>
  </r>
  <r>
    <x v="229"/>
    <n v="60"/>
    <s v="Имя 60"/>
    <s v="Фамилия 60"/>
    <s v="email60@example.com"/>
    <n v="79991234560"/>
    <x v="2"/>
    <x v="14"/>
    <x v="1"/>
    <x v="5"/>
    <n v="10"/>
    <n v="1175"/>
    <n v="5"/>
    <x v="3"/>
    <x v="8"/>
    <n v="11750"/>
    <n v="11162.5"/>
  </r>
  <r>
    <x v="100"/>
    <n v="16"/>
    <s v="Имя 16"/>
    <s v="Фамилия 16"/>
    <s v="email16@example.com"/>
    <n v="79991234516"/>
    <x v="0"/>
    <x v="87"/>
    <x v="0"/>
    <x v="1"/>
    <n v="6"/>
    <n v="5652"/>
    <n v="20"/>
    <x v="0"/>
    <x v="11"/>
    <n v="33912"/>
    <n v="27129.600000000002"/>
  </r>
  <r>
    <x v="168"/>
    <n v="87"/>
    <s v="Имя 87"/>
    <s v="Фамилия 87"/>
    <s v="email87@example.com"/>
    <n v="79991234587"/>
    <x v="4"/>
    <x v="25"/>
    <x v="1"/>
    <x v="6"/>
    <n v="7"/>
    <n v="7805"/>
    <n v="15"/>
    <x v="2"/>
    <x v="9"/>
    <n v="54635"/>
    <n v="46439.75"/>
  </r>
  <r>
    <x v="217"/>
    <n v="90"/>
    <s v="Имя 90"/>
    <s v="Фамилия 90"/>
    <s v="email90@example.com"/>
    <n v="79991234590"/>
    <x v="3"/>
    <x v="25"/>
    <x v="1"/>
    <x v="6"/>
    <n v="2"/>
    <n v="7805"/>
    <n v="0"/>
    <x v="0"/>
    <x v="2"/>
    <n v="15610"/>
    <n v="15610"/>
  </r>
  <r>
    <x v="222"/>
    <n v="22"/>
    <s v="Имя 22"/>
    <s v="Фамилия 22"/>
    <s v="email22@example.com"/>
    <n v="79991234522"/>
    <x v="3"/>
    <x v="94"/>
    <x v="1"/>
    <x v="0"/>
    <n v="8"/>
    <n v="8811"/>
    <n v="15"/>
    <x v="2"/>
    <x v="6"/>
    <n v="70488"/>
    <n v="59914.799999999996"/>
  </r>
  <r>
    <x v="358"/>
    <n v="20"/>
    <s v="Имя 20"/>
    <s v="Фамилия 20"/>
    <s v="email20@example.com"/>
    <n v="79991234520"/>
    <x v="1"/>
    <x v="83"/>
    <x v="2"/>
    <x v="1"/>
    <n v="10"/>
    <n v="4288"/>
    <n v="10"/>
    <x v="2"/>
    <x v="6"/>
    <n v="42880"/>
    <n v="38592"/>
  </r>
  <r>
    <x v="351"/>
    <n v="99"/>
    <s v="Имя 99"/>
    <s v="Фамилия 99"/>
    <s v="email99@example.com"/>
    <n v="79991234599"/>
    <x v="0"/>
    <x v="21"/>
    <x v="1"/>
    <x v="4"/>
    <n v="1"/>
    <n v="5743"/>
    <n v="5"/>
    <x v="1"/>
    <x v="1"/>
    <n v="5743"/>
    <n v="5455.8499999999995"/>
  </r>
  <r>
    <x v="83"/>
    <n v="56"/>
    <s v="Имя 56"/>
    <s v="Фамилия 56"/>
    <s v="email56@example.com"/>
    <n v="79991234556"/>
    <x v="4"/>
    <x v="39"/>
    <x v="2"/>
    <x v="7"/>
    <n v="10"/>
    <n v="4266"/>
    <n v="5"/>
    <x v="2"/>
    <x v="10"/>
    <n v="42660"/>
    <n v="40527"/>
  </r>
  <r>
    <x v="185"/>
    <n v="58"/>
    <s v="Имя 58"/>
    <s v="Фамилия 58"/>
    <s v="email58@example.com"/>
    <n v="79991234558"/>
    <x v="4"/>
    <x v="18"/>
    <x v="1"/>
    <x v="2"/>
    <n v="7"/>
    <n v="5554"/>
    <n v="10"/>
    <x v="3"/>
    <x v="0"/>
    <n v="38878"/>
    <n v="34990.200000000004"/>
  </r>
  <r>
    <x v="171"/>
    <n v="37"/>
    <s v="Имя 37"/>
    <s v="Фамилия 37"/>
    <s v="email37@example.com"/>
    <n v="79991234537"/>
    <x v="2"/>
    <x v="24"/>
    <x v="3"/>
    <x v="6"/>
    <n v="6"/>
    <n v="1222"/>
    <n v="15"/>
    <x v="0"/>
    <x v="2"/>
    <n v="7332"/>
    <n v="6232.2000000000007"/>
  </r>
  <r>
    <x v="332"/>
    <n v="44"/>
    <s v="Имя 44"/>
    <s v="Фамилия 44"/>
    <s v="email44@example.com"/>
    <n v="79991234544"/>
    <x v="3"/>
    <x v="66"/>
    <x v="2"/>
    <x v="1"/>
    <n v="7"/>
    <n v="8904"/>
    <n v="0"/>
    <x v="1"/>
    <x v="5"/>
    <n v="62328"/>
    <n v="62328"/>
  </r>
  <r>
    <x v="168"/>
    <n v="63"/>
    <s v="Имя 63"/>
    <s v="Фамилия 63"/>
    <s v="email63@example.com"/>
    <n v="79991234563"/>
    <x v="2"/>
    <x v="59"/>
    <x v="1"/>
    <x v="3"/>
    <n v="6"/>
    <n v="1243"/>
    <n v="0"/>
    <x v="2"/>
    <x v="9"/>
    <n v="7458"/>
    <n v="7458"/>
  </r>
  <r>
    <x v="97"/>
    <n v="22"/>
    <s v="Имя 22"/>
    <s v="Фамилия 22"/>
    <s v="email22@example.com"/>
    <n v="79991234522"/>
    <x v="3"/>
    <x v="10"/>
    <x v="3"/>
    <x v="2"/>
    <n v="9"/>
    <n v="186"/>
    <n v="20"/>
    <x v="2"/>
    <x v="10"/>
    <n v="1674"/>
    <n v="1339.2"/>
  </r>
  <r>
    <x v="67"/>
    <n v="34"/>
    <s v="Имя 34"/>
    <s v="Фамилия 34"/>
    <s v="email34@example.com"/>
    <n v="79991234534"/>
    <x v="4"/>
    <x v="0"/>
    <x v="0"/>
    <x v="0"/>
    <n v="1"/>
    <n v="3386"/>
    <n v="10"/>
    <x v="0"/>
    <x v="8"/>
    <n v="3386"/>
    <n v="3047.4"/>
  </r>
  <r>
    <x v="225"/>
    <n v="42"/>
    <s v="Имя 42"/>
    <s v="Фамилия 42"/>
    <s v="email42@example.com"/>
    <n v="79991234542"/>
    <x v="2"/>
    <x v="31"/>
    <x v="3"/>
    <x v="5"/>
    <n v="1"/>
    <n v="3208"/>
    <n v="15"/>
    <x v="1"/>
    <x v="0"/>
    <n v="3208"/>
    <n v="2726.7999999999997"/>
  </r>
  <r>
    <x v="4"/>
    <n v="41"/>
    <s v="Имя 41"/>
    <s v="Фамилия 41"/>
    <s v="email41@example.com"/>
    <n v="79991234541"/>
    <x v="2"/>
    <x v="4"/>
    <x v="1"/>
    <x v="0"/>
    <n v="6"/>
    <n v="5070"/>
    <n v="10"/>
    <x v="0"/>
    <x v="4"/>
    <n v="30420"/>
    <n v="27378"/>
  </r>
  <r>
    <x v="217"/>
    <n v="34"/>
    <s v="Имя 34"/>
    <s v="Фамилия 34"/>
    <s v="email34@example.com"/>
    <n v="79991234534"/>
    <x v="4"/>
    <x v="98"/>
    <x v="1"/>
    <x v="5"/>
    <n v="1"/>
    <n v="4508"/>
    <n v="5"/>
    <x v="0"/>
    <x v="2"/>
    <n v="4508"/>
    <n v="4282.5999999999995"/>
  </r>
  <r>
    <x v="355"/>
    <n v="23"/>
    <s v="Имя 23"/>
    <s v="Фамилия 23"/>
    <s v="email23@example.com"/>
    <n v="79991234523"/>
    <x v="4"/>
    <x v="49"/>
    <x v="2"/>
    <x v="2"/>
    <n v="8"/>
    <n v="8652"/>
    <n v="15"/>
    <x v="4"/>
    <x v="5"/>
    <n v="69216"/>
    <n v="58833.599999999999"/>
  </r>
  <r>
    <x v="83"/>
    <n v="87"/>
    <s v="Имя 87"/>
    <s v="Фамилия 87"/>
    <s v="email87@example.com"/>
    <n v="79991234587"/>
    <x v="4"/>
    <x v="35"/>
    <x v="1"/>
    <x v="1"/>
    <n v="5"/>
    <n v="4113"/>
    <n v="20"/>
    <x v="2"/>
    <x v="10"/>
    <n v="20565"/>
    <n v="16452"/>
  </r>
  <r>
    <x v="266"/>
    <n v="20"/>
    <s v="Имя 20"/>
    <s v="Фамилия 20"/>
    <s v="email20@example.com"/>
    <n v="79991234520"/>
    <x v="1"/>
    <x v="71"/>
    <x v="1"/>
    <x v="4"/>
    <n v="5"/>
    <n v="7529"/>
    <n v="15"/>
    <x v="2"/>
    <x v="4"/>
    <n v="37645"/>
    <n v="31998.25"/>
  </r>
  <r>
    <x v="280"/>
    <n v="93"/>
    <s v="Имя 93"/>
    <s v="Фамилия 93"/>
    <s v="email93@example.com"/>
    <n v="79991234593"/>
    <x v="2"/>
    <x v="99"/>
    <x v="0"/>
    <x v="2"/>
    <n v="2"/>
    <n v="6390"/>
    <n v="20"/>
    <x v="4"/>
    <x v="5"/>
    <n v="12780"/>
    <n v="10224"/>
  </r>
  <r>
    <x v="131"/>
    <n v="80"/>
    <s v="Имя 80"/>
    <s v="Фамилия 80"/>
    <s v="email80@example.com"/>
    <n v="79991234580"/>
    <x v="3"/>
    <x v="50"/>
    <x v="0"/>
    <x v="5"/>
    <n v="4"/>
    <n v="5924"/>
    <n v="10"/>
    <x v="3"/>
    <x v="11"/>
    <n v="23696"/>
    <n v="21326.400000000001"/>
  </r>
  <r>
    <x v="157"/>
    <n v="33"/>
    <s v="Имя 33"/>
    <s v="Фамилия 33"/>
    <s v="email33@example.com"/>
    <n v="79991234533"/>
    <x v="3"/>
    <x v="96"/>
    <x v="0"/>
    <x v="1"/>
    <n v="9"/>
    <n v="4582"/>
    <n v="15"/>
    <x v="1"/>
    <x v="1"/>
    <n v="41238"/>
    <n v="35052.299999999996"/>
  </r>
  <r>
    <x v="106"/>
    <n v="44"/>
    <s v="Имя 44"/>
    <s v="Фамилия 44"/>
    <s v="email44@example.com"/>
    <n v="79991234544"/>
    <x v="3"/>
    <x v="63"/>
    <x v="3"/>
    <x v="1"/>
    <n v="9"/>
    <n v="4805"/>
    <n v="0"/>
    <x v="1"/>
    <x v="4"/>
    <n v="43245"/>
    <n v="43245"/>
  </r>
  <r>
    <x v="344"/>
    <n v="72"/>
    <s v="Имя 72"/>
    <s v="Фамилия 72"/>
    <s v="email72@example.com"/>
    <n v="79991234572"/>
    <x v="3"/>
    <x v="82"/>
    <x v="3"/>
    <x v="7"/>
    <n v="3"/>
    <n v="7860"/>
    <n v="5"/>
    <x v="4"/>
    <x v="1"/>
    <n v="23580"/>
    <n v="22401"/>
  </r>
  <r>
    <x v="281"/>
    <n v="41"/>
    <s v="Имя 41"/>
    <s v="Фамилия 41"/>
    <s v="email41@example.com"/>
    <n v="79991234541"/>
    <x v="2"/>
    <x v="10"/>
    <x v="3"/>
    <x v="2"/>
    <n v="2"/>
    <n v="186"/>
    <n v="5"/>
    <x v="0"/>
    <x v="6"/>
    <n v="372"/>
    <n v="353.4"/>
  </r>
  <r>
    <x v="38"/>
    <n v="78"/>
    <s v="Имя 78"/>
    <s v="Фамилия 78"/>
    <s v="email78@example.com"/>
    <n v="79991234578"/>
    <x v="2"/>
    <x v="84"/>
    <x v="0"/>
    <x v="3"/>
    <n v="7"/>
    <n v="9089"/>
    <n v="15"/>
    <x v="0"/>
    <x v="1"/>
    <n v="63623"/>
    <n v="54079.549999999996"/>
  </r>
  <r>
    <x v="212"/>
    <n v="89"/>
    <s v="Имя 89"/>
    <s v="Фамилия 89"/>
    <s v="email89@example.com"/>
    <n v="79991234589"/>
    <x v="1"/>
    <x v="80"/>
    <x v="1"/>
    <x v="1"/>
    <n v="2"/>
    <n v="2726"/>
    <n v="20"/>
    <x v="2"/>
    <x v="1"/>
    <n v="5452"/>
    <n v="4361.6000000000004"/>
  </r>
  <r>
    <x v="223"/>
    <n v="46"/>
    <s v="Имя 46"/>
    <s v="Фамилия 46"/>
    <s v="email46@example.com"/>
    <n v="79991234546"/>
    <x v="2"/>
    <x v="99"/>
    <x v="0"/>
    <x v="2"/>
    <n v="7"/>
    <n v="6390"/>
    <n v="15"/>
    <x v="2"/>
    <x v="10"/>
    <n v="44730"/>
    <n v="38020.5"/>
  </r>
  <r>
    <x v="309"/>
    <n v="40"/>
    <s v="Имя 40"/>
    <s v="Фамилия 40"/>
    <s v="email40@example.com"/>
    <n v="79991234540"/>
    <x v="0"/>
    <x v="3"/>
    <x v="2"/>
    <x v="2"/>
    <n v="7"/>
    <n v="1035"/>
    <n v="10"/>
    <x v="1"/>
    <x v="11"/>
    <n v="7245"/>
    <n v="6520.5"/>
  </r>
  <r>
    <x v="152"/>
    <n v="76"/>
    <s v="Имя 76"/>
    <s v="Фамилия 76"/>
    <s v="email76@example.com"/>
    <n v="79991234576"/>
    <x v="3"/>
    <x v="36"/>
    <x v="2"/>
    <x v="2"/>
    <n v="8"/>
    <n v="5261"/>
    <n v="5"/>
    <x v="2"/>
    <x v="9"/>
    <n v="42088"/>
    <n v="39983.599999999999"/>
  </r>
  <r>
    <x v="58"/>
    <n v="37"/>
    <s v="Имя 37"/>
    <s v="Фамилия 37"/>
    <s v="email37@example.com"/>
    <n v="79991234537"/>
    <x v="2"/>
    <x v="20"/>
    <x v="3"/>
    <x v="5"/>
    <n v="5"/>
    <n v="1999"/>
    <n v="5"/>
    <x v="0"/>
    <x v="3"/>
    <n v="9995"/>
    <n v="9495.25"/>
  </r>
  <r>
    <x v="62"/>
    <n v="23"/>
    <s v="Имя 23"/>
    <s v="Фамилия 23"/>
    <s v="email23@example.com"/>
    <n v="79991234523"/>
    <x v="4"/>
    <x v="63"/>
    <x v="3"/>
    <x v="1"/>
    <n v="10"/>
    <n v="4805"/>
    <n v="5"/>
    <x v="4"/>
    <x v="8"/>
    <n v="48050"/>
    <n v="45647.5"/>
  </r>
  <r>
    <x v="67"/>
    <n v="8"/>
    <s v="Имя 8"/>
    <s v="Фамилия 8"/>
    <s v="email8@example.com"/>
    <n v="79991234508"/>
    <x v="3"/>
    <x v="61"/>
    <x v="3"/>
    <x v="0"/>
    <n v="9"/>
    <n v="9980"/>
    <n v="10"/>
    <x v="3"/>
    <x v="8"/>
    <n v="89820"/>
    <n v="80838"/>
  </r>
  <r>
    <x v="6"/>
    <n v="13"/>
    <s v="Имя 13"/>
    <s v="Фамилия 13"/>
    <s v="email13@example.com"/>
    <n v="79991234513"/>
    <x v="1"/>
    <x v="52"/>
    <x v="3"/>
    <x v="0"/>
    <n v="3"/>
    <n v="1228"/>
    <n v="20"/>
    <x v="0"/>
    <x v="6"/>
    <n v="3684"/>
    <n v="2947.2000000000003"/>
  </r>
  <r>
    <x v="289"/>
    <n v="76"/>
    <s v="Имя 76"/>
    <s v="Фамилия 76"/>
    <s v="email76@example.com"/>
    <n v="79991234576"/>
    <x v="3"/>
    <x v="71"/>
    <x v="1"/>
    <x v="4"/>
    <n v="1"/>
    <n v="7529"/>
    <n v="0"/>
    <x v="2"/>
    <x v="10"/>
    <n v="7529"/>
    <n v="7529"/>
  </r>
  <r>
    <x v="267"/>
    <n v="84"/>
    <s v="Имя 84"/>
    <s v="Фамилия 84"/>
    <s v="email84@example.com"/>
    <n v="79991234584"/>
    <x v="1"/>
    <x v="53"/>
    <x v="2"/>
    <x v="0"/>
    <n v="6"/>
    <n v="5416"/>
    <n v="15"/>
    <x v="1"/>
    <x v="2"/>
    <n v="32496"/>
    <n v="27621.599999999999"/>
  </r>
  <r>
    <x v="335"/>
    <n v="62"/>
    <s v="Имя 62"/>
    <s v="Фамилия 62"/>
    <s v="email62@example.com"/>
    <n v="79991234562"/>
    <x v="2"/>
    <x v="76"/>
    <x v="3"/>
    <x v="1"/>
    <n v="3"/>
    <n v="9085"/>
    <n v="10"/>
    <x v="4"/>
    <x v="6"/>
    <n v="27255"/>
    <n v="24529.5"/>
  </r>
  <r>
    <x v="349"/>
    <n v="90"/>
    <s v="Имя 90"/>
    <s v="Фамилия 90"/>
    <s v="email90@example.com"/>
    <n v="79991234590"/>
    <x v="3"/>
    <x v="17"/>
    <x v="3"/>
    <x v="5"/>
    <n v="1"/>
    <n v="8333"/>
    <n v="15"/>
    <x v="0"/>
    <x v="1"/>
    <n v="8333"/>
    <n v="7083.05"/>
  </r>
  <r>
    <x v="104"/>
    <n v="32"/>
    <s v="Имя 32"/>
    <s v="Фамилия 32"/>
    <s v="email32@example.com"/>
    <n v="79991234532"/>
    <x v="1"/>
    <x v="65"/>
    <x v="1"/>
    <x v="5"/>
    <n v="4"/>
    <n v="7320"/>
    <n v="5"/>
    <x v="0"/>
    <x v="7"/>
    <n v="29280"/>
    <n v="27816"/>
  </r>
  <r>
    <x v="155"/>
    <n v="81"/>
    <s v="Имя 81"/>
    <s v="Фамилия 81"/>
    <s v="email81@example.com"/>
    <n v="79991234581"/>
    <x v="0"/>
    <x v="17"/>
    <x v="3"/>
    <x v="5"/>
    <n v="6"/>
    <n v="8333"/>
    <n v="10"/>
    <x v="1"/>
    <x v="8"/>
    <n v="49998"/>
    <n v="44998.2"/>
  </r>
  <r>
    <x v="282"/>
    <n v="60"/>
    <s v="Имя 60"/>
    <s v="Фамилия 60"/>
    <s v="email60@example.com"/>
    <n v="79991234560"/>
    <x v="2"/>
    <x v="19"/>
    <x v="0"/>
    <x v="2"/>
    <n v="5"/>
    <n v="1655"/>
    <n v="5"/>
    <x v="3"/>
    <x v="7"/>
    <n v="8275"/>
    <n v="7861.25"/>
  </r>
  <r>
    <x v="203"/>
    <n v="4"/>
    <s v="Имя 4"/>
    <s v="Фамилия 4"/>
    <s v="email4@example.com"/>
    <n v="79991234504"/>
    <x v="0"/>
    <x v="73"/>
    <x v="3"/>
    <x v="5"/>
    <n v="3"/>
    <n v="5763"/>
    <n v="0"/>
    <x v="4"/>
    <x v="1"/>
    <n v="17289"/>
    <n v="17289"/>
  </r>
  <r>
    <x v="15"/>
    <n v="37"/>
    <s v="Имя 37"/>
    <s v="Фамилия 37"/>
    <s v="email37@example.com"/>
    <n v="79991234537"/>
    <x v="2"/>
    <x v="9"/>
    <x v="3"/>
    <x v="3"/>
    <n v="3"/>
    <n v="1864"/>
    <n v="20"/>
    <x v="0"/>
    <x v="7"/>
    <n v="5592"/>
    <n v="4473.6000000000004"/>
  </r>
  <r>
    <x v="23"/>
    <n v="84"/>
    <s v="Имя 84"/>
    <s v="Фамилия 84"/>
    <s v="email84@example.com"/>
    <n v="79991234584"/>
    <x v="1"/>
    <x v="60"/>
    <x v="2"/>
    <x v="7"/>
    <n v="4"/>
    <n v="5483"/>
    <n v="5"/>
    <x v="1"/>
    <x v="1"/>
    <n v="21932"/>
    <n v="20835.399999999998"/>
  </r>
  <r>
    <x v="113"/>
    <n v="95"/>
    <s v="Имя 95"/>
    <s v="Фамилия 95"/>
    <s v="email95@example.com"/>
    <n v="79991234595"/>
    <x v="2"/>
    <x v="8"/>
    <x v="3"/>
    <x v="0"/>
    <n v="8"/>
    <n v="2475"/>
    <n v="10"/>
    <x v="2"/>
    <x v="11"/>
    <n v="19800"/>
    <n v="17820"/>
  </r>
  <r>
    <x v="12"/>
    <n v="45"/>
    <s v="Имя 45"/>
    <s v="Фамилия 45"/>
    <s v="email45@example.com"/>
    <n v="79991234545"/>
    <x v="4"/>
    <x v="10"/>
    <x v="3"/>
    <x v="2"/>
    <n v="6"/>
    <n v="186"/>
    <n v="5"/>
    <x v="0"/>
    <x v="5"/>
    <n v="1116"/>
    <n v="1060.1999999999998"/>
  </r>
  <r>
    <x v="30"/>
    <n v="50"/>
    <s v="Имя 50"/>
    <s v="Фамилия 50"/>
    <s v="email50@example.com"/>
    <n v="79991234550"/>
    <x v="0"/>
    <x v="63"/>
    <x v="3"/>
    <x v="1"/>
    <n v="2"/>
    <n v="4805"/>
    <n v="5"/>
    <x v="0"/>
    <x v="4"/>
    <n v="9610"/>
    <n v="9129.5"/>
  </r>
  <r>
    <x v="87"/>
    <n v="83"/>
    <s v="Имя 83"/>
    <s v="Фамилия 83"/>
    <s v="email83@example.com"/>
    <n v="79991234583"/>
    <x v="3"/>
    <x v="95"/>
    <x v="0"/>
    <x v="0"/>
    <n v="9"/>
    <n v="6485"/>
    <n v="20"/>
    <x v="0"/>
    <x v="4"/>
    <n v="58365"/>
    <n v="46692"/>
  </r>
  <r>
    <x v="216"/>
    <n v="10"/>
    <s v="Имя 10"/>
    <s v="Фамилия 10"/>
    <s v="email10@example.com"/>
    <n v="79991234510"/>
    <x v="2"/>
    <x v="63"/>
    <x v="3"/>
    <x v="1"/>
    <n v="10"/>
    <n v="4805"/>
    <n v="20"/>
    <x v="4"/>
    <x v="9"/>
    <n v="48050"/>
    <n v="38440"/>
  </r>
  <r>
    <x v="112"/>
    <n v="8"/>
    <s v="Имя 8"/>
    <s v="Фамилия 8"/>
    <s v="email8@example.com"/>
    <n v="79991234508"/>
    <x v="3"/>
    <x v="38"/>
    <x v="1"/>
    <x v="5"/>
    <n v="6"/>
    <n v="6745"/>
    <n v="5"/>
    <x v="3"/>
    <x v="11"/>
    <n v="40470"/>
    <n v="38446.5"/>
  </r>
  <r>
    <x v="322"/>
    <n v="94"/>
    <s v="Имя 94"/>
    <s v="Фамилия 94"/>
    <s v="email94@example.com"/>
    <n v="79991234594"/>
    <x v="3"/>
    <x v="55"/>
    <x v="3"/>
    <x v="2"/>
    <n v="1"/>
    <n v="9512"/>
    <n v="0"/>
    <x v="3"/>
    <x v="2"/>
    <n v="9512"/>
    <n v="9512"/>
  </r>
  <r>
    <x v="65"/>
    <n v="18"/>
    <s v="Имя 18"/>
    <s v="Фамилия 18"/>
    <s v="email18@example.com"/>
    <n v="79991234518"/>
    <x v="4"/>
    <x v="31"/>
    <x v="3"/>
    <x v="5"/>
    <n v="7"/>
    <n v="3208"/>
    <n v="10"/>
    <x v="2"/>
    <x v="9"/>
    <n v="22456"/>
    <n v="20210.400000000001"/>
  </r>
  <r>
    <x v="30"/>
    <n v="60"/>
    <s v="Имя 60"/>
    <s v="Фамилия 60"/>
    <s v="email60@example.com"/>
    <n v="79991234560"/>
    <x v="2"/>
    <x v="48"/>
    <x v="1"/>
    <x v="0"/>
    <n v="4"/>
    <n v="7718"/>
    <n v="15"/>
    <x v="3"/>
    <x v="4"/>
    <n v="30872"/>
    <n v="26241.200000000001"/>
  </r>
  <r>
    <x v="130"/>
    <n v="37"/>
    <s v="Имя 37"/>
    <s v="Фамилия 37"/>
    <s v="email37@example.com"/>
    <n v="79991234537"/>
    <x v="2"/>
    <x v="58"/>
    <x v="0"/>
    <x v="0"/>
    <n v="5"/>
    <n v="1884"/>
    <n v="20"/>
    <x v="0"/>
    <x v="7"/>
    <n v="9420"/>
    <n v="7536"/>
  </r>
  <r>
    <x v="339"/>
    <n v="9"/>
    <s v="Имя 9"/>
    <s v="Фамилия 9"/>
    <s v="email9@example.com"/>
    <n v="79991234509"/>
    <x v="1"/>
    <x v="37"/>
    <x v="1"/>
    <x v="3"/>
    <n v="5"/>
    <n v="1035"/>
    <n v="0"/>
    <x v="3"/>
    <x v="1"/>
    <n v="5175"/>
    <n v="5175"/>
  </r>
  <r>
    <x v="66"/>
    <n v="32"/>
    <s v="Имя 32"/>
    <s v="Фамилия 32"/>
    <s v="email32@example.com"/>
    <n v="79991234532"/>
    <x v="1"/>
    <x v="36"/>
    <x v="2"/>
    <x v="2"/>
    <n v="6"/>
    <n v="5261"/>
    <n v="10"/>
    <x v="0"/>
    <x v="0"/>
    <n v="31566"/>
    <n v="28409.4"/>
  </r>
  <r>
    <x v="23"/>
    <n v="44"/>
    <s v="Имя 44"/>
    <s v="Фамилия 44"/>
    <s v="email44@example.com"/>
    <n v="79991234544"/>
    <x v="3"/>
    <x v="71"/>
    <x v="1"/>
    <x v="4"/>
    <n v="8"/>
    <n v="7529"/>
    <n v="20"/>
    <x v="1"/>
    <x v="1"/>
    <n v="60232"/>
    <n v="48185.600000000006"/>
  </r>
  <r>
    <x v="170"/>
    <n v="18"/>
    <s v="Имя 18"/>
    <s v="Фамилия 18"/>
    <s v="email18@example.com"/>
    <n v="79991234518"/>
    <x v="4"/>
    <x v="82"/>
    <x v="3"/>
    <x v="7"/>
    <n v="5"/>
    <n v="7860"/>
    <n v="20"/>
    <x v="2"/>
    <x v="11"/>
    <n v="39300"/>
    <n v="31440"/>
  </r>
  <r>
    <x v="111"/>
    <n v="21"/>
    <s v="Имя 21"/>
    <s v="Фамилия 21"/>
    <s v="email21@example.com"/>
    <n v="79991234521"/>
    <x v="4"/>
    <x v="41"/>
    <x v="0"/>
    <x v="4"/>
    <n v="7"/>
    <n v="299"/>
    <n v="20"/>
    <x v="3"/>
    <x v="3"/>
    <n v="2093"/>
    <n v="1674.4"/>
  </r>
  <r>
    <x v="208"/>
    <n v="19"/>
    <s v="Имя 19"/>
    <s v="Фамилия 19"/>
    <s v="email19@example.com"/>
    <n v="79991234519"/>
    <x v="1"/>
    <x v="96"/>
    <x v="0"/>
    <x v="1"/>
    <n v="1"/>
    <n v="4582"/>
    <n v="15"/>
    <x v="1"/>
    <x v="10"/>
    <n v="4582"/>
    <n v="3894.7"/>
  </r>
  <r>
    <x v="83"/>
    <n v="42"/>
    <s v="Имя 42"/>
    <s v="Фамилия 42"/>
    <s v="email42@example.com"/>
    <n v="79991234542"/>
    <x v="2"/>
    <x v="30"/>
    <x v="1"/>
    <x v="0"/>
    <n v="5"/>
    <n v="589"/>
    <n v="0"/>
    <x v="1"/>
    <x v="10"/>
    <n v="2945"/>
    <n v="2945"/>
  </r>
  <r>
    <x v="219"/>
    <n v="71"/>
    <s v="Имя 71"/>
    <s v="Фамилия 71"/>
    <s v="email71@example.com"/>
    <n v="79991234571"/>
    <x v="3"/>
    <x v="31"/>
    <x v="3"/>
    <x v="5"/>
    <n v="3"/>
    <n v="3208"/>
    <n v="5"/>
    <x v="3"/>
    <x v="6"/>
    <n v="9624"/>
    <n v="9142.7999999999993"/>
  </r>
  <r>
    <x v="10"/>
    <n v="12"/>
    <s v="Имя 12"/>
    <s v="Фамилия 12"/>
    <s v="email12@example.com"/>
    <n v="79991234512"/>
    <x v="2"/>
    <x v="83"/>
    <x v="2"/>
    <x v="1"/>
    <n v="9"/>
    <n v="4288"/>
    <n v="5"/>
    <x v="4"/>
    <x v="2"/>
    <n v="38592"/>
    <n v="36662.400000000001"/>
  </r>
  <r>
    <x v="287"/>
    <n v="90"/>
    <s v="Имя 90"/>
    <s v="Фамилия 90"/>
    <s v="email90@example.com"/>
    <n v="79991234590"/>
    <x v="3"/>
    <x v="11"/>
    <x v="1"/>
    <x v="4"/>
    <n v="6"/>
    <n v="9177"/>
    <n v="20"/>
    <x v="0"/>
    <x v="4"/>
    <n v="55062"/>
    <n v="44049.600000000006"/>
  </r>
  <r>
    <x v="191"/>
    <n v="67"/>
    <s v="Имя 67"/>
    <s v="Фамилия 67"/>
    <s v="email67@example.com"/>
    <n v="79991234567"/>
    <x v="1"/>
    <x v="12"/>
    <x v="1"/>
    <x v="3"/>
    <n v="9"/>
    <n v="5632"/>
    <n v="15"/>
    <x v="4"/>
    <x v="10"/>
    <n v="50688"/>
    <n v="43084.799999999996"/>
  </r>
  <r>
    <x v="180"/>
    <n v="66"/>
    <s v="Имя 66"/>
    <s v="Фамилия 66"/>
    <s v="email66@example.com"/>
    <n v="79991234566"/>
    <x v="3"/>
    <x v="45"/>
    <x v="3"/>
    <x v="6"/>
    <n v="3"/>
    <n v="6515"/>
    <n v="5"/>
    <x v="3"/>
    <x v="3"/>
    <n v="19545"/>
    <n v="18567.75"/>
  </r>
  <r>
    <x v="350"/>
    <n v="86"/>
    <s v="Имя 86"/>
    <s v="Фамилия 86"/>
    <s v="email86@example.com"/>
    <n v="79991234586"/>
    <x v="2"/>
    <x v="94"/>
    <x v="1"/>
    <x v="0"/>
    <n v="5"/>
    <n v="8811"/>
    <n v="10"/>
    <x v="3"/>
    <x v="2"/>
    <n v="44055"/>
    <n v="39649.5"/>
  </r>
  <r>
    <x v="84"/>
    <n v="8"/>
    <s v="Имя 8"/>
    <s v="Фамилия 8"/>
    <s v="email8@example.com"/>
    <n v="79991234508"/>
    <x v="3"/>
    <x v="76"/>
    <x v="3"/>
    <x v="1"/>
    <n v="1"/>
    <n v="9085"/>
    <n v="15"/>
    <x v="3"/>
    <x v="11"/>
    <n v="9085"/>
    <n v="7722.25"/>
  </r>
  <r>
    <x v="145"/>
    <n v="51"/>
    <s v="Имя 51"/>
    <s v="Фамилия 51"/>
    <s v="email51@example.com"/>
    <n v="79991234551"/>
    <x v="1"/>
    <x v="81"/>
    <x v="2"/>
    <x v="1"/>
    <n v="8"/>
    <n v="1708"/>
    <n v="5"/>
    <x v="1"/>
    <x v="0"/>
    <n v="13664"/>
    <n v="12980.8"/>
  </r>
  <r>
    <x v="66"/>
    <n v="8"/>
    <s v="Имя 8"/>
    <s v="Фамилия 8"/>
    <s v="email8@example.com"/>
    <n v="79991234508"/>
    <x v="3"/>
    <x v="87"/>
    <x v="0"/>
    <x v="1"/>
    <n v="7"/>
    <n v="5652"/>
    <n v="15"/>
    <x v="3"/>
    <x v="0"/>
    <n v="39564"/>
    <n v="33629.4"/>
  </r>
  <r>
    <x v="46"/>
    <n v="51"/>
    <s v="Имя 51"/>
    <s v="Фамилия 51"/>
    <s v="email51@example.com"/>
    <n v="79991234551"/>
    <x v="1"/>
    <x v="75"/>
    <x v="2"/>
    <x v="3"/>
    <n v="2"/>
    <n v="3651"/>
    <n v="15"/>
    <x v="1"/>
    <x v="4"/>
    <n v="7302"/>
    <n v="6206.7"/>
  </r>
  <r>
    <x v="98"/>
    <n v="21"/>
    <s v="Имя 21"/>
    <s v="Фамилия 21"/>
    <s v="email21@example.com"/>
    <n v="79991234521"/>
    <x v="4"/>
    <x v="10"/>
    <x v="3"/>
    <x v="2"/>
    <n v="3"/>
    <n v="186"/>
    <n v="20"/>
    <x v="3"/>
    <x v="3"/>
    <n v="558"/>
    <n v="446.40000000000003"/>
  </r>
  <r>
    <x v="72"/>
    <n v="34"/>
    <s v="Имя 34"/>
    <s v="Фамилия 34"/>
    <s v="email34@example.com"/>
    <n v="79991234534"/>
    <x v="4"/>
    <x v="98"/>
    <x v="1"/>
    <x v="5"/>
    <n v="10"/>
    <n v="4508"/>
    <n v="5"/>
    <x v="0"/>
    <x v="6"/>
    <n v="45080"/>
    <n v="42825.999999999993"/>
  </r>
  <r>
    <x v="1"/>
    <n v="46"/>
    <s v="Имя 46"/>
    <s v="Фамилия 46"/>
    <s v="email46@example.com"/>
    <n v="79991234546"/>
    <x v="2"/>
    <x v="75"/>
    <x v="2"/>
    <x v="3"/>
    <n v="5"/>
    <n v="3651"/>
    <n v="20"/>
    <x v="2"/>
    <x v="1"/>
    <n v="18255"/>
    <n v="14604"/>
  </r>
  <r>
    <x v="133"/>
    <n v="22"/>
    <s v="Имя 22"/>
    <s v="Фамилия 22"/>
    <s v="email22@example.com"/>
    <n v="79991234522"/>
    <x v="3"/>
    <x v="82"/>
    <x v="3"/>
    <x v="7"/>
    <n v="5"/>
    <n v="7860"/>
    <n v="10"/>
    <x v="2"/>
    <x v="3"/>
    <n v="39300"/>
    <n v="35370"/>
  </r>
  <r>
    <x v="240"/>
    <n v="46"/>
    <s v="Имя 46"/>
    <s v="Фамилия 46"/>
    <s v="email46@example.com"/>
    <n v="79991234546"/>
    <x v="2"/>
    <x v="7"/>
    <x v="1"/>
    <x v="0"/>
    <n v="1"/>
    <n v="4046"/>
    <n v="20"/>
    <x v="2"/>
    <x v="0"/>
    <n v="4046"/>
    <n v="3236.8"/>
  </r>
  <r>
    <x v="18"/>
    <n v="93"/>
    <s v="Имя 93"/>
    <s v="Фамилия 93"/>
    <s v="email93@example.com"/>
    <n v="79991234593"/>
    <x v="2"/>
    <x v="68"/>
    <x v="3"/>
    <x v="2"/>
    <n v="10"/>
    <n v="5466"/>
    <n v="20"/>
    <x v="4"/>
    <x v="8"/>
    <n v="54660"/>
    <n v="43728"/>
  </r>
  <r>
    <x v="253"/>
    <n v="46"/>
    <s v="Имя 46"/>
    <s v="Фамилия 46"/>
    <s v="email46@example.com"/>
    <n v="79991234546"/>
    <x v="2"/>
    <x v="1"/>
    <x v="1"/>
    <x v="1"/>
    <n v="7"/>
    <n v="4983"/>
    <n v="20"/>
    <x v="2"/>
    <x v="8"/>
    <n v="34881"/>
    <n v="27904.799999999999"/>
  </r>
  <r>
    <x v="157"/>
    <n v="96"/>
    <s v="Имя 96"/>
    <s v="Фамилия 96"/>
    <s v="email96@example.com"/>
    <n v="79991234596"/>
    <x v="1"/>
    <x v="29"/>
    <x v="0"/>
    <x v="0"/>
    <n v="9"/>
    <n v="8903"/>
    <n v="10"/>
    <x v="2"/>
    <x v="1"/>
    <n v="80127"/>
    <n v="72114.3"/>
  </r>
  <r>
    <x v="351"/>
    <n v="9"/>
    <s v="Имя 9"/>
    <s v="Фамилия 9"/>
    <s v="email9@example.com"/>
    <n v="79991234509"/>
    <x v="1"/>
    <x v="99"/>
    <x v="0"/>
    <x v="2"/>
    <n v="6"/>
    <n v="6390"/>
    <n v="0"/>
    <x v="3"/>
    <x v="1"/>
    <n v="38340"/>
    <n v="38340"/>
  </r>
  <r>
    <x v="133"/>
    <n v="82"/>
    <s v="Имя 82"/>
    <s v="Фамилия 82"/>
    <s v="email82@example.com"/>
    <n v="79991234582"/>
    <x v="2"/>
    <x v="46"/>
    <x v="2"/>
    <x v="4"/>
    <n v="9"/>
    <n v="9753"/>
    <n v="10"/>
    <x v="4"/>
    <x v="3"/>
    <n v="87777"/>
    <n v="78999.3"/>
  </r>
  <r>
    <x v="165"/>
    <n v="68"/>
    <s v="Имя 68"/>
    <s v="Фамилия 68"/>
    <s v="email68@example.com"/>
    <n v="79991234568"/>
    <x v="0"/>
    <x v="37"/>
    <x v="1"/>
    <x v="3"/>
    <n v="2"/>
    <n v="1035"/>
    <n v="20"/>
    <x v="0"/>
    <x v="8"/>
    <n v="2070"/>
    <n v="1656"/>
  </r>
  <r>
    <x v="288"/>
    <n v="45"/>
    <s v="Имя 45"/>
    <s v="Фамилия 45"/>
    <s v="email45@example.com"/>
    <n v="79991234545"/>
    <x v="4"/>
    <x v="33"/>
    <x v="0"/>
    <x v="5"/>
    <n v="4"/>
    <n v="9684"/>
    <n v="20"/>
    <x v="0"/>
    <x v="1"/>
    <n v="38736"/>
    <n v="30988.800000000003"/>
  </r>
  <r>
    <x v="132"/>
    <n v="40"/>
    <s v="Имя 40"/>
    <s v="Фамилия 40"/>
    <s v="email40@example.com"/>
    <n v="79991234540"/>
    <x v="0"/>
    <x v="41"/>
    <x v="0"/>
    <x v="4"/>
    <n v="2"/>
    <n v="299"/>
    <n v="5"/>
    <x v="1"/>
    <x v="8"/>
    <n v="598"/>
    <n v="568.1"/>
  </r>
  <r>
    <x v="213"/>
    <n v="77"/>
    <s v="Имя 77"/>
    <s v="Фамилия 77"/>
    <s v="email77@example.com"/>
    <n v="79991234577"/>
    <x v="3"/>
    <x v="65"/>
    <x v="1"/>
    <x v="5"/>
    <n v="10"/>
    <n v="7320"/>
    <n v="5"/>
    <x v="3"/>
    <x v="5"/>
    <n v="73200"/>
    <n v="69540"/>
  </r>
  <r>
    <x v="279"/>
    <n v="81"/>
    <s v="Имя 81"/>
    <s v="Фамилия 81"/>
    <s v="email81@example.com"/>
    <n v="79991234581"/>
    <x v="0"/>
    <x v="4"/>
    <x v="1"/>
    <x v="0"/>
    <n v="5"/>
    <n v="5070"/>
    <n v="0"/>
    <x v="1"/>
    <x v="6"/>
    <n v="25350"/>
    <n v="25350"/>
  </r>
  <r>
    <x v="109"/>
    <n v="96"/>
    <s v="Имя 96"/>
    <s v="Фамилия 96"/>
    <s v="email96@example.com"/>
    <n v="79991234596"/>
    <x v="1"/>
    <x v="5"/>
    <x v="0"/>
    <x v="0"/>
    <n v="1"/>
    <n v="7368"/>
    <n v="0"/>
    <x v="2"/>
    <x v="0"/>
    <n v="7368"/>
    <n v="7368"/>
  </r>
  <r>
    <x v="128"/>
    <n v="21"/>
    <s v="Имя 21"/>
    <s v="Фамилия 21"/>
    <s v="email21@example.com"/>
    <n v="79991234521"/>
    <x v="4"/>
    <x v="47"/>
    <x v="0"/>
    <x v="6"/>
    <n v="7"/>
    <n v="6795"/>
    <n v="15"/>
    <x v="3"/>
    <x v="2"/>
    <n v="47565"/>
    <n v="40430.25"/>
  </r>
  <r>
    <x v="52"/>
    <n v="97"/>
    <s v="Имя 97"/>
    <s v="Фамилия 97"/>
    <s v="email97@example.com"/>
    <n v="79991234597"/>
    <x v="0"/>
    <x v="69"/>
    <x v="3"/>
    <x v="2"/>
    <n v="1"/>
    <n v="9753"/>
    <n v="15"/>
    <x v="4"/>
    <x v="2"/>
    <n v="9753"/>
    <n v="8290.0499999999993"/>
  </r>
  <r>
    <x v="266"/>
    <n v="6"/>
    <s v="Имя 6"/>
    <s v="Фамилия 6"/>
    <s v="email6@example.com"/>
    <n v="79991234506"/>
    <x v="2"/>
    <x v="21"/>
    <x v="1"/>
    <x v="4"/>
    <n v="7"/>
    <n v="5743"/>
    <n v="20"/>
    <x v="4"/>
    <x v="4"/>
    <n v="40201"/>
    <n v="32160.800000000003"/>
  </r>
  <r>
    <x v="292"/>
    <n v="17"/>
    <s v="Имя 17"/>
    <s v="Фамилия 17"/>
    <s v="email17@example.com"/>
    <n v="79991234517"/>
    <x v="1"/>
    <x v="39"/>
    <x v="2"/>
    <x v="7"/>
    <n v="5"/>
    <n v="4266"/>
    <n v="20"/>
    <x v="1"/>
    <x v="1"/>
    <n v="21330"/>
    <n v="17064"/>
  </r>
  <r>
    <x v="327"/>
    <n v="8"/>
    <s v="Имя 8"/>
    <s v="Фамилия 8"/>
    <s v="email8@example.com"/>
    <n v="79991234508"/>
    <x v="3"/>
    <x v="71"/>
    <x v="1"/>
    <x v="4"/>
    <n v="10"/>
    <n v="7529"/>
    <n v="20"/>
    <x v="3"/>
    <x v="6"/>
    <n v="75290"/>
    <n v="60232.000000000007"/>
  </r>
  <r>
    <x v="175"/>
    <n v="50"/>
    <s v="Имя 50"/>
    <s v="Фамилия 50"/>
    <s v="email50@example.com"/>
    <n v="79991234550"/>
    <x v="0"/>
    <x v="25"/>
    <x v="1"/>
    <x v="6"/>
    <n v="8"/>
    <n v="7805"/>
    <n v="15"/>
    <x v="0"/>
    <x v="7"/>
    <n v="62440"/>
    <n v="53074"/>
  </r>
  <r>
    <x v="304"/>
    <n v="38"/>
    <s v="Имя 38"/>
    <s v="Фамилия 38"/>
    <s v="email38@example.com"/>
    <n v="79991234538"/>
    <x v="2"/>
    <x v="53"/>
    <x v="2"/>
    <x v="0"/>
    <n v="7"/>
    <n v="5416"/>
    <n v="20"/>
    <x v="1"/>
    <x v="5"/>
    <n v="37912"/>
    <n v="30329.600000000002"/>
  </r>
  <r>
    <x v="46"/>
    <n v="33"/>
    <s v="Имя 33"/>
    <s v="Фамилия 33"/>
    <s v="email33@example.com"/>
    <n v="79991234533"/>
    <x v="3"/>
    <x v="6"/>
    <x v="0"/>
    <x v="2"/>
    <n v="7"/>
    <n v="4699"/>
    <n v="5"/>
    <x v="1"/>
    <x v="4"/>
    <n v="32893"/>
    <n v="31248.350000000002"/>
  </r>
  <r>
    <x v="244"/>
    <n v="43"/>
    <s v="Имя 43"/>
    <s v="Фамилия 43"/>
    <s v="email43@example.com"/>
    <n v="79991234543"/>
    <x v="4"/>
    <x v="51"/>
    <x v="0"/>
    <x v="6"/>
    <n v="9"/>
    <n v="6431"/>
    <n v="0"/>
    <x v="3"/>
    <x v="11"/>
    <n v="57879"/>
    <n v="57879"/>
  </r>
  <r>
    <x v="339"/>
    <n v="25"/>
    <s v="Имя 25"/>
    <s v="Фамилия 25"/>
    <s v="email25@example.com"/>
    <n v="79991234525"/>
    <x v="1"/>
    <x v="68"/>
    <x v="3"/>
    <x v="2"/>
    <n v="10"/>
    <n v="5466"/>
    <n v="15"/>
    <x v="0"/>
    <x v="1"/>
    <n v="54660"/>
    <n v="46460.999999999993"/>
  </r>
  <r>
    <x v="218"/>
    <n v="79"/>
    <s v="Имя 79"/>
    <s v="Фамилия 79"/>
    <s v="email79@example.com"/>
    <n v="79991234579"/>
    <x v="2"/>
    <x v="67"/>
    <x v="2"/>
    <x v="1"/>
    <n v="4"/>
    <n v="7265"/>
    <n v="15"/>
    <x v="1"/>
    <x v="7"/>
    <n v="29060"/>
    <n v="24701"/>
  </r>
  <r>
    <x v="233"/>
    <n v="73"/>
    <s v="Имя 73"/>
    <s v="Фамилия 73"/>
    <s v="email73@example.com"/>
    <n v="79991234573"/>
    <x v="3"/>
    <x v="39"/>
    <x v="2"/>
    <x v="7"/>
    <n v="1"/>
    <n v="4266"/>
    <n v="10"/>
    <x v="3"/>
    <x v="3"/>
    <n v="4266"/>
    <n v="3839.4"/>
  </r>
  <r>
    <x v="350"/>
    <n v="24"/>
    <s v="Имя 24"/>
    <s v="Фамилия 24"/>
    <s v="email24@example.com"/>
    <n v="79991234524"/>
    <x v="1"/>
    <x v="9"/>
    <x v="3"/>
    <x v="3"/>
    <n v="7"/>
    <n v="1864"/>
    <n v="5"/>
    <x v="4"/>
    <x v="2"/>
    <n v="13048"/>
    <n v="12395.6"/>
  </r>
  <r>
    <x v="335"/>
    <n v="64"/>
    <s v="Имя 64"/>
    <s v="Фамилия 64"/>
    <s v="email64@example.com"/>
    <n v="79991234564"/>
    <x v="3"/>
    <x v="8"/>
    <x v="3"/>
    <x v="0"/>
    <n v="3"/>
    <n v="2475"/>
    <n v="15"/>
    <x v="0"/>
    <x v="6"/>
    <n v="7425"/>
    <n v="6311.25"/>
  </r>
  <r>
    <x v="272"/>
    <n v="33"/>
    <s v="Имя 33"/>
    <s v="Фамилия 33"/>
    <s v="email33@example.com"/>
    <n v="79991234533"/>
    <x v="3"/>
    <x v="14"/>
    <x v="1"/>
    <x v="5"/>
    <n v="3"/>
    <n v="1175"/>
    <n v="15"/>
    <x v="1"/>
    <x v="0"/>
    <n v="3525"/>
    <n v="2996.25"/>
  </r>
  <r>
    <x v="209"/>
    <n v="27"/>
    <s v="Имя 27"/>
    <s v="Фамилия 27"/>
    <s v="email27@example.com"/>
    <n v="79991234527"/>
    <x v="4"/>
    <x v="65"/>
    <x v="1"/>
    <x v="5"/>
    <n v="5"/>
    <n v="7320"/>
    <n v="10"/>
    <x v="1"/>
    <x v="0"/>
    <n v="36600"/>
    <n v="32940"/>
  </r>
  <r>
    <x v="125"/>
    <n v="63"/>
    <s v="Имя 63"/>
    <s v="Фамилия 63"/>
    <s v="email63@example.com"/>
    <n v="79991234563"/>
    <x v="2"/>
    <x v="33"/>
    <x v="0"/>
    <x v="5"/>
    <n v="2"/>
    <n v="9684"/>
    <n v="5"/>
    <x v="2"/>
    <x v="8"/>
    <n v="19368"/>
    <n v="18399.599999999999"/>
  </r>
  <r>
    <x v="301"/>
    <n v="23"/>
    <s v="Имя 23"/>
    <s v="Фамилия 23"/>
    <s v="email23@example.com"/>
    <n v="79991234523"/>
    <x v="4"/>
    <x v="28"/>
    <x v="3"/>
    <x v="4"/>
    <n v="8"/>
    <n v="9148"/>
    <n v="15"/>
    <x v="4"/>
    <x v="2"/>
    <n v="73184"/>
    <n v="62206.400000000001"/>
  </r>
  <r>
    <x v="31"/>
    <n v="29"/>
    <s v="Имя 29"/>
    <s v="Фамилия 29"/>
    <s v="email29@example.com"/>
    <n v="79991234529"/>
    <x v="1"/>
    <x v="92"/>
    <x v="3"/>
    <x v="0"/>
    <n v="8"/>
    <n v="1517"/>
    <n v="15"/>
    <x v="2"/>
    <x v="6"/>
    <n v="12136"/>
    <n v="10315.6"/>
  </r>
  <r>
    <x v="33"/>
    <n v="32"/>
    <s v="Имя 32"/>
    <s v="Фамилия 32"/>
    <s v="email32@example.com"/>
    <n v="79991234532"/>
    <x v="1"/>
    <x v="3"/>
    <x v="2"/>
    <x v="2"/>
    <n v="7"/>
    <n v="1035"/>
    <n v="20"/>
    <x v="0"/>
    <x v="8"/>
    <n v="7245"/>
    <n v="5796"/>
  </r>
  <r>
    <x v="295"/>
    <n v="82"/>
    <s v="Имя 82"/>
    <s v="Фамилия 82"/>
    <s v="email82@example.com"/>
    <n v="79991234582"/>
    <x v="2"/>
    <x v="26"/>
    <x v="2"/>
    <x v="1"/>
    <n v="9"/>
    <n v="9878"/>
    <n v="5"/>
    <x v="4"/>
    <x v="6"/>
    <n v="88902"/>
    <n v="84456.900000000009"/>
  </r>
  <r>
    <x v="233"/>
    <n v="68"/>
    <s v="Имя 68"/>
    <s v="Фамилия 68"/>
    <s v="email68@example.com"/>
    <n v="79991234568"/>
    <x v="0"/>
    <x v="67"/>
    <x v="2"/>
    <x v="1"/>
    <n v="1"/>
    <n v="7265"/>
    <n v="0"/>
    <x v="0"/>
    <x v="3"/>
    <n v="7265"/>
    <n v="7265"/>
  </r>
  <r>
    <x v="103"/>
    <n v="93"/>
    <s v="Имя 93"/>
    <s v="Фамилия 93"/>
    <s v="email93@example.com"/>
    <n v="79991234593"/>
    <x v="2"/>
    <x v="31"/>
    <x v="3"/>
    <x v="5"/>
    <n v="4"/>
    <n v="3208"/>
    <n v="15"/>
    <x v="4"/>
    <x v="8"/>
    <n v="12832"/>
    <n v="10907.199999999999"/>
  </r>
  <r>
    <x v="98"/>
    <n v="74"/>
    <s v="Имя 74"/>
    <s v="Фамилия 74"/>
    <s v="email74@example.com"/>
    <n v="79991234574"/>
    <x v="4"/>
    <x v="65"/>
    <x v="1"/>
    <x v="5"/>
    <n v="10"/>
    <n v="7320"/>
    <n v="5"/>
    <x v="0"/>
    <x v="3"/>
    <n v="73200"/>
    <n v="69540"/>
  </r>
  <r>
    <x v="357"/>
    <n v="6"/>
    <s v="Имя 6"/>
    <s v="Фамилия 6"/>
    <s v="email6@example.com"/>
    <n v="79991234506"/>
    <x v="2"/>
    <x v="80"/>
    <x v="1"/>
    <x v="1"/>
    <n v="8"/>
    <n v="2726"/>
    <n v="5"/>
    <x v="4"/>
    <x v="8"/>
    <n v="21808"/>
    <n v="20717.599999999999"/>
  </r>
  <r>
    <x v="343"/>
    <n v="49"/>
    <s v="Имя 49"/>
    <s v="Фамилия 49"/>
    <s v="email49@example.com"/>
    <n v="79991234549"/>
    <x v="4"/>
    <x v="57"/>
    <x v="3"/>
    <x v="1"/>
    <n v="7"/>
    <n v="7888"/>
    <n v="15"/>
    <x v="2"/>
    <x v="11"/>
    <n v="55216"/>
    <n v="46933.599999999999"/>
  </r>
  <r>
    <x v="314"/>
    <n v="1"/>
    <s v="Имя 1"/>
    <s v="Фамилия 1"/>
    <s v="email1@example.com"/>
    <n v="79991234501"/>
    <x v="1"/>
    <x v="51"/>
    <x v="0"/>
    <x v="6"/>
    <n v="8"/>
    <n v="6431"/>
    <n v="0"/>
    <x v="3"/>
    <x v="8"/>
    <n v="51448"/>
    <n v="51448"/>
  </r>
  <r>
    <x v="239"/>
    <n v="65"/>
    <s v="Имя 65"/>
    <s v="Фамилия 65"/>
    <s v="email65@example.com"/>
    <n v="79991234565"/>
    <x v="3"/>
    <x v="5"/>
    <x v="0"/>
    <x v="0"/>
    <n v="5"/>
    <n v="7368"/>
    <n v="20"/>
    <x v="4"/>
    <x v="8"/>
    <n v="36840"/>
    <n v="29472.000000000004"/>
  </r>
  <r>
    <x v="34"/>
    <n v="84"/>
    <s v="Имя 84"/>
    <s v="Фамилия 84"/>
    <s v="email84@example.com"/>
    <n v="79991234584"/>
    <x v="1"/>
    <x v="94"/>
    <x v="1"/>
    <x v="0"/>
    <n v="9"/>
    <n v="8811"/>
    <n v="5"/>
    <x v="1"/>
    <x v="5"/>
    <n v="79299"/>
    <n v="75334.049999999988"/>
  </r>
  <r>
    <x v="300"/>
    <n v="82"/>
    <s v="Имя 82"/>
    <s v="Фамилия 82"/>
    <s v="email82@example.com"/>
    <n v="79991234582"/>
    <x v="2"/>
    <x v="63"/>
    <x v="3"/>
    <x v="1"/>
    <n v="8"/>
    <n v="4805"/>
    <n v="10"/>
    <x v="4"/>
    <x v="2"/>
    <n v="38440"/>
    <n v="34596"/>
  </r>
  <r>
    <x v="334"/>
    <n v="32"/>
    <s v="Имя 32"/>
    <s v="Фамилия 32"/>
    <s v="email32@example.com"/>
    <n v="79991234532"/>
    <x v="1"/>
    <x v="45"/>
    <x v="3"/>
    <x v="6"/>
    <n v="4"/>
    <n v="6515"/>
    <n v="15"/>
    <x v="0"/>
    <x v="11"/>
    <n v="26060"/>
    <n v="22151"/>
  </r>
  <r>
    <x v="93"/>
    <n v="72"/>
    <s v="Имя 72"/>
    <s v="Фамилия 72"/>
    <s v="email72@example.com"/>
    <n v="79991234572"/>
    <x v="3"/>
    <x v="76"/>
    <x v="3"/>
    <x v="1"/>
    <n v="6"/>
    <n v="9085"/>
    <n v="5"/>
    <x v="4"/>
    <x v="5"/>
    <n v="54510"/>
    <n v="51784.5"/>
  </r>
  <r>
    <x v="192"/>
    <n v="12"/>
    <s v="Имя 12"/>
    <s v="Фамилия 12"/>
    <s v="email12@example.com"/>
    <n v="79991234512"/>
    <x v="2"/>
    <x v="92"/>
    <x v="3"/>
    <x v="0"/>
    <n v="5"/>
    <n v="1517"/>
    <n v="15"/>
    <x v="4"/>
    <x v="11"/>
    <n v="7585"/>
    <n v="6447.25"/>
  </r>
  <r>
    <x v="295"/>
    <n v="59"/>
    <s v="Имя 59"/>
    <s v="Фамилия 59"/>
    <s v="email59@example.com"/>
    <n v="79991234559"/>
    <x v="0"/>
    <x v="86"/>
    <x v="1"/>
    <x v="7"/>
    <n v="5"/>
    <n v="2828"/>
    <n v="15"/>
    <x v="1"/>
    <x v="6"/>
    <n v="14140"/>
    <n v="12018.999999999998"/>
  </r>
  <r>
    <x v="119"/>
    <n v="9"/>
    <s v="Имя 9"/>
    <s v="Фамилия 9"/>
    <s v="email9@example.com"/>
    <n v="79991234509"/>
    <x v="1"/>
    <x v="92"/>
    <x v="3"/>
    <x v="0"/>
    <n v="5"/>
    <n v="1517"/>
    <n v="5"/>
    <x v="3"/>
    <x v="2"/>
    <n v="7585"/>
    <n v="7205.7499999999991"/>
  </r>
  <r>
    <x v="208"/>
    <n v="74"/>
    <s v="Имя 74"/>
    <s v="Фамилия 74"/>
    <s v="email74@example.com"/>
    <n v="79991234574"/>
    <x v="4"/>
    <x v="39"/>
    <x v="2"/>
    <x v="7"/>
    <n v="9"/>
    <n v="4266"/>
    <n v="0"/>
    <x v="0"/>
    <x v="10"/>
    <n v="38394"/>
    <n v="38394"/>
  </r>
  <r>
    <x v="55"/>
    <n v="100"/>
    <s v="Имя 100"/>
    <s v="Фамилия 100"/>
    <s v="email100@example.com"/>
    <n v="799912345100"/>
    <x v="1"/>
    <x v="96"/>
    <x v="0"/>
    <x v="1"/>
    <n v="7"/>
    <n v="4582"/>
    <n v="15"/>
    <x v="0"/>
    <x v="7"/>
    <n v="32074"/>
    <n v="27262.899999999998"/>
  </r>
  <r>
    <x v="181"/>
    <n v="38"/>
    <s v="Имя 38"/>
    <s v="Фамилия 38"/>
    <s v="email38@example.com"/>
    <n v="79991234538"/>
    <x v="2"/>
    <x v="1"/>
    <x v="1"/>
    <x v="1"/>
    <n v="4"/>
    <n v="4983"/>
    <n v="15"/>
    <x v="1"/>
    <x v="7"/>
    <n v="19932"/>
    <n v="16942.2"/>
  </r>
  <r>
    <x v="205"/>
    <n v="26"/>
    <s v="Имя 26"/>
    <s v="Фамилия 26"/>
    <s v="email26@example.com"/>
    <n v="79991234526"/>
    <x v="3"/>
    <x v="81"/>
    <x v="2"/>
    <x v="1"/>
    <n v="4"/>
    <n v="1708"/>
    <n v="20"/>
    <x v="2"/>
    <x v="1"/>
    <n v="6832"/>
    <n v="5465.6"/>
  </r>
  <r>
    <x v="347"/>
    <n v="6"/>
    <s v="Имя 6"/>
    <s v="Фамилия 6"/>
    <s v="email6@example.com"/>
    <n v="79991234506"/>
    <x v="2"/>
    <x v="51"/>
    <x v="0"/>
    <x v="6"/>
    <n v="3"/>
    <n v="6431"/>
    <n v="10"/>
    <x v="4"/>
    <x v="3"/>
    <n v="19293"/>
    <n v="17363.7"/>
  </r>
  <r>
    <x v="325"/>
    <n v="49"/>
    <s v="Имя 49"/>
    <s v="Фамилия 49"/>
    <s v="email49@example.com"/>
    <n v="79991234549"/>
    <x v="4"/>
    <x v="40"/>
    <x v="1"/>
    <x v="4"/>
    <n v="4"/>
    <n v="3155"/>
    <n v="5"/>
    <x v="2"/>
    <x v="3"/>
    <n v="12620"/>
    <n v="11989"/>
  </r>
  <r>
    <x v="221"/>
    <n v="31"/>
    <s v="Имя 31"/>
    <s v="Фамилия 31"/>
    <s v="email31@example.com"/>
    <n v="79991234531"/>
    <x v="4"/>
    <x v="3"/>
    <x v="2"/>
    <x v="2"/>
    <n v="1"/>
    <n v="1035"/>
    <n v="5"/>
    <x v="1"/>
    <x v="2"/>
    <n v="1035"/>
    <n v="983.25"/>
  </r>
  <r>
    <x v="241"/>
    <n v="75"/>
    <s v="Имя 75"/>
    <s v="Фамилия 75"/>
    <s v="email75@example.com"/>
    <n v="79991234575"/>
    <x v="4"/>
    <x v="21"/>
    <x v="1"/>
    <x v="4"/>
    <n v="9"/>
    <n v="5743"/>
    <n v="5"/>
    <x v="3"/>
    <x v="5"/>
    <n v="51687"/>
    <n v="49102.649999999994"/>
  </r>
  <r>
    <x v="37"/>
    <n v="24"/>
    <s v="Имя 24"/>
    <s v="Фамилия 24"/>
    <s v="email24@example.com"/>
    <n v="79991234524"/>
    <x v="1"/>
    <x v="54"/>
    <x v="1"/>
    <x v="3"/>
    <n v="4"/>
    <n v="1344"/>
    <n v="0"/>
    <x v="4"/>
    <x v="1"/>
    <n v="5376"/>
    <n v="5376"/>
  </r>
  <r>
    <x v="96"/>
    <n v="85"/>
    <s v="Имя 85"/>
    <s v="Фамилия 85"/>
    <s v="email85@example.com"/>
    <n v="79991234585"/>
    <x v="3"/>
    <x v="14"/>
    <x v="1"/>
    <x v="5"/>
    <n v="8"/>
    <n v="1175"/>
    <n v="0"/>
    <x v="3"/>
    <x v="11"/>
    <n v="9400"/>
    <n v="9400"/>
  </r>
  <r>
    <x v="57"/>
    <n v="100"/>
    <s v="Имя 100"/>
    <s v="Фамилия 100"/>
    <s v="email100@example.com"/>
    <n v="799912345100"/>
    <x v="1"/>
    <x v="44"/>
    <x v="1"/>
    <x v="4"/>
    <n v="6"/>
    <n v="8302"/>
    <n v="0"/>
    <x v="0"/>
    <x v="6"/>
    <n v="49812"/>
    <n v="49812"/>
  </r>
  <r>
    <x v="298"/>
    <n v="100"/>
    <s v="Имя 100"/>
    <s v="Фамилия 100"/>
    <s v="email100@example.com"/>
    <n v="799912345100"/>
    <x v="1"/>
    <x v="88"/>
    <x v="1"/>
    <x v="4"/>
    <n v="3"/>
    <n v="2377"/>
    <n v="5"/>
    <x v="0"/>
    <x v="3"/>
    <n v="7131"/>
    <n v="6774.4500000000007"/>
  </r>
  <r>
    <x v="95"/>
    <n v="89"/>
    <s v="Имя 89"/>
    <s v="Фамилия 89"/>
    <s v="email89@example.com"/>
    <n v="79991234589"/>
    <x v="1"/>
    <x v="44"/>
    <x v="1"/>
    <x v="4"/>
    <n v="9"/>
    <n v="8302"/>
    <n v="10"/>
    <x v="2"/>
    <x v="1"/>
    <n v="74718"/>
    <n v="67246.2"/>
  </r>
  <r>
    <x v="6"/>
    <n v="43"/>
    <s v="Имя 43"/>
    <s v="Фамилия 43"/>
    <s v="email43@example.com"/>
    <n v="79991234543"/>
    <x v="4"/>
    <x v="76"/>
    <x v="3"/>
    <x v="1"/>
    <n v="4"/>
    <n v="9085"/>
    <n v="5"/>
    <x v="3"/>
    <x v="6"/>
    <n v="36340"/>
    <n v="34523"/>
  </r>
  <r>
    <x v="239"/>
    <n v="63"/>
    <s v="Имя 63"/>
    <s v="Фамилия 63"/>
    <s v="email63@example.com"/>
    <n v="79991234563"/>
    <x v="2"/>
    <x v="95"/>
    <x v="0"/>
    <x v="0"/>
    <n v="2"/>
    <n v="6485"/>
    <n v="10"/>
    <x v="2"/>
    <x v="8"/>
    <n v="12970"/>
    <n v="11673"/>
  </r>
  <r>
    <x v="31"/>
    <n v="69"/>
    <s v="Имя 69"/>
    <s v="Фамилия 69"/>
    <s v="email69@example.com"/>
    <n v="79991234569"/>
    <x v="2"/>
    <x v="6"/>
    <x v="0"/>
    <x v="2"/>
    <n v="9"/>
    <n v="4699"/>
    <n v="10"/>
    <x v="1"/>
    <x v="6"/>
    <n v="42291"/>
    <n v="38061.9"/>
  </r>
  <r>
    <x v="32"/>
    <n v="69"/>
    <s v="Имя 69"/>
    <s v="Фамилия 69"/>
    <s v="email69@example.com"/>
    <n v="79991234569"/>
    <x v="2"/>
    <x v="43"/>
    <x v="3"/>
    <x v="5"/>
    <n v="2"/>
    <n v="1068"/>
    <n v="15"/>
    <x v="1"/>
    <x v="9"/>
    <n v="2136"/>
    <n v="1815.6"/>
  </r>
  <r>
    <x v="243"/>
    <n v="3"/>
    <s v="Имя 3"/>
    <s v="Фамилия 3"/>
    <s v="email3@example.com"/>
    <n v="79991234503"/>
    <x v="2"/>
    <x v="6"/>
    <x v="0"/>
    <x v="2"/>
    <n v="9"/>
    <n v="4699"/>
    <n v="5"/>
    <x v="1"/>
    <x v="9"/>
    <n v="42291"/>
    <n v="40176.450000000004"/>
  </r>
  <r>
    <x v="331"/>
    <n v="69"/>
    <s v="Имя 69"/>
    <s v="Фамилия 69"/>
    <s v="email69@example.com"/>
    <n v="79991234569"/>
    <x v="2"/>
    <x v="44"/>
    <x v="1"/>
    <x v="4"/>
    <n v="6"/>
    <n v="8302"/>
    <n v="15"/>
    <x v="1"/>
    <x v="9"/>
    <n v="49812"/>
    <n v="42340.2"/>
  </r>
  <r>
    <x v="213"/>
    <n v="67"/>
    <s v="Имя 67"/>
    <s v="Фамилия 67"/>
    <s v="email67@example.com"/>
    <n v="79991234567"/>
    <x v="1"/>
    <x v="95"/>
    <x v="0"/>
    <x v="0"/>
    <n v="9"/>
    <n v="6485"/>
    <n v="15"/>
    <x v="4"/>
    <x v="5"/>
    <n v="58365"/>
    <n v="49610.25"/>
  </r>
  <r>
    <x v="355"/>
    <n v="83"/>
    <s v="Имя 83"/>
    <s v="Фамилия 83"/>
    <s v="email83@example.com"/>
    <n v="79991234583"/>
    <x v="3"/>
    <x v="93"/>
    <x v="2"/>
    <x v="7"/>
    <n v="9"/>
    <n v="8937"/>
    <n v="15"/>
    <x v="0"/>
    <x v="5"/>
    <n v="80433"/>
    <n v="68368.05"/>
  </r>
  <r>
    <x v="252"/>
    <n v="97"/>
    <s v="Имя 97"/>
    <s v="Фамилия 97"/>
    <s v="email97@example.com"/>
    <n v="79991234597"/>
    <x v="0"/>
    <x v="30"/>
    <x v="1"/>
    <x v="0"/>
    <n v="9"/>
    <n v="589"/>
    <n v="10"/>
    <x v="4"/>
    <x v="10"/>
    <n v="5301"/>
    <n v="4770.9000000000005"/>
  </r>
  <r>
    <x v="1"/>
    <n v="2"/>
    <s v="Имя 2"/>
    <s v="Фамилия 2"/>
    <s v="email2@example.com"/>
    <n v="79991234502"/>
    <x v="2"/>
    <x v="62"/>
    <x v="3"/>
    <x v="7"/>
    <n v="10"/>
    <n v="9578"/>
    <n v="5"/>
    <x v="2"/>
    <x v="1"/>
    <n v="95780"/>
    <n v="90991"/>
  </r>
  <r>
    <x v="151"/>
    <n v="34"/>
    <s v="Имя 34"/>
    <s v="Фамилия 34"/>
    <s v="email34@example.com"/>
    <n v="79991234534"/>
    <x v="4"/>
    <x v="22"/>
    <x v="1"/>
    <x v="4"/>
    <n v="3"/>
    <n v="5340"/>
    <n v="0"/>
    <x v="0"/>
    <x v="11"/>
    <n v="16020"/>
    <n v="16020"/>
  </r>
  <r>
    <x v="110"/>
    <n v="7"/>
    <s v="Имя 7"/>
    <s v="Фамилия 7"/>
    <s v="email7@example.com"/>
    <n v="79991234507"/>
    <x v="2"/>
    <x v="76"/>
    <x v="3"/>
    <x v="1"/>
    <n v="8"/>
    <n v="9085"/>
    <n v="5"/>
    <x v="3"/>
    <x v="11"/>
    <n v="72680"/>
    <n v="69046"/>
  </r>
  <r>
    <x v="1"/>
    <n v="66"/>
    <s v="Имя 66"/>
    <s v="Фамилия 66"/>
    <s v="email66@example.com"/>
    <n v="79991234566"/>
    <x v="3"/>
    <x v="12"/>
    <x v="1"/>
    <x v="3"/>
    <n v="1"/>
    <n v="5632"/>
    <n v="5"/>
    <x v="3"/>
    <x v="1"/>
    <n v="5632"/>
    <n v="5350.4"/>
  </r>
  <r>
    <x v="363"/>
    <n v="66"/>
    <s v="Имя 66"/>
    <s v="Фамилия 66"/>
    <s v="email66@example.com"/>
    <n v="79991234566"/>
    <x v="3"/>
    <x v="10"/>
    <x v="3"/>
    <x v="2"/>
    <n v="2"/>
    <n v="186"/>
    <n v="0"/>
    <x v="3"/>
    <x v="9"/>
    <n v="372"/>
    <n v="372"/>
  </r>
  <r>
    <x v="63"/>
    <n v="48"/>
    <s v="Имя 48"/>
    <s v="Фамилия 48"/>
    <s v="email48@example.com"/>
    <n v="79991234548"/>
    <x v="3"/>
    <x v="46"/>
    <x v="2"/>
    <x v="4"/>
    <n v="1"/>
    <n v="9753"/>
    <n v="10"/>
    <x v="0"/>
    <x v="0"/>
    <n v="9753"/>
    <n v="8777.7000000000007"/>
  </r>
  <r>
    <x v="47"/>
    <n v="59"/>
    <s v="Имя 59"/>
    <s v="Фамилия 59"/>
    <s v="email59@example.com"/>
    <n v="79991234559"/>
    <x v="0"/>
    <x v="73"/>
    <x v="3"/>
    <x v="5"/>
    <n v="4"/>
    <n v="5763"/>
    <n v="10"/>
    <x v="1"/>
    <x v="7"/>
    <n v="23052"/>
    <n v="20746.8"/>
  </r>
  <r>
    <x v="148"/>
    <n v="20"/>
    <s v="Имя 20"/>
    <s v="Фамилия 20"/>
    <s v="email20@example.com"/>
    <n v="79991234520"/>
    <x v="1"/>
    <x v="18"/>
    <x v="1"/>
    <x v="2"/>
    <n v="1"/>
    <n v="5554"/>
    <n v="10"/>
    <x v="2"/>
    <x v="0"/>
    <n v="5554"/>
    <n v="4998.6000000000004"/>
  </r>
  <r>
    <x v="200"/>
    <n v="77"/>
    <s v="Имя 77"/>
    <s v="Фамилия 77"/>
    <s v="email77@example.com"/>
    <n v="79991234577"/>
    <x v="3"/>
    <x v="23"/>
    <x v="2"/>
    <x v="6"/>
    <n v="5"/>
    <n v="7971"/>
    <n v="0"/>
    <x v="3"/>
    <x v="10"/>
    <n v="39855"/>
    <n v="39855"/>
  </r>
  <r>
    <x v="51"/>
    <n v="96"/>
    <s v="Имя 96"/>
    <s v="Фамилия 96"/>
    <s v="email96@example.com"/>
    <n v="79991234596"/>
    <x v="1"/>
    <x v="85"/>
    <x v="0"/>
    <x v="7"/>
    <n v="2"/>
    <n v="7797"/>
    <n v="10"/>
    <x v="2"/>
    <x v="5"/>
    <n v="15594"/>
    <n v="14034.6"/>
  </r>
  <r>
    <x v="212"/>
    <n v="57"/>
    <s v="Имя 57"/>
    <s v="Фамилия 57"/>
    <s v="email57@example.com"/>
    <n v="79991234557"/>
    <x v="3"/>
    <x v="32"/>
    <x v="3"/>
    <x v="7"/>
    <n v="4"/>
    <n v="8416"/>
    <n v="20"/>
    <x v="1"/>
    <x v="1"/>
    <n v="33664"/>
    <n v="26931.200000000001"/>
  </r>
  <r>
    <x v="80"/>
    <n v="45"/>
    <s v="Имя 45"/>
    <s v="Фамилия 45"/>
    <s v="email45@example.com"/>
    <n v="79991234545"/>
    <x v="4"/>
    <x v="55"/>
    <x v="3"/>
    <x v="2"/>
    <n v="7"/>
    <n v="9512"/>
    <n v="10"/>
    <x v="0"/>
    <x v="10"/>
    <n v="66584"/>
    <n v="59925.600000000006"/>
  </r>
  <r>
    <x v="72"/>
    <n v="14"/>
    <s v="Имя 14"/>
    <s v="Фамилия 14"/>
    <s v="email14@example.com"/>
    <n v="79991234514"/>
    <x v="3"/>
    <x v="33"/>
    <x v="0"/>
    <x v="5"/>
    <n v="2"/>
    <n v="9684"/>
    <n v="15"/>
    <x v="1"/>
    <x v="6"/>
    <n v="19368"/>
    <n v="16462.8"/>
  </r>
  <r>
    <x v="238"/>
    <n v="97"/>
    <s v="Имя 97"/>
    <s v="Фамилия 97"/>
    <s v="email97@example.com"/>
    <n v="79991234597"/>
    <x v="0"/>
    <x v="34"/>
    <x v="2"/>
    <x v="6"/>
    <n v="10"/>
    <n v="3108"/>
    <n v="5"/>
    <x v="4"/>
    <x v="1"/>
    <n v="31080"/>
    <n v="29526"/>
  </r>
  <r>
    <x v="173"/>
    <n v="65"/>
    <s v="Имя 65"/>
    <s v="Фамилия 65"/>
    <s v="email65@example.com"/>
    <n v="79991234565"/>
    <x v="3"/>
    <x v="27"/>
    <x v="1"/>
    <x v="3"/>
    <n v="10"/>
    <n v="4973"/>
    <n v="20"/>
    <x v="4"/>
    <x v="4"/>
    <n v="49730"/>
    <n v="39784"/>
  </r>
  <r>
    <x v="247"/>
    <n v="37"/>
    <s v="Имя 37"/>
    <s v="Фамилия 37"/>
    <s v="email37@example.com"/>
    <n v="79991234537"/>
    <x v="2"/>
    <x v="47"/>
    <x v="0"/>
    <x v="6"/>
    <n v="3"/>
    <n v="6795"/>
    <n v="5"/>
    <x v="0"/>
    <x v="4"/>
    <n v="20385"/>
    <n v="19365.75"/>
  </r>
  <r>
    <x v="269"/>
    <n v="27"/>
    <s v="Имя 27"/>
    <s v="Фамилия 27"/>
    <s v="email27@example.com"/>
    <n v="79991234527"/>
    <x v="4"/>
    <x v="68"/>
    <x v="3"/>
    <x v="2"/>
    <n v="9"/>
    <n v="5466"/>
    <n v="5"/>
    <x v="1"/>
    <x v="7"/>
    <n v="49194"/>
    <n v="46734.299999999996"/>
  </r>
  <r>
    <x v="185"/>
    <n v="26"/>
    <s v="Имя 26"/>
    <s v="Фамилия 26"/>
    <s v="email26@example.com"/>
    <n v="79991234526"/>
    <x v="3"/>
    <x v="21"/>
    <x v="1"/>
    <x v="4"/>
    <n v="1"/>
    <n v="5743"/>
    <n v="20"/>
    <x v="2"/>
    <x v="0"/>
    <n v="5743"/>
    <n v="4594.4000000000005"/>
  </r>
  <r>
    <x v="159"/>
    <n v="93"/>
    <s v="Имя 93"/>
    <s v="Фамилия 93"/>
    <s v="email93@example.com"/>
    <n v="79991234593"/>
    <x v="2"/>
    <x v="1"/>
    <x v="1"/>
    <x v="1"/>
    <n v="7"/>
    <n v="4983"/>
    <n v="10"/>
    <x v="4"/>
    <x v="8"/>
    <n v="34881"/>
    <n v="31392.899999999998"/>
  </r>
  <r>
    <x v="20"/>
    <n v="34"/>
    <s v="Имя 34"/>
    <s v="Фамилия 34"/>
    <s v="email34@example.com"/>
    <n v="79991234534"/>
    <x v="4"/>
    <x v="56"/>
    <x v="0"/>
    <x v="2"/>
    <n v="6"/>
    <n v="1234"/>
    <n v="0"/>
    <x v="0"/>
    <x v="9"/>
    <n v="7404"/>
    <n v="7404"/>
  </r>
  <r>
    <x v="167"/>
    <n v="20"/>
    <s v="Имя 20"/>
    <s v="Фамилия 20"/>
    <s v="email20@example.com"/>
    <n v="79991234520"/>
    <x v="1"/>
    <x v="83"/>
    <x v="2"/>
    <x v="1"/>
    <n v="9"/>
    <n v="4288"/>
    <n v="5"/>
    <x v="2"/>
    <x v="10"/>
    <n v="38592"/>
    <n v="36662.400000000001"/>
  </r>
  <r>
    <x v="295"/>
    <n v="23"/>
    <s v="Имя 23"/>
    <s v="Фамилия 23"/>
    <s v="email23@example.com"/>
    <n v="79991234523"/>
    <x v="4"/>
    <x v="26"/>
    <x v="2"/>
    <x v="1"/>
    <n v="2"/>
    <n v="9878"/>
    <n v="20"/>
    <x v="4"/>
    <x v="6"/>
    <n v="19756"/>
    <n v="15804.800000000001"/>
  </r>
  <r>
    <x v="66"/>
    <n v="90"/>
    <s v="Имя 90"/>
    <s v="Фамилия 90"/>
    <s v="email90@example.com"/>
    <n v="79991234590"/>
    <x v="3"/>
    <x v="70"/>
    <x v="1"/>
    <x v="2"/>
    <n v="6"/>
    <n v="9195"/>
    <n v="10"/>
    <x v="0"/>
    <x v="0"/>
    <n v="55170"/>
    <n v="49653"/>
  </r>
  <r>
    <x v="83"/>
    <n v="63"/>
    <s v="Имя 63"/>
    <s v="Фамилия 63"/>
    <s v="email63@example.com"/>
    <n v="79991234563"/>
    <x v="2"/>
    <x v="24"/>
    <x v="3"/>
    <x v="6"/>
    <n v="9"/>
    <n v="1222"/>
    <n v="0"/>
    <x v="2"/>
    <x v="10"/>
    <n v="10998"/>
    <n v="10998"/>
  </r>
  <r>
    <x v="26"/>
    <n v="9"/>
    <s v="Имя 9"/>
    <s v="Фамилия 9"/>
    <s v="email9@example.com"/>
    <n v="79991234509"/>
    <x v="1"/>
    <x v="6"/>
    <x v="0"/>
    <x v="2"/>
    <n v="4"/>
    <n v="4699"/>
    <n v="20"/>
    <x v="3"/>
    <x v="8"/>
    <n v="18796"/>
    <n v="15036.800000000001"/>
  </r>
  <r>
    <x v="342"/>
    <n v="6"/>
    <s v="Имя 6"/>
    <s v="Фамилия 6"/>
    <s v="email6@example.com"/>
    <n v="79991234506"/>
    <x v="2"/>
    <x v="9"/>
    <x v="3"/>
    <x v="3"/>
    <n v="8"/>
    <n v="1864"/>
    <n v="0"/>
    <x v="4"/>
    <x v="6"/>
    <n v="14912"/>
    <n v="14912"/>
  </r>
  <r>
    <x v="360"/>
    <n v="11"/>
    <s v="Имя 11"/>
    <s v="Фамилия 11"/>
    <s v="email11@example.com"/>
    <n v="79991234511"/>
    <x v="0"/>
    <x v="89"/>
    <x v="1"/>
    <x v="4"/>
    <n v="3"/>
    <n v="6686"/>
    <n v="20"/>
    <x v="1"/>
    <x v="11"/>
    <n v="20058"/>
    <n v="16046.400000000001"/>
  </r>
  <r>
    <x v="63"/>
    <n v="31"/>
    <s v="Имя 31"/>
    <s v="Фамилия 31"/>
    <s v="email31@example.com"/>
    <n v="79991234531"/>
    <x v="4"/>
    <x v="85"/>
    <x v="0"/>
    <x v="7"/>
    <n v="9"/>
    <n v="7797"/>
    <n v="20"/>
    <x v="1"/>
    <x v="0"/>
    <n v="70173"/>
    <n v="56138.400000000001"/>
  </r>
  <r>
    <x v="84"/>
    <n v="41"/>
    <s v="Имя 41"/>
    <s v="Фамилия 41"/>
    <s v="email41@example.com"/>
    <n v="79991234541"/>
    <x v="2"/>
    <x v="79"/>
    <x v="2"/>
    <x v="2"/>
    <n v="8"/>
    <n v="1432"/>
    <n v="15"/>
    <x v="0"/>
    <x v="11"/>
    <n v="11456"/>
    <n v="9737.6"/>
  </r>
  <r>
    <x v="208"/>
    <n v="64"/>
    <s v="Имя 64"/>
    <s v="Фамилия 64"/>
    <s v="email64@example.com"/>
    <n v="79991234564"/>
    <x v="3"/>
    <x v="65"/>
    <x v="1"/>
    <x v="5"/>
    <n v="9"/>
    <n v="7320"/>
    <n v="20"/>
    <x v="0"/>
    <x v="10"/>
    <n v="65880"/>
    <n v="52704"/>
  </r>
  <r>
    <x v="67"/>
    <n v="26"/>
    <s v="Имя 26"/>
    <s v="Фамилия 26"/>
    <s v="email26@example.com"/>
    <n v="79991234526"/>
    <x v="3"/>
    <x v="50"/>
    <x v="0"/>
    <x v="5"/>
    <n v="3"/>
    <n v="5924"/>
    <n v="15"/>
    <x v="2"/>
    <x v="8"/>
    <n v="17772"/>
    <n v="15106.199999999999"/>
  </r>
  <r>
    <x v="121"/>
    <n v="28"/>
    <s v="Имя 28"/>
    <s v="Фамилия 28"/>
    <s v="email28@example.com"/>
    <n v="79991234528"/>
    <x v="0"/>
    <x v="19"/>
    <x v="0"/>
    <x v="2"/>
    <n v="2"/>
    <n v="1655"/>
    <n v="15"/>
    <x v="1"/>
    <x v="6"/>
    <n v="3310"/>
    <n v="2813.5"/>
  </r>
  <r>
    <x v="308"/>
    <n v="29"/>
    <s v="Имя 29"/>
    <s v="Фамилия 29"/>
    <s v="email29@example.com"/>
    <n v="79991234529"/>
    <x v="1"/>
    <x v="28"/>
    <x v="3"/>
    <x v="4"/>
    <n v="9"/>
    <n v="9148"/>
    <n v="5"/>
    <x v="2"/>
    <x v="2"/>
    <n v="82332"/>
    <n v="78215.400000000009"/>
  </r>
  <r>
    <x v="91"/>
    <n v="61"/>
    <s v="Имя 61"/>
    <s v="Фамилия 61"/>
    <s v="email61@example.com"/>
    <n v="79991234561"/>
    <x v="2"/>
    <x v="13"/>
    <x v="2"/>
    <x v="0"/>
    <n v="2"/>
    <n v="6188"/>
    <n v="15"/>
    <x v="0"/>
    <x v="7"/>
    <n v="12376"/>
    <n v="10519.6"/>
  </r>
  <r>
    <x v="104"/>
    <n v="25"/>
    <s v="Имя 25"/>
    <s v="Фамилия 25"/>
    <s v="email25@example.com"/>
    <n v="79991234525"/>
    <x v="1"/>
    <x v="31"/>
    <x v="3"/>
    <x v="5"/>
    <n v="3"/>
    <n v="3208"/>
    <n v="15"/>
    <x v="0"/>
    <x v="7"/>
    <n v="9624"/>
    <n v="8180.4"/>
  </r>
  <r>
    <x v="331"/>
    <n v="89"/>
    <s v="Имя 89"/>
    <s v="Фамилия 89"/>
    <s v="email89@example.com"/>
    <n v="79991234589"/>
    <x v="1"/>
    <x v="38"/>
    <x v="1"/>
    <x v="5"/>
    <n v="3"/>
    <n v="6745"/>
    <n v="20"/>
    <x v="2"/>
    <x v="9"/>
    <n v="20235"/>
    <n v="16188"/>
  </r>
  <r>
    <x v="198"/>
    <n v="54"/>
    <s v="Имя 54"/>
    <s v="Фамилия 54"/>
    <s v="email54@example.com"/>
    <n v="79991234554"/>
    <x v="4"/>
    <x v="9"/>
    <x v="3"/>
    <x v="3"/>
    <n v="6"/>
    <n v="1864"/>
    <n v="5"/>
    <x v="1"/>
    <x v="1"/>
    <n v="11184"/>
    <n v="10624.8"/>
  </r>
  <r>
    <x v="158"/>
    <n v="97"/>
    <s v="Имя 97"/>
    <s v="Фамилия 97"/>
    <s v="email97@example.com"/>
    <n v="79991234597"/>
    <x v="0"/>
    <x v="13"/>
    <x v="2"/>
    <x v="0"/>
    <n v="6"/>
    <n v="6188"/>
    <n v="10"/>
    <x v="4"/>
    <x v="4"/>
    <n v="37128"/>
    <n v="33415.199999999997"/>
  </r>
  <r>
    <x v="280"/>
    <n v="31"/>
    <s v="Имя 31"/>
    <s v="Фамилия 31"/>
    <s v="email31@example.com"/>
    <n v="79991234531"/>
    <x v="4"/>
    <x v="20"/>
    <x v="3"/>
    <x v="5"/>
    <n v="6"/>
    <n v="1999"/>
    <n v="15"/>
    <x v="1"/>
    <x v="5"/>
    <n v="11994"/>
    <n v="10194.9"/>
  </r>
  <r>
    <x v="128"/>
    <n v="6"/>
    <s v="Имя 6"/>
    <s v="Фамилия 6"/>
    <s v="email6@example.com"/>
    <n v="79991234506"/>
    <x v="2"/>
    <x v="53"/>
    <x v="2"/>
    <x v="0"/>
    <n v="7"/>
    <n v="5416"/>
    <n v="15"/>
    <x v="4"/>
    <x v="2"/>
    <n v="37912"/>
    <n v="32225.199999999997"/>
  </r>
  <r>
    <x v="213"/>
    <n v="6"/>
    <s v="Имя 6"/>
    <s v="Фамилия 6"/>
    <s v="email6@example.com"/>
    <n v="79991234506"/>
    <x v="2"/>
    <x v="71"/>
    <x v="1"/>
    <x v="4"/>
    <n v="10"/>
    <n v="7529"/>
    <n v="0"/>
    <x v="4"/>
    <x v="5"/>
    <n v="75290"/>
    <n v="75290"/>
  </r>
  <r>
    <x v="125"/>
    <n v="100"/>
    <s v="Имя 100"/>
    <s v="Фамилия 100"/>
    <s v="email100@example.com"/>
    <n v="799912345100"/>
    <x v="1"/>
    <x v="50"/>
    <x v="0"/>
    <x v="5"/>
    <n v="9"/>
    <n v="5924"/>
    <n v="0"/>
    <x v="0"/>
    <x v="8"/>
    <n v="53316"/>
    <n v="53316"/>
  </r>
  <r>
    <x v="183"/>
    <n v="1"/>
    <s v="Имя 1"/>
    <s v="Фамилия 1"/>
    <s v="email1@example.com"/>
    <n v="79991234501"/>
    <x v="1"/>
    <x v="16"/>
    <x v="1"/>
    <x v="6"/>
    <n v="6"/>
    <n v="6283"/>
    <n v="0"/>
    <x v="3"/>
    <x v="4"/>
    <n v="37698"/>
    <n v="37698"/>
  </r>
  <r>
    <x v="196"/>
    <n v="68"/>
    <s v="Имя 68"/>
    <s v="Фамилия 68"/>
    <s v="email68@example.com"/>
    <n v="79991234568"/>
    <x v="0"/>
    <x v="86"/>
    <x v="1"/>
    <x v="7"/>
    <n v="8"/>
    <n v="2828"/>
    <n v="5"/>
    <x v="0"/>
    <x v="8"/>
    <n v="22624"/>
    <n v="21492.799999999999"/>
  </r>
  <r>
    <x v="235"/>
    <n v="99"/>
    <s v="Имя 99"/>
    <s v="Фамилия 99"/>
    <s v="email99@example.com"/>
    <n v="79991234599"/>
    <x v="0"/>
    <x v="86"/>
    <x v="1"/>
    <x v="7"/>
    <n v="1"/>
    <n v="2828"/>
    <n v="5"/>
    <x v="1"/>
    <x v="4"/>
    <n v="2828"/>
    <n v="2686.6"/>
  </r>
  <r>
    <x v="194"/>
    <n v="5"/>
    <s v="Имя 5"/>
    <s v="Фамилия 5"/>
    <s v="email5@example.com"/>
    <n v="79991234505"/>
    <x v="1"/>
    <x v="26"/>
    <x v="2"/>
    <x v="1"/>
    <n v="3"/>
    <n v="9878"/>
    <n v="15"/>
    <x v="4"/>
    <x v="10"/>
    <n v="29634"/>
    <n v="25188.899999999998"/>
  </r>
  <r>
    <x v="38"/>
    <n v="52"/>
    <s v="Имя 52"/>
    <s v="Фамилия 52"/>
    <s v="email52@example.com"/>
    <n v="79991234552"/>
    <x v="2"/>
    <x v="13"/>
    <x v="2"/>
    <x v="0"/>
    <n v="9"/>
    <n v="6188"/>
    <n v="15"/>
    <x v="1"/>
    <x v="1"/>
    <n v="55692"/>
    <n v="47338.200000000004"/>
  </r>
  <r>
    <x v="359"/>
    <n v="16"/>
    <s v="Имя 16"/>
    <s v="Фамилия 16"/>
    <s v="email16@example.com"/>
    <n v="79991234516"/>
    <x v="0"/>
    <x v="22"/>
    <x v="1"/>
    <x v="4"/>
    <n v="9"/>
    <n v="5340"/>
    <n v="15"/>
    <x v="0"/>
    <x v="3"/>
    <n v="48060"/>
    <n v="40851"/>
  </r>
  <r>
    <x v="14"/>
    <n v="9"/>
    <s v="Имя 9"/>
    <s v="Фамилия 9"/>
    <s v="email9@example.com"/>
    <n v="79991234509"/>
    <x v="1"/>
    <x v="26"/>
    <x v="2"/>
    <x v="1"/>
    <n v="8"/>
    <n v="9878"/>
    <n v="0"/>
    <x v="3"/>
    <x v="0"/>
    <n v="79024"/>
    <n v="79024"/>
  </r>
  <r>
    <x v="89"/>
    <n v="87"/>
    <s v="Имя 87"/>
    <s v="Фамилия 87"/>
    <s v="email87@example.com"/>
    <n v="79991234587"/>
    <x v="4"/>
    <x v="32"/>
    <x v="3"/>
    <x v="7"/>
    <n v="9"/>
    <n v="8416"/>
    <n v="0"/>
    <x v="2"/>
    <x v="6"/>
    <n v="75744"/>
    <n v="75744"/>
  </r>
  <r>
    <x v="294"/>
    <n v="47"/>
    <s v="Имя 47"/>
    <s v="Фамилия 47"/>
    <s v="email47@example.com"/>
    <n v="79991234547"/>
    <x v="3"/>
    <x v="53"/>
    <x v="2"/>
    <x v="0"/>
    <n v="8"/>
    <n v="5416"/>
    <n v="5"/>
    <x v="2"/>
    <x v="9"/>
    <n v="43328"/>
    <n v="41161.599999999999"/>
  </r>
  <r>
    <x v="267"/>
    <n v="2"/>
    <s v="Имя 2"/>
    <s v="Фамилия 2"/>
    <s v="email2@example.com"/>
    <n v="79991234502"/>
    <x v="2"/>
    <x v="17"/>
    <x v="3"/>
    <x v="5"/>
    <n v="8"/>
    <n v="8333"/>
    <n v="10"/>
    <x v="2"/>
    <x v="2"/>
    <n v="66664"/>
    <n v="59997.599999999999"/>
  </r>
  <r>
    <x v="128"/>
    <n v="2"/>
    <s v="Имя 2"/>
    <s v="Фамилия 2"/>
    <s v="email2@example.com"/>
    <n v="79991234502"/>
    <x v="2"/>
    <x v="84"/>
    <x v="0"/>
    <x v="3"/>
    <n v="2"/>
    <n v="9089"/>
    <n v="20"/>
    <x v="2"/>
    <x v="2"/>
    <n v="18178"/>
    <n v="14542.400000000001"/>
  </r>
  <r>
    <x v="8"/>
    <n v="48"/>
    <s v="Имя 48"/>
    <s v="Фамилия 48"/>
    <s v="email48@example.com"/>
    <n v="79991234548"/>
    <x v="3"/>
    <x v="49"/>
    <x v="2"/>
    <x v="2"/>
    <n v="9"/>
    <n v="8652"/>
    <n v="15"/>
    <x v="0"/>
    <x v="5"/>
    <n v="77868"/>
    <n v="66187.8"/>
  </r>
  <r>
    <x v="96"/>
    <n v="2"/>
    <s v="Имя 2"/>
    <s v="Фамилия 2"/>
    <s v="email2@example.com"/>
    <n v="79991234502"/>
    <x v="2"/>
    <x v="75"/>
    <x v="2"/>
    <x v="3"/>
    <n v="8"/>
    <n v="3651"/>
    <n v="20"/>
    <x v="2"/>
    <x v="11"/>
    <n v="29208"/>
    <n v="23366.400000000001"/>
  </r>
  <r>
    <x v="79"/>
    <n v="26"/>
    <s v="Имя 26"/>
    <s v="Фамилия 26"/>
    <s v="email26@example.com"/>
    <n v="79991234526"/>
    <x v="3"/>
    <x v="90"/>
    <x v="0"/>
    <x v="1"/>
    <n v="1"/>
    <n v="7662"/>
    <n v="5"/>
    <x v="2"/>
    <x v="9"/>
    <n v="7662"/>
    <n v="7278.9"/>
  </r>
  <r>
    <x v="115"/>
    <n v="65"/>
    <s v="Имя 65"/>
    <s v="Фамилия 65"/>
    <s v="email65@example.com"/>
    <n v="79991234565"/>
    <x v="3"/>
    <x v="50"/>
    <x v="0"/>
    <x v="5"/>
    <n v="1"/>
    <n v="5924"/>
    <n v="15"/>
    <x v="4"/>
    <x v="5"/>
    <n v="5924"/>
    <n v="5035.3999999999996"/>
  </r>
  <r>
    <x v="270"/>
    <n v="64"/>
    <s v="Имя 64"/>
    <s v="Фамилия 64"/>
    <s v="email64@example.com"/>
    <n v="79991234564"/>
    <x v="3"/>
    <x v="99"/>
    <x v="0"/>
    <x v="2"/>
    <n v="2"/>
    <n v="6390"/>
    <n v="15"/>
    <x v="0"/>
    <x v="0"/>
    <n v="12780"/>
    <n v="10863"/>
  </r>
  <r>
    <x v="122"/>
    <n v="90"/>
    <s v="Имя 90"/>
    <s v="Фамилия 90"/>
    <s v="email90@example.com"/>
    <n v="79991234590"/>
    <x v="3"/>
    <x v="59"/>
    <x v="1"/>
    <x v="3"/>
    <n v="3"/>
    <n v="1243"/>
    <n v="20"/>
    <x v="0"/>
    <x v="3"/>
    <n v="3729"/>
    <n v="2983.2000000000003"/>
  </r>
  <r>
    <x v="108"/>
    <n v="34"/>
    <s v="Имя 34"/>
    <s v="Фамилия 34"/>
    <s v="email34@example.com"/>
    <n v="79991234534"/>
    <x v="4"/>
    <x v="99"/>
    <x v="0"/>
    <x v="2"/>
    <n v="1"/>
    <n v="6390"/>
    <n v="0"/>
    <x v="0"/>
    <x v="7"/>
    <n v="6390"/>
    <n v="6390"/>
  </r>
  <r>
    <x v="12"/>
    <n v="6"/>
    <s v="Имя 6"/>
    <s v="Фамилия 6"/>
    <s v="email6@example.com"/>
    <n v="79991234506"/>
    <x v="2"/>
    <x v="91"/>
    <x v="3"/>
    <x v="6"/>
    <n v="1"/>
    <n v="1565"/>
    <n v="20"/>
    <x v="4"/>
    <x v="5"/>
    <n v="1565"/>
    <n v="1252"/>
  </r>
  <r>
    <x v="276"/>
    <n v="74"/>
    <s v="Имя 74"/>
    <s v="Фамилия 74"/>
    <s v="email74@example.com"/>
    <n v="79991234574"/>
    <x v="4"/>
    <x v="72"/>
    <x v="2"/>
    <x v="5"/>
    <n v="6"/>
    <n v="5399"/>
    <n v="15"/>
    <x v="0"/>
    <x v="1"/>
    <n v="32394"/>
    <n v="27534.899999999998"/>
  </r>
  <r>
    <x v="181"/>
    <n v="43"/>
    <s v="Имя 43"/>
    <s v="Фамилия 43"/>
    <s v="email43@example.com"/>
    <n v="79991234543"/>
    <x v="4"/>
    <x v="29"/>
    <x v="0"/>
    <x v="0"/>
    <n v="10"/>
    <n v="8903"/>
    <n v="15"/>
    <x v="3"/>
    <x v="7"/>
    <n v="89030"/>
    <n v="75675.5"/>
  </r>
  <r>
    <x v="37"/>
    <n v="15"/>
    <s v="Имя 15"/>
    <s v="Фамилия 15"/>
    <s v="email15@example.com"/>
    <n v="79991234515"/>
    <x v="3"/>
    <x v="54"/>
    <x v="1"/>
    <x v="3"/>
    <n v="5"/>
    <n v="1344"/>
    <n v="15"/>
    <x v="2"/>
    <x v="1"/>
    <n v="6720"/>
    <n v="5711.9999999999991"/>
  </r>
  <r>
    <x v="332"/>
    <n v="71"/>
    <s v="Имя 71"/>
    <s v="Фамилия 71"/>
    <s v="email71@example.com"/>
    <n v="79991234571"/>
    <x v="3"/>
    <x v="72"/>
    <x v="2"/>
    <x v="5"/>
    <n v="8"/>
    <n v="5399"/>
    <n v="20"/>
    <x v="3"/>
    <x v="5"/>
    <n v="43192"/>
    <n v="34553.599999999999"/>
  </r>
  <r>
    <x v="53"/>
    <n v="63"/>
    <s v="Имя 63"/>
    <s v="Фамилия 63"/>
    <s v="email63@example.com"/>
    <n v="79991234563"/>
    <x v="2"/>
    <x v="89"/>
    <x v="1"/>
    <x v="4"/>
    <n v="7"/>
    <n v="6686"/>
    <n v="10"/>
    <x v="2"/>
    <x v="7"/>
    <n v="46802"/>
    <n v="42121.8"/>
  </r>
  <r>
    <x v="157"/>
    <n v="64"/>
    <s v="Имя 64"/>
    <s v="Фамилия 64"/>
    <s v="email64@example.com"/>
    <n v="79991234564"/>
    <x v="3"/>
    <x v="45"/>
    <x v="3"/>
    <x v="6"/>
    <n v="1"/>
    <n v="6515"/>
    <n v="5"/>
    <x v="0"/>
    <x v="1"/>
    <n v="6515"/>
    <n v="6189.25"/>
  </r>
  <r>
    <x v="310"/>
    <n v="51"/>
    <s v="Имя 51"/>
    <s v="Фамилия 51"/>
    <s v="email51@example.com"/>
    <n v="79991234551"/>
    <x v="1"/>
    <x v="47"/>
    <x v="0"/>
    <x v="6"/>
    <n v="8"/>
    <n v="6795"/>
    <n v="10"/>
    <x v="1"/>
    <x v="4"/>
    <n v="54360"/>
    <n v="48924"/>
  </r>
  <r>
    <x v="237"/>
    <n v="43"/>
    <s v="Имя 43"/>
    <s v="Фамилия 43"/>
    <s v="email43@example.com"/>
    <n v="79991234543"/>
    <x v="4"/>
    <x v="84"/>
    <x v="0"/>
    <x v="3"/>
    <n v="10"/>
    <n v="9089"/>
    <n v="15"/>
    <x v="3"/>
    <x v="5"/>
    <n v="90890"/>
    <n v="77256.5"/>
  </r>
  <r>
    <x v="12"/>
    <n v="48"/>
    <s v="Имя 48"/>
    <s v="Фамилия 48"/>
    <s v="email48@example.com"/>
    <n v="79991234548"/>
    <x v="3"/>
    <x v="98"/>
    <x v="1"/>
    <x v="5"/>
    <n v="7"/>
    <n v="4508"/>
    <n v="15"/>
    <x v="0"/>
    <x v="5"/>
    <n v="31556"/>
    <n v="26822.6"/>
  </r>
  <r>
    <x v="235"/>
    <n v="87"/>
    <s v="Имя 87"/>
    <s v="Фамилия 87"/>
    <s v="email87@example.com"/>
    <n v="79991234587"/>
    <x v="4"/>
    <x v="9"/>
    <x v="3"/>
    <x v="3"/>
    <n v="3"/>
    <n v="1864"/>
    <n v="20"/>
    <x v="2"/>
    <x v="4"/>
    <n v="5592"/>
    <n v="4473.6000000000004"/>
  </r>
  <r>
    <x v="133"/>
    <n v="92"/>
    <s v="Имя 92"/>
    <s v="Фамилия 92"/>
    <s v="email92@example.com"/>
    <n v="79991234592"/>
    <x v="2"/>
    <x v="51"/>
    <x v="0"/>
    <x v="6"/>
    <n v="4"/>
    <n v="6431"/>
    <n v="5"/>
    <x v="2"/>
    <x v="3"/>
    <n v="25724"/>
    <n v="24437.8"/>
  </r>
  <r>
    <x v="1"/>
    <n v="9"/>
    <s v="Имя 9"/>
    <s v="Фамилия 9"/>
    <s v="email9@example.com"/>
    <n v="79991234509"/>
    <x v="1"/>
    <x v="25"/>
    <x v="1"/>
    <x v="6"/>
    <n v="8"/>
    <n v="7805"/>
    <n v="0"/>
    <x v="3"/>
    <x v="1"/>
    <n v="62440"/>
    <n v="62440"/>
  </r>
  <r>
    <x v="76"/>
    <n v="30"/>
    <s v="Имя 30"/>
    <s v="Фамилия 30"/>
    <s v="email30@example.com"/>
    <n v="79991234530"/>
    <x v="3"/>
    <x v="57"/>
    <x v="3"/>
    <x v="1"/>
    <n v="1"/>
    <n v="7888"/>
    <n v="5"/>
    <x v="2"/>
    <x v="9"/>
    <n v="7888"/>
    <n v="7493.5999999999995"/>
  </r>
  <r>
    <x v="98"/>
    <n v="88"/>
    <s v="Имя 88"/>
    <s v="Фамилия 88"/>
    <s v="email88@example.com"/>
    <n v="79991234588"/>
    <x v="1"/>
    <x v="11"/>
    <x v="1"/>
    <x v="4"/>
    <n v="7"/>
    <n v="9177"/>
    <n v="5"/>
    <x v="4"/>
    <x v="3"/>
    <n v="64239"/>
    <n v="61027.049999999996"/>
  </r>
  <r>
    <x v="23"/>
    <n v="25"/>
    <s v="Имя 25"/>
    <s v="Фамилия 25"/>
    <s v="email25@example.com"/>
    <n v="79991234525"/>
    <x v="1"/>
    <x v="58"/>
    <x v="0"/>
    <x v="0"/>
    <n v="9"/>
    <n v="1884"/>
    <n v="20"/>
    <x v="0"/>
    <x v="1"/>
    <n v="16956"/>
    <n v="13564.800000000001"/>
  </r>
  <r>
    <x v="82"/>
    <n v="54"/>
    <s v="Имя 54"/>
    <s v="Фамилия 54"/>
    <s v="email54@example.com"/>
    <n v="79991234554"/>
    <x v="4"/>
    <x v="88"/>
    <x v="1"/>
    <x v="4"/>
    <n v="6"/>
    <n v="2377"/>
    <n v="5"/>
    <x v="1"/>
    <x v="11"/>
    <n v="14262"/>
    <n v="13548.900000000001"/>
  </r>
  <r>
    <x v="316"/>
    <n v="57"/>
    <s v="Имя 57"/>
    <s v="Фамилия 57"/>
    <s v="email57@example.com"/>
    <n v="79991234557"/>
    <x v="3"/>
    <x v="32"/>
    <x v="3"/>
    <x v="7"/>
    <n v="9"/>
    <n v="8416"/>
    <n v="10"/>
    <x v="1"/>
    <x v="5"/>
    <n v="75744"/>
    <n v="68169.600000000006"/>
  </r>
  <r>
    <x v="251"/>
    <n v="37"/>
    <s v="Имя 37"/>
    <s v="Фамилия 37"/>
    <s v="email37@example.com"/>
    <n v="79991234537"/>
    <x v="2"/>
    <x v="87"/>
    <x v="0"/>
    <x v="1"/>
    <n v="1"/>
    <n v="5652"/>
    <n v="20"/>
    <x v="0"/>
    <x v="6"/>
    <n v="5652"/>
    <n v="4521.6000000000004"/>
  </r>
  <r>
    <x v="72"/>
    <n v="51"/>
    <s v="Имя 51"/>
    <s v="Фамилия 51"/>
    <s v="email51@example.com"/>
    <n v="79991234551"/>
    <x v="1"/>
    <x v="16"/>
    <x v="1"/>
    <x v="6"/>
    <n v="8"/>
    <n v="6283"/>
    <n v="15"/>
    <x v="1"/>
    <x v="6"/>
    <n v="50264"/>
    <n v="42724.4"/>
  </r>
  <r>
    <x v="75"/>
    <n v="92"/>
    <s v="Имя 92"/>
    <s v="Фамилия 92"/>
    <s v="email92@example.com"/>
    <n v="79991234592"/>
    <x v="2"/>
    <x v="69"/>
    <x v="3"/>
    <x v="2"/>
    <n v="9"/>
    <n v="9753"/>
    <n v="0"/>
    <x v="2"/>
    <x v="10"/>
    <n v="87777"/>
    <n v="87777"/>
  </r>
  <r>
    <x v="168"/>
    <n v="68"/>
    <s v="Имя 68"/>
    <s v="Фамилия 68"/>
    <s v="email68@example.com"/>
    <n v="79991234568"/>
    <x v="0"/>
    <x v="86"/>
    <x v="1"/>
    <x v="7"/>
    <n v="3"/>
    <n v="2828"/>
    <n v="0"/>
    <x v="0"/>
    <x v="9"/>
    <n v="8484"/>
    <n v="8484"/>
  </r>
  <r>
    <x v="273"/>
    <n v="51"/>
    <s v="Имя 51"/>
    <s v="Фамилия 51"/>
    <s v="email51@example.com"/>
    <n v="79991234551"/>
    <x v="1"/>
    <x v="18"/>
    <x v="1"/>
    <x v="2"/>
    <n v="9"/>
    <n v="5554"/>
    <n v="10"/>
    <x v="1"/>
    <x v="11"/>
    <n v="49986"/>
    <n v="44987.4"/>
  </r>
  <r>
    <x v="88"/>
    <n v="48"/>
    <s v="Имя 48"/>
    <s v="Фамилия 48"/>
    <s v="email48@example.com"/>
    <n v="79991234548"/>
    <x v="3"/>
    <x v="95"/>
    <x v="0"/>
    <x v="0"/>
    <n v="1"/>
    <n v="6485"/>
    <n v="20"/>
    <x v="0"/>
    <x v="3"/>
    <n v="6485"/>
    <n v="5188"/>
  </r>
  <r>
    <x v="30"/>
    <n v="74"/>
    <s v="Имя 74"/>
    <s v="Фамилия 74"/>
    <s v="email74@example.com"/>
    <n v="79991234574"/>
    <x v="4"/>
    <x v="83"/>
    <x v="2"/>
    <x v="1"/>
    <n v="7"/>
    <n v="4288"/>
    <n v="5"/>
    <x v="0"/>
    <x v="4"/>
    <n v="30016"/>
    <n v="28515.200000000001"/>
  </r>
  <r>
    <x v="264"/>
    <n v="61"/>
    <s v="Имя 61"/>
    <s v="Фамилия 61"/>
    <s v="email61@example.com"/>
    <n v="79991234561"/>
    <x v="2"/>
    <x v="25"/>
    <x v="1"/>
    <x v="6"/>
    <n v="3"/>
    <n v="7805"/>
    <n v="10"/>
    <x v="0"/>
    <x v="1"/>
    <n v="23415"/>
    <n v="21073.5"/>
  </r>
  <r>
    <x v="137"/>
    <n v="97"/>
    <s v="Имя 97"/>
    <s v="Фамилия 97"/>
    <s v="email97@example.com"/>
    <n v="79991234597"/>
    <x v="0"/>
    <x v="7"/>
    <x v="1"/>
    <x v="0"/>
    <n v="1"/>
    <n v="4046"/>
    <n v="10"/>
    <x v="4"/>
    <x v="9"/>
    <n v="4046"/>
    <n v="3641.4"/>
  </r>
  <r>
    <x v="183"/>
    <n v="57"/>
    <s v="Имя 57"/>
    <s v="Фамилия 57"/>
    <s v="email57@example.com"/>
    <n v="79991234557"/>
    <x v="3"/>
    <x v="70"/>
    <x v="1"/>
    <x v="2"/>
    <n v="7"/>
    <n v="9195"/>
    <n v="5"/>
    <x v="1"/>
    <x v="4"/>
    <n v="64365"/>
    <n v="61146.75"/>
  </r>
  <r>
    <x v="151"/>
    <n v="27"/>
    <s v="Имя 27"/>
    <s v="Фамилия 27"/>
    <s v="email27@example.com"/>
    <n v="79991234527"/>
    <x v="4"/>
    <x v="42"/>
    <x v="3"/>
    <x v="3"/>
    <n v="6"/>
    <n v="1910"/>
    <n v="5"/>
    <x v="1"/>
    <x v="11"/>
    <n v="11460"/>
    <n v="10887"/>
  </r>
  <r>
    <x v="197"/>
    <n v="37"/>
    <s v="Имя 37"/>
    <s v="Фамилия 37"/>
    <s v="email37@example.com"/>
    <n v="79991234537"/>
    <x v="2"/>
    <x v="13"/>
    <x v="2"/>
    <x v="0"/>
    <n v="3"/>
    <n v="6188"/>
    <n v="10"/>
    <x v="0"/>
    <x v="3"/>
    <n v="18564"/>
    <n v="16707.599999999999"/>
  </r>
  <r>
    <x v="184"/>
    <n v="17"/>
    <s v="Имя 17"/>
    <s v="Фамилия 17"/>
    <s v="email17@example.com"/>
    <n v="79991234517"/>
    <x v="1"/>
    <x v="86"/>
    <x v="1"/>
    <x v="7"/>
    <n v="10"/>
    <n v="2828"/>
    <n v="10"/>
    <x v="1"/>
    <x v="9"/>
    <n v="28280"/>
    <n v="25452.000000000004"/>
  </r>
  <r>
    <x v="75"/>
    <n v="11"/>
    <s v="Имя 11"/>
    <s v="Фамилия 11"/>
    <s v="email11@example.com"/>
    <n v="79991234511"/>
    <x v="0"/>
    <x v="61"/>
    <x v="3"/>
    <x v="0"/>
    <n v="1"/>
    <n v="9980"/>
    <n v="0"/>
    <x v="1"/>
    <x v="10"/>
    <n v="9980"/>
    <n v="9980"/>
  </r>
  <r>
    <x v="11"/>
    <n v="45"/>
    <s v="Имя 45"/>
    <s v="Фамилия 45"/>
    <s v="email45@example.com"/>
    <n v="79991234545"/>
    <x v="4"/>
    <x v="76"/>
    <x v="3"/>
    <x v="1"/>
    <n v="5"/>
    <n v="9085"/>
    <n v="10"/>
    <x v="0"/>
    <x v="1"/>
    <n v="45425"/>
    <n v="40882.5"/>
  </r>
  <r>
    <x v="267"/>
    <n v="51"/>
    <s v="Имя 51"/>
    <s v="Фамилия 51"/>
    <s v="email51@example.com"/>
    <n v="79991234551"/>
    <x v="1"/>
    <x v="92"/>
    <x v="3"/>
    <x v="0"/>
    <n v="2"/>
    <n v="1517"/>
    <n v="15"/>
    <x v="1"/>
    <x v="2"/>
    <n v="3034"/>
    <n v="2578.9"/>
  </r>
  <r>
    <x v="219"/>
    <n v="21"/>
    <s v="Имя 21"/>
    <s v="Фамилия 21"/>
    <s v="email21@example.com"/>
    <n v="79991234521"/>
    <x v="4"/>
    <x v="77"/>
    <x v="2"/>
    <x v="5"/>
    <n v="9"/>
    <n v="4678"/>
    <n v="5"/>
    <x v="3"/>
    <x v="6"/>
    <n v="42102"/>
    <n v="39996.899999999994"/>
  </r>
  <r>
    <x v="131"/>
    <n v="35"/>
    <s v="Имя 35"/>
    <s v="Фамилия 35"/>
    <s v="email35@example.com"/>
    <n v="79991234535"/>
    <x v="2"/>
    <x v="19"/>
    <x v="0"/>
    <x v="2"/>
    <n v="5"/>
    <n v="1655"/>
    <n v="15"/>
    <x v="4"/>
    <x v="11"/>
    <n v="8275"/>
    <n v="7033.75"/>
  </r>
  <r>
    <x v="99"/>
    <n v="60"/>
    <s v="Имя 60"/>
    <s v="Фамилия 60"/>
    <s v="email60@example.com"/>
    <n v="79991234560"/>
    <x v="2"/>
    <x v="22"/>
    <x v="1"/>
    <x v="4"/>
    <n v="3"/>
    <n v="5340"/>
    <n v="5"/>
    <x v="3"/>
    <x v="4"/>
    <n v="16020"/>
    <n v="15219"/>
  </r>
  <r>
    <x v="57"/>
    <n v="88"/>
    <s v="Имя 88"/>
    <s v="Фамилия 88"/>
    <s v="email88@example.com"/>
    <n v="79991234588"/>
    <x v="1"/>
    <x v="35"/>
    <x v="1"/>
    <x v="1"/>
    <n v="1"/>
    <n v="4113"/>
    <n v="10"/>
    <x v="4"/>
    <x v="6"/>
    <n v="4113"/>
    <n v="3701.7000000000003"/>
  </r>
  <r>
    <x v="292"/>
    <n v="58"/>
    <s v="Имя 58"/>
    <s v="Фамилия 58"/>
    <s v="email58@example.com"/>
    <n v="79991234558"/>
    <x v="4"/>
    <x v="26"/>
    <x v="2"/>
    <x v="1"/>
    <n v="4"/>
    <n v="9878"/>
    <n v="5"/>
    <x v="3"/>
    <x v="1"/>
    <n v="39512"/>
    <n v="37536.400000000001"/>
  </r>
  <r>
    <x v="355"/>
    <n v="44"/>
    <s v="Имя 44"/>
    <s v="Фамилия 44"/>
    <s v="email44@example.com"/>
    <n v="79991234544"/>
    <x v="3"/>
    <x v="76"/>
    <x v="3"/>
    <x v="1"/>
    <n v="5"/>
    <n v="9085"/>
    <n v="10"/>
    <x v="1"/>
    <x v="5"/>
    <n v="45425"/>
    <n v="40882.5"/>
  </r>
  <r>
    <x v="171"/>
    <n v="88"/>
    <s v="Имя 88"/>
    <s v="Фамилия 88"/>
    <s v="email88@example.com"/>
    <n v="79991234588"/>
    <x v="1"/>
    <x v="17"/>
    <x v="3"/>
    <x v="5"/>
    <n v="5"/>
    <n v="8333"/>
    <n v="15"/>
    <x v="4"/>
    <x v="2"/>
    <n v="41665"/>
    <n v="35415.25"/>
  </r>
  <r>
    <x v="304"/>
    <n v="67"/>
    <s v="Имя 67"/>
    <s v="Фамилия 67"/>
    <s v="email67@example.com"/>
    <n v="79991234567"/>
    <x v="1"/>
    <x v="48"/>
    <x v="1"/>
    <x v="0"/>
    <n v="2"/>
    <n v="7718"/>
    <n v="15"/>
    <x v="4"/>
    <x v="5"/>
    <n v="15436"/>
    <n v="13120.6"/>
  </r>
  <r>
    <x v="126"/>
    <n v="92"/>
    <s v="Имя 92"/>
    <s v="Фамилия 92"/>
    <s v="email92@example.com"/>
    <n v="79991234592"/>
    <x v="2"/>
    <x v="69"/>
    <x v="3"/>
    <x v="2"/>
    <n v="4"/>
    <n v="9753"/>
    <n v="5"/>
    <x v="2"/>
    <x v="1"/>
    <n v="39012"/>
    <n v="37061.4"/>
  </r>
  <r>
    <x v="276"/>
    <n v="36"/>
    <s v="Имя 36"/>
    <s v="Фамилия 36"/>
    <s v="email36@example.com"/>
    <n v="79991234536"/>
    <x v="0"/>
    <x v="48"/>
    <x v="1"/>
    <x v="0"/>
    <n v="5"/>
    <n v="7718"/>
    <n v="5"/>
    <x v="4"/>
    <x v="1"/>
    <n v="38590"/>
    <n v="36660.5"/>
  </r>
  <r>
    <x v="113"/>
    <n v="84"/>
    <s v="Имя 84"/>
    <s v="Фамилия 84"/>
    <s v="email84@example.com"/>
    <n v="79991234584"/>
    <x v="1"/>
    <x v="95"/>
    <x v="0"/>
    <x v="0"/>
    <n v="7"/>
    <n v="6485"/>
    <n v="0"/>
    <x v="1"/>
    <x v="11"/>
    <n v="45395"/>
    <n v="45395"/>
  </r>
  <r>
    <x v="63"/>
    <n v="91"/>
    <s v="Имя 91"/>
    <s v="Фамилия 91"/>
    <s v="email91@example.com"/>
    <n v="79991234591"/>
    <x v="4"/>
    <x v="60"/>
    <x v="2"/>
    <x v="7"/>
    <n v="3"/>
    <n v="5483"/>
    <n v="15"/>
    <x v="0"/>
    <x v="0"/>
    <n v="16449"/>
    <n v="13981.650000000001"/>
  </r>
  <r>
    <x v="133"/>
    <n v="48"/>
    <s v="Имя 48"/>
    <s v="Фамилия 48"/>
    <s v="email48@example.com"/>
    <n v="79991234548"/>
    <x v="3"/>
    <x v="19"/>
    <x v="0"/>
    <x v="2"/>
    <n v="1"/>
    <n v="1655"/>
    <n v="15"/>
    <x v="0"/>
    <x v="3"/>
    <n v="1655"/>
    <n v="1406.75"/>
  </r>
  <r>
    <x v="65"/>
    <n v="25"/>
    <s v="Имя 25"/>
    <s v="Фамилия 25"/>
    <s v="email25@example.com"/>
    <n v="79991234525"/>
    <x v="1"/>
    <x v="95"/>
    <x v="0"/>
    <x v="0"/>
    <n v="8"/>
    <n v="6485"/>
    <n v="15"/>
    <x v="0"/>
    <x v="9"/>
    <n v="51880"/>
    <n v="44098"/>
  </r>
  <r>
    <x v="277"/>
    <n v="48"/>
    <s v="Имя 48"/>
    <s v="Фамилия 48"/>
    <s v="email48@example.com"/>
    <n v="79991234548"/>
    <x v="3"/>
    <x v="76"/>
    <x v="3"/>
    <x v="1"/>
    <n v="2"/>
    <n v="9085"/>
    <n v="10"/>
    <x v="0"/>
    <x v="9"/>
    <n v="18170"/>
    <n v="16353"/>
  </r>
  <r>
    <x v="220"/>
    <n v="89"/>
    <s v="Имя 89"/>
    <s v="Фамилия 89"/>
    <s v="email89@example.com"/>
    <n v="79991234589"/>
    <x v="1"/>
    <x v="71"/>
    <x v="1"/>
    <x v="4"/>
    <n v="5"/>
    <n v="7529"/>
    <n v="15"/>
    <x v="2"/>
    <x v="2"/>
    <n v="37645"/>
    <n v="31998.25"/>
  </r>
  <r>
    <x v="337"/>
    <n v="55"/>
    <s v="Имя 55"/>
    <s v="Фамилия 55"/>
    <s v="email55@example.com"/>
    <n v="79991234555"/>
    <x v="2"/>
    <x v="41"/>
    <x v="0"/>
    <x v="4"/>
    <n v="10"/>
    <n v="299"/>
    <n v="5"/>
    <x v="3"/>
    <x v="5"/>
    <n v="2990"/>
    <n v="2840.5"/>
  </r>
  <r>
    <x v="176"/>
    <n v="56"/>
    <s v="Имя 56"/>
    <s v="Фамилия 56"/>
    <s v="email56@example.com"/>
    <n v="79991234556"/>
    <x v="4"/>
    <x v="6"/>
    <x v="0"/>
    <x v="2"/>
    <n v="10"/>
    <n v="4699"/>
    <n v="10"/>
    <x v="2"/>
    <x v="4"/>
    <n v="46990"/>
    <n v="42291"/>
  </r>
  <r>
    <x v="141"/>
    <n v="50"/>
    <s v="Имя 50"/>
    <s v="Фамилия 50"/>
    <s v="email50@example.com"/>
    <n v="79991234550"/>
    <x v="0"/>
    <x v="58"/>
    <x v="0"/>
    <x v="0"/>
    <n v="8"/>
    <n v="1884"/>
    <n v="15"/>
    <x v="0"/>
    <x v="1"/>
    <n v="15072"/>
    <n v="12811.199999999999"/>
  </r>
  <r>
    <x v="226"/>
    <n v="74"/>
    <s v="Имя 74"/>
    <s v="Фамилия 74"/>
    <s v="email74@example.com"/>
    <n v="79991234574"/>
    <x v="4"/>
    <x v="99"/>
    <x v="0"/>
    <x v="2"/>
    <n v="4"/>
    <n v="6390"/>
    <n v="5"/>
    <x v="0"/>
    <x v="4"/>
    <n v="25560"/>
    <n v="24282"/>
  </r>
  <r>
    <x v="172"/>
    <n v="16"/>
    <s v="Имя 16"/>
    <s v="Фамилия 16"/>
    <s v="email16@example.com"/>
    <n v="79991234516"/>
    <x v="0"/>
    <x v="27"/>
    <x v="1"/>
    <x v="3"/>
    <n v="6"/>
    <n v="4973"/>
    <n v="5"/>
    <x v="0"/>
    <x v="8"/>
    <n v="29838"/>
    <n v="28346.1"/>
  </r>
  <r>
    <x v="152"/>
    <n v="16"/>
    <s v="Имя 16"/>
    <s v="Фамилия 16"/>
    <s v="email16@example.com"/>
    <n v="79991234516"/>
    <x v="0"/>
    <x v="87"/>
    <x v="0"/>
    <x v="1"/>
    <n v="1"/>
    <n v="5652"/>
    <n v="5"/>
    <x v="0"/>
    <x v="9"/>
    <n v="5652"/>
    <n v="5369.4"/>
  </r>
  <r>
    <x v="49"/>
    <n v="84"/>
    <s v="Имя 84"/>
    <s v="Фамилия 84"/>
    <s v="email84@example.com"/>
    <n v="79991234584"/>
    <x v="1"/>
    <x v="84"/>
    <x v="0"/>
    <x v="3"/>
    <n v="3"/>
    <n v="9089"/>
    <n v="15"/>
    <x v="1"/>
    <x v="7"/>
    <n v="27267"/>
    <n v="23176.949999999997"/>
  </r>
  <r>
    <x v="76"/>
    <n v="19"/>
    <s v="Имя 19"/>
    <s v="Фамилия 19"/>
    <s v="email19@example.com"/>
    <n v="79991234519"/>
    <x v="1"/>
    <x v="48"/>
    <x v="1"/>
    <x v="0"/>
    <n v="8"/>
    <n v="7718"/>
    <n v="5"/>
    <x v="1"/>
    <x v="9"/>
    <n v="61744"/>
    <n v="58656.799999999996"/>
  </r>
  <r>
    <x v="76"/>
    <n v="69"/>
    <s v="Имя 69"/>
    <s v="Фамилия 69"/>
    <s v="email69@example.com"/>
    <n v="79991234569"/>
    <x v="2"/>
    <x v="89"/>
    <x v="1"/>
    <x v="4"/>
    <n v="4"/>
    <n v="6686"/>
    <n v="15"/>
    <x v="1"/>
    <x v="9"/>
    <n v="26744"/>
    <n v="22732.399999999998"/>
  </r>
  <r>
    <x v="175"/>
    <n v="53"/>
    <s v="Имя 53"/>
    <s v="Фамилия 53"/>
    <s v="email53@example.com"/>
    <n v="79991234553"/>
    <x v="4"/>
    <x v="66"/>
    <x v="2"/>
    <x v="1"/>
    <n v="10"/>
    <n v="8904"/>
    <n v="15"/>
    <x v="2"/>
    <x v="7"/>
    <n v="89040"/>
    <n v="75684"/>
  </r>
  <r>
    <x v="79"/>
    <n v="88"/>
    <s v="Имя 88"/>
    <s v="Фамилия 88"/>
    <s v="email88@example.com"/>
    <n v="79991234588"/>
    <x v="1"/>
    <x v="40"/>
    <x v="1"/>
    <x v="4"/>
    <n v="2"/>
    <n v="3155"/>
    <n v="0"/>
    <x v="4"/>
    <x v="9"/>
    <n v="6310"/>
    <n v="6310"/>
  </r>
  <r>
    <x v="11"/>
    <n v="56"/>
    <s v="Имя 56"/>
    <s v="Фамилия 56"/>
    <s v="email56@example.com"/>
    <n v="79991234556"/>
    <x v="4"/>
    <x v="4"/>
    <x v="1"/>
    <x v="0"/>
    <n v="10"/>
    <n v="5070"/>
    <n v="10"/>
    <x v="2"/>
    <x v="1"/>
    <n v="50700"/>
    <n v="45630"/>
  </r>
  <r>
    <x v="211"/>
    <n v="11"/>
    <s v="Имя 11"/>
    <s v="Фамилия 11"/>
    <s v="email11@example.com"/>
    <n v="79991234511"/>
    <x v="0"/>
    <x v="73"/>
    <x v="3"/>
    <x v="5"/>
    <n v="4"/>
    <n v="5763"/>
    <n v="5"/>
    <x v="1"/>
    <x v="4"/>
    <n v="23052"/>
    <n v="21899.399999999998"/>
  </r>
  <r>
    <x v="346"/>
    <n v="49"/>
    <s v="Имя 49"/>
    <s v="Фамилия 49"/>
    <s v="email49@example.com"/>
    <n v="79991234549"/>
    <x v="4"/>
    <x v="65"/>
    <x v="1"/>
    <x v="5"/>
    <n v="3"/>
    <n v="7320"/>
    <n v="20"/>
    <x v="2"/>
    <x v="4"/>
    <n v="21960"/>
    <n v="17568"/>
  </r>
  <r>
    <x v="299"/>
    <n v="40"/>
    <s v="Имя 40"/>
    <s v="Фамилия 40"/>
    <s v="email40@example.com"/>
    <n v="79991234540"/>
    <x v="0"/>
    <x v="11"/>
    <x v="1"/>
    <x v="4"/>
    <n v="3"/>
    <n v="9177"/>
    <n v="15"/>
    <x v="1"/>
    <x v="6"/>
    <n v="27531"/>
    <n v="23401.35"/>
  </r>
  <r>
    <x v="261"/>
    <n v="76"/>
    <s v="Имя 76"/>
    <s v="Фамилия 76"/>
    <s v="email76@example.com"/>
    <n v="79991234576"/>
    <x v="3"/>
    <x v="55"/>
    <x v="3"/>
    <x v="2"/>
    <n v="3"/>
    <n v="9512"/>
    <n v="15"/>
    <x v="2"/>
    <x v="2"/>
    <n v="28536"/>
    <n v="24255.599999999999"/>
  </r>
  <r>
    <x v="246"/>
    <n v="84"/>
    <s v="Имя 84"/>
    <s v="Фамилия 84"/>
    <s v="email84@example.com"/>
    <n v="79991234584"/>
    <x v="1"/>
    <x v="25"/>
    <x v="1"/>
    <x v="6"/>
    <n v="9"/>
    <n v="7805"/>
    <n v="0"/>
    <x v="1"/>
    <x v="2"/>
    <n v="70245"/>
    <n v="70245"/>
  </r>
  <r>
    <x v="334"/>
    <n v="81"/>
    <s v="Имя 81"/>
    <s v="Фамилия 81"/>
    <s v="email81@example.com"/>
    <n v="79991234581"/>
    <x v="0"/>
    <x v="3"/>
    <x v="2"/>
    <x v="2"/>
    <n v="7"/>
    <n v="1035"/>
    <n v="0"/>
    <x v="1"/>
    <x v="11"/>
    <n v="7245"/>
    <n v="7245"/>
  </r>
  <r>
    <x v="210"/>
    <n v="35"/>
    <s v="Имя 35"/>
    <s v="Фамилия 35"/>
    <s v="email35@example.com"/>
    <n v="79991234535"/>
    <x v="2"/>
    <x v="15"/>
    <x v="0"/>
    <x v="5"/>
    <n v="2"/>
    <n v="4071"/>
    <n v="10"/>
    <x v="4"/>
    <x v="2"/>
    <n v="8142"/>
    <n v="7327.8"/>
  </r>
  <r>
    <x v="59"/>
    <n v="56"/>
    <s v="Имя 56"/>
    <s v="Фамилия 56"/>
    <s v="email56@example.com"/>
    <n v="79991234556"/>
    <x v="4"/>
    <x v="73"/>
    <x v="3"/>
    <x v="5"/>
    <n v="2"/>
    <n v="5763"/>
    <n v="0"/>
    <x v="2"/>
    <x v="7"/>
    <n v="11526"/>
    <n v="11526"/>
  </r>
  <r>
    <x v="341"/>
    <n v="72"/>
    <s v="Имя 72"/>
    <s v="Фамилия 72"/>
    <s v="email72@example.com"/>
    <n v="79991234572"/>
    <x v="3"/>
    <x v="61"/>
    <x v="3"/>
    <x v="0"/>
    <n v="4"/>
    <n v="9980"/>
    <n v="5"/>
    <x v="4"/>
    <x v="7"/>
    <n v="39920"/>
    <n v="37924"/>
  </r>
  <r>
    <x v="138"/>
    <n v="96"/>
    <s v="Имя 96"/>
    <s v="Фамилия 96"/>
    <s v="email96@example.com"/>
    <n v="79991234596"/>
    <x v="1"/>
    <x v="38"/>
    <x v="1"/>
    <x v="5"/>
    <n v="8"/>
    <n v="6745"/>
    <n v="5"/>
    <x v="2"/>
    <x v="1"/>
    <n v="53960"/>
    <n v="51262"/>
  </r>
  <r>
    <x v="188"/>
    <n v="61"/>
    <s v="Имя 61"/>
    <s v="Фамилия 61"/>
    <s v="email61@example.com"/>
    <n v="79991234561"/>
    <x v="2"/>
    <x v="11"/>
    <x v="1"/>
    <x v="4"/>
    <n v="5"/>
    <n v="9177"/>
    <n v="10"/>
    <x v="0"/>
    <x v="11"/>
    <n v="45885"/>
    <n v="41296.500000000007"/>
  </r>
  <r>
    <x v="175"/>
    <n v="83"/>
    <s v="Имя 83"/>
    <s v="Фамилия 83"/>
    <s v="email83@example.com"/>
    <n v="79991234583"/>
    <x v="3"/>
    <x v="74"/>
    <x v="2"/>
    <x v="1"/>
    <n v="8"/>
    <n v="4161"/>
    <n v="10"/>
    <x v="0"/>
    <x v="7"/>
    <n v="33288"/>
    <n v="29959.200000000001"/>
  </r>
  <r>
    <x v="69"/>
    <n v="80"/>
    <s v="Имя 80"/>
    <s v="Фамилия 80"/>
    <s v="email80@example.com"/>
    <n v="79991234580"/>
    <x v="3"/>
    <x v="36"/>
    <x v="2"/>
    <x v="2"/>
    <n v="10"/>
    <n v="5261"/>
    <n v="0"/>
    <x v="3"/>
    <x v="8"/>
    <n v="52610"/>
    <n v="52610"/>
  </r>
  <r>
    <x v="276"/>
    <n v="27"/>
    <s v="Имя 27"/>
    <s v="Фамилия 27"/>
    <s v="email27@example.com"/>
    <n v="79991234527"/>
    <x v="4"/>
    <x v="30"/>
    <x v="1"/>
    <x v="0"/>
    <n v="9"/>
    <n v="589"/>
    <n v="5"/>
    <x v="1"/>
    <x v="1"/>
    <n v="5301"/>
    <n v="5035.95"/>
  </r>
  <r>
    <x v="177"/>
    <n v="100"/>
    <s v="Имя 100"/>
    <s v="Фамилия 100"/>
    <s v="email100@example.com"/>
    <n v="799912345100"/>
    <x v="1"/>
    <x v="75"/>
    <x v="2"/>
    <x v="3"/>
    <n v="1"/>
    <n v="3651"/>
    <n v="15"/>
    <x v="0"/>
    <x v="10"/>
    <n v="3651"/>
    <n v="3103.35"/>
  </r>
  <r>
    <x v="295"/>
    <n v="31"/>
    <s v="Имя 31"/>
    <s v="Фамилия 31"/>
    <s v="email31@example.com"/>
    <n v="79991234531"/>
    <x v="4"/>
    <x v="35"/>
    <x v="1"/>
    <x v="1"/>
    <n v="9"/>
    <n v="4113"/>
    <n v="0"/>
    <x v="1"/>
    <x v="6"/>
    <n v="37017"/>
    <n v="37017"/>
  </r>
  <r>
    <x v="90"/>
    <n v="86"/>
    <s v="Имя 86"/>
    <s v="Фамилия 86"/>
    <s v="email86@example.com"/>
    <n v="79991234586"/>
    <x v="2"/>
    <x v="62"/>
    <x v="3"/>
    <x v="7"/>
    <n v="8"/>
    <n v="9578"/>
    <n v="10"/>
    <x v="3"/>
    <x v="11"/>
    <n v="76624"/>
    <n v="68961.600000000006"/>
  </r>
  <r>
    <x v="165"/>
    <n v="69"/>
    <s v="Имя 69"/>
    <s v="Фамилия 69"/>
    <s v="email69@example.com"/>
    <n v="79991234569"/>
    <x v="2"/>
    <x v="50"/>
    <x v="0"/>
    <x v="5"/>
    <n v="2"/>
    <n v="5924"/>
    <n v="15"/>
    <x v="1"/>
    <x v="8"/>
    <n v="11848"/>
    <n v="10070.799999999999"/>
  </r>
  <r>
    <x v="245"/>
    <n v="28"/>
    <s v="Имя 28"/>
    <s v="Фамилия 28"/>
    <s v="email28@example.com"/>
    <n v="79991234528"/>
    <x v="0"/>
    <x v="65"/>
    <x v="1"/>
    <x v="5"/>
    <n v="8"/>
    <n v="7320"/>
    <n v="5"/>
    <x v="1"/>
    <x v="10"/>
    <n v="58560"/>
    <n v="55632"/>
  </r>
  <r>
    <x v="204"/>
    <n v="77"/>
    <s v="Имя 77"/>
    <s v="Фамилия 77"/>
    <s v="email77@example.com"/>
    <n v="79991234577"/>
    <x v="3"/>
    <x v="14"/>
    <x v="1"/>
    <x v="5"/>
    <n v="7"/>
    <n v="1175"/>
    <n v="10"/>
    <x v="3"/>
    <x v="2"/>
    <n v="8225"/>
    <n v="7402.5"/>
  </r>
  <r>
    <x v="145"/>
    <n v="50"/>
    <s v="Имя 50"/>
    <s v="Фамилия 50"/>
    <s v="email50@example.com"/>
    <n v="79991234550"/>
    <x v="0"/>
    <x v="83"/>
    <x v="2"/>
    <x v="1"/>
    <n v="1"/>
    <n v="4288"/>
    <n v="10"/>
    <x v="0"/>
    <x v="0"/>
    <n v="4288"/>
    <n v="3859.2000000000003"/>
  </r>
  <r>
    <x v="94"/>
    <n v="2"/>
    <s v="Имя 2"/>
    <s v="Фамилия 2"/>
    <s v="email2@example.com"/>
    <n v="79991234502"/>
    <x v="2"/>
    <x v="94"/>
    <x v="1"/>
    <x v="0"/>
    <n v="9"/>
    <n v="8811"/>
    <n v="20"/>
    <x v="2"/>
    <x v="7"/>
    <n v="79299"/>
    <n v="63439.200000000004"/>
  </r>
  <r>
    <x v="305"/>
    <n v="94"/>
    <s v="Имя 94"/>
    <s v="Фамилия 94"/>
    <s v="email94@example.com"/>
    <n v="79991234594"/>
    <x v="3"/>
    <x v="14"/>
    <x v="1"/>
    <x v="5"/>
    <n v="2"/>
    <n v="1175"/>
    <n v="0"/>
    <x v="3"/>
    <x v="7"/>
    <n v="2350"/>
    <n v="2350"/>
  </r>
  <r>
    <x v="71"/>
    <n v="99"/>
    <s v="Имя 99"/>
    <s v="Фамилия 99"/>
    <s v="email99@example.com"/>
    <n v="79991234599"/>
    <x v="0"/>
    <x v="64"/>
    <x v="2"/>
    <x v="7"/>
    <n v="7"/>
    <n v="610"/>
    <n v="5"/>
    <x v="1"/>
    <x v="6"/>
    <n v="4270"/>
    <n v="4056.5"/>
  </r>
  <r>
    <x v="34"/>
    <n v="25"/>
    <s v="Имя 25"/>
    <s v="Фамилия 25"/>
    <s v="email25@example.com"/>
    <n v="79991234525"/>
    <x v="1"/>
    <x v="41"/>
    <x v="0"/>
    <x v="4"/>
    <n v="4"/>
    <n v="299"/>
    <n v="15"/>
    <x v="0"/>
    <x v="5"/>
    <n v="1196"/>
    <n v="1016.6"/>
  </r>
  <r>
    <x v="246"/>
    <n v="92"/>
    <s v="Имя 92"/>
    <s v="Фамилия 92"/>
    <s v="email92@example.com"/>
    <n v="79991234592"/>
    <x v="2"/>
    <x v="37"/>
    <x v="1"/>
    <x v="3"/>
    <n v="5"/>
    <n v="1035"/>
    <n v="0"/>
    <x v="2"/>
    <x v="2"/>
    <n v="5175"/>
    <n v="5175"/>
  </r>
  <r>
    <x v="68"/>
    <n v="47"/>
    <s v="Имя 47"/>
    <s v="Фамилия 47"/>
    <s v="email47@example.com"/>
    <n v="79991234547"/>
    <x v="3"/>
    <x v="58"/>
    <x v="0"/>
    <x v="0"/>
    <n v="9"/>
    <n v="1884"/>
    <n v="0"/>
    <x v="2"/>
    <x v="1"/>
    <n v="16956"/>
    <n v="16956"/>
  </r>
  <r>
    <x v="164"/>
    <n v="100"/>
    <s v="Имя 100"/>
    <s v="Фамилия 100"/>
    <s v="email100@example.com"/>
    <n v="799912345100"/>
    <x v="1"/>
    <x v="59"/>
    <x v="1"/>
    <x v="3"/>
    <n v="4"/>
    <n v="1243"/>
    <n v="15"/>
    <x v="0"/>
    <x v="3"/>
    <n v="4972"/>
    <n v="4226.2"/>
  </r>
  <r>
    <x v="307"/>
    <n v="100"/>
    <s v="Имя 100"/>
    <s v="Фамилия 100"/>
    <s v="email100@example.com"/>
    <n v="799912345100"/>
    <x v="1"/>
    <x v="98"/>
    <x v="1"/>
    <x v="5"/>
    <n v="3"/>
    <n v="4508"/>
    <n v="20"/>
    <x v="0"/>
    <x v="4"/>
    <n v="13524"/>
    <n v="10819.2"/>
  </r>
  <r>
    <x v="362"/>
    <n v="68"/>
    <s v="Имя 68"/>
    <s v="Фамилия 68"/>
    <s v="email68@example.com"/>
    <n v="79991234568"/>
    <x v="0"/>
    <x v="21"/>
    <x v="1"/>
    <x v="4"/>
    <n v="1"/>
    <n v="5743"/>
    <n v="5"/>
    <x v="0"/>
    <x v="2"/>
    <n v="5743"/>
    <n v="5455.8499999999995"/>
  </r>
  <r>
    <x v="314"/>
    <n v="75"/>
    <s v="Имя 75"/>
    <s v="Фамилия 75"/>
    <s v="email75@example.com"/>
    <n v="79991234575"/>
    <x v="4"/>
    <x v="54"/>
    <x v="1"/>
    <x v="3"/>
    <n v="8"/>
    <n v="1344"/>
    <n v="20"/>
    <x v="3"/>
    <x v="8"/>
    <n v="10752"/>
    <n v="8601.6"/>
  </r>
  <r>
    <x v="99"/>
    <n v="54"/>
    <s v="Имя 54"/>
    <s v="Фамилия 54"/>
    <s v="email54@example.com"/>
    <n v="79991234554"/>
    <x v="4"/>
    <x v="0"/>
    <x v="0"/>
    <x v="0"/>
    <n v="3"/>
    <n v="3386"/>
    <n v="0"/>
    <x v="1"/>
    <x v="4"/>
    <n v="10158"/>
    <n v="10158"/>
  </r>
  <r>
    <x v="128"/>
    <n v="12"/>
    <s v="Имя 12"/>
    <s v="Фамилия 12"/>
    <s v="email12@example.com"/>
    <n v="79991234512"/>
    <x v="2"/>
    <x v="9"/>
    <x v="3"/>
    <x v="3"/>
    <n v="2"/>
    <n v="1864"/>
    <n v="15"/>
    <x v="4"/>
    <x v="2"/>
    <n v="3728"/>
    <n v="3168.7999999999997"/>
  </r>
  <r>
    <x v="63"/>
    <n v="95"/>
    <s v="Имя 95"/>
    <s v="Фамилия 95"/>
    <s v="email95@example.com"/>
    <n v="79991234595"/>
    <x v="2"/>
    <x v="91"/>
    <x v="3"/>
    <x v="6"/>
    <n v="6"/>
    <n v="1565"/>
    <n v="5"/>
    <x v="2"/>
    <x v="0"/>
    <n v="9390"/>
    <n v="8920.5"/>
  </r>
  <r>
    <x v="43"/>
    <n v="30"/>
    <s v="Имя 30"/>
    <s v="Фамилия 30"/>
    <s v="email30@example.com"/>
    <n v="79991234530"/>
    <x v="3"/>
    <x v="39"/>
    <x v="2"/>
    <x v="7"/>
    <n v="4"/>
    <n v="4266"/>
    <n v="15"/>
    <x v="2"/>
    <x v="2"/>
    <n v="17064"/>
    <n v="14504.4"/>
  </r>
  <r>
    <x v="62"/>
    <n v="99"/>
    <s v="Имя 99"/>
    <s v="Фамилия 99"/>
    <s v="email99@example.com"/>
    <n v="79991234599"/>
    <x v="0"/>
    <x v="62"/>
    <x v="3"/>
    <x v="7"/>
    <n v="8"/>
    <n v="9578"/>
    <n v="0"/>
    <x v="1"/>
    <x v="8"/>
    <n v="76624"/>
    <n v="76624"/>
  </r>
  <r>
    <x v="198"/>
    <n v="83"/>
    <s v="Имя 83"/>
    <s v="Фамилия 83"/>
    <s v="email83@example.com"/>
    <n v="79991234583"/>
    <x v="3"/>
    <x v="48"/>
    <x v="1"/>
    <x v="0"/>
    <n v="8"/>
    <n v="7718"/>
    <n v="15"/>
    <x v="0"/>
    <x v="1"/>
    <n v="61744"/>
    <n v="52482.400000000001"/>
  </r>
  <r>
    <x v="41"/>
    <n v="25"/>
    <s v="Имя 25"/>
    <s v="Фамилия 25"/>
    <s v="email25@example.com"/>
    <n v="79991234525"/>
    <x v="1"/>
    <x v="59"/>
    <x v="1"/>
    <x v="3"/>
    <n v="9"/>
    <n v="1243"/>
    <n v="10"/>
    <x v="0"/>
    <x v="5"/>
    <n v="11187"/>
    <n v="10068.300000000001"/>
  </r>
  <r>
    <x v="316"/>
    <n v="62"/>
    <s v="Имя 62"/>
    <s v="Фамилия 62"/>
    <s v="email62@example.com"/>
    <n v="79991234562"/>
    <x v="2"/>
    <x v="22"/>
    <x v="1"/>
    <x v="4"/>
    <n v="2"/>
    <n v="5340"/>
    <n v="5"/>
    <x v="4"/>
    <x v="5"/>
    <n v="10680"/>
    <n v="10146"/>
  </r>
  <r>
    <x v="257"/>
    <n v="13"/>
    <s v="Имя 13"/>
    <s v="Фамилия 13"/>
    <s v="email13@example.com"/>
    <n v="79991234513"/>
    <x v="1"/>
    <x v="48"/>
    <x v="1"/>
    <x v="0"/>
    <n v="6"/>
    <n v="7718"/>
    <n v="15"/>
    <x v="0"/>
    <x v="6"/>
    <n v="46308"/>
    <n v="39361.800000000003"/>
  </r>
  <r>
    <x v="249"/>
    <n v="46"/>
    <s v="Имя 46"/>
    <s v="Фамилия 46"/>
    <s v="email46@example.com"/>
    <n v="79991234546"/>
    <x v="2"/>
    <x v="44"/>
    <x v="1"/>
    <x v="4"/>
    <n v="10"/>
    <n v="8302"/>
    <n v="5"/>
    <x v="2"/>
    <x v="1"/>
    <n v="83020"/>
    <n v="78869"/>
  </r>
  <r>
    <x v="192"/>
    <n v="97"/>
    <s v="Имя 97"/>
    <s v="Фамилия 97"/>
    <s v="email97@example.com"/>
    <n v="79991234597"/>
    <x v="0"/>
    <x v="82"/>
    <x v="3"/>
    <x v="7"/>
    <n v="9"/>
    <n v="7860"/>
    <n v="20"/>
    <x v="4"/>
    <x v="11"/>
    <n v="70740"/>
    <n v="56592"/>
  </r>
  <r>
    <x v="41"/>
    <n v="53"/>
    <s v="Имя 53"/>
    <s v="Фамилия 53"/>
    <s v="email53@example.com"/>
    <n v="79991234553"/>
    <x v="4"/>
    <x v="0"/>
    <x v="0"/>
    <x v="0"/>
    <n v="1"/>
    <n v="3386"/>
    <n v="5"/>
    <x v="2"/>
    <x v="5"/>
    <n v="3386"/>
    <n v="3216.7"/>
  </r>
  <r>
    <x v="362"/>
    <n v="16"/>
    <s v="Имя 16"/>
    <s v="Фамилия 16"/>
    <s v="email16@example.com"/>
    <n v="79991234516"/>
    <x v="0"/>
    <x v="7"/>
    <x v="1"/>
    <x v="0"/>
    <n v="1"/>
    <n v="4046"/>
    <n v="20"/>
    <x v="0"/>
    <x v="2"/>
    <n v="4046"/>
    <n v="3236.8"/>
  </r>
  <r>
    <x v="294"/>
    <n v="86"/>
    <s v="Имя 86"/>
    <s v="Фамилия 86"/>
    <s v="email86@example.com"/>
    <n v="79991234586"/>
    <x v="2"/>
    <x v="88"/>
    <x v="1"/>
    <x v="4"/>
    <n v="5"/>
    <n v="2377"/>
    <n v="20"/>
    <x v="3"/>
    <x v="9"/>
    <n v="11885"/>
    <n v="9508"/>
  </r>
  <r>
    <x v="176"/>
    <n v="43"/>
    <s v="Имя 43"/>
    <s v="Фамилия 43"/>
    <s v="email43@example.com"/>
    <n v="79991234543"/>
    <x v="4"/>
    <x v="25"/>
    <x v="1"/>
    <x v="6"/>
    <n v="6"/>
    <n v="7805"/>
    <n v="5"/>
    <x v="3"/>
    <x v="4"/>
    <n v="46830"/>
    <n v="44488.5"/>
  </r>
  <r>
    <x v="40"/>
    <n v="42"/>
    <s v="Имя 42"/>
    <s v="Фамилия 42"/>
    <s v="email42@example.com"/>
    <n v="79991234542"/>
    <x v="2"/>
    <x v="44"/>
    <x v="1"/>
    <x v="4"/>
    <n v="5"/>
    <n v="8302"/>
    <n v="10"/>
    <x v="1"/>
    <x v="3"/>
    <n v="41510"/>
    <n v="37359"/>
  </r>
  <r>
    <x v="77"/>
    <n v="66"/>
    <s v="Имя 66"/>
    <s v="Фамилия 66"/>
    <s v="email66@example.com"/>
    <n v="79991234566"/>
    <x v="3"/>
    <x v="16"/>
    <x v="1"/>
    <x v="6"/>
    <n v="8"/>
    <n v="6283"/>
    <n v="20"/>
    <x v="3"/>
    <x v="3"/>
    <n v="50264"/>
    <n v="40211.200000000004"/>
  </r>
  <r>
    <x v="335"/>
    <n v="75"/>
    <s v="Имя 75"/>
    <s v="Фамилия 75"/>
    <s v="email75@example.com"/>
    <n v="79991234575"/>
    <x v="4"/>
    <x v="5"/>
    <x v="0"/>
    <x v="0"/>
    <n v="3"/>
    <n v="7368"/>
    <n v="5"/>
    <x v="3"/>
    <x v="6"/>
    <n v="22104"/>
    <n v="20998.799999999999"/>
  </r>
  <r>
    <x v="312"/>
    <n v="63"/>
    <s v="Имя 63"/>
    <s v="Фамилия 63"/>
    <s v="email63@example.com"/>
    <n v="79991234563"/>
    <x v="2"/>
    <x v="13"/>
    <x v="2"/>
    <x v="0"/>
    <n v="6"/>
    <n v="6188"/>
    <n v="15"/>
    <x v="2"/>
    <x v="1"/>
    <n v="37128"/>
    <n v="31558.800000000003"/>
  </r>
  <r>
    <x v="21"/>
    <n v="40"/>
    <s v="Имя 40"/>
    <s v="Фамилия 40"/>
    <s v="email40@example.com"/>
    <n v="79991234540"/>
    <x v="0"/>
    <x v="6"/>
    <x v="0"/>
    <x v="2"/>
    <n v="4"/>
    <n v="4699"/>
    <n v="20"/>
    <x v="1"/>
    <x v="10"/>
    <n v="18796"/>
    <n v="15036.800000000001"/>
  </r>
  <r>
    <x v="159"/>
    <n v="76"/>
    <s v="Имя 76"/>
    <s v="Фамилия 76"/>
    <s v="email76@example.com"/>
    <n v="79991234576"/>
    <x v="3"/>
    <x v="77"/>
    <x v="2"/>
    <x v="5"/>
    <n v="4"/>
    <n v="4678"/>
    <n v="0"/>
    <x v="2"/>
    <x v="8"/>
    <n v="18712"/>
    <n v="18712"/>
  </r>
  <r>
    <x v="65"/>
    <n v="88"/>
    <s v="Имя 88"/>
    <s v="Фамилия 88"/>
    <s v="email88@example.com"/>
    <n v="79991234588"/>
    <x v="1"/>
    <x v="13"/>
    <x v="2"/>
    <x v="0"/>
    <n v="5"/>
    <n v="6188"/>
    <n v="20"/>
    <x v="4"/>
    <x v="9"/>
    <n v="30940"/>
    <n v="24752.000000000004"/>
  </r>
  <r>
    <x v="236"/>
    <n v="47"/>
    <s v="Имя 47"/>
    <s v="Фамилия 47"/>
    <s v="email47@example.com"/>
    <n v="79991234547"/>
    <x v="3"/>
    <x v="15"/>
    <x v="0"/>
    <x v="5"/>
    <n v="2"/>
    <n v="4071"/>
    <n v="20"/>
    <x v="2"/>
    <x v="8"/>
    <n v="8142"/>
    <n v="6513.6"/>
  </r>
  <r>
    <x v="212"/>
    <n v="55"/>
    <s v="Имя 55"/>
    <s v="Фамилия 55"/>
    <s v="email55@example.com"/>
    <n v="79991234555"/>
    <x v="2"/>
    <x v="19"/>
    <x v="0"/>
    <x v="2"/>
    <n v="7"/>
    <n v="1655"/>
    <n v="5"/>
    <x v="3"/>
    <x v="1"/>
    <n v="11585"/>
    <n v="11005.75"/>
  </r>
  <r>
    <x v="206"/>
    <n v="51"/>
    <s v="Имя 51"/>
    <s v="Фамилия 51"/>
    <s v="email51@example.com"/>
    <n v="79991234551"/>
    <x v="1"/>
    <x v="0"/>
    <x v="0"/>
    <x v="0"/>
    <n v="10"/>
    <n v="3386"/>
    <n v="0"/>
    <x v="1"/>
    <x v="1"/>
    <n v="33860"/>
    <n v="33860"/>
  </r>
  <r>
    <x v="357"/>
    <n v="21"/>
    <s v="Имя 21"/>
    <s v="Фамилия 21"/>
    <s v="email21@example.com"/>
    <n v="79991234521"/>
    <x v="4"/>
    <x v="62"/>
    <x v="3"/>
    <x v="7"/>
    <n v="8"/>
    <n v="9578"/>
    <n v="15"/>
    <x v="3"/>
    <x v="8"/>
    <n v="76624"/>
    <n v="65130.400000000001"/>
  </r>
  <r>
    <x v="298"/>
    <n v="22"/>
    <s v="Имя 22"/>
    <s v="Фамилия 22"/>
    <s v="email22@example.com"/>
    <n v="79991234522"/>
    <x v="3"/>
    <x v="47"/>
    <x v="0"/>
    <x v="6"/>
    <n v="3"/>
    <n v="6795"/>
    <n v="20"/>
    <x v="2"/>
    <x v="3"/>
    <n v="20385"/>
    <n v="16308"/>
  </r>
  <r>
    <x v="27"/>
    <n v="61"/>
    <s v="Имя 61"/>
    <s v="Фамилия 61"/>
    <s v="email61@example.com"/>
    <n v="79991234561"/>
    <x v="2"/>
    <x v="30"/>
    <x v="1"/>
    <x v="0"/>
    <n v="3"/>
    <n v="589"/>
    <n v="15"/>
    <x v="0"/>
    <x v="10"/>
    <n v="1767"/>
    <n v="1501.9499999999998"/>
  </r>
  <r>
    <x v="33"/>
    <n v="57"/>
    <s v="Имя 57"/>
    <s v="Фамилия 57"/>
    <s v="email57@example.com"/>
    <n v="79991234557"/>
    <x v="3"/>
    <x v="4"/>
    <x v="1"/>
    <x v="0"/>
    <n v="10"/>
    <n v="5070"/>
    <n v="5"/>
    <x v="1"/>
    <x v="8"/>
    <n v="50700"/>
    <n v="48165"/>
  </r>
  <r>
    <x v="247"/>
    <n v="10"/>
    <s v="Имя 10"/>
    <s v="Фамилия 10"/>
    <s v="email10@example.com"/>
    <n v="79991234510"/>
    <x v="2"/>
    <x v="91"/>
    <x v="3"/>
    <x v="6"/>
    <n v="7"/>
    <n v="1565"/>
    <n v="15"/>
    <x v="4"/>
    <x v="4"/>
    <n v="10955"/>
    <n v="9311.75"/>
  </r>
  <r>
    <x v="163"/>
    <n v="25"/>
    <s v="Имя 25"/>
    <s v="Фамилия 25"/>
    <s v="email25@example.com"/>
    <n v="79991234525"/>
    <x v="1"/>
    <x v="52"/>
    <x v="3"/>
    <x v="0"/>
    <n v="1"/>
    <n v="1228"/>
    <n v="0"/>
    <x v="0"/>
    <x v="9"/>
    <n v="1228"/>
    <n v="1228"/>
  </r>
  <r>
    <x v="225"/>
    <n v="26"/>
    <s v="Имя 26"/>
    <s v="Фамилия 26"/>
    <s v="email26@example.com"/>
    <n v="79991234526"/>
    <x v="3"/>
    <x v="57"/>
    <x v="3"/>
    <x v="1"/>
    <n v="4"/>
    <n v="7888"/>
    <n v="15"/>
    <x v="2"/>
    <x v="0"/>
    <n v="31552"/>
    <n v="26819.200000000001"/>
  </r>
  <r>
    <x v="18"/>
    <n v="98"/>
    <s v="Имя 98"/>
    <s v="Фамилия 98"/>
    <s v="email98@example.com"/>
    <n v="79991234598"/>
    <x v="0"/>
    <x v="51"/>
    <x v="0"/>
    <x v="6"/>
    <n v="1"/>
    <n v="6431"/>
    <n v="0"/>
    <x v="3"/>
    <x v="8"/>
    <n v="6431"/>
    <n v="6431"/>
  </r>
  <r>
    <x v="173"/>
    <n v="51"/>
    <s v="Имя 51"/>
    <s v="Фамилия 51"/>
    <s v="email51@example.com"/>
    <n v="79991234551"/>
    <x v="1"/>
    <x v="22"/>
    <x v="1"/>
    <x v="4"/>
    <n v="2"/>
    <n v="5340"/>
    <n v="15"/>
    <x v="1"/>
    <x v="4"/>
    <n v="10680"/>
    <n v="9078"/>
  </r>
  <r>
    <x v="308"/>
    <n v="53"/>
    <s v="Имя 53"/>
    <s v="Фамилия 53"/>
    <s v="email53@example.com"/>
    <n v="79991234553"/>
    <x v="4"/>
    <x v="80"/>
    <x v="1"/>
    <x v="1"/>
    <n v="1"/>
    <n v="2726"/>
    <n v="10"/>
    <x v="2"/>
    <x v="2"/>
    <n v="2726"/>
    <n v="2453.4"/>
  </r>
  <r>
    <x v="76"/>
    <n v="31"/>
    <s v="Имя 31"/>
    <s v="Фамилия 31"/>
    <s v="email31@example.com"/>
    <n v="79991234531"/>
    <x v="4"/>
    <x v="41"/>
    <x v="0"/>
    <x v="4"/>
    <n v="4"/>
    <n v="299"/>
    <n v="5"/>
    <x v="1"/>
    <x v="9"/>
    <n v="1196"/>
    <n v="1136.2"/>
  </r>
  <r>
    <x v="278"/>
    <n v="58"/>
    <s v="Имя 58"/>
    <s v="Фамилия 58"/>
    <s v="email58@example.com"/>
    <n v="79991234558"/>
    <x v="4"/>
    <x v="56"/>
    <x v="0"/>
    <x v="2"/>
    <n v="1"/>
    <n v="1234"/>
    <n v="5"/>
    <x v="3"/>
    <x v="2"/>
    <n v="1234"/>
    <n v="1172.3"/>
  </r>
  <r>
    <x v="312"/>
    <n v="43"/>
    <s v="Имя 43"/>
    <s v="Фамилия 43"/>
    <s v="email43@example.com"/>
    <n v="79991234543"/>
    <x v="4"/>
    <x v="64"/>
    <x v="2"/>
    <x v="7"/>
    <n v="2"/>
    <n v="610"/>
    <n v="10"/>
    <x v="3"/>
    <x v="1"/>
    <n v="1220"/>
    <n v="1098"/>
  </r>
  <r>
    <x v="285"/>
    <n v="2"/>
    <s v="Имя 2"/>
    <s v="Фамилия 2"/>
    <s v="email2@example.com"/>
    <n v="79991234502"/>
    <x v="2"/>
    <x v="45"/>
    <x v="3"/>
    <x v="6"/>
    <n v="2"/>
    <n v="6515"/>
    <n v="20"/>
    <x v="2"/>
    <x v="4"/>
    <n v="13030"/>
    <n v="10424"/>
  </r>
  <r>
    <x v="290"/>
    <n v="40"/>
    <s v="Имя 40"/>
    <s v="Фамилия 40"/>
    <s v="email40@example.com"/>
    <n v="79991234540"/>
    <x v="0"/>
    <x v="5"/>
    <x v="0"/>
    <x v="0"/>
    <n v="10"/>
    <n v="7368"/>
    <n v="5"/>
    <x v="1"/>
    <x v="8"/>
    <n v="73680"/>
    <n v="69996"/>
  </r>
  <r>
    <x v="340"/>
    <n v="87"/>
    <s v="Имя 87"/>
    <s v="Фамилия 87"/>
    <s v="email87@example.com"/>
    <n v="79991234587"/>
    <x v="4"/>
    <x v="28"/>
    <x v="3"/>
    <x v="4"/>
    <n v="10"/>
    <n v="9148"/>
    <n v="15"/>
    <x v="2"/>
    <x v="11"/>
    <n v="91480"/>
    <n v="77758"/>
  </r>
  <r>
    <x v="254"/>
    <n v="27"/>
    <s v="Имя 27"/>
    <s v="Фамилия 27"/>
    <s v="email27@example.com"/>
    <n v="79991234527"/>
    <x v="4"/>
    <x v="55"/>
    <x v="3"/>
    <x v="2"/>
    <n v="4"/>
    <n v="9512"/>
    <n v="10"/>
    <x v="1"/>
    <x v="4"/>
    <n v="38048"/>
    <n v="34243.200000000004"/>
  </r>
  <r>
    <x v="56"/>
    <n v="86"/>
    <s v="Имя 86"/>
    <s v="Фамилия 86"/>
    <s v="email86@example.com"/>
    <n v="79991234586"/>
    <x v="2"/>
    <x v="30"/>
    <x v="1"/>
    <x v="0"/>
    <n v="4"/>
    <n v="589"/>
    <n v="10"/>
    <x v="3"/>
    <x v="2"/>
    <n v="2356"/>
    <n v="2120.4"/>
  </r>
  <r>
    <x v="301"/>
    <n v="31"/>
    <s v="Имя 31"/>
    <s v="Фамилия 31"/>
    <s v="email31@example.com"/>
    <n v="79991234531"/>
    <x v="4"/>
    <x v="43"/>
    <x v="3"/>
    <x v="5"/>
    <n v="6"/>
    <n v="1068"/>
    <n v="10"/>
    <x v="1"/>
    <x v="2"/>
    <n v="6408"/>
    <n v="5767.2000000000007"/>
  </r>
  <r>
    <x v="278"/>
    <n v="63"/>
    <s v="Имя 63"/>
    <s v="Фамилия 63"/>
    <s v="email63@example.com"/>
    <n v="79991234563"/>
    <x v="2"/>
    <x v="64"/>
    <x v="2"/>
    <x v="7"/>
    <n v="8"/>
    <n v="610"/>
    <n v="20"/>
    <x v="2"/>
    <x v="2"/>
    <n v="4880"/>
    <n v="3904"/>
  </r>
  <r>
    <x v="289"/>
    <n v="33"/>
    <s v="Имя 33"/>
    <s v="Фамилия 33"/>
    <s v="email33@example.com"/>
    <n v="79991234533"/>
    <x v="3"/>
    <x v="93"/>
    <x v="2"/>
    <x v="7"/>
    <n v="2"/>
    <n v="8937"/>
    <n v="0"/>
    <x v="1"/>
    <x v="10"/>
    <n v="17874"/>
    <n v="17874"/>
  </r>
  <r>
    <x v="28"/>
    <n v="87"/>
    <s v="Имя 87"/>
    <s v="Фамилия 87"/>
    <s v="email87@example.com"/>
    <n v="79991234587"/>
    <x v="4"/>
    <x v="76"/>
    <x v="3"/>
    <x v="1"/>
    <n v="7"/>
    <n v="9085"/>
    <n v="10"/>
    <x v="2"/>
    <x v="10"/>
    <n v="63595"/>
    <n v="57235.5"/>
  </r>
  <r>
    <x v="282"/>
    <n v="97"/>
    <s v="Имя 97"/>
    <s v="Фамилия 97"/>
    <s v="email97@example.com"/>
    <n v="79991234597"/>
    <x v="0"/>
    <x v="8"/>
    <x v="3"/>
    <x v="0"/>
    <n v="7"/>
    <n v="2475"/>
    <n v="15"/>
    <x v="4"/>
    <x v="7"/>
    <n v="17325"/>
    <n v="14726.25"/>
  </r>
  <r>
    <x v="290"/>
    <n v="65"/>
    <s v="Имя 65"/>
    <s v="Фамилия 65"/>
    <s v="email65@example.com"/>
    <n v="79991234565"/>
    <x v="3"/>
    <x v="80"/>
    <x v="1"/>
    <x v="1"/>
    <n v="4"/>
    <n v="2726"/>
    <n v="15"/>
    <x v="4"/>
    <x v="8"/>
    <n v="10904"/>
    <n v="9268.4"/>
  </r>
  <r>
    <x v="8"/>
    <n v="90"/>
    <s v="Имя 90"/>
    <s v="Фамилия 90"/>
    <s v="email90@example.com"/>
    <n v="79991234590"/>
    <x v="3"/>
    <x v="88"/>
    <x v="1"/>
    <x v="4"/>
    <n v="3"/>
    <n v="2377"/>
    <n v="5"/>
    <x v="0"/>
    <x v="5"/>
    <n v="7131"/>
    <n v="6774.4500000000007"/>
  </r>
  <r>
    <x v="60"/>
    <n v="33"/>
    <s v="Имя 33"/>
    <s v="Фамилия 33"/>
    <s v="email33@example.com"/>
    <n v="79991234533"/>
    <x v="3"/>
    <x v="91"/>
    <x v="3"/>
    <x v="6"/>
    <n v="9"/>
    <n v="1565"/>
    <n v="10"/>
    <x v="1"/>
    <x v="2"/>
    <n v="14085"/>
    <n v="12676.5"/>
  </r>
  <r>
    <x v="126"/>
    <n v="17"/>
    <s v="Имя 17"/>
    <s v="Фамилия 17"/>
    <s v="email17@example.com"/>
    <n v="79991234517"/>
    <x v="1"/>
    <x v="13"/>
    <x v="2"/>
    <x v="0"/>
    <n v="2"/>
    <n v="6188"/>
    <n v="20"/>
    <x v="1"/>
    <x v="1"/>
    <n v="12376"/>
    <n v="9900.8000000000011"/>
  </r>
  <r>
    <x v="266"/>
    <n v="14"/>
    <s v="Имя 14"/>
    <s v="Фамилия 14"/>
    <s v="email14@example.com"/>
    <n v="79991234514"/>
    <x v="3"/>
    <x v="32"/>
    <x v="3"/>
    <x v="7"/>
    <n v="7"/>
    <n v="8416"/>
    <n v="15"/>
    <x v="1"/>
    <x v="4"/>
    <n v="58912"/>
    <n v="50075.199999999997"/>
  </r>
  <r>
    <x v="125"/>
    <n v="65"/>
    <s v="Имя 65"/>
    <s v="Фамилия 65"/>
    <s v="email65@example.com"/>
    <n v="79991234565"/>
    <x v="3"/>
    <x v="89"/>
    <x v="1"/>
    <x v="4"/>
    <n v="3"/>
    <n v="6686"/>
    <n v="20"/>
    <x v="4"/>
    <x v="8"/>
    <n v="20058"/>
    <n v="16046.400000000001"/>
  </r>
  <r>
    <x v="270"/>
    <n v="36"/>
    <s v="Имя 36"/>
    <s v="Фамилия 36"/>
    <s v="email36@example.com"/>
    <n v="79991234536"/>
    <x v="0"/>
    <x v="24"/>
    <x v="3"/>
    <x v="6"/>
    <n v="8"/>
    <n v="1222"/>
    <n v="20"/>
    <x v="4"/>
    <x v="0"/>
    <n v="9776"/>
    <n v="7820.8"/>
  </r>
  <r>
    <x v="26"/>
    <n v="80"/>
    <s v="Имя 80"/>
    <s v="Фамилия 80"/>
    <s v="email80@example.com"/>
    <n v="79991234580"/>
    <x v="3"/>
    <x v="76"/>
    <x v="3"/>
    <x v="1"/>
    <n v="1"/>
    <n v="9085"/>
    <n v="0"/>
    <x v="3"/>
    <x v="8"/>
    <n v="9085"/>
    <n v="9085"/>
  </r>
  <r>
    <x v="247"/>
    <n v="77"/>
    <s v="Имя 77"/>
    <s v="Фамилия 77"/>
    <s v="email77@example.com"/>
    <n v="79991234577"/>
    <x v="3"/>
    <x v="54"/>
    <x v="1"/>
    <x v="3"/>
    <n v="6"/>
    <n v="1344"/>
    <n v="5"/>
    <x v="3"/>
    <x v="4"/>
    <n v="8064"/>
    <n v="7660.7999999999993"/>
  </r>
  <r>
    <x v="52"/>
    <n v="31"/>
    <s v="Имя 31"/>
    <s v="Фамилия 31"/>
    <s v="email31@example.com"/>
    <n v="79991234531"/>
    <x v="4"/>
    <x v="47"/>
    <x v="0"/>
    <x v="6"/>
    <n v="10"/>
    <n v="6795"/>
    <n v="20"/>
    <x v="1"/>
    <x v="2"/>
    <n v="67950"/>
    <n v="54360"/>
  </r>
  <r>
    <x v="16"/>
    <n v="46"/>
    <s v="Имя 46"/>
    <s v="Фамилия 46"/>
    <s v="email46@example.com"/>
    <n v="79991234546"/>
    <x v="2"/>
    <x v="94"/>
    <x v="1"/>
    <x v="0"/>
    <n v="7"/>
    <n v="8811"/>
    <n v="15"/>
    <x v="2"/>
    <x v="4"/>
    <n v="61677"/>
    <n v="52425.45"/>
  </r>
  <r>
    <x v="59"/>
    <n v="48"/>
    <s v="Имя 48"/>
    <s v="Фамилия 48"/>
    <s v="email48@example.com"/>
    <n v="79991234548"/>
    <x v="3"/>
    <x v="6"/>
    <x v="0"/>
    <x v="2"/>
    <n v="5"/>
    <n v="4699"/>
    <n v="5"/>
    <x v="0"/>
    <x v="7"/>
    <n v="23495"/>
    <n v="22320.25"/>
  </r>
  <r>
    <x v="282"/>
    <n v="48"/>
    <s v="Имя 48"/>
    <s v="Фамилия 48"/>
    <s v="email48@example.com"/>
    <n v="79991234548"/>
    <x v="3"/>
    <x v="4"/>
    <x v="1"/>
    <x v="0"/>
    <n v="9"/>
    <n v="5070"/>
    <n v="0"/>
    <x v="0"/>
    <x v="7"/>
    <n v="45630"/>
    <n v="45630"/>
  </r>
  <r>
    <x v="112"/>
    <n v="100"/>
    <s v="Имя 100"/>
    <s v="Фамилия 100"/>
    <s v="email100@example.com"/>
    <n v="799912345100"/>
    <x v="1"/>
    <x v="4"/>
    <x v="1"/>
    <x v="0"/>
    <n v="4"/>
    <n v="5070"/>
    <n v="20"/>
    <x v="0"/>
    <x v="11"/>
    <n v="20280"/>
    <n v="16224"/>
  </r>
  <r>
    <x v="127"/>
    <n v="89"/>
    <s v="Имя 89"/>
    <s v="Фамилия 89"/>
    <s v="email89@example.com"/>
    <n v="79991234589"/>
    <x v="1"/>
    <x v="74"/>
    <x v="2"/>
    <x v="1"/>
    <n v="10"/>
    <n v="4161"/>
    <n v="15"/>
    <x v="2"/>
    <x v="10"/>
    <n v="41610"/>
    <n v="35368.5"/>
  </r>
  <r>
    <x v="289"/>
    <n v="17"/>
    <s v="Имя 17"/>
    <s v="Фамилия 17"/>
    <s v="email17@example.com"/>
    <n v="79991234517"/>
    <x v="1"/>
    <x v="14"/>
    <x v="1"/>
    <x v="5"/>
    <n v="9"/>
    <n v="1175"/>
    <n v="5"/>
    <x v="1"/>
    <x v="10"/>
    <n v="10575"/>
    <n v="10046.25"/>
  </r>
  <r>
    <x v="161"/>
    <n v="49"/>
    <s v="Имя 49"/>
    <s v="Фамилия 49"/>
    <s v="email49@example.com"/>
    <n v="79991234549"/>
    <x v="4"/>
    <x v="57"/>
    <x v="3"/>
    <x v="1"/>
    <n v="8"/>
    <n v="7888"/>
    <n v="5"/>
    <x v="2"/>
    <x v="10"/>
    <n v="63104"/>
    <n v="59948.799999999996"/>
  </r>
  <r>
    <x v="53"/>
    <n v="33"/>
    <s v="Имя 33"/>
    <s v="Фамилия 33"/>
    <s v="email33@example.com"/>
    <n v="79991234533"/>
    <x v="3"/>
    <x v="46"/>
    <x v="2"/>
    <x v="4"/>
    <n v="1"/>
    <n v="9753"/>
    <n v="20"/>
    <x v="1"/>
    <x v="7"/>
    <n v="9753"/>
    <n v="7802.4000000000005"/>
  </r>
  <r>
    <x v="51"/>
    <n v="84"/>
    <s v="Имя 84"/>
    <s v="Фамилия 84"/>
    <s v="email84@example.com"/>
    <n v="79991234584"/>
    <x v="1"/>
    <x v="55"/>
    <x v="3"/>
    <x v="2"/>
    <n v="4"/>
    <n v="9512"/>
    <n v="10"/>
    <x v="1"/>
    <x v="5"/>
    <n v="38048"/>
    <n v="34243.200000000004"/>
  </r>
  <r>
    <x v="9"/>
    <n v="91"/>
    <s v="Имя 91"/>
    <s v="Фамилия 91"/>
    <s v="email91@example.com"/>
    <n v="79991234591"/>
    <x v="4"/>
    <x v="73"/>
    <x v="3"/>
    <x v="5"/>
    <n v="8"/>
    <n v="5763"/>
    <n v="10"/>
    <x v="0"/>
    <x v="0"/>
    <n v="46104"/>
    <n v="41493.599999999999"/>
  </r>
  <r>
    <x v="290"/>
    <n v="25"/>
    <s v="Имя 25"/>
    <s v="Фамилия 25"/>
    <s v="email25@example.com"/>
    <n v="79991234525"/>
    <x v="1"/>
    <x v="92"/>
    <x v="3"/>
    <x v="0"/>
    <n v="8"/>
    <n v="1517"/>
    <n v="5"/>
    <x v="0"/>
    <x v="8"/>
    <n v="12136"/>
    <n v="11529.199999999999"/>
  </r>
  <r>
    <x v="188"/>
    <n v="12"/>
    <s v="Имя 12"/>
    <s v="Фамилия 12"/>
    <s v="email12@example.com"/>
    <n v="79991234512"/>
    <x v="2"/>
    <x v="6"/>
    <x v="0"/>
    <x v="2"/>
    <n v="2"/>
    <n v="4699"/>
    <n v="20"/>
    <x v="4"/>
    <x v="11"/>
    <n v="9398"/>
    <n v="7518.4000000000005"/>
  </r>
  <r>
    <x v="36"/>
    <n v="49"/>
    <s v="Имя 49"/>
    <s v="Фамилия 49"/>
    <s v="email49@example.com"/>
    <n v="79991234549"/>
    <x v="4"/>
    <x v="31"/>
    <x v="3"/>
    <x v="5"/>
    <n v="4"/>
    <n v="3208"/>
    <n v="5"/>
    <x v="2"/>
    <x v="7"/>
    <n v="12832"/>
    <n v="12190.4"/>
  </r>
  <r>
    <x v="171"/>
    <n v="45"/>
    <s v="Имя 45"/>
    <s v="Фамилия 45"/>
    <s v="email45@example.com"/>
    <n v="79991234545"/>
    <x v="4"/>
    <x v="4"/>
    <x v="1"/>
    <x v="0"/>
    <n v="3"/>
    <n v="5070"/>
    <n v="20"/>
    <x v="0"/>
    <x v="2"/>
    <n v="15210"/>
    <n v="12168"/>
  </r>
  <r>
    <x v="332"/>
    <n v="32"/>
    <s v="Имя 32"/>
    <s v="Фамилия 32"/>
    <s v="email32@example.com"/>
    <n v="79991234532"/>
    <x v="1"/>
    <x v="91"/>
    <x v="3"/>
    <x v="6"/>
    <n v="1"/>
    <n v="1565"/>
    <n v="10"/>
    <x v="0"/>
    <x v="5"/>
    <n v="1565"/>
    <n v="1408.5"/>
  </r>
  <r>
    <x v="305"/>
    <n v="18"/>
    <s v="Имя 18"/>
    <s v="Фамилия 18"/>
    <s v="email18@example.com"/>
    <n v="79991234518"/>
    <x v="4"/>
    <x v="93"/>
    <x v="2"/>
    <x v="7"/>
    <n v="4"/>
    <n v="8937"/>
    <n v="10"/>
    <x v="2"/>
    <x v="7"/>
    <n v="35748"/>
    <n v="32173.200000000001"/>
  </r>
  <r>
    <x v="167"/>
    <n v="39"/>
    <s v="Имя 39"/>
    <s v="Фамилия 39"/>
    <s v="email39@example.com"/>
    <n v="79991234539"/>
    <x v="0"/>
    <x v="69"/>
    <x v="3"/>
    <x v="2"/>
    <n v="10"/>
    <n v="9753"/>
    <n v="0"/>
    <x v="0"/>
    <x v="10"/>
    <n v="97530"/>
    <n v="97530"/>
  </r>
  <r>
    <x v="264"/>
    <n v="91"/>
    <s v="Имя 91"/>
    <s v="Фамилия 91"/>
    <s v="email91@example.com"/>
    <n v="79991234591"/>
    <x v="4"/>
    <x v="59"/>
    <x v="1"/>
    <x v="3"/>
    <n v="6"/>
    <n v="1243"/>
    <n v="20"/>
    <x v="0"/>
    <x v="1"/>
    <n v="7458"/>
    <n v="5966.4000000000005"/>
  </r>
  <r>
    <x v="210"/>
    <n v="40"/>
    <s v="Имя 40"/>
    <s v="Фамилия 40"/>
    <s v="email40@example.com"/>
    <n v="79991234540"/>
    <x v="0"/>
    <x v="36"/>
    <x v="2"/>
    <x v="2"/>
    <n v="6"/>
    <n v="5261"/>
    <n v="5"/>
    <x v="1"/>
    <x v="2"/>
    <n v="31566"/>
    <n v="29987.699999999997"/>
  </r>
  <r>
    <x v="34"/>
    <n v="40"/>
    <s v="Имя 40"/>
    <s v="Фамилия 40"/>
    <s v="email40@example.com"/>
    <n v="79991234540"/>
    <x v="0"/>
    <x v="32"/>
    <x v="3"/>
    <x v="7"/>
    <n v="1"/>
    <n v="8416"/>
    <n v="10"/>
    <x v="1"/>
    <x v="5"/>
    <n v="8416"/>
    <n v="7574.4000000000005"/>
  </r>
  <r>
    <x v="103"/>
    <n v="23"/>
    <s v="Имя 23"/>
    <s v="Фамилия 23"/>
    <s v="email23@example.com"/>
    <n v="79991234523"/>
    <x v="4"/>
    <x v="28"/>
    <x v="3"/>
    <x v="4"/>
    <n v="2"/>
    <n v="9148"/>
    <n v="20"/>
    <x v="4"/>
    <x v="8"/>
    <n v="18296"/>
    <n v="14636.800000000001"/>
  </r>
  <r>
    <x v="319"/>
    <n v="95"/>
    <s v="Имя 95"/>
    <s v="Фамилия 95"/>
    <s v="email95@example.com"/>
    <n v="79991234595"/>
    <x v="2"/>
    <x v="10"/>
    <x v="3"/>
    <x v="2"/>
    <n v="7"/>
    <n v="186"/>
    <n v="15"/>
    <x v="2"/>
    <x v="5"/>
    <n v="1302"/>
    <n v="1106.7"/>
  </r>
  <r>
    <x v="11"/>
    <n v="85"/>
    <s v="Имя 85"/>
    <s v="Фамилия 85"/>
    <s v="email85@example.com"/>
    <n v="79991234585"/>
    <x v="3"/>
    <x v="78"/>
    <x v="0"/>
    <x v="6"/>
    <n v="4"/>
    <n v="7465"/>
    <n v="5"/>
    <x v="3"/>
    <x v="1"/>
    <n v="29860"/>
    <n v="28367"/>
  </r>
  <r>
    <x v="200"/>
    <n v="67"/>
    <s v="Имя 67"/>
    <s v="Фамилия 67"/>
    <s v="email67@example.com"/>
    <n v="79991234567"/>
    <x v="1"/>
    <x v="6"/>
    <x v="0"/>
    <x v="2"/>
    <n v="3"/>
    <n v="4699"/>
    <n v="0"/>
    <x v="4"/>
    <x v="10"/>
    <n v="14097"/>
    <n v="14097"/>
  </r>
  <r>
    <x v="21"/>
    <n v="91"/>
    <s v="Имя 91"/>
    <s v="Фамилия 91"/>
    <s v="email91@example.com"/>
    <n v="79991234591"/>
    <x v="4"/>
    <x v="81"/>
    <x v="2"/>
    <x v="1"/>
    <n v="8"/>
    <n v="1708"/>
    <n v="0"/>
    <x v="0"/>
    <x v="10"/>
    <n v="13664"/>
    <n v="13664"/>
  </r>
  <r>
    <x v="91"/>
    <n v="9"/>
    <s v="Имя 9"/>
    <s v="Фамилия 9"/>
    <s v="email9@example.com"/>
    <n v="79991234509"/>
    <x v="1"/>
    <x v="81"/>
    <x v="2"/>
    <x v="1"/>
    <n v="2"/>
    <n v="1708"/>
    <n v="15"/>
    <x v="3"/>
    <x v="7"/>
    <n v="3416"/>
    <n v="2903.6"/>
  </r>
  <r>
    <x v="232"/>
    <n v="69"/>
    <s v="Имя 69"/>
    <s v="Фамилия 69"/>
    <s v="email69@example.com"/>
    <n v="79991234569"/>
    <x v="2"/>
    <x v="41"/>
    <x v="0"/>
    <x v="4"/>
    <n v="2"/>
    <n v="299"/>
    <n v="10"/>
    <x v="1"/>
    <x v="9"/>
    <n v="598"/>
    <n v="538.20000000000005"/>
  </r>
  <r>
    <x v="14"/>
    <n v="12"/>
    <s v="Имя 12"/>
    <s v="Фамилия 12"/>
    <s v="email12@example.com"/>
    <n v="79991234512"/>
    <x v="2"/>
    <x v="84"/>
    <x v="0"/>
    <x v="3"/>
    <n v="6"/>
    <n v="9089"/>
    <n v="20"/>
    <x v="4"/>
    <x v="0"/>
    <n v="54534"/>
    <n v="43627.200000000004"/>
  </r>
  <r>
    <x v="122"/>
    <n v="25"/>
    <s v="Имя 25"/>
    <s v="Фамилия 25"/>
    <s v="email25@example.com"/>
    <n v="79991234525"/>
    <x v="1"/>
    <x v="21"/>
    <x v="1"/>
    <x v="4"/>
    <n v="5"/>
    <n v="5743"/>
    <n v="0"/>
    <x v="0"/>
    <x v="3"/>
    <n v="28715"/>
    <n v="28715"/>
  </r>
  <r>
    <x v="10"/>
    <n v="27"/>
    <s v="Имя 27"/>
    <s v="Фамилия 27"/>
    <s v="email27@example.com"/>
    <n v="79991234527"/>
    <x v="4"/>
    <x v="59"/>
    <x v="1"/>
    <x v="3"/>
    <n v="7"/>
    <n v="1243"/>
    <n v="10"/>
    <x v="1"/>
    <x v="2"/>
    <n v="8701"/>
    <n v="7830.9000000000005"/>
  </r>
  <r>
    <x v="50"/>
    <n v="7"/>
    <s v="Имя 7"/>
    <s v="Фамилия 7"/>
    <s v="email7@example.com"/>
    <n v="79991234507"/>
    <x v="2"/>
    <x v="54"/>
    <x v="1"/>
    <x v="3"/>
    <n v="9"/>
    <n v="1344"/>
    <n v="15"/>
    <x v="3"/>
    <x v="5"/>
    <n v="12096"/>
    <n v="10281.599999999999"/>
  </r>
  <r>
    <x v="7"/>
    <n v="71"/>
    <s v="Имя 71"/>
    <s v="Фамилия 71"/>
    <s v="email71@example.com"/>
    <n v="79991234571"/>
    <x v="3"/>
    <x v="41"/>
    <x v="0"/>
    <x v="4"/>
    <n v="5"/>
    <n v="299"/>
    <n v="15"/>
    <x v="3"/>
    <x v="0"/>
    <n v="1495"/>
    <n v="1270.75"/>
  </r>
  <r>
    <x v="232"/>
    <n v="14"/>
    <s v="Имя 14"/>
    <s v="Фамилия 14"/>
    <s v="email14@example.com"/>
    <n v="79991234514"/>
    <x v="3"/>
    <x v="94"/>
    <x v="1"/>
    <x v="0"/>
    <n v="7"/>
    <n v="8811"/>
    <n v="5"/>
    <x v="1"/>
    <x v="9"/>
    <n v="61677"/>
    <n v="58593.149999999994"/>
  </r>
  <r>
    <x v="63"/>
    <n v="18"/>
    <s v="Имя 18"/>
    <s v="Фамилия 18"/>
    <s v="email18@example.com"/>
    <n v="79991234518"/>
    <x v="4"/>
    <x v="52"/>
    <x v="3"/>
    <x v="0"/>
    <n v="9"/>
    <n v="1228"/>
    <n v="5"/>
    <x v="2"/>
    <x v="0"/>
    <n v="11052"/>
    <n v="10499.4"/>
  </r>
  <r>
    <x v="268"/>
    <n v="93"/>
    <s v="Имя 93"/>
    <s v="Фамилия 93"/>
    <s v="email93@example.com"/>
    <n v="79991234593"/>
    <x v="2"/>
    <x v="10"/>
    <x v="3"/>
    <x v="2"/>
    <n v="9"/>
    <n v="186"/>
    <n v="20"/>
    <x v="4"/>
    <x v="3"/>
    <n v="1674"/>
    <n v="1339.2"/>
  </r>
  <r>
    <x v="272"/>
    <n v="5"/>
    <s v="Имя 5"/>
    <s v="Фамилия 5"/>
    <s v="email5@example.com"/>
    <n v="79991234505"/>
    <x v="1"/>
    <x v="89"/>
    <x v="1"/>
    <x v="4"/>
    <n v="3"/>
    <n v="6686"/>
    <n v="20"/>
    <x v="4"/>
    <x v="0"/>
    <n v="20058"/>
    <n v="16046.400000000001"/>
  </r>
  <r>
    <x v="115"/>
    <n v="14"/>
    <s v="Имя 14"/>
    <s v="Фамилия 14"/>
    <s v="email14@example.com"/>
    <n v="79991234514"/>
    <x v="3"/>
    <x v="70"/>
    <x v="1"/>
    <x v="2"/>
    <n v="1"/>
    <n v="9195"/>
    <n v="15"/>
    <x v="1"/>
    <x v="5"/>
    <n v="9195"/>
    <n v="7815.75"/>
  </r>
  <r>
    <x v="199"/>
    <n v="85"/>
    <s v="Имя 85"/>
    <s v="Фамилия 85"/>
    <s v="email85@example.com"/>
    <n v="79991234585"/>
    <x v="3"/>
    <x v="22"/>
    <x v="1"/>
    <x v="4"/>
    <n v="10"/>
    <n v="5340"/>
    <n v="10"/>
    <x v="3"/>
    <x v="10"/>
    <n v="53400"/>
    <n v="48060"/>
  </r>
  <r>
    <x v="20"/>
    <n v="8"/>
    <s v="Имя 8"/>
    <s v="Фамилия 8"/>
    <s v="email8@example.com"/>
    <n v="79991234508"/>
    <x v="3"/>
    <x v="83"/>
    <x v="2"/>
    <x v="1"/>
    <n v="3"/>
    <n v="4288"/>
    <n v="15"/>
    <x v="3"/>
    <x v="9"/>
    <n v="12864"/>
    <n v="10934.4"/>
  </r>
  <r>
    <x v="104"/>
    <n v="4"/>
    <s v="Имя 4"/>
    <s v="Фамилия 4"/>
    <s v="email4@example.com"/>
    <n v="79991234504"/>
    <x v="0"/>
    <x v="1"/>
    <x v="1"/>
    <x v="1"/>
    <n v="1"/>
    <n v="4983"/>
    <n v="20"/>
    <x v="4"/>
    <x v="7"/>
    <n v="4983"/>
    <n v="3986.4"/>
  </r>
  <r>
    <x v="175"/>
    <n v="3"/>
    <s v="Имя 3"/>
    <s v="Фамилия 3"/>
    <s v="email3@example.com"/>
    <n v="79991234503"/>
    <x v="2"/>
    <x v="58"/>
    <x v="0"/>
    <x v="0"/>
    <n v="4"/>
    <n v="1884"/>
    <n v="10"/>
    <x v="1"/>
    <x v="7"/>
    <n v="7536"/>
    <n v="6782.4000000000005"/>
  </r>
  <r>
    <x v="1"/>
    <n v="42"/>
    <s v="Имя 42"/>
    <s v="Фамилия 42"/>
    <s v="email42@example.com"/>
    <n v="79991234542"/>
    <x v="2"/>
    <x v="18"/>
    <x v="1"/>
    <x v="2"/>
    <n v="2"/>
    <n v="5554"/>
    <n v="0"/>
    <x v="1"/>
    <x v="1"/>
    <n v="11108"/>
    <n v="11108"/>
  </r>
  <r>
    <x v="231"/>
    <n v="19"/>
    <s v="Имя 19"/>
    <s v="Фамилия 19"/>
    <s v="email19@example.com"/>
    <n v="79991234519"/>
    <x v="1"/>
    <x v="89"/>
    <x v="1"/>
    <x v="4"/>
    <n v="3"/>
    <n v="6686"/>
    <n v="0"/>
    <x v="1"/>
    <x v="7"/>
    <n v="20058"/>
    <n v="20058"/>
  </r>
  <r>
    <x v="150"/>
    <n v="18"/>
    <s v="Имя 18"/>
    <s v="Фамилия 18"/>
    <s v="email18@example.com"/>
    <n v="79991234518"/>
    <x v="4"/>
    <x v="71"/>
    <x v="1"/>
    <x v="4"/>
    <n v="6"/>
    <n v="7529"/>
    <n v="5"/>
    <x v="2"/>
    <x v="10"/>
    <n v="45174"/>
    <n v="42915.299999999996"/>
  </r>
  <r>
    <x v="224"/>
    <n v="14"/>
    <s v="Имя 14"/>
    <s v="Фамилия 14"/>
    <s v="email14@example.com"/>
    <n v="79991234514"/>
    <x v="3"/>
    <x v="54"/>
    <x v="1"/>
    <x v="3"/>
    <n v="4"/>
    <n v="1344"/>
    <n v="20"/>
    <x v="1"/>
    <x v="8"/>
    <n v="5376"/>
    <n v="4300.8"/>
  </r>
  <r>
    <x v="120"/>
    <n v="83"/>
    <s v="Имя 83"/>
    <s v="Фамилия 83"/>
    <s v="email83@example.com"/>
    <n v="79991234583"/>
    <x v="3"/>
    <x v="12"/>
    <x v="1"/>
    <x v="3"/>
    <n v="9"/>
    <n v="5632"/>
    <n v="0"/>
    <x v="0"/>
    <x v="10"/>
    <n v="50688"/>
    <n v="50688"/>
  </r>
  <r>
    <x v="157"/>
    <n v="17"/>
    <s v="Имя 17"/>
    <s v="Фамилия 17"/>
    <s v="email17@example.com"/>
    <n v="79991234517"/>
    <x v="1"/>
    <x v="22"/>
    <x v="1"/>
    <x v="4"/>
    <n v="1"/>
    <n v="5340"/>
    <n v="15"/>
    <x v="1"/>
    <x v="1"/>
    <n v="5340"/>
    <n v="4539"/>
  </r>
  <r>
    <x v="312"/>
    <n v="59"/>
    <s v="Имя 59"/>
    <s v="Фамилия 59"/>
    <s v="email59@example.com"/>
    <n v="79991234559"/>
    <x v="0"/>
    <x v="38"/>
    <x v="1"/>
    <x v="5"/>
    <n v="8"/>
    <n v="6745"/>
    <n v="5"/>
    <x v="1"/>
    <x v="1"/>
    <n v="53960"/>
    <n v="51262"/>
  </r>
  <r>
    <x v="83"/>
    <n v="46"/>
    <s v="Имя 46"/>
    <s v="Фамилия 46"/>
    <s v="email46@example.com"/>
    <n v="79991234546"/>
    <x v="2"/>
    <x v="79"/>
    <x v="2"/>
    <x v="2"/>
    <n v="1"/>
    <n v="1432"/>
    <n v="20"/>
    <x v="2"/>
    <x v="10"/>
    <n v="1432"/>
    <n v="1145.6000000000001"/>
  </r>
  <r>
    <x v="74"/>
    <n v="77"/>
    <s v="Имя 77"/>
    <s v="Фамилия 77"/>
    <s v="email77@example.com"/>
    <n v="79991234577"/>
    <x v="3"/>
    <x v="93"/>
    <x v="2"/>
    <x v="7"/>
    <n v="7"/>
    <n v="8937"/>
    <n v="20"/>
    <x v="3"/>
    <x v="5"/>
    <n v="62559"/>
    <n v="50047.200000000004"/>
  </r>
  <r>
    <x v="6"/>
    <n v="42"/>
    <s v="Имя 42"/>
    <s v="Фамилия 42"/>
    <s v="email42@example.com"/>
    <n v="79991234542"/>
    <x v="2"/>
    <x v="40"/>
    <x v="1"/>
    <x v="4"/>
    <n v="7"/>
    <n v="3155"/>
    <n v="0"/>
    <x v="1"/>
    <x v="6"/>
    <n v="22085"/>
    <n v="22085"/>
  </r>
  <r>
    <x v="189"/>
    <n v="41"/>
    <s v="Имя 41"/>
    <s v="Фамилия 41"/>
    <s v="email41@example.com"/>
    <n v="79991234541"/>
    <x v="2"/>
    <x v="19"/>
    <x v="0"/>
    <x v="2"/>
    <n v="5"/>
    <n v="1655"/>
    <n v="5"/>
    <x v="0"/>
    <x v="11"/>
    <n v="8275"/>
    <n v="7861.25"/>
  </r>
  <r>
    <x v="24"/>
    <n v="11"/>
    <s v="Имя 11"/>
    <s v="Фамилия 11"/>
    <s v="email11@example.com"/>
    <n v="79991234511"/>
    <x v="0"/>
    <x v="43"/>
    <x v="3"/>
    <x v="5"/>
    <n v="4"/>
    <n v="1068"/>
    <n v="5"/>
    <x v="1"/>
    <x v="9"/>
    <n v="4272"/>
    <n v="4058.3999999999996"/>
  </r>
  <r>
    <x v="106"/>
    <n v="65"/>
    <s v="Имя 65"/>
    <s v="Фамилия 65"/>
    <s v="email65@example.com"/>
    <n v="79991234565"/>
    <x v="3"/>
    <x v="84"/>
    <x v="0"/>
    <x v="3"/>
    <n v="6"/>
    <n v="9089"/>
    <n v="5"/>
    <x v="4"/>
    <x v="4"/>
    <n v="54534"/>
    <n v="51807.299999999996"/>
  </r>
  <r>
    <x v="77"/>
    <n v="67"/>
    <s v="Имя 67"/>
    <s v="Фамилия 67"/>
    <s v="email67@example.com"/>
    <n v="79991234567"/>
    <x v="1"/>
    <x v="59"/>
    <x v="1"/>
    <x v="3"/>
    <n v="7"/>
    <n v="1243"/>
    <n v="10"/>
    <x v="4"/>
    <x v="3"/>
    <n v="8701"/>
    <n v="7830.9000000000005"/>
  </r>
  <r>
    <x v="164"/>
    <n v="10"/>
    <s v="Имя 10"/>
    <s v="Фамилия 10"/>
    <s v="email10@example.com"/>
    <n v="79991234510"/>
    <x v="2"/>
    <x v="72"/>
    <x v="2"/>
    <x v="5"/>
    <n v="6"/>
    <n v="5399"/>
    <n v="0"/>
    <x v="4"/>
    <x v="3"/>
    <n v="32394"/>
    <n v="32394"/>
  </r>
  <r>
    <x v="355"/>
    <n v="78"/>
    <s v="Имя 78"/>
    <s v="Фамилия 78"/>
    <s v="email78@example.com"/>
    <n v="79991234578"/>
    <x v="2"/>
    <x v="18"/>
    <x v="1"/>
    <x v="2"/>
    <n v="10"/>
    <n v="5554"/>
    <n v="20"/>
    <x v="0"/>
    <x v="5"/>
    <n v="55540"/>
    <n v="44432"/>
  </r>
  <r>
    <x v="229"/>
    <n v="68"/>
    <s v="Имя 68"/>
    <s v="Фамилия 68"/>
    <s v="email68@example.com"/>
    <n v="79991234568"/>
    <x v="0"/>
    <x v="80"/>
    <x v="1"/>
    <x v="1"/>
    <n v="10"/>
    <n v="2726"/>
    <n v="10"/>
    <x v="0"/>
    <x v="8"/>
    <n v="27260"/>
    <n v="24534"/>
  </r>
  <r>
    <x v="89"/>
    <n v="87"/>
    <s v="Имя 87"/>
    <s v="Фамилия 87"/>
    <s v="email87@example.com"/>
    <n v="79991234587"/>
    <x v="4"/>
    <x v="10"/>
    <x v="3"/>
    <x v="2"/>
    <n v="8"/>
    <n v="186"/>
    <n v="10"/>
    <x v="2"/>
    <x v="6"/>
    <n v="1488"/>
    <n v="1339.2"/>
  </r>
  <r>
    <x v="89"/>
    <n v="43"/>
    <s v="Имя 43"/>
    <s v="Фамилия 43"/>
    <s v="email43@example.com"/>
    <n v="79991234543"/>
    <x v="4"/>
    <x v="23"/>
    <x v="2"/>
    <x v="6"/>
    <n v="4"/>
    <n v="7971"/>
    <n v="0"/>
    <x v="3"/>
    <x v="6"/>
    <n v="31884"/>
    <n v="31884"/>
  </r>
  <r>
    <x v="1"/>
    <n v="69"/>
    <s v="Имя 69"/>
    <s v="Фамилия 69"/>
    <s v="email69@example.com"/>
    <n v="79991234569"/>
    <x v="2"/>
    <x v="75"/>
    <x v="2"/>
    <x v="3"/>
    <n v="10"/>
    <n v="3651"/>
    <n v="20"/>
    <x v="1"/>
    <x v="1"/>
    <n v="36510"/>
    <n v="29208"/>
  </r>
  <r>
    <x v="284"/>
    <n v="66"/>
    <s v="Имя 66"/>
    <s v="Фамилия 66"/>
    <s v="email66@example.com"/>
    <n v="79991234566"/>
    <x v="3"/>
    <x v="20"/>
    <x v="3"/>
    <x v="5"/>
    <n v="3"/>
    <n v="1999"/>
    <n v="10"/>
    <x v="3"/>
    <x v="6"/>
    <n v="5997"/>
    <n v="5397.3"/>
  </r>
  <r>
    <x v="338"/>
    <n v="7"/>
    <s v="Имя 7"/>
    <s v="Фамилия 7"/>
    <s v="email7@example.com"/>
    <n v="79991234507"/>
    <x v="2"/>
    <x v="88"/>
    <x v="1"/>
    <x v="4"/>
    <n v="4"/>
    <n v="2377"/>
    <n v="20"/>
    <x v="3"/>
    <x v="10"/>
    <n v="9508"/>
    <n v="7606.4000000000005"/>
  </r>
  <r>
    <x v="299"/>
    <n v="93"/>
    <s v="Имя 93"/>
    <s v="Фамилия 93"/>
    <s v="email93@example.com"/>
    <n v="79991234593"/>
    <x v="2"/>
    <x v="2"/>
    <x v="0"/>
    <x v="0"/>
    <n v="2"/>
    <n v="2086"/>
    <n v="15"/>
    <x v="4"/>
    <x v="6"/>
    <n v="4172"/>
    <n v="3546.2"/>
  </r>
  <r>
    <x v="219"/>
    <n v="41"/>
    <s v="Имя 41"/>
    <s v="Фамилия 41"/>
    <s v="email41@example.com"/>
    <n v="79991234541"/>
    <x v="2"/>
    <x v="44"/>
    <x v="1"/>
    <x v="4"/>
    <n v="1"/>
    <n v="8302"/>
    <n v="15"/>
    <x v="0"/>
    <x v="6"/>
    <n v="8302"/>
    <n v="7056.7"/>
  </r>
  <r>
    <x v="254"/>
    <n v="30"/>
    <s v="Имя 30"/>
    <s v="Фамилия 30"/>
    <s v="email30@example.com"/>
    <n v="79991234530"/>
    <x v="3"/>
    <x v="95"/>
    <x v="0"/>
    <x v="0"/>
    <n v="8"/>
    <n v="6485"/>
    <n v="15"/>
    <x v="2"/>
    <x v="4"/>
    <n v="51880"/>
    <n v="44098"/>
  </r>
  <r>
    <x v="202"/>
    <n v="62"/>
    <s v="Имя 62"/>
    <s v="Фамилия 62"/>
    <s v="email62@example.com"/>
    <n v="79991234562"/>
    <x v="2"/>
    <x v="3"/>
    <x v="2"/>
    <x v="2"/>
    <n v="9"/>
    <n v="1035"/>
    <n v="20"/>
    <x v="4"/>
    <x v="11"/>
    <n v="9315"/>
    <n v="7452"/>
  </r>
  <r>
    <x v="66"/>
    <n v="79"/>
    <s v="Имя 79"/>
    <s v="Фамилия 79"/>
    <s v="email79@example.com"/>
    <n v="79991234579"/>
    <x v="2"/>
    <x v="86"/>
    <x v="1"/>
    <x v="7"/>
    <n v="2"/>
    <n v="2828"/>
    <n v="0"/>
    <x v="1"/>
    <x v="0"/>
    <n v="5656"/>
    <n v="5656"/>
  </r>
  <r>
    <x v="32"/>
    <n v="93"/>
    <s v="Имя 93"/>
    <s v="Фамилия 93"/>
    <s v="email93@example.com"/>
    <n v="79991234593"/>
    <x v="2"/>
    <x v="67"/>
    <x v="2"/>
    <x v="1"/>
    <n v="3"/>
    <n v="7265"/>
    <n v="20"/>
    <x v="4"/>
    <x v="9"/>
    <n v="21795"/>
    <n v="17436"/>
  </r>
  <r>
    <x v="249"/>
    <n v="42"/>
    <s v="Имя 42"/>
    <s v="Фамилия 42"/>
    <s v="email42@example.com"/>
    <n v="79991234542"/>
    <x v="2"/>
    <x v="24"/>
    <x v="3"/>
    <x v="6"/>
    <n v="4"/>
    <n v="1222"/>
    <n v="20"/>
    <x v="1"/>
    <x v="1"/>
    <n v="4888"/>
    <n v="3910.4"/>
  </r>
  <r>
    <x v="293"/>
    <n v="78"/>
    <s v="Имя 78"/>
    <s v="Фамилия 78"/>
    <s v="email78@example.com"/>
    <n v="79991234578"/>
    <x v="2"/>
    <x v="87"/>
    <x v="0"/>
    <x v="1"/>
    <n v="4"/>
    <n v="5652"/>
    <n v="5"/>
    <x v="0"/>
    <x v="3"/>
    <n v="22608"/>
    <n v="21477.599999999999"/>
  </r>
  <r>
    <x v="214"/>
    <n v="67"/>
    <s v="Имя 67"/>
    <s v="Фамилия 67"/>
    <s v="email67@example.com"/>
    <n v="79991234567"/>
    <x v="1"/>
    <x v="1"/>
    <x v="1"/>
    <x v="1"/>
    <n v="3"/>
    <n v="4983"/>
    <n v="20"/>
    <x v="4"/>
    <x v="11"/>
    <n v="14949"/>
    <n v="11959.2"/>
  </r>
  <r>
    <x v="95"/>
    <n v="98"/>
    <s v="Имя 98"/>
    <s v="Фамилия 98"/>
    <s v="email98@example.com"/>
    <n v="79991234598"/>
    <x v="0"/>
    <x v="98"/>
    <x v="1"/>
    <x v="5"/>
    <n v="6"/>
    <n v="4508"/>
    <n v="0"/>
    <x v="3"/>
    <x v="1"/>
    <n v="27048"/>
    <n v="27048"/>
  </r>
  <r>
    <x v="312"/>
    <n v="2"/>
    <s v="Имя 2"/>
    <s v="Фамилия 2"/>
    <s v="email2@example.com"/>
    <n v="79991234502"/>
    <x v="2"/>
    <x v="74"/>
    <x v="2"/>
    <x v="1"/>
    <n v="1"/>
    <n v="4161"/>
    <n v="15"/>
    <x v="2"/>
    <x v="1"/>
    <n v="4161"/>
    <n v="3536.85"/>
  </r>
  <r>
    <x v="18"/>
    <n v="82"/>
    <s v="Имя 82"/>
    <s v="Фамилия 82"/>
    <s v="email82@example.com"/>
    <n v="79991234582"/>
    <x v="2"/>
    <x v="11"/>
    <x v="1"/>
    <x v="4"/>
    <n v="8"/>
    <n v="9177"/>
    <n v="20"/>
    <x v="4"/>
    <x v="8"/>
    <n v="73416"/>
    <n v="58732.800000000003"/>
  </r>
  <r>
    <x v="86"/>
    <n v="79"/>
    <s v="Имя 79"/>
    <s v="Фамилия 79"/>
    <s v="email79@example.com"/>
    <n v="79991234579"/>
    <x v="2"/>
    <x v="72"/>
    <x v="2"/>
    <x v="5"/>
    <n v="4"/>
    <n v="5399"/>
    <n v="0"/>
    <x v="1"/>
    <x v="7"/>
    <n v="21596"/>
    <n v="21596"/>
  </r>
  <r>
    <x v="161"/>
    <n v="84"/>
    <s v="Имя 84"/>
    <s v="Фамилия 84"/>
    <s v="email84@example.com"/>
    <n v="79991234584"/>
    <x v="1"/>
    <x v="93"/>
    <x v="2"/>
    <x v="7"/>
    <n v="4"/>
    <n v="8937"/>
    <n v="0"/>
    <x v="1"/>
    <x v="10"/>
    <n v="35748"/>
    <n v="35748"/>
  </r>
  <r>
    <x v="284"/>
    <n v="74"/>
    <s v="Имя 74"/>
    <s v="Фамилия 74"/>
    <s v="email74@example.com"/>
    <n v="79991234574"/>
    <x v="4"/>
    <x v="88"/>
    <x v="1"/>
    <x v="4"/>
    <n v="3"/>
    <n v="2377"/>
    <n v="10"/>
    <x v="0"/>
    <x v="6"/>
    <n v="7131"/>
    <n v="6417.9000000000005"/>
  </r>
  <r>
    <x v="38"/>
    <n v="76"/>
    <s v="Имя 76"/>
    <s v="Фамилия 76"/>
    <s v="email76@example.com"/>
    <n v="79991234576"/>
    <x v="3"/>
    <x v="76"/>
    <x v="3"/>
    <x v="1"/>
    <n v="2"/>
    <n v="9085"/>
    <n v="20"/>
    <x v="2"/>
    <x v="1"/>
    <n v="18170"/>
    <n v="14536"/>
  </r>
  <r>
    <x v="287"/>
    <n v="36"/>
    <s v="Имя 36"/>
    <s v="Фамилия 36"/>
    <s v="email36@example.com"/>
    <n v="79991234536"/>
    <x v="0"/>
    <x v="3"/>
    <x v="2"/>
    <x v="2"/>
    <n v="1"/>
    <n v="1035"/>
    <n v="5"/>
    <x v="4"/>
    <x v="4"/>
    <n v="1035"/>
    <n v="983.25"/>
  </r>
  <r>
    <x v="29"/>
    <n v="92"/>
    <s v="Имя 92"/>
    <s v="Фамилия 92"/>
    <s v="email92@example.com"/>
    <n v="79991234592"/>
    <x v="2"/>
    <x v="99"/>
    <x v="0"/>
    <x v="2"/>
    <n v="5"/>
    <n v="6390"/>
    <n v="0"/>
    <x v="2"/>
    <x v="6"/>
    <n v="31950"/>
    <n v="31950"/>
  </r>
  <r>
    <x v="55"/>
    <n v="100"/>
    <s v="Имя 100"/>
    <s v="Фамилия 100"/>
    <s v="email100@example.com"/>
    <n v="799912345100"/>
    <x v="1"/>
    <x v="80"/>
    <x v="1"/>
    <x v="1"/>
    <n v="2"/>
    <n v="2726"/>
    <n v="0"/>
    <x v="0"/>
    <x v="7"/>
    <n v="5452"/>
    <n v="5452"/>
  </r>
  <r>
    <x v="111"/>
    <n v="54"/>
    <s v="Имя 54"/>
    <s v="Фамилия 54"/>
    <s v="email54@example.com"/>
    <n v="79991234554"/>
    <x v="4"/>
    <x v="8"/>
    <x v="3"/>
    <x v="0"/>
    <n v="5"/>
    <n v="2475"/>
    <n v="5"/>
    <x v="1"/>
    <x v="3"/>
    <n v="12375"/>
    <n v="11756.25"/>
  </r>
  <r>
    <x v="146"/>
    <n v="7"/>
    <s v="Имя 7"/>
    <s v="Фамилия 7"/>
    <s v="email7@example.com"/>
    <n v="79991234507"/>
    <x v="2"/>
    <x v="58"/>
    <x v="0"/>
    <x v="0"/>
    <n v="5"/>
    <n v="1884"/>
    <n v="5"/>
    <x v="3"/>
    <x v="6"/>
    <n v="9420"/>
    <n v="8949"/>
  </r>
  <r>
    <x v="0"/>
    <n v="98"/>
    <s v="Имя 98"/>
    <s v="Фамилия 98"/>
    <s v="email98@example.com"/>
    <n v="79991234598"/>
    <x v="0"/>
    <x v="45"/>
    <x v="3"/>
    <x v="6"/>
    <n v="3"/>
    <n v="6515"/>
    <n v="5"/>
    <x v="3"/>
    <x v="0"/>
    <n v="19545"/>
    <n v="18567.75"/>
  </r>
  <r>
    <x v="227"/>
    <n v="93"/>
    <s v="Имя 93"/>
    <s v="Фамилия 93"/>
    <s v="email93@example.com"/>
    <n v="79991234593"/>
    <x v="2"/>
    <x v="16"/>
    <x v="1"/>
    <x v="6"/>
    <n v="6"/>
    <n v="6283"/>
    <n v="10"/>
    <x v="4"/>
    <x v="9"/>
    <n v="37698"/>
    <n v="33928.199999999997"/>
  </r>
  <r>
    <x v="322"/>
    <n v="41"/>
    <s v="Имя 41"/>
    <s v="Фамилия 41"/>
    <s v="email41@example.com"/>
    <n v="79991234541"/>
    <x v="2"/>
    <x v="36"/>
    <x v="2"/>
    <x v="2"/>
    <n v="5"/>
    <n v="5261"/>
    <n v="10"/>
    <x v="0"/>
    <x v="2"/>
    <n v="26305"/>
    <n v="23674.500000000004"/>
  </r>
  <r>
    <x v="86"/>
    <n v="11"/>
    <s v="Имя 11"/>
    <s v="Фамилия 11"/>
    <s v="email11@example.com"/>
    <n v="79991234511"/>
    <x v="0"/>
    <x v="21"/>
    <x v="1"/>
    <x v="4"/>
    <n v="6"/>
    <n v="5743"/>
    <n v="20"/>
    <x v="1"/>
    <x v="7"/>
    <n v="34458"/>
    <n v="27566.400000000001"/>
  </r>
  <r>
    <x v="118"/>
    <n v="48"/>
    <s v="Имя 48"/>
    <s v="Фамилия 48"/>
    <s v="email48@example.com"/>
    <n v="79991234548"/>
    <x v="3"/>
    <x v="38"/>
    <x v="1"/>
    <x v="5"/>
    <n v="9"/>
    <n v="6745"/>
    <n v="0"/>
    <x v="0"/>
    <x v="7"/>
    <n v="60705"/>
    <n v="60705"/>
  </r>
  <r>
    <x v="143"/>
    <n v="30"/>
    <s v="Имя 30"/>
    <s v="Фамилия 30"/>
    <s v="email30@example.com"/>
    <n v="79991234530"/>
    <x v="3"/>
    <x v="32"/>
    <x v="3"/>
    <x v="7"/>
    <n v="3"/>
    <n v="8416"/>
    <n v="0"/>
    <x v="2"/>
    <x v="10"/>
    <n v="25248"/>
    <n v="25248"/>
  </r>
  <r>
    <x v="263"/>
    <n v="38"/>
    <s v="Имя 38"/>
    <s v="Фамилия 38"/>
    <s v="email38@example.com"/>
    <n v="79991234538"/>
    <x v="2"/>
    <x v="74"/>
    <x v="2"/>
    <x v="1"/>
    <n v="2"/>
    <n v="4161"/>
    <n v="0"/>
    <x v="1"/>
    <x v="6"/>
    <n v="8322"/>
    <n v="8322"/>
  </r>
  <r>
    <x v="72"/>
    <n v="16"/>
    <s v="Имя 16"/>
    <s v="Фамилия 16"/>
    <s v="email16@example.com"/>
    <n v="79991234516"/>
    <x v="0"/>
    <x v="36"/>
    <x v="2"/>
    <x v="2"/>
    <n v="10"/>
    <n v="5261"/>
    <n v="0"/>
    <x v="0"/>
    <x v="6"/>
    <n v="52610"/>
    <n v="52610"/>
  </r>
  <r>
    <x v="203"/>
    <n v="82"/>
    <s v="Имя 82"/>
    <s v="Фамилия 82"/>
    <s v="email82@example.com"/>
    <n v="79991234582"/>
    <x v="2"/>
    <x v="13"/>
    <x v="2"/>
    <x v="0"/>
    <n v="8"/>
    <n v="6188"/>
    <n v="20"/>
    <x v="4"/>
    <x v="1"/>
    <n v="49504"/>
    <n v="39603.200000000004"/>
  </r>
  <r>
    <x v="289"/>
    <n v="57"/>
    <s v="Имя 57"/>
    <s v="Фамилия 57"/>
    <s v="email57@example.com"/>
    <n v="79991234557"/>
    <x v="3"/>
    <x v="35"/>
    <x v="1"/>
    <x v="1"/>
    <n v="10"/>
    <n v="4113"/>
    <n v="5"/>
    <x v="1"/>
    <x v="10"/>
    <n v="41130"/>
    <n v="39073.5"/>
  </r>
  <r>
    <x v="359"/>
    <n v="19"/>
    <s v="Имя 19"/>
    <s v="Фамилия 19"/>
    <s v="email19@example.com"/>
    <n v="79991234519"/>
    <x v="1"/>
    <x v="56"/>
    <x v="0"/>
    <x v="2"/>
    <n v="5"/>
    <n v="1234"/>
    <n v="20"/>
    <x v="1"/>
    <x v="3"/>
    <n v="6170"/>
    <n v="4936"/>
  </r>
  <r>
    <x v="327"/>
    <n v="84"/>
    <s v="Имя 84"/>
    <s v="Фамилия 84"/>
    <s v="email84@example.com"/>
    <n v="79991234584"/>
    <x v="1"/>
    <x v="80"/>
    <x v="1"/>
    <x v="1"/>
    <n v="8"/>
    <n v="2726"/>
    <n v="10"/>
    <x v="1"/>
    <x v="6"/>
    <n v="21808"/>
    <n v="19627.2"/>
  </r>
  <r>
    <x v="11"/>
    <n v="28"/>
    <s v="Имя 28"/>
    <s v="Фамилия 28"/>
    <s v="email28@example.com"/>
    <n v="79991234528"/>
    <x v="0"/>
    <x v="5"/>
    <x v="0"/>
    <x v="0"/>
    <n v="5"/>
    <n v="7368"/>
    <n v="15"/>
    <x v="1"/>
    <x v="1"/>
    <n v="36840"/>
    <n v="31314"/>
  </r>
  <r>
    <x v="120"/>
    <n v="4"/>
    <s v="Имя 4"/>
    <s v="Фамилия 4"/>
    <s v="email4@example.com"/>
    <n v="79991234504"/>
    <x v="0"/>
    <x v="53"/>
    <x v="2"/>
    <x v="0"/>
    <n v="1"/>
    <n v="5416"/>
    <n v="20"/>
    <x v="4"/>
    <x v="10"/>
    <n v="5416"/>
    <n v="4332.8"/>
  </r>
  <r>
    <x v="1"/>
    <n v="1"/>
    <s v="Имя 1"/>
    <s v="Фамилия 1"/>
    <s v="email1@example.com"/>
    <n v="79991234501"/>
    <x v="1"/>
    <x v="50"/>
    <x v="0"/>
    <x v="5"/>
    <n v="6"/>
    <n v="5924"/>
    <n v="5"/>
    <x v="3"/>
    <x v="1"/>
    <n v="35544"/>
    <n v="33766.800000000003"/>
  </r>
  <r>
    <x v="12"/>
    <n v="96"/>
    <s v="Имя 96"/>
    <s v="Фамилия 96"/>
    <s v="email96@example.com"/>
    <n v="79991234596"/>
    <x v="1"/>
    <x v="9"/>
    <x v="3"/>
    <x v="3"/>
    <n v="9"/>
    <n v="1864"/>
    <n v="0"/>
    <x v="2"/>
    <x v="5"/>
    <n v="16776"/>
    <n v="16776"/>
  </r>
  <r>
    <x v="63"/>
    <n v="46"/>
    <s v="Имя 46"/>
    <s v="Фамилия 46"/>
    <s v="email46@example.com"/>
    <n v="79991234546"/>
    <x v="2"/>
    <x v="43"/>
    <x v="3"/>
    <x v="5"/>
    <n v="5"/>
    <n v="1068"/>
    <n v="0"/>
    <x v="2"/>
    <x v="0"/>
    <n v="5340"/>
    <n v="5340"/>
  </r>
  <r>
    <x v="55"/>
    <n v="10"/>
    <s v="Имя 10"/>
    <s v="Фамилия 10"/>
    <s v="email10@example.com"/>
    <n v="79991234510"/>
    <x v="2"/>
    <x v="89"/>
    <x v="1"/>
    <x v="4"/>
    <n v="10"/>
    <n v="6686"/>
    <n v="15"/>
    <x v="4"/>
    <x v="7"/>
    <n v="66860"/>
    <n v="56830.999999999993"/>
  </r>
  <r>
    <x v="26"/>
    <n v="31"/>
    <s v="Имя 31"/>
    <s v="Фамилия 31"/>
    <s v="email31@example.com"/>
    <n v="79991234531"/>
    <x v="4"/>
    <x v="86"/>
    <x v="1"/>
    <x v="7"/>
    <n v="2"/>
    <n v="2828"/>
    <n v="20"/>
    <x v="1"/>
    <x v="8"/>
    <n v="5656"/>
    <n v="4524.8"/>
  </r>
  <r>
    <x v="266"/>
    <n v="41"/>
    <s v="Имя 41"/>
    <s v="Фамилия 41"/>
    <s v="email41@example.com"/>
    <n v="79991234541"/>
    <x v="2"/>
    <x v="14"/>
    <x v="1"/>
    <x v="5"/>
    <n v="4"/>
    <n v="1175"/>
    <n v="10"/>
    <x v="0"/>
    <x v="4"/>
    <n v="4700"/>
    <n v="4230"/>
  </r>
  <r>
    <x v="262"/>
    <n v="60"/>
    <s v="Имя 60"/>
    <s v="Фамилия 60"/>
    <s v="email60@example.com"/>
    <n v="79991234560"/>
    <x v="2"/>
    <x v="86"/>
    <x v="1"/>
    <x v="7"/>
    <n v="2"/>
    <n v="2828"/>
    <n v="20"/>
    <x v="3"/>
    <x v="7"/>
    <n v="5656"/>
    <n v="4524.8"/>
  </r>
  <r>
    <x v="49"/>
    <n v="32"/>
    <s v="Имя 32"/>
    <s v="Фамилия 32"/>
    <s v="email32@example.com"/>
    <n v="79991234532"/>
    <x v="1"/>
    <x v="70"/>
    <x v="1"/>
    <x v="2"/>
    <n v="7"/>
    <n v="9195"/>
    <n v="10"/>
    <x v="0"/>
    <x v="7"/>
    <n v="64365"/>
    <n v="57928.5"/>
  </r>
  <r>
    <x v="5"/>
    <n v="67"/>
    <s v="Имя 67"/>
    <s v="Фамилия 67"/>
    <s v="email67@example.com"/>
    <n v="79991234567"/>
    <x v="1"/>
    <x v="85"/>
    <x v="0"/>
    <x v="7"/>
    <n v="8"/>
    <n v="7797"/>
    <n v="0"/>
    <x v="4"/>
    <x v="5"/>
    <n v="62376"/>
    <n v="62376"/>
  </r>
  <r>
    <x v="168"/>
    <n v="56"/>
    <s v="Имя 56"/>
    <s v="Фамилия 56"/>
    <s v="email56@example.com"/>
    <n v="79991234556"/>
    <x v="4"/>
    <x v="49"/>
    <x v="2"/>
    <x v="2"/>
    <n v="2"/>
    <n v="8652"/>
    <n v="5"/>
    <x v="2"/>
    <x v="9"/>
    <n v="17304"/>
    <n v="16438.8"/>
  </r>
  <r>
    <x v="134"/>
    <n v="44"/>
    <s v="Имя 44"/>
    <s v="Фамилия 44"/>
    <s v="email44@example.com"/>
    <n v="79991234544"/>
    <x v="3"/>
    <x v="76"/>
    <x v="3"/>
    <x v="1"/>
    <n v="1"/>
    <n v="9085"/>
    <n v="0"/>
    <x v="1"/>
    <x v="5"/>
    <n v="9085"/>
    <n v="9085"/>
  </r>
  <r>
    <x v="22"/>
    <n v="80"/>
    <s v="Имя 80"/>
    <s v="Фамилия 80"/>
    <s v="email80@example.com"/>
    <n v="79991234580"/>
    <x v="3"/>
    <x v="18"/>
    <x v="1"/>
    <x v="2"/>
    <n v="3"/>
    <n v="5554"/>
    <n v="20"/>
    <x v="3"/>
    <x v="7"/>
    <n v="16662"/>
    <n v="13329.599999999999"/>
  </r>
  <r>
    <x v="28"/>
    <n v="44"/>
    <s v="Имя 44"/>
    <s v="Фамилия 44"/>
    <s v="email44@example.com"/>
    <n v="79991234544"/>
    <x v="3"/>
    <x v="24"/>
    <x v="3"/>
    <x v="6"/>
    <n v="7"/>
    <n v="1222"/>
    <n v="5"/>
    <x v="1"/>
    <x v="10"/>
    <n v="8554"/>
    <n v="8126.2999999999993"/>
  </r>
  <r>
    <x v="18"/>
    <n v="50"/>
    <s v="Имя 50"/>
    <s v="Фамилия 50"/>
    <s v="email50@example.com"/>
    <n v="79991234550"/>
    <x v="0"/>
    <x v="46"/>
    <x v="2"/>
    <x v="4"/>
    <n v="1"/>
    <n v="9753"/>
    <n v="10"/>
    <x v="0"/>
    <x v="8"/>
    <n v="9753"/>
    <n v="8777.7000000000007"/>
  </r>
  <r>
    <x v="165"/>
    <n v="30"/>
    <s v="Имя 30"/>
    <s v="Фамилия 30"/>
    <s v="email30@example.com"/>
    <n v="79991234530"/>
    <x v="3"/>
    <x v="56"/>
    <x v="0"/>
    <x v="2"/>
    <n v="9"/>
    <n v="1234"/>
    <n v="0"/>
    <x v="2"/>
    <x v="8"/>
    <n v="11106"/>
    <n v="11106"/>
  </r>
  <r>
    <x v="4"/>
    <n v="78"/>
    <s v="Имя 78"/>
    <s v="Фамилия 78"/>
    <s v="email78@example.com"/>
    <n v="79991234578"/>
    <x v="2"/>
    <x v="71"/>
    <x v="1"/>
    <x v="4"/>
    <n v="2"/>
    <n v="7529"/>
    <n v="10"/>
    <x v="0"/>
    <x v="4"/>
    <n v="15058"/>
    <n v="13552.2"/>
  </r>
  <r>
    <x v="269"/>
    <n v="48"/>
    <s v="Имя 48"/>
    <s v="Фамилия 48"/>
    <s v="email48@example.com"/>
    <n v="79991234548"/>
    <x v="3"/>
    <x v="62"/>
    <x v="3"/>
    <x v="7"/>
    <n v="2"/>
    <n v="9578"/>
    <n v="0"/>
    <x v="0"/>
    <x v="7"/>
    <n v="19156"/>
    <n v="19156"/>
  </r>
  <r>
    <x v="84"/>
    <n v="90"/>
    <s v="Имя 90"/>
    <s v="Фамилия 90"/>
    <s v="email90@example.com"/>
    <n v="79991234590"/>
    <x v="3"/>
    <x v="9"/>
    <x v="3"/>
    <x v="3"/>
    <n v="3"/>
    <n v="1864"/>
    <n v="10"/>
    <x v="0"/>
    <x v="11"/>
    <n v="5592"/>
    <n v="5032.8"/>
  </r>
  <r>
    <x v="126"/>
    <n v="6"/>
    <s v="Имя 6"/>
    <s v="Фамилия 6"/>
    <s v="email6@example.com"/>
    <n v="79991234506"/>
    <x v="2"/>
    <x v="4"/>
    <x v="1"/>
    <x v="0"/>
    <n v="4"/>
    <n v="5070"/>
    <n v="15"/>
    <x v="4"/>
    <x v="1"/>
    <n v="20280"/>
    <n v="17238"/>
  </r>
  <r>
    <x v="44"/>
    <n v="8"/>
    <s v="Имя 8"/>
    <s v="Фамилия 8"/>
    <s v="email8@example.com"/>
    <n v="79991234508"/>
    <x v="3"/>
    <x v="87"/>
    <x v="0"/>
    <x v="1"/>
    <n v="7"/>
    <n v="5652"/>
    <n v="15"/>
    <x v="3"/>
    <x v="8"/>
    <n v="39564"/>
    <n v="33629.4"/>
  </r>
  <r>
    <x v="135"/>
    <n v="63"/>
    <s v="Имя 63"/>
    <s v="Фамилия 63"/>
    <s v="email63@example.com"/>
    <n v="79991234563"/>
    <x v="2"/>
    <x v="90"/>
    <x v="0"/>
    <x v="1"/>
    <n v="6"/>
    <n v="7662"/>
    <n v="0"/>
    <x v="2"/>
    <x v="7"/>
    <n v="45972"/>
    <n v="45972"/>
  </r>
  <r>
    <x v="234"/>
    <n v="25"/>
    <s v="Имя 25"/>
    <s v="Фамилия 25"/>
    <s v="email25@example.com"/>
    <n v="79991234525"/>
    <x v="1"/>
    <x v="46"/>
    <x v="2"/>
    <x v="4"/>
    <n v="4"/>
    <n v="9753"/>
    <n v="10"/>
    <x v="0"/>
    <x v="1"/>
    <n v="39012"/>
    <n v="35110.800000000003"/>
  </r>
  <r>
    <x v="285"/>
    <n v="44"/>
    <s v="Имя 44"/>
    <s v="Фамилия 44"/>
    <s v="email44@example.com"/>
    <n v="79991234544"/>
    <x v="3"/>
    <x v="87"/>
    <x v="0"/>
    <x v="1"/>
    <n v="5"/>
    <n v="5652"/>
    <n v="10"/>
    <x v="1"/>
    <x v="4"/>
    <n v="28260"/>
    <n v="25434"/>
  </r>
  <r>
    <x v="80"/>
    <n v="84"/>
    <s v="Имя 84"/>
    <s v="Фамилия 84"/>
    <s v="email84@example.com"/>
    <n v="79991234584"/>
    <x v="1"/>
    <x v="94"/>
    <x v="1"/>
    <x v="0"/>
    <n v="3"/>
    <n v="8811"/>
    <n v="10"/>
    <x v="1"/>
    <x v="10"/>
    <n v="26433"/>
    <n v="23789.7"/>
  </r>
  <r>
    <x v="252"/>
    <n v="71"/>
    <s v="Имя 71"/>
    <s v="Фамилия 71"/>
    <s v="email71@example.com"/>
    <n v="79991234571"/>
    <x v="3"/>
    <x v="78"/>
    <x v="0"/>
    <x v="6"/>
    <n v="10"/>
    <n v="7465"/>
    <n v="15"/>
    <x v="3"/>
    <x v="10"/>
    <n v="74650"/>
    <n v="63452.5"/>
  </r>
  <r>
    <x v="149"/>
    <n v="93"/>
    <s v="Имя 93"/>
    <s v="Фамилия 93"/>
    <s v="email93@example.com"/>
    <n v="79991234593"/>
    <x v="2"/>
    <x v="87"/>
    <x v="0"/>
    <x v="1"/>
    <n v="6"/>
    <n v="5652"/>
    <n v="10"/>
    <x v="4"/>
    <x v="7"/>
    <n v="33912"/>
    <n v="30520.800000000003"/>
  </r>
  <r>
    <x v="294"/>
    <n v="85"/>
    <s v="Имя 85"/>
    <s v="Фамилия 85"/>
    <s v="email85@example.com"/>
    <n v="79991234585"/>
    <x v="3"/>
    <x v="77"/>
    <x v="2"/>
    <x v="5"/>
    <n v="10"/>
    <n v="4678"/>
    <n v="0"/>
    <x v="3"/>
    <x v="9"/>
    <n v="46780"/>
    <n v="46780"/>
  </r>
  <r>
    <x v="87"/>
    <n v="9"/>
    <s v="Имя 9"/>
    <s v="Фамилия 9"/>
    <s v="email9@example.com"/>
    <n v="79991234509"/>
    <x v="1"/>
    <x v="19"/>
    <x v="0"/>
    <x v="2"/>
    <n v="6"/>
    <n v="1655"/>
    <n v="0"/>
    <x v="3"/>
    <x v="4"/>
    <n v="9930"/>
    <n v="9930"/>
  </r>
  <r>
    <x v="264"/>
    <n v="39"/>
    <s v="Имя 39"/>
    <s v="Фамилия 39"/>
    <s v="email39@example.com"/>
    <n v="79991234539"/>
    <x v="0"/>
    <x v="65"/>
    <x v="1"/>
    <x v="5"/>
    <n v="5"/>
    <n v="7320"/>
    <n v="15"/>
    <x v="0"/>
    <x v="1"/>
    <n v="36600"/>
    <n v="31110"/>
  </r>
  <r>
    <x v="137"/>
    <n v="72"/>
    <s v="Имя 72"/>
    <s v="Фамилия 72"/>
    <s v="email72@example.com"/>
    <n v="79991234572"/>
    <x v="3"/>
    <x v="97"/>
    <x v="3"/>
    <x v="1"/>
    <n v="7"/>
    <n v="1405"/>
    <n v="5"/>
    <x v="4"/>
    <x v="9"/>
    <n v="9835"/>
    <n v="9343.25"/>
  </r>
  <r>
    <x v="193"/>
    <n v="2"/>
    <s v="Имя 2"/>
    <s v="Фамилия 2"/>
    <s v="email2@example.com"/>
    <n v="79991234502"/>
    <x v="2"/>
    <x v="6"/>
    <x v="0"/>
    <x v="2"/>
    <n v="8"/>
    <n v="4699"/>
    <n v="0"/>
    <x v="2"/>
    <x v="11"/>
    <n v="37592"/>
    <n v="37592"/>
  </r>
  <r>
    <x v="102"/>
    <n v="8"/>
    <s v="Имя 8"/>
    <s v="Фамилия 8"/>
    <s v="email8@example.com"/>
    <n v="79991234508"/>
    <x v="3"/>
    <x v="74"/>
    <x v="2"/>
    <x v="1"/>
    <n v="10"/>
    <n v="4161"/>
    <n v="10"/>
    <x v="3"/>
    <x v="1"/>
    <n v="41610"/>
    <n v="37449"/>
  </r>
  <r>
    <x v="48"/>
    <n v="96"/>
    <s v="Имя 96"/>
    <s v="Фамилия 96"/>
    <s v="email96@example.com"/>
    <n v="79991234596"/>
    <x v="1"/>
    <x v="30"/>
    <x v="1"/>
    <x v="0"/>
    <n v="2"/>
    <n v="589"/>
    <n v="20"/>
    <x v="2"/>
    <x v="0"/>
    <n v="1178"/>
    <n v="942.40000000000009"/>
  </r>
  <r>
    <x v="137"/>
    <n v="92"/>
    <s v="Имя 92"/>
    <s v="Фамилия 92"/>
    <s v="email92@example.com"/>
    <n v="79991234592"/>
    <x v="2"/>
    <x v="13"/>
    <x v="2"/>
    <x v="0"/>
    <n v="7"/>
    <n v="6188"/>
    <n v="0"/>
    <x v="2"/>
    <x v="9"/>
    <n v="43316"/>
    <n v="43316"/>
  </r>
  <r>
    <x v="37"/>
    <n v="58"/>
    <s v="Имя 58"/>
    <s v="Фамилия 58"/>
    <s v="email58@example.com"/>
    <n v="79991234558"/>
    <x v="4"/>
    <x v="69"/>
    <x v="3"/>
    <x v="2"/>
    <n v="5"/>
    <n v="9753"/>
    <n v="15"/>
    <x v="3"/>
    <x v="1"/>
    <n v="48765"/>
    <n v="41450.25"/>
  </r>
  <r>
    <x v="121"/>
    <n v="54"/>
    <s v="Имя 54"/>
    <s v="Фамилия 54"/>
    <s v="email54@example.com"/>
    <n v="79991234554"/>
    <x v="4"/>
    <x v="45"/>
    <x v="3"/>
    <x v="6"/>
    <n v="3"/>
    <n v="6515"/>
    <n v="5"/>
    <x v="1"/>
    <x v="6"/>
    <n v="19545"/>
    <n v="18567.75"/>
  </r>
  <r>
    <x v="323"/>
    <n v="4"/>
    <s v="Имя 4"/>
    <s v="Фамилия 4"/>
    <s v="email4@example.com"/>
    <n v="79991234504"/>
    <x v="0"/>
    <x v="55"/>
    <x v="3"/>
    <x v="2"/>
    <n v="7"/>
    <n v="9512"/>
    <n v="10"/>
    <x v="4"/>
    <x v="4"/>
    <n v="66584"/>
    <n v="59925.600000000006"/>
  </r>
  <r>
    <x v="170"/>
    <n v="40"/>
    <s v="Имя 40"/>
    <s v="Фамилия 40"/>
    <s v="email40@example.com"/>
    <n v="79991234540"/>
    <x v="0"/>
    <x v="99"/>
    <x v="0"/>
    <x v="2"/>
    <n v="6"/>
    <n v="6390"/>
    <n v="0"/>
    <x v="1"/>
    <x v="11"/>
    <n v="38340"/>
    <n v="38340"/>
  </r>
  <r>
    <x v="36"/>
    <n v="62"/>
    <s v="Имя 62"/>
    <s v="Фамилия 62"/>
    <s v="email62@example.com"/>
    <n v="79991234562"/>
    <x v="2"/>
    <x v="28"/>
    <x v="3"/>
    <x v="4"/>
    <n v="4"/>
    <n v="9148"/>
    <n v="0"/>
    <x v="4"/>
    <x v="7"/>
    <n v="36592"/>
    <n v="36592"/>
  </r>
  <r>
    <x v="284"/>
    <n v="46"/>
    <s v="Имя 46"/>
    <s v="Фамилия 46"/>
    <s v="email46@example.com"/>
    <n v="79991234546"/>
    <x v="2"/>
    <x v="76"/>
    <x v="3"/>
    <x v="1"/>
    <n v="5"/>
    <n v="9085"/>
    <n v="20"/>
    <x v="2"/>
    <x v="6"/>
    <n v="45425"/>
    <n v="36340"/>
  </r>
  <r>
    <x v="306"/>
    <n v="9"/>
    <s v="Имя 9"/>
    <s v="Фамилия 9"/>
    <s v="email9@example.com"/>
    <n v="79991234509"/>
    <x v="1"/>
    <x v="9"/>
    <x v="3"/>
    <x v="3"/>
    <n v="8"/>
    <n v="1864"/>
    <n v="0"/>
    <x v="3"/>
    <x v="11"/>
    <n v="14912"/>
    <n v="14912"/>
  </r>
  <r>
    <x v="307"/>
    <n v="97"/>
    <s v="Имя 97"/>
    <s v="Фамилия 97"/>
    <s v="email97@example.com"/>
    <n v="79991234597"/>
    <x v="0"/>
    <x v="0"/>
    <x v="0"/>
    <x v="0"/>
    <n v="1"/>
    <n v="3386"/>
    <n v="20"/>
    <x v="4"/>
    <x v="4"/>
    <n v="3386"/>
    <n v="2708.8"/>
  </r>
  <r>
    <x v="355"/>
    <n v="29"/>
    <s v="Имя 29"/>
    <s v="Фамилия 29"/>
    <s v="email29@example.com"/>
    <n v="79991234529"/>
    <x v="1"/>
    <x v="71"/>
    <x v="1"/>
    <x v="4"/>
    <n v="9"/>
    <n v="7529"/>
    <n v="15"/>
    <x v="2"/>
    <x v="5"/>
    <n v="67761"/>
    <n v="57596.85"/>
  </r>
  <r>
    <x v="77"/>
    <n v="47"/>
    <s v="Имя 47"/>
    <s v="Фамилия 47"/>
    <s v="email47@example.com"/>
    <n v="79991234547"/>
    <x v="3"/>
    <x v="66"/>
    <x v="2"/>
    <x v="1"/>
    <n v="2"/>
    <n v="8904"/>
    <n v="15"/>
    <x v="2"/>
    <x v="3"/>
    <n v="17808"/>
    <n v="15136.8"/>
  </r>
  <r>
    <x v="58"/>
    <n v="77"/>
    <s v="Имя 77"/>
    <s v="Фамилия 77"/>
    <s v="email77@example.com"/>
    <n v="79991234577"/>
    <x v="3"/>
    <x v="16"/>
    <x v="1"/>
    <x v="6"/>
    <n v="8"/>
    <n v="6283"/>
    <n v="15"/>
    <x v="3"/>
    <x v="3"/>
    <n v="50264"/>
    <n v="42724.4"/>
  </r>
  <r>
    <x v="196"/>
    <n v="68"/>
    <s v="Имя 68"/>
    <s v="Фамилия 68"/>
    <s v="email68@example.com"/>
    <n v="79991234568"/>
    <x v="0"/>
    <x v="27"/>
    <x v="1"/>
    <x v="3"/>
    <n v="4"/>
    <n v="4973"/>
    <n v="0"/>
    <x v="0"/>
    <x v="8"/>
    <n v="19892"/>
    <n v="19892"/>
  </r>
  <r>
    <x v="333"/>
    <n v="40"/>
    <s v="Имя 40"/>
    <s v="Фамилия 40"/>
    <s v="email40@example.com"/>
    <n v="79991234540"/>
    <x v="0"/>
    <x v="55"/>
    <x v="3"/>
    <x v="2"/>
    <n v="6"/>
    <n v="9512"/>
    <n v="5"/>
    <x v="1"/>
    <x v="8"/>
    <n v="57072"/>
    <n v="54218.399999999994"/>
  </r>
  <r>
    <x v="236"/>
    <n v="15"/>
    <s v="Имя 15"/>
    <s v="Фамилия 15"/>
    <s v="email15@example.com"/>
    <n v="79991234515"/>
    <x v="3"/>
    <x v="93"/>
    <x v="2"/>
    <x v="7"/>
    <n v="4"/>
    <n v="8937"/>
    <n v="10"/>
    <x v="2"/>
    <x v="8"/>
    <n v="35748"/>
    <n v="32173.200000000001"/>
  </r>
  <r>
    <x v="9"/>
    <n v="43"/>
    <s v="Имя 43"/>
    <s v="Фамилия 43"/>
    <s v="email43@example.com"/>
    <n v="79991234543"/>
    <x v="4"/>
    <x v="52"/>
    <x v="3"/>
    <x v="0"/>
    <n v="9"/>
    <n v="1228"/>
    <n v="0"/>
    <x v="3"/>
    <x v="0"/>
    <n v="11052"/>
    <n v="11052"/>
  </r>
  <r>
    <x v="259"/>
    <n v="41"/>
    <s v="Имя 41"/>
    <s v="Фамилия 41"/>
    <s v="email41@example.com"/>
    <n v="79991234541"/>
    <x v="2"/>
    <x v="31"/>
    <x v="3"/>
    <x v="5"/>
    <n v="3"/>
    <n v="3208"/>
    <n v="15"/>
    <x v="0"/>
    <x v="2"/>
    <n v="9624"/>
    <n v="8180.4"/>
  </r>
  <r>
    <x v="200"/>
    <n v="61"/>
    <s v="Имя 61"/>
    <s v="Фамилия 61"/>
    <s v="email61@example.com"/>
    <n v="79991234561"/>
    <x v="2"/>
    <x v="37"/>
    <x v="1"/>
    <x v="3"/>
    <n v="2"/>
    <n v="1035"/>
    <n v="0"/>
    <x v="0"/>
    <x v="10"/>
    <n v="2070"/>
    <n v="2070"/>
  </r>
  <r>
    <x v="239"/>
    <n v="43"/>
    <s v="Имя 43"/>
    <s v="Фамилия 43"/>
    <s v="email43@example.com"/>
    <n v="79991234543"/>
    <x v="4"/>
    <x v="15"/>
    <x v="0"/>
    <x v="5"/>
    <n v="3"/>
    <n v="4071"/>
    <n v="0"/>
    <x v="3"/>
    <x v="8"/>
    <n v="12213"/>
    <n v="12213"/>
  </r>
  <r>
    <x v="15"/>
    <n v="27"/>
    <s v="Имя 27"/>
    <s v="Фамилия 27"/>
    <s v="email27@example.com"/>
    <n v="79991234527"/>
    <x v="4"/>
    <x v="73"/>
    <x v="3"/>
    <x v="5"/>
    <n v="8"/>
    <n v="5763"/>
    <n v="15"/>
    <x v="1"/>
    <x v="7"/>
    <n v="46104"/>
    <n v="39188.400000000001"/>
  </r>
  <r>
    <x v="66"/>
    <n v="1"/>
    <s v="Имя 1"/>
    <s v="Фамилия 1"/>
    <s v="email1@example.com"/>
    <n v="79991234501"/>
    <x v="1"/>
    <x v="81"/>
    <x v="2"/>
    <x v="1"/>
    <n v="6"/>
    <n v="1708"/>
    <n v="5"/>
    <x v="3"/>
    <x v="0"/>
    <n v="10248"/>
    <n v="9735.5999999999985"/>
  </r>
  <r>
    <x v="31"/>
    <n v="99"/>
    <s v="Имя 99"/>
    <s v="Фамилия 99"/>
    <s v="email99@example.com"/>
    <n v="79991234599"/>
    <x v="0"/>
    <x v="36"/>
    <x v="2"/>
    <x v="2"/>
    <n v="10"/>
    <n v="5261"/>
    <n v="10"/>
    <x v="1"/>
    <x v="6"/>
    <n v="52610"/>
    <n v="47349.000000000007"/>
  </r>
  <r>
    <x v="336"/>
    <n v="68"/>
    <s v="Имя 68"/>
    <s v="Фамилия 68"/>
    <s v="email68@example.com"/>
    <n v="79991234568"/>
    <x v="0"/>
    <x v="95"/>
    <x v="0"/>
    <x v="0"/>
    <n v="9"/>
    <n v="6485"/>
    <n v="15"/>
    <x v="0"/>
    <x v="5"/>
    <n v="58365"/>
    <n v="49610.25"/>
  </r>
  <r>
    <x v="346"/>
    <n v="30"/>
    <s v="Имя 30"/>
    <s v="Фамилия 30"/>
    <s v="email30@example.com"/>
    <n v="79991234530"/>
    <x v="3"/>
    <x v="31"/>
    <x v="3"/>
    <x v="5"/>
    <n v="1"/>
    <n v="3208"/>
    <n v="20"/>
    <x v="2"/>
    <x v="4"/>
    <n v="3208"/>
    <n v="2566.4"/>
  </r>
  <r>
    <x v="186"/>
    <n v="3"/>
    <s v="Имя 3"/>
    <s v="Фамилия 3"/>
    <s v="email3@example.com"/>
    <n v="79991234503"/>
    <x v="2"/>
    <x v="7"/>
    <x v="1"/>
    <x v="0"/>
    <n v="9"/>
    <n v="4046"/>
    <n v="20"/>
    <x v="1"/>
    <x v="0"/>
    <n v="36414"/>
    <n v="29131.200000000001"/>
  </r>
  <r>
    <x v="121"/>
    <n v="69"/>
    <s v="Имя 69"/>
    <s v="Фамилия 69"/>
    <s v="email69@example.com"/>
    <n v="79991234569"/>
    <x v="2"/>
    <x v="16"/>
    <x v="1"/>
    <x v="6"/>
    <n v="5"/>
    <n v="6283"/>
    <n v="10"/>
    <x v="1"/>
    <x v="6"/>
    <n v="31415"/>
    <n v="28273.5"/>
  </r>
  <r>
    <x v="226"/>
    <n v="31"/>
    <s v="Имя 31"/>
    <s v="Фамилия 31"/>
    <s v="email31@example.com"/>
    <n v="79991234531"/>
    <x v="4"/>
    <x v="35"/>
    <x v="1"/>
    <x v="1"/>
    <n v="10"/>
    <n v="4113"/>
    <n v="5"/>
    <x v="1"/>
    <x v="4"/>
    <n v="41130"/>
    <n v="39073.5"/>
  </r>
  <r>
    <x v="112"/>
    <n v="1"/>
    <s v="Имя 1"/>
    <s v="Фамилия 1"/>
    <s v="email1@example.com"/>
    <n v="79991234501"/>
    <x v="1"/>
    <x v="14"/>
    <x v="1"/>
    <x v="5"/>
    <n v="7"/>
    <n v="1175"/>
    <n v="5"/>
    <x v="3"/>
    <x v="11"/>
    <n v="8225"/>
    <n v="7813.75"/>
  </r>
  <r>
    <x v="72"/>
    <n v="63"/>
    <s v="Имя 63"/>
    <s v="Фамилия 63"/>
    <s v="email63@example.com"/>
    <n v="79991234563"/>
    <x v="2"/>
    <x v="44"/>
    <x v="1"/>
    <x v="4"/>
    <n v="1"/>
    <n v="8302"/>
    <n v="15"/>
    <x v="2"/>
    <x v="6"/>
    <n v="8302"/>
    <n v="7056.7"/>
  </r>
  <r>
    <x v="154"/>
    <n v="4"/>
    <s v="Имя 4"/>
    <s v="Фамилия 4"/>
    <s v="email4@example.com"/>
    <n v="79991234504"/>
    <x v="0"/>
    <x v="44"/>
    <x v="1"/>
    <x v="4"/>
    <n v="7"/>
    <n v="8302"/>
    <n v="10"/>
    <x v="4"/>
    <x v="6"/>
    <n v="58114"/>
    <n v="52302.6"/>
  </r>
  <r>
    <x v="23"/>
    <n v="54"/>
    <s v="Имя 54"/>
    <s v="Фамилия 54"/>
    <s v="email54@example.com"/>
    <n v="79991234554"/>
    <x v="4"/>
    <x v="0"/>
    <x v="0"/>
    <x v="0"/>
    <n v="9"/>
    <n v="3386"/>
    <n v="15"/>
    <x v="1"/>
    <x v="1"/>
    <n v="30474"/>
    <n v="25902.899999999998"/>
  </r>
  <r>
    <x v="140"/>
    <n v="46"/>
    <s v="Имя 46"/>
    <s v="Фамилия 46"/>
    <s v="email46@example.com"/>
    <n v="79991234546"/>
    <x v="2"/>
    <x v="59"/>
    <x v="1"/>
    <x v="3"/>
    <n v="5"/>
    <n v="1243"/>
    <n v="10"/>
    <x v="2"/>
    <x v="9"/>
    <n v="6215"/>
    <n v="5593.5"/>
  </r>
  <r>
    <x v="47"/>
    <n v="40"/>
    <s v="Имя 40"/>
    <s v="Фамилия 40"/>
    <s v="email40@example.com"/>
    <n v="79991234540"/>
    <x v="0"/>
    <x v="36"/>
    <x v="2"/>
    <x v="2"/>
    <n v="5"/>
    <n v="5261"/>
    <n v="0"/>
    <x v="1"/>
    <x v="7"/>
    <n v="26305"/>
    <n v="26305"/>
  </r>
  <r>
    <x v="169"/>
    <n v="41"/>
    <s v="Имя 41"/>
    <s v="Фамилия 41"/>
    <s v="email41@example.com"/>
    <n v="79991234541"/>
    <x v="2"/>
    <x v="0"/>
    <x v="0"/>
    <x v="0"/>
    <n v="8"/>
    <n v="3386"/>
    <n v="15"/>
    <x v="0"/>
    <x v="4"/>
    <n v="27088"/>
    <n v="23024.799999999999"/>
  </r>
  <r>
    <x v="35"/>
    <n v="58"/>
    <s v="Имя 58"/>
    <s v="Фамилия 58"/>
    <s v="email58@example.com"/>
    <n v="79991234558"/>
    <x v="4"/>
    <x v="0"/>
    <x v="0"/>
    <x v="0"/>
    <n v="6"/>
    <n v="3386"/>
    <n v="15"/>
    <x v="3"/>
    <x v="10"/>
    <n v="20316"/>
    <n v="17268.599999999999"/>
  </r>
  <r>
    <x v="118"/>
    <n v="31"/>
    <s v="Имя 31"/>
    <s v="Фамилия 31"/>
    <s v="email31@example.com"/>
    <n v="79991234531"/>
    <x v="4"/>
    <x v="39"/>
    <x v="2"/>
    <x v="7"/>
    <n v="2"/>
    <n v="4266"/>
    <n v="10"/>
    <x v="1"/>
    <x v="7"/>
    <n v="8532"/>
    <n v="7678.8"/>
  </r>
  <r>
    <x v="42"/>
    <n v="96"/>
    <s v="Имя 96"/>
    <s v="Фамилия 96"/>
    <s v="email96@example.com"/>
    <n v="79991234596"/>
    <x v="1"/>
    <x v="62"/>
    <x v="3"/>
    <x v="7"/>
    <n v="5"/>
    <n v="9578"/>
    <n v="15"/>
    <x v="2"/>
    <x v="0"/>
    <n v="47890"/>
    <n v="40706.5"/>
  </r>
  <r>
    <x v="214"/>
    <n v="76"/>
    <s v="Имя 76"/>
    <s v="Фамилия 76"/>
    <s v="email76@example.com"/>
    <n v="79991234576"/>
    <x v="3"/>
    <x v="15"/>
    <x v="0"/>
    <x v="5"/>
    <n v="1"/>
    <n v="4071"/>
    <n v="5"/>
    <x v="2"/>
    <x v="11"/>
    <n v="4071"/>
    <n v="3867.45"/>
  </r>
  <r>
    <x v="31"/>
    <n v="66"/>
    <s v="Имя 66"/>
    <s v="Фамилия 66"/>
    <s v="email66@example.com"/>
    <n v="79991234566"/>
    <x v="3"/>
    <x v="65"/>
    <x v="1"/>
    <x v="5"/>
    <n v="6"/>
    <n v="7320"/>
    <n v="20"/>
    <x v="3"/>
    <x v="6"/>
    <n v="43920"/>
    <n v="35136"/>
  </r>
  <r>
    <x v="290"/>
    <n v="25"/>
    <s v="Имя 25"/>
    <s v="Фамилия 25"/>
    <s v="email25@example.com"/>
    <n v="79991234525"/>
    <x v="1"/>
    <x v="99"/>
    <x v="0"/>
    <x v="2"/>
    <n v="3"/>
    <n v="6390"/>
    <n v="10"/>
    <x v="0"/>
    <x v="8"/>
    <n v="19170"/>
    <n v="17253"/>
  </r>
  <r>
    <x v="105"/>
    <n v="98"/>
    <s v="Имя 98"/>
    <s v="Фамилия 98"/>
    <s v="email98@example.com"/>
    <n v="79991234598"/>
    <x v="0"/>
    <x v="37"/>
    <x v="1"/>
    <x v="3"/>
    <n v="6"/>
    <n v="1035"/>
    <n v="0"/>
    <x v="3"/>
    <x v="9"/>
    <n v="6210"/>
    <n v="6210"/>
  </r>
  <r>
    <x v="135"/>
    <n v="46"/>
    <s v="Имя 46"/>
    <s v="Фамилия 46"/>
    <s v="email46@example.com"/>
    <n v="79991234546"/>
    <x v="2"/>
    <x v="79"/>
    <x v="2"/>
    <x v="2"/>
    <n v="8"/>
    <n v="1432"/>
    <n v="5"/>
    <x v="2"/>
    <x v="7"/>
    <n v="11456"/>
    <n v="10883.199999999999"/>
  </r>
  <r>
    <x v="337"/>
    <n v="14"/>
    <s v="Имя 14"/>
    <s v="Фамилия 14"/>
    <s v="email14@example.com"/>
    <n v="79991234514"/>
    <x v="3"/>
    <x v="34"/>
    <x v="2"/>
    <x v="6"/>
    <n v="1"/>
    <n v="3108"/>
    <n v="10"/>
    <x v="1"/>
    <x v="5"/>
    <n v="3108"/>
    <n v="2797.2000000000003"/>
  </r>
  <r>
    <x v="193"/>
    <n v="29"/>
    <s v="Имя 29"/>
    <s v="Фамилия 29"/>
    <s v="email29@example.com"/>
    <n v="79991234529"/>
    <x v="1"/>
    <x v="18"/>
    <x v="1"/>
    <x v="2"/>
    <n v="5"/>
    <n v="5554"/>
    <n v="10"/>
    <x v="2"/>
    <x v="11"/>
    <n v="27770"/>
    <n v="24993"/>
  </r>
  <r>
    <x v="318"/>
    <n v="87"/>
    <s v="Имя 87"/>
    <s v="Фамилия 87"/>
    <s v="email87@example.com"/>
    <n v="79991234587"/>
    <x v="4"/>
    <x v="52"/>
    <x v="3"/>
    <x v="0"/>
    <n v="9"/>
    <n v="1228"/>
    <n v="15"/>
    <x v="2"/>
    <x v="9"/>
    <n v="11052"/>
    <n v="9394.1999999999989"/>
  </r>
  <r>
    <x v="331"/>
    <n v="94"/>
    <s v="Имя 94"/>
    <s v="Фамилия 94"/>
    <s v="email94@example.com"/>
    <n v="79991234594"/>
    <x v="3"/>
    <x v="41"/>
    <x v="0"/>
    <x v="4"/>
    <n v="4"/>
    <n v="299"/>
    <n v="15"/>
    <x v="3"/>
    <x v="9"/>
    <n v="1196"/>
    <n v="1016.6"/>
  </r>
  <r>
    <x v="111"/>
    <n v="64"/>
    <s v="Имя 64"/>
    <s v="Фамилия 64"/>
    <s v="email64@example.com"/>
    <n v="79991234564"/>
    <x v="3"/>
    <x v="90"/>
    <x v="0"/>
    <x v="1"/>
    <n v="4"/>
    <n v="7662"/>
    <n v="5"/>
    <x v="0"/>
    <x v="3"/>
    <n v="30648"/>
    <n v="29115.599999999999"/>
  </r>
  <r>
    <x v="239"/>
    <n v="64"/>
    <s v="Имя 64"/>
    <s v="Фамилия 64"/>
    <s v="email64@example.com"/>
    <n v="79991234564"/>
    <x v="3"/>
    <x v="12"/>
    <x v="1"/>
    <x v="3"/>
    <n v="4"/>
    <n v="5632"/>
    <n v="5"/>
    <x v="0"/>
    <x v="8"/>
    <n v="22528"/>
    <n v="21401.599999999999"/>
  </r>
  <r>
    <x v="353"/>
    <n v="49"/>
    <s v="Имя 49"/>
    <s v="Фамилия 49"/>
    <s v="email49@example.com"/>
    <n v="79991234549"/>
    <x v="4"/>
    <x v="2"/>
    <x v="0"/>
    <x v="0"/>
    <n v="6"/>
    <n v="2086"/>
    <n v="0"/>
    <x v="2"/>
    <x v="3"/>
    <n v="12516"/>
    <n v="12516"/>
  </r>
  <r>
    <x v="138"/>
    <n v="67"/>
    <s v="Имя 67"/>
    <s v="Фамилия 67"/>
    <s v="email67@example.com"/>
    <n v="79991234567"/>
    <x v="1"/>
    <x v="24"/>
    <x v="3"/>
    <x v="6"/>
    <n v="8"/>
    <n v="1222"/>
    <n v="0"/>
    <x v="4"/>
    <x v="1"/>
    <n v="9776"/>
    <n v="9776"/>
  </r>
  <r>
    <x v="257"/>
    <n v="3"/>
    <s v="Имя 3"/>
    <s v="Фамилия 3"/>
    <s v="email3@example.com"/>
    <n v="79991234503"/>
    <x v="2"/>
    <x v="91"/>
    <x v="3"/>
    <x v="6"/>
    <n v="6"/>
    <n v="1565"/>
    <n v="0"/>
    <x v="1"/>
    <x v="6"/>
    <n v="9390"/>
    <n v="9390"/>
  </r>
  <r>
    <x v="222"/>
    <n v="63"/>
    <s v="Имя 63"/>
    <s v="Фамилия 63"/>
    <s v="email63@example.com"/>
    <n v="79991234563"/>
    <x v="2"/>
    <x v="9"/>
    <x v="3"/>
    <x v="3"/>
    <n v="5"/>
    <n v="1864"/>
    <n v="15"/>
    <x v="2"/>
    <x v="6"/>
    <n v="9320"/>
    <n v="7921.9999999999991"/>
  </r>
  <r>
    <x v="36"/>
    <n v="6"/>
    <s v="Имя 6"/>
    <s v="Фамилия 6"/>
    <s v="email6@example.com"/>
    <n v="79991234506"/>
    <x v="2"/>
    <x v="96"/>
    <x v="0"/>
    <x v="1"/>
    <n v="9"/>
    <n v="4582"/>
    <n v="15"/>
    <x v="4"/>
    <x v="7"/>
    <n v="41238"/>
    <n v="35052.299999999996"/>
  </r>
  <r>
    <x v="145"/>
    <n v="92"/>
    <s v="Имя 92"/>
    <s v="Фамилия 92"/>
    <s v="email92@example.com"/>
    <n v="79991234592"/>
    <x v="2"/>
    <x v="41"/>
    <x v="0"/>
    <x v="4"/>
    <n v="1"/>
    <n v="299"/>
    <n v="10"/>
    <x v="2"/>
    <x v="0"/>
    <n v="299"/>
    <n v="269.10000000000002"/>
  </r>
  <r>
    <x v="306"/>
    <n v="4"/>
    <s v="Имя 4"/>
    <s v="Фамилия 4"/>
    <s v="email4@example.com"/>
    <n v="79991234504"/>
    <x v="0"/>
    <x v="66"/>
    <x v="2"/>
    <x v="1"/>
    <n v="6"/>
    <n v="8904"/>
    <n v="5"/>
    <x v="4"/>
    <x v="11"/>
    <n v="53424"/>
    <n v="50752.799999999996"/>
  </r>
  <r>
    <x v="319"/>
    <n v="25"/>
    <s v="Имя 25"/>
    <s v="Фамилия 25"/>
    <s v="email25@example.com"/>
    <n v="79991234525"/>
    <x v="1"/>
    <x v="12"/>
    <x v="1"/>
    <x v="3"/>
    <n v="5"/>
    <n v="5632"/>
    <n v="20"/>
    <x v="0"/>
    <x v="5"/>
    <n v="28160"/>
    <n v="22528"/>
  </r>
  <r>
    <x v="123"/>
    <n v="1"/>
    <s v="Имя 1"/>
    <s v="Фамилия 1"/>
    <s v="email1@example.com"/>
    <n v="79991234501"/>
    <x v="1"/>
    <x v="80"/>
    <x v="1"/>
    <x v="1"/>
    <n v="10"/>
    <n v="2726"/>
    <n v="15"/>
    <x v="3"/>
    <x v="7"/>
    <n v="27260"/>
    <n v="23171"/>
  </r>
  <r>
    <x v="355"/>
    <n v="13"/>
    <s v="Имя 13"/>
    <s v="Фамилия 13"/>
    <s v="email13@example.com"/>
    <n v="79991234513"/>
    <x v="1"/>
    <x v="84"/>
    <x v="0"/>
    <x v="3"/>
    <n v="4"/>
    <n v="9089"/>
    <n v="10"/>
    <x v="0"/>
    <x v="5"/>
    <n v="36356"/>
    <n v="32720.400000000001"/>
  </r>
  <r>
    <x v="130"/>
    <n v="70"/>
    <s v="Имя 70"/>
    <s v="Фамилия 70"/>
    <s v="email70@example.com"/>
    <n v="79991234570"/>
    <x v="2"/>
    <x v="75"/>
    <x v="2"/>
    <x v="3"/>
    <n v="1"/>
    <n v="3651"/>
    <n v="10"/>
    <x v="2"/>
    <x v="7"/>
    <n v="3651"/>
    <n v="3285.9"/>
  </r>
  <r>
    <x v="126"/>
    <n v="24"/>
    <s v="Имя 24"/>
    <s v="Фамилия 24"/>
    <s v="email24@example.com"/>
    <n v="79991234524"/>
    <x v="1"/>
    <x v="20"/>
    <x v="3"/>
    <x v="5"/>
    <n v="9"/>
    <n v="1999"/>
    <n v="5"/>
    <x v="4"/>
    <x v="1"/>
    <n v="17991"/>
    <n v="17091.45"/>
  </r>
  <r>
    <x v="148"/>
    <n v="98"/>
    <s v="Имя 98"/>
    <s v="Фамилия 98"/>
    <s v="email98@example.com"/>
    <n v="79991234598"/>
    <x v="0"/>
    <x v="91"/>
    <x v="3"/>
    <x v="6"/>
    <n v="9"/>
    <n v="1565"/>
    <n v="20"/>
    <x v="3"/>
    <x v="0"/>
    <n v="14085"/>
    <n v="11268"/>
  </r>
  <r>
    <x v="0"/>
    <n v="58"/>
    <s v="Имя 58"/>
    <s v="Фамилия 58"/>
    <s v="email58@example.com"/>
    <n v="79991234558"/>
    <x v="4"/>
    <x v="66"/>
    <x v="2"/>
    <x v="1"/>
    <n v="3"/>
    <n v="8904"/>
    <n v="15"/>
    <x v="3"/>
    <x v="0"/>
    <n v="26712"/>
    <n v="22705.199999999997"/>
  </r>
  <r>
    <x v="129"/>
    <n v="14"/>
    <s v="Имя 14"/>
    <s v="Фамилия 14"/>
    <s v="email14@example.com"/>
    <n v="79991234514"/>
    <x v="3"/>
    <x v="61"/>
    <x v="3"/>
    <x v="0"/>
    <n v="7"/>
    <n v="9980"/>
    <n v="5"/>
    <x v="1"/>
    <x v="9"/>
    <n v="69860"/>
    <n v="66367"/>
  </r>
  <r>
    <x v="254"/>
    <n v="94"/>
    <s v="Имя 94"/>
    <s v="Фамилия 94"/>
    <s v="email94@example.com"/>
    <n v="79991234594"/>
    <x v="3"/>
    <x v="23"/>
    <x v="2"/>
    <x v="6"/>
    <n v="1"/>
    <n v="7971"/>
    <n v="10"/>
    <x v="3"/>
    <x v="4"/>
    <n v="7971"/>
    <n v="7173.9000000000005"/>
  </r>
  <r>
    <x v="352"/>
    <n v="46"/>
    <s v="Имя 46"/>
    <s v="Фамилия 46"/>
    <s v="email46@example.com"/>
    <n v="79991234546"/>
    <x v="2"/>
    <x v="75"/>
    <x v="2"/>
    <x v="3"/>
    <n v="7"/>
    <n v="3651"/>
    <n v="15"/>
    <x v="2"/>
    <x v="11"/>
    <n v="25557"/>
    <n v="21723.45"/>
  </r>
  <r>
    <x v="159"/>
    <n v="29"/>
    <s v="Имя 29"/>
    <s v="Фамилия 29"/>
    <s v="email29@example.com"/>
    <n v="79991234529"/>
    <x v="1"/>
    <x v="40"/>
    <x v="1"/>
    <x v="4"/>
    <n v="8"/>
    <n v="3155"/>
    <n v="0"/>
    <x v="2"/>
    <x v="8"/>
    <n v="25240"/>
    <n v="25240"/>
  </r>
  <r>
    <x v="318"/>
    <n v="37"/>
    <s v="Имя 37"/>
    <s v="Фамилия 37"/>
    <s v="email37@example.com"/>
    <n v="79991234537"/>
    <x v="2"/>
    <x v="13"/>
    <x v="2"/>
    <x v="0"/>
    <n v="6"/>
    <n v="6188"/>
    <n v="0"/>
    <x v="0"/>
    <x v="9"/>
    <n v="37128"/>
    <n v="37128"/>
  </r>
  <r>
    <x v="208"/>
    <n v="30"/>
    <s v="Имя 30"/>
    <s v="Фамилия 30"/>
    <s v="email30@example.com"/>
    <n v="79991234530"/>
    <x v="3"/>
    <x v="10"/>
    <x v="3"/>
    <x v="2"/>
    <n v="3"/>
    <n v="186"/>
    <n v="0"/>
    <x v="2"/>
    <x v="10"/>
    <n v="558"/>
    <n v="558"/>
  </r>
  <r>
    <x v="335"/>
    <n v="55"/>
    <s v="Имя 55"/>
    <s v="Фамилия 55"/>
    <s v="email55@example.com"/>
    <n v="79991234555"/>
    <x v="2"/>
    <x v="82"/>
    <x v="3"/>
    <x v="7"/>
    <n v="2"/>
    <n v="7860"/>
    <n v="10"/>
    <x v="3"/>
    <x v="6"/>
    <n v="15720"/>
    <n v="14148"/>
  </r>
  <r>
    <x v="329"/>
    <n v="13"/>
    <s v="Имя 13"/>
    <s v="Фамилия 13"/>
    <s v="email13@example.com"/>
    <n v="79991234513"/>
    <x v="1"/>
    <x v="15"/>
    <x v="0"/>
    <x v="5"/>
    <n v="3"/>
    <n v="4071"/>
    <n v="0"/>
    <x v="0"/>
    <x v="3"/>
    <n v="12213"/>
    <n v="12213"/>
  </r>
  <r>
    <x v="302"/>
    <n v="59"/>
    <s v="Имя 59"/>
    <s v="Фамилия 59"/>
    <s v="email59@example.com"/>
    <n v="79991234559"/>
    <x v="0"/>
    <x v="99"/>
    <x v="0"/>
    <x v="2"/>
    <n v="5"/>
    <n v="6390"/>
    <n v="10"/>
    <x v="1"/>
    <x v="10"/>
    <n v="31950"/>
    <n v="28755"/>
  </r>
  <r>
    <x v="112"/>
    <n v="64"/>
    <s v="Имя 64"/>
    <s v="Фамилия 64"/>
    <s v="email64@example.com"/>
    <n v="79991234564"/>
    <x v="3"/>
    <x v="96"/>
    <x v="0"/>
    <x v="1"/>
    <n v="6"/>
    <n v="4582"/>
    <n v="0"/>
    <x v="0"/>
    <x v="11"/>
    <n v="27492"/>
    <n v="27492"/>
  </r>
  <r>
    <x v="66"/>
    <n v="20"/>
    <s v="Имя 20"/>
    <s v="Фамилия 20"/>
    <s v="email20@example.com"/>
    <n v="79991234520"/>
    <x v="1"/>
    <x v="68"/>
    <x v="3"/>
    <x v="2"/>
    <n v="6"/>
    <n v="5466"/>
    <n v="15"/>
    <x v="2"/>
    <x v="0"/>
    <n v="32796"/>
    <n v="27876.6"/>
  </r>
  <r>
    <x v="321"/>
    <n v="55"/>
    <s v="Имя 55"/>
    <s v="Фамилия 55"/>
    <s v="email55@example.com"/>
    <n v="79991234555"/>
    <x v="2"/>
    <x v="3"/>
    <x v="2"/>
    <x v="2"/>
    <n v="2"/>
    <n v="1035"/>
    <n v="5"/>
    <x v="3"/>
    <x v="4"/>
    <n v="2070"/>
    <n v="1966.5"/>
  </r>
  <r>
    <x v="285"/>
    <n v="45"/>
    <s v="Имя 45"/>
    <s v="Фамилия 45"/>
    <s v="email45@example.com"/>
    <n v="79991234545"/>
    <x v="4"/>
    <x v="26"/>
    <x v="2"/>
    <x v="1"/>
    <n v="7"/>
    <n v="9878"/>
    <n v="5"/>
    <x v="0"/>
    <x v="4"/>
    <n v="69146"/>
    <n v="65688.7"/>
  </r>
  <r>
    <x v="131"/>
    <n v="60"/>
    <s v="Имя 60"/>
    <s v="Фамилия 60"/>
    <s v="email60@example.com"/>
    <n v="79991234560"/>
    <x v="2"/>
    <x v="69"/>
    <x v="3"/>
    <x v="2"/>
    <n v="3"/>
    <n v="9753"/>
    <n v="0"/>
    <x v="3"/>
    <x v="11"/>
    <n v="29259"/>
    <n v="29259"/>
  </r>
  <r>
    <x v="234"/>
    <n v="84"/>
    <s v="Имя 84"/>
    <s v="Фамилия 84"/>
    <s v="email84@example.com"/>
    <n v="79991234584"/>
    <x v="1"/>
    <x v="10"/>
    <x v="3"/>
    <x v="2"/>
    <n v="9"/>
    <n v="186"/>
    <n v="5"/>
    <x v="1"/>
    <x v="1"/>
    <n v="1674"/>
    <n v="1590.3"/>
  </r>
  <r>
    <x v="171"/>
    <n v="40"/>
    <s v="Имя 40"/>
    <s v="Фамилия 40"/>
    <s v="email40@example.com"/>
    <n v="79991234540"/>
    <x v="0"/>
    <x v="12"/>
    <x v="1"/>
    <x v="3"/>
    <n v="2"/>
    <n v="5632"/>
    <n v="15"/>
    <x v="1"/>
    <x v="2"/>
    <n v="11264"/>
    <n v="9574.4"/>
  </r>
  <r>
    <x v="257"/>
    <n v="97"/>
    <s v="Имя 97"/>
    <s v="Фамилия 97"/>
    <s v="email97@example.com"/>
    <n v="79991234597"/>
    <x v="0"/>
    <x v="91"/>
    <x v="3"/>
    <x v="6"/>
    <n v="10"/>
    <n v="1565"/>
    <n v="10"/>
    <x v="4"/>
    <x v="6"/>
    <n v="15650"/>
    <n v="14085"/>
  </r>
  <r>
    <x v="294"/>
    <n v="30"/>
    <s v="Имя 30"/>
    <s v="Фамилия 30"/>
    <s v="email30@example.com"/>
    <n v="79991234530"/>
    <x v="3"/>
    <x v="54"/>
    <x v="1"/>
    <x v="3"/>
    <n v="2"/>
    <n v="1344"/>
    <n v="15"/>
    <x v="2"/>
    <x v="9"/>
    <n v="2688"/>
    <n v="2284.7999999999997"/>
  </r>
  <r>
    <x v="326"/>
    <n v="93"/>
    <s v="Имя 93"/>
    <s v="Фамилия 93"/>
    <s v="email93@example.com"/>
    <n v="79991234593"/>
    <x v="2"/>
    <x v="69"/>
    <x v="3"/>
    <x v="2"/>
    <n v="10"/>
    <n v="9753"/>
    <n v="20"/>
    <x v="4"/>
    <x v="8"/>
    <n v="97530"/>
    <n v="78024"/>
  </r>
  <r>
    <x v="137"/>
    <n v="83"/>
    <s v="Имя 83"/>
    <s v="Фамилия 83"/>
    <s v="email83@example.com"/>
    <n v="79991234583"/>
    <x v="3"/>
    <x v="20"/>
    <x v="3"/>
    <x v="5"/>
    <n v="5"/>
    <n v="1999"/>
    <n v="10"/>
    <x v="0"/>
    <x v="9"/>
    <n v="9995"/>
    <n v="8995.5"/>
  </r>
  <r>
    <x v="77"/>
    <n v="94"/>
    <s v="Имя 94"/>
    <s v="Фамилия 94"/>
    <s v="email94@example.com"/>
    <n v="79991234594"/>
    <x v="3"/>
    <x v="13"/>
    <x v="2"/>
    <x v="0"/>
    <n v="3"/>
    <n v="6188"/>
    <n v="0"/>
    <x v="3"/>
    <x v="3"/>
    <n v="18564"/>
    <n v="18564"/>
  </r>
  <r>
    <x v="219"/>
    <n v="94"/>
    <s v="Имя 94"/>
    <s v="Фамилия 94"/>
    <s v="email94@example.com"/>
    <n v="79991234594"/>
    <x v="3"/>
    <x v="27"/>
    <x v="1"/>
    <x v="3"/>
    <n v="3"/>
    <n v="4973"/>
    <n v="0"/>
    <x v="3"/>
    <x v="6"/>
    <n v="14919"/>
    <n v="14919"/>
  </r>
  <r>
    <x v="305"/>
    <n v="81"/>
    <s v="Имя 81"/>
    <s v="Фамилия 81"/>
    <s v="email81@example.com"/>
    <n v="79991234581"/>
    <x v="0"/>
    <x v="10"/>
    <x v="3"/>
    <x v="2"/>
    <n v="7"/>
    <n v="186"/>
    <n v="20"/>
    <x v="1"/>
    <x v="7"/>
    <n v="1302"/>
    <n v="1041.6000000000001"/>
  </r>
  <r>
    <x v="293"/>
    <n v="68"/>
    <s v="Имя 68"/>
    <s v="Фамилия 68"/>
    <s v="email68@example.com"/>
    <n v="79991234568"/>
    <x v="0"/>
    <x v="95"/>
    <x v="0"/>
    <x v="0"/>
    <n v="2"/>
    <n v="6485"/>
    <n v="0"/>
    <x v="0"/>
    <x v="3"/>
    <n v="12970"/>
    <n v="12970"/>
  </r>
  <r>
    <x v="81"/>
    <n v="98"/>
    <s v="Имя 98"/>
    <s v="Фамилия 98"/>
    <s v="email98@example.com"/>
    <n v="79991234598"/>
    <x v="0"/>
    <x v="35"/>
    <x v="1"/>
    <x v="1"/>
    <n v="9"/>
    <n v="4113"/>
    <n v="20"/>
    <x v="3"/>
    <x v="11"/>
    <n v="37017"/>
    <n v="29613.600000000002"/>
  </r>
  <r>
    <x v="340"/>
    <n v="88"/>
    <s v="Имя 88"/>
    <s v="Фамилия 88"/>
    <s v="email88@example.com"/>
    <n v="79991234588"/>
    <x v="1"/>
    <x v="16"/>
    <x v="1"/>
    <x v="6"/>
    <n v="5"/>
    <n v="6283"/>
    <n v="10"/>
    <x v="4"/>
    <x v="11"/>
    <n v="31415"/>
    <n v="28273.5"/>
  </r>
  <r>
    <x v="146"/>
    <n v="89"/>
    <s v="Имя 89"/>
    <s v="Фамилия 89"/>
    <s v="email89@example.com"/>
    <n v="79991234589"/>
    <x v="1"/>
    <x v="8"/>
    <x v="3"/>
    <x v="0"/>
    <n v="4"/>
    <n v="2475"/>
    <n v="15"/>
    <x v="2"/>
    <x v="6"/>
    <n v="9900"/>
    <n v="8415"/>
  </r>
  <r>
    <x v="40"/>
    <n v="55"/>
    <s v="Имя 55"/>
    <s v="Фамилия 55"/>
    <s v="email55@example.com"/>
    <n v="79991234555"/>
    <x v="2"/>
    <x v="36"/>
    <x v="2"/>
    <x v="2"/>
    <n v="9"/>
    <n v="5261"/>
    <n v="20"/>
    <x v="3"/>
    <x v="3"/>
    <n v="47349"/>
    <n v="37879.200000000004"/>
  </r>
  <r>
    <x v="50"/>
    <n v="53"/>
    <s v="Имя 53"/>
    <s v="Фамилия 53"/>
    <s v="email53@example.com"/>
    <n v="79991234553"/>
    <x v="4"/>
    <x v="64"/>
    <x v="2"/>
    <x v="7"/>
    <n v="3"/>
    <n v="610"/>
    <n v="15"/>
    <x v="2"/>
    <x v="5"/>
    <n v="1830"/>
    <n v="1555.5"/>
  </r>
  <r>
    <x v="254"/>
    <n v="55"/>
    <s v="Имя 55"/>
    <s v="Фамилия 55"/>
    <s v="email55@example.com"/>
    <n v="79991234555"/>
    <x v="2"/>
    <x v="28"/>
    <x v="3"/>
    <x v="4"/>
    <n v="4"/>
    <n v="9148"/>
    <n v="5"/>
    <x v="3"/>
    <x v="4"/>
    <n v="36592"/>
    <n v="34762.400000000001"/>
  </r>
  <r>
    <x v="175"/>
    <n v="68"/>
    <s v="Имя 68"/>
    <s v="Фамилия 68"/>
    <s v="email68@example.com"/>
    <n v="79991234568"/>
    <x v="0"/>
    <x v="4"/>
    <x v="1"/>
    <x v="0"/>
    <n v="8"/>
    <n v="5070"/>
    <n v="20"/>
    <x v="0"/>
    <x v="7"/>
    <n v="40560"/>
    <n v="32448"/>
  </r>
  <r>
    <x v="106"/>
    <n v="60"/>
    <s v="Имя 60"/>
    <s v="Фамилия 60"/>
    <s v="email60@example.com"/>
    <n v="79991234560"/>
    <x v="2"/>
    <x v="81"/>
    <x v="2"/>
    <x v="1"/>
    <n v="5"/>
    <n v="1708"/>
    <n v="5"/>
    <x v="3"/>
    <x v="4"/>
    <n v="8540"/>
    <n v="8113"/>
  </r>
  <r>
    <x v="252"/>
    <n v="99"/>
    <s v="Имя 99"/>
    <s v="Фамилия 99"/>
    <s v="email99@example.com"/>
    <n v="79991234599"/>
    <x v="0"/>
    <x v="99"/>
    <x v="0"/>
    <x v="2"/>
    <n v="8"/>
    <n v="6390"/>
    <n v="0"/>
    <x v="1"/>
    <x v="10"/>
    <n v="51120"/>
    <n v="51120"/>
  </r>
  <r>
    <x v="306"/>
    <n v="68"/>
    <s v="Имя 68"/>
    <s v="Фамилия 68"/>
    <s v="email68@example.com"/>
    <n v="79991234568"/>
    <x v="0"/>
    <x v="6"/>
    <x v="0"/>
    <x v="2"/>
    <n v="8"/>
    <n v="4699"/>
    <n v="5"/>
    <x v="0"/>
    <x v="11"/>
    <n v="37592"/>
    <n v="35712.400000000001"/>
  </r>
  <r>
    <x v="103"/>
    <n v="21"/>
    <s v="Имя 21"/>
    <s v="Фамилия 21"/>
    <s v="email21@example.com"/>
    <n v="79991234521"/>
    <x v="4"/>
    <x v="92"/>
    <x v="3"/>
    <x v="0"/>
    <n v="10"/>
    <n v="1517"/>
    <n v="20"/>
    <x v="3"/>
    <x v="8"/>
    <n v="15170"/>
    <n v="12136.000000000002"/>
  </r>
  <r>
    <x v="187"/>
    <n v="59"/>
    <s v="Имя 59"/>
    <s v="Фамилия 59"/>
    <s v="email59@example.com"/>
    <n v="79991234559"/>
    <x v="0"/>
    <x v="76"/>
    <x v="3"/>
    <x v="1"/>
    <n v="10"/>
    <n v="9085"/>
    <n v="20"/>
    <x v="1"/>
    <x v="5"/>
    <n v="90850"/>
    <n v="72680"/>
  </r>
  <r>
    <x v="184"/>
    <n v="25"/>
    <s v="Имя 25"/>
    <s v="Фамилия 25"/>
    <s v="email25@example.com"/>
    <n v="79991234525"/>
    <x v="1"/>
    <x v="12"/>
    <x v="1"/>
    <x v="3"/>
    <n v="9"/>
    <n v="5632"/>
    <n v="15"/>
    <x v="0"/>
    <x v="9"/>
    <n v="50688"/>
    <n v="43084.799999999996"/>
  </r>
  <r>
    <x v="125"/>
    <n v="6"/>
    <s v="Имя 6"/>
    <s v="Фамилия 6"/>
    <s v="email6@example.com"/>
    <n v="79991234506"/>
    <x v="2"/>
    <x v="64"/>
    <x v="2"/>
    <x v="7"/>
    <n v="1"/>
    <n v="610"/>
    <n v="15"/>
    <x v="4"/>
    <x v="8"/>
    <n v="610"/>
    <n v="518.5"/>
  </r>
  <r>
    <x v="96"/>
    <n v="17"/>
    <s v="Имя 17"/>
    <s v="Фамилия 17"/>
    <s v="email17@example.com"/>
    <n v="79991234517"/>
    <x v="1"/>
    <x v="17"/>
    <x v="3"/>
    <x v="5"/>
    <n v="5"/>
    <n v="8333"/>
    <n v="20"/>
    <x v="1"/>
    <x v="11"/>
    <n v="41665"/>
    <n v="33332"/>
  </r>
  <r>
    <x v="81"/>
    <n v="33"/>
    <s v="Имя 33"/>
    <s v="Фамилия 33"/>
    <s v="email33@example.com"/>
    <n v="79991234533"/>
    <x v="3"/>
    <x v="42"/>
    <x v="3"/>
    <x v="3"/>
    <n v="1"/>
    <n v="1910"/>
    <n v="0"/>
    <x v="1"/>
    <x v="11"/>
    <n v="1910"/>
    <n v="1910"/>
  </r>
  <r>
    <x v="243"/>
    <n v="40"/>
    <s v="Имя 40"/>
    <s v="Фамилия 40"/>
    <s v="email40@example.com"/>
    <n v="79991234540"/>
    <x v="0"/>
    <x v="53"/>
    <x v="2"/>
    <x v="0"/>
    <n v="3"/>
    <n v="5416"/>
    <n v="5"/>
    <x v="1"/>
    <x v="9"/>
    <n v="16248"/>
    <n v="15435.599999999999"/>
  </r>
  <r>
    <x v="87"/>
    <n v="53"/>
    <s v="Имя 53"/>
    <s v="Фамилия 53"/>
    <s v="email53@example.com"/>
    <n v="79991234553"/>
    <x v="4"/>
    <x v="20"/>
    <x v="3"/>
    <x v="5"/>
    <n v="2"/>
    <n v="1999"/>
    <n v="20"/>
    <x v="2"/>
    <x v="4"/>
    <n v="3998"/>
    <n v="3198.4"/>
  </r>
  <r>
    <x v="249"/>
    <n v="80"/>
    <s v="Имя 80"/>
    <s v="Фамилия 80"/>
    <s v="email80@example.com"/>
    <n v="79991234580"/>
    <x v="3"/>
    <x v="93"/>
    <x v="2"/>
    <x v="7"/>
    <n v="2"/>
    <n v="8937"/>
    <n v="20"/>
    <x v="3"/>
    <x v="1"/>
    <n v="17874"/>
    <n v="14299.2"/>
  </r>
  <r>
    <x v="268"/>
    <n v="26"/>
    <s v="Имя 26"/>
    <s v="Фамилия 26"/>
    <s v="email26@example.com"/>
    <n v="79991234526"/>
    <x v="3"/>
    <x v="61"/>
    <x v="3"/>
    <x v="0"/>
    <n v="1"/>
    <n v="9980"/>
    <n v="5"/>
    <x v="2"/>
    <x v="3"/>
    <n v="9980"/>
    <n v="9481"/>
  </r>
  <r>
    <x v="72"/>
    <n v="95"/>
    <s v="Имя 95"/>
    <s v="Фамилия 95"/>
    <s v="email95@example.com"/>
    <n v="79991234595"/>
    <x v="2"/>
    <x v="79"/>
    <x v="2"/>
    <x v="2"/>
    <n v="4"/>
    <n v="1432"/>
    <n v="20"/>
    <x v="2"/>
    <x v="6"/>
    <n v="5728"/>
    <n v="4582.4000000000005"/>
  </r>
  <r>
    <x v="17"/>
    <n v="20"/>
    <s v="Имя 20"/>
    <s v="Фамилия 20"/>
    <s v="email20@example.com"/>
    <n v="79991234520"/>
    <x v="1"/>
    <x v="92"/>
    <x v="3"/>
    <x v="0"/>
    <n v="2"/>
    <n v="1517"/>
    <n v="10"/>
    <x v="2"/>
    <x v="3"/>
    <n v="3034"/>
    <n v="2730.6"/>
  </r>
  <r>
    <x v="180"/>
    <n v="18"/>
    <s v="Имя 18"/>
    <s v="Фамилия 18"/>
    <s v="email18@example.com"/>
    <n v="79991234518"/>
    <x v="4"/>
    <x v="78"/>
    <x v="0"/>
    <x v="6"/>
    <n v="5"/>
    <n v="7465"/>
    <n v="0"/>
    <x v="2"/>
    <x v="3"/>
    <n v="37325"/>
    <n v="37325"/>
  </r>
  <r>
    <x v="133"/>
    <n v="65"/>
    <s v="Имя 65"/>
    <s v="Фамилия 65"/>
    <s v="email65@example.com"/>
    <n v="79991234565"/>
    <x v="3"/>
    <x v="37"/>
    <x v="1"/>
    <x v="3"/>
    <n v="7"/>
    <n v="1035"/>
    <n v="20"/>
    <x v="4"/>
    <x v="3"/>
    <n v="7245"/>
    <n v="5796"/>
  </r>
  <r>
    <x v="196"/>
    <n v="16"/>
    <s v="Имя 16"/>
    <s v="Фамилия 16"/>
    <s v="email16@example.com"/>
    <n v="79991234516"/>
    <x v="0"/>
    <x v="72"/>
    <x v="2"/>
    <x v="5"/>
    <n v="9"/>
    <n v="5399"/>
    <n v="0"/>
    <x v="0"/>
    <x v="8"/>
    <n v="48591"/>
    <n v="48591"/>
  </r>
  <r>
    <x v="232"/>
    <n v="57"/>
    <s v="Имя 57"/>
    <s v="Фамилия 57"/>
    <s v="email57@example.com"/>
    <n v="79991234557"/>
    <x v="3"/>
    <x v="21"/>
    <x v="1"/>
    <x v="4"/>
    <n v="2"/>
    <n v="5743"/>
    <n v="5"/>
    <x v="1"/>
    <x v="9"/>
    <n v="11486"/>
    <n v="10911.699999999999"/>
  </r>
  <r>
    <x v="207"/>
    <n v="84"/>
    <s v="Имя 84"/>
    <s v="Фамилия 84"/>
    <s v="email84@example.com"/>
    <n v="79991234584"/>
    <x v="1"/>
    <x v="15"/>
    <x v="0"/>
    <x v="5"/>
    <n v="10"/>
    <n v="4071"/>
    <n v="20"/>
    <x v="1"/>
    <x v="11"/>
    <n v="40710"/>
    <n v="32568"/>
  </r>
  <r>
    <x v="88"/>
    <n v="100"/>
    <s v="Имя 100"/>
    <s v="Фамилия 100"/>
    <s v="email100@example.com"/>
    <n v="799912345100"/>
    <x v="1"/>
    <x v="37"/>
    <x v="1"/>
    <x v="3"/>
    <n v="5"/>
    <n v="1035"/>
    <n v="0"/>
    <x v="0"/>
    <x v="3"/>
    <n v="5175"/>
    <n v="5175"/>
  </r>
  <r>
    <x v="226"/>
    <n v="58"/>
    <s v="Имя 58"/>
    <s v="Фамилия 58"/>
    <s v="email58@example.com"/>
    <n v="79991234558"/>
    <x v="4"/>
    <x v="76"/>
    <x v="3"/>
    <x v="1"/>
    <n v="8"/>
    <n v="9085"/>
    <n v="5"/>
    <x v="3"/>
    <x v="4"/>
    <n v="72680"/>
    <n v="69046"/>
  </r>
  <r>
    <x v="317"/>
    <n v="92"/>
    <s v="Имя 92"/>
    <s v="Фамилия 92"/>
    <s v="email92@example.com"/>
    <n v="79991234592"/>
    <x v="2"/>
    <x v="16"/>
    <x v="1"/>
    <x v="6"/>
    <n v="6"/>
    <n v="6283"/>
    <n v="15"/>
    <x v="2"/>
    <x v="5"/>
    <n v="37698"/>
    <n v="32043.300000000003"/>
  </r>
  <r>
    <x v="89"/>
    <n v="1"/>
    <s v="Имя 1"/>
    <s v="Фамилия 1"/>
    <s v="email1@example.com"/>
    <n v="79991234501"/>
    <x v="1"/>
    <x v="10"/>
    <x v="3"/>
    <x v="2"/>
    <n v="2"/>
    <n v="186"/>
    <n v="10"/>
    <x v="3"/>
    <x v="6"/>
    <n v="372"/>
    <n v="334.8"/>
  </r>
  <r>
    <x v="24"/>
    <n v="93"/>
    <s v="Имя 93"/>
    <s v="Фамилия 93"/>
    <s v="email93@example.com"/>
    <n v="79991234593"/>
    <x v="2"/>
    <x v="43"/>
    <x v="3"/>
    <x v="5"/>
    <n v="7"/>
    <n v="1068"/>
    <n v="10"/>
    <x v="4"/>
    <x v="9"/>
    <n v="7476"/>
    <n v="6728.4000000000005"/>
  </r>
  <r>
    <x v="265"/>
    <n v="44"/>
    <s v="Имя 44"/>
    <s v="Фамилия 44"/>
    <s v="email44@example.com"/>
    <n v="79991234544"/>
    <x v="3"/>
    <x v="55"/>
    <x v="3"/>
    <x v="2"/>
    <n v="5"/>
    <n v="9512"/>
    <n v="15"/>
    <x v="1"/>
    <x v="5"/>
    <n v="47560"/>
    <n v="40426"/>
  </r>
  <r>
    <x v="156"/>
    <n v="95"/>
    <s v="Имя 95"/>
    <s v="Фамилия 95"/>
    <s v="email95@example.com"/>
    <n v="79991234595"/>
    <x v="2"/>
    <x v="44"/>
    <x v="1"/>
    <x v="4"/>
    <n v="10"/>
    <n v="8302"/>
    <n v="0"/>
    <x v="2"/>
    <x v="0"/>
    <n v="83020"/>
    <n v="83020"/>
  </r>
  <r>
    <x v="114"/>
    <n v="51"/>
    <s v="Имя 51"/>
    <s v="Фамилия 51"/>
    <s v="email51@example.com"/>
    <n v="79991234551"/>
    <x v="1"/>
    <x v="25"/>
    <x v="1"/>
    <x v="6"/>
    <n v="7"/>
    <n v="7805"/>
    <n v="15"/>
    <x v="1"/>
    <x v="5"/>
    <n v="54635"/>
    <n v="46439.75"/>
  </r>
  <r>
    <x v="247"/>
    <n v="40"/>
    <s v="Имя 40"/>
    <s v="Фамилия 40"/>
    <s v="email40@example.com"/>
    <n v="79991234540"/>
    <x v="0"/>
    <x v="92"/>
    <x v="3"/>
    <x v="0"/>
    <n v="7"/>
    <n v="1517"/>
    <n v="10"/>
    <x v="1"/>
    <x v="4"/>
    <n v="10619"/>
    <n v="9557.1"/>
  </r>
  <r>
    <x v="144"/>
    <n v="25"/>
    <s v="Имя 25"/>
    <s v="Фамилия 25"/>
    <s v="email25@example.com"/>
    <n v="79991234525"/>
    <x v="1"/>
    <x v="92"/>
    <x v="3"/>
    <x v="0"/>
    <n v="9"/>
    <n v="1517"/>
    <n v="15"/>
    <x v="0"/>
    <x v="0"/>
    <n v="13653"/>
    <n v="11605.050000000001"/>
  </r>
  <r>
    <x v="356"/>
    <n v="87"/>
    <s v="Имя 87"/>
    <s v="Фамилия 87"/>
    <s v="email87@example.com"/>
    <n v="79991234587"/>
    <x v="4"/>
    <x v="47"/>
    <x v="0"/>
    <x v="6"/>
    <n v="2"/>
    <n v="6795"/>
    <n v="20"/>
    <x v="2"/>
    <x v="8"/>
    <n v="13590"/>
    <n v="10872"/>
  </r>
  <r>
    <x v="246"/>
    <n v="47"/>
    <s v="Имя 47"/>
    <s v="Фамилия 47"/>
    <s v="email47@example.com"/>
    <n v="79991234547"/>
    <x v="3"/>
    <x v="64"/>
    <x v="2"/>
    <x v="7"/>
    <n v="7"/>
    <n v="610"/>
    <n v="5"/>
    <x v="2"/>
    <x v="2"/>
    <n v="4270"/>
    <n v="4056.5"/>
  </r>
  <r>
    <x v="225"/>
    <n v="76"/>
    <s v="Имя 76"/>
    <s v="Фамилия 76"/>
    <s v="email76@example.com"/>
    <n v="79991234576"/>
    <x v="3"/>
    <x v="9"/>
    <x v="3"/>
    <x v="3"/>
    <n v="8"/>
    <n v="1864"/>
    <n v="5"/>
    <x v="2"/>
    <x v="0"/>
    <n v="14912"/>
    <n v="14166.4"/>
  </r>
  <r>
    <x v="150"/>
    <n v="99"/>
    <s v="Имя 99"/>
    <s v="Фамилия 99"/>
    <s v="email99@example.com"/>
    <n v="79991234599"/>
    <x v="0"/>
    <x v="56"/>
    <x v="0"/>
    <x v="2"/>
    <n v="5"/>
    <n v="1234"/>
    <n v="15"/>
    <x v="1"/>
    <x v="10"/>
    <n v="6170"/>
    <n v="5244.4999999999991"/>
  </r>
  <r>
    <x v="50"/>
    <n v="30"/>
    <s v="Имя 30"/>
    <s v="Фамилия 30"/>
    <s v="email30@example.com"/>
    <n v="79991234530"/>
    <x v="3"/>
    <x v="53"/>
    <x v="2"/>
    <x v="0"/>
    <n v="5"/>
    <n v="5416"/>
    <n v="15"/>
    <x v="2"/>
    <x v="5"/>
    <n v="27080"/>
    <n v="23017.999999999996"/>
  </r>
  <r>
    <x v="253"/>
    <n v="78"/>
    <s v="Имя 78"/>
    <s v="Фамилия 78"/>
    <s v="email78@example.com"/>
    <n v="79991234578"/>
    <x v="2"/>
    <x v="53"/>
    <x v="2"/>
    <x v="0"/>
    <n v="3"/>
    <n v="5416"/>
    <n v="15"/>
    <x v="0"/>
    <x v="8"/>
    <n v="16248"/>
    <n v="13810.8"/>
  </r>
  <r>
    <x v="267"/>
    <n v="21"/>
    <s v="Имя 21"/>
    <s v="Фамилия 21"/>
    <s v="email21@example.com"/>
    <n v="79991234521"/>
    <x v="4"/>
    <x v="15"/>
    <x v="0"/>
    <x v="5"/>
    <n v="6"/>
    <n v="4071"/>
    <n v="5"/>
    <x v="3"/>
    <x v="2"/>
    <n v="24426"/>
    <n v="23204.699999999997"/>
  </r>
  <r>
    <x v="239"/>
    <n v="28"/>
    <s v="Имя 28"/>
    <s v="Фамилия 28"/>
    <s v="email28@example.com"/>
    <n v="79991234528"/>
    <x v="0"/>
    <x v="90"/>
    <x v="0"/>
    <x v="1"/>
    <n v="1"/>
    <n v="7662"/>
    <n v="0"/>
    <x v="1"/>
    <x v="8"/>
    <n v="7662"/>
    <n v="7662"/>
  </r>
  <r>
    <x v="119"/>
    <n v="34"/>
    <s v="Имя 34"/>
    <s v="Фамилия 34"/>
    <s v="email34@example.com"/>
    <n v="79991234534"/>
    <x v="4"/>
    <x v="67"/>
    <x v="2"/>
    <x v="1"/>
    <n v="1"/>
    <n v="7265"/>
    <n v="15"/>
    <x v="0"/>
    <x v="2"/>
    <n v="7265"/>
    <n v="6175.25"/>
  </r>
  <r>
    <x v="51"/>
    <n v="77"/>
    <s v="Имя 77"/>
    <s v="Фамилия 77"/>
    <s v="email77@example.com"/>
    <n v="79991234577"/>
    <x v="3"/>
    <x v="26"/>
    <x v="2"/>
    <x v="1"/>
    <n v="6"/>
    <n v="9878"/>
    <n v="0"/>
    <x v="3"/>
    <x v="5"/>
    <n v="59268"/>
    <n v="59268"/>
  </r>
  <r>
    <x v="205"/>
    <n v="13"/>
    <s v="Имя 13"/>
    <s v="Фамилия 13"/>
    <s v="email13@example.com"/>
    <n v="79991234513"/>
    <x v="1"/>
    <x v="12"/>
    <x v="1"/>
    <x v="3"/>
    <n v="8"/>
    <n v="5632"/>
    <n v="5"/>
    <x v="0"/>
    <x v="1"/>
    <n v="45056"/>
    <n v="42803.199999999997"/>
  </r>
  <r>
    <x v="94"/>
    <n v="38"/>
    <s v="Имя 38"/>
    <s v="Фамилия 38"/>
    <s v="email38@example.com"/>
    <n v="79991234538"/>
    <x v="2"/>
    <x v="3"/>
    <x v="2"/>
    <x v="2"/>
    <n v="10"/>
    <n v="1035"/>
    <n v="20"/>
    <x v="1"/>
    <x v="7"/>
    <n v="10350"/>
    <n v="8280"/>
  </r>
  <r>
    <x v="25"/>
    <n v="53"/>
    <s v="Имя 53"/>
    <s v="Фамилия 53"/>
    <s v="email53@example.com"/>
    <n v="79991234553"/>
    <x v="4"/>
    <x v="63"/>
    <x v="3"/>
    <x v="1"/>
    <n v="9"/>
    <n v="4805"/>
    <n v="20"/>
    <x v="2"/>
    <x v="3"/>
    <n v="43245"/>
    <n v="34596"/>
  </r>
  <r>
    <x v="27"/>
    <n v="70"/>
    <s v="Имя 70"/>
    <s v="Фамилия 70"/>
    <s v="email70@example.com"/>
    <n v="79991234570"/>
    <x v="2"/>
    <x v="94"/>
    <x v="1"/>
    <x v="0"/>
    <n v="6"/>
    <n v="8811"/>
    <n v="0"/>
    <x v="2"/>
    <x v="10"/>
    <n v="52866"/>
    <n v="52866"/>
  </r>
  <r>
    <x v="336"/>
    <n v="68"/>
    <s v="Имя 68"/>
    <s v="Фамилия 68"/>
    <s v="email68@example.com"/>
    <n v="79991234568"/>
    <x v="0"/>
    <x v="26"/>
    <x v="2"/>
    <x v="1"/>
    <n v="8"/>
    <n v="9878"/>
    <n v="15"/>
    <x v="0"/>
    <x v="5"/>
    <n v="79024"/>
    <n v="67170.399999999994"/>
  </r>
  <r>
    <x v="25"/>
    <n v="11"/>
    <s v="Имя 11"/>
    <s v="Фамилия 11"/>
    <s v="email11@example.com"/>
    <n v="79991234511"/>
    <x v="0"/>
    <x v="6"/>
    <x v="0"/>
    <x v="2"/>
    <n v="5"/>
    <n v="4699"/>
    <n v="0"/>
    <x v="1"/>
    <x v="3"/>
    <n v="23495"/>
    <n v="23495"/>
  </r>
  <r>
    <x v="236"/>
    <n v="76"/>
    <s v="Имя 76"/>
    <s v="Фамилия 76"/>
    <s v="email76@example.com"/>
    <n v="79991234576"/>
    <x v="3"/>
    <x v="38"/>
    <x v="1"/>
    <x v="5"/>
    <n v="6"/>
    <n v="6745"/>
    <n v="15"/>
    <x v="2"/>
    <x v="8"/>
    <n v="40470"/>
    <n v="34399.5"/>
  </r>
  <r>
    <x v="61"/>
    <n v="96"/>
    <s v="Имя 96"/>
    <s v="Фамилия 96"/>
    <s v="email96@example.com"/>
    <n v="79991234596"/>
    <x v="1"/>
    <x v="71"/>
    <x v="1"/>
    <x v="4"/>
    <n v="5"/>
    <n v="7529"/>
    <n v="15"/>
    <x v="2"/>
    <x v="11"/>
    <n v="37645"/>
    <n v="31998.25"/>
  </r>
  <r>
    <x v="311"/>
    <n v="4"/>
    <s v="Имя 4"/>
    <s v="Фамилия 4"/>
    <s v="email4@example.com"/>
    <n v="79991234504"/>
    <x v="0"/>
    <x v="69"/>
    <x v="3"/>
    <x v="2"/>
    <n v="4"/>
    <n v="9753"/>
    <n v="0"/>
    <x v="4"/>
    <x v="3"/>
    <n v="39012"/>
    <n v="39012"/>
  </r>
  <r>
    <x v="55"/>
    <n v="36"/>
    <s v="Имя 36"/>
    <s v="Фамилия 36"/>
    <s v="email36@example.com"/>
    <n v="79991234536"/>
    <x v="0"/>
    <x v="17"/>
    <x v="3"/>
    <x v="5"/>
    <n v="1"/>
    <n v="8333"/>
    <n v="0"/>
    <x v="4"/>
    <x v="7"/>
    <n v="8333"/>
    <n v="8333"/>
  </r>
  <r>
    <x v="141"/>
    <n v="26"/>
    <s v="Имя 26"/>
    <s v="Фамилия 26"/>
    <s v="email26@example.com"/>
    <n v="79991234526"/>
    <x v="3"/>
    <x v="93"/>
    <x v="2"/>
    <x v="7"/>
    <n v="10"/>
    <n v="8937"/>
    <n v="15"/>
    <x v="2"/>
    <x v="1"/>
    <n v="89370"/>
    <n v="75964.5"/>
  </r>
  <r>
    <x v="195"/>
    <n v="34"/>
    <s v="Имя 34"/>
    <s v="Фамилия 34"/>
    <s v="email34@example.com"/>
    <n v="79991234534"/>
    <x v="4"/>
    <x v="90"/>
    <x v="0"/>
    <x v="1"/>
    <n v="3"/>
    <n v="7662"/>
    <n v="0"/>
    <x v="0"/>
    <x v="7"/>
    <n v="22986"/>
    <n v="22986"/>
  </r>
  <r>
    <x v="192"/>
    <n v="49"/>
    <s v="Имя 49"/>
    <s v="Фамилия 49"/>
    <s v="email49@example.com"/>
    <n v="79991234549"/>
    <x v="4"/>
    <x v="88"/>
    <x v="1"/>
    <x v="4"/>
    <n v="6"/>
    <n v="2377"/>
    <n v="20"/>
    <x v="2"/>
    <x v="11"/>
    <n v="14262"/>
    <n v="11409.6"/>
  </r>
  <r>
    <x v="172"/>
    <n v="57"/>
    <s v="Имя 57"/>
    <s v="Фамилия 57"/>
    <s v="email57@example.com"/>
    <n v="79991234557"/>
    <x v="3"/>
    <x v="49"/>
    <x v="2"/>
    <x v="2"/>
    <n v="3"/>
    <n v="8652"/>
    <n v="5"/>
    <x v="1"/>
    <x v="8"/>
    <n v="25956"/>
    <n v="24658.199999999997"/>
  </r>
  <r>
    <x v="34"/>
    <n v="4"/>
    <s v="Имя 4"/>
    <s v="Фамилия 4"/>
    <s v="email4@example.com"/>
    <n v="79991234504"/>
    <x v="0"/>
    <x v="67"/>
    <x v="2"/>
    <x v="1"/>
    <n v="10"/>
    <n v="7265"/>
    <n v="15"/>
    <x v="4"/>
    <x v="5"/>
    <n v="72650"/>
    <n v="61752.5"/>
  </r>
  <r>
    <x v="12"/>
    <n v="9"/>
    <s v="Имя 9"/>
    <s v="Фамилия 9"/>
    <s v="email9@example.com"/>
    <n v="79991234509"/>
    <x v="1"/>
    <x v="75"/>
    <x v="2"/>
    <x v="3"/>
    <n v="6"/>
    <n v="3651"/>
    <n v="10"/>
    <x v="3"/>
    <x v="5"/>
    <n v="21906"/>
    <n v="19715.400000000001"/>
  </r>
  <r>
    <x v="151"/>
    <n v="92"/>
    <s v="Имя 92"/>
    <s v="Фамилия 92"/>
    <s v="email92@example.com"/>
    <n v="79991234592"/>
    <x v="2"/>
    <x v="99"/>
    <x v="0"/>
    <x v="2"/>
    <n v="4"/>
    <n v="6390"/>
    <n v="10"/>
    <x v="2"/>
    <x v="11"/>
    <n v="25560"/>
    <n v="23004"/>
  </r>
  <r>
    <x v="327"/>
    <n v="77"/>
    <s v="Имя 77"/>
    <s v="Фамилия 77"/>
    <s v="email77@example.com"/>
    <n v="79991234577"/>
    <x v="3"/>
    <x v="21"/>
    <x v="1"/>
    <x v="4"/>
    <n v="6"/>
    <n v="5743"/>
    <n v="0"/>
    <x v="3"/>
    <x v="6"/>
    <n v="34458"/>
    <n v="34458"/>
  </r>
  <r>
    <x v="103"/>
    <n v="24"/>
    <s v="Имя 24"/>
    <s v="Фамилия 24"/>
    <s v="email24@example.com"/>
    <n v="79991234524"/>
    <x v="1"/>
    <x v="42"/>
    <x v="3"/>
    <x v="3"/>
    <n v="1"/>
    <n v="1910"/>
    <n v="15"/>
    <x v="4"/>
    <x v="8"/>
    <n v="1910"/>
    <n v="1623.5"/>
  </r>
  <r>
    <x v="265"/>
    <n v="48"/>
    <s v="Имя 48"/>
    <s v="Фамилия 48"/>
    <s v="email48@example.com"/>
    <n v="79991234548"/>
    <x v="3"/>
    <x v="83"/>
    <x v="2"/>
    <x v="1"/>
    <n v="5"/>
    <n v="4288"/>
    <n v="10"/>
    <x v="0"/>
    <x v="5"/>
    <n v="21440"/>
    <n v="19296"/>
  </r>
  <r>
    <x v="34"/>
    <n v="68"/>
    <s v="Имя 68"/>
    <s v="Фамилия 68"/>
    <s v="email68@example.com"/>
    <n v="79991234568"/>
    <x v="0"/>
    <x v="5"/>
    <x v="0"/>
    <x v="0"/>
    <n v="8"/>
    <n v="7368"/>
    <n v="20"/>
    <x v="0"/>
    <x v="5"/>
    <n v="58944"/>
    <n v="47155.200000000004"/>
  </r>
  <r>
    <x v="163"/>
    <n v="18"/>
    <s v="Имя 18"/>
    <s v="Фамилия 18"/>
    <s v="email18@example.com"/>
    <n v="79991234518"/>
    <x v="4"/>
    <x v="17"/>
    <x v="3"/>
    <x v="5"/>
    <n v="5"/>
    <n v="8333"/>
    <n v="20"/>
    <x v="2"/>
    <x v="9"/>
    <n v="41665"/>
    <n v="33332"/>
  </r>
  <r>
    <x v="22"/>
    <n v="28"/>
    <s v="Имя 28"/>
    <s v="Фамилия 28"/>
    <s v="email28@example.com"/>
    <n v="79991234528"/>
    <x v="0"/>
    <x v="27"/>
    <x v="1"/>
    <x v="3"/>
    <n v="4"/>
    <n v="4973"/>
    <n v="0"/>
    <x v="1"/>
    <x v="7"/>
    <n v="19892"/>
    <n v="19892"/>
  </r>
  <r>
    <x v="165"/>
    <n v="93"/>
    <s v="Имя 93"/>
    <s v="Фамилия 93"/>
    <s v="email93@example.com"/>
    <n v="79991234593"/>
    <x v="2"/>
    <x v="11"/>
    <x v="1"/>
    <x v="4"/>
    <n v="4"/>
    <n v="9177"/>
    <n v="5"/>
    <x v="4"/>
    <x v="8"/>
    <n v="36708"/>
    <n v="34872.6"/>
  </r>
  <r>
    <x v="128"/>
    <n v="21"/>
    <s v="Имя 21"/>
    <s v="Фамилия 21"/>
    <s v="email21@example.com"/>
    <n v="79991234521"/>
    <x v="4"/>
    <x v="43"/>
    <x v="3"/>
    <x v="5"/>
    <n v="6"/>
    <n v="1068"/>
    <n v="0"/>
    <x v="3"/>
    <x v="2"/>
    <n v="6408"/>
    <n v="6408"/>
  </r>
  <r>
    <x v="130"/>
    <n v="70"/>
    <s v="Имя 70"/>
    <s v="Фамилия 70"/>
    <s v="email70@example.com"/>
    <n v="79991234570"/>
    <x v="2"/>
    <x v="79"/>
    <x v="2"/>
    <x v="2"/>
    <n v="3"/>
    <n v="1432"/>
    <n v="15"/>
    <x v="2"/>
    <x v="7"/>
    <n v="4296"/>
    <n v="3651.6000000000004"/>
  </r>
  <r>
    <x v="130"/>
    <n v="56"/>
    <s v="Имя 56"/>
    <s v="Фамилия 56"/>
    <s v="email56@example.com"/>
    <n v="79991234556"/>
    <x v="4"/>
    <x v="94"/>
    <x v="1"/>
    <x v="0"/>
    <n v="8"/>
    <n v="8811"/>
    <n v="0"/>
    <x v="2"/>
    <x v="7"/>
    <n v="70488"/>
    <n v="70488"/>
  </r>
  <r>
    <x v="293"/>
    <n v="5"/>
    <s v="Имя 5"/>
    <s v="Фамилия 5"/>
    <s v="email5@example.com"/>
    <n v="79991234505"/>
    <x v="1"/>
    <x v="18"/>
    <x v="1"/>
    <x v="2"/>
    <n v="1"/>
    <n v="5554"/>
    <n v="20"/>
    <x v="4"/>
    <x v="3"/>
    <n v="5554"/>
    <n v="4443.2"/>
  </r>
  <r>
    <x v="231"/>
    <n v="93"/>
    <s v="Имя 93"/>
    <s v="Фамилия 93"/>
    <s v="email93@example.com"/>
    <n v="79991234593"/>
    <x v="2"/>
    <x v="43"/>
    <x v="3"/>
    <x v="5"/>
    <n v="4"/>
    <n v="1068"/>
    <n v="0"/>
    <x v="4"/>
    <x v="7"/>
    <n v="4272"/>
    <n v="4272"/>
  </r>
  <r>
    <x v="12"/>
    <n v="1"/>
    <s v="Имя 1"/>
    <s v="Фамилия 1"/>
    <s v="email1@example.com"/>
    <n v="79991234501"/>
    <x v="1"/>
    <x v="11"/>
    <x v="1"/>
    <x v="4"/>
    <n v="6"/>
    <n v="9177"/>
    <n v="5"/>
    <x v="3"/>
    <x v="5"/>
    <n v="55062"/>
    <n v="52308.899999999994"/>
  </r>
  <r>
    <x v="295"/>
    <n v="34"/>
    <s v="Имя 34"/>
    <s v="Фамилия 34"/>
    <s v="email34@example.com"/>
    <n v="79991234534"/>
    <x v="4"/>
    <x v="30"/>
    <x v="1"/>
    <x v="0"/>
    <n v="3"/>
    <n v="589"/>
    <n v="10"/>
    <x v="0"/>
    <x v="6"/>
    <n v="1767"/>
    <n v="1590.3000000000002"/>
  </r>
  <r>
    <x v="341"/>
    <n v="4"/>
    <s v="Имя 4"/>
    <s v="Фамилия 4"/>
    <s v="email4@example.com"/>
    <n v="79991234504"/>
    <x v="0"/>
    <x v="22"/>
    <x v="1"/>
    <x v="4"/>
    <n v="1"/>
    <n v="5340"/>
    <n v="20"/>
    <x v="4"/>
    <x v="7"/>
    <n v="5340"/>
    <n v="4272"/>
  </r>
  <r>
    <x v="103"/>
    <n v="45"/>
    <s v="Имя 45"/>
    <s v="Фамилия 45"/>
    <s v="email45@example.com"/>
    <n v="79991234545"/>
    <x v="4"/>
    <x v="17"/>
    <x v="3"/>
    <x v="5"/>
    <n v="8"/>
    <n v="8333"/>
    <n v="10"/>
    <x v="0"/>
    <x v="8"/>
    <n v="66664"/>
    <n v="59997.599999999999"/>
  </r>
  <r>
    <x v="361"/>
    <n v="15"/>
    <s v="Имя 15"/>
    <s v="Фамилия 15"/>
    <s v="email15@example.com"/>
    <n v="79991234515"/>
    <x v="3"/>
    <x v="31"/>
    <x v="3"/>
    <x v="5"/>
    <n v="9"/>
    <n v="3208"/>
    <n v="10"/>
    <x v="2"/>
    <x v="8"/>
    <n v="28872"/>
    <n v="25984.800000000003"/>
  </r>
  <r>
    <x v="140"/>
    <n v="94"/>
    <s v="Имя 94"/>
    <s v="Фамилия 94"/>
    <s v="email94@example.com"/>
    <n v="79991234594"/>
    <x v="3"/>
    <x v="22"/>
    <x v="1"/>
    <x v="4"/>
    <n v="10"/>
    <n v="5340"/>
    <n v="20"/>
    <x v="3"/>
    <x v="9"/>
    <n v="53400"/>
    <n v="42720"/>
  </r>
  <r>
    <x v="164"/>
    <n v="67"/>
    <s v="Имя 67"/>
    <s v="Фамилия 67"/>
    <s v="email67@example.com"/>
    <n v="79991234567"/>
    <x v="1"/>
    <x v="94"/>
    <x v="1"/>
    <x v="0"/>
    <n v="10"/>
    <n v="8811"/>
    <n v="15"/>
    <x v="4"/>
    <x v="3"/>
    <n v="88110"/>
    <n v="74893.5"/>
  </r>
  <r>
    <x v="281"/>
    <n v="56"/>
    <s v="Имя 56"/>
    <s v="Фамилия 56"/>
    <s v="email56@example.com"/>
    <n v="79991234556"/>
    <x v="4"/>
    <x v="81"/>
    <x v="2"/>
    <x v="1"/>
    <n v="7"/>
    <n v="1708"/>
    <n v="0"/>
    <x v="2"/>
    <x v="6"/>
    <n v="11956"/>
    <n v="11956"/>
  </r>
  <r>
    <x v="252"/>
    <n v="56"/>
    <s v="Имя 56"/>
    <s v="Фамилия 56"/>
    <s v="email56@example.com"/>
    <n v="79991234556"/>
    <x v="4"/>
    <x v="87"/>
    <x v="0"/>
    <x v="1"/>
    <n v="2"/>
    <n v="5652"/>
    <n v="5"/>
    <x v="2"/>
    <x v="10"/>
    <n v="11304"/>
    <n v="10738.8"/>
  </r>
  <r>
    <x v="39"/>
    <n v="42"/>
    <s v="Имя 42"/>
    <s v="Фамилия 42"/>
    <s v="email42@example.com"/>
    <n v="79991234542"/>
    <x v="2"/>
    <x v="74"/>
    <x v="2"/>
    <x v="1"/>
    <n v="4"/>
    <n v="4161"/>
    <n v="5"/>
    <x v="1"/>
    <x v="6"/>
    <n v="16644"/>
    <n v="15811.8"/>
  </r>
  <r>
    <x v="270"/>
    <n v="89"/>
    <s v="Имя 89"/>
    <s v="Фамилия 89"/>
    <s v="email89@example.com"/>
    <n v="79991234589"/>
    <x v="1"/>
    <x v="76"/>
    <x v="3"/>
    <x v="1"/>
    <n v="7"/>
    <n v="9085"/>
    <n v="0"/>
    <x v="2"/>
    <x v="0"/>
    <n v="63595"/>
    <n v="63595"/>
  </r>
  <r>
    <x v="7"/>
    <n v="94"/>
    <s v="Имя 94"/>
    <s v="Фамилия 94"/>
    <s v="email94@example.com"/>
    <n v="79991234594"/>
    <x v="3"/>
    <x v="1"/>
    <x v="1"/>
    <x v="1"/>
    <n v="8"/>
    <n v="4983"/>
    <n v="15"/>
    <x v="3"/>
    <x v="0"/>
    <n v="39864"/>
    <n v="33884.400000000001"/>
  </r>
  <r>
    <x v="145"/>
    <n v="81"/>
    <s v="Имя 81"/>
    <s v="Фамилия 81"/>
    <s v="email81@example.com"/>
    <n v="79991234581"/>
    <x v="0"/>
    <x v="28"/>
    <x v="3"/>
    <x v="4"/>
    <n v="8"/>
    <n v="9148"/>
    <n v="0"/>
    <x v="1"/>
    <x v="0"/>
    <n v="73184"/>
    <n v="73184"/>
  </r>
  <r>
    <x v="135"/>
    <n v="46"/>
    <s v="Имя 46"/>
    <s v="Фамилия 46"/>
    <s v="email46@example.com"/>
    <n v="79991234546"/>
    <x v="2"/>
    <x v="2"/>
    <x v="0"/>
    <x v="0"/>
    <n v="7"/>
    <n v="2086"/>
    <n v="15"/>
    <x v="2"/>
    <x v="7"/>
    <n v="14602"/>
    <n v="12411.699999999999"/>
  </r>
  <r>
    <x v="264"/>
    <n v="73"/>
    <s v="Имя 73"/>
    <s v="Фамилия 73"/>
    <s v="email73@example.com"/>
    <n v="79991234573"/>
    <x v="3"/>
    <x v="88"/>
    <x v="1"/>
    <x v="4"/>
    <n v="1"/>
    <n v="2377"/>
    <n v="10"/>
    <x v="3"/>
    <x v="1"/>
    <n v="2377"/>
    <n v="2139.3000000000002"/>
  </r>
  <r>
    <x v="88"/>
    <n v="58"/>
    <s v="Имя 58"/>
    <s v="Фамилия 58"/>
    <s v="email58@example.com"/>
    <n v="79991234558"/>
    <x v="4"/>
    <x v="28"/>
    <x v="3"/>
    <x v="4"/>
    <n v="7"/>
    <n v="9148"/>
    <n v="0"/>
    <x v="3"/>
    <x v="3"/>
    <n v="64036"/>
    <n v="64036"/>
  </r>
  <r>
    <x v="205"/>
    <n v="14"/>
    <s v="Имя 14"/>
    <s v="Фамилия 14"/>
    <s v="email14@example.com"/>
    <n v="79991234514"/>
    <x v="3"/>
    <x v="56"/>
    <x v="0"/>
    <x v="2"/>
    <n v="3"/>
    <n v="1234"/>
    <n v="20"/>
    <x v="1"/>
    <x v="1"/>
    <n v="3702"/>
    <n v="2961.6000000000004"/>
  </r>
  <r>
    <x v="15"/>
    <n v="98"/>
    <s v="Имя 98"/>
    <s v="Фамилия 98"/>
    <s v="email98@example.com"/>
    <n v="79991234598"/>
    <x v="0"/>
    <x v="52"/>
    <x v="3"/>
    <x v="0"/>
    <n v="3"/>
    <n v="1228"/>
    <n v="0"/>
    <x v="3"/>
    <x v="7"/>
    <n v="3684"/>
    <n v="3684"/>
  </r>
  <r>
    <x v="52"/>
    <n v="23"/>
    <s v="Имя 23"/>
    <s v="Фамилия 23"/>
    <s v="email23@example.com"/>
    <n v="79991234523"/>
    <x v="4"/>
    <x v="53"/>
    <x v="2"/>
    <x v="0"/>
    <n v="1"/>
    <n v="5416"/>
    <n v="10"/>
    <x v="4"/>
    <x v="2"/>
    <n v="5416"/>
    <n v="4874.4000000000005"/>
  </r>
  <r>
    <x v="161"/>
    <n v="86"/>
    <s v="Имя 86"/>
    <s v="Фамилия 86"/>
    <s v="email86@example.com"/>
    <n v="79991234586"/>
    <x v="2"/>
    <x v="11"/>
    <x v="1"/>
    <x v="4"/>
    <n v="9"/>
    <n v="9177"/>
    <n v="20"/>
    <x v="3"/>
    <x v="10"/>
    <n v="82593"/>
    <n v="66074.400000000009"/>
  </r>
  <r>
    <x v="271"/>
    <n v="15"/>
    <s v="Имя 15"/>
    <s v="Фамилия 15"/>
    <s v="email15@example.com"/>
    <n v="79991234515"/>
    <x v="3"/>
    <x v="24"/>
    <x v="3"/>
    <x v="6"/>
    <n v="9"/>
    <n v="1222"/>
    <n v="15"/>
    <x v="2"/>
    <x v="0"/>
    <n v="10998"/>
    <n v="9348.3000000000011"/>
  </r>
  <r>
    <x v="86"/>
    <n v="67"/>
    <s v="Имя 67"/>
    <s v="Фамилия 67"/>
    <s v="email67@example.com"/>
    <n v="79991234567"/>
    <x v="1"/>
    <x v="93"/>
    <x v="2"/>
    <x v="7"/>
    <n v="4"/>
    <n v="8937"/>
    <n v="20"/>
    <x v="4"/>
    <x v="7"/>
    <n v="35748"/>
    <n v="28598.400000000001"/>
  </r>
  <r>
    <x v="85"/>
    <n v="45"/>
    <s v="Имя 45"/>
    <s v="Фамилия 45"/>
    <s v="email45@example.com"/>
    <n v="79991234545"/>
    <x v="4"/>
    <x v="0"/>
    <x v="0"/>
    <x v="0"/>
    <n v="7"/>
    <n v="3386"/>
    <n v="20"/>
    <x v="0"/>
    <x v="0"/>
    <n v="23702"/>
    <n v="18961.600000000002"/>
  </r>
  <r>
    <x v="9"/>
    <n v="98"/>
    <s v="Имя 98"/>
    <s v="Фамилия 98"/>
    <s v="email98@example.com"/>
    <n v="79991234598"/>
    <x v="0"/>
    <x v="98"/>
    <x v="1"/>
    <x v="5"/>
    <n v="1"/>
    <n v="4508"/>
    <n v="5"/>
    <x v="3"/>
    <x v="0"/>
    <n v="4508"/>
    <n v="4282.5999999999995"/>
  </r>
  <r>
    <x v="337"/>
    <n v="14"/>
    <s v="Имя 14"/>
    <s v="Фамилия 14"/>
    <s v="email14@example.com"/>
    <n v="79991234514"/>
    <x v="3"/>
    <x v="24"/>
    <x v="3"/>
    <x v="6"/>
    <n v="10"/>
    <n v="1222"/>
    <n v="0"/>
    <x v="1"/>
    <x v="5"/>
    <n v="12220"/>
    <n v="12220"/>
  </r>
  <r>
    <x v="25"/>
    <n v="27"/>
    <s v="Имя 27"/>
    <s v="Фамилия 27"/>
    <s v="email27@example.com"/>
    <n v="79991234527"/>
    <x v="4"/>
    <x v="46"/>
    <x v="2"/>
    <x v="4"/>
    <n v="6"/>
    <n v="9753"/>
    <n v="0"/>
    <x v="1"/>
    <x v="3"/>
    <n v="58518"/>
    <n v="58518"/>
  </r>
  <r>
    <x v="363"/>
    <n v="34"/>
    <s v="Имя 34"/>
    <s v="Фамилия 34"/>
    <s v="email34@example.com"/>
    <n v="79991234534"/>
    <x v="4"/>
    <x v="56"/>
    <x v="0"/>
    <x v="2"/>
    <n v="2"/>
    <n v="1234"/>
    <n v="20"/>
    <x v="0"/>
    <x v="9"/>
    <n v="2468"/>
    <n v="1974.4"/>
  </r>
  <r>
    <x v="188"/>
    <n v="9"/>
    <s v="Имя 9"/>
    <s v="Фамилия 9"/>
    <s v="email9@example.com"/>
    <n v="79991234509"/>
    <x v="1"/>
    <x v="44"/>
    <x v="1"/>
    <x v="4"/>
    <n v="2"/>
    <n v="8302"/>
    <n v="10"/>
    <x v="3"/>
    <x v="11"/>
    <n v="16604"/>
    <n v="14943.6"/>
  </r>
  <r>
    <x v="198"/>
    <n v="63"/>
    <s v="Имя 63"/>
    <s v="Фамилия 63"/>
    <s v="email63@example.com"/>
    <n v="79991234563"/>
    <x v="2"/>
    <x v="78"/>
    <x v="0"/>
    <x v="6"/>
    <n v="7"/>
    <n v="7465"/>
    <n v="5"/>
    <x v="2"/>
    <x v="1"/>
    <n v="52255"/>
    <n v="49642.25"/>
  </r>
  <r>
    <x v="305"/>
    <n v="60"/>
    <s v="Имя 60"/>
    <s v="Фамилия 60"/>
    <s v="email60@example.com"/>
    <n v="79991234560"/>
    <x v="2"/>
    <x v="45"/>
    <x v="3"/>
    <x v="6"/>
    <n v="3"/>
    <n v="6515"/>
    <n v="20"/>
    <x v="3"/>
    <x v="7"/>
    <n v="19545"/>
    <n v="15636"/>
  </r>
  <r>
    <x v="21"/>
    <n v="44"/>
    <s v="Имя 44"/>
    <s v="Фамилия 44"/>
    <s v="email44@example.com"/>
    <n v="79991234544"/>
    <x v="3"/>
    <x v="91"/>
    <x v="3"/>
    <x v="6"/>
    <n v="1"/>
    <n v="1565"/>
    <n v="15"/>
    <x v="1"/>
    <x v="10"/>
    <n v="1565"/>
    <n v="1330.25"/>
  </r>
  <r>
    <x v="231"/>
    <n v="89"/>
    <s v="Имя 89"/>
    <s v="Фамилия 89"/>
    <s v="email89@example.com"/>
    <n v="79991234589"/>
    <x v="1"/>
    <x v="60"/>
    <x v="2"/>
    <x v="7"/>
    <n v="8"/>
    <n v="5483"/>
    <n v="20"/>
    <x v="2"/>
    <x v="7"/>
    <n v="43864"/>
    <n v="35091.200000000004"/>
  </r>
  <r>
    <x v="49"/>
    <n v="23"/>
    <s v="Имя 23"/>
    <s v="Фамилия 23"/>
    <s v="email23@example.com"/>
    <n v="79991234523"/>
    <x v="4"/>
    <x v="41"/>
    <x v="0"/>
    <x v="4"/>
    <n v="5"/>
    <n v="299"/>
    <n v="20"/>
    <x v="4"/>
    <x v="7"/>
    <n v="1495"/>
    <n v="1196"/>
  </r>
  <r>
    <x v="333"/>
    <n v="88"/>
    <s v="Имя 88"/>
    <s v="Фамилия 88"/>
    <s v="email88@example.com"/>
    <n v="79991234588"/>
    <x v="1"/>
    <x v="30"/>
    <x v="1"/>
    <x v="0"/>
    <n v="5"/>
    <n v="589"/>
    <n v="10"/>
    <x v="4"/>
    <x v="8"/>
    <n v="2945"/>
    <n v="2650.5"/>
  </r>
  <r>
    <x v="183"/>
    <n v="16"/>
    <s v="Имя 16"/>
    <s v="Фамилия 16"/>
    <s v="email16@example.com"/>
    <n v="79991234516"/>
    <x v="0"/>
    <x v="49"/>
    <x v="2"/>
    <x v="2"/>
    <n v="2"/>
    <n v="8652"/>
    <n v="10"/>
    <x v="0"/>
    <x v="4"/>
    <n v="17304"/>
    <n v="15573.6"/>
  </r>
  <r>
    <x v="192"/>
    <n v="54"/>
    <s v="Имя 54"/>
    <s v="Фамилия 54"/>
    <s v="email54@example.com"/>
    <n v="79991234554"/>
    <x v="4"/>
    <x v="80"/>
    <x v="1"/>
    <x v="1"/>
    <n v="9"/>
    <n v="2726"/>
    <n v="5"/>
    <x v="1"/>
    <x v="11"/>
    <n v="24534"/>
    <n v="23307.3"/>
  </r>
  <r>
    <x v="51"/>
    <n v="12"/>
    <s v="Имя 12"/>
    <s v="Фамилия 12"/>
    <s v="email12@example.com"/>
    <n v="79991234512"/>
    <x v="2"/>
    <x v="68"/>
    <x v="3"/>
    <x v="2"/>
    <n v="8"/>
    <n v="5466"/>
    <n v="10"/>
    <x v="4"/>
    <x v="5"/>
    <n v="43728"/>
    <n v="39355.200000000004"/>
  </r>
  <r>
    <x v="228"/>
    <n v="43"/>
    <s v="Имя 43"/>
    <s v="Фамилия 43"/>
    <s v="email43@example.com"/>
    <n v="79991234543"/>
    <x v="4"/>
    <x v="39"/>
    <x v="2"/>
    <x v="7"/>
    <n v="2"/>
    <n v="4266"/>
    <n v="20"/>
    <x v="3"/>
    <x v="3"/>
    <n v="8532"/>
    <n v="6825.6"/>
  </r>
  <r>
    <x v="23"/>
    <n v="86"/>
    <s v="Имя 86"/>
    <s v="Фамилия 86"/>
    <s v="email86@example.com"/>
    <n v="79991234586"/>
    <x v="2"/>
    <x v="14"/>
    <x v="1"/>
    <x v="5"/>
    <n v="5"/>
    <n v="1175"/>
    <n v="10"/>
    <x v="3"/>
    <x v="1"/>
    <n v="5875"/>
    <n v="5287.5"/>
  </r>
  <r>
    <x v="31"/>
    <n v="86"/>
    <s v="Имя 86"/>
    <s v="Фамилия 86"/>
    <s v="email86@example.com"/>
    <n v="79991234586"/>
    <x v="2"/>
    <x v="65"/>
    <x v="1"/>
    <x v="5"/>
    <n v="5"/>
    <n v="7320"/>
    <n v="15"/>
    <x v="3"/>
    <x v="6"/>
    <n v="36600"/>
    <n v="31110"/>
  </r>
  <r>
    <x v="58"/>
    <n v="96"/>
    <s v="Имя 96"/>
    <s v="Фамилия 96"/>
    <s v="email96@example.com"/>
    <n v="79991234596"/>
    <x v="1"/>
    <x v="49"/>
    <x v="2"/>
    <x v="2"/>
    <n v="3"/>
    <n v="8652"/>
    <n v="0"/>
    <x v="2"/>
    <x v="3"/>
    <n v="25956"/>
    <n v="25956"/>
  </r>
  <r>
    <x v="268"/>
    <n v="72"/>
    <s v="Имя 72"/>
    <s v="Фамилия 72"/>
    <s v="email72@example.com"/>
    <n v="79991234572"/>
    <x v="3"/>
    <x v="23"/>
    <x v="2"/>
    <x v="6"/>
    <n v="10"/>
    <n v="7971"/>
    <n v="10"/>
    <x v="4"/>
    <x v="3"/>
    <n v="79710"/>
    <n v="71739"/>
  </r>
  <r>
    <x v="25"/>
    <n v="53"/>
    <s v="Имя 53"/>
    <s v="Фамилия 53"/>
    <s v="email53@example.com"/>
    <n v="79991234553"/>
    <x v="4"/>
    <x v="8"/>
    <x v="3"/>
    <x v="0"/>
    <n v="3"/>
    <n v="2475"/>
    <n v="10"/>
    <x v="2"/>
    <x v="3"/>
    <n v="7425"/>
    <n v="6682.5"/>
  </r>
  <r>
    <x v="270"/>
    <n v="29"/>
    <s v="Имя 29"/>
    <s v="Фамилия 29"/>
    <s v="email29@example.com"/>
    <n v="79991234529"/>
    <x v="1"/>
    <x v="92"/>
    <x v="3"/>
    <x v="0"/>
    <n v="7"/>
    <n v="1517"/>
    <n v="5"/>
    <x v="2"/>
    <x v="0"/>
    <n v="10619"/>
    <n v="10088.049999999999"/>
  </r>
  <r>
    <x v="6"/>
    <n v="95"/>
    <s v="Имя 95"/>
    <s v="Фамилия 95"/>
    <s v="email95@example.com"/>
    <n v="79991234595"/>
    <x v="2"/>
    <x v="3"/>
    <x v="2"/>
    <x v="2"/>
    <n v="10"/>
    <n v="1035"/>
    <n v="20"/>
    <x v="2"/>
    <x v="6"/>
    <n v="10350"/>
    <n v="8280"/>
  </r>
  <r>
    <x v="206"/>
    <n v="14"/>
    <s v="Имя 14"/>
    <s v="Фамилия 14"/>
    <s v="email14@example.com"/>
    <n v="79991234514"/>
    <x v="3"/>
    <x v="31"/>
    <x v="3"/>
    <x v="5"/>
    <n v="7"/>
    <n v="3208"/>
    <n v="20"/>
    <x v="1"/>
    <x v="1"/>
    <n v="22456"/>
    <n v="17964.8"/>
  </r>
  <r>
    <x v="3"/>
    <n v="97"/>
    <s v="Имя 97"/>
    <s v="Фамилия 97"/>
    <s v="email97@example.com"/>
    <n v="79991234597"/>
    <x v="0"/>
    <x v="54"/>
    <x v="1"/>
    <x v="3"/>
    <n v="10"/>
    <n v="1344"/>
    <n v="10"/>
    <x v="4"/>
    <x v="3"/>
    <n v="13440"/>
    <n v="12096.000000000002"/>
  </r>
  <r>
    <x v="201"/>
    <n v="16"/>
    <s v="Имя 16"/>
    <s v="Фамилия 16"/>
    <s v="email16@example.com"/>
    <n v="79991234516"/>
    <x v="0"/>
    <x v="85"/>
    <x v="0"/>
    <x v="7"/>
    <n v="1"/>
    <n v="7797"/>
    <n v="0"/>
    <x v="0"/>
    <x v="0"/>
    <n v="7797"/>
    <n v="7797"/>
  </r>
  <r>
    <x v="354"/>
    <n v="10"/>
    <s v="Имя 10"/>
    <s v="Фамилия 10"/>
    <s v="email10@example.com"/>
    <n v="79991234510"/>
    <x v="2"/>
    <x v="14"/>
    <x v="1"/>
    <x v="5"/>
    <n v="2"/>
    <n v="1175"/>
    <n v="10"/>
    <x v="4"/>
    <x v="6"/>
    <n v="2350"/>
    <n v="2115"/>
  </r>
  <r>
    <x v="14"/>
    <n v="67"/>
    <s v="Имя 67"/>
    <s v="Фамилия 67"/>
    <s v="email67@example.com"/>
    <n v="79991234567"/>
    <x v="1"/>
    <x v="45"/>
    <x v="3"/>
    <x v="6"/>
    <n v="6"/>
    <n v="6515"/>
    <n v="15"/>
    <x v="4"/>
    <x v="0"/>
    <n v="39090"/>
    <n v="33226.5"/>
  </r>
  <r>
    <x v="180"/>
    <n v="38"/>
    <s v="Имя 38"/>
    <s v="Фамилия 38"/>
    <s v="email38@example.com"/>
    <n v="79991234538"/>
    <x v="2"/>
    <x v="71"/>
    <x v="1"/>
    <x v="4"/>
    <n v="6"/>
    <n v="7529"/>
    <n v="15"/>
    <x v="1"/>
    <x v="3"/>
    <n v="45174"/>
    <n v="38397.899999999994"/>
  </r>
  <r>
    <x v="42"/>
    <n v="51"/>
    <s v="Имя 51"/>
    <s v="Фамилия 51"/>
    <s v="email51@example.com"/>
    <n v="79991234551"/>
    <x v="1"/>
    <x v="86"/>
    <x v="1"/>
    <x v="7"/>
    <n v="1"/>
    <n v="2828"/>
    <n v="5"/>
    <x v="1"/>
    <x v="0"/>
    <n v="2828"/>
    <n v="2686.6"/>
  </r>
  <r>
    <x v="15"/>
    <n v="50"/>
    <s v="Имя 50"/>
    <s v="Фамилия 50"/>
    <s v="email50@example.com"/>
    <n v="79991234550"/>
    <x v="0"/>
    <x v="51"/>
    <x v="0"/>
    <x v="6"/>
    <n v="1"/>
    <n v="6431"/>
    <n v="15"/>
    <x v="0"/>
    <x v="7"/>
    <n v="6431"/>
    <n v="5466.3499999999995"/>
  </r>
  <r>
    <x v="142"/>
    <n v="54"/>
    <s v="Имя 54"/>
    <s v="Фамилия 54"/>
    <s v="email54@example.com"/>
    <n v="79991234554"/>
    <x v="4"/>
    <x v="7"/>
    <x v="1"/>
    <x v="0"/>
    <n v="6"/>
    <n v="4046"/>
    <n v="10"/>
    <x v="1"/>
    <x v="0"/>
    <n v="24276"/>
    <n v="21848.400000000001"/>
  </r>
  <r>
    <x v="73"/>
    <n v="19"/>
    <s v="Имя 19"/>
    <s v="Фамилия 19"/>
    <s v="email19@example.com"/>
    <n v="79991234519"/>
    <x v="1"/>
    <x v="30"/>
    <x v="1"/>
    <x v="0"/>
    <n v="8"/>
    <n v="589"/>
    <n v="5"/>
    <x v="1"/>
    <x v="6"/>
    <n v="4712"/>
    <n v="4476.3999999999996"/>
  </r>
  <r>
    <x v="299"/>
    <n v="97"/>
    <s v="Имя 97"/>
    <s v="Фамилия 97"/>
    <s v="email97@example.com"/>
    <n v="79991234597"/>
    <x v="0"/>
    <x v="76"/>
    <x v="3"/>
    <x v="1"/>
    <n v="2"/>
    <n v="9085"/>
    <n v="0"/>
    <x v="4"/>
    <x v="6"/>
    <n v="18170"/>
    <n v="18170"/>
  </r>
  <r>
    <x v="134"/>
    <n v="23"/>
    <s v="Имя 23"/>
    <s v="Фамилия 23"/>
    <s v="email23@example.com"/>
    <n v="79991234523"/>
    <x v="4"/>
    <x v="92"/>
    <x v="3"/>
    <x v="0"/>
    <n v="5"/>
    <n v="1517"/>
    <n v="5"/>
    <x v="4"/>
    <x v="5"/>
    <n v="7585"/>
    <n v="7205.7499999999991"/>
  </r>
  <r>
    <x v="39"/>
    <n v="82"/>
    <s v="Имя 82"/>
    <s v="Фамилия 82"/>
    <s v="email82@example.com"/>
    <n v="79991234582"/>
    <x v="2"/>
    <x v="86"/>
    <x v="1"/>
    <x v="7"/>
    <n v="7"/>
    <n v="2828"/>
    <n v="20"/>
    <x v="4"/>
    <x v="6"/>
    <n v="19796"/>
    <n v="15836.800000000001"/>
  </r>
  <r>
    <x v="252"/>
    <n v="96"/>
    <s v="Имя 96"/>
    <s v="Фамилия 96"/>
    <s v="email96@example.com"/>
    <n v="79991234596"/>
    <x v="1"/>
    <x v="2"/>
    <x v="0"/>
    <x v="0"/>
    <n v="4"/>
    <n v="2086"/>
    <n v="0"/>
    <x v="2"/>
    <x v="10"/>
    <n v="8344"/>
    <n v="8344"/>
  </r>
  <r>
    <x v="27"/>
    <n v="90"/>
    <s v="Имя 90"/>
    <s v="Фамилия 90"/>
    <s v="email90@example.com"/>
    <n v="79991234590"/>
    <x v="3"/>
    <x v="30"/>
    <x v="1"/>
    <x v="0"/>
    <n v="4"/>
    <n v="589"/>
    <n v="20"/>
    <x v="0"/>
    <x v="10"/>
    <n v="2356"/>
    <n v="1884.8000000000002"/>
  </r>
  <r>
    <x v="201"/>
    <n v="5"/>
    <s v="Имя 5"/>
    <s v="Фамилия 5"/>
    <s v="email5@example.com"/>
    <n v="79991234505"/>
    <x v="1"/>
    <x v="35"/>
    <x v="1"/>
    <x v="1"/>
    <n v="2"/>
    <n v="4113"/>
    <n v="20"/>
    <x v="4"/>
    <x v="0"/>
    <n v="8226"/>
    <n v="6580.8"/>
  </r>
  <r>
    <x v="270"/>
    <n v="72"/>
    <s v="Имя 72"/>
    <s v="Фамилия 72"/>
    <s v="email72@example.com"/>
    <n v="79991234572"/>
    <x v="3"/>
    <x v="97"/>
    <x v="3"/>
    <x v="1"/>
    <n v="7"/>
    <n v="1405"/>
    <n v="10"/>
    <x v="4"/>
    <x v="0"/>
    <n v="9835"/>
    <n v="8851.5"/>
  </r>
  <r>
    <x v="221"/>
    <n v="80"/>
    <s v="Имя 80"/>
    <s v="Фамилия 80"/>
    <s v="email80@example.com"/>
    <n v="79991234580"/>
    <x v="3"/>
    <x v="12"/>
    <x v="1"/>
    <x v="3"/>
    <n v="4"/>
    <n v="5632"/>
    <n v="15"/>
    <x v="3"/>
    <x v="2"/>
    <n v="22528"/>
    <n v="19148.8"/>
  </r>
  <r>
    <x v="29"/>
    <n v="8"/>
    <s v="Имя 8"/>
    <s v="Фамилия 8"/>
    <s v="email8@example.com"/>
    <n v="79991234508"/>
    <x v="3"/>
    <x v="15"/>
    <x v="0"/>
    <x v="5"/>
    <n v="8"/>
    <n v="4071"/>
    <n v="20"/>
    <x v="3"/>
    <x v="6"/>
    <n v="32568"/>
    <n v="26054.400000000001"/>
  </r>
  <r>
    <x v="338"/>
    <n v="28"/>
    <s v="Имя 28"/>
    <s v="Фамилия 28"/>
    <s v="email28@example.com"/>
    <n v="79991234528"/>
    <x v="0"/>
    <x v="44"/>
    <x v="1"/>
    <x v="4"/>
    <n v="2"/>
    <n v="8302"/>
    <n v="5"/>
    <x v="1"/>
    <x v="10"/>
    <n v="16604"/>
    <n v="15773.8"/>
  </r>
  <r>
    <x v="97"/>
    <n v="17"/>
    <s v="Имя 17"/>
    <s v="Фамилия 17"/>
    <s v="email17@example.com"/>
    <n v="79991234517"/>
    <x v="1"/>
    <x v="60"/>
    <x v="2"/>
    <x v="7"/>
    <n v="1"/>
    <n v="5483"/>
    <n v="20"/>
    <x v="1"/>
    <x v="10"/>
    <n v="5483"/>
    <n v="4386.4000000000005"/>
  </r>
  <r>
    <x v="256"/>
    <n v="56"/>
    <s v="Имя 56"/>
    <s v="Фамилия 56"/>
    <s v="email56@example.com"/>
    <n v="79991234556"/>
    <x v="4"/>
    <x v="63"/>
    <x v="3"/>
    <x v="1"/>
    <n v="8"/>
    <n v="4805"/>
    <n v="10"/>
    <x v="2"/>
    <x v="4"/>
    <n v="38440"/>
    <n v="34596"/>
  </r>
  <r>
    <x v="109"/>
    <n v="14"/>
    <s v="Имя 14"/>
    <s v="Фамилия 14"/>
    <s v="email14@example.com"/>
    <n v="79991234514"/>
    <x v="3"/>
    <x v="38"/>
    <x v="1"/>
    <x v="5"/>
    <n v="2"/>
    <n v="6745"/>
    <n v="0"/>
    <x v="1"/>
    <x v="0"/>
    <n v="13490"/>
    <n v="13490"/>
  </r>
  <r>
    <x v="272"/>
    <n v="10"/>
    <s v="Имя 10"/>
    <s v="Фамилия 10"/>
    <s v="email10@example.com"/>
    <n v="79991234510"/>
    <x v="2"/>
    <x v="32"/>
    <x v="3"/>
    <x v="7"/>
    <n v="9"/>
    <n v="8416"/>
    <n v="0"/>
    <x v="4"/>
    <x v="0"/>
    <n v="75744"/>
    <n v="75744"/>
  </r>
  <r>
    <x v="348"/>
    <n v="10"/>
    <s v="Имя 10"/>
    <s v="Фамилия 10"/>
    <s v="email10@example.com"/>
    <n v="79991234510"/>
    <x v="2"/>
    <x v="34"/>
    <x v="2"/>
    <x v="6"/>
    <n v="4"/>
    <n v="3108"/>
    <n v="5"/>
    <x v="4"/>
    <x v="2"/>
    <n v="12432"/>
    <n v="11810.4"/>
  </r>
  <r>
    <x v="18"/>
    <n v="31"/>
    <s v="Имя 31"/>
    <s v="Фамилия 31"/>
    <s v="email31@example.com"/>
    <n v="79991234531"/>
    <x v="4"/>
    <x v="47"/>
    <x v="0"/>
    <x v="6"/>
    <n v="10"/>
    <n v="6795"/>
    <n v="20"/>
    <x v="1"/>
    <x v="8"/>
    <n v="67950"/>
    <n v="54360"/>
  </r>
  <r>
    <x v="326"/>
    <n v="15"/>
    <s v="Имя 15"/>
    <s v="Фамилия 15"/>
    <s v="email15@example.com"/>
    <n v="79991234515"/>
    <x v="3"/>
    <x v="83"/>
    <x v="2"/>
    <x v="1"/>
    <n v="3"/>
    <n v="4288"/>
    <n v="20"/>
    <x v="2"/>
    <x v="8"/>
    <n v="12864"/>
    <n v="10291.200000000001"/>
  </r>
  <r>
    <x v="357"/>
    <n v="40"/>
    <s v="Имя 40"/>
    <s v="Фамилия 40"/>
    <s v="email40@example.com"/>
    <n v="79991234540"/>
    <x v="0"/>
    <x v="79"/>
    <x v="2"/>
    <x v="2"/>
    <n v="1"/>
    <n v="1432"/>
    <n v="20"/>
    <x v="1"/>
    <x v="8"/>
    <n v="1432"/>
    <n v="1145.6000000000001"/>
  </r>
  <r>
    <x v="349"/>
    <n v="23"/>
    <s v="Имя 23"/>
    <s v="Фамилия 23"/>
    <s v="email23@example.com"/>
    <n v="79991234523"/>
    <x v="4"/>
    <x v="39"/>
    <x v="2"/>
    <x v="7"/>
    <n v="5"/>
    <n v="4266"/>
    <n v="20"/>
    <x v="4"/>
    <x v="1"/>
    <n v="21330"/>
    <n v="17064"/>
  </r>
  <r>
    <x v="30"/>
    <n v="25"/>
    <s v="Имя 25"/>
    <s v="Фамилия 25"/>
    <s v="email25@example.com"/>
    <n v="79991234525"/>
    <x v="1"/>
    <x v="18"/>
    <x v="1"/>
    <x v="2"/>
    <n v="2"/>
    <n v="5554"/>
    <n v="5"/>
    <x v="0"/>
    <x v="4"/>
    <n v="11108"/>
    <n v="10552.6"/>
  </r>
  <r>
    <x v="201"/>
    <n v="75"/>
    <s v="Имя 75"/>
    <s v="Фамилия 75"/>
    <s v="email75@example.com"/>
    <n v="79991234575"/>
    <x v="4"/>
    <x v="99"/>
    <x v="0"/>
    <x v="2"/>
    <n v="7"/>
    <n v="6390"/>
    <n v="5"/>
    <x v="3"/>
    <x v="0"/>
    <n v="44730"/>
    <n v="42493.5"/>
  </r>
  <r>
    <x v="326"/>
    <n v="37"/>
    <s v="Имя 37"/>
    <s v="Фамилия 37"/>
    <s v="email37@example.com"/>
    <n v="79991234537"/>
    <x v="2"/>
    <x v="57"/>
    <x v="3"/>
    <x v="1"/>
    <n v="3"/>
    <n v="7888"/>
    <n v="10"/>
    <x v="0"/>
    <x v="8"/>
    <n v="23664"/>
    <n v="21297.599999999999"/>
  </r>
  <r>
    <x v="249"/>
    <n v="15"/>
    <s v="Имя 15"/>
    <s v="Фамилия 15"/>
    <s v="email15@example.com"/>
    <n v="79991234515"/>
    <x v="3"/>
    <x v="57"/>
    <x v="3"/>
    <x v="1"/>
    <n v="10"/>
    <n v="7888"/>
    <n v="5"/>
    <x v="2"/>
    <x v="1"/>
    <n v="78880"/>
    <n v="74936"/>
  </r>
  <r>
    <x v="240"/>
    <n v="56"/>
    <s v="Имя 56"/>
    <s v="Фамилия 56"/>
    <s v="email56@example.com"/>
    <n v="79991234556"/>
    <x v="4"/>
    <x v="87"/>
    <x v="0"/>
    <x v="1"/>
    <n v="4"/>
    <n v="5652"/>
    <n v="15"/>
    <x v="2"/>
    <x v="0"/>
    <n v="22608"/>
    <n v="19216.8"/>
  </r>
  <r>
    <x v="200"/>
    <n v="51"/>
    <s v="Имя 51"/>
    <s v="Фамилия 51"/>
    <s v="email51@example.com"/>
    <n v="79991234551"/>
    <x v="1"/>
    <x v="61"/>
    <x v="3"/>
    <x v="0"/>
    <n v="9"/>
    <n v="9980"/>
    <n v="15"/>
    <x v="1"/>
    <x v="10"/>
    <n v="89820"/>
    <n v="76347"/>
  </r>
  <r>
    <x v="316"/>
    <n v="29"/>
    <s v="Имя 29"/>
    <s v="Фамилия 29"/>
    <s v="email29@example.com"/>
    <n v="79991234529"/>
    <x v="1"/>
    <x v="20"/>
    <x v="3"/>
    <x v="5"/>
    <n v="6"/>
    <n v="1999"/>
    <n v="0"/>
    <x v="2"/>
    <x v="5"/>
    <n v="11994"/>
    <n v="11994"/>
  </r>
  <r>
    <x v="354"/>
    <n v="59"/>
    <s v="Имя 59"/>
    <s v="Фамилия 59"/>
    <s v="email59@example.com"/>
    <n v="79991234559"/>
    <x v="0"/>
    <x v="91"/>
    <x v="3"/>
    <x v="6"/>
    <n v="2"/>
    <n v="1565"/>
    <n v="15"/>
    <x v="1"/>
    <x v="6"/>
    <n v="3130"/>
    <n v="2660.5"/>
  </r>
  <r>
    <x v="363"/>
    <n v="55"/>
    <s v="Имя 55"/>
    <s v="Фамилия 55"/>
    <s v="email55@example.com"/>
    <n v="79991234555"/>
    <x v="2"/>
    <x v="53"/>
    <x v="2"/>
    <x v="0"/>
    <n v="1"/>
    <n v="5416"/>
    <n v="5"/>
    <x v="3"/>
    <x v="9"/>
    <n v="5416"/>
    <n v="5145.2"/>
  </r>
  <r>
    <x v="26"/>
    <n v="6"/>
    <s v="Имя 6"/>
    <s v="Фамилия 6"/>
    <s v="email6@example.com"/>
    <n v="79991234506"/>
    <x v="2"/>
    <x v="99"/>
    <x v="0"/>
    <x v="2"/>
    <n v="7"/>
    <n v="6390"/>
    <n v="10"/>
    <x v="4"/>
    <x v="8"/>
    <n v="44730"/>
    <n v="40257"/>
  </r>
  <r>
    <x v="155"/>
    <n v="22"/>
    <s v="Имя 22"/>
    <s v="Фамилия 22"/>
    <s v="email22@example.com"/>
    <n v="79991234522"/>
    <x v="3"/>
    <x v="38"/>
    <x v="1"/>
    <x v="5"/>
    <n v="2"/>
    <n v="6745"/>
    <n v="15"/>
    <x v="2"/>
    <x v="8"/>
    <n v="13490"/>
    <n v="11466.5"/>
  </r>
  <r>
    <x v="157"/>
    <n v="53"/>
    <s v="Имя 53"/>
    <s v="Фамилия 53"/>
    <s v="email53@example.com"/>
    <n v="79991234553"/>
    <x v="4"/>
    <x v="63"/>
    <x v="3"/>
    <x v="1"/>
    <n v="9"/>
    <n v="4805"/>
    <n v="5"/>
    <x v="2"/>
    <x v="1"/>
    <n v="43245"/>
    <n v="41082.75"/>
  </r>
  <r>
    <x v="267"/>
    <n v="38"/>
    <s v="Имя 38"/>
    <s v="Фамилия 38"/>
    <s v="email38@example.com"/>
    <n v="79991234538"/>
    <x v="2"/>
    <x v="30"/>
    <x v="1"/>
    <x v="0"/>
    <n v="10"/>
    <n v="589"/>
    <n v="20"/>
    <x v="1"/>
    <x v="2"/>
    <n v="5890"/>
    <n v="4712"/>
  </r>
  <r>
    <x v="172"/>
    <n v="39"/>
    <s v="Имя 39"/>
    <s v="Фамилия 39"/>
    <s v="email39@example.com"/>
    <n v="79991234539"/>
    <x v="0"/>
    <x v="38"/>
    <x v="1"/>
    <x v="5"/>
    <n v="9"/>
    <n v="6745"/>
    <n v="5"/>
    <x v="0"/>
    <x v="8"/>
    <n v="60705"/>
    <n v="57669.75"/>
  </r>
  <r>
    <x v="94"/>
    <n v="13"/>
    <s v="Имя 13"/>
    <s v="Фамилия 13"/>
    <s v="email13@example.com"/>
    <n v="79991234513"/>
    <x v="1"/>
    <x v="5"/>
    <x v="0"/>
    <x v="0"/>
    <n v="6"/>
    <n v="7368"/>
    <n v="15"/>
    <x v="0"/>
    <x v="7"/>
    <n v="44208"/>
    <n v="37576.800000000003"/>
  </r>
  <r>
    <x v="29"/>
    <n v="14"/>
    <s v="Имя 14"/>
    <s v="Фамилия 14"/>
    <s v="email14@example.com"/>
    <n v="79991234514"/>
    <x v="3"/>
    <x v="47"/>
    <x v="0"/>
    <x v="6"/>
    <n v="2"/>
    <n v="6795"/>
    <n v="5"/>
    <x v="1"/>
    <x v="6"/>
    <n v="13590"/>
    <n v="12910.5"/>
  </r>
  <r>
    <x v="244"/>
    <n v="60"/>
    <s v="Имя 60"/>
    <s v="Фамилия 60"/>
    <s v="email60@example.com"/>
    <n v="79991234560"/>
    <x v="2"/>
    <x v="39"/>
    <x v="2"/>
    <x v="7"/>
    <n v="8"/>
    <n v="4266"/>
    <n v="20"/>
    <x v="3"/>
    <x v="11"/>
    <n v="34128"/>
    <n v="27302.400000000001"/>
  </r>
  <r>
    <x v="230"/>
    <n v="49"/>
    <s v="Имя 49"/>
    <s v="Фамилия 49"/>
    <s v="email49@example.com"/>
    <n v="79991234549"/>
    <x v="4"/>
    <x v="31"/>
    <x v="3"/>
    <x v="5"/>
    <n v="10"/>
    <n v="3208"/>
    <n v="0"/>
    <x v="2"/>
    <x v="8"/>
    <n v="32080"/>
    <n v="32080"/>
  </r>
  <r>
    <x v="176"/>
    <n v="6"/>
    <s v="Имя 6"/>
    <s v="Фамилия 6"/>
    <s v="email6@example.com"/>
    <n v="79991234506"/>
    <x v="2"/>
    <x v="67"/>
    <x v="2"/>
    <x v="1"/>
    <n v="7"/>
    <n v="7265"/>
    <n v="5"/>
    <x v="4"/>
    <x v="4"/>
    <n v="50855"/>
    <n v="48312.25"/>
  </r>
  <r>
    <x v="6"/>
    <n v="92"/>
    <s v="Имя 92"/>
    <s v="Фамилия 92"/>
    <s v="email92@example.com"/>
    <n v="79991234592"/>
    <x v="2"/>
    <x v="48"/>
    <x v="1"/>
    <x v="0"/>
    <n v="1"/>
    <n v="7718"/>
    <n v="0"/>
    <x v="2"/>
    <x v="6"/>
    <n v="7718"/>
    <n v="7718"/>
  </r>
  <r>
    <x v="124"/>
    <n v="17"/>
    <s v="Имя 17"/>
    <s v="Фамилия 17"/>
    <s v="email17@example.com"/>
    <n v="79991234517"/>
    <x v="1"/>
    <x v="35"/>
    <x v="1"/>
    <x v="1"/>
    <n v="4"/>
    <n v="4113"/>
    <n v="0"/>
    <x v="1"/>
    <x v="2"/>
    <n v="16452"/>
    <n v="16452"/>
  </r>
  <r>
    <x v="277"/>
    <n v="10"/>
    <s v="Имя 10"/>
    <s v="Фамилия 10"/>
    <s v="email10@example.com"/>
    <n v="79991234510"/>
    <x v="2"/>
    <x v="2"/>
    <x v="0"/>
    <x v="0"/>
    <n v="6"/>
    <n v="2086"/>
    <n v="0"/>
    <x v="4"/>
    <x v="9"/>
    <n v="12516"/>
    <n v="12516"/>
  </r>
  <r>
    <x v="132"/>
    <n v="73"/>
    <s v="Имя 73"/>
    <s v="Фамилия 73"/>
    <s v="email73@example.com"/>
    <n v="79991234573"/>
    <x v="3"/>
    <x v="47"/>
    <x v="0"/>
    <x v="6"/>
    <n v="3"/>
    <n v="6795"/>
    <n v="20"/>
    <x v="3"/>
    <x v="8"/>
    <n v="20385"/>
    <n v="16308"/>
  </r>
  <r>
    <x v="200"/>
    <n v="46"/>
    <s v="Имя 46"/>
    <s v="Фамилия 46"/>
    <s v="email46@example.com"/>
    <n v="79991234546"/>
    <x v="2"/>
    <x v="61"/>
    <x v="3"/>
    <x v="0"/>
    <n v="8"/>
    <n v="9980"/>
    <n v="15"/>
    <x v="2"/>
    <x v="10"/>
    <n v="79840"/>
    <n v="67864"/>
  </r>
  <r>
    <x v="234"/>
    <n v="22"/>
    <s v="Имя 22"/>
    <s v="Фамилия 22"/>
    <s v="email22@example.com"/>
    <n v="79991234522"/>
    <x v="3"/>
    <x v="46"/>
    <x v="2"/>
    <x v="4"/>
    <n v="5"/>
    <n v="9753"/>
    <n v="10"/>
    <x v="2"/>
    <x v="1"/>
    <n v="48765"/>
    <n v="43888.5"/>
  </r>
  <r>
    <x v="219"/>
    <n v="87"/>
    <s v="Имя 87"/>
    <s v="Фамилия 87"/>
    <s v="email87@example.com"/>
    <n v="79991234587"/>
    <x v="4"/>
    <x v="9"/>
    <x v="3"/>
    <x v="3"/>
    <n v="9"/>
    <n v="1864"/>
    <n v="10"/>
    <x v="2"/>
    <x v="6"/>
    <n v="16776"/>
    <n v="15098.400000000001"/>
  </r>
  <r>
    <x v="1"/>
    <n v="38"/>
    <s v="Имя 38"/>
    <s v="Фамилия 38"/>
    <s v="email38@example.com"/>
    <n v="79991234538"/>
    <x v="2"/>
    <x v="84"/>
    <x v="0"/>
    <x v="3"/>
    <n v="6"/>
    <n v="9089"/>
    <n v="0"/>
    <x v="1"/>
    <x v="1"/>
    <n v="54534"/>
    <n v="54534"/>
  </r>
  <r>
    <x v="105"/>
    <n v="79"/>
    <s v="Имя 79"/>
    <s v="Фамилия 79"/>
    <s v="email79@example.com"/>
    <n v="79991234579"/>
    <x v="2"/>
    <x v="4"/>
    <x v="1"/>
    <x v="0"/>
    <n v="7"/>
    <n v="5070"/>
    <n v="5"/>
    <x v="1"/>
    <x v="9"/>
    <n v="35490"/>
    <n v="33715.5"/>
  </r>
  <r>
    <x v="328"/>
    <n v="60"/>
    <s v="Имя 60"/>
    <s v="Фамилия 60"/>
    <s v="email60@example.com"/>
    <n v="79991234560"/>
    <x v="2"/>
    <x v="37"/>
    <x v="1"/>
    <x v="3"/>
    <n v="8"/>
    <n v="1035"/>
    <n v="5"/>
    <x v="3"/>
    <x v="1"/>
    <n v="8280"/>
    <n v="7866"/>
  </r>
  <r>
    <x v="108"/>
    <n v="55"/>
    <s v="Имя 55"/>
    <s v="Фамилия 55"/>
    <s v="email55@example.com"/>
    <n v="79991234555"/>
    <x v="2"/>
    <x v="85"/>
    <x v="0"/>
    <x v="7"/>
    <n v="2"/>
    <n v="7797"/>
    <n v="10"/>
    <x v="3"/>
    <x v="7"/>
    <n v="15594"/>
    <n v="14034.6"/>
  </r>
  <r>
    <x v="271"/>
    <n v="56"/>
    <s v="Имя 56"/>
    <s v="Фамилия 56"/>
    <s v="email56@example.com"/>
    <n v="79991234556"/>
    <x v="4"/>
    <x v="3"/>
    <x v="2"/>
    <x v="2"/>
    <n v="8"/>
    <n v="1035"/>
    <n v="20"/>
    <x v="2"/>
    <x v="0"/>
    <n v="8280"/>
    <n v="6624"/>
  </r>
  <r>
    <x v="360"/>
    <n v="46"/>
    <s v="Имя 46"/>
    <s v="Фамилия 46"/>
    <s v="email46@example.com"/>
    <n v="79991234546"/>
    <x v="2"/>
    <x v="78"/>
    <x v="0"/>
    <x v="6"/>
    <n v="9"/>
    <n v="7465"/>
    <n v="10"/>
    <x v="2"/>
    <x v="11"/>
    <n v="67185"/>
    <n v="60466.5"/>
  </r>
  <r>
    <x v="274"/>
    <n v="4"/>
    <s v="Имя 4"/>
    <s v="Фамилия 4"/>
    <s v="email4@example.com"/>
    <n v="79991234504"/>
    <x v="0"/>
    <x v="49"/>
    <x v="2"/>
    <x v="2"/>
    <n v="6"/>
    <n v="8652"/>
    <n v="5"/>
    <x v="4"/>
    <x v="3"/>
    <n v="51912"/>
    <n v="49316.399999999994"/>
  </r>
  <r>
    <x v="270"/>
    <n v="15"/>
    <s v="Имя 15"/>
    <s v="Фамилия 15"/>
    <s v="email15@example.com"/>
    <n v="79991234515"/>
    <x v="3"/>
    <x v="7"/>
    <x v="1"/>
    <x v="0"/>
    <n v="8"/>
    <n v="4046"/>
    <n v="20"/>
    <x v="2"/>
    <x v="0"/>
    <n v="32368"/>
    <n v="25894.400000000001"/>
  </r>
  <r>
    <x v="39"/>
    <n v="100"/>
    <s v="Имя 100"/>
    <s v="Фамилия 100"/>
    <s v="email100@example.com"/>
    <n v="799912345100"/>
    <x v="1"/>
    <x v="57"/>
    <x v="3"/>
    <x v="1"/>
    <n v="5"/>
    <n v="7888"/>
    <n v="10"/>
    <x v="0"/>
    <x v="6"/>
    <n v="39440"/>
    <n v="35496"/>
  </r>
  <r>
    <x v="241"/>
    <n v="87"/>
    <s v="Имя 87"/>
    <s v="Фамилия 87"/>
    <s v="email87@example.com"/>
    <n v="79991234587"/>
    <x v="4"/>
    <x v="84"/>
    <x v="0"/>
    <x v="3"/>
    <n v="9"/>
    <n v="9089"/>
    <n v="5"/>
    <x v="2"/>
    <x v="5"/>
    <n v="81801"/>
    <n v="77710.95"/>
  </r>
  <r>
    <x v="39"/>
    <n v="69"/>
    <s v="Имя 69"/>
    <s v="Фамилия 69"/>
    <s v="email69@example.com"/>
    <n v="79991234569"/>
    <x v="2"/>
    <x v="77"/>
    <x v="2"/>
    <x v="5"/>
    <n v="4"/>
    <n v="4678"/>
    <n v="0"/>
    <x v="1"/>
    <x v="6"/>
    <n v="18712"/>
    <n v="18712"/>
  </r>
  <r>
    <x v="226"/>
    <n v="85"/>
    <s v="Имя 85"/>
    <s v="Фамилия 85"/>
    <s v="email85@example.com"/>
    <n v="79991234585"/>
    <x v="3"/>
    <x v="71"/>
    <x v="1"/>
    <x v="4"/>
    <n v="2"/>
    <n v="7529"/>
    <n v="15"/>
    <x v="3"/>
    <x v="4"/>
    <n v="15058"/>
    <n v="12799.3"/>
  </r>
  <r>
    <x v="212"/>
    <n v="37"/>
    <s v="Имя 37"/>
    <s v="Фамилия 37"/>
    <s v="email37@example.com"/>
    <n v="79991234537"/>
    <x v="2"/>
    <x v="75"/>
    <x v="2"/>
    <x v="3"/>
    <n v="7"/>
    <n v="3651"/>
    <n v="20"/>
    <x v="0"/>
    <x v="1"/>
    <n v="25557"/>
    <n v="20445.600000000002"/>
  </r>
  <r>
    <x v="333"/>
    <n v="65"/>
    <s v="Имя 65"/>
    <s v="Фамилия 65"/>
    <s v="email65@example.com"/>
    <n v="79991234565"/>
    <x v="3"/>
    <x v="89"/>
    <x v="1"/>
    <x v="4"/>
    <n v="3"/>
    <n v="6686"/>
    <n v="5"/>
    <x v="4"/>
    <x v="8"/>
    <n v="20058"/>
    <n v="19055.099999999999"/>
  </r>
  <r>
    <x v="44"/>
    <n v="2"/>
    <s v="Имя 2"/>
    <s v="Фамилия 2"/>
    <s v="email2@example.com"/>
    <n v="79991234502"/>
    <x v="2"/>
    <x v="88"/>
    <x v="1"/>
    <x v="4"/>
    <n v="2"/>
    <n v="2377"/>
    <n v="15"/>
    <x v="2"/>
    <x v="8"/>
    <n v="4754"/>
    <n v="4040.9"/>
  </r>
  <r>
    <x v="249"/>
    <n v="11"/>
    <s v="Имя 11"/>
    <s v="Фамилия 11"/>
    <s v="email11@example.com"/>
    <n v="79991234511"/>
    <x v="0"/>
    <x v="63"/>
    <x v="3"/>
    <x v="1"/>
    <n v="2"/>
    <n v="4805"/>
    <n v="10"/>
    <x v="1"/>
    <x v="1"/>
    <n v="9610"/>
    <n v="8649"/>
  </r>
  <r>
    <x v="79"/>
    <n v="52"/>
    <s v="Имя 52"/>
    <s v="Фамилия 52"/>
    <s v="email52@example.com"/>
    <n v="79991234552"/>
    <x v="2"/>
    <x v="21"/>
    <x v="1"/>
    <x v="4"/>
    <n v="3"/>
    <n v="5743"/>
    <n v="10"/>
    <x v="1"/>
    <x v="9"/>
    <n v="17229"/>
    <n v="15506.099999999999"/>
  </r>
  <r>
    <x v="57"/>
    <n v="39"/>
    <s v="Имя 39"/>
    <s v="Фамилия 39"/>
    <s v="email39@example.com"/>
    <n v="79991234539"/>
    <x v="0"/>
    <x v="40"/>
    <x v="1"/>
    <x v="4"/>
    <n v="1"/>
    <n v="3155"/>
    <n v="10"/>
    <x v="0"/>
    <x v="6"/>
    <n v="3155"/>
    <n v="2839.5"/>
  </r>
  <r>
    <x v="184"/>
    <n v="84"/>
    <s v="Имя 84"/>
    <s v="Фамилия 84"/>
    <s v="email84@example.com"/>
    <n v="79991234584"/>
    <x v="1"/>
    <x v="99"/>
    <x v="0"/>
    <x v="2"/>
    <n v="1"/>
    <n v="6390"/>
    <n v="15"/>
    <x v="1"/>
    <x v="9"/>
    <n v="6390"/>
    <n v="5431.5"/>
  </r>
  <r>
    <x v="324"/>
    <n v="92"/>
    <s v="Имя 92"/>
    <s v="Фамилия 92"/>
    <s v="email92@example.com"/>
    <n v="79991234592"/>
    <x v="2"/>
    <x v="21"/>
    <x v="1"/>
    <x v="4"/>
    <n v="8"/>
    <n v="5743"/>
    <n v="15"/>
    <x v="2"/>
    <x v="9"/>
    <n v="45944"/>
    <n v="39052.400000000001"/>
  </r>
  <r>
    <x v="16"/>
    <n v="76"/>
    <s v="Имя 76"/>
    <s v="Фамилия 76"/>
    <s v="email76@example.com"/>
    <n v="79991234576"/>
    <x v="3"/>
    <x v="40"/>
    <x v="1"/>
    <x v="4"/>
    <n v="4"/>
    <n v="3155"/>
    <n v="0"/>
    <x v="2"/>
    <x v="4"/>
    <n v="12620"/>
    <n v="12620"/>
  </r>
  <r>
    <x v="89"/>
    <n v="29"/>
    <s v="Имя 29"/>
    <s v="Фамилия 29"/>
    <s v="email29@example.com"/>
    <n v="79991234529"/>
    <x v="1"/>
    <x v="85"/>
    <x v="0"/>
    <x v="7"/>
    <n v="10"/>
    <n v="7797"/>
    <n v="0"/>
    <x v="2"/>
    <x v="6"/>
    <n v="77970"/>
    <n v="77970"/>
  </r>
  <r>
    <x v="216"/>
    <n v="63"/>
    <s v="Имя 63"/>
    <s v="Фамилия 63"/>
    <s v="email63@example.com"/>
    <n v="79991234563"/>
    <x v="2"/>
    <x v="58"/>
    <x v="0"/>
    <x v="0"/>
    <n v="1"/>
    <n v="1884"/>
    <n v="5"/>
    <x v="2"/>
    <x v="9"/>
    <n v="1884"/>
    <n v="1789.8"/>
  </r>
  <r>
    <x v="66"/>
    <n v="44"/>
    <s v="Имя 44"/>
    <s v="Фамилия 44"/>
    <s v="email44@example.com"/>
    <n v="79991234544"/>
    <x v="3"/>
    <x v="3"/>
    <x v="2"/>
    <x v="2"/>
    <n v="2"/>
    <n v="1035"/>
    <n v="0"/>
    <x v="1"/>
    <x v="0"/>
    <n v="2070"/>
    <n v="2070"/>
  </r>
  <r>
    <x v="185"/>
    <n v="57"/>
    <s v="Имя 57"/>
    <s v="Фамилия 57"/>
    <s v="email57@example.com"/>
    <n v="79991234557"/>
    <x v="3"/>
    <x v="86"/>
    <x v="1"/>
    <x v="7"/>
    <n v="5"/>
    <n v="2828"/>
    <n v="5"/>
    <x v="1"/>
    <x v="0"/>
    <n v="14140"/>
    <n v="13433"/>
  </r>
  <r>
    <x v="77"/>
    <n v="40"/>
    <s v="Имя 40"/>
    <s v="Фамилия 40"/>
    <s v="email40@example.com"/>
    <n v="79991234540"/>
    <x v="0"/>
    <x v="21"/>
    <x v="1"/>
    <x v="4"/>
    <n v="5"/>
    <n v="5743"/>
    <n v="10"/>
    <x v="1"/>
    <x v="3"/>
    <n v="28715"/>
    <n v="25843.5"/>
  </r>
  <r>
    <x v="280"/>
    <n v="83"/>
    <s v="Имя 83"/>
    <s v="Фамилия 83"/>
    <s v="email83@example.com"/>
    <n v="79991234583"/>
    <x v="3"/>
    <x v="33"/>
    <x v="0"/>
    <x v="5"/>
    <n v="7"/>
    <n v="9684"/>
    <n v="5"/>
    <x v="0"/>
    <x v="5"/>
    <n v="67788"/>
    <n v="64398.599999999991"/>
  </r>
  <r>
    <x v="181"/>
    <n v="52"/>
    <s v="Имя 52"/>
    <s v="Фамилия 52"/>
    <s v="email52@example.com"/>
    <n v="79991234552"/>
    <x v="2"/>
    <x v="8"/>
    <x v="3"/>
    <x v="0"/>
    <n v="1"/>
    <n v="2475"/>
    <n v="0"/>
    <x v="1"/>
    <x v="7"/>
    <n v="2475"/>
    <n v="2475"/>
  </r>
  <r>
    <x v="82"/>
    <n v="99"/>
    <s v="Имя 99"/>
    <s v="Фамилия 99"/>
    <s v="email99@example.com"/>
    <n v="79991234599"/>
    <x v="0"/>
    <x v="66"/>
    <x v="2"/>
    <x v="1"/>
    <n v="1"/>
    <n v="8904"/>
    <n v="5"/>
    <x v="1"/>
    <x v="11"/>
    <n v="8904"/>
    <n v="8458.7999999999993"/>
  </r>
  <r>
    <x v="17"/>
    <n v="4"/>
    <s v="Имя 4"/>
    <s v="Фамилия 4"/>
    <s v="email4@example.com"/>
    <n v="79991234504"/>
    <x v="0"/>
    <x v="36"/>
    <x v="2"/>
    <x v="2"/>
    <n v="6"/>
    <n v="5261"/>
    <n v="0"/>
    <x v="4"/>
    <x v="3"/>
    <n v="31566"/>
    <n v="31566"/>
  </r>
  <r>
    <x v="355"/>
    <n v="50"/>
    <s v="Имя 50"/>
    <s v="Фамилия 50"/>
    <s v="email50@example.com"/>
    <n v="79991234550"/>
    <x v="0"/>
    <x v="48"/>
    <x v="1"/>
    <x v="0"/>
    <n v="9"/>
    <n v="7718"/>
    <n v="20"/>
    <x v="0"/>
    <x v="5"/>
    <n v="69462"/>
    <n v="55569.600000000006"/>
  </r>
  <r>
    <x v="258"/>
    <n v="96"/>
    <s v="Имя 96"/>
    <s v="Фамилия 96"/>
    <s v="email96@example.com"/>
    <n v="79991234596"/>
    <x v="1"/>
    <x v="75"/>
    <x v="2"/>
    <x v="3"/>
    <n v="8"/>
    <n v="3651"/>
    <n v="10"/>
    <x v="2"/>
    <x v="0"/>
    <n v="29208"/>
    <n v="26287.200000000001"/>
  </r>
  <r>
    <x v="239"/>
    <n v="11"/>
    <s v="Имя 11"/>
    <s v="Фамилия 11"/>
    <s v="email11@example.com"/>
    <n v="79991234511"/>
    <x v="0"/>
    <x v="21"/>
    <x v="1"/>
    <x v="4"/>
    <n v="2"/>
    <n v="5743"/>
    <n v="0"/>
    <x v="1"/>
    <x v="8"/>
    <n v="11486"/>
    <n v="11486"/>
  </r>
  <r>
    <x v="321"/>
    <n v="87"/>
    <s v="Имя 87"/>
    <s v="Фамилия 87"/>
    <s v="email87@example.com"/>
    <n v="79991234587"/>
    <x v="4"/>
    <x v="50"/>
    <x v="0"/>
    <x v="5"/>
    <n v="6"/>
    <n v="5924"/>
    <n v="0"/>
    <x v="2"/>
    <x v="4"/>
    <n v="35544"/>
    <n v="35544"/>
  </r>
  <r>
    <x v="109"/>
    <n v="43"/>
    <s v="Имя 43"/>
    <s v="Фамилия 43"/>
    <s v="email43@example.com"/>
    <n v="79991234543"/>
    <x v="4"/>
    <x v="56"/>
    <x v="0"/>
    <x v="2"/>
    <n v="7"/>
    <n v="1234"/>
    <n v="0"/>
    <x v="3"/>
    <x v="0"/>
    <n v="8638"/>
    <n v="8638"/>
  </r>
  <r>
    <x v="276"/>
    <n v="39"/>
    <s v="Имя 39"/>
    <s v="Фамилия 39"/>
    <s v="email39@example.com"/>
    <n v="79991234539"/>
    <x v="0"/>
    <x v="61"/>
    <x v="3"/>
    <x v="0"/>
    <n v="5"/>
    <n v="9980"/>
    <n v="5"/>
    <x v="0"/>
    <x v="1"/>
    <n v="49900"/>
    <n v="47405"/>
  </r>
  <r>
    <x v="199"/>
    <n v="25"/>
    <s v="Имя 25"/>
    <s v="Фамилия 25"/>
    <s v="email25@example.com"/>
    <n v="79991234525"/>
    <x v="1"/>
    <x v="30"/>
    <x v="1"/>
    <x v="0"/>
    <n v="5"/>
    <n v="589"/>
    <n v="0"/>
    <x v="0"/>
    <x v="10"/>
    <n v="2945"/>
    <n v="2945"/>
  </r>
  <r>
    <x v="102"/>
    <n v="66"/>
    <s v="Имя 66"/>
    <s v="Фамилия 66"/>
    <s v="email66@example.com"/>
    <n v="79991234566"/>
    <x v="3"/>
    <x v="89"/>
    <x v="1"/>
    <x v="4"/>
    <n v="6"/>
    <n v="6686"/>
    <n v="5"/>
    <x v="3"/>
    <x v="1"/>
    <n v="40116"/>
    <n v="38110.199999999997"/>
  </r>
  <r>
    <x v="31"/>
    <n v="20"/>
    <s v="Имя 20"/>
    <s v="Фамилия 20"/>
    <s v="email20@example.com"/>
    <n v="79991234520"/>
    <x v="1"/>
    <x v="48"/>
    <x v="1"/>
    <x v="0"/>
    <n v="1"/>
    <n v="7718"/>
    <n v="15"/>
    <x v="2"/>
    <x v="6"/>
    <n v="7718"/>
    <n v="6560.3"/>
  </r>
  <r>
    <x v="344"/>
    <n v="35"/>
    <s v="Имя 35"/>
    <s v="Фамилия 35"/>
    <s v="email35@example.com"/>
    <n v="79991234535"/>
    <x v="2"/>
    <x v="19"/>
    <x v="0"/>
    <x v="2"/>
    <n v="8"/>
    <n v="1655"/>
    <n v="5"/>
    <x v="4"/>
    <x v="1"/>
    <n v="13240"/>
    <n v="12578"/>
  </r>
  <r>
    <x v="145"/>
    <n v="8"/>
    <s v="Имя 8"/>
    <s v="Фамилия 8"/>
    <s v="email8@example.com"/>
    <n v="79991234508"/>
    <x v="3"/>
    <x v="21"/>
    <x v="1"/>
    <x v="4"/>
    <n v="5"/>
    <n v="5743"/>
    <n v="10"/>
    <x v="3"/>
    <x v="0"/>
    <n v="28715"/>
    <n v="25843.5"/>
  </r>
  <r>
    <x v="48"/>
    <n v="28"/>
    <s v="Имя 28"/>
    <s v="Фамилия 28"/>
    <s v="email28@example.com"/>
    <n v="79991234528"/>
    <x v="0"/>
    <x v="2"/>
    <x v="0"/>
    <x v="0"/>
    <n v="7"/>
    <n v="2086"/>
    <n v="0"/>
    <x v="1"/>
    <x v="0"/>
    <n v="14602"/>
    <n v="14602"/>
  </r>
  <r>
    <x v="130"/>
    <n v="88"/>
    <s v="Имя 88"/>
    <s v="Фамилия 88"/>
    <s v="email88@example.com"/>
    <n v="79991234588"/>
    <x v="1"/>
    <x v="95"/>
    <x v="0"/>
    <x v="0"/>
    <n v="6"/>
    <n v="6485"/>
    <n v="20"/>
    <x v="4"/>
    <x v="7"/>
    <n v="38910"/>
    <n v="31128"/>
  </r>
  <r>
    <x v="214"/>
    <n v="50"/>
    <s v="Имя 50"/>
    <s v="Фамилия 50"/>
    <s v="email50@example.com"/>
    <n v="79991234550"/>
    <x v="0"/>
    <x v="95"/>
    <x v="0"/>
    <x v="0"/>
    <n v="8"/>
    <n v="6485"/>
    <n v="10"/>
    <x v="0"/>
    <x v="11"/>
    <n v="51880"/>
    <n v="46692"/>
  </r>
  <r>
    <x v="150"/>
    <n v="90"/>
    <s v="Имя 90"/>
    <s v="Фамилия 90"/>
    <s v="email90@example.com"/>
    <n v="79991234590"/>
    <x v="3"/>
    <x v="85"/>
    <x v="0"/>
    <x v="7"/>
    <n v="9"/>
    <n v="7797"/>
    <n v="0"/>
    <x v="0"/>
    <x v="10"/>
    <n v="70173"/>
    <n v="70173"/>
  </r>
  <r>
    <x v="184"/>
    <n v="100"/>
    <s v="Имя 100"/>
    <s v="Фамилия 100"/>
    <s v="email100@example.com"/>
    <n v="799912345100"/>
    <x v="1"/>
    <x v="56"/>
    <x v="0"/>
    <x v="2"/>
    <n v="8"/>
    <n v="1234"/>
    <n v="10"/>
    <x v="0"/>
    <x v="9"/>
    <n v="9872"/>
    <n v="8884.8000000000011"/>
  </r>
  <r>
    <x v="9"/>
    <n v="11"/>
    <s v="Имя 11"/>
    <s v="Фамилия 11"/>
    <s v="email11@example.com"/>
    <n v="79991234511"/>
    <x v="0"/>
    <x v="42"/>
    <x v="3"/>
    <x v="3"/>
    <n v="10"/>
    <n v="1910"/>
    <n v="15"/>
    <x v="1"/>
    <x v="0"/>
    <n v="19100"/>
    <n v="16235"/>
  </r>
  <r>
    <x v="17"/>
    <n v="79"/>
    <s v="Имя 79"/>
    <s v="Фамилия 79"/>
    <s v="email79@example.com"/>
    <n v="79991234579"/>
    <x v="2"/>
    <x v="83"/>
    <x v="2"/>
    <x v="1"/>
    <n v="5"/>
    <n v="4288"/>
    <n v="5"/>
    <x v="1"/>
    <x v="3"/>
    <n v="21440"/>
    <n v="20368"/>
  </r>
  <r>
    <x v="321"/>
    <n v="22"/>
    <s v="Имя 22"/>
    <s v="Фамилия 22"/>
    <s v="email22@example.com"/>
    <n v="79991234522"/>
    <x v="3"/>
    <x v="26"/>
    <x v="2"/>
    <x v="1"/>
    <n v="10"/>
    <n v="9878"/>
    <n v="0"/>
    <x v="2"/>
    <x v="4"/>
    <n v="98780"/>
    <n v="98780"/>
  </r>
  <r>
    <x v="140"/>
    <n v="97"/>
    <s v="Имя 97"/>
    <s v="Фамилия 97"/>
    <s v="email97@example.com"/>
    <n v="79991234597"/>
    <x v="0"/>
    <x v="77"/>
    <x v="2"/>
    <x v="5"/>
    <n v="6"/>
    <n v="4678"/>
    <n v="0"/>
    <x v="4"/>
    <x v="9"/>
    <n v="28068"/>
    <n v="28068"/>
  </r>
  <r>
    <x v="259"/>
    <n v="90"/>
    <s v="Имя 90"/>
    <s v="Фамилия 90"/>
    <s v="email90@example.com"/>
    <n v="79991234590"/>
    <x v="3"/>
    <x v="91"/>
    <x v="3"/>
    <x v="6"/>
    <n v="8"/>
    <n v="1565"/>
    <n v="5"/>
    <x v="0"/>
    <x v="2"/>
    <n v="12520"/>
    <n v="11894"/>
  </r>
  <r>
    <x v="107"/>
    <n v="35"/>
    <s v="Имя 35"/>
    <s v="Фамилия 35"/>
    <s v="email35@example.com"/>
    <n v="79991234535"/>
    <x v="2"/>
    <x v="66"/>
    <x v="2"/>
    <x v="1"/>
    <n v="4"/>
    <n v="8904"/>
    <n v="20"/>
    <x v="4"/>
    <x v="2"/>
    <n v="35616"/>
    <n v="28492.800000000003"/>
  </r>
  <r>
    <x v="97"/>
    <n v="75"/>
    <s v="Имя 75"/>
    <s v="Фамилия 75"/>
    <s v="email75@example.com"/>
    <n v="79991234575"/>
    <x v="4"/>
    <x v="85"/>
    <x v="0"/>
    <x v="7"/>
    <n v="2"/>
    <n v="7797"/>
    <n v="5"/>
    <x v="3"/>
    <x v="10"/>
    <n v="15594"/>
    <n v="14814.3"/>
  </r>
  <r>
    <x v="348"/>
    <n v="39"/>
    <s v="Имя 39"/>
    <s v="Фамилия 39"/>
    <s v="email39@example.com"/>
    <n v="79991234539"/>
    <x v="0"/>
    <x v="79"/>
    <x v="2"/>
    <x v="2"/>
    <n v="1"/>
    <n v="1432"/>
    <n v="0"/>
    <x v="0"/>
    <x v="2"/>
    <n v="1432"/>
    <n v="1432"/>
  </r>
  <r>
    <x v="188"/>
    <n v="3"/>
    <s v="Имя 3"/>
    <s v="Фамилия 3"/>
    <s v="email3@example.com"/>
    <n v="79991234503"/>
    <x v="2"/>
    <x v="69"/>
    <x v="3"/>
    <x v="2"/>
    <n v="8"/>
    <n v="9753"/>
    <n v="15"/>
    <x v="1"/>
    <x v="11"/>
    <n v="78024"/>
    <n v="66320.399999999994"/>
  </r>
  <r>
    <x v="231"/>
    <n v="86"/>
    <s v="Имя 86"/>
    <s v="Фамилия 86"/>
    <s v="email86@example.com"/>
    <n v="79991234586"/>
    <x v="2"/>
    <x v="79"/>
    <x v="2"/>
    <x v="2"/>
    <n v="1"/>
    <n v="1432"/>
    <n v="20"/>
    <x v="3"/>
    <x v="7"/>
    <n v="1432"/>
    <n v="1145.6000000000001"/>
  </r>
  <r>
    <x v="46"/>
    <n v="26"/>
    <s v="Имя 26"/>
    <s v="Фамилия 26"/>
    <s v="email26@example.com"/>
    <n v="79991234526"/>
    <x v="3"/>
    <x v="89"/>
    <x v="1"/>
    <x v="4"/>
    <n v="9"/>
    <n v="6686"/>
    <n v="5"/>
    <x v="2"/>
    <x v="4"/>
    <n v="60174"/>
    <n v="57165.299999999996"/>
  </r>
  <r>
    <x v="237"/>
    <n v="67"/>
    <s v="Имя 67"/>
    <s v="Фамилия 67"/>
    <s v="email67@example.com"/>
    <n v="79991234567"/>
    <x v="1"/>
    <x v="43"/>
    <x v="3"/>
    <x v="5"/>
    <n v="1"/>
    <n v="1068"/>
    <n v="5"/>
    <x v="4"/>
    <x v="5"/>
    <n v="1068"/>
    <n v="1014.5999999999999"/>
  </r>
  <r>
    <x v="241"/>
    <n v="38"/>
    <s v="Имя 38"/>
    <s v="Фамилия 38"/>
    <s v="email38@example.com"/>
    <n v="79991234538"/>
    <x v="2"/>
    <x v="8"/>
    <x v="3"/>
    <x v="0"/>
    <n v="7"/>
    <n v="2475"/>
    <n v="20"/>
    <x v="1"/>
    <x v="5"/>
    <n v="17325"/>
    <n v="13860"/>
  </r>
  <r>
    <x v="29"/>
    <n v="32"/>
    <s v="Имя 32"/>
    <s v="Фамилия 32"/>
    <s v="email32@example.com"/>
    <n v="79991234532"/>
    <x v="1"/>
    <x v="10"/>
    <x v="3"/>
    <x v="2"/>
    <n v="4"/>
    <n v="186"/>
    <n v="0"/>
    <x v="0"/>
    <x v="6"/>
    <n v="744"/>
    <n v="744"/>
  </r>
  <r>
    <x v="105"/>
    <n v="74"/>
    <s v="Имя 74"/>
    <s v="Фамилия 74"/>
    <s v="email74@example.com"/>
    <n v="79991234574"/>
    <x v="4"/>
    <x v="41"/>
    <x v="0"/>
    <x v="4"/>
    <n v="4"/>
    <n v="299"/>
    <n v="10"/>
    <x v="0"/>
    <x v="9"/>
    <n v="1196"/>
    <n v="1076.4000000000001"/>
  </r>
  <r>
    <x v="318"/>
    <n v="25"/>
    <s v="Имя 25"/>
    <s v="Фамилия 25"/>
    <s v="email25@example.com"/>
    <n v="79991234525"/>
    <x v="1"/>
    <x v="34"/>
    <x v="2"/>
    <x v="6"/>
    <n v="5"/>
    <n v="3108"/>
    <n v="15"/>
    <x v="0"/>
    <x v="9"/>
    <n v="15540"/>
    <n v="13208.999999999998"/>
  </r>
  <r>
    <x v="41"/>
    <n v="42"/>
    <s v="Имя 42"/>
    <s v="Фамилия 42"/>
    <s v="email42@example.com"/>
    <n v="79991234542"/>
    <x v="2"/>
    <x v="14"/>
    <x v="1"/>
    <x v="5"/>
    <n v="6"/>
    <n v="1175"/>
    <n v="0"/>
    <x v="1"/>
    <x v="5"/>
    <n v="7050"/>
    <n v="7050"/>
  </r>
  <r>
    <x v="160"/>
    <n v="5"/>
    <s v="Имя 5"/>
    <s v="Фамилия 5"/>
    <s v="email5@example.com"/>
    <n v="79991234505"/>
    <x v="1"/>
    <x v="70"/>
    <x v="1"/>
    <x v="2"/>
    <n v="1"/>
    <n v="9195"/>
    <n v="0"/>
    <x v="4"/>
    <x v="9"/>
    <n v="9195"/>
    <n v="9195"/>
  </r>
  <r>
    <x v="168"/>
    <n v="14"/>
    <s v="Имя 14"/>
    <s v="Фамилия 14"/>
    <s v="email14@example.com"/>
    <n v="79991234514"/>
    <x v="3"/>
    <x v="10"/>
    <x v="3"/>
    <x v="2"/>
    <n v="10"/>
    <n v="186"/>
    <n v="20"/>
    <x v="1"/>
    <x v="9"/>
    <n v="1860"/>
    <n v="1488"/>
  </r>
  <r>
    <x v="210"/>
    <n v="24"/>
    <s v="Имя 24"/>
    <s v="Фамилия 24"/>
    <s v="email24@example.com"/>
    <n v="79991234524"/>
    <x v="1"/>
    <x v="5"/>
    <x v="0"/>
    <x v="0"/>
    <n v="7"/>
    <n v="7368"/>
    <n v="20"/>
    <x v="4"/>
    <x v="2"/>
    <n v="51576"/>
    <n v="41260.800000000003"/>
  </r>
  <r>
    <x v="338"/>
    <n v="37"/>
    <s v="Имя 37"/>
    <s v="Фамилия 37"/>
    <s v="email37@example.com"/>
    <n v="79991234537"/>
    <x v="2"/>
    <x v="7"/>
    <x v="1"/>
    <x v="0"/>
    <n v="9"/>
    <n v="4046"/>
    <n v="5"/>
    <x v="0"/>
    <x v="10"/>
    <n v="36414"/>
    <n v="34593.299999999996"/>
  </r>
  <r>
    <x v="339"/>
    <n v="11"/>
    <s v="Имя 11"/>
    <s v="Фамилия 11"/>
    <s v="email11@example.com"/>
    <n v="79991234511"/>
    <x v="0"/>
    <x v="60"/>
    <x v="2"/>
    <x v="7"/>
    <n v="6"/>
    <n v="5483"/>
    <n v="10"/>
    <x v="1"/>
    <x v="1"/>
    <n v="32898"/>
    <n v="29608.199999999997"/>
  </r>
  <r>
    <x v="363"/>
    <n v="75"/>
    <s v="Имя 75"/>
    <s v="Фамилия 75"/>
    <s v="email75@example.com"/>
    <n v="79991234575"/>
    <x v="4"/>
    <x v="84"/>
    <x v="0"/>
    <x v="3"/>
    <n v="6"/>
    <n v="9089"/>
    <n v="10"/>
    <x v="3"/>
    <x v="9"/>
    <n v="54534"/>
    <n v="49080.600000000006"/>
  </r>
  <r>
    <x v="129"/>
    <n v="51"/>
    <s v="Имя 51"/>
    <s v="Фамилия 51"/>
    <s v="email51@example.com"/>
    <n v="79991234551"/>
    <x v="1"/>
    <x v="7"/>
    <x v="1"/>
    <x v="0"/>
    <n v="7"/>
    <n v="4046"/>
    <n v="5"/>
    <x v="1"/>
    <x v="9"/>
    <n v="28322"/>
    <n v="26905.899999999998"/>
  </r>
  <r>
    <x v="9"/>
    <n v="92"/>
    <s v="Имя 92"/>
    <s v="Фамилия 92"/>
    <s v="email92@example.com"/>
    <n v="79991234592"/>
    <x v="2"/>
    <x v="34"/>
    <x v="2"/>
    <x v="6"/>
    <n v="6"/>
    <n v="3108"/>
    <n v="10"/>
    <x v="2"/>
    <x v="0"/>
    <n v="18648"/>
    <n v="16783.2"/>
  </r>
  <r>
    <x v="195"/>
    <n v="70"/>
    <s v="Имя 70"/>
    <s v="Фамилия 70"/>
    <s v="email70@example.com"/>
    <n v="79991234570"/>
    <x v="2"/>
    <x v="80"/>
    <x v="1"/>
    <x v="1"/>
    <n v="1"/>
    <n v="2726"/>
    <n v="15"/>
    <x v="2"/>
    <x v="7"/>
    <n v="2726"/>
    <n v="2317.1"/>
  </r>
  <r>
    <x v="329"/>
    <n v="91"/>
    <s v="Имя 91"/>
    <s v="Фамилия 91"/>
    <s v="email91@example.com"/>
    <n v="79991234591"/>
    <x v="4"/>
    <x v="5"/>
    <x v="0"/>
    <x v="0"/>
    <n v="8"/>
    <n v="7368"/>
    <n v="0"/>
    <x v="0"/>
    <x v="3"/>
    <n v="58944"/>
    <n v="58944"/>
  </r>
  <r>
    <x v="265"/>
    <n v="76"/>
    <s v="Имя 76"/>
    <s v="Фамилия 76"/>
    <s v="email76@example.com"/>
    <n v="79991234576"/>
    <x v="3"/>
    <x v="96"/>
    <x v="0"/>
    <x v="1"/>
    <n v="1"/>
    <n v="4582"/>
    <n v="0"/>
    <x v="2"/>
    <x v="5"/>
    <n v="4582"/>
    <n v="4582"/>
  </r>
  <r>
    <x v="145"/>
    <n v="56"/>
    <s v="Имя 56"/>
    <s v="Фамилия 56"/>
    <s v="email56@example.com"/>
    <n v="79991234556"/>
    <x v="4"/>
    <x v="73"/>
    <x v="3"/>
    <x v="5"/>
    <n v="7"/>
    <n v="5763"/>
    <n v="15"/>
    <x v="2"/>
    <x v="0"/>
    <n v="40341"/>
    <n v="34289.85"/>
  </r>
  <r>
    <x v="196"/>
    <n v="86"/>
    <s v="Имя 86"/>
    <s v="Фамилия 86"/>
    <s v="email86@example.com"/>
    <n v="79991234586"/>
    <x v="2"/>
    <x v="37"/>
    <x v="1"/>
    <x v="3"/>
    <n v="6"/>
    <n v="1035"/>
    <n v="0"/>
    <x v="3"/>
    <x v="8"/>
    <n v="6210"/>
    <n v="6210"/>
  </r>
  <r>
    <x v="280"/>
    <n v="97"/>
    <s v="Имя 97"/>
    <s v="Фамилия 97"/>
    <s v="email97@example.com"/>
    <n v="79991234597"/>
    <x v="0"/>
    <x v="45"/>
    <x v="3"/>
    <x v="6"/>
    <n v="7"/>
    <n v="6515"/>
    <n v="5"/>
    <x v="4"/>
    <x v="5"/>
    <n v="45605"/>
    <n v="43324.75"/>
  </r>
  <r>
    <x v="208"/>
    <n v="92"/>
    <s v="Имя 92"/>
    <s v="Фамилия 92"/>
    <s v="email92@example.com"/>
    <n v="79991234592"/>
    <x v="2"/>
    <x v="49"/>
    <x v="2"/>
    <x v="2"/>
    <n v="7"/>
    <n v="8652"/>
    <n v="10"/>
    <x v="2"/>
    <x v="10"/>
    <n v="60564"/>
    <n v="54507.6"/>
  </r>
  <r>
    <x v="77"/>
    <n v="20"/>
    <s v="Имя 20"/>
    <s v="Фамилия 20"/>
    <s v="email20@example.com"/>
    <n v="79991234520"/>
    <x v="1"/>
    <x v="26"/>
    <x v="2"/>
    <x v="1"/>
    <n v="3"/>
    <n v="9878"/>
    <n v="5"/>
    <x v="2"/>
    <x v="3"/>
    <n v="29634"/>
    <n v="28152.300000000003"/>
  </r>
  <r>
    <x v="8"/>
    <n v="72"/>
    <s v="Имя 72"/>
    <s v="Фамилия 72"/>
    <s v="email72@example.com"/>
    <n v="79991234572"/>
    <x v="3"/>
    <x v="38"/>
    <x v="1"/>
    <x v="5"/>
    <n v="6"/>
    <n v="6745"/>
    <n v="0"/>
    <x v="4"/>
    <x v="5"/>
    <n v="40470"/>
    <n v="40470"/>
  </r>
  <r>
    <x v="243"/>
    <n v="56"/>
    <s v="Имя 56"/>
    <s v="Фамилия 56"/>
    <s v="email56@example.com"/>
    <n v="79991234556"/>
    <x v="4"/>
    <x v="92"/>
    <x v="3"/>
    <x v="0"/>
    <n v="7"/>
    <n v="1517"/>
    <n v="15"/>
    <x v="2"/>
    <x v="9"/>
    <n v="10619"/>
    <n v="9026.15"/>
  </r>
  <r>
    <x v="188"/>
    <n v="68"/>
    <s v="Имя 68"/>
    <s v="Фамилия 68"/>
    <s v="email68@example.com"/>
    <n v="79991234568"/>
    <x v="0"/>
    <x v="89"/>
    <x v="1"/>
    <x v="4"/>
    <n v="4"/>
    <n v="6686"/>
    <n v="5"/>
    <x v="0"/>
    <x v="11"/>
    <n v="26744"/>
    <n v="25406.799999999999"/>
  </r>
  <r>
    <x v="56"/>
    <n v="70"/>
    <s v="Имя 70"/>
    <s v="Фамилия 70"/>
    <s v="email70@example.com"/>
    <n v="79991234570"/>
    <x v="2"/>
    <x v="2"/>
    <x v="0"/>
    <x v="0"/>
    <n v="1"/>
    <n v="2086"/>
    <n v="0"/>
    <x v="2"/>
    <x v="2"/>
    <n v="2086"/>
    <n v="2086"/>
  </r>
  <r>
    <x v="322"/>
    <n v="8"/>
    <s v="Имя 8"/>
    <s v="Фамилия 8"/>
    <s v="email8@example.com"/>
    <n v="79991234508"/>
    <x v="3"/>
    <x v="26"/>
    <x v="2"/>
    <x v="1"/>
    <n v="6"/>
    <n v="9878"/>
    <n v="10"/>
    <x v="3"/>
    <x v="2"/>
    <n v="59268"/>
    <n v="53341.200000000004"/>
  </r>
  <r>
    <x v="101"/>
    <n v="14"/>
    <s v="Имя 14"/>
    <s v="Фамилия 14"/>
    <s v="email14@example.com"/>
    <n v="79991234514"/>
    <x v="3"/>
    <x v="55"/>
    <x v="3"/>
    <x v="2"/>
    <n v="8"/>
    <n v="9512"/>
    <n v="20"/>
    <x v="1"/>
    <x v="8"/>
    <n v="76096"/>
    <n v="60876.800000000003"/>
  </r>
  <r>
    <x v="72"/>
    <n v="48"/>
    <s v="Имя 48"/>
    <s v="Фамилия 48"/>
    <s v="email48@example.com"/>
    <n v="79991234548"/>
    <x v="3"/>
    <x v="6"/>
    <x v="0"/>
    <x v="2"/>
    <n v="9"/>
    <n v="4699"/>
    <n v="0"/>
    <x v="0"/>
    <x v="6"/>
    <n v="42291"/>
    <n v="42291"/>
  </r>
  <r>
    <x v="306"/>
    <n v="23"/>
    <s v="Имя 23"/>
    <s v="Фамилия 23"/>
    <s v="email23@example.com"/>
    <n v="79991234523"/>
    <x v="4"/>
    <x v="57"/>
    <x v="3"/>
    <x v="1"/>
    <n v="8"/>
    <n v="7888"/>
    <n v="20"/>
    <x v="4"/>
    <x v="11"/>
    <n v="63104"/>
    <n v="50483.200000000004"/>
  </r>
  <r>
    <x v="38"/>
    <n v="4"/>
    <s v="Имя 4"/>
    <s v="Фамилия 4"/>
    <s v="email4@example.com"/>
    <n v="79991234504"/>
    <x v="0"/>
    <x v="67"/>
    <x v="2"/>
    <x v="1"/>
    <n v="5"/>
    <n v="7265"/>
    <n v="15"/>
    <x v="4"/>
    <x v="1"/>
    <n v="36325"/>
    <n v="30876.25"/>
  </r>
  <r>
    <x v="49"/>
    <n v="70"/>
    <s v="Имя 70"/>
    <s v="Фамилия 70"/>
    <s v="email70@example.com"/>
    <n v="79991234570"/>
    <x v="2"/>
    <x v="15"/>
    <x v="0"/>
    <x v="5"/>
    <n v="10"/>
    <n v="4071"/>
    <n v="10"/>
    <x v="2"/>
    <x v="7"/>
    <n v="40710"/>
    <n v="36639"/>
  </r>
  <r>
    <x v="94"/>
    <n v="58"/>
    <s v="Имя 58"/>
    <s v="Фамилия 58"/>
    <s v="email58@example.com"/>
    <n v="79991234558"/>
    <x v="4"/>
    <x v="92"/>
    <x v="3"/>
    <x v="0"/>
    <n v="6"/>
    <n v="1517"/>
    <n v="5"/>
    <x v="3"/>
    <x v="7"/>
    <n v="9102"/>
    <n v="8646.9"/>
  </r>
  <r>
    <x v="144"/>
    <n v="80"/>
    <s v="Имя 80"/>
    <s v="Фамилия 80"/>
    <s v="email80@example.com"/>
    <n v="79991234580"/>
    <x v="3"/>
    <x v="5"/>
    <x v="0"/>
    <x v="0"/>
    <n v="6"/>
    <n v="7368"/>
    <n v="20"/>
    <x v="3"/>
    <x v="0"/>
    <n v="44208"/>
    <n v="35366.400000000001"/>
  </r>
  <r>
    <x v="145"/>
    <n v="62"/>
    <s v="Имя 62"/>
    <s v="Фамилия 62"/>
    <s v="email62@example.com"/>
    <n v="79991234562"/>
    <x v="2"/>
    <x v="86"/>
    <x v="1"/>
    <x v="7"/>
    <n v="6"/>
    <n v="2828"/>
    <n v="10"/>
    <x v="4"/>
    <x v="0"/>
    <n v="16968"/>
    <n v="15271.2"/>
  </r>
  <r>
    <x v="20"/>
    <n v="81"/>
    <s v="Имя 81"/>
    <s v="Фамилия 81"/>
    <s v="email81@example.com"/>
    <n v="79991234581"/>
    <x v="0"/>
    <x v="52"/>
    <x v="3"/>
    <x v="0"/>
    <n v="9"/>
    <n v="1228"/>
    <n v="10"/>
    <x v="1"/>
    <x v="9"/>
    <n v="11052"/>
    <n v="9946.8000000000011"/>
  </r>
  <r>
    <x v="89"/>
    <n v="9"/>
    <s v="Имя 9"/>
    <s v="Фамилия 9"/>
    <s v="email9@example.com"/>
    <n v="79991234509"/>
    <x v="1"/>
    <x v="81"/>
    <x v="2"/>
    <x v="1"/>
    <n v="2"/>
    <n v="1708"/>
    <n v="0"/>
    <x v="3"/>
    <x v="6"/>
    <n v="3416"/>
    <n v="3416"/>
  </r>
  <r>
    <x v="254"/>
    <n v="98"/>
    <s v="Имя 98"/>
    <s v="Фамилия 98"/>
    <s v="email98@example.com"/>
    <n v="79991234598"/>
    <x v="0"/>
    <x v="62"/>
    <x v="3"/>
    <x v="7"/>
    <n v="4"/>
    <n v="9578"/>
    <n v="10"/>
    <x v="3"/>
    <x v="4"/>
    <n v="38312"/>
    <n v="34480.800000000003"/>
  </r>
  <r>
    <x v="307"/>
    <n v="45"/>
    <s v="Имя 45"/>
    <s v="Фамилия 45"/>
    <s v="email45@example.com"/>
    <n v="79991234545"/>
    <x v="4"/>
    <x v="53"/>
    <x v="2"/>
    <x v="0"/>
    <n v="5"/>
    <n v="5416"/>
    <n v="5"/>
    <x v="0"/>
    <x v="4"/>
    <n v="27080"/>
    <n v="25726"/>
  </r>
  <r>
    <x v="274"/>
    <n v="85"/>
    <s v="Имя 85"/>
    <s v="Фамилия 85"/>
    <s v="email85@example.com"/>
    <n v="79991234585"/>
    <x v="3"/>
    <x v="59"/>
    <x v="1"/>
    <x v="3"/>
    <n v="6"/>
    <n v="1243"/>
    <n v="15"/>
    <x v="3"/>
    <x v="3"/>
    <n v="7458"/>
    <n v="6339.2999999999993"/>
  </r>
  <r>
    <x v="44"/>
    <n v="29"/>
    <s v="Имя 29"/>
    <s v="Фамилия 29"/>
    <s v="email29@example.com"/>
    <n v="79991234529"/>
    <x v="1"/>
    <x v="16"/>
    <x v="1"/>
    <x v="6"/>
    <n v="10"/>
    <n v="6283"/>
    <n v="20"/>
    <x v="2"/>
    <x v="8"/>
    <n v="62830"/>
    <n v="50264.000000000007"/>
  </r>
  <r>
    <x v="340"/>
    <n v="34"/>
    <s v="Имя 34"/>
    <s v="Фамилия 34"/>
    <s v="email34@example.com"/>
    <n v="79991234534"/>
    <x v="4"/>
    <x v="55"/>
    <x v="3"/>
    <x v="2"/>
    <n v="9"/>
    <n v="9512"/>
    <n v="10"/>
    <x v="0"/>
    <x v="11"/>
    <n v="85608"/>
    <n v="77047.200000000012"/>
  </r>
  <r>
    <x v="290"/>
    <n v="11"/>
    <s v="Имя 11"/>
    <s v="Фамилия 11"/>
    <s v="email11@example.com"/>
    <n v="79991234511"/>
    <x v="0"/>
    <x v="49"/>
    <x v="2"/>
    <x v="2"/>
    <n v="10"/>
    <n v="8652"/>
    <n v="10"/>
    <x v="1"/>
    <x v="8"/>
    <n v="86520"/>
    <n v="77868"/>
  </r>
  <r>
    <x v="154"/>
    <n v="57"/>
    <s v="Имя 57"/>
    <s v="Фамилия 57"/>
    <s v="email57@example.com"/>
    <n v="79991234557"/>
    <x v="3"/>
    <x v="41"/>
    <x v="0"/>
    <x v="4"/>
    <n v="6"/>
    <n v="299"/>
    <n v="10"/>
    <x v="1"/>
    <x v="6"/>
    <n v="1794"/>
    <n v="1614.6000000000001"/>
  </r>
  <r>
    <x v="223"/>
    <n v="15"/>
    <s v="Имя 15"/>
    <s v="Фамилия 15"/>
    <s v="email15@example.com"/>
    <n v="79991234515"/>
    <x v="3"/>
    <x v="73"/>
    <x v="3"/>
    <x v="5"/>
    <n v="8"/>
    <n v="5763"/>
    <n v="0"/>
    <x v="2"/>
    <x v="10"/>
    <n v="46104"/>
    <n v="46104"/>
  </r>
  <r>
    <x v="155"/>
    <n v="68"/>
    <s v="Имя 68"/>
    <s v="Фамилия 68"/>
    <s v="email68@example.com"/>
    <n v="79991234568"/>
    <x v="0"/>
    <x v="23"/>
    <x v="2"/>
    <x v="6"/>
    <n v="3"/>
    <n v="7971"/>
    <n v="20"/>
    <x v="0"/>
    <x v="8"/>
    <n v="23913"/>
    <n v="19130.400000000001"/>
  </r>
  <r>
    <x v="33"/>
    <n v="51"/>
    <s v="Имя 51"/>
    <s v="Фамилия 51"/>
    <s v="email51@example.com"/>
    <n v="79991234551"/>
    <x v="1"/>
    <x v="57"/>
    <x v="3"/>
    <x v="1"/>
    <n v="10"/>
    <n v="7888"/>
    <n v="20"/>
    <x v="1"/>
    <x v="8"/>
    <n v="78880"/>
    <n v="63104.000000000007"/>
  </r>
  <r>
    <x v="340"/>
    <n v="86"/>
    <s v="Имя 86"/>
    <s v="Фамилия 86"/>
    <s v="email86@example.com"/>
    <n v="79991234586"/>
    <x v="2"/>
    <x v="8"/>
    <x v="3"/>
    <x v="0"/>
    <n v="3"/>
    <n v="2475"/>
    <n v="5"/>
    <x v="3"/>
    <x v="11"/>
    <n v="7425"/>
    <n v="7053.75"/>
  </r>
  <r>
    <x v="152"/>
    <n v="64"/>
    <s v="Имя 64"/>
    <s v="Фамилия 64"/>
    <s v="email64@example.com"/>
    <n v="79991234564"/>
    <x v="3"/>
    <x v="75"/>
    <x v="2"/>
    <x v="3"/>
    <n v="8"/>
    <n v="3651"/>
    <n v="0"/>
    <x v="0"/>
    <x v="9"/>
    <n v="29208"/>
    <n v="29208"/>
  </r>
  <r>
    <x v="27"/>
    <n v="87"/>
    <s v="Имя 87"/>
    <s v="Фамилия 87"/>
    <s v="email87@example.com"/>
    <n v="79991234587"/>
    <x v="4"/>
    <x v="68"/>
    <x v="3"/>
    <x v="2"/>
    <n v="1"/>
    <n v="5466"/>
    <n v="10"/>
    <x v="2"/>
    <x v="10"/>
    <n v="5466"/>
    <n v="4919.4000000000005"/>
  </r>
  <r>
    <x v="284"/>
    <n v="12"/>
    <s v="Имя 12"/>
    <s v="Фамилия 12"/>
    <s v="email12@example.com"/>
    <n v="79991234512"/>
    <x v="2"/>
    <x v="84"/>
    <x v="0"/>
    <x v="3"/>
    <n v="8"/>
    <n v="9089"/>
    <n v="0"/>
    <x v="4"/>
    <x v="6"/>
    <n v="72712"/>
    <n v="72712"/>
  </r>
  <r>
    <x v="284"/>
    <n v="51"/>
    <s v="Имя 51"/>
    <s v="Фамилия 51"/>
    <s v="email51@example.com"/>
    <n v="79991234551"/>
    <x v="1"/>
    <x v="86"/>
    <x v="1"/>
    <x v="7"/>
    <n v="3"/>
    <n v="2828"/>
    <n v="10"/>
    <x v="1"/>
    <x v="6"/>
    <n v="8484"/>
    <n v="7635.6"/>
  </r>
  <r>
    <x v="190"/>
    <n v="93"/>
    <s v="Имя 93"/>
    <s v="Фамилия 93"/>
    <s v="email93@example.com"/>
    <n v="79991234593"/>
    <x v="2"/>
    <x v="67"/>
    <x v="2"/>
    <x v="1"/>
    <n v="9"/>
    <n v="7265"/>
    <n v="0"/>
    <x v="4"/>
    <x v="10"/>
    <n v="65385"/>
    <n v="65385"/>
  </r>
  <r>
    <x v="218"/>
    <n v="71"/>
    <s v="Имя 71"/>
    <s v="Фамилия 71"/>
    <s v="email71@example.com"/>
    <n v="79991234571"/>
    <x v="3"/>
    <x v="67"/>
    <x v="2"/>
    <x v="1"/>
    <n v="8"/>
    <n v="7265"/>
    <n v="5"/>
    <x v="3"/>
    <x v="7"/>
    <n v="58120"/>
    <n v="55214"/>
  </r>
  <r>
    <x v="106"/>
    <n v="74"/>
    <s v="Имя 74"/>
    <s v="Фамилия 74"/>
    <s v="email74@example.com"/>
    <n v="79991234574"/>
    <x v="4"/>
    <x v="63"/>
    <x v="3"/>
    <x v="1"/>
    <n v="7"/>
    <n v="4805"/>
    <n v="15"/>
    <x v="0"/>
    <x v="4"/>
    <n v="33635"/>
    <n v="28589.75"/>
  </r>
  <r>
    <x v="63"/>
    <n v="40"/>
    <s v="Имя 40"/>
    <s v="Фамилия 40"/>
    <s v="email40@example.com"/>
    <n v="79991234540"/>
    <x v="0"/>
    <x v="9"/>
    <x v="3"/>
    <x v="3"/>
    <n v="4"/>
    <n v="1864"/>
    <n v="0"/>
    <x v="1"/>
    <x v="0"/>
    <n v="7456"/>
    <n v="7456"/>
  </r>
  <r>
    <x v="70"/>
    <n v="20"/>
    <s v="Имя 20"/>
    <s v="Фамилия 20"/>
    <s v="email20@example.com"/>
    <n v="79991234520"/>
    <x v="1"/>
    <x v="92"/>
    <x v="3"/>
    <x v="0"/>
    <n v="8"/>
    <n v="1517"/>
    <n v="10"/>
    <x v="2"/>
    <x v="1"/>
    <n v="12136"/>
    <n v="10922.4"/>
  </r>
  <r>
    <x v="53"/>
    <n v="45"/>
    <s v="Имя 45"/>
    <s v="Фамилия 45"/>
    <s v="email45@example.com"/>
    <n v="79991234545"/>
    <x v="4"/>
    <x v="90"/>
    <x v="0"/>
    <x v="1"/>
    <n v="8"/>
    <n v="7662"/>
    <n v="0"/>
    <x v="0"/>
    <x v="7"/>
    <n v="61296"/>
    <n v="61296"/>
  </r>
  <r>
    <x v="258"/>
    <n v="88"/>
    <s v="Имя 88"/>
    <s v="Фамилия 88"/>
    <s v="email88@example.com"/>
    <n v="79991234588"/>
    <x v="1"/>
    <x v="88"/>
    <x v="1"/>
    <x v="4"/>
    <n v="6"/>
    <n v="2377"/>
    <n v="20"/>
    <x v="4"/>
    <x v="0"/>
    <n v="14262"/>
    <n v="11409.6"/>
  </r>
  <r>
    <x v="138"/>
    <n v="55"/>
    <s v="Имя 55"/>
    <s v="Фамилия 55"/>
    <s v="email55@example.com"/>
    <n v="79991234555"/>
    <x v="2"/>
    <x v="37"/>
    <x v="1"/>
    <x v="3"/>
    <n v="2"/>
    <n v="1035"/>
    <n v="5"/>
    <x v="3"/>
    <x v="1"/>
    <n v="2070"/>
    <n v="1966.5"/>
  </r>
  <r>
    <x v="194"/>
    <n v="25"/>
    <s v="Имя 25"/>
    <s v="Фамилия 25"/>
    <s v="email25@example.com"/>
    <n v="79991234525"/>
    <x v="1"/>
    <x v="79"/>
    <x v="2"/>
    <x v="2"/>
    <n v="5"/>
    <n v="1432"/>
    <n v="10"/>
    <x v="0"/>
    <x v="10"/>
    <n v="7160"/>
    <n v="6444"/>
  </r>
  <r>
    <x v="0"/>
    <n v="22"/>
    <s v="Имя 22"/>
    <s v="Фамилия 22"/>
    <s v="email22@example.com"/>
    <n v="79991234522"/>
    <x v="3"/>
    <x v="77"/>
    <x v="2"/>
    <x v="5"/>
    <n v="8"/>
    <n v="4678"/>
    <n v="15"/>
    <x v="2"/>
    <x v="0"/>
    <n v="37424"/>
    <n v="31810.399999999998"/>
  </r>
  <r>
    <x v="358"/>
    <n v="1"/>
    <s v="Имя 1"/>
    <s v="Фамилия 1"/>
    <s v="email1@example.com"/>
    <n v="79991234501"/>
    <x v="1"/>
    <x v="98"/>
    <x v="1"/>
    <x v="5"/>
    <n v="9"/>
    <n v="4508"/>
    <n v="10"/>
    <x v="3"/>
    <x v="6"/>
    <n v="40572"/>
    <n v="36514.800000000003"/>
  </r>
  <r>
    <x v="279"/>
    <n v="62"/>
    <s v="Имя 62"/>
    <s v="Фамилия 62"/>
    <s v="email62@example.com"/>
    <n v="79991234562"/>
    <x v="2"/>
    <x v="53"/>
    <x v="2"/>
    <x v="0"/>
    <n v="10"/>
    <n v="5416"/>
    <n v="20"/>
    <x v="4"/>
    <x v="6"/>
    <n v="54160"/>
    <n v="43328"/>
  </r>
  <r>
    <x v="240"/>
    <n v="79"/>
    <s v="Имя 79"/>
    <s v="Фамилия 79"/>
    <s v="email79@example.com"/>
    <n v="79991234579"/>
    <x v="2"/>
    <x v="52"/>
    <x v="3"/>
    <x v="0"/>
    <n v="2"/>
    <n v="1228"/>
    <n v="10"/>
    <x v="1"/>
    <x v="0"/>
    <n v="2456"/>
    <n v="2210.4"/>
  </r>
  <r>
    <x v="238"/>
    <n v="8"/>
    <s v="Имя 8"/>
    <s v="Фамилия 8"/>
    <s v="email8@example.com"/>
    <n v="79991234508"/>
    <x v="3"/>
    <x v="61"/>
    <x v="3"/>
    <x v="0"/>
    <n v="3"/>
    <n v="9980"/>
    <n v="20"/>
    <x v="3"/>
    <x v="1"/>
    <n v="29940"/>
    <n v="23952"/>
  </r>
  <r>
    <x v="80"/>
    <n v="53"/>
    <s v="Имя 53"/>
    <s v="Фамилия 53"/>
    <s v="email53@example.com"/>
    <n v="79991234553"/>
    <x v="4"/>
    <x v="49"/>
    <x v="2"/>
    <x v="2"/>
    <n v="3"/>
    <n v="8652"/>
    <n v="5"/>
    <x v="2"/>
    <x v="10"/>
    <n v="25956"/>
    <n v="24658.199999999997"/>
  </r>
  <r>
    <x v="173"/>
    <n v="59"/>
    <s v="Имя 59"/>
    <s v="Фамилия 59"/>
    <s v="email59@example.com"/>
    <n v="79991234559"/>
    <x v="0"/>
    <x v="80"/>
    <x v="1"/>
    <x v="1"/>
    <n v="9"/>
    <n v="2726"/>
    <n v="15"/>
    <x v="1"/>
    <x v="4"/>
    <n v="24534"/>
    <n v="20853.899999999998"/>
  </r>
  <r>
    <x v="58"/>
    <n v="42"/>
    <s v="Имя 42"/>
    <s v="Фамилия 42"/>
    <s v="email42@example.com"/>
    <n v="79991234542"/>
    <x v="2"/>
    <x v="63"/>
    <x v="3"/>
    <x v="1"/>
    <n v="7"/>
    <n v="4805"/>
    <n v="0"/>
    <x v="1"/>
    <x v="3"/>
    <n v="33635"/>
    <n v="33635"/>
  </r>
  <r>
    <x v="86"/>
    <n v="28"/>
    <s v="Имя 28"/>
    <s v="Фамилия 28"/>
    <s v="email28@example.com"/>
    <n v="79991234528"/>
    <x v="0"/>
    <x v="16"/>
    <x v="1"/>
    <x v="6"/>
    <n v="8"/>
    <n v="6283"/>
    <n v="20"/>
    <x v="1"/>
    <x v="7"/>
    <n v="50264"/>
    <n v="40211.200000000004"/>
  </r>
  <r>
    <x v="293"/>
    <n v="83"/>
    <s v="Имя 83"/>
    <s v="Фамилия 83"/>
    <s v="email83@example.com"/>
    <n v="79991234583"/>
    <x v="3"/>
    <x v="90"/>
    <x v="0"/>
    <x v="1"/>
    <n v="8"/>
    <n v="7662"/>
    <n v="15"/>
    <x v="0"/>
    <x v="3"/>
    <n v="61296"/>
    <n v="52101.599999999999"/>
  </r>
  <r>
    <x v="238"/>
    <n v="80"/>
    <s v="Имя 80"/>
    <s v="Фамилия 80"/>
    <s v="email80@example.com"/>
    <n v="79991234580"/>
    <x v="3"/>
    <x v="99"/>
    <x v="0"/>
    <x v="2"/>
    <n v="3"/>
    <n v="6390"/>
    <n v="10"/>
    <x v="3"/>
    <x v="1"/>
    <n v="19170"/>
    <n v="17253"/>
  </r>
  <r>
    <x v="7"/>
    <n v="17"/>
    <s v="Имя 17"/>
    <s v="Фамилия 17"/>
    <s v="email17@example.com"/>
    <n v="79991234517"/>
    <x v="1"/>
    <x v="27"/>
    <x v="1"/>
    <x v="3"/>
    <n v="6"/>
    <n v="4973"/>
    <n v="15"/>
    <x v="1"/>
    <x v="0"/>
    <n v="29838"/>
    <n v="25362.300000000003"/>
  </r>
  <r>
    <x v="178"/>
    <n v="12"/>
    <s v="Имя 12"/>
    <s v="Фамилия 12"/>
    <s v="email12@example.com"/>
    <n v="79991234512"/>
    <x v="2"/>
    <x v="5"/>
    <x v="0"/>
    <x v="0"/>
    <n v="3"/>
    <n v="7368"/>
    <n v="20"/>
    <x v="4"/>
    <x v="2"/>
    <n v="22104"/>
    <n v="17683.2"/>
  </r>
  <r>
    <x v="151"/>
    <n v="41"/>
    <s v="Имя 41"/>
    <s v="Фамилия 41"/>
    <s v="email41@example.com"/>
    <n v="79991234541"/>
    <x v="2"/>
    <x v="56"/>
    <x v="0"/>
    <x v="2"/>
    <n v="5"/>
    <n v="1234"/>
    <n v="15"/>
    <x v="0"/>
    <x v="11"/>
    <n v="6170"/>
    <n v="5244.4999999999991"/>
  </r>
  <r>
    <x v="0"/>
    <n v="34"/>
    <s v="Имя 34"/>
    <s v="Фамилия 34"/>
    <s v="email34@example.com"/>
    <n v="79991234534"/>
    <x v="4"/>
    <x v="76"/>
    <x v="3"/>
    <x v="1"/>
    <n v="10"/>
    <n v="9085"/>
    <n v="5"/>
    <x v="0"/>
    <x v="0"/>
    <n v="90850"/>
    <n v="86307.5"/>
  </r>
  <r>
    <x v="350"/>
    <n v="73"/>
    <s v="Имя 73"/>
    <s v="Фамилия 73"/>
    <s v="email73@example.com"/>
    <n v="79991234573"/>
    <x v="3"/>
    <x v="46"/>
    <x v="2"/>
    <x v="4"/>
    <n v="4"/>
    <n v="9753"/>
    <n v="5"/>
    <x v="3"/>
    <x v="2"/>
    <n v="39012"/>
    <n v="37061.4"/>
  </r>
  <r>
    <x v="84"/>
    <n v="3"/>
    <s v="Имя 3"/>
    <s v="Фамилия 3"/>
    <s v="email3@example.com"/>
    <n v="79991234503"/>
    <x v="2"/>
    <x v="64"/>
    <x v="2"/>
    <x v="7"/>
    <n v="1"/>
    <n v="610"/>
    <n v="0"/>
    <x v="1"/>
    <x v="11"/>
    <n v="610"/>
    <n v="610"/>
  </r>
  <r>
    <x v="360"/>
    <n v="84"/>
    <s v="Имя 84"/>
    <s v="Фамилия 84"/>
    <s v="email84@example.com"/>
    <n v="79991234584"/>
    <x v="1"/>
    <x v="47"/>
    <x v="0"/>
    <x v="6"/>
    <n v="1"/>
    <n v="6795"/>
    <n v="10"/>
    <x v="1"/>
    <x v="11"/>
    <n v="6795"/>
    <n v="6115.5"/>
  </r>
  <r>
    <x v="137"/>
    <n v="48"/>
    <s v="Имя 48"/>
    <s v="Фамилия 48"/>
    <s v="email48@example.com"/>
    <n v="79991234548"/>
    <x v="3"/>
    <x v="3"/>
    <x v="2"/>
    <x v="2"/>
    <n v="1"/>
    <n v="1035"/>
    <n v="15"/>
    <x v="0"/>
    <x v="9"/>
    <n v="1035"/>
    <n v="879.75"/>
  </r>
  <r>
    <x v="212"/>
    <n v="28"/>
    <s v="Имя 28"/>
    <s v="Фамилия 28"/>
    <s v="email28@example.com"/>
    <n v="79991234528"/>
    <x v="0"/>
    <x v="6"/>
    <x v="0"/>
    <x v="2"/>
    <n v="5"/>
    <n v="4699"/>
    <n v="20"/>
    <x v="1"/>
    <x v="1"/>
    <n v="23495"/>
    <n v="18796"/>
  </r>
  <r>
    <x v="2"/>
    <n v="12"/>
    <s v="Имя 12"/>
    <s v="Фамилия 12"/>
    <s v="email12@example.com"/>
    <n v="79991234512"/>
    <x v="2"/>
    <x v="20"/>
    <x v="3"/>
    <x v="5"/>
    <n v="1"/>
    <n v="1999"/>
    <n v="15"/>
    <x v="4"/>
    <x v="2"/>
    <n v="1999"/>
    <n v="1699.1499999999999"/>
  </r>
  <r>
    <x v="248"/>
    <n v="82"/>
    <s v="Имя 82"/>
    <s v="Фамилия 82"/>
    <s v="email82@example.com"/>
    <n v="79991234582"/>
    <x v="2"/>
    <x v="33"/>
    <x v="0"/>
    <x v="5"/>
    <n v="9"/>
    <n v="9684"/>
    <n v="20"/>
    <x v="4"/>
    <x v="0"/>
    <n v="87156"/>
    <n v="69724.800000000003"/>
  </r>
  <r>
    <x v="46"/>
    <n v="30"/>
    <s v="Имя 30"/>
    <s v="Фамилия 30"/>
    <s v="email30@example.com"/>
    <n v="79991234530"/>
    <x v="3"/>
    <x v="50"/>
    <x v="0"/>
    <x v="5"/>
    <n v="1"/>
    <n v="5924"/>
    <n v="15"/>
    <x v="2"/>
    <x v="4"/>
    <n v="5924"/>
    <n v="5035.3999999999996"/>
  </r>
  <r>
    <x v="147"/>
    <n v="63"/>
    <s v="Имя 63"/>
    <s v="Фамилия 63"/>
    <s v="email63@example.com"/>
    <n v="79991234563"/>
    <x v="2"/>
    <x v="70"/>
    <x v="1"/>
    <x v="2"/>
    <n v="4"/>
    <n v="9195"/>
    <n v="0"/>
    <x v="2"/>
    <x v="0"/>
    <n v="36780"/>
    <n v="36780"/>
  </r>
  <r>
    <x v="332"/>
    <n v="70"/>
    <s v="Имя 70"/>
    <s v="Фамилия 70"/>
    <s v="email70@example.com"/>
    <n v="79991234570"/>
    <x v="2"/>
    <x v="36"/>
    <x v="2"/>
    <x v="2"/>
    <n v="7"/>
    <n v="5261"/>
    <n v="20"/>
    <x v="2"/>
    <x v="5"/>
    <n v="36827"/>
    <n v="29461.600000000002"/>
  </r>
  <r>
    <x v="296"/>
    <n v="56"/>
    <s v="Имя 56"/>
    <s v="Фамилия 56"/>
    <s v="email56@example.com"/>
    <n v="79991234556"/>
    <x v="4"/>
    <x v="39"/>
    <x v="2"/>
    <x v="7"/>
    <n v="2"/>
    <n v="4266"/>
    <n v="5"/>
    <x v="2"/>
    <x v="9"/>
    <n v="8532"/>
    <n v="8105.4"/>
  </r>
  <r>
    <x v="139"/>
    <n v="1"/>
    <s v="Имя 1"/>
    <s v="Фамилия 1"/>
    <s v="email1@example.com"/>
    <n v="79991234501"/>
    <x v="1"/>
    <x v="81"/>
    <x v="2"/>
    <x v="1"/>
    <n v="3"/>
    <n v="1708"/>
    <n v="10"/>
    <x v="3"/>
    <x v="10"/>
    <n v="5124"/>
    <n v="4611.6000000000004"/>
  </r>
  <r>
    <x v="66"/>
    <n v="100"/>
    <s v="Имя 100"/>
    <s v="Фамилия 100"/>
    <s v="email100@example.com"/>
    <n v="799912345100"/>
    <x v="1"/>
    <x v="66"/>
    <x v="2"/>
    <x v="1"/>
    <n v="3"/>
    <n v="8904"/>
    <n v="15"/>
    <x v="0"/>
    <x v="0"/>
    <n v="26712"/>
    <n v="22705.199999999997"/>
  </r>
  <r>
    <x v="356"/>
    <n v="38"/>
    <s v="Имя 38"/>
    <s v="Фамилия 38"/>
    <s v="email38@example.com"/>
    <n v="79991234538"/>
    <x v="2"/>
    <x v="39"/>
    <x v="2"/>
    <x v="7"/>
    <n v="7"/>
    <n v="4266"/>
    <n v="20"/>
    <x v="1"/>
    <x v="8"/>
    <n v="29862"/>
    <n v="23889.600000000002"/>
  </r>
  <r>
    <x v="198"/>
    <n v="47"/>
    <s v="Имя 47"/>
    <s v="Фамилия 47"/>
    <s v="email47@example.com"/>
    <n v="79991234547"/>
    <x v="3"/>
    <x v="55"/>
    <x v="3"/>
    <x v="2"/>
    <n v="2"/>
    <n v="9512"/>
    <n v="20"/>
    <x v="2"/>
    <x v="1"/>
    <n v="19024"/>
    <n v="15219.2"/>
  </r>
  <r>
    <x v="313"/>
    <n v="70"/>
    <s v="Имя 70"/>
    <s v="Фамилия 70"/>
    <s v="email70@example.com"/>
    <n v="79991234570"/>
    <x v="2"/>
    <x v="5"/>
    <x v="0"/>
    <x v="0"/>
    <n v="8"/>
    <n v="7368"/>
    <n v="0"/>
    <x v="2"/>
    <x v="0"/>
    <n v="58944"/>
    <n v="58944"/>
  </r>
  <r>
    <x v="63"/>
    <n v="1"/>
    <s v="Имя 1"/>
    <s v="Фамилия 1"/>
    <s v="email1@example.com"/>
    <n v="79991234501"/>
    <x v="1"/>
    <x v="42"/>
    <x v="3"/>
    <x v="3"/>
    <n v="9"/>
    <n v="1910"/>
    <n v="20"/>
    <x v="3"/>
    <x v="0"/>
    <n v="17190"/>
    <n v="13752"/>
  </r>
  <r>
    <x v="281"/>
    <n v="94"/>
    <s v="Имя 94"/>
    <s v="Фамилия 94"/>
    <s v="email94@example.com"/>
    <n v="79991234594"/>
    <x v="3"/>
    <x v="41"/>
    <x v="0"/>
    <x v="4"/>
    <n v="9"/>
    <n v="299"/>
    <n v="5"/>
    <x v="3"/>
    <x v="6"/>
    <n v="2691"/>
    <n v="2556.4500000000003"/>
  </r>
  <r>
    <x v="255"/>
    <n v="30"/>
    <s v="Имя 30"/>
    <s v="Фамилия 30"/>
    <s v="email30@example.com"/>
    <n v="79991234530"/>
    <x v="3"/>
    <x v="99"/>
    <x v="0"/>
    <x v="2"/>
    <n v="9"/>
    <n v="6390"/>
    <n v="15"/>
    <x v="2"/>
    <x v="5"/>
    <n v="57510"/>
    <n v="48883.5"/>
  </r>
  <r>
    <x v="307"/>
    <n v="96"/>
    <s v="Имя 96"/>
    <s v="Фамилия 96"/>
    <s v="email96@example.com"/>
    <n v="79991234596"/>
    <x v="1"/>
    <x v="85"/>
    <x v="0"/>
    <x v="7"/>
    <n v="3"/>
    <n v="7797"/>
    <n v="10"/>
    <x v="2"/>
    <x v="4"/>
    <n v="23391"/>
    <n v="21051.9"/>
  </r>
  <r>
    <x v="93"/>
    <n v="32"/>
    <s v="Имя 32"/>
    <s v="Фамилия 32"/>
    <s v="email32@example.com"/>
    <n v="79991234532"/>
    <x v="1"/>
    <x v="61"/>
    <x v="3"/>
    <x v="0"/>
    <n v="8"/>
    <n v="9980"/>
    <n v="10"/>
    <x v="0"/>
    <x v="5"/>
    <n v="79840"/>
    <n v="71856"/>
  </r>
  <r>
    <x v="11"/>
    <n v="28"/>
    <s v="Имя 28"/>
    <s v="Фамилия 28"/>
    <s v="email28@example.com"/>
    <n v="79991234528"/>
    <x v="0"/>
    <x v="68"/>
    <x v="3"/>
    <x v="2"/>
    <n v="10"/>
    <n v="5466"/>
    <n v="5"/>
    <x v="1"/>
    <x v="1"/>
    <n v="54660"/>
    <n v="51927"/>
  </r>
  <r>
    <x v="356"/>
    <n v="67"/>
    <s v="Имя 67"/>
    <s v="Фамилия 67"/>
    <s v="email67@example.com"/>
    <n v="79991234567"/>
    <x v="1"/>
    <x v="58"/>
    <x v="0"/>
    <x v="0"/>
    <n v="9"/>
    <n v="1884"/>
    <n v="5"/>
    <x v="4"/>
    <x v="8"/>
    <n v="16956"/>
    <n v="16108.199999999999"/>
  </r>
  <r>
    <x v="101"/>
    <n v="6"/>
    <s v="Имя 6"/>
    <s v="Фамилия 6"/>
    <s v="email6@example.com"/>
    <n v="79991234506"/>
    <x v="2"/>
    <x v="0"/>
    <x v="0"/>
    <x v="0"/>
    <n v="1"/>
    <n v="3386"/>
    <n v="5"/>
    <x v="4"/>
    <x v="8"/>
    <n v="3386"/>
    <n v="3216.7"/>
  </r>
  <r>
    <x v="161"/>
    <n v="58"/>
    <s v="Имя 58"/>
    <s v="Фамилия 58"/>
    <s v="email58@example.com"/>
    <n v="79991234558"/>
    <x v="4"/>
    <x v="75"/>
    <x v="2"/>
    <x v="3"/>
    <n v="4"/>
    <n v="3651"/>
    <n v="15"/>
    <x v="3"/>
    <x v="10"/>
    <n v="14604"/>
    <n v="12413.4"/>
  </r>
  <r>
    <x v="67"/>
    <n v="3"/>
    <s v="Имя 3"/>
    <s v="Фамилия 3"/>
    <s v="email3@example.com"/>
    <n v="79991234503"/>
    <x v="2"/>
    <x v="5"/>
    <x v="0"/>
    <x v="0"/>
    <n v="6"/>
    <n v="7368"/>
    <n v="20"/>
    <x v="1"/>
    <x v="8"/>
    <n v="44208"/>
    <n v="35366.400000000001"/>
  </r>
  <r>
    <x v="86"/>
    <n v="26"/>
    <s v="Имя 26"/>
    <s v="Фамилия 26"/>
    <s v="email26@example.com"/>
    <n v="79991234526"/>
    <x v="3"/>
    <x v="12"/>
    <x v="1"/>
    <x v="3"/>
    <n v="6"/>
    <n v="5632"/>
    <n v="5"/>
    <x v="2"/>
    <x v="7"/>
    <n v="33792"/>
    <n v="32102.399999999998"/>
  </r>
  <r>
    <x v="68"/>
    <n v="74"/>
    <s v="Имя 74"/>
    <s v="Фамилия 74"/>
    <s v="email74@example.com"/>
    <n v="79991234574"/>
    <x v="4"/>
    <x v="83"/>
    <x v="2"/>
    <x v="1"/>
    <n v="4"/>
    <n v="4288"/>
    <n v="5"/>
    <x v="0"/>
    <x v="1"/>
    <n v="17152"/>
    <n v="16294.4"/>
  </r>
  <r>
    <x v="340"/>
    <n v="42"/>
    <s v="Имя 42"/>
    <s v="Фамилия 42"/>
    <s v="email42@example.com"/>
    <n v="79991234542"/>
    <x v="2"/>
    <x v="5"/>
    <x v="0"/>
    <x v="0"/>
    <n v="6"/>
    <n v="7368"/>
    <n v="10"/>
    <x v="1"/>
    <x v="11"/>
    <n v="44208"/>
    <n v="39787.199999999997"/>
  </r>
  <r>
    <x v="17"/>
    <n v="45"/>
    <s v="Имя 45"/>
    <s v="Фамилия 45"/>
    <s v="email45@example.com"/>
    <n v="79991234545"/>
    <x v="4"/>
    <x v="64"/>
    <x v="2"/>
    <x v="7"/>
    <n v="6"/>
    <n v="610"/>
    <n v="15"/>
    <x v="0"/>
    <x v="3"/>
    <n v="3660"/>
    <n v="3111"/>
  </r>
  <r>
    <x v="123"/>
    <n v="55"/>
    <s v="Имя 55"/>
    <s v="Фамилия 55"/>
    <s v="email55@example.com"/>
    <n v="79991234555"/>
    <x v="2"/>
    <x v="11"/>
    <x v="1"/>
    <x v="4"/>
    <n v="10"/>
    <n v="9177"/>
    <n v="10"/>
    <x v="3"/>
    <x v="7"/>
    <n v="91770"/>
    <n v="82593.000000000015"/>
  </r>
  <r>
    <x v="226"/>
    <n v="8"/>
    <s v="Имя 8"/>
    <s v="Фамилия 8"/>
    <s v="email8@example.com"/>
    <n v="79991234508"/>
    <x v="3"/>
    <x v="2"/>
    <x v="0"/>
    <x v="0"/>
    <n v="9"/>
    <n v="2086"/>
    <n v="15"/>
    <x v="3"/>
    <x v="4"/>
    <n v="18774"/>
    <n v="15957.9"/>
  </r>
  <r>
    <x v="146"/>
    <n v="64"/>
    <s v="Имя 64"/>
    <s v="Фамилия 64"/>
    <s v="email64@example.com"/>
    <n v="79991234564"/>
    <x v="3"/>
    <x v="40"/>
    <x v="1"/>
    <x v="4"/>
    <n v="2"/>
    <n v="3155"/>
    <n v="5"/>
    <x v="0"/>
    <x v="6"/>
    <n v="6310"/>
    <n v="5994.5"/>
  </r>
  <r>
    <x v="312"/>
    <n v="34"/>
    <s v="Имя 34"/>
    <s v="Фамилия 34"/>
    <s v="email34@example.com"/>
    <n v="79991234534"/>
    <x v="4"/>
    <x v="7"/>
    <x v="1"/>
    <x v="0"/>
    <n v="9"/>
    <n v="4046"/>
    <n v="20"/>
    <x v="0"/>
    <x v="1"/>
    <n v="36414"/>
    <n v="29131.200000000001"/>
  </r>
  <r>
    <x v="261"/>
    <n v="8"/>
    <s v="Имя 8"/>
    <s v="Фамилия 8"/>
    <s v="email8@example.com"/>
    <n v="79991234508"/>
    <x v="3"/>
    <x v="19"/>
    <x v="0"/>
    <x v="2"/>
    <n v="2"/>
    <n v="1655"/>
    <n v="0"/>
    <x v="3"/>
    <x v="2"/>
    <n v="3310"/>
    <n v="3310"/>
  </r>
  <r>
    <x v="255"/>
    <n v="74"/>
    <s v="Имя 74"/>
    <s v="Фамилия 74"/>
    <s v="email74@example.com"/>
    <n v="79991234574"/>
    <x v="4"/>
    <x v="21"/>
    <x v="1"/>
    <x v="4"/>
    <n v="9"/>
    <n v="5743"/>
    <n v="10"/>
    <x v="0"/>
    <x v="5"/>
    <n v="51687"/>
    <n v="46518.299999999996"/>
  </r>
  <r>
    <x v="17"/>
    <n v="53"/>
    <s v="Имя 53"/>
    <s v="Фамилия 53"/>
    <s v="email53@example.com"/>
    <n v="79991234553"/>
    <x v="4"/>
    <x v="7"/>
    <x v="1"/>
    <x v="0"/>
    <n v="10"/>
    <n v="4046"/>
    <n v="20"/>
    <x v="2"/>
    <x v="3"/>
    <n v="40460"/>
    <n v="32368"/>
  </r>
  <r>
    <x v="212"/>
    <n v="88"/>
    <s v="Имя 88"/>
    <s v="Фамилия 88"/>
    <s v="email88@example.com"/>
    <n v="79991234588"/>
    <x v="1"/>
    <x v="61"/>
    <x v="3"/>
    <x v="0"/>
    <n v="4"/>
    <n v="9980"/>
    <n v="5"/>
    <x v="4"/>
    <x v="1"/>
    <n v="39920"/>
    <n v="37924"/>
  </r>
  <r>
    <x v="321"/>
    <n v="1"/>
    <s v="Имя 1"/>
    <s v="Фамилия 1"/>
    <s v="email1@example.com"/>
    <n v="79991234501"/>
    <x v="1"/>
    <x v="6"/>
    <x v="0"/>
    <x v="2"/>
    <n v="7"/>
    <n v="4699"/>
    <n v="5"/>
    <x v="3"/>
    <x v="4"/>
    <n v="32893"/>
    <n v="31248.350000000002"/>
  </r>
  <r>
    <x v="349"/>
    <n v="34"/>
    <s v="Имя 34"/>
    <s v="Фамилия 34"/>
    <s v="email34@example.com"/>
    <n v="79991234534"/>
    <x v="4"/>
    <x v="36"/>
    <x v="2"/>
    <x v="2"/>
    <n v="4"/>
    <n v="5261"/>
    <n v="5"/>
    <x v="0"/>
    <x v="1"/>
    <n v="21044"/>
    <n v="19991.8"/>
  </r>
  <r>
    <x v="251"/>
    <n v="36"/>
    <s v="Имя 36"/>
    <s v="Фамилия 36"/>
    <s v="email36@example.com"/>
    <n v="79991234536"/>
    <x v="0"/>
    <x v="5"/>
    <x v="0"/>
    <x v="0"/>
    <n v="10"/>
    <n v="7368"/>
    <n v="5"/>
    <x v="4"/>
    <x v="6"/>
    <n v="73680"/>
    <n v="69996"/>
  </r>
  <r>
    <x v="14"/>
    <n v="58"/>
    <s v="Имя 58"/>
    <s v="Фамилия 58"/>
    <s v="email58@example.com"/>
    <n v="79991234558"/>
    <x v="4"/>
    <x v="74"/>
    <x v="2"/>
    <x v="1"/>
    <n v="8"/>
    <n v="4161"/>
    <n v="10"/>
    <x v="3"/>
    <x v="0"/>
    <n v="33288"/>
    <n v="29959.200000000001"/>
  </r>
  <r>
    <x v="227"/>
    <n v="16"/>
    <s v="Имя 16"/>
    <s v="Фамилия 16"/>
    <s v="email16@example.com"/>
    <n v="79991234516"/>
    <x v="0"/>
    <x v="33"/>
    <x v="0"/>
    <x v="5"/>
    <n v="3"/>
    <n v="9684"/>
    <n v="5"/>
    <x v="0"/>
    <x v="9"/>
    <n v="29052"/>
    <n v="27599.399999999998"/>
  </r>
  <r>
    <x v="340"/>
    <n v="91"/>
    <s v="Имя 91"/>
    <s v="Фамилия 91"/>
    <s v="email91@example.com"/>
    <n v="79991234591"/>
    <x v="4"/>
    <x v="25"/>
    <x v="1"/>
    <x v="6"/>
    <n v="1"/>
    <n v="7805"/>
    <n v="0"/>
    <x v="0"/>
    <x v="11"/>
    <n v="7805"/>
    <n v="7805"/>
  </r>
  <r>
    <x v="12"/>
    <n v="93"/>
    <s v="Имя 93"/>
    <s v="Фамилия 93"/>
    <s v="email93@example.com"/>
    <n v="79991234593"/>
    <x v="2"/>
    <x v="28"/>
    <x v="3"/>
    <x v="4"/>
    <n v="10"/>
    <n v="9148"/>
    <n v="10"/>
    <x v="4"/>
    <x v="5"/>
    <n v="91480"/>
    <n v="82332"/>
  </r>
  <r>
    <x v="47"/>
    <n v="70"/>
    <s v="Имя 70"/>
    <s v="Фамилия 70"/>
    <s v="email70@example.com"/>
    <n v="79991234570"/>
    <x v="2"/>
    <x v="91"/>
    <x v="3"/>
    <x v="6"/>
    <n v="8"/>
    <n v="1565"/>
    <n v="5"/>
    <x v="2"/>
    <x v="7"/>
    <n v="12520"/>
    <n v="11894"/>
  </r>
  <r>
    <x v="316"/>
    <n v="25"/>
    <s v="Имя 25"/>
    <s v="Фамилия 25"/>
    <s v="email25@example.com"/>
    <n v="79991234525"/>
    <x v="1"/>
    <x v="90"/>
    <x v="0"/>
    <x v="1"/>
    <n v="2"/>
    <n v="7662"/>
    <n v="15"/>
    <x v="0"/>
    <x v="5"/>
    <n v="15324"/>
    <n v="13025.4"/>
  </r>
  <r>
    <x v="142"/>
    <n v="1"/>
    <s v="Имя 1"/>
    <s v="Фамилия 1"/>
    <s v="email1@example.com"/>
    <n v="79991234501"/>
    <x v="1"/>
    <x v="44"/>
    <x v="1"/>
    <x v="4"/>
    <n v="9"/>
    <n v="8302"/>
    <n v="0"/>
    <x v="3"/>
    <x v="0"/>
    <n v="74718"/>
    <n v="74718"/>
  </r>
  <r>
    <x v="148"/>
    <n v="16"/>
    <s v="Имя 16"/>
    <s v="Фамилия 16"/>
    <s v="email16@example.com"/>
    <n v="79991234516"/>
    <x v="0"/>
    <x v="8"/>
    <x v="3"/>
    <x v="0"/>
    <n v="10"/>
    <n v="2475"/>
    <n v="5"/>
    <x v="0"/>
    <x v="0"/>
    <n v="24750"/>
    <n v="23512.5"/>
  </r>
  <r>
    <x v="327"/>
    <n v="11"/>
    <s v="Имя 11"/>
    <s v="Фамилия 11"/>
    <s v="email11@example.com"/>
    <n v="79991234511"/>
    <x v="0"/>
    <x v="12"/>
    <x v="1"/>
    <x v="3"/>
    <n v="4"/>
    <n v="5632"/>
    <n v="5"/>
    <x v="1"/>
    <x v="6"/>
    <n v="22528"/>
    <n v="21401.599999999999"/>
  </r>
  <r>
    <x v="83"/>
    <n v="43"/>
    <s v="Имя 43"/>
    <s v="Фамилия 43"/>
    <s v="email43@example.com"/>
    <n v="79991234543"/>
    <x v="4"/>
    <x v="41"/>
    <x v="0"/>
    <x v="4"/>
    <n v="1"/>
    <n v="299"/>
    <n v="20"/>
    <x v="3"/>
    <x v="10"/>
    <n v="299"/>
    <n v="239.20000000000002"/>
  </r>
  <r>
    <x v="54"/>
    <n v="88"/>
    <s v="Имя 88"/>
    <s v="Фамилия 88"/>
    <s v="email88@example.com"/>
    <n v="79991234588"/>
    <x v="1"/>
    <x v="82"/>
    <x v="3"/>
    <x v="7"/>
    <n v="10"/>
    <n v="7860"/>
    <n v="10"/>
    <x v="4"/>
    <x v="5"/>
    <n v="78600"/>
    <n v="70740"/>
  </r>
  <r>
    <x v="144"/>
    <n v="14"/>
    <s v="Имя 14"/>
    <s v="Фамилия 14"/>
    <s v="email14@example.com"/>
    <n v="79991234514"/>
    <x v="3"/>
    <x v="47"/>
    <x v="0"/>
    <x v="6"/>
    <n v="6"/>
    <n v="6795"/>
    <n v="15"/>
    <x v="1"/>
    <x v="0"/>
    <n v="40770"/>
    <n v="34654.5"/>
  </r>
  <r>
    <x v="186"/>
    <n v="34"/>
    <s v="Имя 34"/>
    <s v="Фамилия 34"/>
    <s v="email34@example.com"/>
    <n v="79991234534"/>
    <x v="4"/>
    <x v="93"/>
    <x v="2"/>
    <x v="7"/>
    <n v="6"/>
    <n v="8937"/>
    <n v="15"/>
    <x v="0"/>
    <x v="0"/>
    <n v="53622"/>
    <n v="45578.7"/>
  </r>
  <r>
    <x v="292"/>
    <n v="16"/>
    <s v="Имя 16"/>
    <s v="Фамилия 16"/>
    <s v="email16@example.com"/>
    <n v="79991234516"/>
    <x v="0"/>
    <x v="65"/>
    <x v="1"/>
    <x v="5"/>
    <n v="1"/>
    <n v="7320"/>
    <n v="10"/>
    <x v="0"/>
    <x v="1"/>
    <n v="7320"/>
    <n v="6588"/>
  </r>
  <r>
    <x v="129"/>
    <n v="67"/>
    <s v="Имя 67"/>
    <s v="Фамилия 67"/>
    <s v="email67@example.com"/>
    <n v="79991234567"/>
    <x v="1"/>
    <x v="96"/>
    <x v="0"/>
    <x v="1"/>
    <n v="3"/>
    <n v="4582"/>
    <n v="0"/>
    <x v="4"/>
    <x v="9"/>
    <n v="13746"/>
    <n v="13746"/>
  </r>
  <r>
    <x v="11"/>
    <n v="44"/>
    <s v="Имя 44"/>
    <s v="Фамилия 44"/>
    <s v="email44@example.com"/>
    <n v="79991234544"/>
    <x v="3"/>
    <x v="51"/>
    <x v="0"/>
    <x v="6"/>
    <n v="6"/>
    <n v="6431"/>
    <n v="5"/>
    <x v="1"/>
    <x v="1"/>
    <n v="38586"/>
    <n v="36656.699999999997"/>
  </r>
  <r>
    <x v="7"/>
    <n v="71"/>
    <s v="Имя 71"/>
    <s v="Фамилия 71"/>
    <s v="email71@example.com"/>
    <n v="79991234571"/>
    <x v="3"/>
    <x v="29"/>
    <x v="0"/>
    <x v="0"/>
    <n v="10"/>
    <n v="8903"/>
    <n v="15"/>
    <x v="3"/>
    <x v="0"/>
    <n v="89030"/>
    <n v="75675.5"/>
  </r>
  <r>
    <x v="274"/>
    <n v="18"/>
    <s v="Имя 18"/>
    <s v="Фамилия 18"/>
    <s v="email18@example.com"/>
    <n v="79991234518"/>
    <x v="4"/>
    <x v="64"/>
    <x v="2"/>
    <x v="7"/>
    <n v="1"/>
    <n v="610"/>
    <n v="20"/>
    <x v="2"/>
    <x v="3"/>
    <n v="610"/>
    <n v="488"/>
  </r>
  <r>
    <x v="292"/>
    <n v="39"/>
    <s v="Имя 39"/>
    <s v="Фамилия 39"/>
    <s v="email39@example.com"/>
    <n v="79991234539"/>
    <x v="0"/>
    <x v="65"/>
    <x v="1"/>
    <x v="5"/>
    <n v="10"/>
    <n v="7320"/>
    <n v="10"/>
    <x v="0"/>
    <x v="1"/>
    <n v="73200"/>
    <n v="65880"/>
  </r>
  <r>
    <x v="86"/>
    <n v="83"/>
    <s v="Имя 83"/>
    <s v="Фамилия 83"/>
    <s v="email83@example.com"/>
    <n v="79991234583"/>
    <x v="3"/>
    <x v="52"/>
    <x v="3"/>
    <x v="0"/>
    <n v="5"/>
    <n v="1228"/>
    <n v="5"/>
    <x v="0"/>
    <x v="7"/>
    <n v="6140"/>
    <n v="5833"/>
  </r>
  <r>
    <x v="24"/>
    <n v="19"/>
    <s v="Имя 19"/>
    <s v="Фамилия 19"/>
    <s v="email19@example.com"/>
    <n v="79991234519"/>
    <x v="1"/>
    <x v="96"/>
    <x v="0"/>
    <x v="1"/>
    <n v="2"/>
    <n v="4582"/>
    <n v="5"/>
    <x v="1"/>
    <x v="9"/>
    <n v="9164"/>
    <n v="8705.7999999999993"/>
  </r>
  <r>
    <x v="208"/>
    <n v="11"/>
    <s v="Имя 11"/>
    <s v="Фамилия 11"/>
    <s v="email11@example.com"/>
    <n v="79991234511"/>
    <x v="0"/>
    <x v="29"/>
    <x v="0"/>
    <x v="0"/>
    <n v="6"/>
    <n v="8903"/>
    <n v="10"/>
    <x v="1"/>
    <x v="10"/>
    <n v="53418"/>
    <n v="48076.2"/>
  </r>
  <r>
    <x v="304"/>
    <n v="27"/>
    <s v="Имя 27"/>
    <s v="Фамилия 27"/>
    <s v="email27@example.com"/>
    <n v="79991234527"/>
    <x v="4"/>
    <x v="74"/>
    <x v="2"/>
    <x v="1"/>
    <n v="4"/>
    <n v="4161"/>
    <n v="0"/>
    <x v="1"/>
    <x v="5"/>
    <n v="16644"/>
    <n v="16644"/>
  </r>
  <r>
    <x v="234"/>
    <n v="70"/>
    <s v="Имя 70"/>
    <s v="Фамилия 70"/>
    <s v="email70@example.com"/>
    <n v="79991234570"/>
    <x v="2"/>
    <x v="6"/>
    <x v="0"/>
    <x v="2"/>
    <n v="10"/>
    <n v="4699"/>
    <n v="10"/>
    <x v="2"/>
    <x v="1"/>
    <n v="46990"/>
    <n v="42291"/>
  </r>
  <r>
    <x v="116"/>
    <n v="85"/>
    <s v="Имя 85"/>
    <s v="Фамилия 85"/>
    <s v="email85@example.com"/>
    <n v="79991234585"/>
    <x v="3"/>
    <x v="63"/>
    <x v="3"/>
    <x v="1"/>
    <n v="8"/>
    <n v="4805"/>
    <n v="15"/>
    <x v="3"/>
    <x v="3"/>
    <n v="38440"/>
    <n v="32674"/>
  </r>
  <r>
    <x v="38"/>
    <n v="66"/>
    <s v="Имя 66"/>
    <s v="Фамилия 66"/>
    <s v="email66@example.com"/>
    <n v="79991234566"/>
    <x v="3"/>
    <x v="17"/>
    <x v="3"/>
    <x v="5"/>
    <n v="8"/>
    <n v="8333"/>
    <n v="20"/>
    <x v="3"/>
    <x v="1"/>
    <n v="66664"/>
    <n v="53331.200000000004"/>
  </r>
  <r>
    <x v="150"/>
    <n v="70"/>
    <s v="Имя 70"/>
    <s v="Фамилия 70"/>
    <s v="email70@example.com"/>
    <n v="79991234570"/>
    <x v="2"/>
    <x v="33"/>
    <x v="0"/>
    <x v="5"/>
    <n v="6"/>
    <n v="9684"/>
    <n v="10"/>
    <x v="2"/>
    <x v="10"/>
    <n v="58104"/>
    <n v="52293.600000000006"/>
  </r>
  <r>
    <x v="136"/>
    <n v="45"/>
    <s v="Имя 45"/>
    <s v="Фамилия 45"/>
    <s v="email45@example.com"/>
    <n v="79991234545"/>
    <x v="4"/>
    <x v="79"/>
    <x v="2"/>
    <x v="2"/>
    <n v="3"/>
    <n v="1432"/>
    <n v="5"/>
    <x v="0"/>
    <x v="8"/>
    <n v="4296"/>
    <n v="4081.2"/>
  </r>
  <r>
    <x v="150"/>
    <n v="90"/>
    <s v="Имя 90"/>
    <s v="Фамилия 90"/>
    <s v="email90@example.com"/>
    <n v="79991234590"/>
    <x v="3"/>
    <x v="43"/>
    <x v="3"/>
    <x v="5"/>
    <n v="4"/>
    <n v="1068"/>
    <n v="15"/>
    <x v="0"/>
    <x v="10"/>
    <n v="4272"/>
    <n v="3631.2"/>
  </r>
  <r>
    <x v="350"/>
    <n v="34"/>
    <s v="Имя 34"/>
    <s v="Фамилия 34"/>
    <s v="email34@example.com"/>
    <n v="79991234534"/>
    <x v="4"/>
    <x v="87"/>
    <x v="0"/>
    <x v="1"/>
    <n v="5"/>
    <n v="5652"/>
    <n v="20"/>
    <x v="0"/>
    <x v="2"/>
    <n v="28260"/>
    <n v="22608"/>
  </r>
  <r>
    <x v="195"/>
    <n v="21"/>
    <s v="Имя 21"/>
    <s v="Фамилия 21"/>
    <s v="email21@example.com"/>
    <n v="79991234521"/>
    <x v="4"/>
    <x v="27"/>
    <x v="1"/>
    <x v="3"/>
    <n v="6"/>
    <n v="4973"/>
    <n v="20"/>
    <x v="3"/>
    <x v="7"/>
    <n v="29838"/>
    <n v="23870.400000000001"/>
  </r>
  <r>
    <x v="78"/>
    <n v="32"/>
    <s v="Имя 32"/>
    <s v="Фамилия 32"/>
    <s v="email32@example.com"/>
    <n v="79991234532"/>
    <x v="1"/>
    <x v="58"/>
    <x v="0"/>
    <x v="0"/>
    <n v="5"/>
    <n v="1884"/>
    <n v="20"/>
    <x v="0"/>
    <x v="4"/>
    <n v="9420"/>
    <n v="7536"/>
  </r>
  <r>
    <x v="73"/>
    <n v="64"/>
    <s v="Имя 64"/>
    <s v="Фамилия 64"/>
    <s v="email64@example.com"/>
    <n v="79991234564"/>
    <x v="3"/>
    <x v="22"/>
    <x v="1"/>
    <x v="4"/>
    <n v="1"/>
    <n v="5340"/>
    <n v="20"/>
    <x v="0"/>
    <x v="6"/>
    <n v="5340"/>
    <n v="4272"/>
  </r>
  <r>
    <x v="336"/>
    <n v="37"/>
    <s v="Имя 37"/>
    <s v="Фамилия 37"/>
    <s v="email37@example.com"/>
    <n v="79991234537"/>
    <x v="2"/>
    <x v="90"/>
    <x v="0"/>
    <x v="1"/>
    <n v="6"/>
    <n v="7662"/>
    <n v="15"/>
    <x v="0"/>
    <x v="5"/>
    <n v="45972"/>
    <n v="39076.199999999997"/>
  </r>
  <r>
    <x v="230"/>
    <n v="77"/>
    <s v="Имя 77"/>
    <s v="Фамилия 77"/>
    <s v="email77@example.com"/>
    <n v="79991234577"/>
    <x v="3"/>
    <x v="76"/>
    <x v="3"/>
    <x v="1"/>
    <n v="2"/>
    <n v="9085"/>
    <n v="15"/>
    <x v="3"/>
    <x v="8"/>
    <n v="18170"/>
    <n v="15444.5"/>
  </r>
  <r>
    <x v="223"/>
    <n v="77"/>
    <s v="Имя 77"/>
    <s v="Фамилия 77"/>
    <s v="email77@example.com"/>
    <n v="79991234577"/>
    <x v="3"/>
    <x v="96"/>
    <x v="0"/>
    <x v="1"/>
    <n v="2"/>
    <n v="4582"/>
    <n v="0"/>
    <x v="3"/>
    <x v="10"/>
    <n v="9164"/>
    <n v="9164"/>
  </r>
  <r>
    <x v="217"/>
    <n v="8"/>
    <s v="Имя 8"/>
    <s v="Фамилия 8"/>
    <s v="email8@example.com"/>
    <n v="79991234508"/>
    <x v="3"/>
    <x v="67"/>
    <x v="2"/>
    <x v="1"/>
    <n v="9"/>
    <n v="7265"/>
    <n v="0"/>
    <x v="3"/>
    <x v="2"/>
    <n v="65385"/>
    <n v="65385"/>
  </r>
  <r>
    <x v="282"/>
    <n v="41"/>
    <s v="Имя 41"/>
    <s v="Фамилия 41"/>
    <s v="email41@example.com"/>
    <n v="79991234541"/>
    <x v="2"/>
    <x v="17"/>
    <x v="3"/>
    <x v="5"/>
    <n v="6"/>
    <n v="8333"/>
    <n v="10"/>
    <x v="0"/>
    <x v="7"/>
    <n v="49998"/>
    <n v="44998.2"/>
  </r>
  <r>
    <x v="216"/>
    <n v="26"/>
    <s v="Имя 26"/>
    <s v="Фамилия 26"/>
    <s v="email26@example.com"/>
    <n v="79991234526"/>
    <x v="3"/>
    <x v="19"/>
    <x v="0"/>
    <x v="2"/>
    <n v="4"/>
    <n v="1655"/>
    <n v="5"/>
    <x v="2"/>
    <x v="9"/>
    <n v="6620"/>
    <n v="6289"/>
  </r>
  <r>
    <x v="272"/>
    <n v="49"/>
    <s v="Имя 49"/>
    <s v="Фамилия 49"/>
    <s v="email49@example.com"/>
    <n v="79991234549"/>
    <x v="4"/>
    <x v="28"/>
    <x v="3"/>
    <x v="4"/>
    <n v="1"/>
    <n v="9148"/>
    <n v="10"/>
    <x v="2"/>
    <x v="0"/>
    <n v="9148"/>
    <n v="8233.2000000000007"/>
  </r>
  <r>
    <x v="44"/>
    <n v="70"/>
    <s v="Имя 70"/>
    <s v="Фамилия 70"/>
    <s v="email70@example.com"/>
    <n v="79991234570"/>
    <x v="2"/>
    <x v="54"/>
    <x v="1"/>
    <x v="3"/>
    <n v="2"/>
    <n v="1344"/>
    <n v="10"/>
    <x v="2"/>
    <x v="8"/>
    <n v="2688"/>
    <n v="2419.2000000000003"/>
  </r>
  <r>
    <x v="93"/>
    <n v="77"/>
    <s v="Имя 77"/>
    <s v="Фамилия 77"/>
    <s v="email77@example.com"/>
    <n v="79991234577"/>
    <x v="3"/>
    <x v="75"/>
    <x v="2"/>
    <x v="3"/>
    <n v="10"/>
    <n v="3651"/>
    <n v="0"/>
    <x v="3"/>
    <x v="5"/>
    <n v="36510"/>
    <n v="36510"/>
  </r>
  <r>
    <x v="259"/>
    <n v="12"/>
    <s v="Имя 12"/>
    <s v="Фамилия 12"/>
    <s v="email12@example.com"/>
    <n v="79991234512"/>
    <x v="2"/>
    <x v="47"/>
    <x v="0"/>
    <x v="6"/>
    <n v="9"/>
    <n v="6795"/>
    <n v="5"/>
    <x v="4"/>
    <x v="2"/>
    <n v="61155"/>
    <n v="58097.25"/>
  </r>
  <r>
    <x v="233"/>
    <n v="77"/>
    <s v="Имя 77"/>
    <s v="Фамилия 77"/>
    <s v="email77@example.com"/>
    <n v="79991234577"/>
    <x v="3"/>
    <x v="99"/>
    <x v="0"/>
    <x v="2"/>
    <n v="2"/>
    <n v="6390"/>
    <n v="0"/>
    <x v="3"/>
    <x v="3"/>
    <n v="12780"/>
    <n v="12780"/>
  </r>
  <r>
    <x v="237"/>
    <n v="24"/>
    <s v="Имя 24"/>
    <s v="Фамилия 24"/>
    <s v="email24@example.com"/>
    <n v="79991234524"/>
    <x v="1"/>
    <x v="36"/>
    <x v="2"/>
    <x v="2"/>
    <n v="8"/>
    <n v="5261"/>
    <n v="20"/>
    <x v="4"/>
    <x v="5"/>
    <n v="42088"/>
    <n v="33670.400000000001"/>
  </r>
  <r>
    <x v="158"/>
    <n v="95"/>
    <s v="Имя 95"/>
    <s v="Фамилия 95"/>
    <s v="email95@example.com"/>
    <n v="79991234595"/>
    <x v="2"/>
    <x v="21"/>
    <x v="1"/>
    <x v="4"/>
    <n v="3"/>
    <n v="5743"/>
    <n v="10"/>
    <x v="2"/>
    <x v="4"/>
    <n v="17229"/>
    <n v="15506.099999999999"/>
  </r>
  <r>
    <x v="106"/>
    <n v="95"/>
    <s v="Имя 95"/>
    <s v="Фамилия 95"/>
    <s v="email95@example.com"/>
    <n v="79991234595"/>
    <x v="2"/>
    <x v="95"/>
    <x v="0"/>
    <x v="0"/>
    <n v="2"/>
    <n v="6485"/>
    <n v="20"/>
    <x v="2"/>
    <x v="4"/>
    <n v="12970"/>
    <n v="10376"/>
  </r>
  <r>
    <x v="280"/>
    <n v="6"/>
    <s v="Имя 6"/>
    <s v="Фамилия 6"/>
    <s v="email6@example.com"/>
    <n v="79991234506"/>
    <x v="2"/>
    <x v="89"/>
    <x v="1"/>
    <x v="4"/>
    <n v="4"/>
    <n v="6686"/>
    <n v="5"/>
    <x v="4"/>
    <x v="5"/>
    <n v="26744"/>
    <n v="25406.799999999999"/>
  </r>
  <r>
    <x v="29"/>
    <n v="35"/>
    <s v="Имя 35"/>
    <s v="Фамилия 35"/>
    <s v="email35@example.com"/>
    <n v="79991234535"/>
    <x v="2"/>
    <x v="92"/>
    <x v="3"/>
    <x v="0"/>
    <n v="3"/>
    <n v="1517"/>
    <n v="10"/>
    <x v="4"/>
    <x v="6"/>
    <n v="4551"/>
    <n v="4095.8999999999996"/>
  </r>
  <r>
    <x v="86"/>
    <n v="5"/>
    <s v="Имя 5"/>
    <s v="Фамилия 5"/>
    <s v="email5@example.com"/>
    <n v="79991234505"/>
    <x v="1"/>
    <x v="10"/>
    <x v="3"/>
    <x v="2"/>
    <n v="3"/>
    <n v="186"/>
    <n v="5"/>
    <x v="4"/>
    <x v="7"/>
    <n v="558"/>
    <n v="530.09999999999991"/>
  </r>
  <r>
    <x v="356"/>
    <n v="22"/>
    <s v="Имя 22"/>
    <s v="Фамилия 22"/>
    <s v="email22@example.com"/>
    <n v="79991234522"/>
    <x v="3"/>
    <x v="45"/>
    <x v="3"/>
    <x v="6"/>
    <n v="6"/>
    <n v="6515"/>
    <n v="15"/>
    <x v="2"/>
    <x v="8"/>
    <n v="39090"/>
    <n v="33226.5"/>
  </r>
  <r>
    <x v="271"/>
    <n v="11"/>
    <s v="Имя 11"/>
    <s v="Фамилия 11"/>
    <s v="email11@example.com"/>
    <n v="79991234511"/>
    <x v="0"/>
    <x v="34"/>
    <x v="2"/>
    <x v="6"/>
    <n v="5"/>
    <n v="3108"/>
    <n v="0"/>
    <x v="1"/>
    <x v="0"/>
    <n v="15540"/>
    <n v="15540"/>
  </r>
  <r>
    <x v="177"/>
    <n v="62"/>
    <s v="Имя 62"/>
    <s v="Фамилия 62"/>
    <s v="email62@example.com"/>
    <n v="79991234562"/>
    <x v="2"/>
    <x v="62"/>
    <x v="3"/>
    <x v="7"/>
    <n v="2"/>
    <n v="9578"/>
    <n v="20"/>
    <x v="4"/>
    <x v="10"/>
    <n v="19156"/>
    <n v="15324.800000000001"/>
  </r>
  <r>
    <x v="64"/>
    <n v="90"/>
    <s v="Имя 90"/>
    <s v="Фамилия 90"/>
    <s v="email90@example.com"/>
    <n v="79991234590"/>
    <x v="3"/>
    <x v="84"/>
    <x v="0"/>
    <x v="3"/>
    <n v="8"/>
    <n v="9089"/>
    <n v="10"/>
    <x v="0"/>
    <x v="5"/>
    <n v="72712"/>
    <n v="65440.800000000003"/>
  </r>
  <r>
    <x v="354"/>
    <n v="29"/>
    <s v="Имя 29"/>
    <s v="Фамилия 29"/>
    <s v="email29@example.com"/>
    <n v="79991234529"/>
    <x v="1"/>
    <x v="57"/>
    <x v="3"/>
    <x v="1"/>
    <n v="4"/>
    <n v="7888"/>
    <n v="15"/>
    <x v="2"/>
    <x v="6"/>
    <n v="31552"/>
    <n v="26819.200000000001"/>
  </r>
  <r>
    <x v="363"/>
    <n v="83"/>
    <s v="Имя 83"/>
    <s v="Фамилия 83"/>
    <s v="email83@example.com"/>
    <n v="79991234583"/>
    <x v="3"/>
    <x v="2"/>
    <x v="0"/>
    <x v="0"/>
    <n v="2"/>
    <n v="2086"/>
    <n v="15"/>
    <x v="0"/>
    <x v="9"/>
    <n v="4172"/>
    <n v="3546.2"/>
  </r>
  <r>
    <x v="139"/>
    <n v="63"/>
    <s v="Имя 63"/>
    <s v="Фамилия 63"/>
    <s v="email63@example.com"/>
    <n v="79991234563"/>
    <x v="2"/>
    <x v="55"/>
    <x v="3"/>
    <x v="2"/>
    <n v="6"/>
    <n v="9512"/>
    <n v="15"/>
    <x v="2"/>
    <x v="10"/>
    <n v="57072"/>
    <n v="48511.199999999997"/>
  </r>
  <r>
    <x v="214"/>
    <n v="18"/>
    <s v="Имя 18"/>
    <s v="Фамилия 18"/>
    <s v="email18@example.com"/>
    <n v="79991234518"/>
    <x v="4"/>
    <x v="36"/>
    <x v="2"/>
    <x v="2"/>
    <n v="2"/>
    <n v="5261"/>
    <n v="0"/>
    <x v="2"/>
    <x v="11"/>
    <n v="10522"/>
    <n v="10522"/>
  </r>
  <r>
    <x v="12"/>
    <n v="26"/>
    <s v="Имя 26"/>
    <s v="Фамилия 26"/>
    <s v="email26@example.com"/>
    <n v="79991234526"/>
    <x v="3"/>
    <x v="0"/>
    <x v="0"/>
    <x v="0"/>
    <n v="5"/>
    <n v="3386"/>
    <n v="20"/>
    <x v="2"/>
    <x v="5"/>
    <n v="16930"/>
    <n v="13544"/>
  </r>
  <r>
    <x v="15"/>
    <n v="27"/>
    <s v="Имя 27"/>
    <s v="Фамилия 27"/>
    <s v="email27@example.com"/>
    <n v="79991234527"/>
    <x v="4"/>
    <x v="25"/>
    <x v="1"/>
    <x v="6"/>
    <n v="2"/>
    <n v="7805"/>
    <n v="20"/>
    <x v="1"/>
    <x v="7"/>
    <n v="15610"/>
    <n v="12488"/>
  </r>
  <r>
    <x v="88"/>
    <n v="11"/>
    <s v="Имя 11"/>
    <s v="Фамилия 11"/>
    <s v="email11@example.com"/>
    <n v="79991234511"/>
    <x v="0"/>
    <x v="85"/>
    <x v="0"/>
    <x v="7"/>
    <n v="3"/>
    <n v="7797"/>
    <n v="15"/>
    <x v="1"/>
    <x v="3"/>
    <n v="23391"/>
    <n v="19882.349999999999"/>
  </r>
  <r>
    <x v="43"/>
    <n v="27"/>
    <s v="Имя 27"/>
    <s v="Фамилия 27"/>
    <s v="email27@example.com"/>
    <n v="79991234527"/>
    <x v="4"/>
    <x v="95"/>
    <x v="0"/>
    <x v="0"/>
    <n v="3"/>
    <n v="6485"/>
    <n v="5"/>
    <x v="1"/>
    <x v="2"/>
    <n v="19455"/>
    <n v="18482.25"/>
  </r>
  <r>
    <x v="192"/>
    <n v="64"/>
    <s v="Имя 64"/>
    <s v="Фамилия 64"/>
    <s v="email64@example.com"/>
    <n v="79991234564"/>
    <x v="3"/>
    <x v="82"/>
    <x v="3"/>
    <x v="7"/>
    <n v="9"/>
    <n v="7860"/>
    <n v="20"/>
    <x v="0"/>
    <x v="11"/>
    <n v="70740"/>
    <n v="56592"/>
  </r>
  <r>
    <x v="142"/>
    <n v="8"/>
    <s v="Имя 8"/>
    <s v="Фамилия 8"/>
    <s v="email8@example.com"/>
    <n v="79991234508"/>
    <x v="3"/>
    <x v="74"/>
    <x v="2"/>
    <x v="1"/>
    <n v="1"/>
    <n v="4161"/>
    <n v="20"/>
    <x v="3"/>
    <x v="0"/>
    <n v="4161"/>
    <n v="3328.8"/>
  </r>
  <r>
    <x v="147"/>
    <n v="41"/>
    <s v="Имя 41"/>
    <s v="Фамилия 41"/>
    <s v="email41@example.com"/>
    <n v="79991234541"/>
    <x v="2"/>
    <x v="26"/>
    <x v="2"/>
    <x v="1"/>
    <n v="9"/>
    <n v="9878"/>
    <n v="5"/>
    <x v="0"/>
    <x v="0"/>
    <n v="88902"/>
    <n v="84456.900000000009"/>
  </r>
  <r>
    <x v="282"/>
    <n v="54"/>
    <s v="Имя 54"/>
    <s v="Фамилия 54"/>
    <s v="email54@example.com"/>
    <n v="79991234554"/>
    <x v="4"/>
    <x v="80"/>
    <x v="1"/>
    <x v="1"/>
    <n v="4"/>
    <n v="2726"/>
    <n v="5"/>
    <x v="1"/>
    <x v="7"/>
    <n v="10904"/>
    <n v="10358.799999999999"/>
  </r>
  <r>
    <x v="279"/>
    <n v="59"/>
    <s v="Имя 59"/>
    <s v="Фамилия 59"/>
    <s v="email59@example.com"/>
    <n v="79991234559"/>
    <x v="0"/>
    <x v="72"/>
    <x v="2"/>
    <x v="5"/>
    <n v="3"/>
    <n v="5399"/>
    <n v="5"/>
    <x v="1"/>
    <x v="6"/>
    <n v="16197"/>
    <n v="15387.150000000001"/>
  </r>
  <r>
    <x v="129"/>
    <n v="2"/>
    <s v="Имя 2"/>
    <s v="Фамилия 2"/>
    <s v="email2@example.com"/>
    <n v="79991234502"/>
    <x v="2"/>
    <x v="12"/>
    <x v="1"/>
    <x v="3"/>
    <n v="10"/>
    <n v="5632"/>
    <n v="20"/>
    <x v="2"/>
    <x v="9"/>
    <n v="56320"/>
    <n v="45056"/>
  </r>
  <r>
    <x v="14"/>
    <n v="90"/>
    <s v="Имя 90"/>
    <s v="Фамилия 90"/>
    <s v="email90@example.com"/>
    <n v="79991234590"/>
    <x v="3"/>
    <x v="90"/>
    <x v="0"/>
    <x v="1"/>
    <n v="1"/>
    <n v="7662"/>
    <n v="15"/>
    <x v="0"/>
    <x v="0"/>
    <n v="7662"/>
    <n v="6512.7"/>
  </r>
  <r>
    <x v="336"/>
    <n v="31"/>
    <s v="Имя 31"/>
    <s v="Фамилия 31"/>
    <s v="email31@example.com"/>
    <n v="79991234531"/>
    <x v="4"/>
    <x v="12"/>
    <x v="1"/>
    <x v="3"/>
    <n v="5"/>
    <n v="5632"/>
    <n v="15"/>
    <x v="1"/>
    <x v="5"/>
    <n v="28160"/>
    <n v="23936"/>
  </r>
  <r>
    <x v="272"/>
    <n v="23"/>
    <s v="Имя 23"/>
    <s v="Фамилия 23"/>
    <s v="email23@example.com"/>
    <n v="79991234523"/>
    <x v="4"/>
    <x v="50"/>
    <x v="0"/>
    <x v="5"/>
    <n v="10"/>
    <n v="5924"/>
    <n v="20"/>
    <x v="4"/>
    <x v="0"/>
    <n v="59240"/>
    <n v="47392"/>
  </r>
  <r>
    <x v="139"/>
    <n v="57"/>
    <s v="Имя 57"/>
    <s v="Фамилия 57"/>
    <s v="email57@example.com"/>
    <n v="79991234557"/>
    <x v="3"/>
    <x v="72"/>
    <x v="2"/>
    <x v="5"/>
    <n v="5"/>
    <n v="5399"/>
    <n v="10"/>
    <x v="1"/>
    <x v="10"/>
    <n v="26995"/>
    <n v="24295.5"/>
  </r>
  <r>
    <x v="316"/>
    <n v="54"/>
    <s v="Имя 54"/>
    <s v="Фамилия 54"/>
    <s v="email54@example.com"/>
    <n v="79991234554"/>
    <x v="4"/>
    <x v="76"/>
    <x v="3"/>
    <x v="1"/>
    <n v="5"/>
    <n v="9085"/>
    <n v="15"/>
    <x v="1"/>
    <x v="5"/>
    <n v="45425"/>
    <n v="38611.25"/>
  </r>
  <r>
    <x v="242"/>
    <n v="8"/>
    <s v="Имя 8"/>
    <s v="Фамилия 8"/>
    <s v="email8@example.com"/>
    <n v="79991234508"/>
    <x v="3"/>
    <x v="68"/>
    <x v="3"/>
    <x v="2"/>
    <n v="5"/>
    <n v="5466"/>
    <n v="10"/>
    <x v="3"/>
    <x v="3"/>
    <n v="27330"/>
    <n v="24597.000000000004"/>
  </r>
  <r>
    <x v="227"/>
    <n v="93"/>
    <s v="Имя 93"/>
    <s v="Фамилия 93"/>
    <s v="email93@example.com"/>
    <n v="79991234593"/>
    <x v="2"/>
    <x v="85"/>
    <x v="0"/>
    <x v="7"/>
    <n v="4"/>
    <n v="7797"/>
    <n v="15"/>
    <x v="4"/>
    <x v="9"/>
    <n v="31188"/>
    <n v="26509.8"/>
  </r>
  <r>
    <x v="173"/>
    <n v="67"/>
    <s v="Имя 67"/>
    <s v="Фамилия 67"/>
    <s v="email67@example.com"/>
    <n v="79991234567"/>
    <x v="1"/>
    <x v="33"/>
    <x v="0"/>
    <x v="5"/>
    <n v="2"/>
    <n v="9684"/>
    <n v="5"/>
    <x v="4"/>
    <x v="4"/>
    <n v="19368"/>
    <n v="18399.599999999999"/>
  </r>
  <r>
    <x v="317"/>
    <n v="84"/>
    <s v="Имя 84"/>
    <s v="Фамилия 84"/>
    <s v="email84@example.com"/>
    <n v="79991234584"/>
    <x v="1"/>
    <x v="85"/>
    <x v="0"/>
    <x v="7"/>
    <n v="10"/>
    <n v="7797"/>
    <n v="20"/>
    <x v="1"/>
    <x v="5"/>
    <n v="77970"/>
    <n v="62376"/>
  </r>
  <r>
    <x v="27"/>
    <n v="73"/>
    <s v="Имя 73"/>
    <s v="Фамилия 73"/>
    <s v="email73@example.com"/>
    <n v="79991234573"/>
    <x v="3"/>
    <x v="7"/>
    <x v="1"/>
    <x v="0"/>
    <n v="2"/>
    <n v="4046"/>
    <n v="0"/>
    <x v="3"/>
    <x v="10"/>
    <n v="8092"/>
    <n v="8092"/>
  </r>
  <r>
    <x v="160"/>
    <n v="63"/>
    <s v="Имя 63"/>
    <s v="Фамилия 63"/>
    <s v="email63@example.com"/>
    <n v="79991234563"/>
    <x v="2"/>
    <x v="68"/>
    <x v="3"/>
    <x v="2"/>
    <n v="7"/>
    <n v="5466"/>
    <n v="15"/>
    <x v="2"/>
    <x v="9"/>
    <n v="38262"/>
    <n v="32522.699999999997"/>
  </r>
  <r>
    <x v="359"/>
    <n v="99"/>
    <s v="Имя 99"/>
    <s v="Фамилия 99"/>
    <s v="email99@example.com"/>
    <n v="79991234599"/>
    <x v="0"/>
    <x v="58"/>
    <x v="0"/>
    <x v="0"/>
    <n v="9"/>
    <n v="1884"/>
    <n v="5"/>
    <x v="1"/>
    <x v="3"/>
    <n v="16956"/>
    <n v="16108.199999999999"/>
  </r>
  <r>
    <x v="66"/>
    <n v="12"/>
    <s v="Имя 12"/>
    <s v="Фамилия 12"/>
    <s v="email12@example.com"/>
    <n v="79991234512"/>
    <x v="2"/>
    <x v="87"/>
    <x v="0"/>
    <x v="1"/>
    <n v="2"/>
    <n v="5652"/>
    <n v="15"/>
    <x v="4"/>
    <x v="0"/>
    <n v="11304"/>
    <n v="9608.4"/>
  </r>
  <r>
    <x v="54"/>
    <n v="53"/>
    <s v="Имя 53"/>
    <s v="Фамилия 53"/>
    <s v="email53@example.com"/>
    <n v="79991234553"/>
    <x v="4"/>
    <x v="87"/>
    <x v="0"/>
    <x v="1"/>
    <n v="5"/>
    <n v="5652"/>
    <n v="5"/>
    <x v="2"/>
    <x v="5"/>
    <n v="28260"/>
    <n v="26847"/>
  </r>
  <r>
    <x v="186"/>
    <n v="52"/>
    <s v="Имя 52"/>
    <s v="Фамилия 52"/>
    <s v="email52@example.com"/>
    <n v="79991234552"/>
    <x v="2"/>
    <x v="39"/>
    <x v="2"/>
    <x v="7"/>
    <n v="9"/>
    <n v="4266"/>
    <n v="5"/>
    <x v="1"/>
    <x v="0"/>
    <n v="38394"/>
    <n v="36474.299999999996"/>
  </r>
  <r>
    <x v="98"/>
    <n v="4"/>
    <s v="Имя 4"/>
    <s v="Фамилия 4"/>
    <s v="email4@example.com"/>
    <n v="79991234504"/>
    <x v="0"/>
    <x v="15"/>
    <x v="0"/>
    <x v="5"/>
    <n v="5"/>
    <n v="4071"/>
    <n v="20"/>
    <x v="4"/>
    <x v="3"/>
    <n v="20355"/>
    <n v="16284"/>
  </r>
  <r>
    <x v="291"/>
    <n v="40"/>
    <s v="Имя 40"/>
    <s v="Фамилия 40"/>
    <s v="email40@example.com"/>
    <n v="79991234540"/>
    <x v="0"/>
    <x v="94"/>
    <x v="1"/>
    <x v="0"/>
    <n v="4"/>
    <n v="8811"/>
    <n v="5"/>
    <x v="1"/>
    <x v="3"/>
    <n v="35244"/>
    <n v="33481.799999999996"/>
  </r>
  <r>
    <x v="356"/>
    <n v="73"/>
    <s v="Имя 73"/>
    <s v="Фамилия 73"/>
    <s v="email73@example.com"/>
    <n v="79991234573"/>
    <x v="3"/>
    <x v="82"/>
    <x v="3"/>
    <x v="7"/>
    <n v="3"/>
    <n v="7860"/>
    <n v="5"/>
    <x v="3"/>
    <x v="8"/>
    <n v="23580"/>
    <n v="22401"/>
  </r>
  <r>
    <x v="119"/>
    <n v="71"/>
    <s v="Имя 71"/>
    <s v="Фамилия 71"/>
    <s v="email71@example.com"/>
    <n v="79991234571"/>
    <x v="3"/>
    <x v="8"/>
    <x v="3"/>
    <x v="0"/>
    <n v="2"/>
    <n v="2475"/>
    <n v="5"/>
    <x v="3"/>
    <x v="2"/>
    <n v="4950"/>
    <n v="4702.5"/>
  </r>
  <r>
    <x v="180"/>
    <n v="62"/>
    <s v="Имя 62"/>
    <s v="Фамилия 62"/>
    <s v="email62@example.com"/>
    <n v="79991234562"/>
    <x v="2"/>
    <x v="37"/>
    <x v="1"/>
    <x v="3"/>
    <n v="1"/>
    <n v="1035"/>
    <n v="20"/>
    <x v="4"/>
    <x v="3"/>
    <n v="1035"/>
    <n v="828"/>
  </r>
  <r>
    <x v="32"/>
    <n v="86"/>
    <s v="Имя 86"/>
    <s v="Фамилия 86"/>
    <s v="email86@example.com"/>
    <n v="79991234586"/>
    <x v="2"/>
    <x v="2"/>
    <x v="0"/>
    <x v="0"/>
    <n v="2"/>
    <n v="2086"/>
    <n v="10"/>
    <x v="3"/>
    <x v="9"/>
    <n v="4172"/>
    <n v="3754.8"/>
  </r>
  <r>
    <x v="104"/>
    <n v="50"/>
    <s v="Имя 50"/>
    <s v="Фамилия 50"/>
    <s v="email50@example.com"/>
    <n v="79991234550"/>
    <x v="0"/>
    <x v="88"/>
    <x v="1"/>
    <x v="4"/>
    <n v="2"/>
    <n v="2377"/>
    <n v="0"/>
    <x v="0"/>
    <x v="7"/>
    <n v="4754"/>
    <n v="4754"/>
  </r>
  <r>
    <x v="77"/>
    <n v="17"/>
    <s v="Имя 17"/>
    <s v="Фамилия 17"/>
    <s v="email17@example.com"/>
    <n v="79991234517"/>
    <x v="1"/>
    <x v="54"/>
    <x v="1"/>
    <x v="3"/>
    <n v="2"/>
    <n v="1344"/>
    <n v="20"/>
    <x v="1"/>
    <x v="3"/>
    <n v="2688"/>
    <n v="2150.4"/>
  </r>
  <r>
    <x v="175"/>
    <n v="93"/>
    <s v="Имя 93"/>
    <s v="Фамилия 93"/>
    <s v="email93@example.com"/>
    <n v="79991234593"/>
    <x v="2"/>
    <x v="15"/>
    <x v="0"/>
    <x v="5"/>
    <n v="4"/>
    <n v="4071"/>
    <n v="5"/>
    <x v="4"/>
    <x v="7"/>
    <n v="16284"/>
    <n v="15469.8"/>
  </r>
  <r>
    <x v="263"/>
    <n v="21"/>
    <s v="Имя 21"/>
    <s v="Фамилия 21"/>
    <s v="email21@example.com"/>
    <n v="79991234521"/>
    <x v="4"/>
    <x v="49"/>
    <x v="2"/>
    <x v="2"/>
    <n v="5"/>
    <n v="8652"/>
    <n v="5"/>
    <x v="3"/>
    <x v="6"/>
    <n v="43260"/>
    <n v="41097"/>
  </r>
  <r>
    <x v="50"/>
    <n v="34"/>
    <s v="Имя 34"/>
    <s v="Фамилия 34"/>
    <s v="email34@example.com"/>
    <n v="79991234534"/>
    <x v="4"/>
    <x v="18"/>
    <x v="1"/>
    <x v="2"/>
    <n v="1"/>
    <n v="5554"/>
    <n v="20"/>
    <x v="0"/>
    <x v="5"/>
    <n v="5554"/>
    <n v="4443.2"/>
  </r>
  <r>
    <x v="273"/>
    <n v="65"/>
    <s v="Имя 65"/>
    <s v="Фамилия 65"/>
    <s v="email65@example.com"/>
    <n v="79991234565"/>
    <x v="3"/>
    <x v="83"/>
    <x v="2"/>
    <x v="1"/>
    <n v="1"/>
    <n v="4288"/>
    <n v="10"/>
    <x v="4"/>
    <x v="11"/>
    <n v="4288"/>
    <n v="3859.2000000000003"/>
  </r>
  <r>
    <x v="212"/>
    <n v="49"/>
    <s v="Имя 49"/>
    <s v="Фамилия 49"/>
    <s v="email49@example.com"/>
    <n v="79991234549"/>
    <x v="4"/>
    <x v="42"/>
    <x v="3"/>
    <x v="3"/>
    <n v="1"/>
    <n v="1910"/>
    <n v="5"/>
    <x v="2"/>
    <x v="1"/>
    <n v="1910"/>
    <n v="1814.5"/>
  </r>
  <r>
    <x v="114"/>
    <n v="83"/>
    <s v="Имя 83"/>
    <s v="Фамилия 83"/>
    <s v="email83@example.com"/>
    <n v="79991234583"/>
    <x v="3"/>
    <x v="61"/>
    <x v="3"/>
    <x v="0"/>
    <n v="7"/>
    <n v="9980"/>
    <n v="5"/>
    <x v="0"/>
    <x v="5"/>
    <n v="69860"/>
    <n v="66367"/>
  </r>
  <r>
    <x v="277"/>
    <n v="65"/>
    <s v="Имя 65"/>
    <s v="Фамилия 65"/>
    <s v="email65@example.com"/>
    <n v="79991234565"/>
    <x v="3"/>
    <x v="73"/>
    <x v="3"/>
    <x v="5"/>
    <n v="1"/>
    <n v="5763"/>
    <n v="10"/>
    <x v="4"/>
    <x v="9"/>
    <n v="5763"/>
    <n v="5186.7"/>
  </r>
  <r>
    <x v="343"/>
    <n v="71"/>
    <s v="Имя 71"/>
    <s v="Фамилия 71"/>
    <s v="email71@example.com"/>
    <n v="79991234571"/>
    <x v="3"/>
    <x v="68"/>
    <x v="3"/>
    <x v="2"/>
    <n v="3"/>
    <n v="5466"/>
    <n v="0"/>
    <x v="3"/>
    <x v="11"/>
    <n v="16398"/>
    <n v="16398"/>
  </r>
  <r>
    <x v="133"/>
    <n v="60"/>
    <s v="Имя 60"/>
    <s v="Фамилия 60"/>
    <s v="email60@example.com"/>
    <n v="79991234560"/>
    <x v="2"/>
    <x v="36"/>
    <x v="2"/>
    <x v="2"/>
    <n v="1"/>
    <n v="5261"/>
    <n v="5"/>
    <x v="3"/>
    <x v="3"/>
    <n v="5261"/>
    <n v="4997.95"/>
  </r>
  <r>
    <x v="119"/>
    <n v="35"/>
    <s v="Имя 35"/>
    <s v="Фамилия 35"/>
    <s v="email35@example.com"/>
    <n v="79991234535"/>
    <x v="2"/>
    <x v="17"/>
    <x v="3"/>
    <x v="5"/>
    <n v="8"/>
    <n v="8333"/>
    <n v="10"/>
    <x v="4"/>
    <x v="2"/>
    <n v="66664"/>
    <n v="59997.599999999999"/>
  </r>
  <r>
    <x v="153"/>
    <n v="20"/>
    <s v="Имя 20"/>
    <s v="Фамилия 20"/>
    <s v="email20@example.com"/>
    <n v="79991234520"/>
    <x v="1"/>
    <x v="62"/>
    <x v="3"/>
    <x v="7"/>
    <n v="3"/>
    <n v="9578"/>
    <n v="0"/>
    <x v="2"/>
    <x v="10"/>
    <n v="28734"/>
    <n v="28734"/>
  </r>
  <r>
    <x v="139"/>
    <n v="27"/>
    <s v="Имя 27"/>
    <s v="Фамилия 27"/>
    <s v="email27@example.com"/>
    <n v="79991234527"/>
    <x v="4"/>
    <x v="92"/>
    <x v="3"/>
    <x v="0"/>
    <n v="4"/>
    <n v="1517"/>
    <n v="15"/>
    <x v="1"/>
    <x v="10"/>
    <n v="6068"/>
    <n v="5157.8"/>
  </r>
  <r>
    <x v="129"/>
    <n v="59"/>
    <s v="Имя 59"/>
    <s v="Фамилия 59"/>
    <s v="email59@example.com"/>
    <n v="79991234559"/>
    <x v="0"/>
    <x v="88"/>
    <x v="1"/>
    <x v="4"/>
    <n v="1"/>
    <n v="2377"/>
    <n v="20"/>
    <x v="1"/>
    <x v="9"/>
    <n v="2377"/>
    <n v="1901.6000000000001"/>
  </r>
  <r>
    <x v="243"/>
    <n v="68"/>
    <s v="Имя 68"/>
    <s v="Фамилия 68"/>
    <s v="email68@example.com"/>
    <n v="79991234568"/>
    <x v="0"/>
    <x v="34"/>
    <x v="2"/>
    <x v="6"/>
    <n v="4"/>
    <n v="3108"/>
    <n v="0"/>
    <x v="0"/>
    <x v="9"/>
    <n v="12432"/>
    <n v="12432"/>
  </r>
  <r>
    <x v="251"/>
    <n v="29"/>
    <s v="Имя 29"/>
    <s v="Фамилия 29"/>
    <s v="email29@example.com"/>
    <n v="79991234529"/>
    <x v="1"/>
    <x v="11"/>
    <x v="1"/>
    <x v="4"/>
    <n v="5"/>
    <n v="9177"/>
    <n v="0"/>
    <x v="2"/>
    <x v="6"/>
    <n v="45885"/>
    <n v="45885"/>
  </r>
  <r>
    <x v="102"/>
    <n v="38"/>
    <s v="Имя 38"/>
    <s v="Фамилия 38"/>
    <s v="email38@example.com"/>
    <n v="79991234538"/>
    <x v="2"/>
    <x v="53"/>
    <x v="2"/>
    <x v="0"/>
    <n v="8"/>
    <n v="5416"/>
    <n v="5"/>
    <x v="1"/>
    <x v="1"/>
    <n v="43328"/>
    <n v="41161.599999999999"/>
  </r>
  <r>
    <x v="133"/>
    <n v="47"/>
    <s v="Имя 47"/>
    <s v="Фамилия 47"/>
    <s v="email47@example.com"/>
    <n v="79991234547"/>
    <x v="3"/>
    <x v="16"/>
    <x v="1"/>
    <x v="6"/>
    <n v="1"/>
    <n v="6283"/>
    <n v="0"/>
    <x v="2"/>
    <x v="3"/>
    <n v="6283"/>
    <n v="6283"/>
  </r>
  <r>
    <x v="31"/>
    <n v="36"/>
    <s v="Имя 36"/>
    <s v="Фамилия 36"/>
    <s v="email36@example.com"/>
    <n v="79991234536"/>
    <x v="0"/>
    <x v="59"/>
    <x v="1"/>
    <x v="3"/>
    <n v="3"/>
    <n v="1243"/>
    <n v="5"/>
    <x v="4"/>
    <x v="6"/>
    <n v="3729"/>
    <n v="3542.5499999999997"/>
  </r>
  <r>
    <x v="349"/>
    <n v="18"/>
    <s v="Имя 18"/>
    <s v="Фамилия 18"/>
    <s v="email18@example.com"/>
    <n v="79991234518"/>
    <x v="4"/>
    <x v="7"/>
    <x v="1"/>
    <x v="0"/>
    <n v="4"/>
    <n v="4046"/>
    <n v="20"/>
    <x v="2"/>
    <x v="1"/>
    <n v="16184"/>
    <n v="12947.2"/>
  </r>
  <r>
    <x v="271"/>
    <n v="84"/>
    <s v="Имя 84"/>
    <s v="Фамилия 84"/>
    <s v="email84@example.com"/>
    <n v="79991234584"/>
    <x v="1"/>
    <x v="54"/>
    <x v="1"/>
    <x v="3"/>
    <n v="10"/>
    <n v="1344"/>
    <n v="20"/>
    <x v="1"/>
    <x v="0"/>
    <n v="13440"/>
    <n v="10752"/>
  </r>
  <r>
    <x v="37"/>
    <n v="12"/>
    <s v="Имя 12"/>
    <s v="Фамилия 12"/>
    <s v="email12@example.com"/>
    <n v="79991234512"/>
    <x v="2"/>
    <x v="49"/>
    <x v="2"/>
    <x v="2"/>
    <n v="7"/>
    <n v="8652"/>
    <n v="10"/>
    <x v="4"/>
    <x v="1"/>
    <n v="60564"/>
    <n v="54507.6"/>
  </r>
  <r>
    <x v="293"/>
    <n v="89"/>
    <s v="Имя 89"/>
    <s v="Фамилия 89"/>
    <s v="email89@example.com"/>
    <n v="79991234589"/>
    <x v="1"/>
    <x v="79"/>
    <x v="2"/>
    <x v="2"/>
    <n v="4"/>
    <n v="1432"/>
    <n v="5"/>
    <x v="2"/>
    <x v="3"/>
    <n v="5728"/>
    <n v="5441.5999999999995"/>
  </r>
  <r>
    <x v="100"/>
    <n v="35"/>
    <s v="Имя 35"/>
    <s v="Фамилия 35"/>
    <s v="email35@example.com"/>
    <n v="79991234535"/>
    <x v="2"/>
    <x v="89"/>
    <x v="1"/>
    <x v="4"/>
    <n v="8"/>
    <n v="6686"/>
    <n v="20"/>
    <x v="4"/>
    <x v="11"/>
    <n v="53488"/>
    <n v="42790.400000000001"/>
  </r>
  <r>
    <x v="29"/>
    <n v="72"/>
    <s v="Имя 72"/>
    <s v="Фамилия 72"/>
    <s v="email72@example.com"/>
    <n v="79991234572"/>
    <x v="3"/>
    <x v="72"/>
    <x v="2"/>
    <x v="5"/>
    <n v="1"/>
    <n v="5399"/>
    <n v="10"/>
    <x v="4"/>
    <x v="6"/>
    <n v="5399"/>
    <n v="4859.1000000000004"/>
  </r>
  <r>
    <x v="103"/>
    <n v="11"/>
    <s v="Имя 11"/>
    <s v="Фамилия 11"/>
    <s v="email11@example.com"/>
    <n v="79991234511"/>
    <x v="0"/>
    <x v="31"/>
    <x v="3"/>
    <x v="5"/>
    <n v="6"/>
    <n v="3208"/>
    <n v="10"/>
    <x v="1"/>
    <x v="8"/>
    <n v="19248"/>
    <n v="17323.2"/>
  </r>
  <r>
    <x v="106"/>
    <n v="9"/>
    <s v="Имя 9"/>
    <s v="Фамилия 9"/>
    <s v="email9@example.com"/>
    <n v="79991234509"/>
    <x v="1"/>
    <x v="6"/>
    <x v="0"/>
    <x v="2"/>
    <n v="6"/>
    <n v="4699"/>
    <n v="10"/>
    <x v="3"/>
    <x v="4"/>
    <n v="28194"/>
    <n v="25374.600000000002"/>
  </r>
  <r>
    <x v="340"/>
    <n v="73"/>
    <s v="Имя 73"/>
    <s v="Фамилия 73"/>
    <s v="email73@example.com"/>
    <n v="79991234573"/>
    <x v="3"/>
    <x v="57"/>
    <x v="3"/>
    <x v="1"/>
    <n v="8"/>
    <n v="7888"/>
    <n v="5"/>
    <x v="3"/>
    <x v="11"/>
    <n v="63104"/>
    <n v="59948.799999999996"/>
  </r>
  <r>
    <x v="332"/>
    <n v="86"/>
    <s v="Имя 86"/>
    <s v="Фамилия 86"/>
    <s v="email86@example.com"/>
    <n v="79991234586"/>
    <x v="2"/>
    <x v="84"/>
    <x v="0"/>
    <x v="3"/>
    <n v="6"/>
    <n v="9089"/>
    <n v="5"/>
    <x v="3"/>
    <x v="5"/>
    <n v="54534"/>
    <n v="51807.299999999996"/>
  </r>
  <r>
    <x v="178"/>
    <n v="66"/>
    <s v="Имя 66"/>
    <s v="Фамилия 66"/>
    <s v="email66@example.com"/>
    <n v="79991234566"/>
    <x v="3"/>
    <x v="90"/>
    <x v="0"/>
    <x v="1"/>
    <n v="1"/>
    <n v="7662"/>
    <n v="20"/>
    <x v="3"/>
    <x v="2"/>
    <n v="7662"/>
    <n v="6129.6"/>
  </r>
  <r>
    <x v="162"/>
    <n v="21"/>
    <s v="Имя 21"/>
    <s v="Фамилия 21"/>
    <s v="email21@example.com"/>
    <n v="79991234521"/>
    <x v="4"/>
    <x v="19"/>
    <x v="0"/>
    <x v="2"/>
    <n v="1"/>
    <n v="1655"/>
    <n v="10"/>
    <x v="3"/>
    <x v="4"/>
    <n v="1655"/>
    <n v="1489.5"/>
  </r>
  <r>
    <x v="315"/>
    <n v="62"/>
    <s v="Имя 62"/>
    <s v="Фамилия 62"/>
    <s v="email62@example.com"/>
    <n v="79991234562"/>
    <x v="2"/>
    <x v="96"/>
    <x v="0"/>
    <x v="1"/>
    <n v="4"/>
    <n v="4582"/>
    <n v="10"/>
    <x v="4"/>
    <x v="9"/>
    <n v="18328"/>
    <n v="16495.2"/>
  </r>
  <r>
    <x v="316"/>
    <n v="60"/>
    <s v="Имя 60"/>
    <s v="Фамилия 60"/>
    <s v="email60@example.com"/>
    <n v="79991234560"/>
    <x v="2"/>
    <x v="97"/>
    <x v="3"/>
    <x v="1"/>
    <n v="9"/>
    <n v="1405"/>
    <n v="20"/>
    <x v="3"/>
    <x v="5"/>
    <n v="12645"/>
    <n v="10116"/>
  </r>
  <r>
    <x v="312"/>
    <n v="42"/>
    <s v="Имя 42"/>
    <s v="Фамилия 42"/>
    <s v="email42@example.com"/>
    <n v="79991234542"/>
    <x v="2"/>
    <x v="52"/>
    <x v="3"/>
    <x v="0"/>
    <n v="1"/>
    <n v="1228"/>
    <n v="20"/>
    <x v="1"/>
    <x v="1"/>
    <n v="1228"/>
    <n v="982.40000000000009"/>
  </r>
  <r>
    <x v="201"/>
    <n v="87"/>
    <s v="Имя 87"/>
    <s v="Фамилия 87"/>
    <s v="email87@example.com"/>
    <n v="79991234587"/>
    <x v="4"/>
    <x v="60"/>
    <x v="2"/>
    <x v="7"/>
    <n v="7"/>
    <n v="5483"/>
    <n v="15"/>
    <x v="2"/>
    <x v="0"/>
    <n v="38381"/>
    <n v="32623.850000000002"/>
  </r>
  <r>
    <x v="221"/>
    <n v="25"/>
    <s v="Имя 25"/>
    <s v="Фамилия 25"/>
    <s v="email25@example.com"/>
    <n v="79991234525"/>
    <x v="1"/>
    <x v="65"/>
    <x v="1"/>
    <x v="5"/>
    <n v="9"/>
    <n v="7320"/>
    <n v="20"/>
    <x v="0"/>
    <x v="2"/>
    <n v="65880"/>
    <n v="52704"/>
  </r>
  <r>
    <x v="5"/>
    <n v="25"/>
    <s v="Имя 25"/>
    <s v="Фамилия 25"/>
    <s v="email25@example.com"/>
    <n v="79991234525"/>
    <x v="1"/>
    <x v="26"/>
    <x v="2"/>
    <x v="1"/>
    <n v="4"/>
    <n v="9878"/>
    <n v="5"/>
    <x v="0"/>
    <x v="5"/>
    <n v="39512"/>
    <n v="37536.400000000001"/>
  </r>
  <r>
    <x v="52"/>
    <n v="21"/>
    <s v="Имя 21"/>
    <s v="Фамилия 21"/>
    <s v="email21@example.com"/>
    <n v="79991234521"/>
    <x v="4"/>
    <x v="99"/>
    <x v="0"/>
    <x v="2"/>
    <n v="5"/>
    <n v="6390"/>
    <n v="15"/>
    <x v="3"/>
    <x v="2"/>
    <n v="31950"/>
    <n v="27157.5"/>
  </r>
  <r>
    <x v="115"/>
    <n v="42"/>
    <s v="Имя 42"/>
    <s v="Фамилия 42"/>
    <s v="email42@example.com"/>
    <n v="79991234542"/>
    <x v="2"/>
    <x v="31"/>
    <x v="3"/>
    <x v="5"/>
    <n v="6"/>
    <n v="3208"/>
    <n v="15"/>
    <x v="1"/>
    <x v="5"/>
    <n v="19248"/>
    <n v="16360.8"/>
  </r>
  <r>
    <x v="24"/>
    <n v="68"/>
    <s v="Имя 68"/>
    <s v="Фамилия 68"/>
    <s v="email68@example.com"/>
    <n v="79991234568"/>
    <x v="0"/>
    <x v="84"/>
    <x v="0"/>
    <x v="3"/>
    <n v="6"/>
    <n v="9089"/>
    <n v="5"/>
    <x v="0"/>
    <x v="9"/>
    <n v="54534"/>
    <n v="51807.299999999996"/>
  </r>
  <r>
    <x v="344"/>
    <n v="12"/>
    <s v="Имя 12"/>
    <s v="Фамилия 12"/>
    <s v="email12@example.com"/>
    <n v="79991234512"/>
    <x v="2"/>
    <x v="35"/>
    <x v="1"/>
    <x v="1"/>
    <n v="7"/>
    <n v="4113"/>
    <n v="5"/>
    <x v="4"/>
    <x v="1"/>
    <n v="28791"/>
    <n v="27351.45"/>
  </r>
  <r>
    <x v="324"/>
    <n v="78"/>
    <s v="Имя 78"/>
    <s v="Фамилия 78"/>
    <s v="email78@example.com"/>
    <n v="79991234578"/>
    <x v="2"/>
    <x v="66"/>
    <x v="2"/>
    <x v="1"/>
    <n v="6"/>
    <n v="8904"/>
    <n v="10"/>
    <x v="0"/>
    <x v="9"/>
    <n v="53424"/>
    <n v="48081.600000000006"/>
  </r>
  <r>
    <x v="32"/>
    <n v="15"/>
    <s v="Имя 15"/>
    <s v="Фамилия 15"/>
    <s v="email15@example.com"/>
    <n v="79991234515"/>
    <x v="3"/>
    <x v="56"/>
    <x v="0"/>
    <x v="2"/>
    <n v="9"/>
    <n v="1234"/>
    <n v="0"/>
    <x v="2"/>
    <x v="9"/>
    <n v="11106"/>
    <n v="11106"/>
  </r>
  <r>
    <x v="58"/>
    <n v="4"/>
    <s v="Имя 4"/>
    <s v="Фамилия 4"/>
    <s v="email4@example.com"/>
    <n v="79991234504"/>
    <x v="0"/>
    <x v="10"/>
    <x v="3"/>
    <x v="2"/>
    <n v="8"/>
    <n v="186"/>
    <n v="0"/>
    <x v="4"/>
    <x v="3"/>
    <n v="1488"/>
    <n v="1488"/>
  </r>
  <r>
    <x v="216"/>
    <n v="5"/>
    <s v="Имя 5"/>
    <s v="Фамилия 5"/>
    <s v="email5@example.com"/>
    <n v="79991234505"/>
    <x v="1"/>
    <x v="30"/>
    <x v="1"/>
    <x v="0"/>
    <n v="8"/>
    <n v="589"/>
    <n v="0"/>
    <x v="4"/>
    <x v="9"/>
    <n v="4712"/>
    <n v="4712"/>
  </r>
  <r>
    <x v="142"/>
    <n v="71"/>
    <s v="Имя 71"/>
    <s v="Фамилия 71"/>
    <s v="email71@example.com"/>
    <n v="79991234571"/>
    <x v="3"/>
    <x v="80"/>
    <x v="1"/>
    <x v="1"/>
    <n v="7"/>
    <n v="2726"/>
    <n v="10"/>
    <x v="3"/>
    <x v="0"/>
    <n v="19082"/>
    <n v="17173.8"/>
  </r>
  <r>
    <x v="256"/>
    <n v="98"/>
    <s v="Имя 98"/>
    <s v="Фамилия 98"/>
    <s v="email98@example.com"/>
    <n v="79991234598"/>
    <x v="0"/>
    <x v="81"/>
    <x v="2"/>
    <x v="1"/>
    <n v="8"/>
    <n v="1708"/>
    <n v="10"/>
    <x v="3"/>
    <x v="4"/>
    <n v="13664"/>
    <n v="12297.6"/>
  </r>
  <r>
    <x v="51"/>
    <n v="43"/>
    <s v="Имя 43"/>
    <s v="Фамилия 43"/>
    <s v="email43@example.com"/>
    <n v="79991234543"/>
    <x v="4"/>
    <x v="13"/>
    <x v="2"/>
    <x v="0"/>
    <n v="6"/>
    <n v="6188"/>
    <n v="20"/>
    <x v="3"/>
    <x v="5"/>
    <n v="37128"/>
    <n v="29702.400000000001"/>
  </r>
  <r>
    <x v="330"/>
    <n v="1"/>
    <s v="Имя 1"/>
    <s v="Фамилия 1"/>
    <s v="email1@example.com"/>
    <n v="79991234501"/>
    <x v="1"/>
    <x v="54"/>
    <x v="1"/>
    <x v="3"/>
    <n v="6"/>
    <n v="1344"/>
    <n v="5"/>
    <x v="3"/>
    <x v="4"/>
    <n v="8064"/>
    <n v="7660.7999999999993"/>
  </r>
  <r>
    <x v="192"/>
    <n v="30"/>
    <s v="Имя 30"/>
    <s v="Фамилия 30"/>
    <s v="email30@example.com"/>
    <n v="79991234530"/>
    <x v="3"/>
    <x v="93"/>
    <x v="2"/>
    <x v="7"/>
    <n v="8"/>
    <n v="8937"/>
    <n v="5"/>
    <x v="2"/>
    <x v="11"/>
    <n v="71496"/>
    <n v="67921.2"/>
  </r>
  <r>
    <x v="306"/>
    <n v="97"/>
    <s v="Имя 97"/>
    <s v="Фамилия 97"/>
    <s v="email97@example.com"/>
    <n v="79991234597"/>
    <x v="0"/>
    <x v="54"/>
    <x v="1"/>
    <x v="3"/>
    <n v="6"/>
    <n v="1344"/>
    <n v="20"/>
    <x v="4"/>
    <x v="11"/>
    <n v="8064"/>
    <n v="6451.2000000000007"/>
  </r>
  <r>
    <x v="121"/>
    <n v="53"/>
    <s v="Имя 53"/>
    <s v="Фамилия 53"/>
    <s v="email53@example.com"/>
    <n v="79991234553"/>
    <x v="4"/>
    <x v="75"/>
    <x v="2"/>
    <x v="3"/>
    <n v="3"/>
    <n v="3651"/>
    <n v="0"/>
    <x v="2"/>
    <x v="6"/>
    <n v="10953"/>
    <n v="10953"/>
  </r>
  <r>
    <x v="100"/>
    <n v="41"/>
    <s v="Имя 41"/>
    <s v="Фамилия 41"/>
    <s v="email41@example.com"/>
    <n v="79991234541"/>
    <x v="2"/>
    <x v="82"/>
    <x v="3"/>
    <x v="7"/>
    <n v="2"/>
    <n v="7860"/>
    <n v="10"/>
    <x v="0"/>
    <x v="11"/>
    <n v="15720"/>
    <n v="14148"/>
  </r>
  <r>
    <x v="118"/>
    <n v="76"/>
    <s v="Имя 76"/>
    <s v="Фамилия 76"/>
    <s v="email76@example.com"/>
    <n v="79991234576"/>
    <x v="3"/>
    <x v="54"/>
    <x v="1"/>
    <x v="3"/>
    <n v="1"/>
    <n v="1344"/>
    <n v="15"/>
    <x v="2"/>
    <x v="7"/>
    <n v="1344"/>
    <n v="1142.3999999999999"/>
  </r>
  <r>
    <x v="324"/>
    <n v="61"/>
    <s v="Имя 61"/>
    <s v="Фамилия 61"/>
    <s v="email61@example.com"/>
    <n v="79991234561"/>
    <x v="2"/>
    <x v="25"/>
    <x v="1"/>
    <x v="6"/>
    <n v="2"/>
    <n v="7805"/>
    <n v="15"/>
    <x v="0"/>
    <x v="9"/>
    <n v="15610"/>
    <n v="13268.5"/>
  </r>
  <r>
    <x v="89"/>
    <n v="33"/>
    <s v="Имя 33"/>
    <s v="Фамилия 33"/>
    <s v="email33@example.com"/>
    <n v="79991234533"/>
    <x v="3"/>
    <x v="13"/>
    <x v="2"/>
    <x v="0"/>
    <n v="6"/>
    <n v="6188"/>
    <n v="10"/>
    <x v="1"/>
    <x v="6"/>
    <n v="37128"/>
    <n v="33415.199999999997"/>
  </r>
  <r>
    <x v="82"/>
    <n v="36"/>
    <s v="Имя 36"/>
    <s v="Фамилия 36"/>
    <s v="email36@example.com"/>
    <n v="79991234536"/>
    <x v="0"/>
    <x v="64"/>
    <x v="2"/>
    <x v="7"/>
    <n v="9"/>
    <n v="610"/>
    <n v="0"/>
    <x v="4"/>
    <x v="11"/>
    <n v="5490"/>
    <n v="5490"/>
  </r>
  <r>
    <x v="145"/>
    <n v="43"/>
    <s v="Имя 43"/>
    <s v="Фамилия 43"/>
    <s v="email43@example.com"/>
    <n v="79991234543"/>
    <x v="4"/>
    <x v="3"/>
    <x v="2"/>
    <x v="2"/>
    <n v="3"/>
    <n v="1035"/>
    <n v="10"/>
    <x v="3"/>
    <x v="0"/>
    <n v="3105"/>
    <n v="2794.5"/>
  </r>
  <r>
    <x v="7"/>
    <n v="87"/>
    <s v="Имя 87"/>
    <s v="Фамилия 87"/>
    <s v="email87@example.com"/>
    <n v="79991234587"/>
    <x v="4"/>
    <x v="33"/>
    <x v="0"/>
    <x v="5"/>
    <n v="6"/>
    <n v="9684"/>
    <n v="0"/>
    <x v="2"/>
    <x v="0"/>
    <n v="58104"/>
    <n v="58104"/>
  </r>
  <r>
    <x v="304"/>
    <n v="75"/>
    <s v="Имя 75"/>
    <s v="Фамилия 75"/>
    <s v="email75@example.com"/>
    <n v="79991234575"/>
    <x v="4"/>
    <x v="69"/>
    <x v="3"/>
    <x v="2"/>
    <n v="4"/>
    <n v="9753"/>
    <n v="10"/>
    <x v="3"/>
    <x v="5"/>
    <n v="39012"/>
    <n v="35110.800000000003"/>
  </r>
  <r>
    <x v="274"/>
    <n v="17"/>
    <s v="Имя 17"/>
    <s v="Фамилия 17"/>
    <s v="email17@example.com"/>
    <n v="79991234517"/>
    <x v="1"/>
    <x v="43"/>
    <x v="3"/>
    <x v="5"/>
    <n v="6"/>
    <n v="1068"/>
    <n v="15"/>
    <x v="1"/>
    <x v="3"/>
    <n v="6408"/>
    <n v="5446.7999999999993"/>
  </r>
  <r>
    <x v="326"/>
    <n v="97"/>
    <s v="Имя 97"/>
    <s v="Фамилия 97"/>
    <s v="email97@example.com"/>
    <n v="79991234597"/>
    <x v="0"/>
    <x v="78"/>
    <x v="0"/>
    <x v="6"/>
    <n v="9"/>
    <n v="7465"/>
    <n v="15"/>
    <x v="4"/>
    <x v="8"/>
    <n v="67185"/>
    <n v="57107.25"/>
  </r>
  <r>
    <x v="336"/>
    <n v="62"/>
    <s v="Имя 62"/>
    <s v="Фамилия 62"/>
    <s v="email62@example.com"/>
    <n v="79991234562"/>
    <x v="2"/>
    <x v="99"/>
    <x v="0"/>
    <x v="2"/>
    <n v="9"/>
    <n v="6390"/>
    <n v="10"/>
    <x v="4"/>
    <x v="5"/>
    <n v="57510"/>
    <n v="51759"/>
  </r>
  <r>
    <x v="344"/>
    <n v="56"/>
    <s v="Имя 56"/>
    <s v="Фамилия 56"/>
    <s v="email56@example.com"/>
    <n v="79991234556"/>
    <x v="4"/>
    <x v="45"/>
    <x v="3"/>
    <x v="6"/>
    <n v="1"/>
    <n v="6515"/>
    <n v="20"/>
    <x v="2"/>
    <x v="1"/>
    <n v="6515"/>
    <n v="5212"/>
  </r>
  <r>
    <x v="353"/>
    <n v="7"/>
    <s v="Имя 7"/>
    <s v="Фамилия 7"/>
    <s v="email7@example.com"/>
    <n v="79991234507"/>
    <x v="2"/>
    <x v="10"/>
    <x v="3"/>
    <x v="2"/>
    <n v="6"/>
    <n v="186"/>
    <n v="20"/>
    <x v="3"/>
    <x v="3"/>
    <n v="1116"/>
    <n v="892.80000000000007"/>
  </r>
  <r>
    <x v="239"/>
    <n v="12"/>
    <s v="Имя 12"/>
    <s v="Фамилия 12"/>
    <s v="email12@example.com"/>
    <n v="79991234512"/>
    <x v="2"/>
    <x v="78"/>
    <x v="0"/>
    <x v="6"/>
    <n v="6"/>
    <n v="7465"/>
    <n v="15"/>
    <x v="4"/>
    <x v="8"/>
    <n v="44790"/>
    <n v="38071.5"/>
  </r>
  <r>
    <x v="323"/>
    <n v="32"/>
    <s v="Имя 32"/>
    <s v="Фамилия 32"/>
    <s v="email32@example.com"/>
    <n v="79991234532"/>
    <x v="1"/>
    <x v="81"/>
    <x v="2"/>
    <x v="1"/>
    <n v="6"/>
    <n v="1708"/>
    <n v="20"/>
    <x v="0"/>
    <x v="4"/>
    <n v="10248"/>
    <n v="8198.4000000000015"/>
  </r>
  <r>
    <x v="24"/>
    <n v="59"/>
    <s v="Имя 59"/>
    <s v="Фамилия 59"/>
    <s v="email59@example.com"/>
    <n v="79991234559"/>
    <x v="0"/>
    <x v="61"/>
    <x v="3"/>
    <x v="0"/>
    <n v="9"/>
    <n v="9980"/>
    <n v="5"/>
    <x v="1"/>
    <x v="9"/>
    <n v="89820"/>
    <n v="85329"/>
  </r>
  <r>
    <x v="78"/>
    <n v="79"/>
    <s v="Имя 79"/>
    <s v="Фамилия 79"/>
    <s v="email79@example.com"/>
    <n v="79991234579"/>
    <x v="2"/>
    <x v="31"/>
    <x v="3"/>
    <x v="5"/>
    <n v="5"/>
    <n v="3208"/>
    <n v="15"/>
    <x v="1"/>
    <x v="4"/>
    <n v="16040"/>
    <n v="13633.999999999998"/>
  </r>
  <r>
    <x v="339"/>
    <n v="87"/>
    <s v="Имя 87"/>
    <s v="Фамилия 87"/>
    <s v="email87@example.com"/>
    <n v="79991234587"/>
    <x v="4"/>
    <x v="15"/>
    <x v="0"/>
    <x v="5"/>
    <n v="7"/>
    <n v="4071"/>
    <n v="0"/>
    <x v="2"/>
    <x v="1"/>
    <n v="28497"/>
    <n v="28497"/>
  </r>
  <r>
    <x v="300"/>
    <n v="61"/>
    <s v="Имя 61"/>
    <s v="Фамилия 61"/>
    <s v="email61@example.com"/>
    <n v="79991234561"/>
    <x v="2"/>
    <x v="17"/>
    <x v="3"/>
    <x v="5"/>
    <n v="6"/>
    <n v="8333"/>
    <n v="10"/>
    <x v="0"/>
    <x v="2"/>
    <n v="49998"/>
    <n v="44998.2"/>
  </r>
  <r>
    <x v="194"/>
    <n v="89"/>
    <s v="Имя 89"/>
    <s v="Фамилия 89"/>
    <s v="email89@example.com"/>
    <n v="79991234589"/>
    <x v="1"/>
    <x v="88"/>
    <x v="1"/>
    <x v="4"/>
    <n v="7"/>
    <n v="2377"/>
    <n v="5"/>
    <x v="2"/>
    <x v="10"/>
    <n v="16639"/>
    <n v="15807.050000000001"/>
  </r>
  <r>
    <x v="165"/>
    <n v="25"/>
    <s v="Имя 25"/>
    <s v="Фамилия 25"/>
    <s v="email25@example.com"/>
    <n v="79991234525"/>
    <x v="1"/>
    <x v="32"/>
    <x v="3"/>
    <x v="7"/>
    <n v="8"/>
    <n v="8416"/>
    <n v="5"/>
    <x v="0"/>
    <x v="8"/>
    <n v="67328"/>
    <n v="63961.599999999999"/>
  </r>
  <r>
    <x v="351"/>
    <n v="100"/>
    <s v="Имя 100"/>
    <s v="Фамилия 100"/>
    <s v="email100@example.com"/>
    <n v="799912345100"/>
    <x v="1"/>
    <x v="22"/>
    <x v="1"/>
    <x v="4"/>
    <n v="2"/>
    <n v="5340"/>
    <n v="0"/>
    <x v="0"/>
    <x v="1"/>
    <n v="10680"/>
    <n v="10680"/>
  </r>
  <r>
    <x v="160"/>
    <n v="29"/>
    <s v="Имя 29"/>
    <s v="Фамилия 29"/>
    <s v="email29@example.com"/>
    <n v="79991234529"/>
    <x v="1"/>
    <x v="82"/>
    <x v="3"/>
    <x v="7"/>
    <n v="3"/>
    <n v="7860"/>
    <n v="15"/>
    <x v="2"/>
    <x v="9"/>
    <n v="23580"/>
    <n v="20043"/>
  </r>
  <r>
    <x v="229"/>
    <n v="55"/>
    <s v="Имя 55"/>
    <s v="Фамилия 55"/>
    <s v="email55@example.com"/>
    <n v="79991234555"/>
    <x v="2"/>
    <x v="25"/>
    <x v="1"/>
    <x v="6"/>
    <n v="9"/>
    <n v="7805"/>
    <n v="5"/>
    <x v="3"/>
    <x v="8"/>
    <n v="70245"/>
    <n v="66732.75"/>
  </r>
  <r>
    <x v="307"/>
    <n v="78"/>
    <s v="Имя 78"/>
    <s v="Фамилия 78"/>
    <s v="email78@example.com"/>
    <n v="79991234578"/>
    <x v="2"/>
    <x v="19"/>
    <x v="0"/>
    <x v="2"/>
    <n v="4"/>
    <n v="1655"/>
    <n v="10"/>
    <x v="0"/>
    <x v="4"/>
    <n v="6620"/>
    <n v="5958"/>
  </r>
  <r>
    <x v="263"/>
    <n v="74"/>
    <s v="Имя 74"/>
    <s v="Фамилия 74"/>
    <s v="email74@example.com"/>
    <n v="79991234574"/>
    <x v="4"/>
    <x v="12"/>
    <x v="1"/>
    <x v="3"/>
    <n v="7"/>
    <n v="5632"/>
    <n v="15"/>
    <x v="0"/>
    <x v="6"/>
    <n v="39424"/>
    <n v="33510.400000000001"/>
  </r>
  <r>
    <x v="122"/>
    <n v="12"/>
    <s v="Имя 12"/>
    <s v="Фамилия 12"/>
    <s v="email12@example.com"/>
    <n v="79991234512"/>
    <x v="2"/>
    <x v="87"/>
    <x v="0"/>
    <x v="1"/>
    <n v="9"/>
    <n v="5652"/>
    <n v="15"/>
    <x v="4"/>
    <x v="3"/>
    <n v="50868"/>
    <n v="43237.799999999996"/>
  </r>
  <r>
    <x v="281"/>
    <n v="95"/>
    <s v="Имя 95"/>
    <s v="Фамилия 95"/>
    <s v="email95@example.com"/>
    <n v="79991234595"/>
    <x v="2"/>
    <x v="66"/>
    <x v="2"/>
    <x v="1"/>
    <n v="3"/>
    <n v="8904"/>
    <n v="20"/>
    <x v="2"/>
    <x v="6"/>
    <n v="26712"/>
    <n v="21369.600000000002"/>
  </r>
  <r>
    <x v="277"/>
    <n v="70"/>
    <s v="Имя 70"/>
    <s v="Фамилия 70"/>
    <s v="email70@example.com"/>
    <n v="79991234570"/>
    <x v="2"/>
    <x v="34"/>
    <x v="2"/>
    <x v="6"/>
    <n v="7"/>
    <n v="3108"/>
    <n v="5"/>
    <x v="2"/>
    <x v="9"/>
    <n v="21756"/>
    <n v="20668.2"/>
  </r>
  <r>
    <x v="210"/>
    <n v="65"/>
    <s v="Имя 65"/>
    <s v="Фамилия 65"/>
    <s v="email65@example.com"/>
    <n v="79991234565"/>
    <x v="3"/>
    <x v="18"/>
    <x v="1"/>
    <x v="2"/>
    <n v="3"/>
    <n v="5554"/>
    <n v="20"/>
    <x v="4"/>
    <x v="2"/>
    <n v="16662"/>
    <n v="13329.599999999999"/>
  </r>
  <r>
    <x v="16"/>
    <n v="68"/>
    <s v="Имя 68"/>
    <s v="Фамилия 68"/>
    <s v="email68@example.com"/>
    <n v="79991234568"/>
    <x v="0"/>
    <x v="83"/>
    <x v="2"/>
    <x v="1"/>
    <n v="1"/>
    <n v="4288"/>
    <n v="5"/>
    <x v="0"/>
    <x v="4"/>
    <n v="4288"/>
    <n v="4073.6"/>
  </r>
  <r>
    <x v="134"/>
    <n v="56"/>
    <s v="Имя 56"/>
    <s v="Фамилия 56"/>
    <s v="email56@example.com"/>
    <n v="79991234556"/>
    <x v="4"/>
    <x v="55"/>
    <x v="3"/>
    <x v="2"/>
    <n v="3"/>
    <n v="9512"/>
    <n v="20"/>
    <x v="2"/>
    <x v="5"/>
    <n v="28536"/>
    <n v="22828.800000000003"/>
  </r>
  <r>
    <x v="238"/>
    <n v="92"/>
    <s v="Имя 92"/>
    <s v="Фамилия 92"/>
    <s v="email92@example.com"/>
    <n v="79991234592"/>
    <x v="2"/>
    <x v="80"/>
    <x v="1"/>
    <x v="1"/>
    <n v="4"/>
    <n v="2726"/>
    <n v="10"/>
    <x v="2"/>
    <x v="1"/>
    <n v="10904"/>
    <n v="9813.6"/>
  </r>
  <r>
    <x v="106"/>
    <n v="86"/>
    <s v="Имя 86"/>
    <s v="Фамилия 86"/>
    <s v="email86@example.com"/>
    <n v="79991234586"/>
    <x v="2"/>
    <x v="59"/>
    <x v="1"/>
    <x v="3"/>
    <n v="6"/>
    <n v="1243"/>
    <n v="15"/>
    <x v="3"/>
    <x v="4"/>
    <n v="7458"/>
    <n v="6339.2999999999993"/>
  </r>
  <r>
    <x v="88"/>
    <n v="55"/>
    <s v="Имя 55"/>
    <s v="Фамилия 55"/>
    <s v="email55@example.com"/>
    <n v="79991234555"/>
    <x v="2"/>
    <x v="14"/>
    <x v="1"/>
    <x v="5"/>
    <n v="6"/>
    <n v="1175"/>
    <n v="20"/>
    <x v="3"/>
    <x v="3"/>
    <n v="7050"/>
    <n v="5640"/>
  </r>
  <r>
    <x v="133"/>
    <n v="2"/>
    <s v="Имя 2"/>
    <s v="Фамилия 2"/>
    <s v="email2@example.com"/>
    <n v="79991234502"/>
    <x v="2"/>
    <x v="37"/>
    <x v="1"/>
    <x v="3"/>
    <n v="10"/>
    <n v="1035"/>
    <n v="10"/>
    <x v="2"/>
    <x v="3"/>
    <n v="10350"/>
    <n v="9315"/>
  </r>
  <r>
    <x v="121"/>
    <n v="27"/>
    <s v="Имя 27"/>
    <s v="Фамилия 27"/>
    <s v="email27@example.com"/>
    <n v="79991234527"/>
    <x v="4"/>
    <x v="1"/>
    <x v="1"/>
    <x v="1"/>
    <n v="3"/>
    <n v="4983"/>
    <n v="0"/>
    <x v="1"/>
    <x v="6"/>
    <n v="14949"/>
    <n v="14949"/>
  </r>
  <r>
    <x v="110"/>
    <n v="31"/>
    <s v="Имя 31"/>
    <s v="Фамилия 31"/>
    <s v="email31@example.com"/>
    <n v="79991234531"/>
    <x v="4"/>
    <x v="49"/>
    <x v="2"/>
    <x v="2"/>
    <n v="9"/>
    <n v="8652"/>
    <n v="10"/>
    <x v="1"/>
    <x v="11"/>
    <n v="77868"/>
    <n v="70081.2"/>
  </r>
  <r>
    <x v="186"/>
    <n v="41"/>
    <s v="Имя 41"/>
    <s v="Фамилия 41"/>
    <s v="email41@example.com"/>
    <n v="79991234541"/>
    <x v="2"/>
    <x v="74"/>
    <x v="2"/>
    <x v="1"/>
    <n v="4"/>
    <n v="4161"/>
    <n v="10"/>
    <x v="0"/>
    <x v="0"/>
    <n v="16644"/>
    <n v="14979.6"/>
  </r>
  <r>
    <x v="256"/>
    <n v="3"/>
    <s v="Имя 3"/>
    <s v="Фамилия 3"/>
    <s v="email3@example.com"/>
    <n v="79991234503"/>
    <x v="2"/>
    <x v="44"/>
    <x v="1"/>
    <x v="4"/>
    <n v="10"/>
    <n v="8302"/>
    <n v="15"/>
    <x v="1"/>
    <x v="4"/>
    <n v="83020"/>
    <n v="70567"/>
  </r>
  <r>
    <x v="43"/>
    <n v="83"/>
    <s v="Имя 83"/>
    <s v="Фамилия 83"/>
    <s v="email83@example.com"/>
    <n v="79991234583"/>
    <x v="3"/>
    <x v="20"/>
    <x v="3"/>
    <x v="5"/>
    <n v="5"/>
    <n v="1999"/>
    <n v="10"/>
    <x v="0"/>
    <x v="2"/>
    <n v="9995"/>
    <n v="8995.5"/>
  </r>
  <r>
    <x v="291"/>
    <n v="91"/>
    <s v="Имя 91"/>
    <s v="Фамилия 91"/>
    <s v="email91@example.com"/>
    <n v="79991234591"/>
    <x v="4"/>
    <x v="15"/>
    <x v="0"/>
    <x v="5"/>
    <n v="5"/>
    <n v="4071"/>
    <n v="15"/>
    <x v="0"/>
    <x v="3"/>
    <n v="20355"/>
    <n v="17301.75"/>
  </r>
  <r>
    <x v="281"/>
    <n v="9"/>
    <s v="Имя 9"/>
    <s v="Фамилия 9"/>
    <s v="email9@example.com"/>
    <n v="79991234509"/>
    <x v="1"/>
    <x v="15"/>
    <x v="0"/>
    <x v="5"/>
    <n v="10"/>
    <n v="4071"/>
    <n v="15"/>
    <x v="3"/>
    <x v="6"/>
    <n v="40710"/>
    <n v="34603.5"/>
  </r>
  <r>
    <x v="271"/>
    <n v="98"/>
    <s v="Имя 98"/>
    <s v="Фамилия 98"/>
    <s v="email98@example.com"/>
    <n v="79991234598"/>
    <x v="0"/>
    <x v="4"/>
    <x v="1"/>
    <x v="0"/>
    <n v="1"/>
    <n v="5070"/>
    <n v="10"/>
    <x v="3"/>
    <x v="0"/>
    <n v="5070"/>
    <n v="4563"/>
  </r>
  <r>
    <x v="167"/>
    <n v="78"/>
    <s v="Имя 78"/>
    <s v="Фамилия 78"/>
    <s v="email78@example.com"/>
    <n v="79991234578"/>
    <x v="2"/>
    <x v="44"/>
    <x v="1"/>
    <x v="4"/>
    <n v="3"/>
    <n v="8302"/>
    <n v="15"/>
    <x v="0"/>
    <x v="10"/>
    <n v="24906"/>
    <n v="21170.1"/>
  </r>
  <r>
    <x v="297"/>
    <n v="51"/>
    <s v="Имя 51"/>
    <s v="Фамилия 51"/>
    <s v="email51@example.com"/>
    <n v="79991234551"/>
    <x v="1"/>
    <x v="73"/>
    <x v="3"/>
    <x v="5"/>
    <n v="8"/>
    <n v="5763"/>
    <n v="0"/>
    <x v="1"/>
    <x v="8"/>
    <n v="46104"/>
    <n v="46104"/>
  </r>
  <r>
    <x v="311"/>
    <n v="1"/>
    <s v="Имя 1"/>
    <s v="Фамилия 1"/>
    <s v="email1@example.com"/>
    <n v="79991234501"/>
    <x v="1"/>
    <x v="33"/>
    <x v="0"/>
    <x v="5"/>
    <n v="2"/>
    <n v="9684"/>
    <n v="15"/>
    <x v="3"/>
    <x v="3"/>
    <n v="19368"/>
    <n v="16462.8"/>
  </r>
  <r>
    <x v="33"/>
    <n v="40"/>
    <s v="Имя 40"/>
    <s v="Фамилия 40"/>
    <s v="email40@example.com"/>
    <n v="79991234540"/>
    <x v="0"/>
    <x v="42"/>
    <x v="3"/>
    <x v="3"/>
    <n v="10"/>
    <n v="1910"/>
    <n v="0"/>
    <x v="1"/>
    <x v="8"/>
    <n v="19100"/>
    <n v="19100"/>
  </r>
  <r>
    <x v="42"/>
    <n v="58"/>
    <s v="Имя 58"/>
    <s v="Фамилия 58"/>
    <s v="email58@example.com"/>
    <n v="79991234558"/>
    <x v="4"/>
    <x v="97"/>
    <x v="3"/>
    <x v="1"/>
    <n v="7"/>
    <n v="1405"/>
    <n v="5"/>
    <x v="3"/>
    <x v="0"/>
    <n v="9835"/>
    <n v="9343.25"/>
  </r>
  <r>
    <x v="311"/>
    <n v="14"/>
    <s v="Имя 14"/>
    <s v="Фамилия 14"/>
    <s v="email14@example.com"/>
    <n v="79991234514"/>
    <x v="3"/>
    <x v="36"/>
    <x v="2"/>
    <x v="2"/>
    <n v="9"/>
    <n v="5261"/>
    <n v="5"/>
    <x v="1"/>
    <x v="3"/>
    <n v="47349"/>
    <n v="44981.549999999996"/>
  </r>
  <r>
    <x v="119"/>
    <n v="69"/>
    <s v="Имя 69"/>
    <s v="Фамилия 69"/>
    <s v="email69@example.com"/>
    <n v="79991234569"/>
    <x v="2"/>
    <x v="29"/>
    <x v="0"/>
    <x v="0"/>
    <n v="3"/>
    <n v="8903"/>
    <n v="0"/>
    <x v="1"/>
    <x v="2"/>
    <n v="26709"/>
    <n v="26709"/>
  </r>
  <r>
    <x v="202"/>
    <n v="30"/>
    <s v="Имя 30"/>
    <s v="Фамилия 30"/>
    <s v="email30@example.com"/>
    <n v="79991234530"/>
    <x v="3"/>
    <x v="73"/>
    <x v="3"/>
    <x v="5"/>
    <n v="5"/>
    <n v="5763"/>
    <n v="0"/>
    <x v="2"/>
    <x v="11"/>
    <n v="28815"/>
    <n v="28815"/>
  </r>
  <r>
    <x v="158"/>
    <n v="48"/>
    <s v="Имя 48"/>
    <s v="Фамилия 48"/>
    <s v="email48@example.com"/>
    <n v="79991234548"/>
    <x v="3"/>
    <x v="95"/>
    <x v="0"/>
    <x v="0"/>
    <n v="5"/>
    <n v="6485"/>
    <n v="5"/>
    <x v="0"/>
    <x v="4"/>
    <n v="32425"/>
    <n v="30803.75"/>
  </r>
  <r>
    <x v="106"/>
    <n v="74"/>
    <s v="Имя 74"/>
    <s v="Фамилия 74"/>
    <s v="email74@example.com"/>
    <n v="79991234574"/>
    <x v="4"/>
    <x v="89"/>
    <x v="1"/>
    <x v="4"/>
    <n v="3"/>
    <n v="6686"/>
    <n v="5"/>
    <x v="0"/>
    <x v="4"/>
    <n v="20058"/>
    <n v="19055.099999999999"/>
  </r>
  <r>
    <x v="273"/>
    <n v="89"/>
    <s v="Имя 89"/>
    <s v="Фамилия 89"/>
    <s v="email89@example.com"/>
    <n v="79991234589"/>
    <x v="1"/>
    <x v="68"/>
    <x v="3"/>
    <x v="2"/>
    <n v="2"/>
    <n v="5466"/>
    <n v="15"/>
    <x v="2"/>
    <x v="11"/>
    <n v="10932"/>
    <n v="9292.1999999999989"/>
  </r>
  <r>
    <x v="146"/>
    <n v="69"/>
    <s v="Имя 69"/>
    <s v="Фамилия 69"/>
    <s v="email69@example.com"/>
    <n v="79991234569"/>
    <x v="2"/>
    <x v="44"/>
    <x v="1"/>
    <x v="4"/>
    <n v="6"/>
    <n v="8302"/>
    <n v="5"/>
    <x v="1"/>
    <x v="6"/>
    <n v="49812"/>
    <n v="47321.399999999994"/>
  </r>
  <r>
    <x v="322"/>
    <n v="13"/>
    <s v="Имя 13"/>
    <s v="Фамилия 13"/>
    <s v="email13@example.com"/>
    <n v="79991234513"/>
    <x v="1"/>
    <x v="61"/>
    <x v="3"/>
    <x v="0"/>
    <n v="3"/>
    <n v="9980"/>
    <n v="5"/>
    <x v="0"/>
    <x v="2"/>
    <n v="29940"/>
    <n v="28443"/>
  </r>
  <r>
    <x v="67"/>
    <n v="98"/>
    <s v="Имя 98"/>
    <s v="Фамилия 98"/>
    <s v="email98@example.com"/>
    <n v="79991234598"/>
    <x v="0"/>
    <x v="11"/>
    <x v="1"/>
    <x v="4"/>
    <n v="2"/>
    <n v="9177"/>
    <n v="5"/>
    <x v="3"/>
    <x v="8"/>
    <n v="18354"/>
    <n v="17436.3"/>
  </r>
  <r>
    <x v="26"/>
    <n v="82"/>
    <s v="Имя 82"/>
    <s v="Фамилия 82"/>
    <s v="email82@example.com"/>
    <n v="79991234582"/>
    <x v="2"/>
    <x v="43"/>
    <x v="3"/>
    <x v="5"/>
    <n v="7"/>
    <n v="1068"/>
    <n v="0"/>
    <x v="4"/>
    <x v="8"/>
    <n v="7476"/>
    <n v="7476"/>
  </r>
  <r>
    <x v="353"/>
    <n v="58"/>
    <s v="Имя 58"/>
    <s v="Фамилия 58"/>
    <s v="email58@example.com"/>
    <n v="79991234558"/>
    <x v="4"/>
    <x v="9"/>
    <x v="3"/>
    <x v="3"/>
    <n v="1"/>
    <n v="1864"/>
    <n v="5"/>
    <x v="3"/>
    <x v="3"/>
    <n v="1864"/>
    <n v="1770.8"/>
  </r>
  <r>
    <x v="165"/>
    <n v="99"/>
    <s v="Имя 99"/>
    <s v="Фамилия 99"/>
    <s v="email99@example.com"/>
    <n v="79991234599"/>
    <x v="0"/>
    <x v="74"/>
    <x v="2"/>
    <x v="1"/>
    <n v="2"/>
    <n v="4161"/>
    <n v="0"/>
    <x v="1"/>
    <x v="8"/>
    <n v="8322"/>
    <n v="8322"/>
  </r>
  <r>
    <x v="95"/>
    <n v="93"/>
    <s v="Имя 93"/>
    <s v="Фамилия 93"/>
    <s v="email93@example.com"/>
    <n v="79991234593"/>
    <x v="2"/>
    <x v="49"/>
    <x v="2"/>
    <x v="2"/>
    <n v="2"/>
    <n v="8652"/>
    <n v="10"/>
    <x v="4"/>
    <x v="1"/>
    <n v="17304"/>
    <n v="15573.6"/>
  </r>
  <r>
    <x v="203"/>
    <n v="100"/>
    <s v="Имя 100"/>
    <s v="Фамилия 100"/>
    <s v="email100@example.com"/>
    <n v="799912345100"/>
    <x v="1"/>
    <x v="98"/>
    <x v="1"/>
    <x v="5"/>
    <n v="2"/>
    <n v="4508"/>
    <n v="5"/>
    <x v="0"/>
    <x v="1"/>
    <n v="9016"/>
    <n v="8565.1999999999989"/>
  </r>
  <r>
    <x v="263"/>
    <n v="100"/>
    <s v="Имя 100"/>
    <s v="Фамилия 100"/>
    <s v="email100@example.com"/>
    <n v="799912345100"/>
    <x v="1"/>
    <x v="33"/>
    <x v="0"/>
    <x v="5"/>
    <n v="10"/>
    <n v="9684"/>
    <n v="15"/>
    <x v="0"/>
    <x v="6"/>
    <n v="96840"/>
    <n v="82314"/>
  </r>
  <r>
    <x v="32"/>
    <n v="3"/>
    <s v="Имя 3"/>
    <s v="Фамилия 3"/>
    <s v="email3@example.com"/>
    <n v="79991234503"/>
    <x v="2"/>
    <x v="35"/>
    <x v="1"/>
    <x v="1"/>
    <n v="2"/>
    <n v="4113"/>
    <n v="10"/>
    <x v="1"/>
    <x v="9"/>
    <n v="8226"/>
    <n v="7403.4000000000005"/>
  </r>
  <r>
    <x v="156"/>
    <n v="4"/>
    <s v="Имя 4"/>
    <s v="Фамилия 4"/>
    <s v="email4@example.com"/>
    <n v="79991234504"/>
    <x v="0"/>
    <x v="52"/>
    <x v="3"/>
    <x v="0"/>
    <n v="7"/>
    <n v="1228"/>
    <n v="0"/>
    <x v="4"/>
    <x v="0"/>
    <n v="8596"/>
    <n v="8596"/>
  </r>
  <r>
    <x v="188"/>
    <n v="5"/>
    <s v="Имя 5"/>
    <s v="Фамилия 5"/>
    <s v="email5@example.com"/>
    <n v="79991234505"/>
    <x v="1"/>
    <x v="19"/>
    <x v="0"/>
    <x v="2"/>
    <n v="4"/>
    <n v="1655"/>
    <n v="15"/>
    <x v="4"/>
    <x v="11"/>
    <n v="6620"/>
    <n v="5627"/>
  </r>
  <r>
    <x v="281"/>
    <n v="63"/>
    <s v="Имя 63"/>
    <s v="Фамилия 63"/>
    <s v="email63@example.com"/>
    <n v="79991234563"/>
    <x v="2"/>
    <x v="53"/>
    <x v="2"/>
    <x v="0"/>
    <n v="8"/>
    <n v="5416"/>
    <n v="20"/>
    <x v="2"/>
    <x v="6"/>
    <n v="43328"/>
    <n v="34662.400000000001"/>
  </r>
  <r>
    <x v="84"/>
    <n v="56"/>
    <s v="Имя 56"/>
    <s v="Фамилия 56"/>
    <s v="email56@example.com"/>
    <n v="79991234556"/>
    <x v="4"/>
    <x v="5"/>
    <x v="0"/>
    <x v="0"/>
    <n v="1"/>
    <n v="7368"/>
    <n v="5"/>
    <x v="2"/>
    <x v="11"/>
    <n v="7368"/>
    <n v="6999.5999999999995"/>
  </r>
  <r>
    <x v="81"/>
    <n v="44"/>
    <s v="Имя 44"/>
    <s v="Фамилия 44"/>
    <s v="email44@example.com"/>
    <n v="79991234544"/>
    <x v="3"/>
    <x v="1"/>
    <x v="1"/>
    <x v="1"/>
    <n v="2"/>
    <n v="4983"/>
    <n v="15"/>
    <x v="1"/>
    <x v="11"/>
    <n v="9966"/>
    <n v="8471.1"/>
  </r>
  <r>
    <x v="144"/>
    <n v="30"/>
    <s v="Имя 30"/>
    <s v="Фамилия 30"/>
    <s v="email30@example.com"/>
    <n v="79991234530"/>
    <x v="3"/>
    <x v="11"/>
    <x v="1"/>
    <x v="4"/>
    <n v="3"/>
    <n v="9177"/>
    <n v="0"/>
    <x v="2"/>
    <x v="0"/>
    <n v="27531"/>
    <n v="27531"/>
  </r>
  <r>
    <x v="59"/>
    <n v="91"/>
    <s v="Имя 91"/>
    <s v="Фамилия 91"/>
    <s v="email91@example.com"/>
    <n v="79991234591"/>
    <x v="4"/>
    <x v="79"/>
    <x v="2"/>
    <x v="2"/>
    <n v="1"/>
    <n v="1432"/>
    <n v="10"/>
    <x v="0"/>
    <x v="7"/>
    <n v="1432"/>
    <n v="1288.8"/>
  </r>
  <r>
    <x v="347"/>
    <n v="59"/>
    <s v="Имя 59"/>
    <s v="Фамилия 59"/>
    <s v="email59@example.com"/>
    <n v="79991234559"/>
    <x v="0"/>
    <x v="96"/>
    <x v="0"/>
    <x v="1"/>
    <n v="3"/>
    <n v="4582"/>
    <n v="0"/>
    <x v="1"/>
    <x v="3"/>
    <n v="13746"/>
    <n v="13746"/>
  </r>
  <r>
    <x v="218"/>
    <n v="43"/>
    <s v="Имя 43"/>
    <s v="Фамилия 43"/>
    <s v="email43@example.com"/>
    <n v="79991234543"/>
    <x v="4"/>
    <x v="6"/>
    <x v="0"/>
    <x v="2"/>
    <n v="9"/>
    <n v="4699"/>
    <n v="0"/>
    <x v="3"/>
    <x v="7"/>
    <n v="42291"/>
    <n v="42291"/>
  </r>
  <r>
    <x v="72"/>
    <n v="65"/>
    <s v="Имя 65"/>
    <s v="Фамилия 65"/>
    <s v="email65@example.com"/>
    <n v="79991234565"/>
    <x v="3"/>
    <x v="46"/>
    <x v="2"/>
    <x v="4"/>
    <n v="9"/>
    <n v="9753"/>
    <n v="0"/>
    <x v="4"/>
    <x v="6"/>
    <n v="87777"/>
    <n v="87777"/>
  </r>
  <r>
    <x v="182"/>
    <n v="47"/>
    <s v="Имя 47"/>
    <s v="Фамилия 47"/>
    <s v="email47@example.com"/>
    <n v="79991234547"/>
    <x v="3"/>
    <x v="80"/>
    <x v="1"/>
    <x v="1"/>
    <n v="6"/>
    <n v="2726"/>
    <n v="20"/>
    <x v="2"/>
    <x v="11"/>
    <n v="16356"/>
    <n v="13084.800000000001"/>
  </r>
  <r>
    <x v="191"/>
    <n v="92"/>
    <s v="Имя 92"/>
    <s v="Фамилия 92"/>
    <s v="email92@example.com"/>
    <n v="79991234592"/>
    <x v="2"/>
    <x v="82"/>
    <x v="3"/>
    <x v="7"/>
    <n v="5"/>
    <n v="7860"/>
    <n v="10"/>
    <x v="2"/>
    <x v="10"/>
    <n v="39300"/>
    <n v="35370"/>
  </r>
  <r>
    <x v="300"/>
    <n v="43"/>
    <s v="Имя 43"/>
    <s v="Фамилия 43"/>
    <s v="email43@example.com"/>
    <n v="79991234543"/>
    <x v="4"/>
    <x v="13"/>
    <x v="2"/>
    <x v="0"/>
    <n v="10"/>
    <n v="6188"/>
    <n v="0"/>
    <x v="3"/>
    <x v="2"/>
    <n v="61880"/>
    <n v="61880"/>
  </r>
  <r>
    <x v="335"/>
    <n v="4"/>
    <s v="Имя 4"/>
    <s v="Фамилия 4"/>
    <s v="email4@example.com"/>
    <n v="79991234504"/>
    <x v="0"/>
    <x v="76"/>
    <x v="3"/>
    <x v="1"/>
    <n v="5"/>
    <n v="9085"/>
    <n v="20"/>
    <x v="4"/>
    <x v="6"/>
    <n v="45425"/>
    <n v="36340"/>
  </r>
  <r>
    <x v="148"/>
    <n v="65"/>
    <s v="Имя 65"/>
    <s v="Фамилия 65"/>
    <s v="email65@example.com"/>
    <n v="79991234565"/>
    <x v="3"/>
    <x v="73"/>
    <x v="3"/>
    <x v="5"/>
    <n v="6"/>
    <n v="5763"/>
    <n v="10"/>
    <x v="4"/>
    <x v="0"/>
    <n v="34578"/>
    <n v="31120.199999999997"/>
  </r>
  <r>
    <x v="308"/>
    <n v="96"/>
    <s v="Имя 96"/>
    <s v="Фамилия 96"/>
    <s v="email96@example.com"/>
    <n v="79991234596"/>
    <x v="1"/>
    <x v="94"/>
    <x v="1"/>
    <x v="0"/>
    <n v="9"/>
    <n v="8811"/>
    <n v="10"/>
    <x v="2"/>
    <x v="2"/>
    <n v="79299"/>
    <n v="71369.100000000006"/>
  </r>
  <r>
    <x v="170"/>
    <n v="14"/>
    <s v="Имя 14"/>
    <s v="Фамилия 14"/>
    <s v="email14@example.com"/>
    <n v="79991234514"/>
    <x v="3"/>
    <x v="80"/>
    <x v="1"/>
    <x v="1"/>
    <n v="1"/>
    <n v="2726"/>
    <n v="15"/>
    <x v="1"/>
    <x v="11"/>
    <n v="2726"/>
    <n v="2317.1"/>
  </r>
  <r>
    <x v="141"/>
    <n v="52"/>
    <s v="Имя 52"/>
    <s v="Фамилия 52"/>
    <s v="email52@example.com"/>
    <n v="79991234552"/>
    <x v="2"/>
    <x v="39"/>
    <x v="2"/>
    <x v="7"/>
    <n v="2"/>
    <n v="4266"/>
    <n v="10"/>
    <x v="1"/>
    <x v="1"/>
    <n v="8532"/>
    <n v="7678.8"/>
  </r>
  <r>
    <x v="49"/>
    <n v="88"/>
    <s v="Имя 88"/>
    <s v="Фамилия 88"/>
    <s v="email88@example.com"/>
    <n v="79991234588"/>
    <x v="1"/>
    <x v="79"/>
    <x v="2"/>
    <x v="2"/>
    <n v="6"/>
    <n v="1432"/>
    <n v="10"/>
    <x v="4"/>
    <x v="7"/>
    <n v="8592"/>
    <n v="7732.7999999999993"/>
  </r>
  <r>
    <x v="6"/>
    <n v="70"/>
    <s v="Имя 70"/>
    <s v="Фамилия 70"/>
    <s v="email70@example.com"/>
    <n v="79991234570"/>
    <x v="2"/>
    <x v="63"/>
    <x v="3"/>
    <x v="1"/>
    <n v="1"/>
    <n v="4805"/>
    <n v="5"/>
    <x v="2"/>
    <x v="6"/>
    <n v="4805"/>
    <n v="4564.75"/>
  </r>
  <r>
    <x v="285"/>
    <n v="18"/>
    <s v="Имя 18"/>
    <s v="Фамилия 18"/>
    <s v="email18@example.com"/>
    <n v="79991234518"/>
    <x v="4"/>
    <x v="93"/>
    <x v="2"/>
    <x v="7"/>
    <n v="9"/>
    <n v="8937"/>
    <n v="15"/>
    <x v="2"/>
    <x v="4"/>
    <n v="80433"/>
    <n v="68368.05"/>
  </r>
  <r>
    <x v="258"/>
    <n v="98"/>
    <s v="Имя 98"/>
    <s v="Фамилия 98"/>
    <s v="email98@example.com"/>
    <n v="79991234598"/>
    <x v="0"/>
    <x v="10"/>
    <x v="3"/>
    <x v="2"/>
    <n v="3"/>
    <n v="186"/>
    <n v="0"/>
    <x v="3"/>
    <x v="0"/>
    <n v="558"/>
    <n v="558"/>
  </r>
  <r>
    <x v="329"/>
    <n v="97"/>
    <s v="Имя 97"/>
    <s v="Фамилия 97"/>
    <s v="email97@example.com"/>
    <n v="79991234597"/>
    <x v="0"/>
    <x v="78"/>
    <x v="0"/>
    <x v="6"/>
    <n v="10"/>
    <n v="7465"/>
    <n v="5"/>
    <x v="4"/>
    <x v="3"/>
    <n v="74650"/>
    <n v="70917.5"/>
  </r>
  <r>
    <x v="102"/>
    <n v="71"/>
    <s v="Имя 71"/>
    <s v="Фамилия 71"/>
    <s v="email71@example.com"/>
    <n v="79991234571"/>
    <x v="3"/>
    <x v="29"/>
    <x v="0"/>
    <x v="0"/>
    <n v="7"/>
    <n v="8903"/>
    <n v="15"/>
    <x v="3"/>
    <x v="1"/>
    <n v="62321"/>
    <n v="52972.85"/>
  </r>
  <r>
    <x v="205"/>
    <n v="46"/>
    <s v="Имя 46"/>
    <s v="Фамилия 46"/>
    <s v="email46@example.com"/>
    <n v="79991234546"/>
    <x v="2"/>
    <x v="36"/>
    <x v="2"/>
    <x v="2"/>
    <n v="5"/>
    <n v="5261"/>
    <n v="5"/>
    <x v="2"/>
    <x v="1"/>
    <n v="26305"/>
    <n v="24989.75"/>
  </r>
  <r>
    <x v="268"/>
    <n v="69"/>
    <s v="Имя 69"/>
    <s v="Фамилия 69"/>
    <s v="email69@example.com"/>
    <n v="79991234569"/>
    <x v="2"/>
    <x v="23"/>
    <x v="2"/>
    <x v="6"/>
    <n v="6"/>
    <n v="7971"/>
    <n v="0"/>
    <x v="1"/>
    <x v="3"/>
    <n v="47826"/>
    <n v="47826"/>
  </r>
  <r>
    <x v="85"/>
    <n v="62"/>
    <s v="Имя 62"/>
    <s v="Фамилия 62"/>
    <s v="email62@example.com"/>
    <n v="79991234562"/>
    <x v="2"/>
    <x v="78"/>
    <x v="0"/>
    <x v="6"/>
    <n v="10"/>
    <n v="7465"/>
    <n v="0"/>
    <x v="4"/>
    <x v="0"/>
    <n v="74650"/>
    <n v="74650"/>
  </r>
  <r>
    <x v="47"/>
    <n v="41"/>
    <s v="Имя 41"/>
    <s v="Фамилия 41"/>
    <s v="email41@example.com"/>
    <n v="79991234541"/>
    <x v="2"/>
    <x v="79"/>
    <x v="2"/>
    <x v="2"/>
    <n v="4"/>
    <n v="1432"/>
    <n v="10"/>
    <x v="0"/>
    <x v="7"/>
    <n v="5728"/>
    <n v="5155.2"/>
  </r>
  <r>
    <x v="156"/>
    <n v="47"/>
    <s v="Имя 47"/>
    <s v="Фамилия 47"/>
    <s v="email47@example.com"/>
    <n v="79991234547"/>
    <x v="3"/>
    <x v="38"/>
    <x v="1"/>
    <x v="5"/>
    <n v="7"/>
    <n v="6745"/>
    <n v="5"/>
    <x v="2"/>
    <x v="0"/>
    <n v="47215"/>
    <n v="44854.25"/>
  </r>
  <r>
    <x v="193"/>
    <n v="77"/>
    <s v="Имя 77"/>
    <s v="Фамилия 77"/>
    <s v="email77@example.com"/>
    <n v="79991234577"/>
    <x v="3"/>
    <x v="75"/>
    <x v="2"/>
    <x v="3"/>
    <n v="3"/>
    <n v="3651"/>
    <n v="0"/>
    <x v="3"/>
    <x v="11"/>
    <n v="10953"/>
    <n v="10953"/>
  </r>
  <r>
    <x v="283"/>
    <n v="84"/>
    <s v="Имя 84"/>
    <s v="Фамилия 84"/>
    <s v="email84@example.com"/>
    <n v="79991234584"/>
    <x v="1"/>
    <x v="46"/>
    <x v="2"/>
    <x v="4"/>
    <n v="10"/>
    <n v="9753"/>
    <n v="20"/>
    <x v="1"/>
    <x v="7"/>
    <n v="97530"/>
    <n v="78024"/>
  </r>
  <r>
    <x v="36"/>
    <n v="62"/>
    <s v="Имя 62"/>
    <s v="Фамилия 62"/>
    <s v="email62@example.com"/>
    <n v="79991234562"/>
    <x v="2"/>
    <x v="18"/>
    <x v="1"/>
    <x v="2"/>
    <n v="8"/>
    <n v="5554"/>
    <n v="15"/>
    <x v="4"/>
    <x v="7"/>
    <n v="44432"/>
    <n v="37767.199999999997"/>
  </r>
  <r>
    <x v="102"/>
    <n v="76"/>
    <s v="Имя 76"/>
    <s v="Фамилия 76"/>
    <s v="email76@example.com"/>
    <n v="79991234576"/>
    <x v="3"/>
    <x v="93"/>
    <x v="2"/>
    <x v="7"/>
    <n v="5"/>
    <n v="8937"/>
    <n v="5"/>
    <x v="2"/>
    <x v="1"/>
    <n v="44685"/>
    <n v="42450.75"/>
  </r>
  <r>
    <x v="212"/>
    <n v="6"/>
    <s v="Имя 6"/>
    <s v="Фамилия 6"/>
    <s v="email6@example.com"/>
    <n v="79991234506"/>
    <x v="2"/>
    <x v="6"/>
    <x v="0"/>
    <x v="2"/>
    <n v="9"/>
    <n v="4699"/>
    <n v="10"/>
    <x v="4"/>
    <x v="1"/>
    <n v="42291"/>
    <n v="38061.9"/>
  </r>
  <r>
    <x v="241"/>
    <n v="2"/>
    <s v="Имя 2"/>
    <s v="Фамилия 2"/>
    <s v="email2@example.com"/>
    <n v="79991234502"/>
    <x v="2"/>
    <x v="94"/>
    <x v="1"/>
    <x v="0"/>
    <n v="2"/>
    <n v="8811"/>
    <n v="15"/>
    <x v="2"/>
    <x v="5"/>
    <n v="17622"/>
    <n v="14978.699999999999"/>
  </r>
  <r>
    <x v="153"/>
    <n v="20"/>
    <s v="Имя 20"/>
    <s v="Фамилия 20"/>
    <s v="email20@example.com"/>
    <n v="79991234520"/>
    <x v="1"/>
    <x v="85"/>
    <x v="0"/>
    <x v="7"/>
    <n v="3"/>
    <n v="7797"/>
    <n v="15"/>
    <x v="2"/>
    <x v="10"/>
    <n v="23391"/>
    <n v="19882.349999999999"/>
  </r>
  <r>
    <x v="163"/>
    <n v="6"/>
    <s v="Имя 6"/>
    <s v="Фамилия 6"/>
    <s v="email6@example.com"/>
    <n v="79991234506"/>
    <x v="2"/>
    <x v="85"/>
    <x v="0"/>
    <x v="7"/>
    <n v="5"/>
    <n v="7797"/>
    <n v="0"/>
    <x v="4"/>
    <x v="9"/>
    <n v="38985"/>
    <n v="38985"/>
  </r>
  <r>
    <x v="100"/>
    <n v="15"/>
    <s v="Имя 15"/>
    <s v="Фамилия 15"/>
    <s v="email15@example.com"/>
    <n v="79991234515"/>
    <x v="3"/>
    <x v="31"/>
    <x v="3"/>
    <x v="5"/>
    <n v="9"/>
    <n v="3208"/>
    <n v="20"/>
    <x v="2"/>
    <x v="11"/>
    <n v="28872"/>
    <n v="23097.600000000002"/>
  </r>
  <r>
    <x v="234"/>
    <n v="95"/>
    <s v="Имя 95"/>
    <s v="Фамилия 95"/>
    <s v="email95@example.com"/>
    <n v="79991234595"/>
    <x v="2"/>
    <x v="68"/>
    <x v="3"/>
    <x v="2"/>
    <n v="10"/>
    <n v="5466"/>
    <n v="10"/>
    <x v="2"/>
    <x v="1"/>
    <n v="54660"/>
    <n v="49194.000000000007"/>
  </r>
  <r>
    <x v="158"/>
    <n v="21"/>
    <s v="Имя 21"/>
    <s v="Фамилия 21"/>
    <s v="email21@example.com"/>
    <n v="79991234521"/>
    <x v="4"/>
    <x v="49"/>
    <x v="2"/>
    <x v="2"/>
    <n v="5"/>
    <n v="8652"/>
    <n v="15"/>
    <x v="3"/>
    <x v="4"/>
    <n v="43260"/>
    <n v="36771"/>
  </r>
  <r>
    <x v="317"/>
    <n v="29"/>
    <s v="Имя 29"/>
    <s v="Фамилия 29"/>
    <s v="email29@example.com"/>
    <n v="79991234529"/>
    <x v="1"/>
    <x v="8"/>
    <x v="3"/>
    <x v="0"/>
    <n v="1"/>
    <n v="2475"/>
    <n v="0"/>
    <x v="2"/>
    <x v="5"/>
    <n v="2475"/>
    <n v="2475"/>
  </r>
  <r>
    <x v="85"/>
    <n v="61"/>
    <s v="Имя 61"/>
    <s v="Фамилия 61"/>
    <s v="email61@example.com"/>
    <n v="79991234561"/>
    <x v="2"/>
    <x v="9"/>
    <x v="3"/>
    <x v="3"/>
    <n v="8"/>
    <n v="1864"/>
    <n v="0"/>
    <x v="0"/>
    <x v="0"/>
    <n v="14912"/>
    <n v="14912"/>
  </r>
  <r>
    <x v="272"/>
    <n v="49"/>
    <s v="Имя 49"/>
    <s v="Фамилия 49"/>
    <s v="email49@example.com"/>
    <n v="79991234549"/>
    <x v="4"/>
    <x v="3"/>
    <x v="2"/>
    <x v="2"/>
    <n v="10"/>
    <n v="1035"/>
    <n v="15"/>
    <x v="2"/>
    <x v="0"/>
    <n v="10350"/>
    <n v="8797.5"/>
  </r>
  <r>
    <x v="175"/>
    <n v="86"/>
    <s v="Имя 86"/>
    <s v="Фамилия 86"/>
    <s v="email86@example.com"/>
    <n v="79991234586"/>
    <x v="2"/>
    <x v="6"/>
    <x v="0"/>
    <x v="2"/>
    <n v="3"/>
    <n v="4699"/>
    <n v="10"/>
    <x v="3"/>
    <x v="7"/>
    <n v="14097"/>
    <n v="12687.300000000001"/>
  </r>
  <r>
    <x v="189"/>
    <n v="37"/>
    <s v="Имя 37"/>
    <s v="Фамилия 37"/>
    <s v="email37@example.com"/>
    <n v="79991234537"/>
    <x v="2"/>
    <x v="65"/>
    <x v="1"/>
    <x v="5"/>
    <n v="2"/>
    <n v="7320"/>
    <n v="20"/>
    <x v="0"/>
    <x v="11"/>
    <n v="14640"/>
    <n v="11712"/>
  </r>
  <r>
    <x v="59"/>
    <n v="90"/>
    <s v="Имя 90"/>
    <s v="Фамилия 90"/>
    <s v="email90@example.com"/>
    <n v="79991234590"/>
    <x v="3"/>
    <x v="56"/>
    <x v="0"/>
    <x v="2"/>
    <n v="2"/>
    <n v="1234"/>
    <n v="15"/>
    <x v="0"/>
    <x v="7"/>
    <n v="2468"/>
    <n v="2097.7999999999997"/>
  </r>
  <r>
    <x v="214"/>
    <n v="100"/>
    <s v="Имя 100"/>
    <s v="Фамилия 100"/>
    <s v="email100@example.com"/>
    <n v="799912345100"/>
    <x v="1"/>
    <x v="9"/>
    <x v="3"/>
    <x v="3"/>
    <n v="5"/>
    <n v="1864"/>
    <n v="10"/>
    <x v="0"/>
    <x v="11"/>
    <n v="9320"/>
    <n v="8388"/>
  </r>
  <r>
    <x v="193"/>
    <n v="51"/>
    <s v="Имя 51"/>
    <s v="Фамилия 51"/>
    <s v="email51@example.com"/>
    <n v="79991234551"/>
    <x v="1"/>
    <x v="60"/>
    <x v="2"/>
    <x v="7"/>
    <n v="7"/>
    <n v="5483"/>
    <n v="15"/>
    <x v="1"/>
    <x v="11"/>
    <n v="38381"/>
    <n v="32623.850000000002"/>
  </r>
  <r>
    <x v="17"/>
    <n v="10"/>
    <s v="Имя 10"/>
    <s v="Фамилия 10"/>
    <s v="email10@example.com"/>
    <n v="79991234510"/>
    <x v="2"/>
    <x v="98"/>
    <x v="1"/>
    <x v="5"/>
    <n v="5"/>
    <n v="4508"/>
    <n v="15"/>
    <x v="4"/>
    <x v="3"/>
    <n v="22540"/>
    <n v="19159"/>
  </r>
  <r>
    <x v="302"/>
    <n v="85"/>
    <s v="Имя 85"/>
    <s v="Фамилия 85"/>
    <s v="email85@example.com"/>
    <n v="79991234585"/>
    <x v="3"/>
    <x v="44"/>
    <x v="1"/>
    <x v="4"/>
    <n v="2"/>
    <n v="8302"/>
    <n v="5"/>
    <x v="3"/>
    <x v="10"/>
    <n v="16604"/>
    <n v="15773.8"/>
  </r>
  <r>
    <x v="108"/>
    <n v="100"/>
    <s v="Имя 100"/>
    <s v="Фамилия 100"/>
    <s v="email100@example.com"/>
    <n v="799912345100"/>
    <x v="1"/>
    <x v="45"/>
    <x v="3"/>
    <x v="6"/>
    <n v="2"/>
    <n v="6515"/>
    <n v="10"/>
    <x v="0"/>
    <x v="7"/>
    <n v="13030"/>
    <n v="11727"/>
  </r>
  <r>
    <x v="247"/>
    <n v="71"/>
    <s v="Имя 71"/>
    <s v="Фамилия 71"/>
    <s v="email71@example.com"/>
    <n v="79991234571"/>
    <x v="3"/>
    <x v="54"/>
    <x v="1"/>
    <x v="3"/>
    <n v="7"/>
    <n v="1344"/>
    <n v="20"/>
    <x v="3"/>
    <x v="4"/>
    <n v="9408"/>
    <n v="7526.4000000000005"/>
  </r>
  <r>
    <x v="348"/>
    <n v="13"/>
    <s v="Имя 13"/>
    <s v="Фамилия 13"/>
    <s v="email13@example.com"/>
    <n v="79991234513"/>
    <x v="1"/>
    <x v="20"/>
    <x v="3"/>
    <x v="5"/>
    <n v="1"/>
    <n v="1999"/>
    <n v="0"/>
    <x v="0"/>
    <x v="2"/>
    <n v="1999"/>
    <n v="1999"/>
  </r>
  <r>
    <x v="304"/>
    <n v="28"/>
    <s v="Имя 28"/>
    <s v="Фамилия 28"/>
    <s v="email28@example.com"/>
    <n v="79991234528"/>
    <x v="0"/>
    <x v="15"/>
    <x v="0"/>
    <x v="5"/>
    <n v="2"/>
    <n v="4071"/>
    <n v="0"/>
    <x v="1"/>
    <x v="5"/>
    <n v="8142"/>
    <n v="8142"/>
  </r>
  <r>
    <x v="45"/>
    <n v="13"/>
    <s v="Имя 13"/>
    <s v="Фамилия 13"/>
    <s v="email13@example.com"/>
    <n v="79991234513"/>
    <x v="1"/>
    <x v="97"/>
    <x v="3"/>
    <x v="1"/>
    <n v="2"/>
    <n v="1405"/>
    <n v="20"/>
    <x v="0"/>
    <x v="9"/>
    <n v="2810"/>
    <n v="2248"/>
  </r>
  <r>
    <x v="242"/>
    <n v="27"/>
    <s v="Имя 27"/>
    <s v="Фамилия 27"/>
    <s v="email27@example.com"/>
    <n v="79991234527"/>
    <x v="4"/>
    <x v="12"/>
    <x v="1"/>
    <x v="3"/>
    <n v="5"/>
    <n v="5632"/>
    <n v="15"/>
    <x v="1"/>
    <x v="3"/>
    <n v="28160"/>
    <n v="23936"/>
  </r>
  <r>
    <x v="245"/>
    <n v="97"/>
    <s v="Имя 97"/>
    <s v="Фамилия 97"/>
    <s v="email97@example.com"/>
    <n v="79991234597"/>
    <x v="0"/>
    <x v="98"/>
    <x v="1"/>
    <x v="5"/>
    <n v="5"/>
    <n v="4508"/>
    <n v="20"/>
    <x v="4"/>
    <x v="10"/>
    <n v="22540"/>
    <n v="18032"/>
  </r>
  <r>
    <x v="183"/>
    <n v="68"/>
    <s v="Имя 68"/>
    <s v="Фамилия 68"/>
    <s v="email68@example.com"/>
    <n v="79991234568"/>
    <x v="0"/>
    <x v="46"/>
    <x v="2"/>
    <x v="4"/>
    <n v="5"/>
    <n v="9753"/>
    <n v="15"/>
    <x v="0"/>
    <x v="4"/>
    <n v="48765"/>
    <n v="41450.25"/>
  </r>
  <r>
    <x v="198"/>
    <n v="10"/>
    <s v="Имя 10"/>
    <s v="Фамилия 10"/>
    <s v="email10@example.com"/>
    <n v="79991234510"/>
    <x v="2"/>
    <x v="59"/>
    <x v="1"/>
    <x v="3"/>
    <n v="7"/>
    <n v="1243"/>
    <n v="10"/>
    <x v="4"/>
    <x v="1"/>
    <n v="8701"/>
    <n v="7830.9000000000005"/>
  </r>
  <r>
    <x v="237"/>
    <n v="55"/>
    <s v="Имя 55"/>
    <s v="Фамилия 55"/>
    <s v="email55@example.com"/>
    <n v="79991234555"/>
    <x v="2"/>
    <x v="62"/>
    <x v="3"/>
    <x v="7"/>
    <n v="5"/>
    <n v="9578"/>
    <n v="10"/>
    <x v="3"/>
    <x v="5"/>
    <n v="47890"/>
    <n v="43101"/>
  </r>
  <r>
    <x v="88"/>
    <n v="12"/>
    <s v="Имя 12"/>
    <s v="Фамилия 12"/>
    <s v="email12@example.com"/>
    <n v="79991234512"/>
    <x v="2"/>
    <x v="86"/>
    <x v="1"/>
    <x v="7"/>
    <n v="6"/>
    <n v="2828"/>
    <n v="5"/>
    <x v="4"/>
    <x v="3"/>
    <n v="16968"/>
    <n v="16119.599999999999"/>
  </r>
  <r>
    <x v="91"/>
    <n v="4"/>
    <s v="Имя 4"/>
    <s v="Фамилия 4"/>
    <s v="email4@example.com"/>
    <n v="79991234504"/>
    <x v="0"/>
    <x v="41"/>
    <x v="0"/>
    <x v="4"/>
    <n v="4"/>
    <n v="299"/>
    <n v="20"/>
    <x v="4"/>
    <x v="7"/>
    <n v="1196"/>
    <n v="956.80000000000007"/>
  </r>
  <r>
    <x v="185"/>
    <n v="60"/>
    <s v="Имя 60"/>
    <s v="Фамилия 60"/>
    <s v="email60@example.com"/>
    <n v="79991234560"/>
    <x v="2"/>
    <x v="30"/>
    <x v="1"/>
    <x v="0"/>
    <n v="8"/>
    <n v="589"/>
    <n v="5"/>
    <x v="3"/>
    <x v="0"/>
    <n v="4712"/>
    <n v="4476.3999999999996"/>
  </r>
  <r>
    <x v="199"/>
    <n v="98"/>
    <s v="Имя 98"/>
    <s v="Фамилия 98"/>
    <s v="email98@example.com"/>
    <n v="79991234598"/>
    <x v="0"/>
    <x v="32"/>
    <x v="3"/>
    <x v="7"/>
    <n v="8"/>
    <n v="8416"/>
    <n v="0"/>
    <x v="3"/>
    <x v="10"/>
    <n v="67328"/>
    <n v="67328"/>
  </r>
  <r>
    <x v="76"/>
    <n v="75"/>
    <s v="Имя 75"/>
    <s v="Фамилия 75"/>
    <s v="email75@example.com"/>
    <n v="79991234575"/>
    <x v="4"/>
    <x v="48"/>
    <x v="1"/>
    <x v="0"/>
    <n v="2"/>
    <n v="7718"/>
    <n v="10"/>
    <x v="3"/>
    <x v="9"/>
    <n v="15436"/>
    <n v="13892.4"/>
  </r>
  <r>
    <x v="347"/>
    <n v="76"/>
    <s v="Имя 76"/>
    <s v="Фамилия 76"/>
    <s v="email76@example.com"/>
    <n v="79991234576"/>
    <x v="3"/>
    <x v="58"/>
    <x v="0"/>
    <x v="0"/>
    <n v="9"/>
    <n v="1884"/>
    <n v="0"/>
    <x v="2"/>
    <x v="3"/>
    <n v="16956"/>
    <n v="16956"/>
  </r>
  <r>
    <x v="43"/>
    <n v="62"/>
    <s v="Имя 62"/>
    <s v="Фамилия 62"/>
    <s v="email62@example.com"/>
    <n v="79991234562"/>
    <x v="2"/>
    <x v="8"/>
    <x v="3"/>
    <x v="0"/>
    <n v="3"/>
    <n v="2475"/>
    <n v="0"/>
    <x v="4"/>
    <x v="2"/>
    <n v="7425"/>
    <n v="7425"/>
  </r>
  <r>
    <x v="323"/>
    <n v="32"/>
    <s v="Имя 32"/>
    <s v="Фамилия 32"/>
    <s v="email32@example.com"/>
    <n v="79991234532"/>
    <x v="1"/>
    <x v="23"/>
    <x v="2"/>
    <x v="6"/>
    <n v="6"/>
    <n v="7971"/>
    <n v="0"/>
    <x v="0"/>
    <x v="4"/>
    <n v="47826"/>
    <n v="47826"/>
  </r>
  <r>
    <x v="268"/>
    <n v="22"/>
    <s v="Имя 22"/>
    <s v="Фамилия 22"/>
    <s v="email22@example.com"/>
    <n v="79991234522"/>
    <x v="3"/>
    <x v="34"/>
    <x v="2"/>
    <x v="6"/>
    <n v="6"/>
    <n v="3108"/>
    <n v="0"/>
    <x v="2"/>
    <x v="3"/>
    <n v="18648"/>
    <n v="18648"/>
  </r>
  <r>
    <x v="271"/>
    <n v="13"/>
    <s v="Имя 13"/>
    <s v="Фамилия 13"/>
    <s v="email13@example.com"/>
    <n v="79991234513"/>
    <x v="1"/>
    <x v="60"/>
    <x v="2"/>
    <x v="7"/>
    <n v="1"/>
    <n v="5483"/>
    <n v="20"/>
    <x v="0"/>
    <x v="0"/>
    <n v="5483"/>
    <n v="4386.4000000000005"/>
  </r>
  <r>
    <x v="238"/>
    <n v="89"/>
    <s v="Имя 89"/>
    <s v="Фамилия 89"/>
    <s v="email89@example.com"/>
    <n v="79991234589"/>
    <x v="1"/>
    <x v="16"/>
    <x v="1"/>
    <x v="6"/>
    <n v="5"/>
    <n v="6283"/>
    <n v="0"/>
    <x v="2"/>
    <x v="1"/>
    <n v="31415"/>
    <n v="31415"/>
  </r>
  <r>
    <x v="102"/>
    <n v="65"/>
    <s v="Имя 65"/>
    <s v="Фамилия 65"/>
    <s v="email65@example.com"/>
    <n v="79991234565"/>
    <x v="3"/>
    <x v="71"/>
    <x v="1"/>
    <x v="4"/>
    <n v="7"/>
    <n v="7529"/>
    <n v="0"/>
    <x v="4"/>
    <x v="1"/>
    <n v="52703"/>
    <n v="52703"/>
  </r>
  <r>
    <x v="225"/>
    <n v="62"/>
    <s v="Имя 62"/>
    <s v="Фамилия 62"/>
    <s v="email62@example.com"/>
    <n v="79991234562"/>
    <x v="2"/>
    <x v="67"/>
    <x v="2"/>
    <x v="1"/>
    <n v="9"/>
    <n v="7265"/>
    <n v="0"/>
    <x v="4"/>
    <x v="0"/>
    <n v="65385"/>
    <n v="65385"/>
  </r>
  <r>
    <x v="276"/>
    <n v="56"/>
    <s v="Имя 56"/>
    <s v="Фамилия 56"/>
    <s v="email56@example.com"/>
    <n v="79991234556"/>
    <x v="4"/>
    <x v="33"/>
    <x v="0"/>
    <x v="5"/>
    <n v="5"/>
    <n v="9684"/>
    <n v="5"/>
    <x v="2"/>
    <x v="1"/>
    <n v="48420"/>
    <n v="45999"/>
  </r>
  <r>
    <x v="138"/>
    <n v="53"/>
    <s v="Имя 53"/>
    <s v="Фамилия 53"/>
    <s v="email53@example.com"/>
    <n v="79991234553"/>
    <x v="4"/>
    <x v="31"/>
    <x v="3"/>
    <x v="5"/>
    <n v="6"/>
    <n v="3208"/>
    <n v="20"/>
    <x v="2"/>
    <x v="1"/>
    <n v="19248"/>
    <n v="15398.400000000001"/>
  </r>
  <r>
    <x v="293"/>
    <n v="20"/>
    <s v="Имя 20"/>
    <s v="Фамилия 20"/>
    <s v="email20@example.com"/>
    <n v="79991234520"/>
    <x v="1"/>
    <x v="15"/>
    <x v="0"/>
    <x v="5"/>
    <n v="3"/>
    <n v="4071"/>
    <n v="20"/>
    <x v="2"/>
    <x v="3"/>
    <n v="12213"/>
    <n v="9770.4000000000015"/>
  </r>
  <r>
    <x v="261"/>
    <n v="95"/>
    <s v="Имя 95"/>
    <s v="Фамилия 95"/>
    <s v="email95@example.com"/>
    <n v="79991234595"/>
    <x v="2"/>
    <x v="23"/>
    <x v="2"/>
    <x v="6"/>
    <n v="1"/>
    <n v="7971"/>
    <n v="0"/>
    <x v="2"/>
    <x v="2"/>
    <n v="7971"/>
    <n v="7971"/>
  </r>
  <r>
    <x v="158"/>
    <n v="33"/>
    <s v="Имя 33"/>
    <s v="Фамилия 33"/>
    <s v="email33@example.com"/>
    <n v="79991234533"/>
    <x v="3"/>
    <x v="80"/>
    <x v="1"/>
    <x v="1"/>
    <n v="3"/>
    <n v="2726"/>
    <n v="15"/>
    <x v="1"/>
    <x v="4"/>
    <n v="8178"/>
    <n v="6951.2999999999993"/>
  </r>
  <r>
    <x v="175"/>
    <n v="4"/>
    <s v="Имя 4"/>
    <s v="Фамилия 4"/>
    <s v="email4@example.com"/>
    <n v="79991234504"/>
    <x v="0"/>
    <x v="57"/>
    <x v="3"/>
    <x v="1"/>
    <n v="4"/>
    <n v="7888"/>
    <n v="10"/>
    <x v="4"/>
    <x v="7"/>
    <n v="31552"/>
    <n v="28396.799999999999"/>
  </r>
  <r>
    <x v="314"/>
    <n v="31"/>
    <s v="Имя 31"/>
    <s v="Фамилия 31"/>
    <s v="email31@example.com"/>
    <n v="79991234531"/>
    <x v="4"/>
    <x v="42"/>
    <x v="3"/>
    <x v="3"/>
    <n v="2"/>
    <n v="1910"/>
    <n v="10"/>
    <x v="1"/>
    <x v="8"/>
    <n v="3820"/>
    <n v="3438"/>
  </r>
  <r>
    <x v="41"/>
    <n v="82"/>
    <s v="Имя 82"/>
    <s v="Фамилия 82"/>
    <s v="email82@example.com"/>
    <n v="79991234582"/>
    <x v="2"/>
    <x v="16"/>
    <x v="1"/>
    <x v="6"/>
    <n v="8"/>
    <n v="6283"/>
    <n v="15"/>
    <x v="4"/>
    <x v="5"/>
    <n v="50264"/>
    <n v="42724.4"/>
  </r>
  <r>
    <x v="36"/>
    <n v="82"/>
    <s v="Имя 82"/>
    <s v="Фамилия 82"/>
    <s v="email82@example.com"/>
    <n v="79991234582"/>
    <x v="2"/>
    <x v="4"/>
    <x v="1"/>
    <x v="0"/>
    <n v="1"/>
    <n v="5070"/>
    <n v="20"/>
    <x v="4"/>
    <x v="7"/>
    <n v="5070"/>
    <n v="4056"/>
  </r>
  <r>
    <x v="155"/>
    <n v="70"/>
    <s v="Имя 70"/>
    <s v="Фамилия 70"/>
    <s v="email70@example.com"/>
    <n v="79991234570"/>
    <x v="2"/>
    <x v="64"/>
    <x v="2"/>
    <x v="7"/>
    <n v="6"/>
    <n v="610"/>
    <n v="10"/>
    <x v="2"/>
    <x v="8"/>
    <n v="3660"/>
    <n v="3294"/>
  </r>
  <r>
    <x v="308"/>
    <n v="80"/>
    <s v="Имя 80"/>
    <s v="Фамилия 80"/>
    <s v="email80@example.com"/>
    <n v="79991234580"/>
    <x v="3"/>
    <x v="97"/>
    <x v="3"/>
    <x v="1"/>
    <n v="10"/>
    <n v="1405"/>
    <n v="5"/>
    <x v="3"/>
    <x v="2"/>
    <n v="14050"/>
    <n v="13347.5"/>
  </r>
  <r>
    <x v="196"/>
    <n v="60"/>
    <s v="Имя 60"/>
    <s v="Фамилия 60"/>
    <s v="email60@example.com"/>
    <n v="79991234560"/>
    <x v="2"/>
    <x v="52"/>
    <x v="3"/>
    <x v="0"/>
    <n v="7"/>
    <n v="1228"/>
    <n v="20"/>
    <x v="3"/>
    <x v="8"/>
    <n v="8596"/>
    <n v="6876.8000000000011"/>
  </r>
  <r>
    <x v="180"/>
    <n v="100"/>
    <s v="Имя 100"/>
    <s v="Фамилия 100"/>
    <s v="email100@example.com"/>
    <n v="799912345100"/>
    <x v="1"/>
    <x v="51"/>
    <x v="0"/>
    <x v="6"/>
    <n v="1"/>
    <n v="6431"/>
    <n v="15"/>
    <x v="0"/>
    <x v="3"/>
    <n v="6431"/>
    <n v="5466.3499999999995"/>
  </r>
  <r>
    <x v="50"/>
    <n v="96"/>
    <s v="Имя 96"/>
    <s v="Фамилия 96"/>
    <s v="email96@example.com"/>
    <n v="79991234596"/>
    <x v="1"/>
    <x v="42"/>
    <x v="3"/>
    <x v="3"/>
    <n v="7"/>
    <n v="1910"/>
    <n v="0"/>
    <x v="2"/>
    <x v="5"/>
    <n v="13370"/>
    <n v="13370"/>
  </r>
  <r>
    <x v="225"/>
    <n v="86"/>
    <s v="Имя 86"/>
    <s v="Фамилия 86"/>
    <s v="email86@example.com"/>
    <n v="79991234586"/>
    <x v="2"/>
    <x v="37"/>
    <x v="1"/>
    <x v="3"/>
    <n v="8"/>
    <n v="1035"/>
    <n v="0"/>
    <x v="3"/>
    <x v="0"/>
    <n v="8280"/>
    <n v="8280"/>
  </r>
  <r>
    <x v="168"/>
    <n v="39"/>
    <s v="Имя 39"/>
    <s v="Фамилия 39"/>
    <s v="email39@example.com"/>
    <n v="79991234539"/>
    <x v="0"/>
    <x v="52"/>
    <x v="3"/>
    <x v="0"/>
    <n v="6"/>
    <n v="1228"/>
    <n v="10"/>
    <x v="0"/>
    <x v="9"/>
    <n v="7368"/>
    <n v="6631.2000000000007"/>
  </r>
  <r>
    <x v="240"/>
    <n v="4"/>
    <s v="Имя 4"/>
    <s v="Фамилия 4"/>
    <s v="email4@example.com"/>
    <n v="79991234504"/>
    <x v="0"/>
    <x v="63"/>
    <x v="3"/>
    <x v="1"/>
    <n v="4"/>
    <n v="4805"/>
    <n v="0"/>
    <x v="4"/>
    <x v="0"/>
    <n v="19220"/>
    <n v="19220"/>
  </r>
  <r>
    <x v="50"/>
    <n v="64"/>
    <s v="Имя 64"/>
    <s v="Фамилия 64"/>
    <s v="email64@example.com"/>
    <n v="79991234564"/>
    <x v="3"/>
    <x v="43"/>
    <x v="3"/>
    <x v="5"/>
    <n v="4"/>
    <n v="1068"/>
    <n v="5"/>
    <x v="0"/>
    <x v="5"/>
    <n v="4272"/>
    <n v="4058.3999999999996"/>
  </r>
  <r>
    <x v="29"/>
    <n v="84"/>
    <s v="Имя 84"/>
    <s v="Фамилия 84"/>
    <s v="email84@example.com"/>
    <n v="79991234584"/>
    <x v="1"/>
    <x v="23"/>
    <x v="2"/>
    <x v="6"/>
    <n v="9"/>
    <n v="7971"/>
    <n v="20"/>
    <x v="1"/>
    <x v="6"/>
    <n v="71739"/>
    <n v="57391.200000000004"/>
  </r>
  <r>
    <x v="41"/>
    <n v="19"/>
    <s v="Имя 19"/>
    <s v="Фамилия 19"/>
    <s v="email19@example.com"/>
    <n v="79991234519"/>
    <x v="1"/>
    <x v="75"/>
    <x v="2"/>
    <x v="3"/>
    <n v="2"/>
    <n v="3651"/>
    <n v="5"/>
    <x v="1"/>
    <x v="5"/>
    <n v="7302"/>
    <n v="6936.9"/>
  </r>
  <r>
    <x v="135"/>
    <n v="15"/>
    <s v="Имя 15"/>
    <s v="Фамилия 15"/>
    <s v="email15@example.com"/>
    <n v="79991234515"/>
    <x v="3"/>
    <x v="21"/>
    <x v="1"/>
    <x v="4"/>
    <n v="6"/>
    <n v="5743"/>
    <n v="0"/>
    <x v="2"/>
    <x v="7"/>
    <n v="34458"/>
    <n v="34458"/>
  </r>
  <r>
    <x v="165"/>
    <n v="47"/>
    <s v="Имя 47"/>
    <s v="Фамилия 47"/>
    <s v="email47@example.com"/>
    <n v="79991234547"/>
    <x v="3"/>
    <x v="98"/>
    <x v="1"/>
    <x v="5"/>
    <n v="7"/>
    <n v="4508"/>
    <n v="5"/>
    <x v="2"/>
    <x v="8"/>
    <n v="31556"/>
    <n v="29978.199999999997"/>
  </r>
  <r>
    <x v="268"/>
    <n v="48"/>
    <s v="Имя 48"/>
    <s v="Фамилия 48"/>
    <s v="email48@example.com"/>
    <n v="79991234548"/>
    <x v="3"/>
    <x v="50"/>
    <x v="0"/>
    <x v="5"/>
    <n v="2"/>
    <n v="5924"/>
    <n v="0"/>
    <x v="0"/>
    <x v="3"/>
    <n v="11848"/>
    <n v="11848"/>
  </r>
  <r>
    <x v="210"/>
    <n v="97"/>
    <s v="Имя 97"/>
    <s v="Фамилия 97"/>
    <s v="email97@example.com"/>
    <n v="79991234597"/>
    <x v="0"/>
    <x v="30"/>
    <x v="1"/>
    <x v="0"/>
    <n v="1"/>
    <n v="589"/>
    <n v="10"/>
    <x v="4"/>
    <x v="2"/>
    <n v="589"/>
    <n v="530.1"/>
  </r>
  <r>
    <x v="207"/>
    <n v="58"/>
    <s v="Имя 58"/>
    <s v="Фамилия 58"/>
    <s v="email58@example.com"/>
    <n v="79991234558"/>
    <x v="4"/>
    <x v="49"/>
    <x v="2"/>
    <x v="2"/>
    <n v="2"/>
    <n v="8652"/>
    <n v="20"/>
    <x v="3"/>
    <x v="11"/>
    <n v="17304"/>
    <n v="13843.2"/>
  </r>
  <r>
    <x v="199"/>
    <n v="81"/>
    <s v="Имя 81"/>
    <s v="Фамилия 81"/>
    <s v="email81@example.com"/>
    <n v="79991234581"/>
    <x v="0"/>
    <x v="20"/>
    <x v="3"/>
    <x v="5"/>
    <n v="1"/>
    <n v="1999"/>
    <n v="15"/>
    <x v="1"/>
    <x v="10"/>
    <n v="1999"/>
    <n v="1699.1499999999999"/>
  </r>
  <r>
    <x v="299"/>
    <n v="5"/>
    <s v="Имя 5"/>
    <s v="Фамилия 5"/>
    <s v="email5@example.com"/>
    <n v="79991234505"/>
    <x v="1"/>
    <x v="45"/>
    <x v="3"/>
    <x v="6"/>
    <n v="5"/>
    <n v="6515"/>
    <n v="5"/>
    <x v="4"/>
    <x v="6"/>
    <n v="32575"/>
    <n v="30946.25"/>
  </r>
  <r>
    <x v="73"/>
    <n v="77"/>
    <s v="Имя 77"/>
    <s v="Фамилия 77"/>
    <s v="email77@example.com"/>
    <n v="79991234577"/>
    <x v="3"/>
    <x v="49"/>
    <x v="2"/>
    <x v="2"/>
    <n v="6"/>
    <n v="8652"/>
    <n v="20"/>
    <x v="3"/>
    <x v="6"/>
    <n v="51912"/>
    <n v="41529.600000000006"/>
  </r>
  <r>
    <x v="219"/>
    <n v="93"/>
    <s v="Имя 93"/>
    <s v="Фамилия 93"/>
    <s v="email93@example.com"/>
    <n v="79991234593"/>
    <x v="2"/>
    <x v="81"/>
    <x v="2"/>
    <x v="1"/>
    <n v="10"/>
    <n v="1708"/>
    <n v="15"/>
    <x v="4"/>
    <x v="6"/>
    <n v="17080"/>
    <n v="14518"/>
  </r>
  <r>
    <x v="50"/>
    <n v="62"/>
    <s v="Имя 62"/>
    <s v="Фамилия 62"/>
    <s v="email62@example.com"/>
    <n v="79991234562"/>
    <x v="2"/>
    <x v="11"/>
    <x v="1"/>
    <x v="4"/>
    <n v="3"/>
    <n v="9177"/>
    <n v="5"/>
    <x v="4"/>
    <x v="5"/>
    <n v="27531"/>
    <n v="26154.449999999997"/>
  </r>
  <r>
    <x v="267"/>
    <n v="19"/>
    <s v="Имя 19"/>
    <s v="Фамилия 19"/>
    <s v="email19@example.com"/>
    <n v="79991234519"/>
    <x v="1"/>
    <x v="18"/>
    <x v="1"/>
    <x v="2"/>
    <n v="1"/>
    <n v="5554"/>
    <n v="0"/>
    <x v="1"/>
    <x v="2"/>
    <n v="5554"/>
    <n v="5554"/>
  </r>
  <r>
    <x v="44"/>
    <n v="22"/>
    <s v="Имя 22"/>
    <s v="Фамилия 22"/>
    <s v="email22@example.com"/>
    <n v="79991234522"/>
    <x v="3"/>
    <x v="58"/>
    <x v="0"/>
    <x v="0"/>
    <n v="7"/>
    <n v="1884"/>
    <n v="15"/>
    <x v="2"/>
    <x v="8"/>
    <n v="13188"/>
    <n v="11209.8"/>
  </r>
  <r>
    <x v="231"/>
    <n v="75"/>
    <s v="Имя 75"/>
    <s v="Фамилия 75"/>
    <s v="email75@example.com"/>
    <n v="79991234575"/>
    <x v="4"/>
    <x v="67"/>
    <x v="2"/>
    <x v="1"/>
    <n v="1"/>
    <n v="7265"/>
    <n v="20"/>
    <x v="3"/>
    <x v="7"/>
    <n v="7265"/>
    <n v="5812"/>
  </r>
  <r>
    <x v="242"/>
    <n v="55"/>
    <s v="Имя 55"/>
    <s v="Фамилия 55"/>
    <s v="email55@example.com"/>
    <n v="79991234555"/>
    <x v="2"/>
    <x v="55"/>
    <x v="3"/>
    <x v="2"/>
    <n v="3"/>
    <n v="9512"/>
    <n v="5"/>
    <x v="3"/>
    <x v="3"/>
    <n v="28536"/>
    <n v="27109.199999999997"/>
  </r>
  <r>
    <x v="341"/>
    <n v="12"/>
    <s v="Имя 12"/>
    <s v="Фамилия 12"/>
    <s v="email12@example.com"/>
    <n v="79991234512"/>
    <x v="2"/>
    <x v="22"/>
    <x v="1"/>
    <x v="4"/>
    <n v="1"/>
    <n v="5340"/>
    <n v="0"/>
    <x v="4"/>
    <x v="7"/>
    <n v="5340"/>
    <n v="5340"/>
  </r>
  <r>
    <x v="191"/>
    <n v="98"/>
    <s v="Имя 98"/>
    <s v="Фамилия 98"/>
    <s v="email98@example.com"/>
    <n v="79991234598"/>
    <x v="0"/>
    <x v="52"/>
    <x v="3"/>
    <x v="0"/>
    <n v="4"/>
    <n v="1228"/>
    <n v="0"/>
    <x v="3"/>
    <x v="10"/>
    <n v="4912"/>
    <n v="4912"/>
  </r>
  <r>
    <x v="20"/>
    <n v="85"/>
    <s v="Имя 85"/>
    <s v="Фамилия 85"/>
    <s v="email85@example.com"/>
    <n v="79991234585"/>
    <x v="3"/>
    <x v="72"/>
    <x v="2"/>
    <x v="5"/>
    <n v="6"/>
    <n v="5399"/>
    <n v="15"/>
    <x v="3"/>
    <x v="9"/>
    <n v="32394"/>
    <n v="27534.899999999998"/>
  </r>
  <r>
    <x v="31"/>
    <n v="50"/>
    <s v="Имя 50"/>
    <s v="Фамилия 50"/>
    <s v="email50@example.com"/>
    <n v="79991234550"/>
    <x v="0"/>
    <x v="86"/>
    <x v="1"/>
    <x v="7"/>
    <n v="8"/>
    <n v="2828"/>
    <n v="0"/>
    <x v="0"/>
    <x v="6"/>
    <n v="22624"/>
    <n v="22624"/>
  </r>
  <r>
    <x v="163"/>
    <n v="42"/>
    <s v="Имя 42"/>
    <s v="Фамилия 42"/>
    <s v="email42@example.com"/>
    <n v="79991234542"/>
    <x v="2"/>
    <x v="77"/>
    <x v="2"/>
    <x v="5"/>
    <n v="3"/>
    <n v="4678"/>
    <n v="0"/>
    <x v="1"/>
    <x v="9"/>
    <n v="14034"/>
    <n v="14034"/>
  </r>
  <r>
    <x v="6"/>
    <n v="85"/>
    <s v="Имя 85"/>
    <s v="Фамилия 85"/>
    <s v="email85@example.com"/>
    <n v="79991234585"/>
    <x v="3"/>
    <x v="65"/>
    <x v="1"/>
    <x v="5"/>
    <n v="4"/>
    <n v="7320"/>
    <n v="15"/>
    <x v="3"/>
    <x v="6"/>
    <n v="29280"/>
    <n v="24888"/>
  </r>
  <r>
    <x v="104"/>
    <n v="59"/>
    <s v="Имя 59"/>
    <s v="Фамилия 59"/>
    <s v="email59@example.com"/>
    <n v="79991234559"/>
    <x v="0"/>
    <x v="73"/>
    <x v="3"/>
    <x v="5"/>
    <n v="3"/>
    <n v="5763"/>
    <n v="10"/>
    <x v="1"/>
    <x v="7"/>
    <n v="17289"/>
    <n v="15560.099999999999"/>
  </r>
  <r>
    <x v="102"/>
    <n v="58"/>
    <s v="Имя 58"/>
    <s v="Фамилия 58"/>
    <s v="email58@example.com"/>
    <n v="79991234558"/>
    <x v="4"/>
    <x v="25"/>
    <x v="1"/>
    <x v="6"/>
    <n v="9"/>
    <n v="7805"/>
    <n v="20"/>
    <x v="3"/>
    <x v="1"/>
    <n v="70245"/>
    <n v="56196"/>
  </r>
  <r>
    <x v="65"/>
    <n v="44"/>
    <s v="Имя 44"/>
    <s v="Фамилия 44"/>
    <s v="email44@example.com"/>
    <n v="79991234544"/>
    <x v="3"/>
    <x v="2"/>
    <x v="0"/>
    <x v="0"/>
    <n v="8"/>
    <n v="2086"/>
    <n v="15"/>
    <x v="1"/>
    <x v="9"/>
    <n v="16688"/>
    <n v="14184.8"/>
  </r>
  <r>
    <x v="187"/>
    <n v="6"/>
    <s v="Имя 6"/>
    <s v="Фамилия 6"/>
    <s v="email6@example.com"/>
    <n v="79991234506"/>
    <x v="2"/>
    <x v="10"/>
    <x v="3"/>
    <x v="2"/>
    <n v="8"/>
    <n v="186"/>
    <n v="5"/>
    <x v="4"/>
    <x v="5"/>
    <n v="1488"/>
    <n v="1413.6"/>
  </r>
  <r>
    <x v="363"/>
    <n v="15"/>
    <s v="Имя 15"/>
    <s v="Фамилия 15"/>
    <s v="email15@example.com"/>
    <n v="79991234515"/>
    <x v="3"/>
    <x v="93"/>
    <x v="2"/>
    <x v="7"/>
    <n v="6"/>
    <n v="8937"/>
    <n v="5"/>
    <x v="2"/>
    <x v="9"/>
    <n v="53622"/>
    <n v="50940.899999999994"/>
  </r>
  <r>
    <x v="308"/>
    <n v="80"/>
    <s v="Имя 80"/>
    <s v="Фамилия 80"/>
    <s v="email80@example.com"/>
    <n v="79991234580"/>
    <x v="3"/>
    <x v="91"/>
    <x v="3"/>
    <x v="6"/>
    <n v="1"/>
    <n v="1565"/>
    <n v="5"/>
    <x v="3"/>
    <x v="2"/>
    <n v="1565"/>
    <n v="1486.75"/>
  </r>
  <r>
    <x v="188"/>
    <n v="88"/>
    <s v="Имя 88"/>
    <s v="Фамилия 88"/>
    <s v="email88@example.com"/>
    <n v="79991234588"/>
    <x v="1"/>
    <x v="32"/>
    <x v="3"/>
    <x v="7"/>
    <n v="9"/>
    <n v="8416"/>
    <n v="15"/>
    <x v="4"/>
    <x v="11"/>
    <n v="75744"/>
    <n v="64382.399999999994"/>
  </r>
  <r>
    <x v="147"/>
    <n v="69"/>
    <s v="Имя 69"/>
    <s v="Фамилия 69"/>
    <s v="email69@example.com"/>
    <n v="79991234569"/>
    <x v="2"/>
    <x v="81"/>
    <x v="2"/>
    <x v="1"/>
    <n v="5"/>
    <n v="1708"/>
    <n v="0"/>
    <x v="1"/>
    <x v="0"/>
    <n v="8540"/>
    <n v="8540"/>
  </r>
  <r>
    <x v="90"/>
    <n v="13"/>
    <s v="Имя 13"/>
    <s v="Фамилия 13"/>
    <s v="email13@example.com"/>
    <n v="79991234513"/>
    <x v="1"/>
    <x v="65"/>
    <x v="1"/>
    <x v="5"/>
    <n v="9"/>
    <n v="7320"/>
    <n v="0"/>
    <x v="0"/>
    <x v="11"/>
    <n v="65880"/>
    <n v="65880"/>
  </r>
  <r>
    <x v="267"/>
    <n v="99"/>
    <s v="Имя 99"/>
    <s v="Фамилия 99"/>
    <s v="email99@example.com"/>
    <n v="79991234599"/>
    <x v="0"/>
    <x v="7"/>
    <x v="1"/>
    <x v="0"/>
    <n v="1"/>
    <n v="4046"/>
    <n v="20"/>
    <x v="1"/>
    <x v="2"/>
    <n v="4046"/>
    <n v="3236.8"/>
  </r>
  <r>
    <x v="108"/>
    <n v="7"/>
    <s v="Имя 7"/>
    <s v="Фамилия 7"/>
    <s v="email7@example.com"/>
    <n v="79991234507"/>
    <x v="2"/>
    <x v="8"/>
    <x v="3"/>
    <x v="0"/>
    <n v="9"/>
    <n v="2475"/>
    <n v="20"/>
    <x v="3"/>
    <x v="7"/>
    <n v="22275"/>
    <n v="17820"/>
  </r>
  <r>
    <x v="303"/>
    <n v="74"/>
    <s v="Имя 74"/>
    <s v="Фамилия 74"/>
    <s v="email74@example.com"/>
    <n v="79991234574"/>
    <x v="4"/>
    <x v="58"/>
    <x v="0"/>
    <x v="0"/>
    <n v="6"/>
    <n v="1884"/>
    <n v="5"/>
    <x v="0"/>
    <x v="0"/>
    <n v="11304"/>
    <n v="10738.8"/>
  </r>
  <r>
    <x v="68"/>
    <n v="1"/>
    <s v="Имя 1"/>
    <s v="Фамилия 1"/>
    <s v="email1@example.com"/>
    <n v="79991234501"/>
    <x v="1"/>
    <x v="0"/>
    <x v="0"/>
    <x v="0"/>
    <n v="10"/>
    <n v="3386"/>
    <n v="10"/>
    <x v="3"/>
    <x v="1"/>
    <n v="33860"/>
    <n v="30474"/>
  </r>
  <r>
    <x v="326"/>
    <n v="42"/>
    <s v="Имя 42"/>
    <s v="Фамилия 42"/>
    <s v="email42@example.com"/>
    <n v="79991234542"/>
    <x v="2"/>
    <x v="2"/>
    <x v="0"/>
    <x v="0"/>
    <n v="3"/>
    <n v="2086"/>
    <n v="10"/>
    <x v="1"/>
    <x v="8"/>
    <n v="6258"/>
    <n v="5632.2000000000007"/>
  </r>
  <r>
    <x v="137"/>
    <n v="94"/>
    <s v="Имя 94"/>
    <s v="Фамилия 94"/>
    <s v="email94@example.com"/>
    <n v="79991234594"/>
    <x v="3"/>
    <x v="11"/>
    <x v="1"/>
    <x v="4"/>
    <n v="3"/>
    <n v="9177"/>
    <n v="0"/>
    <x v="3"/>
    <x v="9"/>
    <n v="27531"/>
    <n v="27531"/>
  </r>
  <r>
    <x v="25"/>
    <n v="59"/>
    <s v="Имя 59"/>
    <s v="Фамилия 59"/>
    <s v="email59@example.com"/>
    <n v="79991234559"/>
    <x v="0"/>
    <x v="57"/>
    <x v="3"/>
    <x v="1"/>
    <n v="1"/>
    <n v="7888"/>
    <n v="15"/>
    <x v="1"/>
    <x v="3"/>
    <n v="7888"/>
    <n v="6704.8"/>
  </r>
  <r>
    <x v="45"/>
    <n v="100"/>
    <s v="Имя 100"/>
    <s v="Фамилия 100"/>
    <s v="email100@example.com"/>
    <n v="799912345100"/>
    <x v="1"/>
    <x v="56"/>
    <x v="0"/>
    <x v="2"/>
    <n v="2"/>
    <n v="1234"/>
    <n v="5"/>
    <x v="0"/>
    <x v="9"/>
    <n v="2468"/>
    <n v="2344.6"/>
  </r>
  <r>
    <x v="23"/>
    <n v="58"/>
    <s v="Имя 58"/>
    <s v="Фамилия 58"/>
    <s v="email58@example.com"/>
    <n v="79991234558"/>
    <x v="4"/>
    <x v="60"/>
    <x v="2"/>
    <x v="7"/>
    <n v="6"/>
    <n v="5483"/>
    <n v="20"/>
    <x v="3"/>
    <x v="1"/>
    <n v="32898"/>
    <n v="26318.400000000001"/>
  </r>
  <r>
    <x v="202"/>
    <n v="18"/>
    <s v="Имя 18"/>
    <s v="Фамилия 18"/>
    <s v="email18@example.com"/>
    <n v="79991234518"/>
    <x v="4"/>
    <x v="67"/>
    <x v="2"/>
    <x v="1"/>
    <n v="1"/>
    <n v="7265"/>
    <n v="0"/>
    <x v="2"/>
    <x v="11"/>
    <n v="7265"/>
    <n v="7265"/>
  </r>
  <r>
    <x v="29"/>
    <n v="64"/>
    <s v="Имя 64"/>
    <s v="Фамилия 64"/>
    <s v="email64@example.com"/>
    <n v="79991234564"/>
    <x v="3"/>
    <x v="85"/>
    <x v="0"/>
    <x v="7"/>
    <n v="4"/>
    <n v="7797"/>
    <n v="15"/>
    <x v="0"/>
    <x v="6"/>
    <n v="31188"/>
    <n v="26509.8"/>
  </r>
  <r>
    <x v="276"/>
    <n v="90"/>
    <s v="Имя 90"/>
    <s v="Фамилия 90"/>
    <s v="email90@example.com"/>
    <n v="79991234590"/>
    <x v="3"/>
    <x v="89"/>
    <x v="1"/>
    <x v="4"/>
    <n v="10"/>
    <n v="6686"/>
    <n v="20"/>
    <x v="0"/>
    <x v="1"/>
    <n v="66860"/>
    <n v="53488"/>
  </r>
  <r>
    <x v="204"/>
    <n v="96"/>
    <s v="Имя 96"/>
    <s v="Фамилия 96"/>
    <s v="email96@example.com"/>
    <n v="79991234596"/>
    <x v="1"/>
    <x v="55"/>
    <x v="3"/>
    <x v="2"/>
    <n v="1"/>
    <n v="9512"/>
    <n v="20"/>
    <x v="2"/>
    <x v="2"/>
    <n v="9512"/>
    <n v="7609.6"/>
  </r>
  <r>
    <x v="283"/>
    <n v="91"/>
    <s v="Имя 91"/>
    <s v="Фамилия 91"/>
    <s v="email91@example.com"/>
    <n v="79991234591"/>
    <x v="4"/>
    <x v="23"/>
    <x v="2"/>
    <x v="6"/>
    <n v="7"/>
    <n v="7971"/>
    <n v="20"/>
    <x v="0"/>
    <x v="7"/>
    <n v="55797"/>
    <n v="44637.599999999999"/>
  </r>
  <r>
    <x v="99"/>
    <n v="46"/>
    <s v="Имя 46"/>
    <s v="Фамилия 46"/>
    <s v="email46@example.com"/>
    <n v="79991234546"/>
    <x v="2"/>
    <x v="73"/>
    <x v="3"/>
    <x v="5"/>
    <n v="3"/>
    <n v="5763"/>
    <n v="20"/>
    <x v="2"/>
    <x v="4"/>
    <n v="17289"/>
    <n v="13831.2"/>
  </r>
  <r>
    <x v="213"/>
    <n v="86"/>
    <s v="Имя 86"/>
    <s v="Фамилия 86"/>
    <s v="email86@example.com"/>
    <n v="79991234586"/>
    <x v="2"/>
    <x v="55"/>
    <x v="3"/>
    <x v="2"/>
    <n v="6"/>
    <n v="9512"/>
    <n v="10"/>
    <x v="3"/>
    <x v="5"/>
    <n v="57072"/>
    <n v="51364.800000000003"/>
  </r>
  <r>
    <x v="332"/>
    <n v="11"/>
    <s v="Имя 11"/>
    <s v="Фамилия 11"/>
    <s v="email11@example.com"/>
    <n v="79991234511"/>
    <x v="0"/>
    <x v="15"/>
    <x v="0"/>
    <x v="5"/>
    <n v="6"/>
    <n v="4071"/>
    <n v="5"/>
    <x v="1"/>
    <x v="5"/>
    <n v="24426"/>
    <n v="23204.699999999997"/>
  </r>
  <r>
    <x v="1"/>
    <n v="70"/>
    <s v="Имя 70"/>
    <s v="Фамилия 70"/>
    <s v="email70@example.com"/>
    <n v="79991234570"/>
    <x v="2"/>
    <x v="33"/>
    <x v="0"/>
    <x v="5"/>
    <n v="1"/>
    <n v="9684"/>
    <n v="0"/>
    <x v="2"/>
    <x v="1"/>
    <n v="9684"/>
    <n v="9684"/>
  </r>
  <r>
    <x v="11"/>
    <n v="62"/>
    <s v="Имя 62"/>
    <s v="Фамилия 62"/>
    <s v="email62@example.com"/>
    <n v="79991234562"/>
    <x v="2"/>
    <x v="88"/>
    <x v="1"/>
    <x v="4"/>
    <n v="4"/>
    <n v="2377"/>
    <n v="15"/>
    <x v="4"/>
    <x v="1"/>
    <n v="9508"/>
    <n v="8081.8"/>
  </r>
  <r>
    <x v="6"/>
    <n v="99"/>
    <s v="Имя 99"/>
    <s v="Фамилия 99"/>
    <s v="email99@example.com"/>
    <n v="79991234599"/>
    <x v="0"/>
    <x v="95"/>
    <x v="0"/>
    <x v="0"/>
    <n v="7"/>
    <n v="6485"/>
    <n v="10"/>
    <x v="1"/>
    <x v="6"/>
    <n v="45395"/>
    <n v="40855.5"/>
  </r>
  <r>
    <x v="94"/>
    <n v="27"/>
    <s v="Имя 27"/>
    <s v="Фамилия 27"/>
    <s v="email27@example.com"/>
    <n v="79991234527"/>
    <x v="4"/>
    <x v="55"/>
    <x v="3"/>
    <x v="2"/>
    <n v="10"/>
    <n v="9512"/>
    <n v="10"/>
    <x v="1"/>
    <x v="7"/>
    <n v="95120"/>
    <n v="85608.000000000015"/>
  </r>
  <r>
    <x v="179"/>
    <n v="10"/>
    <s v="Имя 10"/>
    <s v="Фамилия 10"/>
    <s v="email10@example.com"/>
    <n v="79991234510"/>
    <x v="2"/>
    <x v="78"/>
    <x v="0"/>
    <x v="6"/>
    <n v="7"/>
    <n v="7465"/>
    <n v="0"/>
    <x v="4"/>
    <x v="2"/>
    <n v="52255"/>
    <n v="52255"/>
  </r>
  <r>
    <x v="233"/>
    <n v="27"/>
    <s v="Имя 27"/>
    <s v="Фамилия 27"/>
    <s v="email27@example.com"/>
    <n v="79991234527"/>
    <x v="4"/>
    <x v="64"/>
    <x v="2"/>
    <x v="7"/>
    <n v="6"/>
    <n v="610"/>
    <n v="15"/>
    <x v="1"/>
    <x v="3"/>
    <n v="3660"/>
    <n v="3111"/>
  </r>
  <r>
    <x v="342"/>
    <n v="85"/>
    <s v="Имя 85"/>
    <s v="Фамилия 85"/>
    <s v="email85@example.com"/>
    <n v="79991234585"/>
    <x v="3"/>
    <x v="48"/>
    <x v="1"/>
    <x v="0"/>
    <n v="3"/>
    <n v="7718"/>
    <n v="5"/>
    <x v="3"/>
    <x v="6"/>
    <n v="23154"/>
    <n v="21996.3"/>
  </r>
  <r>
    <x v="60"/>
    <n v="84"/>
    <s v="Имя 84"/>
    <s v="Фамилия 84"/>
    <s v="email84@example.com"/>
    <n v="79991234584"/>
    <x v="1"/>
    <x v="32"/>
    <x v="3"/>
    <x v="7"/>
    <n v="4"/>
    <n v="8416"/>
    <n v="20"/>
    <x v="1"/>
    <x v="2"/>
    <n v="33664"/>
    <n v="26931.200000000001"/>
  </r>
  <r>
    <x v="244"/>
    <n v="90"/>
    <s v="Имя 90"/>
    <s v="Фамилия 90"/>
    <s v="email90@example.com"/>
    <n v="79991234590"/>
    <x v="3"/>
    <x v="34"/>
    <x v="2"/>
    <x v="6"/>
    <n v="9"/>
    <n v="3108"/>
    <n v="20"/>
    <x v="0"/>
    <x v="11"/>
    <n v="27972"/>
    <n v="22377.600000000002"/>
  </r>
  <r>
    <x v="176"/>
    <n v="49"/>
    <s v="Имя 49"/>
    <s v="Фамилия 49"/>
    <s v="email49@example.com"/>
    <n v="79991234549"/>
    <x v="4"/>
    <x v="93"/>
    <x v="2"/>
    <x v="7"/>
    <n v="1"/>
    <n v="8937"/>
    <n v="10"/>
    <x v="2"/>
    <x v="4"/>
    <n v="8937"/>
    <n v="8043.3"/>
  </r>
  <r>
    <x v="279"/>
    <n v="52"/>
    <s v="Имя 52"/>
    <s v="Фамилия 52"/>
    <s v="email52@example.com"/>
    <n v="79991234552"/>
    <x v="2"/>
    <x v="4"/>
    <x v="1"/>
    <x v="0"/>
    <n v="7"/>
    <n v="5070"/>
    <n v="5"/>
    <x v="1"/>
    <x v="6"/>
    <n v="35490"/>
    <n v="33715.5"/>
  </r>
  <r>
    <x v="244"/>
    <n v="34"/>
    <s v="Имя 34"/>
    <s v="Фамилия 34"/>
    <s v="email34@example.com"/>
    <n v="79991234534"/>
    <x v="4"/>
    <x v="64"/>
    <x v="2"/>
    <x v="7"/>
    <n v="7"/>
    <n v="610"/>
    <n v="10"/>
    <x v="0"/>
    <x v="11"/>
    <n v="4270"/>
    <n v="3843"/>
  </r>
  <r>
    <x v="318"/>
    <n v="49"/>
    <s v="Имя 49"/>
    <s v="Фамилия 49"/>
    <s v="email49@example.com"/>
    <n v="79991234549"/>
    <x v="4"/>
    <x v="0"/>
    <x v="0"/>
    <x v="0"/>
    <n v="6"/>
    <n v="3386"/>
    <n v="15"/>
    <x v="2"/>
    <x v="9"/>
    <n v="20316"/>
    <n v="17268.599999999999"/>
  </r>
  <r>
    <x v="13"/>
    <n v="28"/>
    <s v="Имя 28"/>
    <s v="Фамилия 28"/>
    <s v="email28@example.com"/>
    <n v="79991234528"/>
    <x v="0"/>
    <x v="94"/>
    <x v="1"/>
    <x v="0"/>
    <n v="6"/>
    <n v="8811"/>
    <n v="20"/>
    <x v="1"/>
    <x v="0"/>
    <n v="52866"/>
    <n v="42292.800000000003"/>
  </r>
  <r>
    <x v="166"/>
    <n v="56"/>
    <s v="Имя 56"/>
    <s v="Фамилия 56"/>
    <s v="email56@example.com"/>
    <n v="79991234556"/>
    <x v="4"/>
    <x v="69"/>
    <x v="3"/>
    <x v="2"/>
    <n v="5"/>
    <n v="9753"/>
    <n v="10"/>
    <x v="2"/>
    <x v="5"/>
    <n v="48765"/>
    <n v="43888.5"/>
  </r>
  <r>
    <x v="250"/>
    <n v="15"/>
    <s v="Имя 15"/>
    <s v="Фамилия 15"/>
    <s v="email15@example.com"/>
    <n v="79991234515"/>
    <x v="3"/>
    <x v="90"/>
    <x v="0"/>
    <x v="1"/>
    <n v="7"/>
    <n v="7662"/>
    <n v="5"/>
    <x v="2"/>
    <x v="7"/>
    <n v="53634"/>
    <n v="50952.299999999996"/>
  </r>
  <r>
    <x v="266"/>
    <n v="98"/>
    <s v="Имя 98"/>
    <s v="Фамилия 98"/>
    <s v="email98@example.com"/>
    <n v="79991234598"/>
    <x v="0"/>
    <x v="13"/>
    <x v="2"/>
    <x v="0"/>
    <n v="8"/>
    <n v="6188"/>
    <n v="20"/>
    <x v="3"/>
    <x v="4"/>
    <n v="49504"/>
    <n v="39603.200000000004"/>
  </r>
  <r>
    <x v="184"/>
    <n v="91"/>
    <s v="Имя 91"/>
    <s v="Фамилия 91"/>
    <s v="email91@example.com"/>
    <n v="79991234591"/>
    <x v="4"/>
    <x v="13"/>
    <x v="2"/>
    <x v="0"/>
    <n v="9"/>
    <n v="6188"/>
    <n v="0"/>
    <x v="0"/>
    <x v="9"/>
    <n v="55692"/>
    <n v="55692"/>
  </r>
  <r>
    <x v="159"/>
    <n v="47"/>
    <s v="Имя 47"/>
    <s v="Фамилия 47"/>
    <s v="email47@example.com"/>
    <n v="79991234547"/>
    <x v="3"/>
    <x v="9"/>
    <x v="3"/>
    <x v="3"/>
    <n v="3"/>
    <n v="1864"/>
    <n v="5"/>
    <x v="2"/>
    <x v="8"/>
    <n v="5592"/>
    <n v="5312.4"/>
  </r>
  <r>
    <x v="170"/>
    <n v="64"/>
    <s v="Имя 64"/>
    <s v="Фамилия 64"/>
    <s v="email64@example.com"/>
    <n v="79991234564"/>
    <x v="3"/>
    <x v="82"/>
    <x v="3"/>
    <x v="7"/>
    <n v="7"/>
    <n v="7860"/>
    <n v="20"/>
    <x v="0"/>
    <x v="11"/>
    <n v="55020"/>
    <n v="44016"/>
  </r>
  <r>
    <x v="129"/>
    <n v="1"/>
    <s v="Имя 1"/>
    <s v="Фамилия 1"/>
    <s v="email1@example.com"/>
    <n v="79991234501"/>
    <x v="1"/>
    <x v="93"/>
    <x v="2"/>
    <x v="7"/>
    <n v="4"/>
    <n v="8937"/>
    <n v="0"/>
    <x v="3"/>
    <x v="9"/>
    <n v="35748"/>
    <n v="35748"/>
  </r>
  <r>
    <x v="145"/>
    <n v="58"/>
    <s v="Имя 58"/>
    <s v="Фамилия 58"/>
    <s v="email58@example.com"/>
    <n v="79991234558"/>
    <x v="4"/>
    <x v="35"/>
    <x v="1"/>
    <x v="1"/>
    <n v="6"/>
    <n v="4113"/>
    <n v="20"/>
    <x v="3"/>
    <x v="0"/>
    <n v="24678"/>
    <n v="19742.400000000001"/>
  </r>
  <r>
    <x v="151"/>
    <n v="43"/>
    <s v="Имя 43"/>
    <s v="Фамилия 43"/>
    <s v="email43@example.com"/>
    <n v="79991234543"/>
    <x v="4"/>
    <x v="21"/>
    <x v="1"/>
    <x v="4"/>
    <n v="6"/>
    <n v="5743"/>
    <n v="0"/>
    <x v="3"/>
    <x v="11"/>
    <n v="34458"/>
    <n v="34458"/>
  </r>
  <r>
    <x v="333"/>
    <n v="45"/>
    <s v="Имя 45"/>
    <s v="Фамилия 45"/>
    <s v="email45@example.com"/>
    <n v="79991234545"/>
    <x v="4"/>
    <x v="7"/>
    <x v="1"/>
    <x v="0"/>
    <n v="10"/>
    <n v="4046"/>
    <n v="20"/>
    <x v="0"/>
    <x v="8"/>
    <n v="40460"/>
    <n v="32368"/>
  </r>
  <r>
    <x v="231"/>
    <n v="13"/>
    <s v="Имя 13"/>
    <s v="Фамилия 13"/>
    <s v="email13@example.com"/>
    <n v="79991234513"/>
    <x v="1"/>
    <x v="94"/>
    <x v="1"/>
    <x v="0"/>
    <n v="4"/>
    <n v="8811"/>
    <n v="20"/>
    <x v="0"/>
    <x v="7"/>
    <n v="35244"/>
    <n v="28195.200000000001"/>
  </r>
  <r>
    <x v="358"/>
    <n v="12"/>
    <s v="Имя 12"/>
    <s v="Фамилия 12"/>
    <s v="email12@example.com"/>
    <n v="79991234512"/>
    <x v="2"/>
    <x v="87"/>
    <x v="0"/>
    <x v="1"/>
    <n v="6"/>
    <n v="5652"/>
    <n v="20"/>
    <x v="4"/>
    <x v="6"/>
    <n v="33912"/>
    <n v="27129.600000000002"/>
  </r>
  <r>
    <x v="310"/>
    <n v="76"/>
    <s v="Имя 76"/>
    <s v="Фамилия 76"/>
    <s v="email76@example.com"/>
    <n v="79991234576"/>
    <x v="3"/>
    <x v="86"/>
    <x v="1"/>
    <x v="7"/>
    <n v="3"/>
    <n v="2828"/>
    <n v="5"/>
    <x v="2"/>
    <x v="4"/>
    <n v="8484"/>
    <n v="8059.7999999999993"/>
  </r>
  <r>
    <x v="290"/>
    <n v="11"/>
    <s v="Имя 11"/>
    <s v="Фамилия 11"/>
    <s v="email11@example.com"/>
    <n v="79991234511"/>
    <x v="0"/>
    <x v="67"/>
    <x v="2"/>
    <x v="1"/>
    <n v="1"/>
    <n v="7265"/>
    <n v="15"/>
    <x v="1"/>
    <x v="8"/>
    <n v="7265"/>
    <n v="6175.25"/>
  </r>
  <r>
    <x v="57"/>
    <n v="47"/>
    <s v="Имя 47"/>
    <s v="Фамилия 47"/>
    <s v="email47@example.com"/>
    <n v="79991234547"/>
    <x v="3"/>
    <x v="4"/>
    <x v="1"/>
    <x v="0"/>
    <n v="2"/>
    <n v="5070"/>
    <n v="15"/>
    <x v="2"/>
    <x v="6"/>
    <n v="10140"/>
    <n v="8619"/>
  </r>
  <r>
    <x v="25"/>
    <n v="98"/>
    <s v="Имя 98"/>
    <s v="Фамилия 98"/>
    <s v="email98@example.com"/>
    <n v="79991234598"/>
    <x v="0"/>
    <x v="62"/>
    <x v="3"/>
    <x v="7"/>
    <n v="4"/>
    <n v="9578"/>
    <n v="10"/>
    <x v="3"/>
    <x v="3"/>
    <n v="38312"/>
    <n v="34480.800000000003"/>
  </r>
  <r>
    <x v="308"/>
    <n v="69"/>
    <s v="Имя 69"/>
    <s v="Фамилия 69"/>
    <s v="email69@example.com"/>
    <n v="79991234569"/>
    <x v="2"/>
    <x v="7"/>
    <x v="1"/>
    <x v="0"/>
    <n v="1"/>
    <n v="4046"/>
    <n v="15"/>
    <x v="1"/>
    <x v="2"/>
    <n v="4046"/>
    <n v="3439.1"/>
  </r>
  <r>
    <x v="200"/>
    <n v="82"/>
    <s v="Имя 82"/>
    <s v="Фамилия 82"/>
    <s v="email82@example.com"/>
    <n v="79991234582"/>
    <x v="2"/>
    <x v="68"/>
    <x v="3"/>
    <x v="2"/>
    <n v="9"/>
    <n v="5466"/>
    <n v="0"/>
    <x v="4"/>
    <x v="10"/>
    <n v="49194"/>
    <n v="49194"/>
  </r>
  <r>
    <x v="137"/>
    <n v="52"/>
    <s v="Имя 52"/>
    <s v="Фамилия 52"/>
    <s v="email52@example.com"/>
    <n v="79991234552"/>
    <x v="2"/>
    <x v="30"/>
    <x v="1"/>
    <x v="0"/>
    <n v="3"/>
    <n v="589"/>
    <n v="5"/>
    <x v="1"/>
    <x v="9"/>
    <n v="1767"/>
    <n v="1678.6499999999999"/>
  </r>
  <r>
    <x v="30"/>
    <n v="68"/>
    <s v="Имя 68"/>
    <s v="Фамилия 68"/>
    <s v="email68@example.com"/>
    <n v="79991234568"/>
    <x v="0"/>
    <x v="57"/>
    <x v="3"/>
    <x v="1"/>
    <n v="8"/>
    <n v="7888"/>
    <n v="15"/>
    <x v="0"/>
    <x v="4"/>
    <n v="63104"/>
    <n v="53638.400000000001"/>
  </r>
  <r>
    <x v="329"/>
    <n v="78"/>
    <s v="Имя 78"/>
    <s v="Фамилия 78"/>
    <s v="email78@example.com"/>
    <n v="79991234578"/>
    <x v="2"/>
    <x v="81"/>
    <x v="2"/>
    <x v="1"/>
    <n v="2"/>
    <n v="1708"/>
    <n v="0"/>
    <x v="0"/>
    <x v="3"/>
    <n v="3416"/>
    <n v="3416"/>
  </r>
  <r>
    <x v="43"/>
    <n v="42"/>
    <s v="Имя 42"/>
    <s v="Фамилия 42"/>
    <s v="email42@example.com"/>
    <n v="79991234542"/>
    <x v="2"/>
    <x v="15"/>
    <x v="0"/>
    <x v="5"/>
    <n v="10"/>
    <n v="4071"/>
    <n v="5"/>
    <x v="1"/>
    <x v="2"/>
    <n v="40710"/>
    <n v="38674.5"/>
  </r>
  <r>
    <x v="246"/>
    <n v="65"/>
    <s v="Имя 65"/>
    <s v="Фамилия 65"/>
    <s v="email65@example.com"/>
    <n v="79991234565"/>
    <x v="3"/>
    <x v="36"/>
    <x v="2"/>
    <x v="2"/>
    <n v="10"/>
    <n v="5261"/>
    <n v="5"/>
    <x v="4"/>
    <x v="2"/>
    <n v="52610"/>
    <n v="49979.5"/>
  </r>
  <r>
    <x v="194"/>
    <n v="74"/>
    <s v="Имя 74"/>
    <s v="Фамилия 74"/>
    <s v="email74@example.com"/>
    <n v="79991234574"/>
    <x v="4"/>
    <x v="84"/>
    <x v="0"/>
    <x v="3"/>
    <n v="5"/>
    <n v="9089"/>
    <n v="10"/>
    <x v="0"/>
    <x v="10"/>
    <n v="45445"/>
    <n v="40900.5"/>
  </r>
  <r>
    <x v="19"/>
    <n v="6"/>
    <s v="Имя 6"/>
    <s v="Фамилия 6"/>
    <s v="email6@example.com"/>
    <n v="79991234506"/>
    <x v="2"/>
    <x v="93"/>
    <x v="2"/>
    <x v="7"/>
    <n v="4"/>
    <n v="8937"/>
    <n v="10"/>
    <x v="4"/>
    <x v="6"/>
    <n v="35748"/>
    <n v="32173.200000000001"/>
  </r>
  <r>
    <x v="149"/>
    <n v="18"/>
    <s v="Имя 18"/>
    <s v="Фамилия 18"/>
    <s v="email18@example.com"/>
    <n v="79991234518"/>
    <x v="4"/>
    <x v="85"/>
    <x v="0"/>
    <x v="7"/>
    <n v="9"/>
    <n v="7797"/>
    <n v="20"/>
    <x v="2"/>
    <x v="7"/>
    <n v="70173"/>
    <n v="56138.400000000001"/>
  </r>
  <r>
    <x v="207"/>
    <n v="73"/>
    <s v="Имя 73"/>
    <s v="Фамилия 73"/>
    <s v="email73@example.com"/>
    <n v="79991234573"/>
    <x v="3"/>
    <x v="51"/>
    <x v="0"/>
    <x v="6"/>
    <n v="4"/>
    <n v="6431"/>
    <n v="20"/>
    <x v="3"/>
    <x v="11"/>
    <n v="25724"/>
    <n v="20579.2"/>
  </r>
  <r>
    <x v="50"/>
    <n v="2"/>
    <s v="Имя 2"/>
    <s v="Фамилия 2"/>
    <s v="email2@example.com"/>
    <n v="79991234502"/>
    <x v="2"/>
    <x v="65"/>
    <x v="1"/>
    <x v="5"/>
    <n v="3"/>
    <n v="7320"/>
    <n v="0"/>
    <x v="2"/>
    <x v="5"/>
    <n v="21960"/>
    <n v="21960"/>
  </r>
  <r>
    <x v="142"/>
    <n v="88"/>
    <s v="Имя 88"/>
    <s v="Фамилия 88"/>
    <s v="email88@example.com"/>
    <n v="79991234588"/>
    <x v="1"/>
    <x v="40"/>
    <x v="1"/>
    <x v="4"/>
    <n v="4"/>
    <n v="3155"/>
    <n v="20"/>
    <x v="4"/>
    <x v="0"/>
    <n v="12620"/>
    <n v="10096"/>
  </r>
  <r>
    <x v="258"/>
    <n v="77"/>
    <s v="Имя 77"/>
    <s v="Фамилия 77"/>
    <s v="email77@example.com"/>
    <n v="79991234577"/>
    <x v="3"/>
    <x v="52"/>
    <x v="3"/>
    <x v="0"/>
    <n v="2"/>
    <n v="1228"/>
    <n v="5"/>
    <x v="3"/>
    <x v="0"/>
    <n v="2456"/>
    <n v="2333.1999999999998"/>
  </r>
  <r>
    <x v="22"/>
    <n v="69"/>
    <s v="Имя 69"/>
    <s v="Фамилия 69"/>
    <s v="email69@example.com"/>
    <n v="79991234569"/>
    <x v="2"/>
    <x v="6"/>
    <x v="0"/>
    <x v="2"/>
    <n v="1"/>
    <n v="4699"/>
    <n v="0"/>
    <x v="1"/>
    <x v="7"/>
    <n v="4699"/>
    <n v="4699"/>
  </r>
  <r>
    <x v="354"/>
    <n v="8"/>
    <s v="Имя 8"/>
    <s v="Фамилия 8"/>
    <s v="email8@example.com"/>
    <n v="79991234508"/>
    <x v="3"/>
    <x v="66"/>
    <x v="2"/>
    <x v="1"/>
    <n v="10"/>
    <n v="8904"/>
    <n v="10"/>
    <x v="3"/>
    <x v="6"/>
    <n v="89040"/>
    <n v="80136"/>
  </r>
  <r>
    <x v="169"/>
    <n v="21"/>
    <s v="Имя 21"/>
    <s v="Фамилия 21"/>
    <s v="email21@example.com"/>
    <n v="79991234521"/>
    <x v="4"/>
    <x v="19"/>
    <x v="0"/>
    <x v="2"/>
    <n v="3"/>
    <n v="1655"/>
    <n v="10"/>
    <x v="3"/>
    <x v="4"/>
    <n v="4965"/>
    <n v="4468.5"/>
  </r>
  <r>
    <x v="190"/>
    <n v="92"/>
    <s v="Имя 92"/>
    <s v="Фамилия 92"/>
    <s v="email92@example.com"/>
    <n v="79991234592"/>
    <x v="2"/>
    <x v="75"/>
    <x v="2"/>
    <x v="3"/>
    <n v="3"/>
    <n v="3651"/>
    <n v="0"/>
    <x v="2"/>
    <x v="10"/>
    <n v="10953"/>
    <n v="10953"/>
  </r>
  <r>
    <x v="48"/>
    <n v="100"/>
    <s v="Имя 100"/>
    <s v="Фамилия 100"/>
    <s v="email100@example.com"/>
    <n v="799912345100"/>
    <x v="1"/>
    <x v="23"/>
    <x v="2"/>
    <x v="6"/>
    <n v="3"/>
    <n v="7971"/>
    <n v="5"/>
    <x v="0"/>
    <x v="0"/>
    <n v="23913"/>
    <n v="22717.35"/>
  </r>
  <r>
    <x v="51"/>
    <n v="24"/>
    <s v="Имя 24"/>
    <s v="Фамилия 24"/>
    <s v="email24@example.com"/>
    <n v="79991234524"/>
    <x v="1"/>
    <x v="71"/>
    <x v="1"/>
    <x v="4"/>
    <n v="9"/>
    <n v="7529"/>
    <n v="5"/>
    <x v="4"/>
    <x v="5"/>
    <n v="67761"/>
    <n v="64372.95"/>
  </r>
  <r>
    <x v="29"/>
    <n v="49"/>
    <s v="Имя 49"/>
    <s v="Фамилия 49"/>
    <s v="email49@example.com"/>
    <n v="79991234549"/>
    <x v="4"/>
    <x v="6"/>
    <x v="0"/>
    <x v="2"/>
    <n v="2"/>
    <n v="4699"/>
    <n v="20"/>
    <x v="2"/>
    <x v="6"/>
    <n v="9398"/>
    <n v="7518.4000000000005"/>
  </r>
  <r>
    <x v="42"/>
    <n v="57"/>
    <s v="Имя 57"/>
    <s v="Фамилия 57"/>
    <s v="email57@example.com"/>
    <n v="79991234557"/>
    <x v="3"/>
    <x v="67"/>
    <x v="2"/>
    <x v="1"/>
    <n v="6"/>
    <n v="7265"/>
    <n v="0"/>
    <x v="1"/>
    <x v="0"/>
    <n v="43590"/>
    <n v="43590"/>
  </r>
  <r>
    <x v="280"/>
    <n v="52"/>
    <s v="Имя 52"/>
    <s v="Фамилия 52"/>
    <s v="email52@example.com"/>
    <n v="79991234552"/>
    <x v="2"/>
    <x v="88"/>
    <x v="1"/>
    <x v="4"/>
    <n v="6"/>
    <n v="2377"/>
    <n v="10"/>
    <x v="1"/>
    <x v="5"/>
    <n v="14262"/>
    <n v="12835.800000000001"/>
  </r>
  <r>
    <x v="52"/>
    <n v="28"/>
    <s v="Имя 28"/>
    <s v="Фамилия 28"/>
    <s v="email28@example.com"/>
    <n v="79991234528"/>
    <x v="0"/>
    <x v="93"/>
    <x v="2"/>
    <x v="7"/>
    <n v="10"/>
    <n v="8937"/>
    <n v="0"/>
    <x v="1"/>
    <x v="2"/>
    <n v="89370"/>
    <n v="89370"/>
  </r>
  <r>
    <x v="277"/>
    <n v="7"/>
    <s v="Имя 7"/>
    <s v="Фамилия 7"/>
    <s v="email7@example.com"/>
    <n v="79991234507"/>
    <x v="2"/>
    <x v="4"/>
    <x v="1"/>
    <x v="0"/>
    <n v="10"/>
    <n v="5070"/>
    <n v="0"/>
    <x v="3"/>
    <x v="9"/>
    <n v="50700"/>
    <n v="50700"/>
  </r>
  <r>
    <x v="36"/>
    <n v="20"/>
    <s v="Имя 20"/>
    <s v="Фамилия 20"/>
    <s v="email20@example.com"/>
    <n v="79991234520"/>
    <x v="1"/>
    <x v="30"/>
    <x v="1"/>
    <x v="0"/>
    <n v="4"/>
    <n v="589"/>
    <n v="0"/>
    <x v="2"/>
    <x v="7"/>
    <n v="2356"/>
    <n v="2356"/>
  </r>
  <r>
    <x v="24"/>
    <n v="69"/>
    <s v="Имя 69"/>
    <s v="Фамилия 69"/>
    <s v="email69@example.com"/>
    <n v="79991234569"/>
    <x v="2"/>
    <x v="28"/>
    <x v="3"/>
    <x v="4"/>
    <n v="10"/>
    <n v="9148"/>
    <n v="20"/>
    <x v="1"/>
    <x v="9"/>
    <n v="91480"/>
    <n v="73184"/>
  </r>
  <r>
    <x v="84"/>
    <n v="79"/>
    <s v="Имя 79"/>
    <s v="Фамилия 79"/>
    <s v="email79@example.com"/>
    <n v="79991234579"/>
    <x v="2"/>
    <x v="63"/>
    <x v="3"/>
    <x v="1"/>
    <n v="9"/>
    <n v="4805"/>
    <n v="0"/>
    <x v="1"/>
    <x v="11"/>
    <n v="43245"/>
    <n v="43245"/>
  </r>
  <r>
    <x v="361"/>
    <n v="58"/>
    <s v="Имя 58"/>
    <s v="Фамилия 58"/>
    <s v="email58@example.com"/>
    <n v="79991234558"/>
    <x v="4"/>
    <x v="99"/>
    <x v="0"/>
    <x v="2"/>
    <n v="1"/>
    <n v="6390"/>
    <n v="0"/>
    <x v="3"/>
    <x v="8"/>
    <n v="6390"/>
    <n v="6390"/>
  </r>
  <r>
    <x v="219"/>
    <n v="16"/>
    <s v="Имя 16"/>
    <s v="Фамилия 16"/>
    <s v="email16@example.com"/>
    <n v="79991234516"/>
    <x v="0"/>
    <x v="83"/>
    <x v="2"/>
    <x v="1"/>
    <n v="8"/>
    <n v="4288"/>
    <n v="5"/>
    <x v="0"/>
    <x v="6"/>
    <n v="34304"/>
    <n v="32588.799999999999"/>
  </r>
  <r>
    <x v="106"/>
    <n v="2"/>
    <s v="Имя 2"/>
    <s v="Фамилия 2"/>
    <s v="email2@example.com"/>
    <n v="79991234502"/>
    <x v="2"/>
    <x v="35"/>
    <x v="1"/>
    <x v="1"/>
    <n v="10"/>
    <n v="4113"/>
    <n v="0"/>
    <x v="2"/>
    <x v="4"/>
    <n v="41130"/>
    <n v="41130"/>
  </r>
  <r>
    <x v="355"/>
    <n v="10"/>
    <s v="Имя 10"/>
    <s v="Фамилия 10"/>
    <s v="email10@example.com"/>
    <n v="79991234510"/>
    <x v="2"/>
    <x v="22"/>
    <x v="1"/>
    <x v="4"/>
    <n v="1"/>
    <n v="5340"/>
    <n v="20"/>
    <x v="4"/>
    <x v="5"/>
    <n v="5340"/>
    <n v="4272"/>
  </r>
  <r>
    <x v="60"/>
    <n v="1"/>
    <s v="Имя 1"/>
    <s v="Фамилия 1"/>
    <s v="email1@example.com"/>
    <n v="79991234501"/>
    <x v="1"/>
    <x v="20"/>
    <x v="3"/>
    <x v="5"/>
    <n v="9"/>
    <n v="1999"/>
    <n v="0"/>
    <x v="3"/>
    <x v="2"/>
    <n v="17991"/>
    <n v="17991"/>
  </r>
  <r>
    <x v="1"/>
    <n v="51"/>
    <s v="Имя 51"/>
    <s v="Фамилия 51"/>
    <s v="email51@example.com"/>
    <n v="79991234551"/>
    <x v="1"/>
    <x v="53"/>
    <x v="2"/>
    <x v="0"/>
    <n v="8"/>
    <n v="5416"/>
    <n v="20"/>
    <x v="1"/>
    <x v="1"/>
    <n v="43328"/>
    <n v="34662.400000000001"/>
  </r>
  <r>
    <x v="287"/>
    <n v="40"/>
    <s v="Имя 40"/>
    <s v="Фамилия 40"/>
    <s v="email40@example.com"/>
    <n v="79991234540"/>
    <x v="0"/>
    <x v="18"/>
    <x v="1"/>
    <x v="2"/>
    <n v="5"/>
    <n v="5554"/>
    <n v="10"/>
    <x v="1"/>
    <x v="4"/>
    <n v="27770"/>
    <n v="24993"/>
  </r>
  <r>
    <x v="289"/>
    <n v="93"/>
    <s v="Имя 93"/>
    <s v="Фамилия 93"/>
    <s v="email93@example.com"/>
    <n v="79991234593"/>
    <x v="2"/>
    <x v="71"/>
    <x v="1"/>
    <x v="4"/>
    <n v="3"/>
    <n v="7529"/>
    <n v="10"/>
    <x v="4"/>
    <x v="10"/>
    <n v="22587"/>
    <n v="20328.300000000003"/>
  </r>
  <r>
    <x v="140"/>
    <n v="44"/>
    <s v="Имя 44"/>
    <s v="Фамилия 44"/>
    <s v="email44@example.com"/>
    <n v="79991234544"/>
    <x v="3"/>
    <x v="28"/>
    <x v="3"/>
    <x v="4"/>
    <n v="10"/>
    <n v="9148"/>
    <n v="10"/>
    <x v="1"/>
    <x v="9"/>
    <n v="91480"/>
    <n v="82332"/>
  </r>
  <r>
    <x v="214"/>
    <n v="25"/>
    <s v="Имя 25"/>
    <s v="Фамилия 25"/>
    <s v="email25@example.com"/>
    <n v="79991234525"/>
    <x v="1"/>
    <x v="40"/>
    <x v="1"/>
    <x v="4"/>
    <n v="7"/>
    <n v="3155"/>
    <n v="10"/>
    <x v="0"/>
    <x v="11"/>
    <n v="22085"/>
    <n v="19876.5"/>
  </r>
  <r>
    <x v="171"/>
    <n v="90"/>
    <s v="Имя 90"/>
    <s v="Фамилия 90"/>
    <s v="email90@example.com"/>
    <n v="79991234590"/>
    <x v="3"/>
    <x v="50"/>
    <x v="0"/>
    <x v="5"/>
    <n v="6"/>
    <n v="5924"/>
    <n v="20"/>
    <x v="0"/>
    <x v="2"/>
    <n v="35544"/>
    <n v="28435.199999999997"/>
  </r>
  <r>
    <x v="165"/>
    <n v="90"/>
    <s v="Имя 90"/>
    <s v="Фамилия 90"/>
    <s v="email90@example.com"/>
    <n v="79991234590"/>
    <x v="3"/>
    <x v="80"/>
    <x v="1"/>
    <x v="1"/>
    <n v="5"/>
    <n v="2726"/>
    <n v="10"/>
    <x v="0"/>
    <x v="8"/>
    <n v="13630"/>
    <n v="12267"/>
  </r>
  <r>
    <x v="177"/>
    <n v="2"/>
    <s v="Имя 2"/>
    <s v="Фамилия 2"/>
    <s v="email2@example.com"/>
    <n v="79991234502"/>
    <x v="2"/>
    <x v="57"/>
    <x v="3"/>
    <x v="1"/>
    <n v="5"/>
    <n v="7888"/>
    <n v="0"/>
    <x v="2"/>
    <x v="10"/>
    <n v="39440"/>
    <n v="39440"/>
  </r>
  <r>
    <x v="261"/>
    <n v="7"/>
    <s v="Имя 7"/>
    <s v="Фамилия 7"/>
    <s v="email7@example.com"/>
    <n v="79991234507"/>
    <x v="2"/>
    <x v="69"/>
    <x v="3"/>
    <x v="2"/>
    <n v="9"/>
    <n v="9753"/>
    <n v="5"/>
    <x v="3"/>
    <x v="2"/>
    <n v="87777"/>
    <n v="83388.150000000009"/>
  </r>
  <r>
    <x v="147"/>
    <n v="99"/>
    <s v="Имя 99"/>
    <s v="Фамилия 99"/>
    <s v="email99@example.com"/>
    <n v="79991234599"/>
    <x v="0"/>
    <x v="58"/>
    <x v="0"/>
    <x v="0"/>
    <n v="9"/>
    <n v="1884"/>
    <n v="5"/>
    <x v="1"/>
    <x v="0"/>
    <n v="16956"/>
    <n v="16108.199999999999"/>
  </r>
  <r>
    <x v="300"/>
    <n v="12"/>
    <s v="Имя 12"/>
    <s v="Фамилия 12"/>
    <s v="email12@example.com"/>
    <n v="79991234512"/>
    <x v="2"/>
    <x v="68"/>
    <x v="3"/>
    <x v="2"/>
    <n v="4"/>
    <n v="5466"/>
    <n v="15"/>
    <x v="4"/>
    <x v="2"/>
    <n v="21864"/>
    <n v="18584.399999999998"/>
  </r>
  <r>
    <x v="175"/>
    <n v="69"/>
    <s v="Имя 69"/>
    <s v="Фамилия 69"/>
    <s v="email69@example.com"/>
    <n v="79991234569"/>
    <x v="2"/>
    <x v="31"/>
    <x v="3"/>
    <x v="5"/>
    <n v="2"/>
    <n v="3208"/>
    <n v="10"/>
    <x v="1"/>
    <x v="7"/>
    <n v="6416"/>
    <n v="5774.4000000000005"/>
  </r>
  <r>
    <x v="113"/>
    <n v="50"/>
    <s v="Имя 50"/>
    <s v="Фамилия 50"/>
    <s v="email50@example.com"/>
    <n v="79991234550"/>
    <x v="0"/>
    <x v="73"/>
    <x v="3"/>
    <x v="5"/>
    <n v="3"/>
    <n v="5763"/>
    <n v="15"/>
    <x v="0"/>
    <x v="11"/>
    <n v="17289"/>
    <n v="14695.650000000001"/>
  </r>
  <r>
    <x v="308"/>
    <n v="27"/>
    <s v="Имя 27"/>
    <s v="Фамилия 27"/>
    <s v="email27@example.com"/>
    <n v="79991234527"/>
    <x v="4"/>
    <x v="93"/>
    <x v="2"/>
    <x v="7"/>
    <n v="7"/>
    <n v="8937"/>
    <n v="0"/>
    <x v="1"/>
    <x v="2"/>
    <n v="62559"/>
    <n v="62559"/>
  </r>
  <r>
    <x v="190"/>
    <n v="91"/>
    <s v="Имя 91"/>
    <s v="Фамилия 91"/>
    <s v="email91@example.com"/>
    <n v="79991234591"/>
    <x v="4"/>
    <x v="60"/>
    <x v="2"/>
    <x v="7"/>
    <n v="4"/>
    <n v="5483"/>
    <n v="0"/>
    <x v="0"/>
    <x v="10"/>
    <n v="21932"/>
    <n v="21932"/>
  </r>
  <r>
    <x v="107"/>
    <n v="6"/>
    <s v="Имя 6"/>
    <s v="Фамилия 6"/>
    <s v="email6@example.com"/>
    <n v="79991234506"/>
    <x v="2"/>
    <x v="27"/>
    <x v="1"/>
    <x v="3"/>
    <n v="7"/>
    <n v="4973"/>
    <n v="0"/>
    <x v="4"/>
    <x v="2"/>
    <n v="34811"/>
    <n v="34811"/>
  </r>
  <r>
    <x v="119"/>
    <n v="58"/>
    <s v="Имя 58"/>
    <s v="Фамилия 58"/>
    <s v="email58@example.com"/>
    <n v="79991234558"/>
    <x v="4"/>
    <x v="29"/>
    <x v="0"/>
    <x v="0"/>
    <n v="7"/>
    <n v="8903"/>
    <n v="15"/>
    <x v="3"/>
    <x v="2"/>
    <n v="62321"/>
    <n v="52972.85"/>
  </r>
  <r>
    <x v="102"/>
    <n v="7"/>
    <s v="Имя 7"/>
    <s v="Фамилия 7"/>
    <s v="email7@example.com"/>
    <n v="79991234507"/>
    <x v="2"/>
    <x v="97"/>
    <x v="3"/>
    <x v="1"/>
    <n v="8"/>
    <n v="1405"/>
    <n v="15"/>
    <x v="3"/>
    <x v="1"/>
    <n v="11240"/>
    <n v="9554"/>
  </r>
  <r>
    <x v="304"/>
    <n v="47"/>
    <s v="Имя 47"/>
    <s v="Фамилия 47"/>
    <s v="email47@example.com"/>
    <n v="79991234547"/>
    <x v="3"/>
    <x v="33"/>
    <x v="0"/>
    <x v="5"/>
    <n v="10"/>
    <n v="9684"/>
    <n v="10"/>
    <x v="2"/>
    <x v="5"/>
    <n v="96840"/>
    <n v="87156"/>
  </r>
  <r>
    <x v="30"/>
    <n v="28"/>
    <s v="Имя 28"/>
    <s v="Фамилия 28"/>
    <s v="email28@example.com"/>
    <n v="79991234528"/>
    <x v="0"/>
    <x v="14"/>
    <x v="1"/>
    <x v="5"/>
    <n v="10"/>
    <n v="1175"/>
    <n v="10"/>
    <x v="1"/>
    <x v="4"/>
    <n v="11750"/>
    <n v="10575"/>
  </r>
  <r>
    <x v="104"/>
    <n v="59"/>
    <s v="Имя 59"/>
    <s v="Фамилия 59"/>
    <s v="email59@example.com"/>
    <n v="79991234559"/>
    <x v="0"/>
    <x v="15"/>
    <x v="0"/>
    <x v="5"/>
    <n v="10"/>
    <n v="4071"/>
    <n v="10"/>
    <x v="1"/>
    <x v="7"/>
    <n v="40710"/>
    <n v="36639"/>
  </r>
  <r>
    <x v="132"/>
    <n v="32"/>
    <s v="Имя 32"/>
    <s v="Фамилия 32"/>
    <s v="email32@example.com"/>
    <n v="79991234532"/>
    <x v="1"/>
    <x v="43"/>
    <x v="3"/>
    <x v="5"/>
    <n v="6"/>
    <n v="1068"/>
    <n v="20"/>
    <x v="0"/>
    <x v="8"/>
    <n v="6408"/>
    <n v="5126.4000000000005"/>
  </r>
  <r>
    <x v="269"/>
    <n v="78"/>
    <s v="Имя 78"/>
    <s v="Фамилия 78"/>
    <s v="email78@example.com"/>
    <n v="79991234578"/>
    <x v="2"/>
    <x v="64"/>
    <x v="2"/>
    <x v="7"/>
    <n v="8"/>
    <n v="610"/>
    <n v="5"/>
    <x v="0"/>
    <x v="7"/>
    <n v="4880"/>
    <n v="4636"/>
  </r>
  <r>
    <x v="32"/>
    <n v="56"/>
    <s v="Имя 56"/>
    <s v="Фамилия 56"/>
    <s v="email56@example.com"/>
    <n v="79991234556"/>
    <x v="4"/>
    <x v="77"/>
    <x v="2"/>
    <x v="5"/>
    <n v="6"/>
    <n v="4678"/>
    <n v="10"/>
    <x v="2"/>
    <x v="9"/>
    <n v="28068"/>
    <n v="25261.199999999997"/>
  </r>
  <r>
    <x v="180"/>
    <n v="51"/>
    <s v="Имя 51"/>
    <s v="Фамилия 51"/>
    <s v="email51@example.com"/>
    <n v="79991234551"/>
    <x v="1"/>
    <x v="50"/>
    <x v="0"/>
    <x v="5"/>
    <n v="7"/>
    <n v="5924"/>
    <n v="20"/>
    <x v="1"/>
    <x v="3"/>
    <n v="41468"/>
    <n v="33174.400000000001"/>
  </r>
  <r>
    <x v="340"/>
    <n v="45"/>
    <s v="Имя 45"/>
    <s v="Фамилия 45"/>
    <s v="email45@example.com"/>
    <n v="79991234545"/>
    <x v="4"/>
    <x v="10"/>
    <x v="3"/>
    <x v="2"/>
    <n v="8"/>
    <n v="186"/>
    <n v="5"/>
    <x v="0"/>
    <x v="11"/>
    <n v="1488"/>
    <n v="1413.6"/>
  </r>
  <r>
    <x v="204"/>
    <n v="4"/>
    <s v="Имя 4"/>
    <s v="Фамилия 4"/>
    <s v="email4@example.com"/>
    <n v="79991234504"/>
    <x v="0"/>
    <x v="13"/>
    <x v="2"/>
    <x v="0"/>
    <n v="7"/>
    <n v="6188"/>
    <n v="15"/>
    <x v="4"/>
    <x v="2"/>
    <n v="43316"/>
    <n v="36818.6"/>
  </r>
  <r>
    <x v="233"/>
    <n v="86"/>
    <s v="Имя 86"/>
    <s v="Фамилия 86"/>
    <s v="email86@example.com"/>
    <n v="79991234586"/>
    <x v="2"/>
    <x v="97"/>
    <x v="3"/>
    <x v="1"/>
    <n v="6"/>
    <n v="1405"/>
    <n v="10"/>
    <x v="3"/>
    <x v="3"/>
    <n v="8430"/>
    <n v="7587"/>
  </r>
  <r>
    <x v="221"/>
    <n v="90"/>
    <s v="Имя 90"/>
    <s v="Фамилия 90"/>
    <s v="email90@example.com"/>
    <n v="79991234590"/>
    <x v="3"/>
    <x v="97"/>
    <x v="3"/>
    <x v="1"/>
    <n v="6"/>
    <n v="1405"/>
    <n v="15"/>
    <x v="0"/>
    <x v="2"/>
    <n v="8430"/>
    <n v="7165.5"/>
  </r>
  <r>
    <x v="208"/>
    <n v="41"/>
    <s v="Имя 41"/>
    <s v="Фамилия 41"/>
    <s v="email41@example.com"/>
    <n v="79991234541"/>
    <x v="2"/>
    <x v="83"/>
    <x v="2"/>
    <x v="1"/>
    <n v="8"/>
    <n v="4288"/>
    <n v="0"/>
    <x v="0"/>
    <x v="10"/>
    <n v="34304"/>
    <n v="34304"/>
  </r>
  <r>
    <x v="150"/>
    <n v="17"/>
    <s v="Имя 17"/>
    <s v="Фамилия 17"/>
    <s v="email17@example.com"/>
    <n v="79991234517"/>
    <x v="1"/>
    <x v="69"/>
    <x v="3"/>
    <x v="2"/>
    <n v="7"/>
    <n v="9753"/>
    <n v="15"/>
    <x v="1"/>
    <x v="10"/>
    <n v="68271"/>
    <n v="58030.349999999991"/>
  </r>
  <r>
    <x v="345"/>
    <n v="42"/>
    <s v="Имя 42"/>
    <s v="Фамилия 42"/>
    <s v="email42@example.com"/>
    <n v="79991234542"/>
    <x v="2"/>
    <x v="57"/>
    <x v="3"/>
    <x v="1"/>
    <n v="1"/>
    <n v="7888"/>
    <n v="0"/>
    <x v="1"/>
    <x v="4"/>
    <n v="7888"/>
    <n v="7888"/>
  </r>
  <r>
    <x v="333"/>
    <n v="10"/>
    <s v="Имя 10"/>
    <s v="Фамилия 10"/>
    <s v="email10@example.com"/>
    <n v="79991234510"/>
    <x v="2"/>
    <x v="74"/>
    <x v="2"/>
    <x v="1"/>
    <n v="5"/>
    <n v="4161"/>
    <n v="10"/>
    <x v="4"/>
    <x v="8"/>
    <n v="20805"/>
    <n v="18724.5"/>
  </r>
  <r>
    <x v="1"/>
    <n v="100"/>
    <s v="Имя 100"/>
    <s v="Фамилия 100"/>
    <s v="email100@example.com"/>
    <n v="799912345100"/>
    <x v="1"/>
    <x v="12"/>
    <x v="1"/>
    <x v="3"/>
    <n v="9"/>
    <n v="5632"/>
    <n v="10"/>
    <x v="0"/>
    <x v="1"/>
    <n v="50688"/>
    <n v="45619.200000000004"/>
  </r>
  <r>
    <x v="2"/>
    <n v="63"/>
    <s v="Имя 63"/>
    <s v="Фамилия 63"/>
    <s v="email63@example.com"/>
    <n v="79991234563"/>
    <x v="2"/>
    <x v="34"/>
    <x v="2"/>
    <x v="6"/>
    <n v="4"/>
    <n v="3108"/>
    <n v="5"/>
    <x v="2"/>
    <x v="2"/>
    <n v="12432"/>
    <n v="11810.4"/>
  </r>
  <r>
    <x v="17"/>
    <n v="9"/>
    <s v="Имя 9"/>
    <s v="Фамилия 9"/>
    <s v="email9@example.com"/>
    <n v="79991234509"/>
    <x v="1"/>
    <x v="16"/>
    <x v="1"/>
    <x v="6"/>
    <n v="1"/>
    <n v="6283"/>
    <n v="0"/>
    <x v="3"/>
    <x v="3"/>
    <n v="6283"/>
    <n v="6283"/>
  </r>
  <r>
    <x v="296"/>
    <n v="41"/>
    <s v="Имя 41"/>
    <s v="Фамилия 41"/>
    <s v="email41@example.com"/>
    <n v="79991234541"/>
    <x v="2"/>
    <x v="95"/>
    <x v="0"/>
    <x v="0"/>
    <n v="5"/>
    <n v="6485"/>
    <n v="20"/>
    <x v="0"/>
    <x v="9"/>
    <n v="32425"/>
    <n v="25940"/>
  </r>
  <r>
    <x v="96"/>
    <n v="62"/>
    <s v="Имя 62"/>
    <s v="Фамилия 62"/>
    <s v="email62@example.com"/>
    <n v="79991234562"/>
    <x v="2"/>
    <x v="80"/>
    <x v="1"/>
    <x v="1"/>
    <n v="6"/>
    <n v="2726"/>
    <n v="0"/>
    <x v="4"/>
    <x v="11"/>
    <n v="16356"/>
    <n v="16356"/>
  </r>
  <r>
    <x v="297"/>
    <n v="91"/>
    <s v="Имя 91"/>
    <s v="Фамилия 91"/>
    <s v="email91@example.com"/>
    <n v="79991234591"/>
    <x v="4"/>
    <x v="61"/>
    <x v="3"/>
    <x v="0"/>
    <n v="9"/>
    <n v="9980"/>
    <n v="0"/>
    <x v="0"/>
    <x v="8"/>
    <n v="89820"/>
    <n v="89820"/>
  </r>
  <r>
    <x v="161"/>
    <n v="41"/>
    <s v="Имя 41"/>
    <s v="Фамилия 41"/>
    <s v="email41@example.com"/>
    <n v="79991234541"/>
    <x v="2"/>
    <x v="68"/>
    <x v="3"/>
    <x v="2"/>
    <n v="10"/>
    <n v="5466"/>
    <n v="20"/>
    <x v="0"/>
    <x v="10"/>
    <n v="54660"/>
    <n v="43728"/>
  </r>
  <r>
    <x v="24"/>
    <n v="55"/>
    <s v="Имя 55"/>
    <s v="Фамилия 55"/>
    <s v="email55@example.com"/>
    <n v="79991234555"/>
    <x v="2"/>
    <x v="63"/>
    <x v="3"/>
    <x v="1"/>
    <n v="6"/>
    <n v="4805"/>
    <n v="15"/>
    <x v="3"/>
    <x v="9"/>
    <n v="28830"/>
    <n v="24505.5"/>
  </r>
  <r>
    <x v="330"/>
    <n v="5"/>
    <s v="Имя 5"/>
    <s v="Фамилия 5"/>
    <s v="email5@example.com"/>
    <n v="79991234505"/>
    <x v="1"/>
    <x v="56"/>
    <x v="0"/>
    <x v="2"/>
    <n v="4"/>
    <n v="1234"/>
    <n v="20"/>
    <x v="4"/>
    <x v="4"/>
    <n v="4936"/>
    <n v="3948.8"/>
  </r>
  <r>
    <x v="121"/>
    <n v="50"/>
    <s v="Имя 50"/>
    <s v="Фамилия 50"/>
    <s v="email50@example.com"/>
    <n v="79991234550"/>
    <x v="0"/>
    <x v="61"/>
    <x v="3"/>
    <x v="0"/>
    <n v="8"/>
    <n v="9980"/>
    <n v="10"/>
    <x v="0"/>
    <x v="6"/>
    <n v="79840"/>
    <n v="71856"/>
  </r>
  <r>
    <x v="282"/>
    <n v="60"/>
    <s v="Имя 60"/>
    <s v="Фамилия 60"/>
    <s v="email60@example.com"/>
    <n v="79991234560"/>
    <x v="2"/>
    <x v="44"/>
    <x v="1"/>
    <x v="4"/>
    <n v="10"/>
    <n v="8302"/>
    <n v="20"/>
    <x v="3"/>
    <x v="7"/>
    <n v="83020"/>
    <n v="66416"/>
  </r>
  <r>
    <x v="349"/>
    <n v="67"/>
    <s v="Имя 67"/>
    <s v="Фамилия 67"/>
    <s v="email67@example.com"/>
    <n v="79991234567"/>
    <x v="1"/>
    <x v="83"/>
    <x v="2"/>
    <x v="1"/>
    <n v="5"/>
    <n v="4288"/>
    <n v="5"/>
    <x v="4"/>
    <x v="1"/>
    <n v="21440"/>
    <n v="20368"/>
  </r>
  <r>
    <x v="127"/>
    <n v="59"/>
    <s v="Имя 59"/>
    <s v="Фамилия 59"/>
    <s v="email59@example.com"/>
    <n v="79991234559"/>
    <x v="0"/>
    <x v="41"/>
    <x v="0"/>
    <x v="4"/>
    <n v="3"/>
    <n v="299"/>
    <n v="10"/>
    <x v="1"/>
    <x v="10"/>
    <n v="897"/>
    <n v="807.30000000000007"/>
  </r>
  <r>
    <x v="234"/>
    <n v="66"/>
    <s v="Имя 66"/>
    <s v="Фамилия 66"/>
    <s v="email66@example.com"/>
    <n v="79991234566"/>
    <x v="3"/>
    <x v="32"/>
    <x v="3"/>
    <x v="7"/>
    <n v="6"/>
    <n v="8416"/>
    <n v="15"/>
    <x v="3"/>
    <x v="1"/>
    <n v="50496"/>
    <n v="42921.599999999999"/>
  </r>
  <r>
    <x v="272"/>
    <n v="39"/>
    <s v="Имя 39"/>
    <s v="Фамилия 39"/>
    <s v="email39@example.com"/>
    <n v="79991234539"/>
    <x v="0"/>
    <x v="5"/>
    <x v="0"/>
    <x v="0"/>
    <n v="4"/>
    <n v="7368"/>
    <n v="0"/>
    <x v="0"/>
    <x v="0"/>
    <n v="29472"/>
    <n v="29472"/>
  </r>
  <r>
    <x v="104"/>
    <n v="98"/>
    <s v="Имя 98"/>
    <s v="Фамилия 98"/>
    <s v="email98@example.com"/>
    <n v="79991234598"/>
    <x v="0"/>
    <x v="20"/>
    <x v="3"/>
    <x v="5"/>
    <n v="2"/>
    <n v="1999"/>
    <n v="10"/>
    <x v="3"/>
    <x v="7"/>
    <n v="3998"/>
    <n v="3598.2000000000003"/>
  </r>
  <r>
    <x v="62"/>
    <n v="82"/>
    <s v="Имя 82"/>
    <s v="Фамилия 82"/>
    <s v="email82@example.com"/>
    <n v="79991234582"/>
    <x v="2"/>
    <x v="49"/>
    <x v="2"/>
    <x v="2"/>
    <n v="7"/>
    <n v="8652"/>
    <n v="0"/>
    <x v="4"/>
    <x v="8"/>
    <n v="60564"/>
    <n v="60564"/>
  </r>
  <r>
    <x v="83"/>
    <n v="8"/>
    <s v="Имя 8"/>
    <s v="Фамилия 8"/>
    <s v="email8@example.com"/>
    <n v="79991234508"/>
    <x v="3"/>
    <x v="28"/>
    <x v="3"/>
    <x v="4"/>
    <n v="9"/>
    <n v="9148"/>
    <n v="0"/>
    <x v="3"/>
    <x v="10"/>
    <n v="82332"/>
    <n v="82332"/>
  </r>
  <r>
    <x v="96"/>
    <n v="10"/>
    <s v="Имя 10"/>
    <s v="Фамилия 10"/>
    <s v="email10@example.com"/>
    <n v="79991234510"/>
    <x v="2"/>
    <x v="88"/>
    <x v="1"/>
    <x v="4"/>
    <n v="2"/>
    <n v="2377"/>
    <n v="0"/>
    <x v="4"/>
    <x v="11"/>
    <n v="4754"/>
    <n v="4754"/>
  </r>
  <r>
    <x v="48"/>
    <n v="94"/>
    <s v="Имя 94"/>
    <s v="Фамилия 94"/>
    <s v="email94@example.com"/>
    <n v="79991234594"/>
    <x v="3"/>
    <x v="36"/>
    <x v="2"/>
    <x v="2"/>
    <n v="9"/>
    <n v="5261"/>
    <n v="0"/>
    <x v="3"/>
    <x v="0"/>
    <n v="47349"/>
    <n v="47349"/>
  </r>
  <r>
    <x v="169"/>
    <n v="30"/>
    <s v="Имя 30"/>
    <s v="Фамилия 30"/>
    <s v="email30@example.com"/>
    <n v="79991234530"/>
    <x v="3"/>
    <x v="91"/>
    <x v="3"/>
    <x v="6"/>
    <n v="4"/>
    <n v="1565"/>
    <n v="20"/>
    <x v="2"/>
    <x v="4"/>
    <n v="6260"/>
    <n v="5008"/>
  </r>
  <r>
    <x v="270"/>
    <n v="90"/>
    <s v="Имя 90"/>
    <s v="Фамилия 90"/>
    <s v="email90@example.com"/>
    <n v="79991234590"/>
    <x v="3"/>
    <x v="39"/>
    <x v="2"/>
    <x v="7"/>
    <n v="1"/>
    <n v="4266"/>
    <n v="0"/>
    <x v="0"/>
    <x v="0"/>
    <n v="4266"/>
    <n v="4266"/>
  </r>
  <r>
    <x v="48"/>
    <n v="63"/>
    <s v="Имя 63"/>
    <s v="Фамилия 63"/>
    <s v="email63@example.com"/>
    <n v="79991234563"/>
    <x v="2"/>
    <x v="62"/>
    <x v="3"/>
    <x v="7"/>
    <n v="3"/>
    <n v="9578"/>
    <n v="0"/>
    <x v="2"/>
    <x v="0"/>
    <n v="28734"/>
    <n v="28734"/>
  </r>
  <r>
    <x v="341"/>
    <n v="34"/>
    <s v="Имя 34"/>
    <s v="Фамилия 34"/>
    <s v="email34@example.com"/>
    <n v="79991234534"/>
    <x v="4"/>
    <x v="3"/>
    <x v="2"/>
    <x v="2"/>
    <n v="6"/>
    <n v="1035"/>
    <n v="10"/>
    <x v="0"/>
    <x v="7"/>
    <n v="6210"/>
    <n v="5589"/>
  </r>
  <r>
    <x v="282"/>
    <n v="64"/>
    <s v="Имя 64"/>
    <s v="Фамилия 64"/>
    <s v="email64@example.com"/>
    <n v="79991234564"/>
    <x v="3"/>
    <x v="47"/>
    <x v="0"/>
    <x v="6"/>
    <n v="10"/>
    <n v="6795"/>
    <n v="15"/>
    <x v="0"/>
    <x v="7"/>
    <n v="67950"/>
    <n v="57757.5"/>
  </r>
  <r>
    <x v="90"/>
    <n v="47"/>
    <s v="Имя 47"/>
    <s v="Фамилия 47"/>
    <s v="email47@example.com"/>
    <n v="79991234547"/>
    <x v="3"/>
    <x v="92"/>
    <x v="3"/>
    <x v="0"/>
    <n v="2"/>
    <n v="1517"/>
    <n v="20"/>
    <x v="2"/>
    <x v="11"/>
    <n v="3034"/>
    <n v="2427.2000000000003"/>
  </r>
  <r>
    <x v="334"/>
    <n v="42"/>
    <s v="Имя 42"/>
    <s v="Фамилия 42"/>
    <s v="email42@example.com"/>
    <n v="79991234542"/>
    <x v="2"/>
    <x v="16"/>
    <x v="1"/>
    <x v="6"/>
    <n v="9"/>
    <n v="6283"/>
    <n v="0"/>
    <x v="1"/>
    <x v="11"/>
    <n v="56547"/>
    <n v="56547"/>
  </r>
  <r>
    <x v="298"/>
    <n v="63"/>
    <s v="Имя 63"/>
    <s v="Фамилия 63"/>
    <s v="email63@example.com"/>
    <n v="79991234563"/>
    <x v="2"/>
    <x v="0"/>
    <x v="0"/>
    <x v="0"/>
    <n v="4"/>
    <n v="3386"/>
    <n v="10"/>
    <x v="2"/>
    <x v="3"/>
    <n v="13544"/>
    <n v="12189.6"/>
  </r>
  <r>
    <x v="268"/>
    <n v="34"/>
    <s v="Имя 34"/>
    <s v="Фамилия 34"/>
    <s v="email34@example.com"/>
    <n v="79991234534"/>
    <x v="4"/>
    <x v="1"/>
    <x v="1"/>
    <x v="1"/>
    <n v="7"/>
    <n v="4983"/>
    <n v="10"/>
    <x v="0"/>
    <x v="3"/>
    <n v="34881"/>
    <n v="31392.899999999998"/>
  </r>
  <r>
    <x v="186"/>
    <n v="22"/>
    <s v="Имя 22"/>
    <s v="Фамилия 22"/>
    <s v="email22@example.com"/>
    <n v="79991234522"/>
    <x v="3"/>
    <x v="68"/>
    <x v="3"/>
    <x v="2"/>
    <n v="3"/>
    <n v="5466"/>
    <n v="5"/>
    <x v="2"/>
    <x v="0"/>
    <n v="16398"/>
    <n v="15578.099999999999"/>
  </r>
  <r>
    <x v="320"/>
    <n v="53"/>
    <s v="Имя 53"/>
    <s v="Фамилия 53"/>
    <s v="email53@example.com"/>
    <n v="79991234553"/>
    <x v="4"/>
    <x v="58"/>
    <x v="0"/>
    <x v="0"/>
    <n v="1"/>
    <n v="1884"/>
    <n v="10"/>
    <x v="2"/>
    <x v="3"/>
    <n v="1884"/>
    <n v="1695.6000000000001"/>
  </r>
  <r>
    <x v="150"/>
    <n v="83"/>
    <s v="Имя 83"/>
    <s v="Фамилия 83"/>
    <s v="email83@example.com"/>
    <n v="79991234583"/>
    <x v="3"/>
    <x v="40"/>
    <x v="1"/>
    <x v="4"/>
    <n v="2"/>
    <n v="3155"/>
    <n v="20"/>
    <x v="0"/>
    <x v="10"/>
    <n v="6310"/>
    <n v="5048"/>
  </r>
  <r>
    <x v="127"/>
    <n v="64"/>
    <s v="Имя 64"/>
    <s v="Фамилия 64"/>
    <s v="email64@example.com"/>
    <n v="79991234564"/>
    <x v="3"/>
    <x v="72"/>
    <x v="2"/>
    <x v="5"/>
    <n v="3"/>
    <n v="5399"/>
    <n v="0"/>
    <x v="0"/>
    <x v="10"/>
    <n v="16197"/>
    <n v="16197"/>
  </r>
  <r>
    <x v="269"/>
    <n v="55"/>
    <s v="Имя 55"/>
    <s v="Фамилия 55"/>
    <s v="email55@example.com"/>
    <n v="79991234555"/>
    <x v="2"/>
    <x v="82"/>
    <x v="3"/>
    <x v="7"/>
    <n v="6"/>
    <n v="7860"/>
    <n v="15"/>
    <x v="3"/>
    <x v="7"/>
    <n v="47160"/>
    <n v="40086"/>
  </r>
  <r>
    <x v="189"/>
    <n v="62"/>
    <s v="Имя 62"/>
    <s v="Фамилия 62"/>
    <s v="email62@example.com"/>
    <n v="79991234562"/>
    <x v="2"/>
    <x v="27"/>
    <x v="1"/>
    <x v="3"/>
    <n v="10"/>
    <n v="4973"/>
    <n v="10"/>
    <x v="4"/>
    <x v="11"/>
    <n v="49730"/>
    <n v="44757"/>
  </r>
  <r>
    <x v="200"/>
    <n v="20"/>
    <s v="Имя 20"/>
    <s v="Фамилия 20"/>
    <s v="email20@example.com"/>
    <n v="79991234520"/>
    <x v="1"/>
    <x v="50"/>
    <x v="0"/>
    <x v="5"/>
    <n v="6"/>
    <n v="5924"/>
    <n v="20"/>
    <x v="2"/>
    <x v="10"/>
    <n v="35544"/>
    <n v="28435.199999999997"/>
  </r>
  <r>
    <x v="186"/>
    <n v="11"/>
    <s v="Имя 11"/>
    <s v="Фамилия 11"/>
    <s v="email11@example.com"/>
    <n v="79991234511"/>
    <x v="0"/>
    <x v="47"/>
    <x v="0"/>
    <x v="6"/>
    <n v="7"/>
    <n v="6795"/>
    <n v="15"/>
    <x v="1"/>
    <x v="0"/>
    <n v="47565"/>
    <n v="40430.25"/>
  </r>
  <r>
    <x v="363"/>
    <n v="74"/>
    <s v="Имя 74"/>
    <s v="Фамилия 74"/>
    <s v="email74@example.com"/>
    <n v="79991234574"/>
    <x v="4"/>
    <x v="0"/>
    <x v="0"/>
    <x v="0"/>
    <n v="10"/>
    <n v="3386"/>
    <n v="0"/>
    <x v="0"/>
    <x v="9"/>
    <n v="33860"/>
    <n v="33860"/>
  </r>
  <r>
    <x v="158"/>
    <n v="12"/>
    <s v="Имя 12"/>
    <s v="Фамилия 12"/>
    <s v="email12@example.com"/>
    <n v="79991234512"/>
    <x v="2"/>
    <x v="65"/>
    <x v="1"/>
    <x v="5"/>
    <n v="6"/>
    <n v="7320"/>
    <n v="5"/>
    <x v="4"/>
    <x v="4"/>
    <n v="43920"/>
    <n v="41724"/>
  </r>
  <r>
    <x v="250"/>
    <n v="39"/>
    <s v="Имя 39"/>
    <s v="Фамилия 39"/>
    <s v="email39@example.com"/>
    <n v="79991234539"/>
    <x v="0"/>
    <x v="27"/>
    <x v="1"/>
    <x v="3"/>
    <n v="5"/>
    <n v="4973"/>
    <n v="20"/>
    <x v="0"/>
    <x v="7"/>
    <n v="24865"/>
    <n v="19892"/>
  </r>
  <r>
    <x v="174"/>
    <n v="26"/>
    <s v="Имя 26"/>
    <s v="Фамилия 26"/>
    <s v="email26@example.com"/>
    <n v="79991234526"/>
    <x v="3"/>
    <x v="96"/>
    <x v="0"/>
    <x v="1"/>
    <n v="10"/>
    <n v="4582"/>
    <n v="15"/>
    <x v="2"/>
    <x v="10"/>
    <n v="45820"/>
    <n v="38947"/>
  </r>
  <r>
    <x v="197"/>
    <n v="39"/>
    <s v="Имя 39"/>
    <s v="Фамилия 39"/>
    <s v="email39@example.com"/>
    <n v="79991234539"/>
    <x v="0"/>
    <x v="14"/>
    <x v="1"/>
    <x v="5"/>
    <n v="2"/>
    <n v="1175"/>
    <n v="0"/>
    <x v="0"/>
    <x v="3"/>
    <n v="2350"/>
    <n v="2350"/>
  </r>
  <r>
    <x v="150"/>
    <n v="68"/>
    <s v="Имя 68"/>
    <s v="Фамилия 68"/>
    <s v="email68@example.com"/>
    <n v="79991234568"/>
    <x v="0"/>
    <x v="94"/>
    <x v="1"/>
    <x v="0"/>
    <n v="10"/>
    <n v="8811"/>
    <n v="15"/>
    <x v="0"/>
    <x v="10"/>
    <n v="88110"/>
    <n v="74893.5"/>
  </r>
  <r>
    <x v="120"/>
    <n v="67"/>
    <s v="Имя 67"/>
    <s v="Фамилия 67"/>
    <s v="email67@example.com"/>
    <n v="79991234567"/>
    <x v="1"/>
    <x v="38"/>
    <x v="1"/>
    <x v="5"/>
    <n v="8"/>
    <n v="6745"/>
    <n v="0"/>
    <x v="4"/>
    <x v="10"/>
    <n v="53960"/>
    <n v="53960"/>
  </r>
  <r>
    <x v="80"/>
    <n v="49"/>
    <s v="Имя 49"/>
    <s v="Фамилия 49"/>
    <s v="email49@example.com"/>
    <n v="79991234549"/>
    <x v="4"/>
    <x v="10"/>
    <x v="3"/>
    <x v="2"/>
    <n v="9"/>
    <n v="186"/>
    <n v="0"/>
    <x v="2"/>
    <x v="10"/>
    <n v="1674"/>
    <n v="1674"/>
  </r>
  <r>
    <x v="327"/>
    <n v="53"/>
    <s v="Имя 53"/>
    <s v="Фамилия 53"/>
    <s v="email53@example.com"/>
    <n v="79991234553"/>
    <x v="4"/>
    <x v="46"/>
    <x v="2"/>
    <x v="4"/>
    <n v="10"/>
    <n v="9753"/>
    <n v="15"/>
    <x v="2"/>
    <x v="6"/>
    <n v="97530"/>
    <n v="82900.5"/>
  </r>
  <r>
    <x v="263"/>
    <n v="30"/>
    <s v="Имя 30"/>
    <s v="Фамилия 30"/>
    <s v="email30@example.com"/>
    <n v="79991234530"/>
    <x v="3"/>
    <x v="20"/>
    <x v="3"/>
    <x v="5"/>
    <n v="1"/>
    <n v="1999"/>
    <n v="5"/>
    <x v="2"/>
    <x v="6"/>
    <n v="1999"/>
    <n v="1899.05"/>
  </r>
  <r>
    <x v="128"/>
    <n v="21"/>
    <s v="Имя 21"/>
    <s v="Фамилия 21"/>
    <s v="email21@example.com"/>
    <n v="79991234521"/>
    <x v="4"/>
    <x v="38"/>
    <x v="1"/>
    <x v="5"/>
    <n v="8"/>
    <n v="6745"/>
    <n v="20"/>
    <x v="3"/>
    <x v="2"/>
    <n v="53960"/>
    <n v="43168"/>
  </r>
  <r>
    <x v="257"/>
    <n v="94"/>
    <s v="Имя 94"/>
    <s v="Фамилия 94"/>
    <s v="email94@example.com"/>
    <n v="79991234594"/>
    <x v="3"/>
    <x v="74"/>
    <x v="2"/>
    <x v="1"/>
    <n v="2"/>
    <n v="4161"/>
    <n v="0"/>
    <x v="3"/>
    <x v="6"/>
    <n v="8322"/>
    <n v="8322"/>
  </r>
  <r>
    <x v="345"/>
    <n v="48"/>
    <s v="Имя 48"/>
    <s v="Фамилия 48"/>
    <s v="email48@example.com"/>
    <n v="79991234548"/>
    <x v="3"/>
    <x v="90"/>
    <x v="0"/>
    <x v="1"/>
    <n v="4"/>
    <n v="7662"/>
    <n v="5"/>
    <x v="0"/>
    <x v="4"/>
    <n v="30648"/>
    <n v="29115.599999999999"/>
  </r>
  <r>
    <x v="274"/>
    <n v="14"/>
    <s v="Имя 14"/>
    <s v="Фамилия 14"/>
    <s v="email14@example.com"/>
    <n v="79991234514"/>
    <x v="3"/>
    <x v="1"/>
    <x v="1"/>
    <x v="1"/>
    <n v="9"/>
    <n v="4983"/>
    <n v="5"/>
    <x v="1"/>
    <x v="3"/>
    <n v="44847"/>
    <n v="42604.649999999994"/>
  </r>
  <r>
    <x v="268"/>
    <n v="44"/>
    <s v="Имя 44"/>
    <s v="Фамилия 44"/>
    <s v="email44@example.com"/>
    <n v="79991234544"/>
    <x v="3"/>
    <x v="36"/>
    <x v="2"/>
    <x v="2"/>
    <n v="9"/>
    <n v="5261"/>
    <n v="15"/>
    <x v="1"/>
    <x v="3"/>
    <n v="47349"/>
    <n v="40246.649999999994"/>
  </r>
  <r>
    <x v="362"/>
    <n v="80"/>
    <s v="Имя 80"/>
    <s v="Фамилия 80"/>
    <s v="email80@example.com"/>
    <n v="79991234580"/>
    <x v="3"/>
    <x v="8"/>
    <x v="3"/>
    <x v="0"/>
    <n v="2"/>
    <n v="2475"/>
    <n v="10"/>
    <x v="3"/>
    <x v="2"/>
    <n v="4950"/>
    <n v="4455"/>
  </r>
  <r>
    <x v="257"/>
    <n v="3"/>
    <s v="Имя 3"/>
    <s v="Фамилия 3"/>
    <s v="email3@example.com"/>
    <n v="79991234503"/>
    <x v="2"/>
    <x v="25"/>
    <x v="1"/>
    <x v="6"/>
    <n v="10"/>
    <n v="7805"/>
    <n v="0"/>
    <x v="1"/>
    <x v="6"/>
    <n v="78050"/>
    <n v="78050"/>
  </r>
  <r>
    <x v="58"/>
    <n v="17"/>
    <s v="Имя 17"/>
    <s v="Фамилия 17"/>
    <s v="email17@example.com"/>
    <n v="79991234517"/>
    <x v="1"/>
    <x v="20"/>
    <x v="3"/>
    <x v="5"/>
    <n v="9"/>
    <n v="1999"/>
    <n v="10"/>
    <x v="1"/>
    <x v="3"/>
    <n v="17991"/>
    <n v="16191.900000000001"/>
  </r>
  <r>
    <x v="14"/>
    <n v="65"/>
    <s v="Имя 65"/>
    <s v="Фамилия 65"/>
    <s v="email65@example.com"/>
    <n v="79991234565"/>
    <x v="3"/>
    <x v="25"/>
    <x v="1"/>
    <x v="6"/>
    <n v="1"/>
    <n v="7805"/>
    <n v="0"/>
    <x v="4"/>
    <x v="0"/>
    <n v="7805"/>
    <n v="7805"/>
  </r>
  <r>
    <x v="55"/>
    <n v="39"/>
    <s v="Имя 39"/>
    <s v="Фамилия 39"/>
    <s v="email39@example.com"/>
    <n v="79991234539"/>
    <x v="0"/>
    <x v="28"/>
    <x v="3"/>
    <x v="4"/>
    <n v="8"/>
    <n v="9148"/>
    <n v="5"/>
    <x v="0"/>
    <x v="7"/>
    <n v="73184"/>
    <n v="69524.800000000003"/>
  </r>
  <r>
    <x v="163"/>
    <n v="85"/>
    <s v="Имя 85"/>
    <s v="Фамилия 85"/>
    <s v="email85@example.com"/>
    <n v="79991234585"/>
    <x v="3"/>
    <x v="74"/>
    <x v="2"/>
    <x v="1"/>
    <n v="1"/>
    <n v="4161"/>
    <n v="10"/>
    <x v="3"/>
    <x v="9"/>
    <n v="4161"/>
    <n v="3744.9"/>
  </r>
  <r>
    <x v="22"/>
    <n v="79"/>
    <s v="Имя 79"/>
    <s v="Фамилия 79"/>
    <s v="email79@example.com"/>
    <n v="79991234579"/>
    <x v="2"/>
    <x v="66"/>
    <x v="2"/>
    <x v="1"/>
    <n v="7"/>
    <n v="8904"/>
    <n v="0"/>
    <x v="1"/>
    <x v="7"/>
    <n v="62328"/>
    <n v="62328"/>
  </r>
  <r>
    <x v="80"/>
    <n v="49"/>
    <s v="Имя 49"/>
    <s v="Фамилия 49"/>
    <s v="email49@example.com"/>
    <n v="79991234549"/>
    <x v="4"/>
    <x v="13"/>
    <x v="2"/>
    <x v="0"/>
    <n v="8"/>
    <n v="6188"/>
    <n v="5"/>
    <x v="2"/>
    <x v="10"/>
    <n v="49504"/>
    <n v="47028.799999999996"/>
  </r>
  <r>
    <x v="19"/>
    <n v="70"/>
    <s v="Имя 70"/>
    <s v="Фамилия 70"/>
    <s v="email70@example.com"/>
    <n v="79991234570"/>
    <x v="2"/>
    <x v="41"/>
    <x v="0"/>
    <x v="4"/>
    <n v="8"/>
    <n v="299"/>
    <n v="15"/>
    <x v="2"/>
    <x v="6"/>
    <n v="2392"/>
    <n v="2033.2"/>
  </r>
  <r>
    <x v="240"/>
    <n v="53"/>
    <s v="Имя 53"/>
    <s v="Фамилия 53"/>
    <s v="email53@example.com"/>
    <n v="79991234553"/>
    <x v="4"/>
    <x v="75"/>
    <x v="2"/>
    <x v="3"/>
    <n v="10"/>
    <n v="3651"/>
    <n v="0"/>
    <x v="2"/>
    <x v="0"/>
    <n v="36510"/>
    <n v="36510"/>
  </r>
  <r>
    <x v="182"/>
    <n v="98"/>
    <s v="Имя 98"/>
    <s v="Фамилия 98"/>
    <s v="email98@example.com"/>
    <n v="79991234598"/>
    <x v="0"/>
    <x v="73"/>
    <x v="3"/>
    <x v="5"/>
    <n v="9"/>
    <n v="5763"/>
    <n v="0"/>
    <x v="3"/>
    <x v="11"/>
    <n v="51867"/>
    <n v="51867"/>
  </r>
  <r>
    <x v="235"/>
    <n v="88"/>
    <s v="Имя 88"/>
    <s v="Фамилия 88"/>
    <s v="email88@example.com"/>
    <n v="79991234588"/>
    <x v="1"/>
    <x v="22"/>
    <x v="1"/>
    <x v="4"/>
    <n v="10"/>
    <n v="5340"/>
    <n v="0"/>
    <x v="4"/>
    <x v="4"/>
    <n v="53400"/>
    <n v="53400"/>
  </r>
  <r>
    <x v="120"/>
    <n v="71"/>
    <s v="Имя 71"/>
    <s v="Фамилия 71"/>
    <s v="email71@example.com"/>
    <n v="79991234571"/>
    <x v="3"/>
    <x v="58"/>
    <x v="0"/>
    <x v="0"/>
    <n v="8"/>
    <n v="1884"/>
    <n v="5"/>
    <x v="3"/>
    <x v="10"/>
    <n v="15072"/>
    <n v="14318.4"/>
  </r>
  <r>
    <x v="14"/>
    <n v="67"/>
    <s v="Имя 67"/>
    <s v="Фамилия 67"/>
    <s v="email67@example.com"/>
    <n v="79991234567"/>
    <x v="1"/>
    <x v="54"/>
    <x v="1"/>
    <x v="3"/>
    <n v="4"/>
    <n v="1344"/>
    <n v="15"/>
    <x v="4"/>
    <x v="0"/>
    <n v="5376"/>
    <n v="4569.5999999999995"/>
  </r>
  <r>
    <x v="12"/>
    <n v="97"/>
    <s v="Имя 97"/>
    <s v="Фамилия 97"/>
    <s v="email97@example.com"/>
    <n v="79991234597"/>
    <x v="0"/>
    <x v="29"/>
    <x v="0"/>
    <x v="0"/>
    <n v="10"/>
    <n v="8903"/>
    <n v="15"/>
    <x v="4"/>
    <x v="5"/>
    <n v="89030"/>
    <n v="75675.5"/>
  </r>
  <r>
    <x v="119"/>
    <n v="55"/>
    <s v="Имя 55"/>
    <s v="Фамилия 55"/>
    <s v="email55@example.com"/>
    <n v="79991234555"/>
    <x v="2"/>
    <x v="82"/>
    <x v="3"/>
    <x v="7"/>
    <n v="10"/>
    <n v="7860"/>
    <n v="10"/>
    <x v="3"/>
    <x v="2"/>
    <n v="78600"/>
    <n v="70740"/>
  </r>
  <r>
    <x v="161"/>
    <n v="32"/>
    <s v="Имя 32"/>
    <s v="Фамилия 32"/>
    <s v="email32@example.com"/>
    <n v="79991234532"/>
    <x v="1"/>
    <x v="65"/>
    <x v="1"/>
    <x v="5"/>
    <n v="9"/>
    <n v="7320"/>
    <n v="20"/>
    <x v="0"/>
    <x v="10"/>
    <n v="65880"/>
    <n v="52704"/>
  </r>
  <r>
    <x v="58"/>
    <n v="43"/>
    <s v="Имя 43"/>
    <s v="Фамилия 43"/>
    <s v="email43@example.com"/>
    <n v="79991234543"/>
    <x v="4"/>
    <x v="87"/>
    <x v="0"/>
    <x v="1"/>
    <n v="3"/>
    <n v="5652"/>
    <n v="10"/>
    <x v="3"/>
    <x v="3"/>
    <n v="16956"/>
    <n v="15260.400000000001"/>
  </r>
  <r>
    <x v="237"/>
    <n v="59"/>
    <s v="Имя 59"/>
    <s v="Фамилия 59"/>
    <s v="email59@example.com"/>
    <n v="79991234559"/>
    <x v="0"/>
    <x v="50"/>
    <x v="0"/>
    <x v="5"/>
    <n v="3"/>
    <n v="5924"/>
    <n v="20"/>
    <x v="1"/>
    <x v="5"/>
    <n v="17772"/>
    <n v="14217.599999999999"/>
  </r>
  <r>
    <x v="167"/>
    <n v="59"/>
    <s v="Имя 59"/>
    <s v="Фамилия 59"/>
    <s v="email59@example.com"/>
    <n v="79991234559"/>
    <x v="0"/>
    <x v="71"/>
    <x v="1"/>
    <x v="4"/>
    <n v="5"/>
    <n v="7529"/>
    <n v="5"/>
    <x v="1"/>
    <x v="10"/>
    <n v="37645"/>
    <n v="35762.75"/>
  </r>
  <r>
    <x v="358"/>
    <n v="88"/>
    <s v="Имя 88"/>
    <s v="Фамилия 88"/>
    <s v="email88@example.com"/>
    <n v="79991234588"/>
    <x v="1"/>
    <x v="5"/>
    <x v="0"/>
    <x v="0"/>
    <n v="8"/>
    <n v="7368"/>
    <n v="10"/>
    <x v="4"/>
    <x v="6"/>
    <n v="58944"/>
    <n v="53049.599999999999"/>
  </r>
  <r>
    <x v="53"/>
    <n v="54"/>
    <s v="Имя 54"/>
    <s v="Фамилия 54"/>
    <s v="email54@example.com"/>
    <n v="79991234554"/>
    <x v="4"/>
    <x v="2"/>
    <x v="0"/>
    <x v="0"/>
    <n v="3"/>
    <n v="2086"/>
    <n v="0"/>
    <x v="1"/>
    <x v="7"/>
    <n v="6258"/>
    <n v="6258"/>
  </r>
  <r>
    <x v="186"/>
    <n v="2"/>
    <s v="Имя 2"/>
    <s v="Фамилия 2"/>
    <s v="email2@example.com"/>
    <n v="79991234502"/>
    <x v="2"/>
    <x v="80"/>
    <x v="1"/>
    <x v="1"/>
    <n v="6"/>
    <n v="2726"/>
    <n v="20"/>
    <x v="2"/>
    <x v="0"/>
    <n v="16356"/>
    <n v="13084.800000000001"/>
  </r>
  <r>
    <x v="336"/>
    <n v="37"/>
    <s v="Имя 37"/>
    <s v="Фамилия 37"/>
    <s v="email37@example.com"/>
    <n v="79991234537"/>
    <x v="2"/>
    <x v="65"/>
    <x v="1"/>
    <x v="5"/>
    <n v="5"/>
    <n v="7320"/>
    <n v="10"/>
    <x v="0"/>
    <x v="5"/>
    <n v="36600"/>
    <n v="32940"/>
  </r>
  <r>
    <x v="261"/>
    <n v="90"/>
    <s v="Имя 90"/>
    <s v="Фамилия 90"/>
    <s v="email90@example.com"/>
    <n v="79991234590"/>
    <x v="3"/>
    <x v="95"/>
    <x v="0"/>
    <x v="0"/>
    <n v="5"/>
    <n v="6485"/>
    <n v="15"/>
    <x v="0"/>
    <x v="2"/>
    <n v="32425"/>
    <n v="27561.25"/>
  </r>
  <r>
    <x v="116"/>
    <n v="38"/>
    <s v="Имя 38"/>
    <s v="Фамилия 38"/>
    <s v="email38@example.com"/>
    <n v="79991234538"/>
    <x v="2"/>
    <x v="25"/>
    <x v="1"/>
    <x v="6"/>
    <n v="2"/>
    <n v="7805"/>
    <n v="20"/>
    <x v="1"/>
    <x v="3"/>
    <n v="15610"/>
    <n v="12488"/>
  </r>
  <r>
    <x v="77"/>
    <n v="1"/>
    <s v="Имя 1"/>
    <s v="Фамилия 1"/>
    <s v="email1@example.com"/>
    <n v="79991234501"/>
    <x v="1"/>
    <x v="83"/>
    <x v="2"/>
    <x v="1"/>
    <n v="8"/>
    <n v="4288"/>
    <n v="10"/>
    <x v="3"/>
    <x v="3"/>
    <n v="34304"/>
    <n v="30873.600000000002"/>
  </r>
  <r>
    <x v="351"/>
    <n v="44"/>
    <s v="Имя 44"/>
    <s v="Фамилия 44"/>
    <s v="email44@example.com"/>
    <n v="79991234544"/>
    <x v="3"/>
    <x v="16"/>
    <x v="1"/>
    <x v="6"/>
    <n v="2"/>
    <n v="6283"/>
    <n v="10"/>
    <x v="1"/>
    <x v="1"/>
    <n v="12566"/>
    <n v="11309.4"/>
  </r>
  <r>
    <x v="240"/>
    <n v="64"/>
    <s v="Имя 64"/>
    <s v="Фамилия 64"/>
    <s v="email64@example.com"/>
    <n v="79991234564"/>
    <x v="3"/>
    <x v="3"/>
    <x v="2"/>
    <x v="2"/>
    <n v="2"/>
    <n v="1035"/>
    <n v="5"/>
    <x v="0"/>
    <x v="0"/>
    <n v="2070"/>
    <n v="1966.5"/>
  </r>
  <r>
    <x v="79"/>
    <n v="4"/>
    <s v="Имя 4"/>
    <s v="Фамилия 4"/>
    <s v="email4@example.com"/>
    <n v="79991234504"/>
    <x v="0"/>
    <x v="5"/>
    <x v="0"/>
    <x v="0"/>
    <n v="6"/>
    <n v="7368"/>
    <n v="5"/>
    <x v="4"/>
    <x v="9"/>
    <n v="44208"/>
    <n v="41997.599999999999"/>
  </r>
  <r>
    <x v="162"/>
    <n v="73"/>
    <s v="Имя 73"/>
    <s v="Фамилия 73"/>
    <s v="email73@example.com"/>
    <n v="79991234573"/>
    <x v="3"/>
    <x v="35"/>
    <x v="1"/>
    <x v="1"/>
    <n v="8"/>
    <n v="4113"/>
    <n v="15"/>
    <x v="3"/>
    <x v="4"/>
    <n v="32904"/>
    <n v="27968.399999999998"/>
  </r>
  <r>
    <x v="60"/>
    <n v="1"/>
    <s v="Имя 1"/>
    <s v="Фамилия 1"/>
    <s v="email1@example.com"/>
    <n v="79991234501"/>
    <x v="1"/>
    <x v="82"/>
    <x v="3"/>
    <x v="7"/>
    <n v="6"/>
    <n v="7860"/>
    <n v="0"/>
    <x v="3"/>
    <x v="2"/>
    <n v="47160"/>
    <n v="47160"/>
  </r>
  <r>
    <x v="336"/>
    <n v="11"/>
    <s v="Имя 11"/>
    <s v="Фамилия 11"/>
    <s v="email11@example.com"/>
    <n v="79991234511"/>
    <x v="0"/>
    <x v="11"/>
    <x v="1"/>
    <x v="4"/>
    <n v="5"/>
    <n v="9177"/>
    <n v="5"/>
    <x v="1"/>
    <x v="5"/>
    <n v="45885"/>
    <n v="43590.75"/>
  </r>
  <r>
    <x v="96"/>
    <n v="58"/>
    <s v="Имя 58"/>
    <s v="Фамилия 58"/>
    <s v="email58@example.com"/>
    <n v="79991234558"/>
    <x v="4"/>
    <x v="9"/>
    <x v="3"/>
    <x v="3"/>
    <n v="7"/>
    <n v="1864"/>
    <n v="5"/>
    <x v="3"/>
    <x v="11"/>
    <n v="13048"/>
    <n v="12395.6"/>
  </r>
  <r>
    <x v="47"/>
    <n v="56"/>
    <s v="Имя 56"/>
    <s v="Фамилия 56"/>
    <s v="email56@example.com"/>
    <n v="79991234556"/>
    <x v="4"/>
    <x v="21"/>
    <x v="1"/>
    <x v="4"/>
    <n v="7"/>
    <n v="5743"/>
    <n v="0"/>
    <x v="2"/>
    <x v="7"/>
    <n v="40201"/>
    <n v="40201"/>
  </r>
  <r>
    <x v="305"/>
    <n v="78"/>
    <s v="Имя 78"/>
    <s v="Фамилия 78"/>
    <s v="email78@example.com"/>
    <n v="79991234578"/>
    <x v="2"/>
    <x v="31"/>
    <x v="3"/>
    <x v="5"/>
    <n v="7"/>
    <n v="3208"/>
    <n v="5"/>
    <x v="0"/>
    <x v="7"/>
    <n v="22456"/>
    <n v="21333.200000000001"/>
  </r>
  <r>
    <x v="202"/>
    <n v="84"/>
    <s v="Имя 84"/>
    <s v="Фамилия 84"/>
    <s v="email84@example.com"/>
    <n v="79991234584"/>
    <x v="1"/>
    <x v="16"/>
    <x v="1"/>
    <x v="6"/>
    <n v="8"/>
    <n v="6283"/>
    <n v="5"/>
    <x v="1"/>
    <x v="11"/>
    <n v="50264"/>
    <n v="47750.799999999996"/>
  </r>
  <r>
    <x v="234"/>
    <n v="14"/>
    <s v="Имя 14"/>
    <s v="Фамилия 14"/>
    <s v="email14@example.com"/>
    <n v="79991234514"/>
    <x v="3"/>
    <x v="79"/>
    <x v="2"/>
    <x v="2"/>
    <n v="6"/>
    <n v="1432"/>
    <n v="5"/>
    <x v="1"/>
    <x v="1"/>
    <n v="8592"/>
    <n v="8162.4"/>
  </r>
  <r>
    <x v="177"/>
    <n v="64"/>
    <s v="Имя 64"/>
    <s v="Фамилия 64"/>
    <s v="email64@example.com"/>
    <n v="79991234564"/>
    <x v="3"/>
    <x v="63"/>
    <x v="3"/>
    <x v="1"/>
    <n v="10"/>
    <n v="4805"/>
    <n v="5"/>
    <x v="0"/>
    <x v="10"/>
    <n v="48050"/>
    <n v="45647.5"/>
  </r>
  <r>
    <x v="189"/>
    <n v="89"/>
    <s v="Имя 89"/>
    <s v="Фамилия 89"/>
    <s v="email89@example.com"/>
    <n v="79991234589"/>
    <x v="1"/>
    <x v="43"/>
    <x v="3"/>
    <x v="5"/>
    <n v="4"/>
    <n v="1068"/>
    <n v="15"/>
    <x v="2"/>
    <x v="11"/>
    <n v="4272"/>
    <n v="3631.2"/>
  </r>
  <r>
    <x v="7"/>
    <n v="81"/>
    <s v="Имя 81"/>
    <s v="Фамилия 81"/>
    <s v="email81@example.com"/>
    <n v="79991234581"/>
    <x v="0"/>
    <x v="95"/>
    <x v="0"/>
    <x v="0"/>
    <n v="4"/>
    <n v="6485"/>
    <n v="10"/>
    <x v="1"/>
    <x v="0"/>
    <n v="25940"/>
    <n v="23346"/>
  </r>
  <r>
    <x v="284"/>
    <n v="17"/>
    <s v="Имя 17"/>
    <s v="Фамилия 17"/>
    <s v="email17@example.com"/>
    <n v="79991234517"/>
    <x v="1"/>
    <x v="72"/>
    <x v="2"/>
    <x v="5"/>
    <n v="3"/>
    <n v="5399"/>
    <n v="10"/>
    <x v="1"/>
    <x v="6"/>
    <n v="16197"/>
    <n v="14577.300000000001"/>
  </r>
  <r>
    <x v="296"/>
    <n v="24"/>
    <s v="Имя 24"/>
    <s v="Фамилия 24"/>
    <s v="email24@example.com"/>
    <n v="79991234524"/>
    <x v="1"/>
    <x v="95"/>
    <x v="0"/>
    <x v="0"/>
    <n v="2"/>
    <n v="6485"/>
    <n v="5"/>
    <x v="4"/>
    <x v="9"/>
    <n v="12970"/>
    <n v="12321.5"/>
  </r>
  <r>
    <x v="57"/>
    <n v="66"/>
    <s v="Имя 66"/>
    <s v="Фамилия 66"/>
    <s v="email66@example.com"/>
    <n v="79991234566"/>
    <x v="3"/>
    <x v="15"/>
    <x v="0"/>
    <x v="5"/>
    <n v="8"/>
    <n v="4071"/>
    <n v="20"/>
    <x v="3"/>
    <x v="6"/>
    <n v="32568"/>
    <n v="26054.400000000001"/>
  </r>
  <r>
    <x v="285"/>
    <n v="38"/>
    <s v="Имя 38"/>
    <s v="Фамилия 38"/>
    <s v="email38@example.com"/>
    <n v="79991234538"/>
    <x v="2"/>
    <x v="58"/>
    <x v="0"/>
    <x v="0"/>
    <n v="7"/>
    <n v="1884"/>
    <n v="5"/>
    <x v="1"/>
    <x v="4"/>
    <n v="13188"/>
    <n v="12528.6"/>
  </r>
  <r>
    <x v="238"/>
    <n v="66"/>
    <s v="Имя 66"/>
    <s v="Фамилия 66"/>
    <s v="email66@example.com"/>
    <n v="79991234566"/>
    <x v="3"/>
    <x v="70"/>
    <x v="1"/>
    <x v="2"/>
    <n v="4"/>
    <n v="9195"/>
    <n v="0"/>
    <x v="3"/>
    <x v="1"/>
    <n v="36780"/>
    <n v="36780"/>
  </r>
  <r>
    <x v="23"/>
    <n v="7"/>
    <s v="Имя 7"/>
    <s v="Фамилия 7"/>
    <s v="email7@example.com"/>
    <n v="79991234507"/>
    <x v="2"/>
    <x v="50"/>
    <x v="0"/>
    <x v="5"/>
    <n v="3"/>
    <n v="5924"/>
    <n v="10"/>
    <x v="3"/>
    <x v="1"/>
    <n v="17772"/>
    <n v="15994.800000000001"/>
  </r>
  <r>
    <x v="86"/>
    <n v="97"/>
    <s v="Имя 97"/>
    <s v="Фамилия 97"/>
    <s v="email97@example.com"/>
    <n v="79991234597"/>
    <x v="0"/>
    <x v="30"/>
    <x v="1"/>
    <x v="0"/>
    <n v="10"/>
    <n v="589"/>
    <n v="20"/>
    <x v="4"/>
    <x v="7"/>
    <n v="5890"/>
    <n v="4712"/>
  </r>
  <r>
    <x v="211"/>
    <n v="17"/>
    <s v="Имя 17"/>
    <s v="Фамилия 17"/>
    <s v="email17@example.com"/>
    <n v="79991234517"/>
    <x v="1"/>
    <x v="27"/>
    <x v="1"/>
    <x v="3"/>
    <n v="9"/>
    <n v="4973"/>
    <n v="10"/>
    <x v="1"/>
    <x v="4"/>
    <n v="44757"/>
    <n v="40281.299999999996"/>
  </r>
  <r>
    <x v="28"/>
    <n v="3"/>
    <s v="Имя 3"/>
    <s v="Фамилия 3"/>
    <s v="email3@example.com"/>
    <n v="79991234503"/>
    <x v="2"/>
    <x v="89"/>
    <x v="1"/>
    <x v="4"/>
    <n v="8"/>
    <n v="6686"/>
    <n v="20"/>
    <x v="1"/>
    <x v="10"/>
    <n v="53488"/>
    <n v="42790.400000000001"/>
  </r>
  <r>
    <x v="104"/>
    <n v="44"/>
    <s v="Имя 44"/>
    <s v="Фамилия 44"/>
    <s v="email44@example.com"/>
    <n v="79991234544"/>
    <x v="3"/>
    <x v="53"/>
    <x v="2"/>
    <x v="0"/>
    <n v="7"/>
    <n v="5416"/>
    <n v="5"/>
    <x v="1"/>
    <x v="7"/>
    <n v="37912"/>
    <n v="36016.400000000001"/>
  </r>
  <r>
    <x v="180"/>
    <n v="37"/>
    <s v="Имя 37"/>
    <s v="Фамилия 37"/>
    <s v="email37@example.com"/>
    <n v="79991234537"/>
    <x v="2"/>
    <x v="43"/>
    <x v="3"/>
    <x v="5"/>
    <n v="1"/>
    <n v="1068"/>
    <n v="20"/>
    <x v="0"/>
    <x v="3"/>
    <n v="1068"/>
    <n v="854.40000000000009"/>
  </r>
  <r>
    <x v="352"/>
    <n v="91"/>
    <s v="Имя 91"/>
    <s v="Фамилия 91"/>
    <s v="email91@example.com"/>
    <n v="79991234591"/>
    <x v="4"/>
    <x v="58"/>
    <x v="0"/>
    <x v="0"/>
    <n v="6"/>
    <n v="1884"/>
    <n v="15"/>
    <x v="0"/>
    <x v="11"/>
    <n v="11304"/>
    <n v="9608.4"/>
  </r>
  <r>
    <x v="238"/>
    <n v="70"/>
    <s v="Имя 70"/>
    <s v="Фамилия 70"/>
    <s v="email70@example.com"/>
    <n v="79991234570"/>
    <x v="2"/>
    <x v="17"/>
    <x v="3"/>
    <x v="5"/>
    <n v="8"/>
    <n v="8333"/>
    <n v="10"/>
    <x v="2"/>
    <x v="1"/>
    <n v="66664"/>
    <n v="59997.599999999999"/>
  </r>
  <r>
    <x v="284"/>
    <n v="51"/>
    <s v="Имя 51"/>
    <s v="Фамилия 51"/>
    <s v="email51@example.com"/>
    <n v="79991234551"/>
    <x v="1"/>
    <x v="29"/>
    <x v="0"/>
    <x v="0"/>
    <n v="8"/>
    <n v="8903"/>
    <n v="0"/>
    <x v="1"/>
    <x v="6"/>
    <n v="71224"/>
    <n v="71224"/>
  </r>
  <r>
    <x v="124"/>
    <n v="75"/>
    <s v="Имя 75"/>
    <s v="Фамилия 75"/>
    <s v="email75@example.com"/>
    <n v="79991234575"/>
    <x v="4"/>
    <x v="8"/>
    <x v="3"/>
    <x v="0"/>
    <n v="7"/>
    <n v="2475"/>
    <n v="0"/>
    <x v="3"/>
    <x v="2"/>
    <n v="17325"/>
    <n v="17325"/>
  </r>
  <r>
    <x v="159"/>
    <n v="23"/>
    <s v="Имя 23"/>
    <s v="Фамилия 23"/>
    <s v="email23@example.com"/>
    <n v="79991234523"/>
    <x v="4"/>
    <x v="31"/>
    <x v="3"/>
    <x v="5"/>
    <n v="3"/>
    <n v="3208"/>
    <n v="15"/>
    <x v="4"/>
    <x v="8"/>
    <n v="9624"/>
    <n v="8180.4"/>
  </r>
  <r>
    <x v="204"/>
    <n v="1"/>
    <s v="Имя 1"/>
    <s v="Фамилия 1"/>
    <s v="email1@example.com"/>
    <n v="79991234501"/>
    <x v="1"/>
    <x v="24"/>
    <x v="3"/>
    <x v="6"/>
    <n v="9"/>
    <n v="1222"/>
    <n v="15"/>
    <x v="3"/>
    <x v="2"/>
    <n v="10998"/>
    <n v="9348.3000000000011"/>
  </r>
  <r>
    <x v="317"/>
    <n v="14"/>
    <s v="Имя 14"/>
    <s v="Фамилия 14"/>
    <s v="email14@example.com"/>
    <n v="79991234514"/>
    <x v="3"/>
    <x v="46"/>
    <x v="2"/>
    <x v="4"/>
    <n v="2"/>
    <n v="9753"/>
    <n v="15"/>
    <x v="1"/>
    <x v="5"/>
    <n v="19506"/>
    <n v="16580.099999999999"/>
  </r>
  <r>
    <x v="240"/>
    <n v="12"/>
    <s v="Имя 12"/>
    <s v="Фамилия 12"/>
    <s v="email12@example.com"/>
    <n v="79991234512"/>
    <x v="2"/>
    <x v="66"/>
    <x v="2"/>
    <x v="1"/>
    <n v="7"/>
    <n v="8904"/>
    <n v="20"/>
    <x v="4"/>
    <x v="0"/>
    <n v="62328"/>
    <n v="49862.400000000009"/>
  </r>
  <r>
    <x v="363"/>
    <n v="41"/>
    <s v="Имя 41"/>
    <s v="Фамилия 41"/>
    <s v="email41@example.com"/>
    <n v="79991234541"/>
    <x v="2"/>
    <x v="84"/>
    <x v="0"/>
    <x v="3"/>
    <n v="9"/>
    <n v="9089"/>
    <n v="10"/>
    <x v="0"/>
    <x v="9"/>
    <n v="81801"/>
    <n v="73620.900000000009"/>
  </r>
  <r>
    <x v="44"/>
    <n v="90"/>
    <s v="Имя 90"/>
    <s v="Фамилия 90"/>
    <s v="email90@example.com"/>
    <n v="79991234590"/>
    <x v="3"/>
    <x v="28"/>
    <x v="3"/>
    <x v="4"/>
    <n v="1"/>
    <n v="9148"/>
    <n v="20"/>
    <x v="0"/>
    <x v="8"/>
    <n v="9148"/>
    <n v="7318.4000000000005"/>
  </r>
  <r>
    <x v="180"/>
    <n v="15"/>
    <s v="Имя 15"/>
    <s v="Фамилия 15"/>
    <s v="email15@example.com"/>
    <n v="79991234515"/>
    <x v="3"/>
    <x v="66"/>
    <x v="2"/>
    <x v="1"/>
    <n v="6"/>
    <n v="8904"/>
    <n v="10"/>
    <x v="2"/>
    <x v="3"/>
    <n v="53424"/>
    <n v="48081.600000000006"/>
  </r>
  <r>
    <x v="15"/>
    <n v="2"/>
    <s v="Имя 2"/>
    <s v="Фамилия 2"/>
    <s v="email2@example.com"/>
    <n v="79991234502"/>
    <x v="2"/>
    <x v="87"/>
    <x v="0"/>
    <x v="1"/>
    <n v="6"/>
    <n v="5652"/>
    <n v="5"/>
    <x v="2"/>
    <x v="7"/>
    <n v="33912"/>
    <n v="32216.399999999998"/>
  </r>
  <r>
    <x v="328"/>
    <n v="62"/>
    <s v="Имя 62"/>
    <s v="Фамилия 62"/>
    <s v="email62@example.com"/>
    <n v="79991234562"/>
    <x v="2"/>
    <x v="78"/>
    <x v="0"/>
    <x v="6"/>
    <n v="6"/>
    <n v="7465"/>
    <n v="15"/>
    <x v="4"/>
    <x v="1"/>
    <n v="44790"/>
    <n v="38071.5"/>
  </r>
  <r>
    <x v="35"/>
    <n v="90"/>
    <s v="Имя 90"/>
    <s v="Фамилия 90"/>
    <s v="email90@example.com"/>
    <n v="79991234590"/>
    <x v="3"/>
    <x v="12"/>
    <x v="1"/>
    <x v="3"/>
    <n v="10"/>
    <n v="5632"/>
    <n v="15"/>
    <x v="0"/>
    <x v="10"/>
    <n v="56320"/>
    <n v="47872"/>
  </r>
  <r>
    <x v="217"/>
    <n v="27"/>
    <s v="Имя 27"/>
    <s v="Фамилия 27"/>
    <s v="email27@example.com"/>
    <n v="79991234527"/>
    <x v="4"/>
    <x v="43"/>
    <x v="3"/>
    <x v="5"/>
    <n v="7"/>
    <n v="1068"/>
    <n v="15"/>
    <x v="1"/>
    <x v="2"/>
    <n v="7476"/>
    <n v="6354.5999999999995"/>
  </r>
  <r>
    <x v="16"/>
    <n v="91"/>
    <s v="Имя 91"/>
    <s v="Фамилия 91"/>
    <s v="email91@example.com"/>
    <n v="79991234591"/>
    <x v="4"/>
    <x v="53"/>
    <x v="2"/>
    <x v="0"/>
    <n v="4"/>
    <n v="5416"/>
    <n v="0"/>
    <x v="0"/>
    <x v="4"/>
    <n v="21664"/>
    <n v="21664"/>
  </r>
  <r>
    <x v="7"/>
    <n v="68"/>
    <s v="Имя 68"/>
    <s v="Фамилия 68"/>
    <s v="email68@example.com"/>
    <n v="79991234568"/>
    <x v="0"/>
    <x v="93"/>
    <x v="2"/>
    <x v="7"/>
    <n v="1"/>
    <n v="8937"/>
    <n v="20"/>
    <x v="0"/>
    <x v="0"/>
    <n v="8937"/>
    <n v="7149.6"/>
  </r>
  <r>
    <x v="246"/>
    <n v="40"/>
    <s v="Имя 40"/>
    <s v="Фамилия 40"/>
    <s v="email40@example.com"/>
    <n v="79991234540"/>
    <x v="0"/>
    <x v="73"/>
    <x v="3"/>
    <x v="5"/>
    <n v="9"/>
    <n v="5763"/>
    <n v="10"/>
    <x v="1"/>
    <x v="2"/>
    <n v="51867"/>
    <n v="46680.299999999996"/>
  </r>
  <r>
    <x v="155"/>
    <n v="37"/>
    <s v="Имя 37"/>
    <s v="Фамилия 37"/>
    <s v="email37@example.com"/>
    <n v="79991234537"/>
    <x v="2"/>
    <x v="18"/>
    <x v="1"/>
    <x v="2"/>
    <n v="3"/>
    <n v="5554"/>
    <n v="5"/>
    <x v="0"/>
    <x v="8"/>
    <n v="16662"/>
    <n v="15828.900000000001"/>
  </r>
  <r>
    <x v="361"/>
    <n v="72"/>
    <s v="Имя 72"/>
    <s v="Фамилия 72"/>
    <s v="email72@example.com"/>
    <n v="79991234572"/>
    <x v="3"/>
    <x v="87"/>
    <x v="0"/>
    <x v="1"/>
    <n v="8"/>
    <n v="5652"/>
    <n v="10"/>
    <x v="4"/>
    <x v="8"/>
    <n v="45216"/>
    <n v="40694.400000000001"/>
  </r>
  <r>
    <x v="36"/>
    <n v="67"/>
    <s v="Имя 67"/>
    <s v="Фамилия 67"/>
    <s v="email67@example.com"/>
    <n v="79991234567"/>
    <x v="1"/>
    <x v="75"/>
    <x v="2"/>
    <x v="3"/>
    <n v="5"/>
    <n v="3651"/>
    <n v="20"/>
    <x v="4"/>
    <x v="7"/>
    <n v="18255"/>
    <n v="14604"/>
  </r>
  <r>
    <x v="147"/>
    <n v="38"/>
    <s v="Имя 38"/>
    <s v="Фамилия 38"/>
    <s v="email38@example.com"/>
    <n v="79991234538"/>
    <x v="2"/>
    <x v="80"/>
    <x v="1"/>
    <x v="1"/>
    <n v="6"/>
    <n v="2726"/>
    <n v="15"/>
    <x v="1"/>
    <x v="0"/>
    <n v="16356"/>
    <n v="13902.599999999999"/>
  </r>
  <r>
    <x v="54"/>
    <n v="38"/>
    <s v="Имя 38"/>
    <s v="Фамилия 38"/>
    <s v="email38@example.com"/>
    <n v="79991234538"/>
    <x v="2"/>
    <x v="7"/>
    <x v="1"/>
    <x v="0"/>
    <n v="8"/>
    <n v="4046"/>
    <n v="10"/>
    <x v="1"/>
    <x v="5"/>
    <n v="32368"/>
    <n v="29131.200000000001"/>
  </r>
  <r>
    <x v="267"/>
    <n v="69"/>
    <s v="Имя 69"/>
    <s v="Фамилия 69"/>
    <s v="email69@example.com"/>
    <n v="79991234569"/>
    <x v="2"/>
    <x v="79"/>
    <x v="2"/>
    <x v="2"/>
    <n v="6"/>
    <n v="1432"/>
    <n v="15"/>
    <x v="1"/>
    <x v="2"/>
    <n v="8592"/>
    <n v="7303.2000000000007"/>
  </r>
  <r>
    <x v="45"/>
    <n v="16"/>
    <s v="Имя 16"/>
    <s v="Фамилия 16"/>
    <s v="email16@example.com"/>
    <n v="79991234516"/>
    <x v="0"/>
    <x v="48"/>
    <x v="1"/>
    <x v="0"/>
    <n v="7"/>
    <n v="7718"/>
    <n v="10"/>
    <x v="0"/>
    <x v="9"/>
    <n v="54026"/>
    <n v="48623.4"/>
  </r>
  <r>
    <x v="150"/>
    <n v="20"/>
    <s v="Имя 20"/>
    <s v="Фамилия 20"/>
    <s v="email20@example.com"/>
    <n v="79991234520"/>
    <x v="1"/>
    <x v="98"/>
    <x v="1"/>
    <x v="5"/>
    <n v="1"/>
    <n v="4508"/>
    <n v="0"/>
    <x v="2"/>
    <x v="10"/>
    <n v="4508"/>
    <n v="4508"/>
  </r>
  <r>
    <x v="189"/>
    <n v="5"/>
    <s v="Имя 5"/>
    <s v="Фамилия 5"/>
    <s v="email5@example.com"/>
    <n v="79991234505"/>
    <x v="1"/>
    <x v="59"/>
    <x v="1"/>
    <x v="3"/>
    <n v="1"/>
    <n v="1243"/>
    <n v="10"/>
    <x v="4"/>
    <x v="11"/>
    <n v="1243"/>
    <n v="1118.7"/>
  </r>
  <r>
    <x v="295"/>
    <n v="53"/>
    <s v="Имя 53"/>
    <s v="Фамилия 53"/>
    <s v="email53@example.com"/>
    <n v="79991234553"/>
    <x v="4"/>
    <x v="72"/>
    <x v="2"/>
    <x v="5"/>
    <n v="9"/>
    <n v="5399"/>
    <n v="20"/>
    <x v="2"/>
    <x v="6"/>
    <n v="48591"/>
    <n v="38872.799999999996"/>
  </r>
  <r>
    <x v="324"/>
    <n v="31"/>
    <s v="Имя 31"/>
    <s v="Фамилия 31"/>
    <s v="email31@example.com"/>
    <n v="79991234531"/>
    <x v="4"/>
    <x v="57"/>
    <x v="3"/>
    <x v="1"/>
    <n v="3"/>
    <n v="7888"/>
    <n v="15"/>
    <x v="1"/>
    <x v="9"/>
    <n v="23664"/>
    <n v="20114.400000000001"/>
  </r>
  <r>
    <x v="110"/>
    <n v="36"/>
    <s v="Имя 36"/>
    <s v="Фамилия 36"/>
    <s v="email36@example.com"/>
    <n v="79991234536"/>
    <x v="0"/>
    <x v="51"/>
    <x v="0"/>
    <x v="6"/>
    <n v="6"/>
    <n v="6431"/>
    <n v="0"/>
    <x v="4"/>
    <x v="11"/>
    <n v="38586"/>
    <n v="38586"/>
  </r>
  <r>
    <x v="163"/>
    <n v="54"/>
    <s v="Имя 54"/>
    <s v="Фамилия 54"/>
    <s v="email54@example.com"/>
    <n v="79991234554"/>
    <x v="4"/>
    <x v="23"/>
    <x v="2"/>
    <x v="6"/>
    <n v="2"/>
    <n v="7971"/>
    <n v="15"/>
    <x v="1"/>
    <x v="9"/>
    <n v="15942"/>
    <n v="13550.699999999999"/>
  </r>
  <r>
    <x v="108"/>
    <n v="33"/>
    <s v="Имя 33"/>
    <s v="Фамилия 33"/>
    <s v="email33@example.com"/>
    <n v="79991234533"/>
    <x v="3"/>
    <x v="81"/>
    <x v="2"/>
    <x v="1"/>
    <n v="3"/>
    <n v="1708"/>
    <n v="15"/>
    <x v="1"/>
    <x v="7"/>
    <n v="5124"/>
    <n v="4355.3999999999996"/>
  </r>
  <r>
    <x v="345"/>
    <n v="66"/>
    <s v="Имя 66"/>
    <s v="Фамилия 66"/>
    <s v="email66@example.com"/>
    <n v="79991234566"/>
    <x v="3"/>
    <x v="36"/>
    <x v="2"/>
    <x v="2"/>
    <n v="4"/>
    <n v="5261"/>
    <n v="0"/>
    <x v="3"/>
    <x v="4"/>
    <n v="21044"/>
    <n v="21044"/>
  </r>
  <r>
    <x v="166"/>
    <n v="29"/>
    <s v="Имя 29"/>
    <s v="Фамилия 29"/>
    <s v="email29@example.com"/>
    <n v="79991234529"/>
    <x v="1"/>
    <x v="87"/>
    <x v="0"/>
    <x v="1"/>
    <n v="6"/>
    <n v="5652"/>
    <n v="20"/>
    <x v="2"/>
    <x v="5"/>
    <n v="33912"/>
    <n v="27129.600000000002"/>
  </r>
  <r>
    <x v="216"/>
    <n v="66"/>
    <s v="Имя 66"/>
    <s v="Фамилия 66"/>
    <s v="email66@example.com"/>
    <n v="79991234566"/>
    <x v="3"/>
    <x v="10"/>
    <x v="3"/>
    <x v="2"/>
    <n v="8"/>
    <n v="186"/>
    <n v="20"/>
    <x v="3"/>
    <x v="9"/>
    <n v="1488"/>
    <n v="1190.4000000000001"/>
  </r>
  <r>
    <x v="94"/>
    <n v="66"/>
    <s v="Имя 66"/>
    <s v="Фамилия 66"/>
    <s v="email66@example.com"/>
    <n v="79991234566"/>
    <x v="3"/>
    <x v="27"/>
    <x v="1"/>
    <x v="3"/>
    <n v="7"/>
    <n v="4973"/>
    <n v="5"/>
    <x v="3"/>
    <x v="7"/>
    <n v="34811"/>
    <n v="33070.449999999997"/>
  </r>
  <r>
    <x v="27"/>
    <n v="96"/>
    <s v="Имя 96"/>
    <s v="Фамилия 96"/>
    <s v="email96@example.com"/>
    <n v="79991234596"/>
    <x v="1"/>
    <x v="94"/>
    <x v="1"/>
    <x v="0"/>
    <n v="4"/>
    <n v="8811"/>
    <n v="5"/>
    <x v="2"/>
    <x v="10"/>
    <n v="35244"/>
    <n v="33481.799999999996"/>
  </r>
  <r>
    <x v="211"/>
    <n v="98"/>
    <s v="Имя 98"/>
    <s v="Фамилия 98"/>
    <s v="email98@example.com"/>
    <n v="79991234598"/>
    <x v="0"/>
    <x v="77"/>
    <x v="2"/>
    <x v="5"/>
    <n v="2"/>
    <n v="4678"/>
    <n v="5"/>
    <x v="3"/>
    <x v="4"/>
    <n v="9356"/>
    <n v="8888.1999999999989"/>
  </r>
  <r>
    <x v="240"/>
    <n v="33"/>
    <s v="Имя 33"/>
    <s v="Фамилия 33"/>
    <s v="email33@example.com"/>
    <n v="79991234533"/>
    <x v="3"/>
    <x v="80"/>
    <x v="1"/>
    <x v="1"/>
    <n v="1"/>
    <n v="2726"/>
    <n v="20"/>
    <x v="1"/>
    <x v="0"/>
    <n v="2726"/>
    <n v="2180.8000000000002"/>
  </r>
  <r>
    <x v="183"/>
    <n v="7"/>
    <s v="Имя 7"/>
    <s v="Фамилия 7"/>
    <s v="email7@example.com"/>
    <n v="79991234507"/>
    <x v="2"/>
    <x v="52"/>
    <x v="3"/>
    <x v="0"/>
    <n v="8"/>
    <n v="1228"/>
    <n v="20"/>
    <x v="3"/>
    <x v="4"/>
    <n v="9824"/>
    <n v="7859.2000000000007"/>
  </r>
  <r>
    <x v="200"/>
    <n v="37"/>
    <s v="Имя 37"/>
    <s v="Фамилия 37"/>
    <s v="email37@example.com"/>
    <n v="79991234537"/>
    <x v="2"/>
    <x v="13"/>
    <x v="2"/>
    <x v="0"/>
    <n v="5"/>
    <n v="6188"/>
    <n v="20"/>
    <x v="0"/>
    <x v="10"/>
    <n v="30940"/>
    <n v="24752.000000000004"/>
  </r>
  <r>
    <x v="263"/>
    <n v="13"/>
    <s v="Имя 13"/>
    <s v="Фамилия 13"/>
    <s v="email13@example.com"/>
    <n v="79991234513"/>
    <x v="1"/>
    <x v="65"/>
    <x v="1"/>
    <x v="5"/>
    <n v="3"/>
    <n v="7320"/>
    <n v="5"/>
    <x v="0"/>
    <x v="6"/>
    <n v="21960"/>
    <n v="20862"/>
  </r>
  <r>
    <x v="329"/>
    <n v="52"/>
    <s v="Имя 52"/>
    <s v="Фамилия 52"/>
    <s v="email52@example.com"/>
    <n v="79991234552"/>
    <x v="2"/>
    <x v="14"/>
    <x v="1"/>
    <x v="5"/>
    <n v="2"/>
    <n v="1175"/>
    <n v="5"/>
    <x v="1"/>
    <x v="3"/>
    <n v="2350"/>
    <n v="2232.5"/>
  </r>
  <r>
    <x v="145"/>
    <n v="48"/>
    <s v="Имя 48"/>
    <s v="Фамилия 48"/>
    <s v="email48@example.com"/>
    <n v="79991234548"/>
    <x v="3"/>
    <x v="72"/>
    <x v="2"/>
    <x v="5"/>
    <n v="7"/>
    <n v="5399"/>
    <n v="5"/>
    <x v="0"/>
    <x v="0"/>
    <n v="37793"/>
    <n v="35903.35"/>
  </r>
  <r>
    <x v="244"/>
    <n v="42"/>
    <s v="Имя 42"/>
    <s v="Фамилия 42"/>
    <s v="email42@example.com"/>
    <n v="79991234542"/>
    <x v="2"/>
    <x v="50"/>
    <x v="0"/>
    <x v="5"/>
    <n v="2"/>
    <n v="5924"/>
    <n v="10"/>
    <x v="1"/>
    <x v="11"/>
    <n v="11848"/>
    <n v="10663.2"/>
  </r>
  <r>
    <x v="102"/>
    <n v="100"/>
    <s v="Имя 100"/>
    <s v="Фамилия 100"/>
    <s v="email100@example.com"/>
    <n v="799912345100"/>
    <x v="1"/>
    <x v="86"/>
    <x v="1"/>
    <x v="7"/>
    <n v="9"/>
    <n v="2828"/>
    <n v="10"/>
    <x v="0"/>
    <x v="1"/>
    <n v="25452"/>
    <n v="22906.800000000003"/>
  </r>
  <r>
    <x v="17"/>
    <n v="43"/>
    <s v="Имя 43"/>
    <s v="Фамилия 43"/>
    <s v="email43@example.com"/>
    <n v="79991234543"/>
    <x v="4"/>
    <x v="86"/>
    <x v="1"/>
    <x v="7"/>
    <n v="4"/>
    <n v="2828"/>
    <n v="5"/>
    <x v="3"/>
    <x v="3"/>
    <n v="11312"/>
    <n v="10746.4"/>
  </r>
  <r>
    <x v="28"/>
    <n v="54"/>
    <s v="Имя 54"/>
    <s v="Фамилия 54"/>
    <s v="email54@example.com"/>
    <n v="79991234554"/>
    <x v="4"/>
    <x v="83"/>
    <x v="2"/>
    <x v="1"/>
    <n v="2"/>
    <n v="4288"/>
    <n v="20"/>
    <x v="1"/>
    <x v="10"/>
    <n v="8576"/>
    <n v="6860.8"/>
  </r>
  <r>
    <x v="246"/>
    <n v="75"/>
    <s v="Имя 75"/>
    <s v="Фамилия 75"/>
    <s v="email75@example.com"/>
    <n v="79991234575"/>
    <x v="4"/>
    <x v="18"/>
    <x v="1"/>
    <x v="2"/>
    <n v="10"/>
    <n v="5554"/>
    <n v="10"/>
    <x v="3"/>
    <x v="2"/>
    <n v="55540"/>
    <n v="49986"/>
  </r>
  <r>
    <x v="99"/>
    <n v="100"/>
    <s v="Имя 100"/>
    <s v="Фамилия 100"/>
    <s v="email100@example.com"/>
    <n v="799912345100"/>
    <x v="1"/>
    <x v="40"/>
    <x v="1"/>
    <x v="4"/>
    <n v="5"/>
    <n v="3155"/>
    <n v="15"/>
    <x v="0"/>
    <x v="4"/>
    <n v="15775"/>
    <n v="13408.75"/>
  </r>
  <r>
    <x v="205"/>
    <n v="89"/>
    <s v="Имя 89"/>
    <s v="Фамилия 89"/>
    <s v="email89@example.com"/>
    <n v="79991234589"/>
    <x v="1"/>
    <x v="91"/>
    <x v="3"/>
    <x v="6"/>
    <n v="8"/>
    <n v="1565"/>
    <n v="10"/>
    <x v="2"/>
    <x v="1"/>
    <n v="12520"/>
    <n v="11268"/>
  </r>
  <r>
    <x v="104"/>
    <n v="38"/>
    <s v="Имя 38"/>
    <s v="Фамилия 38"/>
    <s v="email38@example.com"/>
    <n v="79991234538"/>
    <x v="2"/>
    <x v="66"/>
    <x v="2"/>
    <x v="1"/>
    <n v="4"/>
    <n v="8904"/>
    <n v="20"/>
    <x v="1"/>
    <x v="7"/>
    <n v="35616"/>
    <n v="28492.800000000003"/>
  </r>
  <r>
    <x v="147"/>
    <n v="40"/>
    <s v="Имя 40"/>
    <s v="Фамилия 40"/>
    <s v="email40@example.com"/>
    <n v="79991234540"/>
    <x v="0"/>
    <x v="50"/>
    <x v="0"/>
    <x v="5"/>
    <n v="6"/>
    <n v="5924"/>
    <n v="0"/>
    <x v="1"/>
    <x v="0"/>
    <n v="35544"/>
    <n v="35544"/>
  </r>
  <r>
    <x v="239"/>
    <n v="90"/>
    <s v="Имя 90"/>
    <s v="Фамилия 90"/>
    <s v="email90@example.com"/>
    <n v="79991234590"/>
    <x v="3"/>
    <x v="85"/>
    <x v="0"/>
    <x v="7"/>
    <n v="1"/>
    <n v="7797"/>
    <n v="15"/>
    <x v="0"/>
    <x v="8"/>
    <n v="7797"/>
    <n v="6627.45"/>
  </r>
  <r>
    <x v="348"/>
    <n v="6"/>
    <s v="Имя 6"/>
    <s v="Фамилия 6"/>
    <s v="email6@example.com"/>
    <n v="79991234506"/>
    <x v="2"/>
    <x v="54"/>
    <x v="1"/>
    <x v="3"/>
    <n v="2"/>
    <n v="1344"/>
    <n v="10"/>
    <x v="4"/>
    <x v="2"/>
    <n v="2688"/>
    <n v="2419.2000000000003"/>
  </r>
  <r>
    <x v="54"/>
    <n v="9"/>
    <s v="Имя 9"/>
    <s v="Фамилия 9"/>
    <s v="email9@example.com"/>
    <n v="79991234509"/>
    <x v="1"/>
    <x v="2"/>
    <x v="0"/>
    <x v="0"/>
    <n v="5"/>
    <n v="2086"/>
    <n v="10"/>
    <x v="3"/>
    <x v="5"/>
    <n v="10430"/>
    <n v="9387"/>
  </r>
  <r>
    <x v="314"/>
    <n v="95"/>
    <s v="Имя 95"/>
    <s v="Фамилия 95"/>
    <s v="email95@example.com"/>
    <n v="79991234595"/>
    <x v="2"/>
    <x v="64"/>
    <x v="2"/>
    <x v="7"/>
    <n v="7"/>
    <n v="610"/>
    <n v="20"/>
    <x v="2"/>
    <x v="8"/>
    <n v="4270"/>
    <n v="3416"/>
  </r>
  <r>
    <x v="286"/>
    <n v="31"/>
    <s v="Имя 31"/>
    <s v="Фамилия 31"/>
    <s v="email31@example.com"/>
    <n v="79991234531"/>
    <x v="4"/>
    <x v="3"/>
    <x v="2"/>
    <x v="2"/>
    <n v="7"/>
    <n v="1035"/>
    <n v="5"/>
    <x v="1"/>
    <x v="9"/>
    <n v="7245"/>
    <n v="6882.75"/>
  </r>
  <r>
    <x v="104"/>
    <n v="68"/>
    <s v="Имя 68"/>
    <s v="Фамилия 68"/>
    <s v="email68@example.com"/>
    <n v="79991234568"/>
    <x v="0"/>
    <x v="77"/>
    <x v="2"/>
    <x v="5"/>
    <n v="1"/>
    <n v="4678"/>
    <n v="0"/>
    <x v="0"/>
    <x v="7"/>
    <n v="4678"/>
    <n v="4678"/>
  </r>
  <r>
    <x v="185"/>
    <n v="32"/>
    <s v="Имя 32"/>
    <s v="Фамилия 32"/>
    <s v="email32@example.com"/>
    <n v="79991234532"/>
    <x v="1"/>
    <x v="49"/>
    <x v="2"/>
    <x v="2"/>
    <n v="7"/>
    <n v="8652"/>
    <n v="5"/>
    <x v="0"/>
    <x v="0"/>
    <n v="60564"/>
    <n v="57535.799999999996"/>
  </r>
  <r>
    <x v="223"/>
    <n v="55"/>
    <s v="Имя 55"/>
    <s v="Фамилия 55"/>
    <s v="email55@example.com"/>
    <n v="79991234555"/>
    <x v="2"/>
    <x v="61"/>
    <x v="3"/>
    <x v="0"/>
    <n v="9"/>
    <n v="9980"/>
    <n v="0"/>
    <x v="3"/>
    <x v="10"/>
    <n v="89820"/>
    <n v="89820"/>
  </r>
  <r>
    <x v="271"/>
    <n v="95"/>
    <s v="Имя 95"/>
    <s v="Фамилия 95"/>
    <s v="email95@example.com"/>
    <n v="79991234595"/>
    <x v="2"/>
    <x v="35"/>
    <x v="1"/>
    <x v="1"/>
    <n v="9"/>
    <n v="4113"/>
    <n v="20"/>
    <x v="2"/>
    <x v="0"/>
    <n v="37017"/>
    <n v="29613.600000000002"/>
  </r>
  <r>
    <x v="260"/>
    <n v="51"/>
    <s v="Имя 51"/>
    <s v="Фамилия 51"/>
    <s v="email51@example.com"/>
    <n v="79991234551"/>
    <x v="1"/>
    <x v="38"/>
    <x v="1"/>
    <x v="5"/>
    <n v="6"/>
    <n v="6745"/>
    <n v="10"/>
    <x v="1"/>
    <x v="9"/>
    <n v="40470"/>
    <n v="36423"/>
  </r>
  <r>
    <x v="182"/>
    <n v="97"/>
    <s v="Имя 97"/>
    <s v="Фамилия 97"/>
    <s v="email97@example.com"/>
    <n v="79991234597"/>
    <x v="0"/>
    <x v="49"/>
    <x v="2"/>
    <x v="2"/>
    <n v="6"/>
    <n v="8652"/>
    <n v="15"/>
    <x v="4"/>
    <x v="11"/>
    <n v="51912"/>
    <n v="44125.2"/>
  </r>
  <r>
    <x v="197"/>
    <n v="95"/>
    <s v="Имя 95"/>
    <s v="Фамилия 95"/>
    <s v="email95@example.com"/>
    <n v="79991234595"/>
    <x v="2"/>
    <x v="48"/>
    <x v="1"/>
    <x v="0"/>
    <n v="9"/>
    <n v="7718"/>
    <n v="20"/>
    <x v="2"/>
    <x v="3"/>
    <n v="69462"/>
    <n v="55569.600000000006"/>
  </r>
  <r>
    <x v="198"/>
    <n v="98"/>
    <s v="Имя 98"/>
    <s v="Фамилия 98"/>
    <s v="email98@example.com"/>
    <n v="79991234598"/>
    <x v="0"/>
    <x v="41"/>
    <x v="0"/>
    <x v="4"/>
    <n v="9"/>
    <n v="299"/>
    <n v="5"/>
    <x v="3"/>
    <x v="1"/>
    <n v="2691"/>
    <n v="2556.4500000000003"/>
  </r>
  <r>
    <x v="135"/>
    <n v="54"/>
    <s v="Имя 54"/>
    <s v="Фамилия 54"/>
    <s v="email54@example.com"/>
    <n v="79991234554"/>
    <x v="4"/>
    <x v="49"/>
    <x v="2"/>
    <x v="2"/>
    <n v="1"/>
    <n v="8652"/>
    <n v="10"/>
    <x v="1"/>
    <x v="7"/>
    <n v="8652"/>
    <n v="7786.8"/>
  </r>
  <r>
    <x v="66"/>
    <n v="63"/>
    <s v="Имя 63"/>
    <s v="Фамилия 63"/>
    <s v="email63@example.com"/>
    <n v="79991234563"/>
    <x v="2"/>
    <x v="71"/>
    <x v="1"/>
    <x v="4"/>
    <n v="1"/>
    <n v="7529"/>
    <n v="20"/>
    <x v="2"/>
    <x v="0"/>
    <n v="7529"/>
    <n v="6023.2000000000007"/>
  </r>
  <r>
    <x v="51"/>
    <n v="45"/>
    <s v="Имя 45"/>
    <s v="Фамилия 45"/>
    <s v="email45@example.com"/>
    <n v="79991234545"/>
    <x v="4"/>
    <x v="85"/>
    <x v="0"/>
    <x v="7"/>
    <n v="4"/>
    <n v="7797"/>
    <n v="10"/>
    <x v="0"/>
    <x v="5"/>
    <n v="31188"/>
    <n v="28069.200000000001"/>
  </r>
  <r>
    <x v="130"/>
    <n v="46"/>
    <s v="Имя 46"/>
    <s v="Фамилия 46"/>
    <s v="email46@example.com"/>
    <n v="79991234546"/>
    <x v="2"/>
    <x v="79"/>
    <x v="2"/>
    <x v="2"/>
    <n v="6"/>
    <n v="1432"/>
    <n v="0"/>
    <x v="2"/>
    <x v="7"/>
    <n v="8592"/>
    <n v="8592"/>
  </r>
  <r>
    <x v="76"/>
    <n v="21"/>
    <s v="Имя 21"/>
    <s v="Фамилия 21"/>
    <s v="email21@example.com"/>
    <n v="79991234521"/>
    <x v="4"/>
    <x v="32"/>
    <x v="3"/>
    <x v="7"/>
    <n v="10"/>
    <n v="8416"/>
    <n v="5"/>
    <x v="3"/>
    <x v="9"/>
    <n v="84160"/>
    <n v="79952"/>
  </r>
  <r>
    <x v="264"/>
    <n v="57"/>
    <s v="Имя 57"/>
    <s v="Фамилия 57"/>
    <s v="email57@example.com"/>
    <n v="79991234557"/>
    <x v="3"/>
    <x v="49"/>
    <x v="2"/>
    <x v="2"/>
    <n v="10"/>
    <n v="8652"/>
    <n v="10"/>
    <x v="1"/>
    <x v="1"/>
    <n v="86520"/>
    <n v="77868"/>
  </r>
  <r>
    <x v="38"/>
    <n v="67"/>
    <s v="Имя 67"/>
    <s v="Фамилия 67"/>
    <s v="email67@example.com"/>
    <n v="79991234567"/>
    <x v="1"/>
    <x v="43"/>
    <x v="3"/>
    <x v="5"/>
    <n v="4"/>
    <n v="1068"/>
    <n v="20"/>
    <x v="4"/>
    <x v="1"/>
    <n v="4272"/>
    <n v="3417.6000000000004"/>
  </r>
  <r>
    <x v="10"/>
    <n v="86"/>
    <s v="Имя 86"/>
    <s v="Фамилия 86"/>
    <s v="email86@example.com"/>
    <n v="79991234586"/>
    <x v="2"/>
    <x v="53"/>
    <x v="2"/>
    <x v="0"/>
    <n v="9"/>
    <n v="5416"/>
    <n v="0"/>
    <x v="3"/>
    <x v="2"/>
    <n v="48744"/>
    <n v="48744"/>
  </r>
  <r>
    <x v="359"/>
    <n v="18"/>
    <s v="Имя 18"/>
    <s v="Фамилия 18"/>
    <s v="email18@example.com"/>
    <n v="79991234518"/>
    <x v="4"/>
    <x v="72"/>
    <x v="2"/>
    <x v="5"/>
    <n v="4"/>
    <n v="5399"/>
    <n v="20"/>
    <x v="2"/>
    <x v="3"/>
    <n v="21596"/>
    <n v="17276.8"/>
  </r>
  <r>
    <x v="355"/>
    <n v="96"/>
    <s v="Имя 96"/>
    <s v="Фамилия 96"/>
    <s v="email96@example.com"/>
    <n v="79991234596"/>
    <x v="1"/>
    <x v="35"/>
    <x v="1"/>
    <x v="1"/>
    <n v="9"/>
    <n v="4113"/>
    <n v="10"/>
    <x v="2"/>
    <x v="5"/>
    <n v="37017"/>
    <n v="33315.300000000003"/>
  </r>
  <r>
    <x v="267"/>
    <n v="76"/>
    <s v="Имя 76"/>
    <s v="Фамилия 76"/>
    <s v="email76@example.com"/>
    <n v="79991234576"/>
    <x v="3"/>
    <x v="34"/>
    <x v="2"/>
    <x v="6"/>
    <n v="2"/>
    <n v="3108"/>
    <n v="5"/>
    <x v="2"/>
    <x v="2"/>
    <n v="6216"/>
    <n v="5905.2"/>
  </r>
  <r>
    <x v="168"/>
    <n v="89"/>
    <s v="Имя 89"/>
    <s v="Фамилия 89"/>
    <s v="email89@example.com"/>
    <n v="79991234589"/>
    <x v="1"/>
    <x v="81"/>
    <x v="2"/>
    <x v="1"/>
    <n v="2"/>
    <n v="1708"/>
    <n v="0"/>
    <x v="2"/>
    <x v="9"/>
    <n v="3416"/>
    <n v="3416"/>
  </r>
  <r>
    <x v="61"/>
    <n v="3"/>
    <s v="Имя 3"/>
    <s v="Фамилия 3"/>
    <s v="email3@example.com"/>
    <n v="79991234503"/>
    <x v="2"/>
    <x v="12"/>
    <x v="1"/>
    <x v="3"/>
    <n v="4"/>
    <n v="5632"/>
    <n v="20"/>
    <x v="1"/>
    <x v="11"/>
    <n v="22528"/>
    <n v="18022.400000000001"/>
  </r>
  <r>
    <x v="290"/>
    <n v="99"/>
    <s v="Имя 99"/>
    <s v="Фамилия 99"/>
    <s v="email99@example.com"/>
    <n v="79991234599"/>
    <x v="0"/>
    <x v="59"/>
    <x v="1"/>
    <x v="3"/>
    <n v="2"/>
    <n v="1243"/>
    <n v="0"/>
    <x v="1"/>
    <x v="8"/>
    <n v="2486"/>
    <n v="2486"/>
  </r>
  <r>
    <x v="222"/>
    <n v="19"/>
    <s v="Имя 19"/>
    <s v="Фамилия 19"/>
    <s v="email19@example.com"/>
    <n v="79991234519"/>
    <x v="1"/>
    <x v="73"/>
    <x v="3"/>
    <x v="5"/>
    <n v="1"/>
    <n v="5763"/>
    <n v="20"/>
    <x v="1"/>
    <x v="6"/>
    <n v="5763"/>
    <n v="4610.4000000000005"/>
  </r>
  <r>
    <x v="289"/>
    <n v="8"/>
    <s v="Имя 8"/>
    <s v="Фамилия 8"/>
    <s v="email8@example.com"/>
    <n v="79991234508"/>
    <x v="3"/>
    <x v="58"/>
    <x v="0"/>
    <x v="0"/>
    <n v="5"/>
    <n v="1884"/>
    <n v="0"/>
    <x v="3"/>
    <x v="10"/>
    <n v="9420"/>
    <n v="9420"/>
  </r>
  <r>
    <x v="262"/>
    <n v="94"/>
    <s v="Имя 94"/>
    <s v="Фамилия 94"/>
    <s v="email94@example.com"/>
    <n v="79991234594"/>
    <x v="3"/>
    <x v="87"/>
    <x v="0"/>
    <x v="1"/>
    <n v="8"/>
    <n v="5652"/>
    <n v="15"/>
    <x v="3"/>
    <x v="7"/>
    <n v="45216"/>
    <n v="38433.599999999999"/>
  </r>
  <r>
    <x v="1"/>
    <n v="19"/>
    <s v="Имя 19"/>
    <s v="Фамилия 19"/>
    <s v="email19@example.com"/>
    <n v="79991234519"/>
    <x v="1"/>
    <x v="63"/>
    <x v="3"/>
    <x v="1"/>
    <n v="10"/>
    <n v="4805"/>
    <n v="20"/>
    <x v="1"/>
    <x v="1"/>
    <n v="48050"/>
    <n v="38440"/>
  </r>
  <r>
    <x v="143"/>
    <n v="36"/>
    <s v="Имя 36"/>
    <s v="Фамилия 36"/>
    <s v="email36@example.com"/>
    <n v="79991234536"/>
    <x v="0"/>
    <x v="35"/>
    <x v="1"/>
    <x v="1"/>
    <n v="8"/>
    <n v="4113"/>
    <n v="20"/>
    <x v="4"/>
    <x v="10"/>
    <n v="32904"/>
    <n v="26323.200000000001"/>
  </r>
  <r>
    <x v="35"/>
    <n v="82"/>
    <s v="Имя 82"/>
    <s v="Фамилия 82"/>
    <s v="email82@example.com"/>
    <n v="79991234582"/>
    <x v="2"/>
    <x v="91"/>
    <x v="3"/>
    <x v="6"/>
    <n v="10"/>
    <n v="1565"/>
    <n v="0"/>
    <x v="4"/>
    <x v="10"/>
    <n v="15650"/>
    <n v="15650"/>
  </r>
  <r>
    <x v="50"/>
    <n v="55"/>
    <s v="Имя 55"/>
    <s v="Фамилия 55"/>
    <s v="email55@example.com"/>
    <n v="79991234555"/>
    <x v="2"/>
    <x v="20"/>
    <x v="3"/>
    <x v="5"/>
    <n v="6"/>
    <n v="1999"/>
    <n v="20"/>
    <x v="3"/>
    <x v="5"/>
    <n v="11994"/>
    <n v="9595.2000000000007"/>
  </r>
  <r>
    <x v="70"/>
    <n v="95"/>
    <s v="Имя 95"/>
    <s v="Фамилия 95"/>
    <s v="email95@example.com"/>
    <n v="79991234595"/>
    <x v="2"/>
    <x v="73"/>
    <x v="3"/>
    <x v="5"/>
    <n v="5"/>
    <n v="5763"/>
    <n v="0"/>
    <x v="2"/>
    <x v="1"/>
    <n v="28815"/>
    <n v="28815"/>
  </r>
  <r>
    <x v="108"/>
    <n v="95"/>
    <s v="Имя 95"/>
    <s v="Фамилия 95"/>
    <s v="email95@example.com"/>
    <n v="79991234595"/>
    <x v="2"/>
    <x v="72"/>
    <x v="2"/>
    <x v="5"/>
    <n v="1"/>
    <n v="5399"/>
    <n v="20"/>
    <x v="2"/>
    <x v="7"/>
    <n v="5399"/>
    <n v="4319.2"/>
  </r>
  <r>
    <x v="239"/>
    <n v="78"/>
    <s v="Имя 78"/>
    <s v="Фамилия 78"/>
    <s v="email78@example.com"/>
    <n v="79991234578"/>
    <x v="2"/>
    <x v="75"/>
    <x v="2"/>
    <x v="3"/>
    <n v="9"/>
    <n v="3651"/>
    <n v="15"/>
    <x v="0"/>
    <x v="8"/>
    <n v="32859"/>
    <n v="27930.149999999998"/>
  </r>
  <r>
    <x v="137"/>
    <n v="13"/>
    <s v="Имя 13"/>
    <s v="Фамилия 13"/>
    <s v="email13@example.com"/>
    <n v="79991234513"/>
    <x v="1"/>
    <x v="18"/>
    <x v="1"/>
    <x v="2"/>
    <n v="1"/>
    <n v="5554"/>
    <n v="15"/>
    <x v="0"/>
    <x v="9"/>
    <n v="5554"/>
    <n v="4720.8999999999996"/>
  </r>
  <r>
    <x v="75"/>
    <n v="12"/>
    <s v="Имя 12"/>
    <s v="Фамилия 12"/>
    <s v="email12@example.com"/>
    <n v="79991234512"/>
    <x v="2"/>
    <x v="28"/>
    <x v="3"/>
    <x v="4"/>
    <n v="10"/>
    <n v="9148"/>
    <n v="10"/>
    <x v="4"/>
    <x v="10"/>
    <n v="91480"/>
    <n v="82332"/>
  </r>
  <r>
    <x v="287"/>
    <n v="84"/>
    <s v="Имя 84"/>
    <s v="Фамилия 84"/>
    <s v="email84@example.com"/>
    <n v="79991234584"/>
    <x v="1"/>
    <x v="31"/>
    <x v="3"/>
    <x v="5"/>
    <n v="6"/>
    <n v="3208"/>
    <n v="10"/>
    <x v="1"/>
    <x v="4"/>
    <n v="19248"/>
    <n v="17323.2"/>
  </r>
  <r>
    <x v="335"/>
    <n v="27"/>
    <s v="Имя 27"/>
    <s v="Фамилия 27"/>
    <s v="email27@example.com"/>
    <n v="79991234527"/>
    <x v="4"/>
    <x v="79"/>
    <x v="2"/>
    <x v="2"/>
    <n v="6"/>
    <n v="1432"/>
    <n v="15"/>
    <x v="1"/>
    <x v="6"/>
    <n v="8592"/>
    <n v="7303.2000000000007"/>
  </r>
  <r>
    <x v="132"/>
    <n v="62"/>
    <s v="Имя 62"/>
    <s v="Фамилия 62"/>
    <s v="email62@example.com"/>
    <n v="79991234562"/>
    <x v="2"/>
    <x v="11"/>
    <x v="1"/>
    <x v="4"/>
    <n v="10"/>
    <n v="9177"/>
    <n v="10"/>
    <x v="4"/>
    <x v="8"/>
    <n v="91770"/>
    <n v="82593.000000000015"/>
  </r>
  <r>
    <x v="282"/>
    <n v="46"/>
    <s v="Имя 46"/>
    <s v="Фамилия 46"/>
    <s v="email46@example.com"/>
    <n v="79991234546"/>
    <x v="2"/>
    <x v="80"/>
    <x v="1"/>
    <x v="1"/>
    <n v="6"/>
    <n v="2726"/>
    <n v="0"/>
    <x v="2"/>
    <x v="7"/>
    <n v="16356"/>
    <n v="16356"/>
  </r>
  <r>
    <x v="153"/>
    <n v="48"/>
    <s v="Имя 48"/>
    <s v="Фамилия 48"/>
    <s v="email48@example.com"/>
    <n v="79991234548"/>
    <x v="3"/>
    <x v="95"/>
    <x v="0"/>
    <x v="0"/>
    <n v="7"/>
    <n v="6485"/>
    <n v="10"/>
    <x v="0"/>
    <x v="10"/>
    <n v="45395"/>
    <n v="40855.5"/>
  </r>
  <r>
    <x v="97"/>
    <n v="16"/>
    <s v="Имя 16"/>
    <s v="Фамилия 16"/>
    <s v="email16@example.com"/>
    <n v="79991234516"/>
    <x v="0"/>
    <x v="43"/>
    <x v="3"/>
    <x v="5"/>
    <n v="1"/>
    <n v="1068"/>
    <n v="15"/>
    <x v="0"/>
    <x v="10"/>
    <n v="1068"/>
    <n v="907.8"/>
  </r>
  <r>
    <x v="249"/>
    <n v="14"/>
    <s v="Имя 14"/>
    <s v="Фамилия 14"/>
    <s v="email14@example.com"/>
    <n v="79991234514"/>
    <x v="3"/>
    <x v="71"/>
    <x v="1"/>
    <x v="4"/>
    <n v="10"/>
    <n v="7529"/>
    <n v="0"/>
    <x v="1"/>
    <x v="1"/>
    <n v="75290"/>
    <n v="75290"/>
  </r>
  <r>
    <x v="360"/>
    <n v="65"/>
    <s v="Имя 65"/>
    <s v="Фамилия 65"/>
    <s v="email65@example.com"/>
    <n v="79991234565"/>
    <x v="3"/>
    <x v="59"/>
    <x v="1"/>
    <x v="3"/>
    <n v="6"/>
    <n v="1243"/>
    <n v="5"/>
    <x v="4"/>
    <x v="11"/>
    <n v="7458"/>
    <n v="7085.0999999999995"/>
  </r>
  <r>
    <x v="246"/>
    <n v="90"/>
    <s v="Имя 90"/>
    <s v="Фамилия 90"/>
    <s v="email90@example.com"/>
    <n v="79991234590"/>
    <x v="3"/>
    <x v="2"/>
    <x v="0"/>
    <x v="0"/>
    <n v="9"/>
    <n v="2086"/>
    <n v="0"/>
    <x v="0"/>
    <x v="2"/>
    <n v="18774"/>
    <n v="18774"/>
  </r>
  <r>
    <x v="231"/>
    <n v="5"/>
    <s v="Имя 5"/>
    <s v="Фамилия 5"/>
    <s v="email5@example.com"/>
    <n v="79991234505"/>
    <x v="1"/>
    <x v="5"/>
    <x v="0"/>
    <x v="0"/>
    <n v="2"/>
    <n v="7368"/>
    <n v="20"/>
    <x v="4"/>
    <x v="7"/>
    <n v="14736"/>
    <n v="11788.800000000001"/>
  </r>
  <r>
    <x v="243"/>
    <n v="13"/>
    <s v="Имя 13"/>
    <s v="Фамилия 13"/>
    <s v="email13@example.com"/>
    <n v="79991234513"/>
    <x v="1"/>
    <x v="77"/>
    <x v="2"/>
    <x v="5"/>
    <n v="8"/>
    <n v="4678"/>
    <n v="5"/>
    <x v="0"/>
    <x v="9"/>
    <n v="37424"/>
    <n v="35552.799999999996"/>
  </r>
  <r>
    <x v="41"/>
    <n v="10"/>
    <s v="Имя 10"/>
    <s v="Фамилия 10"/>
    <s v="email10@example.com"/>
    <n v="79991234510"/>
    <x v="2"/>
    <x v="51"/>
    <x v="0"/>
    <x v="6"/>
    <n v="3"/>
    <n v="6431"/>
    <n v="10"/>
    <x v="4"/>
    <x v="5"/>
    <n v="19293"/>
    <n v="17363.7"/>
  </r>
  <r>
    <x v="306"/>
    <n v="39"/>
    <s v="Имя 39"/>
    <s v="Фамилия 39"/>
    <s v="email39@example.com"/>
    <n v="79991234539"/>
    <x v="0"/>
    <x v="71"/>
    <x v="1"/>
    <x v="4"/>
    <n v="9"/>
    <n v="7529"/>
    <n v="10"/>
    <x v="0"/>
    <x v="11"/>
    <n v="67761"/>
    <n v="60984.9"/>
  </r>
  <r>
    <x v="213"/>
    <n v="61"/>
    <s v="Имя 61"/>
    <s v="Фамилия 61"/>
    <s v="email61@example.com"/>
    <n v="79991234561"/>
    <x v="2"/>
    <x v="94"/>
    <x v="1"/>
    <x v="0"/>
    <n v="9"/>
    <n v="8811"/>
    <n v="5"/>
    <x v="0"/>
    <x v="5"/>
    <n v="79299"/>
    <n v="75334.049999999988"/>
  </r>
  <r>
    <x v="180"/>
    <n v="10"/>
    <s v="Имя 10"/>
    <s v="Фамилия 10"/>
    <s v="email10@example.com"/>
    <n v="79991234510"/>
    <x v="2"/>
    <x v="7"/>
    <x v="1"/>
    <x v="0"/>
    <n v="7"/>
    <n v="4046"/>
    <n v="15"/>
    <x v="4"/>
    <x v="3"/>
    <n v="28322"/>
    <n v="24073.7"/>
  </r>
  <r>
    <x v="166"/>
    <n v="5"/>
    <s v="Имя 5"/>
    <s v="Фамилия 5"/>
    <s v="email5@example.com"/>
    <n v="79991234505"/>
    <x v="1"/>
    <x v="8"/>
    <x v="3"/>
    <x v="0"/>
    <n v="7"/>
    <n v="2475"/>
    <n v="5"/>
    <x v="4"/>
    <x v="5"/>
    <n v="17325"/>
    <n v="16458.75"/>
  </r>
  <r>
    <x v="249"/>
    <n v="57"/>
    <s v="Имя 57"/>
    <s v="Фамилия 57"/>
    <s v="email57@example.com"/>
    <n v="79991234557"/>
    <x v="3"/>
    <x v="22"/>
    <x v="1"/>
    <x v="4"/>
    <n v="9"/>
    <n v="5340"/>
    <n v="15"/>
    <x v="1"/>
    <x v="1"/>
    <n v="48060"/>
    <n v="40851"/>
  </r>
  <r>
    <x v="28"/>
    <n v="86"/>
    <s v="Имя 86"/>
    <s v="Фамилия 86"/>
    <s v="email86@example.com"/>
    <n v="79991234586"/>
    <x v="2"/>
    <x v="65"/>
    <x v="1"/>
    <x v="5"/>
    <n v="6"/>
    <n v="7320"/>
    <n v="0"/>
    <x v="3"/>
    <x v="10"/>
    <n v="43920"/>
    <n v="43920"/>
  </r>
  <r>
    <x v="132"/>
    <n v="94"/>
    <s v="Имя 94"/>
    <s v="Фамилия 94"/>
    <s v="email94@example.com"/>
    <n v="79991234594"/>
    <x v="3"/>
    <x v="33"/>
    <x v="0"/>
    <x v="5"/>
    <n v="10"/>
    <n v="9684"/>
    <n v="5"/>
    <x v="3"/>
    <x v="8"/>
    <n v="96840"/>
    <n v="91998"/>
  </r>
  <r>
    <x v="296"/>
    <n v="45"/>
    <s v="Имя 45"/>
    <s v="Фамилия 45"/>
    <s v="email45@example.com"/>
    <n v="79991234545"/>
    <x v="4"/>
    <x v="29"/>
    <x v="0"/>
    <x v="0"/>
    <n v="4"/>
    <n v="8903"/>
    <n v="5"/>
    <x v="0"/>
    <x v="9"/>
    <n v="35612"/>
    <n v="33831.4"/>
  </r>
  <r>
    <x v="319"/>
    <n v="95"/>
    <s v="Имя 95"/>
    <s v="Фамилия 95"/>
    <s v="email95@example.com"/>
    <n v="79991234595"/>
    <x v="2"/>
    <x v="91"/>
    <x v="3"/>
    <x v="6"/>
    <n v="4"/>
    <n v="1565"/>
    <n v="20"/>
    <x v="2"/>
    <x v="5"/>
    <n v="6260"/>
    <n v="5008"/>
  </r>
  <r>
    <x v="147"/>
    <n v="26"/>
    <s v="Имя 26"/>
    <s v="Фамилия 26"/>
    <s v="email26@example.com"/>
    <n v="79991234526"/>
    <x v="3"/>
    <x v="20"/>
    <x v="3"/>
    <x v="5"/>
    <n v="10"/>
    <n v="1999"/>
    <n v="20"/>
    <x v="2"/>
    <x v="0"/>
    <n v="19990"/>
    <n v="15992"/>
  </r>
  <r>
    <x v="315"/>
    <n v="21"/>
    <s v="Имя 21"/>
    <s v="Фамилия 21"/>
    <s v="email21@example.com"/>
    <n v="79991234521"/>
    <x v="4"/>
    <x v="56"/>
    <x v="0"/>
    <x v="2"/>
    <n v="8"/>
    <n v="1234"/>
    <n v="5"/>
    <x v="3"/>
    <x v="9"/>
    <n v="9872"/>
    <n v="9378.4"/>
  </r>
  <r>
    <x v="86"/>
    <n v="50"/>
    <s v="Имя 50"/>
    <s v="Фамилия 50"/>
    <s v="email50@example.com"/>
    <n v="79991234550"/>
    <x v="0"/>
    <x v="57"/>
    <x v="3"/>
    <x v="1"/>
    <n v="3"/>
    <n v="7888"/>
    <n v="15"/>
    <x v="0"/>
    <x v="7"/>
    <n v="23664"/>
    <n v="20114.400000000001"/>
  </r>
  <r>
    <x v="148"/>
    <n v="89"/>
    <s v="Имя 89"/>
    <s v="Фамилия 89"/>
    <s v="email89@example.com"/>
    <n v="79991234589"/>
    <x v="1"/>
    <x v="28"/>
    <x v="3"/>
    <x v="4"/>
    <n v="8"/>
    <n v="9148"/>
    <n v="5"/>
    <x v="2"/>
    <x v="0"/>
    <n v="73184"/>
    <n v="69524.800000000003"/>
  </r>
  <r>
    <x v="269"/>
    <n v="68"/>
    <s v="Имя 68"/>
    <s v="Фамилия 68"/>
    <s v="email68@example.com"/>
    <n v="79991234568"/>
    <x v="0"/>
    <x v="93"/>
    <x v="2"/>
    <x v="7"/>
    <n v="5"/>
    <n v="8937"/>
    <n v="5"/>
    <x v="0"/>
    <x v="7"/>
    <n v="44685"/>
    <n v="42450.75"/>
  </r>
  <r>
    <x v="194"/>
    <n v="66"/>
    <s v="Имя 66"/>
    <s v="Фамилия 66"/>
    <s v="email66@example.com"/>
    <n v="79991234566"/>
    <x v="3"/>
    <x v="91"/>
    <x v="3"/>
    <x v="6"/>
    <n v="5"/>
    <n v="1565"/>
    <n v="10"/>
    <x v="3"/>
    <x v="10"/>
    <n v="7825"/>
    <n v="7042.5"/>
  </r>
  <r>
    <x v="351"/>
    <n v="62"/>
    <s v="Имя 62"/>
    <s v="Фамилия 62"/>
    <s v="email62@example.com"/>
    <n v="79991234562"/>
    <x v="2"/>
    <x v="74"/>
    <x v="2"/>
    <x v="1"/>
    <n v="1"/>
    <n v="4161"/>
    <n v="5"/>
    <x v="4"/>
    <x v="1"/>
    <n v="4161"/>
    <n v="3952.95"/>
  </r>
  <r>
    <x v="325"/>
    <n v="21"/>
    <s v="Имя 21"/>
    <s v="Фамилия 21"/>
    <s v="email21@example.com"/>
    <n v="79991234521"/>
    <x v="4"/>
    <x v="73"/>
    <x v="3"/>
    <x v="5"/>
    <n v="5"/>
    <n v="5763"/>
    <n v="15"/>
    <x v="3"/>
    <x v="3"/>
    <n v="28815"/>
    <n v="24492.75"/>
  </r>
  <r>
    <x v="55"/>
    <n v="55"/>
    <s v="Имя 55"/>
    <s v="Фамилия 55"/>
    <s v="email55@example.com"/>
    <n v="79991234555"/>
    <x v="2"/>
    <x v="40"/>
    <x v="1"/>
    <x v="4"/>
    <n v="5"/>
    <n v="3155"/>
    <n v="5"/>
    <x v="3"/>
    <x v="7"/>
    <n v="15775"/>
    <n v="14986.25"/>
  </r>
  <r>
    <x v="99"/>
    <n v="16"/>
    <s v="Имя 16"/>
    <s v="Фамилия 16"/>
    <s v="email16@example.com"/>
    <n v="79991234516"/>
    <x v="0"/>
    <x v="64"/>
    <x v="2"/>
    <x v="7"/>
    <n v="2"/>
    <n v="610"/>
    <n v="5"/>
    <x v="0"/>
    <x v="4"/>
    <n v="1220"/>
    <n v="1159"/>
  </r>
  <r>
    <x v="27"/>
    <n v="35"/>
    <s v="Имя 35"/>
    <s v="Фамилия 35"/>
    <s v="email35@example.com"/>
    <n v="79991234535"/>
    <x v="2"/>
    <x v="82"/>
    <x v="3"/>
    <x v="7"/>
    <n v="1"/>
    <n v="7860"/>
    <n v="10"/>
    <x v="4"/>
    <x v="10"/>
    <n v="7860"/>
    <n v="7074"/>
  </r>
  <r>
    <x v="247"/>
    <n v="55"/>
    <s v="Имя 55"/>
    <s v="Фамилия 55"/>
    <s v="email55@example.com"/>
    <n v="79991234555"/>
    <x v="2"/>
    <x v="85"/>
    <x v="0"/>
    <x v="7"/>
    <n v="10"/>
    <n v="7797"/>
    <n v="10"/>
    <x v="3"/>
    <x v="4"/>
    <n v="77970"/>
    <n v="70173"/>
  </r>
  <r>
    <x v="192"/>
    <n v="21"/>
    <s v="Имя 21"/>
    <s v="Фамилия 21"/>
    <s v="email21@example.com"/>
    <n v="79991234521"/>
    <x v="4"/>
    <x v="82"/>
    <x v="3"/>
    <x v="7"/>
    <n v="4"/>
    <n v="7860"/>
    <n v="10"/>
    <x v="3"/>
    <x v="11"/>
    <n v="31440"/>
    <n v="28296"/>
  </r>
  <r>
    <x v="223"/>
    <n v="31"/>
    <s v="Имя 31"/>
    <s v="Фамилия 31"/>
    <s v="email31@example.com"/>
    <n v="79991234531"/>
    <x v="4"/>
    <x v="16"/>
    <x v="1"/>
    <x v="6"/>
    <n v="2"/>
    <n v="6283"/>
    <n v="5"/>
    <x v="1"/>
    <x v="10"/>
    <n v="12566"/>
    <n v="11937.699999999999"/>
  </r>
  <r>
    <x v="163"/>
    <n v="6"/>
    <s v="Имя 6"/>
    <s v="Фамилия 6"/>
    <s v="email6@example.com"/>
    <n v="79991234506"/>
    <x v="2"/>
    <x v="60"/>
    <x v="2"/>
    <x v="7"/>
    <n v="8"/>
    <n v="5483"/>
    <n v="10"/>
    <x v="4"/>
    <x v="9"/>
    <n v="43864"/>
    <n v="39477.599999999999"/>
  </r>
  <r>
    <x v="179"/>
    <n v="90"/>
    <s v="Имя 90"/>
    <s v="Фамилия 90"/>
    <s v="email90@example.com"/>
    <n v="79991234590"/>
    <x v="3"/>
    <x v="13"/>
    <x v="2"/>
    <x v="0"/>
    <n v="10"/>
    <n v="6188"/>
    <n v="5"/>
    <x v="0"/>
    <x v="2"/>
    <n v="61880"/>
    <n v="58785.999999999993"/>
  </r>
  <r>
    <x v="265"/>
    <n v="58"/>
    <s v="Имя 58"/>
    <s v="Фамилия 58"/>
    <s v="email58@example.com"/>
    <n v="79991234558"/>
    <x v="4"/>
    <x v="79"/>
    <x v="2"/>
    <x v="2"/>
    <n v="2"/>
    <n v="1432"/>
    <n v="20"/>
    <x v="3"/>
    <x v="5"/>
    <n v="2864"/>
    <n v="2291.2000000000003"/>
  </r>
  <r>
    <x v="42"/>
    <n v="19"/>
    <s v="Имя 19"/>
    <s v="Фамилия 19"/>
    <s v="email19@example.com"/>
    <n v="79991234519"/>
    <x v="1"/>
    <x v="20"/>
    <x v="3"/>
    <x v="5"/>
    <n v="4"/>
    <n v="1999"/>
    <n v="20"/>
    <x v="1"/>
    <x v="0"/>
    <n v="7996"/>
    <n v="6396.8"/>
  </r>
  <r>
    <x v="179"/>
    <n v="45"/>
    <s v="Имя 45"/>
    <s v="Фамилия 45"/>
    <s v="email45@example.com"/>
    <n v="79991234545"/>
    <x v="4"/>
    <x v="25"/>
    <x v="1"/>
    <x v="6"/>
    <n v="4"/>
    <n v="7805"/>
    <n v="10"/>
    <x v="0"/>
    <x v="2"/>
    <n v="31220"/>
    <n v="28098"/>
  </r>
  <r>
    <x v="243"/>
    <n v="9"/>
    <s v="Имя 9"/>
    <s v="Фамилия 9"/>
    <s v="email9@example.com"/>
    <n v="79991234509"/>
    <x v="1"/>
    <x v="92"/>
    <x v="3"/>
    <x v="0"/>
    <n v="1"/>
    <n v="1517"/>
    <n v="10"/>
    <x v="3"/>
    <x v="9"/>
    <n v="1517"/>
    <n v="1365.3"/>
  </r>
  <r>
    <x v="119"/>
    <n v="71"/>
    <s v="Имя 71"/>
    <s v="Фамилия 71"/>
    <s v="email71@example.com"/>
    <n v="79991234571"/>
    <x v="3"/>
    <x v="96"/>
    <x v="0"/>
    <x v="1"/>
    <n v="3"/>
    <n v="4582"/>
    <n v="10"/>
    <x v="3"/>
    <x v="2"/>
    <n v="13746"/>
    <n v="12371.400000000001"/>
  </r>
  <r>
    <x v="17"/>
    <n v="26"/>
    <s v="Имя 26"/>
    <s v="Фамилия 26"/>
    <s v="email26@example.com"/>
    <n v="79991234526"/>
    <x v="3"/>
    <x v="18"/>
    <x v="1"/>
    <x v="2"/>
    <n v="10"/>
    <n v="5554"/>
    <n v="0"/>
    <x v="2"/>
    <x v="3"/>
    <n v="55540"/>
    <n v="55540"/>
  </r>
  <r>
    <x v="49"/>
    <n v="1"/>
    <s v="Имя 1"/>
    <s v="Фамилия 1"/>
    <s v="email1@example.com"/>
    <n v="79991234501"/>
    <x v="1"/>
    <x v="49"/>
    <x v="2"/>
    <x v="2"/>
    <n v="5"/>
    <n v="8652"/>
    <n v="0"/>
    <x v="3"/>
    <x v="7"/>
    <n v="43260"/>
    <n v="43260"/>
  </r>
  <r>
    <x v="124"/>
    <n v="2"/>
    <s v="Имя 2"/>
    <s v="Фамилия 2"/>
    <s v="email2@example.com"/>
    <n v="79991234502"/>
    <x v="2"/>
    <x v="44"/>
    <x v="1"/>
    <x v="4"/>
    <n v="6"/>
    <n v="8302"/>
    <n v="20"/>
    <x v="2"/>
    <x v="2"/>
    <n v="49812"/>
    <n v="39849.600000000006"/>
  </r>
  <r>
    <x v="235"/>
    <n v="8"/>
    <s v="Имя 8"/>
    <s v="Фамилия 8"/>
    <s v="email8@example.com"/>
    <n v="79991234508"/>
    <x v="3"/>
    <x v="6"/>
    <x v="0"/>
    <x v="2"/>
    <n v="10"/>
    <n v="4699"/>
    <n v="15"/>
    <x v="3"/>
    <x v="4"/>
    <n v="46990"/>
    <n v="39941.5"/>
  </r>
  <r>
    <x v="261"/>
    <n v="13"/>
    <s v="Имя 13"/>
    <s v="Фамилия 13"/>
    <s v="email13@example.com"/>
    <n v="79991234513"/>
    <x v="1"/>
    <x v="64"/>
    <x v="2"/>
    <x v="7"/>
    <n v="9"/>
    <n v="610"/>
    <n v="15"/>
    <x v="0"/>
    <x v="2"/>
    <n v="5490"/>
    <n v="4666.5"/>
  </r>
  <r>
    <x v="77"/>
    <n v="57"/>
    <s v="Имя 57"/>
    <s v="Фамилия 57"/>
    <s v="email57@example.com"/>
    <n v="79991234557"/>
    <x v="3"/>
    <x v="62"/>
    <x v="3"/>
    <x v="7"/>
    <n v="5"/>
    <n v="9578"/>
    <n v="0"/>
    <x v="1"/>
    <x v="3"/>
    <n v="47890"/>
    <n v="47890"/>
  </r>
  <r>
    <x v="128"/>
    <n v="16"/>
    <s v="Имя 16"/>
    <s v="Фамилия 16"/>
    <s v="email16@example.com"/>
    <n v="79991234516"/>
    <x v="0"/>
    <x v="92"/>
    <x v="3"/>
    <x v="0"/>
    <n v="2"/>
    <n v="1517"/>
    <n v="0"/>
    <x v="0"/>
    <x v="2"/>
    <n v="3034"/>
    <n v="3034"/>
  </r>
  <r>
    <x v="51"/>
    <n v="4"/>
    <s v="Имя 4"/>
    <s v="Фамилия 4"/>
    <s v="email4@example.com"/>
    <n v="79991234504"/>
    <x v="0"/>
    <x v="3"/>
    <x v="2"/>
    <x v="2"/>
    <n v="7"/>
    <n v="1035"/>
    <n v="5"/>
    <x v="4"/>
    <x v="5"/>
    <n v="7245"/>
    <n v="6882.75"/>
  </r>
  <r>
    <x v="220"/>
    <n v="92"/>
    <s v="Имя 92"/>
    <s v="Фамилия 92"/>
    <s v="email92@example.com"/>
    <n v="79991234592"/>
    <x v="2"/>
    <x v="34"/>
    <x v="2"/>
    <x v="6"/>
    <n v="1"/>
    <n v="3108"/>
    <n v="10"/>
    <x v="2"/>
    <x v="2"/>
    <n v="3108"/>
    <n v="2797.2000000000003"/>
  </r>
  <r>
    <x v="166"/>
    <n v="4"/>
    <s v="Имя 4"/>
    <s v="Фамилия 4"/>
    <s v="email4@example.com"/>
    <n v="79991234504"/>
    <x v="0"/>
    <x v="28"/>
    <x v="3"/>
    <x v="4"/>
    <n v="10"/>
    <n v="9148"/>
    <n v="10"/>
    <x v="4"/>
    <x v="5"/>
    <n v="91480"/>
    <n v="82332"/>
  </r>
  <r>
    <x v="51"/>
    <n v="35"/>
    <s v="Имя 35"/>
    <s v="Фамилия 35"/>
    <s v="email35@example.com"/>
    <n v="79991234535"/>
    <x v="2"/>
    <x v="23"/>
    <x v="2"/>
    <x v="6"/>
    <n v="6"/>
    <n v="7971"/>
    <n v="15"/>
    <x v="4"/>
    <x v="5"/>
    <n v="47826"/>
    <n v="40652.1"/>
  </r>
  <r>
    <x v="108"/>
    <n v="53"/>
    <s v="Имя 53"/>
    <s v="Фамилия 53"/>
    <s v="email53@example.com"/>
    <n v="79991234553"/>
    <x v="4"/>
    <x v="19"/>
    <x v="0"/>
    <x v="2"/>
    <n v="1"/>
    <n v="1655"/>
    <n v="5"/>
    <x v="2"/>
    <x v="7"/>
    <n v="1655"/>
    <n v="1572.25"/>
  </r>
  <r>
    <x v="191"/>
    <n v="49"/>
    <s v="Имя 49"/>
    <s v="Фамилия 49"/>
    <s v="email49@example.com"/>
    <n v="79991234549"/>
    <x v="4"/>
    <x v="62"/>
    <x v="3"/>
    <x v="7"/>
    <n v="8"/>
    <n v="9578"/>
    <n v="15"/>
    <x v="2"/>
    <x v="10"/>
    <n v="76624"/>
    <n v="65130.400000000001"/>
  </r>
  <r>
    <x v="5"/>
    <n v="3"/>
    <s v="Имя 3"/>
    <s v="Фамилия 3"/>
    <s v="email3@example.com"/>
    <n v="79991234503"/>
    <x v="2"/>
    <x v="45"/>
    <x v="3"/>
    <x v="6"/>
    <n v="10"/>
    <n v="6515"/>
    <n v="5"/>
    <x v="1"/>
    <x v="5"/>
    <n v="65150"/>
    <n v="61892.5"/>
  </r>
  <r>
    <x v="121"/>
    <n v="25"/>
    <s v="Имя 25"/>
    <s v="Фамилия 25"/>
    <s v="email25@example.com"/>
    <n v="79991234525"/>
    <x v="1"/>
    <x v="0"/>
    <x v="0"/>
    <x v="0"/>
    <n v="8"/>
    <n v="3386"/>
    <n v="20"/>
    <x v="0"/>
    <x v="6"/>
    <n v="27088"/>
    <n v="21670.400000000001"/>
  </r>
  <r>
    <x v="10"/>
    <n v="43"/>
    <s v="Имя 43"/>
    <s v="Фамилия 43"/>
    <s v="email43@example.com"/>
    <n v="79991234543"/>
    <x v="4"/>
    <x v="93"/>
    <x v="2"/>
    <x v="7"/>
    <n v="3"/>
    <n v="8937"/>
    <n v="15"/>
    <x v="3"/>
    <x v="2"/>
    <n v="26811"/>
    <n v="22789.35"/>
  </r>
  <r>
    <x v="163"/>
    <n v="89"/>
    <s v="Имя 89"/>
    <s v="Фамилия 89"/>
    <s v="email89@example.com"/>
    <n v="79991234589"/>
    <x v="1"/>
    <x v="0"/>
    <x v="0"/>
    <x v="0"/>
    <n v="3"/>
    <n v="3386"/>
    <n v="20"/>
    <x v="2"/>
    <x v="9"/>
    <n v="10158"/>
    <n v="8126.4000000000005"/>
  </r>
  <r>
    <x v="19"/>
    <n v="97"/>
    <s v="Имя 97"/>
    <s v="Фамилия 97"/>
    <s v="email97@example.com"/>
    <n v="79991234597"/>
    <x v="0"/>
    <x v="96"/>
    <x v="0"/>
    <x v="1"/>
    <n v="1"/>
    <n v="4582"/>
    <n v="15"/>
    <x v="4"/>
    <x v="6"/>
    <n v="4582"/>
    <n v="3894.7"/>
  </r>
  <r>
    <x v="299"/>
    <n v="12"/>
    <s v="Имя 12"/>
    <s v="Фамилия 12"/>
    <s v="email12@example.com"/>
    <n v="79991234512"/>
    <x v="2"/>
    <x v="11"/>
    <x v="1"/>
    <x v="4"/>
    <n v="7"/>
    <n v="9177"/>
    <n v="0"/>
    <x v="4"/>
    <x v="6"/>
    <n v="64239"/>
    <n v="64239"/>
  </r>
  <r>
    <x v="296"/>
    <n v="39"/>
    <s v="Имя 39"/>
    <s v="Фамилия 39"/>
    <s v="email39@example.com"/>
    <n v="79991234539"/>
    <x v="0"/>
    <x v="63"/>
    <x v="3"/>
    <x v="1"/>
    <n v="1"/>
    <n v="4805"/>
    <n v="15"/>
    <x v="0"/>
    <x v="9"/>
    <n v="4805"/>
    <n v="4084.25"/>
  </r>
  <r>
    <x v="105"/>
    <n v="37"/>
    <s v="Имя 37"/>
    <s v="Фамилия 37"/>
    <s v="email37@example.com"/>
    <n v="79991234537"/>
    <x v="2"/>
    <x v="0"/>
    <x v="0"/>
    <x v="0"/>
    <n v="7"/>
    <n v="3386"/>
    <n v="15"/>
    <x v="0"/>
    <x v="9"/>
    <n v="23702"/>
    <n v="20146.7"/>
  </r>
  <r>
    <x v="95"/>
    <n v="86"/>
    <s v="Имя 86"/>
    <s v="Фамилия 86"/>
    <s v="email86@example.com"/>
    <n v="79991234586"/>
    <x v="2"/>
    <x v="54"/>
    <x v="1"/>
    <x v="3"/>
    <n v="3"/>
    <n v="1344"/>
    <n v="20"/>
    <x v="3"/>
    <x v="1"/>
    <n v="4032"/>
    <n v="3225.6000000000004"/>
  </r>
  <r>
    <x v="189"/>
    <n v="79"/>
    <s v="Имя 79"/>
    <s v="Фамилия 79"/>
    <s v="email79@example.com"/>
    <n v="79991234579"/>
    <x v="2"/>
    <x v="27"/>
    <x v="1"/>
    <x v="3"/>
    <n v="5"/>
    <n v="4973"/>
    <n v="0"/>
    <x v="1"/>
    <x v="11"/>
    <n v="24865"/>
    <n v="24865"/>
  </r>
  <r>
    <x v="10"/>
    <n v="92"/>
    <s v="Имя 92"/>
    <s v="Фамилия 92"/>
    <s v="email92@example.com"/>
    <n v="79991234592"/>
    <x v="2"/>
    <x v="66"/>
    <x v="2"/>
    <x v="1"/>
    <n v="4"/>
    <n v="8904"/>
    <n v="0"/>
    <x v="2"/>
    <x v="2"/>
    <n v="35616"/>
    <n v="35616"/>
  </r>
  <r>
    <x v="362"/>
    <n v="15"/>
    <s v="Имя 15"/>
    <s v="Фамилия 15"/>
    <s v="email15@example.com"/>
    <n v="79991234515"/>
    <x v="3"/>
    <x v="2"/>
    <x v="0"/>
    <x v="0"/>
    <n v="2"/>
    <n v="2086"/>
    <n v="5"/>
    <x v="2"/>
    <x v="2"/>
    <n v="4172"/>
    <n v="3963.3999999999996"/>
  </r>
  <r>
    <x v="361"/>
    <n v="91"/>
    <s v="Имя 91"/>
    <s v="Фамилия 91"/>
    <s v="email91@example.com"/>
    <n v="79991234591"/>
    <x v="4"/>
    <x v="62"/>
    <x v="3"/>
    <x v="7"/>
    <n v="8"/>
    <n v="9578"/>
    <n v="0"/>
    <x v="0"/>
    <x v="8"/>
    <n v="76624"/>
    <n v="76624"/>
  </r>
  <r>
    <x v="148"/>
    <n v="38"/>
    <s v="Имя 38"/>
    <s v="Фамилия 38"/>
    <s v="email38@example.com"/>
    <n v="79991234538"/>
    <x v="2"/>
    <x v="8"/>
    <x v="3"/>
    <x v="0"/>
    <n v="9"/>
    <n v="2475"/>
    <n v="20"/>
    <x v="1"/>
    <x v="0"/>
    <n v="22275"/>
    <n v="17820"/>
  </r>
  <r>
    <x v="340"/>
    <n v="92"/>
    <s v="Имя 92"/>
    <s v="Фамилия 92"/>
    <s v="email92@example.com"/>
    <n v="79991234592"/>
    <x v="2"/>
    <x v="77"/>
    <x v="2"/>
    <x v="5"/>
    <n v="9"/>
    <n v="4678"/>
    <n v="0"/>
    <x v="2"/>
    <x v="11"/>
    <n v="42102"/>
    <n v="42102"/>
  </r>
  <r>
    <x v="129"/>
    <n v="21"/>
    <s v="Имя 21"/>
    <s v="Фамилия 21"/>
    <s v="email21@example.com"/>
    <n v="79991234521"/>
    <x v="4"/>
    <x v="0"/>
    <x v="0"/>
    <x v="0"/>
    <n v="2"/>
    <n v="3386"/>
    <n v="5"/>
    <x v="3"/>
    <x v="9"/>
    <n v="6772"/>
    <n v="6433.4"/>
  </r>
  <r>
    <x v="263"/>
    <n v="81"/>
    <s v="Имя 81"/>
    <s v="Фамилия 81"/>
    <s v="email81@example.com"/>
    <n v="79991234581"/>
    <x v="0"/>
    <x v="94"/>
    <x v="1"/>
    <x v="0"/>
    <n v="5"/>
    <n v="8811"/>
    <n v="10"/>
    <x v="1"/>
    <x v="6"/>
    <n v="44055"/>
    <n v="39649.5"/>
  </r>
  <r>
    <x v="169"/>
    <n v="29"/>
    <s v="Имя 29"/>
    <s v="Фамилия 29"/>
    <s v="email29@example.com"/>
    <n v="79991234529"/>
    <x v="1"/>
    <x v="25"/>
    <x v="1"/>
    <x v="6"/>
    <n v="8"/>
    <n v="7805"/>
    <n v="0"/>
    <x v="2"/>
    <x v="4"/>
    <n v="62440"/>
    <n v="62440"/>
  </r>
  <r>
    <x v="118"/>
    <n v="78"/>
    <s v="Имя 78"/>
    <s v="Фамилия 78"/>
    <s v="email78@example.com"/>
    <n v="79991234578"/>
    <x v="2"/>
    <x v="13"/>
    <x v="2"/>
    <x v="0"/>
    <n v="10"/>
    <n v="6188"/>
    <n v="5"/>
    <x v="0"/>
    <x v="7"/>
    <n v="61880"/>
    <n v="58785.999999999993"/>
  </r>
  <r>
    <x v="159"/>
    <n v="92"/>
    <s v="Имя 92"/>
    <s v="Фамилия 92"/>
    <s v="email92@example.com"/>
    <n v="79991234592"/>
    <x v="2"/>
    <x v="80"/>
    <x v="1"/>
    <x v="1"/>
    <n v="6"/>
    <n v="2726"/>
    <n v="20"/>
    <x v="2"/>
    <x v="8"/>
    <n v="16356"/>
    <n v="13084.800000000001"/>
  </r>
  <r>
    <x v="249"/>
    <n v="96"/>
    <s v="Имя 96"/>
    <s v="Фамилия 96"/>
    <s v="email96@example.com"/>
    <n v="79991234596"/>
    <x v="1"/>
    <x v="5"/>
    <x v="0"/>
    <x v="0"/>
    <n v="10"/>
    <n v="7368"/>
    <n v="20"/>
    <x v="2"/>
    <x v="1"/>
    <n v="73680"/>
    <n v="58944.000000000007"/>
  </r>
  <r>
    <x v="238"/>
    <n v="73"/>
    <s v="Имя 73"/>
    <s v="Фамилия 73"/>
    <s v="email73@example.com"/>
    <n v="79991234573"/>
    <x v="3"/>
    <x v="62"/>
    <x v="3"/>
    <x v="7"/>
    <n v="9"/>
    <n v="9578"/>
    <n v="20"/>
    <x v="3"/>
    <x v="1"/>
    <n v="86202"/>
    <n v="68961.600000000006"/>
  </r>
  <r>
    <x v="211"/>
    <n v="58"/>
    <s v="Имя 58"/>
    <s v="Фамилия 58"/>
    <s v="email58@example.com"/>
    <n v="79991234558"/>
    <x v="4"/>
    <x v="4"/>
    <x v="1"/>
    <x v="0"/>
    <n v="6"/>
    <n v="5070"/>
    <n v="20"/>
    <x v="3"/>
    <x v="4"/>
    <n v="30420"/>
    <n v="24336"/>
  </r>
  <r>
    <x v="286"/>
    <n v="10"/>
    <s v="Имя 10"/>
    <s v="Фамилия 10"/>
    <s v="email10@example.com"/>
    <n v="79991234510"/>
    <x v="2"/>
    <x v="1"/>
    <x v="1"/>
    <x v="1"/>
    <n v="4"/>
    <n v="4983"/>
    <n v="15"/>
    <x v="4"/>
    <x v="9"/>
    <n v="19932"/>
    <n v="16942.2"/>
  </r>
  <r>
    <x v="315"/>
    <n v="5"/>
    <s v="Имя 5"/>
    <s v="Фамилия 5"/>
    <s v="email5@example.com"/>
    <n v="79991234505"/>
    <x v="1"/>
    <x v="82"/>
    <x v="3"/>
    <x v="7"/>
    <n v="9"/>
    <n v="7860"/>
    <n v="0"/>
    <x v="4"/>
    <x v="9"/>
    <n v="70740"/>
    <n v="70740"/>
  </r>
  <r>
    <x v="98"/>
    <n v="84"/>
    <s v="Имя 84"/>
    <s v="Фамилия 84"/>
    <s v="email84@example.com"/>
    <n v="79991234584"/>
    <x v="1"/>
    <x v="49"/>
    <x v="2"/>
    <x v="2"/>
    <n v="8"/>
    <n v="8652"/>
    <n v="0"/>
    <x v="1"/>
    <x v="3"/>
    <n v="69216"/>
    <n v="69216"/>
  </r>
  <r>
    <x v="77"/>
    <n v="60"/>
    <s v="Имя 60"/>
    <s v="Фамилия 60"/>
    <s v="email60@example.com"/>
    <n v="79991234560"/>
    <x v="2"/>
    <x v="43"/>
    <x v="3"/>
    <x v="5"/>
    <n v="6"/>
    <n v="1068"/>
    <n v="0"/>
    <x v="3"/>
    <x v="3"/>
    <n v="6408"/>
    <n v="6408"/>
  </r>
  <r>
    <x v="153"/>
    <n v="33"/>
    <s v="Имя 33"/>
    <s v="Фамилия 33"/>
    <s v="email33@example.com"/>
    <n v="79991234533"/>
    <x v="3"/>
    <x v="68"/>
    <x v="3"/>
    <x v="2"/>
    <n v="8"/>
    <n v="5466"/>
    <n v="15"/>
    <x v="1"/>
    <x v="10"/>
    <n v="43728"/>
    <n v="37168.799999999996"/>
  </r>
  <r>
    <x v="250"/>
    <n v="42"/>
    <s v="Имя 42"/>
    <s v="Фамилия 42"/>
    <s v="email42@example.com"/>
    <n v="79991234542"/>
    <x v="2"/>
    <x v="94"/>
    <x v="1"/>
    <x v="0"/>
    <n v="6"/>
    <n v="8811"/>
    <n v="15"/>
    <x v="1"/>
    <x v="7"/>
    <n v="52866"/>
    <n v="44936.1"/>
  </r>
  <r>
    <x v="302"/>
    <n v="67"/>
    <s v="Имя 67"/>
    <s v="Фамилия 67"/>
    <s v="email67@example.com"/>
    <n v="79991234567"/>
    <x v="1"/>
    <x v="39"/>
    <x v="2"/>
    <x v="7"/>
    <n v="2"/>
    <n v="4266"/>
    <n v="5"/>
    <x v="4"/>
    <x v="10"/>
    <n v="8532"/>
    <n v="8105.4"/>
  </r>
  <r>
    <x v="332"/>
    <n v="31"/>
    <s v="Имя 31"/>
    <s v="Фамилия 31"/>
    <s v="email31@example.com"/>
    <n v="79991234531"/>
    <x v="4"/>
    <x v="34"/>
    <x v="2"/>
    <x v="6"/>
    <n v="2"/>
    <n v="3108"/>
    <n v="0"/>
    <x v="1"/>
    <x v="5"/>
    <n v="6216"/>
    <n v="6216"/>
  </r>
  <r>
    <x v="245"/>
    <n v="97"/>
    <s v="Имя 97"/>
    <s v="Фамилия 97"/>
    <s v="email97@example.com"/>
    <n v="79991234597"/>
    <x v="0"/>
    <x v="82"/>
    <x v="3"/>
    <x v="7"/>
    <n v="1"/>
    <n v="7860"/>
    <n v="20"/>
    <x v="4"/>
    <x v="10"/>
    <n v="7860"/>
    <n v="6288"/>
  </r>
  <r>
    <x v="239"/>
    <n v="89"/>
    <s v="Имя 89"/>
    <s v="Фамилия 89"/>
    <s v="email89@example.com"/>
    <n v="79991234589"/>
    <x v="1"/>
    <x v="39"/>
    <x v="2"/>
    <x v="7"/>
    <n v="4"/>
    <n v="4266"/>
    <n v="15"/>
    <x v="2"/>
    <x v="8"/>
    <n v="17064"/>
    <n v="14504.4"/>
  </r>
  <r>
    <x v="322"/>
    <n v="77"/>
    <s v="Имя 77"/>
    <s v="Фамилия 77"/>
    <s v="email77@example.com"/>
    <n v="79991234577"/>
    <x v="3"/>
    <x v="58"/>
    <x v="0"/>
    <x v="0"/>
    <n v="6"/>
    <n v="1884"/>
    <n v="5"/>
    <x v="3"/>
    <x v="2"/>
    <n v="11304"/>
    <n v="10738.8"/>
  </r>
  <r>
    <x v="46"/>
    <n v="44"/>
    <s v="Имя 44"/>
    <s v="Фамилия 44"/>
    <s v="email44@example.com"/>
    <n v="79991234544"/>
    <x v="3"/>
    <x v="44"/>
    <x v="1"/>
    <x v="4"/>
    <n v="8"/>
    <n v="8302"/>
    <n v="5"/>
    <x v="1"/>
    <x v="4"/>
    <n v="66416"/>
    <n v="63095.199999999997"/>
  </r>
  <r>
    <x v="181"/>
    <n v="90"/>
    <s v="Имя 90"/>
    <s v="Фамилия 90"/>
    <s v="email90@example.com"/>
    <n v="79991234590"/>
    <x v="3"/>
    <x v="61"/>
    <x v="3"/>
    <x v="0"/>
    <n v="4"/>
    <n v="9980"/>
    <n v="0"/>
    <x v="0"/>
    <x v="7"/>
    <n v="39920"/>
    <n v="39920"/>
  </r>
  <r>
    <x v="322"/>
    <n v="44"/>
    <s v="Имя 44"/>
    <s v="Фамилия 44"/>
    <s v="email44@example.com"/>
    <n v="79991234544"/>
    <x v="3"/>
    <x v="40"/>
    <x v="1"/>
    <x v="4"/>
    <n v="9"/>
    <n v="3155"/>
    <n v="15"/>
    <x v="1"/>
    <x v="2"/>
    <n v="28395"/>
    <n v="24135.75"/>
  </r>
  <r>
    <x v="356"/>
    <n v="25"/>
    <s v="Имя 25"/>
    <s v="Фамилия 25"/>
    <s v="email25@example.com"/>
    <n v="79991234525"/>
    <x v="1"/>
    <x v="52"/>
    <x v="3"/>
    <x v="0"/>
    <n v="3"/>
    <n v="1228"/>
    <n v="5"/>
    <x v="0"/>
    <x v="8"/>
    <n v="3684"/>
    <n v="3499.7999999999997"/>
  </r>
  <r>
    <x v="363"/>
    <n v="26"/>
    <s v="Имя 26"/>
    <s v="Фамилия 26"/>
    <s v="email26@example.com"/>
    <n v="79991234526"/>
    <x v="3"/>
    <x v="22"/>
    <x v="1"/>
    <x v="4"/>
    <n v="10"/>
    <n v="5340"/>
    <n v="0"/>
    <x v="2"/>
    <x v="9"/>
    <n v="53400"/>
    <n v="53400"/>
  </r>
  <r>
    <x v="253"/>
    <n v="16"/>
    <s v="Имя 16"/>
    <s v="Фамилия 16"/>
    <s v="email16@example.com"/>
    <n v="79991234516"/>
    <x v="0"/>
    <x v="43"/>
    <x v="3"/>
    <x v="5"/>
    <n v="5"/>
    <n v="1068"/>
    <n v="10"/>
    <x v="0"/>
    <x v="8"/>
    <n v="5340"/>
    <n v="4806"/>
  </r>
  <r>
    <x v="53"/>
    <n v="67"/>
    <s v="Имя 67"/>
    <s v="Фамилия 67"/>
    <s v="email67@example.com"/>
    <n v="79991234567"/>
    <x v="1"/>
    <x v="0"/>
    <x v="0"/>
    <x v="0"/>
    <n v="7"/>
    <n v="3386"/>
    <n v="10"/>
    <x v="4"/>
    <x v="7"/>
    <n v="23702"/>
    <n v="21331.8"/>
  </r>
  <r>
    <x v="9"/>
    <n v="87"/>
    <s v="Имя 87"/>
    <s v="Фамилия 87"/>
    <s v="email87@example.com"/>
    <n v="79991234587"/>
    <x v="4"/>
    <x v="48"/>
    <x v="1"/>
    <x v="0"/>
    <n v="5"/>
    <n v="7718"/>
    <n v="15"/>
    <x v="2"/>
    <x v="0"/>
    <n v="38590"/>
    <n v="32801.5"/>
  </r>
  <r>
    <x v="228"/>
    <n v="56"/>
    <s v="Имя 56"/>
    <s v="Фамилия 56"/>
    <s v="email56@example.com"/>
    <n v="79991234556"/>
    <x v="4"/>
    <x v="92"/>
    <x v="3"/>
    <x v="0"/>
    <n v="10"/>
    <n v="1517"/>
    <n v="5"/>
    <x v="2"/>
    <x v="3"/>
    <n v="15170"/>
    <n v="14411.499999999998"/>
  </r>
  <r>
    <x v="233"/>
    <n v="49"/>
    <s v="Имя 49"/>
    <s v="Фамилия 49"/>
    <s v="email49@example.com"/>
    <n v="79991234549"/>
    <x v="4"/>
    <x v="9"/>
    <x v="3"/>
    <x v="3"/>
    <n v="10"/>
    <n v="1864"/>
    <n v="5"/>
    <x v="2"/>
    <x v="3"/>
    <n v="18640"/>
    <n v="17708"/>
  </r>
  <r>
    <x v="106"/>
    <n v="73"/>
    <s v="Имя 73"/>
    <s v="Фамилия 73"/>
    <s v="email73@example.com"/>
    <n v="79991234573"/>
    <x v="3"/>
    <x v="77"/>
    <x v="2"/>
    <x v="5"/>
    <n v="5"/>
    <n v="4678"/>
    <n v="15"/>
    <x v="3"/>
    <x v="4"/>
    <n v="23390"/>
    <n v="19881.5"/>
  </r>
  <r>
    <x v="138"/>
    <n v="78"/>
    <s v="Имя 78"/>
    <s v="Фамилия 78"/>
    <s v="email78@example.com"/>
    <n v="79991234578"/>
    <x v="2"/>
    <x v="22"/>
    <x v="1"/>
    <x v="4"/>
    <n v="7"/>
    <n v="5340"/>
    <n v="0"/>
    <x v="0"/>
    <x v="1"/>
    <n v="37380"/>
    <n v="37380"/>
  </r>
  <r>
    <x v="186"/>
    <n v="13"/>
    <s v="Имя 13"/>
    <s v="Фамилия 13"/>
    <s v="email13@example.com"/>
    <n v="79991234513"/>
    <x v="1"/>
    <x v="87"/>
    <x v="0"/>
    <x v="1"/>
    <n v="2"/>
    <n v="5652"/>
    <n v="15"/>
    <x v="0"/>
    <x v="0"/>
    <n v="11304"/>
    <n v="9608.4"/>
  </r>
  <r>
    <x v="169"/>
    <n v="33"/>
    <s v="Имя 33"/>
    <s v="Фамилия 33"/>
    <s v="email33@example.com"/>
    <n v="79991234533"/>
    <x v="3"/>
    <x v="32"/>
    <x v="3"/>
    <x v="7"/>
    <n v="6"/>
    <n v="8416"/>
    <n v="5"/>
    <x v="1"/>
    <x v="4"/>
    <n v="50496"/>
    <n v="47971.199999999997"/>
  </r>
  <r>
    <x v="38"/>
    <n v="79"/>
    <s v="Имя 79"/>
    <s v="Фамилия 79"/>
    <s v="email79@example.com"/>
    <n v="79991234579"/>
    <x v="2"/>
    <x v="37"/>
    <x v="1"/>
    <x v="3"/>
    <n v="1"/>
    <n v="1035"/>
    <n v="20"/>
    <x v="1"/>
    <x v="1"/>
    <n v="1035"/>
    <n v="828"/>
  </r>
  <r>
    <x v="22"/>
    <n v="12"/>
    <s v="Имя 12"/>
    <s v="Фамилия 12"/>
    <s v="email12@example.com"/>
    <n v="79991234512"/>
    <x v="2"/>
    <x v="21"/>
    <x v="1"/>
    <x v="4"/>
    <n v="5"/>
    <n v="5743"/>
    <n v="15"/>
    <x v="4"/>
    <x v="7"/>
    <n v="28715"/>
    <n v="24407.75"/>
  </r>
  <r>
    <x v="291"/>
    <n v="80"/>
    <s v="Имя 80"/>
    <s v="Фамилия 80"/>
    <s v="email80@example.com"/>
    <n v="79991234580"/>
    <x v="3"/>
    <x v="35"/>
    <x v="1"/>
    <x v="1"/>
    <n v="6"/>
    <n v="4113"/>
    <n v="15"/>
    <x v="3"/>
    <x v="3"/>
    <n v="24678"/>
    <n v="20976.3"/>
  </r>
  <r>
    <x v="205"/>
    <n v="70"/>
    <s v="Имя 70"/>
    <s v="Фамилия 70"/>
    <s v="email70@example.com"/>
    <n v="79991234570"/>
    <x v="2"/>
    <x v="99"/>
    <x v="0"/>
    <x v="2"/>
    <n v="8"/>
    <n v="6390"/>
    <n v="0"/>
    <x v="2"/>
    <x v="1"/>
    <n v="51120"/>
    <n v="51120"/>
  </r>
  <r>
    <x v="334"/>
    <n v="68"/>
    <s v="Имя 68"/>
    <s v="Фамилия 68"/>
    <s v="email68@example.com"/>
    <n v="79991234568"/>
    <x v="0"/>
    <x v="40"/>
    <x v="1"/>
    <x v="4"/>
    <n v="5"/>
    <n v="3155"/>
    <n v="10"/>
    <x v="0"/>
    <x v="11"/>
    <n v="15775"/>
    <n v="14197.5"/>
  </r>
  <r>
    <x v="91"/>
    <n v="10"/>
    <s v="Имя 10"/>
    <s v="Фамилия 10"/>
    <s v="email10@example.com"/>
    <n v="79991234510"/>
    <x v="2"/>
    <x v="78"/>
    <x v="0"/>
    <x v="6"/>
    <n v="6"/>
    <n v="7465"/>
    <n v="5"/>
    <x v="4"/>
    <x v="7"/>
    <n v="44790"/>
    <n v="42550.5"/>
  </r>
  <r>
    <x v="171"/>
    <n v="38"/>
    <s v="Имя 38"/>
    <s v="Фамилия 38"/>
    <s v="email38@example.com"/>
    <n v="79991234538"/>
    <x v="2"/>
    <x v="18"/>
    <x v="1"/>
    <x v="2"/>
    <n v="3"/>
    <n v="5554"/>
    <n v="15"/>
    <x v="1"/>
    <x v="2"/>
    <n v="16662"/>
    <n v="14162.699999999999"/>
  </r>
  <r>
    <x v="344"/>
    <n v="49"/>
    <s v="Имя 49"/>
    <s v="Фамилия 49"/>
    <s v="email49@example.com"/>
    <n v="79991234549"/>
    <x v="4"/>
    <x v="41"/>
    <x v="0"/>
    <x v="4"/>
    <n v="1"/>
    <n v="299"/>
    <n v="5"/>
    <x v="2"/>
    <x v="1"/>
    <n v="299"/>
    <n v="284.05"/>
  </r>
  <r>
    <x v="152"/>
    <n v="78"/>
    <s v="Имя 78"/>
    <s v="Фамилия 78"/>
    <s v="email78@example.com"/>
    <n v="79991234578"/>
    <x v="2"/>
    <x v="92"/>
    <x v="3"/>
    <x v="0"/>
    <n v="7"/>
    <n v="1517"/>
    <n v="10"/>
    <x v="0"/>
    <x v="9"/>
    <n v="10619"/>
    <n v="9557.1"/>
  </r>
  <r>
    <x v="10"/>
    <n v="30"/>
    <s v="Имя 30"/>
    <s v="Фамилия 30"/>
    <s v="email30@example.com"/>
    <n v="79991234530"/>
    <x v="3"/>
    <x v="29"/>
    <x v="0"/>
    <x v="0"/>
    <n v="5"/>
    <n v="8903"/>
    <n v="10"/>
    <x v="2"/>
    <x v="2"/>
    <n v="44515"/>
    <n v="40063.5"/>
  </r>
  <r>
    <x v="302"/>
    <n v="8"/>
    <s v="Имя 8"/>
    <s v="Фамилия 8"/>
    <s v="email8@example.com"/>
    <n v="79991234508"/>
    <x v="3"/>
    <x v="62"/>
    <x v="3"/>
    <x v="7"/>
    <n v="9"/>
    <n v="9578"/>
    <n v="10"/>
    <x v="3"/>
    <x v="10"/>
    <n v="86202"/>
    <n v="77581.8"/>
  </r>
  <r>
    <x v="274"/>
    <n v="44"/>
    <s v="Имя 44"/>
    <s v="Фамилия 44"/>
    <s v="email44@example.com"/>
    <n v="79991234544"/>
    <x v="3"/>
    <x v="58"/>
    <x v="0"/>
    <x v="0"/>
    <n v="3"/>
    <n v="1884"/>
    <n v="5"/>
    <x v="1"/>
    <x v="3"/>
    <n v="5652"/>
    <n v="5369.4"/>
  </r>
  <r>
    <x v="80"/>
    <n v="25"/>
    <s v="Имя 25"/>
    <s v="Фамилия 25"/>
    <s v="email25@example.com"/>
    <n v="79991234525"/>
    <x v="1"/>
    <x v="78"/>
    <x v="0"/>
    <x v="6"/>
    <n v="8"/>
    <n v="7465"/>
    <n v="20"/>
    <x v="0"/>
    <x v="10"/>
    <n v="59720"/>
    <n v="47776"/>
  </r>
  <r>
    <x v="41"/>
    <n v="31"/>
    <s v="Имя 31"/>
    <s v="Фамилия 31"/>
    <s v="email31@example.com"/>
    <n v="79991234531"/>
    <x v="4"/>
    <x v="29"/>
    <x v="0"/>
    <x v="0"/>
    <n v="3"/>
    <n v="8903"/>
    <n v="0"/>
    <x v="1"/>
    <x v="5"/>
    <n v="26709"/>
    <n v="26709"/>
  </r>
  <r>
    <x v="243"/>
    <n v="91"/>
    <s v="Имя 91"/>
    <s v="Фамилия 91"/>
    <s v="email91@example.com"/>
    <n v="79991234591"/>
    <x v="4"/>
    <x v="45"/>
    <x v="3"/>
    <x v="6"/>
    <n v="3"/>
    <n v="6515"/>
    <n v="15"/>
    <x v="0"/>
    <x v="9"/>
    <n v="19545"/>
    <n v="16613.25"/>
  </r>
  <r>
    <x v="156"/>
    <n v="62"/>
    <s v="Имя 62"/>
    <s v="Фамилия 62"/>
    <s v="email62@example.com"/>
    <n v="79991234562"/>
    <x v="2"/>
    <x v="60"/>
    <x v="2"/>
    <x v="7"/>
    <n v="7"/>
    <n v="5483"/>
    <n v="10"/>
    <x v="4"/>
    <x v="0"/>
    <n v="38381"/>
    <n v="34542.9"/>
  </r>
  <r>
    <x v="141"/>
    <n v="58"/>
    <s v="Имя 58"/>
    <s v="Фамилия 58"/>
    <s v="email58@example.com"/>
    <n v="79991234558"/>
    <x v="4"/>
    <x v="4"/>
    <x v="1"/>
    <x v="0"/>
    <n v="2"/>
    <n v="5070"/>
    <n v="10"/>
    <x v="3"/>
    <x v="1"/>
    <n v="10140"/>
    <n v="9126"/>
  </r>
  <r>
    <x v="305"/>
    <n v="16"/>
    <s v="Имя 16"/>
    <s v="Фамилия 16"/>
    <s v="email16@example.com"/>
    <n v="79991234516"/>
    <x v="0"/>
    <x v="12"/>
    <x v="1"/>
    <x v="3"/>
    <n v="5"/>
    <n v="5632"/>
    <n v="0"/>
    <x v="0"/>
    <x v="7"/>
    <n v="28160"/>
    <n v="28160"/>
  </r>
  <r>
    <x v="77"/>
    <n v="62"/>
    <s v="Имя 62"/>
    <s v="Фамилия 62"/>
    <s v="email62@example.com"/>
    <n v="79991234562"/>
    <x v="2"/>
    <x v="23"/>
    <x v="2"/>
    <x v="6"/>
    <n v="5"/>
    <n v="7971"/>
    <n v="5"/>
    <x v="4"/>
    <x v="3"/>
    <n v="39855"/>
    <n v="37862.25"/>
  </r>
  <r>
    <x v="211"/>
    <n v="61"/>
    <s v="Имя 61"/>
    <s v="Фамилия 61"/>
    <s v="email61@example.com"/>
    <n v="79991234561"/>
    <x v="2"/>
    <x v="38"/>
    <x v="1"/>
    <x v="5"/>
    <n v="5"/>
    <n v="6745"/>
    <n v="15"/>
    <x v="0"/>
    <x v="4"/>
    <n v="33725"/>
    <n v="28666.25"/>
  </r>
  <r>
    <x v="151"/>
    <n v="97"/>
    <s v="Имя 97"/>
    <s v="Фамилия 97"/>
    <s v="email97@example.com"/>
    <n v="79991234597"/>
    <x v="0"/>
    <x v="69"/>
    <x v="3"/>
    <x v="2"/>
    <n v="6"/>
    <n v="9753"/>
    <n v="20"/>
    <x v="4"/>
    <x v="11"/>
    <n v="58518"/>
    <n v="46814.400000000001"/>
  </r>
  <r>
    <x v="258"/>
    <n v="49"/>
    <s v="Имя 49"/>
    <s v="Фамилия 49"/>
    <s v="email49@example.com"/>
    <n v="79991234549"/>
    <x v="4"/>
    <x v="74"/>
    <x v="2"/>
    <x v="1"/>
    <n v="4"/>
    <n v="4161"/>
    <n v="0"/>
    <x v="2"/>
    <x v="0"/>
    <n v="16644"/>
    <n v="16644"/>
  </r>
  <r>
    <x v="173"/>
    <n v="60"/>
    <s v="Имя 60"/>
    <s v="Фамилия 60"/>
    <s v="email60@example.com"/>
    <n v="79991234560"/>
    <x v="2"/>
    <x v="52"/>
    <x v="3"/>
    <x v="0"/>
    <n v="8"/>
    <n v="1228"/>
    <n v="15"/>
    <x v="3"/>
    <x v="4"/>
    <n v="9824"/>
    <n v="8350.4"/>
  </r>
  <r>
    <x v="283"/>
    <n v="39"/>
    <s v="Имя 39"/>
    <s v="Фамилия 39"/>
    <s v="email39@example.com"/>
    <n v="79991234539"/>
    <x v="0"/>
    <x v="20"/>
    <x v="3"/>
    <x v="5"/>
    <n v="8"/>
    <n v="1999"/>
    <n v="5"/>
    <x v="0"/>
    <x v="7"/>
    <n v="15992"/>
    <n v="15192.4"/>
  </r>
  <r>
    <x v="359"/>
    <n v="7"/>
    <s v="Имя 7"/>
    <s v="Фамилия 7"/>
    <s v="email7@example.com"/>
    <n v="79991234507"/>
    <x v="2"/>
    <x v="3"/>
    <x v="2"/>
    <x v="2"/>
    <n v="4"/>
    <n v="1035"/>
    <n v="0"/>
    <x v="3"/>
    <x v="3"/>
    <n v="4140"/>
    <n v="4140"/>
  </r>
  <r>
    <x v="221"/>
    <n v="63"/>
    <s v="Имя 63"/>
    <s v="Фамилия 63"/>
    <s v="email63@example.com"/>
    <n v="79991234563"/>
    <x v="2"/>
    <x v="39"/>
    <x v="2"/>
    <x v="7"/>
    <n v="2"/>
    <n v="4266"/>
    <n v="15"/>
    <x v="2"/>
    <x v="2"/>
    <n v="8532"/>
    <n v="7252.2"/>
  </r>
  <r>
    <x v="157"/>
    <n v="30"/>
    <s v="Имя 30"/>
    <s v="Фамилия 30"/>
    <s v="email30@example.com"/>
    <n v="79991234530"/>
    <x v="3"/>
    <x v="86"/>
    <x v="1"/>
    <x v="7"/>
    <n v="6"/>
    <n v="2828"/>
    <n v="10"/>
    <x v="2"/>
    <x v="1"/>
    <n v="16968"/>
    <n v="15271.2"/>
  </r>
  <r>
    <x v="157"/>
    <n v="43"/>
    <s v="Имя 43"/>
    <s v="Фамилия 43"/>
    <s v="email43@example.com"/>
    <n v="79991234543"/>
    <x v="4"/>
    <x v="20"/>
    <x v="3"/>
    <x v="5"/>
    <n v="10"/>
    <n v="1999"/>
    <n v="5"/>
    <x v="3"/>
    <x v="1"/>
    <n v="19990"/>
    <n v="18990.5"/>
  </r>
  <r>
    <x v="315"/>
    <n v="81"/>
    <s v="Имя 81"/>
    <s v="Фамилия 81"/>
    <s v="email81@example.com"/>
    <n v="79991234581"/>
    <x v="0"/>
    <x v="89"/>
    <x v="1"/>
    <x v="4"/>
    <n v="6"/>
    <n v="6686"/>
    <n v="5"/>
    <x v="1"/>
    <x v="9"/>
    <n v="40116"/>
    <n v="38110.199999999997"/>
  </r>
  <r>
    <x v="108"/>
    <n v="42"/>
    <s v="Имя 42"/>
    <s v="Фамилия 42"/>
    <s v="email42@example.com"/>
    <n v="79991234542"/>
    <x v="2"/>
    <x v="0"/>
    <x v="0"/>
    <x v="0"/>
    <n v="6"/>
    <n v="3386"/>
    <n v="0"/>
    <x v="1"/>
    <x v="7"/>
    <n v="20316"/>
    <n v="20316"/>
  </r>
  <r>
    <x v="98"/>
    <n v="82"/>
    <s v="Имя 82"/>
    <s v="Фамилия 82"/>
    <s v="email82@example.com"/>
    <n v="79991234582"/>
    <x v="2"/>
    <x v="29"/>
    <x v="0"/>
    <x v="0"/>
    <n v="7"/>
    <n v="8903"/>
    <n v="20"/>
    <x v="4"/>
    <x v="3"/>
    <n v="62321"/>
    <n v="49856.800000000003"/>
  </r>
  <r>
    <x v="160"/>
    <n v="43"/>
    <s v="Имя 43"/>
    <s v="Фамилия 43"/>
    <s v="email43@example.com"/>
    <n v="79991234543"/>
    <x v="4"/>
    <x v="21"/>
    <x v="1"/>
    <x v="4"/>
    <n v="1"/>
    <n v="5743"/>
    <n v="0"/>
    <x v="3"/>
    <x v="9"/>
    <n v="5743"/>
    <n v="5743"/>
  </r>
  <r>
    <x v="325"/>
    <n v="99"/>
    <s v="Имя 99"/>
    <s v="Фамилия 99"/>
    <s v="email99@example.com"/>
    <n v="79991234599"/>
    <x v="0"/>
    <x v="97"/>
    <x v="3"/>
    <x v="1"/>
    <n v="2"/>
    <n v="1405"/>
    <n v="5"/>
    <x v="1"/>
    <x v="3"/>
    <n v="2810"/>
    <n v="2669.5"/>
  </r>
  <r>
    <x v="65"/>
    <n v="47"/>
    <s v="Имя 47"/>
    <s v="Фамилия 47"/>
    <s v="email47@example.com"/>
    <n v="79991234547"/>
    <x v="3"/>
    <x v="15"/>
    <x v="0"/>
    <x v="5"/>
    <n v="1"/>
    <n v="4071"/>
    <n v="5"/>
    <x v="2"/>
    <x v="9"/>
    <n v="4071"/>
    <n v="3867.45"/>
  </r>
  <r>
    <x v="218"/>
    <n v="97"/>
    <s v="Имя 97"/>
    <s v="Фамилия 97"/>
    <s v="email97@example.com"/>
    <n v="79991234597"/>
    <x v="0"/>
    <x v="71"/>
    <x v="1"/>
    <x v="4"/>
    <n v="1"/>
    <n v="7529"/>
    <n v="15"/>
    <x v="4"/>
    <x v="7"/>
    <n v="7529"/>
    <n v="6399.65"/>
  </r>
  <r>
    <x v="8"/>
    <n v="11"/>
    <s v="Имя 11"/>
    <s v="Фамилия 11"/>
    <s v="email11@example.com"/>
    <n v="79991234511"/>
    <x v="0"/>
    <x v="70"/>
    <x v="1"/>
    <x v="2"/>
    <n v="2"/>
    <n v="9195"/>
    <n v="5"/>
    <x v="1"/>
    <x v="5"/>
    <n v="18390"/>
    <n v="17470.5"/>
  </r>
  <r>
    <x v="3"/>
    <n v="54"/>
    <s v="Имя 54"/>
    <s v="Фамилия 54"/>
    <s v="email54@example.com"/>
    <n v="79991234554"/>
    <x v="4"/>
    <x v="39"/>
    <x v="2"/>
    <x v="7"/>
    <n v="7"/>
    <n v="4266"/>
    <n v="20"/>
    <x v="1"/>
    <x v="3"/>
    <n v="29862"/>
    <n v="23889.600000000002"/>
  </r>
  <r>
    <x v="224"/>
    <n v="81"/>
    <s v="Имя 81"/>
    <s v="Фамилия 81"/>
    <s v="email81@example.com"/>
    <n v="79991234581"/>
    <x v="0"/>
    <x v="59"/>
    <x v="1"/>
    <x v="3"/>
    <n v="8"/>
    <n v="1243"/>
    <n v="5"/>
    <x v="1"/>
    <x v="8"/>
    <n v="9944"/>
    <n v="9446.7999999999993"/>
  </r>
  <r>
    <x v="232"/>
    <n v="4"/>
    <s v="Имя 4"/>
    <s v="Фамилия 4"/>
    <s v="email4@example.com"/>
    <n v="79991234504"/>
    <x v="0"/>
    <x v="54"/>
    <x v="1"/>
    <x v="3"/>
    <n v="2"/>
    <n v="1344"/>
    <n v="0"/>
    <x v="4"/>
    <x v="9"/>
    <n v="2688"/>
    <n v="2688"/>
  </r>
  <r>
    <x v="242"/>
    <n v="41"/>
    <s v="Имя 41"/>
    <s v="Фамилия 41"/>
    <s v="email41@example.com"/>
    <n v="79991234541"/>
    <x v="2"/>
    <x v="76"/>
    <x v="3"/>
    <x v="1"/>
    <n v="5"/>
    <n v="9085"/>
    <n v="5"/>
    <x v="0"/>
    <x v="3"/>
    <n v="45425"/>
    <n v="43153.75"/>
  </r>
  <r>
    <x v="102"/>
    <n v="22"/>
    <s v="Имя 22"/>
    <s v="Фамилия 22"/>
    <s v="email22@example.com"/>
    <n v="79991234522"/>
    <x v="3"/>
    <x v="52"/>
    <x v="3"/>
    <x v="0"/>
    <n v="3"/>
    <n v="1228"/>
    <n v="5"/>
    <x v="2"/>
    <x v="1"/>
    <n v="3684"/>
    <n v="3499.7999999999997"/>
  </r>
  <r>
    <x v="348"/>
    <n v="42"/>
    <s v="Имя 42"/>
    <s v="Фамилия 42"/>
    <s v="email42@example.com"/>
    <n v="79991234542"/>
    <x v="2"/>
    <x v="69"/>
    <x v="3"/>
    <x v="2"/>
    <n v="9"/>
    <n v="9753"/>
    <n v="0"/>
    <x v="1"/>
    <x v="2"/>
    <n v="87777"/>
    <n v="87777"/>
  </r>
  <r>
    <x v="79"/>
    <n v="24"/>
    <s v="Имя 24"/>
    <s v="Фамилия 24"/>
    <s v="email24@example.com"/>
    <n v="79991234524"/>
    <x v="1"/>
    <x v="37"/>
    <x v="1"/>
    <x v="3"/>
    <n v="2"/>
    <n v="1035"/>
    <n v="15"/>
    <x v="4"/>
    <x v="9"/>
    <n v="2070"/>
    <n v="1759.5"/>
  </r>
  <r>
    <x v="296"/>
    <n v="99"/>
    <s v="Имя 99"/>
    <s v="Фамилия 99"/>
    <s v="email99@example.com"/>
    <n v="79991234599"/>
    <x v="0"/>
    <x v="60"/>
    <x v="2"/>
    <x v="7"/>
    <n v="6"/>
    <n v="5483"/>
    <n v="15"/>
    <x v="1"/>
    <x v="9"/>
    <n v="32898"/>
    <n v="27963.300000000003"/>
  </r>
  <r>
    <x v="205"/>
    <n v="31"/>
    <s v="Имя 31"/>
    <s v="Фамилия 31"/>
    <s v="email31@example.com"/>
    <n v="79991234531"/>
    <x v="4"/>
    <x v="67"/>
    <x v="2"/>
    <x v="1"/>
    <n v="2"/>
    <n v="7265"/>
    <n v="15"/>
    <x v="1"/>
    <x v="1"/>
    <n v="14530"/>
    <n v="12350.5"/>
  </r>
  <r>
    <x v="334"/>
    <n v="75"/>
    <s v="Имя 75"/>
    <s v="Фамилия 75"/>
    <s v="email75@example.com"/>
    <n v="79991234575"/>
    <x v="4"/>
    <x v="9"/>
    <x v="3"/>
    <x v="3"/>
    <n v="1"/>
    <n v="1864"/>
    <n v="0"/>
    <x v="3"/>
    <x v="11"/>
    <n v="1864"/>
    <n v="1864"/>
  </r>
  <r>
    <x v="171"/>
    <n v="92"/>
    <s v="Имя 92"/>
    <s v="Фамилия 92"/>
    <s v="email92@example.com"/>
    <n v="79991234592"/>
    <x v="2"/>
    <x v="31"/>
    <x v="3"/>
    <x v="5"/>
    <n v="4"/>
    <n v="3208"/>
    <n v="0"/>
    <x v="2"/>
    <x v="2"/>
    <n v="12832"/>
    <n v="12832"/>
  </r>
  <r>
    <x v="121"/>
    <n v="46"/>
    <s v="Имя 46"/>
    <s v="Фамилия 46"/>
    <s v="email46@example.com"/>
    <n v="79991234546"/>
    <x v="2"/>
    <x v="34"/>
    <x v="2"/>
    <x v="6"/>
    <n v="8"/>
    <n v="3108"/>
    <n v="15"/>
    <x v="2"/>
    <x v="6"/>
    <n v="24864"/>
    <n v="21134.399999999998"/>
  </r>
  <r>
    <x v="321"/>
    <n v="43"/>
    <s v="Имя 43"/>
    <s v="Фамилия 43"/>
    <s v="email43@example.com"/>
    <n v="79991234543"/>
    <x v="4"/>
    <x v="49"/>
    <x v="2"/>
    <x v="2"/>
    <n v="1"/>
    <n v="8652"/>
    <n v="0"/>
    <x v="3"/>
    <x v="4"/>
    <n v="8652"/>
    <n v="8652"/>
  </r>
  <r>
    <x v="70"/>
    <n v="89"/>
    <s v="Имя 89"/>
    <s v="Фамилия 89"/>
    <s v="email89@example.com"/>
    <n v="79991234589"/>
    <x v="1"/>
    <x v="70"/>
    <x v="1"/>
    <x v="2"/>
    <n v="8"/>
    <n v="9195"/>
    <n v="20"/>
    <x v="2"/>
    <x v="1"/>
    <n v="73560"/>
    <n v="58848"/>
  </r>
  <r>
    <x v="344"/>
    <n v="29"/>
    <s v="Имя 29"/>
    <s v="Фамилия 29"/>
    <s v="email29@example.com"/>
    <n v="79991234529"/>
    <x v="1"/>
    <x v="26"/>
    <x v="2"/>
    <x v="1"/>
    <n v="3"/>
    <n v="9878"/>
    <n v="10"/>
    <x v="2"/>
    <x v="1"/>
    <n v="29634"/>
    <n v="26670.600000000002"/>
  </r>
  <r>
    <x v="112"/>
    <n v="57"/>
    <s v="Имя 57"/>
    <s v="Фамилия 57"/>
    <s v="email57@example.com"/>
    <n v="79991234557"/>
    <x v="3"/>
    <x v="58"/>
    <x v="0"/>
    <x v="0"/>
    <n v="8"/>
    <n v="1884"/>
    <n v="20"/>
    <x v="1"/>
    <x v="11"/>
    <n v="15072"/>
    <n v="12057.6"/>
  </r>
  <r>
    <x v="249"/>
    <n v="11"/>
    <s v="Имя 11"/>
    <s v="Фамилия 11"/>
    <s v="email11@example.com"/>
    <n v="79991234511"/>
    <x v="0"/>
    <x v="13"/>
    <x v="2"/>
    <x v="0"/>
    <n v="8"/>
    <n v="6188"/>
    <n v="15"/>
    <x v="1"/>
    <x v="1"/>
    <n v="49504"/>
    <n v="42078.400000000001"/>
  </r>
  <r>
    <x v="296"/>
    <n v="78"/>
    <s v="Имя 78"/>
    <s v="Фамилия 78"/>
    <s v="email78@example.com"/>
    <n v="79991234578"/>
    <x v="2"/>
    <x v="2"/>
    <x v="0"/>
    <x v="0"/>
    <n v="8"/>
    <n v="2086"/>
    <n v="5"/>
    <x v="0"/>
    <x v="9"/>
    <n v="16688"/>
    <n v="15853.599999999999"/>
  </r>
  <r>
    <x v="237"/>
    <n v="45"/>
    <s v="Имя 45"/>
    <s v="Фамилия 45"/>
    <s v="email45@example.com"/>
    <n v="79991234545"/>
    <x v="4"/>
    <x v="64"/>
    <x v="2"/>
    <x v="7"/>
    <n v="5"/>
    <n v="610"/>
    <n v="5"/>
    <x v="0"/>
    <x v="5"/>
    <n v="3050"/>
    <n v="2897.5"/>
  </r>
  <r>
    <x v="322"/>
    <n v="10"/>
    <s v="Имя 10"/>
    <s v="Фамилия 10"/>
    <s v="email10@example.com"/>
    <n v="79991234510"/>
    <x v="2"/>
    <x v="94"/>
    <x v="1"/>
    <x v="0"/>
    <n v="9"/>
    <n v="8811"/>
    <n v="15"/>
    <x v="4"/>
    <x v="2"/>
    <n v="79299"/>
    <n v="67404.149999999994"/>
  </r>
  <r>
    <x v="45"/>
    <n v="41"/>
    <s v="Имя 41"/>
    <s v="Фамилия 41"/>
    <s v="email41@example.com"/>
    <n v="79991234541"/>
    <x v="2"/>
    <x v="87"/>
    <x v="0"/>
    <x v="1"/>
    <n v="10"/>
    <n v="5652"/>
    <n v="10"/>
    <x v="0"/>
    <x v="9"/>
    <n v="56520"/>
    <n v="50868"/>
  </r>
  <r>
    <x v="9"/>
    <n v="63"/>
    <s v="Имя 63"/>
    <s v="Фамилия 63"/>
    <s v="email63@example.com"/>
    <n v="79991234563"/>
    <x v="2"/>
    <x v="15"/>
    <x v="0"/>
    <x v="5"/>
    <n v="4"/>
    <n v="4071"/>
    <n v="0"/>
    <x v="2"/>
    <x v="0"/>
    <n v="16284"/>
    <n v="16284"/>
  </r>
  <r>
    <x v="219"/>
    <n v="41"/>
    <s v="Имя 41"/>
    <s v="Фамилия 41"/>
    <s v="email41@example.com"/>
    <n v="79991234541"/>
    <x v="2"/>
    <x v="6"/>
    <x v="0"/>
    <x v="2"/>
    <n v="5"/>
    <n v="4699"/>
    <n v="10"/>
    <x v="0"/>
    <x v="6"/>
    <n v="23495"/>
    <n v="21145.5"/>
  </r>
  <r>
    <x v="140"/>
    <n v="90"/>
    <s v="Имя 90"/>
    <s v="Фамилия 90"/>
    <s v="email90@example.com"/>
    <n v="79991234590"/>
    <x v="3"/>
    <x v="46"/>
    <x v="2"/>
    <x v="4"/>
    <n v="3"/>
    <n v="9753"/>
    <n v="5"/>
    <x v="0"/>
    <x v="9"/>
    <n v="29259"/>
    <n v="27796.050000000003"/>
  </r>
  <r>
    <x v="328"/>
    <n v="31"/>
    <s v="Имя 31"/>
    <s v="Фамилия 31"/>
    <s v="email31@example.com"/>
    <n v="79991234531"/>
    <x v="4"/>
    <x v="73"/>
    <x v="3"/>
    <x v="5"/>
    <n v="4"/>
    <n v="5763"/>
    <n v="5"/>
    <x v="1"/>
    <x v="1"/>
    <n v="23052"/>
    <n v="21899.399999999998"/>
  </r>
  <r>
    <x v="120"/>
    <n v="94"/>
    <s v="Имя 94"/>
    <s v="Фамилия 94"/>
    <s v="email94@example.com"/>
    <n v="79991234594"/>
    <x v="3"/>
    <x v="94"/>
    <x v="1"/>
    <x v="0"/>
    <n v="8"/>
    <n v="8811"/>
    <n v="20"/>
    <x v="3"/>
    <x v="10"/>
    <n v="70488"/>
    <n v="56390.400000000001"/>
  </r>
  <r>
    <x v="207"/>
    <n v="35"/>
    <s v="Имя 35"/>
    <s v="Фамилия 35"/>
    <s v="email35@example.com"/>
    <n v="79991234535"/>
    <x v="2"/>
    <x v="59"/>
    <x v="1"/>
    <x v="3"/>
    <n v="1"/>
    <n v="1243"/>
    <n v="10"/>
    <x v="4"/>
    <x v="11"/>
    <n v="1243"/>
    <n v="1118.7"/>
  </r>
  <r>
    <x v="236"/>
    <n v="34"/>
    <s v="Имя 34"/>
    <s v="Фамилия 34"/>
    <s v="email34@example.com"/>
    <n v="79991234534"/>
    <x v="4"/>
    <x v="60"/>
    <x v="2"/>
    <x v="7"/>
    <n v="8"/>
    <n v="5483"/>
    <n v="0"/>
    <x v="0"/>
    <x v="8"/>
    <n v="43864"/>
    <n v="43864"/>
  </r>
  <r>
    <x v="129"/>
    <n v="30"/>
    <s v="Имя 30"/>
    <s v="Фамилия 30"/>
    <s v="email30@example.com"/>
    <n v="79991234530"/>
    <x v="3"/>
    <x v="1"/>
    <x v="1"/>
    <x v="1"/>
    <n v="9"/>
    <n v="4983"/>
    <n v="5"/>
    <x v="2"/>
    <x v="9"/>
    <n v="44847"/>
    <n v="42604.649999999994"/>
  </r>
  <r>
    <x v="92"/>
    <n v="39"/>
    <s v="Имя 39"/>
    <s v="Фамилия 39"/>
    <s v="email39@example.com"/>
    <n v="79991234539"/>
    <x v="0"/>
    <x v="3"/>
    <x v="2"/>
    <x v="2"/>
    <n v="3"/>
    <n v="1035"/>
    <n v="15"/>
    <x v="0"/>
    <x v="7"/>
    <n v="3105"/>
    <n v="2639.25"/>
  </r>
  <r>
    <x v="277"/>
    <n v="10"/>
    <s v="Имя 10"/>
    <s v="Фамилия 10"/>
    <s v="email10@example.com"/>
    <n v="79991234510"/>
    <x v="2"/>
    <x v="89"/>
    <x v="1"/>
    <x v="4"/>
    <n v="2"/>
    <n v="6686"/>
    <n v="0"/>
    <x v="4"/>
    <x v="9"/>
    <n v="13372"/>
    <n v="13372"/>
  </r>
  <r>
    <x v="259"/>
    <n v="44"/>
    <s v="Имя 44"/>
    <s v="Фамилия 44"/>
    <s v="email44@example.com"/>
    <n v="79991234544"/>
    <x v="3"/>
    <x v="58"/>
    <x v="0"/>
    <x v="0"/>
    <n v="6"/>
    <n v="1884"/>
    <n v="20"/>
    <x v="1"/>
    <x v="2"/>
    <n v="11304"/>
    <n v="9043.2000000000007"/>
  </r>
  <r>
    <x v="299"/>
    <n v="23"/>
    <s v="Имя 23"/>
    <s v="Фамилия 23"/>
    <s v="email23@example.com"/>
    <n v="79991234523"/>
    <x v="4"/>
    <x v="52"/>
    <x v="3"/>
    <x v="0"/>
    <n v="2"/>
    <n v="1228"/>
    <n v="15"/>
    <x v="4"/>
    <x v="6"/>
    <n v="2456"/>
    <n v="2087.6"/>
  </r>
  <r>
    <x v="47"/>
    <n v="69"/>
    <s v="Имя 69"/>
    <s v="Фамилия 69"/>
    <s v="email69@example.com"/>
    <n v="79991234569"/>
    <x v="2"/>
    <x v="29"/>
    <x v="0"/>
    <x v="0"/>
    <n v="9"/>
    <n v="8903"/>
    <n v="20"/>
    <x v="1"/>
    <x v="7"/>
    <n v="80127"/>
    <n v="64101.600000000006"/>
  </r>
  <r>
    <x v="282"/>
    <n v="20"/>
    <s v="Имя 20"/>
    <s v="Фамилия 20"/>
    <s v="email20@example.com"/>
    <n v="79991234520"/>
    <x v="1"/>
    <x v="32"/>
    <x v="3"/>
    <x v="7"/>
    <n v="4"/>
    <n v="8416"/>
    <n v="20"/>
    <x v="2"/>
    <x v="7"/>
    <n v="33664"/>
    <n v="26931.200000000001"/>
  </r>
  <r>
    <x v="27"/>
    <n v="68"/>
    <s v="Имя 68"/>
    <s v="Фамилия 68"/>
    <s v="email68@example.com"/>
    <n v="79991234568"/>
    <x v="0"/>
    <x v="53"/>
    <x v="2"/>
    <x v="0"/>
    <n v="1"/>
    <n v="5416"/>
    <n v="10"/>
    <x v="0"/>
    <x v="10"/>
    <n v="5416"/>
    <n v="4874.4000000000005"/>
  </r>
  <r>
    <x v="329"/>
    <n v="18"/>
    <s v="Имя 18"/>
    <s v="Фамилия 18"/>
    <s v="email18@example.com"/>
    <n v="79991234518"/>
    <x v="4"/>
    <x v="15"/>
    <x v="0"/>
    <x v="5"/>
    <n v="1"/>
    <n v="4071"/>
    <n v="0"/>
    <x v="2"/>
    <x v="3"/>
    <n v="4071"/>
    <n v="4071"/>
  </r>
  <r>
    <x v="53"/>
    <n v="80"/>
    <s v="Имя 80"/>
    <s v="Фамилия 80"/>
    <s v="email80@example.com"/>
    <n v="79991234580"/>
    <x v="3"/>
    <x v="16"/>
    <x v="1"/>
    <x v="6"/>
    <n v="1"/>
    <n v="6283"/>
    <n v="10"/>
    <x v="3"/>
    <x v="7"/>
    <n v="6283"/>
    <n v="5654.7"/>
  </r>
  <r>
    <x v="129"/>
    <n v="51"/>
    <s v="Имя 51"/>
    <s v="Фамилия 51"/>
    <s v="email51@example.com"/>
    <n v="79991234551"/>
    <x v="1"/>
    <x v="9"/>
    <x v="3"/>
    <x v="3"/>
    <n v="7"/>
    <n v="1864"/>
    <n v="0"/>
    <x v="1"/>
    <x v="9"/>
    <n v="13048"/>
    <n v="13048"/>
  </r>
  <r>
    <x v="36"/>
    <n v="72"/>
    <s v="Имя 72"/>
    <s v="Фамилия 72"/>
    <s v="email72@example.com"/>
    <n v="79991234572"/>
    <x v="3"/>
    <x v="60"/>
    <x v="2"/>
    <x v="7"/>
    <n v="2"/>
    <n v="5483"/>
    <n v="0"/>
    <x v="4"/>
    <x v="7"/>
    <n v="10966"/>
    <n v="10966"/>
  </r>
  <r>
    <x v="259"/>
    <n v="15"/>
    <s v="Имя 15"/>
    <s v="Фамилия 15"/>
    <s v="email15@example.com"/>
    <n v="79991234515"/>
    <x v="3"/>
    <x v="2"/>
    <x v="0"/>
    <x v="0"/>
    <n v="7"/>
    <n v="2086"/>
    <n v="20"/>
    <x v="2"/>
    <x v="2"/>
    <n v="14602"/>
    <n v="11681.600000000002"/>
  </r>
  <r>
    <x v="191"/>
    <n v="70"/>
    <s v="Имя 70"/>
    <s v="Фамилия 70"/>
    <s v="email70@example.com"/>
    <n v="79991234570"/>
    <x v="2"/>
    <x v="43"/>
    <x v="3"/>
    <x v="5"/>
    <n v="3"/>
    <n v="1068"/>
    <n v="20"/>
    <x v="2"/>
    <x v="10"/>
    <n v="3204"/>
    <n v="2563.2000000000003"/>
  </r>
  <r>
    <x v="29"/>
    <n v="39"/>
    <s v="Имя 39"/>
    <s v="Фамилия 39"/>
    <s v="email39@example.com"/>
    <n v="79991234539"/>
    <x v="0"/>
    <x v="29"/>
    <x v="0"/>
    <x v="0"/>
    <n v="3"/>
    <n v="8903"/>
    <n v="20"/>
    <x v="0"/>
    <x v="6"/>
    <n v="26709"/>
    <n v="21367.200000000001"/>
  </r>
  <r>
    <x v="356"/>
    <n v="42"/>
    <s v="Имя 42"/>
    <s v="Фамилия 42"/>
    <s v="email42@example.com"/>
    <n v="79991234542"/>
    <x v="2"/>
    <x v="83"/>
    <x v="2"/>
    <x v="1"/>
    <n v="10"/>
    <n v="4288"/>
    <n v="15"/>
    <x v="1"/>
    <x v="8"/>
    <n v="42880"/>
    <n v="36448"/>
  </r>
  <r>
    <x v="268"/>
    <n v="12"/>
    <s v="Имя 12"/>
    <s v="Фамилия 12"/>
    <s v="email12@example.com"/>
    <n v="79991234512"/>
    <x v="2"/>
    <x v="4"/>
    <x v="1"/>
    <x v="0"/>
    <n v="10"/>
    <n v="5070"/>
    <n v="20"/>
    <x v="4"/>
    <x v="3"/>
    <n v="50700"/>
    <n v="40560"/>
  </r>
  <r>
    <x v="333"/>
    <n v="53"/>
    <s v="Имя 53"/>
    <s v="Фамилия 53"/>
    <s v="email53@example.com"/>
    <n v="79991234553"/>
    <x v="4"/>
    <x v="35"/>
    <x v="1"/>
    <x v="1"/>
    <n v="8"/>
    <n v="4113"/>
    <n v="0"/>
    <x v="2"/>
    <x v="8"/>
    <n v="32904"/>
    <n v="32904"/>
  </r>
  <r>
    <x v="316"/>
    <n v="22"/>
    <s v="Имя 22"/>
    <s v="Фамилия 22"/>
    <s v="email22@example.com"/>
    <n v="79991234522"/>
    <x v="3"/>
    <x v="70"/>
    <x v="1"/>
    <x v="2"/>
    <n v="3"/>
    <n v="9195"/>
    <n v="15"/>
    <x v="2"/>
    <x v="5"/>
    <n v="27585"/>
    <n v="23447.25"/>
  </r>
  <r>
    <x v="347"/>
    <n v="55"/>
    <s v="Имя 55"/>
    <s v="Фамилия 55"/>
    <s v="email55@example.com"/>
    <n v="79991234555"/>
    <x v="2"/>
    <x v="84"/>
    <x v="0"/>
    <x v="3"/>
    <n v="6"/>
    <n v="9089"/>
    <n v="20"/>
    <x v="3"/>
    <x v="3"/>
    <n v="54534"/>
    <n v="43627.200000000004"/>
  </r>
  <r>
    <x v="121"/>
    <n v="1"/>
    <s v="Имя 1"/>
    <s v="Фамилия 1"/>
    <s v="email1@example.com"/>
    <n v="79991234501"/>
    <x v="1"/>
    <x v="28"/>
    <x v="3"/>
    <x v="4"/>
    <n v="1"/>
    <n v="9148"/>
    <n v="5"/>
    <x v="3"/>
    <x v="6"/>
    <n v="9148"/>
    <n v="8690.6"/>
  </r>
  <r>
    <x v="91"/>
    <n v="84"/>
    <s v="Имя 84"/>
    <s v="Фамилия 84"/>
    <s v="email84@example.com"/>
    <n v="79991234584"/>
    <x v="1"/>
    <x v="98"/>
    <x v="1"/>
    <x v="5"/>
    <n v="7"/>
    <n v="4508"/>
    <n v="10"/>
    <x v="1"/>
    <x v="7"/>
    <n v="31556"/>
    <n v="28400.400000000001"/>
  </r>
  <r>
    <x v="153"/>
    <n v="85"/>
    <s v="Имя 85"/>
    <s v="Фамилия 85"/>
    <s v="email85@example.com"/>
    <n v="79991234585"/>
    <x v="3"/>
    <x v="61"/>
    <x v="3"/>
    <x v="0"/>
    <n v="7"/>
    <n v="9980"/>
    <n v="15"/>
    <x v="3"/>
    <x v="10"/>
    <n v="69860"/>
    <n v="59381"/>
  </r>
  <r>
    <x v="181"/>
    <n v="49"/>
    <s v="Имя 49"/>
    <s v="Фамилия 49"/>
    <s v="email49@example.com"/>
    <n v="79991234549"/>
    <x v="4"/>
    <x v="5"/>
    <x v="0"/>
    <x v="0"/>
    <n v="4"/>
    <n v="7368"/>
    <n v="20"/>
    <x v="2"/>
    <x v="7"/>
    <n v="29472"/>
    <n v="23577.600000000002"/>
  </r>
  <r>
    <x v="324"/>
    <n v="58"/>
    <s v="Имя 58"/>
    <s v="Фамилия 58"/>
    <s v="email58@example.com"/>
    <n v="79991234558"/>
    <x v="4"/>
    <x v="40"/>
    <x v="1"/>
    <x v="4"/>
    <n v="5"/>
    <n v="3155"/>
    <n v="10"/>
    <x v="3"/>
    <x v="9"/>
    <n v="15775"/>
    <n v="14197.5"/>
  </r>
  <r>
    <x v="309"/>
    <n v="60"/>
    <s v="Имя 60"/>
    <s v="Фамилия 60"/>
    <s v="email60@example.com"/>
    <n v="79991234560"/>
    <x v="2"/>
    <x v="97"/>
    <x v="3"/>
    <x v="1"/>
    <n v="10"/>
    <n v="1405"/>
    <n v="5"/>
    <x v="3"/>
    <x v="11"/>
    <n v="14050"/>
    <n v="13347.5"/>
  </r>
  <r>
    <x v="261"/>
    <n v="52"/>
    <s v="Имя 52"/>
    <s v="Фамилия 52"/>
    <s v="email52@example.com"/>
    <n v="79991234552"/>
    <x v="2"/>
    <x v="34"/>
    <x v="2"/>
    <x v="6"/>
    <n v="1"/>
    <n v="3108"/>
    <n v="20"/>
    <x v="1"/>
    <x v="2"/>
    <n v="3108"/>
    <n v="2486.4"/>
  </r>
  <r>
    <x v="41"/>
    <n v="47"/>
    <s v="Имя 47"/>
    <s v="Фамилия 47"/>
    <s v="email47@example.com"/>
    <n v="79991234547"/>
    <x v="3"/>
    <x v="86"/>
    <x v="1"/>
    <x v="7"/>
    <n v="1"/>
    <n v="2828"/>
    <n v="10"/>
    <x v="2"/>
    <x v="5"/>
    <n v="2828"/>
    <n v="2545.2000000000003"/>
  </r>
  <r>
    <x v="45"/>
    <n v="59"/>
    <s v="Имя 59"/>
    <s v="Фамилия 59"/>
    <s v="email59@example.com"/>
    <n v="79991234559"/>
    <x v="0"/>
    <x v="95"/>
    <x v="0"/>
    <x v="0"/>
    <n v="3"/>
    <n v="6485"/>
    <n v="0"/>
    <x v="1"/>
    <x v="9"/>
    <n v="19455"/>
    <n v="19455"/>
  </r>
  <r>
    <x v="45"/>
    <n v="55"/>
    <s v="Имя 55"/>
    <s v="Фамилия 55"/>
    <s v="email55@example.com"/>
    <n v="79991234555"/>
    <x v="2"/>
    <x v="81"/>
    <x v="2"/>
    <x v="1"/>
    <n v="1"/>
    <n v="1708"/>
    <n v="0"/>
    <x v="3"/>
    <x v="9"/>
    <n v="1708"/>
    <n v="1708"/>
  </r>
  <r>
    <x v="297"/>
    <n v="30"/>
    <s v="Имя 30"/>
    <s v="Фамилия 30"/>
    <s v="email30@example.com"/>
    <n v="79991234530"/>
    <x v="3"/>
    <x v="97"/>
    <x v="3"/>
    <x v="1"/>
    <n v="10"/>
    <n v="1405"/>
    <n v="15"/>
    <x v="2"/>
    <x v="8"/>
    <n v="14050"/>
    <n v="11942.5"/>
  </r>
  <r>
    <x v="335"/>
    <n v="17"/>
    <s v="Имя 17"/>
    <s v="Фамилия 17"/>
    <s v="email17@example.com"/>
    <n v="79991234517"/>
    <x v="1"/>
    <x v="8"/>
    <x v="3"/>
    <x v="0"/>
    <n v="4"/>
    <n v="2475"/>
    <n v="5"/>
    <x v="1"/>
    <x v="6"/>
    <n v="9900"/>
    <n v="9405"/>
  </r>
  <r>
    <x v="346"/>
    <n v="41"/>
    <s v="Имя 41"/>
    <s v="Фамилия 41"/>
    <s v="email41@example.com"/>
    <n v="79991234541"/>
    <x v="2"/>
    <x v="7"/>
    <x v="1"/>
    <x v="0"/>
    <n v="9"/>
    <n v="4046"/>
    <n v="5"/>
    <x v="0"/>
    <x v="4"/>
    <n v="36414"/>
    <n v="34593.299999999996"/>
  </r>
  <r>
    <x v="180"/>
    <n v="36"/>
    <s v="Имя 36"/>
    <s v="Фамилия 36"/>
    <s v="email36@example.com"/>
    <n v="79991234536"/>
    <x v="0"/>
    <x v="45"/>
    <x v="3"/>
    <x v="6"/>
    <n v="10"/>
    <n v="6515"/>
    <n v="20"/>
    <x v="4"/>
    <x v="3"/>
    <n v="65150"/>
    <n v="52120"/>
  </r>
  <r>
    <x v="96"/>
    <n v="26"/>
    <s v="Имя 26"/>
    <s v="Фамилия 26"/>
    <s v="email26@example.com"/>
    <n v="79991234526"/>
    <x v="3"/>
    <x v="4"/>
    <x v="1"/>
    <x v="0"/>
    <n v="1"/>
    <n v="5070"/>
    <n v="15"/>
    <x v="2"/>
    <x v="11"/>
    <n v="5070"/>
    <n v="4309.5"/>
  </r>
  <r>
    <x v="17"/>
    <n v="74"/>
    <s v="Имя 74"/>
    <s v="Фамилия 74"/>
    <s v="email74@example.com"/>
    <n v="79991234574"/>
    <x v="4"/>
    <x v="51"/>
    <x v="0"/>
    <x v="6"/>
    <n v="2"/>
    <n v="6431"/>
    <n v="5"/>
    <x v="0"/>
    <x v="3"/>
    <n v="12862"/>
    <n v="12218.9"/>
  </r>
  <r>
    <x v="62"/>
    <n v="93"/>
    <s v="Имя 93"/>
    <s v="Фамилия 93"/>
    <s v="email93@example.com"/>
    <n v="79991234593"/>
    <x v="2"/>
    <x v="41"/>
    <x v="0"/>
    <x v="4"/>
    <n v="5"/>
    <n v="299"/>
    <n v="5"/>
    <x v="4"/>
    <x v="8"/>
    <n v="1495"/>
    <n v="1420.25"/>
  </r>
  <r>
    <x v="124"/>
    <n v="30"/>
    <s v="Имя 30"/>
    <s v="Фамилия 30"/>
    <s v="email30@example.com"/>
    <n v="79991234530"/>
    <x v="3"/>
    <x v="50"/>
    <x v="0"/>
    <x v="5"/>
    <n v="2"/>
    <n v="5924"/>
    <n v="15"/>
    <x v="2"/>
    <x v="2"/>
    <n v="11848"/>
    <n v="10070.799999999999"/>
  </r>
  <r>
    <x v="24"/>
    <n v="24"/>
    <s v="Имя 24"/>
    <s v="Фамилия 24"/>
    <s v="email24@example.com"/>
    <n v="79991234524"/>
    <x v="1"/>
    <x v="73"/>
    <x v="3"/>
    <x v="5"/>
    <n v="9"/>
    <n v="5763"/>
    <n v="20"/>
    <x v="4"/>
    <x v="9"/>
    <n v="51867"/>
    <n v="41493.600000000006"/>
  </r>
  <r>
    <x v="131"/>
    <n v="65"/>
    <s v="Имя 65"/>
    <s v="Фамилия 65"/>
    <s v="email65@example.com"/>
    <n v="79991234565"/>
    <x v="3"/>
    <x v="59"/>
    <x v="1"/>
    <x v="3"/>
    <n v="1"/>
    <n v="1243"/>
    <n v="10"/>
    <x v="4"/>
    <x v="11"/>
    <n v="1243"/>
    <n v="1118.7"/>
  </r>
  <r>
    <x v="0"/>
    <n v="2"/>
    <s v="Имя 2"/>
    <s v="Фамилия 2"/>
    <s v="email2@example.com"/>
    <n v="79991234502"/>
    <x v="2"/>
    <x v="94"/>
    <x v="1"/>
    <x v="0"/>
    <n v="8"/>
    <n v="8811"/>
    <n v="0"/>
    <x v="2"/>
    <x v="0"/>
    <n v="70488"/>
    <n v="70488"/>
  </r>
  <r>
    <x v="253"/>
    <n v="89"/>
    <s v="Имя 89"/>
    <s v="Фамилия 89"/>
    <s v="email89@example.com"/>
    <n v="79991234589"/>
    <x v="1"/>
    <x v="54"/>
    <x v="1"/>
    <x v="3"/>
    <n v="9"/>
    <n v="1344"/>
    <n v="10"/>
    <x v="2"/>
    <x v="8"/>
    <n v="12096"/>
    <n v="10886.400000000001"/>
  </r>
  <r>
    <x v="316"/>
    <n v="80"/>
    <s v="Имя 80"/>
    <s v="Фамилия 80"/>
    <s v="email80@example.com"/>
    <n v="79991234580"/>
    <x v="3"/>
    <x v="9"/>
    <x v="3"/>
    <x v="3"/>
    <n v="1"/>
    <n v="1864"/>
    <n v="10"/>
    <x v="3"/>
    <x v="5"/>
    <n v="1864"/>
    <n v="1677.6000000000001"/>
  </r>
  <r>
    <x v="226"/>
    <n v="79"/>
    <s v="Имя 79"/>
    <s v="Фамилия 79"/>
    <s v="email79@example.com"/>
    <n v="79991234579"/>
    <x v="2"/>
    <x v="34"/>
    <x v="2"/>
    <x v="6"/>
    <n v="8"/>
    <n v="3108"/>
    <n v="20"/>
    <x v="1"/>
    <x v="4"/>
    <n v="24864"/>
    <n v="19891.2"/>
  </r>
  <r>
    <x v="190"/>
    <n v="68"/>
    <s v="Имя 68"/>
    <s v="Фамилия 68"/>
    <s v="email68@example.com"/>
    <n v="79991234568"/>
    <x v="0"/>
    <x v="74"/>
    <x v="2"/>
    <x v="1"/>
    <n v="4"/>
    <n v="4161"/>
    <n v="20"/>
    <x v="0"/>
    <x v="10"/>
    <n v="16644"/>
    <n v="13315.2"/>
  </r>
  <r>
    <x v="103"/>
    <n v="54"/>
    <s v="Имя 54"/>
    <s v="Фамилия 54"/>
    <s v="email54@example.com"/>
    <n v="79991234554"/>
    <x v="4"/>
    <x v="30"/>
    <x v="1"/>
    <x v="0"/>
    <n v="6"/>
    <n v="589"/>
    <n v="0"/>
    <x v="1"/>
    <x v="8"/>
    <n v="3534"/>
    <n v="3534"/>
  </r>
  <r>
    <x v="166"/>
    <n v="100"/>
    <s v="Имя 100"/>
    <s v="Фамилия 100"/>
    <s v="email100@example.com"/>
    <n v="799912345100"/>
    <x v="1"/>
    <x v="52"/>
    <x v="3"/>
    <x v="0"/>
    <n v="7"/>
    <n v="1228"/>
    <n v="15"/>
    <x v="0"/>
    <x v="5"/>
    <n v="8596"/>
    <n v="7306.5999999999995"/>
  </r>
  <r>
    <x v="297"/>
    <n v="9"/>
    <s v="Имя 9"/>
    <s v="Фамилия 9"/>
    <s v="email9@example.com"/>
    <n v="79991234509"/>
    <x v="1"/>
    <x v="24"/>
    <x v="3"/>
    <x v="6"/>
    <n v="4"/>
    <n v="1222"/>
    <n v="5"/>
    <x v="3"/>
    <x v="8"/>
    <n v="4888"/>
    <n v="4643.5999999999995"/>
  </r>
  <r>
    <x v="215"/>
    <n v="97"/>
    <s v="Имя 97"/>
    <s v="Фамилия 97"/>
    <s v="email97@example.com"/>
    <n v="79991234597"/>
    <x v="0"/>
    <x v="48"/>
    <x v="1"/>
    <x v="0"/>
    <n v="2"/>
    <n v="7718"/>
    <n v="10"/>
    <x v="4"/>
    <x v="0"/>
    <n v="15436"/>
    <n v="13892.4"/>
  </r>
  <r>
    <x v="298"/>
    <n v="80"/>
    <s v="Имя 80"/>
    <s v="Фамилия 80"/>
    <s v="email80@example.com"/>
    <n v="79991234580"/>
    <x v="3"/>
    <x v="72"/>
    <x v="2"/>
    <x v="5"/>
    <n v="10"/>
    <n v="5399"/>
    <n v="10"/>
    <x v="3"/>
    <x v="3"/>
    <n v="53990"/>
    <n v="48591"/>
  </r>
  <r>
    <x v="61"/>
    <n v="93"/>
    <s v="Имя 93"/>
    <s v="Фамилия 93"/>
    <s v="email93@example.com"/>
    <n v="79991234593"/>
    <x v="2"/>
    <x v="83"/>
    <x v="2"/>
    <x v="1"/>
    <n v="8"/>
    <n v="4288"/>
    <n v="0"/>
    <x v="4"/>
    <x v="11"/>
    <n v="34304"/>
    <n v="34304"/>
  </r>
  <r>
    <x v="66"/>
    <n v="18"/>
    <s v="Имя 18"/>
    <s v="Фамилия 18"/>
    <s v="email18@example.com"/>
    <n v="79991234518"/>
    <x v="4"/>
    <x v="70"/>
    <x v="1"/>
    <x v="2"/>
    <n v="6"/>
    <n v="9195"/>
    <n v="10"/>
    <x v="2"/>
    <x v="0"/>
    <n v="55170"/>
    <n v="49653"/>
  </r>
  <r>
    <x v="153"/>
    <n v="96"/>
    <s v="Имя 96"/>
    <s v="Фамилия 96"/>
    <s v="email96@example.com"/>
    <n v="79991234596"/>
    <x v="1"/>
    <x v="61"/>
    <x v="3"/>
    <x v="0"/>
    <n v="6"/>
    <n v="9980"/>
    <n v="0"/>
    <x v="2"/>
    <x v="10"/>
    <n v="59880"/>
    <n v="59880"/>
  </r>
  <r>
    <x v="85"/>
    <n v="39"/>
    <s v="Имя 39"/>
    <s v="Фамилия 39"/>
    <s v="email39@example.com"/>
    <n v="79991234539"/>
    <x v="0"/>
    <x v="4"/>
    <x v="1"/>
    <x v="0"/>
    <n v="2"/>
    <n v="5070"/>
    <n v="0"/>
    <x v="0"/>
    <x v="0"/>
    <n v="10140"/>
    <n v="10140"/>
  </r>
  <r>
    <x v="135"/>
    <n v="3"/>
    <s v="Имя 3"/>
    <s v="Фамилия 3"/>
    <s v="email3@example.com"/>
    <n v="79991234503"/>
    <x v="2"/>
    <x v="41"/>
    <x v="0"/>
    <x v="4"/>
    <n v="4"/>
    <n v="299"/>
    <n v="10"/>
    <x v="1"/>
    <x v="7"/>
    <n v="1196"/>
    <n v="1076.4000000000001"/>
  </r>
  <r>
    <x v="97"/>
    <n v="69"/>
    <s v="Имя 69"/>
    <s v="Фамилия 69"/>
    <s v="email69@example.com"/>
    <n v="79991234569"/>
    <x v="2"/>
    <x v="7"/>
    <x v="1"/>
    <x v="0"/>
    <n v="4"/>
    <n v="4046"/>
    <n v="10"/>
    <x v="1"/>
    <x v="10"/>
    <n v="16184"/>
    <n v="14565.6"/>
  </r>
  <r>
    <x v="166"/>
    <n v="86"/>
    <s v="Имя 86"/>
    <s v="Фамилия 86"/>
    <s v="email86@example.com"/>
    <n v="79991234586"/>
    <x v="2"/>
    <x v="40"/>
    <x v="1"/>
    <x v="4"/>
    <n v="1"/>
    <n v="3155"/>
    <n v="5"/>
    <x v="3"/>
    <x v="5"/>
    <n v="3155"/>
    <n v="2997.25"/>
  </r>
  <r>
    <x v="245"/>
    <n v="28"/>
    <s v="Имя 28"/>
    <s v="Фамилия 28"/>
    <s v="email28@example.com"/>
    <n v="79991234528"/>
    <x v="0"/>
    <x v="5"/>
    <x v="0"/>
    <x v="0"/>
    <n v="9"/>
    <n v="7368"/>
    <n v="15"/>
    <x v="1"/>
    <x v="10"/>
    <n v="66312"/>
    <n v="56365.200000000004"/>
  </r>
  <r>
    <x v="252"/>
    <n v="89"/>
    <s v="Имя 89"/>
    <s v="Фамилия 89"/>
    <s v="email89@example.com"/>
    <n v="79991234589"/>
    <x v="1"/>
    <x v="17"/>
    <x v="3"/>
    <x v="5"/>
    <n v="4"/>
    <n v="8333"/>
    <n v="20"/>
    <x v="2"/>
    <x v="10"/>
    <n v="33332"/>
    <n v="26665.600000000002"/>
  </r>
  <r>
    <x v="336"/>
    <n v="32"/>
    <s v="Имя 32"/>
    <s v="Фамилия 32"/>
    <s v="email32@example.com"/>
    <n v="79991234532"/>
    <x v="1"/>
    <x v="82"/>
    <x v="3"/>
    <x v="7"/>
    <n v="8"/>
    <n v="7860"/>
    <n v="10"/>
    <x v="0"/>
    <x v="5"/>
    <n v="62880"/>
    <n v="56592"/>
  </r>
  <r>
    <x v="327"/>
    <n v="37"/>
    <s v="Имя 37"/>
    <s v="Фамилия 37"/>
    <s v="email37@example.com"/>
    <n v="79991234537"/>
    <x v="2"/>
    <x v="10"/>
    <x v="3"/>
    <x v="2"/>
    <n v="1"/>
    <n v="186"/>
    <n v="15"/>
    <x v="0"/>
    <x v="6"/>
    <n v="186"/>
    <n v="158.1"/>
  </r>
  <r>
    <x v="97"/>
    <n v="9"/>
    <s v="Имя 9"/>
    <s v="Фамилия 9"/>
    <s v="email9@example.com"/>
    <n v="79991234509"/>
    <x v="1"/>
    <x v="56"/>
    <x v="0"/>
    <x v="2"/>
    <n v="8"/>
    <n v="1234"/>
    <n v="0"/>
    <x v="3"/>
    <x v="10"/>
    <n v="9872"/>
    <n v="9872"/>
  </r>
  <r>
    <x v="185"/>
    <n v="78"/>
    <s v="Имя 78"/>
    <s v="Фамилия 78"/>
    <s v="email78@example.com"/>
    <n v="79991234578"/>
    <x v="2"/>
    <x v="71"/>
    <x v="1"/>
    <x v="4"/>
    <n v="4"/>
    <n v="7529"/>
    <n v="10"/>
    <x v="0"/>
    <x v="0"/>
    <n v="30116"/>
    <n v="27104.400000000001"/>
  </r>
  <r>
    <x v="158"/>
    <n v="33"/>
    <s v="Имя 33"/>
    <s v="Фамилия 33"/>
    <s v="email33@example.com"/>
    <n v="79991234533"/>
    <x v="3"/>
    <x v="33"/>
    <x v="0"/>
    <x v="5"/>
    <n v="6"/>
    <n v="9684"/>
    <n v="0"/>
    <x v="1"/>
    <x v="4"/>
    <n v="58104"/>
    <n v="58104"/>
  </r>
  <r>
    <x v="45"/>
    <n v="71"/>
    <s v="Имя 71"/>
    <s v="Фамилия 71"/>
    <s v="email71@example.com"/>
    <n v="79991234571"/>
    <x v="3"/>
    <x v="53"/>
    <x v="2"/>
    <x v="0"/>
    <n v="10"/>
    <n v="5416"/>
    <n v="15"/>
    <x v="3"/>
    <x v="9"/>
    <n v="54160"/>
    <n v="46035.999999999993"/>
  </r>
  <r>
    <x v="266"/>
    <n v="32"/>
    <s v="Имя 32"/>
    <s v="Фамилия 32"/>
    <s v="email32@example.com"/>
    <n v="79991234532"/>
    <x v="1"/>
    <x v="74"/>
    <x v="2"/>
    <x v="1"/>
    <n v="1"/>
    <n v="4161"/>
    <n v="5"/>
    <x v="0"/>
    <x v="4"/>
    <n v="4161"/>
    <n v="3952.95"/>
  </r>
  <r>
    <x v="187"/>
    <n v="1"/>
    <s v="Имя 1"/>
    <s v="Фамилия 1"/>
    <s v="email1@example.com"/>
    <n v="79991234501"/>
    <x v="1"/>
    <x v="0"/>
    <x v="0"/>
    <x v="0"/>
    <n v="6"/>
    <n v="3386"/>
    <n v="5"/>
    <x v="3"/>
    <x v="5"/>
    <n v="20316"/>
    <n v="19300.199999999997"/>
  </r>
  <r>
    <x v="253"/>
    <n v="24"/>
    <s v="Имя 24"/>
    <s v="Фамилия 24"/>
    <s v="email24@example.com"/>
    <n v="79991234524"/>
    <x v="1"/>
    <x v="77"/>
    <x v="2"/>
    <x v="5"/>
    <n v="3"/>
    <n v="4678"/>
    <n v="10"/>
    <x v="4"/>
    <x v="8"/>
    <n v="14034"/>
    <n v="12630.599999999999"/>
  </r>
  <r>
    <x v="288"/>
    <n v="86"/>
    <s v="Имя 86"/>
    <s v="Фамилия 86"/>
    <s v="email86@example.com"/>
    <n v="79991234586"/>
    <x v="2"/>
    <x v="39"/>
    <x v="2"/>
    <x v="7"/>
    <n v="6"/>
    <n v="4266"/>
    <n v="20"/>
    <x v="3"/>
    <x v="1"/>
    <n v="25596"/>
    <n v="20476.800000000003"/>
  </r>
  <r>
    <x v="288"/>
    <n v="99"/>
    <s v="Имя 99"/>
    <s v="Фамилия 99"/>
    <s v="email99@example.com"/>
    <n v="79991234599"/>
    <x v="0"/>
    <x v="89"/>
    <x v="1"/>
    <x v="4"/>
    <n v="7"/>
    <n v="6686"/>
    <n v="15"/>
    <x v="1"/>
    <x v="1"/>
    <n v="46802"/>
    <n v="39781.699999999997"/>
  </r>
  <r>
    <x v="306"/>
    <n v="86"/>
    <s v="Имя 86"/>
    <s v="Фамилия 86"/>
    <s v="email86@example.com"/>
    <n v="79991234586"/>
    <x v="2"/>
    <x v="98"/>
    <x v="1"/>
    <x v="5"/>
    <n v="8"/>
    <n v="4508"/>
    <n v="0"/>
    <x v="3"/>
    <x v="11"/>
    <n v="36064"/>
    <n v="36064"/>
  </r>
  <r>
    <x v="80"/>
    <n v="75"/>
    <s v="Имя 75"/>
    <s v="Фамилия 75"/>
    <s v="email75@example.com"/>
    <n v="79991234575"/>
    <x v="4"/>
    <x v="9"/>
    <x v="3"/>
    <x v="3"/>
    <n v="9"/>
    <n v="1864"/>
    <n v="0"/>
    <x v="3"/>
    <x v="10"/>
    <n v="16776"/>
    <n v="16776"/>
  </r>
  <r>
    <x v="75"/>
    <n v="90"/>
    <s v="Имя 90"/>
    <s v="Фамилия 90"/>
    <s v="email90@example.com"/>
    <n v="79991234590"/>
    <x v="3"/>
    <x v="48"/>
    <x v="1"/>
    <x v="0"/>
    <n v="10"/>
    <n v="7718"/>
    <n v="15"/>
    <x v="0"/>
    <x v="10"/>
    <n v="77180"/>
    <n v="65603"/>
  </r>
  <r>
    <x v="167"/>
    <n v="90"/>
    <s v="Имя 90"/>
    <s v="Фамилия 90"/>
    <s v="email90@example.com"/>
    <n v="79991234590"/>
    <x v="3"/>
    <x v="71"/>
    <x v="1"/>
    <x v="4"/>
    <n v="7"/>
    <n v="7529"/>
    <n v="20"/>
    <x v="0"/>
    <x v="10"/>
    <n v="52703"/>
    <n v="42162.400000000009"/>
  </r>
  <r>
    <x v="24"/>
    <n v="24"/>
    <s v="Имя 24"/>
    <s v="Фамилия 24"/>
    <s v="email24@example.com"/>
    <n v="79991234524"/>
    <x v="1"/>
    <x v="3"/>
    <x v="2"/>
    <x v="2"/>
    <n v="1"/>
    <n v="1035"/>
    <n v="5"/>
    <x v="4"/>
    <x v="9"/>
    <n v="1035"/>
    <n v="983.25"/>
  </r>
  <r>
    <x v="88"/>
    <n v="79"/>
    <s v="Имя 79"/>
    <s v="Фамилия 79"/>
    <s v="email79@example.com"/>
    <n v="79991234579"/>
    <x v="2"/>
    <x v="4"/>
    <x v="1"/>
    <x v="0"/>
    <n v="9"/>
    <n v="5070"/>
    <n v="5"/>
    <x v="1"/>
    <x v="3"/>
    <n v="45630"/>
    <n v="43348.5"/>
  </r>
  <r>
    <x v="335"/>
    <n v="42"/>
    <s v="Имя 42"/>
    <s v="Фамилия 42"/>
    <s v="email42@example.com"/>
    <n v="79991234542"/>
    <x v="2"/>
    <x v="89"/>
    <x v="1"/>
    <x v="4"/>
    <n v="6"/>
    <n v="6686"/>
    <n v="15"/>
    <x v="1"/>
    <x v="6"/>
    <n v="40116"/>
    <n v="34098.6"/>
  </r>
  <r>
    <x v="242"/>
    <n v="95"/>
    <s v="Имя 95"/>
    <s v="Фамилия 95"/>
    <s v="email95@example.com"/>
    <n v="79991234595"/>
    <x v="2"/>
    <x v="3"/>
    <x v="2"/>
    <x v="2"/>
    <n v="1"/>
    <n v="1035"/>
    <n v="10"/>
    <x v="2"/>
    <x v="3"/>
    <n v="1035"/>
    <n v="931.5"/>
  </r>
  <r>
    <x v="68"/>
    <n v="84"/>
    <s v="Имя 84"/>
    <s v="Фамилия 84"/>
    <s v="email84@example.com"/>
    <n v="79991234584"/>
    <x v="1"/>
    <x v="34"/>
    <x v="2"/>
    <x v="6"/>
    <n v="3"/>
    <n v="3108"/>
    <n v="15"/>
    <x v="1"/>
    <x v="1"/>
    <n v="9324"/>
    <n v="7925.4"/>
  </r>
  <r>
    <x v="191"/>
    <n v="55"/>
    <s v="Имя 55"/>
    <s v="Фамилия 55"/>
    <s v="email55@example.com"/>
    <n v="79991234555"/>
    <x v="2"/>
    <x v="62"/>
    <x v="3"/>
    <x v="7"/>
    <n v="9"/>
    <n v="9578"/>
    <n v="20"/>
    <x v="3"/>
    <x v="10"/>
    <n v="86202"/>
    <n v="68961.600000000006"/>
  </r>
  <r>
    <x v="33"/>
    <n v="24"/>
    <s v="Имя 24"/>
    <s v="Фамилия 24"/>
    <s v="email24@example.com"/>
    <n v="79991234524"/>
    <x v="1"/>
    <x v="63"/>
    <x v="3"/>
    <x v="1"/>
    <n v="7"/>
    <n v="4805"/>
    <n v="20"/>
    <x v="4"/>
    <x v="8"/>
    <n v="33635"/>
    <n v="26908"/>
  </r>
  <r>
    <x v="69"/>
    <n v="60"/>
    <s v="Имя 60"/>
    <s v="Фамилия 60"/>
    <s v="email60@example.com"/>
    <n v="79991234560"/>
    <x v="2"/>
    <x v="16"/>
    <x v="1"/>
    <x v="6"/>
    <n v="3"/>
    <n v="6283"/>
    <n v="15"/>
    <x v="3"/>
    <x v="8"/>
    <n v="18849"/>
    <n v="16021.650000000001"/>
  </r>
  <r>
    <x v="211"/>
    <n v="51"/>
    <s v="Имя 51"/>
    <s v="Фамилия 51"/>
    <s v="email51@example.com"/>
    <n v="79991234551"/>
    <x v="1"/>
    <x v="35"/>
    <x v="1"/>
    <x v="1"/>
    <n v="2"/>
    <n v="4113"/>
    <n v="5"/>
    <x v="1"/>
    <x v="4"/>
    <n v="8226"/>
    <n v="7814.7"/>
  </r>
  <r>
    <x v="106"/>
    <n v="15"/>
    <s v="Имя 15"/>
    <s v="Фамилия 15"/>
    <s v="email15@example.com"/>
    <n v="79991234515"/>
    <x v="3"/>
    <x v="5"/>
    <x v="0"/>
    <x v="0"/>
    <n v="7"/>
    <n v="7368"/>
    <n v="20"/>
    <x v="2"/>
    <x v="4"/>
    <n v="51576"/>
    <n v="41260.800000000003"/>
  </r>
  <r>
    <x v="363"/>
    <n v="48"/>
    <s v="Имя 48"/>
    <s v="Фамилия 48"/>
    <s v="email48@example.com"/>
    <n v="79991234548"/>
    <x v="3"/>
    <x v="11"/>
    <x v="1"/>
    <x v="4"/>
    <n v="2"/>
    <n v="9177"/>
    <n v="0"/>
    <x v="0"/>
    <x v="9"/>
    <n v="18354"/>
    <n v="18354"/>
  </r>
  <r>
    <x v="50"/>
    <n v="16"/>
    <s v="Имя 16"/>
    <s v="Фамилия 16"/>
    <s v="email16@example.com"/>
    <n v="79991234516"/>
    <x v="0"/>
    <x v="99"/>
    <x v="0"/>
    <x v="2"/>
    <n v="8"/>
    <n v="6390"/>
    <n v="0"/>
    <x v="0"/>
    <x v="5"/>
    <n v="51120"/>
    <n v="51120"/>
  </r>
  <r>
    <x v="29"/>
    <n v="75"/>
    <s v="Имя 75"/>
    <s v="Фамилия 75"/>
    <s v="email75@example.com"/>
    <n v="79991234575"/>
    <x v="4"/>
    <x v="30"/>
    <x v="1"/>
    <x v="0"/>
    <n v="1"/>
    <n v="589"/>
    <n v="15"/>
    <x v="3"/>
    <x v="6"/>
    <n v="589"/>
    <n v="500.65"/>
  </r>
  <r>
    <x v="61"/>
    <n v="56"/>
    <s v="Имя 56"/>
    <s v="Фамилия 56"/>
    <s v="email56@example.com"/>
    <n v="79991234556"/>
    <x v="4"/>
    <x v="8"/>
    <x v="3"/>
    <x v="0"/>
    <n v="4"/>
    <n v="2475"/>
    <n v="0"/>
    <x v="2"/>
    <x v="11"/>
    <n v="9900"/>
    <n v="9900"/>
  </r>
  <r>
    <x v="128"/>
    <n v="14"/>
    <s v="Имя 14"/>
    <s v="Фамилия 14"/>
    <s v="email14@example.com"/>
    <n v="79991234514"/>
    <x v="3"/>
    <x v="61"/>
    <x v="3"/>
    <x v="0"/>
    <n v="4"/>
    <n v="9980"/>
    <n v="20"/>
    <x v="1"/>
    <x v="2"/>
    <n v="39920"/>
    <n v="31936"/>
  </r>
  <r>
    <x v="148"/>
    <n v="11"/>
    <s v="Имя 11"/>
    <s v="Фамилия 11"/>
    <s v="email11@example.com"/>
    <n v="79991234511"/>
    <x v="0"/>
    <x v="16"/>
    <x v="1"/>
    <x v="6"/>
    <n v="9"/>
    <n v="6283"/>
    <n v="0"/>
    <x v="1"/>
    <x v="0"/>
    <n v="56547"/>
    <n v="56547"/>
  </r>
  <r>
    <x v="353"/>
    <n v="67"/>
    <s v="Имя 67"/>
    <s v="Фамилия 67"/>
    <s v="email67@example.com"/>
    <n v="79991234567"/>
    <x v="1"/>
    <x v="26"/>
    <x v="2"/>
    <x v="1"/>
    <n v="9"/>
    <n v="9878"/>
    <n v="15"/>
    <x v="4"/>
    <x v="3"/>
    <n v="88902"/>
    <n v="75566.7"/>
  </r>
  <r>
    <x v="195"/>
    <n v="7"/>
    <s v="Имя 7"/>
    <s v="Фамилия 7"/>
    <s v="email7@example.com"/>
    <n v="79991234507"/>
    <x v="2"/>
    <x v="75"/>
    <x v="2"/>
    <x v="3"/>
    <n v="3"/>
    <n v="3651"/>
    <n v="20"/>
    <x v="3"/>
    <x v="7"/>
    <n v="10953"/>
    <n v="8762.4000000000015"/>
  </r>
  <r>
    <x v="235"/>
    <n v="77"/>
    <s v="Имя 77"/>
    <s v="Фамилия 77"/>
    <s v="email77@example.com"/>
    <n v="79991234577"/>
    <x v="3"/>
    <x v="96"/>
    <x v="0"/>
    <x v="1"/>
    <n v="1"/>
    <n v="4582"/>
    <n v="15"/>
    <x v="3"/>
    <x v="4"/>
    <n v="4582"/>
    <n v="3894.7"/>
  </r>
  <r>
    <x v="215"/>
    <n v="78"/>
    <s v="Имя 78"/>
    <s v="Фамилия 78"/>
    <s v="email78@example.com"/>
    <n v="79991234578"/>
    <x v="2"/>
    <x v="87"/>
    <x v="0"/>
    <x v="1"/>
    <n v="7"/>
    <n v="5652"/>
    <n v="10"/>
    <x v="0"/>
    <x v="0"/>
    <n v="39564"/>
    <n v="35607.599999999999"/>
  </r>
  <r>
    <x v="152"/>
    <n v="35"/>
    <s v="Имя 35"/>
    <s v="Фамилия 35"/>
    <s v="email35@example.com"/>
    <n v="79991234535"/>
    <x v="2"/>
    <x v="98"/>
    <x v="1"/>
    <x v="5"/>
    <n v="8"/>
    <n v="4508"/>
    <n v="10"/>
    <x v="4"/>
    <x v="9"/>
    <n v="36064"/>
    <n v="32457.600000000002"/>
  </r>
  <r>
    <x v="237"/>
    <n v="39"/>
    <s v="Имя 39"/>
    <s v="Фамилия 39"/>
    <s v="email39@example.com"/>
    <n v="79991234539"/>
    <x v="0"/>
    <x v="91"/>
    <x v="3"/>
    <x v="6"/>
    <n v="3"/>
    <n v="1565"/>
    <n v="0"/>
    <x v="0"/>
    <x v="5"/>
    <n v="4695"/>
    <n v="4695"/>
  </r>
  <r>
    <x v="126"/>
    <n v="56"/>
    <s v="Имя 56"/>
    <s v="Фамилия 56"/>
    <s v="email56@example.com"/>
    <n v="79991234556"/>
    <x v="4"/>
    <x v="42"/>
    <x v="3"/>
    <x v="3"/>
    <n v="7"/>
    <n v="1910"/>
    <n v="0"/>
    <x v="2"/>
    <x v="1"/>
    <n v="13370"/>
    <n v="13370"/>
  </r>
  <r>
    <x v="32"/>
    <n v="56"/>
    <s v="Имя 56"/>
    <s v="Фамилия 56"/>
    <s v="email56@example.com"/>
    <n v="79991234556"/>
    <x v="4"/>
    <x v="88"/>
    <x v="1"/>
    <x v="4"/>
    <n v="8"/>
    <n v="2377"/>
    <n v="5"/>
    <x v="2"/>
    <x v="9"/>
    <n v="19016"/>
    <n v="18065.2"/>
  </r>
  <r>
    <x v="352"/>
    <n v="4"/>
    <s v="Имя 4"/>
    <s v="Фамилия 4"/>
    <s v="email4@example.com"/>
    <n v="79991234504"/>
    <x v="0"/>
    <x v="1"/>
    <x v="1"/>
    <x v="1"/>
    <n v="2"/>
    <n v="4983"/>
    <n v="20"/>
    <x v="4"/>
    <x v="11"/>
    <n v="9966"/>
    <n v="7972.8"/>
  </r>
  <r>
    <x v="116"/>
    <n v="79"/>
    <s v="Имя 79"/>
    <s v="Фамилия 79"/>
    <s v="email79@example.com"/>
    <n v="79991234579"/>
    <x v="2"/>
    <x v="9"/>
    <x v="3"/>
    <x v="3"/>
    <n v="3"/>
    <n v="1864"/>
    <n v="0"/>
    <x v="1"/>
    <x v="3"/>
    <n v="5592"/>
    <n v="5592"/>
  </r>
  <r>
    <x v="351"/>
    <n v="96"/>
    <s v="Имя 96"/>
    <s v="Фамилия 96"/>
    <s v="email96@example.com"/>
    <n v="79991234596"/>
    <x v="1"/>
    <x v="18"/>
    <x v="1"/>
    <x v="2"/>
    <n v="6"/>
    <n v="5554"/>
    <n v="5"/>
    <x v="2"/>
    <x v="1"/>
    <n v="33324"/>
    <n v="31657.800000000003"/>
  </r>
  <r>
    <x v="358"/>
    <n v="82"/>
    <s v="Имя 82"/>
    <s v="Фамилия 82"/>
    <s v="email82@example.com"/>
    <n v="79991234582"/>
    <x v="2"/>
    <x v="7"/>
    <x v="1"/>
    <x v="0"/>
    <n v="8"/>
    <n v="4046"/>
    <n v="20"/>
    <x v="4"/>
    <x v="6"/>
    <n v="32368"/>
    <n v="25894.400000000001"/>
  </r>
  <r>
    <x v="231"/>
    <n v="37"/>
    <s v="Имя 37"/>
    <s v="Фамилия 37"/>
    <s v="email37@example.com"/>
    <n v="79991234537"/>
    <x v="2"/>
    <x v="38"/>
    <x v="1"/>
    <x v="5"/>
    <n v="6"/>
    <n v="6745"/>
    <n v="5"/>
    <x v="0"/>
    <x v="7"/>
    <n v="40470"/>
    <n v="38446.5"/>
  </r>
  <r>
    <x v="105"/>
    <n v="2"/>
    <s v="Имя 2"/>
    <s v="Фамилия 2"/>
    <s v="email2@example.com"/>
    <n v="79991234502"/>
    <x v="2"/>
    <x v="18"/>
    <x v="1"/>
    <x v="2"/>
    <n v="4"/>
    <n v="5554"/>
    <n v="10"/>
    <x v="2"/>
    <x v="9"/>
    <n v="22216"/>
    <n v="19994.400000000001"/>
  </r>
  <r>
    <x v="336"/>
    <n v="45"/>
    <s v="Имя 45"/>
    <s v="Фамилия 45"/>
    <s v="email45@example.com"/>
    <n v="79991234545"/>
    <x v="4"/>
    <x v="5"/>
    <x v="0"/>
    <x v="0"/>
    <n v="7"/>
    <n v="7368"/>
    <n v="20"/>
    <x v="0"/>
    <x v="5"/>
    <n v="51576"/>
    <n v="41260.800000000003"/>
  </r>
  <r>
    <x v="164"/>
    <n v="48"/>
    <s v="Имя 48"/>
    <s v="Фамилия 48"/>
    <s v="email48@example.com"/>
    <n v="79991234548"/>
    <x v="3"/>
    <x v="81"/>
    <x v="2"/>
    <x v="1"/>
    <n v="7"/>
    <n v="1708"/>
    <n v="10"/>
    <x v="0"/>
    <x v="3"/>
    <n v="11956"/>
    <n v="10760.4"/>
  </r>
  <r>
    <x v="351"/>
    <n v="38"/>
    <s v="Имя 38"/>
    <s v="Фамилия 38"/>
    <s v="email38@example.com"/>
    <n v="79991234538"/>
    <x v="2"/>
    <x v="41"/>
    <x v="0"/>
    <x v="4"/>
    <n v="2"/>
    <n v="299"/>
    <n v="10"/>
    <x v="1"/>
    <x v="1"/>
    <n v="598"/>
    <n v="538.20000000000005"/>
  </r>
  <r>
    <x v="36"/>
    <n v="50"/>
    <s v="Имя 50"/>
    <s v="Фамилия 50"/>
    <s v="email50@example.com"/>
    <n v="79991234550"/>
    <x v="0"/>
    <x v="81"/>
    <x v="2"/>
    <x v="1"/>
    <n v="9"/>
    <n v="1708"/>
    <n v="15"/>
    <x v="0"/>
    <x v="7"/>
    <n v="15372"/>
    <n v="13066.199999999999"/>
  </r>
  <r>
    <x v="209"/>
    <n v="29"/>
    <s v="Имя 29"/>
    <s v="Фамилия 29"/>
    <s v="email29@example.com"/>
    <n v="79991234529"/>
    <x v="1"/>
    <x v="91"/>
    <x v="3"/>
    <x v="6"/>
    <n v="2"/>
    <n v="1565"/>
    <n v="15"/>
    <x v="2"/>
    <x v="0"/>
    <n v="3130"/>
    <n v="2660.5"/>
  </r>
  <r>
    <x v="226"/>
    <n v="5"/>
    <s v="Имя 5"/>
    <s v="Фамилия 5"/>
    <s v="email5@example.com"/>
    <n v="79991234505"/>
    <x v="1"/>
    <x v="36"/>
    <x v="2"/>
    <x v="2"/>
    <n v="1"/>
    <n v="5261"/>
    <n v="20"/>
    <x v="4"/>
    <x v="4"/>
    <n v="5261"/>
    <n v="4208.8"/>
  </r>
  <r>
    <x v="311"/>
    <n v="35"/>
    <s v="Имя 35"/>
    <s v="Фамилия 35"/>
    <s v="email35@example.com"/>
    <n v="79991234535"/>
    <x v="2"/>
    <x v="43"/>
    <x v="3"/>
    <x v="5"/>
    <n v="8"/>
    <n v="1068"/>
    <n v="15"/>
    <x v="4"/>
    <x v="3"/>
    <n v="8544"/>
    <n v="7262.4"/>
  </r>
  <r>
    <x v="177"/>
    <n v="33"/>
    <s v="Имя 33"/>
    <s v="Фамилия 33"/>
    <s v="email33@example.com"/>
    <n v="79991234533"/>
    <x v="3"/>
    <x v="38"/>
    <x v="1"/>
    <x v="5"/>
    <n v="2"/>
    <n v="6745"/>
    <n v="0"/>
    <x v="1"/>
    <x v="10"/>
    <n v="13490"/>
    <n v="13490"/>
  </r>
  <r>
    <x v="99"/>
    <n v="11"/>
    <s v="Имя 11"/>
    <s v="Фамилия 11"/>
    <s v="email11@example.com"/>
    <n v="79991234511"/>
    <x v="0"/>
    <x v="3"/>
    <x v="2"/>
    <x v="2"/>
    <n v="10"/>
    <n v="1035"/>
    <n v="15"/>
    <x v="1"/>
    <x v="4"/>
    <n v="10350"/>
    <n v="8797.5"/>
  </r>
  <r>
    <x v="242"/>
    <n v="58"/>
    <s v="Имя 58"/>
    <s v="Фамилия 58"/>
    <s v="email58@example.com"/>
    <n v="79991234558"/>
    <x v="4"/>
    <x v="22"/>
    <x v="1"/>
    <x v="4"/>
    <n v="6"/>
    <n v="5340"/>
    <n v="5"/>
    <x v="3"/>
    <x v="3"/>
    <n v="32040"/>
    <n v="30438"/>
  </r>
  <r>
    <x v="355"/>
    <n v="52"/>
    <s v="Имя 52"/>
    <s v="Фамилия 52"/>
    <s v="email52@example.com"/>
    <n v="79991234552"/>
    <x v="2"/>
    <x v="4"/>
    <x v="1"/>
    <x v="0"/>
    <n v="7"/>
    <n v="5070"/>
    <n v="20"/>
    <x v="1"/>
    <x v="5"/>
    <n v="35490"/>
    <n v="28392"/>
  </r>
  <r>
    <x v="129"/>
    <n v="52"/>
    <s v="Имя 52"/>
    <s v="Фамилия 52"/>
    <s v="email52@example.com"/>
    <n v="79991234552"/>
    <x v="2"/>
    <x v="10"/>
    <x v="3"/>
    <x v="2"/>
    <n v="10"/>
    <n v="186"/>
    <n v="15"/>
    <x v="1"/>
    <x v="9"/>
    <n v="1860"/>
    <n v="1581"/>
  </r>
  <r>
    <x v="107"/>
    <n v="86"/>
    <s v="Имя 86"/>
    <s v="Фамилия 86"/>
    <s v="email86@example.com"/>
    <n v="79991234586"/>
    <x v="2"/>
    <x v="27"/>
    <x v="1"/>
    <x v="3"/>
    <n v="3"/>
    <n v="4973"/>
    <n v="10"/>
    <x v="3"/>
    <x v="2"/>
    <n v="14919"/>
    <n v="13427.099999999999"/>
  </r>
  <r>
    <x v="62"/>
    <n v="10"/>
    <s v="Имя 10"/>
    <s v="Фамилия 10"/>
    <s v="email10@example.com"/>
    <n v="79991234510"/>
    <x v="2"/>
    <x v="81"/>
    <x v="2"/>
    <x v="1"/>
    <n v="5"/>
    <n v="1708"/>
    <n v="15"/>
    <x v="4"/>
    <x v="8"/>
    <n v="8540"/>
    <n v="7259"/>
  </r>
  <r>
    <x v="114"/>
    <n v="36"/>
    <s v="Имя 36"/>
    <s v="Фамилия 36"/>
    <s v="email36@example.com"/>
    <n v="79991234536"/>
    <x v="0"/>
    <x v="75"/>
    <x v="2"/>
    <x v="3"/>
    <n v="9"/>
    <n v="3651"/>
    <n v="5"/>
    <x v="4"/>
    <x v="5"/>
    <n v="32859"/>
    <n v="31216.05"/>
  </r>
  <r>
    <x v="67"/>
    <n v="31"/>
    <s v="Имя 31"/>
    <s v="Фамилия 31"/>
    <s v="email31@example.com"/>
    <n v="79991234531"/>
    <x v="4"/>
    <x v="96"/>
    <x v="0"/>
    <x v="1"/>
    <n v="7"/>
    <n v="4582"/>
    <n v="10"/>
    <x v="1"/>
    <x v="8"/>
    <n v="32074"/>
    <n v="28866.600000000002"/>
  </r>
  <r>
    <x v="98"/>
    <n v="60"/>
    <s v="Имя 60"/>
    <s v="Фамилия 60"/>
    <s v="email60@example.com"/>
    <n v="79991234560"/>
    <x v="2"/>
    <x v="44"/>
    <x v="1"/>
    <x v="4"/>
    <n v="1"/>
    <n v="8302"/>
    <n v="0"/>
    <x v="3"/>
    <x v="3"/>
    <n v="8302"/>
    <n v="8302"/>
  </r>
  <r>
    <x v="175"/>
    <n v="94"/>
    <s v="Имя 94"/>
    <s v="Фамилия 94"/>
    <s v="email94@example.com"/>
    <n v="79991234594"/>
    <x v="3"/>
    <x v="10"/>
    <x v="3"/>
    <x v="2"/>
    <n v="7"/>
    <n v="186"/>
    <n v="15"/>
    <x v="3"/>
    <x v="7"/>
    <n v="1302"/>
    <n v="1106.7"/>
  </r>
  <r>
    <x v="175"/>
    <n v="10"/>
    <s v="Имя 10"/>
    <s v="Фамилия 10"/>
    <s v="email10@example.com"/>
    <n v="79991234510"/>
    <x v="2"/>
    <x v="80"/>
    <x v="1"/>
    <x v="1"/>
    <n v="6"/>
    <n v="2726"/>
    <n v="20"/>
    <x v="4"/>
    <x v="7"/>
    <n v="16356"/>
    <n v="13084.800000000001"/>
  </r>
  <r>
    <x v="21"/>
    <n v="42"/>
    <s v="Имя 42"/>
    <s v="Фамилия 42"/>
    <s v="email42@example.com"/>
    <n v="79991234542"/>
    <x v="2"/>
    <x v="64"/>
    <x v="2"/>
    <x v="7"/>
    <n v="1"/>
    <n v="610"/>
    <n v="20"/>
    <x v="1"/>
    <x v="10"/>
    <n v="610"/>
    <n v="488"/>
  </r>
  <r>
    <x v="161"/>
    <n v="54"/>
    <s v="Имя 54"/>
    <s v="Фамилия 54"/>
    <s v="email54@example.com"/>
    <n v="79991234554"/>
    <x v="4"/>
    <x v="90"/>
    <x v="0"/>
    <x v="1"/>
    <n v="3"/>
    <n v="7662"/>
    <n v="0"/>
    <x v="1"/>
    <x v="10"/>
    <n v="22986"/>
    <n v="22986"/>
  </r>
  <r>
    <x v="74"/>
    <n v="53"/>
    <s v="Имя 53"/>
    <s v="Фамилия 53"/>
    <s v="email53@example.com"/>
    <n v="79991234553"/>
    <x v="4"/>
    <x v="1"/>
    <x v="1"/>
    <x v="1"/>
    <n v="9"/>
    <n v="4983"/>
    <n v="5"/>
    <x v="2"/>
    <x v="5"/>
    <n v="44847"/>
    <n v="42604.649999999994"/>
  </r>
  <r>
    <x v="236"/>
    <n v="82"/>
    <s v="Имя 82"/>
    <s v="Фамилия 82"/>
    <s v="email82@example.com"/>
    <n v="79991234582"/>
    <x v="2"/>
    <x v="66"/>
    <x v="2"/>
    <x v="1"/>
    <n v="6"/>
    <n v="8904"/>
    <n v="5"/>
    <x v="4"/>
    <x v="8"/>
    <n v="53424"/>
    <n v="50752.799999999996"/>
  </r>
  <r>
    <x v="129"/>
    <n v="71"/>
    <s v="Имя 71"/>
    <s v="Фамилия 71"/>
    <s v="email71@example.com"/>
    <n v="79991234571"/>
    <x v="3"/>
    <x v="74"/>
    <x v="2"/>
    <x v="1"/>
    <n v="7"/>
    <n v="4161"/>
    <n v="20"/>
    <x v="3"/>
    <x v="9"/>
    <n v="29127"/>
    <n v="23301.600000000002"/>
  </r>
  <r>
    <x v="337"/>
    <n v="3"/>
    <s v="Имя 3"/>
    <s v="Фамилия 3"/>
    <s v="email3@example.com"/>
    <n v="79991234503"/>
    <x v="2"/>
    <x v="12"/>
    <x v="1"/>
    <x v="3"/>
    <n v="7"/>
    <n v="5632"/>
    <n v="10"/>
    <x v="1"/>
    <x v="5"/>
    <n v="39424"/>
    <n v="35481.599999999999"/>
  </r>
  <r>
    <x v="11"/>
    <n v="11"/>
    <s v="Имя 11"/>
    <s v="Фамилия 11"/>
    <s v="email11@example.com"/>
    <n v="79991234511"/>
    <x v="0"/>
    <x v="6"/>
    <x v="0"/>
    <x v="2"/>
    <n v="2"/>
    <n v="4699"/>
    <n v="10"/>
    <x v="1"/>
    <x v="1"/>
    <n v="9398"/>
    <n v="8458.2000000000007"/>
  </r>
  <r>
    <x v="267"/>
    <n v="41"/>
    <s v="Имя 41"/>
    <s v="Фамилия 41"/>
    <s v="email41@example.com"/>
    <n v="79991234541"/>
    <x v="2"/>
    <x v="15"/>
    <x v="0"/>
    <x v="5"/>
    <n v="5"/>
    <n v="4071"/>
    <n v="10"/>
    <x v="0"/>
    <x v="2"/>
    <n v="20355"/>
    <n v="18319.5"/>
  </r>
  <r>
    <x v="209"/>
    <n v="74"/>
    <s v="Имя 74"/>
    <s v="Фамилия 74"/>
    <s v="email74@example.com"/>
    <n v="79991234574"/>
    <x v="4"/>
    <x v="22"/>
    <x v="1"/>
    <x v="4"/>
    <n v="2"/>
    <n v="5340"/>
    <n v="0"/>
    <x v="0"/>
    <x v="0"/>
    <n v="10680"/>
    <n v="10680"/>
  </r>
  <r>
    <x v="177"/>
    <n v="55"/>
    <s v="Имя 55"/>
    <s v="Фамилия 55"/>
    <s v="email55@example.com"/>
    <n v="79991234555"/>
    <x v="2"/>
    <x v="66"/>
    <x v="2"/>
    <x v="1"/>
    <n v="10"/>
    <n v="8904"/>
    <n v="0"/>
    <x v="3"/>
    <x v="10"/>
    <n v="89040"/>
    <n v="89040"/>
  </r>
  <r>
    <x v="33"/>
    <n v="26"/>
    <s v="Имя 26"/>
    <s v="Фамилия 26"/>
    <s v="email26@example.com"/>
    <n v="79991234526"/>
    <x v="3"/>
    <x v="61"/>
    <x v="3"/>
    <x v="0"/>
    <n v="2"/>
    <n v="9980"/>
    <n v="20"/>
    <x v="2"/>
    <x v="8"/>
    <n v="19960"/>
    <n v="15968"/>
  </r>
  <r>
    <x v="169"/>
    <n v="60"/>
    <s v="Имя 60"/>
    <s v="Фамилия 60"/>
    <s v="email60@example.com"/>
    <n v="79991234560"/>
    <x v="2"/>
    <x v="56"/>
    <x v="0"/>
    <x v="2"/>
    <n v="2"/>
    <n v="1234"/>
    <n v="15"/>
    <x v="3"/>
    <x v="4"/>
    <n v="2468"/>
    <n v="2097.7999999999997"/>
  </r>
  <r>
    <x v="113"/>
    <n v="100"/>
    <s v="Имя 100"/>
    <s v="Фамилия 100"/>
    <s v="email100@example.com"/>
    <n v="799912345100"/>
    <x v="1"/>
    <x v="35"/>
    <x v="1"/>
    <x v="1"/>
    <n v="3"/>
    <n v="4113"/>
    <n v="15"/>
    <x v="0"/>
    <x v="11"/>
    <n v="12339"/>
    <n v="10488.15"/>
  </r>
  <r>
    <x v="272"/>
    <n v="55"/>
    <s v="Имя 55"/>
    <s v="Фамилия 55"/>
    <s v="email55@example.com"/>
    <n v="79991234555"/>
    <x v="2"/>
    <x v="15"/>
    <x v="0"/>
    <x v="5"/>
    <n v="4"/>
    <n v="4071"/>
    <n v="10"/>
    <x v="3"/>
    <x v="0"/>
    <n v="16284"/>
    <n v="14655.6"/>
  </r>
  <r>
    <x v="53"/>
    <n v="24"/>
    <s v="Имя 24"/>
    <s v="Фамилия 24"/>
    <s v="email24@example.com"/>
    <n v="79991234524"/>
    <x v="1"/>
    <x v="99"/>
    <x v="0"/>
    <x v="2"/>
    <n v="2"/>
    <n v="6390"/>
    <n v="15"/>
    <x v="4"/>
    <x v="7"/>
    <n v="12780"/>
    <n v="10863"/>
  </r>
  <r>
    <x v="55"/>
    <n v="36"/>
    <s v="Имя 36"/>
    <s v="Фамилия 36"/>
    <s v="email36@example.com"/>
    <n v="79991234536"/>
    <x v="0"/>
    <x v="53"/>
    <x v="2"/>
    <x v="0"/>
    <n v="9"/>
    <n v="5416"/>
    <n v="0"/>
    <x v="4"/>
    <x v="7"/>
    <n v="48744"/>
    <n v="48744"/>
  </r>
  <r>
    <x v="45"/>
    <n v="5"/>
    <s v="Имя 5"/>
    <s v="Фамилия 5"/>
    <s v="email5@example.com"/>
    <n v="79991234505"/>
    <x v="1"/>
    <x v="96"/>
    <x v="0"/>
    <x v="1"/>
    <n v="3"/>
    <n v="4582"/>
    <n v="20"/>
    <x v="4"/>
    <x v="9"/>
    <n v="13746"/>
    <n v="10996.800000000001"/>
  </r>
  <r>
    <x v="353"/>
    <n v="79"/>
    <s v="Имя 79"/>
    <s v="Фамилия 79"/>
    <s v="email79@example.com"/>
    <n v="79991234579"/>
    <x v="2"/>
    <x v="5"/>
    <x v="0"/>
    <x v="0"/>
    <n v="10"/>
    <n v="7368"/>
    <n v="15"/>
    <x v="1"/>
    <x v="3"/>
    <n v="73680"/>
    <n v="62628"/>
  </r>
  <r>
    <x v="246"/>
    <n v="41"/>
    <s v="Имя 41"/>
    <s v="Фамилия 41"/>
    <s v="email41@example.com"/>
    <n v="79991234541"/>
    <x v="2"/>
    <x v="99"/>
    <x v="0"/>
    <x v="2"/>
    <n v="9"/>
    <n v="6390"/>
    <n v="10"/>
    <x v="0"/>
    <x v="2"/>
    <n v="57510"/>
    <n v="51759"/>
  </r>
  <r>
    <x v="221"/>
    <n v="7"/>
    <s v="Имя 7"/>
    <s v="Фамилия 7"/>
    <s v="email7@example.com"/>
    <n v="79991234507"/>
    <x v="2"/>
    <x v="83"/>
    <x v="2"/>
    <x v="1"/>
    <n v="6"/>
    <n v="4288"/>
    <n v="0"/>
    <x v="3"/>
    <x v="2"/>
    <n v="25728"/>
    <n v="25728"/>
  </r>
  <r>
    <x v="342"/>
    <n v="89"/>
    <s v="Имя 89"/>
    <s v="Фамилия 89"/>
    <s v="email89@example.com"/>
    <n v="79991234589"/>
    <x v="1"/>
    <x v="74"/>
    <x v="2"/>
    <x v="1"/>
    <n v="10"/>
    <n v="4161"/>
    <n v="0"/>
    <x v="2"/>
    <x v="6"/>
    <n v="41610"/>
    <n v="41610"/>
  </r>
  <r>
    <x v="300"/>
    <n v="70"/>
    <s v="Имя 70"/>
    <s v="Фамилия 70"/>
    <s v="email70@example.com"/>
    <n v="79991234570"/>
    <x v="2"/>
    <x v="22"/>
    <x v="1"/>
    <x v="4"/>
    <n v="3"/>
    <n v="5340"/>
    <n v="5"/>
    <x v="2"/>
    <x v="2"/>
    <n v="16020"/>
    <n v="15219"/>
  </r>
  <r>
    <x v="342"/>
    <n v="40"/>
    <s v="Имя 40"/>
    <s v="Фамилия 40"/>
    <s v="email40@example.com"/>
    <n v="79991234540"/>
    <x v="0"/>
    <x v="46"/>
    <x v="2"/>
    <x v="4"/>
    <n v="6"/>
    <n v="9753"/>
    <n v="0"/>
    <x v="1"/>
    <x v="6"/>
    <n v="58518"/>
    <n v="58518"/>
  </r>
  <r>
    <x v="346"/>
    <n v="33"/>
    <s v="Имя 33"/>
    <s v="Фамилия 33"/>
    <s v="email33@example.com"/>
    <n v="79991234533"/>
    <x v="3"/>
    <x v="65"/>
    <x v="1"/>
    <x v="5"/>
    <n v="10"/>
    <n v="7320"/>
    <n v="0"/>
    <x v="1"/>
    <x v="4"/>
    <n v="73200"/>
    <n v="73200"/>
  </r>
  <r>
    <x v="98"/>
    <n v="63"/>
    <s v="Имя 63"/>
    <s v="Фамилия 63"/>
    <s v="email63@example.com"/>
    <n v="79991234563"/>
    <x v="2"/>
    <x v="3"/>
    <x v="2"/>
    <x v="2"/>
    <n v="1"/>
    <n v="1035"/>
    <n v="0"/>
    <x v="2"/>
    <x v="3"/>
    <n v="1035"/>
    <n v="1035"/>
  </r>
  <r>
    <x v="220"/>
    <n v="85"/>
    <s v="Имя 85"/>
    <s v="Фамилия 85"/>
    <s v="email85@example.com"/>
    <n v="79991234585"/>
    <x v="3"/>
    <x v="4"/>
    <x v="1"/>
    <x v="0"/>
    <n v="6"/>
    <n v="5070"/>
    <n v="0"/>
    <x v="3"/>
    <x v="2"/>
    <n v="30420"/>
    <n v="30420"/>
  </r>
  <r>
    <x v="263"/>
    <n v="4"/>
    <s v="Имя 4"/>
    <s v="Фамилия 4"/>
    <s v="email4@example.com"/>
    <n v="79991234504"/>
    <x v="0"/>
    <x v="77"/>
    <x v="2"/>
    <x v="5"/>
    <n v="1"/>
    <n v="4678"/>
    <n v="0"/>
    <x v="4"/>
    <x v="6"/>
    <n v="4678"/>
    <n v="4678"/>
  </r>
  <r>
    <x v="30"/>
    <n v="57"/>
    <s v="Имя 57"/>
    <s v="Фамилия 57"/>
    <s v="email57@example.com"/>
    <n v="79991234557"/>
    <x v="3"/>
    <x v="55"/>
    <x v="3"/>
    <x v="2"/>
    <n v="5"/>
    <n v="9512"/>
    <n v="5"/>
    <x v="1"/>
    <x v="4"/>
    <n v="47560"/>
    <n v="45182"/>
  </r>
  <r>
    <x v="307"/>
    <n v="44"/>
    <s v="Имя 44"/>
    <s v="Фамилия 44"/>
    <s v="email44@example.com"/>
    <n v="79991234544"/>
    <x v="3"/>
    <x v="92"/>
    <x v="3"/>
    <x v="0"/>
    <n v="2"/>
    <n v="1517"/>
    <n v="20"/>
    <x v="1"/>
    <x v="4"/>
    <n v="3034"/>
    <n v="2427.2000000000003"/>
  </r>
  <r>
    <x v="54"/>
    <n v="34"/>
    <s v="Имя 34"/>
    <s v="Фамилия 34"/>
    <s v="email34@example.com"/>
    <n v="79991234534"/>
    <x v="4"/>
    <x v="96"/>
    <x v="0"/>
    <x v="1"/>
    <n v="4"/>
    <n v="4582"/>
    <n v="15"/>
    <x v="0"/>
    <x v="5"/>
    <n v="18328"/>
    <n v="15578.8"/>
  </r>
  <r>
    <x v="119"/>
    <n v="57"/>
    <s v="Имя 57"/>
    <s v="Фамилия 57"/>
    <s v="email57@example.com"/>
    <n v="79991234557"/>
    <x v="3"/>
    <x v="24"/>
    <x v="3"/>
    <x v="6"/>
    <n v="8"/>
    <n v="1222"/>
    <n v="10"/>
    <x v="1"/>
    <x v="2"/>
    <n v="9776"/>
    <n v="8798.4"/>
  </r>
  <r>
    <x v="190"/>
    <n v="45"/>
    <s v="Имя 45"/>
    <s v="Фамилия 45"/>
    <s v="email45@example.com"/>
    <n v="79991234545"/>
    <x v="4"/>
    <x v="6"/>
    <x v="0"/>
    <x v="2"/>
    <n v="5"/>
    <n v="4699"/>
    <n v="15"/>
    <x v="0"/>
    <x v="10"/>
    <n v="23495"/>
    <n v="19970.75"/>
  </r>
  <r>
    <x v="268"/>
    <n v="7"/>
    <s v="Имя 7"/>
    <s v="Фамилия 7"/>
    <s v="email7@example.com"/>
    <n v="79991234507"/>
    <x v="2"/>
    <x v="99"/>
    <x v="0"/>
    <x v="2"/>
    <n v="9"/>
    <n v="6390"/>
    <n v="0"/>
    <x v="3"/>
    <x v="3"/>
    <n v="57510"/>
    <n v="57510"/>
  </r>
  <r>
    <x v="60"/>
    <n v="95"/>
    <s v="Имя 95"/>
    <s v="Фамилия 95"/>
    <s v="email95@example.com"/>
    <n v="79991234595"/>
    <x v="2"/>
    <x v="94"/>
    <x v="1"/>
    <x v="0"/>
    <n v="7"/>
    <n v="8811"/>
    <n v="0"/>
    <x v="2"/>
    <x v="2"/>
    <n v="61677"/>
    <n v="61677"/>
  </r>
  <r>
    <x v="254"/>
    <n v="59"/>
    <s v="Имя 59"/>
    <s v="Фамилия 59"/>
    <s v="email59@example.com"/>
    <n v="79991234559"/>
    <x v="0"/>
    <x v="53"/>
    <x v="2"/>
    <x v="0"/>
    <n v="8"/>
    <n v="5416"/>
    <n v="10"/>
    <x v="1"/>
    <x v="4"/>
    <n v="43328"/>
    <n v="38995.200000000004"/>
  </r>
  <r>
    <x v="264"/>
    <n v="88"/>
    <s v="Имя 88"/>
    <s v="Фамилия 88"/>
    <s v="email88@example.com"/>
    <n v="79991234588"/>
    <x v="1"/>
    <x v="68"/>
    <x v="3"/>
    <x v="2"/>
    <n v="9"/>
    <n v="5466"/>
    <n v="5"/>
    <x v="4"/>
    <x v="1"/>
    <n v="49194"/>
    <n v="46734.299999999996"/>
  </r>
  <r>
    <x v="78"/>
    <n v="35"/>
    <s v="Имя 35"/>
    <s v="Фамилия 35"/>
    <s v="email35@example.com"/>
    <n v="79991234535"/>
    <x v="2"/>
    <x v="7"/>
    <x v="1"/>
    <x v="0"/>
    <n v="1"/>
    <n v="4046"/>
    <n v="5"/>
    <x v="4"/>
    <x v="4"/>
    <n v="4046"/>
    <n v="3843.7"/>
  </r>
  <r>
    <x v="55"/>
    <n v="38"/>
    <s v="Имя 38"/>
    <s v="Фамилия 38"/>
    <s v="email38@example.com"/>
    <n v="79991234538"/>
    <x v="2"/>
    <x v="49"/>
    <x v="2"/>
    <x v="2"/>
    <n v="10"/>
    <n v="8652"/>
    <n v="20"/>
    <x v="1"/>
    <x v="7"/>
    <n v="86520"/>
    <n v="69216"/>
  </r>
  <r>
    <x v="317"/>
    <n v="10"/>
    <s v="Имя 10"/>
    <s v="Фамилия 10"/>
    <s v="email10@example.com"/>
    <n v="79991234510"/>
    <x v="2"/>
    <x v="0"/>
    <x v="0"/>
    <x v="0"/>
    <n v="6"/>
    <n v="3386"/>
    <n v="10"/>
    <x v="4"/>
    <x v="5"/>
    <n v="20316"/>
    <n v="18284.400000000001"/>
  </r>
  <r>
    <x v="286"/>
    <n v="74"/>
    <s v="Имя 74"/>
    <s v="Фамилия 74"/>
    <s v="email74@example.com"/>
    <n v="79991234574"/>
    <x v="4"/>
    <x v="43"/>
    <x v="3"/>
    <x v="5"/>
    <n v="8"/>
    <n v="1068"/>
    <n v="5"/>
    <x v="0"/>
    <x v="9"/>
    <n v="8544"/>
    <n v="8116.7999999999993"/>
  </r>
  <r>
    <x v="65"/>
    <n v="39"/>
    <s v="Имя 39"/>
    <s v="Фамилия 39"/>
    <s v="email39@example.com"/>
    <n v="79991234539"/>
    <x v="0"/>
    <x v="3"/>
    <x v="2"/>
    <x v="2"/>
    <n v="2"/>
    <n v="1035"/>
    <n v="20"/>
    <x v="0"/>
    <x v="9"/>
    <n v="2070"/>
    <n v="1656"/>
  </r>
  <r>
    <x v="22"/>
    <n v="22"/>
    <s v="Имя 22"/>
    <s v="Фамилия 22"/>
    <s v="email22@example.com"/>
    <n v="79991234522"/>
    <x v="3"/>
    <x v="16"/>
    <x v="1"/>
    <x v="6"/>
    <n v="10"/>
    <n v="6283"/>
    <n v="10"/>
    <x v="2"/>
    <x v="7"/>
    <n v="62830"/>
    <n v="56547"/>
  </r>
  <r>
    <x v="205"/>
    <n v="17"/>
    <s v="Имя 17"/>
    <s v="Фамилия 17"/>
    <s v="email17@example.com"/>
    <n v="79991234517"/>
    <x v="1"/>
    <x v="17"/>
    <x v="3"/>
    <x v="5"/>
    <n v="2"/>
    <n v="8333"/>
    <n v="10"/>
    <x v="1"/>
    <x v="1"/>
    <n v="16666"/>
    <n v="14999.4"/>
  </r>
  <r>
    <x v="198"/>
    <n v="5"/>
    <s v="Имя 5"/>
    <s v="Фамилия 5"/>
    <s v="email5@example.com"/>
    <n v="79991234505"/>
    <x v="1"/>
    <x v="88"/>
    <x v="1"/>
    <x v="4"/>
    <n v="9"/>
    <n v="2377"/>
    <n v="15"/>
    <x v="4"/>
    <x v="1"/>
    <n v="21393"/>
    <n v="18184.05"/>
  </r>
  <r>
    <x v="137"/>
    <n v="6"/>
    <s v="Имя 6"/>
    <s v="Фамилия 6"/>
    <s v="email6@example.com"/>
    <n v="79991234506"/>
    <x v="2"/>
    <x v="5"/>
    <x v="0"/>
    <x v="0"/>
    <n v="5"/>
    <n v="7368"/>
    <n v="10"/>
    <x v="4"/>
    <x v="9"/>
    <n v="36840"/>
    <n v="33156"/>
  </r>
  <r>
    <x v="330"/>
    <n v="52"/>
    <s v="Имя 52"/>
    <s v="Фамилия 52"/>
    <s v="email52@example.com"/>
    <n v="79991234552"/>
    <x v="2"/>
    <x v="32"/>
    <x v="3"/>
    <x v="7"/>
    <n v="2"/>
    <n v="8416"/>
    <n v="5"/>
    <x v="1"/>
    <x v="4"/>
    <n v="16832"/>
    <n v="15990.4"/>
  </r>
  <r>
    <x v="270"/>
    <n v="28"/>
    <s v="Имя 28"/>
    <s v="Фамилия 28"/>
    <s v="email28@example.com"/>
    <n v="79991234528"/>
    <x v="0"/>
    <x v="13"/>
    <x v="2"/>
    <x v="0"/>
    <n v="3"/>
    <n v="6188"/>
    <n v="20"/>
    <x v="1"/>
    <x v="0"/>
    <n v="18564"/>
    <n v="14851.2"/>
  </r>
  <r>
    <x v="174"/>
    <n v="45"/>
    <s v="Имя 45"/>
    <s v="Фамилия 45"/>
    <s v="email45@example.com"/>
    <n v="79991234545"/>
    <x v="4"/>
    <x v="82"/>
    <x v="3"/>
    <x v="7"/>
    <n v="8"/>
    <n v="7860"/>
    <n v="10"/>
    <x v="0"/>
    <x v="10"/>
    <n v="62880"/>
    <n v="56592"/>
  </r>
  <r>
    <x v="38"/>
    <n v="10"/>
    <s v="Имя 10"/>
    <s v="Фамилия 10"/>
    <s v="email10@example.com"/>
    <n v="79991234510"/>
    <x v="2"/>
    <x v="25"/>
    <x v="1"/>
    <x v="6"/>
    <n v="8"/>
    <n v="7805"/>
    <n v="5"/>
    <x v="4"/>
    <x v="1"/>
    <n v="62440"/>
    <n v="59318"/>
  </r>
  <r>
    <x v="37"/>
    <n v="39"/>
    <s v="Имя 39"/>
    <s v="Фамилия 39"/>
    <s v="email39@example.com"/>
    <n v="79991234539"/>
    <x v="0"/>
    <x v="58"/>
    <x v="0"/>
    <x v="0"/>
    <n v="7"/>
    <n v="1884"/>
    <n v="0"/>
    <x v="0"/>
    <x v="1"/>
    <n v="13188"/>
    <n v="13188"/>
  </r>
  <r>
    <x v="226"/>
    <n v="90"/>
    <s v="Имя 90"/>
    <s v="Фамилия 90"/>
    <s v="email90@example.com"/>
    <n v="79991234590"/>
    <x v="3"/>
    <x v="95"/>
    <x v="0"/>
    <x v="0"/>
    <n v="7"/>
    <n v="6485"/>
    <n v="0"/>
    <x v="0"/>
    <x v="4"/>
    <n v="45395"/>
    <n v="45395"/>
  </r>
  <r>
    <x v="282"/>
    <n v="66"/>
    <s v="Имя 66"/>
    <s v="Фамилия 66"/>
    <s v="email66@example.com"/>
    <n v="79991234566"/>
    <x v="3"/>
    <x v="22"/>
    <x v="1"/>
    <x v="4"/>
    <n v="10"/>
    <n v="5340"/>
    <n v="15"/>
    <x v="3"/>
    <x v="7"/>
    <n v="53400"/>
    <n v="45390"/>
  </r>
  <r>
    <x v="50"/>
    <n v="92"/>
    <s v="Имя 92"/>
    <s v="Фамилия 92"/>
    <s v="email92@example.com"/>
    <n v="79991234592"/>
    <x v="2"/>
    <x v="45"/>
    <x v="3"/>
    <x v="6"/>
    <n v="10"/>
    <n v="6515"/>
    <n v="15"/>
    <x v="2"/>
    <x v="5"/>
    <n v="65150"/>
    <n v="55377.5"/>
  </r>
  <r>
    <x v="362"/>
    <n v="53"/>
    <s v="Имя 53"/>
    <s v="Фамилия 53"/>
    <s v="email53@example.com"/>
    <n v="79991234553"/>
    <x v="4"/>
    <x v="34"/>
    <x v="2"/>
    <x v="6"/>
    <n v="10"/>
    <n v="3108"/>
    <n v="20"/>
    <x v="2"/>
    <x v="2"/>
    <n v="31080"/>
    <n v="24864"/>
  </r>
  <r>
    <x v="7"/>
    <n v="86"/>
    <s v="Имя 86"/>
    <s v="Фамилия 86"/>
    <s v="email86@example.com"/>
    <n v="79991234586"/>
    <x v="2"/>
    <x v="86"/>
    <x v="1"/>
    <x v="7"/>
    <n v="4"/>
    <n v="2828"/>
    <n v="10"/>
    <x v="3"/>
    <x v="0"/>
    <n v="11312"/>
    <n v="10180.800000000001"/>
  </r>
  <r>
    <x v="302"/>
    <n v="61"/>
    <s v="Имя 61"/>
    <s v="Фамилия 61"/>
    <s v="email61@example.com"/>
    <n v="79991234561"/>
    <x v="2"/>
    <x v="59"/>
    <x v="1"/>
    <x v="3"/>
    <n v="10"/>
    <n v="1243"/>
    <n v="5"/>
    <x v="0"/>
    <x v="10"/>
    <n v="12430"/>
    <n v="11808.5"/>
  </r>
  <r>
    <x v="256"/>
    <n v="27"/>
    <s v="Имя 27"/>
    <s v="Фамилия 27"/>
    <s v="email27@example.com"/>
    <n v="79991234527"/>
    <x v="4"/>
    <x v="68"/>
    <x v="3"/>
    <x v="2"/>
    <n v="4"/>
    <n v="5466"/>
    <n v="0"/>
    <x v="1"/>
    <x v="4"/>
    <n v="21864"/>
    <n v="21864"/>
  </r>
  <r>
    <x v="254"/>
    <n v="58"/>
    <s v="Имя 58"/>
    <s v="Фамилия 58"/>
    <s v="email58@example.com"/>
    <n v="79991234558"/>
    <x v="4"/>
    <x v="41"/>
    <x v="0"/>
    <x v="4"/>
    <n v="10"/>
    <n v="299"/>
    <n v="20"/>
    <x v="3"/>
    <x v="4"/>
    <n v="2990"/>
    <n v="2392"/>
  </r>
  <r>
    <x v="307"/>
    <n v="98"/>
    <s v="Имя 98"/>
    <s v="Фамилия 98"/>
    <s v="email98@example.com"/>
    <n v="79991234598"/>
    <x v="0"/>
    <x v="6"/>
    <x v="0"/>
    <x v="2"/>
    <n v="5"/>
    <n v="4699"/>
    <n v="15"/>
    <x v="3"/>
    <x v="4"/>
    <n v="23495"/>
    <n v="19970.75"/>
  </r>
  <r>
    <x v="310"/>
    <n v="18"/>
    <s v="Имя 18"/>
    <s v="Фамилия 18"/>
    <s v="email18@example.com"/>
    <n v="79991234518"/>
    <x v="4"/>
    <x v="26"/>
    <x v="2"/>
    <x v="1"/>
    <n v="8"/>
    <n v="9878"/>
    <n v="10"/>
    <x v="2"/>
    <x v="4"/>
    <n v="79024"/>
    <n v="71121.600000000006"/>
  </r>
  <r>
    <x v="207"/>
    <n v="36"/>
    <s v="Имя 36"/>
    <s v="Фамилия 36"/>
    <s v="email36@example.com"/>
    <n v="79991234536"/>
    <x v="0"/>
    <x v="52"/>
    <x v="3"/>
    <x v="0"/>
    <n v="6"/>
    <n v="1228"/>
    <n v="0"/>
    <x v="4"/>
    <x v="11"/>
    <n v="7368"/>
    <n v="7368"/>
  </r>
  <r>
    <x v="141"/>
    <n v="99"/>
    <s v="Имя 99"/>
    <s v="Фамилия 99"/>
    <s v="email99@example.com"/>
    <n v="79991234599"/>
    <x v="0"/>
    <x v="42"/>
    <x v="3"/>
    <x v="3"/>
    <n v="9"/>
    <n v="1910"/>
    <n v="5"/>
    <x v="1"/>
    <x v="1"/>
    <n v="17190"/>
    <n v="16330.5"/>
  </r>
  <r>
    <x v="22"/>
    <n v="56"/>
    <s v="Имя 56"/>
    <s v="Фамилия 56"/>
    <s v="email56@example.com"/>
    <n v="79991234556"/>
    <x v="4"/>
    <x v="10"/>
    <x v="3"/>
    <x v="2"/>
    <n v="4"/>
    <n v="186"/>
    <n v="0"/>
    <x v="2"/>
    <x v="7"/>
    <n v="744"/>
    <n v="744"/>
  </r>
  <r>
    <x v="355"/>
    <n v="72"/>
    <s v="Имя 72"/>
    <s v="Фамилия 72"/>
    <s v="email72@example.com"/>
    <n v="79991234572"/>
    <x v="3"/>
    <x v="48"/>
    <x v="1"/>
    <x v="0"/>
    <n v="4"/>
    <n v="7718"/>
    <n v="5"/>
    <x v="4"/>
    <x v="5"/>
    <n v="30872"/>
    <n v="29328.399999999998"/>
  </r>
  <r>
    <x v="161"/>
    <n v="71"/>
    <s v="Имя 71"/>
    <s v="Фамилия 71"/>
    <s v="email71@example.com"/>
    <n v="79991234571"/>
    <x v="3"/>
    <x v="79"/>
    <x v="2"/>
    <x v="2"/>
    <n v="10"/>
    <n v="1432"/>
    <n v="0"/>
    <x v="3"/>
    <x v="10"/>
    <n v="14320"/>
    <n v="14320"/>
  </r>
  <r>
    <x v="101"/>
    <n v="38"/>
    <s v="Имя 38"/>
    <s v="Фамилия 38"/>
    <s v="email38@example.com"/>
    <n v="79991234538"/>
    <x v="2"/>
    <x v="19"/>
    <x v="0"/>
    <x v="2"/>
    <n v="5"/>
    <n v="1655"/>
    <n v="0"/>
    <x v="1"/>
    <x v="8"/>
    <n v="8275"/>
    <n v="8275"/>
  </r>
  <r>
    <x v="222"/>
    <n v="65"/>
    <s v="Имя 65"/>
    <s v="Фамилия 65"/>
    <s v="email65@example.com"/>
    <n v="79991234565"/>
    <x v="3"/>
    <x v="78"/>
    <x v="0"/>
    <x v="6"/>
    <n v="4"/>
    <n v="7465"/>
    <n v="0"/>
    <x v="4"/>
    <x v="6"/>
    <n v="29860"/>
    <n v="29860"/>
  </r>
  <r>
    <x v="284"/>
    <n v="35"/>
    <s v="Имя 35"/>
    <s v="Фамилия 35"/>
    <s v="email35@example.com"/>
    <n v="79991234535"/>
    <x v="2"/>
    <x v="7"/>
    <x v="1"/>
    <x v="0"/>
    <n v="8"/>
    <n v="4046"/>
    <n v="0"/>
    <x v="4"/>
    <x v="6"/>
    <n v="32368"/>
    <n v="32368"/>
  </r>
  <r>
    <x v="361"/>
    <n v="47"/>
    <s v="Имя 47"/>
    <s v="Фамилия 47"/>
    <s v="email47@example.com"/>
    <n v="79991234547"/>
    <x v="3"/>
    <x v="12"/>
    <x v="1"/>
    <x v="3"/>
    <n v="10"/>
    <n v="5632"/>
    <n v="0"/>
    <x v="2"/>
    <x v="8"/>
    <n v="56320"/>
    <n v="56320"/>
  </r>
  <r>
    <x v="122"/>
    <n v="98"/>
    <s v="Имя 98"/>
    <s v="Фамилия 98"/>
    <s v="email98@example.com"/>
    <n v="79991234598"/>
    <x v="0"/>
    <x v="14"/>
    <x v="1"/>
    <x v="5"/>
    <n v="9"/>
    <n v="1175"/>
    <n v="0"/>
    <x v="3"/>
    <x v="3"/>
    <n v="10575"/>
    <n v="10575"/>
  </r>
  <r>
    <x v="97"/>
    <n v="10"/>
    <s v="Имя 10"/>
    <s v="Фамилия 10"/>
    <s v="email10@example.com"/>
    <n v="79991234510"/>
    <x v="2"/>
    <x v="14"/>
    <x v="1"/>
    <x v="5"/>
    <n v="2"/>
    <n v="1175"/>
    <n v="15"/>
    <x v="4"/>
    <x v="10"/>
    <n v="2350"/>
    <n v="1997.5"/>
  </r>
  <r>
    <x v="219"/>
    <n v="4"/>
    <s v="Имя 4"/>
    <s v="Фамилия 4"/>
    <s v="email4@example.com"/>
    <n v="79991234504"/>
    <x v="0"/>
    <x v="29"/>
    <x v="0"/>
    <x v="0"/>
    <n v="6"/>
    <n v="8903"/>
    <n v="20"/>
    <x v="4"/>
    <x v="6"/>
    <n v="53418"/>
    <n v="42734.400000000001"/>
  </r>
  <r>
    <x v="273"/>
    <n v="13"/>
    <s v="Имя 13"/>
    <s v="Фамилия 13"/>
    <s v="email13@example.com"/>
    <n v="79991234513"/>
    <x v="1"/>
    <x v="39"/>
    <x v="2"/>
    <x v="7"/>
    <n v="6"/>
    <n v="4266"/>
    <n v="15"/>
    <x v="0"/>
    <x v="11"/>
    <n v="25596"/>
    <n v="21756.6"/>
  </r>
  <r>
    <x v="225"/>
    <n v="38"/>
    <s v="Имя 38"/>
    <s v="Фамилия 38"/>
    <s v="email38@example.com"/>
    <n v="79991234538"/>
    <x v="2"/>
    <x v="96"/>
    <x v="0"/>
    <x v="1"/>
    <n v="6"/>
    <n v="4582"/>
    <n v="0"/>
    <x v="1"/>
    <x v="0"/>
    <n v="27492"/>
    <n v="27492"/>
  </r>
  <r>
    <x v="315"/>
    <n v="30"/>
    <s v="Имя 30"/>
    <s v="Фамилия 30"/>
    <s v="email30@example.com"/>
    <n v="79991234530"/>
    <x v="3"/>
    <x v="51"/>
    <x v="0"/>
    <x v="6"/>
    <n v="8"/>
    <n v="6431"/>
    <n v="5"/>
    <x v="2"/>
    <x v="9"/>
    <n v="51448"/>
    <n v="48875.6"/>
  </r>
  <r>
    <x v="343"/>
    <n v="79"/>
    <s v="Имя 79"/>
    <s v="Фамилия 79"/>
    <s v="email79@example.com"/>
    <n v="79991234579"/>
    <x v="2"/>
    <x v="53"/>
    <x v="2"/>
    <x v="0"/>
    <n v="10"/>
    <n v="5416"/>
    <n v="20"/>
    <x v="1"/>
    <x v="11"/>
    <n v="54160"/>
    <n v="43328"/>
  </r>
  <r>
    <x v="100"/>
    <n v="96"/>
    <s v="Имя 96"/>
    <s v="Фамилия 96"/>
    <s v="email96@example.com"/>
    <n v="79991234596"/>
    <x v="1"/>
    <x v="54"/>
    <x v="1"/>
    <x v="3"/>
    <n v="10"/>
    <n v="1344"/>
    <n v="5"/>
    <x v="2"/>
    <x v="11"/>
    <n v="13440"/>
    <n v="12768"/>
  </r>
  <r>
    <x v="70"/>
    <n v="53"/>
    <s v="Имя 53"/>
    <s v="Фамилия 53"/>
    <s v="email53@example.com"/>
    <n v="79991234553"/>
    <x v="4"/>
    <x v="31"/>
    <x v="3"/>
    <x v="5"/>
    <n v="1"/>
    <n v="3208"/>
    <n v="5"/>
    <x v="2"/>
    <x v="1"/>
    <n v="3208"/>
    <n v="3047.6"/>
  </r>
  <r>
    <x v="316"/>
    <n v="35"/>
    <s v="Имя 35"/>
    <s v="Фамилия 35"/>
    <s v="email35@example.com"/>
    <n v="79991234535"/>
    <x v="2"/>
    <x v="72"/>
    <x v="2"/>
    <x v="5"/>
    <n v="8"/>
    <n v="5399"/>
    <n v="0"/>
    <x v="4"/>
    <x v="5"/>
    <n v="43192"/>
    <n v="43192"/>
  </r>
  <r>
    <x v="153"/>
    <n v="15"/>
    <s v="Имя 15"/>
    <s v="Фамилия 15"/>
    <s v="email15@example.com"/>
    <n v="79991234515"/>
    <x v="3"/>
    <x v="65"/>
    <x v="1"/>
    <x v="5"/>
    <n v="2"/>
    <n v="7320"/>
    <n v="20"/>
    <x v="2"/>
    <x v="10"/>
    <n v="14640"/>
    <n v="11712"/>
  </r>
  <r>
    <x v="293"/>
    <n v="42"/>
    <s v="Имя 42"/>
    <s v="Фамилия 42"/>
    <s v="email42@example.com"/>
    <n v="79991234542"/>
    <x v="2"/>
    <x v="24"/>
    <x v="3"/>
    <x v="6"/>
    <n v="7"/>
    <n v="1222"/>
    <n v="15"/>
    <x v="1"/>
    <x v="3"/>
    <n v="8554"/>
    <n v="7270.9000000000005"/>
  </r>
  <r>
    <x v="293"/>
    <n v="66"/>
    <s v="Имя 66"/>
    <s v="Фамилия 66"/>
    <s v="email66@example.com"/>
    <n v="79991234566"/>
    <x v="3"/>
    <x v="85"/>
    <x v="0"/>
    <x v="7"/>
    <n v="6"/>
    <n v="7797"/>
    <n v="0"/>
    <x v="3"/>
    <x v="3"/>
    <n v="46782"/>
    <n v="46782"/>
  </r>
  <r>
    <x v="342"/>
    <n v="33"/>
    <s v="Имя 33"/>
    <s v="Фамилия 33"/>
    <s v="email33@example.com"/>
    <n v="79991234533"/>
    <x v="3"/>
    <x v="96"/>
    <x v="0"/>
    <x v="1"/>
    <n v="5"/>
    <n v="4582"/>
    <n v="15"/>
    <x v="1"/>
    <x v="6"/>
    <n v="22910"/>
    <n v="19473.5"/>
  </r>
  <r>
    <x v="36"/>
    <n v="44"/>
    <s v="Имя 44"/>
    <s v="Фамилия 44"/>
    <s v="email44@example.com"/>
    <n v="79991234544"/>
    <x v="3"/>
    <x v="98"/>
    <x v="1"/>
    <x v="5"/>
    <n v="9"/>
    <n v="4508"/>
    <n v="5"/>
    <x v="1"/>
    <x v="7"/>
    <n v="40572"/>
    <n v="38543.399999999994"/>
  </r>
  <r>
    <x v="250"/>
    <n v="3"/>
    <s v="Имя 3"/>
    <s v="Фамилия 3"/>
    <s v="email3@example.com"/>
    <n v="79991234503"/>
    <x v="2"/>
    <x v="44"/>
    <x v="1"/>
    <x v="4"/>
    <n v="7"/>
    <n v="8302"/>
    <n v="10"/>
    <x v="1"/>
    <x v="7"/>
    <n v="58114"/>
    <n v="52302.6"/>
  </r>
  <r>
    <x v="351"/>
    <n v="34"/>
    <s v="Имя 34"/>
    <s v="Фамилия 34"/>
    <s v="email34@example.com"/>
    <n v="79991234534"/>
    <x v="4"/>
    <x v="47"/>
    <x v="0"/>
    <x v="6"/>
    <n v="2"/>
    <n v="6795"/>
    <n v="20"/>
    <x v="0"/>
    <x v="1"/>
    <n v="13590"/>
    <n v="10872"/>
  </r>
  <r>
    <x v="245"/>
    <n v="62"/>
    <s v="Имя 62"/>
    <s v="Фамилия 62"/>
    <s v="email62@example.com"/>
    <n v="79991234562"/>
    <x v="2"/>
    <x v="0"/>
    <x v="0"/>
    <x v="0"/>
    <n v="10"/>
    <n v="3386"/>
    <n v="5"/>
    <x v="4"/>
    <x v="10"/>
    <n v="33860"/>
    <n v="32167"/>
  </r>
  <r>
    <x v="295"/>
    <n v="23"/>
    <s v="Имя 23"/>
    <s v="Фамилия 23"/>
    <s v="email23@example.com"/>
    <n v="79991234523"/>
    <x v="4"/>
    <x v="8"/>
    <x v="3"/>
    <x v="0"/>
    <n v="7"/>
    <n v="2475"/>
    <n v="0"/>
    <x v="4"/>
    <x v="6"/>
    <n v="17325"/>
    <n v="17325"/>
  </r>
  <r>
    <x v="148"/>
    <n v="85"/>
    <s v="Имя 85"/>
    <s v="Фамилия 85"/>
    <s v="email85@example.com"/>
    <n v="79991234585"/>
    <x v="3"/>
    <x v="25"/>
    <x v="1"/>
    <x v="6"/>
    <n v="7"/>
    <n v="7805"/>
    <n v="5"/>
    <x v="3"/>
    <x v="0"/>
    <n v="54635"/>
    <n v="51903.25"/>
  </r>
  <r>
    <x v="355"/>
    <n v="26"/>
    <s v="Имя 26"/>
    <s v="Фамилия 26"/>
    <s v="email26@example.com"/>
    <n v="79991234526"/>
    <x v="3"/>
    <x v="93"/>
    <x v="2"/>
    <x v="7"/>
    <n v="6"/>
    <n v="8937"/>
    <n v="20"/>
    <x v="2"/>
    <x v="5"/>
    <n v="53622"/>
    <n v="42897.600000000006"/>
  </r>
  <r>
    <x v="117"/>
    <n v="39"/>
    <s v="Имя 39"/>
    <s v="Фамилия 39"/>
    <s v="email39@example.com"/>
    <n v="79991234539"/>
    <x v="0"/>
    <x v="36"/>
    <x v="2"/>
    <x v="2"/>
    <n v="9"/>
    <n v="5261"/>
    <n v="5"/>
    <x v="0"/>
    <x v="5"/>
    <n v="47349"/>
    <n v="44981.549999999996"/>
  </r>
  <r>
    <x v="4"/>
    <n v="92"/>
    <s v="Имя 92"/>
    <s v="Фамилия 92"/>
    <s v="email92@example.com"/>
    <n v="79991234592"/>
    <x v="2"/>
    <x v="99"/>
    <x v="0"/>
    <x v="2"/>
    <n v="10"/>
    <n v="6390"/>
    <n v="15"/>
    <x v="2"/>
    <x v="4"/>
    <n v="63900"/>
    <n v="54315"/>
  </r>
  <r>
    <x v="125"/>
    <n v="31"/>
    <s v="Имя 31"/>
    <s v="Фамилия 31"/>
    <s v="email31@example.com"/>
    <n v="79991234531"/>
    <x v="4"/>
    <x v="37"/>
    <x v="1"/>
    <x v="3"/>
    <n v="9"/>
    <n v="1035"/>
    <n v="0"/>
    <x v="1"/>
    <x v="8"/>
    <n v="9315"/>
    <n v="9315"/>
  </r>
  <r>
    <x v="114"/>
    <n v="85"/>
    <s v="Имя 85"/>
    <s v="Фамилия 85"/>
    <s v="email85@example.com"/>
    <n v="79991234585"/>
    <x v="3"/>
    <x v="62"/>
    <x v="3"/>
    <x v="7"/>
    <n v="2"/>
    <n v="9578"/>
    <n v="15"/>
    <x v="3"/>
    <x v="5"/>
    <n v="19156"/>
    <n v="16282.6"/>
  </r>
  <r>
    <x v="351"/>
    <n v="25"/>
    <s v="Имя 25"/>
    <s v="Фамилия 25"/>
    <s v="email25@example.com"/>
    <n v="79991234525"/>
    <x v="1"/>
    <x v="76"/>
    <x v="3"/>
    <x v="1"/>
    <n v="10"/>
    <n v="9085"/>
    <n v="20"/>
    <x v="0"/>
    <x v="1"/>
    <n v="90850"/>
    <n v="72680"/>
  </r>
  <r>
    <x v="118"/>
    <n v="83"/>
    <s v="Имя 83"/>
    <s v="Фамилия 83"/>
    <s v="email83@example.com"/>
    <n v="79991234583"/>
    <x v="3"/>
    <x v="74"/>
    <x v="2"/>
    <x v="1"/>
    <n v="7"/>
    <n v="4161"/>
    <n v="10"/>
    <x v="0"/>
    <x v="7"/>
    <n v="29127"/>
    <n v="26214.3"/>
  </r>
  <r>
    <x v="302"/>
    <n v="27"/>
    <s v="Имя 27"/>
    <s v="Фамилия 27"/>
    <s v="email27@example.com"/>
    <n v="79991234527"/>
    <x v="4"/>
    <x v="6"/>
    <x v="0"/>
    <x v="2"/>
    <n v="1"/>
    <n v="4699"/>
    <n v="15"/>
    <x v="1"/>
    <x v="10"/>
    <n v="4699"/>
    <n v="3994.15"/>
  </r>
  <r>
    <x v="94"/>
    <n v="66"/>
    <s v="Имя 66"/>
    <s v="Фамилия 66"/>
    <s v="email66@example.com"/>
    <n v="79991234566"/>
    <x v="3"/>
    <x v="95"/>
    <x v="0"/>
    <x v="0"/>
    <n v="4"/>
    <n v="6485"/>
    <n v="10"/>
    <x v="3"/>
    <x v="7"/>
    <n v="25940"/>
    <n v="23346"/>
  </r>
  <r>
    <x v="162"/>
    <n v="38"/>
    <s v="Имя 38"/>
    <s v="Фамилия 38"/>
    <s v="email38@example.com"/>
    <n v="79991234538"/>
    <x v="2"/>
    <x v="49"/>
    <x v="2"/>
    <x v="2"/>
    <n v="3"/>
    <n v="8652"/>
    <n v="5"/>
    <x v="1"/>
    <x v="4"/>
    <n v="25956"/>
    <n v="24658.199999999997"/>
  </r>
  <r>
    <x v="124"/>
    <n v="78"/>
    <s v="Имя 78"/>
    <s v="Фамилия 78"/>
    <s v="email78@example.com"/>
    <n v="79991234578"/>
    <x v="2"/>
    <x v="30"/>
    <x v="1"/>
    <x v="0"/>
    <n v="3"/>
    <n v="589"/>
    <n v="20"/>
    <x v="0"/>
    <x v="2"/>
    <n v="1767"/>
    <n v="1413.6000000000001"/>
  </r>
  <r>
    <x v="81"/>
    <n v="20"/>
    <s v="Имя 20"/>
    <s v="Фамилия 20"/>
    <s v="email20@example.com"/>
    <n v="79991234520"/>
    <x v="1"/>
    <x v="14"/>
    <x v="1"/>
    <x v="5"/>
    <n v="7"/>
    <n v="1175"/>
    <n v="15"/>
    <x v="2"/>
    <x v="11"/>
    <n v="8225"/>
    <n v="6991.25"/>
  </r>
  <r>
    <x v="143"/>
    <n v="6"/>
    <s v="Имя 6"/>
    <s v="Фамилия 6"/>
    <s v="email6@example.com"/>
    <n v="79991234506"/>
    <x v="2"/>
    <x v="36"/>
    <x v="2"/>
    <x v="2"/>
    <n v="3"/>
    <n v="5261"/>
    <n v="5"/>
    <x v="4"/>
    <x v="10"/>
    <n v="15783"/>
    <n v="14993.849999999999"/>
  </r>
  <r>
    <x v="191"/>
    <n v="74"/>
    <s v="Имя 74"/>
    <s v="Фамилия 74"/>
    <s v="email74@example.com"/>
    <n v="79991234574"/>
    <x v="4"/>
    <x v="82"/>
    <x v="3"/>
    <x v="7"/>
    <n v="2"/>
    <n v="7860"/>
    <n v="15"/>
    <x v="0"/>
    <x v="10"/>
    <n v="15720"/>
    <n v="13362"/>
  </r>
  <r>
    <x v="53"/>
    <n v="45"/>
    <s v="Имя 45"/>
    <s v="Фамилия 45"/>
    <s v="email45@example.com"/>
    <n v="79991234545"/>
    <x v="4"/>
    <x v="30"/>
    <x v="1"/>
    <x v="0"/>
    <n v="5"/>
    <n v="589"/>
    <n v="10"/>
    <x v="0"/>
    <x v="7"/>
    <n v="2945"/>
    <n v="2650.5"/>
  </r>
  <r>
    <x v="276"/>
    <n v="2"/>
    <s v="Имя 2"/>
    <s v="Фамилия 2"/>
    <s v="email2@example.com"/>
    <n v="79991234502"/>
    <x v="2"/>
    <x v="0"/>
    <x v="0"/>
    <x v="0"/>
    <n v="1"/>
    <n v="3386"/>
    <n v="20"/>
    <x v="2"/>
    <x v="1"/>
    <n v="3386"/>
    <n v="2708.8"/>
  </r>
  <r>
    <x v="326"/>
    <n v="69"/>
    <s v="Имя 69"/>
    <s v="Фамилия 69"/>
    <s v="email69@example.com"/>
    <n v="79991234569"/>
    <x v="2"/>
    <x v="49"/>
    <x v="2"/>
    <x v="2"/>
    <n v="10"/>
    <n v="8652"/>
    <n v="15"/>
    <x v="1"/>
    <x v="8"/>
    <n v="86520"/>
    <n v="73542"/>
  </r>
  <r>
    <x v="261"/>
    <n v="77"/>
    <s v="Имя 77"/>
    <s v="Фамилия 77"/>
    <s v="email77@example.com"/>
    <n v="79991234577"/>
    <x v="3"/>
    <x v="23"/>
    <x v="2"/>
    <x v="6"/>
    <n v="7"/>
    <n v="7971"/>
    <n v="5"/>
    <x v="3"/>
    <x v="2"/>
    <n v="55797"/>
    <n v="53007.15"/>
  </r>
  <r>
    <x v="6"/>
    <n v="66"/>
    <s v="Имя 66"/>
    <s v="Фамилия 66"/>
    <s v="email66@example.com"/>
    <n v="79991234566"/>
    <x v="3"/>
    <x v="3"/>
    <x v="2"/>
    <x v="2"/>
    <n v="9"/>
    <n v="1035"/>
    <n v="5"/>
    <x v="3"/>
    <x v="6"/>
    <n v="9315"/>
    <n v="8849.25"/>
  </r>
  <r>
    <x v="50"/>
    <n v="39"/>
    <s v="Имя 39"/>
    <s v="Фамилия 39"/>
    <s v="email39@example.com"/>
    <n v="79991234539"/>
    <x v="0"/>
    <x v="85"/>
    <x v="0"/>
    <x v="7"/>
    <n v="8"/>
    <n v="7797"/>
    <n v="0"/>
    <x v="0"/>
    <x v="5"/>
    <n v="62376"/>
    <n v="62376"/>
  </r>
  <r>
    <x v="79"/>
    <n v="83"/>
    <s v="Имя 83"/>
    <s v="Фамилия 83"/>
    <s v="email83@example.com"/>
    <n v="79991234583"/>
    <x v="3"/>
    <x v="10"/>
    <x v="3"/>
    <x v="2"/>
    <n v="2"/>
    <n v="186"/>
    <n v="20"/>
    <x v="0"/>
    <x v="9"/>
    <n v="372"/>
    <n v="297.60000000000002"/>
  </r>
  <r>
    <x v="297"/>
    <n v="37"/>
    <s v="Имя 37"/>
    <s v="Фамилия 37"/>
    <s v="email37@example.com"/>
    <n v="79991234537"/>
    <x v="2"/>
    <x v="29"/>
    <x v="0"/>
    <x v="0"/>
    <n v="5"/>
    <n v="8903"/>
    <n v="20"/>
    <x v="0"/>
    <x v="8"/>
    <n v="44515"/>
    <n v="35612"/>
  </r>
  <r>
    <x v="343"/>
    <n v="19"/>
    <s v="Имя 19"/>
    <s v="Фамилия 19"/>
    <s v="email19@example.com"/>
    <n v="79991234519"/>
    <x v="1"/>
    <x v="96"/>
    <x v="0"/>
    <x v="1"/>
    <n v="1"/>
    <n v="4582"/>
    <n v="15"/>
    <x v="1"/>
    <x v="11"/>
    <n v="4582"/>
    <n v="3894.7"/>
  </r>
  <r>
    <x v="169"/>
    <n v="5"/>
    <s v="Имя 5"/>
    <s v="Фамилия 5"/>
    <s v="email5@example.com"/>
    <n v="79991234505"/>
    <x v="1"/>
    <x v="69"/>
    <x v="3"/>
    <x v="2"/>
    <n v="8"/>
    <n v="9753"/>
    <n v="10"/>
    <x v="4"/>
    <x v="4"/>
    <n v="78024"/>
    <n v="70221.600000000006"/>
  </r>
  <r>
    <x v="275"/>
    <n v="59"/>
    <s v="Имя 59"/>
    <s v="Фамилия 59"/>
    <s v="email59@example.com"/>
    <n v="79991234559"/>
    <x v="0"/>
    <x v="50"/>
    <x v="0"/>
    <x v="5"/>
    <n v="8"/>
    <n v="5924"/>
    <n v="0"/>
    <x v="1"/>
    <x v="10"/>
    <n v="47392"/>
    <n v="47392"/>
  </r>
  <r>
    <x v="34"/>
    <n v="52"/>
    <s v="Имя 52"/>
    <s v="Фамилия 52"/>
    <s v="email52@example.com"/>
    <n v="79991234552"/>
    <x v="2"/>
    <x v="33"/>
    <x v="0"/>
    <x v="5"/>
    <n v="5"/>
    <n v="9684"/>
    <n v="10"/>
    <x v="1"/>
    <x v="5"/>
    <n v="48420"/>
    <n v="43578"/>
  </r>
  <r>
    <x v="310"/>
    <n v="57"/>
    <s v="Имя 57"/>
    <s v="Фамилия 57"/>
    <s v="email57@example.com"/>
    <n v="79991234557"/>
    <x v="3"/>
    <x v="16"/>
    <x v="1"/>
    <x v="6"/>
    <n v="8"/>
    <n v="6283"/>
    <n v="0"/>
    <x v="1"/>
    <x v="4"/>
    <n v="50264"/>
    <n v="50264"/>
  </r>
  <r>
    <x v="15"/>
    <n v="90"/>
    <s v="Имя 90"/>
    <s v="Фамилия 90"/>
    <s v="email90@example.com"/>
    <n v="79991234590"/>
    <x v="3"/>
    <x v="31"/>
    <x v="3"/>
    <x v="5"/>
    <n v="4"/>
    <n v="3208"/>
    <n v="5"/>
    <x v="0"/>
    <x v="7"/>
    <n v="12832"/>
    <n v="12190.4"/>
  </r>
  <r>
    <x v="25"/>
    <n v="46"/>
    <s v="Имя 46"/>
    <s v="Фамилия 46"/>
    <s v="email46@example.com"/>
    <n v="79991234546"/>
    <x v="2"/>
    <x v="3"/>
    <x v="2"/>
    <x v="2"/>
    <n v="10"/>
    <n v="1035"/>
    <n v="10"/>
    <x v="2"/>
    <x v="3"/>
    <n v="10350"/>
    <n v="9315"/>
  </r>
  <r>
    <x v="7"/>
    <n v="52"/>
    <s v="Имя 52"/>
    <s v="Фамилия 52"/>
    <s v="email52@example.com"/>
    <n v="79991234552"/>
    <x v="2"/>
    <x v="17"/>
    <x v="3"/>
    <x v="5"/>
    <n v="2"/>
    <n v="8333"/>
    <n v="10"/>
    <x v="1"/>
    <x v="0"/>
    <n v="16666"/>
    <n v="14999.4"/>
  </r>
  <r>
    <x v="147"/>
    <n v="15"/>
    <s v="Имя 15"/>
    <s v="Фамилия 15"/>
    <s v="email15@example.com"/>
    <n v="79991234515"/>
    <x v="3"/>
    <x v="52"/>
    <x v="3"/>
    <x v="0"/>
    <n v="6"/>
    <n v="1228"/>
    <n v="10"/>
    <x v="2"/>
    <x v="0"/>
    <n v="7368"/>
    <n v="6631.2000000000007"/>
  </r>
  <r>
    <x v="295"/>
    <n v="24"/>
    <s v="Имя 24"/>
    <s v="Фамилия 24"/>
    <s v="email24@example.com"/>
    <n v="79991234524"/>
    <x v="1"/>
    <x v="70"/>
    <x v="1"/>
    <x v="2"/>
    <n v="8"/>
    <n v="9195"/>
    <n v="20"/>
    <x v="4"/>
    <x v="6"/>
    <n v="73560"/>
    <n v="58848"/>
  </r>
  <r>
    <x v="87"/>
    <n v="29"/>
    <s v="Имя 29"/>
    <s v="Фамилия 29"/>
    <s v="email29@example.com"/>
    <n v="79991234529"/>
    <x v="1"/>
    <x v="55"/>
    <x v="3"/>
    <x v="2"/>
    <n v="9"/>
    <n v="9512"/>
    <n v="15"/>
    <x v="2"/>
    <x v="4"/>
    <n v="85608"/>
    <n v="72766.8"/>
  </r>
  <r>
    <x v="208"/>
    <n v="89"/>
    <s v="Имя 89"/>
    <s v="Фамилия 89"/>
    <s v="email89@example.com"/>
    <n v="79991234589"/>
    <x v="1"/>
    <x v="1"/>
    <x v="1"/>
    <x v="1"/>
    <n v="3"/>
    <n v="4983"/>
    <n v="0"/>
    <x v="2"/>
    <x v="10"/>
    <n v="14949"/>
    <n v="14949"/>
  </r>
  <r>
    <x v="208"/>
    <n v="97"/>
    <s v="Имя 97"/>
    <s v="Фамилия 97"/>
    <s v="email97@example.com"/>
    <n v="79991234597"/>
    <x v="0"/>
    <x v="71"/>
    <x v="1"/>
    <x v="4"/>
    <n v="2"/>
    <n v="7529"/>
    <n v="15"/>
    <x v="4"/>
    <x v="10"/>
    <n v="15058"/>
    <n v="12799.3"/>
  </r>
  <r>
    <x v="185"/>
    <n v="100"/>
    <s v="Имя 100"/>
    <s v="Фамилия 100"/>
    <s v="email100@example.com"/>
    <n v="799912345100"/>
    <x v="1"/>
    <x v="64"/>
    <x v="2"/>
    <x v="7"/>
    <n v="9"/>
    <n v="610"/>
    <n v="10"/>
    <x v="0"/>
    <x v="0"/>
    <n v="5490"/>
    <n v="4941"/>
  </r>
  <r>
    <x v="214"/>
    <n v="31"/>
    <s v="Имя 31"/>
    <s v="Фамилия 31"/>
    <s v="email31@example.com"/>
    <n v="79991234531"/>
    <x v="4"/>
    <x v="26"/>
    <x v="2"/>
    <x v="1"/>
    <n v="5"/>
    <n v="9878"/>
    <n v="15"/>
    <x v="1"/>
    <x v="11"/>
    <n v="49390"/>
    <n v="41981.5"/>
  </r>
  <r>
    <x v="258"/>
    <n v="96"/>
    <s v="Имя 96"/>
    <s v="Фамилия 96"/>
    <s v="email96@example.com"/>
    <n v="79991234596"/>
    <x v="1"/>
    <x v="78"/>
    <x v="0"/>
    <x v="6"/>
    <n v="10"/>
    <n v="7465"/>
    <n v="10"/>
    <x v="2"/>
    <x v="0"/>
    <n v="74650"/>
    <n v="67185"/>
  </r>
  <r>
    <x v="232"/>
    <n v="55"/>
    <s v="Имя 55"/>
    <s v="Фамилия 55"/>
    <s v="email55@example.com"/>
    <n v="79991234555"/>
    <x v="2"/>
    <x v="33"/>
    <x v="0"/>
    <x v="5"/>
    <n v="7"/>
    <n v="9684"/>
    <n v="10"/>
    <x v="3"/>
    <x v="9"/>
    <n v="67788"/>
    <n v="61009.200000000004"/>
  </r>
  <r>
    <x v="331"/>
    <n v="87"/>
    <s v="Имя 87"/>
    <s v="Фамилия 87"/>
    <s v="email87@example.com"/>
    <n v="79991234587"/>
    <x v="4"/>
    <x v="74"/>
    <x v="2"/>
    <x v="1"/>
    <n v="3"/>
    <n v="4161"/>
    <n v="5"/>
    <x v="2"/>
    <x v="9"/>
    <n v="12483"/>
    <n v="11858.849999999999"/>
  </r>
  <r>
    <x v="258"/>
    <n v="78"/>
    <s v="Имя 78"/>
    <s v="Фамилия 78"/>
    <s v="email78@example.com"/>
    <n v="79991234578"/>
    <x v="2"/>
    <x v="93"/>
    <x v="2"/>
    <x v="7"/>
    <n v="6"/>
    <n v="8937"/>
    <n v="20"/>
    <x v="0"/>
    <x v="0"/>
    <n v="53622"/>
    <n v="42897.600000000006"/>
  </r>
  <r>
    <x v="139"/>
    <n v="77"/>
    <s v="Имя 77"/>
    <s v="Фамилия 77"/>
    <s v="email77@example.com"/>
    <n v="79991234577"/>
    <x v="3"/>
    <x v="71"/>
    <x v="1"/>
    <x v="4"/>
    <n v="9"/>
    <n v="7529"/>
    <n v="0"/>
    <x v="3"/>
    <x v="10"/>
    <n v="67761"/>
    <n v="67761"/>
  </r>
  <r>
    <x v="170"/>
    <n v="77"/>
    <s v="Имя 77"/>
    <s v="Фамилия 77"/>
    <s v="email77@example.com"/>
    <n v="79991234577"/>
    <x v="3"/>
    <x v="86"/>
    <x v="1"/>
    <x v="7"/>
    <n v="7"/>
    <n v="2828"/>
    <n v="15"/>
    <x v="3"/>
    <x v="11"/>
    <n v="19796"/>
    <n v="16826.599999999999"/>
  </r>
  <r>
    <x v="326"/>
    <n v="89"/>
    <s v="Имя 89"/>
    <s v="Фамилия 89"/>
    <s v="email89@example.com"/>
    <n v="79991234589"/>
    <x v="1"/>
    <x v="17"/>
    <x v="3"/>
    <x v="5"/>
    <n v="2"/>
    <n v="8333"/>
    <n v="10"/>
    <x v="2"/>
    <x v="8"/>
    <n v="16666"/>
    <n v="14999.4"/>
  </r>
  <r>
    <x v="128"/>
    <n v="89"/>
    <s v="Имя 89"/>
    <s v="Фамилия 89"/>
    <s v="email89@example.com"/>
    <n v="79991234589"/>
    <x v="1"/>
    <x v="23"/>
    <x v="2"/>
    <x v="6"/>
    <n v="5"/>
    <n v="7971"/>
    <n v="5"/>
    <x v="2"/>
    <x v="2"/>
    <n v="39855"/>
    <n v="37862.25"/>
  </r>
  <r>
    <x v="354"/>
    <n v="16"/>
    <s v="Имя 16"/>
    <s v="Фамилия 16"/>
    <s v="email16@example.com"/>
    <n v="79991234516"/>
    <x v="0"/>
    <x v="9"/>
    <x v="3"/>
    <x v="3"/>
    <n v="8"/>
    <n v="1864"/>
    <n v="15"/>
    <x v="0"/>
    <x v="6"/>
    <n v="14912"/>
    <n v="12675.199999999999"/>
  </r>
  <r>
    <x v="307"/>
    <n v="89"/>
    <s v="Имя 89"/>
    <s v="Фамилия 89"/>
    <s v="email89@example.com"/>
    <n v="79991234589"/>
    <x v="1"/>
    <x v="52"/>
    <x v="3"/>
    <x v="0"/>
    <n v="2"/>
    <n v="1228"/>
    <n v="15"/>
    <x v="2"/>
    <x v="4"/>
    <n v="2456"/>
    <n v="2087.6"/>
  </r>
  <r>
    <x v="139"/>
    <n v="16"/>
    <s v="Имя 16"/>
    <s v="Фамилия 16"/>
    <s v="email16@example.com"/>
    <n v="79991234516"/>
    <x v="0"/>
    <x v="49"/>
    <x v="2"/>
    <x v="2"/>
    <n v="1"/>
    <n v="8652"/>
    <n v="5"/>
    <x v="0"/>
    <x v="10"/>
    <n v="8652"/>
    <n v="8219.4"/>
  </r>
  <r>
    <x v="161"/>
    <n v="18"/>
    <s v="Имя 18"/>
    <s v="Фамилия 18"/>
    <s v="email18@example.com"/>
    <n v="79991234518"/>
    <x v="4"/>
    <x v="41"/>
    <x v="0"/>
    <x v="4"/>
    <n v="9"/>
    <n v="299"/>
    <n v="10"/>
    <x v="2"/>
    <x v="10"/>
    <n v="2691"/>
    <n v="2421.9"/>
  </r>
  <r>
    <x v="1"/>
    <n v="35"/>
    <s v="Имя 35"/>
    <s v="Фамилия 35"/>
    <s v="email35@example.com"/>
    <n v="79991234535"/>
    <x v="2"/>
    <x v="93"/>
    <x v="2"/>
    <x v="7"/>
    <n v="7"/>
    <n v="8937"/>
    <n v="0"/>
    <x v="4"/>
    <x v="1"/>
    <n v="62559"/>
    <n v="62559"/>
  </r>
  <r>
    <x v="327"/>
    <n v="10"/>
    <s v="Имя 10"/>
    <s v="Фамилия 10"/>
    <s v="email10@example.com"/>
    <n v="79991234510"/>
    <x v="2"/>
    <x v="85"/>
    <x v="0"/>
    <x v="7"/>
    <n v="4"/>
    <n v="7797"/>
    <n v="20"/>
    <x v="4"/>
    <x v="6"/>
    <n v="31188"/>
    <n v="24950.400000000001"/>
  </r>
  <r>
    <x v="22"/>
    <n v="8"/>
    <s v="Имя 8"/>
    <s v="Фамилия 8"/>
    <s v="email8@example.com"/>
    <n v="79991234508"/>
    <x v="3"/>
    <x v="78"/>
    <x v="0"/>
    <x v="6"/>
    <n v="9"/>
    <n v="7465"/>
    <n v="10"/>
    <x v="3"/>
    <x v="7"/>
    <n v="67185"/>
    <n v="60466.5"/>
  </r>
  <r>
    <x v="118"/>
    <n v="79"/>
    <s v="Имя 79"/>
    <s v="Фамилия 79"/>
    <s v="email79@example.com"/>
    <n v="79991234579"/>
    <x v="2"/>
    <x v="4"/>
    <x v="1"/>
    <x v="0"/>
    <n v="6"/>
    <n v="5070"/>
    <n v="5"/>
    <x v="1"/>
    <x v="7"/>
    <n v="30420"/>
    <n v="28899"/>
  </r>
  <r>
    <x v="320"/>
    <n v="60"/>
    <s v="Имя 60"/>
    <s v="Фамилия 60"/>
    <s v="email60@example.com"/>
    <n v="79991234560"/>
    <x v="2"/>
    <x v="2"/>
    <x v="0"/>
    <x v="0"/>
    <n v="10"/>
    <n v="2086"/>
    <n v="15"/>
    <x v="3"/>
    <x v="3"/>
    <n v="20860"/>
    <n v="17731"/>
  </r>
  <r>
    <x v="244"/>
    <n v="13"/>
    <s v="Имя 13"/>
    <s v="Фамилия 13"/>
    <s v="email13@example.com"/>
    <n v="79991234513"/>
    <x v="1"/>
    <x v="32"/>
    <x v="3"/>
    <x v="7"/>
    <n v="9"/>
    <n v="8416"/>
    <n v="0"/>
    <x v="0"/>
    <x v="11"/>
    <n v="75744"/>
    <n v="75744"/>
  </r>
  <r>
    <x v="138"/>
    <n v="87"/>
    <s v="Имя 87"/>
    <s v="Фамилия 87"/>
    <s v="email87@example.com"/>
    <n v="79991234587"/>
    <x v="4"/>
    <x v="12"/>
    <x v="1"/>
    <x v="3"/>
    <n v="2"/>
    <n v="5632"/>
    <n v="20"/>
    <x v="2"/>
    <x v="1"/>
    <n v="11264"/>
    <n v="9011.2000000000007"/>
  </r>
  <r>
    <x v="16"/>
    <n v="43"/>
    <s v="Имя 43"/>
    <s v="Фамилия 43"/>
    <s v="email43@example.com"/>
    <n v="79991234543"/>
    <x v="4"/>
    <x v="17"/>
    <x v="3"/>
    <x v="5"/>
    <n v="5"/>
    <n v="8333"/>
    <n v="10"/>
    <x v="3"/>
    <x v="4"/>
    <n v="41665"/>
    <n v="37498.5"/>
  </r>
  <r>
    <x v="322"/>
    <n v="37"/>
    <s v="Имя 37"/>
    <s v="Фамилия 37"/>
    <s v="email37@example.com"/>
    <n v="79991234537"/>
    <x v="2"/>
    <x v="62"/>
    <x v="3"/>
    <x v="7"/>
    <n v="6"/>
    <n v="9578"/>
    <n v="0"/>
    <x v="0"/>
    <x v="2"/>
    <n v="57468"/>
    <n v="57468"/>
  </r>
  <r>
    <x v="138"/>
    <n v="62"/>
    <s v="Имя 62"/>
    <s v="Фамилия 62"/>
    <s v="email62@example.com"/>
    <n v="79991234562"/>
    <x v="2"/>
    <x v="60"/>
    <x v="2"/>
    <x v="7"/>
    <n v="4"/>
    <n v="5483"/>
    <n v="15"/>
    <x v="4"/>
    <x v="1"/>
    <n v="21932"/>
    <n v="18642.2"/>
  </r>
  <r>
    <x v="206"/>
    <n v="21"/>
    <s v="Имя 21"/>
    <s v="Фамилия 21"/>
    <s v="email21@example.com"/>
    <n v="79991234521"/>
    <x v="4"/>
    <x v="19"/>
    <x v="0"/>
    <x v="2"/>
    <n v="3"/>
    <n v="1655"/>
    <n v="5"/>
    <x v="3"/>
    <x v="1"/>
    <n v="4965"/>
    <n v="4716.75"/>
  </r>
  <r>
    <x v="47"/>
    <n v="93"/>
    <s v="Имя 93"/>
    <s v="Фамилия 93"/>
    <s v="email93@example.com"/>
    <n v="79991234593"/>
    <x v="2"/>
    <x v="87"/>
    <x v="0"/>
    <x v="1"/>
    <n v="8"/>
    <n v="5652"/>
    <n v="20"/>
    <x v="4"/>
    <x v="7"/>
    <n v="45216"/>
    <n v="36172.800000000003"/>
  </r>
  <r>
    <x v="292"/>
    <n v="5"/>
    <s v="Имя 5"/>
    <s v="Фамилия 5"/>
    <s v="email5@example.com"/>
    <n v="79991234505"/>
    <x v="1"/>
    <x v="65"/>
    <x v="1"/>
    <x v="5"/>
    <n v="9"/>
    <n v="7320"/>
    <n v="10"/>
    <x v="4"/>
    <x v="1"/>
    <n v="65880"/>
    <n v="59292"/>
  </r>
  <r>
    <x v="362"/>
    <n v="88"/>
    <s v="Имя 88"/>
    <s v="Фамилия 88"/>
    <s v="email88@example.com"/>
    <n v="79991234588"/>
    <x v="1"/>
    <x v="92"/>
    <x v="3"/>
    <x v="0"/>
    <n v="10"/>
    <n v="1517"/>
    <n v="20"/>
    <x v="4"/>
    <x v="2"/>
    <n v="15170"/>
    <n v="12136.000000000002"/>
  </r>
  <r>
    <x v="123"/>
    <n v="90"/>
    <s v="Имя 90"/>
    <s v="Фамилия 90"/>
    <s v="email90@example.com"/>
    <n v="79991234590"/>
    <x v="3"/>
    <x v="50"/>
    <x v="0"/>
    <x v="5"/>
    <n v="6"/>
    <n v="5924"/>
    <n v="10"/>
    <x v="0"/>
    <x v="7"/>
    <n v="35544"/>
    <n v="31989.600000000002"/>
  </r>
  <r>
    <x v="330"/>
    <n v="36"/>
    <s v="Имя 36"/>
    <s v="Фамилия 36"/>
    <s v="email36@example.com"/>
    <n v="79991234536"/>
    <x v="0"/>
    <x v="67"/>
    <x v="2"/>
    <x v="1"/>
    <n v="3"/>
    <n v="7265"/>
    <n v="20"/>
    <x v="4"/>
    <x v="4"/>
    <n v="21795"/>
    <n v="17436"/>
  </r>
  <r>
    <x v="327"/>
    <n v="76"/>
    <s v="Имя 76"/>
    <s v="Фамилия 76"/>
    <s v="email76@example.com"/>
    <n v="79991234576"/>
    <x v="3"/>
    <x v="88"/>
    <x v="1"/>
    <x v="4"/>
    <n v="3"/>
    <n v="2377"/>
    <n v="15"/>
    <x v="2"/>
    <x v="6"/>
    <n v="7131"/>
    <n v="6061.35"/>
  </r>
  <r>
    <x v="71"/>
    <n v="64"/>
    <s v="Имя 64"/>
    <s v="Фамилия 64"/>
    <s v="email64@example.com"/>
    <n v="79991234564"/>
    <x v="3"/>
    <x v="79"/>
    <x v="2"/>
    <x v="2"/>
    <n v="10"/>
    <n v="1432"/>
    <n v="15"/>
    <x v="0"/>
    <x v="6"/>
    <n v="14320"/>
    <n v="12172"/>
  </r>
  <r>
    <x v="196"/>
    <n v="51"/>
    <s v="Имя 51"/>
    <s v="Фамилия 51"/>
    <s v="email51@example.com"/>
    <n v="79991234551"/>
    <x v="1"/>
    <x v="9"/>
    <x v="3"/>
    <x v="3"/>
    <n v="10"/>
    <n v="1864"/>
    <n v="15"/>
    <x v="1"/>
    <x v="8"/>
    <n v="18640"/>
    <n v="15843.999999999998"/>
  </r>
  <r>
    <x v="289"/>
    <n v="56"/>
    <s v="Имя 56"/>
    <s v="Фамилия 56"/>
    <s v="email56@example.com"/>
    <n v="79991234556"/>
    <x v="4"/>
    <x v="77"/>
    <x v="2"/>
    <x v="5"/>
    <n v="7"/>
    <n v="4678"/>
    <n v="15"/>
    <x v="2"/>
    <x v="10"/>
    <n v="32746"/>
    <n v="27834.1"/>
  </r>
  <r>
    <x v="119"/>
    <n v="39"/>
    <s v="Имя 39"/>
    <s v="Фамилия 39"/>
    <s v="email39@example.com"/>
    <n v="79991234539"/>
    <x v="0"/>
    <x v="32"/>
    <x v="3"/>
    <x v="7"/>
    <n v="1"/>
    <n v="8416"/>
    <n v="10"/>
    <x v="0"/>
    <x v="2"/>
    <n v="8416"/>
    <n v="7574.4000000000005"/>
  </r>
  <r>
    <x v="185"/>
    <n v="4"/>
    <s v="Имя 4"/>
    <s v="Фамилия 4"/>
    <s v="email4@example.com"/>
    <n v="79991234504"/>
    <x v="0"/>
    <x v="45"/>
    <x v="3"/>
    <x v="6"/>
    <n v="9"/>
    <n v="6515"/>
    <n v="20"/>
    <x v="4"/>
    <x v="0"/>
    <n v="58635"/>
    <n v="46908"/>
  </r>
  <r>
    <x v="286"/>
    <n v="34"/>
    <s v="Имя 34"/>
    <s v="Фамилия 34"/>
    <s v="email34@example.com"/>
    <n v="79991234534"/>
    <x v="4"/>
    <x v="80"/>
    <x v="1"/>
    <x v="1"/>
    <n v="9"/>
    <n v="2726"/>
    <n v="0"/>
    <x v="0"/>
    <x v="9"/>
    <n v="24534"/>
    <n v="24534"/>
  </r>
  <r>
    <x v="259"/>
    <n v="33"/>
    <s v="Имя 33"/>
    <s v="Фамилия 33"/>
    <s v="email33@example.com"/>
    <n v="79991234533"/>
    <x v="3"/>
    <x v="78"/>
    <x v="0"/>
    <x v="6"/>
    <n v="5"/>
    <n v="7465"/>
    <n v="20"/>
    <x v="1"/>
    <x v="2"/>
    <n v="37325"/>
    <n v="29860"/>
  </r>
  <r>
    <x v="313"/>
    <n v="56"/>
    <s v="Имя 56"/>
    <s v="Фамилия 56"/>
    <s v="email56@example.com"/>
    <n v="79991234556"/>
    <x v="4"/>
    <x v="77"/>
    <x v="2"/>
    <x v="5"/>
    <n v="4"/>
    <n v="4678"/>
    <n v="5"/>
    <x v="2"/>
    <x v="0"/>
    <n v="18712"/>
    <n v="17776.399999999998"/>
  </r>
  <r>
    <x v="270"/>
    <n v="32"/>
    <s v="Имя 32"/>
    <s v="Фамилия 32"/>
    <s v="email32@example.com"/>
    <n v="79991234532"/>
    <x v="1"/>
    <x v="74"/>
    <x v="2"/>
    <x v="1"/>
    <n v="10"/>
    <n v="4161"/>
    <n v="0"/>
    <x v="0"/>
    <x v="0"/>
    <n v="41610"/>
    <n v="41610"/>
  </r>
  <r>
    <x v="59"/>
    <n v="13"/>
    <s v="Имя 13"/>
    <s v="Фамилия 13"/>
    <s v="email13@example.com"/>
    <n v="79991234513"/>
    <x v="1"/>
    <x v="84"/>
    <x v="0"/>
    <x v="3"/>
    <n v="6"/>
    <n v="9089"/>
    <n v="15"/>
    <x v="0"/>
    <x v="7"/>
    <n v="54534"/>
    <n v="46353.899999999994"/>
  </r>
  <r>
    <x v="188"/>
    <n v="4"/>
    <s v="Имя 4"/>
    <s v="Фамилия 4"/>
    <s v="email4@example.com"/>
    <n v="79991234504"/>
    <x v="0"/>
    <x v="59"/>
    <x v="1"/>
    <x v="3"/>
    <n v="6"/>
    <n v="1243"/>
    <n v="15"/>
    <x v="4"/>
    <x v="11"/>
    <n v="7458"/>
    <n v="6339.2999999999993"/>
  </r>
  <r>
    <x v="226"/>
    <n v="79"/>
    <s v="Имя 79"/>
    <s v="Фамилия 79"/>
    <s v="email79@example.com"/>
    <n v="79991234579"/>
    <x v="2"/>
    <x v="34"/>
    <x v="2"/>
    <x v="6"/>
    <n v="6"/>
    <n v="3108"/>
    <n v="10"/>
    <x v="1"/>
    <x v="4"/>
    <n v="18648"/>
    <n v="16783.2"/>
  </r>
  <r>
    <x v="255"/>
    <n v="1"/>
    <s v="Имя 1"/>
    <s v="Фамилия 1"/>
    <s v="email1@example.com"/>
    <n v="79991234501"/>
    <x v="1"/>
    <x v="95"/>
    <x v="0"/>
    <x v="0"/>
    <n v="2"/>
    <n v="6485"/>
    <n v="0"/>
    <x v="3"/>
    <x v="5"/>
    <n v="12970"/>
    <n v="12970"/>
  </r>
  <r>
    <x v="112"/>
    <n v="43"/>
    <s v="Имя 43"/>
    <s v="Фамилия 43"/>
    <s v="email43@example.com"/>
    <n v="79991234543"/>
    <x v="4"/>
    <x v="33"/>
    <x v="0"/>
    <x v="5"/>
    <n v="1"/>
    <n v="9684"/>
    <n v="0"/>
    <x v="3"/>
    <x v="11"/>
    <n v="9684"/>
    <n v="9684"/>
  </r>
  <r>
    <x v="299"/>
    <n v="30"/>
    <s v="Имя 30"/>
    <s v="Фамилия 30"/>
    <s v="email30@example.com"/>
    <n v="79991234530"/>
    <x v="3"/>
    <x v="13"/>
    <x v="2"/>
    <x v="0"/>
    <n v="2"/>
    <n v="6188"/>
    <n v="20"/>
    <x v="2"/>
    <x v="6"/>
    <n v="12376"/>
    <n v="9900.8000000000011"/>
  </r>
  <r>
    <x v="350"/>
    <n v="13"/>
    <s v="Имя 13"/>
    <s v="Фамилия 13"/>
    <s v="email13@example.com"/>
    <n v="79991234513"/>
    <x v="1"/>
    <x v="92"/>
    <x v="3"/>
    <x v="0"/>
    <n v="10"/>
    <n v="1517"/>
    <n v="0"/>
    <x v="0"/>
    <x v="2"/>
    <n v="15170"/>
    <n v="15170"/>
  </r>
  <r>
    <x v="196"/>
    <n v="10"/>
    <s v="Имя 10"/>
    <s v="Фамилия 10"/>
    <s v="email10@example.com"/>
    <n v="79991234510"/>
    <x v="2"/>
    <x v="18"/>
    <x v="1"/>
    <x v="2"/>
    <n v="7"/>
    <n v="5554"/>
    <n v="15"/>
    <x v="4"/>
    <x v="8"/>
    <n v="38878"/>
    <n v="33046.299999999996"/>
  </r>
  <r>
    <x v="276"/>
    <n v="75"/>
    <s v="Имя 75"/>
    <s v="Фамилия 75"/>
    <s v="email75@example.com"/>
    <n v="79991234575"/>
    <x v="4"/>
    <x v="35"/>
    <x v="1"/>
    <x v="1"/>
    <n v="1"/>
    <n v="4113"/>
    <n v="20"/>
    <x v="3"/>
    <x v="1"/>
    <n v="4113"/>
    <n v="3290.4"/>
  </r>
  <r>
    <x v="312"/>
    <n v="45"/>
    <s v="Имя 45"/>
    <s v="Фамилия 45"/>
    <s v="email45@example.com"/>
    <n v="79991234545"/>
    <x v="4"/>
    <x v="27"/>
    <x v="1"/>
    <x v="3"/>
    <n v="10"/>
    <n v="4973"/>
    <n v="15"/>
    <x v="0"/>
    <x v="1"/>
    <n v="49730"/>
    <n v="42270.5"/>
  </r>
  <r>
    <x v="190"/>
    <n v="43"/>
    <s v="Имя 43"/>
    <s v="Фамилия 43"/>
    <s v="email43@example.com"/>
    <n v="79991234543"/>
    <x v="4"/>
    <x v="1"/>
    <x v="1"/>
    <x v="1"/>
    <n v="5"/>
    <n v="4983"/>
    <n v="15"/>
    <x v="3"/>
    <x v="10"/>
    <n v="24915"/>
    <n v="21177.75"/>
  </r>
  <r>
    <x v="146"/>
    <n v="4"/>
    <s v="Имя 4"/>
    <s v="Фамилия 4"/>
    <s v="email4@example.com"/>
    <n v="79991234504"/>
    <x v="0"/>
    <x v="15"/>
    <x v="0"/>
    <x v="5"/>
    <n v="5"/>
    <n v="4071"/>
    <n v="15"/>
    <x v="4"/>
    <x v="6"/>
    <n v="20355"/>
    <n v="17301.75"/>
  </r>
  <r>
    <x v="11"/>
    <n v="34"/>
    <s v="Имя 34"/>
    <s v="Фамилия 34"/>
    <s v="email34@example.com"/>
    <n v="79991234534"/>
    <x v="4"/>
    <x v="82"/>
    <x v="3"/>
    <x v="7"/>
    <n v="9"/>
    <n v="7860"/>
    <n v="10"/>
    <x v="0"/>
    <x v="1"/>
    <n v="70740"/>
    <n v="63666"/>
  </r>
  <r>
    <x v="29"/>
    <n v="88"/>
    <s v="Имя 88"/>
    <s v="Фамилия 88"/>
    <s v="email88@example.com"/>
    <n v="79991234588"/>
    <x v="1"/>
    <x v="29"/>
    <x v="0"/>
    <x v="0"/>
    <n v="1"/>
    <n v="8903"/>
    <n v="10"/>
    <x v="4"/>
    <x v="6"/>
    <n v="8903"/>
    <n v="8012.7"/>
  </r>
  <r>
    <x v="259"/>
    <n v="11"/>
    <s v="Имя 11"/>
    <s v="Фамилия 11"/>
    <s v="email11@example.com"/>
    <n v="79991234511"/>
    <x v="0"/>
    <x v="23"/>
    <x v="2"/>
    <x v="6"/>
    <n v="9"/>
    <n v="7971"/>
    <n v="20"/>
    <x v="1"/>
    <x v="2"/>
    <n v="71739"/>
    <n v="57391.200000000004"/>
  </r>
  <r>
    <x v="154"/>
    <n v="42"/>
    <s v="Имя 42"/>
    <s v="Фамилия 42"/>
    <s v="email42@example.com"/>
    <n v="79991234542"/>
    <x v="2"/>
    <x v="67"/>
    <x v="2"/>
    <x v="1"/>
    <n v="1"/>
    <n v="7265"/>
    <n v="5"/>
    <x v="1"/>
    <x v="6"/>
    <n v="7265"/>
    <n v="6901.75"/>
  </r>
  <r>
    <x v="75"/>
    <n v="92"/>
    <s v="Имя 92"/>
    <s v="Фамилия 92"/>
    <s v="email92@example.com"/>
    <n v="79991234592"/>
    <x v="2"/>
    <x v="57"/>
    <x v="3"/>
    <x v="1"/>
    <n v="10"/>
    <n v="7888"/>
    <n v="20"/>
    <x v="2"/>
    <x v="10"/>
    <n v="78880"/>
    <n v="63104.000000000007"/>
  </r>
  <r>
    <x v="85"/>
    <n v="39"/>
    <s v="Имя 39"/>
    <s v="Фамилия 39"/>
    <s v="email39@example.com"/>
    <n v="79991234539"/>
    <x v="0"/>
    <x v="73"/>
    <x v="3"/>
    <x v="5"/>
    <n v="10"/>
    <n v="5763"/>
    <n v="15"/>
    <x v="0"/>
    <x v="0"/>
    <n v="57630"/>
    <n v="48985.5"/>
  </r>
  <r>
    <x v="352"/>
    <n v="14"/>
    <s v="Имя 14"/>
    <s v="Фамилия 14"/>
    <s v="email14@example.com"/>
    <n v="79991234514"/>
    <x v="3"/>
    <x v="38"/>
    <x v="1"/>
    <x v="5"/>
    <n v="10"/>
    <n v="6745"/>
    <n v="10"/>
    <x v="1"/>
    <x v="11"/>
    <n v="67450"/>
    <n v="60705"/>
  </r>
  <r>
    <x v="146"/>
    <n v="96"/>
    <s v="Имя 96"/>
    <s v="Фамилия 96"/>
    <s v="email96@example.com"/>
    <n v="79991234596"/>
    <x v="1"/>
    <x v="47"/>
    <x v="0"/>
    <x v="6"/>
    <n v="8"/>
    <n v="6795"/>
    <n v="15"/>
    <x v="2"/>
    <x v="6"/>
    <n v="54360"/>
    <n v="46206"/>
  </r>
  <r>
    <x v="205"/>
    <n v="72"/>
    <s v="Имя 72"/>
    <s v="Фамилия 72"/>
    <s v="email72@example.com"/>
    <n v="79991234572"/>
    <x v="3"/>
    <x v="3"/>
    <x v="2"/>
    <x v="2"/>
    <n v="5"/>
    <n v="1035"/>
    <n v="5"/>
    <x v="4"/>
    <x v="1"/>
    <n v="5175"/>
    <n v="4916.25"/>
  </r>
  <r>
    <x v="91"/>
    <n v="35"/>
    <s v="Имя 35"/>
    <s v="Фамилия 35"/>
    <s v="email35@example.com"/>
    <n v="79991234535"/>
    <x v="2"/>
    <x v="42"/>
    <x v="3"/>
    <x v="3"/>
    <n v="10"/>
    <n v="1910"/>
    <n v="10"/>
    <x v="4"/>
    <x v="7"/>
    <n v="19100"/>
    <n v="17190"/>
  </r>
  <r>
    <x v="17"/>
    <n v="42"/>
    <s v="Имя 42"/>
    <s v="Фамилия 42"/>
    <s v="email42@example.com"/>
    <n v="79991234542"/>
    <x v="2"/>
    <x v="43"/>
    <x v="3"/>
    <x v="5"/>
    <n v="1"/>
    <n v="1068"/>
    <n v="15"/>
    <x v="1"/>
    <x v="3"/>
    <n v="1068"/>
    <n v="907.8"/>
  </r>
  <r>
    <x v="278"/>
    <n v="93"/>
    <s v="Имя 93"/>
    <s v="Фамилия 93"/>
    <s v="email93@example.com"/>
    <n v="79991234593"/>
    <x v="2"/>
    <x v="4"/>
    <x v="1"/>
    <x v="0"/>
    <n v="5"/>
    <n v="5070"/>
    <n v="20"/>
    <x v="4"/>
    <x v="2"/>
    <n v="25350"/>
    <n v="20280"/>
  </r>
  <r>
    <x v="154"/>
    <n v="7"/>
    <s v="Имя 7"/>
    <s v="Фамилия 7"/>
    <s v="email7@example.com"/>
    <n v="79991234507"/>
    <x v="2"/>
    <x v="27"/>
    <x v="1"/>
    <x v="3"/>
    <n v="2"/>
    <n v="4973"/>
    <n v="10"/>
    <x v="3"/>
    <x v="6"/>
    <n v="9946"/>
    <n v="8951.4"/>
  </r>
  <r>
    <x v="115"/>
    <n v="39"/>
    <s v="Имя 39"/>
    <s v="Фамилия 39"/>
    <s v="email39@example.com"/>
    <n v="79991234539"/>
    <x v="0"/>
    <x v="5"/>
    <x v="0"/>
    <x v="0"/>
    <n v="1"/>
    <n v="7368"/>
    <n v="10"/>
    <x v="0"/>
    <x v="5"/>
    <n v="7368"/>
    <n v="6631.2"/>
  </r>
  <r>
    <x v="223"/>
    <n v="72"/>
    <s v="Имя 72"/>
    <s v="Фамилия 72"/>
    <s v="email72@example.com"/>
    <n v="79991234572"/>
    <x v="3"/>
    <x v="58"/>
    <x v="0"/>
    <x v="0"/>
    <n v="9"/>
    <n v="1884"/>
    <n v="15"/>
    <x v="4"/>
    <x v="10"/>
    <n v="16956"/>
    <n v="14412.599999999999"/>
  </r>
  <r>
    <x v="227"/>
    <n v="3"/>
    <s v="Имя 3"/>
    <s v="Фамилия 3"/>
    <s v="email3@example.com"/>
    <n v="79991234503"/>
    <x v="2"/>
    <x v="80"/>
    <x v="1"/>
    <x v="1"/>
    <n v="3"/>
    <n v="2726"/>
    <n v="10"/>
    <x v="1"/>
    <x v="9"/>
    <n v="8178"/>
    <n v="7360.2000000000007"/>
  </r>
  <r>
    <x v="212"/>
    <n v="86"/>
    <s v="Имя 86"/>
    <s v="Фамилия 86"/>
    <s v="email86@example.com"/>
    <n v="79991234586"/>
    <x v="2"/>
    <x v="53"/>
    <x v="2"/>
    <x v="0"/>
    <n v="7"/>
    <n v="5416"/>
    <n v="20"/>
    <x v="3"/>
    <x v="1"/>
    <n v="37912"/>
    <n v="30329.600000000002"/>
  </r>
  <r>
    <x v="75"/>
    <n v="79"/>
    <s v="Имя 79"/>
    <s v="Фамилия 79"/>
    <s v="email79@example.com"/>
    <n v="79991234579"/>
    <x v="2"/>
    <x v="5"/>
    <x v="0"/>
    <x v="0"/>
    <n v="10"/>
    <n v="7368"/>
    <n v="0"/>
    <x v="1"/>
    <x v="10"/>
    <n v="73680"/>
    <n v="73680"/>
  </r>
  <r>
    <x v="5"/>
    <n v="33"/>
    <s v="Имя 33"/>
    <s v="Фамилия 33"/>
    <s v="email33@example.com"/>
    <n v="79991234533"/>
    <x v="3"/>
    <x v="84"/>
    <x v="0"/>
    <x v="3"/>
    <n v="10"/>
    <n v="9089"/>
    <n v="5"/>
    <x v="1"/>
    <x v="5"/>
    <n v="90890"/>
    <n v="86345.5"/>
  </r>
  <r>
    <x v="0"/>
    <n v="60"/>
    <s v="Имя 60"/>
    <s v="Фамилия 60"/>
    <s v="email60@example.com"/>
    <n v="79991234560"/>
    <x v="2"/>
    <x v="55"/>
    <x v="3"/>
    <x v="2"/>
    <n v="1"/>
    <n v="9512"/>
    <n v="20"/>
    <x v="3"/>
    <x v="0"/>
    <n v="9512"/>
    <n v="7609.6"/>
  </r>
  <r>
    <x v="22"/>
    <n v="42"/>
    <s v="Имя 42"/>
    <s v="Фамилия 42"/>
    <s v="email42@example.com"/>
    <n v="79991234542"/>
    <x v="2"/>
    <x v="79"/>
    <x v="2"/>
    <x v="2"/>
    <n v="4"/>
    <n v="1432"/>
    <n v="20"/>
    <x v="1"/>
    <x v="7"/>
    <n v="5728"/>
    <n v="4582.4000000000005"/>
  </r>
  <r>
    <x v="214"/>
    <n v="60"/>
    <s v="Имя 60"/>
    <s v="Фамилия 60"/>
    <s v="email60@example.com"/>
    <n v="79991234560"/>
    <x v="2"/>
    <x v="58"/>
    <x v="0"/>
    <x v="0"/>
    <n v="4"/>
    <n v="1884"/>
    <n v="5"/>
    <x v="3"/>
    <x v="11"/>
    <n v="7536"/>
    <n v="7159.2"/>
  </r>
  <r>
    <x v="151"/>
    <n v="10"/>
    <s v="Имя 10"/>
    <s v="Фамилия 10"/>
    <s v="email10@example.com"/>
    <n v="79991234510"/>
    <x v="2"/>
    <x v="83"/>
    <x v="2"/>
    <x v="1"/>
    <n v="6"/>
    <n v="4288"/>
    <n v="5"/>
    <x v="4"/>
    <x v="11"/>
    <n v="25728"/>
    <n v="24441.599999999999"/>
  </r>
  <r>
    <x v="352"/>
    <n v="5"/>
    <s v="Имя 5"/>
    <s v="Фамилия 5"/>
    <s v="email5@example.com"/>
    <n v="79991234505"/>
    <x v="1"/>
    <x v="20"/>
    <x v="3"/>
    <x v="5"/>
    <n v="3"/>
    <n v="1999"/>
    <n v="5"/>
    <x v="4"/>
    <x v="11"/>
    <n v="5997"/>
    <n v="5697.15"/>
  </r>
  <r>
    <x v="285"/>
    <n v="73"/>
    <s v="Имя 73"/>
    <s v="Фамилия 73"/>
    <s v="email73@example.com"/>
    <n v="79991234573"/>
    <x v="3"/>
    <x v="42"/>
    <x v="3"/>
    <x v="3"/>
    <n v="10"/>
    <n v="1910"/>
    <n v="0"/>
    <x v="3"/>
    <x v="4"/>
    <n v="19100"/>
    <n v="19100"/>
  </r>
  <r>
    <x v="219"/>
    <n v="45"/>
    <s v="Имя 45"/>
    <s v="Фамилия 45"/>
    <s v="email45@example.com"/>
    <n v="79991234545"/>
    <x v="4"/>
    <x v="51"/>
    <x v="0"/>
    <x v="6"/>
    <n v="5"/>
    <n v="6431"/>
    <n v="15"/>
    <x v="0"/>
    <x v="6"/>
    <n v="32155"/>
    <n v="27331.749999999996"/>
  </r>
  <r>
    <x v="130"/>
    <n v="60"/>
    <s v="Имя 60"/>
    <s v="Фамилия 60"/>
    <s v="email60@example.com"/>
    <n v="79991234560"/>
    <x v="2"/>
    <x v="90"/>
    <x v="0"/>
    <x v="1"/>
    <n v="8"/>
    <n v="7662"/>
    <n v="0"/>
    <x v="3"/>
    <x v="7"/>
    <n v="61296"/>
    <n v="61296"/>
  </r>
  <r>
    <x v="209"/>
    <n v="84"/>
    <s v="Имя 84"/>
    <s v="Фамилия 84"/>
    <s v="email84@example.com"/>
    <n v="79991234584"/>
    <x v="1"/>
    <x v="62"/>
    <x v="3"/>
    <x v="7"/>
    <n v="7"/>
    <n v="9578"/>
    <n v="20"/>
    <x v="1"/>
    <x v="0"/>
    <n v="67046"/>
    <n v="53636.800000000003"/>
  </r>
  <r>
    <x v="251"/>
    <n v="40"/>
    <s v="Имя 40"/>
    <s v="Фамилия 40"/>
    <s v="email40@example.com"/>
    <n v="79991234540"/>
    <x v="0"/>
    <x v="95"/>
    <x v="0"/>
    <x v="0"/>
    <n v="6"/>
    <n v="6485"/>
    <n v="15"/>
    <x v="1"/>
    <x v="6"/>
    <n v="38910"/>
    <n v="33073.5"/>
  </r>
  <r>
    <x v="20"/>
    <n v="87"/>
    <s v="Имя 87"/>
    <s v="Фамилия 87"/>
    <s v="email87@example.com"/>
    <n v="79991234587"/>
    <x v="4"/>
    <x v="64"/>
    <x v="2"/>
    <x v="7"/>
    <n v="10"/>
    <n v="610"/>
    <n v="10"/>
    <x v="2"/>
    <x v="9"/>
    <n v="6100"/>
    <n v="5490"/>
  </r>
  <r>
    <x v="188"/>
    <n v="74"/>
    <s v="Имя 74"/>
    <s v="Фамилия 74"/>
    <s v="email74@example.com"/>
    <n v="79991234574"/>
    <x v="4"/>
    <x v="49"/>
    <x v="2"/>
    <x v="2"/>
    <n v="8"/>
    <n v="8652"/>
    <n v="5"/>
    <x v="0"/>
    <x v="11"/>
    <n v="69216"/>
    <n v="65755.199999999997"/>
  </r>
  <r>
    <x v="23"/>
    <n v="48"/>
    <s v="Имя 48"/>
    <s v="Фамилия 48"/>
    <s v="email48@example.com"/>
    <n v="79991234548"/>
    <x v="3"/>
    <x v="59"/>
    <x v="1"/>
    <x v="3"/>
    <n v="9"/>
    <n v="1243"/>
    <n v="5"/>
    <x v="0"/>
    <x v="1"/>
    <n v="11187"/>
    <n v="10627.65"/>
  </r>
  <r>
    <x v="326"/>
    <n v="23"/>
    <s v="Имя 23"/>
    <s v="Фамилия 23"/>
    <s v="email23@example.com"/>
    <n v="79991234523"/>
    <x v="4"/>
    <x v="6"/>
    <x v="0"/>
    <x v="2"/>
    <n v="6"/>
    <n v="4699"/>
    <n v="20"/>
    <x v="4"/>
    <x v="8"/>
    <n v="28194"/>
    <n v="22555.200000000001"/>
  </r>
  <r>
    <x v="255"/>
    <n v="80"/>
    <s v="Имя 80"/>
    <s v="Фамилия 80"/>
    <s v="email80@example.com"/>
    <n v="79991234580"/>
    <x v="3"/>
    <x v="27"/>
    <x v="1"/>
    <x v="3"/>
    <n v="6"/>
    <n v="4973"/>
    <n v="0"/>
    <x v="3"/>
    <x v="5"/>
    <n v="29838"/>
    <n v="29838"/>
  </r>
  <r>
    <x v="51"/>
    <n v="7"/>
    <s v="Имя 7"/>
    <s v="Фамилия 7"/>
    <s v="email7@example.com"/>
    <n v="79991234507"/>
    <x v="2"/>
    <x v="78"/>
    <x v="0"/>
    <x v="6"/>
    <n v="9"/>
    <n v="7465"/>
    <n v="15"/>
    <x v="3"/>
    <x v="5"/>
    <n v="67185"/>
    <n v="57107.25"/>
  </r>
  <r>
    <x v="326"/>
    <n v="20"/>
    <s v="Имя 20"/>
    <s v="Фамилия 20"/>
    <s v="email20@example.com"/>
    <n v="79991234520"/>
    <x v="1"/>
    <x v="70"/>
    <x v="1"/>
    <x v="2"/>
    <n v="10"/>
    <n v="9195"/>
    <n v="15"/>
    <x v="2"/>
    <x v="8"/>
    <n v="91950"/>
    <n v="78157.5"/>
  </r>
  <r>
    <x v="16"/>
    <n v="31"/>
    <s v="Имя 31"/>
    <s v="Фамилия 31"/>
    <s v="email31@example.com"/>
    <n v="79991234531"/>
    <x v="4"/>
    <x v="15"/>
    <x v="0"/>
    <x v="5"/>
    <n v="7"/>
    <n v="4071"/>
    <n v="10"/>
    <x v="1"/>
    <x v="4"/>
    <n v="28497"/>
    <n v="25647.3"/>
  </r>
  <r>
    <x v="153"/>
    <n v="27"/>
    <s v="Имя 27"/>
    <s v="Фамилия 27"/>
    <s v="email27@example.com"/>
    <n v="79991234527"/>
    <x v="4"/>
    <x v="60"/>
    <x v="2"/>
    <x v="7"/>
    <n v="2"/>
    <n v="5483"/>
    <n v="20"/>
    <x v="1"/>
    <x v="10"/>
    <n v="10966"/>
    <n v="8772.8000000000011"/>
  </r>
  <r>
    <x v="38"/>
    <n v="37"/>
    <s v="Имя 37"/>
    <s v="Фамилия 37"/>
    <s v="email37@example.com"/>
    <n v="79991234537"/>
    <x v="2"/>
    <x v="0"/>
    <x v="0"/>
    <x v="0"/>
    <n v="8"/>
    <n v="3386"/>
    <n v="15"/>
    <x v="0"/>
    <x v="1"/>
    <n v="27088"/>
    <n v="23024.799999999999"/>
  </r>
  <r>
    <x v="198"/>
    <n v="25"/>
    <s v="Имя 25"/>
    <s v="Фамилия 25"/>
    <s v="email25@example.com"/>
    <n v="79991234525"/>
    <x v="1"/>
    <x v="13"/>
    <x v="2"/>
    <x v="0"/>
    <n v="3"/>
    <n v="6188"/>
    <n v="20"/>
    <x v="0"/>
    <x v="1"/>
    <n v="18564"/>
    <n v="14851.2"/>
  </r>
  <r>
    <x v="77"/>
    <n v="4"/>
    <s v="Имя 4"/>
    <s v="Фамилия 4"/>
    <s v="email4@example.com"/>
    <n v="79991234504"/>
    <x v="0"/>
    <x v="6"/>
    <x v="0"/>
    <x v="2"/>
    <n v="10"/>
    <n v="4699"/>
    <n v="10"/>
    <x v="4"/>
    <x v="3"/>
    <n v="46990"/>
    <n v="42291"/>
  </r>
  <r>
    <x v="308"/>
    <n v="54"/>
    <s v="Имя 54"/>
    <s v="Фамилия 54"/>
    <s v="email54@example.com"/>
    <n v="79991234554"/>
    <x v="4"/>
    <x v="20"/>
    <x v="3"/>
    <x v="5"/>
    <n v="10"/>
    <n v="1999"/>
    <n v="15"/>
    <x v="1"/>
    <x v="2"/>
    <n v="19990"/>
    <n v="16991.5"/>
  </r>
  <r>
    <x v="327"/>
    <n v="68"/>
    <s v="Имя 68"/>
    <s v="Фамилия 68"/>
    <s v="email68@example.com"/>
    <n v="79991234568"/>
    <x v="0"/>
    <x v="14"/>
    <x v="1"/>
    <x v="5"/>
    <n v="3"/>
    <n v="1175"/>
    <n v="15"/>
    <x v="0"/>
    <x v="6"/>
    <n v="3525"/>
    <n v="2996.25"/>
  </r>
  <r>
    <x v="291"/>
    <n v="91"/>
    <s v="Имя 91"/>
    <s v="Фамилия 91"/>
    <s v="email91@example.com"/>
    <n v="79991234591"/>
    <x v="4"/>
    <x v="20"/>
    <x v="3"/>
    <x v="5"/>
    <n v="1"/>
    <n v="1999"/>
    <n v="5"/>
    <x v="0"/>
    <x v="3"/>
    <n v="1999"/>
    <n v="1899.05"/>
  </r>
  <r>
    <x v="161"/>
    <n v="10"/>
    <s v="Имя 10"/>
    <s v="Фамилия 10"/>
    <s v="email10@example.com"/>
    <n v="79991234510"/>
    <x v="2"/>
    <x v="23"/>
    <x v="2"/>
    <x v="6"/>
    <n v="2"/>
    <n v="7971"/>
    <n v="15"/>
    <x v="4"/>
    <x v="10"/>
    <n v="15942"/>
    <n v="13550.699999999999"/>
  </r>
  <r>
    <x v="255"/>
    <n v="60"/>
    <s v="Имя 60"/>
    <s v="Фамилия 60"/>
    <s v="email60@example.com"/>
    <n v="79991234560"/>
    <x v="2"/>
    <x v="20"/>
    <x v="3"/>
    <x v="5"/>
    <n v="9"/>
    <n v="1999"/>
    <n v="5"/>
    <x v="3"/>
    <x v="5"/>
    <n v="17991"/>
    <n v="17091.45"/>
  </r>
  <r>
    <x v="337"/>
    <n v="56"/>
    <s v="Имя 56"/>
    <s v="Фамилия 56"/>
    <s v="email56@example.com"/>
    <n v="79991234556"/>
    <x v="4"/>
    <x v="54"/>
    <x v="1"/>
    <x v="3"/>
    <n v="6"/>
    <n v="1344"/>
    <n v="20"/>
    <x v="2"/>
    <x v="5"/>
    <n v="8064"/>
    <n v="6451.2000000000007"/>
  </r>
  <r>
    <x v="247"/>
    <n v="1"/>
    <s v="Имя 1"/>
    <s v="Фамилия 1"/>
    <s v="email1@example.com"/>
    <n v="79991234501"/>
    <x v="1"/>
    <x v="52"/>
    <x v="3"/>
    <x v="0"/>
    <n v="2"/>
    <n v="1228"/>
    <n v="15"/>
    <x v="3"/>
    <x v="4"/>
    <n v="2456"/>
    <n v="2087.6"/>
  </r>
  <r>
    <x v="283"/>
    <n v="87"/>
    <s v="Имя 87"/>
    <s v="Фамилия 87"/>
    <s v="email87@example.com"/>
    <n v="79991234587"/>
    <x v="4"/>
    <x v="49"/>
    <x v="2"/>
    <x v="2"/>
    <n v="9"/>
    <n v="8652"/>
    <n v="15"/>
    <x v="2"/>
    <x v="7"/>
    <n v="77868"/>
    <n v="66187.8"/>
  </r>
  <r>
    <x v="127"/>
    <n v="45"/>
    <s v="Имя 45"/>
    <s v="Фамилия 45"/>
    <s v="email45@example.com"/>
    <n v="79991234545"/>
    <x v="4"/>
    <x v="36"/>
    <x v="2"/>
    <x v="2"/>
    <n v="6"/>
    <n v="5261"/>
    <n v="20"/>
    <x v="0"/>
    <x v="10"/>
    <n v="31566"/>
    <n v="25252.800000000003"/>
  </r>
  <r>
    <x v="105"/>
    <n v="90"/>
    <s v="Имя 90"/>
    <s v="Фамилия 90"/>
    <s v="email90@example.com"/>
    <n v="79991234590"/>
    <x v="3"/>
    <x v="60"/>
    <x v="2"/>
    <x v="7"/>
    <n v="9"/>
    <n v="5483"/>
    <n v="0"/>
    <x v="0"/>
    <x v="9"/>
    <n v="49347"/>
    <n v="49347"/>
  </r>
  <r>
    <x v="76"/>
    <n v="100"/>
    <s v="Имя 100"/>
    <s v="Фамилия 100"/>
    <s v="email100@example.com"/>
    <n v="799912345100"/>
    <x v="1"/>
    <x v="8"/>
    <x v="3"/>
    <x v="0"/>
    <n v="2"/>
    <n v="2475"/>
    <n v="15"/>
    <x v="0"/>
    <x v="9"/>
    <n v="4950"/>
    <n v="4207.5"/>
  </r>
  <r>
    <x v="280"/>
    <n v="78"/>
    <s v="Имя 78"/>
    <s v="Фамилия 78"/>
    <s v="email78@example.com"/>
    <n v="79991234578"/>
    <x v="2"/>
    <x v="45"/>
    <x v="3"/>
    <x v="6"/>
    <n v="8"/>
    <n v="6515"/>
    <n v="0"/>
    <x v="0"/>
    <x v="5"/>
    <n v="52120"/>
    <n v="52120"/>
  </r>
  <r>
    <x v="45"/>
    <n v="33"/>
    <s v="Имя 33"/>
    <s v="Фамилия 33"/>
    <s v="email33@example.com"/>
    <n v="79991234533"/>
    <x v="3"/>
    <x v="90"/>
    <x v="0"/>
    <x v="1"/>
    <n v="8"/>
    <n v="7662"/>
    <n v="0"/>
    <x v="1"/>
    <x v="9"/>
    <n v="61296"/>
    <n v="61296"/>
  </r>
  <r>
    <x v="26"/>
    <n v="48"/>
    <s v="Имя 48"/>
    <s v="Фамилия 48"/>
    <s v="email48@example.com"/>
    <n v="79991234548"/>
    <x v="3"/>
    <x v="68"/>
    <x v="3"/>
    <x v="2"/>
    <n v="2"/>
    <n v="5466"/>
    <n v="20"/>
    <x v="0"/>
    <x v="8"/>
    <n v="10932"/>
    <n v="8745.6"/>
  </r>
  <r>
    <x v="299"/>
    <n v="20"/>
    <s v="Имя 20"/>
    <s v="Фамилия 20"/>
    <s v="email20@example.com"/>
    <n v="79991234520"/>
    <x v="1"/>
    <x v="61"/>
    <x v="3"/>
    <x v="0"/>
    <n v="7"/>
    <n v="9980"/>
    <n v="5"/>
    <x v="2"/>
    <x v="6"/>
    <n v="69860"/>
    <n v="66367"/>
  </r>
  <r>
    <x v="350"/>
    <n v="41"/>
    <s v="Имя 41"/>
    <s v="Фамилия 41"/>
    <s v="email41@example.com"/>
    <n v="79991234541"/>
    <x v="2"/>
    <x v="60"/>
    <x v="2"/>
    <x v="7"/>
    <n v="2"/>
    <n v="5483"/>
    <n v="0"/>
    <x v="0"/>
    <x v="2"/>
    <n v="10966"/>
    <n v="10966"/>
  </r>
  <r>
    <x v="297"/>
    <n v="51"/>
    <s v="Имя 51"/>
    <s v="Фамилия 51"/>
    <s v="email51@example.com"/>
    <n v="79991234551"/>
    <x v="1"/>
    <x v="96"/>
    <x v="0"/>
    <x v="1"/>
    <n v="5"/>
    <n v="4582"/>
    <n v="15"/>
    <x v="1"/>
    <x v="8"/>
    <n v="22910"/>
    <n v="19473.5"/>
  </r>
  <r>
    <x v="232"/>
    <n v="7"/>
    <s v="Имя 7"/>
    <s v="Фамилия 7"/>
    <s v="email7@example.com"/>
    <n v="79991234507"/>
    <x v="2"/>
    <x v="31"/>
    <x v="3"/>
    <x v="5"/>
    <n v="4"/>
    <n v="3208"/>
    <n v="15"/>
    <x v="3"/>
    <x v="9"/>
    <n v="12832"/>
    <n v="10907.199999999999"/>
  </r>
  <r>
    <x v="250"/>
    <n v="88"/>
    <s v="Имя 88"/>
    <s v="Фамилия 88"/>
    <s v="email88@example.com"/>
    <n v="79991234588"/>
    <x v="1"/>
    <x v="66"/>
    <x v="2"/>
    <x v="1"/>
    <n v="7"/>
    <n v="8904"/>
    <n v="10"/>
    <x v="4"/>
    <x v="7"/>
    <n v="62328"/>
    <n v="56095.200000000004"/>
  </r>
  <r>
    <x v="222"/>
    <n v="66"/>
    <s v="Имя 66"/>
    <s v="Фамилия 66"/>
    <s v="email66@example.com"/>
    <n v="79991234566"/>
    <x v="3"/>
    <x v="41"/>
    <x v="0"/>
    <x v="4"/>
    <n v="2"/>
    <n v="299"/>
    <n v="10"/>
    <x v="3"/>
    <x v="6"/>
    <n v="598"/>
    <n v="538.20000000000005"/>
  </r>
  <r>
    <x v="103"/>
    <n v="67"/>
    <s v="Имя 67"/>
    <s v="Фамилия 67"/>
    <s v="email67@example.com"/>
    <n v="79991234567"/>
    <x v="1"/>
    <x v="40"/>
    <x v="1"/>
    <x v="4"/>
    <n v="7"/>
    <n v="3155"/>
    <n v="0"/>
    <x v="4"/>
    <x v="8"/>
    <n v="22085"/>
    <n v="22085"/>
  </r>
  <r>
    <x v="0"/>
    <n v="84"/>
    <s v="Имя 84"/>
    <s v="Фамилия 84"/>
    <s v="email84@example.com"/>
    <n v="79991234584"/>
    <x v="1"/>
    <x v="83"/>
    <x v="2"/>
    <x v="1"/>
    <n v="4"/>
    <n v="4288"/>
    <n v="5"/>
    <x v="1"/>
    <x v="0"/>
    <n v="17152"/>
    <n v="16294.4"/>
  </r>
  <r>
    <x v="283"/>
    <n v="87"/>
    <s v="Имя 87"/>
    <s v="Фамилия 87"/>
    <s v="email87@example.com"/>
    <n v="79991234587"/>
    <x v="4"/>
    <x v="29"/>
    <x v="0"/>
    <x v="0"/>
    <n v="8"/>
    <n v="8903"/>
    <n v="0"/>
    <x v="2"/>
    <x v="7"/>
    <n v="71224"/>
    <n v="71224"/>
  </r>
  <r>
    <x v="58"/>
    <n v="20"/>
    <s v="Имя 20"/>
    <s v="Фамилия 20"/>
    <s v="email20@example.com"/>
    <n v="79991234520"/>
    <x v="1"/>
    <x v="45"/>
    <x v="3"/>
    <x v="6"/>
    <n v="2"/>
    <n v="6515"/>
    <n v="0"/>
    <x v="2"/>
    <x v="3"/>
    <n v="13030"/>
    <n v="13030"/>
  </r>
  <r>
    <x v="198"/>
    <n v="16"/>
    <s v="Имя 16"/>
    <s v="Фамилия 16"/>
    <s v="email16@example.com"/>
    <n v="79991234516"/>
    <x v="0"/>
    <x v="71"/>
    <x v="1"/>
    <x v="4"/>
    <n v="9"/>
    <n v="7529"/>
    <n v="0"/>
    <x v="0"/>
    <x v="1"/>
    <n v="67761"/>
    <n v="67761"/>
  </r>
  <r>
    <x v="213"/>
    <n v="82"/>
    <s v="Имя 82"/>
    <s v="Фамилия 82"/>
    <s v="email82@example.com"/>
    <n v="79991234582"/>
    <x v="2"/>
    <x v="49"/>
    <x v="2"/>
    <x v="2"/>
    <n v="4"/>
    <n v="8652"/>
    <n v="0"/>
    <x v="4"/>
    <x v="5"/>
    <n v="34608"/>
    <n v="34608"/>
  </r>
  <r>
    <x v="21"/>
    <n v="77"/>
    <s v="Имя 77"/>
    <s v="Фамилия 77"/>
    <s v="email77@example.com"/>
    <n v="79991234577"/>
    <x v="3"/>
    <x v="48"/>
    <x v="1"/>
    <x v="0"/>
    <n v="2"/>
    <n v="7718"/>
    <n v="10"/>
    <x v="3"/>
    <x v="10"/>
    <n v="15436"/>
    <n v="13892.4"/>
  </r>
  <r>
    <x v="144"/>
    <n v="80"/>
    <s v="Имя 80"/>
    <s v="Фамилия 80"/>
    <s v="email80@example.com"/>
    <n v="79991234580"/>
    <x v="3"/>
    <x v="47"/>
    <x v="0"/>
    <x v="6"/>
    <n v="8"/>
    <n v="6795"/>
    <n v="0"/>
    <x v="3"/>
    <x v="0"/>
    <n v="54360"/>
    <n v="54360"/>
  </r>
  <r>
    <x v="238"/>
    <n v="24"/>
    <s v="Имя 24"/>
    <s v="Фамилия 24"/>
    <s v="email24@example.com"/>
    <n v="79991234524"/>
    <x v="1"/>
    <x v="55"/>
    <x v="3"/>
    <x v="2"/>
    <n v="3"/>
    <n v="9512"/>
    <n v="15"/>
    <x v="4"/>
    <x v="1"/>
    <n v="28536"/>
    <n v="24255.599999999999"/>
  </r>
  <r>
    <x v="102"/>
    <n v="94"/>
    <s v="Имя 94"/>
    <s v="Фамилия 94"/>
    <s v="email94@example.com"/>
    <n v="79991234594"/>
    <x v="3"/>
    <x v="37"/>
    <x v="1"/>
    <x v="3"/>
    <n v="4"/>
    <n v="1035"/>
    <n v="20"/>
    <x v="3"/>
    <x v="1"/>
    <n v="4140"/>
    <n v="3312"/>
  </r>
  <r>
    <x v="322"/>
    <n v="61"/>
    <s v="Имя 61"/>
    <s v="Фамилия 61"/>
    <s v="email61@example.com"/>
    <n v="79991234561"/>
    <x v="2"/>
    <x v="1"/>
    <x v="1"/>
    <x v="1"/>
    <n v="10"/>
    <n v="4983"/>
    <n v="20"/>
    <x v="0"/>
    <x v="2"/>
    <n v="49830"/>
    <n v="39864"/>
  </r>
  <r>
    <x v="172"/>
    <n v="98"/>
    <s v="Имя 98"/>
    <s v="Фамилия 98"/>
    <s v="email98@example.com"/>
    <n v="79991234598"/>
    <x v="0"/>
    <x v="61"/>
    <x v="3"/>
    <x v="0"/>
    <n v="9"/>
    <n v="9980"/>
    <n v="10"/>
    <x v="3"/>
    <x v="8"/>
    <n v="89820"/>
    <n v="80838"/>
  </r>
  <r>
    <x v="146"/>
    <n v="42"/>
    <s v="Имя 42"/>
    <s v="Фамилия 42"/>
    <s v="email42@example.com"/>
    <n v="79991234542"/>
    <x v="2"/>
    <x v="58"/>
    <x v="0"/>
    <x v="0"/>
    <n v="8"/>
    <n v="1884"/>
    <n v="5"/>
    <x v="1"/>
    <x v="6"/>
    <n v="15072"/>
    <n v="14318.4"/>
  </r>
  <r>
    <x v="56"/>
    <n v="61"/>
    <s v="Имя 61"/>
    <s v="Фамилия 61"/>
    <s v="email61@example.com"/>
    <n v="79991234561"/>
    <x v="2"/>
    <x v="57"/>
    <x v="3"/>
    <x v="1"/>
    <n v="4"/>
    <n v="7888"/>
    <n v="5"/>
    <x v="0"/>
    <x v="2"/>
    <n v="31552"/>
    <n v="29974.399999999998"/>
  </r>
  <r>
    <x v="326"/>
    <n v="52"/>
    <s v="Имя 52"/>
    <s v="Фамилия 52"/>
    <s v="email52@example.com"/>
    <n v="79991234552"/>
    <x v="2"/>
    <x v="91"/>
    <x v="3"/>
    <x v="6"/>
    <n v="8"/>
    <n v="1565"/>
    <n v="10"/>
    <x v="1"/>
    <x v="8"/>
    <n v="12520"/>
    <n v="11268"/>
  </r>
  <r>
    <x v="148"/>
    <n v="48"/>
    <s v="Имя 48"/>
    <s v="Фамилия 48"/>
    <s v="email48@example.com"/>
    <n v="79991234548"/>
    <x v="3"/>
    <x v="69"/>
    <x v="3"/>
    <x v="2"/>
    <n v="4"/>
    <n v="9753"/>
    <n v="20"/>
    <x v="0"/>
    <x v="0"/>
    <n v="39012"/>
    <n v="31209.600000000002"/>
  </r>
  <r>
    <x v="162"/>
    <n v="43"/>
    <s v="Имя 43"/>
    <s v="Фамилия 43"/>
    <s v="email43@example.com"/>
    <n v="79991234543"/>
    <x v="4"/>
    <x v="23"/>
    <x v="2"/>
    <x v="6"/>
    <n v="7"/>
    <n v="7971"/>
    <n v="5"/>
    <x v="3"/>
    <x v="4"/>
    <n v="55797"/>
    <n v="53007.15"/>
  </r>
  <r>
    <x v="184"/>
    <n v="52"/>
    <s v="Имя 52"/>
    <s v="Фамилия 52"/>
    <s v="email52@example.com"/>
    <n v="79991234552"/>
    <x v="2"/>
    <x v="11"/>
    <x v="1"/>
    <x v="4"/>
    <n v="3"/>
    <n v="9177"/>
    <n v="15"/>
    <x v="1"/>
    <x v="9"/>
    <n v="27531"/>
    <n v="23401.35"/>
  </r>
  <r>
    <x v="238"/>
    <n v="4"/>
    <s v="Имя 4"/>
    <s v="Фамилия 4"/>
    <s v="email4@example.com"/>
    <n v="79991234504"/>
    <x v="0"/>
    <x v="48"/>
    <x v="1"/>
    <x v="0"/>
    <n v="4"/>
    <n v="7718"/>
    <n v="10"/>
    <x v="4"/>
    <x v="1"/>
    <n v="30872"/>
    <n v="27784.799999999999"/>
  </r>
  <r>
    <x v="167"/>
    <n v="98"/>
    <s v="Имя 98"/>
    <s v="Фамилия 98"/>
    <s v="email98@example.com"/>
    <n v="79991234598"/>
    <x v="0"/>
    <x v="57"/>
    <x v="3"/>
    <x v="1"/>
    <n v="8"/>
    <n v="7888"/>
    <n v="10"/>
    <x v="3"/>
    <x v="10"/>
    <n v="63104"/>
    <n v="56793.599999999999"/>
  </r>
  <r>
    <x v="10"/>
    <n v="42"/>
    <s v="Имя 42"/>
    <s v="Фамилия 42"/>
    <s v="email42@example.com"/>
    <n v="79991234542"/>
    <x v="2"/>
    <x v="99"/>
    <x v="0"/>
    <x v="2"/>
    <n v="6"/>
    <n v="6390"/>
    <n v="20"/>
    <x v="1"/>
    <x v="2"/>
    <n v="38340"/>
    <n v="30672"/>
  </r>
  <r>
    <x v="341"/>
    <n v="44"/>
    <s v="Имя 44"/>
    <s v="Фамилия 44"/>
    <s v="email44@example.com"/>
    <n v="79991234544"/>
    <x v="3"/>
    <x v="60"/>
    <x v="2"/>
    <x v="7"/>
    <n v="3"/>
    <n v="5483"/>
    <n v="10"/>
    <x v="1"/>
    <x v="7"/>
    <n v="16449"/>
    <n v="14804.099999999999"/>
  </r>
  <r>
    <x v="109"/>
    <n v="29"/>
    <s v="Имя 29"/>
    <s v="Фамилия 29"/>
    <s v="email29@example.com"/>
    <n v="79991234529"/>
    <x v="1"/>
    <x v="65"/>
    <x v="1"/>
    <x v="5"/>
    <n v="7"/>
    <n v="7320"/>
    <n v="0"/>
    <x v="2"/>
    <x v="0"/>
    <n v="51240"/>
    <n v="51240"/>
  </r>
  <r>
    <x v="141"/>
    <n v="48"/>
    <s v="Имя 48"/>
    <s v="Фамилия 48"/>
    <s v="email48@example.com"/>
    <n v="79991234548"/>
    <x v="3"/>
    <x v="57"/>
    <x v="3"/>
    <x v="1"/>
    <n v="5"/>
    <n v="7888"/>
    <n v="5"/>
    <x v="0"/>
    <x v="1"/>
    <n v="39440"/>
    <n v="37468"/>
  </r>
  <r>
    <x v="50"/>
    <n v="33"/>
    <s v="Имя 33"/>
    <s v="Фамилия 33"/>
    <s v="email33@example.com"/>
    <n v="79991234533"/>
    <x v="3"/>
    <x v="80"/>
    <x v="1"/>
    <x v="1"/>
    <n v="8"/>
    <n v="2726"/>
    <n v="0"/>
    <x v="1"/>
    <x v="5"/>
    <n v="21808"/>
    <n v="21808"/>
  </r>
  <r>
    <x v="357"/>
    <n v="35"/>
    <s v="Имя 35"/>
    <s v="Фамилия 35"/>
    <s v="email35@example.com"/>
    <n v="79991234535"/>
    <x v="2"/>
    <x v="33"/>
    <x v="0"/>
    <x v="5"/>
    <n v="2"/>
    <n v="9684"/>
    <n v="10"/>
    <x v="4"/>
    <x v="8"/>
    <n v="19368"/>
    <n v="17431.2"/>
  </r>
  <r>
    <x v="122"/>
    <n v="92"/>
    <s v="Имя 92"/>
    <s v="Фамилия 92"/>
    <s v="email92@example.com"/>
    <n v="79991234592"/>
    <x v="2"/>
    <x v="98"/>
    <x v="1"/>
    <x v="5"/>
    <n v="4"/>
    <n v="4508"/>
    <n v="15"/>
    <x v="2"/>
    <x v="3"/>
    <n v="18032"/>
    <n v="15327.199999999999"/>
  </r>
  <r>
    <x v="146"/>
    <n v="78"/>
    <s v="Имя 78"/>
    <s v="Фамилия 78"/>
    <s v="email78@example.com"/>
    <n v="79991234578"/>
    <x v="2"/>
    <x v="41"/>
    <x v="0"/>
    <x v="4"/>
    <n v="10"/>
    <n v="299"/>
    <n v="15"/>
    <x v="0"/>
    <x v="6"/>
    <n v="2990"/>
    <n v="2541.5"/>
  </r>
  <r>
    <x v="280"/>
    <n v="36"/>
    <s v="Имя 36"/>
    <s v="Фамилия 36"/>
    <s v="email36@example.com"/>
    <n v="79991234536"/>
    <x v="0"/>
    <x v="57"/>
    <x v="3"/>
    <x v="1"/>
    <n v="7"/>
    <n v="7888"/>
    <n v="5"/>
    <x v="4"/>
    <x v="5"/>
    <n v="55216"/>
    <n v="52455.199999999997"/>
  </r>
  <r>
    <x v="16"/>
    <n v="99"/>
    <s v="Имя 99"/>
    <s v="Фамилия 99"/>
    <s v="email99@example.com"/>
    <n v="79991234599"/>
    <x v="0"/>
    <x v="99"/>
    <x v="0"/>
    <x v="2"/>
    <n v="3"/>
    <n v="6390"/>
    <n v="5"/>
    <x v="1"/>
    <x v="4"/>
    <n v="19170"/>
    <n v="18211.5"/>
  </r>
  <r>
    <x v="110"/>
    <n v="91"/>
    <s v="Имя 91"/>
    <s v="Фамилия 91"/>
    <s v="email91@example.com"/>
    <n v="79991234591"/>
    <x v="4"/>
    <x v="89"/>
    <x v="1"/>
    <x v="4"/>
    <n v="9"/>
    <n v="6686"/>
    <n v="15"/>
    <x v="0"/>
    <x v="11"/>
    <n v="60174"/>
    <n v="51147.899999999994"/>
  </r>
  <r>
    <x v="195"/>
    <n v="36"/>
    <s v="Имя 36"/>
    <s v="Фамилия 36"/>
    <s v="email36@example.com"/>
    <n v="79991234536"/>
    <x v="0"/>
    <x v="11"/>
    <x v="1"/>
    <x v="4"/>
    <n v="3"/>
    <n v="9177"/>
    <n v="5"/>
    <x v="4"/>
    <x v="7"/>
    <n v="27531"/>
    <n v="26154.449999999997"/>
  </r>
  <r>
    <x v="228"/>
    <n v="45"/>
    <s v="Имя 45"/>
    <s v="Фамилия 45"/>
    <s v="email45@example.com"/>
    <n v="79991234545"/>
    <x v="4"/>
    <x v="60"/>
    <x v="2"/>
    <x v="7"/>
    <n v="7"/>
    <n v="5483"/>
    <n v="0"/>
    <x v="0"/>
    <x v="3"/>
    <n v="38381"/>
    <n v="38381"/>
  </r>
  <r>
    <x v="0"/>
    <n v="46"/>
    <s v="Имя 46"/>
    <s v="Фамилия 46"/>
    <s v="email46@example.com"/>
    <n v="79991234546"/>
    <x v="2"/>
    <x v="40"/>
    <x v="1"/>
    <x v="4"/>
    <n v="7"/>
    <n v="3155"/>
    <n v="5"/>
    <x v="2"/>
    <x v="0"/>
    <n v="22085"/>
    <n v="20980.75"/>
  </r>
  <r>
    <x v="96"/>
    <n v="12"/>
    <s v="Имя 12"/>
    <s v="Фамилия 12"/>
    <s v="email12@example.com"/>
    <n v="79991234512"/>
    <x v="2"/>
    <x v="76"/>
    <x v="3"/>
    <x v="1"/>
    <n v="6"/>
    <n v="9085"/>
    <n v="5"/>
    <x v="4"/>
    <x v="11"/>
    <n v="54510"/>
    <n v="51784.5"/>
  </r>
  <r>
    <x v="39"/>
    <n v="23"/>
    <s v="Имя 23"/>
    <s v="Фамилия 23"/>
    <s v="email23@example.com"/>
    <n v="79991234523"/>
    <x v="4"/>
    <x v="65"/>
    <x v="1"/>
    <x v="5"/>
    <n v="10"/>
    <n v="7320"/>
    <n v="20"/>
    <x v="4"/>
    <x v="6"/>
    <n v="73200"/>
    <n v="58560"/>
  </r>
  <r>
    <x v="155"/>
    <n v="21"/>
    <s v="Имя 21"/>
    <s v="Фамилия 21"/>
    <s v="email21@example.com"/>
    <n v="79991234521"/>
    <x v="4"/>
    <x v="64"/>
    <x v="2"/>
    <x v="7"/>
    <n v="5"/>
    <n v="610"/>
    <n v="0"/>
    <x v="3"/>
    <x v="8"/>
    <n v="3050"/>
    <n v="3050"/>
  </r>
  <r>
    <x v="354"/>
    <n v="58"/>
    <s v="Имя 58"/>
    <s v="Фамилия 58"/>
    <s v="email58@example.com"/>
    <n v="79991234558"/>
    <x v="4"/>
    <x v="3"/>
    <x v="2"/>
    <x v="2"/>
    <n v="2"/>
    <n v="1035"/>
    <n v="5"/>
    <x v="3"/>
    <x v="6"/>
    <n v="2070"/>
    <n v="1966.5"/>
  </r>
  <r>
    <x v="81"/>
    <n v="10"/>
    <s v="Имя 10"/>
    <s v="Фамилия 10"/>
    <s v="email10@example.com"/>
    <n v="79991234510"/>
    <x v="2"/>
    <x v="45"/>
    <x v="3"/>
    <x v="6"/>
    <n v="1"/>
    <n v="6515"/>
    <n v="20"/>
    <x v="4"/>
    <x v="11"/>
    <n v="6515"/>
    <n v="5212"/>
  </r>
  <r>
    <x v="252"/>
    <n v="57"/>
    <s v="Имя 57"/>
    <s v="Фамилия 57"/>
    <s v="email57@example.com"/>
    <n v="79991234557"/>
    <x v="3"/>
    <x v="70"/>
    <x v="1"/>
    <x v="2"/>
    <n v="2"/>
    <n v="9195"/>
    <n v="20"/>
    <x v="1"/>
    <x v="10"/>
    <n v="18390"/>
    <n v="14712"/>
  </r>
  <r>
    <x v="194"/>
    <n v="9"/>
    <s v="Имя 9"/>
    <s v="Фамилия 9"/>
    <s v="email9@example.com"/>
    <n v="79991234509"/>
    <x v="1"/>
    <x v="53"/>
    <x v="2"/>
    <x v="0"/>
    <n v="8"/>
    <n v="5416"/>
    <n v="15"/>
    <x v="3"/>
    <x v="10"/>
    <n v="43328"/>
    <n v="36828.799999999996"/>
  </r>
  <r>
    <x v="205"/>
    <n v="91"/>
    <s v="Имя 91"/>
    <s v="Фамилия 91"/>
    <s v="email91@example.com"/>
    <n v="79991234591"/>
    <x v="4"/>
    <x v="71"/>
    <x v="1"/>
    <x v="4"/>
    <n v="3"/>
    <n v="7529"/>
    <n v="0"/>
    <x v="0"/>
    <x v="1"/>
    <n v="22587"/>
    <n v="22587"/>
  </r>
  <r>
    <x v="27"/>
    <n v="4"/>
    <s v="Имя 4"/>
    <s v="Фамилия 4"/>
    <s v="email4@example.com"/>
    <n v="79991234504"/>
    <x v="0"/>
    <x v="83"/>
    <x v="2"/>
    <x v="1"/>
    <n v="1"/>
    <n v="4288"/>
    <n v="15"/>
    <x v="4"/>
    <x v="10"/>
    <n v="4288"/>
    <n v="3644.7999999999997"/>
  </r>
  <r>
    <x v="307"/>
    <n v="92"/>
    <s v="Имя 92"/>
    <s v="Фамилия 92"/>
    <s v="email92@example.com"/>
    <n v="79991234592"/>
    <x v="2"/>
    <x v="18"/>
    <x v="1"/>
    <x v="2"/>
    <n v="2"/>
    <n v="5554"/>
    <n v="20"/>
    <x v="2"/>
    <x v="4"/>
    <n v="11108"/>
    <n v="8886.4"/>
  </r>
  <r>
    <x v="291"/>
    <n v="98"/>
    <s v="Имя 98"/>
    <s v="Фамилия 98"/>
    <s v="email98@example.com"/>
    <n v="79991234598"/>
    <x v="0"/>
    <x v="35"/>
    <x v="1"/>
    <x v="1"/>
    <n v="4"/>
    <n v="4113"/>
    <n v="5"/>
    <x v="3"/>
    <x v="3"/>
    <n v="16452"/>
    <n v="15629.4"/>
  </r>
  <r>
    <x v="284"/>
    <n v="48"/>
    <s v="Имя 48"/>
    <s v="Фамилия 48"/>
    <s v="email48@example.com"/>
    <n v="79991234548"/>
    <x v="3"/>
    <x v="86"/>
    <x v="1"/>
    <x v="7"/>
    <n v="8"/>
    <n v="2828"/>
    <n v="0"/>
    <x v="0"/>
    <x v="6"/>
    <n v="22624"/>
    <n v="22624"/>
  </r>
  <r>
    <x v="133"/>
    <n v="16"/>
    <s v="Имя 16"/>
    <s v="Фамилия 16"/>
    <s v="email16@example.com"/>
    <n v="79991234516"/>
    <x v="0"/>
    <x v="11"/>
    <x v="1"/>
    <x v="4"/>
    <n v="4"/>
    <n v="9177"/>
    <n v="15"/>
    <x v="0"/>
    <x v="3"/>
    <n v="36708"/>
    <n v="31201.8"/>
  </r>
  <r>
    <x v="167"/>
    <n v="48"/>
    <s v="Имя 48"/>
    <s v="Фамилия 48"/>
    <s v="email48@example.com"/>
    <n v="79991234548"/>
    <x v="3"/>
    <x v="83"/>
    <x v="2"/>
    <x v="1"/>
    <n v="7"/>
    <n v="4288"/>
    <n v="0"/>
    <x v="0"/>
    <x v="10"/>
    <n v="30016"/>
    <n v="30016"/>
  </r>
  <r>
    <x v="24"/>
    <n v="47"/>
    <s v="Имя 47"/>
    <s v="Фамилия 47"/>
    <s v="email47@example.com"/>
    <n v="79991234547"/>
    <x v="3"/>
    <x v="55"/>
    <x v="3"/>
    <x v="2"/>
    <n v="2"/>
    <n v="9512"/>
    <n v="20"/>
    <x v="2"/>
    <x v="9"/>
    <n v="19024"/>
    <n v="15219.2"/>
  </r>
  <r>
    <x v="243"/>
    <n v="59"/>
    <s v="Имя 59"/>
    <s v="Фамилия 59"/>
    <s v="email59@example.com"/>
    <n v="79991234559"/>
    <x v="0"/>
    <x v="91"/>
    <x v="3"/>
    <x v="6"/>
    <n v="6"/>
    <n v="1565"/>
    <n v="10"/>
    <x v="1"/>
    <x v="9"/>
    <n v="9390"/>
    <n v="8451"/>
  </r>
  <r>
    <x v="97"/>
    <n v="84"/>
    <s v="Имя 84"/>
    <s v="Фамилия 84"/>
    <s v="email84@example.com"/>
    <n v="79991234584"/>
    <x v="1"/>
    <x v="15"/>
    <x v="0"/>
    <x v="5"/>
    <n v="8"/>
    <n v="4071"/>
    <n v="0"/>
    <x v="1"/>
    <x v="10"/>
    <n v="32568"/>
    <n v="32568"/>
  </r>
  <r>
    <x v="97"/>
    <n v="87"/>
    <s v="Имя 87"/>
    <s v="Фамилия 87"/>
    <s v="email87@example.com"/>
    <n v="79991234587"/>
    <x v="4"/>
    <x v="71"/>
    <x v="1"/>
    <x v="4"/>
    <n v="7"/>
    <n v="7529"/>
    <n v="15"/>
    <x v="2"/>
    <x v="10"/>
    <n v="52703"/>
    <n v="44797.549999999996"/>
  </r>
  <r>
    <x v="94"/>
    <n v="66"/>
    <s v="Имя 66"/>
    <s v="Фамилия 66"/>
    <s v="email66@example.com"/>
    <n v="79991234566"/>
    <x v="3"/>
    <x v="96"/>
    <x v="0"/>
    <x v="1"/>
    <n v="4"/>
    <n v="4582"/>
    <n v="0"/>
    <x v="3"/>
    <x v="7"/>
    <n v="18328"/>
    <n v="18328"/>
  </r>
  <r>
    <x v="322"/>
    <n v="10"/>
    <s v="Имя 10"/>
    <s v="Фамилия 10"/>
    <s v="email10@example.com"/>
    <n v="79991234510"/>
    <x v="2"/>
    <x v="76"/>
    <x v="3"/>
    <x v="1"/>
    <n v="3"/>
    <n v="9085"/>
    <n v="20"/>
    <x v="4"/>
    <x v="2"/>
    <n v="27255"/>
    <n v="21804"/>
  </r>
  <r>
    <x v="192"/>
    <n v="84"/>
    <s v="Имя 84"/>
    <s v="Фамилия 84"/>
    <s v="email84@example.com"/>
    <n v="79991234584"/>
    <x v="1"/>
    <x v="64"/>
    <x v="2"/>
    <x v="7"/>
    <n v="10"/>
    <n v="610"/>
    <n v="20"/>
    <x v="1"/>
    <x v="11"/>
    <n v="6100"/>
    <n v="4880"/>
  </r>
  <r>
    <x v="59"/>
    <n v="95"/>
    <s v="Имя 95"/>
    <s v="Фамилия 95"/>
    <s v="email95@example.com"/>
    <n v="79991234595"/>
    <x v="2"/>
    <x v="8"/>
    <x v="3"/>
    <x v="0"/>
    <n v="2"/>
    <n v="2475"/>
    <n v="20"/>
    <x v="2"/>
    <x v="7"/>
    <n v="4950"/>
    <n v="3960"/>
  </r>
  <r>
    <x v="182"/>
    <n v="19"/>
    <s v="Имя 19"/>
    <s v="Фамилия 19"/>
    <s v="email19@example.com"/>
    <n v="79991234519"/>
    <x v="1"/>
    <x v="80"/>
    <x v="1"/>
    <x v="1"/>
    <n v="9"/>
    <n v="2726"/>
    <n v="10"/>
    <x v="1"/>
    <x v="11"/>
    <n v="24534"/>
    <n v="22080.600000000002"/>
  </r>
  <r>
    <x v="34"/>
    <n v="79"/>
    <s v="Имя 79"/>
    <s v="Фамилия 79"/>
    <s v="email79@example.com"/>
    <n v="79991234579"/>
    <x v="2"/>
    <x v="30"/>
    <x v="1"/>
    <x v="0"/>
    <n v="1"/>
    <n v="589"/>
    <n v="15"/>
    <x v="1"/>
    <x v="5"/>
    <n v="589"/>
    <n v="500.65"/>
  </r>
  <r>
    <x v="46"/>
    <n v="63"/>
    <s v="Имя 63"/>
    <s v="Фамилия 63"/>
    <s v="email63@example.com"/>
    <n v="79991234563"/>
    <x v="2"/>
    <x v="51"/>
    <x v="0"/>
    <x v="6"/>
    <n v="1"/>
    <n v="6431"/>
    <n v="5"/>
    <x v="2"/>
    <x v="4"/>
    <n v="6431"/>
    <n v="6109.45"/>
  </r>
  <r>
    <x v="90"/>
    <n v="35"/>
    <s v="Имя 35"/>
    <s v="Фамилия 35"/>
    <s v="email35@example.com"/>
    <n v="79991234535"/>
    <x v="2"/>
    <x v="28"/>
    <x v="3"/>
    <x v="4"/>
    <n v="5"/>
    <n v="9148"/>
    <n v="10"/>
    <x v="4"/>
    <x v="11"/>
    <n v="45740"/>
    <n v="41166"/>
  </r>
  <r>
    <x v="191"/>
    <n v="1"/>
    <s v="Имя 1"/>
    <s v="Фамилия 1"/>
    <s v="email1@example.com"/>
    <n v="79991234501"/>
    <x v="1"/>
    <x v="40"/>
    <x v="1"/>
    <x v="4"/>
    <n v="2"/>
    <n v="3155"/>
    <n v="5"/>
    <x v="3"/>
    <x v="10"/>
    <n v="6310"/>
    <n v="5994.5"/>
  </r>
  <r>
    <x v="311"/>
    <n v="61"/>
    <s v="Имя 61"/>
    <s v="Фамилия 61"/>
    <s v="email61@example.com"/>
    <n v="79991234561"/>
    <x v="2"/>
    <x v="50"/>
    <x v="0"/>
    <x v="5"/>
    <n v="5"/>
    <n v="5924"/>
    <n v="15"/>
    <x v="0"/>
    <x v="3"/>
    <n v="29620"/>
    <n v="25177"/>
  </r>
  <r>
    <x v="20"/>
    <n v="45"/>
    <s v="Имя 45"/>
    <s v="Фамилия 45"/>
    <s v="email45@example.com"/>
    <n v="79991234545"/>
    <x v="4"/>
    <x v="3"/>
    <x v="2"/>
    <x v="2"/>
    <n v="5"/>
    <n v="1035"/>
    <n v="15"/>
    <x v="0"/>
    <x v="9"/>
    <n v="5175"/>
    <n v="4398.75"/>
  </r>
  <r>
    <x v="245"/>
    <n v="28"/>
    <s v="Имя 28"/>
    <s v="Фамилия 28"/>
    <s v="email28@example.com"/>
    <n v="79991234528"/>
    <x v="0"/>
    <x v="49"/>
    <x v="2"/>
    <x v="2"/>
    <n v="4"/>
    <n v="8652"/>
    <n v="20"/>
    <x v="1"/>
    <x v="10"/>
    <n v="34608"/>
    <n v="27686.400000000001"/>
  </r>
  <r>
    <x v="194"/>
    <n v="73"/>
    <s v="Имя 73"/>
    <s v="Фамилия 73"/>
    <s v="email73@example.com"/>
    <n v="79991234573"/>
    <x v="3"/>
    <x v="14"/>
    <x v="1"/>
    <x v="5"/>
    <n v="10"/>
    <n v="1175"/>
    <n v="0"/>
    <x v="3"/>
    <x v="10"/>
    <n v="11750"/>
    <n v="11750"/>
  </r>
  <r>
    <x v="327"/>
    <n v="17"/>
    <s v="Имя 17"/>
    <s v="Фамилия 17"/>
    <s v="email17@example.com"/>
    <n v="79991234517"/>
    <x v="1"/>
    <x v="67"/>
    <x v="2"/>
    <x v="1"/>
    <n v="9"/>
    <n v="7265"/>
    <n v="10"/>
    <x v="1"/>
    <x v="6"/>
    <n v="65385"/>
    <n v="58846.5"/>
  </r>
  <r>
    <x v="14"/>
    <n v="66"/>
    <s v="Имя 66"/>
    <s v="Фамилия 66"/>
    <s v="email66@example.com"/>
    <n v="79991234566"/>
    <x v="3"/>
    <x v="17"/>
    <x v="3"/>
    <x v="5"/>
    <n v="10"/>
    <n v="8333"/>
    <n v="15"/>
    <x v="3"/>
    <x v="0"/>
    <n v="83330"/>
    <n v="70830.5"/>
  </r>
  <r>
    <x v="184"/>
    <n v="47"/>
    <s v="Имя 47"/>
    <s v="Фамилия 47"/>
    <s v="email47@example.com"/>
    <n v="79991234547"/>
    <x v="3"/>
    <x v="96"/>
    <x v="0"/>
    <x v="1"/>
    <n v="6"/>
    <n v="4582"/>
    <n v="0"/>
    <x v="2"/>
    <x v="9"/>
    <n v="27492"/>
    <n v="27492"/>
  </r>
  <r>
    <x v="199"/>
    <n v="39"/>
    <s v="Имя 39"/>
    <s v="Фамилия 39"/>
    <s v="email39@example.com"/>
    <n v="79991234539"/>
    <x v="0"/>
    <x v="22"/>
    <x v="1"/>
    <x v="4"/>
    <n v="3"/>
    <n v="5340"/>
    <n v="15"/>
    <x v="0"/>
    <x v="10"/>
    <n v="16020"/>
    <n v="13617"/>
  </r>
  <r>
    <x v="334"/>
    <n v="17"/>
    <s v="Имя 17"/>
    <s v="Фамилия 17"/>
    <s v="email17@example.com"/>
    <n v="79991234517"/>
    <x v="1"/>
    <x v="55"/>
    <x v="3"/>
    <x v="2"/>
    <n v="4"/>
    <n v="9512"/>
    <n v="15"/>
    <x v="1"/>
    <x v="11"/>
    <n v="38048"/>
    <n v="32340.799999999999"/>
  </r>
  <r>
    <x v="75"/>
    <n v="51"/>
    <s v="Имя 51"/>
    <s v="Фамилия 51"/>
    <s v="email51@example.com"/>
    <n v="79991234551"/>
    <x v="1"/>
    <x v="4"/>
    <x v="1"/>
    <x v="0"/>
    <n v="1"/>
    <n v="5070"/>
    <n v="5"/>
    <x v="1"/>
    <x v="10"/>
    <n v="5070"/>
    <n v="4816.5"/>
  </r>
  <r>
    <x v="8"/>
    <n v="11"/>
    <s v="Имя 11"/>
    <s v="Фамилия 11"/>
    <s v="email11@example.com"/>
    <n v="79991234511"/>
    <x v="0"/>
    <x v="70"/>
    <x v="1"/>
    <x v="2"/>
    <n v="9"/>
    <n v="9195"/>
    <n v="5"/>
    <x v="1"/>
    <x v="5"/>
    <n v="82755"/>
    <n v="78617.25"/>
  </r>
  <r>
    <x v="177"/>
    <n v="22"/>
    <s v="Имя 22"/>
    <s v="Фамилия 22"/>
    <s v="email22@example.com"/>
    <n v="79991234522"/>
    <x v="3"/>
    <x v="16"/>
    <x v="1"/>
    <x v="6"/>
    <n v="3"/>
    <n v="6283"/>
    <n v="0"/>
    <x v="2"/>
    <x v="10"/>
    <n v="18849"/>
    <n v="18849"/>
  </r>
  <r>
    <x v="220"/>
    <n v="23"/>
    <s v="Имя 23"/>
    <s v="Фамилия 23"/>
    <s v="email23@example.com"/>
    <n v="79991234523"/>
    <x v="4"/>
    <x v="73"/>
    <x v="3"/>
    <x v="5"/>
    <n v="8"/>
    <n v="5763"/>
    <n v="20"/>
    <x v="4"/>
    <x v="2"/>
    <n v="46104"/>
    <n v="36883.200000000004"/>
  </r>
  <r>
    <x v="266"/>
    <n v="8"/>
    <s v="Имя 8"/>
    <s v="Фамилия 8"/>
    <s v="email8@example.com"/>
    <n v="79991234508"/>
    <x v="3"/>
    <x v="22"/>
    <x v="1"/>
    <x v="4"/>
    <n v="8"/>
    <n v="5340"/>
    <n v="5"/>
    <x v="3"/>
    <x v="4"/>
    <n v="42720"/>
    <n v="40584"/>
  </r>
  <r>
    <x v="264"/>
    <n v="84"/>
    <s v="Имя 84"/>
    <s v="Фамилия 84"/>
    <s v="email84@example.com"/>
    <n v="79991234584"/>
    <x v="1"/>
    <x v="89"/>
    <x v="1"/>
    <x v="4"/>
    <n v="5"/>
    <n v="6686"/>
    <n v="15"/>
    <x v="1"/>
    <x v="1"/>
    <n v="33430"/>
    <n v="28415.499999999996"/>
  </r>
  <r>
    <x v="269"/>
    <n v="86"/>
    <s v="Имя 86"/>
    <s v="Фамилия 86"/>
    <s v="email86@example.com"/>
    <n v="79991234586"/>
    <x v="2"/>
    <x v="7"/>
    <x v="1"/>
    <x v="0"/>
    <n v="8"/>
    <n v="4046"/>
    <n v="5"/>
    <x v="3"/>
    <x v="7"/>
    <n v="32368"/>
    <n v="30749.599999999999"/>
  </r>
  <r>
    <x v="121"/>
    <n v="19"/>
    <s v="Имя 19"/>
    <s v="Фамилия 19"/>
    <s v="email19@example.com"/>
    <n v="79991234519"/>
    <x v="1"/>
    <x v="92"/>
    <x v="3"/>
    <x v="0"/>
    <n v="2"/>
    <n v="1517"/>
    <n v="10"/>
    <x v="1"/>
    <x v="6"/>
    <n v="3034"/>
    <n v="2730.6"/>
  </r>
  <r>
    <x v="56"/>
    <n v="69"/>
    <s v="Имя 69"/>
    <s v="Фамилия 69"/>
    <s v="email69@example.com"/>
    <n v="79991234569"/>
    <x v="2"/>
    <x v="62"/>
    <x v="3"/>
    <x v="7"/>
    <n v="5"/>
    <n v="9578"/>
    <n v="5"/>
    <x v="1"/>
    <x v="2"/>
    <n v="47890"/>
    <n v="45495.5"/>
  </r>
  <r>
    <x v="98"/>
    <n v="74"/>
    <s v="Имя 74"/>
    <s v="Фамилия 74"/>
    <s v="email74@example.com"/>
    <n v="79991234574"/>
    <x v="4"/>
    <x v="60"/>
    <x v="2"/>
    <x v="7"/>
    <n v="3"/>
    <n v="5483"/>
    <n v="15"/>
    <x v="0"/>
    <x v="3"/>
    <n v="16449"/>
    <n v="13981.650000000001"/>
  </r>
  <r>
    <x v="3"/>
    <n v="19"/>
    <s v="Имя 19"/>
    <s v="Фамилия 19"/>
    <s v="email19@example.com"/>
    <n v="79991234519"/>
    <x v="1"/>
    <x v="5"/>
    <x v="0"/>
    <x v="0"/>
    <n v="9"/>
    <n v="7368"/>
    <n v="20"/>
    <x v="1"/>
    <x v="3"/>
    <n v="66312"/>
    <n v="53049.600000000006"/>
  </r>
  <r>
    <x v="211"/>
    <n v="23"/>
    <s v="Имя 23"/>
    <s v="Фамилия 23"/>
    <s v="email23@example.com"/>
    <n v="79991234523"/>
    <x v="4"/>
    <x v="10"/>
    <x v="3"/>
    <x v="2"/>
    <n v="7"/>
    <n v="186"/>
    <n v="20"/>
    <x v="4"/>
    <x v="4"/>
    <n v="1302"/>
    <n v="1041.6000000000001"/>
  </r>
  <r>
    <x v="278"/>
    <n v="16"/>
    <s v="Имя 16"/>
    <s v="Фамилия 16"/>
    <s v="email16@example.com"/>
    <n v="79991234516"/>
    <x v="0"/>
    <x v="32"/>
    <x v="3"/>
    <x v="7"/>
    <n v="4"/>
    <n v="8416"/>
    <n v="15"/>
    <x v="0"/>
    <x v="2"/>
    <n v="33664"/>
    <n v="28614.399999999998"/>
  </r>
  <r>
    <x v="284"/>
    <n v="85"/>
    <s v="Имя 85"/>
    <s v="Фамилия 85"/>
    <s v="email85@example.com"/>
    <n v="79991234585"/>
    <x v="3"/>
    <x v="83"/>
    <x v="2"/>
    <x v="1"/>
    <n v="5"/>
    <n v="4288"/>
    <n v="15"/>
    <x v="3"/>
    <x v="6"/>
    <n v="21440"/>
    <n v="18224"/>
  </r>
  <r>
    <x v="99"/>
    <n v="84"/>
    <s v="Имя 84"/>
    <s v="Фамилия 84"/>
    <s v="email84@example.com"/>
    <n v="79991234584"/>
    <x v="1"/>
    <x v="25"/>
    <x v="1"/>
    <x v="6"/>
    <n v="8"/>
    <n v="7805"/>
    <n v="5"/>
    <x v="1"/>
    <x v="4"/>
    <n v="62440"/>
    <n v="59318"/>
  </r>
  <r>
    <x v="129"/>
    <n v="64"/>
    <s v="Имя 64"/>
    <s v="Фамилия 64"/>
    <s v="email64@example.com"/>
    <n v="79991234564"/>
    <x v="3"/>
    <x v="53"/>
    <x v="2"/>
    <x v="0"/>
    <n v="3"/>
    <n v="5416"/>
    <n v="10"/>
    <x v="0"/>
    <x v="9"/>
    <n v="16248"/>
    <n v="14623.2"/>
  </r>
  <r>
    <x v="25"/>
    <n v="66"/>
    <s v="Имя 66"/>
    <s v="Фамилия 66"/>
    <s v="email66@example.com"/>
    <n v="79991234566"/>
    <x v="3"/>
    <x v="1"/>
    <x v="1"/>
    <x v="1"/>
    <n v="5"/>
    <n v="4983"/>
    <n v="5"/>
    <x v="3"/>
    <x v="3"/>
    <n v="24915"/>
    <n v="23669.249999999996"/>
  </r>
  <r>
    <x v="240"/>
    <n v="79"/>
    <s v="Имя 79"/>
    <s v="Фамилия 79"/>
    <s v="email79@example.com"/>
    <n v="79991234579"/>
    <x v="2"/>
    <x v="94"/>
    <x v="1"/>
    <x v="0"/>
    <n v="8"/>
    <n v="8811"/>
    <n v="5"/>
    <x v="1"/>
    <x v="0"/>
    <n v="70488"/>
    <n v="66963.599999999991"/>
  </r>
  <r>
    <x v="278"/>
    <n v="79"/>
    <s v="Имя 79"/>
    <s v="Фамилия 79"/>
    <s v="email79@example.com"/>
    <n v="79991234579"/>
    <x v="2"/>
    <x v="72"/>
    <x v="2"/>
    <x v="5"/>
    <n v="5"/>
    <n v="5399"/>
    <n v="5"/>
    <x v="1"/>
    <x v="2"/>
    <n v="26995"/>
    <n v="25645.25"/>
  </r>
  <r>
    <x v="98"/>
    <n v="9"/>
    <s v="Имя 9"/>
    <s v="Фамилия 9"/>
    <s v="email9@example.com"/>
    <n v="79991234509"/>
    <x v="1"/>
    <x v="86"/>
    <x v="1"/>
    <x v="7"/>
    <n v="5"/>
    <n v="2828"/>
    <n v="5"/>
    <x v="3"/>
    <x v="3"/>
    <n v="14140"/>
    <n v="13433"/>
  </r>
  <r>
    <x v="92"/>
    <n v="71"/>
    <s v="Имя 71"/>
    <s v="Фамилия 71"/>
    <s v="email71@example.com"/>
    <n v="79991234571"/>
    <x v="3"/>
    <x v="36"/>
    <x v="2"/>
    <x v="2"/>
    <n v="3"/>
    <n v="5261"/>
    <n v="0"/>
    <x v="3"/>
    <x v="7"/>
    <n v="15783"/>
    <n v="15783"/>
  </r>
  <r>
    <x v="334"/>
    <n v="43"/>
    <s v="Имя 43"/>
    <s v="Фамилия 43"/>
    <s v="email43@example.com"/>
    <n v="79991234543"/>
    <x v="4"/>
    <x v="27"/>
    <x v="1"/>
    <x v="3"/>
    <n v="9"/>
    <n v="4973"/>
    <n v="5"/>
    <x v="3"/>
    <x v="11"/>
    <n v="44757"/>
    <n v="42519.149999999994"/>
  </r>
  <r>
    <x v="201"/>
    <n v="52"/>
    <s v="Имя 52"/>
    <s v="Фамилия 52"/>
    <s v="email52@example.com"/>
    <n v="79991234552"/>
    <x v="2"/>
    <x v="4"/>
    <x v="1"/>
    <x v="0"/>
    <n v="6"/>
    <n v="5070"/>
    <n v="0"/>
    <x v="1"/>
    <x v="0"/>
    <n v="30420"/>
    <n v="30420"/>
  </r>
  <r>
    <x v="192"/>
    <n v="32"/>
    <s v="Имя 32"/>
    <s v="Фамилия 32"/>
    <s v="email32@example.com"/>
    <n v="79991234532"/>
    <x v="1"/>
    <x v="63"/>
    <x v="3"/>
    <x v="1"/>
    <n v="7"/>
    <n v="4805"/>
    <n v="0"/>
    <x v="0"/>
    <x v="11"/>
    <n v="33635"/>
    <n v="33635"/>
  </r>
  <r>
    <x v="362"/>
    <n v="45"/>
    <s v="Имя 45"/>
    <s v="Фамилия 45"/>
    <s v="email45@example.com"/>
    <n v="79991234545"/>
    <x v="4"/>
    <x v="90"/>
    <x v="0"/>
    <x v="1"/>
    <n v="9"/>
    <n v="7662"/>
    <n v="20"/>
    <x v="0"/>
    <x v="2"/>
    <n v="68958"/>
    <n v="55166.400000000001"/>
  </r>
  <r>
    <x v="18"/>
    <n v="82"/>
    <s v="Имя 82"/>
    <s v="Фамилия 82"/>
    <s v="email82@example.com"/>
    <n v="79991234582"/>
    <x v="2"/>
    <x v="41"/>
    <x v="0"/>
    <x v="4"/>
    <n v="8"/>
    <n v="299"/>
    <n v="10"/>
    <x v="4"/>
    <x v="8"/>
    <n v="2392"/>
    <n v="2152.8000000000002"/>
  </r>
  <r>
    <x v="277"/>
    <n v="99"/>
    <s v="Имя 99"/>
    <s v="Фамилия 99"/>
    <s v="email99@example.com"/>
    <n v="79991234599"/>
    <x v="0"/>
    <x v="77"/>
    <x v="2"/>
    <x v="5"/>
    <n v="8"/>
    <n v="4678"/>
    <n v="5"/>
    <x v="1"/>
    <x v="9"/>
    <n v="37424"/>
    <n v="35552.799999999996"/>
  </r>
  <r>
    <x v="329"/>
    <n v="40"/>
    <s v="Имя 40"/>
    <s v="Фамилия 40"/>
    <s v="email40@example.com"/>
    <n v="79991234540"/>
    <x v="0"/>
    <x v="43"/>
    <x v="3"/>
    <x v="5"/>
    <n v="1"/>
    <n v="1068"/>
    <n v="5"/>
    <x v="1"/>
    <x v="3"/>
    <n v="1068"/>
    <n v="1014.5999999999999"/>
  </r>
  <r>
    <x v="11"/>
    <n v="99"/>
    <s v="Имя 99"/>
    <s v="Фамилия 99"/>
    <s v="email99@example.com"/>
    <n v="79991234599"/>
    <x v="0"/>
    <x v="70"/>
    <x v="1"/>
    <x v="2"/>
    <n v="7"/>
    <n v="9195"/>
    <n v="10"/>
    <x v="1"/>
    <x v="1"/>
    <n v="64365"/>
    <n v="57928.5"/>
  </r>
  <r>
    <x v="4"/>
    <n v="92"/>
    <s v="Имя 92"/>
    <s v="Фамилия 92"/>
    <s v="email92@example.com"/>
    <n v="79991234592"/>
    <x v="2"/>
    <x v="74"/>
    <x v="2"/>
    <x v="1"/>
    <n v="5"/>
    <n v="4161"/>
    <n v="15"/>
    <x v="2"/>
    <x v="4"/>
    <n v="20805"/>
    <n v="17684.25"/>
  </r>
  <r>
    <x v="61"/>
    <n v="45"/>
    <s v="Имя 45"/>
    <s v="Фамилия 45"/>
    <s v="email45@example.com"/>
    <n v="79991234545"/>
    <x v="4"/>
    <x v="76"/>
    <x v="3"/>
    <x v="1"/>
    <n v="1"/>
    <n v="9085"/>
    <n v="10"/>
    <x v="0"/>
    <x v="11"/>
    <n v="9085"/>
    <n v="8176.5"/>
  </r>
  <r>
    <x v="197"/>
    <n v="14"/>
    <s v="Имя 14"/>
    <s v="Фамилия 14"/>
    <s v="email14@example.com"/>
    <n v="79991234514"/>
    <x v="3"/>
    <x v="66"/>
    <x v="2"/>
    <x v="1"/>
    <n v="4"/>
    <n v="8904"/>
    <n v="15"/>
    <x v="1"/>
    <x v="3"/>
    <n v="35616"/>
    <n v="30273.599999999999"/>
  </r>
  <r>
    <x v="331"/>
    <n v="46"/>
    <s v="Имя 46"/>
    <s v="Фамилия 46"/>
    <s v="email46@example.com"/>
    <n v="79991234546"/>
    <x v="2"/>
    <x v="51"/>
    <x v="0"/>
    <x v="6"/>
    <n v="5"/>
    <n v="6431"/>
    <n v="20"/>
    <x v="2"/>
    <x v="9"/>
    <n v="32155"/>
    <n v="25724"/>
  </r>
  <r>
    <x v="51"/>
    <n v="95"/>
    <s v="Имя 95"/>
    <s v="Фамилия 95"/>
    <s v="email95@example.com"/>
    <n v="79991234595"/>
    <x v="2"/>
    <x v="84"/>
    <x v="0"/>
    <x v="3"/>
    <n v="7"/>
    <n v="9089"/>
    <n v="5"/>
    <x v="2"/>
    <x v="5"/>
    <n v="63623"/>
    <n v="60441.849999999991"/>
  </r>
  <r>
    <x v="16"/>
    <n v="48"/>
    <s v="Имя 48"/>
    <s v="Фамилия 48"/>
    <s v="email48@example.com"/>
    <n v="79991234548"/>
    <x v="3"/>
    <x v="71"/>
    <x v="1"/>
    <x v="4"/>
    <n v="4"/>
    <n v="7529"/>
    <n v="15"/>
    <x v="0"/>
    <x v="4"/>
    <n v="30116"/>
    <n v="25598.6"/>
  </r>
  <r>
    <x v="305"/>
    <n v="89"/>
    <s v="Имя 89"/>
    <s v="Фамилия 89"/>
    <s v="email89@example.com"/>
    <n v="79991234589"/>
    <x v="1"/>
    <x v="55"/>
    <x v="3"/>
    <x v="2"/>
    <n v="7"/>
    <n v="9512"/>
    <n v="20"/>
    <x v="2"/>
    <x v="7"/>
    <n v="66584"/>
    <n v="53267.200000000004"/>
  </r>
  <r>
    <x v="158"/>
    <n v="75"/>
    <s v="Имя 75"/>
    <s v="Фамилия 75"/>
    <s v="email75@example.com"/>
    <n v="79991234575"/>
    <x v="4"/>
    <x v="81"/>
    <x v="2"/>
    <x v="1"/>
    <n v="2"/>
    <n v="1708"/>
    <n v="20"/>
    <x v="3"/>
    <x v="4"/>
    <n v="3416"/>
    <n v="2732.8"/>
  </r>
  <r>
    <x v="111"/>
    <n v="34"/>
    <s v="Имя 34"/>
    <s v="Фамилия 34"/>
    <s v="email34@example.com"/>
    <n v="79991234534"/>
    <x v="4"/>
    <x v="15"/>
    <x v="0"/>
    <x v="5"/>
    <n v="4"/>
    <n v="4071"/>
    <n v="10"/>
    <x v="0"/>
    <x v="3"/>
    <n v="16284"/>
    <n v="14655.6"/>
  </r>
  <r>
    <x v="256"/>
    <n v="27"/>
    <s v="Имя 27"/>
    <s v="Фамилия 27"/>
    <s v="email27@example.com"/>
    <n v="79991234527"/>
    <x v="4"/>
    <x v="82"/>
    <x v="3"/>
    <x v="7"/>
    <n v="4"/>
    <n v="7860"/>
    <n v="0"/>
    <x v="1"/>
    <x v="4"/>
    <n v="31440"/>
    <n v="31440"/>
  </r>
  <r>
    <x v="126"/>
    <n v="15"/>
    <s v="Имя 15"/>
    <s v="Фамилия 15"/>
    <s v="email15@example.com"/>
    <n v="79991234515"/>
    <x v="3"/>
    <x v="0"/>
    <x v="0"/>
    <x v="0"/>
    <n v="4"/>
    <n v="3386"/>
    <n v="0"/>
    <x v="2"/>
    <x v="1"/>
    <n v="13544"/>
    <n v="13544"/>
  </r>
  <r>
    <x v="62"/>
    <n v="6"/>
    <s v="Имя 6"/>
    <s v="Фамилия 6"/>
    <s v="email6@example.com"/>
    <n v="79991234506"/>
    <x v="2"/>
    <x v="90"/>
    <x v="0"/>
    <x v="1"/>
    <n v="7"/>
    <n v="7662"/>
    <n v="10"/>
    <x v="4"/>
    <x v="8"/>
    <n v="53634"/>
    <n v="48270.6"/>
  </r>
  <r>
    <x v="6"/>
    <n v="75"/>
    <s v="Имя 75"/>
    <s v="Фамилия 75"/>
    <s v="email75@example.com"/>
    <n v="79991234575"/>
    <x v="4"/>
    <x v="68"/>
    <x v="3"/>
    <x v="2"/>
    <n v="6"/>
    <n v="5466"/>
    <n v="10"/>
    <x v="3"/>
    <x v="6"/>
    <n v="32796"/>
    <n v="29516.400000000001"/>
  </r>
  <r>
    <x v="206"/>
    <n v="8"/>
    <s v="Имя 8"/>
    <s v="Фамилия 8"/>
    <s v="email8@example.com"/>
    <n v="79991234508"/>
    <x v="3"/>
    <x v="90"/>
    <x v="0"/>
    <x v="1"/>
    <n v="3"/>
    <n v="7662"/>
    <n v="15"/>
    <x v="3"/>
    <x v="1"/>
    <n v="22986"/>
    <n v="19538.099999999999"/>
  </r>
  <r>
    <x v="119"/>
    <n v="53"/>
    <s v="Имя 53"/>
    <s v="Фамилия 53"/>
    <s v="email53@example.com"/>
    <n v="79991234553"/>
    <x v="4"/>
    <x v="62"/>
    <x v="3"/>
    <x v="7"/>
    <n v="6"/>
    <n v="9578"/>
    <n v="10"/>
    <x v="2"/>
    <x v="2"/>
    <n v="57468"/>
    <n v="51721.200000000004"/>
  </r>
  <r>
    <x v="336"/>
    <n v="78"/>
    <s v="Имя 78"/>
    <s v="Фамилия 78"/>
    <s v="email78@example.com"/>
    <n v="79991234578"/>
    <x v="2"/>
    <x v="53"/>
    <x v="2"/>
    <x v="0"/>
    <n v="5"/>
    <n v="5416"/>
    <n v="10"/>
    <x v="0"/>
    <x v="5"/>
    <n v="27080"/>
    <n v="24372.000000000004"/>
  </r>
  <r>
    <x v="119"/>
    <n v="43"/>
    <s v="Имя 43"/>
    <s v="Фамилия 43"/>
    <s v="email43@example.com"/>
    <n v="79991234543"/>
    <x v="4"/>
    <x v="71"/>
    <x v="1"/>
    <x v="4"/>
    <n v="1"/>
    <n v="7529"/>
    <n v="20"/>
    <x v="3"/>
    <x v="2"/>
    <n v="7529"/>
    <n v="6023.2000000000007"/>
  </r>
  <r>
    <x v="252"/>
    <n v="11"/>
    <s v="Имя 11"/>
    <s v="Фамилия 11"/>
    <s v="email11@example.com"/>
    <n v="79991234511"/>
    <x v="0"/>
    <x v="16"/>
    <x v="1"/>
    <x v="6"/>
    <n v="2"/>
    <n v="6283"/>
    <n v="15"/>
    <x v="1"/>
    <x v="10"/>
    <n v="12566"/>
    <n v="10681.1"/>
  </r>
  <r>
    <x v="62"/>
    <n v="97"/>
    <s v="Имя 97"/>
    <s v="Фамилия 97"/>
    <s v="email97@example.com"/>
    <n v="79991234597"/>
    <x v="0"/>
    <x v="59"/>
    <x v="1"/>
    <x v="3"/>
    <n v="4"/>
    <n v="1243"/>
    <n v="15"/>
    <x v="4"/>
    <x v="8"/>
    <n v="4972"/>
    <n v="4226.2"/>
  </r>
  <r>
    <x v="6"/>
    <n v="34"/>
    <s v="Имя 34"/>
    <s v="Фамилия 34"/>
    <s v="email34@example.com"/>
    <n v="79991234534"/>
    <x v="4"/>
    <x v="33"/>
    <x v="0"/>
    <x v="5"/>
    <n v="2"/>
    <n v="9684"/>
    <n v="0"/>
    <x v="0"/>
    <x v="6"/>
    <n v="19368"/>
    <n v="19368"/>
  </r>
  <r>
    <x v="79"/>
    <n v="16"/>
    <s v="Имя 16"/>
    <s v="Фамилия 16"/>
    <s v="email16@example.com"/>
    <n v="79991234516"/>
    <x v="0"/>
    <x v="64"/>
    <x v="2"/>
    <x v="7"/>
    <n v="8"/>
    <n v="610"/>
    <n v="10"/>
    <x v="0"/>
    <x v="9"/>
    <n v="4880"/>
    <n v="4392"/>
  </r>
  <r>
    <x v="244"/>
    <n v="6"/>
    <s v="Имя 6"/>
    <s v="Фамилия 6"/>
    <s v="email6@example.com"/>
    <n v="79991234506"/>
    <x v="2"/>
    <x v="0"/>
    <x v="0"/>
    <x v="0"/>
    <n v="9"/>
    <n v="3386"/>
    <n v="10"/>
    <x v="4"/>
    <x v="11"/>
    <n v="30474"/>
    <n v="27426.600000000002"/>
  </r>
  <r>
    <x v="125"/>
    <n v="92"/>
    <s v="Имя 92"/>
    <s v="Фамилия 92"/>
    <s v="email92@example.com"/>
    <n v="79991234592"/>
    <x v="2"/>
    <x v="62"/>
    <x v="3"/>
    <x v="7"/>
    <n v="3"/>
    <n v="9578"/>
    <n v="20"/>
    <x v="2"/>
    <x v="8"/>
    <n v="28734"/>
    <n v="22987.200000000001"/>
  </r>
  <r>
    <x v="143"/>
    <n v="68"/>
    <s v="Имя 68"/>
    <s v="Фамилия 68"/>
    <s v="email68@example.com"/>
    <n v="79991234568"/>
    <x v="0"/>
    <x v="98"/>
    <x v="1"/>
    <x v="5"/>
    <n v="4"/>
    <n v="4508"/>
    <n v="15"/>
    <x v="0"/>
    <x v="10"/>
    <n v="18032"/>
    <n v="15327.199999999999"/>
  </r>
  <r>
    <x v="216"/>
    <n v="27"/>
    <s v="Имя 27"/>
    <s v="Фамилия 27"/>
    <s v="email27@example.com"/>
    <n v="79991234527"/>
    <x v="4"/>
    <x v="50"/>
    <x v="0"/>
    <x v="5"/>
    <n v="9"/>
    <n v="5924"/>
    <n v="0"/>
    <x v="1"/>
    <x v="9"/>
    <n v="53316"/>
    <n v="53316"/>
  </r>
  <r>
    <x v="106"/>
    <n v="94"/>
    <s v="Имя 94"/>
    <s v="Фамилия 94"/>
    <s v="email94@example.com"/>
    <n v="79991234594"/>
    <x v="3"/>
    <x v="60"/>
    <x v="2"/>
    <x v="7"/>
    <n v="9"/>
    <n v="5483"/>
    <n v="15"/>
    <x v="3"/>
    <x v="4"/>
    <n v="49347"/>
    <n v="41944.950000000004"/>
  </r>
  <r>
    <x v="223"/>
    <n v="13"/>
    <s v="Имя 13"/>
    <s v="Фамилия 13"/>
    <s v="email13@example.com"/>
    <n v="79991234513"/>
    <x v="1"/>
    <x v="36"/>
    <x v="2"/>
    <x v="2"/>
    <n v="5"/>
    <n v="5261"/>
    <n v="5"/>
    <x v="0"/>
    <x v="10"/>
    <n v="26305"/>
    <n v="24989.75"/>
  </r>
  <r>
    <x v="188"/>
    <n v="55"/>
    <s v="Имя 55"/>
    <s v="Фамилия 55"/>
    <s v="email55@example.com"/>
    <n v="79991234555"/>
    <x v="2"/>
    <x v="89"/>
    <x v="1"/>
    <x v="4"/>
    <n v="9"/>
    <n v="6686"/>
    <n v="15"/>
    <x v="3"/>
    <x v="11"/>
    <n v="60174"/>
    <n v="51147.899999999994"/>
  </r>
  <r>
    <x v="16"/>
    <n v="9"/>
    <s v="Имя 9"/>
    <s v="Фамилия 9"/>
    <s v="email9@example.com"/>
    <n v="79991234509"/>
    <x v="1"/>
    <x v="41"/>
    <x v="0"/>
    <x v="4"/>
    <n v="10"/>
    <n v="299"/>
    <n v="10"/>
    <x v="3"/>
    <x v="4"/>
    <n v="2990"/>
    <n v="2691"/>
  </r>
  <r>
    <x v="144"/>
    <n v="12"/>
    <s v="Имя 12"/>
    <s v="Фамилия 12"/>
    <s v="email12@example.com"/>
    <n v="79991234512"/>
    <x v="2"/>
    <x v="24"/>
    <x v="3"/>
    <x v="6"/>
    <n v="7"/>
    <n v="1222"/>
    <n v="5"/>
    <x v="4"/>
    <x v="0"/>
    <n v="8554"/>
    <n v="8126.2999999999993"/>
  </r>
  <r>
    <x v="308"/>
    <n v="25"/>
    <s v="Имя 25"/>
    <s v="Фамилия 25"/>
    <s v="email25@example.com"/>
    <n v="79991234525"/>
    <x v="1"/>
    <x v="8"/>
    <x v="3"/>
    <x v="0"/>
    <n v="3"/>
    <n v="2475"/>
    <n v="20"/>
    <x v="0"/>
    <x v="2"/>
    <n v="7425"/>
    <n v="5940"/>
  </r>
  <r>
    <x v="356"/>
    <n v="10"/>
    <s v="Имя 10"/>
    <s v="Фамилия 10"/>
    <s v="email10@example.com"/>
    <n v="79991234510"/>
    <x v="2"/>
    <x v="18"/>
    <x v="1"/>
    <x v="2"/>
    <n v="1"/>
    <n v="5554"/>
    <n v="5"/>
    <x v="4"/>
    <x v="8"/>
    <n v="5554"/>
    <n v="5276.3"/>
  </r>
  <r>
    <x v="119"/>
    <n v="35"/>
    <s v="Имя 35"/>
    <s v="Фамилия 35"/>
    <s v="email35@example.com"/>
    <n v="79991234535"/>
    <x v="2"/>
    <x v="57"/>
    <x v="3"/>
    <x v="1"/>
    <n v="10"/>
    <n v="7888"/>
    <n v="20"/>
    <x v="4"/>
    <x v="2"/>
    <n v="78880"/>
    <n v="63104.000000000007"/>
  </r>
  <r>
    <x v="341"/>
    <n v="37"/>
    <s v="Имя 37"/>
    <s v="Фамилия 37"/>
    <s v="email37@example.com"/>
    <n v="79991234537"/>
    <x v="2"/>
    <x v="48"/>
    <x v="1"/>
    <x v="0"/>
    <n v="9"/>
    <n v="7718"/>
    <n v="20"/>
    <x v="0"/>
    <x v="7"/>
    <n v="69462"/>
    <n v="55569.600000000006"/>
  </r>
  <r>
    <x v="45"/>
    <n v="2"/>
    <s v="Имя 2"/>
    <s v="Фамилия 2"/>
    <s v="email2@example.com"/>
    <n v="79991234502"/>
    <x v="2"/>
    <x v="63"/>
    <x v="3"/>
    <x v="1"/>
    <n v="6"/>
    <n v="4805"/>
    <n v="20"/>
    <x v="2"/>
    <x v="9"/>
    <n v="28830"/>
    <n v="23064"/>
  </r>
  <r>
    <x v="148"/>
    <n v="76"/>
    <s v="Имя 76"/>
    <s v="Фамилия 76"/>
    <s v="email76@example.com"/>
    <n v="79991234576"/>
    <x v="3"/>
    <x v="39"/>
    <x v="2"/>
    <x v="7"/>
    <n v="1"/>
    <n v="4266"/>
    <n v="10"/>
    <x v="2"/>
    <x v="0"/>
    <n v="4266"/>
    <n v="3839.4"/>
  </r>
  <r>
    <x v="293"/>
    <n v="18"/>
    <s v="Имя 18"/>
    <s v="Фамилия 18"/>
    <s v="email18@example.com"/>
    <n v="79991234518"/>
    <x v="4"/>
    <x v="97"/>
    <x v="3"/>
    <x v="1"/>
    <n v="6"/>
    <n v="1405"/>
    <n v="20"/>
    <x v="2"/>
    <x v="3"/>
    <n v="8430"/>
    <n v="6744"/>
  </r>
  <r>
    <x v="178"/>
    <n v="49"/>
    <s v="Имя 49"/>
    <s v="Фамилия 49"/>
    <s v="email49@example.com"/>
    <n v="79991234549"/>
    <x v="4"/>
    <x v="88"/>
    <x v="1"/>
    <x v="4"/>
    <n v="10"/>
    <n v="2377"/>
    <n v="15"/>
    <x v="2"/>
    <x v="2"/>
    <n v="23770"/>
    <n v="20204.5"/>
  </r>
  <r>
    <x v="206"/>
    <n v="86"/>
    <s v="Имя 86"/>
    <s v="Фамилия 86"/>
    <s v="email86@example.com"/>
    <n v="79991234586"/>
    <x v="2"/>
    <x v="87"/>
    <x v="0"/>
    <x v="1"/>
    <n v="7"/>
    <n v="5652"/>
    <n v="0"/>
    <x v="3"/>
    <x v="1"/>
    <n v="39564"/>
    <n v="39564"/>
  </r>
  <r>
    <x v="1"/>
    <n v="30"/>
    <s v="Имя 30"/>
    <s v="Фамилия 30"/>
    <s v="email30@example.com"/>
    <n v="79991234530"/>
    <x v="3"/>
    <x v="31"/>
    <x v="3"/>
    <x v="5"/>
    <n v="9"/>
    <n v="3208"/>
    <n v="5"/>
    <x v="2"/>
    <x v="1"/>
    <n v="28872"/>
    <n v="27428.399999999998"/>
  </r>
  <r>
    <x v="227"/>
    <n v="70"/>
    <s v="Имя 70"/>
    <s v="Фамилия 70"/>
    <s v="email70@example.com"/>
    <n v="79991234570"/>
    <x v="2"/>
    <x v="94"/>
    <x v="1"/>
    <x v="0"/>
    <n v="9"/>
    <n v="8811"/>
    <n v="5"/>
    <x v="2"/>
    <x v="9"/>
    <n v="79299"/>
    <n v="75334.049999999988"/>
  </r>
  <r>
    <x v="292"/>
    <n v="9"/>
    <s v="Имя 9"/>
    <s v="Фамилия 9"/>
    <s v="email9@example.com"/>
    <n v="79991234509"/>
    <x v="1"/>
    <x v="66"/>
    <x v="2"/>
    <x v="1"/>
    <n v="10"/>
    <n v="8904"/>
    <n v="15"/>
    <x v="3"/>
    <x v="1"/>
    <n v="89040"/>
    <n v="75684"/>
  </r>
  <r>
    <x v="130"/>
    <n v="52"/>
    <s v="Имя 52"/>
    <s v="Фамилия 52"/>
    <s v="email52@example.com"/>
    <n v="79991234552"/>
    <x v="2"/>
    <x v="48"/>
    <x v="1"/>
    <x v="0"/>
    <n v="10"/>
    <n v="7718"/>
    <n v="10"/>
    <x v="1"/>
    <x v="7"/>
    <n v="77180"/>
    <n v="69462"/>
  </r>
  <r>
    <x v="209"/>
    <n v="100"/>
    <s v="Имя 100"/>
    <s v="Фамилия 100"/>
    <s v="email100@example.com"/>
    <n v="799912345100"/>
    <x v="1"/>
    <x v="53"/>
    <x v="2"/>
    <x v="0"/>
    <n v="9"/>
    <n v="5416"/>
    <n v="5"/>
    <x v="0"/>
    <x v="0"/>
    <n v="48744"/>
    <n v="46306.799999999996"/>
  </r>
  <r>
    <x v="125"/>
    <n v="75"/>
    <s v="Имя 75"/>
    <s v="Фамилия 75"/>
    <s v="email75@example.com"/>
    <n v="79991234575"/>
    <x v="4"/>
    <x v="91"/>
    <x v="3"/>
    <x v="6"/>
    <n v="9"/>
    <n v="1565"/>
    <n v="20"/>
    <x v="3"/>
    <x v="8"/>
    <n v="14085"/>
    <n v="11268"/>
  </r>
  <r>
    <x v="38"/>
    <n v="39"/>
    <s v="Имя 39"/>
    <s v="Фамилия 39"/>
    <s v="email39@example.com"/>
    <n v="79991234539"/>
    <x v="0"/>
    <x v="89"/>
    <x v="1"/>
    <x v="4"/>
    <n v="3"/>
    <n v="6686"/>
    <n v="10"/>
    <x v="0"/>
    <x v="1"/>
    <n v="20058"/>
    <n v="18052.2"/>
  </r>
  <r>
    <x v="223"/>
    <n v="10"/>
    <s v="Имя 10"/>
    <s v="Фамилия 10"/>
    <s v="email10@example.com"/>
    <n v="79991234510"/>
    <x v="2"/>
    <x v="70"/>
    <x v="1"/>
    <x v="2"/>
    <n v="5"/>
    <n v="9195"/>
    <n v="5"/>
    <x v="4"/>
    <x v="10"/>
    <n v="45975"/>
    <n v="43676.25"/>
  </r>
  <r>
    <x v="176"/>
    <n v="88"/>
    <s v="Имя 88"/>
    <s v="Фамилия 88"/>
    <s v="email88@example.com"/>
    <n v="79991234588"/>
    <x v="1"/>
    <x v="24"/>
    <x v="3"/>
    <x v="6"/>
    <n v="7"/>
    <n v="1222"/>
    <n v="0"/>
    <x v="4"/>
    <x v="4"/>
    <n v="8554"/>
    <n v="8554"/>
  </r>
  <r>
    <x v="66"/>
    <n v="86"/>
    <s v="Имя 86"/>
    <s v="Фамилия 86"/>
    <s v="email86@example.com"/>
    <n v="79991234586"/>
    <x v="2"/>
    <x v="80"/>
    <x v="1"/>
    <x v="1"/>
    <n v="5"/>
    <n v="2726"/>
    <n v="15"/>
    <x v="3"/>
    <x v="0"/>
    <n v="13630"/>
    <n v="11585.5"/>
  </r>
  <r>
    <x v="126"/>
    <n v="22"/>
    <s v="Имя 22"/>
    <s v="Фамилия 22"/>
    <s v="email22@example.com"/>
    <n v="79991234522"/>
    <x v="3"/>
    <x v="31"/>
    <x v="3"/>
    <x v="5"/>
    <n v="7"/>
    <n v="3208"/>
    <n v="15"/>
    <x v="2"/>
    <x v="1"/>
    <n v="22456"/>
    <n v="19087.599999999999"/>
  </r>
  <r>
    <x v="81"/>
    <n v="93"/>
    <s v="Имя 93"/>
    <s v="Фамилия 93"/>
    <s v="email93@example.com"/>
    <n v="79991234593"/>
    <x v="2"/>
    <x v="61"/>
    <x v="3"/>
    <x v="0"/>
    <n v="6"/>
    <n v="9980"/>
    <n v="5"/>
    <x v="4"/>
    <x v="11"/>
    <n v="59880"/>
    <n v="56886"/>
  </r>
  <r>
    <x v="36"/>
    <n v="89"/>
    <s v="Имя 89"/>
    <s v="Фамилия 89"/>
    <s v="email89@example.com"/>
    <n v="79991234589"/>
    <x v="1"/>
    <x v="89"/>
    <x v="1"/>
    <x v="4"/>
    <n v="4"/>
    <n v="6686"/>
    <n v="5"/>
    <x v="2"/>
    <x v="7"/>
    <n v="26744"/>
    <n v="25406.799999999999"/>
  </r>
  <r>
    <x v="63"/>
    <n v="99"/>
    <s v="Имя 99"/>
    <s v="Фамилия 99"/>
    <s v="email99@example.com"/>
    <n v="79991234599"/>
    <x v="0"/>
    <x v="50"/>
    <x v="0"/>
    <x v="5"/>
    <n v="4"/>
    <n v="5924"/>
    <n v="10"/>
    <x v="1"/>
    <x v="0"/>
    <n v="23696"/>
    <n v="21326.400000000001"/>
  </r>
  <r>
    <x v="281"/>
    <n v="56"/>
    <s v="Имя 56"/>
    <s v="Фамилия 56"/>
    <s v="email56@example.com"/>
    <n v="79991234556"/>
    <x v="4"/>
    <x v="19"/>
    <x v="0"/>
    <x v="2"/>
    <n v="6"/>
    <n v="1655"/>
    <n v="5"/>
    <x v="2"/>
    <x v="6"/>
    <n v="9930"/>
    <n v="9433.5"/>
  </r>
  <r>
    <x v="319"/>
    <n v="57"/>
    <s v="Имя 57"/>
    <s v="Фамилия 57"/>
    <s v="email57@example.com"/>
    <n v="79991234557"/>
    <x v="3"/>
    <x v="11"/>
    <x v="1"/>
    <x v="4"/>
    <n v="4"/>
    <n v="9177"/>
    <n v="10"/>
    <x v="1"/>
    <x v="5"/>
    <n v="36708"/>
    <n v="33037.200000000004"/>
  </r>
  <r>
    <x v="341"/>
    <n v="8"/>
    <s v="Имя 8"/>
    <s v="Фамилия 8"/>
    <s v="email8@example.com"/>
    <n v="79991234508"/>
    <x v="3"/>
    <x v="8"/>
    <x v="3"/>
    <x v="0"/>
    <n v="2"/>
    <n v="2475"/>
    <n v="5"/>
    <x v="3"/>
    <x v="7"/>
    <n v="4950"/>
    <n v="4702.5"/>
  </r>
  <r>
    <x v="319"/>
    <n v="16"/>
    <s v="Имя 16"/>
    <s v="Фамилия 16"/>
    <s v="email16@example.com"/>
    <n v="79991234516"/>
    <x v="0"/>
    <x v="61"/>
    <x v="3"/>
    <x v="0"/>
    <n v="8"/>
    <n v="9980"/>
    <n v="15"/>
    <x v="0"/>
    <x v="5"/>
    <n v="79840"/>
    <n v="67864"/>
  </r>
  <r>
    <x v="210"/>
    <n v="75"/>
    <s v="Имя 75"/>
    <s v="Фамилия 75"/>
    <s v="email75@example.com"/>
    <n v="79991234575"/>
    <x v="4"/>
    <x v="1"/>
    <x v="1"/>
    <x v="1"/>
    <n v="5"/>
    <n v="4983"/>
    <n v="20"/>
    <x v="3"/>
    <x v="2"/>
    <n v="24915"/>
    <n v="19932"/>
  </r>
  <r>
    <x v="110"/>
    <n v="55"/>
    <s v="Имя 55"/>
    <s v="Фамилия 55"/>
    <s v="email55@example.com"/>
    <n v="79991234555"/>
    <x v="2"/>
    <x v="71"/>
    <x v="1"/>
    <x v="4"/>
    <n v="8"/>
    <n v="7529"/>
    <n v="5"/>
    <x v="3"/>
    <x v="11"/>
    <n v="60232"/>
    <n v="57220.399999999994"/>
  </r>
  <r>
    <x v="232"/>
    <n v="9"/>
    <s v="Имя 9"/>
    <s v="Фамилия 9"/>
    <s v="email9@example.com"/>
    <n v="79991234509"/>
    <x v="1"/>
    <x v="56"/>
    <x v="0"/>
    <x v="2"/>
    <n v="1"/>
    <n v="1234"/>
    <n v="15"/>
    <x v="3"/>
    <x v="9"/>
    <n v="1234"/>
    <n v="1048.8999999999999"/>
  </r>
  <r>
    <x v="28"/>
    <n v="94"/>
    <s v="Имя 94"/>
    <s v="Фамилия 94"/>
    <s v="email94@example.com"/>
    <n v="79991234594"/>
    <x v="3"/>
    <x v="41"/>
    <x v="0"/>
    <x v="4"/>
    <n v="4"/>
    <n v="299"/>
    <n v="20"/>
    <x v="3"/>
    <x v="10"/>
    <n v="1196"/>
    <n v="956.80000000000007"/>
  </r>
  <r>
    <x v="283"/>
    <n v="1"/>
    <s v="Имя 1"/>
    <s v="Фамилия 1"/>
    <s v="email1@example.com"/>
    <n v="79991234501"/>
    <x v="1"/>
    <x v="9"/>
    <x v="3"/>
    <x v="3"/>
    <n v="7"/>
    <n v="1864"/>
    <n v="0"/>
    <x v="3"/>
    <x v="7"/>
    <n v="13048"/>
    <n v="13048"/>
  </r>
  <r>
    <x v="43"/>
    <n v="66"/>
    <s v="Имя 66"/>
    <s v="Фамилия 66"/>
    <s v="email66@example.com"/>
    <n v="79991234566"/>
    <x v="3"/>
    <x v="70"/>
    <x v="1"/>
    <x v="2"/>
    <n v="9"/>
    <n v="9195"/>
    <n v="10"/>
    <x v="3"/>
    <x v="2"/>
    <n v="82755"/>
    <n v="74479.5"/>
  </r>
  <r>
    <x v="317"/>
    <n v="6"/>
    <s v="Имя 6"/>
    <s v="Фамилия 6"/>
    <s v="email6@example.com"/>
    <n v="79991234506"/>
    <x v="2"/>
    <x v="95"/>
    <x v="0"/>
    <x v="0"/>
    <n v="4"/>
    <n v="6485"/>
    <n v="5"/>
    <x v="4"/>
    <x v="5"/>
    <n v="25940"/>
    <n v="24643"/>
  </r>
  <r>
    <x v="62"/>
    <n v="87"/>
    <s v="Имя 87"/>
    <s v="Фамилия 87"/>
    <s v="email87@example.com"/>
    <n v="79991234587"/>
    <x v="4"/>
    <x v="96"/>
    <x v="0"/>
    <x v="1"/>
    <n v="10"/>
    <n v="4582"/>
    <n v="5"/>
    <x v="2"/>
    <x v="8"/>
    <n v="45820"/>
    <n v="43529"/>
  </r>
  <r>
    <x v="281"/>
    <n v="56"/>
    <s v="Имя 56"/>
    <s v="Фамилия 56"/>
    <s v="email56@example.com"/>
    <n v="79991234556"/>
    <x v="4"/>
    <x v="18"/>
    <x v="1"/>
    <x v="2"/>
    <n v="4"/>
    <n v="5554"/>
    <n v="20"/>
    <x v="2"/>
    <x v="6"/>
    <n v="22216"/>
    <n v="17772.8"/>
  </r>
  <r>
    <x v="16"/>
    <n v="71"/>
    <s v="Имя 71"/>
    <s v="Фамилия 71"/>
    <s v="email71@example.com"/>
    <n v="79991234571"/>
    <x v="3"/>
    <x v="60"/>
    <x v="2"/>
    <x v="7"/>
    <n v="7"/>
    <n v="5483"/>
    <n v="15"/>
    <x v="3"/>
    <x v="4"/>
    <n v="38381"/>
    <n v="32623.850000000002"/>
  </r>
  <r>
    <x v="60"/>
    <n v="29"/>
    <s v="Имя 29"/>
    <s v="Фамилия 29"/>
    <s v="email29@example.com"/>
    <n v="79991234529"/>
    <x v="1"/>
    <x v="39"/>
    <x v="2"/>
    <x v="7"/>
    <n v="6"/>
    <n v="4266"/>
    <n v="0"/>
    <x v="2"/>
    <x v="2"/>
    <n v="25596"/>
    <n v="25596"/>
  </r>
  <r>
    <x v="314"/>
    <n v="15"/>
    <s v="Имя 15"/>
    <s v="Фамилия 15"/>
    <s v="email15@example.com"/>
    <n v="79991234515"/>
    <x v="3"/>
    <x v="51"/>
    <x v="0"/>
    <x v="6"/>
    <n v="2"/>
    <n v="6431"/>
    <n v="0"/>
    <x v="2"/>
    <x v="8"/>
    <n v="12862"/>
    <n v="12862"/>
  </r>
  <r>
    <x v="31"/>
    <n v="7"/>
    <s v="Имя 7"/>
    <s v="Фамилия 7"/>
    <s v="email7@example.com"/>
    <n v="79991234507"/>
    <x v="2"/>
    <x v="34"/>
    <x v="2"/>
    <x v="6"/>
    <n v="3"/>
    <n v="3108"/>
    <n v="20"/>
    <x v="3"/>
    <x v="6"/>
    <n v="9324"/>
    <n v="7459.2000000000007"/>
  </r>
  <r>
    <x v="61"/>
    <n v="4"/>
    <s v="Имя 4"/>
    <s v="Фамилия 4"/>
    <s v="email4@example.com"/>
    <n v="79991234504"/>
    <x v="0"/>
    <x v="24"/>
    <x v="3"/>
    <x v="6"/>
    <n v="10"/>
    <n v="1222"/>
    <n v="20"/>
    <x v="4"/>
    <x v="11"/>
    <n v="12220"/>
    <n v="9776"/>
  </r>
  <r>
    <x v="117"/>
    <n v="2"/>
    <s v="Имя 2"/>
    <s v="Фамилия 2"/>
    <s v="email2@example.com"/>
    <n v="79991234502"/>
    <x v="2"/>
    <x v="48"/>
    <x v="1"/>
    <x v="0"/>
    <n v="8"/>
    <n v="7718"/>
    <n v="15"/>
    <x v="2"/>
    <x v="5"/>
    <n v="61744"/>
    <n v="52482.400000000001"/>
  </r>
  <r>
    <x v="337"/>
    <n v="79"/>
    <s v="Имя 79"/>
    <s v="Фамилия 79"/>
    <s v="email79@example.com"/>
    <n v="79991234579"/>
    <x v="2"/>
    <x v="86"/>
    <x v="1"/>
    <x v="7"/>
    <n v="8"/>
    <n v="2828"/>
    <n v="10"/>
    <x v="1"/>
    <x v="5"/>
    <n v="22624"/>
    <n v="20361.600000000002"/>
  </r>
  <r>
    <x v="178"/>
    <n v="63"/>
    <s v="Имя 63"/>
    <s v="Фамилия 63"/>
    <s v="email63@example.com"/>
    <n v="79991234563"/>
    <x v="2"/>
    <x v="78"/>
    <x v="0"/>
    <x v="6"/>
    <n v="4"/>
    <n v="7465"/>
    <n v="0"/>
    <x v="2"/>
    <x v="2"/>
    <n v="29860"/>
    <n v="29860"/>
  </r>
  <r>
    <x v="26"/>
    <n v="98"/>
    <s v="Имя 98"/>
    <s v="Фамилия 98"/>
    <s v="email98@example.com"/>
    <n v="79991234598"/>
    <x v="0"/>
    <x v="44"/>
    <x v="1"/>
    <x v="4"/>
    <n v="2"/>
    <n v="8302"/>
    <n v="15"/>
    <x v="3"/>
    <x v="8"/>
    <n v="16604"/>
    <n v="14113.4"/>
  </r>
  <r>
    <x v="216"/>
    <n v="77"/>
    <s v="Имя 77"/>
    <s v="Фамилия 77"/>
    <s v="email77@example.com"/>
    <n v="79991234577"/>
    <x v="3"/>
    <x v="5"/>
    <x v="0"/>
    <x v="0"/>
    <n v="6"/>
    <n v="7368"/>
    <n v="5"/>
    <x v="3"/>
    <x v="9"/>
    <n v="44208"/>
    <n v="41997.599999999999"/>
  </r>
  <r>
    <x v="58"/>
    <n v="64"/>
    <s v="Имя 64"/>
    <s v="Фамилия 64"/>
    <s v="email64@example.com"/>
    <n v="79991234564"/>
    <x v="3"/>
    <x v="97"/>
    <x v="3"/>
    <x v="1"/>
    <n v="6"/>
    <n v="1405"/>
    <n v="15"/>
    <x v="0"/>
    <x v="3"/>
    <n v="8430"/>
    <n v="7165.5"/>
  </r>
  <r>
    <x v="193"/>
    <n v="5"/>
    <s v="Имя 5"/>
    <s v="Фамилия 5"/>
    <s v="email5@example.com"/>
    <n v="79991234505"/>
    <x v="1"/>
    <x v="56"/>
    <x v="0"/>
    <x v="2"/>
    <n v="10"/>
    <n v="1234"/>
    <n v="0"/>
    <x v="4"/>
    <x v="11"/>
    <n v="12340"/>
    <n v="12340"/>
  </r>
  <r>
    <x v="237"/>
    <n v="2"/>
    <s v="Имя 2"/>
    <s v="Фамилия 2"/>
    <s v="email2@example.com"/>
    <n v="79991234502"/>
    <x v="2"/>
    <x v="18"/>
    <x v="1"/>
    <x v="2"/>
    <n v="8"/>
    <n v="5554"/>
    <n v="20"/>
    <x v="2"/>
    <x v="5"/>
    <n v="44432"/>
    <n v="35545.599999999999"/>
  </r>
  <r>
    <x v="209"/>
    <n v="69"/>
    <s v="Имя 69"/>
    <s v="Фамилия 69"/>
    <s v="email69@example.com"/>
    <n v="79991234569"/>
    <x v="2"/>
    <x v="53"/>
    <x v="2"/>
    <x v="0"/>
    <n v="7"/>
    <n v="5416"/>
    <n v="0"/>
    <x v="1"/>
    <x v="0"/>
    <n v="37912"/>
    <n v="37912"/>
  </r>
  <r>
    <x v="80"/>
    <n v="91"/>
    <s v="Имя 91"/>
    <s v="Фамилия 91"/>
    <s v="email91@example.com"/>
    <n v="79991234591"/>
    <x v="4"/>
    <x v="54"/>
    <x v="1"/>
    <x v="3"/>
    <n v="8"/>
    <n v="1344"/>
    <n v="0"/>
    <x v="0"/>
    <x v="10"/>
    <n v="10752"/>
    <n v="10752"/>
  </r>
  <r>
    <x v="355"/>
    <n v="54"/>
    <s v="Имя 54"/>
    <s v="Фамилия 54"/>
    <s v="email54@example.com"/>
    <n v="79991234554"/>
    <x v="4"/>
    <x v="31"/>
    <x v="3"/>
    <x v="5"/>
    <n v="3"/>
    <n v="3208"/>
    <n v="5"/>
    <x v="1"/>
    <x v="5"/>
    <n v="9624"/>
    <n v="9142.7999999999993"/>
  </r>
  <r>
    <x v="97"/>
    <n v="43"/>
    <s v="Имя 43"/>
    <s v="Фамилия 43"/>
    <s v="email43@example.com"/>
    <n v="79991234543"/>
    <x v="4"/>
    <x v="30"/>
    <x v="1"/>
    <x v="0"/>
    <n v="6"/>
    <n v="589"/>
    <n v="0"/>
    <x v="3"/>
    <x v="10"/>
    <n v="3534"/>
    <n v="3534"/>
  </r>
  <r>
    <x v="295"/>
    <n v="55"/>
    <s v="Имя 55"/>
    <s v="Фамилия 55"/>
    <s v="email55@example.com"/>
    <n v="79991234555"/>
    <x v="2"/>
    <x v="68"/>
    <x v="3"/>
    <x v="2"/>
    <n v="9"/>
    <n v="5466"/>
    <n v="5"/>
    <x v="3"/>
    <x v="6"/>
    <n v="49194"/>
    <n v="46734.299999999996"/>
  </r>
  <r>
    <x v="175"/>
    <n v="8"/>
    <s v="Имя 8"/>
    <s v="Фамилия 8"/>
    <s v="email8@example.com"/>
    <n v="79991234508"/>
    <x v="3"/>
    <x v="41"/>
    <x v="0"/>
    <x v="4"/>
    <n v="6"/>
    <n v="299"/>
    <n v="5"/>
    <x v="3"/>
    <x v="7"/>
    <n v="1794"/>
    <n v="1704.3000000000002"/>
  </r>
  <r>
    <x v="130"/>
    <n v="34"/>
    <s v="Имя 34"/>
    <s v="Фамилия 34"/>
    <s v="email34@example.com"/>
    <n v="79991234534"/>
    <x v="4"/>
    <x v="9"/>
    <x v="3"/>
    <x v="3"/>
    <n v="1"/>
    <n v="1864"/>
    <n v="0"/>
    <x v="0"/>
    <x v="7"/>
    <n v="1864"/>
    <n v="1864"/>
  </r>
  <r>
    <x v="126"/>
    <n v="92"/>
    <s v="Имя 92"/>
    <s v="Фамилия 92"/>
    <s v="email92@example.com"/>
    <n v="79991234592"/>
    <x v="2"/>
    <x v="42"/>
    <x v="3"/>
    <x v="3"/>
    <n v="6"/>
    <n v="1910"/>
    <n v="0"/>
    <x v="2"/>
    <x v="1"/>
    <n v="11460"/>
    <n v="11460"/>
  </r>
  <r>
    <x v="134"/>
    <n v="84"/>
    <s v="Имя 84"/>
    <s v="Фамилия 84"/>
    <s v="email84@example.com"/>
    <n v="79991234584"/>
    <x v="1"/>
    <x v="90"/>
    <x v="0"/>
    <x v="1"/>
    <n v="2"/>
    <n v="7662"/>
    <n v="5"/>
    <x v="1"/>
    <x v="5"/>
    <n v="15324"/>
    <n v="14557.8"/>
  </r>
  <r>
    <x v="315"/>
    <n v="35"/>
    <s v="Имя 35"/>
    <s v="Фамилия 35"/>
    <s v="email35@example.com"/>
    <n v="79991234535"/>
    <x v="2"/>
    <x v="35"/>
    <x v="1"/>
    <x v="1"/>
    <n v="9"/>
    <n v="4113"/>
    <n v="10"/>
    <x v="4"/>
    <x v="9"/>
    <n v="37017"/>
    <n v="33315.300000000003"/>
  </r>
  <r>
    <x v="237"/>
    <n v="82"/>
    <s v="Имя 82"/>
    <s v="Фамилия 82"/>
    <s v="email82@example.com"/>
    <n v="79991234582"/>
    <x v="2"/>
    <x v="32"/>
    <x v="3"/>
    <x v="7"/>
    <n v="8"/>
    <n v="8416"/>
    <n v="5"/>
    <x v="4"/>
    <x v="5"/>
    <n v="67328"/>
    <n v="63961.599999999999"/>
  </r>
  <r>
    <x v="140"/>
    <n v="14"/>
    <s v="Имя 14"/>
    <s v="Фамилия 14"/>
    <s v="email14@example.com"/>
    <n v="79991234514"/>
    <x v="3"/>
    <x v="28"/>
    <x v="3"/>
    <x v="4"/>
    <n v="7"/>
    <n v="9148"/>
    <n v="20"/>
    <x v="1"/>
    <x v="9"/>
    <n v="64036"/>
    <n v="51228.800000000003"/>
  </r>
  <r>
    <x v="96"/>
    <n v="4"/>
    <s v="Имя 4"/>
    <s v="Фамилия 4"/>
    <s v="email4@example.com"/>
    <n v="79991234504"/>
    <x v="0"/>
    <x v="72"/>
    <x v="2"/>
    <x v="5"/>
    <n v="7"/>
    <n v="5399"/>
    <n v="20"/>
    <x v="4"/>
    <x v="11"/>
    <n v="37793"/>
    <n v="30234.399999999998"/>
  </r>
  <r>
    <x v="332"/>
    <n v="64"/>
    <s v="Имя 64"/>
    <s v="Фамилия 64"/>
    <s v="email64@example.com"/>
    <n v="79991234564"/>
    <x v="3"/>
    <x v="80"/>
    <x v="1"/>
    <x v="1"/>
    <n v="10"/>
    <n v="2726"/>
    <n v="15"/>
    <x v="0"/>
    <x v="5"/>
    <n v="27260"/>
    <n v="23171"/>
  </r>
  <r>
    <x v="118"/>
    <n v="86"/>
    <s v="Имя 86"/>
    <s v="Фамилия 86"/>
    <s v="email86@example.com"/>
    <n v="79991234586"/>
    <x v="2"/>
    <x v="86"/>
    <x v="1"/>
    <x v="7"/>
    <n v="6"/>
    <n v="2828"/>
    <n v="5"/>
    <x v="3"/>
    <x v="7"/>
    <n v="16968"/>
    <n v="16119.599999999999"/>
  </r>
  <r>
    <x v="254"/>
    <n v="66"/>
    <s v="Имя 66"/>
    <s v="Фамилия 66"/>
    <s v="email66@example.com"/>
    <n v="79991234566"/>
    <x v="3"/>
    <x v="21"/>
    <x v="1"/>
    <x v="4"/>
    <n v="1"/>
    <n v="5743"/>
    <n v="15"/>
    <x v="3"/>
    <x v="4"/>
    <n v="5743"/>
    <n v="4881.55"/>
  </r>
  <r>
    <x v="82"/>
    <n v="52"/>
    <s v="Имя 52"/>
    <s v="Фамилия 52"/>
    <s v="email52@example.com"/>
    <n v="79991234552"/>
    <x v="2"/>
    <x v="5"/>
    <x v="0"/>
    <x v="0"/>
    <n v="9"/>
    <n v="7368"/>
    <n v="10"/>
    <x v="1"/>
    <x v="11"/>
    <n v="66312"/>
    <n v="59680.799999999996"/>
  </r>
  <r>
    <x v="233"/>
    <n v="72"/>
    <s v="Имя 72"/>
    <s v="Фамилия 72"/>
    <s v="email72@example.com"/>
    <n v="79991234572"/>
    <x v="3"/>
    <x v="24"/>
    <x v="3"/>
    <x v="6"/>
    <n v="4"/>
    <n v="1222"/>
    <n v="5"/>
    <x v="4"/>
    <x v="3"/>
    <n v="4888"/>
    <n v="4643.5999999999995"/>
  </r>
  <r>
    <x v="268"/>
    <n v="45"/>
    <s v="Имя 45"/>
    <s v="Фамилия 45"/>
    <s v="email45@example.com"/>
    <n v="79991234545"/>
    <x v="4"/>
    <x v="36"/>
    <x v="2"/>
    <x v="2"/>
    <n v="2"/>
    <n v="5261"/>
    <n v="0"/>
    <x v="0"/>
    <x v="3"/>
    <n v="10522"/>
    <n v="10522"/>
  </r>
  <r>
    <x v="48"/>
    <n v="72"/>
    <s v="Имя 72"/>
    <s v="Фамилия 72"/>
    <s v="email72@example.com"/>
    <n v="79991234572"/>
    <x v="3"/>
    <x v="94"/>
    <x v="1"/>
    <x v="0"/>
    <n v="4"/>
    <n v="8811"/>
    <n v="20"/>
    <x v="4"/>
    <x v="0"/>
    <n v="35244"/>
    <n v="28195.200000000001"/>
  </r>
  <r>
    <x v="4"/>
    <n v="52"/>
    <s v="Имя 52"/>
    <s v="Фамилия 52"/>
    <s v="email52@example.com"/>
    <n v="79991234552"/>
    <x v="2"/>
    <x v="71"/>
    <x v="1"/>
    <x v="4"/>
    <n v="7"/>
    <n v="7529"/>
    <n v="20"/>
    <x v="1"/>
    <x v="4"/>
    <n v="52703"/>
    <n v="42162.400000000009"/>
  </r>
  <r>
    <x v="78"/>
    <n v="61"/>
    <s v="Имя 61"/>
    <s v="Фамилия 61"/>
    <s v="email61@example.com"/>
    <n v="79991234561"/>
    <x v="2"/>
    <x v="26"/>
    <x v="2"/>
    <x v="1"/>
    <n v="10"/>
    <n v="9878"/>
    <n v="20"/>
    <x v="0"/>
    <x v="4"/>
    <n v="98780"/>
    <n v="79024"/>
  </r>
  <r>
    <x v="164"/>
    <n v="17"/>
    <s v="Имя 17"/>
    <s v="Фамилия 17"/>
    <s v="email17@example.com"/>
    <n v="79991234517"/>
    <x v="1"/>
    <x v="15"/>
    <x v="0"/>
    <x v="5"/>
    <n v="5"/>
    <n v="4071"/>
    <n v="10"/>
    <x v="1"/>
    <x v="3"/>
    <n v="20355"/>
    <n v="18319.5"/>
  </r>
  <r>
    <x v="298"/>
    <n v="49"/>
    <s v="Имя 49"/>
    <s v="Фамилия 49"/>
    <s v="email49@example.com"/>
    <n v="79991234549"/>
    <x v="4"/>
    <x v="89"/>
    <x v="1"/>
    <x v="4"/>
    <n v="2"/>
    <n v="6686"/>
    <n v="20"/>
    <x v="2"/>
    <x v="3"/>
    <n v="13372"/>
    <n v="10697.6"/>
  </r>
  <r>
    <x v="135"/>
    <n v="12"/>
    <s v="Имя 12"/>
    <s v="Фамилия 12"/>
    <s v="email12@example.com"/>
    <n v="79991234512"/>
    <x v="2"/>
    <x v="20"/>
    <x v="3"/>
    <x v="5"/>
    <n v="1"/>
    <n v="1999"/>
    <n v="15"/>
    <x v="4"/>
    <x v="7"/>
    <n v="1999"/>
    <n v="1699.1499999999999"/>
  </r>
  <r>
    <x v="293"/>
    <n v="30"/>
    <s v="Имя 30"/>
    <s v="Фамилия 30"/>
    <s v="email30@example.com"/>
    <n v="79991234530"/>
    <x v="3"/>
    <x v="52"/>
    <x v="3"/>
    <x v="0"/>
    <n v="5"/>
    <n v="1228"/>
    <n v="5"/>
    <x v="2"/>
    <x v="3"/>
    <n v="6140"/>
    <n v="5833"/>
  </r>
  <r>
    <x v="280"/>
    <n v="18"/>
    <s v="Имя 18"/>
    <s v="Фамилия 18"/>
    <s v="email18@example.com"/>
    <n v="79991234518"/>
    <x v="4"/>
    <x v="1"/>
    <x v="1"/>
    <x v="1"/>
    <n v="6"/>
    <n v="4983"/>
    <n v="0"/>
    <x v="2"/>
    <x v="5"/>
    <n v="29898"/>
    <n v="29898"/>
  </r>
  <r>
    <x v="65"/>
    <n v="100"/>
    <s v="Имя 100"/>
    <s v="Фамилия 100"/>
    <s v="email100@example.com"/>
    <n v="799912345100"/>
    <x v="1"/>
    <x v="85"/>
    <x v="0"/>
    <x v="7"/>
    <n v="1"/>
    <n v="7797"/>
    <n v="15"/>
    <x v="0"/>
    <x v="9"/>
    <n v="7797"/>
    <n v="6627.45"/>
  </r>
  <r>
    <x v="280"/>
    <n v="22"/>
    <s v="Имя 22"/>
    <s v="Фамилия 22"/>
    <s v="email22@example.com"/>
    <n v="79991234522"/>
    <x v="3"/>
    <x v="58"/>
    <x v="0"/>
    <x v="0"/>
    <n v="10"/>
    <n v="1884"/>
    <n v="15"/>
    <x v="2"/>
    <x v="5"/>
    <n v="18840"/>
    <n v="16013.999999999998"/>
  </r>
  <r>
    <x v="121"/>
    <n v="42"/>
    <s v="Имя 42"/>
    <s v="Фамилия 42"/>
    <s v="email42@example.com"/>
    <n v="79991234542"/>
    <x v="2"/>
    <x v="67"/>
    <x v="2"/>
    <x v="1"/>
    <n v="8"/>
    <n v="7265"/>
    <n v="0"/>
    <x v="1"/>
    <x v="6"/>
    <n v="58120"/>
    <n v="58120"/>
  </r>
  <r>
    <x v="60"/>
    <n v="96"/>
    <s v="Имя 96"/>
    <s v="Фамилия 96"/>
    <s v="email96@example.com"/>
    <n v="79991234596"/>
    <x v="1"/>
    <x v="40"/>
    <x v="1"/>
    <x v="4"/>
    <n v="10"/>
    <n v="3155"/>
    <n v="5"/>
    <x v="2"/>
    <x v="2"/>
    <n v="31550"/>
    <n v="29972.5"/>
  </r>
  <r>
    <x v="62"/>
    <n v="20"/>
    <s v="Имя 20"/>
    <s v="Фамилия 20"/>
    <s v="email20@example.com"/>
    <n v="79991234520"/>
    <x v="1"/>
    <x v="57"/>
    <x v="3"/>
    <x v="1"/>
    <n v="1"/>
    <n v="7888"/>
    <n v="10"/>
    <x v="2"/>
    <x v="8"/>
    <n v="7888"/>
    <n v="7099.2"/>
  </r>
  <r>
    <x v="63"/>
    <n v="87"/>
    <s v="Имя 87"/>
    <s v="Фамилия 87"/>
    <s v="email87@example.com"/>
    <n v="79991234587"/>
    <x v="4"/>
    <x v="30"/>
    <x v="1"/>
    <x v="0"/>
    <n v="10"/>
    <n v="589"/>
    <n v="5"/>
    <x v="2"/>
    <x v="0"/>
    <n v="5890"/>
    <n v="5595.5"/>
  </r>
  <r>
    <x v="300"/>
    <n v="61"/>
    <s v="Имя 61"/>
    <s v="Фамилия 61"/>
    <s v="email61@example.com"/>
    <n v="79991234561"/>
    <x v="2"/>
    <x v="69"/>
    <x v="3"/>
    <x v="2"/>
    <n v="7"/>
    <n v="9753"/>
    <n v="15"/>
    <x v="0"/>
    <x v="2"/>
    <n v="68271"/>
    <n v="58030.349999999991"/>
  </r>
  <r>
    <x v="12"/>
    <n v="31"/>
    <s v="Имя 31"/>
    <s v="Фамилия 31"/>
    <s v="email31@example.com"/>
    <n v="79991234531"/>
    <x v="4"/>
    <x v="86"/>
    <x v="1"/>
    <x v="7"/>
    <n v="5"/>
    <n v="2828"/>
    <n v="0"/>
    <x v="1"/>
    <x v="5"/>
    <n v="14140"/>
    <n v="14140"/>
  </r>
  <r>
    <x v="183"/>
    <n v="68"/>
    <s v="Имя 68"/>
    <s v="Фамилия 68"/>
    <s v="email68@example.com"/>
    <n v="79991234568"/>
    <x v="0"/>
    <x v="98"/>
    <x v="1"/>
    <x v="5"/>
    <n v="10"/>
    <n v="4508"/>
    <n v="10"/>
    <x v="0"/>
    <x v="4"/>
    <n v="45080"/>
    <n v="40572"/>
  </r>
  <r>
    <x v="192"/>
    <n v="6"/>
    <s v="Имя 6"/>
    <s v="Фамилия 6"/>
    <s v="email6@example.com"/>
    <n v="79991234506"/>
    <x v="2"/>
    <x v="61"/>
    <x v="3"/>
    <x v="0"/>
    <n v="5"/>
    <n v="9980"/>
    <n v="5"/>
    <x v="4"/>
    <x v="11"/>
    <n v="49900"/>
    <n v="47405"/>
  </r>
  <r>
    <x v="272"/>
    <n v="11"/>
    <s v="Имя 11"/>
    <s v="Фамилия 11"/>
    <s v="email11@example.com"/>
    <n v="79991234511"/>
    <x v="0"/>
    <x v="97"/>
    <x v="3"/>
    <x v="1"/>
    <n v="6"/>
    <n v="1405"/>
    <n v="15"/>
    <x v="1"/>
    <x v="0"/>
    <n v="8430"/>
    <n v="7165.5"/>
  </r>
  <r>
    <x v="130"/>
    <n v="63"/>
    <s v="Имя 63"/>
    <s v="Фамилия 63"/>
    <s v="email63@example.com"/>
    <n v="79991234563"/>
    <x v="2"/>
    <x v="71"/>
    <x v="1"/>
    <x v="4"/>
    <n v="10"/>
    <n v="7529"/>
    <n v="20"/>
    <x v="2"/>
    <x v="7"/>
    <n v="75290"/>
    <n v="60232.000000000007"/>
  </r>
  <r>
    <x v="246"/>
    <n v="67"/>
    <s v="Имя 67"/>
    <s v="Фамилия 67"/>
    <s v="email67@example.com"/>
    <n v="79991234567"/>
    <x v="1"/>
    <x v="34"/>
    <x v="2"/>
    <x v="6"/>
    <n v="7"/>
    <n v="3108"/>
    <n v="15"/>
    <x v="4"/>
    <x v="2"/>
    <n v="21756"/>
    <n v="18492.599999999999"/>
  </r>
  <r>
    <x v="210"/>
    <n v="44"/>
    <s v="Имя 44"/>
    <s v="Фамилия 44"/>
    <s v="email44@example.com"/>
    <n v="79991234544"/>
    <x v="3"/>
    <x v="10"/>
    <x v="3"/>
    <x v="2"/>
    <n v="10"/>
    <n v="186"/>
    <n v="20"/>
    <x v="1"/>
    <x v="2"/>
    <n v="1860"/>
    <n v="1488"/>
  </r>
  <r>
    <x v="166"/>
    <n v="41"/>
    <s v="Имя 41"/>
    <s v="Фамилия 41"/>
    <s v="email41@example.com"/>
    <n v="79991234541"/>
    <x v="2"/>
    <x v="60"/>
    <x v="2"/>
    <x v="7"/>
    <n v="6"/>
    <n v="5483"/>
    <n v="0"/>
    <x v="0"/>
    <x v="5"/>
    <n v="32898"/>
    <n v="32898"/>
  </r>
  <r>
    <x v="141"/>
    <n v="63"/>
    <s v="Имя 63"/>
    <s v="Фамилия 63"/>
    <s v="email63@example.com"/>
    <n v="79991234563"/>
    <x v="2"/>
    <x v="5"/>
    <x v="0"/>
    <x v="0"/>
    <n v="4"/>
    <n v="7368"/>
    <n v="0"/>
    <x v="2"/>
    <x v="1"/>
    <n v="29472"/>
    <n v="29472"/>
  </r>
  <r>
    <x v="250"/>
    <n v="75"/>
    <s v="Имя 75"/>
    <s v="Фамилия 75"/>
    <s v="email75@example.com"/>
    <n v="79991234575"/>
    <x v="4"/>
    <x v="84"/>
    <x v="0"/>
    <x v="3"/>
    <n v="6"/>
    <n v="9089"/>
    <n v="20"/>
    <x v="3"/>
    <x v="7"/>
    <n v="54534"/>
    <n v="43627.200000000004"/>
  </r>
  <r>
    <x v="190"/>
    <n v="88"/>
    <s v="Имя 88"/>
    <s v="Фамилия 88"/>
    <s v="email88@example.com"/>
    <n v="79991234588"/>
    <x v="1"/>
    <x v="38"/>
    <x v="1"/>
    <x v="5"/>
    <n v="9"/>
    <n v="6745"/>
    <n v="20"/>
    <x v="4"/>
    <x v="10"/>
    <n v="60705"/>
    <n v="48564"/>
  </r>
  <r>
    <x v="50"/>
    <n v="11"/>
    <s v="Имя 11"/>
    <s v="Фамилия 11"/>
    <s v="email11@example.com"/>
    <n v="79991234511"/>
    <x v="0"/>
    <x v="96"/>
    <x v="0"/>
    <x v="1"/>
    <n v="5"/>
    <n v="4582"/>
    <n v="20"/>
    <x v="1"/>
    <x v="5"/>
    <n v="22910"/>
    <n v="18328"/>
  </r>
  <r>
    <x v="39"/>
    <n v="65"/>
    <s v="Имя 65"/>
    <s v="Фамилия 65"/>
    <s v="email65@example.com"/>
    <n v="79991234565"/>
    <x v="3"/>
    <x v="8"/>
    <x v="3"/>
    <x v="0"/>
    <n v="2"/>
    <n v="2475"/>
    <n v="20"/>
    <x v="4"/>
    <x v="6"/>
    <n v="4950"/>
    <n v="3960"/>
  </r>
  <r>
    <x v="248"/>
    <n v="3"/>
    <s v="Имя 3"/>
    <s v="Фамилия 3"/>
    <s v="email3@example.com"/>
    <n v="79991234503"/>
    <x v="2"/>
    <x v="87"/>
    <x v="0"/>
    <x v="1"/>
    <n v="8"/>
    <n v="5652"/>
    <n v="15"/>
    <x v="1"/>
    <x v="0"/>
    <n v="45216"/>
    <n v="38433.599999999999"/>
  </r>
  <r>
    <x v="163"/>
    <n v="55"/>
    <s v="Имя 55"/>
    <s v="Фамилия 55"/>
    <s v="email55@example.com"/>
    <n v="79991234555"/>
    <x v="2"/>
    <x v="99"/>
    <x v="0"/>
    <x v="2"/>
    <n v="5"/>
    <n v="6390"/>
    <n v="0"/>
    <x v="3"/>
    <x v="9"/>
    <n v="31950"/>
    <n v="31950"/>
  </r>
  <r>
    <x v="165"/>
    <n v="95"/>
    <s v="Имя 95"/>
    <s v="Фамилия 95"/>
    <s v="email95@example.com"/>
    <n v="79991234595"/>
    <x v="2"/>
    <x v="55"/>
    <x v="3"/>
    <x v="2"/>
    <n v="2"/>
    <n v="9512"/>
    <n v="5"/>
    <x v="2"/>
    <x v="8"/>
    <n v="19024"/>
    <n v="18072.8"/>
  </r>
  <r>
    <x v="324"/>
    <n v="67"/>
    <s v="Имя 67"/>
    <s v="Фамилия 67"/>
    <s v="email67@example.com"/>
    <n v="79991234567"/>
    <x v="1"/>
    <x v="31"/>
    <x v="3"/>
    <x v="5"/>
    <n v="2"/>
    <n v="3208"/>
    <n v="20"/>
    <x v="4"/>
    <x v="9"/>
    <n v="6416"/>
    <n v="5132.8"/>
  </r>
  <r>
    <x v="212"/>
    <n v="66"/>
    <s v="Имя 66"/>
    <s v="Фамилия 66"/>
    <s v="email66@example.com"/>
    <n v="79991234566"/>
    <x v="3"/>
    <x v="3"/>
    <x v="2"/>
    <x v="2"/>
    <n v="8"/>
    <n v="1035"/>
    <n v="15"/>
    <x v="3"/>
    <x v="1"/>
    <n v="8280"/>
    <n v="7038"/>
  </r>
  <r>
    <x v="292"/>
    <n v="86"/>
    <s v="Имя 86"/>
    <s v="Фамилия 86"/>
    <s v="email86@example.com"/>
    <n v="79991234586"/>
    <x v="2"/>
    <x v="40"/>
    <x v="1"/>
    <x v="4"/>
    <n v="5"/>
    <n v="3155"/>
    <n v="15"/>
    <x v="3"/>
    <x v="1"/>
    <n v="15775"/>
    <n v="13408.75"/>
  </r>
  <r>
    <x v="184"/>
    <n v="95"/>
    <s v="Имя 95"/>
    <s v="Фамилия 95"/>
    <s v="email95@example.com"/>
    <n v="79991234595"/>
    <x v="2"/>
    <x v="9"/>
    <x v="3"/>
    <x v="3"/>
    <n v="1"/>
    <n v="1864"/>
    <n v="10"/>
    <x v="2"/>
    <x v="9"/>
    <n v="1864"/>
    <n v="1677.6000000000001"/>
  </r>
  <r>
    <x v="298"/>
    <n v="85"/>
    <s v="Имя 85"/>
    <s v="Фамилия 85"/>
    <s v="email85@example.com"/>
    <n v="79991234585"/>
    <x v="3"/>
    <x v="15"/>
    <x v="0"/>
    <x v="5"/>
    <n v="4"/>
    <n v="4071"/>
    <n v="10"/>
    <x v="3"/>
    <x v="3"/>
    <n v="16284"/>
    <n v="14655.6"/>
  </r>
  <r>
    <x v="174"/>
    <n v="18"/>
    <s v="Имя 18"/>
    <s v="Фамилия 18"/>
    <s v="email18@example.com"/>
    <n v="79991234518"/>
    <x v="4"/>
    <x v="39"/>
    <x v="2"/>
    <x v="7"/>
    <n v="1"/>
    <n v="4266"/>
    <n v="10"/>
    <x v="2"/>
    <x v="10"/>
    <n v="4266"/>
    <n v="3839.4"/>
  </r>
  <r>
    <x v="20"/>
    <n v="8"/>
    <s v="Имя 8"/>
    <s v="Фамилия 8"/>
    <s v="email8@example.com"/>
    <n v="79991234508"/>
    <x v="3"/>
    <x v="9"/>
    <x v="3"/>
    <x v="3"/>
    <n v="7"/>
    <n v="1864"/>
    <n v="20"/>
    <x v="3"/>
    <x v="9"/>
    <n v="13048"/>
    <n v="10438.4"/>
  </r>
  <r>
    <x v="80"/>
    <n v="21"/>
    <s v="Имя 21"/>
    <s v="Фамилия 21"/>
    <s v="email21@example.com"/>
    <n v="79991234521"/>
    <x v="4"/>
    <x v="42"/>
    <x v="3"/>
    <x v="3"/>
    <n v="3"/>
    <n v="1910"/>
    <n v="5"/>
    <x v="3"/>
    <x v="10"/>
    <n v="5730"/>
    <n v="5443.5"/>
  </r>
  <r>
    <x v="104"/>
    <n v="51"/>
    <s v="Имя 51"/>
    <s v="Фамилия 51"/>
    <s v="email51@example.com"/>
    <n v="79991234551"/>
    <x v="1"/>
    <x v="77"/>
    <x v="2"/>
    <x v="5"/>
    <n v="6"/>
    <n v="4678"/>
    <n v="10"/>
    <x v="1"/>
    <x v="7"/>
    <n v="28068"/>
    <n v="25261.199999999997"/>
  </r>
  <r>
    <x v="248"/>
    <n v="60"/>
    <s v="Имя 60"/>
    <s v="Фамилия 60"/>
    <s v="email60@example.com"/>
    <n v="79991234560"/>
    <x v="2"/>
    <x v="15"/>
    <x v="0"/>
    <x v="5"/>
    <n v="10"/>
    <n v="4071"/>
    <n v="5"/>
    <x v="3"/>
    <x v="0"/>
    <n v="40710"/>
    <n v="38674.5"/>
  </r>
  <r>
    <x v="295"/>
    <n v="76"/>
    <s v="Имя 76"/>
    <s v="Фамилия 76"/>
    <s v="email76@example.com"/>
    <n v="79991234576"/>
    <x v="3"/>
    <x v="20"/>
    <x v="3"/>
    <x v="5"/>
    <n v="8"/>
    <n v="1999"/>
    <n v="0"/>
    <x v="2"/>
    <x v="6"/>
    <n v="15992"/>
    <n v="15992"/>
  </r>
  <r>
    <x v="334"/>
    <n v="15"/>
    <s v="Имя 15"/>
    <s v="Фамилия 15"/>
    <s v="email15@example.com"/>
    <n v="79991234515"/>
    <x v="3"/>
    <x v="51"/>
    <x v="0"/>
    <x v="6"/>
    <n v="6"/>
    <n v="6431"/>
    <n v="10"/>
    <x v="2"/>
    <x v="11"/>
    <n v="38586"/>
    <n v="34727.4"/>
  </r>
  <r>
    <x v="278"/>
    <n v="3"/>
    <s v="Имя 3"/>
    <s v="Фамилия 3"/>
    <s v="email3@example.com"/>
    <n v="79991234503"/>
    <x v="2"/>
    <x v="35"/>
    <x v="1"/>
    <x v="1"/>
    <n v="6"/>
    <n v="4113"/>
    <n v="15"/>
    <x v="1"/>
    <x v="2"/>
    <n v="24678"/>
    <n v="20976.3"/>
  </r>
  <r>
    <x v="322"/>
    <n v="35"/>
    <s v="Имя 35"/>
    <s v="Фамилия 35"/>
    <s v="email35@example.com"/>
    <n v="79991234535"/>
    <x v="2"/>
    <x v="87"/>
    <x v="0"/>
    <x v="1"/>
    <n v="10"/>
    <n v="5652"/>
    <n v="10"/>
    <x v="4"/>
    <x v="2"/>
    <n v="56520"/>
    <n v="50868"/>
  </r>
  <r>
    <x v="222"/>
    <n v="6"/>
    <s v="Имя 6"/>
    <s v="Фамилия 6"/>
    <s v="email6@example.com"/>
    <n v="79991234506"/>
    <x v="2"/>
    <x v="94"/>
    <x v="1"/>
    <x v="0"/>
    <n v="7"/>
    <n v="8811"/>
    <n v="0"/>
    <x v="4"/>
    <x v="6"/>
    <n v="61677"/>
    <n v="61677"/>
  </r>
  <r>
    <x v="87"/>
    <n v="13"/>
    <s v="Имя 13"/>
    <s v="Фамилия 13"/>
    <s v="email13@example.com"/>
    <n v="79991234513"/>
    <x v="1"/>
    <x v="84"/>
    <x v="0"/>
    <x v="3"/>
    <n v="8"/>
    <n v="9089"/>
    <n v="5"/>
    <x v="0"/>
    <x v="4"/>
    <n v="72712"/>
    <n v="69076.399999999994"/>
  </r>
  <r>
    <x v="88"/>
    <n v="34"/>
    <s v="Имя 34"/>
    <s v="Фамилия 34"/>
    <s v="email34@example.com"/>
    <n v="79991234534"/>
    <x v="4"/>
    <x v="96"/>
    <x v="0"/>
    <x v="1"/>
    <n v="8"/>
    <n v="4582"/>
    <n v="5"/>
    <x v="0"/>
    <x v="3"/>
    <n v="36656"/>
    <n v="34823.199999999997"/>
  </r>
  <r>
    <x v="182"/>
    <n v="17"/>
    <s v="Имя 17"/>
    <s v="Фамилия 17"/>
    <s v="email17@example.com"/>
    <n v="79991234517"/>
    <x v="1"/>
    <x v="62"/>
    <x v="3"/>
    <x v="7"/>
    <n v="4"/>
    <n v="9578"/>
    <n v="5"/>
    <x v="1"/>
    <x v="11"/>
    <n v="38312"/>
    <n v="36396.400000000001"/>
  </r>
  <r>
    <x v="293"/>
    <n v="4"/>
    <s v="Имя 4"/>
    <s v="Фамилия 4"/>
    <s v="email4@example.com"/>
    <n v="79991234504"/>
    <x v="0"/>
    <x v="15"/>
    <x v="0"/>
    <x v="5"/>
    <n v="7"/>
    <n v="4071"/>
    <n v="15"/>
    <x v="4"/>
    <x v="3"/>
    <n v="28497"/>
    <n v="24222.45"/>
  </r>
  <r>
    <x v="193"/>
    <n v="2"/>
    <s v="Имя 2"/>
    <s v="Фамилия 2"/>
    <s v="email2@example.com"/>
    <n v="79991234502"/>
    <x v="2"/>
    <x v="18"/>
    <x v="1"/>
    <x v="2"/>
    <n v="4"/>
    <n v="5554"/>
    <n v="0"/>
    <x v="2"/>
    <x v="11"/>
    <n v="22216"/>
    <n v="22216"/>
  </r>
  <r>
    <x v="312"/>
    <n v="69"/>
    <s v="Имя 69"/>
    <s v="Фамилия 69"/>
    <s v="email69@example.com"/>
    <n v="79991234569"/>
    <x v="2"/>
    <x v="3"/>
    <x v="2"/>
    <x v="2"/>
    <n v="7"/>
    <n v="1035"/>
    <n v="10"/>
    <x v="1"/>
    <x v="1"/>
    <n v="7245"/>
    <n v="6520.5"/>
  </r>
  <r>
    <x v="339"/>
    <n v="30"/>
    <s v="Имя 30"/>
    <s v="Фамилия 30"/>
    <s v="email30@example.com"/>
    <n v="79991234530"/>
    <x v="3"/>
    <x v="6"/>
    <x v="0"/>
    <x v="2"/>
    <n v="5"/>
    <n v="4699"/>
    <n v="20"/>
    <x v="2"/>
    <x v="1"/>
    <n v="23495"/>
    <n v="18796"/>
  </r>
  <r>
    <x v="11"/>
    <n v="79"/>
    <s v="Имя 79"/>
    <s v="Фамилия 79"/>
    <s v="email79@example.com"/>
    <n v="79991234579"/>
    <x v="2"/>
    <x v="11"/>
    <x v="1"/>
    <x v="4"/>
    <n v="2"/>
    <n v="9177"/>
    <n v="0"/>
    <x v="1"/>
    <x v="1"/>
    <n v="18354"/>
    <n v="18354"/>
  </r>
  <r>
    <x v="265"/>
    <n v="58"/>
    <s v="Имя 58"/>
    <s v="Фамилия 58"/>
    <s v="email58@example.com"/>
    <n v="79991234558"/>
    <x v="4"/>
    <x v="60"/>
    <x v="2"/>
    <x v="7"/>
    <n v="2"/>
    <n v="5483"/>
    <n v="10"/>
    <x v="3"/>
    <x v="5"/>
    <n v="10966"/>
    <n v="9869.4"/>
  </r>
  <r>
    <x v="165"/>
    <n v="25"/>
    <s v="Имя 25"/>
    <s v="Фамилия 25"/>
    <s v="email25@example.com"/>
    <n v="79991234525"/>
    <x v="1"/>
    <x v="93"/>
    <x v="2"/>
    <x v="7"/>
    <n v="2"/>
    <n v="8937"/>
    <n v="20"/>
    <x v="0"/>
    <x v="8"/>
    <n v="17874"/>
    <n v="14299.2"/>
  </r>
  <r>
    <x v="327"/>
    <n v="18"/>
    <s v="Имя 18"/>
    <s v="Фамилия 18"/>
    <s v="email18@example.com"/>
    <n v="79991234518"/>
    <x v="4"/>
    <x v="6"/>
    <x v="0"/>
    <x v="2"/>
    <n v="1"/>
    <n v="4699"/>
    <n v="0"/>
    <x v="2"/>
    <x v="6"/>
    <n v="4699"/>
    <n v="4699"/>
  </r>
  <r>
    <x v="202"/>
    <n v="77"/>
    <s v="Имя 77"/>
    <s v="Фамилия 77"/>
    <s v="email77@example.com"/>
    <n v="79991234577"/>
    <x v="3"/>
    <x v="68"/>
    <x v="3"/>
    <x v="2"/>
    <n v="6"/>
    <n v="5466"/>
    <n v="0"/>
    <x v="3"/>
    <x v="11"/>
    <n v="32796"/>
    <n v="32796"/>
  </r>
  <r>
    <x v="69"/>
    <n v="45"/>
    <s v="Имя 45"/>
    <s v="Фамилия 45"/>
    <s v="email45@example.com"/>
    <n v="79991234545"/>
    <x v="4"/>
    <x v="89"/>
    <x v="1"/>
    <x v="4"/>
    <n v="4"/>
    <n v="6686"/>
    <n v="15"/>
    <x v="0"/>
    <x v="8"/>
    <n v="26744"/>
    <n v="22732.399999999998"/>
  </r>
  <r>
    <x v="241"/>
    <n v="25"/>
    <s v="Имя 25"/>
    <s v="Фамилия 25"/>
    <s v="email25@example.com"/>
    <n v="79991234525"/>
    <x v="1"/>
    <x v="95"/>
    <x v="0"/>
    <x v="0"/>
    <n v="5"/>
    <n v="6485"/>
    <n v="10"/>
    <x v="0"/>
    <x v="5"/>
    <n v="32425"/>
    <n v="29182.5"/>
  </r>
  <r>
    <x v="258"/>
    <n v="64"/>
    <s v="Имя 64"/>
    <s v="Фамилия 64"/>
    <s v="email64@example.com"/>
    <n v="79991234564"/>
    <x v="3"/>
    <x v="30"/>
    <x v="1"/>
    <x v="0"/>
    <n v="10"/>
    <n v="589"/>
    <n v="10"/>
    <x v="0"/>
    <x v="0"/>
    <n v="5890"/>
    <n v="5301"/>
  </r>
  <r>
    <x v="37"/>
    <n v="6"/>
    <s v="Имя 6"/>
    <s v="Фамилия 6"/>
    <s v="email6@example.com"/>
    <n v="79991234506"/>
    <x v="2"/>
    <x v="65"/>
    <x v="1"/>
    <x v="5"/>
    <n v="3"/>
    <n v="7320"/>
    <n v="0"/>
    <x v="4"/>
    <x v="1"/>
    <n v="21960"/>
    <n v="21960"/>
  </r>
  <r>
    <x v="66"/>
    <n v="78"/>
    <s v="Имя 78"/>
    <s v="Фамилия 78"/>
    <s v="email78@example.com"/>
    <n v="79991234578"/>
    <x v="2"/>
    <x v="92"/>
    <x v="3"/>
    <x v="0"/>
    <n v="2"/>
    <n v="1517"/>
    <n v="10"/>
    <x v="0"/>
    <x v="0"/>
    <n v="3034"/>
    <n v="2730.6"/>
  </r>
  <r>
    <x v="221"/>
    <n v="95"/>
    <s v="Имя 95"/>
    <s v="Фамилия 95"/>
    <s v="email95@example.com"/>
    <n v="79991234595"/>
    <x v="2"/>
    <x v="45"/>
    <x v="3"/>
    <x v="6"/>
    <n v="1"/>
    <n v="6515"/>
    <n v="5"/>
    <x v="2"/>
    <x v="2"/>
    <n v="6515"/>
    <n v="6189.25"/>
  </r>
  <r>
    <x v="361"/>
    <n v="39"/>
    <s v="Имя 39"/>
    <s v="Фамилия 39"/>
    <s v="email39@example.com"/>
    <n v="79991234539"/>
    <x v="0"/>
    <x v="72"/>
    <x v="2"/>
    <x v="5"/>
    <n v="1"/>
    <n v="5399"/>
    <n v="5"/>
    <x v="0"/>
    <x v="8"/>
    <n v="5399"/>
    <n v="5129.05"/>
  </r>
  <r>
    <x v="280"/>
    <n v="77"/>
    <s v="Имя 77"/>
    <s v="Фамилия 77"/>
    <s v="email77@example.com"/>
    <n v="79991234577"/>
    <x v="3"/>
    <x v="19"/>
    <x v="0"/>
    <x v="2"/>
    <n v="2"/>
    <n v="1655"/>
    <n v="5"/>
    <x v="3"/>
    <x v="5"/>
    <n v="3310"/>
    <n v="3144.5"/>
  </r>
  <r>
    <x v="123"/>
    <n v="38"/>
    <s v="Имя 38"/>
    <s v="Фамилия 38"/>
    <s v="email38@example.com"/>
    <n v="79991234538"/>
    <x v="2"/>
    <x v="26"/>
    <x v="2"/>
    <x v="1"/>
    <n v="4"/>
    <n v="9878"/>
    <n v="20"/>
    <x v="1"/>
    <x v="7"/>
    <n v="39512"/>
    <n v="31609.600000000002"/>
  </r>
  <r>
    <x v="55"/>
    <n v="43"/>
    <s v="Имя 43"/>
    <s v="Фамилия 43"/>
    <s v="email43@example.com"/>
    <n v="79991234543"/>
    <x v="4"/>
    <x v="82"/>
    <x v="3"/>
    <x v="7"/>
    <n v="2"/>
    <n v="7860"/>
    <n v="20"/>
    <x v="3"/>
    <x v="7"/>
    <n v="15720"/>
    <n v="12576"/>
  </r>
  <r>
    <x v="187"/>
    <n v="13"/>
    <s v="Имя 13"/>
    <s v="Фамилия 13"/>
    <s v="email13@example.com"/>
    <n v="79991234513"/>
    <x v="1"/>
    <x v="2"/>
    <x v="0"/>
    <x v="0"/>
    <n v="7"/>
    <n v="2086"/>
    <n v="20"/>
    <x v="0"/>
    <x v="5"/>
    <n v="14602"/>
    <n v="11681.600000000002"/>
  </r>
  <r>
    <x v="237"/>
    <n v="98"/>
    <s v="Имя 98"/>
    <s v="Фамилия 98"/>
    <s v="email98@example.com"/>
    <n v="79991234598"/>
    <x v="0"/>
    <x v="91"/>
    <x v="3"/>
    <x v="6"/>
    <n v="3"/>
    <n v="1565"/>
    <n v="10"/>
    <x v="3"/>
    <x v="5"/>
    <n v="4695"/>
    <n v="4225.5"/>
  </r>
  <r>
    <x v="131"/>
    <n v="44"/>
    <s v="Имя 44"/>
    <s v="Фамилия 44"/>
    <s v="email44@example.com"/>
    <n v="79991234544"/>
    <x v="3"/>
    <x v="66"/>
    <x v="2"/>
    <x v="1"/>
    <n v="8"/>
    <n v="8904"/>
    <n v="5"/>
    <x v="1"/>
    <x v="11"/>
    <n v="71232"/>
    <n v="67670.399999999994"/>
  </r>
  <r>
    <x v="282"/>
    <n v="60"/>
    <s v="Имя 60"/>
    <s v="Фамилия 60"/>
    <s v="email60@example.com"/>
    <n v="79991234560"/>
    <x v="2"/>
    <x v="87"/>
    <x v="0"/>
    <x v="1"/>
    <n v="7"/>
    <n v="5652"/>
    <n v="15"/>
    <x v="3"/>
    <x v="7"/>
    <n v="39564"/>
    <n v="33629.4"/>
  </r>
  <r>
    <x v="244"/>
    <n v="49"/>
    <s v="Имя 49"/>
    <s v="Фамилия 49"/>
    <s v="email49@example.com"/>
    <n v="79991234549"/>
    <x v="4"/>
    <x v="25"/>
    <x v="1"/>
    <x v="6"/>
    <n v="7"/>
    <n v="7805"/>
    <n v="15"/>
    <x v="2"/>
    <x v="11"/>
    <n v="54635"/>
    <n v="46439.75"/>
  </r>
  <r>
    <x v="139"/>
    <n v="51"/>
    <s v="Имя 51"/>
    <s v="Фамилия 51"/>
    <s v="email51@example.com"/>
    <n v="79991234551"/>
    <x v="1"/>
    <x v="57"/>
    <x v="3"/>
    <x v="1"/>
    <n v="4"/>
    <n v="7888"/>
    <n v="20"/>
    <x v="1"/>
    <x v="10"/>
    <n v="31552"/>
    <n v="25241.600000000002"/>
  </r>
  <r>
    <x v="9"/>
    <n v="20"/>
    <s v="Имя 20"/>
    <s v="Фамилия 20"/>
    <s v="email20@example.com"/>
    <n v="79991234520"/>
    <x v="1"/>
    <x v="21"/>
    <x v="1"/>
    <x v="4"/>
    <n v="5"/>
    <n v="5743"/>
    <n v="10"/>
    <x v="2"/>
    <x v="0"/>
    <n v="28715"/>
    <n v="25843.5"/>
  </r>
  <r>
    <x v="41"/>
    <n v="43"/>
    <s v="Имя 43"/>
    <s v="Фамилия 43"/>
    <s v="email43@example.com"/>
    <n v="79991234543"/>
    <x v="4"/>
    <x v="69"/>
    <x v="3"/>
    <x v="2"/>
    <n v="10"/>
    <n v="9753"/>
    <n v="0"/>
    <x v="3"/>
    <x v="5"/>
    <n v="97530"/>
    <n v="97530"/>
  </r>
  <r>
    <x v="13"/>
    <n v="60"/>
    <s v="Имя 60"/>
    <s v="Фамилия 60"/>
    <s v="email60@example.com"/>
    <n v="79991234560"/>
    <x v="2"/>
    <x v="49"/>
    <x v="2"/>
    <x v="2"/>
    <n v="3"/>
    <n v="8652"/>
    <n v="0"/>
    <x v="3"/>
    <x v="0"/>
    <n v="25956"/>
    <n v="25956"/>
  </r>
  <r>
    <x v="345"/>
    <n v="22"/>
    <s v="Имя 22"/>
    <s v="Фамилия 22"/>
    <s v="email22@example.com"/>
    <n v="79991234522"/>
    <x v="3"/>
    <x v="89"/>
    <x v="1"/>
    <x v="4"/>
    <n v="2"/>
    <n v="6686"/>
    <n v="5"/>
    <x v="2"/>
    <x v="4"/>
    <n v="13372"/>
    <n v="12703.4"/>
  </r>
  <r>
    <x v="362"/>
    <n v="28"/>
    <s v="Имя 28"/>
    <s v="Фамилия 28"/>
    <s v="email28@example.com"/>
    <n v="79991234528"/>
    <x v="0"/>
    <x v="31"/>
    <x v="3"/>
    <x v="5"/>
    <n v="6"/>
    <n v="3208"/>
    <n v="10"/>
    <x v="1"/>
    <x v="2"/>
    <n v="19248"/>
    <n v="17323.2"/>
  </r>
  <r>
    <x v="271"/>
    <n v="76"/>
    <s v="Имя 76"/>
    <s v="Фамилия 76"/>
    <s v="email76@example.com"/>
    <n v="79991234576"/>
    <x v="3"/>
    <x v="73"/>
    <x v="3"/>
    <x v="5"/>
    <n v="10"/>
    <n v="5763"/>
    <n v="20"/>
    <x v="2"/>
    <x v="0"/>
    <n v="57630"/>
    <n v="46104.000000000007"/>
  </r>
  <r>
    <x v="211"/>
    <n v="59"/>
    <s v="Имя 59"/>
    <s v="Фамилия 59"/>
    <s v="email59@example.com"/>
    <n v="79991234559"/>
    <x v="0"/>
    <x v="65"/>
    <x v="1"/>
    <x v="5"/>
    <n v="4"/>
    <n v="7320"/>
    <n v="10"/>
    <x v="1"/>
    <x v="4"/>
    <n v="29280"/>
    <n v="26352"/>
  </r>
  <r>
    <x v="51"/>
    <n v="1"/>
    <s v="Имя 1"/>
    <s v="Фамилия 1"/>
    <s v="email1@example.com"/>
    <n v="79991234501"/>
    <x v="1"/>
    <x v="42"/>
    <x v="3"/>
    <x v="3"/>
    <n v="7"/>
    <n v="1910"/>
    <n v="15"/>
    <x v="3"/>
    <x v="5"/>
    <n v="13370"/>
    <n v="11364.5"/>
  </r>
  <r>
    <x v="263"/>
    <n v="36"/>
    <s v="Имя 36"/>
    <s v="Фамилия 36"/>
    <s v="email36@example.com"/>
    <n v="79991234536"/>
    <x v="0"/>
    <x v="24"/>
    <x v="3"/>
    <x v="6"/>
    <n v="10"/>
    <n v="1222"/>
    <n v="20"/>
    <x v="4"/>
    <x v="6"/>
    <n v="12220"/>
    <n v="9776"/>
  </r>
  <r>
    <x v="283"/>
    <n v="99"/>
    <s v="Имя 99"/>
    <s v="Фамилия 99"/>
    <s v="email99@example.com"/>
    <n v="79991234599"/>
    <x v="0"/>
    <x v="61"/>
    <x v="3"/>
    <x v="0"/>
    <n v="5"/>
    <n v="9980"/>
    <n v="5"/>
    <x v="1"/>
    <x v="7"/>
    <n v="49900"/>
    <n v="47405"/>
  </r>
  <r>
    <x v="277"/>
    <n v="55"/>
    <s v="Имя 55"/>
    <s v="Фамилия 55"/>
    <s v="email55@example.com"/>
    <n v="79991234555"/>
    <x v="2"/>
    <x v="7"/>
    <x v="1"/>
    <x v="0"/>
    <n v="3"/>
    <n v="4046"/>
    <n v="15"/>
    <x v="3"/>
    <x v="9"/>
    <n v="12138"/>
    <n v="10317.299999999999"/>
  </r>
  <r>
    <x v="114"/>
    <n v="56"/>
    <s v="Имя 56"/>
    <s v="Фамилия 56"/>
    <s v="email56@example.com"/>
    <n v="79991234556"/>
    <x v="4"/>
    <x v="25"/>
    <x v="1"/>
    <x v="6"/>
    <n v="1"/>
    <n v="7805"/>
    <n v="0"/>
    <x v="2"/>
    <x v="5"/>
    <n v="7805"/>
    <n v="7805"/>
  </r>
  <r>
    <x v="256"/>
    <n v="70"/>
    <s v="Имя 70"/>
    <s v="Фамилия 70"/>
    <s v="email70@example.com"/>
    <n v="79991234570"/>
    <x v="2"/>
    <x v="26"/>
    <x v="2"/>
    <x v="1"/>
    <n v="7"/>
    <n v="9878"/>
    <n v="5"/>
    <x v="2"/>
    <x v="4"/>
    <n v="69146"/>
    <n v="65688.7"/>
  </r>
  <r>
    <x v="192"/>
    <n v="45"/>
    <s v="Имя 45"/>
    <s v="Фамилия 45"/>
    <s v="email45@example.com"/>
    <n v="79991234545"/>
    <x v="4"/>
    <x v="57"/>
    <x v="3"/>
    <x v="1"/>
    <n v="4"/>
    <n v="7888"/>
    <n v="15"/>
    <x v="0"/>
    <x v="11"/>
    <n v="31552"/>
    <n v="26819.200000000001"/>
  </r>
  <r>
    <x v="143"/>
    <n v="91"/>
    <s v="Имя 91"/>
    <s v="Фамилия 91"/>
    <s v="email91@example.com"/>
    <n v="79991234591"/>
    <x v="4"/>
    <x v="37"/>
    <x v="1"/>
    <x v="3"/>
    <n v="8"/>
    <n v="1035"/>
    <n v="5"/>
    <x v="0"/>
    <x v="10"/>
    <n v="8280"/>
    <n v="7866"/>
  </r>
  <r>
    <x v="356"/>
    <n v="22"/>
    <s v="Имя 22"/>
    <s v="Фамилия 22"/>
    <s v="email22@example.com"/>
    <n v="79991234522"/>
    <x v="3"/>
    <x v="57"/>
    <x v="3"/>
    <x v="1"/>
    <n v="3"/>
    <n v="7888"/>
    <n v="0"/>
    <x v="2"/>
    <x v="8"/>
    <n v="23664"/>
    <n v="23664"/>
  </r>
  <r>
    <x v="139"/>
    <n v="23"/>
    <s v="Имя 23"/>
    <s v="Фамилия 23"/>
    <s v="email23@example.com"/>
    <n v="79991234523"/>
    <x v="4"/>
    <x v="50"/>
    <x v="0"/>
    <x v="5"/>
    <n v="8"/>
    <n v="5924"/>
    <n v="5"/>
    <x v="4"/>
    <x v="10"/>
    <n v="47392"/>
    <n v="45022.400000000001"/>
  </r>
  <r>
    <x v="97"/>
    <n v="88"/>
    <s v="Имя 88"/>
    <s v="Фамилия 88"/>
    <s v="email88@example.com"/>
    <n v="79991234588"/>
    <x v="1"/>
    <x v="11"/>
    <x v="1"/>
    <x v="4"/>
    <n v="10"/>
    <n v="9177"/>
    <n v="10"/>
    <x v="4"/>
    <x v="10"/>
    <n v="91770"/>
    <n v="82593.000000000015"/>
  </r>
  <r>
    <x v="64"/>
    <n v="79"/>
    <s v="Имя 79"/>
    <s v="Фамилия 79"/>
    <s v="email79@example.com"/>
    <n v="79991234579"/>
    <x v="2"/>
    <x v="52"/>
    <x v="3"/>
    <x v="0"/>
    <n v="6"/>
    <n v="1228"/>
    <n v="10"/>
    <x v="1"/>
    <x v="5"/>
    <n v="7368"/>
    <n v="6631.2000000000007"/>
  </r>
  <r>
    <x v="307"/>
    <n v="67"/>
    <s v="Имя 67"/>
    <s v="Фамилия 67"/>
    <s v="email67@example.com"/>
    <n v="79991234567"/>
    <x v="1"/>
    <x v="60"/>
    <x v="2"/>
    <x v="7"/>
    <n v="1"/>
    <n v="5483"/>
    <n v="5"/>
    <x v="4"/>
    <x v="4"/>
    <n v="5483"/>
    <n v="5208.8499999999995"/>
  </r>
  <r>
    <x v="274"/>
    <n v="33"/>
    <s v="Имя 33"/>
    <s v="Фамилия 33"/>
    <s v="email33@example.com"/>
    <n v="79991234533"/>
    <x v="3"/>
    <x v="34"/>
    <x v="2"/>
    <x v="6"/>
    <n v="9"/>
    <n v="3108"/>
    <n v="20"/>
    <x v="1"/>
    <x v="3"/>
    <n v="27972"/>
    <n v="22377.600000000002"/>
  </r>
  <r>
    <x v="57"/>
    <n v="49"/>
    <s v="Имя 49"/>
    <s v="Фамилия 49"/>
    <s v="email49@example.com"/>
    <n v="79991234549"/>
    <x v="4"/>
    <x v="36"/>
    <x v="2"/>
    <x v="2"/>
    <n v="6"/>
    <n v="5261"/>
    <n v="10"/>
    <x v="2"/>
    <x v="6"/>
    <n v="31566"/>
    <n v="28409.4"/>
  </r>
  <r>
    <x v="344"/>
    <n v="72"/>
    <s v="Имя 72"/>
    <s v="Фамилия 72"/>
    <s v="email72@example.com"/>
    <n v="79991234572"/>
    <x v="3"/>
    <x v="71"/>
    <x v="1"/>
    <x v="4"/>
    <n v="9"/>
    <n v="7529"/>
    <n v="20"/>
    <x v="4"/>
    <x v="1"/>
    <n v="67761"/>
    <n v="54208.800000000003"/>
  </r>
  <r>
    <x v="204"/>
    <n v="98"/>
    <s v="Имя 98"/>
    <s v="Фамилия 98"/>
    <s v="email98@example.com"/>
    <n v="79991234598"/>
    <x v="0"/>
    <x v="57"/>
    <x v="3"/>
    <x v="1"/>
    <n v="6"/>
    <n v="7888"/>
    <n v="10"/>
    <x v="3"/>
    <x v="2"/>
    <n v="47328"/>
    <n v="42595.199999999997"/>
  </r>
  <r>
    <x v="320"/>
    <n v="23"/>
    <s v="Имя 23"/>
    <s v="Фамилия 23"/>
    <s v="email23@example.com"/>
    <n v="79991234523"/>
    <x v="4"/>
    <x v="35"/>
    <x v="1"/>
    <x v="1"/>
    <n v="5"/>
    <n v="4113"/>
    <n v="20"/>
    <x v="4"/>
    <x v="3"/>
    <n v="20565"/>
    <n v="16452"/>
  </r>
  <r>
    <x v="186"/>
    <n v="19"/>
    <s v="Имя 19"/>
    <s v="Фамилия 19"/>
    <s v="email19@example.com"/>
    <n v="79991234519"/>
    <x v="1"/>
    <x v="66"/>
    <x v="2"/>
    <x v="1"/>
    <n v="1"/>
    <n v="8904"/>
    <n v="5"/>
    <x v="1"/>
    <x v="0"/>
    <n v="8904"/>
    <n v="8458.7999999999993"/>
  </r>
  <r>
    <x v="112"/>
    <n v="44"/>
    <s v="Имя 44"/>
    <s v="Фамилия 44"/>
    <s v="email44@example.com"/>
    <n v="79991234544"/>
    <x v="3"/>
    <x v="59"/>
    <x v="1"/>
    <x v="3"/>
    <n v="4"/>
    <n v="1243"/>
    <n v="10"/>
    <x v="1"/>
    <x v="11"/>
    <n v="4972"/>
    <n v="4474.8"/>
  </r>
  <r>
    <x v="357"/>
    <n v="12"/>
    <s v="Имя 12"/>
    <s v="Фамилия 12"/>
    <s v="email12@example.com"/>
    <n v="79991234512"/>
    <x v="2"/>
    <x v="22"/>
    <x v="1"/>
    <x v="4"/>
    <n v="2"/>
    <n v="5340"/>
    <n v="15"/>
    <x v="4"/>
    <x v="8"/>
    <n v="10680"/>
    <n v="9078"/>
  </r>
  <r>
    <x v="115"/>
    <n v="57"/>
    <s v="Имя 57"/>
    <s v="Фамилия 57"/>
    <s v="email57@example.com"/>
    <n v="79991234557"/>
    <x v="3"/>
    <x v="22"/>
    <x v="1"/>
    <x v="4"/>
    <n v="3"/>
    <n v="5340"/>
    <n v="15"/>
    <x v="1"/>
    <x v="5"/>
    <n v="16020"/>
    <n v="13617"/>
  </r>
  <r>
    <x v="148"/>
    <n v="40"/>
    <s v="Имя 40"/>
    <s v="Фамилия 40"/>
    <s v="email40@example.com"/>
    <n v="79991234540"/>
    <x v="0"/>
    <x v="25"/>
    <x v="1"/>
    <x v="6"/>
    <n v="7"/>
    <n v="7805"/>
    <n v="10"/>
    <x v="1"/>
    <x v="0"/>
    <n v="54635"/>
    <n v="49171.5"/>
  </r>
  <r>
    <x v="118"/>
    <n v="97"/>
    <s v="Имя 97"/>
    <s v="Фамилия 97"/>
    <s v="email97@example.com"/>
    <n v="79991234597"/>
    <x v="0"/>
    <x v="63"/>
    <x v="3"/>
    <x v="1"/>
    <n v="4"/>
    <n v="4805"/>
    <n v="15"/>
    <x v="4"/>
    <x v="7"/>
    <n v="19220"/>
    <n v="16337"/>
  </r>
  <r>
    <x v="361"/>
    <n v="60"/>
    <s v="Имя 60"/>
    <s v="Фамилия 60"/>
    <s v="email60@example.com"/>
    <n v="79991234560"/>
    <x v="2"/>
    <x v="72"/>
    <x v="2"/>
    <x v="5"/>
    <n v="2"/>
    <n v="5399"/>
    <n v="5"/>
    <x v="3"/>
    <x v="8"/>
    <n v="10798"/>
    <n v="10258.1"/>
  </r>
  <r>
    <x v="105"/>
    <n v="21"/>
    <s v="Имя 21"/>
    <s v="Фамилия 21"/>
    <s v="email21@example.com"/>
    <n v="79991234521"/>
    <x v="4"/>
    <x v="17"/>
    <x v="3"/>
    <x v="5"/>
    <n v="5"/>
    <n v="8333"/>
    <n v="20"/>
    <x v="3"/>
    <x v="9"/>
    <n v="41665"/>
    <n v="33332"/>
  </r>
  <r>
    <x v="149"/>
    <n v="22"/>
    <s v="Имя 22"/>
    <s v="Фамилия 22"/>
    <s v="email22@example.com"/>
    <n v="79991234522"/>
    <x v="3"/>
    <x v="13"/>
    <x v="2"/>
    <x v="0"/>
    <n v="5"/>
    <n v="6188"/>
    <n v="5"/>
    <x v="2"/>
    <x v="7"/>
    <n v="30940"/>
    <n v="29392.999999999996"/>
  </r>
  <r>
    <x v="176"/>
    <n v="14"/>
    <s v="Имя 14"/>
    <s v="Фамилия 14"/>
    <s v="email14@example.com"/>
    <n v="79991234514"/>
    <x v="3"/>
    <x v="31"/>
    <x v="3"/>
    <x v="5"/>
    <n v="8"/>
    <n v="3208"/>
    <n v="0"/>
    <x v="1"/>
    <x v="4"/>
    <n v="25664"/>
    <n v="25664"/>
  </r>
  <r>
    <x v="102"/>
    <n v="5"/>
    <s v="Имя 5"/>
    <s v="Фамилия 5"/>
    <s v="email5@example.com"/>
    <n v="79991234505"/>
    <x v="1"/>
    <x v="67"/>
    <x v="2"/>
    <x v="1"/>
    <n v="7"/>
    <n v="7265"/>
    <n v="0"/>
    <x v="4"/>
    <x v="1"/>
    <n v="50855"/>
    <n v="50855"/>
  </r>
  <r>
    <x v="184"/>
    <n v="32"/>
    <s v="Имя 32"/>
    <s v="Фамилия 32"/>
    <s v="email32@example.com"/>
    <n v="79991234532"/>
    <x v="1"/>
    <x v="85"/>
    <x v="0"/>
    <x v="7"/>
    <n v="8"/>
    <n v="7797"/>
    <n v="10"/>
    <x v="0"/>
    <x v="9"/>
    <n v="62376"/>
    <n v="56138.400000000001"/>
  </r>
  <r>
    <x v="216"/>
    <n v="98"/>
    <s v="Имя 98"/>
    <s v="Фамилия 98"/>
    <s v="email98@example.com"/>
    <n v="79991234598"/>
    <x v="0"/>
    <x v="18"/>
    <x v="1"/>
    <x v="2"/>
    <n v="2"/>
    <n v="5554"/>
    <n v="20"/>
    <x v="3"/>
    <x v="9"/>
    <n v="11108"/>
    <n v="8886.4"/>
  </r>
  <r>
    <x v="124"/>
    <n v="85"/>
    <s v="Имя 85"/>
    <s v="Фамилия 85"/>
    <s v="email85@example.com"/>
    <n v="79991234585"/>
    <x v="3"/>
    <x v="9"/>
    <x v="3"/>
    <x v="3"/>
    <n v="1"/>
    <n v="1864"/>
    <n v="5"/>
    <x v="3"/>
    <x v="2"/>
    <n v="1864"/>
    <n v="1770.8"/>
  </r>
  <r>
    <x v="163"/>
    <n v="20"/>
    <s v="Имя 20"/>
    <s v="Фамилия 20"/>
    <s v="email20@example.com"/>
    <n v="79991234520"/>
    <x v="1"/>
    <x v="63"/>
    <x v="3"/>
    <x v="1"/>
    <n v="4"/>
    <n v="4805"/>
    <n v="0"/>
    <x v="2"/>
    <x v="9"/>
    <n v="19220"/>
    <n v="19220"/>
  </r>
  <r>
    <x v="269"/>
    <n v="50"/>
    <s v="Имя 50"/>
    <s v="Фамилия 50"/>
    <s v="email50@example.com"/>
    <n v="79991234550"/>
    <x v="0"/>
    <x v="91"/>
    <x v="3"/>
    <x v="6"/>
    <n v="9"/>
    <n v="1565"/>
    <n v="10"/>
    <x v="0"/>
    <x v="7"/>
    <n v="14085"/>
    <n v="12676.5"/>
  </r>
  <r>
    <x v="63"/>
    <n v="50"/>
    <s v="Имя 50"/>
    <s v="Фамилия 50"/>
    <s v="email50@example.com"/>
    <n v="79991234550"/>
    <x v="0"/>
    <x v="41"/>
    <x v="0"/>
    <x v="4"/>
    <n v="6"/>
    <n v="299"/>
    <n v="5"/>
    <x v="0"/>
    <x v="0"/>
    <n v="1794"/>
    <n v="1704.3000000000002"/>
  </r>
  <r>
    <x v="325"/>
    <n v="38"/>
    <s v="Имя 38"/>
    <s v="Фамилия 38"/>
    <s v="email38@example.com"/>
    <n v="79991234538"/>
    <x v="2"/>
    <x v="72"/>
    <x v="2"/>
    <x v="5"/>
    <n v="1"/>
    <n v="5399"/>
    <n v="5"/>
    <x v="1"/>
    <x v="3"/>
    <n v="5399"/>
    <n v="5129.05"/>
  </r>
  <r>
    <x v="331"/>
    <n v="24"/>
    <s v="Имя 24"/>
    <s v="Фамилия 24"/>
    <s v="email24@example.com"/>
    <n v="79991234524"/>
    <x v="1"/>
    <x v="96"/>
    <x v="0"/>
    <x v="1"/>
    <n v="10"/>
    <n v="4582"/>
    <n v="20"/>
    <x v="4"/>
    <x v="9"/>
    <n v="45820"/>
    <n v="36656"/>
  </r>
  <r>
    <x v="117"/>
    <n v="95"/>
    <s v="Имя 95"/>
    <s v="Фамилия 95"/>
    <s v="email95@example.com"/>
    <n v="79991234595"/>
    <x v="2"/>
    <x v="6"/>
    <x v="0"/>
    <x v="2"/>
    <n v="5"/>
    <n v="4699"/>
    <n v="15"/>
    <x v="2"/>
    <x v="5"/>
    <n v="23495"/>
    <n v="19970.75"/>
  </r>
  <r>
    <x v="188"/>
    <n v="42"/>
    <s v="Имя 42"/>
    <s v="Фамилия 42"/>
    <s v="email42@example.com"/>
    <n v="79991234542"/>
    <x v="2"/>
    <x v="56"/>
    <x v="0"/>
    <x v="2"/>
    <n v="9"/>
    <n v="1234"/>
    <n v="5"/>
    <x v="1"/>
    <x v="11"/>
    <n v="11106"/>
    <n v="10550.699999999999"/>
  </r>
  <r>
    <x v="314"/>
    <n v="28"/>
    <s v="Имя 28"/>
    <s v="Фамилия 28"/>
    <s v="email28@example.com"/>
    <n v="79991234528"/>
    <x v="0"/>
    <x v="69"/>
    <x v="3"/>
    <x v="2"/>
    <n v="3"/>
    <n v="9753"/>
    <n v="10"/>
    <x v="1"/>
    <x v="8"/>
    <n v="29259"/>
    <n v="26333.100000000002"/>
  </r>
  <r>
    <x v="94"/>
    <n v="47"/>
    <s v="Имя 47"/>
    <s v="Фамилия 47"/>
    <s v="email47@example.com"/>
    <n v="79991234547"/>
    <x v="3"/>
    <x v="75"/>
    <x v="2"/>
    <x v="3"/>
    <n v="5"/>
    <n v="3651"/>
    <n v="10"/>
    <x v="2"/>
    <x v="7"/>
    <n v="18255"/>
    <n v="16429.5"/>
  </r>
  <r>
    <x v="87"/>
    <n v="82"/>
    <s v="Имя 82"/>
    <s v="Фамилия 82"/>
    <s v="email82@example.com"/>
    <n v="79991234582"/>
    <x v="2"/>
    <x v="13"/>
    <x v="2"/>
    <x v="0"/>
    <n v="10"/>
    <n v="6188"/>
    <n v="0"/>
    <x v="4"/>
    <x v="4"/>
    <n v="61880"/>
    <n v="61880"/>
  </r>
  <r>
    <x v="363"/>
    <n v="92"/>
    <s v="Имя 92"/>
    <s v="Фамилия 92"/>
    <s v="email92@example.com"/>
    <n v="79991234592"/>
    <x v="2"/>
    <x v="10"/>
    <x v="3"/>
    <x v="2"/>
    <n v="9"/>
    <n v="186"/>
    <n v="10"/>
    <x v="2"/>
    <x v="9"/>
    <n v="1674"/>
    <n v="1506.6000000000001"/>
  </r>
  <r>
    <x v="359"/>
    <n v="29"/>
    <s v="Имя 29"/>
    <s v="Фамилия 29"/>
    <s v="email29@example.com"/>
    <n v="79991234529"/>
    <x v="1"/>
    <x v="78"/>
    <x v="0"/>
    <x v="6"/>
    <n v="9"/>
    <n v="7465"/>
    <n v="10"/>
    <x v="2"/>
    <x v="3"/>
    <n v="67185"/>
    <n v="60466.5"/>
  </r>
  <r>
    <x v="48"/>
    <n v="44"/>
    <s v="Имя 44"/>
    <s v="Фамилия 44"/>
    <s v="email44@example.com"/>
    <n v="79991234544"/>
    <x v="3"/>
    <x v="81"/>
    <x v="2"/>
    <x v="1"/>
    <n v="5"/>
    <n v="1708"/>
    <n v="10"/>
    <x v="1"/>
    <x v="0"/>
    <n v="8540"/>
    <n v="7686"/>
  </r>
  <r>
    <x v="287"/>
    <n v="88"/>
    <s v="Имя 88"/>
    <s v="Фамилия 88"/>
    <s v="email88@example.com"/>
    <n v="79991234588"/>
    <x v="1"/>
    <x v="74"/>
    <x v="2"/>
    <x v="1"/>
    <n v="3"/>
    <n v="4161"/>
    <n v="5"/>
    <x v="4"/>
    <x v="4"/>
    <n v="12483"/>
    <n v="11858.849999999999"/>
  </r>
  <r>
    <x v="136"/>
    <n v="20"/>
    <s v="Имя 20"/>
    <s v="Фамилия 20"/>
    <s v="email20@example.com"/>
    <n v="79991234520"/>
    <x v="1"/>
    <x v="15"/>
    <x v="0"/>
    <x v="5"/>
    <n v="8"/>
    <n v="4071"/>
    <n v="5"/>
    <x v="2"/>
    <x v="8"/>
    <n v="32568"/>
    <n v="30939.599999999999"/>
  </r>
  <r>
    <x v="32"/>
    <n v="61"/>
    <s v="Имя 61"/>
    <s v="Фамилия 61"/>
    <s v="email61@example.com"/>
    <n v="79991234561"/>
    <x v="2"/>
    <x v="23"/>
    <x v="2"/>
    <x v="6"/>
    <n v="2"/>
    <n v="7971"/>
    <n v="15"/>
    <x v="0"/>
    <x v="9"/>
    <n v="15942"/>
    <n v="13550.699999999999"/>
  </r>
  <r>
    <x v="134"/>
    <n v="50"/>
    <s v="Имя 50"/>
    <s v="Фамилия 50"/>
    <s v="email50@example.com"/>
    <n v="79991234550"/>
    <x v="0"/>
    <x v="8"/>
    <x v="3"/>
    <x v="0"/>
    <n v="9"/>
    <n v="2475"/>
    <n v="20"/>
    <x v="0"/>
    <x v="5"/>
    <n v="22275"/>
    <n v="17820"/>
  </r>
  <r>
    <x v="231"/>
    <n v="71"/>
    <s v="Имя 71"/>
    <s v="Фамилия 71"/>
    <s v="email71@example.com"/>
    <n v="79991234571"/>
    <x v="3"/>
    <x v="43"/>
    <x v="3"/>
    <x v="5"/>
    <n v="9"/>
    <n v="1068"/>
    <n v="0"/>
    <x v="3"/>
    <x v="7"/>
    <n v="9612"/>
    <n v="9612"/>
  </r>
  <r>
    <x v="122"/>
    <n v="75"/>
    <s v="Имя 75"/>
    <s v="Фамилия 75"/>
    <s v="email75@example.com"/>
    <n v="79991234575"/>
    <x v="4"/>
    <x v="25"/>
    <x v="1"/>
    <x v="6"/>
    <n v="4"/>
    <n v="7805"/>
    <n v="0"/>
    <x v="3"/>
    <x v="3"/>
    <n v="31220"/>
    <n v="31220"/>
  </r>
  <r>
    <x v="277"/>
    <n v="98"/>
    <s v="Имя 98"/>
    <s v="Фамилия 98"/>
    <s v="email98@example.com"/>
    <n v="79991234598"/>
    <x v="0"/>
    <x v="19"/>
    <x v="0"/>
    <x v="2"/>
    <n v="5"/>
    <n v="1655"/>
    <n v="15"/>
    <x v="3"/>
    <x v="9"/>
    <n v="8275"/>
    <n v="7033.75"/>
  </r>
  <r>
    <x v="206"/>
    <n v="58"/>
    <s v="Имя 58"/>
    <s v="Фамилия 58"/>
    <s v="email58@example.com"/>
    <n v="79991234558"/>
    <x v="4"/>
    <x v="81"/>
    <x v="2"/>
    <x v="1"/>
    <n v="9"/>
    <n v="1708"/>
    <n v="20"/>
    <x v="3"/>
    <x v="1"/>
    <n v="15372"/>
    <n v="12297.6"/>
  </r>
  <r>
    <x v="342"/>
    <n v="90"/>
    <s v="Имя 90"/>
    <s v="Фамилия 90"/>
    <s v="email90@example.com"/>
    <n v="79991234590"/>
    <x v="3"/>
    <x v="60"/>
    <x v="2"/>
    <x v="7"/>
    <n v="2"/>
    <n v="5483"/>
    <n v="5"/>
    <x v="0"/>
    <x v="6"/>
    <n v="10966"/>
    <n v="10417.699999999999"/>
  </r>
  <r>
    <x v="114"/>
    <n v="14"/>
    <s v="Имя 14"/>
    <s v="Фамилия 14"/>
    <s v="email14@example.com"/>
    <n v="79991234514"/>
    <x v="3"/>
    <x v="15"/>
    <x v="0"/>
    <x v="5"/>
    <n v="6"/>
    <n v="4071"/>
    <n v="20"/>
    <x v="1"/>
    <x v="5"/>
    <n v="24426"/>
    <n v="19540.800000000003"/>
  </r>
  <r>
    <x v="108"/>
    <n v="63"/>
    <s v="Имя 63"/>
    <s v="Фамилия 63"/>
    <s v="email63@example.com"/>
    <n v="79991234563"/>
    <x v="2"/>
    <x v="89"/>
    <x v="1"/>
    <x v="4"/>
    <n v="6"/>
    <n v="6686"/>
    <n v="0"/>
    <x v="2"/>
    <x v="7"/>
    <n v="40116"/>
    <n v="40116"/>
  </r>
  <r>
    <x v="121"/>
    <n v="62"/>
    <s v="Имя 62"/>
    <s v="Фамилия 62"/>
    <s v="email62@example.com"/>
    <n v="79991234562"/>
    <x v="2"/>
    <x v="16"/>
    <x v="1"/>
    <x v="6"/>
    <n v="9"/>
    <n v="6283"/>
    <n v="20"/>
    <x v="4"/>
    <x v="6"/>
    <n v="56547"/>
    <n v="45237.600000000006"/>
  </r>
  <r>
    <x v="213"/>
    <n v="13"/>
    <s v="Имя 13"/>
    <s v="Фамилия 13"/>
    <s v="email13@example.com"/>
    <n v="79991234513"/>
    <x v="1"/>
    <x v="74"/>
    <x v="2"/>
    <x v="1"/>
    <n v="4"/>
    <n v="4161"/>
    <n v="10"/>
    <x v="0"/>
    <x v="5"/>
    <n v="16644"/>
    <n v="14979.6"/>
  </r>
  <r>
    <x v="9"/>
    <n v="73"/>
    <s v="Имя 73"/>
    <s v="Фамилия 73"/>
    <s v="email73@example.com"/>
    <n v="79991234573"/>
    <x v="3"/>
    <x v="17"/>
    <x v="3"/>
    <x v="5"/>
    <n v="8"/>
    <n v="8333"/>
    <n v="0"/>
    <x v="3"/>
    <x v="0"/>
    <n v="66664"/>
    <n v="66664"/>
  </r>
  <r>
    <x v="69"/>
    <n v="62"/>
    <s v="Имя 62"/>
    <s v="Фамилия 62"/>
    <s v="email62@example.com"/>
    <n v="79991234562"/>
    <x v="2"/>
    <x v="63"/>
    <x v="3"/>
    <x v="1"/>
    <n v="10"/>
    <n v="4805"/>
    <n v="15"/>
    <x v="4"/>
    <x v="8"/>
    <n v="48050"/>
    <n v="40842.5"/>
  </r>
  <r>
    <x v="145"/>
    <n v="36"/>
    <s v="Имя 36"/>
    <s v="Фамилия 36"/>
    <s v="email36@example.com"/>
    <n v="79991234536"/>
    <x v="0"/>
    <x v="51"/>
    <x v="0"/>
    <x v="6"/>
    <n v="2"/>
    <n v="6431"/>
    <n v="5"/>
    <x v="4"/>
    <x v="0"/>
    <n v="12862"/>
    <n v="12218.9"/>
  </r>
  <r>
    <x v="20"/>
    <n v="59"/>
    <s v="Имя 59"/>
    <s v="Фамилия 59"/>
    <s v="email59@example.com"/>
    <n v="79991234559"/>
    <x v="0"/>
    <x v="29"/>
    <x v="0"/>
    <x v="0"/>
    <n v="4"/>
    <n v="8903"/>
    <n v="0"/>
    <x v="1"/>
    <x v="9"/>
    <n v="35612"/>
    <n v="35612"/>
  </r>
  <r>
    <x v="238"/>
    <n v="3"/>
    <s v="Имя 3"/>
    <s v="Фамилия 3"/>
    <s v="email3@example.com"/>
    <n v="79991234503"/>
    <x v="2"/>
    <x v="5"/>
    <x v="0"/>
    <x v="0"/>
    <n v="10"/>
    <n v="7368"/>
    <n v="20"/>
    <x v="1"/>
    <x v="1"/>
    <n v="73680"/>
    <n v="58944.000000000007"/>
  </r>
  <r>
    <x v="345"/>
    <n v="69"/>
    <s v="Имя 69"/>
    <s v="Фамилия 69"/>
    <s v="email69@example.com"/>
    <n v="79991234569"/>
    <x v="2"/>
    <x v="69"/>
    <x v="3"/>
    <x v="2"/>
    <n v="7"/>
    <n v="9753"/>
    <n v="5"/>
    <x v="1"/>
    <x v="4"/>
    <n v="68271"/>
    <n v="64857.450000000004"/>
  </r>
  <r>
    <x v="331"/>
    <n v="2"/>
    <s v="Имя 2"/>
    <s v="Фамилия 2"/>
    <s v="email2@example.com"/>
    <n v="79991234502"/>
    <x v="2"/>
    <x v="9"/>
    <x v="3"/>
    <x v="3"/>
    <n v="7"/>
    <n v="1864"/>
    <n v="20"/>
    <x v="2"/>
    <x v="9"/>
    <n v="13048"/>
    <n v="10438.4"/>
  </r>
  <r>
    <x v="218"/>
    <n v="79"/>
    <s v="Имя 79"/>
    <s v="Фамилия 79"/>
    <s v="email79@example.com"/>
    <n v="79991234579"/>
    <x v="2"/>
    <x v="77"/>
    <x v="2"/>
    <x v="5"/>
    <n v="1"/>
    <n v="4678"/>
    <n v="0"/>
    <x v="1"/>
    <x v="7"/>
    <n v="4678"/>
    <n v="4678"/>
  </r>
  <r>
    <x v="75"/>
    <n v="68"/>
    <s v="Имя 68"/>
    <s v="Фамилия 68"/>
    <s v="email68@example.com"/>
    <n v="79991234568"/>
    <x v="0"/>
    <x v="67"/>
    <x v="2"/>
    <x v="1"/>
    <n v="9"/>
    <n v="7265"/>
    <n v="20"/>
    <x v="0"/>
    <x v="10"/>
    <n v="65385"/>
    <n v="52308"/>
  </r>
  <r>
    <x v="59"/>
    <n v="10"/>
    <s v="Имя 10"/>
    <s v="Фамилия 10"/>
    <s v="email10@example.com"/>
    <n v="79991234510"/>
    <x v="2"/>
    <x v="52"/>
    <x v="3"/>
    <x v="0"/>
    <n v="10"/>
    <n v="1228"/>
    <n v="5"/>
    <x v="4"/>
    <x v="7"/>
    <n v="12280"/>
    <n v="11666"/>
  </r>
  <r>
    <x v="113"/>
    <n v="74"/>
    <s v="Имя 74"/>
    <s v="Фамилия 74"/>
    <s v="email74@example.com"/>
    <n v="79991234574"/>
    <x v="4"/>
    <x v="73"/>
    <x v="3"/>
    <x v="5"/>
    <n v="6"/>
    <n v="5763"/>
    <n v="10"/>
    <x v="0"/>
    <x v="11"/>
    <n v="34578"/>
    <n v="31120.199999999997"/>
  </r>
  <r>
    <x v="260"/>
    <n v="46"/>
    <s v="Имя 46"/>
    <s v="Фамилия 46"/>
    <s v="email46@example.com"/>
    <n v="79991234546"/>
    <x v="2"/>
    <x v="98"/>
    <x v="1"/>
    <x v="5"/>
    <n v="3"/>
    <n v="4508"/>
    <n v="15"/>
    <x v="2"/>
    <x v="9"/>
    <n v="13524"/>
    <n v="11495.4"/>
  </r>
  <r>
    <x v="358"/>
    <n v="90"/>
    <s v="Имя 90"/>
    <s v="Фамилия 90"/>
    <s v="email90@example.com"/>
    <n v="79991234590"/>
    <x v="3"/>
    <x v="19"/>
    <x v="0"/>
    <x v="2"/>
    <n v="6"/>
    <n v="1655"/>
    <n v="10"/>
    <x v="0"/>
    <x v="6"/>
    <n v="9930"/>
    <n v="8937"/>
  </r>
  <r>
    <x v="225"/>
    <n v="58"/>
    <s v="Имя 58"/>
    <s v="Фамилия 58"/>
    <s v="email58@example.com"/>
    <n v="79991234558"/>
    <x v="4"/>
    <x v="31"/>
    <x v="3"/>
    <x v="5"/>
    <n v="1"/>
    <n v="3208"/>
    <n v="0"/>
    <x v="3"/>
    <x v="0"/>
    <n v="3208"/>
    <n v="3208"/>
  </r>
  <r>
    <x v="105"/>
    <n v="77"/>
    <s v="Имя 77"/>
    <s v="Фамилия 77"/>
    <s v="email77@example.com"/>
    <n v="79991234577"/>
    <x v="3"/>
    <x v="40"/>
    <x v="1"/>
    <x v="4"/>
    <n v="5"/>
    <n v="3155"/>
    <n v="0"/>
    <x v="3"/>
    <x v="9"/>
    <n v="15775"/>
    <n v="15775"/>
  </r>
  <r>
    <x v="202"/>
    <n v="3"/>
    <s v="Имя 3"/>
    <s v="Фамилия 3"/>
    <s v="email3@example.com"/>
    <n v="79991234503"/>
    <x v="2"/>
    <x v="67"/>
    <x v="2"/>
    <x v="1"/>
    <n v="2"/>
    <n v="7265"/>
    <n v="5"/>
    <x v="1"/>
    <x v="11"/>
    <n v="14530"/>
    <n v="13803.5"/>
  </r>
  <r>
    <x v="55"/>
    <n v="91"/>
    <s v="Имя 91"/>
    <s v="Фамилия 91"/>
    <s v="email91@example.com"/>
    <n v="79991234591"/>
    <x v="4"/>
    <x v="89"/>
    <x v="1"/>
    <x v="4"/>
    <n v="1"/>
    <n v="6686"/>
    <n v="20"/>
    <x v="0"/>
    <x v="7"/>
    <n v="6686"/>
    <n v="5348.8"/>
  </r>
  <r>
    <x v="141"/>
    <n v="59"/>
    <s v="Имя 59"/>
    <s v="Фамилия 59"/>
    <s v="email59@example.com"/>
    <n v="79991234559"/>
    <x v="0"/>
    <x v="3"/>
    <x v="2"/>
    <x v="2"/>
    <n v="8"/>
    <n v="1035"/>
    <n v="20"/>
    <x v="1"/>
    <x v="1"/>
    <n v="8280"/>
    <n v="6624"/>
  </r>
  <r>
    <x v="102"/>
    <n v="60"/>
    <s v="Имя 60"/>
    <s v="Фамилия 60"/>
    <s v="email60@example.com"/>
    <n v="79991234560"/>
    <x v="2"/>
    <x v="6"/>
    <x v="0"/>
    <x v="2"/>
    <n v="8"/>
    <n v="4699"/>
    <n v="20"/>
    <x v="3"/>
    <x v="1"/>
    <n v="37592"/>
    <n v="30073.600000000002"/>
  </r>
  <r>
    <x v="7"/>
    <n v="72"/>
    <s v="Имя 72"/>
    <s v="Фамилия 72"/>
    <s v="email72@example.com"/>
    <n v="79991234572"/>
    <x v="3"/>
    <x v="23"/>
    <x v="2"/>
    <x v="6"/>
    <n v="9"/>
    <n v="7971"/>
    <n v="20"/>
    <x v="4"/>
    <x v="0"/>
    <n v="71739"/>
    <n v="57391.200000000004"/>
  </r>
  <r>
    <x v="193"/>
    <n v="38"/>
    <s v="Имя 38"/>
    <s v="Фамилия 38"/>
    <s v="email38@example.com"/>
    <n v="79991234538"/>
    <x v="2"/>
    <x v="87"/>
    <x v="0"/>
    <x v="1"/>
    <n v="1"/>
    <n v="5652"/>
    <n v="15"/>
    <x v="1"/>
    <x v="11"/>
    <n v="5652"/>
    <n v="4804.2"/>
  </r>
  <r>
    <x v="171"/>
    <n v="5"/>
    <s v="Имя 5"/>
    <s v="Фамилия 5"/>
    <s v="email5@example.com"/>
    <n v="79991234505"/>
    <x v="1"/>
    <x v="33"/>
    <x v="0"/>
    <x v="5"/>
    <n v="3"/>
    <n v="9684"/>
    <n v="20"/>
    <x v="4"/>
    <x v="2"/>
    <n v="29052"/>
    <n v="23241.600000000002"/>
  </r>
  <r>
    <x v="40"/>
    <n v="87"/>
    <s v="Имя 87"/>
    <s v="Фамилия 87"/>
    <s v="email87@example.com"/>
    <n v="79991234587"/>
    <x v="4"/>
    <x v="5"/>
    <x v="0"/>
    <x v="0"/>
    <n v="4"/>
    <n v="7368"/>
    <n v="10"/>
    <x v="2"/>
    <x v="3"/>
    <n v="29472"/>
    <n v="26524.799999999999"/>
  </r>
  <r>
    <x v="239"/>
    <n v="51"/>
    <s v="Имя 51"/>
    <s v="Фамилия 51"/>
    <s v="email51@example.com"/>
    <n v="79991234551"/>
    <x v="1"/>
    <x v="98"/>
    <x v="1"/>
    <x v="5"/>
    <n v="10"/>
    <n v="4508"/>
    <n v="20"/>
    <x v="1"/>
    <x v="8"/>
    <n v="45080"/>
    <n v="36064"/>
  </r>
  <r>
    <x v="126"/>
    <n v="5"/>
    <s v="Имя 5"/>
    <s v="Фамилия 5"/>
    <s v="email5@example.com"/>
    <n v="79991234505"/>
    <x v="1"/>
    <x v="34"/>
    <x v="2"/>
    <x v="6"/>
    <n v="3"/>
    <n v="3108"/>
    <n v="15"/>
    <x v="4"/>
    <x v="1"/>
    <n v="9324"/>
    <n v="7925.4"/>
  </r>
  <r>
    <x v="238"/>
    <n v="7"/>
    <s v="Имя 7"/>
    <s v="Фамилия 7"/>
    <s v="email7@example.com"/>
    <n v="79991234507"/>
    <x v="2"/>
    <x v="83"/>
    <x v="2"/>
    <x v="1"/>
    <n v="8"/>
    <n v="4288"/>
    <n v="15"/>
    <x v="3"/>
    <x v="1"/>
    <n v="34304"/>
    <n v="29158.399999999998"/>
  </r>
  <r>
    <x v="214"/>
    <n v="23"/>
    <s v="Имя 23"/>
    <s v="Фамилия 23"/>
    <s v="email23@example.com"/>
    <n v="79991234523"/>
    <x v="4"/>
    <x v="87"/>
    <x v="0"/>
    <x v="1"/>
    <n v="8"/>
    <n v="5652"/>
    <n v="20"/>
    <x v="4"/>
    <x v="11"/>
    <n v="45216"/>
    <n v="36172.800000000003"/>
  </r>
  <r>
    <x v="184"/>
    <n v="100"/>
    <s v="Имя 100"/>
    <s v="Фамилия 100"/>
    <s v="email100@example.com"/>
    <n v="799912345100"/>
    <x v="1"/>
    <x v="69"/>
    <x v="3"/>
    <x v="2"/>
    <n v="3"/>
    <n v="9753"/>
    <n v="10"/>
    <x v="0"/>
    <x v="9"/>
    <n v="29259"/>
    <n v="26333.100000000002"/>
  </r>
  <r>
    <x v="309"/>
    <n v="36"/>
    <s v="Имя 36"/>
    <s v="Фамилия 36"/>
    <s v="email36@example.com"/>
    <n v="79991234536"/>
    <x v="0"/>
    <x v="40"/>
    <x v="1"/>
    <x v="4"/>
    <n v="3"/>
    <n v="3155"/>
    <n v="15"/>
    <x v="4"/>
    <x v="11"/>
    <n v="9465"/>
    <n v="8045.25"/>
  </r>
  <r>
    <x v="249"/>
    <n v="30"/>
    <s v="Имя 30"/>
    <s v="Фамилия 30"/>
    <s v="email30@example.com"/>
    <n v="79991234530"/>
    <x v="3"/>
    <x v="26"/>
    <x v="2"/>
    <x v="1"/>
    <n v="4"/>
    <n v="9878"/>
    <n v="20"/>
    <x v="2"/>
    <x v="1"/>
    <n v="39512"/>
    <n v="31609.600000000002"/>
  </r>
  <r>
    <x v="73"/>
    <n v="41"/>
    <s v="Имя 41"/>
    <s v="Фамилия 41"/>
    <s v="email41@example.com"/>
    <n v="79991234541"/>
    <x v="2"/>
    <x v="12"/>
    <x v="1"/>
    <x v="3"/>
    <n v="7"/>
    <n v="5632"/>
    <n v="15"/>
    <x v="0"/>
    <x v="6"/>
    <n v="39424"/>
    <n v="33510.400000000001"/>
  </r>
  <r>
    <x v="101"/>
    <n v="42"/>
    <s v="Имя 42"/>
    <s v="Фамилия 42"/>
    <s v="email42@example.com"/>
    <n v="79991234542"/>
    <x v="2"/>
    <x v="27"/>
    <x v="1"/>
    <x v="3"/>
    <n v="4"/>
    <n v="4973"/>
    <n v="5"/>
    <x v="1"/>
    <x v="8"/>
    <n v="19892"/>
    <n v="18897.399999999998"/>
  </r>
  <r>
    <x v="287"/>
    <n v="66"/>
    <s v="Имя 66"/>
    <s v="Фамилия 66"/>
    <s v="email66@example.com"/>
    <n v="79991234566"/>
    <x v="3"/>
    <x v="11"/>
    <x v="1"/>
    <x v="4"/>
    <n v="5"/>
    <n v="9177"/>
    <n v="15"/>
    <x v="3"/>
    <x v="4"/>
    <n v="45885"/>
    <n v="39002.25"/>
  </r>
  <r>
    <x v="214"/>
    <n v="71"/>
    <s v="Имя 71"/>
    <s v="Фамилия 71"/>
    <s v="email71@example.com"/>
    <n v="79991234571"/>
    <x v="3"/>
    <x v="84"/>
    <x v="0"/>
    <x v="3"/>
    <n v="7"/>
    <n v="9089"/>
    <n v="20"/>
    <x v="3"/>
    <x v="11"/>
    <n v="63623"/>
    <n v="50898.400000000009"/>
  </r>
  <r>
    <x v="82"/>
    <n v="19"/>
    <s v="Имя 19"/>
    <s v="Фамилия 19"/>
    <s v="email19@example.com"/>
    <n v="79991234519"/>
    <x v="1"/>
    <x v="86"/>
    <x v="1"/>
    <x v="7"/>
    <n v="9"/>
    <n v="2828"/>
    <n v="5"/>
    <x v="1"/>
    <x v="11"/>
    <n v="25452"/>
    <n v="24179.399999999998"/>
  </r>
  <r>
    <x v="294"/>
    <n v="45"/>
    <s v="Имя 45"/>
    <s v="Фамилия 45"/>
    <s v="email45@example.com"/>
    <n v="79991234545"/>
    <x v="4"/>
    <x v="99"/>
    <x v="0"/>
    <x v="2"/>
    <n v="6"/>
    <n v="6390"/>
    <n v="10"/>
    <x v="0"/>
    <x v="9"/>
    <n v="38340"/>
    <n v="34506"/>
  </r>
  <r>
    <x v="248"/>
    <n v="84"/>
    <s v="Имя 84"/>
    <s v="Фамилия 84"/>
    <s v="email84@example.com"/>
    <n v="79991234584"/>
    <x v="1"/>
    <x v="97"/>
    <x v="3"/>
    <x v="1"/>
    <n v="6"/>
    <n v="1405"/>
    <n v="20"/>
    <x v="1"/>
    <x v="0"/>
    <n v="8430"/>
    <n v="6744"/>
  </r>
  <r>
    <x v="69"/>
    <n v="25"/>
    <s v="Имя 25"/>
    <s v="Фамилия 25"/>
    <s v="email25@example.com"/>
    <n v="79991234525"/>
    <x v="1"/>
    <x v="24"/>
    <x v="3"/>
    <x v="6"/>
    <n v="3"/>
    <n v="1222"/>
    <n v="10"/>
    <x v="0"/>
    <x v="8"/>
    <n v="3666"/>
    <n v="3299.3999999999996"/>
  </r>
  <r>
    <x v="194"/>
    <n v="44"/>
    <s v="Имя 44"/>
    <s v="Фамилия 44"/>
    <s v="email44@example.com"/>
    <n v="79991234544"/>
    <x v="3"/>
    <x v="11"/>
    <x v="1"/>
    <x v="4"/>
    <n v="6"/>
    <n v="9177"/>
    <n v="20"/>
    <x v="1"/>
    <x v="10"/>
    <n v="55062"/>
    <n v="44049.600000000006"/>
  </r>
  <r>
    <x v="187"/>
    <n v="33"/>
    <s v="Имя 33"/>
    <s v="Фамилия 33"/>
    <s v="email33@example.com"/>
    <n v="79991234533"/>
    <x v="3"/>
    <x v="51"/>
    <x v="0"/>
    <x v="6"/>
    <n v="4"/>
    <n v="6431"/>
    <n v="0"/>
    <x v="1"/>
    <x v="5"/>
    <n v="25724"/>
    <n v="25724"/>
  </r>
  <r>
    <x v="184"/>
    <n v="31"/>
    <s v="Имя 31"/>
    <s v="Фамилия 31"/>
    <s v="email31@example.com"/>
    <n v="79991234531"/>
    <x v="4"/>
    <x v="2"/>
    <x v="0"/>
    <x v="0"/>
    <n v="6"/>
    <n v="2086"/>
    <n v="20"/>
    <x v="1"/>
    <x v="9"/>
    <n v="12516"/>
    <n v="10012.800000000001"/>
  </r>
  <r>
    <x v="4"/>
    <n v="92"/>
    <s v="Имя 92"/>
    <s v="Фамилия 92"/>
    <s v="email92@example.com"/>
    <n v="79991234592"/>
    <x v="2"/>
    <x v="35"/>
    <x v="1"/>
    <x v="1"/>
    <n v="6"/>
    <n v="4113"/>
    <n v="0"/>
    <x v="2"/>
    <x v="4"/>
    <n v="24678"/>
    <n v="24678"/>
  </r>
  <r>
    <x v="172"/>
    <n v="43"/>
    <s v="Имя 43"/>
    <s v="Фамилия 43"/>
    <s v="email43@example.com"/>
    <n v="79991234543"/>
    <x v="4"/>
    <x v="32"/>
    <x v="3"/>
    <x v="7"/>
    <n v="5"/>
    <n v="8416"/>
    <n v="20"/>
    <x v="3"/>
    <x v="8"/>
    <n v="42080"/>
    <n v="33664"/>
  </r>
  <r>
    <x v="11"/>
    <n v="22"/>
    <s v="Имя 22"/>
    <s v="Фамилия 22"/>
    <s v="email22@example.com"/>
    <n v="79991234522"/>
    <x v="3"/>
    <x v="17"/>
    <x v="3"/>
    <x v="5"/>
    <n v="2"/>
    <n v="8333"/>
    <n v="0"/>
    <x v="2"/>
    <x v="1"/>
    <n v="16666"/>
    <n v="16666"/>
  </r>
  <r>
    <x v="141"/>
    <n v="73"/>
    <s v="Имя 73"/>
    <s v="Фамилия 73"/>
    <s v="email73@example.com"/>
    <n v="79991234573"/>
    <x v="3"/>
    <x v="62"/>
    <x v="3"/>
    <x v="7"/>
    <n v="5"/>
    <n v="9578"/>
    <n v="5"/>
    <x v="3"/>
    <x v="1"/>
    <n v="47890"/>
    <n v="45495.5"/>
  </r>
  <r>
    <x v="210"/>
    <n v="62"/>
    <s v="Имя 62"/>
    <s v="Фамилия 62"/>
    <s v="email62@example.com"/>
    <n v="79991234562"/>
    <x v="2"/>
    <x v="80"/>
    <x v="1"/>
    <x v="1"/>
    <n v="2"/>
    <n v="2726"/>
    <n v="5"/>
    <x v="4"/>
    <x v="2"/>
    <n v="5452"/>
    <n v="5179.3999999999996"/>
  </r>
  <r>
    <x v="358"/>
    <n v="73"/>
    <s v="Имя 73"/>
    <s v="Фамилия 73"/>
    <s v="email73@example.com"/>
    <n v="79991234573"/>
    <x v="3"/>
    <x v="80"/>
    <x v="1"/>
    <x v="1"/>
    <n v="8"/>
    <n v="2726"/>
    <n v="5"/>
    <x v="3"/>
    <x v="6"/>
    <n v="21808"/>
    <n v="20717.599999999999"/>
  </r>
  <r>
    <x v="105"/>
    <n v="80"/>
    <s v="Имя 80"/>
    <s v="Фамилия 80"/>
    <s v="email80@example.com"/>
    <n v="79991234580"/>
    <x v="3"/>
    <x v="99"/>
    <x v="0"/>
    <x v="2"/>
    <n v="3"/>
    <n v="6390"/>
    <n v="10"/>
    <x v="3"/>
    <x v="9"/>
    <n v="19170"/>
    <n v="17253"/>
  </r>
  <r>
    <x v="77"/>
    <n v="56"/>
    <s v="Имя 56"/>
    <s v="Фамилия 56"/>
    <s v="email56@example.com"/>
    <n v="79991234556"/>
    <x v="4"/>
    <x v="79"/>
    <x v="2"/>
    <x v="2"/>
    <n v="3"/>
    <n v="1432"/>
    <n v="0"/>
    <x v="2"/>
    <x v="3"/>
    <n v="4296"/>
    <n v="4296"/>
  </r>
  <r>
    <x v="82"/>
    <n v="94"/>
    <s v="Имя 94"/>
    <s v="Фамилия 94"/>
    <s v="email94@example.com"/>
    <n v="79991234594"/>
    <x v="3"/>
    <x v="4"/>
    <x v="1"/>
    <x v="0"/>
    <n v="6"/>
    <n v="5070"/>
    <n v="15"/>
    <x v="3"/>
    <x v="11"/>
    <n v="30420"/>
    <n v="25857"/>
  </r>
  <r>
    <x v="249"/>
    <n v="29"/>
    <s v="Имя 29"/>
    <s v="Фамилия 29"/>
    <s v="email29@example.com"/>
    <n v="79991234529"/>
    <x v="1"/>
    <x v="75"/>
    <x v="2"/>
    <x v="3"/>
    <n v="3"/>
    <n v="3651"/>
    <n v="5"/>
    <x v="2"/>
    <x v="1"/>
    <n v="10953"/>
    <n v="10405.349999999999"/>
  </r>
  <r>
    <x v="199"/>
    <n v="15"/>
    <s v="Имя 15"/>
    <s v="Фамилия 15"/>
    <s v="email15@example.com"/>
    <n v="79991234515"/>
    <x v="3"/>
    <x v="75"/>
    <x v="2"/>
    <x v="3"/>
    <n v="9"/>
    <n v="3651"/>
    <n v="10"/>
    <x v="2"/>
    <x v="10"/>
    <n v="32859"/>
    <n v="29573.100000000002"/>
  </r>
  <r>
    <x v="211"/>
    <n v="12"/>
    <s v="Имя 12"/>
    <s v="Фамилия 12"/>
    <s v="email12@example.com"/>
    <n v="79991234512"/>
    <x v="2"/>
    <x v="62"/>
    <x v="3"/>
    <x v="7"/>
    <n v="4"/>
    <n v="9578"/>
    <n v="20"/>
    <x v="4"/>
    <x v="4"/>
    <n v="38312"/>
    <n v="30649.600000000002"/>
  </r>
  <r>
    <x v="194"/>
    <n v="7"/>
    <s v="Имя 7"/>
    <s v="Фамилия 7"/>
    <s v="email7@example.com"/>
    <n v="79991234507"/>
    <x v="2"/>
    <x v="91"/>
    <x v="3"/>
    <x v="6"/>
    <n v="6"/>
    <n v="1565"/>
    <n v="0"/>
    <x v="3"/>
    <x v="10"/>
    <n v="9390"/>
    <n v="9390"/>
  </r>
  <r>
    <x v="185"/>
    <n v="73"/>
    <s v="Имя 73"/>
    <s v="Фамилия 73"/>
    <s v="email73@example.com"/>
    <n v="79991234573"/>
    <x v="3"/>
    <x v="29"/>
    <x v="0"/>
    <x v="0"/>
    <n v="4"/>
    <n v="8903"/>
    <n v="15"/>
    <x v="3"/>
    <x v="0"/>
    <n v="35612"/>
    <n v="30270.2"/>
  </r>
  <r>
    <x v="120"/>
    <n v="85"/>
    <s v="Имя 85"/>
    <s v="Фамилия 85"/>
    <s v="email85@example.com"/>
    <n v="79991234585"/>
    <x v="3"/>
    <x v="20"/>
    <x v="3"/>
    <x v="5"/>
    <n v="7"/>
    <n v="1999"/>
    <n v="10"/>
    <x v="3"/>
    <x v="10"/>
    <n v="13993"/>
    <n v="12593.7"/>
  </r>
  <r>
    <x v="252"/>
    <n v="17"/>
    <s v="Имя 17"/>
    <s v="Фамилия 17"/>
    <s v="email17@example.com"/>
    <n v="79991234517"/>
    <x v="1"/>
    <x v="24"/>
    <x v="3"/>
    <x v="6"/>
    <n v="10"/>
    <n v="1222"/>
    <n v="15"/>
    <x v="1"/>
    <x v="10"/>
    <n v="12220"/>
    <n v="10387"/>
  </r>
  <r>
    <x v="125"/>
    <n v="37"/>
    <s v="Имя 37"/>
    <s v="Фамилия 37"/>
    <s v="email37@example.com"/>
    <n v="79991234537"/>
    <x v="2"/>
    <x v="80"/>
    <x v="1"/>
    <x v="1"/>
    <n v="2"/>
    <n v="2726"/>
    <n v="0"/>
    <x v="0"/>
    <x v="8"/>
    <n v="5452"/>
    <n v="5452"/>
  </r>
  <r>
    <x v="360"/>
    <n v="65"/>
    <s v="Имя 65"/>
    <s v="Фамилия 65"/>
    <s v="email65@example.com"/>
    <n v="79991234565"/>
    <x v="3"/>
    <x v="5"/>
    <x v="0"/>
    <x v="0"/>
    <n v="3"/>
    <n v="7368"/>
    <n v="5"/>
    <x v="4"/>
    <x v="11"/>
    <n v="22104"/>
    <n v="20998.799999999999"/>
  </r>
  <r>
    <x v="292"/>
    <n v="81"/>
    <s v="Имя 81"/>
    <s v="Фамилия 81"/>
    <s v="email81@example.com"/>
    <n v="79991234581"/>
    <x v="0"/>
    <x v="63"/>
    <x v="3"/>
    <x v="1"/>
    <n v="1"/>
    <n v="4805"/>
    <n v="20"/>
    <x v="1"/>
    <x v="1"/>
    <n v="4805"/>
    <n v="3844"/>
  </r>
  <r>
    <x v="269"/>
    <n v="29"/>
    <s v="Имя 29"/>
    <s v="Фамилия 29"/>
    <s v="email29@example.com"/>
    <n v="79991234529"/>
    <x v="1"/>
    <x v="51"/>
    <x v="0"/>
    <x v="6"/>
    <n v="8"/>
    <n v="6431"/>
    <n v="10"/>
    <x v="2"/>
    <x v="7"/>
    <n v="51448"/>
    <n v="46303.200000000004"/>
  </r>
  <r>
    <x v="206"/>
    <n v="60"/>
    <s v="Имя 60"/>
    <s v="Фамилия 60"/>
    <s v="email60@example.com"/>
    <n v="79991234560"/>
    <x v="2"/>
    <x v="84"/>
    <x v="0"/>
    <x v="3"/>
    <n v="10"/>
    <n v="9089"/>
    <n v="5"/>
    <x v="3"/>
    <x v="1"/>
    <n v="90890"/>
    <n v="86345.5"/>
  </r>
  <r>
    <x v="157"/>
    <n v="75"/>
    <s v="Имя 75"/>
    <s v="Фамилия 75"/>
    <s v="email75@example.com"/>
    <n v="79991234575"/>
    <x v="4"/>
    <x v="70"/>
    <x v="1"/>
    <x v="2"/>
    <n v="9"/>
    <n v="9195"/>
    <n v="10"/>
    <x v="3"/>
    <x v="1"/>
    <n v="82755"/>
    <n v="74479.5"/>
  </r>
  <r>
    <x v="114"/>
    <n v="7"/>
    <s v="Имя 7"/>
    <s v="Фамилия 7"/>
    <s v="email7@example.com"/>
    <n v="79991234507"/>
    <x v="2"/>
    <x v="57"/>
    <x v="3"/>
    <x v="1"/>
    <n v="1"/>
    <n v="7888"/>
    <n v="20"/>
    <x v="3"/>
    <x v="5"/>
    <n v="7888"/>
    <n v="6310.4000000000005"/>
  </r>
  <r>
    <x v="215"/>
    <n v="59"/>
    <s v="Имя 59"/>
    <s v="Фамилия 59"/>
    <s v="email59@example.com"/>
    <n v="79991234559"/>
    <x v="0"/>
    <x v="27"/>
    <x v="1"/>
    <x v="3"/>
    <n v="9"/>
    <n v="4973"/>
    <n v="15"/>
    <x v="1"/>
    <x v="0"/>
    <n v="44757"/>
    <n v="38043.450000000004"/>
  </r>
  <r>
    <x v="75"/>
    <n v="91"/>
    <s v="Имя 91"/>
    <s v="Фамилия 91"/>
    <s v="email91@example.com"/>
    <n v="79991234591"/>
    <x v="4"/>
    <x v="23"/>
    <x v="2"/>
    <x v="6"/>
    <n v="4"/>
    <n v="7971"/>
    <n v="10"/>
    <x v="0"/>
    <x v="10"/>
    <n v="31884"/>
    <n v="28695.600000000002"/>
  </r>
  <r>
    <x v="212"/>
    <n v="59"/>
    <s v="Имя 59"/>
    <s v="Фамилия 59"/>
    <s v="email59@example.com"/>
    <n v="79991234559"/>
    <x v="0"/>
    <x v="91"/>
    <x v="3"/>
    <x v="6"/>
    <n v="1"/>
    <n v="1565"/>
    <n v="15"/>
    <x v="1"/>
    <x v="1"/>
    <n v="1565"/>
    <n v="1330.25"/>
  </r>
  <r>
    <x v="110"/>
    <n v="49"/>
    <s v="Имя 49"/>
    <s v="Фамилия 49"/>
    <s v="email49@example.com"/>
    <n v="79991234549"/>
    <x v="4"/>
    <x v="40"/>
    <x v="1"/>
    <x v="4"/>
    <n v="6"/>
    <n v="3155"/>
    <n v="15"/>
    <x v="2"/>
    <x v="11"/>
    <n v="18930"/>
    <n v="16090.5"/>
  </r>
  <r>
    <x v="152"/>
    <n v="53"/>
    <s v="Имя 53"/>
    <s v="Фамилия 53"/>
    <s v="email53@example.com"/>
    <n v="79991234553"/>
    <x v="4"/>
    <x v="73"/>
    <x v="3"/>
    <x v="5"/>
    <n v="1"/>
    <n v="5763"/>
    <n v="10"/>
    <x v="2"/>
    <x v="9"/>
    <n v="5763"/>
    <n v="5186.7"/>
  </r>
  <r>
    <x v="296"/>
    <n v="50"/>
    <s v="Имя 50"/>
    <s v="Фамилия 50"/>
    <s v="email50@example.com"/>
    <n v="79991234550"/>
    <x v="0"/>
    <x v="58"/>
    <x v="0"/>
    <x v="0"/>
    <n v="8"/>
    <n v="1884"/>
    <n v="10"/>
    <x v="0"/>
    <x v="9"/>
    <n v="15072"/>
    <n v="13564.800000000001"/>
  </r>
  <r>
    <x v="105"/>
    <n v="53"/>
    <s v="Имя 53"/>
    <s v="Фамилия 53"/>
    <s v="email53@example.com"/>
    <n v="79991234553"/>
    <x v="4"/>
    <x v="72"/>
    <x v="2"/>
    <x v="5"/>
    <n v="7"/>
    <n v="5399"/>
    <n v="15"/>
    <x v="2"/>
    <x v="9"/>
    <n v="37793"/>
    <n v="32124.049999999996"/>
  </r>
  <r>
    <x v="315"/>
    <n v="1"/>
    <s v="Имя 1"/>
    <s v="Фамилия 1"/>
    <s v="email1@example.com"/>
    <n v="79991234501"/>
    <x v="1"/>
    <x v="60"/>
    <x v="2"/>
    <x v="7"/>
    <n v="4"/>
    <n v="5483"/>
    <n v="0"/>
    <x v="3"/>
    <x v="9"/>
    <n v="21932"/>
    <n v="21932"/>
  </r>
  <r>
    <x v="104"/>
    <n v="97"/>
    <s v="Имя 97"/>
    <s v="Фамилия 97"/>
    <s v="email97@example.com"/>
    <n v="79991234597"/>
    <x v="0"/>
    <x v="13"/>
    <x v="2"/>
    <x v="0"/>
    <n v="1"/>
    <n v="6188"/>
    <n v="10"/>
    <x v="4"/>
    <x v="7"/>
    <n v="6188"/>
    <n v="5569.2"/>
  </r>
  <r>
    <x v="74"/>
    <n v="74"/>
    <s v="Имя 74"/>
    <s v="Фамилия 74"/>
    <s v="email74@example.com"/>
    <n v="79991234574"/>
    <x v="4"/>
    <x v="23"/>
    <x v="2"/>
    <x v="6"/>
    <n v="5"/>
    <n v="7971"/>
    <n v="5"/>
    <x v="0"/>
    <x v="5"/>
    <n v="39855"/>
    <n v="37862.25"/>
  </r>
  <r>
    <x v="163"/>
    <n v="41"/>
    <s v="Имя 41"/>
    <s v="Фамилия 41"/>
    <s v="email41@example.com"/>
    <n v="79991234541"/>
    <x v="2"/>
    <x v="64"/>
    <x v="2"/>
    <x v="7"/>
    <n v="6"/>
    <n v="610"/>
    <n v="20"/>
    <x v="0"/>
    <x v="9"/>
    <n v="3660"/>
    <n v="2928"/>
  </r>
  <r>
    <x v="65"/>
    <n v="24"/>
    <s v="Имя 24"/>
    <s v="Фамилия 24"/>
    <s v="email24@example.com"/>
    <n v="79991234524"/>
    <x v="1"/>
    <x v="40"/>
    <x v="1"/>
    <x v="4"/>
    <n v="2"/>
    <n v="3155"/>
    <n v="10"/>
    <x v="4"/>
    <x v="9"/>
    <n v="6310"/>
    <n v="5679"/>
  </r>
  <r>
    <x v="274"/>
    <n v="76"/>
    <s v="Имя 76"/>
    <s v="Фамилия 76"/>
    <s v="email76@example.com"/>
    <n v="79991234576"/>
    <x v="3"/>
    <x v="88"/>
    <x v="1"/>
    <x v="4"/>
    <n v="5"/>
    <n v="2377"/>
    <n v="10"/>
    <x v="2"/>
    <x v="3"/>
    <n v="11885"/>
    <n v="10696.5"/>
  </r>
  <r>
    <x v="264"/>
    <n v="39"/>
    <s v="Имя 39"/>
    <s v="Фамилия 39"/>
    <s v="email39@example.com"/>
    <n v="79991234539"/>
    <x v="0"/>
    <x v="13"/>
    <x v="2"/>
    <x v="0"/>
    <n v="6"/>
    <n v="6188"/>
    <n v="5"/>
    <x v="0"/>
    <x v="1"/>
    <n v="37128"/>
    <n v="35271.599999999999"/>
  </r>
  <r>
    <x v="231"/>
    <n v="97"/>
    <s v="Имя 97"/>
    <s v="Фамилия 97"/>
    <s v="email97@example.com"/>
    <n v="79991234597"/>
    <x v="0"/>
    <x v="77"/>
    <x v="2"/>
    <x v="5"/>
    <n v="8"/>
    <n v="4678"/>
    <n v="5"/>
    <x v="4"/>
    <x v="7"/>
    <n v="37424"/>
    <n v="35552.799999999996"/>
  </r>
  <r>
    <x v="321"/>
    <n v="50"/>
    <s v="Имя 50"/>
    <s v="Фамилия 50"/>
    <s v="email50@example.com"/>
    <n v="79991234550"/>
    <x v="0"/>
    <x v="38"/>
    <x v="1"/>
    <x v="5"/>
    <n v="9"/>
    <n v="6745"/>
    <n v="15"/>
    <x v="0"/>
    <x v="4"/>
    <n v="60705"/>
    <n v="51599.25"/>
  </r>
  <r>
    <x v="44"/>
    <n v="28"/>
    <s v="Имя 28"/>
    <s v="Фамилия 28"/>
    <s v="email28@example.com"/>
    <n v="79991234528"/>
    <x v="0"/>
    <x v="76"/>
    <x v="3"/>
    <x v="1"/>
    <n v="8"/>
    <n v="9085"/>
    <n v="5"/>
    <x v="1"/>
    <x v="8"/>
    <n v="72680"/>
    <n v="69046"/>
  </r>
  <r>
    <x v="116"/>
    <n v="47"/>
    <s v="Имя 47"/>
    <s v="Фамилия 47"/>
    <s v="email47@example.com"/>
    <n v="79991234547"/>
    <x v="3"/>
    <x v="40"/>
    <x v="1"/>
    <x v="4"/>
    <n v="1"/>
    <n v="3155"/>
    <n v="15"/>
    <x v="2"/>
    <x v="3"/>
    <n v="3155"/>
    <n v="2681.75"/>
  </r>
  <r>
    <x v="71"/>
    <n v="44"/>
    <s v="Имя 44"/>
    <s v="Фамилия 44"/>
    <s v="email44@example.com"/>
    <n v="79991234544"/>
    <x v="3"/>
    <x v="8"/>
    <x v="3"/>
    <x v="0"/>
    <n v="1"/>
    <n v="2475"/>
    <n v="10"/>
    <x v="1"/>
    <x v="6"/>
    <n v="2475"/>
    <n v="2227.5"/>
  </r>
  <r>
    <x v="257"/>
    <n v="71"/>
    <s v="Имя 71"/>
    <s v="Фамилия 71"/>
    <s v="email71@example.com"/>
    <n v="79991234571"/>
    <x v="3"/>
    <x v="6"/>
    <x v="0"/>
    <x v="2"/>
    <n v="7"/>
    <n v="4699"/>
    <n v="15"/>
    <x v="3"/>
    <x v="6"/>
    <n v="32893"/>
    <n v="27959.05"/>
  </r>
  <r>
    <x v="79"/>
    <n v="39"/>
    <s v="Имя 39"/>
    <s v="Фамилия 39"/>
    <s v="email39@example.com"/>
    <n v="79991234539"/>
    <x v="0"/>
    <x v="92"/>
    <x v="3"/>
    <x v="0"/>
    <n v="4"/>
    <n v="1517"/>
    <n v="5"/>
    <x v="0"/>
    <x v="9"/>
    <n v="6068"/>
    <n v="5764.5999999999995"/>
  </r>
  <r>
    <x v="4"/>
    <n v="30"/>
    <s v="Имя 30"/>
    <s v="Фамилия 30"/>
    <s v="email30@example.com"/>
    <n v="79991234530"/>
    <x v="3"/>
    <x v="54"/>
    <x v="1"/>
    <x v="3"/>
    <n v="6"/>
    <n v="1344"/>
    <n v="5"/>
    <x v="2"/>
    <x v="4"/>
    <n v="8064"/>
    <n v="7660.7999999999993"/>
  </r>
  <r>
    <x v="329"/>
    <n v="59"/>
    <s v="Имя 59"/>
    <s v="Фамилия 59"/>
    <s v="email59@example.com"/>
    <n v="79991234559"/>
    <x v="0"/>
    <x v="73"/>
    <x v="3"/>
    <x v="5"/>
    <n v="6"/>
    <n v="5763"/>
    <n v="5"/>
    <x v="1"/>
    <x v="3"/>
    <n v="34578"/>
    <n v="32849.1"/>
  </r>
  <r>
    <x v="177"/>
    <n v="50"/>
    <s v="Имя 50"/>
    <s v="Фамилия 50"/>
    <s v="email50@example.com"/>
    <n v="79991234550"/>
    <x v="0"/>
    <x v="34"/>
    <x v="2"/>
    <x v="6"/>
    <n v="4"/>
    <n v="3108"/>
    <n v="15"/>
    <x v="0"/>
    <x v="10"/>
    <n v="12432"/>
    <n v="10567.199999999999"/>
  </r>
  <r>
    <x v="78"/>
    <n v="63"/>
    <s v="Имя 63"/>
    <s v="Фамилия 63"/>
    <s v="email63@example.com"/>
    <n v="79991234563"/>
    <x v="2"/>
    <x v="26"/>
    <x v="2"/>
    <x v="1"/>
    <n v="8"/>
    <n v="9878"/>
    <n v="0"/>
    <x v="2"/>
    <x v="4"/>
    <n v="79024"/>
    <n v="79024"/>
  </r>
  <r>
    <x v="209"/>
    <n v="10"/>
    <s v="Имя 10"/>
    <s v="Фамилия 10"/>
    <s v="email10@example.com"/>
    <n v="79991234510"/>
    <x v="2"/>
    <x v="8"/>
    <x v="3"/>
    <x v="0"/>
    <n v="1"/>
    <n v="2475"/>
    <n v="10"/>
    <x v="4"/>
    <x v="0"/>
    <n v="2475"/>
    <n v="2227.5"/>
  </r>
  <r>
    <x v="348"/>
    <n v="88"/>
    <s v="Имя 88"/>
    <s v="Фамилия 88"/>
    <s v="email88@example.com"/>
    <n v="79991234588"/>
    <x v="1"/>
    <x v="13"/>
    <x v="2"/>
    <x v="0"/>
    <n v="1"/>
    <n v="6188"/>
    <n v="15"/>
    <x v="4"/>
    <x v="2"/>
    <n v="6188"/>
    <n v="5259.8"/>
  </r>
  <r>
    <x v="289"/>
    <n v="98"/>
    <s v="Имя 98"/>
    <s v="Фамилия 98"/>
    <s v="email98@example.com"/>
    <n v="79991234598"/>
    <x v="0"/>
    <x v="93"/>
    <x v="2"/>
    <x v="7"/>
    <n v="10"/>
    <n v="8937"/>
    <n v="10"/>
    <x v="3"/>
    <x v="10"/>
    <n v="89370"/>
    <n v="80433"/>
  </r>
  <r>
    <x v="68"/>
    <n v="53"/>
    <s v="Имя 53"/>
    <s v="Фамилия 53"/>
    <s v="email53@example.com"/>
    <n v="79991234553"/>
    <x v="4"/>
    <x v="20"/>
    <x v="3"/>
    <x v="5"/>
    <n v="6"/>
    <n v="1999"/>
    <n v="10"/>
    <x v="2"/>
    <x v="1"/>
    <n v="11994"/>
    <n v="10794.6"/>
  </r>
  <r>
    <x v="306"/>
    <n v="6"/>
    <s v="Имя 6"/>
    <s v="Фамилия 6"/>
    <s v="email6@example.com"/>
    <n v="79991234506"/>
    <x v="2"/>
    <x v="64"/>
    <x v="2"/>
    <x v="7"/>
    <n v="1"/>
    <n v="610"/>
    <n v="10"/>
    <x v="4"/>
    <x v="11"/>
    <n v="610"/>
    <n v="549"/>
  </r>
  <r>
    <x v="40"/>
    <n v="25"/>
    <s v="Имя 25"/>
    <s v="Фамилия 25"/>
    <s v="email25@example.com"/>
    <n v="79991234525"/>
    <x v="1"/>
    <x v="7"/>
    <x v="1"/>
    <x v="0"/>
    <n v="2"/>
    <n v="4046"/>
    <n v="10"/>
    <x v="0"/>
    <x v="3"/>
    <n v="8092"/>
    <n v="7282.8"/>
  </r>
  <r>
    <x v="216"/>
    <n v="14"/>
    <s v="Имя 14"/>
    <s v="Фамилия 14"/>
    <s v="email14@example.com"/>
    <n v="79991234514"/>
    <x v="3"/>
    <x v="67"/>
    <x v="2"/>
    <x v="1"/>
    <n v="2"/>
    <n v="7265"/>
    <n v="15"/>
    <x v="1"/>
    <x v="9"/>
    <n v="14530"/>
    <n v="12350.5"/>
  </r>
  <r>
    <x v="84"/>
    <n v="10"/>
    <s v="Имя 10"/>
    <s v="Фамилия 10"/>
    <s v="email10@example.com"/>
    <n v="79991234510"/>
    <x v="2"/>
    <x v="36"/>
    <x v="2"/>
    <x v="2"/>
    <n v="9"/>
    <n v="5261"/>
    <n v="5"/>
    <x v="4"/>
    <x v="11"/>
    <n v="47349"/>
    <n v="44981.549999999996"/>
  </r>
  <r>
    <x v="205"/>
    <n v="1"/>
    <s v="Имя 1"/>
    <s v="Фамилия 1"/>
    <s v="email1@example.com"/>
    <n v="79991234501"/>
    <x v="1"/>
    <x v="52"/>
    <x v="3"/>
    <x v="0"/>
    <n v="2"/>
    <n v="1228"/>
    <n v="15"/>
    <x v="3"/>
    <x v="1"/>
    <n v="2456"/>
    <n v="2087.6"/>
  </r>
  <r>
    <x v="302"/>
    <n v="51"/>
    <s v="Имя 51"/>
    <s v="Фамилия 51"/>
    <s v="email51@example.com"/>
    <n v="79991234551"/>
    <x v="1"/>
    <x v="6"/>
    <x v="0"/>
    <x v="2"/>
    <n v="6"/>
    <n v="4699"/>
    <n v="5"/>
    <x v="1"/>
    <x v="10"/>
    <n v="28194"/>
    <n v="26784.300000000003"/>
  </r>
  <r>
    <x v="171"/>
    <n v="43"/>
    <s v="Имя 43"/>
    <s v="Фамилия 43"/>
    <s v="email43@example.com"/>
    <n v="79991234543"/>
    <x v="4"/>
    <x v="11"/>
    <x v="1"/>
    <x v="4"/>
    <n v="10"/>
    <n v="9177"/>
    <n v="20"/>
    <x v="3"/>
    <x v="2"/>
    <n v="91770"/>
    <n v="73416"/>
  </r>
  <r>
    <x v="201"/>
    <n v="96"/>
    <s v="Имя 96"/>
    <s v="Фамилия 96"/>
    <s v="email96@example.com"/>
    <n v="79991234596"/>
    <x v="1"/>
    <x v="76"/>
    <x v="3"/>
    <x v="1"/>
    <n v="6"/>
    <n v="9085"/>
    <n v="15"/>
    <x v="2"/>
    <x v="0"/>
    <n v="54510"/>
    <n v="46333.5"/>
  </r>
  <r>
    <x v="212"/>
    <n v="15"/>
    <s v="Имя 15"/>
    <s v="Фамилия 15"/>
    <s v="email15@example.com"/>
    <n v="79991234515"/>
    <x v="3"/>
    <x v="12"/>
    <x v="1"/>
    <x v="3"/>
    <n v="1"/>
    <n v="5632"/>
    <n v="5"/>
    <x v="2"/>
    <x v="1"/>
    <n v="5632"/>
    <n v="5350.4"/>
  </r>
  <r>
    <x v="198"/>
    <n v="92"/>
    <s v="Имя 92"/>
    <s v="Фамилия 92"/>
    <s v="email92@example.com"/>
    <n v="79991234592"/>
    <x v="2"/>
    <x v="47"/>
    <x v="0"/>
    <x v="6"/>
    <n v="7"/>
    <n v="6795"/>
    <n v="10"/>
    <x v="2"/>
    <x v="1"/>
    <n v="47565"/>
    <n v="42808.5"/>
  </r>
  <r>
    <x v="204"/>
    <n v="75"/>
    <s v="Имя 75"/>
    <s v="Фамилия 75"/>
    <s v="email75@example.com"/>
    <n v="79991234575"/>
    <x v="4"/>
    <x v="44"/>
    <x v="1"/>
    <x v="4"/>
    <n v="4"/>
    <n v="8302"/>
    <n v="5"/>
    <x v="3"/>
    <x v="2"/>
    <n v="33208"/>
    <n v="31547.599999999999"/>
  </r>
  <r>
    <x v="198"/>
    <n v="85"/>
    <s v="Имя 85"/>
    <s v="Фамилия 85"/>
    <s v="email85@example.com"/>
    <n v="79991234585"/>
    <x v="3"/>
    <x v="74"/>
    <x v="2"/>
    <x v="1"/>
    <n v="8"/>
    <n v="4161"/>
    <n v="10"/>
    <x v="3"/>
    <x v="1"/>
    <n v="33288"/>
    <n v="29959.200000000001"/>
  </r>
  <r>
    <x v="167"/>
    <n v="8"/>
    <s v="Имя 8"/>
    <s v="Фамилия 8"/>
    <s v="email8@example.com"/>
    <n v="79991234508"/>
    <x v="3"/>
    <x v="63"/>
    <x v="3"/>
    <x v="1"/>
    <n v="9"/>
    <n v="4805"/>
    <n v="10"/>
    <x v="3"/>
    <x v="10"/>
    <n v="43245"/>
    <n v="38920.5"/>
  </r>
  <r>
    <x v="84"/>
    <n v="8"/>
    <s v="Имя 8"/>
    <s v="Фамилия 8"/>
    <s v="email8@example.com"/>
    <n v="79991234508"/>
    <x v="3"/>
    <x v="36"/>
    <x v="2"/>
    <x v="2"/>
    <n v="1"/>
    <n v="5261"/>
    <n v="15"/>
    <x v="3"/>
    <x v="11"/>
    <n v="5261"/>
    <n v="4471.8499999999995"/>
  </r>
  <r>
    <x v="112"/>
    <n v="90"/>
    <s v="Имя 90"/>
    <s v="Фамилия 90"/>
    <s v="email90@example.com"/>
    <n v="79991234590"/>
    <x v="3"/>
    <x v="95"/>
    <x v="0"/>
    <x v="0"/>
    <n v="5"/>
    <n v="6485"/>
    <n v="20"/>
    <x v="0"/>
    <x v="11"/>
    <n v="32425"/>
    <n v="25940"/>
  </r>
  <r>
    <x v="135"/>
    <n v="57"/>
    <s v="Имя 57"/>
    <s v="Фамилия 57"/>
    <s v="email57@example.com"/>
    <n v="79991234557"/>
    <x v="3"/>
    <x v="12"/>
    <x v="1"/>
    <x v="3"/>
    <n v="3"/>
    <n v="5632"/>
    <n v="20"/>
    <x v="1"/>
    <x v="7"/>
    <n v="16896"/>
    <n v="13516.800000000001"/>
  </r>
  <r>
    <x v="128"/>
    <n v="21"/>
    <s v="Имя 21"/>
    <s v="Фамилия 21"/>
    <s v="email21@example.com"/>
    <n v="79991234521"/>
    <x v="4"/>
    <x v="89"/>
    <x v="1"/>
    <x v="4"/>
    <n v="5"/>
    <n v="6686"/>
    <n v="20"/>
    <x v="3"/>
    <x v="2"/>
    <n v="33430"/>
    <n v="26744"/>
  </r>
  <r>
    <x v="168"/>
    <n v="11"/>
    <s v="Имя 11"/>
    <s v="Фамилия 11"/>
    <s v="email11@example.com"/>
    <n v="79991234511"/>
    <x v="0"/>
    <x v="71"/>
    <x v="1"/>
    <x v="4"/>
    <n v="4"/>
    <n v="7529"/>
    <n v="0"/>
    <x v="1"/>
    <x v="9"/>
    <n v="30116"/>
    <n v="30116"/>
  </r>
  <r>
    <x v="210"/>
    <n v="47"/>
    <s v="Имя 47"/>
    <s v="Фамилия 47"/>
    <s v="email47@example.com"/>
    <n v="79991234547"/>
    <x v="3"/>
    <x v="31"/>
    <x v="3"/>
    <x v="5"/>
    <n v="10"/>
    <n v="3208"/>
    <n v="5"/>
    <x v="2"/>
    <x v="2"/>
    <n v="32080"/>
    <n v="30476"/>
  </r>
  <r>
    <x v="305"/>
    <n v="99"/>
    <s v="Имя 99"/>
    <s v="Фамилия 99"/>
    <s v="email99@example.com"/>
    <n v="79991234599"/>
    <x v="0"/>
    <x v="81"/>
    <x v="2"/>
    <x v="1"/>
    <n v="2"/>
    <n v="1708"/>
    <n v="20"/>
    <x v="1"/>
    <x v="7"/>
    <n v="3416"/>
    <n v="2732.8"/>
  </r>
  <r>
    <x v="164"/>
    <n v="41"/>
    <s v="Имя 41"/>
    <s v="Фамилия 41"/>
    <s v="email41@example.com"/>
    <n v="79991234541"/>
    <x v="2"/>
    <x v="23"/>
    <x v="2"/>
    <x v="6"/>
    <n v="8"/>
    <n v="7971"/>
    <n v="20"/>
    <x v="0"/>
    <x v="3"/>
    <n v="63768"/>
    <n v="51014.400000000001"/>
  </r>
  <r>
    <x v="15"/>
    <n v="91"/>
    <s v="Имя 91"/>
    <s v="Фамилия 91"/>
    <s v="email91@example.com"/>
    <n v="79991234591"/>
    <x v="4"/>
    <x v="44"/>
    <x v="1"/>
    <x v="4"/>
    <n v="9"/>
    <n v="8302"/>
    <n v="10"/>
    <x v="0"/>
    <x v="7"/>
    <n v="74718"/>
    <n v="67246.2"/>
  </r>
  <r>
    <x v="24"/>
    <n v="60"/>
    <s v="Имя 60"/>
    <s v="Фамилия 60"/>
    <s v="email60@example.com"/>
    <n v="79991234560"/>
    <x v="2"/>
    <x v="55"/>
    <x v="3"/>
    <x v="2"/>
    <n v="1"/>
    <n v="9512"/>
    <n v="20"/>
    <x v="3"/>
    <x v="9"/>
    <n v="9512"/>
    <n v="7609.6"/>
  </r>
  <r>
    <x v="138"/>
    <n v="38"/>
    <s v="Имя 38"/>
    <s v="Фамилия 38"/>
    <s v="email38@example.com"/>
    <n v="79991234538"/>
    <x v="2"/>
    <x v="56"/>
    <x v="0"/>
    <x v="2"/>
    <n v="10"/>
    <n v="1234"/>
    <n v="5"/>
    <x v="1"/>
    <x v="1"/>
    <n v="12340"/>
    <n v="11723"/>
  </r>
  <r>
    <x v="211"/>
    <n v="75"/>
    <s v="Имя 75"/>
    <s v="Фамилия 75"/>
    <s v="email75@example.com"/>
    <n v="79991234575"/>
    <x v="4"/>
    <x v="99"/>
    <x v="0"/>
    <x v="2"/>
    <n v="2"/>
    <n v="6390"/>
    <n v="5"/>
    <x v="3"/>
    <x v="4"/>
    <n v="12780"/>
    <n v="12141"/>
  </r>
  <r>
    <x v="363"/>
    <n v="35"/>
    <s v="Имя 35"/>
    <s v="Фамилия 35"/>
    <s v="email35@example.com"/>
    <n v="79991234535"/>
    <x v="2"/>
    <x v="65"/>
    <x v="1"/>
    <x v="5"/>
    <n v="10"/>
    <n v="7320"/>
    <n v="5"/>
    <x v="4"/>
    <x v="9"/>
    <n v="73200"/>
    <n v="69540"/>
  </r>
  <r>
    <x v="271"/>
    <n v="52"/>
    <s v="Имя 52"/>
    <s v="Фамилия 52"/>
    <s v="email52@example.com"/>
    <n v="79991234552"/>
    <x v="2"/>
    <x v="52"/>
    <x v="3"/>
    <x v="0"/>
    <n v="9"/>
    <n v="1228"/>
    <n v="15"/>
    <x v="1"/>
    <x v="0"/>
    <n v="11052"/>
    <n v="9394.1999999999989"/>
  </r>
  <r>
    <x v="83"/>
    <n v="23"/>
    <s v="Имя 23"/>
    <s v="Фамилия 23"/>
    <s v="email23@example.com"/>
    <n v="79991234523"/>
    <x v="4"/>
    <x v="28"/>
    <x v="3"/>
    <x v="4"/>
    <n v="8"/>
    <n v="9148"/>
    <n v="15"/>
    <x v="4"/>
    <x v="10"/>
    <n v="73184"/>
    <n v="62206.400000000001"/>
  </r>
  <r>
    <x v="252"/>
    <n v="35"/>
    <s v="Имя 35"/>
    <s v="Фамилия 35"/>
    <s v="email35@example.com"/>
    <n v="79991234535"/>
    <x v="2"/>
    <x v="5"/>
    <x v="0"/>
    <x v="0"/>
    <n v="7"/>
    <n v="7368"/>
    <n v="10"/>
    <x v="4"/>
    <x v="10"/>
    <n v="51576"/>
    <n v="46418.400000000001"/>
  </r>
  <r>
    <x v="224"/>
    <n v="55"/>
    <s v="Имя 55"/>
    <s v="Фамилия 55"/>
    <s v="email55@example.com"/>
    <n v="79991234555"/>
    <x v="2"/>
    <x v="17"/>
    <x v="3"/>
    <x v="5"/>
    <n v="9"/>
    <n v="8333"/>
    <n v="15"/>
    <x v="3"/>
    <x v="8"/>
    <n v="74997"/>
    <n v="63747.450000000004"/>
  </r>
  <r>
    <x v="220"/>
    <n v="28"/>
    <s v="Имя 28"/>
    <s v="Фамилия 28"/>
    <s v="email28@example.com"/>
    <n v="79991234528"/>
    <x v="0"/>
    <x v="17"/>
    <x v="3"/>
    <x v="5"/>
    <n v="4"/>
    <n v="8333"/>
    <n v="5"/>
    <x v="1"/>
    <x v="2"/>
    <n v="33332"/>
    <n v="31665.399999999998"/>
  </r>
  <r>
    <x v="124"/>
    <n v="97"/>
    <s v="Имя 97"/>
    <s v="Фамилия 97"/>
    <s v="email97@example.com"/>
    <n v="79991234597"/>
    <x v="0"/>
    <x v="51"/>
    <x v="0"/>
    <x v="6"/>
    <n v="10"/>
    <n v="6431"/>
    <n v="10"/>
    <x v="4"/>
    <x v="2"/>
    <n v="64310"/>
    <n v="57879.000000000007"/>
  </r>
  <r>
    <x v="239"/>
    <n v="10"/>
    <s v="Имя 10"/>
    <s v="Фамилия 10"/>
    <s v="email10@example.com"/>
    <n v="79991234510"/>
    <x v="2"/>
    <x v="28"/>
    <x v="3"/>
    <x v="4"/>
    <n v="9"/>
    <n v="9148"/>
    <n v="0"/>
    <x v="4"/>
    <x v="8"/>
    <n v="82332"/>
    <n v="82332"/>
  </r>
  <r>
    <x v="246"/>
    <n v="62"/>
    <s v="Имя 62"/>
    <s v="Фамилия 62"/>
    <s v="email62@example.com"/>
    <n v="79991234562"/>
    <x v="2"/>
    <x v="28"/>
    <x v="3"/>
    <x v="4"/>
    <n v="1"/>
    <n v="9148"/>
    <n v="10"/>
    <x v="4"/>
    <x v="2"/>
    <n v="9148"/>
    <n v="8233.2000000000007"/>
  </r>
  <r>
    <x v="264"/>
    <n v="20"/>
    <s v="Имя 20"/>
    <s v="Фамилия 20"/>
    <s v="email20@example.com"/>
    <n v="79991234520"/>
    <x v="1"/>
    <x v="65"/>
    <x v="1"/>
    <x v="5"/>
    <n v="5"/>
    <n v="7320"/>
    <n v="20"/>
    <x v="2"/>
    <x v="1"/>
    <n v="36600"/>
    <n v="29280"/>
  </r>
  <r>
    <x v="86"/>
    <n v="19"/>
    <s v="Имя 19"/>
    <s v="Фамилия 19"/>
    <s v="email19@example.com"/>
    <n v="79991234519"/>
    <x v="1"/>
    <x v="67"/>
    <x v="2"/>
    <x v="1"/>
    <n v="6"/>
    <n v="7265"/>
    <n v="20"/>
    <x v="1"/>
    <x v="7"/>
    <n v="43590"/>
    <n v="34872"/>
  </r>
  <r>
    <x v="180"/>
    <n v="27"/>
    <s v="Имя 27"/>
    <s v="Фамилия 27"/>
    <s v="email27@example.com"/>
    <n v="79991234527"/>
    <x v="4"/>
    <x v="66"/>
    <x v="2"/>
    <x v="1"/>
    <n v="8"/>
    <n v="8904"/>
    <n v="0"/>
    <x v="1"/>
    <x v="3"/>
    <n v="71232"/>
    <n v="71232"/>
  </r>
  <r>
    <x v="263"/>
    <n v="27"/>
    <s v="Имя 27"/>
    <s v="Фамилия 27"/>
    <s v="email27@example.com"/>
    <n v="79991234527"/>
    <x v="4"/>
    <x v="8"/>
    <x v="3"/>
    <x v="0"/>
    <n v="6"/>
    <n v="2475"/>
    <n v="0"/>
    <x v="1"/>
    <x v="6"/>
    <n v="14850"/>
    <n v="14850"/>
  </r>
  <r>
    <x v="61"/>
    <n v="93"/>
    <s v="Имя 93"/>
    <s v="Фамилия 93"/>
    <s v="email93@example.com"/>
    <n v="79991234593"/>
    <x v="2"/>
    <x v="71"/>
    <x v="1"/>
    <x v="4"/>
    <n v="1"/>
    <n v="7529"/>
    <n v="15"/>
    <x v="4"/>
    <x v="11"/>
    <n v="7529"/>
    <n v="6399.65"/>
  </r>
  <r>
    <x v="91"/>
    <n v="46"/>
    <s v="Имя 46"/>
    <s v="Фамилия 46"/>
    <s v="email46@example.com"/>
    <n v="79991234546"/>
    <x v="2"/>
    <x v="11"/>
    <x v="1"/>
    <x v="4"/>
    <n v="7"/>
    <n v="9177"/>
    <n v="5"/>
    <x v="2"/>
    <x v="7"/>
    <n v="64239"/>
    <n v="61027.049999999996"/>
  </r>
  <r>
    <x v="277"/>
    <n v="68"/>
    <s v="Имя 68"/>
    <s v="Фамилия 68"/>
    <s v="email68@example.com"/>
    <n v="79991234568"/>
    <x v="0"/>
    <x v="20"/>
    <x v="3"/>
    <x v="5"/>
    <n v="10"/>
    <n v="1999"/>
    <n v="20"/>
    <x v="0"/>
    <x v="9"/>
    <n v="19990"/>
    <n v="15992"/>
  </r>
  <r>
    <x v="27"/>
    <n v="29"/>
    <s v="Имя 29"/>
    <s v="Фамилия 29"/>
    <s v="email29@example.com"/>
    <n v="79991234529"/>
    <x v="1"/>
    <x v="78"/>
    <x v="0"/>
    <x v="6"/>
    <n v="6"/>
    <n v="7465"/>
    <n v="20"/>
    <x v="2"/>
    <x v="10"/>
    <n v="44790"/>
    <n v="35832"/>
  </r>
  <r>
    <x v="138"/>
    <n v="49"/>
    <s v="Имя 49"/>
    <s v="Фамилия 49"/>
    <s v="email49@example.com"/>
    <n v="79991234549"/>
    <x v="4"/>
    <x v="28"/>
    <x v="3"/>
    <x v="4"/>
    <n v="5"/>
    <n v="9148"/>
    <n v="0"/>
    <x v="2"/>
    <x v="1"/>
    <n v="45740"/>
    <n v="45740"/>
  </r>
  <r>
    <x v="36"/>
    <n v="15"/>
    <s v="Имя 15"/>
    <s v="Фамилия 15"/>
    <s v="email15@example.com"/>
    <n v="79991234515"/>
    <x v="3"/>
    <x v="60"/>
    <x v="2"/>
    <x v="7"/>
    <n v="10"/>
    <n v="5483"/>
    <n v="5"/>
    <x v="2"/>
    <x v="7"/>
    <n v="54830"/>
    <n v="52088.499999999993"/>
  </r>
  <r>
    <x v="213"/>
    <n v="84"/>
    <s v="Имя 84"/>
    <s v="Фамилия 84"/>
    <s v="email84@example.com"/>
    <n v="79991234584"/>
    <x v="1"/>
    <x v="24"/>
    <x v="3"/>
    <x v="6"/>
    <n v="6"/>
    <n v="1222"/>
    <n v="15"/>
    <x v="1"/>
    <x v="5"/>
    <n v="7332"/>
    <n v="6232.2000000000007"/>
  </r>
  <r>
    <x v="17"/>
    <n v="96"/>
    <s v="Имя 96"/>
    <s v="Фамилия 96"/>
    <s v="email96@example.com"/>
    <n v="79991234596"/>
    <x v="1"/>
    <x v="79"/>
    <x v="2"/>
    <x v="2"/>
    <n v="1"/>
    <n v="1432"/>
    <n v="20"/>
    <x v="2"/>
    <x v="3"/>
    <n v="1432"/>
    <n v="1145.6000000000001"/>
  </r>
  <r>
    <x v="338"/>
    <n v="44"/>
    <s v="Имя 44"/>
    <s v="Фамилия 44"/>
    <s v="email44@example.com"/>
    <n v="79991234544"/>
    <x v="3"/>
    <x v="63"/>
    <x v="3"/>
    <x v="1"/>
    <n v="7"/>
    <n v="4805"/>
    <n v="15"/>
    <x v="1"/>
    <x v="10"/>
    <n v="33635"/>
    <n v="28589.75"/>
  </r>
  <r>
    <x v="290"/>
    <n v="13"/>
    <s v="Имя 13"/>
    <s v="Фамилия 13"/>
    <s v="email13@example.com"/>
    <n v="79991234513"/>
    <x v="1"/>
    <x v="65"/>
    <x v="1"/>
    <x v="5"/>
    <n v="6"/>
    <n v="7320"/>
    <n v="15"/>
    <x v="0"/>
    <x v="8"/>
    <n v="43920"/>
    <n v="37332"/>
  </r>
  <r>
    <x v="112"/>
    <n v="98"/>
    <s v="Имя 98"/>
    <s v="Фамилия 98"/>
    <s v="email98@example.com"/>
    <n v="79991234598"/>
    <x v="0"/>
    <x v="88"/>
    <x v="1"/>
    <x v="4"/>
    <n v="6"/>
    <n v="2377"/>
    <n v="20"/>
    <x v="3"/>
    <x v="11"/>
    <n v="14262"/>
    <n v="11409.6"/>
  </r>
  <r>
    <x v="363"/>
    <n v="43"/>
    <s v="Имя 43"/>
    <s v="Фамилия 43"/>
    <s v="email43@example.com"/>
    <n v="79991234543"/>
    <x v="4"/>
    <x v="16"/>
    <x v="1"/>
    <x v="6"/>
    <n v="5"/>
    <n v="6283"/>
    <n v="0"/>
    <x v="3"/>
    <x v="9"/>
    <n v="31415"/>
    <n v="31415"/>
  </r>
  <r>
    <x v="314"/>
    <n v="88"/>
    <s v="Имя 88"/>
    <s v="Фамилия 88"/>
    <s v="email88@example.com"/>
    <n v="79991234588"/>
    <x v="1"/>
    <x v="34"/>
    <x v="2"/>
    <x v="6"/>
    <n v="10"/>
    <n v="3108"/>
    <n v="10"/>
    <x v="4"/>
    <x v="8"/>
    <n v="31080"/>
    <n v="27972.000000000004"/>
  </r>
  <r>
    <x v="150"/>
    <n v="56"/>
    <s v="Имя 56"/>
    <s v="Фамилия 56"/>
    <s v="email56@example.com"/>
    <n v="79991234556"/>
    <x v="4"/>
    <x v="33"/>
    <x v="0"/>
    <x v="5"/>
    <n v="3"/>
    <n v="9684"/>
    <n v="5"/>
    <x v="2"/>
    <x v="10"/>
    <n v="29052"/>
    <n v="27599.399999999998"/>
  </r>
  <r>
    <x v="10"/>
    <n v="78"/>
    <s v="Имя 78"/>
    <s v="Фамилия 78"/>
    <s v="email78@example.com"/>
    <n v="79991234578"/>
    <x v="2"/>
    <x v="13"/>
    <x v="2"/>
    <x v="0"/>
    <n v="1"/>
    <n v="6188"/>
    <n v="20"/>
    <x v="0"/>
    <x v="2"/>
    <n v="6188"/>
    <n v="4950.4000000000005"/>
  </r>
  <r>
    <x v="98"/>
    <n v="78"/>
    <s v="Имя 78"/>
    <s v="Фамилия 78"/>
    <s v="email78@example.com"/>
    <n v="79991234578"/>
    <x v="2"/>
    <x v="99"/>
    <x v="0"/>
    <x v="2"/>
    <n v="6"/>
    <n v="6390"/>
    <n v="20"/>
    <x v="0"/>
    <x v="3"/>
    <n v="38340"/>
    <n v="30672"/>
  </r>
  <r>
    <x v="17"/>
    <n v="48"/>
    <s v="Имя 48"/>
    <s v="Фамилия 48"/>
    <s v="email48@example.com"/>
    <n v="79991234548"/>
    <x v="3"/>
    <x v="11"/>
    <x v="1"/>
    <x v="4"/>
    <n v="7"/>
    <n v="9177"/>
    <n v="5"/>
    <x v="0"/>
    <x v="3"/>
    <n v="64239"/>
    <n v="61027.049999999996"/>
  </r>
  <r>
    <x v="155"/>
    <n v="57"/>
    <s v="Имя 57"/>
    <s v="Фамилия 57"/>
    <s v="email57@example.com"/>
    <n v="79991234557"/>
    <x v="3"/>
    <x v="19"/>
    <x v="0"/>
    <x v="2"/>
    <n v="10"/>
    <n v="1655"/>
    <n v="20"/>
    <x v="1"/>
    <x v="8"/>
    <n v="16550"/>
    <n v="13240"/>
  </r>
  <r>
    <x v="16"/>
    <n v="39"/>
    <s v="Имя 39"/>
    <s v="Фамилия 39"/>
    <s v="email39@example.com"/>
    <n v="79991234539"/>
    <x v="0"/>
    <x v="94"/>
    <x v="1"/>
    <x v="0"/>
    <n v="1"/>
    <n v="8811"/>
    <n v="10"/>
    <x v="0"/>
    <x v="4"/>
    <n v="8811"/>
    <n v="7929.9000000000005"/>
  </r>
  <r>
    <x v="176"/>
    <n v="13"/>
    <s v="Имя 13"/>
    <s v="Фамилия 13"/>
    <s v="email13@example.com"/>
    <n v="79991234513"/>
    <x v="1"/>
    <x v="10"/>
    <x v="3"/>
    <x v="2"/>
    <n v="4"/>
    <n v="186"/>
    <n v="5"/>
    <x v="0"/>
    <x v="4"/>
    <n v="744"/>
    <n v="706.8"/>
  </r>
  <r>
    <x v="43"/>
    <n v="45"/>
    <s v="Имя 45"/>
    <s v="Фамилия 45"/>
    <s v="email45@example.com"/>
    <n v="79991234545"/>
    <x v="4"/>
    <x v="43"/>
    <x v="3"/>
    <x v="5"/>
    <n v="5"/>
    <n v="1068"/>
    <n v="15"/>
    <x v="0"/>
    <x v="2"/>
    <n v="5340"/>
    <n v="4539"/>
  </r>
  <r>
    <x v="190"/>
    <n v="86"/>
    <s v="Имя 86"/>
    <s v="Фамилия 86"/>
    <s v="email86@example.com"/>
    <n v="79991234586"/>
    <x v="2"/>
    <x v="15"/>
    <x v="0"/>
    <x v="5"/>
    <n v="10"/>
    <n v="4071"/>
    <n v="15"/>
    <x v="3"/>
    <x v="10"/>
    <n v="40710"/>
    <n v="34603.5"/>
  </r>
  <r>
    <x v="283"/>
    <n v="18"/>
    <s v="Имя 18"/>
    <s v="Фамилия 18"/>
    <s v="email18@example.com"/>
    <n v="79991234518"/>
    <x v="4"/>
    <x v="29"/>
    <x v="0"/>
    <x v="0"/>
    <n v="1"/>
    <n v="8903"/>
    <n v="10"/>
    <x v="2"/>
    <x v="7"/>
    <n v="8903"/>
    <n v="8012.7"/>
  </r>
  <r>
    <x v="321"/>
    <n v="57"/>
    <s v="Имя 57"/>
    <s v="Фамилия 57"/>
    <s v="email57@example.com"/>
    <n v="79991234557"/>
    <x v="3"/>
    <x v="26"/>
    <x v="2"/>
    <x v="1"/>
    <n v="6"/>
    <n v="9878"/>
    <n v="5"/>
    <x v="1"/>
    <x v="4"/>
    <n v="59268"/>
    <n v="56304.600000000006"/>
  </r>
  <r>
    <x v="259"/>
    <n v="53"/>
    <s v="Имя 53"/>
    <s v="Фамилия 53"/>
    <s v="email53@example.com"/>
    <n v="79991234553"/>
    <x v="4"/>
    <x v="57"/>
    <x v="3"/>
    <x v="1"/>
    <n v="9"/>
    <n v="7888"/>
    <n v="15"/>
    <x v="2"/>
    <x v="2"/>
    <n v="70992"/>
    <n v="60343.200000000004"/>
  </r>
  <r>
    <x v="132"/>
    <n v="75"/>
    <s v="Имя 75"/>
    <s v="Фамилия 75"/>
    <s v="email75@example.com"/>
    <n v="79991234575"/>
    <x v="4"/>
    <x v="54"/>
    <x v="1"/>
    <x v="3"/>
    <n v="9"/>
    <n v="1344"/>
    <n v="10"/>
    <x v="3"/>
    <x v="8"/>
    <n v="12096"/>
    <n v="10886.400000000001"/>
  </r>
  <r>
    <x v="42"/>
    <n v="99"/>
    <s v="Имя 99"/>
    <s v="Фамилия 99"/>
    <s v="email99@example.com"/>
    <n v="79991234599"/>
    <x v="0"/>
    <x v="29"/>
    <x v="0"/>
    <x v="0"/>
    <n v="9"/>
    <n v="8903"/>
    <n v="15"/>
    <x v="1"/>
    <x v="0"/>
    <n v="80127"/>
    <n v="68107.95"/>
  </r>
  <r>
    <x v="110"/>
    <n v="89"/>
    <s v="Имя 89"/>
    <s v="Фамилия 89"/>
    <s v="email89@example.com"/>
    <n v="79991234589"/>
    <x v="1"/>
    <x v="53"/>
    <x v="2"/>
    <x v="0"/>
    <n v="2"/>
    <n v="5416"/>
    <n v="10"/>
    <x v="2"/>
    <x v="11"/>
    <n v="10832"/>
    <n v="9748.8000000000011"/>
  </r>
  <r>
    <x v="100"/>
    <n v="86"/>
    <s v="Имя 86"/>
    <s v="Фамилия 86"/>
    <s v="email86@example.com"/>
    <n v="79991234586"/>
    <x v="2"/>
    <x v="61"/>
    <x v="3"/>
    <x v="0"/>
    <n v="5"/>
    <n v="9980"/>
    <n v="5"/>
    <x v="3"/>
    <x v="11"/>
    <n v="49900"/>
    <n v="47405"/>
  </r>
  <r>
    <x v="67"/>
    <n v="53"/>
    <s v="Имя 53"/>
    <s v="Фамилия 53"/>
    <s v="email53@example.com"/>
    <n v="79991234553"/>
    <x v="4"/>
    <x v="24"/>
    <x v="3"/>
    <x v="6"/>
    <n v="3"/>
    <n v="1222"/>
    <n v="0"/>
    <x v="2"/>
    <x v="8"/>
    <n v="3666"/>
    <n v="3666"/>
  </r>
  <r>
    <x v="257"/>
    <n v="7"/>
    <s v="Имя 7"/>
    <s v="Фамилия 7"/>
    <s v="email7@example.com"/>
    <n v="79991234507"/>
    <x v="2"/>
    <x v="66"/>
    <x v="2"/>
    <x v="1"/>
    <n v="1"/>
    <n v="8904"/>
    <n v="0"/>
    <x v="3"/>
    <x v="6"/>
    <n v="8904"/>
    <n v="8904"/>
  </r>
  <r>
    <x v="171"/>
    <n v="26"/>
    <s v="Имя 26"/>
    <s v="Фамилия 26"/>
    <s v="email26@example.com"/>
    <n v="79991234526"/>
    <x v="3"/>
    <x v="11"/>
    <x v="1"/>
    <x v="4"/>
    <n v="9"/>
    <n v="9177"/>
    <n v="0"/>
    <x v="2"/>
    <x v="2"/>
    <n v="82593"/>
    <n v="82593"/>
  </r>
  <r>
    <x v="27"/>
    <n v="87"/>
    <s v="Имя 87"/>
    <s v="Фамилия 87"/>
    <s v="email87@example.com"/>
    <n v="79991234587"/>
    <x v="4"/>
    <x v="59"/>
    <x v="1"/>
    <x v="3"/>
    <n v="5"/>
    <n v="1243"/>
    <n v="15"/>
    <x v="2"/>
    <x v="10"/>
    <n v="6215"/>
    <n v="5282.75"/>
  </r>
  <r>
    <x v="255"/>
    <n v="14"/>
    <s v="Имя 14"/>
    <s v="Фамилия 14"/>
    <s v="email14@example.com"/>
    <n v="79991234514"/>
    <x v="3"/>
    <x v="64"/>
    <x v="2"/>
    <x v="7"/>
    <n v="4"/>
    <n v="610"/>
    <n v="20"/>
    <x v="1"/>
    <x v="5"/>
    <n v="2440"/>
    <n v="1952"/>
  </r>
  <r>
    <x v="250"/>
    <n v="71"/>
    <s v="Имя 71"/>
    <s v="Фамилия 71"/>
    <s v="email71@example.com"/>
    <n v="79991234571"/>
    <x v="3"/>
    <x v="21"/>
    <x v="1"/>
    <x v="4"/>
    <n v="4"/>
    <n v="5743"/>
    <n v="15"/>
    <x v="3"/>
    <x v="7"/>
    <n v="22972"/>
    <n v="19526.2"/>
  </r>
  <r>
    <x v="129"/>
    <n v="6"/>
    <s v="Имя 6"/>
    <s v="Фамилия 6"/>
    <s v="email6@example.com"/>
    <n v="79991234506"/>
    <x v="2"/>
    <x v="70"/>
    <x v="1"/>
    <x v="2"/>
    <n v="2"/>
    <n v="9195"/>
    <n v="10"/>
    <x v="4"/>
    <x v="9"/>
    <n v="18390"/>
    <n v="16551"/>
  </r>
  <r>
    <x v="242"/>
    <n v="3"/>
    <s v="Имя 3"/>
    <s v="Фамилия 3"/>
    <s v="email3@example.com"/>
    <n v="79991234503"/>
    <x v="2"/>
    <x v="63"/>
    <x v="3"/>
    <x v="1"/>
    <n v="8"/>
    <n v="4805"/>
    <n v="5"/>
    <x v="1"/>
    <x v="3"/>
    <n v="38440"/>
    <n v="36518"/>
  </r>
  <r>
    <x v="54"/>
    <n v="21"/>
    <s v="Имя 21"/>
    <s v="Фамилия 21"/>
    <s v="email21@example.com"/>
    <n v="79991234521"/>
    <x v="4"/>
    <x v="34"/>
    <x v="2"/>
    <x v="6"/>
    <n v="10"/>
    <n v="3108"/>
    <n v="10"/>
    <x v="3"/>
    <x v="5"/>
    <n v="31080"/>
    <n v="27972.000000000004"/>
  </r>
  <r>
    <x v="309"/>
    <n v="52"/>
    <s v="Имя 52"/>
    <s v="Фамилия 52"/>
    <s v="email52@example.com"/>
    <n v="79991234552"/>
    <x v="2"/>
    <x v="23"/>
    <x v="2"/>
    <x v="6"/>
    <n v="3"/>
    <n v="7971"/>
    <n v="20"/>
    <x v="1"/>
    <x v="11"/>
    <n v="23913"/>
    <n v="19130.400000000001"/>
  </r>
  <r>
    <x v="350"/>
    <n v="85"/>
    <s v="Имя 85"/>
    <s v="Фамилия 85"/>
    <s v="email85@example.com"/>
    <n v="79991234585"/>
    <x v="3"/>
    <x v="4"/>
    <x v="1"/>
    <x v="0"/>
    <n v="9"/>
    <n v="5070"/>
    <n v="20"/>
    <x v="3"/>
    <x v="2"/>
    <n v="45630"/>
    <n v="36504"/>
  </r>
  <r>
    <x v="110"/>
    <n v="87"/>
    <s v="Имя 87"/>
    <s v="Фамилия 87"/>
    <s v="email87@example.com"/>
    <n v="79991234587"/>
    <x v="4"/>
    <x v="48"/>
    <x v="1"/>
    <x v="0"/>
    <n v="2"/>
    <n v="7718"/>
    <n v="20"/>
    <x v="2"/>
    <x v="11"/>
    <n v="15436"/>
    <n v="12348.800000000001"/>
  </r>
  <r>
    <x v="92"/>
    <n v="64"/>
    <s v="Имя 64"/>
    <s v="Фамилия 64"/>
    <s v="email64@example.com"/>
    <n v="79991234564"/>
    <x v="3"/>
    <x v="8"/>
    <x v="3"/>
    <x v="0"/>
    <n v="5"/>
    <n v="2475"/>
    <n v="5"/>
    <x v="0"/>
    <x v="7"/>
    <n v="12375"/>
    <n v="11756.25"/>
  </r>
  <r>
    <x v="89"/>
    <n v="90"/>
    <s v="Имя 90"/>
    <s v="Фамилия 90"/>
    <s v="email90@example.com"/>
    <n v="79991234590"/>
    <x v="3"/>
    <x v="94"/>
    <x v="1"/>
    <x v="0"/>
    <n v="5"/>
    <n v="8811"/>
    <n v="15"/>
    <x v="0"/>
    <x v="6"/>
    <n v="44055"/>
    <n v="37446.75"/>
  </r>
  <r>
    <x v="290"/>
    <n v="45"/>
    <s v="Имя 45"/>
    <s v="Фамилия 45"/>
    <s v="email45@example.com"/>
    <n v="79991234545"/>
    <x v="4"/>
    <x v="2"/>
    <x v="0"/>
    <x v="0"/>
    <n v="5"/>
    <n v="2086"/>
    <n v="20"/>
    <x v="0"/>
    <x v="8"/>
    <n v="10430"/>
    <n v="8344"/>
  </r>
  <r>
    <x v="190"/>
    <n v="36"/>
    <s v="Имя 36"/>
    <s v="Фамилия 36"/>
    <s v="email36@example.com"/>
    <n v="79991234536"/>
    <x v="0"/>
    <x v="76"/>
    <x v="3"/>
    <x v="1"/>
    <n v="1"/>
    <n v="9085"/>
    <n v="10"/>
    <x v="4"/>
    <x v="10"/>
    <n v="9085"/>
    <n v="8176.5"/>
  </r>
  <r>
    <x v="163"/>
    <n v="81"/>
    <s v="Имя 81"/>
    <s v="Фамилия 81"/>
    <s v="email81@example.com"/>
    <n v="79991234581"/>
    <x v="0"/>
    <x v="43"/>
    <x v="3"/>
    <x v="5"/>
    <n v="7"/>
    <n v="1068"/>
    <n v="20"/>
    <x v="1"/>
    <x v="9"/>
    <n v="7476"/>
    <n v="5980.8000000000011"/>
  </r>
  <r>
    <x v="329"/>
    <n v="79"/>
    <s v="Имя 79"/>
    <s v="Фамилия 79"/>
    <s v="email79@example.com"/>
    <n v="79991234579"/>
    <x v="2"/>
    <x v="43"/>
    <x v="3"/>
    <x v="5"/>
    <n v="7"/>
    <n v="1068"/>
    <n v="15"/>
    <x v="1"/>
    <x v="3"/>
    <n v="7476"/>
    <n v="6354.5999999999995"/>
  </r>
  <r>
    <x v="143"/>
    <n v="10"/>
    <s v="Имя 10"/>
    <s v="Фамилия 10"/>
    <s v="email10@example.com"/>
    <n v="79991234510"/>
    <x v="2"/>
    <x v="63"/>
    <x v="3"/>
    <x v="1"/>
    <n v="1"/>
    <n v="4805"/>
    <n v="0"/>
    <x v="4"/>
    <x v="10"/>
    <n v="4805"/>
    <n v="4805"/>
  </r>
  <r>
    <x v="301"/>
    <n v="41"/>
    <s v="Имя 41"/>
    <s v="Фамилия 41"/>
    <s v="email41@example.com"/>
    <n v="79991234541"/>
    <x v="2"/>
    <x v="11"/>
    <x v="1"/>
    <x v="4"/>
    <n v="8"/>
    <n v="9177"/>
    <n v="5"/>
    <x v="0"/>
    <x v="2"/>
    <n v="73416"/>
    <n v="69745.2"/>
  </r>
  <r>
    <x v="336"/>
    <n v="67"/>
    <s v="Имя 67"/>
    <s v="Фамилия 67"/>
    <s v="email67@example.com"/>
    <n v="79991234567"/>
    <x v="1"/>
    <x v="53"/>
    <x v="2"/>
    <x v="0"/>
    <n v="7"/>
    <n v="5416"/>
    <n v="15"/>
    <x v="4"/>
    <x v="5"/>
    <n v="37912"/>
    <n v="32225.199999999997"/>
  </r>
  <r>
    <x v="202"/>
    <n v="52"/>
    <s v="Имя 52"/>
    <s v="Фамилия 52"/>
    <s v="email52@example.com"/>
    <n v="79991234552"/>
    <x v="2"/>
    <x v="3"/>
    <x v="2"/>
    <x v="2"/>
    <n v="10"/>
    <n v="1035"/>
    <n v="15"/>
    <x v="1"/>
    <x v="11"/>
    <n v="10350"/>
    <n v="8797.5"/>
  </r>
  <r>
    <x v="129"/>
    <n v="30"/>
    <s v="Имя 30"/>
    <s v="Фамилия 30"/>
    <s v="email30@example.com"/>
    <n v="79991234530"/>
    <x v="3"/>
    <x v="26"/>
    <x v="2"/>
    <x v="1"/>
    <n v="5"/>
    <n v="9878"/>
    <n v="20"/>
    <x v="2"/>
    <x v="9"/>
    <n v="49390"/>
    <n v="39512"/>
  </r>
  <r>
    <x v="293"/>
    <n v="60"/>
    <s v="Имя 60"/>
    <s v="Фамилия 60"/>
    <s v="email60@example.com"/>
    <n v="79991234560"/>
    <x v="2"/>
    <x v="79"/>
    <x v="2"/>
    <x v="2"/>
    <n v="1"/>
    <n v="1432"/>
    <n v="0"/>
    <x v="3"/>
    <x v="3"/>
    <n v="1432"/>
    <n v="1432"/>
  </r>
  <r>
    <x v="283"/>
    <n v="48"/>
    <s v="Имя 48"/>
    <s v="Фамилия 48"/>
    <s v="email48@example.com"/>
    <n v="79991234548"/>
    <x v="3"/>
    <x v="87"/>
    <x v="0"/>
    <x v="1"/>
    <n v="2"/>
    <n v="5652"/>
    <n v="15"/>
    <x v="0"/>
    <x v="7"/>
    <n v="11304"/>
    <n v="9608.4"/>
  </r>
  <r>
    <x v="44"/>
    <n v="79"/>
    <s v="Имя 79"/>
    <s v="Фамилия 79"/>
    <s v="email79@example.com"/>
    <n v="79991234579"/>
    <x v="2"/>
    <x v="46"/>
    <x v="2"/>
    <x v="4"/>
    <n v="4"/>
    <n v="9753"/>
    <n v="15"/>
    <x v="1"/>
    <x v="8"/>
    <n v="39012"/>
    <n v="33160.199999999997"/>
  </r>
  <r>
    <x v="66"/>
    <n v="25"/>
    <s v="Имя 25"/>
    <s v="Фамилия 25"/>
    <s v="email25@example.com"/>
    <n v="79991234525"/>
    <x v="1"/>
    <x v="18"/>
    <x v="1"/>
    <x v="2"/>
    <n v="3"/>
    <n v="5554"/>
    <n v="10"/>
    <x v="0"/>
    <x v="0"/>
    <n v="16662"/>
    <n v="14995.800000000001"/>
  </r>
  <r>
    <x v="202"/>
    <n v="99"/>
    <s v="Имя 99"/>
    <s v="Фамилия 99"/>
    <s v="email99@example.com"/>
    <n v="79991234599"/>
    <x v="0"/>
    <x v="26"/>
    <x v="2"/>
    <x v="1"/>
    <n v="5"/>
    <n v="9878"/>
    <n v="5"/>
    <x v="1"/>
    <x v="11"/>
    <n v="49390"/>
    <n v="46920.5"/>
  </r>
  <r>
    <x v="215"/>
    <n v="56"/>
    <s v="Имя 56"/>
    <s v="Фамилия 56"/>
    <s v="email56@example.com"/>
    <n v="79991234556"/>
    <x v="4"/>
    <x v="27"/>
    <x v="1"/>
    <x v="3"/>
    <n v="8"/>
    <n v="4973"/>
    <n v="20"/>
    <x v="2"/>
    <x v="0"/>
    <n v="39784"/>
    <n v="31827.200000000001"/>
  </r>
  <r>
    <x v="350"/>
    <n v="56"/>
    <s v="Имя 56"/>
    <s v="Фамилия 56"/>
    <s v="email56@example.com"/>
    <n v="79991234556"/>
    <x v="4"/>
    <x v="25"/>
    <x v="1"/>
    <x v="6"/>
    <n v="8"/>
    <n v="7805"/>
    <n v="20"/>
    <x v="2"/>
    <x v="2"/>
    <n v="62440"/>
    <n v="49952"/>
  </r>
  <r>
    <x v="82"/>
    <n v="75"/>
    <s v="Имя 75"/>
    <s v="Фамилия 75"/>
    <s v="email75@example.com"/>
    <n v="79991234575"/>
    <x v="4"/>
    <x v="27"/>
    <x v="1"/>
    <x v="3"/>
    <n v="3"/>
    <n v="4973"/>
    <n v="15"/>
    <x v="3"/>
    <x v="11"/>
    <n v="14919"/>
    <n v="12681.150000000001"/>
  </r>
  <r>
    <x v="161"/>
    <n v="27"/>
    <s v="Имя 27"/>
    <s v="Фамилия 27"/>
    <s v="email27@example.com"/>
    <n v="79991234527"/>
    <x v="4"/>
    <x v="57"/>
    <x v="3"/>
    <x v="1"/>
    <n v="3"/>
    <n v="7888"/>
    <n v="10"/>
    <x v="1"/>
    <x v="10"/>
    <n v="23664"/>
    <n v="21297.599999999999"/>
  </r>
  <r>
    <x v="256"/>
    <n v="21"/>
    <s v="Имя 21"/>
    <s v="Фамилия 21"/>
    <s v="email21@example.com"/>
    <n v="79991234521"/>
    <x v="4"/>
    <x v="96"/>
    <x v="0"/>
    <x v="1"/>
    <n v="5"/>
    <n v="4582"/>
    <n v="5"/>
    <x v="3"/>
    <x v="4"/>
    <n v="22910"/>
    <n v="21764.5"/>
  </r>
  <r>
    <x v="218"/>
    <n v="61"/>
    <s v="Имя 61"/>
    <s v="Фамилия 61"/>
    <s v="email61@example.com"/>
    <n v="79991234561"/>
    <x v="2"/>
    <x v="32"/>
    <x v="3"/>
    <x v="7"/>
    <n v="9"/>
    <n v="8416"/>
    <n v="5"/>
    <x v="0"/>
    <x v="7"/>
    <n v="75744"/>
    <n v="71956.800000000003"/>
  </r>
  <r>
    <x v="163"/>
    <n v="4"/>
    <s v="Имя 4"/>
    <s v="Фамилия 4"/>
    <s v="email4@example.com"/>
    <n v="79991234504"/>
    <x v="0"/>
    <x v="29"/>
    <x v="0"/>
    <x v="0"/>
    <n v="9"/>
    <n v="8903"/>
    <n v="0"/>
    <x v="4"/>
    <x v="9"/>
    <n v="80127"/>
    <n v="80127"/>
  </r>
  <r>
    <x v="26"/>
    <n v="67"/>
    <s v="Имя 67"/>
    <s v="Фамилия 67"/>
    <s v="email67@example.com"/>
    <n v="79991234567"/>
    <x v="1"/>
    <x v="84"/>
    <x v="0"/>
    <x v="3"/>
    <n v="1"/>
    <n v="9089"/>
    <n v="5"/>
    <x v="4"/>
    <x v="8"/>
    <n v="9089"/>
    <n v="8634.5499999999993"/>
  </r>
  <r>
    <x v="256"/>
    <n v="61"/>
    <s v="Имя 61"/>
    <s v="Фамилия 61"/>
    <s v="email61@example.com"/>
    <n v="79991234561"/>
    <x v="2"/>
    <x v="69"/>
    <x v="3"/>
    <x v="2"/>
    <n v="3"/>
    <n v="9753"/>
    <n v="20"/>
    <x v="0"/>
    <x v="4"/>
    <n v="29259"/>
    <n v="23407.200000000001"/>
  </r>
  <r>
    <x v="69"/>
    <n v="37"/>
    <s v="Имя 37"/>
    <s v="Фамилия 37"/>
    <s v="email37@example.com"/>
    <n v="79991234537"/>
    <x v="2"/>
    <x v="48"/>
    <x v="1"/>
    <x v="0"/>
    <n v="9"/>
    <n v="7718"/>
    <n v="5"/>
    <x v="0"/>
    <x v="8"/>
    <n v="69462"/>
    <n v="65988.899999999994"/>
  </r>
  <r>
    <x v="197"/>
    <n v="73"/>
    <s v="Имя 73"/>
    <s v="Фамилия 73"/>
    <s v="email73@example.com"/>
    <n v="79991234573"/>
    <x v="3"/>
    <x v="80"/>
    <x v="1"/>
    <x v="1"/>
    <n v="10"/>
    <n v="2726"/>
    <n v="10"/>
    <x v="3"/>
    <x v="3"/>
    <n v="27260"/>
    <n v="24534"/>
  </r>
  <r>
    <x v="310"/>
    <n v="43"/>
    <s v="Имя 43"/>
    <s v="Фамилия 43"/>
    <s v="email43@example.com"/>
    <n v="79991234543"/>
    <x v="4"/>
    <x v="7"/>
    <x v="1"/>
    <x v="0"/>
    <n v="1"/>
    <n v="4046"/>
    <n v="20"/>
    <x v="3"/>
    <x v="4"/>
    <n v="4046"/>
    <n v="3236.8"/>
  </r>
  <r>
    <x v="157"/>
    <n v="38"/>
    <s v="Имя 38"/>
    <s v="Фамилия 38"/>
    <s v="email38@example.com"/>
    <n v="79991234538"/>
    <x v="2"/>
    <x v="9"/>
    <x v="3"/>
    <x v="3"/>
    <n v="10"/>
    <n v="1864"/>
    <n v="5"/>
    <x v="1"/>
    <x v="1"/>
    <n v="18640"/>
    <n v="17708"/>
  </r>
  <r>
    <x v="257"/>
    <n v="65"/>
    <s v="Имя 65"/>
    <s v="Фамилия 65"/>
    <s v="email65@example.com"/>
    <n v="79991234565"/>
    <x v="3"/>
    <x v="90"/>
    <x v="0"/>
    <x v="1"/>
    <n v="8"/>
    <n v="7662"/>
    <n v="20"/>
    <x v="4"/>
    <x v="6"/>
    <n v="61296"/>
    <n v="49036.800000000003"/>
  </r>
  <r>
    <x v="228"/>
    <n v="63"/>
    <s v="Имя 63"/>
    <s v="Фамилия 63"/>
    <s v="email63@example.com"/>
    <n v="79991234563"/>
    <x v="2"/>
    <x v="78"/>
    <x v="0"/>
    <x v="6"/>
    <n v="3"/>
    <n v="7465"/>
    <n v="5"/>
    <x v="2"/>
    <x v="3"/>
    <n v="22395"/>
    <n v="21275.25"/>
  </r>
  <r>
    <x v="113"/>
    <n v="48"/>
    <s v="Имя 48"/>
    <s v="Фамилия 48"/>
    <s v="email48@example.com"/>
    <n v="79991234548"/>
    <x v="3"/>
    <x v="68"/>
    <x v="3"/>
    <x v="2"/>
    <n v="3"/>
    <n v="5466"/>
    <n v="20"/>
    <x v="0"/>
    <x v="11"/>
    <n v="16398"/>
    <n v="13118.400000000001"/>
  </r>
  <r>
    <x v="17"/>
    <n v="2"/>
    <s v="Имя 2"/>
    <s v="Фамилия 2"/>
    <s v="email2@example.com"/>
    <n v="79991234502"/>
    <x v="2"/>
    <x v="81"/>
    <x v="2"/>
    <x v="1"/>
    <n v="10"/>
    <n v="1708"/>
    <n v="15"/>
    <x v="2"/>
    <x v="3"/>
    <n v="17080"/>
    <n v="14518"/>
  </r>
  <r>
    <x v="79"/>
    <n v="38"/>
    <s v="Имя 38"/>
    <s v="Фамилия 38"/>
    <s v="email38@example.com"/>
    <n v="79991234538"/>
    <x v="2"/>
    <x v="34"/>
    <x v="2"/>
    <x v="6"/>
    <n v="10"/>
    <n v="3108"/>
    <n v="20"/>
    <x v="1"/>
    <x v="9"/>
    <n v="31080"/>
    <n v="24864"/>
  </r>
  <r>
    <x v="145"/>
    <n v="61"/>
    <s v="Имя 61"/>
    <s v="Фамилия 61"/>
    <s v="email61@example.com"/>
    <n v="79991234561"/>
    <x v="2"/>
    <x v="65"/>
    <x v="1"/>
    <x v="5"/>
    <n v="10"/>
    <n v="7320"/>
    <n v="20"/>
    <x v="0"/>
    <x v="0"/>
    <n v="73200"/>
    <n v="58560"/>
  </r>
  <r>
    <x v="331"/>
    <n v="100"/>
    <s v="Имя 100"/>
    <s v="Фамилия 100"/>
    <s v="email100@example.com"/>
    <n v="799912345100"/>
    <x v="1"/>
    <x v="8"/>
    <x v="3"/>
    <x v="0"/>
    <n v="10"/>
    <n v="2475"/>
    <n v="20"/>
    <x v="0"/>
    <x v="9"/>
    <n v="24750"/>
    <n v="19800"/>
  </r>
  <r>
    <x v="57"/>
    <n v="23"/>
    <s v="Имя 23"/>
    <s v="Фамилия 23"/>
    <s v="email23@example.com"/>
    <n v="79991234523"/>
    <x v="4"/>
    <x v="86"/>
    <x v="1"/>
    <x v="7"/>
    <n v="5"/>
    <n v="2828"/>
    <n v="15"/>
    <x v="4"/>
    <x v="6"/>
    <n v="14140"/>
    <n v="12018.999999999998"/>
  </r>
  <r>
    <x v="145"/>
    <n v="24"/>
    <s v="Имя 24"/>
    <s v="Фамилия 24"/>
    <s v="email24@example.com"/>
    <n v="79991234524"/>
    <x v="1"/>
    <x v="29"/>
    <x v="0"/>
    <x v="0"/>
    <n v="4"/>
    <n v="8903"/>
    <n v="20"/>
    <x v="4"/>
    <x v="0"/>
    <n v="35612"/>
    <n v="28489.600000000002"/>
  </r>
  <r>
    <x v="261"/>
    <n v="100"/>
    <s v="Имя 100"/>
    <s v="Фамилия 100"/>
    <s v="email100@example.com"/>
    <n v="799912345100"/>
    <x v="1"/>
    <x v="4"/>
    <x v="1"/>
    <x v="0"/>
    <n v="8"/>
    <n v="5070"/>
    <n v="5"/>
    <x v="0"/>
    <x v="2"/>
    <n v="40560"/>
    <n v="38532"/>
  </r>
  <r>
    <x v="177"/>
    <n v="35"/>
    <s v="Имя 35"/>
    <s v="Фамилия 35"/>
    <s v="email35@example.com"/>
    <n v="79991234535"/>
    <x v="2"/>
    <x v="14"/>
    <x v="1"/>
    <x v="5"/>
    <n v="1"/>
    <n v="1175"/>
    <n v="10"/>
    <x v="4"/>
    <x v="10"/>
    <n v="1175"/>
    <n v="1057.5"/>
  </r>
  <r>
    <x v="142"/>
    <n v="33"/>
    <s v="Имя 33"/>
    <s v="Фамилия 33"/>
    <s v="email33@example.com"/>
    <n v="79991234533"/>
    <x v="3"/>
    <x v="52"/>
    <x v="3"/>
    <x v="0"/>
    <n v="2"/>
    <n v="1228"/>
    <n v="5"/>
    <x v="1"/>
    <x v="0"/>
    <n v="2456"/>
    <n v="2333.1999999999998"/>
  </r>
  <r>
    <x v="164"/>
    <n v="97"/>
    <s v="Имя 97"/>
    <s v="Фамилия 97"/>
    <s v="email97@example.com"/>
    <n v="79991234597"/>
    <x v="0"/>
    <x v="17"/>
    <x v="3"/>
    <x v="5"/>
    <n v="4"/>
    <n v="8333"/>
    <n v="5"/>
    <x v="4"/>
    <x v="3"/>
    <n v="33332"/>
    <n v="31665.399999999998"/>
  </r>
  <r>
    <x v="220"/>
    <n v="71"/>
    <s v="Имя 71"/>
    <s v="Фамилия 71"/>
    <s v="email71@example.com"/>
    <n v="79991234571"/>
    <x v="3"/>
    <x v="42"/>
    <x v="3"/>
    <x v="3"/>
    <n v="4"/>
    <n v="1910"/>
    <n v="0"/>
    <x v="3"/>
    <x v="2"/>
    <n v="7640"/>
    <n v="7640"/>
  </r>
  <r>
    <x v="224"/>
    <n v="74"/>
    <s v="Имя 74"/>
    <s v="Фамилия 74"/>
    <s v="email74@example.com"/>
    <n v="79991234574"/>
    <x v="4"/>
    <x v="65"/>
    <x v="1"/>
    <x v="5"/>
    <n v="2"/>
    <n v="7320"/>
    <n v="10"/>
    <x v="0"/>
    <x v="8"/>
    <n v="14640"/>
    <n v="13176"/>
  </r>
  <r>
    <x v="320"/>
    <n v="100"/>
    <s v="Имя 100"/>
    <s v="Фамилия 100"/>
    <s v="email100@example.com"/>
    <n v="799912345100"/>
    <x v="1"/>
    <x v="76"/>
    <x v="3"/>
    <x v="1"/>
    <n v="1"/>
    <n v="9085"/>
    <n v="20"/>
    <x v="0"/>
    <x v="3"/>
    <n v="9085"/>
    <n v="7268"/>
  </r>
  <r>
    <x v="86"/>
    <n v="73"/>
    <s v="Имя 73"/>
    <s v="Фамилия 73"/>
    <s v="email73@example.com"/>
    <n v="79991234573"/>
    <x v="3"/>
    <x v="11"/>
    <x v="1"/>
    <x v="4"/>
    <n v="8"/>
    <n v="9177"/>
    <n v="15"/>
    <x v="3"/>
    <x v="7"/>
    <n v="73416"/>
    <n v="62403.6"/>
  </r>
  <r>
    <x v="30"/>
    <n v="17"/>
    <s v="Имя 17"/>
    <s v="Фамилия 17"/>
    <s v="email17@example.com"/>
    <n v="79991234517"/>
    <x v="1"/>
    <x v="38"/>
    <x v="1"/>
    <x v="5"/>
    <n v="8"/>
    <n v="6745"/>
    <n v="0"/>
    <x v="1"/>
    <x v="4"/>
    <n v="53960"/>
    <n v="53960"/>
  </r>
  <r>
    <x v="59"/>
    <n v="14"/>
    <s v="Имя 14"/>
    <s v="Фамилия 14"/>
    <s v="email14@example.com"/>
    <n v="79991234514"/>
    <x v="3"/>
    <x v="79"/>
    <x v="2"/>
    <x v="2"/>
    <n v="4"/>
    <n v="1432"/>
    <n v="5"/>
    <x v="1"/>
    <x v="7"/>
    <n v="5728"/>
    <n v="5441.5999999999995"/>
  </r>
  <r>
    <x v="346"/>
    <n v="66"/>
    <s v="Имя 66"/>
    <s v="Фамилия 66"/>
    <s v="email66@example.com"/>
    <n v="79991234566"/>
    <x v="3"/>
    <x v="39"/>
    <x v="2"/>
    <x v="7"/>
    <n v="7"/>
    <n v="4266"/>
    <n v="5"/>
    <x v="3"/>
    <x v="4"/>
    <n v="29862"/>
    <n v="28368.899999999998"/>
  </r>
  <r>
    <x v="210"/>
    <n v="32"/>
    <s v="Имя 32"/>
    <s v="Фамилия 32"/>
    <s v="email32@example.com"/>
    <n v="79991234532"/>
    <x v="1"/>
    <x v="0"/>
    <x v="0"/>
    <x v="0"/>
    <n v="8"/>
    <n v="3386"/>
    <n v="15"/>
    <x v="0"/>
    <x v="2"/>
    <n v="27088"/>
    <n v="23024.799999999999"/>
  </r>
  <r>
    <x v="325"/>
    <n v="63"/>
    <s v="Имя 63"/>
    <s v="Фамилия 63"/>
    <s v="email63@example.com"/>
    <n v="79991234563"/>
    <x v="2"/>
    <x v="52"/>
    <x v="3"/>
    <x v="0"/>
    <n v="2"/>
    <n v="1228"/>
    <n v="20"/>
    <x v="2"/>
    <x v="3"/>
    <n v="2456"/>
    <n v="1964.8000000000002"/>
  </r>
  <r>
    <x v="72"/>
    <n v="44"/>
    <s v="Имя 44"/>
    <s v="Фамилия 44"/>
    <s v="email44@example.com"/>
    <n v="79991234544"/>
    <x v="3"/>
    <x v="45"/>
    <x v="3"/>
    <x v="6"/>
    <n v="3"/>
    <n v="6515"/>
    <n v="5"/>
    <x v="1"/>
    <x v="6"/>
    <n v="19545"/>
    <n v="18567.75"/>
  </r>
  <r>
    <x v="161"/>
    <n v="98"/>
    <s v="Имя 98"/>
    <s v="Фамилия 98"/>
    <s v="email98@example.com"/>
    <n v="79991234598"/>
    <x v="0"/>
    <x v="61"/>
    <x v="3"/>
    <x v="0"/>
    <n v="7"/>
    <n v="9980"/>
    <n v="5"/>
    <x v="3"/>
    <x v="10"/>
    <n v="69860"/>
    <n v="66367"/>
  </r>
  <r>
    <x v="2"/>
    <n v="83"/>
    <s v="Имя 83"/>
    <s v="Фамилия 83"/>
    <s v="email83@example.com"/>
    <n v="79991234583"/>
    <x v="3"/>
    <x v="66"/>
    <x v="2"/>
    <x v="1"/>
    <n v="5"/>
    <n v="8904"/>
    <n v="20"/>
    <x v="0"/>
    <x v="2"/>
    <n v="44520"/>
    <n v="35616"/>
  </r>
  <r>
    <x v="61"/>
    <n v="48"/>
    <s v="Имя 48"/>
    <s v="Фамилия 48"/>
    <s v="email48@example.com"/>
    <n v="79991234548"/>
    <x v="3"/>
    <x v="6"/>
    <x v="0"/>
    <x v="2"/>
    <n v="3"/>
    <n v="4699"/>
    <n v="20"/>
    <x v="0"/>
    <x v="11"/>
    <n v="14097"/>
    <n v="11277.6"/>
  </r>
  <r>
    <x v="337"/>
    <n v="58"/>
    <s v="Имя 58"/>
    <s v="Фамилия 58"/>
    <s v="email58@example.com"/>
    <n v="79991234558"/>
    <x v="4"/>
    <x v="23"/>
    <x v="2"/>
    <x v="6"/>
    <n v="8"/>
    <n v="7971"/>
    <n v="5"/>
    <x v="3"/>
    <x v="5"/>
    <n v="63768"/>
    <n v="60579.6"/>
  </r>
  <r>
    <x v="49"/>
    <n v="77"/>
    <s v="Имя 77"/>
    <s v="Фамилия 77"/>
    <s v="email77@example.com"/>
    <n v="79991234577"/>
    <x v="3"/>
    <x v="89"/>
    <x v="1"/>
    <x v="4"/>
    <n v="2"/>
    <n v="6686"/>
    <n v="0"/>
    <x v="3"/>
    <x v="7"/>
    <n v="13372"/>
    <n v="13372"/>
  </r>
  <r>
    <x v="190"/>
    <n v="54"/>
    <s v="Имя 54"/>
    <s v="Фамилия 54"/>
    <s v="email54@example.com"/>
    <n v="79991234554"/>
    <x v="4"/>
    <x v="12"/>
    <x v="1"/>
    <x v="3"/>
    <n v="8"/>
    <n v="5632"/>
    <n v="20"/>
    <x v="1"/>
    <x v="10"/>
    <n v="45056"/>
    <n v="36044.800000000003"/>
  </r>
  <r>
    <x v="91"/>
    <n v="18"/>
    <s v="Имя 18"/>
    <s v="Фамилия 18"/>
    <s v="email18@example.com"/>
    <n v="79991234518"/>
    <x v="4"/>
    <x v="90"/>
    <x v="0"/>
    <x v="1"/>
    <n v="7"/>
    <n v="7662"/>
    <n v="5"/>
    <x v="2"/>
    <x v="7"/>
    <n v="53634"/>
    <n v="50952.299999999996"/>
  </r>
  <r>
    <x v="292"/>
    <n v="80"/>
    <s v="Имя 80"/>
    <s v="Фамилия 80"/>
    <s v="email80@example.com"/>
    <n v="79991234580"/>
    <x v="3"/>
    <x v="70"/>
    <x v="1"/>
    <x v="2"/>
    <n v="6"/>
    <n v="9195"/>
    <n v="20"/>
    <x v="3"/>
    <x v="1"/>
    <n v="55170"/>
    <n v="44136"/>
  </r>
  <r>
    <x v="71"/>
    <n v="67"/>
    <s v="Имя 67"/>
    <s v="Фамилия 67"/>
    <s v="email67@example.com"/>
    <n v="79991234567"/>
    <x v="1"/>
    <x v="0"/>
    <x v="0"/>
    <x v="0"/>
    <n v="5"/>
    <n v="3386"/>
    <n v="20"/>
    <x v="4"/>
    <x v="6"/>
    <n v="16930"/>
    <n v="13544"/>
  </r>
  <r>
    <x v="247"/>
    <n v="31"/>
    <s v="Имя 31"/>
    <s v="Фамилия 31"/>
    <s v="email31@example.com"/>
    <n v="79991234531"/>
    <x v="4"/>
    <x v="51"/>
    <x v="0"/>
    <x v="6"/>
    <n v="9"/>
    <n v="6431"/>
    <n v="5"/>
    <x v="1"/>
    <x v="4"/>
    <n v="57879"/>
    <n v="54985.049999999996"/>
  </r>
  <r>
    <x v="30"/>
    <n v="52"/>
    <s v="Имя 52"/>
    <s v="Фамилия 52"/>
    <s v="email52@example.com"/>
    <n v="79991234552"/>
    <x v="2"/>
    <x v="39"/>
    <x v="2"/>
    <x v="7"/>
    <n v="8"/>
    <n v="4266"/>
    <n v="0"/>
    <x v="1"/>
    <x v="4"/>
    <n v="34128"/>
    <n v="34128"/>
  </r>
  <r>
    <x v="261"/>
    <n v="59"/>
    <s v="Имя 59"/>
    <s v="Фамилия 59"/>
    <s v="email59@example.com"/>
    <n v="79991234559"/>
    <x v="0"/>
    <x v="3"/>
    <x v="2"/>
    <x v="2"/>
    <n v="8"/>
    <n v="1035"/>
    <n v="15"/>
    <x v="1"/>
    <x v="2"/>
    <n v="8280"/>
    <n v="7038"/>
  </r>
  <r>
    <x v="319"/>
    <n v="12"/>
    <s v="Имя 12"/>
    <s v="Фамилия 12"/>
    <s v="email12@example.com"/>
    <n v="79991234512"/>
    <x v="2"/>
    <x v="13"/>
    <x v="2"/>
    <x v="0"/>
    <n v="1"/>
    <n v="6188"/>
    <n v="5"/>
    <x v="4"/>
    <x v="5"/>
    <n v="6188"/>
    <n v="5878.5999999999995"/>
  </r>
  <r>
    <x v="69"/>
    <n v="20"/>
    <s v="Имя 20"/>
    <s v="Фамилия 20"/>
    <s v="email20@example.com"/>
    <n v="79991234520"/>
    <x v="1"/>
    <x v="18"/>
    <x v="1"/>
    <x v="2"/>
    <n v="4"/>
    <n v="5554"/>
    <n v="0"/>
    <x v="2"/>
    <x v="8"/>
    <n v="22216"/>
    <n v="22216"/>
  </r>
  <r>
    <x v="349"/>
    <n v="18"/>
    <s v="Имя 18"/>
    <s v="Фамилия 18"/>
    <s v="email18@example.com"/>
    <n v="79991234518"/>
    <x v="4"/>
    <x v="34"/>
    <x v="2"/>
    <x v="6"/>
    <n v="10"/>
    <n v="3108"/>
    <n v="15"/>
    <x v="2"/>
    <x v="1"/>
    <n v="31080"/>
    <n v="26417.999999999996"/>
  </r>
  <r>
    <x v="256"/>
    <n v="4"/>
    <s v="Имя 4"/>
    <s v="Фамилия 4"/>
    <s v="email4@example.com"/>
    <n v="79991234504"/>
    <x v="0"/>
    <x v="90"/>
    <x v="0"/>
    <x v="1"/>
    <n v="1"/>
    <n v="7662"/>
    <n v="20"/>
    <x v="4"/>
    <x v="4"/>
    <n v="7662"/>
    <n v="6129.6"/>
  </r>
  <r>
    <x v="286"/>
    <n v="17"/>
    <s v="Имя 17"/>
    <s v="Фамилия 17"/>
    <s v="email17@example.com"/>
    <n v="79991234517"/>
    <x v="1"/>
    <x v="27"/>
    <x v="1"/>
    <x v="3"/>
    <n v="2"/>
    <n v="4973"/>
    <n v="20"/>
    <x v="1"/>
    <x v="9"/>
    <n v="9946"/>
    <n v="7956.8"/>
  </r>
  <r>
    <x v="187"/>
    <n v="87"/>
    <s v="Имя 87"/>
    <s v="Фамилия 87"/>
    <s v="email87@example.com"/>
    <n v="79991234587"/>
    <x v="4"/>
    <x v="19"/>
    <x v="0"/>
    <x v="2"/>
    <n v="4"/>
    <n v="1655"/>
    <n v="10"/>
    <x v="2"/>
    <x v="5"/>
    <n v="6620"/>
    <n v="5958"/>
  </r>
  <r>
    <x v="194"/>
    <n v="84"/>
    <s v="Имя 84"/>
    <s v="Фамилия 84"/>
    <s v="email84@example.com"/>
    <n v="79991234584"/>
    <x v="1"/>
    <x v="81"/>
    <x v="2"/>
    <x v="1"/>
    <n v="5"/>
    <n v="1708"/>
    <n v="20"/>
    <x v="1"/>
    <x v="10"/>
    <n v="8540"/>
    <n v="6832"/>
  </r>
  <r>
    <x v="259"/>
    <n v="15"/>
    <s v="Имя 15"/>
    <s v="Фамилия 15"/>
    <s v="email15@example.com"/>
    <n v="79991234515"/>
    <x v="3"/>
    <x v="61"/>
    <x v="3"/>
    <x v="0"/>
    <n v="2"/>
    <n v="9980"/>
    <n v="0"/>
    <x v="2"/>
    <x v="2"/>
    <n v="19960"/>
    <n v="19960"/>
  </r>
  <r>
    <x v="144"/>
    <n v="71"/>
    <s v="Имя 71"/>
    <s v="Фамилия 71"/>
    <s v="email71@example.com"/>
    <n v="79991234571"/>
    <x v="3"/>
    <x v="99"/>
    <x v="0"/>
    <x v="2"/>
    <n v="2"/>
    <n v="6390"/>
    <n v="15"/>
    <x v="3"/>
    <x v="0"/>
    <n v="12780"/>
    <n v="10863"/>
  </r>
  <r>
    <x v="39"/>
    <n v="37"/>
    <s v="Имя 37"/>
    <s v="Фамилия 37"/>
    <s v="email37@example.com"/>
    <n v="79991234537"/>
    <x v="2"/>
    <x v="55"/>
    <x v="3"/>
    <x v="2"/>
    <n v="6"/>
    <n v="9512"/>
    <n v="15"/>
    <x v="0"/>
    <x v="6"/>
    <n v="57072"/>
    <n v="48511.199999999997"/>
  </r>
  <r>
    <x v="173"/>
    <n v="14"/>
    <s v="Имя 14"/>
    <s v="Фамилия 14"/>
    <s v="email14@example.com"/>
    <n v="79991234514"/>
    <x v="3"/>
    <x v="91"/>
    <x v="3"/>
    <x v="6"/>
    <n v="1"/>
    <n v="1565"/>
    <n v="10"/>
    <x v="1"/>
    <x v="4"/>
    <n v="1565"/>
    <n v="1408.5"/>
  </r>
  <r>
    <x v="184"/>
    <n v="62"/>
    <s v="Имя 62"/>
    <s v="Фамилия 62"/>
    <s v="email62@example.com"/>
    <n v="79991234562"/>
    <x v="2"/>
    <x v="37"/>
    <x v="1"/>
    <x v="3"/>
    <n v="8"/>
    <n v="1035"/>
    <n v="10"/>
    <x v="4"/>
    <x v="9"/>
    <n v="8280"/>
    <n v="7452"/>
  </r>
  <r>
    <x v="196"/>
    <n v="30"/>
    <s v="Имя 30"/>
    <s v="Фамилия 30"/>
    <s v="email30@example.com"/>
    <n v="79991234530"/>
    <x v="3"/>
    <x v="35"/>
    <x v="1"/>
    <x v="1"/>
    <n v="6"/>
    <n v="4113"/>
    <n v="5"/>
    <x v="2"/>
    <x v="8"/>
    <n v="24678"/>
    <n v="23444.1"/>
  </r>
  <r>
    <x v="234"/>
    <n v="21"/>
    <s v="Имя 21"/>
    <s v="Фамилия 21"/>
    <s v="email21@example.com"/>
    <n v="79991234521"/>
    <x v="4"/>
    <x v="76"/>
    <x v="3"/>
    <x v="1"/>
    <n v="7"/>
    <n v="9085"/>
    <n v="5"/>
    <x v="3"/>
    <x v="1"/>
    <n v="63595"/>
    <n v="60415.25"/>
  </r>
  <r>
    <x v="23"/>
    <n v="24"/>
    <s v="Имя 24"/>
    <s v="Фамилия 24"/>
    <s v="email24@example.com"/>
    <n v="79991234524"/>
    <x v="1"/>
    <x v="37"/>
    <x v="1"/>
    <x v="3"/>
    <n v="9"/>
    <n v="1035"/>
    <n v="10"/>
    <x v="4"/>
    <x v="1"/>
    <n v="9315"/>
    <n v="8383.5"/>
  </r>
  <r>
    <x v="330"/>
    <n v="41"/>
    <s v="Имя 41"/>
    <s v="Фамилия 41"/>
    <s v="email41@example.com"/>
    <n v="79991234541"/>
    <x v="2"/>
    <x v="53"/>
    <x v="2"/>
    <x v="0"/>
    <n v="5"/>
    <n v="5416"/>
    <n v="20"/>
    <x v="0"/>
    <x v="4"/>
    <n v="27080"/>
    <n v="21664"/>
  </r>
  <r>
    <x v="339"/>
    <n v="58"/>
    <s v="Имя 58"/>
    <s v="Фамилия 58"/>
    <s v="email58@example.com"/>
    <n v="79991234558"/>
    <x v="4"/>
    <x v="88"/>
    <x v="1"/>
    <x v="4"/>
    <n v="2"/>
    <n v="2377"/>
    <n v="5"/>
    <x v="3"/>
    <x v="1"/>
    <n v="4754"/>
    <n v="4516.3"/>
  </r>
  <r>
    <x v="360"/>
    <n v="37"/>
    <s v="Имя 37"/>
    <s v="Фамилия 37"/>
    <s v="email37@example.com"/>
    <n v="79991234537"/>
    <x v="2"/>
    <x v="31"/>
    <x v="3"/>
    <x v="5"/>
    <n v="7"/>
    <n v="3208"/>
    <n v="5"/>
    <x v="0"/>
    <x v="11"/>
    <n v="22456"/>
    <n v="21333.200000000001"/>
  </r>
  <r>
    <x v="151"/>
    <n v="47"/>
    <s v="Имя 47"/>
    <s v="Фамилия 47"/>
    <s v="email47@example.com"/>
    <n v="79991234547"/>
    <x v="3"/>
    <x v="94"/>
    <x v="1"/>
    <x v="0"/>
    <n v="4"/>
    <n v="8811"/>
    <n v="20"/>
    <x v="2"/>
    <x v="11"/>
    <n v="35244"/>
    <n v="28195.200000000001"/>
  </r>
  <r>
    <x v="139"/>
    <n v="47"/>
    <s v="Имя 47"/>
    <s v="Фамилия 47"/>
    <s v="email47@example.com"/>
    <n v="79991234547"/>
    <x v="3"/>
    <x v="2"/>
    <x v="0"/>
    <x v="0"/>
    <n v="4"/>
    <n v="2086"/>
    <n v="20"/>
    <x v="2"/>
    <x v="10"/>
    <n v="8344"/>
    <n v="6675.2000000000007"/>
  </r>
  <r>
    <x v="2"/>
    <n v="50"/>
    <s v="Имя 50"/>
    <s v="Фамилия 50"/>
    <s v="email50@example.com"/>
    <n v="79991234550"/>
    <x v="0"/>
    <x v="5"/>
    <x v="0"/>
    <x v="0"/>
    <n v="7"/>
    <n v="7368"/>
    <n v="5"/>
    <x v="0"/>
    <x v="2"/>
    <n v="51576"/>
    <n v="48997.2"/>
  </r>
  <r>
    <x v="268"/>
    <n v="97"/>
    <s v="Имя 97"/>
    <s v="Фамилия 97"/>
    <s v="email97@example.com"/>
    <n v="79991234597"/>
    <x v="0"/>
    <x v="84"/>
    <x v="0"/>
    <x v="3"/>
    <n v="6"/>
    <n v="9089"/>
    <n v="5"/>
    <x v="4"/>
    <x v="3"/>
    <n v="54534"/>
    <n v="51807.299999999996"/>
  </r>
  <r>
    <x v="290"/>
    <n v="50"/>
    <s v="Имя 50"/>
    <s v="Фамилия 50"/>
    <s v="email50@example.com"/>
    <n v="79991234550"/>
    <x v="0"/>
    <x v="73"/>
    <x v="3"/>
    <x v="5"/>
    <n v="4"/>
    <n v="5763"/>
    <n v="0"/>
    <x v="0"/>
    <x v="8"/>
    <n v="23052"/>
    <n v="23052"/>
  </r>
  <r>
    <x v="269"/>
    <n v="55"/>
    <s v="Имя 55"/>
    <s v="Фамилия 55"/>
    <s v="email55@example.com"/>
    <n v="79991234555"/>
    <x v="2"/>
    <x v="93"/>
    <x v="2"/>
    <x v="7"/>
    <n v="6"/>
    <n v="8937"/>
    <n v="20"/>
    <x v="3"/>
    <x v="7"/>
    <n v="53622"/>
    <n v="42897.600000000006"/>
  </r>
  <r>
    <x v="32"/>
    <n v="63"/>
    <s v="Имя 63"/>
    <s v="Фамилия 63"/>
    <s v="email63@example.com"/>
    <n v="79991234563"/>
    <x v="2"/>
    <x v="63"/>
    <x v="3"/>
    <x v="1"/>
    <n v="8"/>
    <n v="4805"/>
    <n v="5"/>
    <x v="2"/>
    <x v="9"/>
    <n v="38440"/>
    <n v="36518"/>
  </r>
  <r>
    <x v="88"/>
    <n v="61"/>
    <s v="Имя 61"/>
    <s v="Фамилия 61"/>
    <s v="email61@example.com"/>
    <n v="79991234561"/>
    <x v="2"/>
    <x v="65"/>
    <x v="1"/>
    <x v="5"/>
    <n v="7"/>
    <n v="7320"/>
    <n v="20"/>
    <x v="0"/>
    <x v="3"/>
    <n v="51240"/>
    <n v="40992"/>
  </r>
  <r>
    <x v="103"/>
    <n v="55"/>
    <s v="Имя 55"/>
    <s v="Фамилия 55"/>
    <s v="email55@example.com"/>
    <n v="79991234555"/>
    <x v="2"/>
    <x v="83"/>
    <x v="2"/>
    <x v="1"/>
    <n v="6"/>
    <n v="4288"/>
    <n v="0"/>
    <x v="3"/>
    <x v="8"/>
    <n v="25728"/>
    <n v="25728"/>
  </r>
  <r>
    <x v="184"/>
    <n v="24"/>
    <s v="Имя 24"/>
    <s v="Фамилия 24"/>
    <s v="email24@example.com"/>
    <n v="79991234524"/>
    <x v="1"/>
    <x v="92"/>
    <x v="3"/>
    <x v="0"/>
    <n v="2"/>
    <n v="1517"/>
    <n v="0"/>
    <x v="4"/>
    <x v="9"/>
    <n v="3034"/>
    <n v="3034"/>
  </r>
  <r>
    <x v="319"/>
    <n v="37"/>
    <s v="Имя 37"/>
    <s v="Фамилия 37"/>
    <s v="email37@example.com"/>
    <n v="79991234537"/>
    <x v="2"/>
    <x v="14"/>
    <x v="1"/>
    <x v="5"/>
    <n v="2"/>
    <n v="1175"/>
    <n v="15"/>
    <x v="0"/>
    <x v="5"/>
    <n v="2350"/>
    <n v="1997.5"/>
  </r>
  <r>
    <x v="29"/>
    <n v="50"/>
    <s v="Имя 50"/>
    <s v="Фамилия 50"/>
    <s v="email50@example.com"/>
    <n v="79991234550"/>
    <x v="0"/>
    <x v="4"/>
    <x v="1"/>
    <x v="0"/>
    <n v="10"/>
    <n v="5070"/>
    <n v="20"/>
    <x v="0"/>
    <x v="6"/>
    <n v="50700"/>
    <n v="40560"/>
  </r>
  <r>
    <x v="315"/>
    <n v="87"/>
    <s v="Имя 87"/>
    <s v="Фамилия 87"/>
    <s v="email87@example.com"/>
    <n v="79991234587"/>
    <x v="4"/>
    <x v="26"/>
    <x v="2"/>
    <x v="1"/>
    <n v="4"/>
    <n v="9878"/>
    <n v="0"/>
    <x v="2"/>
    <x v="9"/>
    <n v="39512"/>
    <n v="39512"/>
  </r>
  <r>
    <x v="219"/>
    <n v="47"/>
    <s v="Имя 47"/>
    <s v="Фамилия 47"/>
    <s v="email47@example.com"/>
    <n v="79991234547"/>
    <x v="3"/>
    <x v="47"/>
    <x v="0"/>
    <x v="6"/>
    <n v="1"/>
    <n v="6795"/>
    <n v="10"/>
    <x v="2"/>
    <x v="6"/>
    <n v="6795"/>
    <n v="6115.5"/>
  </r>
  <r>
    <x v="201"/>
    <n v="33"/>
    <s v="Имя 33"/>
    <s v="Фамилия 33"/>
    <s v="email33@example.com"/>
    <n v="79991234533"/>
    <x v="3"/>
    <x v="48"/>
    <x v="1"/>
    <x v="0"/>
    <n v="9"/>
    <n v="7718"/>
    <n v="15"/>
    <x v="1"/>
    <x v="0"/>
    <n v="69462"/>
    <n v="59042.700000000004"/>
  </r>
  <r>
    <x v="333"/>
    <n v="44"/>
    <s v="Имя 44"/>
    <s v="Фамилия 44"/>
    <s v="email44@example.com"/>
    <n v="79991234544"/>
    <x v="3"/>
    <x v="59"/>
    <x v="1"/>
    <x v="3"/>
    <n v="7"/>
    <n v="1243"/>
    <n v="20"/>
    <x v="1"/>
    <x v="8"/>
    <n v="8701"/>
    <n v="6960.8000000000011"/>
  </r>
  <r>
    <x v="183"/>
    <n v="31"/>
    <s v="Имя 31"/>
    <s v="Фамилия 31"/>
    <s v="email31@example.com"/>
    <n v="79991234531"/>
    <x v="4"/>
    <x v="71"/>
    <x v="1"/>
    <x v="4"/>
    <n v="6"/>
    <n v="7529"/>
    <n v="15"/>
    <x v="1"/>
    <x v="4"/>
    <n v="45174"/>
    <n v="38397.899999999994"/>
  </r>
  <r>
    <x v="311"/>
    <n v="10"/>
    <s v="Имя 10"/>
    <s v="Фамилия 10"/>
    <s v="email10@example.com"/>
    <n v="79991234510"/>
    <x v="2"/>
    <x v="55"/>
    <x v="3"/>
    <x v="2"/>
    <n v="8"/>
    <n v="9512"/>
    <n v="0"/>
    <x v="4"/>
    <x v="3"/>
    <n v="76096"/>
    <n v="76096"/>
  </r>
  <r>
    <x v="110"/>
    <n v="72"/>
    <s v="Имя 72"/>
    <s v="Фамилия 72"/>
    <s v="email72@example.com"/>
    <n v="79991234572"/>
    <x v="3"/>
    <x v="59"/>
    <x v="1"/>
    <x v="3"/>
    <n v="2"/>
    <n v="1243"/>
    <n v="5"/>
    <x v="4"/>
    <x v="11"/>
    <n v="2486"/>
    <n v="2361.6999999999998"/>
  </r>
  <r>
    <x v="253"/>
    <n v="67"/>
    <s v="Имя 67"/>
    <s v="Фамилия 67"/>
    <s v="email67@example.com"/>
    <n v="79991234567"/>
    <x v="1"/>
    <x v="98"/>
    <x v="1"/>
    <x v="5"/>
    <n v="8"/>
    <n v="4508"/>
    <n v="20"/>
    <x v="4"/>
    <x v="8"/>
    <n v="36064"/>
    <n v="28851.200000000001"/>
  </r>
  <r>
    <x v="8"/>
    <n v="85"/>
    <s v="Имя 85"/>
    <s v="Фамилия 85"/>
    <s v="email85@example.com"/>
    <n v="79991234585"/>
    <x v="3"/>
    <x v="14"/>
    <x v="1"/>
    <x v="5"/>
    <n v="6"/>
    <n v="1175"/>
    <n v="15"/>
    <x v="3"/>
    <x v="5"/>
    <n v="7050"/>
    <n v="5992.5"/>
  </r>
  <r>
    <x v="92"/>
    <n v="99"/>
    <s v="Имя 99"/>
    <s v="Фамилия 99"/>
    <s v="email99@example.com"/>
    <n v="79991234599"/>
    <x v="0"/>
    <x v="56"/>
    <x v="0"/>
    <x v="2"/>
    <n v="10"/>
    <n v="1234"/>
    <n v="10"/>
    <x v="1"/>
    <x v="7"/>
    <n v="12340"/>
    <n v="11106.000000000002"/>
  </r>
  <r>
    <x v="181"/>
    <n v="20"/>
    <s v="Имя 20"/>
    <s v="Фамилия 20"/>
    <s v="email20@example.com"/>
    <n v="79991234520"/>
    <x v="1"/>
    <x v="50"/>
    <x v="0"/>
    <x v="5"/>
    <n v="10"/>
    <n v="5924"/>
    <n v="20"/>
    <x v="2"/>
    <x v="7"/>
    <n v="59240"/>
    <n v="47392"/>
  </r>
  <r>
    <x v="350"/>
    <n v="61"/>
    <s v="Имя 61"/>
    <s v="Фамилия 61"/>
    <s v="email61@example.com"/>
    <n v="79991234561"/>
    <x v="2"/>
    <x v="24"/>
    <x v="3"/>
    <x v="6"/>
    <n v="10"/>
    <n v="1222"/>
    <n v="20"/>
    <x v="0"/>
    <x v="2"/>
    <n v="12220"/>
    <n v="9776"/>
  </r>
  <r>
    <x v="309"/>
    <n v="18"/>
    <s v="Имя 18"/>
    <s v="Фамилия 18"/>
    <s v="email18@example.com"/>
    <n v="79991234518"/>
    <x v="4"/>
    <x v="47"/>
    <x v="0"/>
    <x v="6"/>
    <n v="3"/>
    <n v="6795"/>
    <n v="0"/>
    <x v="2"/>
    <x v="11"/>
    <n v="20385"/>
    <n v="20385"/>
  </r>
  <r>
    <x v="104"/>
    <n v="99"/>
    <s v="Имя 99"/>
    <s v="Фамилия 99"/>
    <s v="email99@example.com"/>
    <n v="79991234599"/>
    <x v="0"/>
    <x v="11"/>
    <x v="1"/>
    <x v="4"/>
    <n v="2"/>
    <n v="9177"/>
    <n v="15"/>
    <x v="1"/>
    <x v="7"/>
    <n v="18354"/>
    <n v="15600.9"/>
  </r>
  <r>
    <x v="114"/>
    <n v="82"/>
    <s v="Имя 82"/>
    <s v="Фамилия 82"/>
    <s v="email82@example.com"/>
    <n v="79991234582"/>
    <x v="2"/>
    <x v="78"/>
    <x v="0"/>
    <x v="6"/>
    <n v="4"/>
    <n v="7465"/>
    <n v="20"/>
    <x v="4"/>
    <x v="5"/>
    <n v="29860"/>
    <n v="23888"/>
  </r>
  <r>
    <x v="193"/>
    <n v="98"/>
    <s v="Имя 98"/>
    <s v="Фамилия 98"/>
    <s v="email98@example.com"/>
    <n v="79991234598"/>
    <x v="0"/>
    <x v="20"/>
    <x v="3"/>
    <x v="5"/>
    <n v="10"/>
    <n v="1999"/>
    <n v="20"/>
    <x v="3"/>
    <x v="11"/>
    <n v="19990"/>
    <n v="15992"/>
  </r>
  <r>
    <x v="215"/>
    <n v="88"/>
    <s v="Имя 88"/>
    <s v="Фамилия 88"/>
    <s v="email88@example.com"/>
    <n v="79991234588"/>
    <x v="1"/>
    <x v="71"/>
    <x v="1"/>
    <x v="4"/>
    <n v="1"/>
    <n v="7529"/>
    <n v="15"/>
    <x v="4"/>
    <x v="0"/>
    <n v="7529"/>
    <n v="6399.65"/>
  </r>
  <r>
    <x v="188"/>
    <n v="44"/>
    <s v="Имя 44"/>
    <s v="Фамилия 44"/>
    <s v="email44@example.com"/>
    <n v="79991234544"/>
    <x v="3"/>
    <x v="12"/>
    <x v="1"/>
    <x v="3"/>
    <n v="3"/>
    <n v="5632"/>
    <n v="20"/>
    <x v="1"/>
    <x v="11"/>
    <n v="16896"/>
    <n v="13516.800000000001"/>
  </r>
  <r>
    <x v="117"/>
    <n v="91"/>
    <s v="Имя 91"/>
    <s v="Фамилия 91"/>
    <s v="email91@example.com"/>
    <n v="79991234591"/>
    <x v="4"/>
    <x v="62"/>
    <x v="3"/>
    <x v="7"/>
    <n v="7"/>
    <n v="9578"/>
    <n v="10"/>
    <x v="0"/>
    <x v="5"/>
    <n v="67046"/>
    <n v="60341.400000000009"/>
  </r>
  <r>
    <x v="74"/>
    <n v="23"/>
    <s v="Имя 23"/>
    <s v="Фамилия 23"/>
    <s v="email23@example.com"/>
    <n v="79991234523"/>
    <x v="4"/>
    <x v="24"/>
    <x v="3"/>
    <x v="6"/>
    <n v="4"/>
    <n v="1222"/>
    <n v="15"/>
    <x v="4"/>
    <x v="5"/>
    <n v="4888"/>
    <n v="4154.8"/>
  </r>
  <r>
    <x v="100"/>
    <n v="57"/>
    <s v="Имя 57"/>
    <s v="Фамилия 57"/>
    <s v="email57@example.com"/>
    <n v="79991234557"/>
    <x v="3"/>
    <x v="63"/>
    <x v="3"/>
    <x v="1"/>
    <n v="1"/>
    <n v="4805"/>
    <n v="5"/>
    <x v="1"/>
    <x v="11"/>
    <n v="4805"/>
    <n v="4564.75"/>
  </r>
  <r>
    <x v="185"/>
    <n v="23"/>
    <s v="Имя 23"/>
    <s v="Фамилия 23"/>
    <s v="email23@example.com"/>
    <n v="79991234523"/>
    <x v="4"/>
    <x v="77"/>
    <x v="2"/>
    <x v="5"/>
    <n v="9"/>
    <n v="4678"/>
    <n v="5"/>
    <x v="4"/>
    <x v="0"/>
    <n v="42102"/>
    <n v="39996.899999999994"/>
  </r>
  <r>
    <x v="203"/>
    <n v="18"/>
    <s v="Имя 18"/>
    <s v="Фамилия 18"/>
    <s v="email18@example.com"/>
    <n v="79991234518"/>
    <x v="4"/>
    <x v="13"/>
    <x v="2"/>
    <x v="0"/>
    <n v="7"/>
    <n v="6188"/>
    <n v="0"/>
    <x v="2"/>
    <x v="1"/>
    <n v="43316"/>
    <n v="43316"/>
  </r>
  <r>
    <x v="85"/>
    <n v="14"/>
    <s v="Имя 14"/>
    <s v="Фамилия 14"/>
    <s v="email14@example.com"/>
    <n v="79991234514"/>
    <x v="3"/>
    <x v="29"/>
    <x v="0"/>
    <x v="0"/>
    <n v="10"/>
    <n v="8903"/>
    <n v="0"/>
    <x v="1"/>
    <x v="0"/>
    <n v="89030"/>
    <n v="89030"/>
  </r>
  <r>
    <x v="269"/>
    <n v="82"/>
    <s v="Имя 82"/>
    <s v="Фамилия 82"/>
    <s v="email82@example.com"/>
    <n v="79991234582"/>
    <x v="2"/>
    <x v="90"/>
    <x v="0"/>
    <x v="1"/>
    <n v="3"/>
    <n v="7662"/>
    <n v="5"/>
    <x v="4"/>
    <x v="7"/>
    <n v="22986"/>
    <n v="21836.699999999997"/>
  </r>
  <r>
    <x v="239"/>
    <n v="54"/>
    <s v="Имя 54"/>
    <s v="Фамилия 54"/>
    <s v="email54@example.com"/>
    <n v="79991234554"/>
    <x v="4"/>
    <x v="59"/>
    <x v="1"/>
    <x v="3"/>
    <n v="4"/>
    <n v="1243"/>
    <n v="0"/>
    <x v="1"/>
    <x v="8"/>
    <n v="4972"/>
    <n v="4972"/>
  </r>
  <r>
    <x v="338"/>
    <n v="84"/>
    <s v="Имя 84"/>
    <s v="Фамилия 84"/>
    <s v="email84@example.com"/>
    <n v="79991234584"/>
    <x v="1"/>
    <x v="0"/>
    <x v="0"/>
    <x v="0"/>
    <n v="10"/>
    <n v="3386"/>
    <n v="20"/>
    <x v="1"/>
    <x v="10"/>
    <n v="33860"/>
    <n v="27088"/>
  </r>
  <r>
    <x v="148"/>
    <n v="28"/>
    <s v="Имя 28"/>
    <s v="Фамилия 28"/>
    <s v="email28@example.com"/>
    <n v="79991234528"/>
    <x v="0"/>
    <x v="68"/>
    <x v="3"/>
    <x v="2"/>
    <n v="9"/>
    <n v="5466"/>
    <n v="20"/>
    <x v="1"/>
    <x v="0"/>
    <n v="49194"/>
    <n v="39355.200000000004"/>
  </r>
  <r>
    <x v="298"/>
    <n v="98"/>
    <s v="Имя 98"/>
    <s v="Фамилия 98"/>
    <s v="email98@example.com"/>
    <n v="79991234598"/>
    <x v="0"/>
    <x v="95"/>
    <x v="0"/>
    <x v="0"/>
    <n v="2"/>
    <n v="6485"/>
    <n v="20"/>
    <x v="3"/>
    <x v="3"/>
    <n v="12970"/>
    <n v="10376"/>
  </r>
  <r>
    <x v="38"/>
    <n v="3"/>
    <s v="Имя 3"/>
    <s v="Фамилия 3"/>
    <s v="email3@example.com"/>
    <n v="79991234503"/>
    <x v="2"/>
    <x v="32"/>
    <x v="3"/>
    <x v="7"/>
    <n v="8"/>
    <n v="8416"/>
    <n v="15"/>
    <x v="1"/>
    <x v="1"/>
    <n v="67328"/>
    <n v="57228.799999999996"/>
  </r>
  <r>
    <x v="115"/>
    <n v="24"/>
    <s v="Имя 24"/>
    <s v="Фамилия 24"/>
    <s v="email24@example.com"/>
    <n v="79991234524"/>
    <x v="1"/>
    <x v="85"/>
    <x v="0"/>
    <x v="7"/>
    <n v="5"/>
    <n v="7797"/>
    <n v="0"/>
    <x v="4"/>
    <x v="5"/>
    <n v="38985"/>
    <n v="38985"/>
  </r>
  <r>
    <x v="148"/>
    <n v="38"/>
    <s v="Имя 38"/>
    <s v="Фамилия 38"/>
    <s v="email38@example.com"/>
    <n v="79991234538"/>
    <x v="2"/>
    <x v="23"/>
    <x v="2"/>
    <x v="6"/>
    <n v="10"/>
    <n v="7971"/>
    <n v="10"/>
    <x v="1"/>
    <x v="0"/>
    <n v="79710"/>
    <n v="71739"/>
  </r>
  <r>
    <x v="359"/>
    <n v="67"/>
    <s v="Имя 67"/>
    <s v="Фамилия 67"/>
    <s v="email67@example.com"/>
    <n v="79991234567"/>
    <x v="1"/>
    <x v="65"/>
    <x v="1"/>
    <x v="5"/>
    <n v="3"/>
    <n v="7320"/>
    <n v="15"/>
    <x v="4"/>
    <x v="3"/>
    <n v="21960"/>
    <n v="18666"/>
  </r>
  <r>
    <x v="316"/>
    <n v="10"/>
    <s v="Имя 10"/>
    <s v="Фамилия 10"/>
    <s v="email10@example.com"/>
    <n v="79991234510"/>
    <x v="2"/>
    <x v="59"/>
    <x v="1"/>
    <x v="3"/>
    <n v="8"/>
    <n v="1243"/>
    <n v="5"/>
    <x v="4"/>
    <x v="5"/>
    <n v="9944"/>
    <n v="9446.7999999999993"/>
  </r>
  <r>
    <x v="96"/>
    <n v="45"/>
    <s v="Имя 45"/>
    <s v="Фамилия 45"/>
    <s v="email45@example.com"/>
    <n v="79991234545"/>
    <x v="4"/>
    <x v="75"/>
    <x v="2"/>
    <x v="3"/>
    <n v="6"/>
    <n v="3651"/>
    <n v="5"/>
    <x v="0"/>
    <x v="11"/>
    <n v="21906"/>
    <n v="20810.699999999997"/>
  </r>
  <r>
    <x v="103"/>
    <n v="83"/>
    <s v="Имя 83"/>
    <s v="Фамилия 83"/>
    <s v="email83@example.com"/>
    <n v="79991234583"/>
    <x v="3"/>
    <x v="23"/>
    <x v="2"/>
    <x v="6"/>
    <n v="3"/>
    <n v="7971"/>
    <n v="0"/>
    <x v="0"/>
    <x v="8"/>
    <n v="23913"/>
    <n v="23913"/>
  </r>
  <r>
    <x v="236"/>
    <n v="88"/>
    <s v="Имя 88"/>
    <s v="Фамилия 88"/>
    <s v="email88@example.com"/>
    <n v="79991234588"/>
    <x v="1"/>
    <x v="73"/>
    <x v="3"/>
    <x v="5"/>
    <n v="6"/>
    <n v="5763"/>
    <n v="15"/>
    <x v="4"/>
    <x v="8"/>
    <n v="34578"/>
    <n v="29391.300000000003"/>
  </r>
  <r>
    <x v="147"/>
    <n v="25"/>
    <s v="Имя 25"/>
    <s v="Фамилия 25"/>
    <s v="email25@example.com"/>
    <n v="79991234525"/>
    <x v="1"/>
    <x v="80"/>
    <x v="1"/>
    <x v="1"/>
    <n v="3"/>
    <n v="2726"/>
    <n v="15"/>
    <x v="0"/>
    <x v="0"/>
    <n v="8178"/>
    <n v="6951.2999999999993"/>
  </r>
  <r>
    <x v="41"/>
    <n v="55"/>
    <s v="Имя 55"/>
    <s v="Фамилия 55"/>
    <s v="email55@example.com"/>
    <n v="79991234555"/>
    <x v="2"/>
    <x v="47"/>
    <x v="0"/>
    <x v="6"/>
    <n v="5"/>
    <n v="6795"/>
    <n v="15"/>
    <x v="3"/>
    <x v="5"/>
    <n v="33975"/>
    <n v="28878.75"/>
  </r>
  <r>
    <x v="173"/>
    <n v="58"/>
    <s v="Имя 58"/>
    <s v="Фамилия 58"/>
    <s v="email58@example.com"/>
    <n v="79991234558"/>
    <x v="4"/>
    <x v="94"/>
    <x v="1"/>
    <x v="0"/>
    <n v="2"/>
    <n v="8811"/>
    <n v="15"/>
    <x v="3"/>
    <x v="4"/>
    <n v="17622"/>
    <n v="14978.699999999999"/>
  </r>
  <r>
    <x v="71"/>
    <n v="29"/>
    <s v="Имя 29"/>
    <s v="Фамилия 29"/>
    <s v="email29@example.com"/>
    <n v="79991234529"/>
    <x v="1"/>
    <x v="34"/>
    <x v="2"/>
    <x v="6"/>
    <n v="2"/>
    <n v="3108"/>
    <n v="10"/>
    <x v="2"/>
    <x v="6"/>
    <n v="6216"/>
    <n v="5594.4000000000005"/>
  </r>
  <r>
    <x v="52"/>
    <n v="1"/>
    <s v="Имя 1"/>
    <s v="Фамилия 1"/>
    <s v="email1@example.com"/>
    <n v="79991234501"/>
    <x v="1"/>
    <x v="32"/>
    <x v="3"/>
    <x v="7"/>
    <n v="7"/>
    <n v="8416"/>
    <n v="15"/>
    <x v="3"/>
    <x v="2"/>
    <n v="58912"/>
    <n v="50075.199999999997"/>
  </r>
  <r>
    <x v="175"/>
    <n v="17"/>
    <s v="Имя 17"/>
    <s v="Фамилия 17"/>
    <s v="email17@example.com"/>
    <n v="79991234517"/>
    <x v="1"/>
    <x v="37"/>
    <x v="1"/>
    <x v="3"/>
    <n v="10"/>
    <n v="1035"/>
    <n v="10"/>
    <x v="1"/>
    <x v="7"/>
    <n v="10350"/>
    <n v="9315"/>
  </r>
  <r>
    <x v="22"/>
    <n v="26"/>
    <s v="Имя 26"/>
    <s v="Фамилия 26"/>
    <s v="email26@example.com"/>
    <n v="79991234526"/>
    <x v="3"/>
    <x v="82"/>
    <x v="3"/>
    <x v="7"/>
    <n v="6"/>
    <n v="7860"/>
    <n v="5"/>
    <x v="2"/>
    <x v="7"/>
    <n v="47160"/>
    <n v="44802"/>
  </r>
  <r>
    <x v="141"/>
    <n v="37"/>
    <s v="Имя 37"/>
    <s v="Фамилия 37"/>
    <s v="email37@example.com"/>
    <n v="79991234537"/>
    <x v="2"/>
    <x v="97"/>
    <x v="3"/>
    <x v="1"/>
    <n v="9"/>
    <n v="1405"/>
    <n v="15"/>
    <x v="0"/>
    <x v="1"/>
    <n v="12645"/>
    <n v="10748.25"/>
  </r>
  <r>
    <x v="132"/>
    <n v="47"/>
    <s v="Имя 47"/>
    <s v="Фамилия 47"/>
    <s v="email47@example.com"/>
    <n v="79991234547"/>
    <x v="3"/>
    <x v="46"/>
    <x v="2"/>
    <x v="4"/>
    <n v="10"/>
    <n v="9753"/>
    <n v="15"/>
    <x v="2"/>
    <x v="8"/>
    <n v="97530"/>
    <n v="82900.5"/>
  </r>
  <r>
    <x v="160"/>
    <n v="59"/>
    <s v="Имя 59"/>
    <s v="Фамилия 59"/>
    <s v="email59@example.com"/>
    <n v="79991234559"/>
    <x v="0"/>
    <x v="63"/>
    <x v="3"/>
    <x v="1"/>
    <n v="6"/>
    <n v="4805"/>
    <n v="20"/>
    <x v="1"/>
    <x v="9"/>
    <n v="28830"/>
    <n v="23064"/>
  </r>
  <r>
    <x v="182"/>
    <n v="23"/>
    <s v="Имя 23"/>
    <s v="Фамилия 23"/>
    <s v="email23@example.com"/>
    <n v="79991234523"/>
    <x v="4"/>
    <x v="30"/>
    <x v="1"/>
    <x v="0"/>
    <n v="3"/>
    <n v="589"/>
    <n v="0"/>
    <x v="4"/>
    <x v="11"/>
    <n v="1767"/>
    <n v="1767"/>
  </r>
  <r>
    <x v="344"/>
    <n v="65"/>
    <s v="Имя 65"/>
    <s v="Фамилия 65"/>
    <s v="email65@example.com"/>
    <n v="79991234565"/>
    <x v="3"/>
    <x v="92"/>
    <x v="3"/>
    <x v="0"/>
    <n v="5"/>
    <n v="1517"/>
    <n v="0"/>
    <x v="4"/>
    <x v="1"/>
    <n v="7585"/>
    <n v="7585"/>
  </r>
  <r>
    <x v="176"/>
    <n v="82"/>
    <s v="Имя 82"/>
    <s v="Фамилия 82"/>
    <s v="email82@example.com"/>
    <n v="79991234582"/>
    <x v="2"/>
    <x v="20"/>
    <x v="3"/>
    <x v="5"/>
    <n v="2"/>
    <n v="1999"/>
    <n v="5"/>
    <x v="4"/>
    <x v="4"/>
    <n v="3998"/>
    <n v="3798.1"/>
  </r>
  <r>
    <x v="238"/>
    <n v="68"/>
    <s v="Имя 68"/>
    <s v="Фамилия 68"/>
    <s v="email68@example.com"/>
    <n v="79991234568"/>
    <x v="0"/>
    <x v="68"/>
    <x v="3"/>
    <x v="2"/>
    <n v="3"/>
    <n v="5466"/>
    <n v="20"/>
    <x v="0"/>
    <x v="1"/>
    <n v="16398"/>
    <n v="13118.400000000001"/>
  </r>
  <r>
    <x v="136"/>
    <n v="41"/>
    <s v="Имя 41"/>
    <s v="Фамилия 41"/>
    <s v="email41@example.com"/>
    <n v="79991234541"/>
    <x v="2"/>
    <x v="82"/>
    <x v="3"/>
    <x v="7"/>
    <n v="2"/>
    <n v="7860"/>
    <n v="15"/>
    <x v="0"/>
    <x v="8"/>
    <n v="15720"/>
    <n v="13362"/>
  </r>
  <r>
    <x v="337"/>
    <n v="3"/>
    <s v="Имя 3"/>
    <s v="Фамилия 3"/>
    <s v="email3@example.com"/>
    <n v="79991234503"/>
    <x v="2"/>
    <x v="62"/>
    <x v="3"/>
    <x v="7"/>
    <n v="3"/>
    <n v="9578"/>
    <n v="5"/>
    <x v="1"/>
    <x v="5"/>
    <n v="28734"/>
    <n v="27297.300000000003"/>
  </r>
  <r>
    <x v="207"/>
    <n v="48"/>
    <s v="Имя 48"/>
    <s v="Фамилия 48"/>
    <s v="email48@example.com"/>
    <n v="79991234548"/>
    <x v="3"/>
    <x v="21"/>
    <x v="1"/>
    <x v="4"/>
    <n v="8"/>
    <n v="5743"/>
    <n v="10"/>
    <x v="0"/>
    <x v="11"/>
    <n v="45944"/>
    <n v="41349.599999999999"/>
  </r>
  <r>
    <x v="198"/>
    <n v="21"/>
    <s v="Имя 21"/>
    <s v="Фамилия 21"/>
    <s v="email21@example.com"/>
    <n v="79991234521"/>
    <x v="4"/>
    <x v="28"/>
    <x v="3"/>
    <x v="4"/>
    <n v="1"/>
    <n v="9148"/>
    <n v="5"/>
    <x v="3"/>
    <x v="1"/>
    <n v="9148"/>
    <n v="8690.6"/>
  </r>
  <r>
    <x v="363"/>
    <n v="50"/>
    <s v="Имя 50"/>
    <s v="Фамилия 50"/>
    <s v="email50@example.com"/>
    <n v="79991234550"/>
    <x v="0"/>
    <x v="11"/>
    <x v="1"/>
    <x v="4"/>
    <n v="9"/>
    <n v="9177"/>
    <n v="0"/>
    <x v="0"/>
    <x v="9"/>
    <n v="82593"/>
    <n v="82593"/>
  </r>
  <r>
    <x v="88"/>
    <n v="84"/>
    <s v="Имя 84"/>
    <s v="Фамилия 84"/>
    <s v="email84@example.com"/>
    <n v="79991234584"/>
    <x v="1"/>
    <x v="35"/>
    <x v="1"/>
    <x v="1"/>
    <n v="4"/>
    <n v="4113"/>
    <n v="10"/>
    <x v="1"/>
    <x v="3"/>
    <n v="16452"/>
    <n v="14806.800000000001"/>
  </r>
  <r>
    <x v="343"/>
    <n v="100"/>
    <s v="Имя 100"/>
    <s v="Фамилия 100"/>
    <s v="email100@example.com"/>
    <n v="799912345100"/>
    <x v="1"/>
    <x v="60"/>
    <x v="2"/>
    <x v="7"/>
    <n v="6"/>
    <n v="5483"/>
    <n v="15"/>
    <x v="0"/>
    <x v="11"/>
    <n v="32898"/>
    <n v="27963.300000000003"/>
  </r>
  <r>
    <x v="149"/>
    <n v="78"/>
    <s v="Имя 78"/>
    <s v="Фамилия 78"/>
    <s v="email78@example.com"/>
    <n v="79991234578"/>
    <x v="2"/>
    <x v="47"/>
    <x v="0"/>
    <x v="6"/>
    <n v="6"/>
    <n v="6795"/>
    <n v="5"/>
    <x v="0"/>
    <x v="7"/>
    <n v="40770"/>
    <n v="38731.5"/>
  </r>
  <r>
    <x v="274"/>
    <n v="95"/>
    <s v="Имя 95"/>
    <s v="Фамилия 95"/>
    <s v="email95@example.com"/>
    <n v="79991234595"/>
    <x v="2"/>
    <x v="66"/>
    <x v="2"/>
    <x v="1"/>
    <n v="8"/>
    <n v="8904"/>
    <n v="5"/>
    <x v="2"/>
    <x v="3"/>
    <n v="71232"/>
    <n v="67670.399999999994"/>
  </r>
  <r>
    <x v="181"/>
    <n v="31"/>
    <s v="Имя 31"/>
    <s v="Фамилия 31"/>
    <s v="email31@example.com"/>
    <n v="79991234531"/>
    <x v="4"/>
    <x v="20"/>
    <x v="3"/>
    <x v="5"/>
    <n v="8"/>
    <n v="1999"/>
    <n v="5"/>
    <x v="1"/>
    <x v="7"/>
    <n v="15992"/>
    <n v="15192.4"/>
  </r>
  <r>
    <x v="32"/>
    <n v="33"/>
    <s v="Имя 33"/>
    <s v="Фамилия 33"/>
    <s v="email33@example.com"/>
    <n v="79991234533"/>
    <x v="3"/>
    <x v="66"/>
    <x v="2"/>
    <x v="1"/>
    <n v="2"/>
    <n v="8904"/>
    <n v="20"/>
    <x v="1"/>
    <x v="9"/>
    <n v="17808"/>
    <n v="14246.400000000001"/>
  </r>
  <r>
    <x v="218"/>
    <n v="22"/>
    <s v="Имя 22"/>
    <s v="Фамилия 22"/>
    <s v="email22@example.com"/>
    <n v="79991234522"/>
    <x v="3"/>
    <x v="5"/>
    <x v="0"/>
    <x v="0"/>
    <n v="6"/>
    <n v="7368"/>
    <n v="15"/>
    <x v="2"/>
    <x v="7"/>
    <n v="44208"/>
    <n v="37576.800000000003"/>
  </r>
  <r>
    <x v="43"/>
    <n v="19"/>
    <s v="Имя 19"/>
    <s v="Фамилия 19"/>
    <s v="email19@example.com"/>
    <n v="79991234519"/>
    <x v="1"/>
    <x v="69"/>
    <x v="3"/>
    <x v="2"/>
    <n v="2"/>
    <n v="9753"/>
    <n v="5"/>
    <x v="1"/>
    <x v="2"/>
    <n v="19506"/>
    <n v="18530.7"/>
  </r>
  <r>
    <x v="38"/>
    <n v="85"/>
    <s v="Имя 85"/>
    <s v="Фамилия 85"/>
    <s v="email85@example.com"/>
    <n v="79991234585"/>
    <x v="3"/>
    <x v="55"/>
    <x v="3"/>
    <x v="2"/>
    <n v="3"/>
    <n v="9512"/>
    <n v="20"/>
    <x v="3"/>
    <x v="1"/>
    <n v="28536"/>
    <n v="22828.800000000003"/>
  </r>
  <r>
    <x v="7"/>
    <n v="60"/>
    <s v="Имя 60"/>
    <s v="Фамилия 60"/>
    <s v="email60@example.com"/>
    <n v="79991234560"/>
    <x v="2"/>
    <x v="44"/>
    <x v="1"/>
    <x v="4"/>
    <n v="4"/>
    <n v="8302"/>
    <n v="0"/>
    <x v="3"/>
    <x v="0"/>
    <n v="33208"/>
    <n v="33208"/>
  </r>
  <r>
    <x v="241"/>
    <n v="42"/>
    <s v="Имя 42"/>
    <s v="Фамилия 42"/>
    <s v="email42@example.com"/>
    <n v="79991234542"/>
    <x v="2"/>
    <x v="69"/>
    <x v="3"/>
    <x v="2"/>
    <n v="7"/>
    <n v="9753"/>
    <n v="10"/>
    <x v="1"/>
    <x v="5"/>
    <n v="68271"/>
    <n v="61443.900000000009"/>
  </r>
  <r>
    <x v="336"/>
    <n v="40"/>
    <s v="Имя 40"/>
    <s v="Фамилия 40"/>
    <s v="email40@example.com"/>
    <n v="79991234540"/>
    <x v="0"/>
    <x v="71"/>
    <x v="1"/>
    <x v="4"/>
    <n v="10"/>
    <n v="7529"/>
    <n v="15"/>
    <x v="1"/>
    <x v="5"/>
    <n v="75290"/>
    <n v="63996.5"/>
  </r>
  <r>
    <x v="246"/>
    <n v="67"/>
    <s v="Имя 67"/>
    <s v="Фамилия 67"/>
    <s v="email67@example.com"/>
    <n v="79991234567"/>
    <x v="1"/>
    <x v="70"/>
    <x v="1"/>
    <x v="2"/>
    <n v="4"/>
    <n v="9195"/>
    <n v="0"/>
    <x v="4"/>
    <x v="2"/>
    <n v="36780"/>
    <n v="36780"/>
  </r>
  <r>
    <x v="270"/>
    <n v="65"/>
    <s v="Имя 65"/>
    <s v="Фамилия 65"/>
    <s v="email65@example.com"/>
    <n v="79991234565"/>
    <x v="3"/>
    <x v="6"/>
    <x v="0"/>
    <x v="2"/>
    <n v="5"/>
    <n v="4699"/>
    <n v="0"/>
    <x v="4"/>
    <x v="0"/>
    <n v="23495"/>
    <n v="23495"/>
  </r>
  <r>
    <x v="235"/>
    <n v="80"/>
    <s v="Имя 80"/>
    <s v="Фамилия 80"/>
    <s v="email80@example.com"/>
    <n v="79991234580"/>
    <x v="3"/>
    <x v="42"/>
    <x v="3"/>
    <x v="3"/>
    <n v="9"/>
    <n v="1910"/>
    <n v="0"/>
    <x v="3"/>
    <x v="4"/>
    <n v="17190"/>
    <n v="17190"/>
  </r>
  <r>
    <x v="313"/>
    <n v="69"/>
    <s v="Имя 69"/>
    <s v="Фамилия 69"/>
    <s v="email69@example.com"/>
    <n v="79991234569"/>
    <x v="2"/>
    <x v="19"/>
    <x v="0"/>
    <x v="2"/>
    <n v="2"/>
    <n v="1655"/>
    <n v="15"/>
    <x v="1"/>
    <x v="0"/>
    <n v="3310"/>
    <n v="2813.5"/>
  </r>
  <r>
    <x v="152"/>
    <n v="22"/>
    <s v="Имя 22"/>
    <s v="Фамилия 22"/>
    <s v="email22@example.com"/>
    <n v="79991234522"/>
    <x v="3"/>
    <x v="72"/>
    <x v="2"/>
    <x v="5"/>
    <n v="3"/>
    <n v="5399"/>
    <n v="10"/>
    <x v="2"/>
    <x v="9"/>
    <n v="16197"/>
    <n v="14577.300000000001"/>
  </r>
  <r>
    <x v="170"/>
    <n v="82"/>
    <s v="Имя 82"/>
    <s v="Фамилия 82"/>
    <s v="email82@example.com"/>
    <n v="79991234582"/>
    <x v="2"/>
    <x v="16"/>
    <x v="1"/>
    <x v="6"/>
    <n v="8"/>
    <n v="6283"/>
    <n v="15"/>
    <x v="4"/>
    <x v="11"/>
    <n v="50264"/>
    <n v="42724.4"/>
  </r>
  <r>
    <x v="226"/>
    <n v="75"/>
    <s v="Имя 75"/>
    <s v="Фамилия 75"/>
    <s v="email75@example.com"/>
    <n v="79991234575"/>
    <x v="4"/>
    <x v="96"/>
    <x v="0"/>
    <x v="1"/>
    <n v="9"/>
    <n v="4582"/>
    <n v="0"/>
    <x v="3"/>
    <x v="4"/>
    <n v="41238"/>
    <n v="41238"/>
  </r>
  <r>
    <x v="28"/>
    <n v="97"/>
    <s v="Имя 97"/>
    <s v="Фамилия 97"/>
    <s v="email97@example.com"/>
    <n v="79991234597"/>
    <x v="0"/>
    <x v="7"/>
    <x v="1"/>
    <x v="0"/>
    <n v="3"/>
    <n v="4046"/>
    <n v="10"/>
    <x v="4"/>
    <x v="10"/>
    <n v="12138"/>
    <n v="10924.2"/>
  </r>
  <r>
    <x v="226"/>
    <n v="3"/>
    <s v="Имя 3"/>
    <s v="Фамилия 3"/>
    <s v="email3@example.com"/>
    <n v="79991234503"/>
    <x v="2"/>
    <x v="42"/>
    <x v="3"/>
    <x v="3"/>
    <n v="7"/>
    <n v="1910"/>
    <n v="5"/>
    <x v="1"/>
    <x v="4"/>
    <n v="13370"/>
    <n v="12701.5"/>
  </r>
  <r>
    <x v="264"/>
    <n v="75"/>
    <s v="Имя 75"/>
    <s v="Фамилия 75"/>
    <s v="email75@example.com"/>
    <n v="79991234575"/>
    <x v="4"/>
    <x v="35"/>
    <x v="1"/>
    <x v="1"/>
    <n v="1"/>
    <n v="4113"/>
    <n v="0"/>
    <x v="3"/>
    <x v="1"/>
    <n v="4113"/>
    <n v="4113"/>
  </r>
  <r>
    <x v="234"/>
    <n v="93"/>
    <s v="Имя 93"/>
    <s v="Фамилия 93"/>
    <s v="email93@example.com"/>
    <n v="79991234593"/>
    <x v="2"/>
    <x v="64"/>
    <x v="2"/>
    <x v="7"/>
    <n v="3"/>
    <n v="610"/>
    <n v="20"/>
    <x v="4"/>
    <x v="1"/>
    <n v="1830"/>
    <n v="1464"/>
  </r>
  <r>
    <x v="18"/>
    <n v="27"/>
    <s v="Имя 27"/>
    <s v="Фамилия 27"/>
    <s v="email27@example.com"/>
    <n v="79991234527"/>
    <x v="4"/>
    <x v="95"/>
    <x v="0"/>
    <x v="0"/>
    <n v="5"/>
    <n v="6485"/>
    <n v="5"/>
    <x v="1"/>
    <x v="8"/>
    <n v="32425"/>
    <n v="30803.75"/>
  </r>
  <r>
    <x v="228"/>
    <n v="66"/>
    <s v="Имя 66"/>
    <s v="Фамилия 66"/>
    <s v="email66@example.com"/>
    <n v="79991234566"/>
    <x v="3"/>
    <x v="0"/>
    <x v="0"/>
    <x v="0"/>
    <n v="2"/>
    <n v="3386"/>
    <n v="15"/>
    <x v="3"/>
    <x v="3"/>
    <n v="6772"/>
    <n v="5756.2"/>
  </r>
  <r>
    <x v="78"/>
    <n v="37"/>
    <s v="Имя 37"/>
    <s v="Фамилия 37"/>
    <s v="email37@example.com"/>
    <n v="79991234537"/>
    <x v="2"/>
    <x v="60"/>
    <x v="2"/>
    <x v="7"/>
    <n v="3"/>
    <n v="5483"/>
    <n v="20"/>
    <x v="0"/>
    <x v="4"/>
    <n v="16449"/>
    <n v="13159.2"/>
  </r>
  <r>
    <x v="135"/>
    <n v="91"/>
    <s v="Имя 91"/>
    <s v="Фамилия 91"/>
    <s v="email91@example.com"/>
    <n v="79991234591"/>
    <x v="4"/>
    <x v="59"/>
    <x v="1"/>
    <x v="3"/>
    <n v="3"/>
    <n v="1243"/>
    <n v="5"/>
    <x v="0"/>
    <x v="7"/>
    <n v="3729"/>
    <n v="3542.5499999999997"/>
  </r>
  <r>
    <x v="220"/>
    <n v="61"/>
    <s v="Имя 61"/>
    <s v="Фамилия 61"/>
    <s v="email61@example.com"/>
    <n v="79991234561"/>
    <x v="2"/>
    <x v="61"/>
    <x v="3"/>
    <x v="0"/>
    <n v="1"/>
    <n v="9980"/>
    <n v="20"/>
    <x v="0"/>
    <x v="2"/>
    <n v="9980"/>
    <n v="7984"/>
  </r>
  <r>
    <x v="155"/>
    <n v="19"/>
    <s v="Имя 19"/>
    <s v="Фамилия 19"/>
    <s v="email19@example.com"/>
    <n v="79991234519"/>
    <x v="1"/>
    <x v="46"/>
    <x v="2"/>
    <x v="4"/>
    <n v="5"/>
    <n v="9753"/>
    <n v="10"/>
    <x v="1"/>
    <x v="8"/>
    <n v="48765"/>
    <n v="43888.5"/>
  </r>
  <r>
    <x v="33"/>
    <n v="33"/>
    <s v="Имя 33"/>
    <s v="Фамилия 33"/>
    <s v="email33@example.com"/>
    <n v="79991234533"/>
    <x v="3"/>
    <x v="18"/>
    <x v="1"/>
    <x v="2"/>
    <n v="3"/>
    <n v="5554"/>
    <n v="20"/>
    <x v="1"/>
    <x v="8"/>
    <n v="16662"/>
    <n v="13329.599999999999"/>
  </r>
  <r>
    <x v="353"/>
    <n v="60"/>
    <s v="Имя 60"/>
    <s v="Фамилия 60"/>
    <s v="email60@example.com"/>
    <n v="79991234560"/>
    <x v="2"/>
    <x v="26"/>
    <x v="2"/>
    <x v="1"/>
    <n v="7"/>
    <n v="9878"/>
    <n v="20"/>
    <x v="3"/>
    <x v="3"/>
    <n v="69146"/>
    <n v="55316.800000000003"/>
  </r>
  <r>
    <x v="155"/>
    <n v="82"/>
    <s v="Имя 82"/>
    <s v="Фамилия 82"/>
    <s v="email82@example.com"/>
    <n v="79991234582"/>
    <x v="2"/>
    <x v="51"/>
    <x v="0"/>
    <x v="6"/>
    <n v="4"/>
    <n v="6431"/>
    <n v="15"/>
    <x v="4"/>
    <x v="8"/>
    <n v="25724"/>
    <n v="21865.399999999998"/>
  </r>
  <r>
    <x v="248"/>
    <n v="14"/>
    <s v="Имя 14"/>
    <s v="Фамилия 14"/>
    <s v="email14@example.com"/>
    <n v="79991234514"/>
    <x v="3"/>
    <x v="61"/>
    <x v="3"/>
    <x v="0"/>
    <n v="9"/>
    <n v="9980"/>
    <n v="15"/>
    <x v="1"/>
    <x v="0"/>
    <n v="89820"/>
    <n v="76347"/>
  </r>
  <r>
    <x v="267"/>
    <n v="63"/>
    <s v="Имя 63"/>
    <s v="Фамилия 63"/>
    <s v="email63@example.com"/>
    <n v="79991234563"/>
    <x v="2"/>
    <x v="44"/>
    <x v="1"/>
    <x v="4"/>
    <n v="7"/>
    <n v="8302"/>
    <n v="20"/>
    <x v="2"/>
    <x v="2"/>
    <n v="58114"/>
    <n v="46491.200000000004"/>
  </r>
  <r>
    <x v="326"/>
    <n v="2"/>
    <s v="Имя 2"/>
    <s v="Фамилия 2"/>
    <s v="email2@example.com"/>
    <n v="79991234502"/>
    <x v="2"/>
    <x v="0"/>
    <x v="0"/>
    <x v="0"/>
    <n v="9"/>
    <n v="3386"/>
    <n v="0"/>
    <x v="2"/>
    <x v="8"/>
    <n v="30474"/>
    <n v="30474"/>
  </r>
  <r>
    <x v="147"/>
    <n v="59"/>
    <s v="Имя 59"/>
    <s v="Фамилия 59"/>
    <s v="email59@example.com"/>
    <n v="79991234559"/>
    <x v="0"/>
    <x v="8"/>
    <x v="3"/>
    <x v="0"/>
    <n v="4"/>
    <n v="2475"/>
    <n v="10"/>
    <x v="1"/>
    <x v="0"/>
    <n v="9900"/>
    <n v="8910"/>
  </r>
  <r>
    <x v="20"/>
    <n v="18"/>
    <s v="Имя 18"/>
    <s v="Фамилия 18"/>
    <s v="email18@example.com"/>
    <n v="79991234518"/>
    <x v="4"/>
    <x v="98"/>
    <x v="1"/>
    <x v="5"/>
    <n v="10"/>
    <n v="4508"/>
    <n v="10"/>
    <x v="2"/>
    <x v="9"/>
    <n v="45080"/>
    <n v="40572"/>
  </r>
  <r>
    <x v="48"/>
    <n v="42"/>
    <s v="Имя 42"/>
    <s v="Фамилия 42"/>
    <s v="email42@example.com"/>
    <n v="79991234542"/>
    <x v="2"/>
    <x v="55"/>
    <x v="3"/>
    <x v="2"/>
    <n v="9"/>
    <n v="9512"/>
    <n v="5"/>
    <x v="1"/>
    <x v="0"/>
    <n v="85608"/>
    <n v="81327.599999999991"/>
  </r>
  <r>
    <x v="169"/>
    <n v="80"/>
    <s v="Имя 80"/>
    <s v="Фамилия 80"/>
    <s v="email80@example.com"/>
    <n v="79991234580"/>
    <x v="3"/>
    <x v="86"/>
    <x v="1"/>
    <x v="7"/>
    <n v="4"/>
    <n v="2828"/>
    <n v="5"/>
    <x v="3"/>
    <x v="4"/>
    <n v="11312"/>
    <n v="10746.4"/>
  </r>
  <r>
    <x v="200"/>
    <n v="24"/>
    <s v="Имя 24"/>
    <s v="Фамилия 24"/>
    <s v="email24@example.com"/>
    <n v="79991234524"/>
    <x v="1"/>
    <x v="99"/>
    <x v="0"/>
    <x v="2"/>
    <n v="7"/>
    <n v="6390"/>
    <n v="0"/>
    <x v="4"/>
    <x v="10"/>
    <n v="44730"/>
    <n v="44730"/>
  </r>
  <r>
    <x v="282"/>
    <n v="87"/>
    <s v="Имя 87"/>
    <s v="Фамилия 87"/>
    <s v="email87@example.com"/>
    <n v="79991234587"/>
    <x v="4"/>
    <x v="34"/>
    <x v="2"/>
    <x v="6"/>
    <n v="1"/>
    <n v="3108"/>
    <n v="20"/>
    <x v="2"/>
    <x v="7"/>
    <n v="3108"/>
    <n v="2486.4"/>
  </r>
  <r>
    <x v="77"/>
    <n v="20"/>
    <s v="Имя 20"/>
    <s v="Фамилия 20"/>
    <s v="email20@example.com"/>
    <n v="79991234520"/>
    <x v="1"/>
    <x v="15"/>
    <x v="0"/>
    <x v="5"/>
    <n v="3"/>
    <n v="4071"/>
    <n v="5"/>
    <x v="2"/>
    <x v="3"/>
    <n v="12213"/>
    <n v="11602.349999999999"/>
  </r>
  <r>
    <x v="33"/>
    <n v="78"/>
    <s v="Имя 78"/>
    <s v="Фамилия 78"/>
    <s v="email78@example.com"/>
    <n v="79991234578"/>
    <x v="2"/>
    <x v="23"/>
    <x v="2"/>
    <x v="6"/>
    <n v="4"/>
    <n v="7971"/>
    <n v="10"/>
    <x v="0"/>
    <x v="8"/>
    <n v="31884"/>
    <n v="28695.600000000002"/>
  </r>
  <r>
    <x v="5"/>
    <n v="84"/>
    <s v="Имя 84"/>
    <s v="Фамилия 84"/>
    <s v="email84@example.com"/>
    <n v="79991234584"/>
    <x v="1"/>
    <x v="67"/>
    <x v="2"/>
    <x v="1"/>
    <n v="9"/>
    <n v="7265"/>
    <n v="10"/>
    <x v="1"/>
    <x v="5"/>
    <n v="65385"/>
    <n v="58846.5"/>
  </r>
  <r>
    <x v="262"/>
    <n v="75"/>
    <s v="Имя 75"/>
    <s v="Фамилия 75"/>
    <s v="email75@example.com"/>
    <n v="79991234575"/>
    <x v="4"/>
    <x v="59"/>
    <x v="1"/>
    <x v="3"/>
    <n v="8"/>
    <n v="1243"/>
    <n v="10"/>
    <x v="3"/>
    <x v="7"/>
    <n v="9944"/>
    <n v="8949.6"/>
  </r>
  <r>
    <x v="141"/>
    <n v="14"/>
    <s v="Имя 14"/>
    <s v="Фамилия 14"/>
    <s v="email14@example.com"/>
    <n v="79991234514"/>
    <x v="3"/>
    <x v="51"/>
    <x v="0"/>
    <x v="6"/>
    <n v="1"/>
    <n v="6431"/>
    <n v="20"/>
    <x v="1"/>
    <x v="1"/>
    <n v="6431"/>
    <n v="5144.8"/>
  </r>
  <r>
    <x v="278"/>
    <n v="43"/>
    <s v="Имя 43"/>
    <s v="Фамилия 43"/>
    <s v="email43@example.com"/>
    <n v="79991234543"/>
    <x v="4"/>
    <x v="45"/>
    <x v="3"/>
    <x v="6"/>
    <n v="4"/>
    <n v="6515"/>
    <n v="10"/>
    <x v="3"/>
    <x v="2"/>
    <n v="26060"/>
    <n v="23454"/>
  </r>
  <r>
    <x v="111"/>
    <n v="66"/>
    <s v="Имя 66"/>
    <s v="Фамилия 66"/>
    <s v="email66@example.com"/>
    <n v="79991234566"/>
    <x v="3"/>
    <x v="12"/>
    <x v="1"/>
    <x v="3"/>
    <n v="3"/>
    <n v="5632"/>
    <n v="15"/>
    <x v="3"/>
    <x v="3"/>
    <n v="16896"/>
    <n v="14361.599999999999"/>
  </r>
  <r>
    <x v="70"/>
    <n v="38"/>
    <s v="Имя 38"/>
    <s v="Фамилия 38"/>
    <s v="email38@example.com"/>
    <n v="79991234538"/>
    <x v="2"/>
    <x v="54"/>
    <x v="1"/>
    <x v="3"/>
    <n v="4"/>
    <n v="1344"/>
    <n v="10"/>
    <x v="1"/>
    <x v="1"/>
    <n v="5376"/>
    <n v="4838.4000000000005"/>
  </r>
  <r>
    <x v="336"/>
    <n v="39"/>
    <s v="Имя 39"/>
    <s v="Фамилия 39"/>
    <s v="email39@example.com"/>
    <n v="79991234539"/>
    <x v="0"/>
    <x v="94"/>
    <x v="1"/>
    <x v="0"/>
    <n v="2"/>
    <n v="8811"/>
    <n v="5"/>
    <x v="0"/>
    <x v="5"/>
    <n v="17622"/>
    <n v="16740.899999999998"/>
  </r>
  <r>
    <x v="143"/>
    <n v="33"/>
    <s v="Имя 33"/>
    <s v="Фамилия 33"/>
    <s v="email33@example.com"/>
    <n v="79991234533"/>
    <x v="3"/>
    <x v="78"/>
    <x v="0"/>
    <x v="6"/>
    <n v="7"/>
    <n v="7465"/>
    <n v="15"/>
    <x v="1"/>
    <x v="10"/>
    <n v="52255"/>
    <n v="44416.75"/>
  </r>
  <r>
    <x v="163"/>
    <n v="4"/>
    <s v="Имя 4"/>
    <s v="Фамилия 4"/>
    <s v="email4@example.com"/>
    <n v="79991234504"/>
    <x v="0"/>
    <x v="16"/>
    <x v="1"/>
    <x v="6"/>
    <n v="9"/>
    <n v="6283"/>
    <n v="20"/>
    <x v="4"/>
    <x v="9"/>
    <n v="56547"/>
    <n v="45237.600000000006"/>
  </r>
  <r>
    <x v="251"/>
    <n v="73"/>
    <s v="Имя 73"/>
    <s v="Фамилия 73"/>
    <s v="email73@example.com"/>
    <n v="79991234573"/>
    <x v="3"/>
    <x v="3"/>
    <x v="2"/>
    <x v="2"/>
    <n v="7"/>
    <n v="1035"/>
    <n v="5"/>
    <x v="3"/>
    <x v="6"/>
    <n v="7245"/>
    <n v="6882.75"/>
  </r>
  <r>
    <x v="320"/>
    <n v="20"/>
    <s v="Имя 20"/>
    <s v="Фамилия 20"/>
    <s v="email20@example.com"/>
    <n v="79991234520"/>
    <x v="1"/>
    <x v="95"/>
    <x v="0"/>
    <x v="0"/>
    <n v="2"/>
    <n v="6485"/>
    <n v="5"/>
    <x v="2"/>
    <x v="3"/>
    <n v="12970"/>
    <n v="12321.5"/>
  </r>
  <r>
    <x v="18"/>
    <n v="47"/>
    <s v="Имя 47"/>
    <s v="Фамилия 47"/>
    <s v="email47@example.com"/>
    <n v="79991234547"/>
    <x v="3"/>
    <x v="32"/>
    <x v="3"/>
    <x v="7"/>
    <n v="9"/>
    <n v="8416"/>
    <n v="15"/>
    <x v="2"/>
    <x v="8"/>
    <n v="75744"/>
    <n v="64382.399999999994"/>
  </r>
  <r>
    <x v="85"/>
    <n v="51"/>
    <s v="Имя 51"/>
    <s v="Фамилия 51"/>
    <s v="email51@example.com"/>
    <n v="79991234551"/>
    <x v="1"/>
    <x v="97"/>
    <x v="3"/>
    <x v="1"/>
    <n v="7"/>
    <n v="1405"/>
    <n v="20"/>
    <x v="1"/>
    <x v="0"/>
    <n v="9835"/>
    <n v="7868"/>
  </r>
  <r>
    <x v="283"/>
    <n v="98"/>
    <s v="Имя 98"/>
    <s v="Фамилия 98"/>
    <s v="email98@example.com"/>
    <n v="79991234598"/>
    <x v="0"/>
    <x v="61"/>
    <x v="3"/>
    <x v="0"/>
    <n v="4"/>
    <n v="9980"/>
    <n v="0"/>
    <x v="3"/>
    <x v="7"/>
    <n v="39920"/>
    <n v="39920"/>
  </r>
  <r>
    <x v="45"/>
    <n v="78"/>
    <s v="Имя 78"/>
    <s v="Фамилия 78"/>
    <s v="email78@example.com"/>
    <n v="79991234578"/>
    <x v="2"/>
    <x v="13"/>
    <x v="2"/>
    <x v="0"/>
    <n v="10"/>
    <n v="6188"/>
    <n v="10"/>
    <x v="0"/>
    <x v="9"/>
    <n v="61880"/>
    <n v="55692"/>
  </r>
  <r>
    <x v="271"/>
    <n v="63"/>
    <s v="Имя 63"/>
    <s v="Фамилия 63"/>
    <s v="email63@example.com"/>
    <n v="79991234563"/>
    <x v="2"/>
    <x v="95"/>
    <x v="0"/>
    <x v="0"/>
    <n v="1"/>
    <n v="6485"/>
    <n v="5"/>
    <x v="2"/>
    <x v="0"/>
    <n v="6485"/>
    <n v="6160.75"/>
  </r>
  <r>
    <x v="90"/>
    <n v="97"/>
    <s v="Имя 97"/>
    <s v="Фамилия 97"/>
    <s v="email97@example.com"/>
    <n v="79991234597"/>
    <x v="0"/>
    <x v="30"/>
    <x v="1"/>
    <x v="0"/>
    <n v="7"/>
    <n v="589"/>
    <n v="15"/>
    <x v="4"/>
    <x v="11"/>
    <n v="4123"/>
    <n v="3504.5499999999997"/>
  </r>
  <r>
    <x v="14"/>
    <n v="11"/>
    <s v="Имя 11"/>
    <s v="Фамилия 11"/>
    <s v="email11@example.com"/>
    <n v="79991234511"/>
    <x v="0"/>
    <x v="37"/>
    <x v="1"/>
    <x v="3"/>
    <n v="6"/>
    <n v="1035"/>
    <n v="15"/>
    <x v="1"/>
    <x v="0"/>
    <n v="6210"/>
    <n v="5278.5"/>
  </r>
  <r>
    <x v="74"/>
    <n v="88"/>
    <s v="Имя 88"/>
    <s v="Фамилия 88"/>
    <s v="email88@example.com"/>
    <n v="79991234588"/>
    <x v="1"/>
    <x v="16"/>
    <x v="1"/>
    <x v="6"/>
    <n v="3"/>
    <n v="6283"/>
    <n v="15"/>
    <x v="4"/>
    <x v="5"/>
    <n v="18849"/>
    <n v="16021.650000000001"/>
  </r>
  <r>
    <x v="331"/>
    <n v="48"/>
    <s v="Имя 48"/>
    <s v="Фамилия 48"/>
    <s v="email48@example.com"/>
    <n v="79991234548"/>
    <x v="3"/>
    <x v="38"/>
    <x v="1"/>
    <x v="5"/>
    <n v="2"/>
    <n v="6745"/>
    <n v="5"/>
    <x v="0"/>
    <x v="9"/>
    <n v="13490"/>
    <n v="12815.5"/>
  </r>
  <r>
    <x v="144"/>
    <n v="59"/>
    <s v="Имя 59"/>
    <s v="Фамилия 59"/>
    <s v="email59@example.com"/>
    <n v="79991234559"/>
    <x v="0"/>
    <x v="99"/>
    <x v="0"/>
    <x v="2"/>
    <n v="7"/>
    <n v="6390"/>
    <n v="0"/>
    <x v="1"/>
    <x v="0"/>
    <n v="44730"/>
    <n v="44730"/>
  </r>
  <r>
    <x v="44"/>
    <n v="34"/>
    <s v="Имя 34"/>
    <s v="Фамилия 34"/>
    <s v="email34@example.com"/>
    <n v="79991234534"/>
    <x v="4"/>
    <x v="64"/>
    <x v="2"/>
    <x v="7"/>
    <n v="1"/>
    <n v="610"/>
    <n v="15"/>
    <x v="0"/>
    <x v="8"/>
    <n v="610"/>
    <n v="518.5"/>
  </r>
  <r>
    <x v="3"/>
    <n v="48"/>
    <s v="Имя 48"/>
    <s v="Фамилия 48"/>
    <s v="email48@example.com"/>
    <n v="79991234548"/>
    <x v="3"/>
    <x v="13"/>
    <x v="2"/>
    <x v="0"/>
    <n v="1"/>
    <n v="6188"/>
    <n v="10"/>
    <x v="0"/>
    <x v="3"/>
    <n v="6188"/>
    <n v="5569.2"/>
  </r>
  <r>
    <x v="244"/>
    <n v="75"/>
    <s v="Имя 75"/>
    <s v="Фамилия 75"/>
    <s v="email75@example.com"/>
    <n v="79991234575"/>
    <x v="4"/>
    <x v="63"/>
    <x v="3"/>
    <x v="1"/>
    <n v="5"/>
    <n v="4805"/>
    <n v="20"/>
    <x v="3"/>
    <x v="11"/>
    <n v="24025"/>
    <n v="19220"/>
  </r>
  <r>
    <x v="157"/>
    <n v="41"/>
    <s v="Имя 41"/>
    <s v="Фамилия 41"/>
    <s v="email41@example.com"/>
    <n v="79991234541"/>
    <x v="2"/>
    <x v="20"/>
    <x v="3"/>
    <x v="5"/>
    <n v="4"/>
    <n v="1999"/>
    <n v="5"/>
    <x v="0"/>
    <x v="1"/>
    <n v="7996"/>
    <n v="7596.2"/>
  </r>
  <r>
    <x v="129"/>
    <n v="37"/>
    <s v="Имя 37"/>
    <s v="Фамилия 37"/>
    <s v="email37@example.com"/>
    <n v="79991234537"/>
    <x v="2"/>
    <x v="26"/>
    <x v="2"/>
    <x v="1"/>
    <n v="3"/>
    <n v="9878"/>
    <n v="20"/>
    <x v="0"/>
    <x v="9"/>
    <n v="29634"/>
    <n v="23707.200000000001"/>
  </r>
  <r>
    <x v="98"/>
    <n v="78"/>
    <s v="Имя 78"/>
    <s v="Фамилия 78"/>
    <s v="email78@example.com"/>
    <n v="79991234578"/>
    <x v="2"/>
    <x v="99"/>
    <x v="0"/>
    <x v="2"/>
    <n v="4"/>
    <n v="6390"/>
    <n v="5"/>
    <x v="0"/>
    <x v="3"/>
    <n v="25560"/>
    <n v="24282"/>
  </r>
  <r>
    <x v="234"/>
    <n v="42"/>
    <s v="Имя 42"/>
    <s v="Фамилия 42"/>
    <s v="email42@example.com"/>
    <n v="79991234542"/>
    <x v="2"/>
    <x v="25"/>
    <x v="1"/>
    <x v="6"/>
    <n v="10"/>
    <n v="7805"/>
    <n v="0"/>
    <x v="1"/>
    <x v="1"/>
    <n v="78050"/>
    <n v="78050"/>
  </r>
  <r>
    <x v="299"/>
    <n v="9"/>
    <s v="Имя 9"/>
    <s v="Фамилия 9"/>
    <s v="email9@example.com"/>
    <n v="79991234509"/>
    <x v="1"/>
    <x v="38"/>
    <x v="1"/>
    <x v="5"/>
    <n v="8"/>
    <n v="6745"/>
    <n v="15"/>
    <x v="3"/>
    <x v="6"/>
    <n v="53960"/>
    <n v="45866"/>
  </r>
  <r>
    <x v="350"/>
    <n v="88"/>
    <s v="Имя 88"/>
    <s v="Фамилия 88"/>
    <s v="email88@example.com"/>
    <n v="79991234588"/>
    <x v="1"/>
    <x v="76"/>
    <x v="3"/>
    <x v="1"/>
    <n v="4"/>
    <n v="9085"/>
    <n v="5"/>
    <x v="4"/>
    <x v="2"/>
    <n v="36340"/>
    <n v="34523"/>
  </r>
  <r>
    <x v="329"/>
    <n v="70"/>
    <s v="Имя 70"/>
    <s v="Фамилия 70"/>
    <s v="email70@example.com"/>
    <n v="79991234570"/>
    <x v="2"/>
    <x v="83"/>
    <x v="2"/>
    <x v="1"/>
    <n v="1"/>
    <n v="4288"/>
    <n v="5"/>
    <x v="2"/>
    <x v="3"/>
    <n v="4288"/>
    <n v="4073.6"/>
  </r>
  <r>
    <x v="172"/>
    <n v="57"/>
    <s v="Имя 57"/>
    <s v="Фамилия 57"/>
    <s v="email57@example.com"/>
    <n v="79991234557"/>
    <x v="3"/>
    <x v="53"/>
    <x v="2"/>
    <x v="0"/>
    <n v="6"/>
    <n v="5416"/>
    <n v="15"/>
    <x v="1"/>
    <x v="8"/>
    <n v="32496"/>
    <n v="27621.599999999999"/>
  </r>
  <r>
    <x v="114"/>
    <n v="78"/>
    <s v="Имя 78"/>
    <s v="Фамилия 78"/>
    <s v="email78@example.com"/>
    <n v="79991234578"/>
    <x v="2"/>
    <x v="70"/>
    <x v="1"/>
    <x v="2"/>
    <n v="1"/>
    <n v="9195"/>
    <n v="0"/>
    <x v="0"/>
    <x v="5"/>
    <n v="9195"/>
    <n v="9195"/>
  </r>
  <r>
    <x v="235"/>
    <n v="57"/>
    <s v="Имя 57"/>
    <s v="Фамилия 57"/>
    <s v="email57@example.com"/>
    <n v="79991234557"/>
    <x v="3"/>
    <x v="4"/>
    <x v="1"/>
    <x v="0"/>
    <n v="3"/>
    <n v="5070"/>
    <n v="5"/>
    <x v="1"/>
    <x v="4"/>
    <n v="15210"/>
    <n v="14449.5"/>
  </r>
  <r>
    <x v="357"/>
    <n v="26"/>
    <s v="Имя 26"/>
    <s v="Фамилия 26"/>
    <s v="email26@example.com"/>
    <n v="79991234526"/>
    <x v="3"/>
    <x v="24"/>
    <x v="3"/>
    <x v="6"/>
    <n v="4"/>
    <n v="1222"/>
    <n v="20"/>
    <x v="2"/>
    <x v="8"/>
    <n v="4888"/>
    <n v="3910.4"/>
  </r>
  <r>
    <x v="296"/>
    <n v="45"/>
    <s v="Имя 45"/>
    <s v="Фамилия 45"/>
    <s v="email45@example.com"/>
    <n v="79991234545"/>
    <x v="4"/>
    <x v="96"/>
    <x v="0"/>
    <x v="1"/>
    <n v="9"/>
    <n v="4582"/>
    <n v="15"/>
    <x v="0"/>
    <x v="9"/>
    <n v="41238"/>
    <n v="35052.299999999996"/>
  </r>
  <r>
    <x v="288"/>
    <n v="17"/>
    <s v="Имя 17"/>
    <s v="Фамилия 17"/>
    <s v="email17@example.com"/>
    <n v="79991234517"/>
    <x v="1"/>
    <x v="65"/>
    <x v="1"/>
    <x v="5"/>
    <n v="6"/>
    <n v="7320"/>
    <n v="20"/>
    <x v="1"/>
    <x v="1"/>
    <n v="43920"/>
    <n v="35136"/>
  </r>
  <r>
    <x v="272"/>
    <n v="45"/>
    <s v="Имя 45"/>
    <s v="Фамилия 45"/>
    <s v="email45@example.com"/>
    <n v="79991234545"/>
    <x v="4"/>
    <x v="88"/>
    <x v="1"/>
    <x v="4"/>
    <n v="2"/>
    <n v="2377"/>
    <n v="10"/>
    <x v="0"/>
    <x v="0"/>
    <n v="4754"/>
    <n v="4278.6000000000004"/>
  </r>
  <r>
    <x v="357"/>
    <n v="28"/>
    <s v="Имя 28"/>
    <s v="Фамилия 28"/>
    <s v="email28@example.com"/>
    <n v="79991234528"/>
    <x v="0"/>
    <x v="7"/>
    <x v="1"/>
    <x v="0"/>
    <n v="4"/>
    <n v="4046"/>
    <n v="15"/>
    <x v="1"/>
    <x v="8"/>
    <n v="16184"/>
    <n v="13756.4"/>
  </r>
  <r>
    <x v="153"/>
    <n v="29"/>
    <s v="Имя 29"/>
    <s v="Фамилия 29"/>
    <s v="email29@example.com"/>
    <n v="79991234529"/>
    <x v="1"/>
    <x v="24"/>
    <x v="3"/>
    <x v="6"/>
    <n v="7"/>
    <n v="1222"/>
    <n v="20"/>
    <x v="2"/>
    <x v="10"/>
    <n v="8554"/>
    <n v="6843.2"/>
  </r>
  <r>
    <x v="315"/>
    <n v="37"/>
    <s v="Имя 37"/>
    <s v="Фамилия 37"/>
    <s v="email37@example.com"/>
    <n v="79991234537"/>
    <x v="2"/>
    <x v="12"/>
    <x v="1"/>
    <x v="3"/>
    <n v="7"/>
    <n v="5632"/>
    <n v="0"/>
    <x v="0"/>
    <x v="9"/>
    <n v="39424"/>
    <n v="39424"/>
  </r>
  <r>
    <x v="298"/>
    <n v="43"/>
    <s v="Имя 43"/>
    <s v="Фамилия 43"/>
    <s v="email43@example.com"/>
    <n v="79991234543"/>
    <x v="4"/>
    <x v="92"/>
    <x v="3"/>
    <x v="0"/>
    <n v="2"/>
    <n v="1517"/>
    <n v="5"/>
    <x v="3"/>
    <x v="3"/>
    <n v="3034"/>
    <n v="2882.2999999999997"/>
  </r>
  <r>
    <x v="1"/>
    <n v="78"/>
    <s v="Имя 78"/>
    <s v="Фамилия 78"/>
    <s v="email78@example.com"/>
    <n v="79991234578"/>
    <x v="2"/>
    <x v="4"/>
    <x v="1"/>
    <x v="0"/>
    <n v="2"/>
    <n v="5070"/>
    <n v="15"/>
    <x v="0"/>
    <x v="1"/>
    <n v="10140"/>
    <n v="8619"/>
  </r>
  <r>
    <x v="203"/>
    <n v="17"/>
    <s v="Имя 17"/>
    <s v="Фамилия 17"/>
    <s v="email17@example.com"/>
    <n v="79991234517"/>
    <x v="1"/>
    <x v="48"/>
    <x v="1"/>
    <x v="0"/>
    <n v="5"/>
    <n v="7718"/>
    <n v="15"/>
    <x v="1"/>
    <x v="1"/>
    <n v="38590"/>
    <n v="32801.5"/>
  </r>
  <r>
    <x v="253"/>
    <n v="18"/>
    <s v="Имя 18"/>
    <s v="Фамилия 18"/>
    <s v="email18@example.com"/>
    <n v="79991234518"/>
    <x v="4"/>
    <x v="32"/>
    <x v="3"/>
    <x v="7"/>
    <n v="1"/>
    <n v="8416"/>
    <n v="15"/>
    <x v="2"/>
    <x v="8"/>
    <n v="8416"/>
    <n v="7153.5999999999995"/>
  </r>
  <r>
    <x v="161"/>
    <n v="18"/>
    <s v="Имя 18"/>
    <s v="Фамилия 18"/>
    <s v="email18@example.com"/>
    <n v="79991234518"/>
    <x v="4"/>
    <x v="77"/>
    <x v="2"/>
    <x v="5"/>
    <n v="3"/>
    <n v="4678"/>
    <n v="5"/>
    <x v="2"/>
    <x v="10"/>
    <n v="14034"/>
    <n v="13332.3"/>
  </r>
  <r>
    <x v="289"/>
    <n v="47"/>
    <s v="Имя 47"/>
    <s v="Фамилия 47"/>
    <s v="email47@example.com"/>
    <n v="79991234547"/>
    <x v="3"/>
    <x v="63"/>
    <x v="3"/>
    <x v="1"/>
    <n v="2"/>
    <n v="4805"/>
    <n v="10"/>
    <x v="2"/>
    <x v="10"/>
    <n v="9610"/>
    <n v="8649"/>
  </r>
  <r>
    <x v="290"/>
    <n v="72"/>
    <s v="Имя 72"/>
    <s v="Фамилия 72"/>
    <s v="email72@example.com"/>
    <n v="79991234572"/>
    <x v="3"/>
    <x v="84"/>
    <x v="0"/>
    <x v="3"/>
    <n v="5"/>
    <n v="9089"/>
    <n v="5"/>
    <x v="4"/>
    <x v="8"/>
    <n v="45445"/>
    <n v="43172.75"/>
  </r>
  <r>
    <x v="299"/>
    <n v="71"/>
    <s v="Имя 71"/>
    <s v="Фамилия 71"/>
    <s v="email71@example.com"/>
    <n v="79991234571"/>
    <x v="3"/>
    <x v="6"/>
    <x v="0"/>
    <x v="2"/>
    <n v="6"/>
    <n v="4699"/>
    <n v="0"/>
    <x v="3"/>
    <x v="6"/>
    <n v="28194"/>
    <n v="28194"/>
  </r>
  <r>
    <x v="158"/>
    <n v="62"/>
    <s v="Имя 62"/>
    <s v="Фамилия 62"/>
    <s v="email62@example.com"/>
    <n v="79991234562"/>
    <x v="2"/>
    <x v="31"/>
    <x v="3"/>
    <x v="5"/>
    <n v="6"/>
    <n v="3208"/>
    <n v="0"/>
    <x v="4"/>
    <x v="4"/>
    <n v="19248"/>
    <n v="19248"/>
  </r>
  <r>
    <x v="19"/>
    <n v="21"/>
    <s v="Имя 21"/>
    <s v="Фамилия 21"/>
    <s v="email21@example.com"/>
    <n v="79991234521"/>
    <x v="4"/>
    <x v="14"/>
    <x v="1"/>
    <x v="5"/>
    <n v="10"/>
    <n v="1175"/>
    <n v="5"/>
    <x v="3"/>
    <x v="6"/>
    <n v="11750"/>
    <n v="11162.5"/>
  </r>
  <r>
    <x v="293"/>
    <n v="31"/>
    <s v="Имя 31"/>
    <s v="Фамилия 31"/>
    <s v="email31@example.com"/>
    <n v="79991234531"/>
    <x v="4"/>
    <x v="25"/>
    <x v="1"/>
    <x v="6"/>
    <n v="9"/>
    <n v="7805"/>
    <n v="5"/>
    <x v="1"/>
    <x v="3"/>
    <n v="70245"/>
    <n v="66732.75"/>
  </r>
  <r>
    <x v="190"/>
    <n v="16"/>
    <s v="Имя 16"/>
    <s v="Фамилия 16"/>
    <s v="email16@example.com"/>
    <n v="79991234516"/>
    <x v="0"/>
    <x v="47"/>
    <x v="0"/>
    <x v="6"/>
    <n v="3"/>
    <n v="6795"/>
    <n v="0"/>
    <x v="0"/>
    <x v="10"/>
    <n v="20385"/>
    <n v="20385"/>
  </r>
  <r>
    <x v="0"/>
    <n v="88"/>
    <s v="Имя 88"/>
    <s v="Фамилия 88"/>
    <s v="email88@example.com"/>
    <n v="79991234588"/>
    <x v="1"/>
    <x v="41"/>
    <x v="0"/>
    <x v="4"/>
    <n v="2"/>
    <n v="299"/>
    <n v="10"/>
    <x v="4"/>
    <x v="0"/>
    <n v="598"/>
    <n v="538.20000000000005"/>
  </r>
  <r>
    <x v="340"/>
    <n v="57"/>
    <s v="Имя 57"/>
    <s v="Фамилия 57"/>
    <s v="email57@example.com"/>
    <n v="79991234557"/>
    <x v="3"/>
    <x v="75"/>
    <x v="2"/>
    <x v="3"/>
    <n v="1"/>
    <n v="3651"/>
    <n v="15"/>
    <x v="1"/>
    <x v="11"/>
    <n v="3651"/>
    <n v="3103.35"/>
  </r>
  <r>
    <x v="154"/>
    <n v="74"/>
    <s v="Имя 74"/>
    <s v="Фамилия 74"/>
    <s v="email74@example.com"/>
    <n v="79991234574"/>
    <x v="4"/>
    <x v="74"/>
    <x v="2"/>
    <x v="1"/>
    <n v="3"/>
    <n v="4161"/>
    <n v="20"/>
    <x v="0"/>
    <x v="6"/>
    <n v="12483"/>
    <n v="9986.4000000000015"/>
  </r>
  <r>
    <x v="0"/>
    <n v="92"/>
    <s v="Имя 92"/>
    <s v="Фамилия 92"/>
    <s v="email92@example.com"/>
    <n v="79991234592"/>
    <x v="2"/>
    <x v="9"/>
    <x v="3"/>
    <x v="3"/>
    <n v="10"/>
    <n v="1864"/>
    <n v="10"/>
    <x v="2"/>
    <x v="0"/>
    <n v="18640"/>
    <n v="16776"/>
  </r>
  <r>
    <x v="187"/>
    <n v="90"/>
    <s v="Имя 90"/>
    <s v="Фамилия 90"/>
    <s v="email90@example.com"/>
    <n v="79991234590"/>
    <x v="3"/>
    <x v="96"/>
    <x v="0"/>
    <x v="1"/>
    <n v="7"/>
    <n v="4582"/>
    <n v="0"/>
    <x v="0"/>
    <x v="5"/>
    <n v="32074"/>
    <n v="32074"/>
  </r>
  <r>
    <x v="109"/>
    <n v="11"/>
    <s v="Имя 11"/>
    <s v="Фамилия 11"/>
    <s v="email11@example.com"/>
    <n v="79991234511"/>
    <x v="0"/>
    <x v="55"/>
    <x v="3"/>
    <x v="2"/>
    <n v="10"/>
    <n v="9512"/>
    <n v="10"/>
    <x v="1"/>
    <x v="0"/>
    <n v="95120"/>
    <n v="85608.000000000015"/>
  </r>
  <r>
    <x v="12"/>
    <n v="94"/>
    <s v="Имя 94"/>
    <s v="Фамилия 94"/>
    <s v="email94@example.com"/>
    <n v="79991234594"/>
    <x v="3"/>
    <x v="37"/>
    <x v="1"/>
    <x v="3"/>
    <n v="6"/>
    <n v="1035"/>
    <n v="5"/>
    <x v="3"/>
    <x v="5"/>
    <n v="6210"/>
    <n v="5899.5"/>
  </r>
  <r>
    <x v="159"/>
    <n v="80"/>
    <s v="Имя 80"/>
    <s v="Фамилия 80"/>
    <s v="email80@example.com"/>
    <n v="79991234580"/>
    <x v="3"/>
    <x v="65"/>
    <x v="1"/>
    <x v="5"/>
    <n v="1"/>
    <n v="7320"/>
    <n v="0"/>
    <x v="3"/>
    <x v="8"/>
    <n v="7320"/>
    <n v="7320"/>
  </r>
  <r>
    <x v="10"/>
    <n v="38"/>
    <s v="Имя 38"/>
    <s v="Фамилия 38"/>
    <s v="email38@example.com"/>
    <n v="79991234538"/>
    <x v="2"/>
    <x v="22"/>
    <x v="1"/>
    <x v="4"/>
    <n v="10"/>
    <n v="5340"/>
    <n v="20"/>
    <x v="1"/>
    <x v="2"/>
    <n v="53400"/>
    <n v="42720"/>
  </r>
  <r>
    <x v="250"/>
    <n v="81"/>
    <s v="Имя 81"/>
    <s v="Фамилия 81"/>
    <s v="email81@example.com"/>
    <n v="79991234581"/>
    <x v="0"/>
    <x v="79"/>
    <x v="2"/>
    <x v="2"/>
    <n v="6"/>
    <n v="1432"/>
    <n v="10"/>
    <x v="1"/>
    <x v="7"/>
    <n v="8592"/>
    <n v="7732.7999999999993"/>
  </r>
  <r>
    <x v="340"/>
    <n v="96"/>
    <s v="Имя 96"/>
    <s v="Фамилия 96"/>
    <s v="email96@example.com"/>
    <n v="79991234596"/>
    <x v="1"/>
    <x v="22"/>
    <x v="1"/>
    <x v="4"/>
    <n v="1"/>
    <n v="5340"/>
    <n v="5"/>
    <x v="2"/>
    <x v="11"/>
    <n v="5340"/>
    <n v="5073"/>
  </r>
  <r>
    <x v="310"/>
    <n v="48"/>
    <s v="Имя 48"/>
    <s v="Фамилия 48"/>
    <s v="email48@example.com"/>
    <n v="79991234548"/>
    <x v="3"/>
    <x v="15"/>
    <x v="0"/>
    <x v="5"/>
    <n v="10"/>
    <n v="4071"/>
    <n v="20"/>
    <x v="0"/>
    <x v="4"/>
    <n v="40710"/>
    <n v="32568"/>
  </r>
  <r>
    <x v="198"/>
    <n v="94"/>
    <s v="Имя 94"/>
    <s v="Фамилия 94"/>
    <s v="email94@example.com"/>
    <n v="79991234594"/>
    <x v="3"/>
    <x v="85"/>
    <x v="0"/>
    <x v="7"/>
    <n v="10"/>
    <n v="7797"/>
    <n v="15"/>
    <x v="3"/>
    <x v="1"/>
    <n v="77970"/>
    <n v="66274.5"/>
  </r>
  <r>
    <x v="260"/>
    <n v="84"/>
    <s v="Имя 84"/>
    <s v="Фамилия 84"/>
    <s v="email84@example.com"/>
    <n v="79991234584"/>
    <x v="1"/>
    <x v="64"/>
    <x v="2"/>
    <x v="7"/>
    <n v="4"/>
    <n v="610"/>
    <n v="15"/>
    <x v="1"/>
    <x v="9"/>
    <n v="2440"/>
    <n v="2074"/>
  </r>
  <r>
    <x v="55"/>
    <n v="54"/>
    <s v="Имя 54"/>
    <s v="Фамилия 54"/>
    <s v="email54@example.com"/>
    <n v="79991234554"/>
    <x v="4"/>
    <x v="89"/>
    <x v="1"/>
    <x v="4"/>
    <n v="6"/>
    <n v="6686"/>
    <n v="5"/>
    <x v="1"/>
    <x v="7"/>
    <n v="40116"/>
    <n v="38110.199999999997"/>
  </r>
  <r>
    <x v="338"/>
    <n v="74"/>
    <s v="Имя 74"/>
    <s v="Фамилия 74"/>
    <s v="email74@example.com"/>
    <n v="79991234574"/>
    <x v="4"/>
    <x v="19"/>
    <x v="0"/>
    <x v="2"/>
    <n v="8"/>
    <n v="1655"/>
    <n v="5"/>
    <x v="0"/>
    <x v="10"/>
    <n v="13240"/>
    <n v="12578"/>
  </r>
  <r>
    <x v="240"/>
    <n v="76"/>
    <s v="Имя 76"/>
    <s v="Фамилия 76"/>
    <s v="email76@example.com"/>
    <n v="79991234576"/>
    <x v="3"/>
    <x v="42"/>
    <x v="3"/>
    <x v="3"/>
    <n v="7"/>
    <n v="1910"/>
    <n v="10"/>
    <x v="2"/>
    <x v="0"/>
    <n v="13370"/>
    <n v="12033"/>
  </r>
  <r>
    <x v="177"/>
    <n v="35"/>
    <s v="Имя 35"/>
    <s v="Фамилия 35"/>
    <s v="email35@example.com"/>
    <n v="79991234535"/>
    <x v="2"/>
    <x v="27"/>
    <x v="1"/>
    <x v="3"/>
    <n v="6"/>
    <n v="4973"/>
    <n v="15"/>
    <x v="4"/>
    <x v="10"/>
    <n v="29838"/>
    <n v="25362.300000000003"/>
  </r>
  <r>
    <x v="239"/>
    <n v="32"/>
    <s v="Имя 32"/>
    <s v="Фамилия 32"/>
    <s v="email32@example.com"/>
    <n v="79991234532"/>
    <x v="1"/>
    <x v="77"/>
    <x v="2"/>
    <x v="5"/>
    <n v="6"/>
    <n v="4678"/>
    <n v="15"/>
    <x v="0"/>
    <x v="8"/>
    <n v="28068"/>
    <n v="23857.8"/>
  </r>
  <r>
    <x v="138"/>
    <n v="90"/>
    <s v="Имя 90"/>
    <s v="Фамилия 90"/>
    <s v="email90@example.com"/>
    <n v="79991234590"/>
    <x v="3"/>
    <x v="75"/>
    <x v="2"/>
    <x v="3"/>
    <n v="6"/>
    <n v="3651"/>
    <n v="20"/>
    <x v="0"/>
    <x v="1"/>
    <n v="21906"/>
    <n v="17524.800000000003"/>
  </r>
  <r>
    <x v="273"/>
    <n v="17"/>
    <s v="Имя 17"/>
    <s v="Фамилия 17"/>
    <s v="email17@example.com"/>
    <n v="79991234517"/>
    <x v="1"/>
    <x v="65"/>
    <x v="1"/>
    <x v="5"/>
    <n v="3"/>
    <n v="7320"/>
    <n v="5"/>
    <x v="1"/>
    <x v="11"/>
    <n v="21960"/>
    <n v="20862"/>
  </r>
  <r>
    <x v="62"/>
    <n v="21"/>
    <s v="Имя 21"/>
    <s v="Фамилия 21"/>
    <s v="email21@example.com"/>
    <n v="79991234521"/>
    <x v="4"/>
    <x v="75"/>
    <x v="2"/>
    <x v="3"/>
    <n v="4"/>
    <n v="3651"/>
    <n v="20"/>
    <x v="3"/>
    <x v="8"/>
    <n v="14604"/>
    <n v="11683.2"/>
  </r>
  <r>
    <x v="233"/>
    <n v="23"/>
    <s v="Имя 23"/>
    <s v="Фамилия 23"/>
    <s v="email23@example.com"/>
    <n v="79991234523"/>
    <x v="4"/>
    <x v="21"/>
    <x v="1"/>
    <x v="4"/>
    <n v="10"/>
    <n v="5743"/>
    <n v="5"/>
    <x v="4"/>
    <x v="3"/>
    <n v="57430"/>
    <n v="54558.499999999993"/>
  </r>
  <r>
    <x v="221"/>
    <n v="39"/>
    <s v="Имя 39"/>
    <s v="Фамилия 39"/>
    <s v="email39@example.com"/>
    <n v="79991234539"/>
    <x v="0"/>
    <x v="14"/>
    <x v="1"/>
    <x v="5"/>
    <n v="3"/>
    <n v="1175"/>
    <n v="5"/>
    <x v="0"/>
    <x v="2"/>
    <n v="3525"/>
    <n v="3348.75"/>
  </r>
  <r>
    <x v="155"/>
    <n v="77"/>
    <s v="Имя 77"/>
    <s v="Фамилия 77"/>
    <s v="email77@example.com"/>
    <n v="79991234577"/>
    <x v="3"/>
    <x v="56"/>
    <x v="0"/>
    <x v="2"/>
    <n v="6"/>
    <n v="1234"/>
    <n v="10"/>
    <x v="3"/>
    <x v="8"/>
    <n v="7404"/>
    <n v="6663.6"/>
  </r>
  <r>
    <x v="155"/>
    <n v="100"/>
    <s v="Имя 100"/>
    <s v="Фамилия 100"/>
    <s v="email100@example.com"/>
    <n v="799912345100"/>
    <x v="1"/>
    <x v="1"/>
    <x v="1"/>
    <x v="1"/>
    <n v="8"/>
    <n v="4983"/>
    <n v="10"/>
    <x v="0"/>
    <x v="8"/>
    <n v="39864"/>
    <n v="35877.599999999999"/>
  </r>
  <r>
    <x v="221"/>
    <n v="9"/>
    <s v="Имя 9"/>
    <s v="Фамилия 9"/>
    <s v="email9@example.com"/>
    <n v="79991234509"/>
    <x v="1"/>
    <x v="87"/>
    <x v="0"/>
    <x v="1"/>
    <n v="3"/>
    <n v="5652"/>
    <n v="20"/>
    <x v="3"/>
    <x v="2"/>
    <n v="16956"/>
    <n v="13564.800000000001"/>
  </r>
  <r>
    <x v="276"/>
    <n v="28"/>
    <s v="Имя 28"/>
    <s v="Фамилия 28"/>
    <s v="email28@example.com"/>
    <n v="79991234528"/>
    <x v="0"/>
    <x v="94"/>
    <x v="1"/>
    <x v="0"/>
    <n v="8"/>
    <n v="8811"/>
    <n v="20"/>
    <x v="1"/>
    <x v="1"/>
    <n v="70488"/>
    <n v="56390.400000000001"/>
  </r>
  <r>
    <x v="300"/>
    <n v="90"/>
    <s v="Имя 90"/>
    <s v="Фамилия 90"/>
    <s v="email90@example.com"/>
    <n v="79991234590"/>
    <x v="3"/>
    <x v="58"/>
    <x v="0"/>
    <x v="0"/>
    <n v="4"/>
    <n v="1884"/>
    <n v="20"/>
    <x v="0"/>
    <x v="2"/>
    <n v="7536"/>
    <n v="6028.8"/>
  </r>
  <r>
    <x v="224"/>
    <n v="34"/>
    <s v="Имя 34"/>
    <s v="Фамилия 34"/>
    <s v="email34@example.com"/>
    <n v="79991234534"/>
    <x v="4"/>
    <x v="39"/>
    <x v="2"/>
    <x v="7"/>
    <n v="9"/>
    <n v="4266"/>
    <n v="5"/>
    <x v="0"/>
    <x v="8"/>
    <n v="38394"/>
    <n v="36474.299999999996"/>
  </r>
  <r>
    <x v="103"/>
    <n v="39"/>
    <s v="Имя 39"/>
    <s v="Фамилия 39"/>
    <s v="email39@example.com"/>
    <n v="79991234539"/>
    <x v="0"/>
    <x v="36"/>
    <x v="2"/>
    <x v="2"/>
    <n v="5"/>
    <n v="5261"/>
    <n v="15"/>
    <x v="0"/>
    <x v="8"/>
    <n v="26305"/>
    <n v="22359.249999999996"/>
  </r>
  <r>
    <x v="258"/>
    <n v="6"/>
    <s v="Имя 6"/>
    <s v="Фамилия 6"/>
    <s v="email6@example.com"/>
    <n v="79991234506"/>
    <x v="2"/>
    <x v="46"/>
    <x v="2"/>
    <x v="4"/>
    <n v="7"/>
    <n v="9753"/>
    <n v="20"/>
    <x v="4"/>
    <x v="0"/>
    <n v="68271"/>
    <n v="54616.800000000003"/>
  </r>
  <r>
    <x v="156"/>
    <n v="20"/>
    <s v="Имя 20"/>
    <s v="Фамилия 20"/>
    <s v="email20@example.com"/>
    <n v="79991234520"/>
    <x v="1"/>
    <x v="42"/>
    <x v="3"/>
    <x v="3"/>
    <n v="10"/>
    <n v="1910"/>
    <n v="10"/>
    <x v="2"/>
    <x v="0"/>
    <n v="19100"/>
    <n v="17190"/>
  </r>
  <r>
    <x v="45"/>
    <n v="78"/>
    <s v="Имя 78"/>
    <s v="Фамилия 78"/>
    <s v="email78@example.com"/>
    <n v="79991234578"/>
    <x v="2"/>
    <x v="37"/>
    <x v="1"/>
    <x v="3"/>
    <n v="5"/>
    <n v="1035"/>
    <n v="10"/>
    <x v="0"/>
    <x v="9"/>
    <n v="5175"/>
    <n v="4657.5"/>
  </r>
  <r>
    <x v="28"/>
    <n v="78"/>
    <s v="Имя 78"/>
    <s v="Фамилия 78"/>
    <s v="email78@example.com"/>
    <n v="79991234578"/>
    <x v="2"/>
    <x v="61"/>
    <x v="3"/>
    <x v="0"/>
    <n v="8"/>
    <n v="9980"/>
    <n v="5"/>
    <x v="0"/>
    <x v="10"/>
    <n v="79840"/>
    <n v="75848"/>
  </r>
  <r>
    <x v="59"/>
    <n v="86"/>
    <s v="Имя 86"/>
    <s v="Фамилия 86"/>
    <s v="email86@example.com"/>
    <n v="79991234586"/>
    <x v="2"/>
    <x v="84"/>
    <x v="0"/>
    <x v="3"/>
    <n v="10"/>
    <n v="9089"/>
    <n v="5"/>
    <x v="3"/>
    <x v="7"/>
    <n v="90890"/>
    <n v="86345.5"/>
  </r>
  <r>
    <x v="275"/>
    <n v="94"/>
    <s v="Имя 94"/>
    <s v="Фамилия 94"/>
    <s v="email94@example.com"/>
    <n v="79991234594"/>
    <x v="3"/>
    <x v="54"/>
    <x v="1"/>
    <x v="3"/>
    <n v="6"/>
    <n v="1344"/>
    <n v="0"/>
    <x v="3"/>
    <x v="10"/>
    <n v="8064"/>
    <n v="8064"/>
  </r>
  <r>
    <x v="46"/>
    <n v="76"/>
    <s v="Имя 76"/>
    <s v="Фамилия 76"/>
    <s v="email76@example.com"/>
    <n v="79991234576"/>
    <x v="3"/>
    <x v="3"/>
    <x v="2"/>
    <x v="2"/>
    <n v="1"/>
    <n v="1035"/>
    <n v="20"/>
    <x v="2"/>
    <x v="4"/>
    <n v="1035"/>
    <n v="828"/>
  </r>
  <r>
    <x v="228"/>
    <n v="4"/>
    <s v="Имя 4"/>
    <s v="Фамилия 4"/>
    <s v="email4@example.com"/>
    <n v="79991234504"/>
    <x v="0"/>
    <x v="78"/>
    <x v="0"/>
    <x v="6"/>
    <n v="8"/>
    <n v="7465"/>
    <n v="0"/>
    <x v="4"/>
    <x v="3"/>
    <n v="59720"/>
    <n v="59720"/>
  </r>
  <r>
    <x v="345"/>
    <n v="88"/>
    <s v="Имя 88"/>
    <s v="Фамилия 88"/>
    <s v="email88@example.com"/>
    <n v="79991234588"/>
    <x v="1"/>
    <x v="70"/>
    <x v="1"/>
    <x v="2"/>
    <n v="4"/>
    <n v="9195"/>
    <n v="10"/>
    <x v="4"/>
    <x v="4"/>
    <n v="36780"/>
    <n v="33102"/>
  </r>
  <r>
    <x v="220"/>
    <n v="85"/>
    <s v="Имя 85"/>
    <s v="Фамилия 85"/>
    <s v="email85@example.com"/>
    <n v="79991234585"/>
    <x v="3"/>
    <x v="13"/>
    <x v="2"/>
    <x v="0"/>
    <n v="9"/>
    <n v="6188"/>
    <n v="5"/>
    <x v="3"/>
    <x v="2"/>
    <n v="55692"/>
    <n v="52907.399999999994"/>
  </r>
  <r>
    <x v="195"/>
    <n v="50"/>
    <s v="Имя 50"/>
    <s v="Фамилия 50"/>
    <s v="email50@example.com"/>
    <n v="79991234550"/>
    <x v="0"/>
    <x v="44"/>
    <x v="1"/>
    <x v="4"/>
    <n v="4"/>
    <n v="8302"/>
    <n v="15"/>
    <x v="0"/>
    <x v="7"/>
    <n v="33208"/>
    <n v="28226.799999999999"/>
  </r>
  <r>
    <x v="121"/>
    <n v="52"/>
    <s v="Имя 52"/>
    <s v="Фамилия 52"/>
    <s v="email52@example.com"/>
    <n v="79991234552"/>
    <x v="2"/>
    <x v="97"/>
    <x v="3"/>
    <x v="1"/>
    <n v="9"/>
    <n v="1405"/>
    <n v="15"/>
    <x v="1"/>
    <x v="6"/>
    <n v="12645"/>
    <n v="10748.25"/>
  </r>
  <r>
    <x v="243"/>
    <n v="37"/>
    <s v="Имя 37"/>
    <s v="Фамилия 37"/>
    <s v="email37@example.com"/>
    <n v="79991234537"/>
    <x v="2"/>
    <x v="57"/>
    <x v="3"/>
    <x v="1"/>
    <n v="1"/>
    <n v="7888"/>
    <n v="10"/>
    <x v="0"/>
    <x v="9"/>
    <n v="7888"/>
    <n v="7099.2"/>
  </r>
  <r>
    <x v="166"/>
    <n v="34"/>
    <s v="Имя 34"/>
    <s v="Фамилия 34"/>
    <s v="email34@example.com"/>
    <n v="79991234534"/>
    <x v="4"/>
    <x v="23"/>
    <x v="2"/>
    <x v="6"/>
    <n v="8"/>
    <n v="7971"/>
    <n v="20"/>
    <x v="0"/>
    <x v="5"/>
    <n v="63768"/>
    <n v="51014.400000000001"/>
  </r>
  <r>
    <x v="299"/>
    <n v="23"/>
    <s v="Имя 23"/>
    <s v="Фамилия 23"/>
    <s v="email23@example.com"/>
    <n v="79991234523"/>
    <x v="4"/>
    <x v="3"/>
    <x v="2"/>
    <x v="2"/>
    <n v="7"/>
    <n v="1035"/>
    <n v="20"/>
    <x v="4"/>
    <x v="6"/>
    <n v="7245"/>
    <n v="5796"/>
  </r>
  <r>
    <x v="49"/>
    <n v="72"/>
    <s v="Имя 72"/>
    <s v="Фамилия 72"/>
    <s v="email72@example.com"/>
    <n v="79991234572"/>
    <x v="3"/>
    <x v="98"/>
    <x v="1"/>
    <x v="5"/>
    <n v="8"/>
    <n v="4508"/>
    <n v="15"/>
    <x v="4"/>
    <x v="7"/>
    <n v="36064"/>
    <n v="30654.399999999998"/>
  </r>
  <r>
    <x v="47"/>
    <n v="66"/>
    <s v="Имя 66"/>
    <s v="Фамилия 66"/>
    <s v="email66@example.com"/>
    <n v="79991234566"/>
    <x v="3"/>
    <x v="77"/>
    <x v="2"/>
    <x v="5"/>
    <n v="4"/>
    <n v="4678"/>
    <n v="0"/>
    <x v="3"/>
    <x v="7"/>
    <n v="18712"/>
    <n v="18712"/>
  </r>
  <r>
    <x v="163"/>
    <n v="40"/>
    <s v="Имя 40"/>
    <s v="Фамилия 40"/>
    <s v="email40@example.com"/>
    <n v="79991234540"/>
    <x v="0"/>
    <x v="11"/>
    <x v="1"/>
    <x v="4"/>
    <n v="7"/>
    <n v="9177"/>
    <n v="10"/>
    <x v="1"/>
    <x v="9"/>
    <n v="64239"/>
    <n v="57815.100000000006"/>
  </r>
  <r>
    <x v="35"/>
    <n v="50"/>
    <s v="Имя 50"/>
    <s v="Фамилия 50"/>
    <s v="email50@example.com"/>
    <n v="79991234550"/>
    <x v="0"/>
    <x v="87"/>
    <x v="0"/>
    <x v="1"/>
    <n v="2"/>
    <n v="5652"/>
    <n v="20"/>
    <x v="0"/>
    <x v="10"/>
    <n v="11304"/>
    <n v="9043.2000000000007"/>
  </r>
  <r>
    <x v="225"/>
    <n v="73"/>
    <s v="Имя 73"/>
    <s v="Фамилия 73"/>
    <s v="email73@example.com"/>
    <n v="79991234573"/>
    <x v="3"/>
    <x v="77"/>
    <x v="2"/>
    <x v="5"/>
    <n v="5"/>
    <n v="4678"/>
    <n v="15"/>
    <x v="3"/>
    <x v="0"/>
    <n v="23390"/>
    <n v="19881.5"/>
  </r>
  <r>
    <x v="158"/>
    <n v="52"/>
    <s v="Имя 52"/>
    <s v="Фамилия 52"/>
    <s v="email52@example.com"/>
    <n v="79991234552"/>
    <x v="2"/>
    <x v="17"/>
    <x v="3"/>
    <x v="5"/>
    <n v="1"/>
    <n v="8333"/>
    <n v="0"/>
    <x v="1"/>
    <x v="4"/>
    <n v="8333"/>
    <n v="8333"/>
  </r>
  <r>
    <x v="325"/>
    <n v="38"/>
    <s v="Имя 38"/>
    <s v="Фамилия 38"/>
    <s v="email38@example.com"/>
    <n v="79991234538"/>
    <x v="2"/>
    <x v="26"/>
    <x v="2"/>
    <x v="1"/>
    <n v="2"/>
    <n v="9878"/>
    <n v="15"/>
    <x v="1"/>
    <x v="3"/>
    <n v="19756"/>
    <n v="16792.599999999999"/>
  </r>
  <r>
    <x v="1"/>
    <n v="30"/>
    <s v="Имя 30"/>
    <s v="Фамилия 30"/>
    <s v="email30@example.com"/>
    <n v="79991234530"/>
    <x v="3"/>
    <x v="53"/>
    <x v="2"/>
    <x v="0"/>
    <n v="10"/>
    <n v="5416"/>
    <n v="20"/>
    <x v="2"/>
    <x v="1"/>
    <n v="54160"/>
    <n v="43328"/>
  </r>
  <r>
    <x v="334"/>
    <n v="67"/>
    <s v="Имя 67"/>
    <s v="Фамилия 67"/>
    <s v="email67@example.com"/>
    <n v="79991234567"/>
    <x v="1"/>
    <x v="3"/>
    <x v="2"/>
    <x v="2"/>
    <n v="5"/>
    <n v="1035"/>
    <n v="0"/>
    <x v="4"/>
    <x v="11"/>
    <n v="5175"/>
    <n v="5175"/>
  </r>
  <r>
    <x v="60"/>
    <n v="87"/>
    <s v="Имя 87"/>
    <s v="Фамилия 87"/>
    <s v="email87@example.com"/>
    <n v="79991234587"/>
    <x v="4"/>
    <x v="43"/>
    <x v="3"/>
    <x v="5"/>
    <n v="2"/>
    <n v="1068"/>
    <n v="15"/>
    <x v="2"/>
    <x v="2"/>
    <n v="2136"/>
    <n v="1815.6"/>
  </r>
  <r>
    <x v="280"/>
    <n v="79"/>
    <s v="Имя 79"/>
    <s v="Фамилия 79"/>
    <s v="email79@example.com"/>
    <n v="79991234579"/>
    <x v="2"/>
    <x v="20"/>
    <x v="3"/>
    <x v="5"/>
    <n v="6"/>
    <n v="1999"/>
    <n v="20"/>
    <x v="1"/>
    <x v="5"/>
    <n v="11994"/>
    <n v="9595.2000000000007"/>
  </r>
  <r>
    <x v="217"/>
    <n v="41"/>
    <s v="Имя 41"/>
    <s v="Фамилия 41"/>
    <s v="email41@example.com"/>
    <n v="79991234541"/>
    <x v="2"/>
    <x v="55"/>
    <x v="3"/>
    <x v="2"/>
    <n v="2"/>
    <n v="9512"/>
    <n v="15"/>
    <x v="0"/>
    <x v="2"/>
    <n v="19024"/>
    <n v="16170.4"/>
  </r>
  <r>
    <x v="284"/>
    <n v="15"/>
    <s v="Имя 15"/>
    <s v="Фамилия 15"/>
    <s v="email15@example.com"/>
    <n v="79991234515"/>
    <x v="3"/>
    <x v="41"/>
    <x v="0"/>
    <x v="4"/>
    <n v="6"/>
    <n v="299"/>
    <n v="5"/>
    <x v="2"/>
    <x v="6"/>
    <n v="1794"/>
    <n v="1704.3000000000002"/>
  </r>
  <r>
    <x v="290"/>
    <n v="25"/>
    <s v="Имя 25"/>
    <s v="Фамилия 25"/>
    <s v="email25@example.com"/>
    <n v="79991234525"/>
    <x v="1"/>
    <x v="92"/>
    <x v="3"/>
    <x v="0"/>
    <n v="6"/>
    <n v="1517"/>
    <n v="20"/>
    <x v="0"/>
    <x v="8"/>
    <n v="9102"/>
    <n v="7281.6"/>
  </r>
  <r>
    <x v="309"/>
    <n v="4"/>
    <s v="Имя 4"/>
    <s v="Фамилия 4"/>
    <s v="email4@example.com"/>
    <n v="79991234504"/>
    <x v="0"/>
    <x v="28"/>
    <x v="3"/>
    <x v="4"/>
    <n v="1"/>
    <n v="9148"/>
    <n v="0"/>
    <x v="4"/>
    <x v="11"/>
    <n v="9148"/>
    <n v="9148"/>
  </r>
  <r>
    <x v="60"/>
    <n v="3"/>
    <s v="Имя 3"/>
    <s v="Фамилия 3"/>
    <s v="email3@example.com"/>
    <n v="79991234503"/>
    <x v="2"/>
    <x v="19"/>
    <x v="0"/>
    <x v="2"/>
    <n v="1"/>
    <n v="1655"/>
    <n v="5"/>
    <x v="1"/>
    <x v="2"/>
    <n v="1655"/>
    <n v="1572.25"/>
  </r>
  <r>
    <x v="68"/>
    <n v="62"/>
    <s v="Имя 62"/>
    <s v="Фамилия 62"/>
    <s v="email62@example.com"/>
    <n v="79991234562"/>
    <x v="2"/>
    <x v="79"/>
    <x v="2"/>
    <x v="2"/>
    <n v="1"/>
    <n v="1432"/>
    <n v="15"/>
    <x v="4"/>
    <x v="1"/>
    <n v="1432"/>
    <n v="1217.2"/>
  </r>
  <r>
    <x v="325"/>
    <n v="35"/>
    <s v="Имя 35"/>
    <s v="Фамилия 35"/>
    <s v="email35@example.com"/>
    <n v="79991234535"/>
    <x v="2"/>
    <x v="96"/>
    <x v="0"/>
    <x v="1"/>
    <n v="6"/>
    <n v="4582"/>
    <n v="10"/>
    <x v="4"/>
    <x v="3"/>
    <n v="27492"/>
    <n v="24742.800000000003"/>
  </r>
  <r>
    <x v="214"/>
    <n v="45"/>
    <s v="Имя 45"/>
    <s v="Фамилия 45"/>
    <s v="email45@example.com"/>
    <n v="79991234545"/>
    <x v="4"/>
    <x v="66"/>
    <x v="2"/>
    <x v="1"/>
    <n v="9"/>
    <n v="8904"/>
    <n v="0"/>
    <x v="0"/>
    <x v="11"/>
    <n v="80136"/>
    <n v="80136"/>
  </r>
  <r>
    <x v="360"/>
    <n v="68"/>
    <s v="Имя 68"/>
    <s v="Фамилия 68"/>
    <s v="email68@example.com"/>
    <n v="79991234568"/>
    <x v="0"/>
    <x v="20"/>
    <x v="3"/>
    <x v="5"/>
    <n v="3"/>
    <n v="1999"/>
    <n v="15"/>
    <x v="0"/>
    <x v="11"/>
    <n v="5997"/>
    <n v="5097.45"/>
  </r>
  <r>
    <x v="3"/>
    <n v="20"/>
    <s v="Имя 20"/>
    <s v="Фамилия 20"/>
    <s v="email20@example.com"/>
    <n v="79991234520"/>
    <x v="1"/>
    <x v="79"/>
    <x v="2"/>
    <x v="2"/>
    <n v="5"/>
    <n v="1432"/>
    <n v="5"/>
    <x v="2"/>
    <x v="3"/>
    <n v="7160"/>
    <n v="6801.9999999999991"/>
  </r>
  <r>
    <x v="315"/>
    <n v="17"/>
    <s v="Имя 17"/>
    <s v="Фамилия 17"/>
    <s v="email17@example.com"/>
    <n v="79991234517"/>
    <x v="1"/>
    <x v="77"/>
    <x v="2"/>
    <x v="5"/>
    <n v="6"/>
    <n v="4678"/>
    <n v="15"/>
    <x v="1"/>
    <x v="9"/>
    <n v="28068"/>
    <n v="23857.8"/>
  </r>
  <r>
    <x v="98"/>
    <n v="17"/>
    <s v="Имя 17"/>
    <s v="Фамилия 17"/>
    <s v="email17@example.com"/>
    <n v="79991234517"/>
    <x v="1"/>
    <x v="51"/>
    <x v="0"/>
    <x v="6"/>
    <n v="10"/>
    <n v="6431"/>
    <n v="10"/>
    <x v="1"/>
    <x v="3"/>
    <n v="64310"/>
    <n v="57879.000000000007"/>
  </r>
  <r>
    <x v="10"/>
    <n v="9"/>
    <s v="Имя 9"/>
    <s v="Фамилия 9"/>
    <s v="email9@example.com"/>
    <n v="79991234509"/>
    <x v="1"/>
    <x v="0"/>
    <x v="0"/>
    <x v="0"/>
    <n v="6"/>
    <n v="3386"/>
    <n v="0"/>
    <x v="3"/>
    <x v="2"/>
    <n v="20316"/>
    <n v="20316"/>
  </r>
  <r>
    <x v="276"/>
    <n v="92"/>
    <s v="Имя 92"/>
    <s v="Фамилия 92"/>
    <s v="email92@example.com"/>
    <n v="79991234592"/>
    <x v="2"/>
    <x v="79"/>
    <x v="2"/>
    <x v="2"/>
    <n v="8"/>
    <n v="1432"/>
    <n v="5"/>
    <x v="2"/>
    <x v="1"/>
    <n v="11456"/>
    <n v="10883.199999999999"/>
  </r>
  <r>
    <x v="321"/>
    <n v="96"/>
    <s v="Имя 96"/>
    <s v="Фамилия 96"/>
    <s v="email96@example.com"/>
    <n v="79991234596"/>
    <x v="1"/>
    <x v="3"/>
    <x v="2"/>
    <x v="2"/>
    <n v="2"/>
    <n v="1035"/>
    <n v="20"/>
    <x v="2"/>
    <x v="4"/>
    <n v="2070"/>
    <n v="1656"/>
  </r>
  <r>
    <x v="2"/>
    <n v="78"/>
    <s v="Имя 78"/>
    <s v="Фамилия 78"/>
    <s v="email78@example.com"/>
    <n v="79991234578"/>
    <x v="2"/>
    <x v="88"/>
    <x v="1"/>
    <x v="4"/>
    <n v="8"/>
    <n v="2377"/>
    <n v="10"/>
    <x v="0"/>
    <x v="2"/>
    <n v="19016"/>
    <n v="17114.400000000001"/>
  </r>
  <r>
    <x v="32"/>
    <n v="11"/>
    <s v="Имя 11"/>
    <s v="Фамилия 11"/>
    <s v="email11@example.com"/>
    <n v="79991234511"/>
    <x v="0"/>
    <x v="61"/>
    <x v="3"/>
    <x v="0"/>
    <n v="1"/>
    <n v="9980"/>
    <n v="10"/>
    <x v="1"/>
    <x v="9"/>
    <n v="9980"/>
    <n v="8982"/>
  </r>
  <r>
    <x v="322"/>
    <n v="14"/>
    <s v="Имя 14"/>
    <s v="Фамилия 14"/>
    <s v="email14@example.com"/>
    <n v="79991234514"/>
    <x v="3"/>
    <x v="53"/>
    <x v="2"/>
    <x v="0"/>
    <n v="4"/>
    <n v="5416"/>
    <n v="15"/>
    <x v="1"/>
    <x v="2"/>
    <n v="21664"/>
    <n v="18414.399999999998"/>
  </r>
  <r>
    <x v="64"/>
    <n v="79"/>
    <s v="Имя 79"/>
    <s v="Фамилия 79"/>
    <s v="email79@example.com"/>
    <n v="79991234579"/>
    <x v="2"/>
    <x v="18"/>
    <x v="1"/>
    <x v="2"/>
    <n v="3"/>
    <n v="5554"/>
    <n v="0"/>
    <x v="1"/>
    <x v="5"/>
    <n v="16662"/>
    <n v="16662"/>
  </r>
  <r>
    <x v="337"/>
    <n v="44"/>
    <s v="Имя 44"/>
    <s v="Фамилия 44"/>
    <s v="email44@example.com"/>
    <n v="79991234544"/>
    <x v="3"/>
    <x v="9"/>
    <x v="3"/>
    <x v="3"/>
    <n v="2"/>
    <n v="1864"/>
    <n v="20"/>
    <x v="1"/>
    <x v="5"/>
    <n v="3728"/>
    <n v="2982.4"/>
  </r>
  <r>
    <x v="333"/>
    <n v="85"/>
    <s v="Имя 85"/>
    <s v="Фамилия 85"/>
    <s v="email85@example.com"/>
    <n v="79991234585"/>
    <x v="3"/>
    <x v="40"/>
    <x v="1"/>
    <x v="4"/>
    <n v="5"/>
    <n v="3155"/>
    <n v="0"/>
    <x v="3"/>
    <x v="8"/>
    <n v="15775"/>
    <n v="15775"/>
  </r>
  <r>
    <x v="256"/>
    <n v="39"/>
    <s v="Имя 39"/>
    <s v="Фамилия 39"/>
    <s v="email39@example.com"/>
    <n v="79991234539"/>
    <x v="0"/>
    <x v="78"/>
    <x v="0"/>
    <x v="6"/>
    <n v="7"/>
    <n v="7465"/>
    <n v="0"/>
    <x v="0"/>
    <x v="4"/>
    <n v="52255"/>
    <n v="52255"/>
  </r>
  <r>
    <x v="10"/>
    <n v="86"/>
    <s v="Имя 86"/>
    <s v="Фамилия 86"/>
    <s v="email86@example.com"/>
    <n v="79991234586"/>
    <x v="2"/>
    <x v="91"/>
    <x v="3"/>
    <x v="6"/>
    <n v="3"/>
    <n v="1565"/>
    <n v="20"/>
    <x v="3"/>
    <x v="2"/>
    <n v="4695"/>
    <n v="3756"/>
  </r>
  <r>
    <x v="30"/>
    <n v="85"/>
    <s v="Имя 85"/>
    <s v="Фамилия 85"/>
    <s v="email85@example.com"/>
    <n v="79991234585"/>
    <x v="3"/>
    <x v="62"/>
    <x v="3"/>
    <x v="7"/>
    <n v="9"/>
    <n v="9578"/>
    <n v="20"/>
    <x v="3"/>
    <x v="4"/>
    <n v="86202"/>
    <n v="68961.600000000006"/>
  </r>
  <r>
    <x v="212"/>
    <n v="53"/>
    <s v="Имя 53"/>
    <s v="Фамилия 53"/>
    <s v="email53@example.com"/>
    <n v="79991234553"/>
    <x v="4"/>
    <x v="38"/>
    <x v="1"/>
    <x v="5"/>
    <n v="8"/>
    <n v="6745"/>
    <n v="20"/>
    <x v="2"/>
    <x v="1"/>
    <n v="53960"/>
    <n v="43168"/>
  </r>
  <r>
    <x v="90"/>
    <n v="9"/>
    <s v="Имя 9"/>
    <s v="Фамилия 9"/>
    <s v="email9@example.com"/>
    <n v="79991234509"/>
    <x v="1"/>
    <x v="6"/>
    <x v="0"/>
    <x v="2"/>
    <n v="8"/>
    <n v="4699"/>
    <n v="10"/>
    <x v="3"/>
    <x v="11"/>
    <n v="37592"/>
    <n v="33832.800000000003"/>
  </r>
  <r>
    <x v="195"/>
    <n v="78"/>
    <s v="Имя 78"/>
    <s v="Фамилия 78"/>
    <s v="email78@example.com"/>
    <n v="79991234578"/>
    <x v="2"/>
    <x v="73"/>
    <x v="3"/>
    <x v="5"/>
    <n v="2"/>
    <n v="5763"/>
    <n v="0"/>
    <x v="0"/>
    <x v="7"/>
    <n v="11526"/>
    <n v="11526"/>
  </r>
  <r>
    <x v="336"/>
    <n v="94"/>
    <s v="Имя 94"/>
    <s v="Фамилия 94"/>
    <s v="email94@example.com"/>
    <n v="79991234594"/>
    <x v="3"/>
    <x v="47"/>
    <x v="0"/>
    <x v="6"/>
    <n v="5"/>
    <n v="6795"/>
    <n v="0"/>
    <x v="3"/>
    <x v="5"/>
    <n v="33975"/>
    <n v="33975"/>
  </r>
  <r>
    <x v="166"/>
    <n v="57"/>
    <s v="Имя 57"/>
    <s v="Фамилия 57"/>
    <s v="email57@example.com"/>
    <n v="79991234557"/>
    <x v="3"/>
    <x v="84"/>
    <x v="0"/>
    <x v="3"/>
    <n v="10"/>
    <n v="9089"/>
    <n v="20"/>
    <x v="1"/>
    <x v="5"/>
    <n v="90890"/>
    <n v="72712"/>
  </r>
  <r>
    <x v="85"/>
    <n v="65"/>
    <s v="Имя 65"/>
    <s v="Фамилия 65"/>
    <s v="email65@example.com"/>
    <n v="79991234565"/>
    <x v="3"/>
    <x v="47"/>
    <x v="0"/>
    <x v="6"/>
    <n v="7"/>
    <n v="6795"/>
    <n v="15"/>
    <x v="4"/>
    <x v="0"/>
    <n v="47565"/>
    <n v="40430.25"/>
  </r>
  <r>
    <x v="194"/>
    <n v="50"/>
    <s v="Имя 50"/>
    <s v="Фамилия 50"/>
    <s v="email50@example.com"/>
    <n v="79991234550"/>
    <x v="0"/>
    <x v="6"/>
    <x v="0"/>
    <x v="2"/>
    <n v="10"/>
    <n v="4699"/>
    <n v="10"/>
    <x v="0"/>
    <x v="10"/>
    <n v="46990"/>
    <n v="42291"/>
  </r>
  <r>
    <x v="22"/>
    <n v="86"/>
    <s v="Имя 86"/>
    <s v="Фамилия 86"/>
    <s v="email86@example.com"/>
    <n v="79991234586"/>
    <x v="2"/>
    <x v="98"/>
    <x v="1"/>
    <x v="5"/>
    <n v="6"/>
    <n v="4508"/>
    <n v="15"/>
    <x v="3"/>
    <x v="7"/>
    <n v="27048"/>
    <n v="22990.799999999999"/>
  </r>
  <r>
    <x v="7"/>
    <n v="89"/>
    <s v="Имя 89"/>
    <s v="Фамилия 89"/>
    <s v="email89@example.com"/>
    <n v="79991234589"/>
    <x v="1"/>
    <x v="20"/>
    <x v="3"/>
    <x v="5"/>
    <n v="1"/>
    <n v="1999"/>
    <n v="5"/>
    <x v="2"/>
    <x v="0"/>
    <n v="1999"/>
    <n v="1899.05"/>
  </r>
  <r>
    <x v="115"/>
    <n v="54"/>
    <s v="Имя 54"/>
    <s v="Фамилия 54"/>
    <s v="email54@example.com"/>
    <n v="79991234554"/>
    <x v="4"/>
    <x v="6"/>
    <x v="0"/>
    <x v="2"/>
    <n v="2"/>
    <n v="4699"/>
    <n v="15"/>
    <x v="1"/>
    <x v="5"/>
    <n v="9398"/>
    <n v="7988.3"/>
  </r>
  <r>
    <x v="315"/>
    <n v="53"/>
    <s v="Имя 53"/>
    <s v="Фамилия 53"/>
    <s v="email53@example.com"/>
    <n v="79991234553"/>
    <x v="4"/>
    <x v="47"/>
    <x v="0"/>
    <x v="6"/>
    <n v="3"/>
    <n v="6795"/>
    <n v="0"/>
    <x v="2"/>
    <x v="9"/>
    <n v="20385"/>
    <n v="20385"/>
  </r>
  <r>
    <x v="335"/>
    <n v="12"/>
    <s v="Имя 12"/>
    <s v="Фамилия 12"/>
    <s v="email12@example.com"/>
    <n v="79991234512"/>
    <x v="2"/>
    <x v="36"/>
    <x v="2"/>
    <x v="2"/>
    <n v="1"/>
    <n v="5261"/>
    <n v="10"/>
    <x v="4"/>
    <x v="6"/>
    <n v="5261"/>
    <n v="4734.9000000000005"/>
  </r>
  <r>
    <x v="23"/>
    <n v="55"/>
    <s v="Имя 55"/>
    <s v="Фамилия 55"/>
    <s v="email55@example.com"/>
    <n v="79991234555"/>
    <x v="2"/>
    <x v="91"/>
    <x v="3"/>
    <x v="6"/>
    <n v="7"/>
    <n v="1565"/>
    <n v="20"/>
    <x v="3"/>
    <x v="1"/>
    <n v="10955"/>
    <n v="8764"/>
  </r>
  <r>
    <x v="284"/>
    <n v="20"/>
    <s v="Имя 20"/>
    <s v="Фамилия 20"/>
    <s v="email20@example.com"/>
    <n v="79991234520"/>
    <x v="1"/>
    <x v="58"/>
    <x v="0"/>
    <x v="0"/>
    <n v="5"/>
    <n v="1884"/>
    <n v="15"/>
    <x v="2"/>
    <x v="6"/>
    <n v="9420"/>
    <n v="8006.9999999999991"/>
  </r>
  <r>
    <x v="155"/>
    <n v="33"/>
    <s v="Имя 33"/>
    <s v="Фамилия 33"/>
    <s v="email33@example.com"/>
    <n v="79991234533"/>
    <x v="3"/>
    <x v="66"/>
    <x v="2"/>
    <x v="1"/>
    <n v="9"/>
    <n v="8904"/>
    <n v="5"/>
    <x v="1"/>
    <x v="8"/>
    <n v="80136"/>
    <n v="76129.2"/>
  </r>
  <r>
    <x v="117"/>
    <n v="81"/>
    <s v="Имя 81"/>
    <s v="Фамилия 81"/>
    <s v="email81@example.com"/>
    <n v="79991234581"/>
    <x v="0"/>
    <x v="3"/>
    <x v="2"/>
    <x v="2"/>
    <n v="3"/>
    <n v="1035"/>
    <n v="5"/>
    <x v="1"/>
    <x v="5"/>
    <n v="3105"/>
    <n v="2949.75"/>
  </r>
  <r>
    <x v="113"/>
    <n v="2"/>
    <s v="Имя 2"/>
    <s v="Фамилия 2"/>
    <s v="email2@example.com"/>
    <n v="79991234502"/>
    <x v="2"/>
    <x v="10"/>
    <x v="3"/>
    <x v="2"/>
    <n v="3"/>
    <n v="186"/>
    <n v="10"/>
    <x v="2"/>
    <x v="11"/>
    <n v="558"/>
    <n v="502.20000000000005"/>
  </r>
  <r>
    <x v="0"/>
    <n v="33"/>
    <s v="Имя 33"/>
    <s v="Фамилия 33"/>
    <s v="email33@example.com"/>
    <n v="79991234533"/>
    <x v="3"/>
    <x v="26"/>
    <x v="2"/>
    <x v="1"/>
    <n v="4"/>
    <n v="9878"/>
    <n v="0"/>
    <x v="1"/>
    <x v="0"/>
    <n v="39512"/>
    <n v="39512"/>
  </r>
  <r>
    <x v="170"/>
    <n v="21"/>
    <s v="Имя 21"/>
    <s v="Фамилия 21"/>
    <s v="email21@example.com"/>
    <n v="79991234521"/>
    <x v="4"/>
    <x v="79"/>
    <x v="2"/>
    <x v="2"/>
    <n v="1"/>
    <n v="1432"/>
    <n v="5"/>
    <x v="3"/>
    <x v="11"/>
    <n v="1432"/>
    <n v="1360.3999999999999"/>
  </r>
  <r>
    <x v="328"/>
    <n v="11"/>
    <s v="Имя 11"/>
    <s v="Фамилия 11"/>
    <s v="email11@example.com"/>
    <n v="79991234511"/>
    <x v="0"/>
    <x v="80"/>
    <x v="1"/>
    <x v="1"/>
    <n v="7"/>
    <n v="2726"/>
    <n v="15"/>
    <x v="1"/>
    <x v="1"/>
    <n v="19082"/>
    <n v="16219.699999999999"/>
  </r>
  <r>
    <x v="130"/>
    <n v="38"/>
    <s v="Имя 38"/>
    <s v="Фамилия 38"/>
    <s v="email38@example.com"/>
    <n v="79991234538"/>
    <x v="2"/>
    <x v="27"/>
    <x v="1"/>
    <x v="3"/>
    <n v="4"/>
    <n v="4973"/>
    <n v="0"/>
    <x v="1"/>
    <x v="7"/>
    <n v="19892"/>
    <n v="19892"/>
  </r>
  <r>
    <x v="168"/>
    <n v="100"/>
    <s v="Имя 100"/>
    <s v="Фамилия 100"/>
    <s v="email100@example.com"/>
    <n v="799912345100"/>
    <x v="1"/>
    <x v="5"/>
    <x v="0"/>
    <x v="0"/>
    <n v="4"/>
    <n v="7368"/>
    <n v="10"/>
    <x v="0"/>
    <x v="9"/>
    <n v="29472"/>
    <n v="26524.799999999999"/>
  </r>
  <r>
    <x v="262"/>
    <n v="32"/>
    <s v="Имя 32"/>
    <s v="Фамилия 32"/>
    <s v="email32@example.com"/>
    <n v="79991234532"/>
    <x v="1"/>
    <x v="39"/>
    <x v="2"/>
    <x v="7"/>
    <n v="5"/>
    <n v="4266"/>
    <n v="10"/>
    <x v="0"/>
    <x v="7"/>
    <n v="21330"/>
    <n v="19197"/>
  </r>
  <r>
    <x v="94"/>
    <n v="90"/>
    <s v="Имя 90"/>
    <s v="Фамилия 90"/>
    <s v="email90@example.com"/>
    <n v="79991234590"/>
    <x v="3"/>
    <x v="2"/>
    <x v="0"/>
    <x v="0"/>
    <n v="2"/>
    <n v="2086"/>
    <n v="15"/>
    <x v="0"/>
    <x v="7"/>
    <n v="4172"/>
    <n v="3546.2"/>
  </r>
  <r>
    <x v="132"/>
    <n v="48"/>
    <s v="Имя 48"/>
    <s v="Фамилия 48"/>
    <s v="email48@example.com"/>
    <n v="79991234548"/>
    <x v="3"/>
    <x v="43"/>
    <x v="3"/>
    <x v="5"/>
    <n v="1"/>
    <n v="1068"/>
    <n v="10"/>
    <x v="0"/>
    <x v="8"/>
    <n v="1068"/>
    <n v="961.2"/>
  </r>
  <r>
    <x v="186"/>
    <n v="87"/>
    <s v="Имя 87"/>
    <s v="Фамилия 87"/>
    <s v="email87@example.com"/>
    <n v="79991234587"/>
    <x v="4"/>
    <x v="23"/>
    <x v="2"/>
    <x v="6"/>
    <n v="7"/>
    <n v="7971"/>
    <n v="0"/>
    <x v="2"/>
    <x v="0"/>
    <n v="55797"/>
    <n v="55797"/>
  </r>
  <r>
    <x v="312"/>
    <n v="80"/>
    <s v="Имя 80"/>
    <s v="Фамилия 80"/>
    <s v="email80@example.com"/>
    <n v="79991234580"/>
    <x v="3"/>
    <x v="95"/>
    <x v="0"/>
    <x v="0"/>
    <n v="2"/>
    <n v="6485"/>
    <n v="10"/>
    <x v="3"/>
    <x v="1"/>
    <n v="12970"/>
    <n v="11673"/>
  </r>
  <r>
    <x v="209"/>
    <n v="97"/>
    <s v="Имя 97"/>
    <s v="Фамилия 97"/>
    <s v="email97@example.com"/>
    <n v="79991234597"/>
    <x v="0"/>
    <x v="54"/>
    <x v="1"/>
    <x v="3"/>
    <n v="2"/>
    <n v="1344"/>
    <n v="15"/>
    <x v="4"/>
    <x v="0"/>
    <n v="2688"/>
    <n v="2284.7999999999997"/>
  </r>
  <r>
    <x v="197"/>
    <n v="83"/>
    <s v="Имя 83"/>
    <s v="Фамилия 83"/>
    <s v="email83@example.com"/>
    <n v="79991234583"/>
    <x v="3"/>
    <x v="82"/>
    <x v="3"/>
    <x v="7"/>
    <n v="4"/>
    <n v="7860"/>
    <n v="0"/>
    <x v="0"/>
    <x v="3"/>
    <n v="31440"/>
    <n v="31440"/>
  </r>
  <r>
    <x v="99"/>
    <n v="40"/>
    <s v="Имя 40"/>
    <s v="Фамилия 40"/>
    <s v="email40@example.com"/>
    <n v="79991234540"/>
    <x v="0"/>
    <x v="58"/>
    <x v="0"/>
    <x v="0"/>
    <n v="4"/>
    <n v="1884"/>
    <n v="15"/>
    <x v="1"/>
    <x v="4"/>
    <n v="7536"/>
    <n v="6405.5999999999995"/>
  </r>
  <r>
    <x v="356"/>
    <n v="52"/>
    <s v="Имя 52"/>
    <s v="Фамилия 52"/>
    <s v="email52@example.com"/>
    <n v="79991234552"/>
    <x v="2"/>
    <x v="4"/>
    <x v="1"/>
    <x v="0"/>
    <n v="1"/>
    <n v="5070"/>
    <n v="0"/>
    <x v="1"/>
    <x v="8"/>
    <n v="5070"/>
    <n v="5070"/>
  </r>
  <r>
    <x v="74"/>
    <n v="1"/>
    <s v="Имя 1"/>
    <s v="Фамилия 1"/>
    <s v="email1@example.com"/>
    <n v="79991234501"/>
    <x v="1"/>
    <x v="70"/>
    <x v="1"/>
    <x v="2"/>
    <n v="9"/>
    <n v="9195"/>
    <n v="10"/>
    <x v="3"/>
    <x v="5"/>
    <n v="82755"/>
    <n v="74479.5"/>
  </r>
  <r>
    <x v="358"/>
    <n v="93"/>
    <s v="Имя 93"/>
    <s v="Фамилия 93"/>
    <s v="email93@example.com"/>
    <n v="79991234593"/>
    <x v="2"/>
    <x v="15"/>
    <x v="0"/>
    <x v="5"/>
    <n v="9"/>
    <n v="4071"/>
    <n v="15"/>
    <x v="4"/>
    <x v="6"/>
    <n v="36639"/>
    <n v="31143.149999999998"/>
  </r>
  <r>
    <x v="352"/>
    <n v="33"/>
    <s v="Имя 33"/>
    <s v="Фамилия 33"/>
    <s v="email33@example.com"/>
    <n v="79991234533"/>
    <x v="3"/>
    <x v="24"/>
    <x v="3"/>
    <x v="6"/>
    <n v="7"/>
    <n v="1222"/>
    <n v="5"/>
    <x v="1"/>
    <x v="11"/>
    <n v="8554"/>
    <n v="8126.2999999999993"/>
  </r>
  <r>
    <x v="348"/>
    <n v="72"/>
    <s v="Имя 72"/>
    <s v="Фамилия 72"/>
    <s v="email72@example.com"/>
    <n v="79991234572"/>
    <x v="3"/>
    <x v="6"/>
    <x v="0"/>
    <x v="2"/>
    <n v="3"/>
    <n v="4699"/>
    <n v="5"/>
    <x v="4"/>
    <x v="2"/>
    <n v="14097"/>
    <n v="13392.150000000001"/>
  </r>
  <r>
    <x v="198"/>
    <n v="17"/>
    <s v="Имя 17"/>
    <s v="Фамилия 17"/>
    <s v="email17@example.com"/>
    <n v="79991234517"/>
    <x v="1"/>
    <x v="50"/>
    <x v="0"/>
    <x v="5"/>
    <n v="7"/>
    <n v="5924"/>
    <n v="5"/>
    <x v="1"/>
    <x v="1"/>
    <n v="41468"/>
    <n v="39394.6"/>
  </r>
  <r>
    <x v="86"/>
    <n v="54"/>
    <s v="Имя 54"/>
    <s v="Фамилия 54"/>
    <s v="email54@example.com"/>
    <n v="79991234554"/>
    <x v="4"/>
    <x v="93"/>
    <x v="2"/>
    <x v="7"/>
    <n v="6"/>
    <n v="8937"/>
    <n v="5"/>
    <x v="1"/>
    <x v="7"/>
    <n v="53622"/>
    <n v="50940.899999999994"/>
  </r>
  <r>
    <x v="31"/>
    <n v="94"/>
    <s v="Имя 94"/>
    <s v="Фамилия 94"/>
    <s v="email94@example.com"/>
    <n v="79991234594"/>
    <x v="3"/>
    <x v="36"/>
    <x v="2"/>
    <x v="2"/>
    <n v="8"/>
    <n v="5261"/>
    <n v="5"/>
    <x v="3"/>
    <x v="6"/>
    <n v="42088"/>
    <n v="39983.599999999999"/>
  </r>
  <r>
    <x v="57"/>
    <n v="25"/>
    <s v="Имя 25"/>
    <s v="Фамилия 25"/>
    <s v="email25@example.com"/>
    <n v="79991234525"/>
    <x v="1"/>
    <x v="36"/>
    <x v="2"/>
    <x v="2"/>
    <n v="5"/>
    <n v="5261"/>
    <n v="10"/>
    <x v="0"/>
    <x v="6"/>
    <n v="26305"/>
    <n v="23674.500000000004"/>
  </r>
  <r>
    <x v="157"/>
    <n v="93"/>
    <s v="Имя 93"/>
    <s v="Фамилия 93"/>
    <s v="email93@example.com"/>
    <n v="79991234593"/>
    <x v="2"/>
    <x v="61"/>
    <x v="3"/>
    <x v="0"/>
    <n v="10"/>
    <n v="9980"/>
    <n v="10"/>
    <x v="4"/>
    <x v="1"/>
    <n v="99800"/>
    <n v="89820"/>
  </r>
  <r>
    <x v="208"/>
    <n v="92"/>
    <s v="Имя 92"/>
    <s v="Фамилия 92"/>
    <s v="email92@example.com"/>
    <n v="79991234592"/>
    <x v="2"/>
    <x v="60"/>
    <x v="2"/>
    <x v="7"/>
    <n v="4"/>
    <n v="5483"/>
    <n v="15"/>
    <x v="2"/>
    <x v="10"/>
    <n v="21932"/>
    <n v="18642.2"/>
  </r>
  <r>
    <x v="121"/>
    <n v="67"/>
    <s v="Имя 67"/>
    <s v="Фамилия 67"/>
    <s v="email67@example.com"/>
    <n v="79991234567"/>
    <x v="1"/>
    <x v="25"/>
    <x v="1"/>
    <x v="6"/>
    <n v="9"/>
    <n v="7805"/>
    <n v="20"/>
    <x v="4"/>
    <x v="6"/>
    <n v="70245"/>
    <n v="56196"/>
  </r>
  <r>
    <x v="106"/>
    <n v="31"/>
    <s v="Имя 31"/>
    <s v="Фамилия 31"/>
    <s v="email31@example.com"/>
    <n v="79991234531"/>
    <x v="4"/>
    <x v="5"/>
    <x v="0"/>
    <x v="0"/>
    <n v="7"/>
    <n v="7368"/>
    <n v="5"/>
    <x v="1"/>
    <x v="4"/>
    <n v="51576"/>
    <n v="48997.2"/>
  </r>
  <r>
    <x v="111"/>
    <n v="25"/>
    <s v="Имя 25"/>
    <s v="Фамилия 25"/>
    <s v="email25@example.com"/>
    <n v="79991234525"/>
    <x v="1"/>
    <x v="88"/>
    <x v="1"/>
    <x v="4"/>
    <n v="3"/>
    <n v="2377"/>
    <n v="10"/>
    <x v="0"/>
    <x v="3"/>
    <n v="7131"/>
    <n v="6417.9000000000005"/>
  </r>
  <r>
    <x v="330"/>
    <n v="18"/>
    <s v="Имя 18"/>
    <s v="Фамилия 18"/>
    <s v="email18@example.com"/>
    <n v="79991234518"/>
    <x v="4"/>
    <x v="32"/>
    <x v="3"/>
    <x v="7"/>
    <n v="10"/>
    <n v="8416"/>
    <n v="0"/>
    <x v="2"/>
    <x v="4"/>
    <n v="84160"/>
    <n v="84160"/>
  </r>
  <r>
    <x v="330"/>
    <n v="30"/>
    <s v="Имя 30"/>
    <s v="Фамилия 30"/>
    <s v="email30@example.com"/>
    <n v="79991234530"/>
    <x v="3"/>
    <x v="17"/>
    <x v="3"/>
    <x v="5"/>
    <n v="1"/>
    <n v="8333"/>
    <n v="15"/>
    <x v="2"/>
    <x v="4"/>
    <n v="8333"/>
    <n v="7083.05"/>
  </r>
  <r>
    <x v="357"/>
    <n v="7"/>
    <s v="Имя 7"/>
    <s v="Фамилия 7"/>
    <s v="email7@example.com"/>
    <n v="79991234507"/>
    <x v="2"/>
    <x v="37"/>
    <x v="1"/>
    <x v="3"/>
    <n v="10"/>
    <n v="1035"/>
    <n v="0"/>
    <x v="3"/>
    <x v="8"/>
    <n v="10350"/>
    <n v="10350"/>
  </r>
  <r>
    <x v="329"/>
    <n v="58"/>
    <s v="Имя 58"/>
    <s v="Фамилия 58"/>
    <s v="email58@example.com"/>
    <n v="79991234558"/>
    <x v="4"/>
    <x v="91"/>
    <x v="3"/>
    <x v="6"/>
    <n v="6"/>
    <n v="1565"/>
    <n v="20"/>
    <x v="3"/>
    <x v="3"/>
    <n v="9390"/>
    <n v="7512"/>
  </r>
  <r>
    <x v="150"/>
    <n v="85"/>
    <s v="Имя 85"/>
    <s v="Фамилия 85"/>
    <s v="email85@example.com"/>
    <n v="79991234585"/>
    <x v="3"/>
    <x v="40"/>
    <x v="1"/>
    <x v="4"/>
    <n v="7"/>
    <n v="3155"/>
    <n v="0"/>
    <x v="3"/>
    <x v="10"/>
    <n v="22085"/>
    <n v="22085"/>
  </r>
  <r>
    <x v="251"/>
    <n v="91"/>
    <s v="Имя 91"/>
    <s v="Фамилия 91"/>
    <s v="email91@example.com"/>
    <n v="79991234591"/>
    <x v="4"/>
    <x v="12"/>
    <x v="1"/>
    <x v="3"/>
    <n v="6"/>
    <n v="5632"/>
    <n v="5"/>
    <x v="0"/>
    <x v="6"/>
    <n v="33792"/>
    <n v="32102.399999999998"/>
  </r>
  <r>
    <x v="16"/>
    <n v="27"/>
    <s v="Имя 27"/>
    <s v="Фамилия 27"/>
    <s v="email27@example.com"/>
    <n v="79991234527"/>
    <x v="4"/>
    <x v="57"/>
    <x v="3"/>
    <x v="1"/>
    <n v="6"/>
    <n v="7888"/>
    <n v="5"/>
    <x v="1"/>
    <x v="4"/>
    <n v="47328"/>
    <n v="44961.599999999999"/>
  </r>
  <r>
    <x v="28"/>
    <n v="43"/>
    <s v="Имя 43"/>
    <s v="Фамилия 43"/>
    <s v="email43@example.com"/>
    <n v="79991234543"/>
    <x v="4"/>
    <x v="67"/>
    <x v="2"/>
    <x v="1"/>
    <n v="8"/>
    <n v="7265"/>
    <n v="20"/>
    <x v="3"/>
    <x v="10"/>
    <n v="58120"/>
    <n v="46496"/>
  </r>
  <r>
    <x v="320"/>
    <n v="21"/>
    <s v="Имя 21"/>
    <s v="Фамилия 21"/>
    <s v="email21@example.com"/>
    <n v="79991234521"/>
    <x v="4"/>
    <x v="8"/>
    <x v="3"/>
    <x v="0"/>
    <n v="1"/>
    <n v="2475"/>
    <n v="5"/>
    <x v="3"/>
    <x v="3"/>
    <n v="2475"/>
    <n v="2351.25"/>
  </r>
  <r>
    <x v="203"/>
    <n v="56"/>
    <s v="Имя 56"/>
    <s v="Фамилия 56"/>
    <s v="email56@example.com"/>
    <n v="79991234556"/>
    <x v="4"/>
    <x v="28"/>
    <x v="3"/>
    <x v="4"/>
    <n v="5"/>
    <n v="9148"/>
    <n v="5"/>
    <x v="2"/>
    <x v="1"/>
    <n v="45740"/>
    <n v="43453"/>
  </r>
  <r>
    <x v="292"/>
    <n v="84"/>
    <s v="Имя 84"/>
    <s v="Фамилия 84"/>
    <s v="email84@example.com"/>
    <n v="79991234584"/>
    <x v="1"/>
    <x v="28"/>
    <x v="3"/>
    <x v="4"/>
    <n v="5"/>
    <n v="9148"/>
    <n v="15"/>
    <x v="1"/>
    <x v="1"/>
    <n v="45740"/>
    <n v="38879"/>
  </r>
  <r>
    <x v="26"/>
    <n v="99"/>
    <s v="Имя 99"/>
    <s v="Фамилия 99"/>
    <s v="email99@example.com"/>
    <n v="79991234599"/>
    <x v="0"/>
    <x v="49"/>
    <x v="2"/>
    <x v="2"/>
    <n v="8"/>
    <n v="8652"/>
    <n v="10"/>
    <x v="1"/>
    <x v="8"/>
    <n v="69216"/>
    <n v="62294.400000000001"/>
  </r>
  <r>
    <x v="351"/>
    <n v="78"/>
    <s v="Имя 78"/>
    <s v="Фамилия 78"/>
    <s v="email78@example.com"/>
    <n v="79991234578"/>
    <x v="2"/>
    <x v="83"/>
    <x v="2"/>
    <x v="1"/>
    <n v="9"/>
    <n v="4288"/>
    <n v="10"/>
    <x v="0"/>
    <x v="1"/>
    <n v="38592"/>
    <n v="34732.800000000003"/>
  </r>
  <r>
    <x v="139"/>
    <n v="92"/>
    <s v="Имя 92"/>
    <s v="Фамилия 92"/>
    <s v="email92@example.com"/>
    <n v="79991234592"/>
    <x v="2"/>
    <x v="3"/>
    <x v="2"/>
    <x v="2"/>
    <n v="2"/>
    <n v="1035"/>
    <n v="10"/>
    <x v="2"/>
    <x v="10"/>
    <n v="2070"/>
    <n v="1863"/>
  </r>
  <r>
    <x v="314"/>
    <n v="19"/>
    <s v="Имя 19"/>
    <s v="Фамилия 19"/>
    <s v="email19@example.com"/>
    <n v="79991234519"/>
    <x v="1"/>
    <x v="72"/>
    <x v="2"/>
    <x v="5"/>
    <n v="8"/>
    <n v="5399"/>
    <n v="5"/>
    <x v="1"/>
    <x v="8"/>
    <n v="43192"/>
    <n v="41032.400000000001"/>
  </r>
  <r>
    <x v="128"/>
    <n v="80"/>
    <s v="Имя 80"/>
    <s v="Фамилия 80"/>
    <s v="email80@example.com"/>
    <n v="79991234580"/>
    <x v="3"/>
    <x v="31"/>
    <x v="3"/>
    <x v="5"/>
    <n v="5"/>
    <n v="3208"/>
    <n v="5"/>
    <x v="3"/>
    <x v="2"/>
    <n v="16040"/>
    <n v="15238"/>
  </r>
  <r>
    <x v="83"/>
    <n v="57"/>
    <s v="Имя 57"/>
    <s v="Фамилия 57"/>
    <s v="email57@example.com"/>
    <n v="79991234557"/>
    <x v="3"/>
    <x v="51"/>
    <x v="0"/>
    <x v="6"/>
    <n v="7"/>
    <n v="6431"/>
    <n v="0"/>
    <x v="1"/>
    <x v="10"/>
    <n v="45017"/>
    <n v="45017"/>
  </r>
  <r>
    <x v="85"/>
    <n v="49"/>
    <s v="Имя 49"/>
    <s v="Фамилия 49"/>
    <s v="email49@example.com"/>
    <n v="79991234549"/>
    <x v="4"/>
    <x v="67"/>
    <x v="2"/>
    <x v="1"/>
    <n v="9"/>
    <n v="7265"/>
    <n v="0"/>
    <x v="2"/>
    <x v="0"/>
    <n v="65385"/>
    <n v="65385"/>
  </r>
  <r>
    <x v="40"/>
    <n v="58"/>
    <s v="Имя 58"/>
    <s v="Фамилия 58"/>
    <s v="email58@example.com"/>
    <n v="79991234558"/>
    <x v="4"/>
    <x v="17"/>
    <x v="3"/>
    <x v="5"/>
    <n v="4"/>
    <n v="8333"/>
    <n v="5"/>
    <x v="3"/>
    <x v="3"/>
    <n v="33332"/>
    <n v="31665.399999999998"/>
  </r>
  <r>
    <x v="147"/>
    <n v="70"/>
    <s v="Имя 70"/>
    <s v="Фамилия 70"/>
    <s v="email70@example.com"/>
    <n v="79991234570"/>
    <x v="2"/>
    <x v="60"/>
    <x v="2"/>
    <x v="7"/>
    <n v="6"/>
    <n v="5483"/>
    <n v="15"/>
    <x v="2"/>
    <x v="0"/>
    <n v="32898"/>
    <n v="27963.300000000003"/>
  </r>
  <r>
    <x v="158"/>
    <n v="95"/>
    <s v="Имя 95"/>
    <s v="Фамилия 95"/>
    <s v="email95@example.com"/>
    <n v="79991234595"/>
    <x v="2"/>
    <x v="4"/>
    <x v="1"/>
    <x v="0"/>
    <n v="9"/>
    <n v="5070"/>
    <n v="5"/>
    <x v="2"/>
    <x v="4"/>
    <n v="45630"/>
    <n v="43348.5"/>
  </r>
  <r>
    <x v="319"/>
    <n v="38"/>
    <s v="Имя 38"/>
    <s v="Фамилия 38"/>
    <s v="email38@example.com"/>
    <n v="79991234538"/>
    <x v="2"/>
    <x v="9"/>
    <x v="3"/>
    <x v="3"/>
    <n v="1"/>
    <n v="1864"/>
    <n v="0"/>
    <x v="1"/>
    <x v="5"/>
    <n v="1864"/>
    <n v="1864"/>
  </r>
  <r>
    <x v="41"/>
    <n v="89"/>
    <s v="Имя 89"/>
    <s v="Фамилия 89"/>
    <s v="email89@example.com"/>
    <n v="79991234589"/>
    <x v="1"/>
    <x v="86"/>
    <x v="1"/>
    <x v="7"/>
    <n v="4"/>
    <n v="2828"/>
    <n v="15"/>
    <x v="2"/>
    <x v="5"/>
    <n v="11312"/>
    <n v="9615.1999999999989"/>
  </r>
  <r>
    <x v="296"/>
    <n v="41"/>
    <s v="Имя 41"/>
    <s v="Фамилия 41"/>
    <s v="email41@example.com"/>
    <n v="79991234541"/>
    <x v="2"/>
    <x v="49"/>
    <x v="2"/>
    <x v="2"/>
    <n v="1"/>
    <n v="8652"/>
    <n v="20"/>
    <x v="0"/>
    <x v="9"/>
    <n v="8652"/>
    <n v="6921.6"/>
  </r>
  <r>
    <x v="150"/>
    <n v="16"/>
    <s v="Имя 16"/>
    <s v="Фамилия 16"/>
    <s v="email16@example.com"/>
    <n v="79991234516"/>
    <x v="0"/>
    <x v="77"/>
    <x v="2"/>
    <x v="5"/>
    <n v="4"/>
    <n v="4678"/>
    <n v="15"/>
    <x v="0"/>
    <x v="10"/>
    <n v="18712"/>
    <n v="15905.199999999999"/>
  </r>
  <r>
    <x v="90"/>
    <n v="1"/>
    <s v="Имя 1"/>
    <s v="Фамилия 1"/>
    <s v="email1@example.com"/>
    <n v="79991234501"/>
    <x v="1"/>
    <x v="69"/>
    <x v="3"/>
    <x v="2"/>
    <n v="9"/>
    <n v="9753"/>
    <n v="15"/>
    <x v="3"/>
    <x v="11"/>
    <n v="87777"/>
    <n v="74610.45"/>
  </r>
  <r>
    <x v="289"/>
    <n v="100"/>
    <s v="Имя 100"/>
    <s v="Фамилия 100"/>
    <s v="email100@example.com"/>
    <n v="799912345100"/>
    <x v="1"/>
    <x v="29"/>
    <x v="0"/>
    <x v="0"/>
    <n v="6"/>
    <n v="8903"/>
    <n v="5"/>
    <x v="0"/>
    <x v="10"/>
    <n v="53418"/>
    <n v="50747.100000000006"/>
  </r>
  <r>
    <x v="210"/>
    <n v="57"/>
    <s v="Имя 57"/>
    <s v="Фамилия 57"/>
    <s v="email57@example.com"/>
    <n v="79991234557"/>
    <x v="3"/>
    <x v="37"/>
    <x v="1"/>
    <x v="3"/>
    <n v="1"/>
    <n v="1035"/>
    <n v="5"/>
    <x v="1"/>
    <x v="2"/>
    <n v="1035"/>
    <n v="983.25"/>
  </r>
  <r>
    <x v="297"/>
    <n v="31"/>
    <s v="Имя 31"/>
    <s v="Фамилия 31"/>
    <s v="email31@example.com"/>
    <n v="79991234531"/>
    <x v="4"/>
    <x v="93"/>
    <x v="2"/>
    <x v="7"/>
    <n v="5"/>
    <n v="8937"/>
    <n v="10"/>
    <x v="1"/>
    <x v="8"/>
    <n v="44685"/>
    <n v="40216.5"/>
  </r>
  <r>
    <x v="169"/>
    <n v="87"/>
    <s v="Имя 87"/>
    <s v="Фамилия 87"/>
    <s v="email87@example.com"/>
    <n v="79991234587"/>
    <x v="4"/>
    <x v="22"/>
    <x v="1"/>
    <x v="4"/>
    <n v="9"/>
    <n v="5340"/>
    <n v="5"/>
    <x v="2"/>
    <x v="4"/>
    <n v="48060"/>
    <n v="45657"/>
  </r>
  <r>
    <x v="167"/>
    <n v="45"/>
    <s v="Имя 45"/>
    <s v="Фамилия 45"/>
    <s v="email45@example.com"/>
    <n v="79991234545"/>
    <x v="4"/>
    <x v="72"/>
    <x v="2"/>
    <x v="5"/>
    <n v="3"/>
    <n v="5399"/>
    <n v="20"/>
    <x v="0"/>
    <x v="10"/>
    <n v="16197"/>
    <n v="12957.599999999999"/>
  </r>
  <r>
    <x v="289"/>
    <n v="91"/>
    <s v="Имя 91"/>
    <s v="Фамилия 91"/>
    <s v="email91@example.com"/>
    <n v="79991234591"/>
    <x v="4"/>
    <x v="96"/>
    <x v="0"/>
    <x v="1"/>
    <n v="3"/>
    <n v="4582"/>
    <n v="10"/>
    <x v="0"/>
    <x v="10"/>
    <n v="13746"/>
    <n v="12371.400000000001"/>
  </r>
  <r>
    <x v="250"/>
    <n v="8"/>
    <s v="Имя 8"/>
    <s v="Фамилия 8"/>
    <s v="email8@example.com"/>
    <n v="79991234508"/>
    <x v="3"/>
    <x v="91"/>
    <x v="3"/>
    <x v="6"/>
    <n v="8"/>
    <n v="1565"/>
    <n v="20"/>
    <x v="3"/>
    <x v="7"/>
    <n v="12520"/>
    <n v="10016"/>
  </r>
  <r>
    <x v="63"/>
    <n v="44"/>
    <s v="Имя 44"/>
    <s v="Фамилия 44"/>
    <s v="email44@example.com"/>
    <n v="79991234544"/>
    <x v="3"/>
    <x v="59"/>
    <x v="1"/>
    <x v="3"/>
    <n v="3"/>
    <n v="1243"/>
    <n v="10"/>
    <x v="1"/>
    <x v="0"/>
    <n v="3729"/>
    <n v="3356.1000000000004"/>
  </r>
  <r>
    <x v="222"/>
    <n v="77"/>
    <s v="Имя 77"/>
    <s v="Фамилия 77"/>
    <s v="email77@example.com"/>
    <n v="79991234577"/>
    <x v="3"/>
    <x v="42"/>
    <x v="3"/>
    <x v="3"/>
    <n v="2"/>
    <n v="1910"/>
    <n v="20"/>
    <x v="3"/>
    <x v="6"/>
    <n v="3820"/>
    <n v="3056"/>
  </r>
  <r>
    <x v="31"/>
    <n v="70"/>
    <s v="Имя 70"/>
    <s v="Фамилия 70"/>
    <s v="email70@example.com"/>
    <n v="79991234570"/>
    <x v="2"/>
    <x v="45"/>
    <x v="3"/>
    <x v="6"/>
    <n v="7"/>
    <n v="6515"/>
    <n v="5"/>
    <x v="2"/>
    <x v="6"/>
    <n v="45605"/>
    <n v="43324.75"/>
  </r>
  <r>
    <x v="160"/>
    <n v="97"/>
    <s v="Имя 97"/>
    <s v="Фамилия 97"/>
    <s v="email97@example.com"/>
    <n v="79991234597"/>
    <x v="0"/>
    <x v="28"/>
    <x v="3"/>
    <x v="4"/>
    <n v="9"/>
    <n v="9148"/>
    <n v="10"/>
    <x v="4"/>
    <x v="9"/>
    <n v="82332"/>
    <n v="74098.8"/>
  </r>
  <r>
    <x v="146"/>
    <n v="17"/>
    <s v="Имя 17"/>
    <s v="Фамилия 17"/>
    <s v="email17@example.com"/>
    <n v="79991234517"/>
    <x v="1"/>
    <x v="85"/>
    <x v="0"/>
    <x v="7"/>
    <n v="6"/>
    <n v="7797"/>
    <n v="5"/>
    <x v="1"/>
    <x v="6"/>
    <n v="46782"/>
    <n v="44442.899999999994"/>
  </r>
  <r>
    <x v="357"/>
    <n v="55"/>
    <s v="Имя 55"/>
    <s v="Фамилия 55"/>
    <s v="email55@example.com"/>
    <n v="79991234555"/>
    <x v="2"/>
    <x v="83"/>
    <x v="2"/>
    <x v="1"/>
    <n v="4"/>
    <n v="4288"/>
    <n v="20"/>
    <x v="3"/>
    <x v="8"/>
    <n v="17152"/>
    <n v="13721.6"/>
  </r>
  <r>
    <x v="274"/>
    <n v="74"/>
    <s v="Имя 74"/>
    <s v="Фамилия 74"/>
    <s v="email74@example.com"/>
    <n v="79991234574"/>
    <x v="4"/>
    <x v="39"/>
    <x v="2"/>
    <x v="7"/>
    <n v="6"/>
    <n v="4266"/>
    <n v="15"/>
    <x v="0"/>
    <x v="3"/>
    <n v="25596"/>
    <n v="21756.6"/>
  </r>
  <r>
    <x v="77"/>
    <n v="70"/>
    <s v="Имя 70"/>
    <s v="Фамилия 70"/>
    <s v="email70@example.com"/>
    <n v="79991234570"/>
    <x v="2"/>
    <x v="20"/>
    <x v="3"/>
    <x v="5"/>
    <n v="1"/>
    <n v="1999"/>
    <n v="10"/>
    <x v="2"/>
    <x v="3"/>
    <n v="1999"/>
    <n v="1799.1000000000001"/>
  </r>
  <r>
    <x v="288"/>
    <n v="5"/>
    <s v="Имя 5"/>
    <s v="Фамилия 5"/>
    <s v="email5@example.com"/>
    <n v="79991234505"/>
    <x v="1"/>
    <x v="80"/>
    <x v="1"/>
    <x v="1"/>
    <n v="9"/>
    <n v="2726"/>
    <n v="15"/>
    <x v="4"/>
    <x v="1"/>
    <n v="24534"/>
    <n v="20853.899999999998"/>
  </r>
  <r>
    <x v="52"/>
    <n v="97"/>
    <s v="Имя 97"/>
    <s v="Фамилия 97"/>
    <s v="email97@example.com"/>
    <n v="79991234597"/>
    <x v="0"/>
    <x v="75"/>
    <x v="2"/>
    <x v="3"/>
    <n v="10"/>
    <n v="3651"/>
    <n v="15"/>
    <x v="4"/>
    <x v="2"/>
    <n v="36510"/>
    <n v="31033.5"/>
  </r>
  <r>
    <x v="71"/>
    <n v="49"/>
    <s v="Имя 49"/>
    <s v="Фамилия 49"/>
    <s v="email49@example.com"/>
    <n v="79991234549"/>
    <x v="4"/>
    <x v="78"/>
    <x v="0"/>
    <x v="6"/>
    <n v="5"/>
    <n v="7465"/>
    <n v="0"/>
    <x v="2"/>
    <x v="6"/>
    <n v="37325"/>
    <n v="37325"/>
  </r>
  <r>
    <x v="239"/>
    <n v="96"/>
    <s v="Имя 96"/>
    <s v="Фамилия 96"/>
    <s v="email96@example.com"/>
    <n v="79991234596"/>
    <x v="1"/>
    <x v="58"/>
    <x v="0"/>
    <x v="0"/>
    <n v="8"/>
    <n v="1884"/>
    <n v="15"/>
    <x v="2"/>
    <x v="8"/>
    <n v="15072"/>
    <n v="12811.199999999999"/>
  </r>
  <r>
    <x v="240"/>
    <n v="8"/>
    <s v="Имя 8"/>
    <s v="Фамилия 8"/>
    <s v="email8@example.com"/>
    <n v="79991234508"/>
    <x v="3"/>
    <x v="3"/>
    <x v="2"/>
    <x v="2"/>
    <n v="2"/>
    <n v="1035"/>
    <n v="15"/>
    <x v="3"/>
    <x v="0"/>
    <n v="2070"/>
    <n v="1759.5"/>
  </r>
  <r>
    <x v="54"/>
    <n v="43"/>
    <s v="Имя 43"/>
    <s v="Фамилия 43"/>
    <s v="email43@example.com"/>
    <n v="79991234543"/>
    <x v="4"/>
    <x v="24"/>
    <x v="3"/>
    <x v="6"/>
    <n v="2"/>
    <n v="1222"/>
    <n v="20"/>
    <x v="3"/>
    <x v="5"/>
    <n v="2444"/>
    <n v="1955.2"/>
  </r>
  <r>
    <x v="306"/>
    <n v="45"/>
    <s v="Имя 45"/>
    <s v="Фамилия 45"/>
    <s v="email45@example.com"/>
    <n v="79991234545"/>
    <x v="4"/>
    <x v="24"/>
    <x v="3"/>
    <x v="6"/>
    <n v="6"/>
    <n v="1222"/>
    <n v="10"/>
    <x v="0"/>
    <x v="11"/>
    <n v="7332"/>
    <n v="6598.7999999999993"/>
  </r>
  <r>
    <x v="49"/>
    <n v="63"/>
    <s v="Имя 63"/>
    <s v="Фамилия 63"/>
    <s v="email63@example.com"/>
    <n v="79991234563"/>
    <x v="2"/>
    <x v="46"/>
    <x v="2"/>
    <x v="4"/>
    <n v="2"/>
    <n v="9753"/>
    <n v="20"/>
    <x v="2"/>
    <x v="7"/>
    <n v="19506"/>
    <n v="15604.800000000001"/>
  </r>
  <r>
    <x v="40"/>
    <n v="79"/>
    <s v="Имя 79"/>
    <s v="Фамилия 79"/>
    <s v="email79@example.com"/>
    <n v="79991234579"/>
    <x v="2"/>
    <x v="82"/>
    <x v="3"/>
    <x v="7"/>
    <n v="6"/>
    <n v="7860"/>
    <n v="10"/>
    <x v="1"/>
    <x v="3"/>
    <n v="47160"/>
    <n v="42444"/>
  </r>
  <r>
    <x v="331"/>
    <n v="55"/>
    <s v="Имя 55"/>
    <s v="Фамилия 55"/>
    <s v="email55@example.com"/>
    <n v="79991234555"/>
    <x v="2"/>
    <x v="57"/>
    <x v="3"/>
    <x v="1"/>
    <n v="10"/>
    <n v="7888"/>
    <n v="0"/>
    <x v="3"/>
    <x v="9"/>
    <n v="78880"/>
    <n v="78880"/>
  </r>
  <r>
    <x v="290"/>
    <n v="11"/>
    <s v="Имя 11"/>
    <s v="Фамилия 11"/>
    <s v="email11@example.com"/>
    <n v="79991234511"/>
    <x v="0"/>
    <x v="69"/>
    <x v="3"/>
    <x v="2"/>
    <n v="10"/>
    <n v="9753"/>
    <n v="20"/>
    <x v="1"/>
    <x v="8"/>
    <n v="97530"/>
    <n v="78024"/>
  </r>
  <r>
    <x v="275"/>
    <n v="45"/>
    <s v="Имя 45"/>
    <s v="Фамилия 45"/>
    <s v="email45@example.com"/>
    <n v="79991234545"/>
    <x v="4"/>
    <x v="75"/>
    <x v="2"/>
    <x v="3"/>
    <n v="2"/>
    <n v="3651"/>
    <n v="15"/>
    <x v="0"/>
    <x v="10"/>
    <n v="7302"/>
    <n v="6206.7"/>
  </r>
  <r>
    <x v="233"/>
    <n v="59"/>
    <s v="Имя 59"/>
    <s v="Фамилия 59"/>
    <s v="email59@example.com"/>
    <n v="79991234559"/>
    <x v="0"/>
    <x v="17"/>
    <x v="3"/>
    <x v="5"/>
    <n v="4"/>
    <n v="8333"/>
    <n v="15"/>
    <x v="1"/>
    <x v="3"/>
    <n v="33332"/>
    <n v="28332.2"/>
  </r>
  <r>
    <x v="43"/>
    <n v="90"/>
    <s v="Имя 90"/>
    <s v="Фамилия 90"/>
    <s v="email90@example.com"/>
    <n v="79991234590"/>
    <x v="3"/>
    <x v="76"/>
    <x v="3"/>
    <x v="1"/>
    <n v="8"/>
    <n v="9085"/>
    <n v="20"/>
    <x v="0"/>
    <x v="2"/>
    <n v="72680"/>
    <n v="58144"/>
  </r>
  <r>
    <x v="72"/>
    <n v="90"/>
    <s v="Имя 90"/>
    <s v="Фамилия 90"/>
    <s v="email90@example.com"/>
    <n v="79991234590"/>
    <x v="3"/>
    <x v="65"/>
    <x v="1"/>
    <x v="5"/>
    <n v="8"/>
    <n v="7320"/>
    <n v="10"/>
    <x v="0"/>
    <x v="6"/>
    <n v="58560"/>
    <n v="52704"/>
  </r>
  <r>
    <x v="332"/>
    <n v="95"/>
    <s v="Имя 95"/>
    <s v="Фамилия 95"/>
    <s v="email95@example.com"/>
    <n v="79991234595"/>
    <x v="2"/>
    <x v="39"/>
    <x v="2"/>
    <x v="7"/>
    <n v="10"/>
    <n v="4266"/>
    <n v="20"/>
    <x v="2"/>
    <x v="5"/>
    <n v="42660"/>
    <n v="34128"/>
  </r>
  <r>
    <x v="99"/>
    <n v="88"/>
    <s v="Имя 88"/>
    <s v="Фамилия 88"/>
    <s v="email88@example.com"/>
    <n v="79991234588"/>
    <x v="1"/>
    <x v="38"/>
    <x v="1"/>
    <x v="5"/>
    <n v="5"/>
    <n v="6745"/>
    <n v="15"/>
    <x v="4"/>
    <x v="4"/>
    <n v="33725"/>
    <n v="28666.25"/>
  </r>
  <r>
    <x v="9"/>
    <n v="77"/>
    <s v="Имя 77"/>
    <s v="Фамилия 77"/>
    <s v="email77@example.com"/>
    <n v="79991234577"/>
    <x v="3"/>
    <x v="76"/>
    <x v="3"/>
    <x v="1"/>
    <n v="1"/>
    <n v="9085"/>
    <n v="20"/>
    <x v="3"/>
    <x v="0"/>
    <n v="9085"/>
    <n v="7268"/>
  </r>
  <r>
    <x v="125"/>
    <n v="23"/>
    <s v="Имя 23"/>
    <s v="Фамилия 23"/>
    <s v="email23@example.com"/>
    <n v="79991234523"/>
    <x v="4"/>
    <x v="91"/>
    <x v="3"/>
    <x v="6"/>
    <n v="3"/>
    <n v="1565"/>
    <n v="0"/>
    <x v="4"/>
    <x v="8"/>
    <n v="4695"/>
    <n v="4695"/>
  </r>
  <r>
    <x v="321"/>
    <n v="13"/>
    <s v="Имя 13"/>
    <s v="Фамилия 13"/>
    <s v="email13@example.com"/>
    <n v="79991234513"/>
    <x v="1"/>
    <x v="78"/>
    <x v="0"/>
    <x v="6"/>
    <n v="6"/>
    <n v="7465"/>
    <n v="0"/>
    <x v="0"/>
    <x v="4"/>
    <n v="44790"/>
    <n v="44790"/>
  </r>
  <r>
    <x v="117"/>
    <n v="27"/>
    <s v="Имя 27"/>
    <s v="Фамилия 27"/>
    <s v="email27@example.com"/>
    <n v="79991234527"/>
    <x v="4"/>
    <x v="7"/>
    <x v="1"/>
    <x v="0"/>
    <n v="7"/>
    <n v="4046"/>
    <n v="0"/>
    <x v="1"/>
    <x v="5"/>
    <n v="28322"/>
    <n v="28322"/>
  </r>
  <r>
    <x v="285"/>
    <n v="62"/>
    <s v="Имя 62"/>
    <s v="Фамилия 62"/>
    <s v="email62@example.com"/>
    <n v="79991234562"/>
    <x v="2"/>
    <x v="64"/>
    <x v="2"/>
    <x v="7"/>
    <n v="1"/>
    <n v="610"/>
    <n v="15"/>
    <x v="4"/>
    <x v="4"/>
    <n v="610"/>
    <n v="518.5"/>
  </r>
  <r>
    <x v="311"/>
    <n v="86"/>
    <s v="Имя 86"/>
    <s v="Фамилия 86"/>
    <s v="email86@example.com"/>
    <n v="79991234586"/>
    <x v="2"/>
    <x v="9"/>
    <x v="3"/>
    <x v="3"/>
    <n v="8"/>
    <n v="1864"/>
    <n v="15"/>
    <x v="3"/>
    <x v="3"/>
    <n v="14912"/>
    <n v="12675.199999999999"/>
  </r>
  <r>
    <x v="256"/>
    <n v="3"/>
    <s v="Имя 3"/>
    <s v="Фамилия 3"/>
    <s v="email3@example.com"/>
    <n v="79991234503"/>
    <x v="2"/>
    <x v="60"/>
    <x v="2"/>
    <x v="7"/>
    <n v="5"/>
    <n v="5483"/>
    <n v="0"/>
    <x v="1"/>
    <x v="4"/>
    <n v="27415"/>
    <n v="27415"/>
  </r>
  <r>
    <x v="243"/>
    <n v="17"/>
    <s v="Имя 17"/>
    <s v="Фамилия 17"/>
    <s v="email17@example.com"/>
    <n v="79991234517"/>
    <x v="1"/>
    <x v="65"/>
    <x v="1"/>
    <x v="5"/>
    <n v="5"/>
    <n v="7320"/>
    <n v="10"/>
    <x v="1"/>
    <x v="9"/>
    <n v="36600"/>
    <n v="32940"/>
  </r>
  <r>
    <x v="233"/>
    <n v="39"/>
    <s v="Имя 39"/>
    <s v="Фамилия 39"/>
    <s v="email39@example.com"/>
    <n v="79991234539"/>
    <x v="0"/>
    <x v="46"/>
    <x v="2"/>
    <x v="4"/>
    <n v="4"/>
    <n v="9753"/>
    <n v="10"/>
    <x v="0"/>
    <x v="3"/>
    <n v="39012"/>
    <n v="35110.800000000003"/>
  </r>
  <r>
    <x v="80"/>
    <n v="9"/>
    <s v="Имя 9"/>
    <s v="Фамилия 9"/>
    <s v="email9@example.com"/>
    <n v="79991234509"/>
    <x v="1"/>
    <x v="28"/>
    <x v="3"/>
    <x v="4"/>
    <n v="4"/>
    <n v="9148"/>
    <n v="0"/>
    <x v="3"/>
    <x v="10"/>
    <n v="36592"/>
    <n v="36592"/>
  </r>
  <r>
    <x v="31"/>
    <n v="88"/>
    <s v="Имя 88"/>
    <s v="Фамилия 88"/>
    <s v="email88@example.com"/>
    <n v="79991234588"/>
    <x v="1"/>
    <x v="94"/>
    <x v="1"/>
    <x v="0"/>
    <n v="3"/>
    <n v="8811"/>
    <n v="15"/>
    <x v="4"/>
    <x v="6"/>
    <n v="26433"/>
    <n v="22468.05"/>
  </r>
  <r>
    <x v="287"/>
    <n v="64"/>
    <s v="Имя 64"/>
    <s v="Фамилия 64"/>
    <s v="email64@example.com"/>
    <n v="79991234564"/>
    <x v="3"/>
    <x v="89"/>
    <x v="1"/>
    <x v="4"/>
    <n v="8"/>
    <n v="6686"/>
    <n v="20"/>
    <x v="0"/>
    <x v="4"/>
    <n v="53488"/>
    <n v="42790.400000000001"/>
  </r>
  <r>
    <x v="332"/>
    <n v="71"/>
    <s v="Имя 71"/>
    <s v="Фамилия 71"/>
    <s v="email71@example.com"/>
    <n v="79991234571"/>
    <x v="3"/>
    <x v="54"/>
    <x v="1"/>
    <x v="3"/>
    <n v="4"/>
    <n v="1344"/>
    <n v="10"/>
    <x v="3"/>
    <x v="5"/>
    <n v="5376"/>
    <n v="4838.4000000000005"/>
  </r>
  <r>
    <x v="152"/>
    <n v="26"/>
    <s v="Имя 26"/>
    <s v="Фамилия 26"/>
    <s v="email26@example.com"/>
    <n v="79991234526"/>
    <x v="3"/>
    <x v="5"/>
    <x v="0"/>
    <x v="0"/>
    <n v="9"/>
    <n v="7368"/>
    <n v="20"/>
    <x v="2"/>
    <x v="9"/>
    <n v="66312"/>
    <n v="53049.600000000006"/>
  </r>
  <r>
    <x v="94"/>
    <n v="45"/>
    <s v="Имя 45"/>
    <s v="Фамилия 45"/>
    <s v="email45@example.com"/>
    <n v="79991234545"/>
    <x v="4"/>
    <x v="52"/>
    <x v="3"/>
    <x v="0"/>
    <n v="3"/>
    <n v="1228"/>
    <n v="0"/>
    <x v="0"/>
    <x v="7"/>
    <n v="3684"/>
    <n v="3684"/>
  </r>
  <r>
    <x v="263"/>
    <n v="3"/>
    <s v="Имя 3"/>
    <s v="Фамилия 3"/>
    <s v="email3@example.com"/>
    <n v="79991234503"/>
    <x v="2"/>
    <x v="18"/>
    <x v="1"/>
    <x v="2"/>
    <n v="6"/>
    <n v="5554"/>
    <n v="20"/>
    <x v="1"/>
    <x v="6"/>
    <n v="33324"/>
    <n v="26659.199999999997"/>
  </r>
  <r>
    <x v="208"/>
    <n v="95"/>
    <s v="Имя 95"/>
    <s v="Фамилия 95"/>
    <s v="email95@example.com"/>
    <n v="79991234595"/>
    <x v="2"/>
    <x v="48"/>
    <x v="1"/>
    <x v="0"/>
    <n v="8"/>
    <n v="7718"/>
    <n v="20"/>
    <x v="2"/>
    <x v="10"/>
    <n v="61744"/>
    <n v="49395.200000000004"/>
  </r>
  <r>
    <x v="67"/>
    <n v="66"/>
    <s v="Имя 66"/>
    <s v="Фамилия 66"/>
    <s v="email66@example.com"/>
    <n v="79991234566"/>
    <x v="3"/>
    <x v="65"/>
    <x v="1"/>
    <x v="5"/>
    <n v="9"/>
    <n v="7320"/>
    <n v="15"/>
    <x v="3"/>
    <x v="8"/>
    <n v="65880"/>
    <n v="55998"/>
  </r>
  <r>
    <x v="160"/>
    <n v="98"/>
    <s v="Имя 98"/>
    <s v="Фамилия 98"/>
    <s v="email98@example.com"/>
    <n v="79991234598"/>
    <x v="0"/>
    <x v="15"/>
    <x v="0"/>
    <x v="5"/>
    <n v="8"/>
    <n v="4071"/>
    <n v="5"/>
    <x v="3"/>
    <x v="9"/>
    <n v="32568"/>
    <n v="30939.599999999999"/>
  </r>
  <r>
    <x v="45"/>
    <n v="80"/>
    <s v="Имя 80"/>
    <s v="Фамилия 80"/>
    <s v="email80@example.com"/>
    <n v="79991234580"/>
    <x v="3"/>
    <x v="50"/>
    <x v="0"/>
    <x v="5"/>
    <n v="3"/>
    <n v="5924"/>
    <n v="5"/>
    <x v="3"/>
    <x v="9"/>
    <n v="17772"/>
    <n v="16883.400000000001"/>
  </r>
  <r>
    <x v="255"/>
    <n v="9"/>
    <s v="Имя 9"/>
    <s v="Фамилия 9"/>
    <s v="email9@example.com"/>
    <n v="79991234509"/>
    <x v="1"/>
    <x v="12"/>
    <x v="1"/>
    <x v="3"/>
    <n v="5"/>
    <n v="5632"/>
    <n v="5"/>
    <x v="3"/>
    <x v="5"/>
    <n v="28160"/>
    <n v="26752"/>
  </r>
  <r>
    <x v="16"/>
    <n v="13"/>
    <s v="Имя 13"/>
    <s v="Фамилия 13"/>
    <s v="email13@example.com"/>
    <n v="79991234513"/>
    <x v="1"/>
    <x v="76"/>
    <x v="3"/>
    <x v="1"/>
    <n v="3"/>
    <n v="9085"/>
    <n v="5"/>
    <x v="0"/>
    <x v="4"/>
    <n v="27255"/>
    <n v="25892.25"/>
  </r>
  <r>
    <x v="43"/>
    <n v="82"/>
    <s v="Имя 82"/>
    <s v="Фамилия 82"/>
    <s v="email82@example.com"/>
    <n v="79991234582"/>
    <x v="2"/>
    <x v="77"/>
    <x v="2"/>
    <x v="5"/>
    <n v="2"/>
    <n v="4678"/>
    <n v="0"/>
    <x v="4"/>
    <x v="2"/>
    <n v="9356"/>
    <n v="9356"/>
  </r>
  <r>
    <x v="290"/>
    <n v="79"/>
    <s v="Имя 79"/>
    <s v="Фамилия 79"/>
    <s v="email79@example.com"/>
    <n v="79991234579"/>
    <x v="2"/>
    <x v="88"/>
    <x v="1"/>
    <x v="4"/>
    <n v="10"/>
    <n v="2377"/>
    <n v="15"/>
    <x v="1"/>
    <x v="8"/>
    <n v="23770"/>
    <n v="20204.5"/>
  </r>
  <r>
    <x v="24"/>
    <n v="87"/>
    <s v="Имя 87"/>
    <s v="Фамилия 87"/>
    <s v="email87@example.com"/>
    <n v="79991234587"/>
    <x v="4"/>
    <x v="1"/>
    <x v="1"/>
    <x v="1"/>
    <n v="6"/>
    <n v="4983"/>
    <n v="0"/>
    <x v="2"/>
    <x v="9"/>
    <n v="29898"/>
    <n v="29898"/>
  </r>
  <r>
    <x v="75"/>
    <n v="70"/>
    <s v="Имя 70"/>
    <s v="Фамилия 70"/>
    <s v="email70@example.com"/>
    <n v="79991234570"/>
    <x v="2"/>
    <x v="86"/>
    <x v="1"/>
    <x v="7"/>
    <n v="4"/>
    <n v="2828"/>
    <n v="5"/>
    <x v="2"/>
    <x v="10"/>
    <n v="11312"/>
    <n v="10746.4"/>
  </r>
  <r>
    <x v="89"/>
    <n v="93"/>
    <s v="Имя 93"/>
    <s v="Фамилия 93"/>
    <s v="email93@example.com"/>
    <n v="79991234593"/>
    <x v="2"/>
    <x v="40"/>
    <x v="1"/>
    <x v="4"/>
    <n v="5"/>
    <n v="3155"/>
    <n v="0"/>
    <x v="4"/>
    <x v="6"/>
    <n v="15775"/>
    <n v="15775"/>
  </r>
  <r>
    <x v="308"/>
    <n v="61"/>
    <s v="Имя 61"/>
    <s v="Фамилия 61"/>
    <s v="email61@example.com"/>
    <n v="79991234561"/>
    <x v="2"/>
    <x v="33"/>
    <x v="0"/>
    <x v="5"/>
    <n v="7"/>
    <n v="9684"/>
    <n v="10"/>
    <x v="0"/>
    <x v="2"/>
    <n v="67788"/>
    <n v="61009.200000000004"/>
  </r>
  <r>
    <x v="33"/>
    <n v="5"/>
    <s v="Имя 5"/>
    <s v="Фамилия 5"/>
    <s v="email5@example.com"/>
    <n v="79991234505"/>
    <x v="1"/>
    <x v="88"/>
    <x v="1"/>
    <x v="4"/>
    <n v="6"/>
    <n v="2377"/>
    <n v="5"/>
    <x v="4"/>
    <x v="8"/>
    <n v="14262"/>
    <n v="13548.900000000001"/>
  </r>
  <r>
    <x v="243"/>
    <n v="57"/>
    <s v="Имя 57"/>
    <s v="Фамилия 57"/>
    <s v="email57@example.com"/>
    <n v="79991234557"/>
    <x v="3"/>
    <x v="65"/>
    <x v="1"/>
    <x v="5"/>
    <n v="6"/>
    <n v="7320"/>
    <n v="20"/>
    <x v="1"/>
    <x v="9"/>
    <n v="43920"/>
    <n v="35136"/>
  </r>
  <r>
    <x v="42"/>
    <n v="25"/>
    <s v="Имя 25"/>
    <s v="Фамилия 25"/>
    <s v="email25@example.com"/>
    <n v="79991234525"/>
    <x v="1"/>
    <x v="20"/>
    <x v="3"/>
    <x v="5"/>
    <n v="4"/>
    <n v="1999"/>
    <n v="20"/>
    <x v="0"/>
    <x v="0"/>
    <n v="7996"/>
    <n v="6396.8"/>
  </r>
  <r>
    <x v="327"/>
    <n v="39"/>
    <s v="Имя 39"/>
    <s v="Фамилия 39"/>
    <s v="email39@example.com"/>
    <n v="79991234539"/>
    <x v="0"/>
    <x v="83"/>
    <x v="2"/>
    <x v="1"/>
    <n v="4"/>
    <n v="4288"/>
    <n v="10"/>
    <x v="0"/>
    <x v="6"/>
    <n v="17152"/>
    <n v="15436.800000000001"/>
  </r>
  <r>
    <x v="118"/>
    <n v="31"/>
    <s v="Имя 31"/>
    <s v="Фамилия 31"/>
    <s v="email31@example.com"/>
    <n v="79991234531"/>
    <x v="4"/>
    <x v="84"/>
    <x v="0"/>
    <x v="3"/>
    <n v="7"/>
    <n v="9089"/>
    <n v="5"/>
    <x v="1"/>
    <x v="7"/>
    <n v="63623"/>
    <n v="60441.849999999991"/>
  </r>
  <r>
    <x v="67"/>
    <n v="82"/>
    <s v="Имя 82"/>
    <s v="Фамилия 82"/>
    <s v="email82@example.com"/>
    <n v="79991234582"/>
    <x v="2"/>
    <x v="74"/>
    <x v="2"/>
    <x v="1"/>
    <n v="7"/>
    <n v="4161"/>
    <n v="0"/>
    <x v="4"/>
    <x v="8"/>
    <n v="29127"/>
    <n v="29127"/>
  </r>
  <r>
    <x v="247"/>
    <n v="72"/>
    <s v="Имя 72"/>
    <s v="Фамилия 72"/>
    <s v="email72@example.com"/>
    <n v="79991234572"/>
    <x v="3"/>
    <x v="47"/>
    <x v="0"/>
    <x v="6"/>
    <n v="5"/>
    <n v="6795"/>
    <n v="5"/>
    <x v="4"/>
    <x v="4"/>
    <n v="33975"/>
    <n v="32276.25"/>
  </r>
  <r>
    <x v="334"/>
    <n v="91"/>
    <s v="Имя 91"/>
    <s v="Фамилия 91"/>
    <s v="email91@example.com"/>
    <n v="79991234591"/>
    <x v="4"/>
    <x v="41"/>
    <x v="0"/>
    <x v="4"/>
    <n v="6"/>
    <n v="299"/>
    <n v="10"/>
    <x v="0"/>
    <x v="11"/>
    <n v="1794"/>
    <n v="1614.6000000000001"/>
  </r>
  <r>
    <x v="8"/>
    <n v="21"/>
    <s v="Имя 21"/>
    <s v="Фамилия 21"/>
    <s v="email21@example.com"/>
    <n v="79991234521"/>
    <x v="4"/>
    <x v="63"/>
    <x v="3"/>
    <x v="1"/>
    <n v="8"/>
    <n v="4805"/>
    <n v="20"/>
    <x v="3"/>
    <x v="5"/>
    <n v="38440"/>
    <n v="30752"/>
  </r>
  <r>
    <x v="300"/>
    <n v="9"/>
    <s v="Имя 9"/>
    <s v="Фамилия 9"/>
    <s v="email9@example.com"/>
    <n v="79991234509"/>
    <x v="1"/>
    <x v="77"/>
    <x v="2"/>
    <x v="5"/>
    <n v="7"/>
    <n v="4678"/>
    <n v="20"/>
    <x v="3"/>
    <x v="2"/>
    <n v="32746"/>
    <n v="26196.799999999999"/>
  </r>
  <r>
    <x v="168"/>
    <n v="31"/>
    <s v="Имя 31"/>
    <s v="Фамилия 31"/>
    <s v="email31@example.com"/>
    <n v="79991234531"/>
    <x v="4"/>
    <x v="15"/>
    <x v="0"/>
    <x v="5"/>
    <n v="1"/>
    <n v="4071"/>
    <n v="0"/>
    <x v="1"/>
    <x v="9"/>
    <n v="4071"/>
    <n v="4071"/>
  </r>
  <r>
    <x v="273"/>
    <n v="55"/>
    <s v="Имя 55"/>
    <s v="Фамилия 55"/>
    <s v="email55@example.com"/>
    <n v="79991234555"/>
    <x v="2"/>
    <x v="24"/>
    <x v="3"/>
    <x v="6"/>
    <n v="2"/>
    <n v="1222"/>
    <n v="20"/>
    <x v="3"/>
    <x v="11"/>
    <n v="2444"/>
    <n v="1955.2"/>
  </r>
  <r>
    <x v="8"/>
    <n v="54"/>
    <s v="Имя 54"/>
    <s v="Фамилия 54"/>
    <s v="email54@example.com"/>
    <n v="79991234554"/>
    <x v="4"/>
    <x v="72"/>
    <x v="2"/>
    <x v="5"/>
    <n v="2"/>
    <n v="5399"/>
    <n v="10"/>
    <x v="1"/>
    <x v="5"/>
    <n v="10798"/>
    <n v="9718.2000000000007"/>
  </r>
  <r>
    <x v="167"/>
    <n v="29"/>
    <s v="Имя 29"/>
    <s v="Фамилия 29"/>
    <s v="email29@example.com"/>
    <n v="79991234529"/>
    <x v="1"/>
    <x v="50"/>
    <x v="0"/>
    <x v="5"/>
    <n v="6"/>
    <n v="5924"/>
    <n v="0"/>
    <x v="2"/>
    <x v="10"/>
    <n v="35544"/>
    <n v="35544"/>
  </r>
  <r>
    <x v="43"/>
    <n v="5"/>
    <s v="Имя 5"/>
    <s v="Фамилия 5"/>
    <s v="email5@example.com"/>
    <n v="79991234505"/>
    <x v="1"/>
    <x v="39"/>
    <x v="2"/>
    <x v="7"/>
    <n v="10"/>
    <n v="4266"/>
    <n v="5"/>
    <x v="4"/>
    <x v="2"/>
    <n v="42660"/>
    <n v="40527"/>
  </r>
  <r>
    <x v="226"/>
    <n v="47"/>
    <s v="Имя 47"/>
    <s v="Фамилия 47"/>
    <s v="email47@example.com"/>
    <n v="79991234547"/>
    <x v="3"/>
    <x v="57"/>
    <x v="3"/>
    <x v="1"/>
    <n v="4"/>
    <n v="7888"/>
    <n v="15"/>
    <x v="2"/>
    <x v="4"/>
    <n v="31552"/>
    <n v="26819.200000000001"/>
  </r>
  <r>
    <x v="338"/>
    <n v="96"/>
    <s v="Имя 96"/>
    <s v="Фамилия 96"/>
    <s v="email96@example.com"/>
    <n v="79991234596"/>
    <x v="1"/>
    <x v="66"/>
    <x v="2"/>
    <x v="1"/>
    <n v="3"/>
    <n v="8904"/>
    <n v="0"/>
    <x v="2"/>
    <x v="10"/>
    <n v="26712"/>
    <n v="26712"/>
  </r>
  <r>
    <x v="201"/>
    <n v="30"/>
    <s v="Имя 30"/>
    <s v="Фамилия 30"/>
    <s v="email30@example.com"/>
    <n v="79991234530"/>
    <x v="3"/>
    <x v="44"/>
    <x v="1"/>
    <x v="4"/>
    <n v="5"/>
    <n v="8302"/>
    <n v="20"/>
    <x v="2"/>
    <x v="0"/>
    <n v="41510"/>
    <n v="33208"/>
  </r>
  <r>
    <x v="322"/>
    <n v="48"/>
    <s v="Имя 48"/>
    <s v="Фамилия 48"/>
    <s v="email48@example.com"/>
    <n v="79991234548"/>
    <x v="3"/>
    <x v="16"/>
    <x v="1"/>
    <x v="6"/>
    <n v="10"/>
    <n v="6283"/>
    <n v="10"/>
    <x v="0"/>
    <x v="2"/>
    <n v="62830"/>
    <n v="56547"/>
  </r>
  <r>
    <x v="34"/>
    <n v="95"/>
    <s v="Имя 95"/>
    <s v="Фамилия 95"/>
    <s v="email95@example.com"/>
    <n v="79991234595"/>
    <x v="2"/>
    <x v="1"/>
    <x v="1"/>
    <x v="1"/>
    <n v="2"/>
    <n v="4983"/>
    <n v="5"/>
    <x v="2"/>
    <x v="5"/>
    <n v="9966"/>
    <n v="9467.6999999999989"/>
  </r>
  <r>
    <x v="44"/>
    <n v="37"/>
    <s v="Имя 37"/>
    <s v="Фамилия 37"/>
    <s v="email37@example.com"/>
    <n v="79991234537"/>
    <x v="2"/>
    <x v="25"/>
    <x v="1"/>
    <x v="6"/>
    <n v="10"/>
    <n v="7805"/>
    <n v="20"/>
    <x v="0"/>
    <x v="8"/>
    <n v="78050"/>
    <n v="62440"/>
  </r>
  <r>
    <x v="274"/>
    <n v="96"/>
    <s v="Имя 96"/>
    <s v="Фамилия 96"/>
    <s v="email96@example.com"/>
    <n v="79991234596"/>
    <x v="1"/>
    <x v="72"/>
    <x v="2"/>
    <x v="5"/>
    <n v="6"/>
    <n v="5399"/>
    <n v="10"/>
    <x v="2"/>
    <x v="3"/>
    <n v="32394"/>
    <n v="29154.600000000002"/>
  </r>
  <r>
    <x v="130"/>
    <n v="91"/>
    <s v="Имя 91"/>
    <s v="Фамилия 91"/>
    <s v="email91@example.com"/>
    <n v="79991234591"/>
    <x v="4"/>
    <x v="76"/>
    <x v="3"/>
    <x v="1"/>
    <n v="3"/>
    <n v="9085"/>
    <n v="5"/>
    <x v="0"/>
    <x v="7"/>
    <n v="27255"/>
    <n v="25892.25"/>
  </r>
  <r>
    <x v="314"/>
    <n v="72"/>
    <s v="Имя 72"/>
    <s v="Фамилия 72"/>
    <s v="email72@example.com"/>
    <n v="79991234572"/>
    <x v="3"/>
    <x v="88"/>
    <x v="1"/>
    <x v="4"/>
    <n v="9"/>
    <n v="2377"/>
    <n v="0"/>
    <x v="4"/>
    <x v="8"/>
    <n v="21393"/>
    <n v="21393"/>
  </r>
  <r>
    <x v="224"/>
    <n v="47"/>
    <s v="Имя 47"/>
    <s v="Фамилия 47"/>
    <s v="email47@example.com"/>
    <n v="79991234547"/>
    <x v="3"/>
    <x v="3"/>
    <x v="2"/>
    <x v="2"/>
    <n v="8"/>
    <n v="1035"/>
    <n v="20"/>
    <x v="2"/>
    <x v="8"/>
    <n v="8280"/>
    <n v="6624"/>
  </r>
  <r>
    <x v="291"/>
    <n v="59"/>
    <s v="Имя 59"/>
    <s v="Фамилия 59"/>
    <s v="email59@example.com"/>
    <n v="79991234559"/>
    <x v="0"/>
    <x v="96"/>
    <x v="0"/>
    <x v="1"/>
    <n v="3"/>
    <n v="4582"/>
    <n v="20"/>
    <x v="1"/>
    <x v="3"/>
    <n v="13746"/>
    <n v="10996.800000000001"/>
  </r>
  <r>
    <x v="195"/>
    <n v="15"/>
    <s v="Имя 15"/>
    <s v="Фамилия 15"/>
    <s v="email15@example.com"/>
    <n v="79991234515"/>
    <x v="3"/>
    <x v="64"/>
    <x v="2"/>
    <x v="7"/>
    <n v="6"/>
    <n v="610"/>
    <n v="10"/>
    <x v="2"/>
    <x v="7"/>
    <n v="3660"/>
    <n v="3294"/>
  </r>
  <r>
    <x v="75"/>
    <n v="60"/>
    <s v="Имя 60"/>
    <s v="Фамилия 60"/>
    <s v="email60@example.com"/>
    <n v="79991234560"/>
    <x v="2"/>
    <x v="24"/>
    <x v="3"/>
    <x v="6"/>
    <n v="1"/>
    <n v="1222"/>
    <n v="0"/>
    <x v="3"/>
    <x v="10"/>
    <n v="1222"/>
    <n v="1222"/>
  </r>
  <r>
    <x v="142"/>
    <n v="40"/>
    <s v="Имя 40"/>
    <s v="Фамилия 40"/>
    <s v="email40@example.com"/>
    <n v="79991234540"/>
    <x v="0"/>
    <x v="90"/>
    <x v="0"/>
    <x v="1"/>
    <n v="9"/>
    <n v="7662"/>
    <n v="0"/>
    <x v="1"/>
    <x v="0"/>
    <n v="68958"/>
    <n v="68958"/>
  </r>
  <r>
    <x v="194"/>
    <n v="76"/>
    <s v="Имя 76"/>
    <s v="Фамилия 76"/>
    <s v="email76@example.com"/>
    <n v="79991234576"/>
    <x v="3"/>
    <x v="79"/>
    <x v="2"/>
    <x v="2"/>
    <n v="1"/>
    <n v="1432"/>
    <n v="20"/>
    <x v="2"/>
    <x v="10"/>
    <n v="1432"/>
    <n v="1145.6000000000001"/>
  </r>
  <r>
    <x v="263"/>
    <n v="5"/>
    <s v="Имя 5"/>
    <s v="Фамилия 5"/>
    <s v="email5@example.com"/>
    <n v="79991234505"/>
    <x v="1"/>
    <x v="92"/>
    <x v="3"/>
    <x v="0"/>
    <n v="9"/>
    <n v="1517"/>
    <n v="10"/>
    <x v="4"/>
    <x v="6"/>
    <n v="13653"/>
    <n v="12287.699999999999"/>
  </r>
  <r>
    <x v="107"/>
    <n v="79"/>
    <s v="Имя 79"/>
    <s v="Фамилия 79"/>
    <s v="email79@example.com"/>
    <n v="79991234579"/>
    <x v="2"/>
    <x v="27"/>
    <x v="1"/>
    <x v="3"/>
    <n v="4"/>
    <n v="4973"/>
    <n v="10"/>
    <x v="1"/>
    <x v="2"/>
    <n v="19892"/>
    <n v="17902.8"/>
  </r>
  <r>
    <x v="189"/>
    <n v="79"/>
    <s v="Имя 79"/>
    <s v="Фамилия 79"/>
    <s v="email79@example.com"/>
    <n v="79991234579"/>
    <x v="2"/>
    <x v="82"/>
    <x v="3"/>
    <x v="7"/>
    <n v="10"/>
    <n v="7860"/>
    <n v="10"/>
    <x v="1"/>
    <x v="11"/>
    <n v="78600"/>
    <n v="70740"/>
  </r>
  <r>
    <x v="180"/>
    <n v="97"/>
    <s v="Имя 97"/>
    <s v="Фамилия 97"/>
    <s v="email97@example.com"/>
    <n v="79991234597"/>
    <x v="0"/>
    <x v="52"/>
    <x v="3"/>
    <x v="0"/>
    <n v="8"/>
    <n v="1228"/>
    <n v="20"/>
    <x v="4"/>
    <x v="3"/>
    <n v="9824"/>
    <n v="7859.2000000000007"/>
  </r>
  <r>
    <x v="101"/>
    <n v="43"/>
    <s v="Имя 43"/>
    <s v="Фамилия 43"/>
    <s v="email43@example.com"/>
    <n v="79991234543"/>
    <x v="4"/>
    <x v="9"/>
    <x v="3"/>
    <x v="3"/>
    <n v="9"/>
    <n v="1864"/>
    <n v="5"/>
    <x v="3"/>
    <x v="8"/>
    <n v="16776"/>
    <n v="15937.199999999999"/>
  </r>
  <r>
    <x v="182"/>
    <n v="34"/>
    <s v="Имя 34"/>
    <s v="Фамилия 34"/>
    <s v="email34@example.com"/>
    <n v="79991234534"/>
    <x v="4"/>
    <x v="42"/>
    <x v="3"/>
    <x v="3"/>
    <n v="6"/>
    <n v="1910"/>
    <n v="5"/>
    <x v="0"/>
    <x v="11"/>
    <n v="11460"/>
    <n v="10887"/>
  </r>
  <r>
    <x v="259"/>
    <n v="77"/>
    <s v="Имя 77"/>
    <s v="Фамилия 77"/>
    <s v="email77@example.com"/>
    <n v="79991234577"/>
    <x v="3"/>
    <x v="88"/>
    <x v="1"/>
    <x v="4"/>
    <n v="9"/>
    <n v="2377"/>
    <n v="15"/>
    <x v="3"/>
    <x v="2"/>
    <n v="21393"/>
    <n v="18184.05"/>
  </r>
  <r>
    <x v="303"/>
    <n v="8"/>
    <s v="Имя 8"/>
    <s v="Фамилия 8"/>
    <s v="email8@example.com"/>
    <n v="79991234508"/>
    <x v="3"/>
    <x v="65"/>
    <x v="1"/>
    <x v="5"/>
    <n v="4"/>
    <n v="7320"/>
    <n v="20"/>
    <x v="3"/>
    <x v="0"/>
    <n v="29280"/>
    <n v="23424"/>
  </r>
  <r>
    <x v="203"/>
    <n v="95"/>
    <s v="Имя 95"/>
    <s v="Фамилия 95"/>
    <s v="email95@example.com"/>
    <n v="79991234595"/>
    <x v="2"/>
    <x v="10"/>
    <x v="3"/>
    <x v="2"/>
    <n v="9"/>
    <n v="186"/>
    <n v="20"/>
    <x v="2"/>
    <x v="1"/>
    <n v="1674"/>
    <n v="1339.2"/>
  </r>
  <r>
    <x v="348"/>
    <n v="48"/>
    <s v="Имя 48"/>
    <s v="Фамилия 48"/>
    <s v="email48@example.com"/>
    <n v="79991234548"/>
    <x v="3"/>
    <x v="55"/>
    <x v="3"/>
    <x v="2"/>
    <n v="4"/>
    <n v="9512"/>
    <n v="0"/>
    <x v="0"/>
    <x v="2"/>
    <n v="38048"/>
    <n v="38048"/>
  </r>
  <r>
    <x v="56"/>
    <n v="53"/>
    <s v="Имя 53"/>
    <s v="Фамилия 53"/>
    <s v="email53@example.com"/>
    <n v="79991234553"/>
    <x v="4"/>
    <x v="37"/>
    <x v="1"/>
    <x v="3"/>
    <n v="6"/>
    <n v="1035"/>
    <n v="0"/>
    <x v="2"/>
    <x v="2"/>
    <n v="6210"/>
    <n v="6210"/>
  </r>
  <r>
    <x v="134"/>
    <n v="6"/>
    <s v="Имя 6"/>
    <s v="Фамилия 6"/>
    <s v="email6@example.com"/>
    <n v="79991234506"/>
    <x v="2"/>
    <x v="94"/>
    <x v="1"/>
    <x v="0"/>
    <n v="1"/>
    <n v="8811"/>
    <n v="15"/>
    <x v="4"/>
    <x v="5"/>
    <n v="8811"/>
    <n v="7489.3499999999995"/>
  </r>
  <r>
    <x v="291"/>
    <n v="100"/>
    <s v="Имя 100"/>
    <s v="Фамилия 100"/>
    <s v="email100@example.com"/>
    <n v="799912345100"/>
    <x v="1"/>
    <x v="37"/>
    <x v="1"/>
    <x v="3"/>
    <n v="7"/>
    <n v="1035"/>
    <n v="5"/>
    <x v="0"/>
    <x v="3"/>
    <n v="7245"/>
    <n v="6882.75"/>
  </r>
  <r>
    <x v="7"/>
    <n v="31"/>
    <s v="Имя 31"/>
    <s v="Фамилия 31"/>
    <s v="email31@example.com"/>
    <n v="79991234531"/>
    <x v="4"/>
    <x v="50"/>
    <x v="0"/>
    <x v="5"/>
    <n v="3"/>
    <n v="5924"/>
    <n v="0"/>
    <x v="1"/>
    <x v="0"/>
    <n v="17772"/>
    <n v="17772"/>
  </r>
  <r>
    <x v="107"/>
    <n v="67"/>
    <s v="Имя 67"/>
    <s v="Фамилия 67"/>
    <s v="email67@example.com"/>
    <n v="79991234567"/>
    <x v="1"/>
    <x v="38"/>
    <x v="1"/>
    <x v="5"/>
    <n v="10"/>
    <n v="6745"/>
    <n v="10"/>
    <x v="4"/>
    <x v="2"/>
    <n v="67450"/>
    <n v="60705"/>
  </r>
  <r>
    <x v="33"/>
    <n v="53"/>
    <s v="Имя 53"/>
    <s v="Фамилия 53"/>
    <s v="email53@example.com"/>
    <n v="79991234553"/>
    <x v="4"/>
    <x v="92"/>
    <x v="3"/>
    <x v="0"/>
    <n v="10"/>
    <n v="1517"/>
    <n v="20"/>
    <x v="2"/>
    <x v="8"/>
    <n v="15170"/>
    <n v="12136.000000000002"/>
  </r>
  <r>
    <x v="259"/>
    <n v="9"/>
    <s v="Имя 9"/>
    <s v="Фамилия 9"/>
    <s v="email9@example.com"/>
    <n v="79991234509"/>
    <x v="1"/>
    <x v="42"/>
    <x v="3"/>
    <x v="3"/>
    <n v="2"/>
    <n v="1910"/>
    <n v="15"/>
    <x v="3"/>
    <x v="2"/>
    <n v="3820"/>
    <n v="3247"/>
  </r>
  <r>
    <x v="241"/>
    <n v="43"/>
    <s v="Имя 43"/>
    <s v="Фамилия 43"/>
    <s v="email43@example.com"/>
    <n v="79991234543"/>
    <x v="4"/>
    <x v="6"/>
    <x v="0"/>
    <x v="2"/>
    <n v="8"/>
    <n v="4699"/>
    <n v="5"/>
    <x v="3"/>
    <x v="5"/>
    <n v="37592"/>
    <n v="35712.400000000001"/>
  </r>
  <r>
    <x v="152"/>
    <n v="3"/>
    <s v="Имя 3"/>
    <s v="Фамилия 3"/>
    <s v="email3@example.com"/>
    <n v="79991234503"/>
    <x v="2"/>
    <x v="45"/>
    <x v="3"/>
    <x v="6"/>
    <n v="9"/>
    <n v="6515"/>
    <n v="20"/>
    <x v="1"/>
    <x v="9"/>
    <n v="58635"/>
    <n v="46908"/>
  </r>
  <r>
    <x v="229"/>
    <n v="73"/>
    <s v="Имя 73"/>
    <s v="Фамилия 73"/>
    <s v="email73@example.com"/>
    <n v="79991234573"/>
    <x v="3"/>
    <x v="14"/>
    <x v="1"/>
    <x v="5"/>
    <n v="7"/>
    <n v="1175"/>
    <n v="15"/>
    <x v="3"/>
    <x v="8"/>
    <n v="8225"/>
    <n v="6991.25"/>
  </r>
  <r>
    <x v="300"/>
    <n v="18"/>
    <s v="Имя 18"/>
    <s v="Фамилия 18"/>
    <s v="email18@example.com"/>
    <n v="79991234518"/>
    <x v="4"/>
    <x v="82"/>
    <x v="3"/>
    <x v="7"/>
    <n v="10"/>
    <n v="7860"/>
    <n v="10"/>
    <x v="2"/>
    <x v="2"/>
    <n v="78600"/>
    <n v="70740"/>
  </r>
  <r>
    <x v="302"/>
    <n v="17"/>
    <s v="Имя 17"/>
    <s v="Фамилия 17"/>
    <s v="email17@example.com"/>
    <n v="79991234517"/>
    <x v="1"/>
    <x v="17"/>
    <x v="3"/>
    <x v="5"/>
    <n v="8"/>
    <n v="8333"/>
    <n v="15"/>
    <x v="1"/>
    <x v="10"/>
    <n v="66664"/>
    <n v="56664.4"/>
  </r>
  <r>
    <x v="158"/>
    <n v="100"/>
    <s v="Имя 100"/>
    <s v="Фамилия 100"/>
    <s v="email100@example.com"/>
    <n v="799912345100"/>
    <x v="1"/>
    <x v="21"/>
    <x v="1"/>
    <x v="4"/>
    <n v="10"/>
    <n v="5743"/>
    <n v="0"/>
    <x v="0"/>
    <x v="4"/>
    <n v="57430"/>
    <n v="57430"/>
  </r>
  <r>
    <x v="360"/>
    <n v="37"/>
    <s v="Имя 37"/>
    <s v="Фамилия 37"/>
    <s v="email37@example.com"/>
    <n v="79991234537"/>
    <x v="2"/>
    <x v="14"/>
    <x v="1"/>
    <x v="5"/>
    <n v="8"/>
    <n v="1175"/>
    <n v="0"/>
    <x v="0"/>
    <x v="11"/>
    <n v="9400"/>
    <n v="9400"/>
  </r>
  <r>
    <x v="43"/>
    <n v="70"/>
    <s v="Имя 70"/>
    <s v="Фамилия 70"/>
    <s v="email70@example.com"/>
    <n v="79991234570"/>
    <x v="2"/>
    <x v="48"/>
    <x v="1"/>
    <x v="0"/>
    <n v="8"/>
    <n v="7718"/>
    <n v="0"/>
    <x v="2"/>
    <x v="2"/>
    <n v="61744"/>
    <n v="61744"/>
  </r>
  <r>
    <x v="232"/>
    <n v="56"/>
    <s v="Имя 56"/>
    <s v="Фамилия 56"/>
    <s v="email56@example.com"/>
    <n v="79991234556"/>
    <x v="4"/>
    <x v="35"/>
    <x v="1"/>
    <x v="1"/>
    <n v="2"/>
    <n v="4113"/>
    <n v="20"/>
    <x v="2"/>
    <x v="9"/>
    <n v="8226"/>
    <n v="6580.8"/>
  </r>
  <r>
    <x v="323"/>
    <n v="44"/>
    <s v="Имя 44"/>
    <s v="Фамилия 44"/>
    <s v="email44@example.com"/>
    <n v="79991234544"/>
    <x v="3"/>
    <x v="45"/>
    <x v="3"/>
    <x v="6"/>
    <n v="7"/>
    <n v="6515"/>
    <n v="0"/>
    <x v="1"/>
    <x v="4"/>
    <n v="45605"/>
    <n v="45605"/>
  </r>
  <r>
    <x v="234"/>
    <n v="80"/>
    <s v="Имя 80"/>
    <s v="Фамилия 80"/>
    <s v="email80@example.com"/>
    <n v="79991234580"/>
    <x v="3"/>
    <x v="54"/>
    <x v="1"/>
    <x v="3"/>
    <n v="7"/>
    <n v="1344"/>
    <n v="5"/>
    <x v="3"/>
    <x v="1"/>
    <n v="9408"/>
    <n v="8937.6"/>
  </r>
  <r>
    <x v="127"/>
    <n v="94"/>
    <s v="Имя 94"/>
    <s v="Фамилия 94"/>
    <s v="email94@example.com"/>
    <n v="79991234594"/>
    <x v="3"/>
    <x v="20"/>
    <x v="3"/>
    <x v="5"/>
    <n v="7"/>
    <n v="1999"/>
    <n v="20"/>
    <x v="3"/>
    <x v="10"/>
    <n v="13993"/>
    <n v="11194.4"/>
  </r>
  <r>
    <x v="252"/>
    <n v="62"/>
    <s v="Имя 62"/>
    <s v="Фамилия 62"/>
    <s v="email62@example.com"/>
    <n v="79991234562"/>
    <x v="2"/>
    <x v="71"/>
    <x v="1"/>
    <x v="4"/>
    <n v="3"/>
    <n v="7529"/>
    <n v="5"/>
    <x v="4"/>
    <x v="10"/>
    <n v="22587"/>
    <n v="21457.649999999998"/>
  </r>
  <r>
    <x v="313"/>
    <n v="60"/>
    <s v="Имя 60"/>
    <s v="Фамилия 60"/>
    <s v="email60@example.com"/>
    <n v="79991234560"/>
    <x v="2"/>
    <x v="75"/>
    <x v="2"/>
    <x v="3"/>
    <n v="8"/>
    <n v="3651"/>
    <n v="5"/>
    <x v="3"/>
    <x v="0"/>
    <n v="29208"/>
    <n v="27747.599999999999"/>
  </r>
  <r>
    <x v="128"/>
    <n v="2"/>
    <s v="Имя 2"/>
    <s v="Фамилия 2"/>
    <s v="email2@example.com"/>
    <n v="79991234502"/>
    <x v="2"/>
    <x v="47"/>
    <x v="0"/>
    <x v="6"/>
    <n v="3"/>
    <n v="6795"/>
    <n v="10"/>
    <x v="2"/>
    <x v="2"/>
    <n v="20385"/>
    <n v="18346.5"/>
  </r>
  <r>
    <x v="146"/>
    <n v="8"/>
    <s v="Имя 8"/>
    <s v="Фамилия 8"/>
    <s v="email8@example.com"/>
    <n v="79991234508"/>
    <x v="3"/>
    <x v="93"/>
    <x v="2"/>
    <x v="7"/>
    <n v="10"/>
    <n v="8937"/>
    <n v="0"/>
    <x v="3"/>
    <x v="6"/>
    <n v="89370"/>
    <n v="89370"/>
  </r>
  <r>
    <x v="80"/>
    <n v="11"/>
    <s v="Имя 11"/>
    <s v="Фамилия 11"/>
    <s v="email11@example.com"/>
    <n v="79991234511"/>
    <x v="0"/>
    <x v="10"/>
    <x v="3"/>
    <x v="2"/>
    <n v="1"/>
    <n v="186"/>
    <n v="5"/>
    <x v="1"/>
    <x v="10"/>
    <n v="186"/>
    <n v="176.7"/>
  </r>
  <r>
    <x v="83"/>
    <n v="6"/>
    <s v="Имя 6"/>
    <s v="Фамилия 6"/>
    <s v="email6@example.com"/>
    <n v="79991234506"/>
    <x v="2"/>
    <x v="45"/>
    <x v="3"/>
    <x v="6"/>
    <n v="8"/>
    <n v="6515"/>
    <n v="20"/>
    <x v="4"/>
    <x v="10"/>
    <n v="52120"/>
    <n v="41696"/>
  </r>
  <r>
    <x v="263"/>
    <n v="16"/>
    <s v="Имя 16"/>
    <s v="Фамилия 16"/>
    <s v="email16@example.com"/>
    <n v="79991234516"/>
    <x v="0"/>
    <x v="86"/>
    <x v="1"/>
    <x v="7"/>
    <n v="5"/>
    <n v="2828"/>
    <n v="15"/>
    <x v="0"/>
    <x v="6"/>
    <n v="14140"/>
    <n v="12018.999999999998"/>
  </r>
  <r>
    <x v="262"/>
    <n v="41"/>
    <s v="Имя 41"/>
    <s v="Фамилия 41"/>
    <s v="email41@example.com"/>
    <n v="79991234541"/>
    <x v="2"/>
    <x v="50"/>
    <x v="0"/>
    <x v="5"/>
    <n v="4"/>
    <n v="5924"/>
    <n v="5"/>
    <x v="0"/>
    <x v="7"/>
    <n v="23696"/>
    <n v="22511.200000000001"/>
  </r>
  <r>
    <x v="190"/>
    <n v="86"/>
    <s v="Имя 86"/>
    <s v="Фамилия 86"/>
    <s v="email86@example.com"/>
    <n v="79991234586"/>
    <x v="2"/>
    <x v="90"/>
    <x v="0"/>
    <x v="1"/>
    <n v="5"/>
    <n v="7662"/>
    <n v="5"/>
    <x v="3"/>
    <x v="10"/>
    <n v="38310"/>
    <n v="36394.5"/>
  </r>
  <r>
    <x v="288"/>
    <n v="69"/>
    <s v="Имя 69"/>
    <s v="Фамилия 69"/>
    <s v="email69@example.com"/>
    <n v="79991234569"/>
    <x v="2"/>
    <x v="42"/>
    <x v="3"/>
    <x v="3"/>
    <n v="7"/>
    <n v="1910"/>
    <n v="0"/>
    <x v="1"/>
    <x v="1"/>
    <n v="13370"/>
    <n v="13370"/>
  </r>
  <r>
    <x v="254"/>
    <n v="84"/>
    <s v="Имя 84"/>
    <s v="Фамилия 84"/>
    <s v="email84@example.com"/>
    <n v="79991234584"/>
    <x v="1"/>
    <x v="87"/>
    <x v="0"/>
    <x v="1"/>
    <n v="4"/>
    <n v="5652"/>
    <n v="15"/>
    <x v="1"/>
    <x v="4"/>
    <n v="22608"/>
    <n v="19216.8"/>
  </r>
  <r>
    <x v="3"/>
    <n v="39"/>
    <s v="Имя 39"/>
    <s v="Фамилия 39"/>
    <s v="email39@example.com"/>
    <n v="79991234539"/>
    <x v="0"/>
    <x v="97"/>
    <x v="3"/>
    <x v="1"/>
    <n v="3"/>
    <n v="1405"/>
    <n v="15"/>
    <x v="0"/>
    <x v="3"/>
    <n v="4215"/>
    <n v="3582.75"/>
  </r>
  <r>
    <x v="264"/>
    <n v="52"/>
    <s v="Имя 52"/>
    <s v="Фамилия 52"/>
    <s v="email52@example.com"/>
    <n v="79991234552"/>
    <x v="2"/>
    <x v="31"/>
    <x v="3"/>
    <x v="5"/>
    <n v="8"/>
    <n v="3208"/>
    <n v="15"/>
    <x v="1"/>
    <x v="1"/>
    <n v="25664"/>
    <n v="21814.399999999998"/>
  </r>
  <r>
    <x v="8"/>
    <n v="79"/>
    <s v="Имя 79"/>
    <s v="Фамилия 79"/>
    <s v="email79@example.com"/>
    <n v="79991234579"/>
    <x v="2"/>
    <x v="24"/>
    <x v="3"/>
    <x v="6"/>
    <n v="5"/>
    <n v="1222"/>
    <n v="0"/>
    <x v="1"/>
    <x v="5"/>
    <n v="6110"/>
    <n v="6110"/>
  </r>
  <r>
    <x v="238"/>
    <n v="31"/>
    <s v="Имя 31"/>
    <s v="Фамилия 31"/>
    <s v="email31@example.com"/>
    <n v="79991234531"/>
    <x v="4"/>
    <x v="3"/>
    <x v="2"/>
    <x v="2"/>
    <n v="9"/>
    <n v="1035"/>
    <n v="10"/>
    <x v="1"/>
    <x v="1"/>
    <n v="9315"/>
    <n v="8383.5"/>
  </r>
  <r>
    <x v="279"/>
    <n v="38"/>
    <s v="Имя 38"/>
    <s v="Фамилия 38"/>
    <s v="email38@example.com"/>
    <n v="79991234538"/>
    <x v="2"/>
    <x v="32"/>
    <x v="3"/>
    <x v="7"/>
    <n v="6"/>
    <n v="8416"/>
    <n v="0"/>
    <x v="1"/>
    <x v="6"/>
    <n v="50496"/>
    <n v="50496"/>
  </r>
  <r>
    <x v="277"/>
    <n v="10"/>
    <s v="Имя 10"/>
    <s v="Фамилия 10"/>
    <s v="email10@example.com"/>
    <n v="79991234510"/>
    <x v="2"/>
    <x v="7"/>
    <x v="1"/>
    <x v="0"/>
    <n v="10"/>
    <n v="4046"/>
    <n v="15"/>
    <x v="4"/>
    <x v="9"/>
    <n v="40460"/>
    <n v="34391"/>
  </r>
  <r>
    <x v="355"/>
    <n v="47"/>
    <s v="Имя 47"/>
    <s v="Фамилия 47"/>
    <s v="email47@example.com"/>
    <n v="79991234547"/>
    <x v="3"/>
    <x v="94"/>
    <x v="1"/>
    <x v="0"/>
    <n v="4"/>
    <n v="8811"/>
    <n v="15"/>
    <x v="2"/>
    <x v="5"/>
    <n v="35244"/>
    <n v="29957.399999999998"/>
  </r>
  <r>
    <x v="349"/>
    <n v="20"/>
    <s v="Имя 20"/>
    <s v="Фамилия 20"/>
    <s v="email20@example.com"/>
    <n v="79991234520"/>
    <x v="1"/>
    <x v="20"/>
    <x v="3"/>
    <x v="5"/>
    <n v="4"/>
    <n v="1999"/>
    <n v="15"/>
    <x v="2"/>
    <x v="1"/>
    <n v="7996"/>
    <n v="6796.5999999999995"/>
  </r>
  <r>
    <x v="21"/>
    <n v="34"/>
    <s v="Имя 34"/>
    <s v="Фамилия 34"/>
    <s v="email34@example.com"/>
    <n v="79991234534"/>
    <x v="4"/>
    <x v="83"/>
    <x v="2"/>
    <x v="1"/>
    <n v="10"/>
    <n v="4288"/>
    <n v="15"/>
    <x v="0"/>
    <x v="10"/>
    <n v="42880"/>
    <n v="36448"/>
  </r>
  <r>
    <x v="118"/>
    <n v="92"/>
    <s v="Имя 92"/>
    <s v="Фамилия 92"/>
    <s v="email92@example.com"/>
    <n v="79991234592"/>
    <x v="2"/>
    <x v="51"/>
    <x v="0"/>
    <x v="6"/>
    <n v="8"/>
    <n v="6431"/>
    <n v="20"/>
    <x v="2"/>
    <x v="7"/>
    <n v="51448"/>
    <n v="41158.400000000001"/>
  </r>
  <r>
    <x v="216"/>
    <n v="35"/>
    <s v="Имя 35"/>
    <s v="Фамилия 35"/>
    <s v="email35@example.com"/>
    <n v="79991234535"/>
    <x v="2"/>
    <x v="87"/>
    <x v="0"/>
    <x v="1"/>
    <n v="4"/>
    <n v="5652"/>
    <n v="20"/>
    <x v="4"/>
    <x v="9"/>
    <n v="22608"/>
    <n v="18086.400000000001"/>
  </r>
  <r>
    <x v="170"/>
    <n v="30"/>
    <s v="Имя 30"/>
    <s v="Фамилия 30"/>
    <s v="email30@example.com"/>
    <n v="79991234530"/>
    <x v="3"/>
    <x v="2"/>
    <x v="0"/>
    <x v="0"/>
    <n v="9"/>
    <n v="2086"/>
    <n v="5"/>
    <x v="2"/>
    <x v="11"/>
    <n v="18774"/>
    <n v="17835.3"/>
  </r>
  <r>
    <x v="150"/>
    <n v="86"/>
    <s v="Имя 86"/>
    <s v="Фамилия 86"/>
    <s v="email86@example.com"/>
    <n v="79991234586"/>
    <x v="2"/>
    <x v="78"/>
    <x v="0"/>
    <x v="6"/>
    <n v="8"/>
    <n v="7465"/>
    <n v="10"/>
    <x v="3"/>
    <x v="10"/>
    <n v="59720"/>
    <n v="53748"/>
  </r>
  <r>
    <x v="73"/>
    <n v="60"/>
    <s v="Имя 60"/>
    <s v="Фамилия 60"/>
    <s v="email60@example.com"/>
    <n v="79991234560"/>
    <x v="2"/>
    <x v="35"/>
    <x v="1"/>
    <x v="1"/>
    <n v="7"/>
    <n v="4113"/>
    <n v="20"/>
    <x v="3"/>
    <x v="6"/>
    <n v="28791"/>
    <n v="23032.799999999999"/>
  </r>
  <r>
    <x v="327"/>
    <n v="21"/>
    <s v="Имя 21"/>
    <s v="Фамилия 21"/>
    <s v="email21@example.com"/>
    <n v="79991234521"/>
    <x v="4"/>
    <x v="27"/>
    <x v="1"/>
    <x v="3"/>
    <n v="2"/>
    <n v="4973"/>
    <n v="20"/>
    <x v="3"/>
    <x v="6"/>
    <n v="9946"/>
    <n v="7956.8"/>
  </r>
  <r>
    <x v="201"/>
    <n v="39"/>
    <s v="Имя 39"/>
    <s v="Фамилия 39"/>
    <s v="email39@example.com"/>
    <n v="79991234539"/>
    <x v="0"/>
    <x v="34"/>
    <x v="2"/>
    <x v="6"/>
    <n v="7"/>
    <n v="3108"/>
    <n v="5"/>
    <x v="0"/>
    <x v="0"/>
    <n v="21756"/>
    <n v="20668.2"/>
  </r>
  <r>
    <x v="120"/>
    <n v="95"/>
    <s v="Имя 95"/>
    <s v="Фамилия 95"/>
    <s v="email95@example.com"/>
    <n v="79991234595"/>
    <x v="2"/>
    <x v="70"/>
    <x v="1"/>
    <x v="2"/>
    <n v="6"/>
    <n v="9195"/>
    <n v="5"/>
    <x v="2"/>
    <x v="10"/>
    <n v="55170"/>
    <n v="52411.5"/>
  </r>
  <r>
    <x v="251"/>
    <n v="54"/>
    <s v="Имя 54"/>
    <s v="Фамилия 54"/>
    <s v="email54@example.com"/>
    <n v="79991234554"/>
    <x v="4"/>
    <x v="94"/>
    <x v="1"/>
    <x v="0"/>
    <n v="6"/>
    <n v="8811"/>
    <n v="0"/>
    <x v="1"/>
    <x v="6"/>
    <n v="52866"/>
    <n v="52866"/>
  </r>
  <r>
    <x v="156"/>
    <n v="42"/>
    <s v="Имя 42"/>
    <s v="Фамилия 42"/>
    <s v="email42@example.com"/>
    <n v="79991234542"/>
    <x v="2"/>
    <x v="10"/>
    <x v="3"/>
    <x v="2"/>
    <n v="10"/>
    <n v="186"/>
    <n v="5"/>
    <x v="1"/>
    <x v="0"/>
    <n v="1860"/>
    <n v="1767"/>
  </r>
  <r>
    <x v="50"/>
    <n v="15"/>
    <s v="Имя 15"/>
    <s v="Фамилия 15"/>
    <s v="email15@example.com"/>
    <n v="79991234515"/>
    <x v="3"/>
    <x v="64"/>
    <x v="2"/>
    <x v="7"/>
    <n v="10"/>
    <n v="610"/>
    <n v="10"/>
    <x v="2"/>
    <x v="5"/>
    <n v="6100"/>
    <n v="5490"/>
  </r>
  <r>
    <x v="28"/>
    <n v="98"/>
    <s v="Имя 98"/>
    <s v="Фамилия 98"/>
    <s v="email98@example.com"/>
    <n v="79991234598"/>
    <x v="0"/>
    <x v="52"/>
    <x v="3"/>
    <x v="0"/>
    <n v="7"/>
    <n v="1228"/>
    <n v="20"/>
    <x v="3"/>
    <x v="10"/>
    <n v="8596"/>
    <n v="6876.8000000000011"/>
  </r>
  <r>
    <x v="24"/>
    <n v="10"/>
    <s v="Имя 10"/>
    <s v="Фамилия 10"/>
    <s v="email10@example.com"/>
    <n v="79991234510"/>
    <x v="2"/>
    <x v="85"/>
    <x v="0"/>
    <x v="7"/>
    <n v="4"/>
    <n v="7797"/>
    <n v="0"/>
    <x v="4"/>
    <x v="9"/>
    <n v="31188"/>
    <n v="31188"/>
  </r>
  <r>
    <x v="251"/>
    <n v="9"/>
    <s v="Имя 9"/>
    <s v="Фамилия 9"/>
    <s v="email9@example.com"/>
    <n v="79991234509"/>
    <x v="1"/>
    <x v="96"/>
    <x v="0"/>
    <x v="1"/>
    <n v="2"/>
    <n v="4582"/>
    <n v="10"/>
    <x v="3"/>
    <x v="6"/>
    <n v="9164"/>
    <n v="8247.6"/>
  </r>
  <r>
    <x v="63"/>
    <n v="20"/>
    <s v="Имя 20"/>
    <s v="Фамилия 20"/>
    <s v="email20@example.com"/>
    <n v="79991234520"/>
    <x v="1"/>
    <x v="22"/>
    <x v="1"/>
    <x v="4"/>
    <n v="8"/>
    <n v="5340"/>
    <n v="20"/>
    <x v="2"/>
    <x v="0"/>
    <n v="42720"/>
    <n v="34176"/>
  </r>
  <r>
    <x v="14"/>
    <n v="73"/>
    <s v="Имя 73"/>
    <s v="Фамилия 73"/>
    <s v="email73@example.com"/>
    <n v="79991234573"/>
    <x v="3"/>
    <x v="59"/>
    <x v="1"/>
    <x v="3"/>
    <n v="3"/>
    <n v="1243"/>
    <n v="20"/>
    <x v="3"/>
    <x v="0"/>
    <n v="3729"/>
    <n v="2983.2000000000003"/>
  </r>
  <r>
    <x v="173"/>
    <n v="58"/>
    <s v="Имя 58"/>
    <s v="Фамилия 58"/>
    <s v="email58@example.com"/>
    <n v="79991234558"/>
    <x v="4"/>
    <x v="80"/>
    <x v="1"/>
    <x v="1"/>
    <n v="5"/>
    <n v="2726"/>
    <n v="20"/>
    <x v="3"/>
    <x v="4"/>
    <n v="13630"/>
    <n v="10904"/>
  </r>
  <r>
    <x v="13"/>
    <n v="45"/>
    <s v="Имя 45"/>
    <s v="Фамилия 45"/>
    <s v="email45@example.com"/>
    <n v="79991234545"/>
    <x v="4"/>
    <x v="95"/>
    <x v="0"/>
    <x v="0"/>
    <n v="1"/>
    <n v="6485"/>
    <n v="15"/>
    <x v="0"/>
    <x v="0"/>
    <n v="6485"/>
    <n v="5512.25"/>
  </r>
  <r>
    <x v="333"/>
    <n v="9"/>
    <s v="Имя 9"/>
    <s v="Фамилия 9"/>
    <s v="email9@example.com"/>
    <n v="79991234509"/>
    <x v="1"/>
    <x v="21"/>
    <x v="1"/>
    <x v="4"/>
    <n v="7"/>
    <n v="5743"/>
    <n v="20"/>
    <x v="3"/>
    <x v="8"/>
    <n v="40201"/>
    <n v="32160.800000000003"/>
  </r>
  <r>
    <x v="357"/>
    <n v="94"/>
    <s v="Имя 94"/>
    <s v="Фамилия 94"/>
    <s v="email94@example.com"/>
    <n v="79991234594"/>
    <x v="3"/>
    <x v="48"/>
    <x v="1"/>
    <x v="0"/>
    <n v="5"/>
    <n v="7718"/>
    <n v="15"/>
    <x v="3"/>
    <x v="8"/>
    <n v="38590"/>
    <n v="32801.5"/>
  </r>
  <r>
    <x v="111"/>
    <n v="26"/>
    <s v="Имя 26"/>
    <s v="Фамилия 26"/>
    <s v="email26@example.com"/>
    <n v="79991234526"/>
    <x v="3"/>
    <x v="27"/>
    <x v="1"/>
    <x v="3"/>
    <n v="5"/>
    <n v="4973"/>
    <n v="15"/>
    <x v="2"/>
    <x v="3"/>
    <n v="24865"/>
    <n v="21135.25"/>
  </r>
  <r>
    <x v="271"/>
    <n v="2"/>
    <s v="Имя 2"/>
    <s v="Фамилия 2"/>
    <s v="email2@example.com"/>
    <n v="79991234502"/>
    <x v="2"/>
    <x v="72"/>
    <x v="2"/>
    <x v="5"/>
    <n v="4"/>
    <n v="5399"/>
    <n v="10"/>
    <x v="2"/>
    <x v="0"/>
    <n v="21596"/>
    <n v="19436.400000000001"/>
  </r>
  <r>
    <x v="71"/>
    <n v="23"/>
    <s v="Имя 23"/>
    <s v="Фамилия 23"/>
    <s v="email23@example.com"/>
    <n v="79991234523"/>
    <x v="4"/>
    <x v="30"/>
    <x v="1"/>
    <x v="0"/>
    <n v="6"/>
    <n v="589"/>
    <n v="5"/>
    <x v="4"/>
    <x v="6"/>
    <n v="3534"/>
    <n v="3357.2999999999997"/>
  </r>
  <r>
    <x v="161"/>
    <n v="21"/>
    <s v="Имя 21"/>
    <s v="Фамилия 21"/>
    <s v="email21@example.com"/>
    <n v="79991234521"/>
    <x v="4"/>
    <x v="54"/>
    <x v="1"/>
    <x v="3"/>
    <n v="9"/>
    <n v="1344"/>
    <n v="20"/>
    <x v="3"/>
    <x v="10"/>
    <n v="12096"/>
    <n v="9676.8000000000011"/>
  </r>
  <r>
    <x v="104"/>
    <n v="67"/>
    <s v="Имя 67"/>
    <s v="Фамилия 67"/>
    <s v="email67@example.com"/>
    <n v="79991234567"/>
    <x v="1"/>
    <x v="46"/>
    <x v="2"/>
    <x v="4"/>
    <n v="2"/>
    <n v="9753"/>
    <n v="5"/>
    <x v="4"/>
    <x v="7"/>
    <n v="19506"/>
    <n v="18530.7"/>
  </r>
  <r>
    <x v="18"/>
    <n v="26"/>
    <s v="Имя 26"/>
    <s v="Фамилия 26"/>
    <s v="email26@example.com"/>
    <n v="79991234526"/>
    <x v="3"/>
    <x v="76"/>
    <x v="3"/>
    <x v="1"/>
    <n v="2"/>
    <n v="9085"/>
    <n v="5"/>
    <x v="2"/>
    <x v="8"/>
    <n v="18170"/>
    <n v="17261.5"/>
  </r>
  <r>
    <x v="289"/>
    <n v="29"/>
    <s v="Имя 29"/>
    <s v="Фамилия 29"/>
    <s v="email29@example.com"/>
    <n v="79991234529"/>
    <x v="1"/>
    <x v="55"/>
    <x v="3"/>
    <x v="2"/>
    <n v="9"/>
    <n v="9512"/>
    <n v="10"/>
    <x v="2"/>
    <x v="10"/>
    <n v="85608"/>
    <n v="77047.200000000012"/>
  </r>
  <r>
    <x v="165"/>
    <n v="86"/>
    <s v="Имя 86"/>
    <s v="Фамилия 86"/>
    <s v="email86@example.com"/>
    <n v="79991234586"/>
    <x v="2"/>
    <x v="96"/>
    <x v="0"/>
    <x v="1"/>
    <n v="7"/>
    <n v="4582"/>
    <n v="15"/>
    <x v="3"/>
    <x v="8"/>
    <n v="32074"/>
    <n v="27262.899999999998"/>
  </r>
  <r>
    <x v="136"/>
    <n v="39"/>
    <s v="Имя 39"/>
    <s v="Фамилия 39"/>
    <s v="email39@example.com"/>
    <n v="79991234539"/>
    <x v="0"/>
    <x v="25"/>
    <x v="1"/>
    <x v="6"/>
    <n v="10"/>
    <n v="7805"/>
    <n v="20"/>
    <x v="0"/>
    <x v="8"/>
    <n v="78050"/>
    <n v="62440"/>
  </r>
  <r>
    <x v="286"/>
    <n v="3"/>
    <s v="Имя 3"/>
    <s v="Фамилия 3"/>
    <s v="email3@example.com"/>
    <n v="79991234503"/>
    <x v="2"/>
    <x v="41"/>
    <x v="0"/>
    <x v="4"/>
    <n v="7"/>
    <n v="299"/>
    <n v="0"/>
    <x v="1"/>
    <x v="9"/>
    <n v="2093"/>
    <n v="2093"/>
  </r>
  <r>
    <x v="34"/>
    <n v="6"/>
    <s v="Имя 6"/>
    <s v="Фамилия 6"/>
    <s v="email6@example.com"/>
    <n v="79991234506"/>
    <x v="2"/>
    <x v="1"/>
    <x v="1"/>
    <x v="1"/>
    <n v="5"/>
    <n v="4983"/>
    <n v="5"/>
    <x v="4"/>
    <x v="5"/>
    <n v="24915"/>
    <n v="23669.249999999996"/>
  </r>
  <r>
    <x v="230"/>
    <n v="81"/>
    <s v="Имя 81"/>
    <s v="Фамилия 81"/>
    <s v="email81@example.com"/>
    <n v="79991234581"/>
    <x v="0"/>
    <x v="61"/>
    <x v="3"/>
    <x v="0"/>
    <n v="3"/>
    <n v="9980"/>
    <n v="20"/>
    <x v="1"/>
    <x v="8"/>
    <n v="29940"/>
    <n v="23952"/>
  </r>
  <r>
    <x v="355"/>
    <n v="30"/>
    <s v="Имя 30"/>
    <s v="Фамилия 30"/>
    <s v="email30@example.com"/>
    <n v="79991234530"/>
    <x v="3"/>
    <x v="58"/>
    <x v="0"/>
    <x v="0"/>
    <n v="2"/>
    <n v="1884"/>
    <n v="20"/>
    <x v="2"/>
    <x v="5"/>
    <n v="3768"/>
    <n v="3014.4"/>
  </r>
  <r>
    <x v="231"/>
    <n v="53"/>
    <s v="Имя 53"/>
    <s v="Фамилия 53"/>
    <s v="email53@example.com"/>
    <n v="79991234553"/>
    <x v="4"/>
    <x v="40"/>
    <x v="1"/>
    <x v="4"/>
    <n v="2"/>
    <n v="3155"/>
    <n v="10"/>
    <x v="2"/>
    <x v="7"/>
    <n v="6310"/>
    <n v="5679"/>
  </r>
  <r>
    <x v="20"/>
    <n v="59"/>
    <s v="Имя 59"/>
    <s v="Фамилия 59"/>
    <s v="email59@example.com"/>
    <n v="79991234559"/>
    <x v="0"/>
    <x v="80"/>
    <x v="1"/>
    <x v="1"/>
    <n v="7"/>
    <n v="2726"/>
    <n v="5"/>
    <x v="1"/>
    <x v="9"/>
    <n v="19082"/>
    <n v="18127.899999999998"/>
  </r>
  <r>
    <x v="262"/>
    <n v="72"/>
    <s v="Имя 72"/>
    <s v="Фамилия 72"/>
    <s v="email72@example.com"/>
    <n v="79991234572"/>
    <x v="3"/>
    <x v="23"/>
    <x v="2"/>
    <x v="6"/>
    <n v="3"/>
    <n v="7971"/>
    <n v="15"/>
    <x v="4"/>
    <x v="7"/>
    <n v="23913"/>
    <n v="20326.05"/>
  </r>
  <r>
    <x v="321"/>
    <n v="14"/>
    <s v="Имя 14"/>
    <s v="Фамилия 14"/>
    <s v="email14@example.com"/>
    <n v="79991234514"/>
    <x v="3"/>
    <x v="18"/>
    <x v="1"/>
    <x v="2"/>
    <n v="10"/>
    <n v="5554"/>
    <n v="5"/>
    <x v="1"/>
    <x v="4"/>
    <n v="55540"/>
    <n v="52763"/>
  </r>
  <r>
    <x v="140"/>
    <n v="81"/>
    <s v="Имя 81"/>
    <s v="Фамилия 81"/>
    <s v="email81@example.com"/>
    <n v="79991234581"/>
    <x v="0"/>
    <x v="0"/>
    <x v="0"/>
    <x v="0"/>
    <n v="2"/>
    <n v="3386"/>
    <n v="20"/>
    <x v="1"/>
    <x v="9"/>
    <n v="6772"/>
    <n v="5417.6"/>
  </r>
  <r>
    <x v="335"/>
    <n v="51"/>
    <s v="Имя 51"/>
    <s v="Фамилия 51"/>
    <s v="email51@example.com"/>
    <n v="79991234551"/>
    <x v="1"/>
    <x v="43"/>
    <x v="3"/>
    <x v="5"/>
    <n v="9"/>
    <n v="1068"/>
    <n v="20"/>
    <x v="1"/>
    <x v="6"/>
    <n v="9612"/>
    <n v="7689.6"/>
  </r>
  <r>
    <x v="190"/>
    <n v="89"/>
    <s v="Имя 89"/>
    <s v="Фамилия 89"/>
    <s v="email89@example.com"/>
    <n v="79991234589"/>
    <x v="1"/>
    <x v="27"/>
    <x v="1"/>
    <x v="3"/>
    <n v="3"/>
    <n v="4973"/>
    <n v="20"/>
    <x v="2"/>
    <x v="10"/>
    <n v="14919"/>
    <n v="11935.2"/>
  </r>
  <r>
    <x v="204"/>
    <n v="14"/>
    <s v="Имя 14"/>
    <s v="Фамилия 14"/>
    <s v="email14@example.com"/>
    <n v="79991234514"/>
    <x v="3"/>
    <x v="48"/>
    <x v="1"/>
    <x v="0"/>
    <n v="4"/>
    <n v="7718"/>
    <n v="20"/>
    <x v="1"/>
    <x v="2"/>
    <n v="30872"/>
    <n v="24697.600000000002"/>
  </r>
  <r>
    <x v="80"/>
    <n v="99"/>
    <s v="Имя 99"/>
    <s v="Фамилия 99"/>
    <s v="email99@example.com"/>
    <n v="79991234599"/>
    <x v="0"/>
    <x v="26"/>
    <x v="2"/>
    <x v="1"/>
    <n v="4"/>
    <n v="9878"/>
    <n v="20"/>
    <x v="1"/>
    <x v="10"/>
    <n v="39512"/>
    <n v="31609.600000000002"/>
  </r>
  <r>
    <x v="175"/>
    <n v="12"/>
    <s v="Имя 12"/>
    <s v="Фамилия 12"/>
    <s v="email12@example.com"/>
    <n v="79991234512"/>
    <x v="2"/>
    <x v="95"/>
    <x v="0"/>
    <x v="0"/>
    <n v="9"/>
    <n v="6485"/>
    <n v="5"/>
    <x v="4"/>
    <x v="7"/>
    <n v="58365"/>
    <n v="55446.75"/>
  </r>
  <r>
    <x v="236"/>
    <n v="98"/>
    <s v="Имя 98"/>
    <s v="Фамилия 98"/>
    <s v="email98@example.com"/>
    <n v="79991234598"/>
    <x v="0"/>
    <x v="28"/>
    <x v="3"/>
    <x v="4"/>
    <n v="5"/>
    <n v="9148"/>
    <n v="10"/>
    <x v="3"/>
    <x v="8"/>
    <n v="45740"/>
    <n v="41166"/>
  </r>
  <r>
    <x v="340"/>
    <n v="19"/>
    <s v="Имя 19"/>
    <s v="Фамилия 19"/>
    <s v="email19@example.com"/>
    <n v="79991234519"/>
    <x v="1"/>
    <x v="49"/>
    <x v="2"/>
    <x v="2"/>
    <n v="6"/>
    <n v="8652"/>
    <n v="0"/>
    <x v="1"/>
    <x v="11"/>
    <n v="51912"/>
    <n v="51912"/>
  </r>
  <r>
    <x v="250"/>
    <n v="47"/>
    <s v="Имя 47"/>
    <s v="Фамилия 47"/>
    <s v="email47@example.com"/>
    <n v="79991234547"/>
    <x v="3"/>
    <x v="67"/>
    <x v="2"/>
    <x v="1"/>
    <n v="6"/>
    <n v="7265"/>
    <n v="5"/>
    <x v="2"/>
    <x v="7"/>
    <n v="43590"/>
    <n v="41410.5"/>
  </r>
  <r>
    <x v="249"/>
    <n v="18"/>
    <s v="Имя 18"/>
    <s v="Фамилия 18"/>
    <s v="email18@example.com"/>
    <n v="79991234518"/>
    <x v="4"/>
    <x v="1"/>
    <x v="1"/>
    <x v="1"/>
    <n v="6"/>
    <n v="4983"/>
    <n v="5"/>
    <x v="2"/>
    <x v="1"/>
    <n v="29898"/>
    <n v="28403.1"/>
  </r>
  <r>
    <x v="102"/>
    <n v="47"/>
    <s v="Имя 47"/>
    <s v="Фамилия 47"/>
    <s v="email47@example.com"/>
    <n v="79991234547"/>
    <x v="3"/>
    <x v="79"/>
    <x v="2"/>
    <x v="2"/>
    <n v="5"/>
    <n v="1432"/>
    <n v="10"/>
    <x v="2"/>
    <x v="1"/>
    <n v="7160"/>
    <n v="6444"/>
  </r>
  <r>
    <x v="239"/>
    <n v="91"/>
    <s v="Имя 91"/>
    <s v="Фамилия 91"/>
    <s v="email91@example.com"/>
    <n v="79991234591"/>
    <x v="4"/>
    <x v="31"/>
    <x v="3"/>
    <x v="5"/>
    <n v="10"/>
    <n v="3208"/>
    <n v="5"/>
    <x v="0"/>
    <x v="8"/>
    <n v="32080"/>
    <n v="30476"/>
  </r>
  <r>
    <x v="250"/>
    <n v="74"/>
    <s v="Имя 74"/>
    <s v="Фамилия 74"/>
    <s v="email74@example.com"/>
    <n v="79991234574"/>
    <x v="4"/>
    <x v="79"/>
    <x v="2"/>
    <x v="2"/>
    <n v="5"/>
    <n v="1432"/>
    <n v="0"/>
    <x v="0"/>
    <x v="7"/>
    <n v="7160"/>
    <n v="7160"/>
  </r>
  <r>
    <x v="139"/>
    <n v="4"/>
    <s v="Имя 4"/>
    <s v="Фамилия 4"/>
    <s v="email4@example.com"/>
    <n v="79991234504"/>
    <x v="0"/>
    <x v="10"/>
    <x v="3"/>
    <x v="2"/>
    <n v="9"/>
    <n v="186"/>
    <n v="15"/>
    <x v="4"/>
    <x v="10"/>
    <n v="1674"/>
    <n v="1422.8999999999999"/>
  </r>
  <r>
    <x v="263"/>
    <n v="74"/>
    <s v="Имя 74"/>
    <s v="Фамилия 74"/>
    <s v="email74@example.com"/>
    <n v="79991234574"/>
    <x v="4"/>
    <x v="67"/>
    <x v="2"/>
    <x v="1"/>
    <n v="7"/>
    <n v="7265"/>
    <n v="20"/>
    <x v="0"/>
    <x v="6"/>
    <n v="50855"/>
    <n v="40684"/>
  </r>
  <r>
    <x v="26"/>
    <n v="27"/>
    <s v="Имя 27"/>
    <s v="Фамилия 27"/>
    <s v="email27@example.com"/>
    <n v="79991234527"/>
    <x v="4"/>
    <x v="12"/>
    <x v="1"/>
    <x v="3"/>
    <n v="4"/>
    <n v="5632"/>
    <n v="15"/>
    <x v="1"/>
    <x v="8"/>
    <n v="22528"/>
    <n v="19148.8"/>
  </r>
  <r>
    <x v="85"/>
    <n v="10"/>
    <s v="Имя 10"/>
    <s v="Фамилия 10"/>
    <s v="email10@example.com"/>
    <n v="79991234510"/>
    <x v="2"/>
    <x v="45"/>
    <x v="3"/>
    <x v="6"/>
    <n v="3"/>
    <n v="6515"/>
    <n v="0"/>
    <x v="4"/>
    <x v="0"/>
    <n v="19545"/>
    <n v="19545"/>
  </r>
  <r>
    <x v="116"/>
    <n v="94"/>
    <s v="Имя 94"/>
    <s v="Фамилия 94"/>
    <s v="email94@example.com"/>
    <n v="79991234594"/>
    <x v="3"/>
    <x v="93"/>
    <x v="2"/>
    <x v="7"/>
    <n v="9"/>
    <n v="8937"/>
    <n v="20"/>
    <x v="3"/>
    <x v="3"/>
    <n v="80433"/>
    <n v="64346.400000000001"/>
  </r>
  <r>
    <x v="306"/>
    <n v="25"/>
    <s v="Имя 25"/>
    <s v="Фамилия 25"/>
    <s v="email25@example.com"/>
    <n v="79991234525"/>
    <x v="1"/>
    <x v="33"/>
    <x v="0"/>
    <x v="5"/>
    <n v="10"/>
    <n v="9684"/>
    <n v="15"/>
    <x v="0"/>
    <x v="11"/>
    <n v="96840"/>
    <n v="82314"/>
  </r>
  <r>
    <x v="21"/>
    <n v="67"/>
    <s v="Имя 67"/>
    <s v="Фамилия 67"/>
    <s v="email67@example.com"/>
    <n v="79991234567"/>
    <x v="1"/>
    <x v="71"/>
    <x v="1"/>
    <x v="4"/>
    <n v="10"/>
    <n v="7529"/>
    <n v="10"/>
    <x v="4"/>
    <x v="10"/>
    <n v="75290"/>
    <n v="67761"/>
  </r>
  <r>
    <x v="349"/>
    <n v="8"/>
    <s v="Имя 8"/>
    <s v="Фамилия 8"/>
    <s v="email8@example.com"/>
    <n v="79991234508"/>
    <x v="3"/>
    <x v="52"/>
    <x v="3"/>
    <x v="0"/>
    <n v="7"/>
    <n v="1228"/>
    <n v="5"/>
    <x v="3"/>
    <x v="1"/>
    <n v="8596"/>
    <n v="8166.1999999999989"/>
  </r>
  <r>
    <x v="278"/>
    <n v="11"/>
    <s v="Имя 11"/>
    <s v="Фамилия 11"/>
    <s v="email11@example.com"/>
    <n v="79991234511"/>
    <x v="0"/>
    <x v="38"/>
    <x v="1"/>
    <x v="5"/>
    <n v="9"/>
    <n v="6745"/>
    <n v="15"/>
    <x v="1"/>
    <x v="2"/>
    <n v="60705"/>
    <n v="51599.25"/>
  </r>
  <r>
    <x v="177"/>
    <n v="87"/>
    <s v="Имя 87"/>
    <s v="Фамилия 87"/>
    <s v="email87@example.com"/>
    <n v="79991234587"/>
    <x v="4"/>
    <x v="84"/>
    <x v="0"/>
    <x v="3"/>
    <n v="7"/>
    <n v="9089"/>
    <n v="20"/>
    <x v="2"/>
    <x v="10"/>
    <n v="63623"/>
    <n v="50898.400000000009"/>
  </r>
  <r>
    <x v="333"/>
    <n v="74"/>
    <s v="Имя 74"/>
    <s v="Фамилия 74"/>
    <s v="email74@example.com"/>
    <n v="79991234574"/>
    <x v="4"/>
    <x v="6"/>
    <x v="0"/>
    <x v="2"/>
    <n v="7"/>
    <n v="4699"/>
    <n v="0"/>
    <x v="0"/>
    <x v="8"/>
    <n v="32893"/>
    <n v="32893"/>
  </r>
  <r>
    <x v="99"/>
    <n v="97"/>
    <s v="Имя 97"/>
    <s v="Фамилия 97"/>
    <s v="email97@example.com"/>
    <n v="79991234597"/>
    <x v="0"/>
    <x v="51"/>
    <x v="0"/>
    <x v="6"/>
    <n v="10"/>
    <n v="6431"/>
    <n v="5"/>
    <x v="4"/>
    <x v="4"/>
    <n v="64310"/>
    <n v="61094.5"/>
  </r>
  <r>
    <x v="344"/>
    <n v="2"/>
    <s v="Имя 2"/>
    <s v="Фамилия 2"/>
    <s v="email2@example.com"/>
    <n v="79991234502"/>
    <x v="2"/>
    <x v="41"/>
    <x v="0"/>
    <x v="4"/>
    <n v="4"/>
    <n v="299"/>
    <n v="10"/>
    <x v="2"/>
    <x v="1"/>
    <n v="1196"/>
    <n v="1076.4000000000001"/>
  </r>
  <r>
    <x v="295"/>
    <n v="82"/>
    <s v="Имя 82"/>
    <s v="Фамилия 82"/>
    <s v="email82@example.com"/>
    <n v="79991234582"/>
    <x v="2"/>
    <x v="9"/>
    <x v="3"/>
    <x v="3"/>
    <n v="10"/>
    <n v="1864"/>
    <n v="10"/>
    <x v="4"/>
    <x v="6"/>
    <n v="18640"/>
    <n v="16776"/>
  </r>
  <r>
    <x v="232"/>
    <n v="70"/>
    <s v="Имя 70"/>
    <s v="Фамилия 70"/>
    <s v="email70@example.com"/>
    <n v="79991234570"/>
    <x v="2"/>
    <x v="55"/>
    <x v="3"/>
    <x v="2"/>
    <n v="1"/>
    <n v="9512"/>
    <n v="0"/>
    <x v="2"/>
    <x v="9"/>
    <n v="9512"/>
    <n v="9512"/>
  </r>
  <r>
    <x v="63"/>
    <n v="3"/>
    <s v="Имя 3"/>
    <s v="Фамилия 3"/>
    <s v="email3@example.com"/>
    <n v="79991234503"/>
    <x v="2"/>
    <x v="99"/>
    <x v="0"/>
    <x v="2"/>
    <n v="6"/>
    <n v="6390"/>
    <n v="20"/>
    <x v="1"/>
    <x v="0"/>
    <n v="38340"/>
    <n v="30672"/>
  </r>
  <r>
    <x v="234"/>
    <n v="71"/>
    <s v="Имя 71"/>
    <s v="Фамилия 71"/>
    <s v="email71@example.com"/>
    <n v="79991234571"/>
    <x v="3"/>
    <x v="57"/>
    <x v="3"/>
    <x v="1"/>
    <n v="5"/>
    <n v="7888"/>
    <n v="15"/>
    <x v="3"/>
    <x v="1"/>
    <n v="39440"/>
    <n v="33524"/>
  </r>
  <r>
    <x v="119"/>
    <n v="77"/>
    <s v="Имя 77"/>
    <s v="Фамилия 77"/>
    <s v="email77@example.com"/>
    <n v="79991234577"/>
    <x v="3"/>
    <x v="92"/>
    <x v="3"/>
    <x v="0"/>
    <n v="2"/>
    <n v="1517"/>
    <n v="15"/>
    <x v="3"/>
    <x v="2"/>
    <n v="3034"/>
    <n v="2578.9"/>
  </r>
  <r>
    <x v="88"/>
    <n v="93"/>
    <s v="Имя 93"/>
    <s v="Фамилия 93"/>
    <s v="email93@example.com"/>
    <n v="79991234593"/>
    <x v="2"/>
    <x v="0"/>
    <x v="0"/>
    <x v="0"/>
    <n v="4"/>
    <n v="3386"/>
    <n v="15"/>
    <x v="4"/>
    <x v="3"/>
    <n v="13544"/>
    <n v="11512.4"/>
  </r>
  <r>
    <x v="307"/>
    <n v="54"/>
    <s v="Имя 54"/>
    <s v="Фамилия 54"/>
    <s v="email54@example.com"/>
    <n v="79991234554"/>
    <x v="4"/>
    <x v="82"/>
    <x v="3"/>
    <x v="7"/>
    <n v="1"/>
    <n v="7860"/>
    <n v="15"/>
    <x v="1"/>
    <x v="4"/>
    <n v="7860"/>
    <n v="6681"/>
  </r>
  <r>
    <x v="361"/>
    <n v="72"/>
    <s v="Имя 72"/>
    <s v="Фамилия 72"/>
    <s v="email72@example.com"/>
    <n v="79991234572"/>
    <x v="3"/>
    <x v="52"/>
    <x v="3"/>
    <x v="0"/>
    <n v="7"/>
    <n v="1228"/>
    <n v="15"/>
    <x v="4"/>
    <x v="8"/>
    <n v="8596"/>
    <n v="7306.5999999999995"/>
  </r>
  <r>
    <x v="48"/>
    <n v="35"/>
    <s v="Имя 35"/>
    <s v="Фамилия 35"/>
    <s v="email35@example.com"/>
    <n v="79991234535"/>
    <x v="2"/>
    <x v="72"/>
    <x v="2"/>
    <x v="5"/>
    <n v="9"/>
    <n v="5399"/>
    <n v="0"/>
    <x v="4"/>
    <x v="0"/>
    <n v="48591"/>
    <n v="48591"/>
  </r>
  <r>
    <x v="286"/>
    <n v="26"/>
    <s v="Имя 26"/>
    <s v="Фамилия 26"/>
    <s v="email26@example.com"/>
    <n v="79991234526"/>
    <x v="3"/>
    <x v="20"/>
    <x v="3"/>
    <x v="5"/>
    <n v="9"/>
    <n v="1999"/>
    <n v="10"/>
    <x v="2"/>
    <x v="9"/>
    <n v="17991"/>
    <n v="16191.900000000001"/>
  </r>
  <r>
    <x v="257"/>
    <n v="3"/>
    <s v="Имя 3"/>
    <s v="Фамилия 3"/>
    <s v="email3@example.com"/>
    <n v="79991234503"/>
    <x v="2"/>
    <x v="73"/>
    <x v="3"/>
    <x v="5"/>
    <n v="6"/>
    <n v="5763"/>
    <n v="20"/>
    <x v="1"/>
    <x v="6"/>
    <n v="34578"/>
    <n v="27662.400000000001"/>
  </r>
  <r>
    <x v="51"/>
    <n v="43"/>
    <s v="Имя 43"/>
    <s v="Фамилия 43"/>
    <s v="email43@example.com"/>
    <n v="79991234543"/>
    <x v="4"/>
    <x v="99"/>
    <x v="0"/>
    <x v="2"/>
    <n v="6"/>
    <n v="6390"/>
    <n v="5"/>
    <x v="3"/>
    <x v="5"/>
    <n v="38340"/>
    <n v="36423"/>
  </r>
  <r>
    <x v="215"/>
    <n v="42"/>
    <s v="Имя 42"/>
    <s v="Фамилия 42"/>
    <s v="email42@example.com"/>
    <n v="79991234542"/>
    <x v="2"/>
    <x v="33"/>
    <x v="0"/>
    <x v="5"/>
    <n v="10"/>
    <n v="9684"/>
    <n v="10"/>
    <x v="1"/>
    <x v="0"/>
    <n v="96840"/>
    <n v="87156"/>
  </r>
  <r>
    <x v="48"/>
    <n v="17"/>
    <s v="Имя 17"/>
    <s v="Фамилия 17"/>
    <s v="email17@example.com"/>
    <n v="79991234517"/>
    <x v="1"/>
    <x v="91"/>
    <x v="3"/>
    <x v="6"/>
    <n v="6"/>
    <n v="1565"/>
    <n v="0"/>
    <x v="1"/>
    <x v="0"/>
    <n v="9390"/>
    <n v="9390"/>
  </r>
  <r>
    <x v="268"/>
    <n v="70"/>
    <s v="Имя 70"/>
    <s v="Фамилия 70"/>
    <s v="email70@example.com"/>
    <n v="79991234570"/>
    <x v="2"/>
    <x v="24"/>
    <x v="3"/>
    <x v="6"/>
    <n v="7"/>
    <n v="1222"/>
    <n v="5"/>
    <x v="2"/>
    <x v="3"/>
    <n v="8554"/>
    <n v="8126.2999999999993"/>
  </r>
  <r>
    <x v="121"/>
    <n v="80"/>
    <s v="Имя 80"/>
    <s v="Фамилия 80"/>
    <s v="email80@example.com"/>
    <n v="79991234580"/>
    <x v="3"/>
    <x v="86"/>
    <x v="1"/>
    <x v="7"/>
    <n v="3"/>
    <n v="2828"/>
    <n v="5"/>
    <x v="3"/>
    <x v="6"/>
    <n v="8484"/>
    <n v="8059.7999999999993"/>
  </r>
  <r>
    <x v="182"/>
    <n v="71"/>
    <s v="Имя 71"/>
    <s v="Фамилия 71"/>
    <s v="email71@example.com"/>
    <n v="79991234571"/>
    <x v="3"/>
    <x v="14"/>
    <x v="1"/>
    <x v="5"/>
    <n v="4"/>
    <n v="1175"/>
    <n v="10"/>
    <x v="3"/>
    <x v="11"/>
    <n v="4700"/>
    <n v="4230"/>
  </r>
  <r>
    <x v="137"/>
    <n v="6"/>
    <s v="Имя 6"/>
    <s v="Фамилия 6"/>
    <s v="email6@example.com"/>
    <n v="79991234506"/>
    <x v="2"/>
    <x v="59"/>
    <x v="1"/>
    <x v="3"/>
    <n v="10"/>
    <n v="1243"/>
    <n v="0"/>
    <x v="4"/>
    <x v="9"/>
    <n v="12430"/>
    <n v="12430"/>
  </r>
  <r>
    <x v="195"/>
    <n v="27"/>
    <s v="Имя 27"/>
    <s v="Фамилия 27"/>
    <s v="email27@example.com"/>
    <n v="79991234527"/>
    <x v="4"/>
    <x v="36"/>
    <x v="2"/>
    <x v="2"/>
    <n v="1"/>
    <n v="5261"/>
    <n v="5"/>
    <x v="1"/>
    <x v="7"/>
    <n v="5261"/>
    <n v="4997.95"/>
  </r>
  <r>
    <x v="2"/>
    <n v="25"/>
    <s v="Имя 25"/>
    <s v="Фамилия 25"/>
    <s v="email25@example.com"/>
    <n v="79991234525"/>
    <x v="1"/>
    <x v="34"/>
    <x v="2"/>
    <x v="6"/>
    <n v="6"/>
    <n v="3108"/>
    <n v="20"/>
    <x v="0"/>
    <x v="2"/>
    <n v="18648"/>
    <n v="14918.400000000001"/>
  </r>
  <r>
    <x v="25"/>
    <n v="13"/>
    <s v="Имя 13"/>
    <s v="Фамилия 13"/>
    <s v="email13@example.com"/>
    <n v="79991234513"/>
    <x v="1"/>
    <x v="58"/>
    <x v="0"/>
    <x v="0"/>
    <n v="3"/>
    <n v="1884"/>
    <n v="5"/>
    <x v="0"/>
    <x v="3"/>
    <n v="5652"/>
    <n v="5369.4"/>
  </r>
  <r>
    <x v="233"/>
    <n v="31"/>
    <s v="Имя 31"/>
    <s v="Фамилия 31"/>
    <s v="email31@example.com"/>
    <n v="79991234531"/>
    <x v="4"/>
    <x v="18"/>
    <x v="1"/>
    <x v="2"/>
    <n v="3"/>
    <n v="5554"/>
    <n v="5"/>
    <x v="1"/>
    <x v="3"/>
    <n v="16662"/>
    <n v="15828.900000000001"/>
  </r>
  <r>
    <x v="204"/>
    <n v="42"/>
    <s v="Имя 42"/>
    <s v="Фамилия 42"/>
    <s v="email42@example.com"/>
    <n v="79991234542"/>
    <x v="2"/>
    <x v="21"/>
    <x v="1"/>
    <x v="4"/>
    <n v="10"/>
    <n v="5743"/>
    <n v="20"/>
    <x v="1"/>
    <x v="2"/>
    <n v="57430"/>
    <n v="45944.000000000007"/>
  </r>
  <r>
    <x v="357"/>
    <n v="30"/>
    <s v="Имя 30"/>
    <s v="Фамилия 30"/>
    <s v="email30@example.com"/>
    <n v="79991234530"/>
    <x v="3"/>
    <x v="60"/>
    <x v="2"/>
    <x v="7"/>
    <n v="3"/>
    <n v="5483"/>
    <n v="5"/>
    <x v="2"/>
    <x v="8"/>
    <n v="16449"/>
    <n v="15626.55"/>
  </r>
  <r>
    <x v="10"/>
    <n v="33"/>
    <s v="Имя 33"/>
    <s v="Фамилия 33"/>
    <s v="email33@example.com"/>
    <n v="79991234533"/>
    <x v="3"/>
    <x v="75"/>
    <x v="2"/>
    <x v="3"/>
    <n v="3"/>
    <n v="3651"/>
    <n v="20"/>
    <x v="1"/>
    <x v="2"/>
    <n v="10953"/>
    <n v="8762.4000000000015"/>
  </r>
  <r>
    <x v="195"/>
    <n v="33"/>
    <s v="Имя 33"/>
    <s v="Фамилия 33"/>
    <s v="email33@example.com"/>
    <n v="79991234533"/>
    <x v="3"/>
    <x v="13"/>
    <x v="2"/>
    <x v="0"/>
    <n v="6"/>
    <n v="6188"/>
    <n v="5"/>
    <x v="1"/>
    <x v="7"/>
    <n v="37128"/>
    <n v="35271.599999999999"/>
  </r>
  <r>
    <x v="273"/>
    <n v="57"/>
    <s v="Имя 57"/>
    <s v="Фамилия 57"/>
    <s v="email57@example.com"/>
    <n v="79991234557"/>
    <x v="3"/>
    <x v="84"/>
    <x v="0"/>
    <x v="3"/>
    <n v="5"/>
    <n v="9089"/>
    <n v="0"/>
    <x v="1"/>
    <x v="11"/>
    <n v="45445"/>
    <n v="45445"/>
  </r>
  <r>
    <x v="318"/>
    <n v="21"/>
    <s v="Имя 21"/>
    <s v="Фамилия 21"/>
    <s v="email21@example.com"/>
    <n v="79991234521"/>
    <x v="4"/>
    <x v="60"/>
    <x v="2"/>
    <x v="7"/>
    <n v="2"/>
    <n v="5483"/>
    <n v="0"/>
    <x v="3"/>
    <x v="9"/>
    <n v="10966"/>
    <n v="10966"/>
  </r>
  <r>
    <x v="315"/>
    <n v="62"/>
    <s v="Имя 62"/>
    <s v="Фамилия 62"/>
    <s v="email62@example.com"/>
    <n v="79991234562"/>
    <x v="2"/>
    <x v="96"/>
    <x v="0"/>
    <x v="1"/>
    <n v="9"/>
    <n v="4582"/>
    <n v="20"/>
    <x v="4"/>
    <x v="9"/>
    <n v="41238"/>
    <n v="32990.400000000001"/>
  </r>
  <r>
    <x v="268"/>
    <n v="39"/>
    <s v="Имя 39"/>
    <s v="Фамилия 39"/>
    <s v="email39@example.com"/>
    <n v="79991234539"/>
    <x v="0"/>
    <x v="62"/>
    <x v="3"/>
    <x v="7"/>
    <n v="9"/>
    <n v="9578"/>
    <n v="15"/>
    <x v="0"/>
    <x v="3"/>
    <n v="86202"/>
    <n v="73271.7"/>
  </r>
  <r>
    <x v="62"/>
    <n v="47"/>
    <s v="Имя 47"/>
    <s v="Фамилия 47"/>
    <s v="email47@example.com"/>
    <n v="79991234547"/>
    <x v="3"/>
    <x v="76"/>
    <x v="3"/>
    <x v="1"/>
    <n v="4"/>
    <n v="9085"/>
    <n v="20"/>
    <x v="2"/>
    <x v="8"/>
    <n v="36340"/>
    <n v="29072"/>
  </r>
  <r>
    <x v="162"/>
    <n v="12"/>
    <s v="Имя 12"/>
    <s v="Фамилия 12"/>
    <s v="email12@example.com"/>
    <n v="79991234512"/>
    <x v="2"/>
    <x v="68"/>
    <x v="3"/>
    <x v="2"/>
    <n v="1"/>
    <n v="5466"/>
    <n v="15"/>
    <x v="4"/>
    <x v="4"/>
    <n v="5466"/>
    <n v="4646.0999999999995"/>
  </r>
  <r>
    <x v="83"/>
    <n v="73"/>
    <s v="Имя 73"/>
    <s v="Фамилия 73"/>
    <s v="email73@example.com"/>
    <n v="79991234573"/>
    <x v="3"/>
    <x v="90"/>
    <x v="0"/>
    <x v="1"/>
    <n v="1"/>
    <n v="7662"/>
    <n v="20"/>
    <x v="3"/>
    <x v="10"/>
    <n v="7662"/>
    <n v="6129.6"/>
  </r>
  <r>
    <x v="170"/>
    <n v="33"/>
    <s v="Имя 33"/>
    <s v="Фамилия 33"/>
    <s v="email33@example.com"/>
    <n v="79991234533"/>
    <x v="3"/>
    <x v="16"/>
    <x v="1"/>
    <x v="6"/>
    <n v="8"/>
    <n v="6283"/>
    <n v="5"/>
    <x v="1"/>
    <x v="11"/>
    <n v="50264"/>
    <n v="47750.799999999996"/>
  </r>
  <r>
    <x v="142"/>
    <n v="88"/>
    <s v="Имя 88"/>
    <s v="Фамилия 88"/>
    <s v="email88@example.com"/>
    <n v="79991234588"/>
    <x v="1"/>
    <x v="76"/>
    <x v="3"/>
    <x v="1"/>
    <n v="1"/>
    <n v="9085"/>
    <n v="5"/>
    <x v="4"/>
    <x v="0"/>
    <n v="9085"/>
    <n v="8630.75"/>
  </r>
  <r>
    <x v="75"/>
    <n v="61"/>
    <s v="Имя 61"/>
    <s v="Фамилия 61"/>
    <s v="email61@example.com"/>
    <n v="79991234561"/>
    <x v="2"/>
    <x v="36"/>
    <x v="2"/>
    <x v="2"/>
    <n v="10"/>
    <n v="5261"/>
    <n v="20"/>
    <x v="0"/>
    <x v="10"/>
    <n v="52610"/>
    <n v="42088"/>
  </r>
  <r>
    <x v="251"/>
    <n v="29"/>
    <s v="Имя 29"/>
    <s v="Фамилия 29"/>
    <s v="email29@example.com"/>
    <n v="79991234529"/>
    <x v="1"/>
    <x v="76"/>
    <x v="3"/>
    <x v="1"/>
    <n v="2"/>
    <n v="9085"/>
    <n v="10"/>
    <x v="2"/>
    <x v="6"/>
    <n v="18170"/>
    <n v="16353"/>
  </r>
  <r>
    <x v="81"/>
    <n v="80"/>
    <s v="Имя 80"/>
    <s v="Фамилия 80"/>
    <s v="email80@example.com"/>
    <n v="79991234580"/>
    <x v="3"/>
    <x v="6"/>
    <x v="0"/>
    <x v="2"/>
    <n v="6"/>
    <n v="4699"/>
    <n v="5"/>
    <x v="3"/>
    <x v="11"/>
    <n v="28194"/>
    <n v="26784.300000000003"/>
  </r>
  <r>
    <x v="39"/>
    <n v="44"/>
    <s v="Имя 44"/>
    <s v="Фамилия 44"/>
    <s v="email44@example.com"/>
    <n v="79991234544"/>
    <x v="3"/>
    <x v="40"/>
    <x v="1"/>
    <x v="4"/>
    <n v="1"/>
    <n v="3155"/>
    <n v="20"/>
    <x v="1"/>
    <x v="6"/>
    <n v="3155"/>
    <n v="2524"/>
  </r>
  <r>
    <x v="140"/>
    <n v="25"/>
    <s v="Имя 25"/>
    <s v="Фамилия 25"/>
    <s v="email25@example.com"/>
    <n v="79991234525"/>
    <x v="1"/>
    <x v="91"/>
    <x v="3"/>
    <x v="6"/>
    <n v="10"/>
    <n v="1565"/>
    <n v="15"/>
    <x v="0"/>
    <x v="9"/>
    <n v="15650"/>
    <n v="13302.5"/>
  </r>
  <r>
    <x v="200"/>
    <n v="22"/>
    <s v="Имя 22"/>
    <s v="Фамилия 22"/>
    <s v="email22@example.com"/>
    <n v="79991234522"/>
    <x v="3"/>
    <x v="48"/>
    <x v="1"/>
    <x v="0"/>
    <n v="8"/>
    <n v="7718"/>
    <n v="20"/>
    <x v="2"/>
    <x v="10"/>
    <n v="61744"/>
    <n v="49395.200000000004"/>
  </r>
  <r>
    <x v="121"/>
    <n v="90"/>
    <s v="Имя 90"/>
    <s v="Фамилия 90"/>
    <s v="email90@example.com"/>
    <n v="79991234590"/>
    <x v="3"/>
    <x v="83"/>
    <x v="2"/>
    <x v="1"/>
    <n v="3"/>
    <n v="4288"/>
    <n v="10"/>
    <x v="0"/>
    <x v="6"/>
    <n v="12864"/>
    <n v="11577.6"/>
  </r>
  <r>
    <x v="316"/>
    <n v="95"/>
    <s v="Имя 95"/>
    <s v="Фамилия 95"/>
    <s v="email95@example.com"/>
    <n v="79991234595"/>
    <x v="2"/>
    <x v="98"/>
    <x v="1"/>
    <x v="5"/>
    <n v="2"/>
    <n v="4508"/>
    <n v="15"/>
    <x v="2"/>
    <x v="5"/>
    <n v="9016"/>
    <n v="7663.5999999999995"/>
  </r>
  <r>
    <x v="182"/>
    <n v="20"/>
    <s v="Имя 20"/>
    <s v="Фамилия 20"/>
    <s v="email20@example.com"/>
    <n v="79991234520"/>
    <x v="1"/>
    <x v="94"/>
    <x v="1"/>
    <x v="0"/>
    <n v="1"/>
    <n v="8811"/>
    <n v="20"/>
    <x v="2"/>
    <x v="11"/>
    <n v="8811"/>
    <n v="7048.8"/>
  </r>
  <r>
    <x v="221"/>
    <n v="82"/>
    <s v="Имя 82"/>
    <s v="Фамилия 82"/>
    <s v="email82@example.com"/>
    <n v="79991234582"/>
    <x v="2"/>
    <x v="20"/>
    <x v="3"/>
    <x v="5"/>
    <n v="3"/>
    <n v="1999"/>
    <n v="10"/>
    <x v="4"/>
    <x v="2"/>
    <n v="5997"/>
    <n v="5397.3"/>
  </r>
  <r>
    <x v="67"/>
    <n v="65"/>
    <s v="Имя 65"/>
    <s v="Фамилия 65"/>
    <s v="email65@example.com"/>
    <n v="79991234565"/>
    <x v="3"/>
    <x v="15"/>
    <x v="0"/>
    <x v="5"/>
    <n v="4"/>
    <n v="4071"/>
    <n v="0"/>
    <x v="4"/>
    <x v="8"/>
    <n v="16284"/>
    <n v="16284"/>
  </r>
  <r>
    <x v="334"/>
    <n v="95"/>
    <s v="Имя 95"/>
    <s v="Фамилия 95"/>
    <s v="email95@example.com"/>
    <n v="79991234595"/>
    <x v="2"/>
    <x v="80"/>
    <x v="1"/>
    <x v="1"/>
    <n v="2"/>
    <n v="2726"/>
    <n v="15"/>
    <x v="2"/>
    <x v="11"/>
    <n v="5452"/>
    <n v="4634.2"/>
  </r>
  <r>
    <x v="126"/>
    <n v="16"/>
    <s v="Имя 16"/>
    <s v="Фамилия 16"/>
    <s v="email16@example.com"/>
    <n v="79991234516"/>
    <x v="0"/>
    <x v="97"/>
    <x v="3"/>
    <x v="1"/>
    <n v="5"/>
    <n v="1405"/>
    <n v="20"/>
    <x v="0"/>
    <x v="1"/>
    <n v="7025"/>
    <n v="5620"/>
  </r>
  <r>
    <x v="137"/>
    <n v="42"/>
    <s v="Имя 42"/>
    <s v="Фамилия 42"/>
    <s v="email42@example.com"/>
    <n v="79991234542"/>
    <x v="2"/>
    <x v="95"/>
    <x v="0"/>
    <x v="0"/>
    <n v="2"/>
    <n v="6485"/>
    <n v="10"/>
    <x v="1"/>
    <x v="9"/>
    <n v="12970"/>
    <n v="11673"/>
  </r>
  <r>
    <x v="110"/>
    <n v="26"/>
    <s v="Имя 26"/>
    <s v="Фамилия 26"/>
    <s v="email26@example.com"/>
    <n v="79991234526"/>
    <x v="3"/>
    <x v="76"/>
    <x v="3"/>
    <x v="1"/>
    <n v="8"/>
    <n v="9085"/>
    <n v="20"/>
    <x v="2"/>
    <x v="11"/>
    <n v="72680"/>
    <n v="58144"/>
  </r>
  <r>
    <x v="193"/>
    <n v="66"/>
    <s v="Имя 66"/>
    <s v="Фамилия 66"/>
    <s v="email66@example.com"/>
    <n v="79991234566"/>
    <x v="3"/>
    <x v="3"/>
    <x v="2"/>
    <x v="2"/>
    <n v="5"/>
    <n v="1035"/>
    <n v="0"/>
    <x v="3"/>
    <x v="11"/>
    <n v="5175"/>
    <n v="5175"/>
  </r>
  <r>
    <x v="41"/>
    <n v="49"/>
    <s v="Имя 49"/>
    <s v="Фамилия 49"/>
    <s v="email49@example.com"/>
    <n v="79991234549"/>
    <x v="4"/>
    <x v="54"/>
    <x v="1"/>
    <x v="3"/>
    <n v="3"/>
    <n v="1344"/>
    <n v="0"/>
    <x v="2"/>
    <x v="5"/>
    <n v="4032"/>
    <n v="4032"/>
  </r>
  <r>
    <x v="333"/>
    <n v="21"/>
    <s v="Имя 21"/>
    <s v="Фамилия 21"/>
    <s v="email21@example.com"/>
    <n v="79991234521"/>
    <x v="4"/>
    <x v="28"/>
    <x v="3"/>
    <x v="4"/>
    <n v="5"/>
    <n v="9148"/>
    <n v="10"/>
    <x v="3"/>
    <x v="8"/>
    <n v="45740"/>
    <n v="41166"/>
  </r>
  <r>
    <x v="123"/>
    <n v="86"/>
    <s v="Имя 86"/>
    <s v="Фамилия 86"/>
    <s v="email86@example.com"/>
    <n v="79991234586"/>
    <x v="2"/>
    <x v="98"/>
    <x v="1"/>
    <x v="5"/>
    <n v="8"/>
    <n v="4508"/>
    <n v="5"/>
    <x v="3"/>
    <x v="7"/>
    <n v="36064"/>
    <n v="34260.799999999996"/>
  </r>
  <r>
    <x v="286"/>
    <n v="25"/>
    <s v="Имя 25"/>
    <s v="Фамилия 25"/>
    <s v="email25@example.com"/>
    <n v="79991234525"/>
    <x v="1"/>
    <x v="38"/>
    <x v="1"/>
    <x v="5"/>
    <n v="2"/>
    <n v="6745"/>
    <n v="5"/>
    <x v="0"/>
    <x v="9"/>
    <n v="13490"/>
    <n v="12815.5"/>
  </r>
  <r>
    <x v="96"/>
    <n v="76"/>
    <s v="Имя 76"/>
    <s v="Фамилия 76"/>
    <s v="email76@example.com"/>
    <n v="79991234576"/>
    <x v="3"/>
    <x v="44"/>
    <x v="1"/>
    <x v="4"/>
    <n v="10"/>
    <n v="8302"/>
    <n v="15"/>
    <x v="2"/>
    <x v="11"/>
    <n v="83020"/>
    <n v="70567"/>
  </r>
  <r>
    <x v="280"/>
    <n v="100"/>
    <s v="Имя 100"/>
    <s v="Фамилия 100"/>
    <s v="email100@example.com"/>
    <n v="799912345100"/>
    <x v="1"/>
    <x v="46"/>
    <x v="2"/>
    <x v="4"/>
    <n v="5"/>
    <n v="9753"/>
    <n v="10"/>
    <x v="0"/>
    <x v="5"/>
    <n v="48765"/>
    <n v="43888.5"/>
  </r>
  <r>
    <x v="175"/>
    <n v="54"/>
    <s v="Имя 54"/>
    <s v="Фамилия 54"/>
    <s v="email54@example.com"/>
    <n v="79991234554"/>
    <x v="4"/>
    <x v="9"/>
    <x v="3"/>
    <x v="3"/>
    <n v="6"/>
    <n v="1864"/>
    <n v="0"/>
    <x v="1"/>
    <x v="7"/>
    <n v="11184"/>
    <n v="11184"/>
  </r>
  <r>
    <x v="43"/>
    <n v="32"/>
    <s v="Имя 32"/>
    <s v="Фамилия 32"/>
    <s v="email32@example.com"/>
    <n v="79991234532"/>
    <x v="1"/>
    <x v="28"/>
    <x v="3"/>
    <x v="4"/>
    <n v="10"/>
    <n v="9148"/>
    <n v="5"/>
    <x v="0"/>
    <x v="2"/>
    <n v="91480"/>
    <n v="86906"/>
  </r>
  <r>
    <x v="355"/>
    <n v="35"/>
    <s v="Имя 35"/>
    <s v="Фамилия 35"/>
    <s v="email35@example.com"/>
    <n v="79991234535"/>
    <x v="2"/>
    <x v="22"/>
    <x v="1"/>
    <x v="4"/>
    <n v="8"/>
    <n v="5340"/>
    <n v="20"/>
    <x v="4"/>
    <x v="5"/>
    <n v="42720"/>
    <n v="34176"/>
  </r>
  <r>
    <x v="137"/>
    <n v="1"/>
    <s v="Имя 1"/>
    <s v="Фамилия 1"/>
    <s v="email1@example.com"/>
    <n v="79991234501"/>
    <x v="1"/>
    <x v="48"/>
    <x v="1"/>
    <x v="0"/>
    <n v="5"/>
    <n v="7718"/>
    <n v="15"/>
    <x v="3"/>
    <x v="9"/>
    <n v="38590"/>
    <n v="32801.5"/>
  </r>
  <r>
    <x v="53"/>
    <n v="31"/>
    <s v="Имя 31"/>
    <s v="Фамилия 31"/>
    <s v="email31@example.com"/>
    <n v="79991234531"/>
    <x v="4"/>
    <x v="42"/>
    <x v="3"/>
    <x v="3"/>
    <n v="1"/>
    <n v="1910"/>
    <n v="5"/>
    <x v="1"/>
    <x v="7"/>
    <n v="1910"/>
    <n v="1814.5"/>
  </r>
  <r>
    <x v="64"/>
    <n v="15"/>
    <s v="Имя 15"/>
    <s v="Фамилия 15"/>
    <s v="email15@example.com"/>
    <n v="79991234515"/>
    <x v="3"/>
    <x v="17"/>
    <x v="3"/>
    <x v="5"/>
    <n v="3"/>
    <n v="8333"/>
    <n v="15"/>
    <x v="2"/>
    <x v="5"/>
    <n v="24999"/>
    <n v="21249.15"/>
  </r>
  <r>
    <x v="239"/>
    <n v="65"/>
    <s v="Имя 65"/>
    <s v="Фамилия 65"/>
    <s v="email65@example.com"/>
    <n v="79991234565"/>
    <x v="3"/>
    <x v="73"/>
    <x v="3"/>
    <x v="5"/>
    <n v="7"/>
    <n v="5763"/>
    <n v="15"/>
    <x v="4"/>
    <x v="8"/>
    <n v="40341"/>
    <n v="34289.85"/>
  </r>
  <r>
    <x v="85"/>
    <n v="28"/>
    <s v="Имя 28"/>
    <s v="Фамилия 28"/>
    <s v="email28@example.com"/>
    <n v="79991234528"/>
    <x v="0"/>
    <x v="59"/>
    <x v="1"/>
    <x v="3"/>
    <n v="3"/>
    <n v="1243"/>
    <n v="0"/>
    <x v="1"/>
    <x v="0"/>
    <n v="3729"/>
    <n v="3729"/>
  </r>
  <r>
    <x v="6"/>
    <n v="24"/>
    <s v="Имя 24"/>
    <s v="Фамилия 24"/>
    <s v="email24@example.com"/>
    <n v="79991234524"/>
    <x v="1"/>
    <x v="23"/>
    <x v="2"/>
    <x v="6"/>
    <n v="7"/>
    <n v="7971"/>
    <n v="15"/>
    <x v="4"/>
    <x v="6"/>
    <n v="55797"/>
    <n v="47427.45"/>
  </r>
  <r>
    <x v="288"/>
    <n v="4"/>
    <s v="Имя 4"/>
    <s v="Фамилия 4"/>
    <s v="email4@example.com"/>
    <n v="79991234504"/>
    <x v="0"/>
    <x v="77"/>
    <x v="2"/>
    <x v="5"/>
    <n v="1"/>
    <n v="4678"/>
    <n v="20"/>
    <x v="4"/>
    <x v="1"/>
    <n v="4678"/>
    <n v="3742.4"/>
  </r>
  <r>
    <x v="197"/>
    <n v="28"/>
    <s v="Имя 28"/>
    <s v="Фамилия 28"/>
    <s v="email28@example.com"/>
    <n v="79991234528"/>
    <x v="0"/>
    <x v="79"/>
    <x v="2"/>
    <x v="2"/>
    <n v="8"/>
    <n v="1432"/>
    <n v="0"/>
    <x v="1"/>
    <x v="3"/>
    <n v="11456"/>
    <n v="11456"/>
  </r>
  <r>
    <x v="337"/>
    <n v="89"/>
    <s v="Имя 89"/>
    <s v="Фамилия 89"/>
    <s v="email89@example.com"/>
    <n v="79991234589"/>
    <x v="1"/>
    <x v="22"/>
    <x v="1"/>
    <x v="4"/>
    <n v="1"/>
    <n v="5340"/>
    <n v="0"/>
    <x v="2"/>
    <x v="5"/>
    <n v="5340"/>
    <n v="5340"/>
  </r>
  <r>
    <x v="309"/>
    <n v="34"/>
    <s v="Имя 34"/>
    <s v="Фамилия 34"/>
    <s v="email34@example.com"/>
    <n v="79991234534"/>
    <x v="4"/>
    <x v="86"/>
    <x v="1"/>
    <x v="7"/>
    <n v="10"/>
    <n v="2828"/>
    <n v="0"/>
    <x v="0"/>
    <x v="11"/>
    <n v="28280"/>
    <n v="28280"/>
  </r>
  <r>
    <x v="339"/>
    <n v="35"/>
    <s v="Имя 35"/>
    <s v="Фамилия 35"/>
    <s v="email35@example.com"/>
    <n v="79991234535"/>
    <x v="2"/>
    <x v="21"/>
    <x v="1"/>
    <x v="4"/>
    <n v="5"/>
    <n v="5743"/>
    <n v="5"/>
    <x v="4"/>
    <x v="1"/>
    <n v="28715"/>
    <n v="27279.249999999996"/>
  </r>
  <r>
    <x v="37"/>
    <n v="13"/>
    <s v="Имя 13"/>
    <s v="Фамилия 13"/>
    <s v="email13@example.com"/>
    <n v="79991234513"/>
    <x v="1"/>
    <x v="11"/>
    <x v="1"/>
    <x v="4"/>
    <n v="1"/>
    <n v="9177"/>
    <n v="15"/>
    <x v="0"/>
    <x v="1"/>
    <n v="9177"/>
    <n v="7800.45"/>
  </r>
  <r>
    <x v="103"/>
    <n v="21"/>
    <s v="Имя 21"/>
    <s v="Фамилия 21"/>
    <s v="email21@example.com"/>
    <n v="79991234521"/>
    <x v="4"/>
    <x v="65"/>
    <x v="1"/>
    <x v="5"/>
    <n v="4"/>
    <n v="7320"/>
    <n v="0"/>
    <x v="3"/>
    <x v="8"/>
    <n v="29280"/>
    <n v="29280"/>
  </r>
  <r>
    <x v="301"/>
    <n v="92"/>
    <s v="Имя 92"/>
    <s v="Фамилия 92"/>
    <s v="email92@example.com"/>
    <n v="79991234592"/>
    <x v="2"/>
    <x v="63"/>
    <x v="3"/>
    <x v="1"/>
    <n v="5"/>
    <n v="4805"/>
    <n v="10"/>
    <x v="2"/>
    <x v="2"/>
    <n v="24025"/>
    <n v="21622.5"/>
  </r>
  <r>
    <x v="245"/>
    <n v="94"/>
    <s v="Имя 94"/>
    <s v="Фамилия 94"/>
    <s v="email94@example.com"/>
    <n v="79991234594"/>
    <x v="3"/>
    <x v="70"/>
    <x v="1"/>
    <x v="2"/>
    <n v="3"/>
    <n v="9195"/>
    <n v="15"/>
    <x v="3"/>
    <x v="10"/>
    <n v="27585"/>
    <n v="23447.25"/>
  </r>
  <r>
    <x v="179"/>
    <n v="46"/>
    <s v="Имя 46"/>
    <s v="Фамилия 46"/>
    <s v="email46@example.com"/>
    <n v="79991234546"/>
    <x v="2"/>
    <x v="30"/>
    <x v="1"/>
    <x v="0"/>
    <n v="6"/>
    <n v="589"/>
    <n v="5"/>
    <x v="2"/>
    <x v="2"/>
    <n v="3534"/>
    <n v="3357.2999999999997"/>
  </r>
  <r>
    <x v="163"/>
    <n v="86"/>
    <s v="Имя 86"/>
    <s v="Фамилия 86"/>
    <s v="email86@example.com"/>
    <n v="79991234586"/>
    <x v="2"/>
    <x v="78"/>
    <x v="0"/>
    <x v="6"/>
    <n v="2"/>
    <n v="7465"/>
    <n v="15"/>
    <x v="3"/>
    <x v="9"/>
    <n v="14930"/>
    <n v="12690.5"/>
  </r>
  <r>
    <x v="277"/>
    <n v="84"/>
    <s v="Имя 84"/>
    <s v="Фамилия 84"/>
    <s v="email84@example.com"/>
    <n v="79991234584"/>
    <x v="1"/>
    <x v="76"/>
    <x v="3"/>
    <x v="1"/>
    <n v="3"/>
    <n v="9085"/>
    <n v="0"/>
    <x v="1"/>
    <x v="9"/>
    <n v="27255"/>
    <n v="27255"/>
  </r>
  <r>
    <x v="189"/>
    <n v="17"/>
    <s v="Имя 17"/>
    <s v="Фамилия 17"/>
    <s v="email17@example.com"/>
    <n v="79991234517"/>
    <x v="1"/>
    <x v="51"/>
    <x v="0"/>
    <x v="6"/>
    <n v="9"/>
    <n v="6431"/>
    <n v="15"/>
    <x v="1"/>
    <x v="11"/>
    <n v="57879"/>
    <n v="49197.149999999994"/>
  </r>
  <r>
    <x v="44"/>
    <n v="83"/>
    <s v="Имя 83"/>
    <s v="Фамилия 83"/>
    <s v="email83@example.com"/>
    <n v="79991234583"/>
    <x v="3"/>
    <x v="72"/>
    <x v="2"/>
    <x v="5"/>
    <n v="7"/>
    <n v="5399"/>
    <n v="10"/>
    <x v="0"/>
    <x v="8"/>
    <n v="37793"/>
    <n v="34013.700000000004"/>
  </r>
  <r>
    <x v="340"/>
    <n v="44"/>
    <s v="Имя 44"/>
    <s v="Фамилия 44"/>
    <s v="email44@example.com"/>
    <n v="79991234544"/>
    <x v="3"/>
    <x v="19"/>
    <x v="0"/>
    <x v="2"/>
    <n v="6"/>
    <n v="1655"/>
    <n v="20"/>
    <x v="1"/>
    <x v="11"/>
    <n v="9930"/>
    <n v="7944"/>
  </r>
  <r>
    <x v="251"/>
    <n v="75"/>
    <s v="Имя 75"/>
    <s v="Фамилия 75"/>
    <s v="email75@example.com"/>
    <n v="79991234575"/>
    <x v="4"/>
    <x v="17"/>
    <x v="3"/>
    <x v="5"/>
    <n v="10"/>
    <n v="8333"/>
    <n v="0"/>
    <x v="3"/>
    <x v="6"/>
    <n v="83330"/>
    <n v="83330"/>
  </r>
  <r>
    <x v="124"/>
    <n v="12"/>
    <s v="Имя 12"/>
    <s v="Фамилия 12"/>
    <s v="email12@example.com"/>
    <n v="79991234512"/>
    <x v="2"/>
    <x v="59"/>
    <x v="1"/>
    <x v="3"/>
    <n v="3"/>
    <n v="1243"/>
    <n v="15"/>
    <x v="4"/>
    <x v="2"/>
    <n v="3729"/>
    <n v="3169.6499999999996"/>
  </r>
  <r>
    <x v="358"/>
    <n v="42"/>
    <s v="Имя 42"/>
    <s v="Фамилия 42"/>
    <s v="email42@example.com"/>
    <n v="79991234542"/>
    <x v="2"/>
    <x v="87"/>
    <x v="0"/>
    <x v="1"/>
    <n v="3"/>
    <n v="5652"/>
    <n v="15"/>
    <x v="1"/>
    <x v="6"/>
    <n v="16956"/>
    <n v="14412.599999999999"/>
  </r>
  <r>
    <x v="301"/>
    <n v="6"/>
    <s v="Имя 6"/>
    <s v="Фамилия 6"/>
    <s v="email6@example.com"/>
    <n v="79991234506"/>
    <x v="2"/>
    <x v="91"/>
    <x v="3"/>
    <x v="6"/>
    <n v="6"/>
    <n v="1565"/>
    <n v="20"/>
    <x v="4"/>
    <x v="2"/>
    <n v="9390"/>
    <n v="7512"/>
  </r>
  <r>
    <x v="23"/>
    <n v="61"/>
    <s v="Имя 61"/>
    <s v="Фамилия 61"/>
    <s v="email61@example.com"/>
    <n v="79991234561"/>
    <x v="2"/>
    <x v="8"/>
    <x v="3"/>
    <x v="0"/>
    <n v="4"/>
    <n v="2475"/>
    <n v="15"/>
    <x v="0"/>
    <x v="1"/>
    <n v="9900"/>
    <n v="8415"/>
  </r>
  <r>
    <x v="201"/>
    <n v="74"/>
    <s v="Имя 74"/>
    <s v="Фамилия 74"/>
    <s v="email74@example.com"/>
    <n v="79991234574"/>
    <x v="4"/>
    <x v="10"/>
    <x v="3"/>
    <x v="2"/>
    <n v="9"/>
    <n v="186"/>
    <n v="5"/>
    <x v="0"/>
    <x v="0"/>
    <n v="1674"/>
    <n v="1590.3"/>
  </r>
  <r>
    <x v="235"/>
    <n v="49"/>
    <s v="Имя 49"/>
    <s v="Фамилия 49"/>
    <s v="email49@example.com"/>
    <n v="79991234549"/>
    <x v="4"/>
    <x v="29"/>
    <x v="0"/>
    <x v="0"/>
    <n v="10"/>
    <n v="8903"/>
    <n v="10"/>
    <x v="2"/>
    <x v="4"/>
    <n v="89030"/>
    <n v="80127"/>
  </r>
  <r>
    <x v="293"/>
    <n v="42"/>
    <s v="Имя 42"/>
    <s v="Фамилия 42"/>
    <s v="email42@example.com"/>
    <n v="79991234542"/>
    <x v="2"/>
    <x v="43"/>
    <x v="3"/>
    <x v="5"/>
    <n v="7"/>
    <n v="1068"/>
    <n v="20"/>
    <x v="1"/>
    <x v="3"/>
    <n v="7476"/>
    <n v="5980.8000000000011"/>
  </r>
  <r>
    <x v="259"/>
    <n v="23"/>
    <s v="Имя 23"/>
    <s v="Фамилия 23"/>
    <s v="email23@example.com"/>
    <n v="79991234523"/>
    <x v="4"/>
    <x v="34"/>
    <x v="2"/>
    <x v="6"/>
    <n v="6"/>
    <n v="3108"/>
    <n v="20"/>
    <x v="4"/>
    <x v="2"/>
    <n v="18648"/>
    <n v="14918.400000000001"/>
  </r>
  <r>
    <x v="73"/>
    <n v="24"/>
    <s v="Имя 24"/>
    <s v="Фамилия 24"/>
    <s v="email24@example.com"/>
    <n v="79991234524"/>
    <x v="1"/>
    <x v="45"/>
    <x v="3"/>
    <x v="6"/>
    <n v="7"/>
    <n v="6515"/>
    <n v="5"/>
    <x v="4"/>
    <x v="6"/>
    <n v="45605"/>
    <n v="43324.75"/>
  </r>
  <r>
    <x v="326"/>
    <n v="63"/>
    <s v="Имя 63"/>
    <s v="Фамилия 63"/>
    <s v="email63@example.com"/>
    <n v="79991234563"/>
    <x v="2"/>
    <x v="91"/>
    <x v="3"/>
    <x v="6"/>
    <n v="10"/>
    <n v="1565"/>
    <n v="15"/>
    <x v="2"/>
    <x v="8"/>
    <n v="15650"/>
    <n v="13302.5"/>
  </r>
  <r>
    <x v="297"/>
    <n v="81"/>
    <s v="Имя 81"/>
    <s v="Фамилия 81"/>
    <s v="email81@example.com"/>
    <n v="79991234581"/>
    <x v="0"/>
    <x v="75"/>
    <x v="2"/>
    <x v="3"/>
    <n v="6"/>
    <n v="3651"/>
    <n v="0"/>
    <x v="1"/>
    <x v="8"/>
    <n v="21906"/>
    <n v="21906"/>
  </r>
  <r>
    <x v="26"/>
    <n v="91"/>
    <s v="Имя 91"/>
    <s v="Фамилия 91"/>
    <s v="email91@example.com"/>
    <n v="79991234591"/>
    <x v="4"/>
    <x v="21"/>
    <x v="1"/>
    <x v="4"/>
    <n v="3"/>
    <n v="5743"/>
    <n v="5"/>
    <x v="0"/>
    <x v="8"/>
    <n v="17229"/>
    <n v="16367.55"/>
  </r>
  <r>
    <x v="270"/>
    <n v="37"/>
    <s v="Имя 37"/>
    <s v="Фамилия 37"/>
    <s v="email37@example.com"/>
    <n v="79991234537"/>
    <x v="2"/>
    <x v="83"/>
    <x v="2"/>
    <x v="1"/>
    <n v="4"/>
    <n v="4288"/>
    <n v="5"/>
    <x v="0"/>
    <x v="0"/>
    <n v="17152"/>
    <n v="16294.4"/>
  </r>
  <r>
    <x v="186"/>
    <n v="92"/>
    <s v="Имя 92"/>
    <s v="Фамилия 92"/>
    <s v="email92@example.com"/>
    <n v="79991234592"/>
    <x v="2"/>
    <x v="84"/>
    <x v="0"/>
    <x v="3"/>
    <n v="7"/>
    <n v="9089"/>
    <n v="5"/>
    <x v="2"/>
    <x v="0"/>
    <n v="63623"/>
    <n v="60441.849999999991"/>
  </r>
  <r>
    <x v="351"/>
    <n v="64"/>
    <s v="Имя 64"/>
    <s v="Фамилия 64"/>
    <s v="email64@example.com"/>
    <n v="79991234564"/>
    <x v="3"/>
    <x v="13"/>
    <x v="2"/>
    <x v="0"/>
    <n v="8"/>
    <n v="6188"/>
    <n v="10"/>
    <x v="0"/>
    <x v="1"/>
    <n v="49504"/>
    <n v="44553.599999999999"/>
  </r>
  <r>
    <x v="83"/>
    <n v="5"/>
    <s v="Имя 5"/>
    <s v="Фамилия 5"/>
    <s v="email5@example.com"/>
    <n v="79991234505"/>
    <x v="1"/>
    <x v="38"/>
    <x v="1"/>
    <x v="5"/>
    <n v="3"/>
    <n v="6745"/>
    <n v="0"/>
    <x v="4"/>
    <x v="10"/>
    <n v="20235"/>
    <n v="20235"/>
  </r>
  <r>
    <x v="309"/>
    <n v="34"/>
    <s v="Имя 34"/>
    <s v="Фамилия 34"/>
    <s v="email34@example.com"/>
    <n v="79991234534"/>
    <x v="4"/>
    <x v="47"/>
    <x v="0"/>
    <x v="6"/>
    <n v="5"/>
    <n v="6795"/>
    <n v="15"/>
    <x v="0"/>
    <x v="11"/>
    <n v="33975"/>
    <n v="28878.75"/>
  </r>
  <r>
    <x v="132"/>
    <n v="13"/>
    <s v="Имя 13"/>
    <s v="Фамилия 13"/>
    <s v="email13@example.com"/>
    <n v="79991234513"/>
    <x v="1"/>
    <x v="25"/>
    <x v="1"/>
    <x v="6"/>
    <n v="1"/>
    <n v="7805"/>
    <n v="5"/>
    <x v="0"/>
    <x v="8"/>
    <n v="7805"/>
    <n v="7414.75"/>
  </r>
  <r>
    <x v="6"/>
    <n v="57"/>
    <s v="Имя 57"/>
    <s v="Фамилия 57"/>
    <s v="email57@example.com"/>
    <n v="79991234557"/>
    <x v="3"/>
    <x v="72"/>
    <x v="2"/>
    <x v="5"/>
    <n v="1"/>
    <n v="5399"/>
    <n v="15"/>
    <x v="1"/>
    <x v="6"/>
    <n v="5399"/>
    <n v="4589.1499999999996"/>
  </r>
  <r>
    <x v="63"/>
    <n v="68"/>
    <s v="Имя 68"/>
    <s v="Фамилия 68"/>
    <s v="email68@example.com"/>
    <n v="79991234568"/>
    <x v="0"/>
    <x v="32"/>
    <x v="3"/>
    <x v="7"/>
    <n v="2"/>
    <n v="8416"/>
    <n v="5"/>
    <x v="0"/>
    <x v="0"/>
    <n v="16832"/>
    <n v="15990.4"/>
  </r>
  <r>
    <x v="231"/>
    <n v="75"/>
    <s v="Имя 75"/>
    <s v="Фамилия 75"/>
    <s v="email75@example.com"/>
    <n v="79991234575"/>
    <x v="4"/>
    <x v="26"/>
    <x v="2"/>
    <x v="1"/>
    <n v="5"/>
    <n v="9878"/>
    <n v="20"/>
    <x v="3"/>
    <x v="7"/>
    <n v="49390"/>
    <n v="39512"/>
  </r>
  <r>
    <x v="142"/>
    <n v="34"/>
    <s v="Имя 34"/>
    <s v="Фамилия 34"/>
    <s v="email34@example.com"/>
    <n v="79991234534"/>
    <x v="4"/>
    <x v="47"/>
    <x v="0"/>
    <x v="6"/>
    <n v="8"/>
    <n v="6795"/>
    <n v="0"/>
    <x v="0"/>
    <x v="0"/>
    <n v="54360"/>
    <n v="54360"/>
  </r>
  <r>
    <x v="106"/>
    <n v="90"/>
    <s v="Имя 90"/>
    <s v="Фамилия 90"/>
    <s v="email90@example.com"/>
    <n v="79991234590"/>
    <x v="3"/>
    <x v="80"/>
    <x v="1"/>
    <x v="1"/>
    <n v="8"/>
    <n v="2726"/>
    <n v="20"/>
    <x v="0"/>
    <x v="4"/>
    <n v="21808"/>
    <n v="17446.400000000001"/>
  </r>
  <r>
    <x v="315"/>
    <n v="58"/>
    <s v="Имя 58"/>
    <s v="Фамилия 58"/>
    <s v="email58@example.com"/>
    <n v="79991234558"/>
    <x v="4"/>
    <x v="80"/>
    <x v="1"/>
    <x v="1"/>
    <n v="5"/>
    <n v="2726"/>
    <n v="0"/>
    <x v="3"/>
    <x v="9"/>
    <n v="13630"/>
    <n v="13630"/>
  </r>
  <r>
    <x v="347"/>
    <n v="92"/>
    <s v="Имя 92"/>
    <s v="Фамилия 92"/>
    <s v="email92@example.com"/>
    <n v="79991234592"/>
    <x v="2"/>
    <x v="30"/>
    <x v="1"/>
    <x v="0"/>
    <n v="8"/>
    <n v="589"/>
    <n v="10"/>
    <x v="2"/>
    <x v="3"/>
    <n v="4712"/>
    <n v="4240.8"/>
  </r>
  <r>
    <x v="78"/>
    <n v="74"/>
    <s v="Имя 74"/>
    <s v="Фамилия 74"/>
    <s v="email74@example.com"/>
    <n v="79991234574"/>
    <x v="4"/>
    <x v="59"/>
    <x v="1"/>
    <x v="3"/>
    <n v="7"/>
    <n v="1243"/>
    <n v="10"/>
    <x v="0"/>
    <x v="4"/>
    <n v="8701"/>
    <n v="7830.9000000000005"/>
  </r>
  <r>
    <x v="123"/>
    <n v="26"/>
    <s v="Имя 26"/>
    <s v="Фамилия 26"/>
    <s v="email26@example.com"/>
    <n v="79991234526"/>
    <x v="3"/>
    <x v="38"/>
    <x v="1"/>
    <x v="5"/>
    <n v="9"/>
    <n v="6745"/>
    <n v="15"/>
    <x v="2"/>
    <x v="7"/>
    <n v="60705"/>
    <n v="51599.25"/>
  </r>
  <r>
    <x v="319"/>
    <n v="4"/>
    <s v="Имя 4"/>
    <s v="Фамилия 4"/>
    <s v="email4@example.com"/>
    <n v="79991234504"/>
    <x v="0"/>
    <x v="8"/>
    <x v="3"/>
    <x v="0"/>
    <n v="1"/>
    <n v="2475"/>
    <n v="0"/>
    <x v="4"/>
    <x v="5"/>
    <n v="2475"/>
    <n v="2475"/>
  </r>
  <r>
    <x v="257"/>
    <n v="82"/>
    <s v="Имя 82"/>
    <s v="Фамилия 82"/>
    <s v="email82@example.com"/>
    <n v="79991234582"/>
    <x v="2"/>
    <x v="91"/>
    <x v="3"/>
    <x v="6"/>
    <n v="1"/>
    <n v="1565"/>
    <n v="10"/>
    <x v="4"/>
    <x v="6"/>
    <n v="1565"/>
    <n v="1408.5"/>
  </r>
  <r>
    <x v="79"/>
    <n v="54"/>
    <s v="Имя 54"/>
    <s v="Фамилия 54"/>
    <s v="email54@example.com"/>
    <n v="79991234554"/>
    <x v="4"/>
    <x v="89"/>
    <x v="1"/>
    <x v="4"/>
    <n v="6"/>
    <n v="6686"/>
    <n v="20"/>
    <x v="1"/>
    <x v="9"/>
    <n v="40116"/>
    <n v="32092.800000000003"/>
  </r>
  <r>
    <x v="31"/>
    <n v="37"/>
    <s v="Имя 37"/>
    <s v="Фамилия 37"/>
    <s v="email37@example.com"/>
    <n v="79991234537"/>
    <x v="2"/>
    <x v="71"/>
    <x v="1"/>
    <x v="4"/>
    <n v="4"/>
    <n v="7529"/>
    <n v="0"/>
    <x v="0"/>
    <x v="6"/>
    <n v="30116"/>
    <n v="30116"/>
  </r>
  <r>
    <x v="59"/>
    <n v="54"/>
    <s v="Имя 54"/>
    <s v="Фамилия 54"/>
    <s v="email54@example.com"/>
    <n v="79991234554"/>
    <x v="4"/>
    <x v="0"/>
    <x v="0"/>
    <x v="0"/>
    <n v="10"/>
    <n v="3386"/>
    <n v="15"/>
    <x v="1"/>
    <x v="7"/>
    <n v="33860"/>
    <n v="28781"/>
  </r>
  <r>
    <x v="72"/>
    <n v="10"/>
    <s v="Имя 10"/>
    <s v="Фамилия 10"/>
    <s v="email10@example.com"/>
    <n v="79991234510"/>
    <x v="2"/>
    <x v="41"/>
    <x v="0"/>
    <x v="4"/>
    <n v="10"/>
    <n v="299"/>
    <n v="15"/>
    <x v="4"/>
    <x v="6"/>
    <n v="2990"/>
    <n v="2541.5"/>
  </r>
  <r>
    <x v="103"/>
    <n v="78"/>
    <s v="Имя 78"/>
    <s v="Фамилия 78"/>
    <s v="email78@example.com"/>
    <n v="79991234578"/>
    <x v="2"/>
    <x v="42"/>
    <x v="3"/>
    <x v="3"/>
    <n v="4"/>
    <n v="1910"/>
    <n v="5"/>
    <x v="0"/>
    <x v="8"/>
    <n v="7640"/>
    <n v="7258"/>
  </r>
  <r>
    <x v="116"/>
    <n v="97"/>
    <s v="Имя 97"/>
    <s v="Фамилия 97"/>
    <s v="email97@example.com"/>
    <n v="79991234597"/>
    <x v="0"/>
    <x v="50"/>
    <x v="0"/>
    <x v="5"/>
    <n v="6"/>
    <n v="5924"/>
    <n v="5"/>
    <x v="4"/>
    <x v="3"/>
    <n v="35544"/>
    <n v="33766.800000000003"/>
  </r>
  <r>
    <x v="339"/>
    <n v="82"/>
    <s v="Имя 82"/>
    <s v="Фамилия 82"/>
    <s v="email82@example.com"/>
    <n v="79991234582"/>
    <x v="2"/>
    <x v="17"/>
    <x v="3"/>
    <x v="5"/>
    <n v="1"/>
    <n v="8333"/>
    <n v="10"/>
    <x v="4"/>
    <x v="1"/>
    <n v="8333"/>
    <n v="7499.7"/>
  </r>
  <r>
    <x v="60"/>
    <n v="28"/>
    <s v="Имя 28"/>
    <s v="Фамилия 28"/>
    <s v="email28@example.com"/>
    <n v="79991234528"/>
    <x v="0"/>
    <x v="85"/>
    <x v="0"/>
    <x v="7"/>
    <n v="6"/>
    <n v="7797"/>
    <n v="20"/>
    <x v="1"/>
    <x v="2"/>
    <n v="46782"/>
    <n v="37425.600000000006"/>
  </r>
  <r>
    <x v="62"/>
    <n v="75"/>
    <s v="Имя 75"/>
    <s v="Фамилия 75"/>
    <s v="email75@example.com"/>
    <n v="79991234575"/>
    <x v="4"/>
    <x v="12"/>
    <x v="1"/>
    <x v="3"/>
    <n v="9"/>
    <n v="5632"/>
    <n v="10"/>
    <x v="3"/>
    <x v="8"/>
    <n v="50688"/>
    <n v="45619.200000000004"/>
  </r>
  <r>
    <x v="293"/>
    <n v="89"/>
    <s v="Имя 89"/>
    <s v="Фамилия 89"/>
    <s v="email89@example.com"/>
    <n v="79991234589"/>
    <x v="1"/>
    <x v="70"/>
    <x v="1"/>
    <x v="2"/>
    <n v="6"/>
    <n v="9195"/>
    <n v="0"/>
    <x v="2"/>
    <x v="3"/>
    <n v="55170"/>
    <n v="55170"/>
  </r>
  <r>
    <x v="126"/>
    <n v="67"/>
    <s v="Имя 67"/>
    <s v="Фамилия 67"/>
    <s v="email67@example.com"/>
    <n v="79991234567"/>
    <x v="1"/>
    <x v="7"/>
    <x v="1"/>
    <x v="0"/>
    <n v="6"/>
    <n v="4046"/>
    <n v="0"/>
    <x v="4"/>
    <x v="1"/>
    <n v="24276"/>
    <n v="24276"/>
  </r>
  <r>
    <x v="37"/>
    <n v="27"/>
    <s v="Имя 27"/>
    <s v="Фамилия 27"/>
    <s v="email27@example.com"/>
    <n v="79991234527"/>
    <x v="4"/>
    <x v="55"/>
    <x v="3"/>
    <x v="2"/>
    <n v="10"/>
    <n v="9512"/>
    <n v="15"/>
    <x v="1"/>
    <x v="1"/>
    <n v="95120"/>
    <n v="80852"/>
  </r>
  <r>
    <x v="95"/>
    <n v="86"/>
    <s v="Имя 86"/>
    <s v="Фамилия 86"/>
    <s v="email86@example.com"/>
    <n v="79991234586"/>
    <x v="2"/>
    <x v="71"/>
    <x v="1"/>
    <x v="4"/>
    <n v="6"/>
    <n v="7529"/>
    <n v="20"/>
    <x v="3"/>
    <x v="1"/>
    <n v="45174"/>
    <n v="36139.200000000004"/>
  </r>
  <r>
    <x v="194"/>
    <n v="54"/>
    <s v="Имя 54"/>
    <s v="Фамилия 54"/>
    <s v="email54@example.com"/>
    <n v="79991234554"/>
    <x v="4"/>
    <x v="33"/>
    <x v="0"/>
    <x v="5"/>
    <n v="4"/>
    <n v="9684"/>
    <n v="10"/>
    <x v="1"/>
    <x v="10"/>
    <n v="38736"/>
    <n v="34862.400000000001"/>
  </r>
  <r>
    <x v="253"/>
    <n v="32"/>
    <s v="Имя 32"/>
    <s v="Фамилия 32"/>
    <s v="email32@example.com"/>
    <n v="79991234532"/>
    <x v="1"/>
    <x v="79"/>
    <x v="2"/>
    <x v="2"/>
    <n v="5"/>
    <n v="1432"/>
    <n v="10"/>
    <x v="0"/>
    <x v="8"/>
    <n v="7160"/>
    <n v="6444"/>
  </r>
  <r>
    <x v="300"/>
    <n v="39"/>
    <s v="Имя 39"/>
    <s v="Фамилия 39"/>
    <s v="email39@example.com"/>
    <n v="79991234539"/>
    <x v="0"/>
    <x v="47"/>
    <x v="0"/>
    <x v="6"/>
    <n v="5"/>
    <n v="6795"/>
    <n v="5"/>
    <x v="0"/>
    <x v="2"/>
    <n v="33975"/>
    <n v="32276.25"/>
  </r>
  <r>
    <x v="300"/>
    <n v="59"/>
    <s v="Имя 59"/>
    <s v="Фамилия 59"/>
    <s v="email59@example.com"/>
    <n v="79991234559"/>
    <x v="0"/>
    <x v="53"/>
    <x v="2"/>
    <x v="0"/>
    <n v="5"/>
    <n v="5416"/>
    <n v="10"/>
    <x v="1"/>
    <x v="2"/>
    <n v="27080"/>
    <n v="24372.000000000004"/>
  </r>
  <r>
    <x v="13"/>
    <n v="26"/>
    <s v="Имя 26"/>
    <s v="Фамилия 26"/>
    <s v="email26@example.com"/>
    <n v="79991234526"/>
    <x v="3"/>
    <x v="21"/>
    <x v="1"/>
    <x v="4"/>
    <n v="9"/>
    <n v="5743"/>
    <n v="20"/>
    <x v="2"/>
    <x v="0"/>
    <n v="51687"/>
    <n v="41349.600000000006"/>
  </r>
  <r>
    <x v="234"/>
    <n v="45"/>
    <s v="Имя 45"/>
    <s v="Фамилия 45"/>
    <s v="email45@example.com"/>
    <n v="79991234545"/>
    <x v="4"/>
    <x v="19"/>
    <x v="0"/>
    <x v="2"/>
    <n v="6"/>
    <n v="1655"/>
    <n v="0"/>
    <x v="0"/>
    <x v="1"/>
    <n v="9930"/>
    <n v="9930"/>
  </r>
  <r>
    <x v="281"/>
    <n v="95"/>
    <s v="Имя 95"/>
    <s v="Фамилия 95"/>
    <s v="email95@example.com"/>
    <n v="79991234595"/>
    <x v="2"/>
    <x v="50"/>
    <x v="0"/>
    <x v="5"/>
    <n v="6"/>
    <n v="5924"/>
    <n v="15"/>
    <x v="2"/>
    <x v="6"/>
    <n v="35544"/>
    <n v="30212.399999999998"/>
  </r>
  <r>
    <x v="279"/>
    <n v="35"/>
    <s v="Имя 35"/>
    <s v="Фамилия 35"/>
    <s v="email35@example.com"/>
    <n v="79991234535"/>
    <x v="2"/>
    <x v="15"/>
    <x v="0"/>
    <x v="5"/>
    <n v="5"/>
    <n v="4071"/>
    <n v="20"/>
    <x v="4"/>
    <x v="6"/>
    <n v="20355"/>
    <n v="16284"/>
  </r>
  <r>
    <x v="41"/>
    <n v="47"/>
    <s v="Имя 47"/>
    <s v="Фамилия 47"/>
    <s v="email47@example.com"/>
    <n v="79991234547"/>
    <x v="3"/>
    <x v="93"/>
    <x v="2"/>
    <x v="7"/>
    <n v="3"/>
    <n v="8937"/>
    <n v="20"/>
    <x v="2"/>
    <x v="5"/>
    <n v="26811"/>
    <n v="21448.800000000003"/>
  </r>
  <r>
    <x v="58"/>
    <n v="34"/>
    <s v="Имя 34"/>
    <s v="Фамилия 34"/>
    <s v="email34@example.com"/>
    <n v="79991234534"/>
    <x v="4"/>
    <x v="76"/>
    <x v="3"/>
    <x v="1"/>
    <n v="7"/>
    <n v="9085"/>
    <n v="0"/>
    <x v="0"/>
    <x v="3"/>
    <n v="63595"/>
    <n v="63595"/>
  </r>
  <r>
    <x v="345"/>
    <n v="76"/>
    <s v="Имя 76"/>
    <s v="Фамилия 76"/>
    <s v="email76@example.com"/>
    <n v="79991234576"/>
    <x v="3"/>
    <x v="82"/>
    <x v="3"/>
    <x v="7"/>
    <n v="2"/>
    <n v="7860"/>
    <n v="20"/>
    <x v="2"/>
    <x v="4"/>
    <n v="15720"/>
    <n v="12576"/>
  </r>
  <r>
    <x v="294"/>
    <n v="72"/>
    <s v="Имя 72"/>
    <s v="Фамилия 72"/>
    <s v="email72@example.com"/>
    <n v="79991234572"/>
    <x v="3"/>
    <x v="37"/>
    <x v="1"/>
    <x v="3"/>
    <n v="3"/>
    <n v="1035"/>
    <n v="0"/>
    <x v="4"/>
    <x v="9"/>
    <n v="3105"/>
    <n v="3105"/>
  </r>
  <r>
    <x v="117"/>
    <n v="63"/>
    <s v="Имя 63"/>
    <s v="Фамилия 63"/>
    <s v="email63@example.com"/>
    <n v="79991234563"/>
    <x v="2"/>
    <x v="0"/>
    <x v="0"/>
    <x v="0"/>
    <n v="10"/>
    <n v="3386"/>
    <n v="0"/>
    <x v="2"/>
    <x v="5"/>
    <n v="33860"/>
    <n v="33860"/>
  </r>
  <r>
    <x v="339"/>
    <n v="35"/>
    <s v="Имя 35"/>
    <s v="Фамилия 35"/>
    <s v="email35@example.com"/>
    <n v="79991234535"/>
    <x v="2"/>
    <x v="16"/>
    <x v="1"/>
    <x v="6"/>
    <n v="5"/>
    <n v="6283"/>
    <n v="15"/>
    <x v="4"/>
    <x v="1"/>
    <n v="31415"/>
    <n v="26702.75"/>
  </r>
  <r>
    <x v="355"/>
    <n v="67"/>
    <s v="Имя 67"/>
    <s v="Фамилия 67"/>
    <s v="email67@example.com"/>
    <n v="79991234567"/>
    <x v="1"/>
    <x v="61"/>
    <x v="3"/>
    <x v="0"/>
    <n v="4"/>
    <n v="9980"/>
    <n v="20"/>
    <x v="4"/>
    <x v="5"/>
    <n v="39920"/>
    <n v="31936"/>
  </r>
  <r>
    <x v="39"/>
    <n v="3"/>
    <s v="Имя 3"/>
    <s v="Фамилия 3"/>
    <s v="email3@example.com"/>
    <n v="79991234503"/>
    <x v="2"/>
    <x v="22"/>
    <x v="1"/>
    <x v="4"/>
    <n v="10"/>
    <n v="5340"/>
    <n v="10"/>
    <x v="1"/>
    <x v="6"/>
    <n v="53400"/>
    <n v="48060"/>
  </r>
  <r>
    <x v="307"/>
    <n v="59"/>
    <s v="Имя 59"/>
    <s v="Фамилия 59"/>
    <s v="email59@example.com"/>
    <n v="79991234559"/>
    <x v="0"/>
    <x v="90"/>
    <x v="0"/>
    <x v="1"/>
    <n v="8"/>
    <n v="7662"/>
    <n v="20"/>
    <x v="1"/>
    <x v="4"/>
    <n v="61296"/>
    <n v="49036.800000000003"/>
  </r>
  <r>
    <x v="72"/>
    <n v="20"/>
    <s v="Имя 20"/>
    <s v="Фамилия 20"/>
    <s v="email20@example.com"/>
    <n v="79991234520"/>
    <x v="1"/>
    <x v="16"/>
    <x v="1"/>
    <x v="6"/>
    <n v="3"/>
    <n v="6283"/>
    <n v="0"/>
    <x v="2"/>
    <x v="6"/>
    <n v="18849"/>
    <n v="18849"/>
  </r>
  <r>
    <x v="81"/>
    <n v="99"/>
    <s v="Имя 99"/>
    <s v="Фамилия 99"/>
    <s v="email99@example.com"/>
    <n v="79991234599"/>
    <x v="0"/>
    <x v="44"/>
    <x v="1"/>
    <x v="4"/>
    <n v="4"/>
    <n v="8302"/>
    <n v="0"/>
    <x v="1"/>
    <x v="11"/>
    <n v="33208"/>
    <n v="33208"/>
  </r>
  <r>
    <x v="2"/>
    <n v="41"/>
    <s v="Имя 41"/>
    <s v="Фамилия 41"/>
    <s v="email41@example.com"/>
    <n v="79991234541"/>
    <x v="2"/>
    <x v="5"/>
    <x v="0"/>
    <x v="0"/>
    <n v="7"/>
    <n v="7368"/>
    <n v="20"/>
    <x v="0"/>
    <x v="2"/>
    <n v="51576"/>
    <n v="41260.800000000003"/>
  </r>
  <r>
    <x v="275"/>
    <n v="41"/>
    <s v="Имя 41"/>
    <s v="Фамилия 41"/>
    <s v="email41@example.com"/>
    <n v="79991234541"/>
    <x v="2"/>
    <x v="41"/>
    <x v="0"/>
    <x v="4"/>
    <n v="3"/>
    <n v="299"/>
    <n v="10"/>
    <x v="0"/>
    <x v="10"/>
    <n v="897"/>
    <n v="807.30000000000007"/>
  </r>
  <r>
    <x v="270"/>
    <n v="90"/>
    <s v="Имя 90"/>
    <s v="Фамилия 90"/>
    <s v="email90@example.com"/>
    <n v="79991234590"/>
    <x v="3"/>
    <x v="16"/>
    <x v="1"/>
    <x v="6"/>
    <n v="2"/>
    <n v="6283"/>
    <n v="15"/>
    <x v="0"/>
    <x v="0"/>
    <n v="12566"/>
    <n v="10681.1"/>
  </r>
  <r>
    <x v="71"/>
    <n v="14"/>
    <s v="Имя 14"/>
    <s v="Фамилия 14"/>
    <s v="email14@example.com"/>
    <n v="79991234514"/>
    <x v="3"/>
    <x v="32"/>
    <x v="3"/>
    <x v="7"/>
    <n v="7"/>
    <n v="8416"/>
    <n v="10"/>
    <x v="1"/>
    <x v="6"/>
    <n v="58912"/>
    <n v="53020.800000000003"/>
  </r>
  <r>
    <x v="97"/>
    <n v="3"/>
    <s v="Имя 3"/>
    <s v="Фамилия 3"/>
    <s v="email3@example.com"/>
    <n v="79991234503"/>
    <x v="2"/>
    <x v="37"/>
    <x v="1"/>
    <x v="3"/>
    <n v="3"/>
    <n v="1035"/>
    <n v="0"/>
    <x v="1"/>
    <x v="10"/>
    <n v="3105"/>
    <n v="3105"/>
  </r>
  <r>
    <x v="229"/>
    <n v="62"/>
    <s v="Имя 62"/>
    <s v="Фамилия 62"/>
    <s v="email62@example.com"/>
    <n v="79991234562"/>
    <x v="2"/>
    <x v="86"/>
    <x v="1"/>
    <x v="7"/>
    <n v="4"/>
    <n v="2828"/>
    <n v="20"/>
    <x v="4"/>
    <x v="8"/>
    <n v="11312"/>
    <n v="9049.6"/>
  </r>
  <r>
    <x v="7"/>
    <n v="77"/>
    <s v="Имя 77"/>
    <s v="Фамилия 77"/>
    <s v="email77@example.com"/>
    <n v="79991234577"/>
    <x v="3"/>
    <x v="51"/>
    <x v="0"/>
    <x v="6"/>
    <n v="5"/>
    <n v="6431"/>
    <n v="20"/>
    <x v="3"/>
    <x v="0"/>
    <n v="32155"/>
    <n v="25724"/>
  </r>
  <r>
    <x v="351"/>
    <n v="4"/>
    <s v="Имя 4"/>
    <s v="Фамилия 4"/>
    <s v="email4@example.com"/>
    <n v="79991234504"/>
    <x v="0"/>
    <x v="88"/>
    <x v="1"/>
    <x v="4"/>
    <n v="4"/>
    <n v="2377"/>
    <n v="15"/>
    <x v="4"/>
    <x v="1"/>
    <n v="9508"/>
    <n v="8081.8"/>
  </r>
  <r>
    <x v="182"/>
    <n v="94"/>
    <s v="Имя 94"/>
    <s v="Фамилия 94"/>
    <s v="email94@example.com"/>
    <n v="79991234594"/>
    <x v="3"/>
    <x v="58"/>
    <x v="0"/>
    <x v="0"/>
    <n v="8"/>
    <n v="1884"/>
    <n v="5"/>
    <x v="3"/>
    <x v="11"/>
    <n v="15072"/>
    <n v="14318.4"/>
  </r>
  <r>
    <x v="6"/>
    <n v="56"/>
    <s v="Имя 56"/>
    <s v="Фамилия 56"/>
    <s v="email56@example.com"/>
    <n v="79991234556"/>
    <x v="4"/>
    <x v="53"/>
    <x v="2"/>
    <x v="0"/>
    <n v="2"/>
    <n v="5416"/>
    <n v="15"/>
    <x v="2"/>
    <x v="6"/>
    <n v="10832"/>
    <n v="9207.1999999999989"/>
  </r>
  <r>
    <x v="158"/>
    <n v="9"/>
    <s v="Имя 9"/>
    <s v="Фамилия 9"/>
    <s v="email9@example.com"/>
    <n v="79991234509"/>
    <x v="1"/>
    <x v="76"/>
    <x v="3"/>
    <x v="1"/>
    <n v="8"/>
    <n v="9085"/>
    <n v="10"/>
    <x v="3"/>
    <x v="4"/>
    <n v="72680"/>
    <n v="65412"/>
  </r>
  <r>
    <x v="32"/>
    <n v="95"/>
    <s v="Имя 95"/>
    <s v="Фамилия 95"/>
    <s v="email95@example.com"/>
    <n v="79991234595"/>
    <x v="2"/>
    <x v="14"/>
    <x v="1"/>
    <x v="5"/>
    <n v="3"/>
    <n v="1175"/>
    <n v="20"/>
    <x v="2"/>
    <x v="9"/>
    <n v="3525"/>
    <n v="2820"/>
  </r>
  <r>
    <x v="105"/>
    <n v="81"/>
    <s v="Имя 81"/>
    <s v="Фамилия 81"/>
    <s v="email81@example.com"/>
    <n v="79991234581"/>
    <x v="0"/>
    <x v="21"/>
    <x v="1"/>
    <x v="4"/>
    <n v="5"/>
    <n v="5743"/>
    <n v="5"/>
    <x v="1"/>
    <x v="9"/>
    <n v="28715"/>
    <n v="27279.249999999996"/>
  </r>
  <r>
    <x v="170"/>
    <n v="2"/>
    <s v="Имя 2"/>
    <s v="Фамилия 2"/>
    <s v="email2@example.com"/>
    <n v="79991234502"/>
    <x v="2"/>
    <x v="67"/>
    <x v="2"/>
    <x v="1"/>
    <n v="1"/>
    <n v="7265"/>
    <n v="10"/>
    <x v="2"/>
    <x v="11"/>
    <n v="7265"/>
    <n v="6538.5"/>
  </r>
  <r>
    <x v="297"/>
    <n v="26"/>
    <s v="Имя 26"/>
    <s v="Фамилия 26"/>
    <s v="email26@example.com"/>
    <n v="79991234526"/>
    <x v="3"/>
    <x v="2"/>
    <x v="0"/>
    <x v="0"/>
    <n v="9"/>
    <n v="2086"/>
    <n v="5"/>
    <x v="2"/>
    <x v="8"/>
    <n v="18774"/>
    <n v="17835.3"/>
  </r>
  <r>
    <x v="40"/>
    <n v="68"/>
    <s v="Имя 68"/>
    <s v="Фамилия 68"/>
    <s v="email68@example.com"/>
    <n v="79991234568"/>
    <x v="0"/>
    <x v="16"/>
    <x v="1"/>
    <x v="6"/>
    <n v="1"/>
    <n v="6283"/>
    <n v="20"/>
    <x v="0"/>
    <x v="3"/>
    <n v="6283"/>
    <n v="5026.4000000000005"/>
  </r>
  <r>
    <x v="200"/>
    <n v="53"/>
    <s v="Имя 53"/>
    <s v="Фамилия 53"/>
    <s v="email53@example.com"/>
    <n v="79991234553"/>
    <x v="4"/>
    <x v="64"/>
    <x v="2"/>
    <x v="7"/>
    <n v="2"/>
    <n v="610"/>
    <n v="0"/>
    <x v="2"/>
    <x v="10"/>
    <n v="1220"/>
    <n v="1220"/>
  </r>
  <r>
    <x v="191"/>
    <n v="86"/>
    <s v="Имя 86"/>
    <s v="Фамилия 86"/>
    <s v="email86@example.com"/>
    <n v="79991234586"/>
    <x v="2"/>
    <x v="89"/>
    <x v="1"/>
    <x v="4"/>
    <n v="9"/>
    <n v="6686"/>
    <n v="5"/>
    <x v="3"/>
    <x v="10"/>
    <n v="60174"/>
    <n v="57165.299999999996"/>
  </r>
  <r>
    <x v="178"/>
    <n v="58"/>
    <s v="Имя 58"/>
    <s v="Фамилия 58"/>
    <s v="email58@example.com"/>
    <n v="79991234558"/>
    <x v="4"/>
    <x v="71"/>
    <x v="1"/>
    <x v="4"/>
    <n v="8"/>
    <n v="7529"/>
    <n v="10"/>
    <x v="3"/>
    <x v="2"/>
    <n v="60232"/>
    <n v="54208.800000000003"/>
  </r>
  <r>
    <x v="244"/>
    <n v="6"/>
    <s v="Имя 6"/>
    <s v="Фамилия 6"/>
    <s v="email6@example.com"/>
    <n v="79991234506"/>
    <x v="2"/>
    <x v="45"/>
    <x v="3"/>
    <x v="6"/>
    <n v="9"/>
    <n v="6515"/>
    <n v="5"/>
    <x v="4"/>
    <x v="11"/>
    <n v="58635"/>
    <n v="55703.25"/>
  </r>
  <r>
    <x v="213"/>
    <n v="37"/>
    <s v="Имя 37"/>
    <s v="Фамилия 37"/>
    <s v="email37@example.com"/>
    <n v="79991234537"/>
    <x v="2"/>
    <x v="0"/>
    <x v="0"/>
    <x v="0"/>
    <n v="10"/>
    <n v="3386"/>
    <n v="0"/>
    <x v="0"/>
    <x v="5"/>
    <n v="33860"/>
    <n v="33860"/>
  </r>
  <r>
    <x v="358"/>
    <n v="39"/>
    <s v="Имя 39"/>
    <s v="Фамилия 39"/>
    <s v="email39@example.com"/>
    <n v="79991234539"/>
    <x v="0"/>
    <x v="17"/>
    <x v="3"/>
    <x v="5"/>
    <n v="6"/>
    <n v="8333"/>
    <n v="5"/>
    <x v="0"/>
    <x v="6"/>
    <n v="49998"/>
    <n v="47498.1"/>
  </r>
  <r>
    <x v="361"/>
    <n v="78"/>
    <s v="Имя 78"/>
    <s v="Фамилия 78"/>
    <s v="email78@example.com"/>
    <n v="79991234578"/>
    <x v="2"/>
    <x v="70"/>
    <x v="1"/>
    <x v="2"/>
    <n v="3"/>
    <n v="9195"/>
    <n v="5"/>
    <x v="0"/>
    <x v="8"/>
    <n v="27585"/>
    <n v="26205.75"/>
  </r>
  <r>
    <x v="324"/>
    <n v="100"/>
    <s v="Имя 100"/>
    <s v="Фамилия 100"/>
    <s v="email100@example.com"/>
    <n v="799912345100"/>
    <x v="1"/>
    <x v="44"/>
    <x v="1"/>
    <x v="4"/>
    <n v="2"/>
    <n v="8302"/>
    <n v="10"/>
    <x v="0"/>
    <x v="9"/>
    <n v="16604"/>
    <n v="14943.6"/>
  </r>
  <r>
    <x v="80"/>
    <n v="2"/>
    <s v="Имя 2"/>
    <s v="Фамилия 2"/>
    <s v="email2@example.com"/>
    <n v="79991234502"/>
    <x v="2"/>
    <x v="21"/>
    <x v="1"/>
    <x v="4"/>
    <n v="1"/>
    <n v="5743"/>
    <n v="10"/>
    <x v="2"/>
    <x v="10"/>
    <n v="5743"/>
    <n v="5168.7"/>
  </r>
  <r>
    <x v="37"/>
    <n v="26"/>
    <s v="Имя 26"/>
    <s v="Фамилия 26"/>
    <s v="email26@example.com"/>
    <n v="79991234526"/>
    <x v="3"/>
    <x v="84"/>
    <x v="0"/>
    <x v="3"/>
    <n v="1"/>
    <n v="9089"/>
    <n v="5"/>
    <x v="2"/>
    <x v="1"/>
    <n v="9089"/>
    <n v="8634.5499999999993"/>
  </r>
  <r>
    <x v="140"/>
    <n v="19"/>
    <s v="Имя 19"/>
    <s v="Фамилия 19"/>
    <s v="email19@example.com"/>
    <n v="79991234519"/>
    <x v="1"/>
    <x v="94"/>
    <x v="1"/>
    <x v="0"/>
    <n v="6"/>
    <n v="8811"/>
    <n v="20"/>
    <x v="1"/>
    <x v="9"/>
    <n v="52866"/>
    <n v="42292.800000000003"/>
  </r>
  <r>
    <x v="350"/>
    <n v="99"/>
    <s v="Имя 99"/>
    <s v="Фамилия 99"/>
    <s v="email99@example.com"/>
    <n v="79991234599"/>
    <x v="0"/>
    <x v="52"/>
    <x v="3"/>
    <x v="0"/>
    <n v="2"/>
    <n v="1228"/>
    <n v="0"/>
    <x v="1"/>
    <x v="2"/>
    <n v="2456"/>
    <n v="2456"/>
  </r>
  <r>
    <x v="65"/>
    <n v="40"/>
    <s v="Имя 40"/>
    <s v="Фамилия 40"/>
    <s v="email40@example.com"/>
    <n v="79991234540"/>
    <x v="0"/>
    <x v="19"/>
    <x v="0"/>
    <x v="2"/>
    <n v="2"/>
    <n v="1655"/>
    <n v="5"/>
    <x v="1"/>
    <x v="9"/>
    <n v="3310"/>
    <n v="3144.5"/>
  </r>
  <r>
    <x v="95"/>
    <n v="67"/>
    <s v="Имя 67"/>
    <s v="Фамилия 67"/>
    <s v="email67@example.com"/>
    <n v="79991234567"/>
    <x v="1"/>
    <x v="98"/>
    <x v="1"/>
    <x v="5"/>
    <n v="8"/>
    <n v="4508"/>
    <n v="5"/>
    <x v="4"/>
    <x v="1"/>
    <n v="36064"/>
    <n v="34260.799999999996"/>
  </r>
  <r>
    <x v="119"/>
    <n v="75"/>
    <s v="Имя 75"/>
    <s v="Фамилия 75"/>
    <s v="email75@example.com"/>
    <n v="79991234575"/>
    <x v="4"/>
    <x v="92"/>
    <x v="3"/>
    <x v="0"/>
    <n v="8"/>
    <n v="1517"/>
    <n v="5"/>
    <x v="3"/>
    <x v="2"/>
    <n v="12136"/>
    <n v="11529.199999999999"/>
  </r>
  <r>
    <x v="16"/>
    <n v="8"/>
    <s v="Имя 8"/>
    <s v="Фамилия 8"/>
    <s v="email8@example.com"/>
    <n v="79991234508"/>
    <x v="3"/>
    <x v="68"/>
    <x v="3"/>
    <x v="2"/>
    <n v="4"/>
    <n v="5466"/>
    <n v="10"/>
    <x v="3"/>
    <x v="4"/>
    <n v="21864"/>
    <n v="19677.600000000002"/>
  </r>
  <r>
    <x v="212"/>
    <n v="60"/>
    <s v="Имя 60"/>
    <s v="Фамилия 60"/>
    <s v="email60@example.com"/>
    <n v="79991234560"/>
    <x v="2"/>
    <x v="83"/>
    <x v="2"/>
    <x v="1"/>
    <n v="8"/>
    <n v="4288"/>
    <n v="0"/>
    <x v="3"/>
    <x v="1"/>
    <n v="34304"/>
    <n v="34304"/>
  </r>
  <r>
    <x v="174"/>
    <n v="12"/>
    <s v="Имя 12"/>
    <s v="Фамилия 12"/>
    <s v="email12@example.com"/>
    <n v="79991234512"/>
    <x v="2"/>
    <x v="95"/>
    <x v="0"/>
    <x v="0"/>
    <n v="4"/>
    <n v="6485"/>
    <n v="5"/>
    <x v="4"/>
    <x v="10"/>
    <n v="25940"/>
    <n v="24643"/>
  </r>
  <r>
    <x v="280"/>
    <n v="5"/>
    <s v="Имя 5"/>
    <s v="Фамилия 5"/>
    <s v="email5@example.com"/>
    <n v="79991234505"/>
    <x v="1"/>
    <x v="4"/>
    <x v="1"/>
    <x v="0"/>
    <n v="7"/>
    <n v="5070"/>
    <n v="15"/>
    <x v="4"/>
    <x v="5"/>
    <n v="35490"/>
    <n v="30166.5"/>
  </r>
  <r>
    <x v="191"/>
    <n v="71"/>
    <s v="Имя 71"/>
    <s v="Фамилия 71"/>
    <s v="email71@example.com"/>
    <n v="79991234571"/>
    <x v="3"/>
    <x v="4"/>
    <x v="1"/>
    <x v="0"/>
    <n v="1"/>
    <n v="5070"/>
    <n v="10"/>
    <x v="3"/>
    <x v="10"/>
    <n v="5070"/>
    <n v="4563"/>
  </r>
  <r>
    <x v="76"/>
    <n v="4"/>
    <s v="Имя 4"/>
    <s v="Фамилия 4"/>
    <s v="email4@example.com"/>
    <n v="79991234504"/>
    <x v="0"/>
    <x v="20"/>
    <x v="3"/>
    <x v="5"/>
    <n v="7"/>
    <n v="1999"/>
    <n v="15"/>
    <x v="4"/>
    <x v="9"/>
    <n v="13993"/>
    <n v="11894.05"/>
  </r>
  <r>
    <x v="58"/>
    <n v="100"/>
    <s v="Имя 100"/>
    <s v="Фамилия 100"/>
    <s v="email100@example.com"/>
    <n v="799912345100"/>
    <x v="1"/>
    <x v="82"/>
    <x v="3"/>
    <x v="7"/>
    <n v="10"/>
    <n v="7860"/>
    <n v="5"/>
    <x v="0"/>
    <x v="3"/>
    <n v="78600"/>
    <n v="74670"/>
  </r>
  <r>
    <x v="42"/>
    <n v="82"/>
    <s v="Имя 82"/>
    <s v="Фамилия 82"/>
    <s v="email82@example.com"/>
    <n v="79991234582"/>
    <x v="2"/>
    <x v="35"/>
    <x v="1"/>
    <x v="1"/>
    <n v="5"/>
    <n v="4113"/>
    <n v="0"/>
    <x v="4"/>
    <x v="0"/>
    <n v="20565"/>
    <n v="20565"/>
  </r>
  <r>
    <x v="161"/>
    <n v="30"/>
    <s v="Имя 30"/>
    <s v="Фамилия 30"/>
    <s v="email30@example.com"/>
    <n v="79991234530"/>
    <x v="3"/>
    <x v="49"/>
    <x v="2"/>
    <x v="2"/>
    <n v="1"/>
    <n v="8652"/>
    <n v="15"/>
    <x v="2"/>
    <x v="10"/>
    <n v="8652"/>
    <n v="7354.2"/>
  </r>
  <r>
    <x v="298"/>
    <n v="7"/>
    <s v="Имя 7"/>
    <s v="Фамилия 7"/>
    <s v="email7@example.com"/>
    <n v="79991234507"/>
    <x v="2"/>
    <x v="7"/>
    <x v="1"/>
    <x v="0"/>
    <n v="5"/>
    <n v="4046"/>
    <n v="10"/>
    <x v="3"/>
    <x v="3"/>
    <n v="20230"/>
    <n v="18207"/>
  </r>
  <r>
    <x v="300"/>
    <n v="31"/>
    <s v="Имя 31"/>
    <s v="Фамилия 31"/>
    <s v="email31@example.com"/>
    <n v="79991234531"/>
    <x v="4"/>
    <x v="53"/>
    <x v="2"/>
    <x v="0"/>
    <n v="8"/>
    <n v="5416"/>
    <n v="10"/>
    <x v="1"/>
    <x v="2"/>
    <n v="43328"/>
    <n v="38995.200000000004"/>
  </r>
  <r>
    <x v="253"/>
    <n v="64"/>
    <s v="Имя 64"/>
    <s v="Фамилия 64"/>
    <s v="email64@example.com"/>
    <n v="79991234564"/>
    <x v="3"/>
    <x v="12"/>
    <x v="1"/>
    <x v="3"/>
    <n v="3"/>
    <n v="5632"/>
    <n v="5"/>
    <x v="0"/>
    <x v="8"/>
    <n v="16896"/>
    <n v="16051.199999999999"/>
  </r>
  <r>
    <x v="214"/>
    <n v="13"/>
    <s v="Имя 13"/>
    <s v="Фамилия 13"/>
    <s v="email13@example.com"/>
    <n v="79991234513"/>
    <x v="1"/>
    <x v="68"/>
    <x v="3"/>
    <x v="2"/>
    <n v="9"/>
    <n v="5466"/>
    <n v="20"/>
    <x v="0"/>
    <x v="11"/>
    <n v="49194"/>
    <n v="39355.200000000004"/>
  </r>
  <r>
    <x v="288"/>
    <n v="51"/>
    <s v="Имя 51"/>
    <s v="Фамилия 51"/>
    <s v="email51@example.com"/>
    <n v="79991234551"/>
    <x v="1"/>
    <x v="96"/>
    <x v="0"/>
    <x v="1"/>
    <n v="6"/>
    <n v="4582"/>
    <n v="5"/>
    <x v="1"/>
    <x v="1"/>
    <n v="27492"/>
    <n v="26117.399999999998"/>
  </r>
  <r>
    <x v="173"/>
    <n v="77"/>
    <s v="Имя 77"/>
    <s v="Фамилия 77"/>
    <s v="email77@example.com"/>
    <n v="79991234577"/>
    <x v="3"/>
    <x v="46"/>
    <x v="2"/>
    <x v="4"/>
    <n v="9"/>
    <n v="9753"/>
    <n v="15"/>
    <x v="3"/>
    <x v="4"/>
    <n v="87777"/>
    <n v="74610.45"/>
  </r>
  <r>
    <x v="13"/>
    <n v="74"/>
    <s v="Имя 74"/>
    <s v="Фамилия 74"/>
    <s v="email74@example.com"/>
    <n v="79991234574"/>
    <x v="4"/>
    <x v="18"/>
    <x v="1"/>
    <x v="2"/>
    <n v="2"/>
    <n v="5554"/>
    <n v="15"/>
    <x v="0"/>
    <x v="0"/>
    <n v="11108"/>
    <n v="9441.7999999999993"/>
  </r>
  <r>
    <x v="78"/>
    <n v="23"/>
    <s v="Имя 23"/>
    <s v="Фамилия 23"/>
    <s v="email23@example.com"/>
    <n v="79991234523"/>
    <x v="4"/>
    <x v="54"/>
    <x v="1"/>
    <x v="3"/>
    <n v="4"/>
    <n v="1344"/>
    <n v="0"/>
    <x v="4"/>
    <x v="4"/>
    <n v="5376"/>
    <n v="5376"/>
  </r>
  <r>
    <x v="199"/>
    <n v="96"/>
    <s v="Имя 96"/>
    <s v="Фамилия 96"/>
    <s v="email96@example.com"/>
    <n v="79991234596"/>
    <x v="1"/>
    <x v="77"/>
    <x v="2"/>
    <x v="5"/>
    <n v="9"/>
    <n v="4678"/>
    <n v="15"/>
    <x v="2"/>
    <x v="10"/>
    <n v="42102"/>
    <n v="35786.699999999997"/>
  </r>
  <r>
    <x v="199"/>
    <n v="2"/>
    <s v="Имя 2"/>
    <s v="Фамилия 2"/>
    <s v="email2@example.com"/>
    <n v="79991234502"/>
    <x v="2"/>
    <x v="60"/>
    <x v="2"/>
    <x v="7"/>
    <n v="8"/>
    <n v="5483"/>
    <n v="15"/>
    <x v="2"/>
    <x v="10"/>
    <n v="43864"/>
    <n v="37284.400000000001"/>
  </r>
  <r>
    <x v="331"/>
    <n v="58"/>
    <s v="Имя 58"/>
    <s v="Фамилия 58"/>
    <s v="email58@example.com"/>
    <n v="79991234558"/>
    <x v="4"/>
    <x v="44"/>
    <x v="1"/>
    <x v="4"/>
    <n v="2"/>
    <n v="8302"/>
    <n v="0"/>
    <x v="3"/>
    <x v="9"/>
    <n v="16604"/>
    <n v="16604"/>
  </r>
  <r>
    <x v="137"/>
    <n v="44"/>
    <s v="Имя 44"/>
    <s v="Фамилия 44"/>
    <s v="email44@example.com"/>
    <n v="79991234544"/>
    <x v="3"/>
    <x v="59"/>
    <x v="1"/>
    <x v="3"/>
    <n v="1"/>
    <n v="1243"/>
    <n v="10"/>
    <x v="1"/>
    <x v="9"/>
    <n v="1243"/>
    <n v="1118.7"/>
  </r>
  <r>
    <x v="45"/>
    <n v="93"/>
    <s v="Имя 93"/>
    <s v="Фамилия 93"/>
    <s v="email93@example.com"/>
    <n v="79991234593"/>
    <x v="2"/>
    <x v="72"/>
    <x v="2"/>
    <x v="5"/>
    <n v="10"/>
    <n v="5399"/>
    <n v="5"/>
    <x v="4"/>
    <x v="9"/>
    <n v="53990"/>
    <n v="51290.5"/>
  </r>
  <r>
    <x v="125"/>
    <n v="97"/>
    <s v="Имя 97"/>
    <s v="Фамилия 97"/>
    <s v="email97@example.com"/>
    <n v="79991234597"/>
    <x v="0"/>
    <x v="4"/>
    <x v="1"/>
    <x v="0"/>
    <n v="10"/>
    <n v="5070"/>
    <n v="0"/>
    <x v="4"/>
    <x v="8"/>
    <n v="50700"/>
    <n v="50700"/>
  </r>
  <r>
    <x v="176"/>
    <n v="13"/>
    <s v="Имя 13"/>
    <s v="Фамилия 13"/>
    <s v="email13@example.com"/>
    <n v="79991234513"/>
    <x v="1"/>
    <x v="47"/>
    <x v="0"/>
    <x v="6"/>
    <n v="3"/>
    <n v="6795"/>
    <n v="10"/>
    <x v="0"/>
    <x v="4"/>
    <n v="20385"/>
    <n v="18346.5"/>
  </r>
  <r>
    <x v="51"/>
    <n v="15"/>
    <s v="Имя 15"/>
    <s v="Фамилия 15"/>
    <s v="email15@example.com"/>
    <n v="79991234515"/>
    <x v="3"/>
    <x v="42"/>
    <x v="3"/>
    <x v="3"/>
    <n v="5"/>
    <n v="1910"/>
    <n v="20"/>
    <x v="2"/>
    <x v="5"/>
    <n v="9550"/>
    <n v="7640"/>
  </r>
  <r>
    <x v="73"/>
    <n v="38"/>
    <s v="Имя 38"/>
    <s v="Фамилия 38"/>
    <s v="email38@example.com"/>
    <n v="79991234538"/>
    <x v="2"/>
    <x v="1"/>
    <x v="1"/>
    <x v="1"/>
    <n v="9"/>
    <n v="4983"/>
    <n v="5"/>
    <x v="1"/>
    <x v="6"/>
    <n v="44847"/>
    <n v="42604.649999999994"/>
  </r>
  <r>
    <x v="277"/>
    <n v="67"/>
    <s v="Имя 67"/>
    <s v="Фамилия 67"/>
    <s v="email67@example.com"/>
    <n v="79991234567"/>
    <x v="1"/>
    <x v="76"/>
    <x v="3"/>
    <x v="1"/>
    <n v="1"/>
    <n v="9085"/>
    <n v="15"/>
    <x v="4"/>
    <x v="9"/>
    <n v="9085"/>
    <n v="7722.25"/>
  </r>
  <r>
    <x v="104"/>
    <n v="29"/>
    <s v="Имя 29"/>
    <s v="Фамилия 29"/>
    <s v="email29@example.com"/>
    <n v="79991234529"/>
    <x v="1"/>
    <x v="89"/>
    <x v="1"/>
    <x v="4"/>
    <n v="3"/>
    <n v="6686"/>
    <n v="20"/>
    <x v="2"/>
    <x v="7"/>
    <n v="20058"/>
    <n v="16046.400000000001"/>
  </r>
  <r>
    <x v="45"/>
    <n v="37"/>
    <s v="Имя 37"/>
    <s v="Фамилия 37"/>
    <s v="email37@example.com"/>
    <n v="79991234537"/>
    <x v="2"/>
    <x v="4"/>
    <x v="1"/>
    <x v="0"/>
    <n v="8"/>
    <n v="5070"/>
    <n v="5"/>
    <x v="0"/>
    <x v="9"/>
    <n v="40560"/>
    <n v="38532"/>
  </r>
  <r>
    <x v="350"/>
    <n v="56"/>
    <s v="Имя 56"/>
    <s v="Фамилия 56"/>
    <s v="email56@example.com"/>
    <n v="79991234556"/>
    <x v="4"/>
    <x v="10"/>
    <x v="3"/>
    <x v="2"/>
    <n v="6"/>
    <n v="186"/>
    <n v="15"/>
    <x v="2"/>
    <x v="2"/>
    <n v="1116"/>
    <n v="948.59999999999991"/>
  </r>
  <r>
    <x v="138"/>
    <n v="27"/>
    <s v="Имя 27"/>
    <s v="Фамилия 27"/>
    <s v="email27@example.com"/>
    <n v="79991234527"/>
    <x v="4"/>
    <x v="33"/>
    <x v="0"/>
    <x v="5"/>
    <n v="3"/>
    <n v="9684"/>
    <n v="20"/>
    <x v="1"/>
    <x v="1"/>
    <n v="29052"/>
    <n v="23241.600000000002"/>
  </r>
  <r>
    <x v="227"/>
    <n v="5"/>
    <s v="Имя 5"/>
    <s v="Фамилия 5"/>
    <s v="email5@example.com"/>
    <n v="79991234505"/>
    <x v="1"/>
    <x v="83"/>
    <x v="2"/>
    <x v="1"/>
    <n v="6"/>
    <n v="4288"/>
    <n v="5"/>
    <x v="4"/>
    <x v="9"/>
    <n v="25728"/>
    <n v="24441.599999999999"/>
  </r>
  <r>
    <x v="228"/>
    <n v="88"/>
    <s v="Имя 88"/>
    <s v="Фамилия 88"/>
    <s v="email88@example.com"/>
    <n v="79991234588"/>
    <x v="1"/>
    <x v="46"/>
    <x v="2"/>
    <x v="4"/>
    <n v="5"/>
    <n v="9753"/>
    <n v="20"/>
    <x v="4"/>
    <x v="3"/>
    <n v="48765"/>
    <n v="39012"/>
  </r>
  <r>
    <x v="327"/>
    <n v="5"/>
    <s v="Имя 5"/>
    <s v="Фамилия 5"/>
    <s v="email5@example.com"/>
    <n v="79991234505"/>
    <x v="1"/>
    <x v="73"/>
    <x v="3"/>
    <x v="5"/>
    <n v="6"/>
    <n v="5763"/>
    <n v="10"/>
    <x v="4"/>
    <x v="6"/>
    <n v="34578"/>
    <n v="31120.199999999997"/>
  </r>
  <r>
    <x v="335"/>
    <n v="40"/>
    <s v="Имя 40"/>
    <s v="Фамилия 40"/>
    <s v="email40@example.com"/>
    <n v="79991234540"/>
    <x v="0"/>
    <x v="40"/>
    <x v="1"/>
    <x v="4"/>
    <n v="4"/>
    <n v="3155"/>
    <n v="15"/>
    <x v="1"/>
    <x v="6"/>
    <n v="12620"/>
    <n v="10727"/>
  </r>
  <r>
    <x v="101"/>
    <n v="12"/>
    <s v="Имя 12"/>
    <s v="Фамилия 12"/>
    <s v="email12@example.com"/>
    <n v="79991234512"/>
    <x v="2"/>
    <x v="30"/>
    <x v="1"/>
    <x v="0"/>
    <n v="1"/>
    <n v="589"/>
    <n v="10"/>
    <x v="4"/>
    <x v="8"/>
    <n v="589"/>
    <n v="530.1"/>
  </r>
  <r>
    <x v="5"/>
    <n v="43"/>
    <s v="Имя 43"/>
    <s v="Фамилия 43"/>
    <s v="email43@example.com"/>
    <n v="79991234543"/>
    <x v="4"/>
    <x v="36"/>
    <x v="2"/>
    <x v="2"/>
    <n v="3"/>
    <n v="5261"/>
    <n v="5"/>
    <x v="3"/>
    <x v="5"/>
    <n v="15783"/>
    <n v="14993.849999999999"/>
  </r>
  <r>
    <x v="148"/>
    <n v="42"/>
    <s v="Имя 42"/>
    <s v="Фамилия 42"/>
    <s v="email42@example.com"/>
    <n v="79991234542"/>
    <x v="2"/>
    <x v="39"/>
    <x v="2"/>
    <x v="7"/>
    <n v="3"/>
    <n v="4266"/>
    <n v="0"/>
    <x v="1"/>
    <x v="0"/>
    <n v="12798"/>
    <n v="12798"/>
  </r>
  <r>
    <x v="296"/>
    <n v="84"/>
    <s v="Имя 84"/>
    <s v="Фамилия 84"/>
    <s v="email84@example.com"/>
    <n v="79991234584"/>
    <x v="1"/>
    <x v="66"/>
    <x v="2"/>
    <x v="1"/>
    <n v="1"/>
    <n v="8904"/>
    <n v="20"/>
    <x v="1"/>
    <x v="9"/>
    <n v="8904"/>
    <n v="7123.2000000000007"/>
  </r>
  <r>
    <x v="130"/>
    <n v="46"/>
    <s v="Имя 46"/>
    <s v="Фамилия 46"/>
    <s v="email46@example.com"/>
    <n v="79991234546"/>
    <x v="2"/>
    <x v="93"/>
    <x v="2"/>
    <x v="7"/>
    <n v="10"/>
    <n v="8937"/>
    <n v="10"/>
    <x v="2"/>
    <x v="7"/>
    <n v="89370"/>
    <n v="80433"/>
  </r>
  <r>
    <x v="296"/>
    <n v="13"/>
    <s v="Имя 13"/>
    <s v="Фамилия 13"/>
    <s v="email13@example.com"/>
    <n v="79991234513"/>
    <x v="1"/>
    <x v="59"/>
    <x v="1"/>
    <x v="3"/>
    <n v="2"/>
    <n v="1243"/>
    <n v="0"/>
    <x v="0"/>
    <x v="9"/>
    <n v="2486"/>
    <n v="2486"/>
  </r>
  <r>
    <x v="67"/>
    <n v="77"/>
    <s v="Имя 77"/>
    <s v="Фамилия 77"/>
    <s v="email77@example.com"/>
    <n v="79991234577"/>
    <x v="3"/>
    <x v="53"/>
    <x v="2"/>
    <x v="0"/>
    <n v="5"/>
    <n v="5416"/>
    <n v="5"/>
    <x v="3"/>
    <x v="8"/>
    <n v="27080"/>
    <n v="25726"/>
  </r>
  <r>
    <x v="301"/>
    <n v="90"/>
    <s v="Имя 90"/>
    <s v="Фамилия 90"/>
    <s v="email90@example.com"/>
    <n v="79991234590"/>
    <x v="3"/>
    <x v="31"/>
    <x v="3"/>
    <x v="5"/>
    <n v="2"/>
    <n v="3208"/>
    <n v="0"/>
    <x v="0"/>
    <x v="2"/>
    <n v="6416"/>
    <n v="6416"/>
  </r>
  <r>
    <x v="268"/>
    <n v="37"/>
    <s v="Имя 37"/>
    <s v="Фамилия 37"/>
    <s v="email37@example.com"/>
    <n v="79991234537"/>
    <x v="2"/>
    <x v="92"/>
    <x v="3"/>
    <x v="0"/>
    <n v="4"/>
    <n v="1517"/>
    <n v="0"/>
    <x v="0"/>
    <x v="3"/>
    <n v="6068"/>
    <n v="6068"/>
  </r>
  <r>
    <x v="343"/>
    <n v="95"/>
    <s v="Имя 95"/>
    <s v="Фамилия 95"/>
    <s v="email95@example.com"/>
    <n v="79991234595"/>
    <x v="2"/>
    <x v="69"/>
    <x v="3"/>
    <x v="2"/>
    <n v="9"/>
    <n v="9753"/>
    <n v="15"/>
    <x v="2"/>
    <x v="11"/>
    <n v="87777"/>
    <n v="74610.45"/>
  </r>
  <r>
    <x v="349"/>
    <n v="5"/>
    <s v="Имя 5"/>
    <s v="Фамилия 5"/>
    <s v="email5@example.com"/>
    <n v="79991234505"/>
    <x v="1"/>
    <x v="19"/>
    <x v="0"/>
    <x v="2"/>
    <n v="5"/>
    <n v="1655"/>
    <n v="20"/>
    <x v="4"/>
    <x v="1"/>
    <n v="8275"/>
    <n v="6620"/>
  </r>
  <r>
    <x v="208"/>
    <n v="42"/>
    <s v="Имя 42"/>
    <s v="Фамилия 42"/>
    <s v="email42@example.com"/>
    <n v="79991234542"/>
    <x v="2"/>
    <x v="43"/>
    <x v="3"/>
    <x v="5"/>
    <n v="10"/>
    <n v="1068"/>
    <n v="0"/>
    <x v="1"/>
    <x v="10"/>
    <n v="10680"/>
    <n v="10680"/>
  </r>
  <r>
    <x v="37"/>
    <n v="91"/>
    <s v="Имя 91"/>
    <s v="Фамилия 91"/>
    <s v="email91@example.com"/>
    <n v="79991234591"/>
    <x v="4"/>
    <x v="96"/>
    <x v="0"/>
    <x v="1"/>
    <n v="7"/>
    <n v="4582"/>
    <n v="0"/>
    <x v="0"/>
    <x v="1"/>
    <n v="32074"/>
    <n v="32074"/>
  </r>
  <r>
    <x v="167"/>
    <n v="100"/>
    <s v="Имя 100"/>
    <s v="Фамилия 100"/>
    <s v="email100@example.com"/>
    <n v="799912345100"/>
    <x v="1"/>
    <x v="60"/>
    <x v="2"/>
    <x v="7"/>
    <n v="10"/>
    <n v="5483"/>
    <n v="20"/>
    <x v="0"/>
    <x v="10"/>
    <n v="54830"/>
    <n v="43864.000000000007"/>
  </r>
  <r>
    <x v="214"/>
    <n v="86"/>
    <s v="Имя 86"/>
    <s v="Фамилия 86"/>
    <s v="email86@example.com"/>
    <n v="79991234586"/>
    <x v="2"/>
    <x v="93"/>
    <x v="2"/>
    <x v="7"/>
    <n v="1"/>
    <n v="8937"/>
    <n v="5"/>
    <x v="3"/>
    <x v="11"/>
    <n v="8937"/>
    <n v="8490.15"/>
  </r>
  <r>
    <x v="280"/>
    <n v="51"/>
    <s v="Имя 51"/>
    <s v="Фамилия 51"/>
    <s v="email51@example.com"/>
    <n v="79991234551"/>
    <x v="1"/>
    <x v="96"/>
    <x v="0"/>
    <x v="1"/>
    <n v="6"/>
    <n v="4582"/>
    <n v="15"/>
    <x v="1"/>
    <x v="5"/>
    <n v="27492"/>
    <n v="23368.199999999997"/>
  </r>
  <r>
    <x v="80"/>
    <n v="6"/>
    <s v="Имя 6"/>
    <s v="Фамилия 6"/>
    <s v="email6@example.com"/>
    <n v="79991234506"/>
    <x v="2"/>
    <x v="29"/>
    <x v="0"/>
    <x v="0"/>
    <n v="5"/>
    <n v="8903"/>
    <n v="5"/>
    <x v="4"/>
    <x v="10"/>
    <n v="44515"/>
    <n v="42289.25"/>
  </r>
  <r>
    <x v="6"/>
    <n v="11"/>
    <s v="Имя 11"/>
    <s v="Фамилия 11"/>
    <s v="email11@example.com"/>
    <n v="79991234511"/>
    <x v="0"/>
    <x v="28"/>
    <x v="3"/>
    <x v="4"/>
    <n v="1"/>
    <n v="9148"/>
    <n v="10"/>
    <x v="1"/>
    <x v="6"/>
    <n v="9148"/>
    <n v="8233.2000000000007"/>
  </r>
  <r>
    <x v="61"/>
    <n v="16"/>
    <s v="Имя 16"/>
    <s v="Фамилия 16"/>
    <s v="email16@example.com"/>
    <n v="79991234516"/>
    <x v="0"/>
    <x v="3"/>
    <x v="2"/>
    <x v="2"/>
    <n v="9"/>
    <n v="1035"/>
    <n v="15"/>
    <x v="0"/>
    <x v="11"/>
    <n v="9315"/>
    <n v="7917.75"/>
  </r>
  <r>
    <x v="228"/>
    <n v="8"/>
    <s v="Имя 8"/>
    <s v="Фамилия 8"/>
    <s v="email8@example.com"/>
    <n v="79991234508"/>
    <x v="3"/>
    <x v="10"/>
    <x v="3"/>
    <x v="2"/>
    <n v="4"/>
    <n v="186"/>
    <n v="15"/>
    <x v="3"/>
    <x v="3"/>
    <n v="744"/>
    <n v="632.4"/>
  </r>
  <r>
    <x v="219"/>
    <n v="37"/>
    <s v="Имя 37"/>
    <s v="Фамилия 37"/>
    <s v="email37@example.com"/>
    <n v="79991234537"/>
    <x v="2"/>
    <x v="98"/>
    <x v="1"/>
    <x v="5"/>
    <n v="1"/>
    <n v="4508"/>
    <n v="5"/>
    <x v="0"/>
    <x v="6"/>
    <n v="4508"/>
    <n v="4282.5999999999995"/>
  </r>
  <r>
    <x v="54"/>
    <n v="93"/>
    <s v="Имя 93"/>
    <s v="Фамилия 93"/>
    <s v="email93@example.com"/>
    <n v="79991234593"/>
    <x v="2"/>
    <x v="52"/>
    <x v="3"/>
    <x v="0"/>
    <n v="1"/>
    <n v="1228"/>
    <n v="20"/>
    <x v="4"/>
    <x v="5"/>
    <n v="1228"/>
    <n v="982.40000000000009"/>
  </r>
  <r>
    <x v="164"/>
    <n v="2"/>
    <s v="Имя 2"/>
    <s v="Фамилия 2"/>
    <s v="email2@example.com"/>
    <n v="79991234502"/>
    <x v="2"/>
    <x v="37"/>
    <x v="1"/>
    <x v="3"/>
    <n v="7"/>
    <n v="1035"/>
    <n v="20"/>
    <x v="2"/>
    <x v="3"/>
    <n v="7245"/>
    <n v="5796"/>
  </r>
  <r>
    <x v="273"/>
    <n v="76"/>
    <s v="Имя 76"/>
    <s v="Фамилия 76"/>
    <s v="email76@example.com"/>
    <n v="79991234576"/>
    <x v="3"/>
    <x v="76"/>
    <x v="3"/>
    <x v="1"/>
    <n v="3"/>
    <n v="9085"/>
    <n v="5"/>
    <x v="2"/>
    <x v="11"/>
    <n v="27255"/>
    <n v="25892.25"/>
  </r>
  <r>
    <x v="139"/>
    <n v="18"/>
    <s v="Имя 18"/>
    <s v="Фамилия 18"/>
    <s v="email18@example.com"/>
    <n v="79991234518"/>
    <x v="4"/>
    <x v="13"/>
    <x v="2"/>
    <x v="0"/>
    <n v="6"/>
    <n v="6188"/>
    <n v="20"/>
    <x v="2"/>
    <x v="10"/>
    <n v="37128"/>
    <n v="29702.400000000001"/>
  </r>
  <r>
    <x v="230"/>
    <n v="57"/>
    <s v="Имя 57"/>
    <s v="Фамилия 57"/>
    <s v="email57@example.com"/>
    <n v="79991234557"/>
    <x v="3"/>
    <x v="0"/>
    <x v="0"/>
    <x v="0"/>
    <n v="8"/>
    <n v="3386"/>
    <n v="20"/>
    <x v="1"/>
    <x v="8"/>
    <n v="27088"/>
    <n v="21670.400000000001"/>
  </r>
  <r>
    <x v="215"/>
    <n v="90"/>
    <s v="Имя 90"/>
    <s v="Фамилия 90"/>
    <s v="email90@example.com"/>
    <n v="79991234590"/>
    <x v="3"/>
    <x v="51"/>
    <x v="0"/>
    <x v="6"/>
    <n v="4"/>
    <n v="6431"/>
    <n v="15"/>
    <x v="0"/>
    <x v="0"/>
    <n v="25724"/>
    <n v="21865.399999999998"/>
  </r>
  <r>
    <x v="119"/>
    <n v="72"/>
    <s v="Имя 72"/>
    <s v="Фамилия 72"/>
    <s v="email72@example.com"/>
    <n v="79991234572"/>
    <x v="3"/>
    <x v="41"/>
    <x v="0"/>
    <x v="4"/>
    <n v="2"/>
    <n v="299"/>
    <n v="0"/>
    <x v="4"/>
    <x v="2"/>
    <n v="598"/>
    <n v="598"/>
  </r>
  <r>
    <x v="319"/>
    <n v="31"/>
    <s v="Имя 31"/>
    <s v="Фамилия 31"/>
    <s v="email31@example.com"/>
    <n v="79991234531"/>
    <x v="4"/>
    <x v="52"/>
    <x v="3"/>
    <x v="0"/>
    <n v="10"/>
    <n v="1228"/>
    <n v="0"/>
    <x v="1"/>
    <x v="5"/>
    <n v="12280"/>
    <n v="12280"/>
  </r>
  <r>
    <x v="190"/>
    <n v="95"/>
    <s v="Имя 95"/>
    <s v="Фамилия 95"/>
    <s v="email95@example.com"/>
    <n v="79991234595"/>
    <x v="2"/>
    <x v="47"/>
    <x v="0"/>
    <x v="6"/>
    <n v="2"/>
    <n v="6795"/>
    <n v="5"/>
    <x v="2"/>
    <x v="10"/>
    <n v="13590"/>
    <n v="12910.5"/>
  </r>
  <r>
    <x v="360"/>
    <n v="11"/>
    <s v="Имя 11"/>
    <s v="Фамилия 11"/>
    <s v="email11@example.com"/>
    <n v="79991234511"/>
    <x v="0"/>
    <x v="4"/>
    <x v="1"/>
    <x v="0"/>
    <n v="10"/>
    <n v="5070"/>
    <n v="5"/>
    <x v="1"/>
    <x v="11"/>
    <n v="50700"/>
    <n v="48165"/>
  </r>
  <r>
    <x v="321"/>
    <n v="66"/>
    <s v="Имя 66"/>
    <s v="Фамилия 66"/>
    <s v="email66@example.com"/>
    <n v="79991234566"/>
    <x v="3"/>
    <x v="77"/>
    <x v="2"/>
    <x v="5"/>
    <n v="10"/>
    <n v="4678"/>
    <n v="0"/>
    <x v="3"/>
    <x v="4"/>
    <n v="46780"/>
    <n v="46780"/>
  </r>
  <r>
    <x v="320"/>
    <n v="19"/>
    <s v="Имя 19"/>
    <s v="Фамилия 19"/>
    <s v="email19@example.com"/>
    <n v="79991234519"/>
    <x v="1"/>
    <x v="56"/>
    <x v="0"/>
    <x v="2"/>
    <n v="1"/>
    <n v="1234"/>
    <n v="10"/>
    <x v="1"/>
    <x v="3"/>
    <n v="1234"/>
    <n v="1110.6000000000001"/>
  </r>
  <r>
    <x v="352"/>
    <n v="2"/>
    <s v="Имя 2"/>
    <s v="Фамилия 2"/>
    <s v="email2@example.com"/>
    <n v="79991234502"/>
    <x v="2"/>
    <x v="80"/>
    <x v="1"/>
    <x v="1"/>
    <n v="3"/>
    <n v="2726"/>
    <n v="0"/>
    <x v="2"/>
    <x v="11"/>
    <n v="8178"/>
    <n v="8178"/>
  </r>
  <r>
    <x v="320"/>
    <n v="48"/>
    <s v="Имя 48"/>
    <s v="Фамилия 48"/>
    <s v="email48@example.com"/>
    <n v="79991234548"/>
    <x v="3"/>
    <x v="58"/>
    <x v="0"/>
    <x v="0"/>
    <n v="10"/>
    <n v="1884"/>
    <n v="15"/>
    <x v="0"/>
    <x v="3"/>
    <n v="18840"/>
    <n v="16013.999999999998"/>
  </r>
  <r>
    <x v="103"/>
    <n v="17"/>
    <s v="Имя 17"/>
    <s v="Фамилия 17"/>
    <s v="email17@example.com"/>
    <n v="79991234517"/>
    <x v="1"/>
    <x v="75"/>
    <x v="2"/>
    <x v="3"/>
    <n v="4"/>
    <n v="3651"/>
    <n v="15"/>
    <x v="1"/>
    <x v="8"/>
    <n v="14604"/>
    <n v="12413.4"/>
  </r>
  <r>
    <x v="23"/>
    <n v="83"/>
    <s v="Имя 83"/>
    <s v="Фамилия 83"/>
    <s v="email83@example.com"/>
    <n v="79991234583"/>
    <x v="3"/>
    <x v="2"/>
    <x v="0"/>
    <x v="0"/>
    <n v="4"/>
    <n v="2086"/>
    <n v="10"/>
    <x v="0"/>
    <x v="1"/>
    <n v="8344"/>
    <n v="7509.6"/>
  </r>
  <r>
    <x v="144"/>
    <n v="6"/>
    <s v="Имя 6"/>
    <s v="Фамилия 6"/>
    <s v="email6@example.com"/>
    <n v="79991234506"/>
    <x v="2"/>
    <x v="72"/>
    <x v="2"/>
    <x v="5"/>
    <n v="4"/>
    <n v="5399"/>
    <n v="20"/>
    <x v="4"/>
    <x v="0"/>
    <n v="21596"/>
    <n v="17276.8"/>
  </r>
  <r>
    <x v="176"/>
    <n v="96"/>
    <s v="Имя 96"/>
    <s v="Фамилия 96"/>
    <s v="email96@example.com"/>
    <n v="79991234596"/>
    <x v="1"/>
    <x v="24"/>
    <x v="3"/>
    <x v="6"/>
    <n v="3"/>
    <n v="1222"/>
    <n v="10"/>
    <x v="2"/>
    <x v="4"/>
    <n v="3666"/>
    <n v="3299.3999999999996"/>
  </r>
  <r>
    <x v="161"/>
    <n v="90"/>
    <s v="Имя 90"/>
    <s v="Фамилия 90"/>
    <s v="email90@example.com"/>
    <n v="79991234590"/>
    <x v="3"/>
    <x v="51"/>
    <x v="0"/>
    <x v="6"/>
    <n v="6"/>
    <n v="6431"/>
    <n v="20"/>
    <x v="0"/>
    <x v="10"/>
    <n v="38586"/>
    <n v="30868.800000000003"/>
  </r>
  <r>
    <x v="298"/>
    <n v="22"/>
    <s v="Имя 22"/>
    <s v="Фамилия 22"/>
    <s v="email22@example.com"/>
    <n v="79991234522"/>
    <x v="3"/>
    <x v="95"/>
    <x v="0"/>
    <x v="0"/>
    <n v="8"/>
    <n v="6485"/>
    <n v="15"/>
    <x v="2"/>
    <x v="3"/>
    <n v="51880"/>
    <n v="44098"/>
  </r>
  <r>
    <x v="40"/>
    <n v="39"/>
    <s v="Имя 39"/>
    <s v="Фамилия 39"/>
    <s v="email39@example.com"/>
    <n v="79991234539"/>
    <x v="0"/>
    <x v="34"/>
    <x v="2"/>
    <x v="6"/>
    <n v="1"/>
    <n v="3108"/>
    <n v="20"/>
    <x v="0"/>
    <x v="3"/>
    <n v="3108"/>
    <n v="2486.4"/>
  </r>
  <r>
    <x v="256"/>
    <n v="41"/>
    <s v="Имя 41"/>
    <s v="Фамилия 41"/>
    <s v="email41@example.com"/>
    <n v="79991234541"/>
    <x v="2"/>
    <x v="90"/>
    <x v="0"/>
    <x v="1"/>
    <n v="5"/>
    <n v="7662"/>
    <n v="5"/>
    <x v="0"/>
    <x v="4"/>
    <n v="38310"/>
    <n v="36394.5"/>
  </r>
  <r>
    <x v="322"/>
    <n v="48"/>
    <s v="Имя 48"/>
    <s v="Фамилия 48"/>
    <s v="email48@example.com"/>
    <n v="79991234548"/>
    <x v="3"/>
    <x v="0"/>
    <x v="0"/>
    <x v="0"/>
    <n v="8"/>
    <n v="3386"/>
    <n v="20"/>
    <x v="0"/>
    <x v="2"/>
    <n v="27088"/>
    <n v="21670.400000000001"/>
  </r>
  <r>
    <x v="98"/>
    <n v="32"/>
    <s v="Имя 32"/>
    <s v="Фамилия 32"/>
    <s v="email32@example.com"/>
    <n v="79991234532"/>
    <x v="1"/>
    <x v="33"/>
    <x v="0"/>
    <x v="5"/>
    <n v="2"/>
    <n v="9684"/>
    <n v="0"/>
    <x v="0"/>
    <x v="3"/>
    <n v="19368"/>
    <n v="19368"/>
  </r>
  <r>
    <x v="245"/>
    <n v="53"/>
    <s v="Имя 53"/>
    <s v="Фамилия 53"/>
    <s v="email53@example.com"/>
    <n v="79991234553"/>
    <x v="4"/>
    <x v="59"/>
    <x v="1"/>
    <x v="3"/>
    <n v="1"/>
    <n v="1243"/>
    <n v="15"/>
    <x v="2"/>
    <x v="10"/>
    <n v="1243"/>
    <n v="1056.55"/>
  </r>
  <r>
    <x v="278"/>
    <n v="60"/>
    <s v="Имя 60"/>
    <s v="Фамилия 60"/>
    <s v="email60@example.com"/>
    <n v="79991234560"/>
    <x v="2"/>
    <x v="86"/>
    <x v="1"/>
    <x v="7"/>
    <n v="5"/>
    <n v="2828"/>
    <n v="20"/>
    <x v="3"/>
    <x v="2"/>
    <n v="14140"/>
    <n v="11312"/>
  </r>
  <r>
    <x v="147"/>
    <n v="29"/>
    <s v="Имя 29"/>
    <s v="Фамилия 29"/>
    <s v="email29@example.com"/>
    <n v="79991234529"/>
    <x v="1"/>
    <x v="23"/>
    <x v="2"/>
    <x v="6"/>
    <n v="5"/>
    <n v="7971"/>
    <n v="15"/>
    <x v="2"/>
    <x v="0"/>
    <n v="39855"/>
    <n v="33876.75"/>
  </r>
  <r>
    <x v="325"/>
    <n v="96"/>
    <s v="Имя 96"/>
    <s v="Фамилия 96"/>
    <s v="email96@example.com"/>
    <n v="79991234596"/>
    <x v="1"/>
    <x v="53"/>
    <x v="2"/>
    <x v="0"/>
    <n v="10"/>
    <n v="5416"/>
    <n v="20"/>
    <x v="2"/>
    <x v="3"/>
    <n v="54160"/>
    <n v="43328"/>
  </r>
  <r>
    <x v="102"/>
    <n v="50"/>
    <s v="Имя 50"/>
    <s v="Фамилия 50"/>
    <s v="email50@example.com"/>
    <n v="79991234550"/>
    <x v="0"/>
    <x v="69"/>
    <x v="3"/>
    <x v="2"/>
    <n v="6"/>
    <n v="9753"/>
    <n v="20"/>
    <x v="0"/>
    <x v="1"/>
    <n v="58518"/>
    <n v="46814.400000000001"/>
  </r>
  <r>
    <x v="283"/>
    <n v="100"/>
    <s v="Имя 100"/>
    <s v="Фамилия 100"/>
    <s v="email100@example.com"/>
    <n v="799912345100"/>
    <x v="1"/>
    <x v="87"/>
    <x v="0"/>
    <x v="1"/>
    <n v="9"/>
    <n v="5652"/>
    <n v="10"/>
    <x v="0"/>
    <x v="7"/>
    <n v="50868"/>
    <n v="45781.200000000004"/>
  </r>
  <r>
    <x v="138"/>
    <n v="15"/>
    <s v="Имя 15"/>
    <s v="Фамилия 15"/>
    <s v="email15@example.com"/>
    <n v="79991234515"/>
    <x v="3"/>
    <x v="55"/>
    <x v="3"/>
    <x v="2"/>
    <n v="6"/>
    <n v="9512"/>
    <n v="0"/>
    <x v="2"/>
    <x v="1"/>
    <n v="57072"/>
    <n v="57072"/>
  </r>
  <r>
    <x v="249"/>
    <n v="64"/>
    <s v="Имя 64"/>
    <s v="Фамилия 64"/>
    <s v="email64@example.com"/>
    <n v="79991234564"/>
    <x v="3"/>
    <x v="39"/>
    <x v="2"/>
    <x v="7"/>
    <n v="6"/>
    <n v="4266"/>
    <n v="0"/>
    <x v="0"/>
    <x v="1"/>
    <n v="25596"/>
    <n v="25596"/>
  </r>
  <r>
    <x v="179"/>
    <n v="49"/>
    <s v="Имя 49"/>
    <s v="Фамилия 49"/>
    <s v="email49@example.com"/>
    <n v="79991234549"/>
    <x v="4"/>
    <x v="72"/>
    <x v="2"/>
    <x v="5"/>
    <n v="4"/>
    <n v="5399"/>
    <n v="20"/>
    <x v="2"/>
    <x v="2"/>
    <n v="21596"/>
    <n v="17276.8"/>
  </r>
  <r>
    <x v="91"/>
    <n v="61"/>
    <s v="Имя 61"/>
    <s v="Фамилия 61"/>
    <s v="email61@example.com"/>
    <n v="79991234561"/>
    <x v="2"/>
    <x v="7"/>
    <x v="1"/>
    <x v="0"/>
    <n v="7"/>
    <n v="4046"/>
    <n v="10"/>
    <x v="0"/>
    <x v="7"/>
    <n v="28322"/>
    <n v="25489.8"/>
  </r>
  <r>
    <x v="134"/>
    <n v="13"/>
    <s v="Имя 13"/>
    <s v="Фамилия 13"/>
    <s v="email13@example.com"/>
    <n v="79991234513"/>
    <x v="1"/>
    <x v="51"/>
    <x v="0"/>
    <x v="6"/>
    <n v="2"/>
    <n v="6431"/>
    <n v="10"/>
    <x v="0"/>
    <x v="5"/>
    <n v="12862"/>
    <n v="11575.800000000001"/>
  </r>
  <r>
    <x v="163"/>
    <n v="43"/>
    <s v="Имя 43"/>
    <s v="Фамилия 43"/>
    <s v="email43@example.com"/>
    <n v="79991234543"/>
    <x v="4"/>
    <x v="5"/>
    <x v="0"/>
    <x v="0"/>
    <n v="1"/>
    <n v="7368"/>
    <n v="20"/>
    <x v="3"/>
    <x v="9"/>
    <n v="7368"/>
    <n v="5894.4000000000005"/>
  </r>
  <r>
    <x v="154"/>
    <n v="85"/>
    <s v="Имя 85"/>
    <s v="Фамилия 85"/>
    <s v="email85@example.com"/>
    <n v="79991234585"/>
    <x v="3"/>
    <x v="11"/>
    <x v="1"/>
    <x v="4"/>
    <n v="10"/>
    <n v="9177"/>
    <n v="15"/>
    <x v="3"/>
    <x v="6"/>
    <n v="91770"/>
    <n v="78004.5"/>
  </r>
  <r>
    <x v="174"/>
    <n v="97"/>
    <s v="Имя 97"/>
    <s v="Фамилия 97"/>
    <s v="email97@example.com"/>
    <n v="79991234597"/>
    <x v="0"/>
    <x v="88"/>
    <x v="1"/>
    <x v="4"/>
    <n v="7"/>
    <n v="2377"/>
    <n v="10"/>
    <x v="4"/>
    <x v="10"/>
    <n v="16639"/>
    <n v="14975.100000000002"/>
  </r>
  <r>
    <x v="248"/>
    <n v="59"/>
    <s v="Имя 59"/>
    <s v="Фамилия 59"/>
    <s v="email59@example.com"/>
    <n v="79991234559"/>
    <x v="0"/>
    <x v="67"/>
    <x v="2"/>
    <x v="1"/>
    <n v="3"/>
    <n v="7265"/>
    <n v="0"/>
    <x v="1"/>
    <x v="0"/>
    <n v="21795"/>
    <n v="21795"/>
  </r>
  <r>
    <x v="97"/>
    <n v="28"/>
    <s v="Имя 28"/>
    <s v="Фамилия 28"/>
    <s v="email28@example.com"/>
    <n v="79991234528"/>
    <x v="0"/>
    <x v="8"/>
    <x v="3"/>
    <x v="0"/>
    <n v="7"/>
    <n v="2475"/>
    <n v="15"/>
    <x v="1"/>
    <x v="10"/>
    <n v="17325"/>
    <n v="14726.25"/>
  </r>
  <r>
    <x v="250"/>
    <n v="22"/>
    <s v="Имя 22"/>
    <s v="Фамилия 22"/>
    <s v="email22@example.com"/>
    <n v="79991234522"/>
    <x v="3"/>
    <x v="96"/>
    <x v="0"/>
    <x v="1"/>
    <n v="9"/>
    <n v="4582"/>
    <n v="10"/>
    <x v="2"/>
    <x v="7"/>
    <n v="41238"/>
    <n v="37114.200000000004"/>
  </r>
  <r>
    <x v="179"/>
    <n v="89"/>
    <s v="Имя 89"/>
    <s v="Фамилия 89"/>
    <s v="email89@example.com"/>
    <n v="79991234589"/>
    <x v="1"/>
    <x v="48"/>
    <x v="1"/>
    <x v="0"/>
    <n v="7"/>
    <n v="7718"/>
    <n v="20"/>
    <x v="2"/>
    <x v="2"/>
    <n v="54026"/>
    <n v="43220.800000000003"/>
  </r>
  <r>
    <x v="215"/>
    <n v="42"/>
    <s v="Имя 42"/>
    <s v="Фамилия 42"/>
    <s v="email42@example.com"/>
    <n v="79991234542"/>
    <x v="2"/>
    <x v="81"/>
    <x v="2"/>
    <x v="1"/>
    <n v="3"/>
    <n v="1708"/>
    <n v="5"/>
    <x v="1"/>
    <x v="0"/>
    <n v="5124"/>
    <n v="4867.7999999999993"/>
  </r>
  <r>
    <x v="312"/>
    <n v="2"/>
    <s v="Имя 2"/>
    <s v="Фамилия 2"/>
    <s v="email2@example.com"/>
    <n v="79991234502"/>
    <x v="2"/>
    <x v="3"/>
    <x v="2"/>
    <x v="2"/>
    <n v="6"/>
    <n v="1035"/>
    <n v="5"/>
    <x v="2"/>
    <x v="1"/>
    <n v="6210"/>
    <n v="5899.5"/>
  </r>
  <r>
    <x v="59"/>
    <n v="100"/>
    <s v="Имя 100"/>
    <s v="Фамилия 100"/>
    <s v="email100@example.com"/>
    <n v="799912345100"/>
    <x v="1"/>
    <x v="12"/>
    <x v="1"/>
    <x v="3"/>
    <n v="9"/>
    <n v="5632"/>
    <n v="15"/>
    <x v="0"/>
    <x v="7"/>
    <n v="50688"/>
    <n v="43084.799999999996"/>
  </r>
  <r>
    <x v="348"/>
    <n v="68"/>
    <s v="Имя 68"/>
    <s v="Фамилия 68"/>
    <s v="email68@example.com"/>
    <n v="79991234568"/>
    <x v="0"/>
    <x v="70"/>
    <x v="1"/>
    <x v="2"/>
    <n v="5"/>
    <n v="9195"/>
    <n v="20"/>
    <x v="0"/>
    <x v="2"/>
    <n v="45975"/>
    <n v="36780"/>
  </r>
  <r>
    <x v="56"/>
    <n v="79"/>
    <s v="Имя 79"/>
    <s v="Фамилия 79"/>
    <s v="email79@example.com"/>
    <n v="79991234579"/>
    <x v="2"/>
    <x v="15"/>
    <x v="0"/>
    <x v="5"/>
    <n v="4"/>
    <n v="4071"/>
    <n v="15"/>
    <x v="1"/>
    <x v="2"/>
    <n v="16284"/>
    <n v="13841.4"/>
  </r>
  <r>
    <x v="172"/>
    <n v="27"/>
    <s v="Имя 27"/>
    <s v="Фамилия 27"/>
    <s v="email27@example.com"/>
    <n v="79991234527"/>
    <x v="4"/>
    <x v="95"/>
    <x v="0"/>
    <x v="0"/>
    <n v="1"/>
    <n v="6485"/>
    <n v="20"/>
    <x v="1"/>
    <x v="8"/>
    <n v="6485"/>
    <n v="5188"/>
  </r>
  <r>
    <x v="96"/>
    <n v="58"/>
    <s v="Имя 58"/>
    <s v="Фамилия 58"/>
    <s v="email58@example.com"/>
    <n v="79991234558"/>
    <x v="4"/>
    <x v="4"/>
    <x v="1"/>
    <x v="0"/>
    <n v="10"/>
    <n v="5070"/>
    <n v="15"/>
    <x v="3"/>
    <x v="11"/>
    <n v="50700"/>
    <n v="43095"/>
  </r>
  <r>
    <x v="197"/>
    <n v="55"/>
    <s v="Имя 55"/>
    <s v="Фамилия 55"/>
    <s v="email55@example.com"/>
    <n v="79991234555"/>
    <x v="2"/>
    <x v="10"/>
    <x v="3"/>
    <x v="2"/>
    <n v="10"/>
    <n v="186"/>
    <n v="15"/>
    <x v="3"/>
    <x v="3"/>
    <n v="1860"/>
    <n v="1581"/>
  </r>
  <r>
    <x v="159"/>
    <n v="12"/>
    <s v="Имя 12"/>
    <s v="Фамилия 12"/>
    <s v="email12@example.com"/>
    <n v="79991234512"/>
    <x v="2"/>
    <x v="48"/>
    <x v="1"/>
    <x v="0"/>
    <n v="4"/>
    <n v="7718"/>
    <n v="0"/>
    <x v="4"/>
    <x v="8"/>
    <n v="30872"/>
    <n v="30872"/>
  </r>
  <r>
    <x v="33"/>
    <n v="99"/>
    <s v="Имя 99"/>
    <s v="Фамилия 99"/>
    <s v="email99@example.com"/>
    <n v="79991234599"/>
    <x v="0"/>
    <x v="93"/>
    <x v="2"/>
    <x v="7"/>
    <n v="1"/>
    <n v="8937"/>
    <n v="15"/>
    <x v="1"/>
    <x v="8"/>
    <n v="8937"/>
    <n v="7596.45"/>
  </r>
  <r>
    <x v="329"/>
    <n v="57"/>
    <s v="Имя 57"/>
    <s v="Фамилия 57"/>
    <s v="email57@example.com"/>
    <n v="79991234557"/>
    <x v="3"/>
    <x v="19"/>
    <x v="0"/>
    <x v="2"/>
    <n v="3"/>
    <n v="1655"/>
    <n v="5"/>
    <x v="1"/>
    <x v="3"/>
    <n v="4965"/>
    <n v="4716.75"/>
  </r>
  <r>
    <x v="191"/>
    <n v="57"/>
    <s v="Имя 57"/>
    <s v="Фамилия 57"/>
    <s v="email57@example.com"/>
    <n v="79991234557"/>
    <x v="3"/>
    <x v="30"/>
    <x v="1"/>
    <x v="0"/>
    <n v="8"/>
    <n v="589"/>
    <n v="15"/>
    <x v="1"/>
    <x v="10"/>
    <n v="4712"/>
    <n v="4005.2"/>
  </r>
  <r>
    <x v="106"/>
    <n v="39"/>
    <s v="Имя 39"/>
    <s v="Фамилия 39"/>
    <s v="email39@example.com"/>
    <n v="79991234539"/>
    <x v="0"/>
    <x v="32"/>
    <x v="3"/>
    <x v="7"/>
    <n v="2"/>
    <n v="8416"/>
    <n v="0"/>
    <x v="0"/>
    <x v="4"/>
    <n v="16832"/>
    <n v="16832"/>
  </r>
  <r>
    <x v="143"/>
    <n v="86"/>
    <s v="Имя 86"/>
    <s v="Фамилия 86"/>
    <s v="email86@example.com"/>
    <n v="79991234586"/>
    <x v="2"/>
    <x v="95"/>
    <x v="0"/>
    <x v="0"/>
    <n v="5"/>
    <n v="6485"/>
    <n v="10"/>
    <x v="3"/>
    <x v="10"/>
    <n v="32425"/>
    <n v="29182.5"/>
  </r>
  <r>
    <x v="342"/>
    <n v="12"/>
    <s v="Имя 12"/>
    <s v="Фамилия 12"/>
    <s v="email12@example.com"/>
    <n v="79991234512"/>
    <x v="2"/>
    <x v="75"/>
    <x v="2"/>
    <x v="3"/>
    <n v="9"/>
    <n v="3651"/>
    <n v="20"/>
    <x v="4"/>
    <x v="6"/>
    <n v="32859"/>
    <n v="26287.200000000001"/>
  </r>
  <r>
    <x v="144"/>
    <n v="77"/>
    <s v="Имя 77"/>
    <s v="Фамилия 77"/>
    <s v="email77@example.com"/>
    <n v="79991234577"/>
    <x v="3"/>
    <x v="53"/>
    <x v="2"/>
    <x v="0"/>
    <n v="1"/>
    <n v="5416"/>
    <n v="0"/>
    <x v="3"/>
    <x v="0"/>
    <n v="5416"/>
    <n v="5416"/>
  </r>
  <r>
    <x v="118"/>
    <n v="53"/>
    <s v="Имя 53"/>
    <s v="Фамилия 53"/>
    <s v="email53@example.com"/>
    <n v="79991234553"/>
    <x v="4"/>
    <x v="36"/>
    <x v="2"/>
    <x v="2"/>
    <n v="8"/>
    <n v="5261"/>
    <n v="10"/>
    <x v="2"/>
    <x v="7"/>
    <n v="42088"/>
    <n v="37879.200000000004"/>
  </r>
  <r>
    <x v="70"/>
    <n v="25"/>
    <s v="Имя 25"/>
    <s v="Фамилия 25"/>
    <s v="email25@example.com"/>
    <n v="79991234525"/>
    <x v="1"/>
    <x v="90"/>
    <x v="0"/>
    <x v="1"/>
    <n v="6"/>
    <n v="7662"/>
    <n v="20"/>
    <x v="0"/>
    <x v="1"/>
    <n v="45972"/>
    <n v="36777.600000000006"/>
  </r>
  <r>
    <x v="259"/>
    <n v="90"/>
    <s v="Имя 90"/>
    <s v="Фамилия 90"/>
    <s v="email90@example.com"/>
    <n v="79991234590"/>
    <x v="3"/>
    <x v="83"/>
    <x v="2"/>
    <x v="1"/>
    <n v="1"/>
    <n v="4288"/>
    <n v="0"/>
    <x v="0"/>
    <x v="2"/>
    <n v="4288"/>
    <n v="4288"/>
  </r>
  <r>
    <x v="177"/>
    <n v="39"/>
    <s v="Имя 39"/>
    <s v="Фамилия 39"/>
    <s v="email39@example.com"/>
    <n v="79991234539"/>
    <x v="0"/>
    <x v="17"/>
    <x v="3"/>
    <x v="5"/>
    <n v="6"/>
    <n v="8333"/>
    <n v="5"/>
    <x v="0"/>
    <x v="10"/>
    <n v="49998"/>
    <n v="47498.1"/>
  </r>
  <r>
    <x v="244"/>
    <n v="99"/>
    <s v="Имя 99"/>
    <s v="Фамилия 99"/>
    <s v="email99@example.com"/>
    <n v="79991234599"/>
    <x v="0"/>
    <x v="71"/>
    <x v="1"/>
    <x v="4"/>
    <n v="7"/>
    <n v="7529"/>
    <n v="5"/>
    <x v="1"/>
    <x v="11"/>
    <n v="52703"/>
    <n v="50067.849999999991"/>
  </r>
  <r>
    <x v="147"/>
    <n v="55"/>
    <s v="Имя 55"/>
    <s v="Фамилия 55"/>
    <s v="email55@example.com"/>
    <n v="79991234555"/>
    <x v="2"/>
    <x v="21"/>
    <x v="1"/>
    <x v="4"/>
    <n v="8"/>
    <n v="5743"/>
    <n v="5"/>
    <x v="3"/>
    <x v="0"/>
    <n v="45944"/>
    <n v="43646.799999999996"/>
  </r>
  <r>
    <x v="336"/>
    <n v="81"/>
    <s v="Имя 81"/>
    <s v="Фамилия 81"/>
    <s v="email81@example.com"/>
    <n v="79991234581"/>
    <x v="0"/>
    <x v="4"/>
    <x v="1"/>
    <x v="0"/>
    <n v="4"/>
    <n v="5070"/>
    <n v="0"/>
    <x v="1"/>
    <x v="5"/>
    <n v="20280"/>
    <n v="20280"/>
  </r>
  <r>
    <x v="248"/>
    <n v="28"/>
    <s v="Имя 28"/>
    <s v="Фамилия 28"/>
    <s v="email28@example.com"/>
    <n v="79991234528"/>
    <x v="0"/>
    <x v="87"/>
    <x v="0"/>
    <x v="1"/>
    <n v="7"/>
    <n v="5652"/>
    <n v="0"/>
    <x v="1"/>
    <x v="0"/>
    <n v="39564"/>
    <n v="39564"/>
  </r>
  <r>
    <x v="239"/>
    <n v="21"/>
    <s v="Имя 21"/>
    <s v="Фамилия 21"/>
    <s v="email21@example.com"/>
    <n v="79991234521"/>
    <x v="4"/>
    <x v="28"/>
    <x v="3"/>
    <x v="4"/>
    <n v="6"/>
    <n v="9148"/>
    <n v="20"/>
    <x v="3"/>
    <x v="8"/>
    <n v="54888"/>
    <n v="43910.400000000001"/>
  </r>
  <r>
    <x v="1"/>
    <n v="59"/>
    <s v="Имя 59"/>
    <s v="Фамилия 59"/>
    <s v="email59@example.com"/>
    <n v="79991234559"/>
    <x v="0"/>
    <x v="60"/>
    <x v="2"/>
    <x v="7"/>
    <n v="8"/>
    <n v="5483"/>
    <n v="5"/>
    <x v="1"/>
    <x v="1"/>
    <n v="43864"/>
    <n v="41670.799999999996"/>
  </r>
  <r>
    <x v="156"/>
    <n v="74"/>
    <s v="Имя 74"/>
    <s v="Фамилия 74"/>
    <s v="email74@example.com"/>
    <n v="79991234574"/>
    <x v="4"/>
    <x v="32"/>
    <x v="3"/>
    <x v="7"/>
    <n v="9"/>
    <n v="8416"/>
    <n v="5"/>
    <x v="0"/>
    <x v="0"/>
    <n v="75744"/>
    <n v="71956.800000000003"/>
  </r>
  <r>
    <x v="132"/>
    <n v="64"/>
    <s v="Имя 64"/>
    <s v="Фамилия 64"/>
    <s v="email64@example.com"/>
    <n v="79991234564"/>
    <x v="3"/>
    <x v="91"/>
    <x v="3"/>
    <x v="6"/>
    <n v="9"/>
    <n v="1565"/>
    <n v="0"/>
    <x v="0"/>
    <x v="8"/>
    <n v="14085"/>
    <n v="14085"/>
  </r>
  <r>
    <x v="75"/>
    <n v="13"/>
    <s v="Имя 13"/>
    <s v="Фамилия 13"/>
    <s v="email13@example.com"/>
    <n v="79991234513"/>
    <x v="1"/>
    <x v="21"/>
    <x v="1"/>
    <x v="4"/>
    <n v="9"/>
    <n v="5743"/>
    <n v="10"/>
    <x v="0"/>
    <x v="10"/>
    <n v="51687"/>
    <n v="46518.299999999996"/>
  </r>
  <r>
    <x v="264"/>
    <n v="29"/>
    <s v="Имя 29"/>
    <s v="Фамилия 29"/>
    <s v="email29@example.com"/>
    <n v="79991234529"/>
    <x v="1"/>
    <x v="10"/>
    <x v="3"/>
    <x v="2"/>
    <n v="1"/>
    <n v="186"/>
    <n v="10"/>
    <x v="2"/>
    <x v="1"/>
    <n v="186"/>
    <n v="167.4"/>
  </r>
  <r>
    <x v="5"/>
    <n v="64"/>
    <s v="Имя 64"/>
    <s v="Фамилия 64"/>
    <s v="email64@example.com"/>
    <n v="79991234564"/>
    <x v="3"/>
    <x v="30"/>
    <x v="1"/>
    <x v="0"/>
    <n v="7"/>
    <n v="589"/>
    <n v="5"/>
    <x v="0"/>
    <x v="5"/>
    <n v="4123"/>
    <n v="3916.8499999999995"/>
  </r>
  <r>
    <x v="319"/>
    <n v="28"/>
    <s v="Имя 28"/>
    <s v="Фамилия 28"/>
    <s v="email28@example.com"/>
    <n v="79991234528"/>
    <x v="0"/>
    <x v="31"/>
    <x v="3"/>
    <x v="5"/>
    <n v="2"/>
    <n v="3208"/>
    <n v="15"/>
    <x v="1"/>
    <x v="5"/>
    <n v="6416"/>
    <n v="5453.5999999999995"/>
  </r>
  <r>
    <x v="236"/>
    <n v="34"/>
    <s v="Имя 34"/>
    <s v="Фамилия 34"/>
    <s v="email34@example.com"/>
    <n v="79991234534"/>
    <x v="4"/>
    <x v="45"/>
    <x v="3"/>
    <x v="6"/>
    <n v="6"/>
    <n v="6515"/>
    <n v="20"/>
    <x v="0"/>
    <x v="8"/>
    <n v="39090"/>
    <n v="31272"/>
  </r>
  <r>
    <x v="52"/>
    <n v="95"/>
    <s v="Имя 95"/>
    <s v="Фамилия 95"/>
    <s v="email95@example.com"/>
    <n v="79991234595"/>
    <x v="2"/>
    <x v="50"/>
    <x v="0"/>
    <x v="5"/>
    <n v="5"/>
    <n v="5924"/>
    <n v="10"/>
    <x v="2"/>
    <x v="2"/>
    <n v="29620"/>
    <n v="26658"/>
  </r>
  <r>
    <x v="67"/>
    <n v="53"/>
    <s v="Имя 53"/>
    <s v="Фамилия 53"/>
    <s v="email53@example.com"/>
    <n v="79991234553"/>
    <x v="4"/>
    <x v="24"/>
    <x v="3"/>
    <x v="6"/>
    <n v="5"/>
    <n v="1222"/>
    <n v="15"/>
    <x v="2"/>
    <x v="8"/>
    <n v="6110"/>
    <n v="5193.5"/>
  </r>
  <r>
    <x v="162"/>
    <n v="79"/>
    <s v="Имя 79"/>
    <s v="Фамилия 79"/>
    <s v="email79@example.com"/>
    <n v="79991234579"/>
    <x v="2"/>
    <x v="68"/>
    <x v="3"/>
    <x v="2"/>
    <n v="5"/>
    <n v="5466"/>
    <n v="20"/>
    <x v="1"/>
    <x v="4"/>
    <n v="27330"/>
    <n v="21864"/>
  </r>
  <r>
    <x v="352"/>
    <n v="32"/>
    <s v="Имя 32"/>
    <s v="Фамилия 32"/>
    <s v="email32@example.com"/>
    <n v="79991234532"/>
    <x v="1"/>
    <x v="14"/>
    <x v="1"/>
    <x v="5"/>
    <n v="5"/>
    <n v="1175"/>
    <n v="15"/>
    <x v="0"/>
    <x v="11"/>
    <n v="5875"/>
    <n v="4993.75"/>
  </r>
  <r>
    <x v="197"/>
    <n v="18"/>
    <s v="Имя 18"/>
    <s v="Фамилия 18"/>
    <s v="email18@example.com"/>
    <n v="79991234518"/>
    <x v="4"/>
    <x v="55"/>
    <x v="3"/>
    <x v="2"/>
    <n v="5"/>
    <n v="9512"/>
    <n v="0"/>
    <x v="2"/>
    <x v="3"/>
    <n v="47560"/>
    <n v="47560"/>
  </r>
  <r>
    <x v="262"/>
    <n v="93"/>
    <s v="Имя 93"/>
    <s v="Фамилия 93"/>
    <s v="email93@example.com"/>
    <n v="79991234593"/>
    <x v="2"/>
    <x v="30"/>
    <x v="1"/>
    <x v="0"/>
    <n v="7"/>
    <n v="589"/>
    <n v="0"/>
    <x v="4"/>
    <x v="7"/>
    <n v="4123"/>
    <n v="4123"/>
  </r>
  <r>
    <x v="281"/>
    <n v="38"/>
    <s v="Имя 38"/>
    <s v="Фамилия 38"/>
    <s v="email38@example.com"/>
    <n v="79991234538"/>
    <x v="2"/>
    <x v="26"/>
    <x v="2"/>
    <x v="1"/>
    <n v="3"/>
    <n v="9878"/>
    <n v="5"/>
    <x v="1"/>
    <x v="6"/>
    <n v="29634"/>
    <n v="28152.300000000003"/>
  </r>
  <r>
    <x v="245"/>
    <n v="1"/>
    <s v="Имя 1"/>
    <s v="Фамилия 1"/>
    <s v="email1@example.com"/>
    <n v="79991234501"/>
    <x v="1"/>
    <x v="56"/>
    <x v="0"/>
    <x v="2"/>
    <n v="10"/>
    <n v="1234"/>
    <n v="10"/>
    <x v="3"/>
    <x v="10"/>
    <n v="12340"/>
    <n v="11106.000000000002"/>
  </r>
  <r>
    <x v="343"/>
    <n v="7"/>
    <s v="Имя 7"/>
    <s v="Фамилия 7"/>
    <s v="email7@example.com"/>
    <n v="79991234507"/>
    <x v="2"/>
    <x v="35"/>
    <x v="1"/>
    <x v="1"/>
    <n v="8"/>
    <n v="4113"/>
    <n v="15"/>
    <x v="3"/>
    <x v="11"/>
    <n v="32904"/>
    <n v="27968.399999999998"/>
  </r>
  <r>
    <x v="2"/>
    <n v="58"/>
    <s v="Имя 58"/>
    <s v="Фамилия 58"/>
    <s v="email58@example.com"/>
    <n v="79991234558"/>
    <x v="4"/>
    <x v="86"/>
    <x v="1"/>
    <x v="7"/>
    <n v="1"/>
    <n v="2828"/>
    <n v="10"/>
    <x v="3"/>
    <x v="2"/>
    <n v="2828"/>
    <n v="2545.2000000000003"/>
  </r>
  <r>
    <x v="35"/>
    <n v="78"/>
    <s v="Имя 78"/>
    <s v="Фамилия 78"/>
    <s v="email78@example.com"/>
    <n v="79991234578"/>
    <x v="2"/>
    <x v="23"/>
    <x v="2"/>
    <x v="6"/>
    <n v="3"/>
    <n v="7971"/>
    <n v="15"/>
    <x v="0"/>
    <x v="10"/>
    <n v="23913"/>
    <n v="20326.05"/>
  </r>
  <r>
    <x v="312"/>
    <n v="39"/>
    <s v="Имя 39"/>
    <s v="Фамилия 39"/>
    <s v="email39@example.com"/>
    <n v="79991234539"/>
    <x v="0"/>
    <x v="61"/>
    <x v="3"/>
    <x v="0"/>
    <n v="9"/>
    <n v="9980"/>
    <n v="10"/>
    <x v="0"/>
    <x v="1"/>
    <n v="89820"/>
    <n v="80838"/>
  </r>
  <r>
    <x v="130"/>
    <n v="2"/>
    <s v="Имя 2"/>
    <s v="Фамилия 2"/>
    <s v="email2@example.com"/>
    <n v="79991234502"/>
    <x v="2"/>
    <x v="84"/>
    <x v="0"/>
    <x v="3"/>
    <n v="5"/>
    <n v="9089"/>
    <n v="20"/>
    <x v="2"/>
    <x v="7"/>
    <n v="45445"/>
    <n v="36356"/>
  </r>
  <r>
    <x v="197"/>
    <n v="83"/>
    <s v="Имя 83"/>
    <s v="Фамилия 83"/>
    <s v="email83@example.com"/>
    <n v="79991234583"/>
    <x v="3"/>
    <x v="30"/>
    <x v="1"/>
    <x v="0"/>
    <n v="9"/>
    <n v="589"/>
    <n v="0"/>
    <x v="0"/>
    <x v="3"/>
    <n v="5301"/>
    <n v="5301"/>
  </r>
  <r>
    <x v="355"/>
    <n v="91"/>
    <s v="Имя 91"/>
    <s v="Фамилия 91"/>
    <s v="email91@example.com"/>
    <n v="79991234591"/>
    <x v="4"/>
    <x v="2"/>
    <x v="0"/>
    <x v="0"/>
    <n v="9"/>
    <n v="2086"/>
    <n v="5"/>
    <x v="0"/>
    <x v="5"/>
    <n v="18774"/>
    <n v="17835.3"/>
  </r>
  <r>
    <x v="228"/>
    <n v="20"/>
    <s v="Имя 20"/>
    <s v="Фамилия 20"/>
    <s v="email20@example.com"/>
    <n v="79991234520"/>
    <x v="1"/>
    <x v="84"/>
    <x v="0"/>
    <x v="3"/>
    <n v="9"/>
    <n v="9089"/>
    <n v="10"/>
    <x v="2"/>
    <x v="3"/>
    <n v="81801"/>
    <n v="73620.900000000009"/>
  </r>
  <r>
    <x v="356"/>
    <n v="8"/>
    <s v="Имя 8"/>
    <s v="Фамилия 8"/>
    <s v="email8@example.com"/>
    <n v="79991234508"/>
    <x v="3"/>
    <x v="27"/>
    <x v="1"/>
    <x v="3"/>
    <n v="2"/>
    <n v="4973"/>
    <n v="20"/>
    <x v="3"/>
    <x v="8"/>
    <n v="9946"/>
    <n v="7956.8"/>
  </r>
  <r>
    <x v="338"/>
    <n v="88"/>
    <s v="Имя 88"/>
    <s v="Фамилия 88"/>
    <s v="email88@example.com"/>
    <n v="79991234588"/>
    <x v="1"/>
    <x v="86"/>
    <x v="1"/>
    <x v="7"/>
    <n v="3"/>
    <n v="2828"/>
    <n v="5"/>
    <x v="4"/>
    <x v="10"/>
    <n v="8484"/>
    <n v="8059.7999999999993"/>
  </r>
  <r>
    <x v="251"/>
    <n v="71"/>
    <s v="Имя 71"/>
    <s v="Фамилия 71"/>
    <s v="email71@example.com"/>
    <n v="79991234571"/>
    <x v="3"/>
    <x v="99"/>
    <x v="0"/>
    <x v="2"/>
    <n v="6"/>
    <n v="6390"/>
    <n v="20"/>
    <x v="3"/>
    <x v="6"/>
    <n v="38340"/>
    <n v="30672"/>
  </r>
  <r>
    <x v="20"/>
    <n v="72"/>
    <s v="Имя 72"/>
    <s v="Фамилия 72"/>
    <s v="email72@example.com"/>
    <n v="79991234572"/>
    <x v="3"/>
    <x v="86"/>
    <x v="1"/>
    <x v="7"/>
    <n v="7"/>
    <n v="2828"/>
    <n v="15"/>
    <x v="4"/>
    <x v="9"/>
    <n v="19796"/>
    <n v="16826.599999999999"/>
  </r>
  <r>
    <x v="13"/>
    <n v="79"/>
    <s v="Имя 79"/>
    <s v="Фамилия 79"/>
    <s v="email79@example.com"/>
    <n v="79991234579"/>
    <x v="2"/>
    <x v="54"/>
    <x v="1"/>
    <x v="3"/>
    <n v="2"/>
    <n v="1344"/>
    <n v="15"/>
    <x v="1"/>
    <x v="0"/>
    <n v="2688"/>
    <n v="2284.7999999999997"/>
  </r>
  <r>
    <x v="24"/>
    <n v="78"/>
    <s v="Имя 78"/>
    <s v="Фамилия 78"/>
    <s v="email78@example.com"/>
    <n v="79991234578"/>
    <x v="2"/>
    <x v="36"/>
    <x v="2"/>
    <x v="2"/>
    <n v="6"/>
    <n v="5261"/>
    <n v="5"/>
    <x v="0"/>
    <x v="9"/>
    <n v="31566"/>
    <n v="29987.699999999997"/>
  </r>
  <r>
    <x v="186"/>
    <n v="42"/>
    <s v="Имя 42"/>
    <s v="Фамилия 42"/>
    <s v="email42@example.com"/>
    <n v="79991234542"/>
    <x v="2"/>
    <x v="25"/>
    <x v="1"/>
    <x v="6"/>
    <n v="10"/>
    <n v="7805"/>
    <n v="10"/>
    <x v="1"/>
    <x v="0"/>
    <n v="78050"/>
    <n v="70245"/>
  </r>
  <r>
    <x v="275"/>
    <n v="78"/>
    <s v="Имя 78"/>
    <s v="Фамилия 78"/>
    <s v="email78@example.com"/>
    <n v="79991234578"/>
    <x v="2"/>
    <x v="35"/>
    <x v="1"/>
    <x v="1"/>
    <n v="1"/>
    <n v="4113"/>
    <n v="15"/>
    <x v="0"/>
    <x v="10"/>
    <n v="4113"/>
    <n v="3496.0499999999997"/>
  </r>
  <r>
    <x v="257"/>
    <n v="69"/>
    <s v="Имя 69"/>
    <s v="Фамилия 69"/>
    <s v="email69@example.com"/>
    <n v="79991234569"/>
    <x v="2"/>
    <x v="35"/>
    <x v="1"/>
    <x v="1"/>
    <n v="6"/>
    <n v="4113"/>
    <n v="5"/>
    <x v="1"/>
    <x v="6"/>
    <n v="24678"/>
    <n v="23444.1"/>
  </r>
  <r>
    <x v="110"/>
    <n v="38"/>
    <s v="Имя 38"/>
    <s v="Фамилия 38"/>
    <s v="email38@example.com"/>
    <n v="79991234538"/>
    <x v="2"/>
    <x v="78"/>
    <x v="0"/>
    <x v="6"/>
    <n v="8"/>
    <n v="7465"/>
    <n v="10"/>
    <x v="1"/>
    <x v="11"/>
    <n v="59720"/>
    <n v="53748"/>
  </r>
  <r>
    <x v="36"/>
    <n v="75"/>
    <s v="Имя 75"/>
    <s v="Фамилия 75"/>
    <s v="email75@example.com"/>
    <n v="79991234575"/>
    <x v="4"/>
    <x v="2"/>
    <x v="0"/>
    <x v="0"/>
    <n v="4"/>
    <n v="2086"/>
    <n v="0"/>
    <x v="3"/>
    <x v="7"/>
    <n v="8344"/>
    <n v="8344"/>
  </r>
  <r>
    <x v="154"/>
    <n v="25"/>
    <s v="Имя 25"/>
    <s v="Фамилия 25"/>
    <s v="email25@example.com"/>
    <n v="79991234525"/>
    <x v="1"/>
    <x v="25"/>
    <x v="1"/>
    <x v="6"/>
    <n v="2"/>
    <n v="7805"/>
    <n v="10"/>
    <x v="0"/>
    <x v="6"/>
    <n v="15610"/>
    <n v="14049"/>
  </r>
  <r>
    <x v="31"/>
    <n v="57"/>
    <s v="Имя 57"/>
    <s v="Фамилия 57"/>
    <s v="email57@example.com"/>
    <n v="79991234557"/>
    <x v="3"/>
    <x v="90"/>
    <x v="0"/>
    <x v="1"/>
    <n v="10"/>
    <n v="7662"/>
    <n v="20"/>
    <x v="1"/>
    <x v="6"/>
    <n v="76620"/>
    <n v="61296"/>
  </r>
  <r>
    <x v="208"/>
    <n v="13"/>
    <s v="Имя 13"/>
    <s v="Фамилия 13"/>
    <s v="email13@example.com"/>
    <n v="79991234513"/>
    <x v="1"/>
    <x v="40"/>
    <x v="1"/>
    <x v="4"/>
    <n v="7"/>
    <n v="3155"/>
    <n v="15"/>
    <x v="0"/>
    <x v="10"/>
    <n v="22085"/>
    <n v="18772.25"/>
  </r>
  <r>
    <x v="256"/>
    <n v="72"/>
    <s v="Имя 72"/>
    <s v="Фамилия 72"/>
    <s v="email72@example.com"/>
    <n v="79991234572"/>
    <x v="3"/>
    <x v="87"/>
    <x v="0"/>
    <x v="1"/>
    <n v="6"/>
    <n v="5652"/>
    <n v="10"/>
    <x v="4"/>
    <x v="4"/>
    <n v="33912"/>
    <n v="30520.800000000003"/>
  </r>
  <r>
    <x v="123"/>
    <n v="66"/>
    <s v="Имя 66"/>
    <s v="Фамилия 66"/>
    <s v="email66@example.com"/>
    <n v="79991234566"/>
    <x v="3"/>
    <x v="31"/>
    <x v="3"/>
    <x v="5"/>
    <n v="5"/>
    <n v="3208"/>
    <n v="10"/>
    <x v="3"/>
    <x v="7"/>
    <n v="16040"/>
    <n v="14436.000000000002"/>
  </r>
  <r>
    <x v="113"/>
    <n v="1"/>
    <s v="Имя 1"/>
    <s v="Фамилия 1"/>
    <s v="email1@example.com"/>
    <n v="79991234501"/>
    <x v="1"/>
    <x v="61"/>
    <x v="3"/>
    <x v="0"/>
    <n v="8"/>
    <n v="9980"/>
    <n v="0"/>
    <x v="3"/>
    <x v="11"/>
    <n v="79840"/>
    <n v="79840"/>
  </r>
  <r>
    <x v="137"/>
    <n v="47"/>
    <s v="Имя 47"/>
    <s v="Фамилия 47"/>
    <s v="email47@example.com"/>
    <n v="79991234547"/>
    <x v="3"/>
    <x v="58"/>
    <x v="0"/>
    <x v="0"/>
    <n v="7"/>
    <n v="1884"/>
    <n v="0"/>
    <x v="2"/>
    <x v="9"/>
    <n v="13188"/>
    <n v="13188"/>
  </r>
  <r>
    <x v="161"/>
    <n v="1"/>
    <s v="Имя 1"/>
    <s v="Фамилия 1"/>
    <s v="email1@example.com"/>
    <n v="79991234501"/>
    <x v="1"/>
    <x v="49"/>
    <x v="2"/>
    <x v="2"/>
    <n v="6"/>
    <n v="8652"/>
    <n v="20"/>
    <x v="3"/>
    <x v="10"/>
    <n v="51912"/>
    <n v="41529.600000000006"/>
  </r>
  <r>
    <x v="156"/>
    <n v="75"/>
    <s v="Имя 75"/>
    <s v="Фамилия 75"/>
    <s v="email75@example.com"/>
    <n v="79991234575"/>
    <x v="4"/>
    <x v="0"/>
    <x v="0"/>
    <x v="0"/>
    <n v="3"/>
    <n v="3386"/>
    <n v="0"/>
    <x v="3"/>
    <x v="0"/>
    <n v="10158"/>
    <n v="10158"/>
  </r>
  <r>
    <x v="92"/>
    <n v="87"/>
    <s v="Имя 87"/>
    <s v="Фамилия 87"/>
    <s v="email87@example.com"/>
    <n v="79991234587"/>
    <x v="4"/>
    <x v="4"/>
    <x v="1"/>
    <x v="0"/>
    <n v="6"/>
    <n v="5070"/>
    <n v="20"/>
    <x v="2"/>
    <x v="7"/>
    <n v="30420"/>
    <n v="24336"/>
  </r>
  <r>
    <x v="276"/>
    <n v="21"/>
    <s v="Имя 21"/>
    <s v="Фамилия 21"/>
    <s v="email21@example.com"/>
    <n v="79991234521"/>
    <x v="4"/>
    <x v="92"/>
    <x v="3"/>
    <x v="0"/>
    <n v="2"/>
    <n v="1517"/>
    <n v="0"/>
    <x v="3"/>
    <x v="1"/>
    <n v="3034"/>
    <n v="3034"/>
  </r>
  <r>
    <x v="244"/>
    <n v="32"/>
    <s v="Имя 32"/>
    <s v="Фамилия 32"/>
    <s v="email32@example.com"/>
    <n v="79991234532"/>
    <x v="1"/>
    <x v="20"/>
    <x v="3"/>
    <x v="5"/>
    <n v="8"/>
    <n v="1999"/>
    <n v="5"/>
    <x v="0"/>
    <x v="11"/>
    <n v="15992"/>
    <n v="15192.4"/>
  </r>
  <r>
    <x v="215"/>
    <n v="90"/>
    <s v="Имя 90"/>
    <s v="Фамилия 90"/>
    <s v="email90@example.com"/>
    <n v="79991234590"/>
    <x v="3"/>
    <x v="22"/>
    <x v="1"/>
    <x v="4"/>
    <n v="9"/>
    <n v="5340"/>
    <n v="5"/>
    <x v="0"/>
    <x v="0"/>
    <n v="48060"/>
    <n v="45657"/>
  </r>
  <r>
    <x v="260"/>
    <n v="39"/>
    <s v="Имя 39"/>
    <s v="Фамилия 39"/>
    <s v="email39@example.com"/>
    <n v="79991234539"/>
    <x v="0"/>
    <x v="41"/>
    <x v="0"/>
    <x v="4"/>
    <n v="8"/>
    <n v="299"/>
    <n v="20"/>
    <x v="0"/>
    <x v="9"/>
    <n v="2392"/>
    <n v="1913.6000000000001"/>
  </r>
  <r>
    <x v="26"/>
    <n v="65"/>
    <s v="Имя 65"/>
    <s v="Фамилия 65"/>
    <s v="email65@example.com"/>
    <n v="79991234565"/>
    <x v="3"/>
    <x v="64"/>
    <x v="2"/>
    <x v="7"/>
    <n v="1"/>
    <n v="610"/>
    <n v="5"/>
    <x v="4"/>
    <x v="8"/>
    <n v="610"/>
    <n v="579.5"/>
  </r>
  <r>
    <x v="317"/>
    <n v="84"/>
    <s v="Имя 84"/>
    <s v="Фамилия 84"/>
    <s v="email84@example.com"/>
    <n v="79991234584"/>
    <x v="1"/>
    <x v="55"/>
    <x v="3"/>
    <x v="2"/>
    <n v="3"/>
    <n v="9512"/>
    <n v="15"/>
    <x v="1"/>
    <x v="5"/>
    <n v="28536"/>
    <n v="24255.599999999999"/>
  </r>
  <r>
    <x v="231"/>
    <n v="9"/>
    <s v="Имя 9"/>
    <s v="Фамилия 9"/>
    <s v="email9@example.com"/>
    <n v="79991234509"/>
    <x v="1"/>
    <x v="44"/>
    <x v="1"/>
    <x v="4"/>
    <n v="4"/>
    <n v="8302"/>
    <n v="15"/>
    <x v="3"/>
    <x v="7"/>
    <n v="33208"/>
    <n v="28226.799999999999"/>
  </r>
  <r>
    <x v="91"/>
    <n v="76"/>
    <s v="Имя 76"/>
    <s v="Фамилия 76"/>
    <s v="email76@example.com"/>
    <n v="79991234576"/>
    <x v="3"/>
    <x v="25"/>
    <x v="1"/>
    <x v="6"/>
    <n v="9"/>
    <n v="7805"/>
    <n v="20"/>
    <x v="2"/>
    <x v="7"/>
    <n v="70245"/>
    <n v="56196"/>
  </r>
  <r>
    <x v="147"/>
    <n v="86"/>
    <s v="Имя 86"/>
    <s v="Фамилия 86"/>
    <s v="email86@example.com"/>
    <n v="79991234586"/>
    <x v="2"/>
    <x v="12"/>
    <x v="1"/>
    <x v="3"/>
    <n v="10"/>
    <n v="5632"/>
    <n v="5"/>
    <x v="3"/>
    <x v="0"/>
    <n v="56320"/>
    <n v="53504"/>
  </r>
  <r>
    <x v="95"/>
    <n v="61"/>
    <s v="Имя 61"/>
    <s v="Фамилия 61"/>
    <s v="email61@example.com"/>
    <n v="79991234561"/>
    <x v="2"/>
    <x v="9"/>
    <x v="3"/>
    <x v="3"/>
    <n v="4"/>
    <n v="1864"/>
    <n v="15"/>
    <x v="0"/>
    <x v="1"/>
    <n v="7456"/>
    <n v="6337.5999999999995"/>
  </r>
  <r>
    <x v="141"/>
    <n v="83"/>
    <s v="Имя 83"/>
    <s v="Фамилия 83"/>
    <s v="email83@example.com"/>
    <n v="79991234583"/>
    <x v="3"/>
    <x v="1"/>
    <x v="1"/>
    <x v="1"/>
    <n v="9"/>
    <n v="4983"/>
    <n v="10"/>
    <x v="0"/>
    <x v="1"/>
    <n v="44847"/>
    <n v="40362.299999999996"/>
  </r>
  <r>
    <x v="275"/>
    <n v="38"/>
    <s v="Имя 38"/>
    <s v="Фамилия 38"/>
    <s v="email38@example.com"/>
    <n v="79991234538"/>
    <x v="2"/>
    <x v="19"/>
    <x v="0"/>
    <x v="2"/>
    <n v="2"/>
    <n v="1655"/>
    <n v="10"/>
    <x v="1"/>
    <x v="10"/>
    <n v="3310"/>
    <n v="2979"/>
  </r>
  <r>
    <x v="149"/>
    <n v="89"/>
    <s v="Имя 89"/>
    <s v="Фамилия 89"/>
    <s v="email89@example.com"/>
    <n v="79991234589"/>
    <x v="1"/>
    <x v="0"/>
    <x v="0"/>
    <x v="0"/>
    <n v="7"/>
    <n v="3386"/>
    <n v="10"/>
    <x v="2"/>
    <x v="7"/>
    <n v="23702"/>
    <n v="21331.8"/>
  </r>
  <r>
    <x v="120"/>
    <n v="28"/>
    <s v="Имя 28"/>
    <s v="Фамилия 28"/>
    <s v="email28@example.com"/>
    <n v="79991234528"/>
    <x v="0"/>
    <x v="21"/>
    <x v="1"/>
    <x v="4"/>
    <n v="5"/>
    <n v="5743"/>
    <n v="10"/>
    <x v="1"/>
    <x v="10"/>
    <n v="28715"/>
    <n v="25843.5"/>
  </r>
  <r>
    <x v="227"/>
    <n v="100"/>
    <s v="Имя 100"/>
    <s v="Фамилия 100"/>
    <s v="email100@example.com"/>
    <n v="799912345100"/>
    <x v="1"/>
    <x v="95"/>
    <x v="0"/>
    <x v="0"/>
    <n v="6"/>
    <n v="6485"/>
    <n v="20"/>
    <x v="0"/>
    <x v="9"/>
    <n v="38910"/>
    <n v="31128"/>
  </r>
  <r>
    <x v="294"/>
    <n v="81"/>
    <s v="Имя 81"/>
    <s v="Фамилия 81"/>
    <s v="email81@example.com"/>
    <n v="79991234581"/>
    <x v="0"/>
    <x v="7"/>
    <x v="1"/>
    <x v="0"/>
    <n v="3"/>
    <n v="4046"/>
    <n v="15"/>
    <x v="1"/>
    <x v="9"/>
    <n v="12138"/>
    <n v="10317.299999999999"/>
  </r>
  <r>
    <x v="130"/>
    <n v="1"/>
    <s v="Имя 1"/>
    <s v="Фамилия 1"/>
    <s v="email1@example.com"/>
    <n v="79991234501"/>
    <x v="1"/>
    <x v="29"/>
    <x v="0"/>
    <x v="0"/>
    <n v="5"/>
    <n v="8903"/>
    <n v="15"/>
    <x v="3"/>
    <x v="7"/>
    <n v="44515"/>
    <n v="37837.75"/>
  </r>
  <r>
    <x v="359"/>
    <n v="88"/>
    <s v="Имя 88"/>
    <s v="Фамилия 88"/>
    <s v="email88@example.com"/>
    <n v="79991234588"/>
    <x v="1"/>
    <x v="94"/>
    <x v="1"/>
    <x v="0"/>
    <n v="10"/>
    <n v="8811"/>
    <n v="5"/>
    <x v="4"/>
    <x v="3"/>
    <n v="88110"/>
    <n v="83704.499999999985"/>
  </r>
  <r>
    <x v="146"/>
    <n v="77"/>
    <s v="Имя 77"/>
    <s v="Фамилия 77"/>
    <s v="email77@example.com"/>
    <n v="79991234577"/>
    <x v="3"/>
    <x v="4"/>
    <x v="1"/>
    <x v="0"/>
    <n v="1"/>
    <n v="5070"/>
    <n v="0"/>
    <x v="3"/>
    <x v="6"/>
    <n v="5070"/>
    <n v="5070"/>
  </r>
  <r>
    <x v="261"/>
    <n v="11"/>
    <s v="Имя 11"/>
    <s v="Фамилия 11"/>
    <s v="email11@example.com"/>
    <n v="79991234511"/>
    <x v="0"/>
    <x v="90"/>
    <x v="0"/>
    <x v="1"/>
    <n v="10"/>
    <n v="7662"/>
    <n v="15"/>
    <x v="1"/>
    <x v="2"/>
    <n v="76620"/>
    <n v="65127"/>
  </r>
  <r>
    <x v="363"/>
    <n v="44"/>
    <s v="Имя 44"/>
    <s v="Фамилия 44"/>
    <s v="email44@example.com"/>
    <n v="79991234544"/>
    <x v="3"/>
    <x v="42"/>
    <x v="3"/>
    <x v="3"/>
    <n v="7"/>
    <n v="1910"/>
    <n v="5"/>
    <x v="1"/>
    <x v="9"/>
    <n v="13370"/>
    <n v="12701.5"/>
  </r>
  <r>
    <x v="280"/>
    <n v="1"/>
    <s v="Имя 1"/>
    <s v="Фамилия 1"/>
    <s v="email1@example.com"/>
    <n v="79991234501"/>
    <x v="1"/>
    <x v="39"/>
    <x v="2"/>
    <x v="7"/>
    <n v="7"/>
    <n v="4266"/>
    <n v="15"/>
    <x v="3"/>
    <x v="5"/>
    <n v="29862"/>
    <n v="25382.7"/>
  </r>
  <r>
    <x v="295"/>
    <n v="69"/>
    <s v="Имя 69"/>
    <s v="Фамилия 69"/>
    <s v="email69@example.com"/>
    <n v="79991234569"/>
    <x v="2"/>
    <x v="94"/>
    <x v="1"/>
    <x v="0"/>
    <n v="4"/>
    <n v="8811"/>
    <n v="5"/>
    <x v="1"/>
    <x v="6"/>
    <n v="35244"/>
    <n v="33481.799999999996"/>
  </r>
  <r>
    <x v="127"/>
    <n v="71"/>
    <s v="Имя 71"/>
    <s v="Фамилия 71"/>
    <s v="email71@example.com"/>
    <n v="79991234571"/>
    <x v="3"/>
    <x v="98"/>
    <x v="1"/>
    <x v="5"/>
    <n v="1"/>
    <n v="4508"/>
    <n v="20"/>
    <x v="3"/>
    <x v="10"/>
    <n v="4508"/>
    <n v="3606.4"/>
  </r>
  <r>
    <x v="126"/>
    <n v="22"/>
    <s v="Имя 22"/>
    <s v="Фамилия 22"/>
    <s v="email22@example.com"/>
    <n v="79991234522"/>
    <x v="3"/>
    <x v="36"/>
    <x v="2"/>
    <x v="2"/>
    <n v="10"/>
    <n v="5261"/>
    <n v="10"/>
    <x v="2"/>
    <x v="1"/>
    <n v="52610"/>
    <n v="47349.000000000007"/>
  </r>
  <r>
    <x v="50"/>
    <n v="91"/>
    <s v="Имя 91"/>
    <s v="Фамилия 91"/>
    <s v="email91@example.com"/>
    <n v="79991234591"/>
    <x v="4"/>
    <x v="87"/>
    <x v="0"/>
    <x v="1"/>
    <n v="5"/>
    <n v="5652"/>
    <n v="5"/>
    <x v="0"/>
    <x v="5"/>
    <n v="28260"/>
    <n v="26847"/>
  </r>
  <r>
    <x v="128"/>
    <n v="79"/>
    <s v="Имя 79"/>
    <s v="Фамилия 79"/>
    <s v="email79@example.com"/>
    <n v="79991234579"/>
    <x v="2"/>
    <x v="88"/>
    <x v="1"/>
    <x v="4"/>
    <n v="4"/>
    <n v="2377"/>
    <n v="20"/>
    <x v="1"/>
    <x v="2"/>
    <n v="9508"/>
    <n v="7606.4000000000005"/>
  </r>
  <r>
    <x v="6"/>
    <n v="32"/>
    <s v="Имя 32"/>
    <s v="Фамилия 32"/>
    <s v="email32@example.com"/>
    <n v="79991234532"/>
    <x v="1"/>
    <x v="76"/>
    <x v="3"/>
    <x v="1"/>
    <n v="6"/>
    <n v="9085"/>
    <n v="0"/>
    <x v="0"/>
    <x v="6"/>
    <n v="54510"/>
    <n v="54510"/>
  </r>
  <r>
    <x v="156"/>
    <n v="78"/>
    <s v="Имя 78"/>
    <s v="Фамилия 78"/>
    <s v="email78@example.com"/>
    <n v="79991234578"/>
    <x v="2"/>
    <x v="15"/>
    <x v="0"/>
    <x v="5"/>
    <n v="10"/>
    <n v="4071"/>
    <n v="15"/>
    <x v="0"/>
    <x v="0"/>
    <n v="40710"/>
    <n v="34603.5"/>
  </r>
  <r>
    <x v="222"/>
    <n v="7"/>
    <s v="Имя 7"/>
    <s v="Фамилия 7"/>
    <s v="email7@example.com"/>
    <n v="79991234507"/>
    <x v="2"/>
    <x v="62"/>
    <x v="3"/>
    <x v="7"/>
    <n v="4"/>
    <n v="9578"/>
    <n v="10"/>
    <x v="3"/>
    <x v="6"/>
    <n v="38312"/>
    <n v="34480.800000000003"/>
  </r>
  <r>
    <x v="312"/>
    <n v="11"/>
    <s v="Имя 11"/>
    <s v="Фамилия 11"/>
    <s v="email11@example.com"/>
    <n v="79991234511"/>
    <x v="0"/>
    <x v="53"/>
    <x v="2"/>
    <x v="0"/>
    <n v="7"/>
    <n v="5416"/>
    <n v="15"/>
    <x v="1"/>
    <x v="1"/>
    <n v="37912"/>
    <n v="32225.199999999997"/>
  </r>
  <r>
    <x v="44"/>
    <n v="10"/>
    <s v="Имя 10"/>
    <s v="Фамилия 10"/>
    <s v="email10@example.com"/>
    <n v="79991234510"/>
    <x v="2"/>
    <x v="10"/>
    <x v="3"/>
    <x v="2"/>
    <n v="4"/>
    <n v="186"/>
    <n v="15"/>
    <x v="4"/>
    <x v="8"/>
    <n v="744"/>
    <n v="632.4"/>
  </r>
  <r>
    <x v="353"/>
    <n v="64"/>
    <s v="Имя 64"/>
    <s v="Фамилия 64"/>
    <s v="email64@example.com"/>
    <n v="79991234564"/>
    <x v="3"/>
    <x v="61"/>
    <x v="3"/>
    <x v="0"/>
    <n v="2"/>
    <n v="9980"/>
    <n v="0"/>
    <x v="0"/>
    <x v="3"/>
    <n v="19960"/>
    <n v="19960"/>
  </r>
  <r>
    <x v="316"/>
    <n v="44"/>
    <s v="Имя 44"/>
    <s v="Фамилия 44"/>
    <s v="email44@example.com"/>
    <n v="79991234544"/>
    <x v="3"/>
    <x v="77"/>
    <x v="2"/>
    <x v="5"/>
    <n v="3"/>
    <n v="4678"/>
    <n v="10"/>
    <x v="1"/>
    <x v="5"/>
    <n v="14034"/>
    <n v="12630.599999999999"/>
  </r>
  <r>
    <x v="36"/>
    <n v="77"/>
    <s v="Имя 77"/>
    <s v="Фамилия 77"/>
    <s v="email77@example.com"/>
    <n v="79991234577"/>
    <x v="3"/>
    <x v="4"/>
    <x v="1"/>
    <x v="0"/>
    <n v="10"/>
    <n v="5070"/>
    <n v="5"/>
    <x v="3"/>
    <x v="7"/>
    <n v="50700"/>
    <n v="48165"/>
  </r>
  <r>
    <x v="0"/>
    <n v="64"/>
    <s v="Имя 64"/>
    <s v="Фамилия 64"/>
    <s v="email64@example.com"/>
    <n v="79991234564"/>
    <x v="3"/>
    <x v="57"/>
    <x v="3"/>
    <x v="1"/>
    <n v="2"/>
    <n v="7888"/>
    <n v="10"/>
    <x v="0"/>
    <x v="0"/>
    <n v="15776"/>
    <n v="14198.4"/>
  </r>
  <r>
    <x v="28"/>
    <n v="34"/>
    <s v="Имя 34"/>
    <s v="Фамилия 34"/>
    <s v="email34@example.com"/>
    <n v="79991234534"/>
    <x v="4"/>
    <x v="28"/>
    <x v="3"/>
    <x v="4"/>
    <n v="8"/>
    <n v="9148"/>
    <n v="15"/>
    <x v="0"/>
    <x v="10"/>
    <n v="73184"/>
    <n v="62206.400000000001"/>
  </r>
  <r>
    <x v="30"/>
    <n v="30"/>
    <s v="Имя 30"/>
    <s v="Фамилия 30"/>
    <s v="email30@example.com"/>
    <n v="79991234530"/>
    <x v="3"/>
    <x v="60"/>
    <x v="2"/>
    <x v="7"/>
    <n v="10"/>
    <n v="5483"/>
    <n v="20"/>
    <x v="2"/>
    <x v="4"/>
    <n v="54830"/>
    <n v="43864.000000000007"/>
  </r>
  <r>
    <x v="47"/>
    <n v="12"/>
    <s v="Имя 12"/>
    <s v="Фамилия 12"/>
    <s v="email12@example.com"/>
    <n v="79991234512"/>
    <x v="2"/>
    <x v="85"/>
    <x v="0"/>
    <x v="7"/>
    <n v="9"/>
    <n v="7797"/>
    <n v="15"/>
    <x v="4"/>
    <x v="7"/>
    <n v="70173"/>
    <n v="59647.049999999996"/>
  </r>
  <r>
    <x v="309"/>
    <n v="2"/>
    <s v="Имя 2"/>
    <s v="Фамилия 2"/>
    <s v="email2@example.com"/>
    <n v="79991234502"/>
    <x v="2"/>
    <x v="46"/>
    <x v="2"/>
    <x v="4"/>
    <n v="5"/>
    <n v="9753"/>
    <n v="10"/>
    <x v="2"/>
    <x v="11"/>
    <n v="48765"/>
    <n v="43888.5"/>
  </r>
  <r>
    <x v="181"/>
    <n v="25"/>
    <s v="Имя 25"/>
    <s v="Фамилия 25"/>
    <s v="email25@example.com"/>
    <n v="79991234525"/>
    <x v="1"/>
    <x v="46"/>
    <x v="2"/>
    <x v="4"/>
    <n v="3"/>
    <n v="9753"/>
    <n v="15"/>
    <x v="0"/>
    <x v="7"/>
    <n v="29259"/>
    <n v="24870.149999999998"/>
  </r>
  <r>
    <x v="22"/>
    <n v="61"/>
    <s v="Имя 61"/>
    <s v="Фамилия 61"/>
    <s v="email61@example.com"/>
    <n v="79991234561"/>
    <x v="2"/>
    <x v="88"/>
    <x v="1"/>
    <x v="4"/>
    <n v="3"/>
    <n v="2377"/>
    <n v="0"/>
    <x v="0"/>
    <x v="7"/>
    <n v="7131"/>
    <n v="7131"/>
  </r>
  <r>
    <x v="78"/>
    <n v="11"/>
    <s v="Имя 11"/>
    <s v="Фамилия 11"/>
    <s v="email11@example.com"/>
    <n v="79991234511"/>
    <x v="0"/>
    <x v="42"/>
    <x v="3"/>
    <x v="3"/>
    <n v="1"/>
    <n v="1910"/>
    <n v="5"/>
    <x v="1"/>
    <x v="4"/>
    <n v="1910"/>
    <n v="1814.5"/>
  </r>
  <r>
    <x v="325"/>
    <n v="21"/>
    <s v="Имя 21"/>
    <s v="Фамилия 21"/>
    <s v="email21@example.com"/>
    <n v="79991234521"/>
    <x v="4"/>
    <x v="58"/>
    <x v="0"/>
    <x v="0"/>
    <n v="3"/>
    <n v="1884"/>
    <n v="0"/>
    <x v="3"/>
    <x v="3"/>
    <n v="5652"/>
    <n v="5652"/>
  </r>
  <r>
    <x v="293"/>
    <n v="65"/>
    <s v="Имя 65"/>
    <s v="Фамилия 65"/>
    <s v="email65@example.com"/>
    <n v="79991234565"/>
    <x v="3"/>
    <x v="52"/>
    <x v="3"/>
    <x v="0"/>
    <n v="8"/>
    <n v="1228"/>
    <n v="20"/>
    <x v="4"/>
    <x v="3"/>
    <n v="9824"/>
    <n v="7859.2000000000007"/>
  </r>
  <r>
    <x v="329"/>
    <n v="92"/>
    <s v="Имя 92"/>
    <s v="Фамилия 92"/>
    <s v="email92@example.com"/>
    <n v="79991234592"/>
    <x v="2"/>
    <x v="58"/>
    <x v="0"/>
    <x v="0"/>
    <n v="6"/>
    <n v="1884"/>
    <n v="0"/>
    <x v="2"/>
    <x v="3"/>
    <n v="11304"/>
    <n v="11304"/>
  </r>
  <r>
    <x v="362"/>
    <n v="54"/>
    <s v="Имя 54"/>
    <s v="Фамилия 54"/>
    <s v="email54@example.com"/>
    <n v="79991234554"/>
    <x v="4"/>
    <x v="51"/>
    <x v="0"/>
    <x v="6"/>
    <n v="2"/>
    <n v="6431"/>
    <n v="15"/>
    <x v="1"/>
    <x v="2"/>
    <n v="12862"/>
    <n v="10932.699999999999"/>
  </r>
  <r>
    <x v="361"/>
    <n v="12"/>
    <s v="Имя 12"/>
    <s v="Фамилия 12"/>
    <s v="email12@example.com"/>
    <n v="79991234512"/>
    <x v="2"/>
    <x v="44"/>
    <x v="1"/>
    <x v="4"/>
    <n v="8"/>
    <n v="8302"/>
    <n v="10"/>
    <x v="4"/>
    <x v="8"/>
    <n v="66416"/>
    <n v="59774.400000000001"/>
  </r>
  <r>
    <x v="335"/>
    <n v="82"/>
    <s v="Имя 82"/>
    <s v="Фамилия 82"/>
    <s v="email82@example.com"/>
    <n v="79991234582"/>
    <x v="2"/>
    <x v="32"/>
    <x v="3"/>
    <x v="7"/>
    <n v="6"/>
    <n v="8416"/>
    <n v="15"/>
    <x v="4"/>
    <x v="6"/>
    <n v="50496"/>
    <n v="42921.599999999999"/>
  </r>
  <r>
    <x v="237"/>
    <n v="57"/>
    <s v="Имя 57"/>
    <s v="Фамилия 57"/>
    <s v="email57@example.com"/>
    <n v="79991234557"/>
    <x v="3"/>
    <x v="67"/>
    <x v="2"/>
    <x v="1"/>
    <n v="3"/>
    <n v="7265"/>
    <n v="10"/>
    <x v="1"/>
    <x v="5"/>
    <n v="21795"/>
    <n v="19615.5"/>
  </r>
  <r>
    <x v="275"/>
    <n v="89"/>
    <s v="Имя 89"/>
    <s v="Фамилия 89"/>
    <s v="email89@example.com"/>
    <n v="79991234589"/>
    <x v="1"/>
    <x v="84"/>
    <x v="0"/>
    <x v="3"/>
    <n v="2"/>
    <n v="9089"/>
    <n v="20"/>
    <x v="2"/>
    <x v="10"/>
    <n v="18178"/>
    <n v="14542.400000000001"/>
  </r>
  <r>
    <x v="241"/>
    <n v="100"/>
    <s v="Имя 100"/>
    <s v="Фамилия 100"/>
    <s v="email100@example.com"/>
    <n v="799912345100"/>
    <x v="1"/>
    <x v="90"/>
    <x v="0"/>
    <x v="1"/>
    <n v="2"/>
    <n v="7662"/>
    <n v="10"/>
    <x v="0"/>
    <x v="5"/>
    <n v="15324"/>
    <n v="13791.6"/>
  </r>
  <r>
    <x v="25"/>
    <n v="11"/>
    <s v="Имя 11"/>
    <s v="Фамилия 11"/>
    <s v="email11@example.com"/>
    <n v="79991234511"/>
    <x v="0"/>
    <x v="12"/>
    <x v="1"/>
    <x v="3"/>
    <n v="7"/>
    <n v="5632"/>
    <n v="5"/>
    <x v="1"/>
    <x v="3"/>
    <n v="39424"/>
    <n v="37452.799999999996"/>
  </r>
  <r>
    <x v="196"/>
    <n v="34"/>
    <s v="Имя 34"/>
    <s v="Фамилия 34"/>
    <s v="email34@example.com"/>
    <n v="79991234534"/>
    <x v="4"/>
    <x v="68"/>
    <x v="3"/>
    <x v="2"/>
    <n v="10"/>
    <n v="5466"/>
    <n v="5"/>
    <x v="0"/>
    <x v="8"/>
    <n v="54660"/>
    <n v="51927"/>
  </r>
  <r>
    <x v="338"/>
    <n v="56"/>
    <s v="Имя 56"/>
    <s v="Фамилия 56"/>
    <s v="email56@example.com"/>
    <n v="79991234556"/>
    <x v="4"/>
    <x v="5"/>
    <x v="0"/>
    <x v="0"/>
    <n v="5"/>
    <n v="7368"/>
    <n v="15"/>
    <x v="2"/>
    <x v="10"/>
    <n v="36840"/>
    <n v="31314"/>
  </r>
  <r>
    <x v="62"/>
    <n v="84"/>
    <s v="Имя 84"/>
    <s v="Фамилия 84"/>
    <s v="email84@example.com"/>
    <n v="79991234584"/>
    <x v="1"/>
    <x v="1"/>
    <x v="1"/>
    <x v="1"/>
    <n v="1"/>
    <n v="4983"/>
    <n v="15"/>
    <x v="1"/>
    <x v="8"/>
    <n v="4983"/>
    <n v="4235.55"/>
  </r>
  <r>
    <x v="204"/>
    <n v="53"/>
    <s v="Имя 53"/>
    <s v="Фамилия 53"/>
    <s v="email53@example.com"/>
    <n v="79991234553"/>
    <x v="4"/>
    <x v="90"/>
    <x v="0"/>
    <x v="1"/>
    <n v="3"/>
    <n v="7662"/>
    <n v="10"/>
    <x v="2"/>
    <x v="2"/>
    <n v="22986"/>
    <n v="20687.400000000001"/>
  </r>
  <r>
    <x v="8"/>
    <n v="52"/>
    <s v="Имя 52"/>
    <s v="Фамилия 52"/>
    <s v="email52@example.com"/>
    <n v="79991234552"/>
    <x v="2"/>
    <x v="43"/>
    <x v="3"/>
    <x v="5"/>
    <n v="6"/>
    <n v="1068"/>
    <n v="5"/>
    <x v="1"/>
    <x v="5"/>
    <n v="6408"/>
    <n v="6087.5999999999995"/>
  </r>
  <r>
    <x v="246"/>
    <n v="18"/>
    <s v="Имя 18"/>
    <s v="Фамилия 18"/>
    <s v="email18@example.com"/>
    <n v="79991234518"/>
    <x v="4"/>
    <x v="4"/>
    <x v="1"/>
    <x v="0"/>
    <n v="8"/>
    <n v="5070"/>
    <n v="5"/>
    <x v="2"/>
    <x v="2"/>
    <n v="40560"/>
    <n v="38532"/>
  </r>
  <r>
    <x v="312"/>
    <n v="20"/>
    <s v="Имя 20"/>
    <s v="Фамилия 20"/>
    <s v="email20@example.com"/>
    <n v="79991234520"/>
    <x v="1"/>
    <x v="5"/>
    <x v="0"/>
    <x v="0"/>
    <n v="7"/>
    <n v="7368"/>
    <n v="15"/>
    <x v="2"/>
    <x v="1"/>
    <n v="51576"/>
    <n v="43839.6"/>
  </r>
  <r>
    <x v="171"/>
    <n v="20"/>
    <s v="Имя 20"/>
    <s v="Фамилия 20"/>
    <s v="email20@example.com"/>
    <n v="79991234520"/>
    <x v="1"/>
    <x v="58"/>
    <x v="0"/>
    <x v="0"/>
    <n v="1"/>
    <n v="1884"/>
    <n v="20"/>
    <x v="2"/>
    <x v="2"/>
    <n v="1884"/>
    <n v="1507.2"/>
  </r>
  <r>
    <x v="102"/>
    <n v="85"/>
    <s v="Имя 85"/>
    <s v="Фамилия 85"/>
    <s v="email85@example.com"/>
    <n v="79991234585"/>
    <x v="3"/>
    <x v="56"/>
    <x v="0"/>
    <x v="2"/>
    <n v="7"/>
    <n v="1234"/>
    <n v="0"/>
    <x v="3"/>
    <x v="1"/>
    <n v="8638"/>
    <n v="8638"/>
  </r>
  <r>
    <x v="319"/>
    <n v="10"/>
    <s v="Имя 10"/>
    <s v="Фамилия 10"/>
    <s v="email10@example.com"/>
    <n v="79991234510"/>
    <x v="2"/>
    <x v="92"/>
    <x v="3"/>
    <x v="0"/>
    <n v="4"/>
    <n v="1517"/>
    <n v="15"/>
    <x v="4"/>
    <x v="5"/>
    <n v="6068"/>
    <n v="5157.8"/>
  </r>
  <r>
    <x v="312"/>
    <n v="72"/>
    <s v="Имя 72"/>
    <s v="Фамилия 72"/>
    <s v="email72@example.com"/>
    <n v="79991234572"/>
    <x v="3"/>
    <x v="94"/>
    <x v="1"/>
    <x v="0"/>
    <n v="9"/>
    <n v="8811"/>
    <n v="15"/>
    <x v="4"/>
    <x v="1"/>
    <n v="79299"/>
    <n v="67404.149999999994"/>
  </r>
  <r>
    <x v="159"/>
    <n v="81"/>
    <s v="Имя 81"/>
    <s v="Фамилия 81"/>
    <s v="email81@example.com"/>
    <n v="79991234581"/>
    <x v="0"/>
    <x v="42"/>
    <x v="3"/>
    <x v="3"/>
    <n v="6"/>
    <n v="1910"/>
    <n v="5"/>
    <x v="1"/>
    <x v="8"/>
    <n v="11460"/>
    <n v="10887"/>
  </r>
  <r>
    <x v="231"/>
    <n v="43"/>
    <s v="Имя 43"/>
    <s v="Фамилия 43"/>
    <s v="email43@example.com"/>
    <n v="79991234543"/>
    <x v="4"/>
    <x v="7"/>
    <x v="1"/>
    <x v="0"/>
    <n v="2"/>
    <n v="4046"/>
    <n v="10"/>
    <x v="3"/>
    <x v="7"/>
    <n v="8092"/>
    <n v="7282.8"/>
  </r>
  <r>
    <x v="216"/>
    <n v="24"/>
    <s v="Имя 24"/>
    <s v="Фамилия 24"/>
    <s v="email24@example.com"/>
    <n v="79991234524"/>
    <x v="1"/>
    <x v="27"/>
    <x v="1"/>
    <x v="3"/>
    <n v="9"/>
    <n v="4973"/>
    <n v="15"/>
    <x v="4"/>
    <x v="9"/>
    <n v="44757"/>
    <n v="38043.450000000004"/>
  </r>
  <r>
    <x v="154"/>
    <n v="97"/>
    <s v="Имя 97"/>
    <s v="Фамилия 97"/>
    <s v="email97@example.com"/>
    <n v="79991234597"/>
    <x v="0"/>
    <x v="74"/>
    <x v="2"/>
    <x v="1"/>
    <n v="5"/>
    <n v="4161"/>
    <n v="5"/>
    <x v="4"/>
    <x v="6"/>
    <n v="20805"/>
    <n v="19764.75"/>
  </r>
  <r>
    <x v="309"/>
    <n v="73"/>
    <s v="Имя 73"/>
    <s v="Фамилия 73"/>
    <s v="email73@example.com"/>
    <n v="79991234573"/>
    <x v="3"/>
    <x v="91"/>
    <x v="3"/>
    <x v="6"/>
    <n v="4"/>
    <n v="1565"/>
    <n v="10"/>
    <x v="3"/>
    <x v="11"/>
    <n v="6260"/>
    <n v="5634"/>
  </r>
  <r>
    <x v="91"/>
    <n v="16"/>
    <s v="Имя 16"/>
    <s v="Фамилия 16"/>
    <s v="email16@example.com"/>
    <n v="79991234516"/>
    <x v="0"/>
    <x v="0"/>
    <x v="0"/>
    <x v="0"/>
    <n v="5"/>
    <n v="3386"/>
    <n v="5"/>
    <x v="0"/>
    <x v="7"/>
    <n v="16930"/>
    <n v="16083.5"/>
  </r>
  <r>
    <x v="296"/>
    <n v="9"/>
    <s v="Имя 9"/>
    <s v="Фамилия 9"/>
    <s v="email9@example.com"/>
    <n v="79991234509"/>
    <x v="1"/>
    <x v="55"/>
    <x v="3"/>
    <x v="2"/>
    <n v="7"/>
    <n v="9512"/>
    <n v="20"/>
    <x v="3"/>
    <x v="9"/>
    <n v="66584"/>
    <n v="53267.200000000004"/>
  </r>
  <r>
    <x v="142"/>
    <n v="70"/>
    <s v="Имя 70"/>
    <s v="Фамилия 70"/>
    <s v="email70@example.com"/>
    <n v="79991234570"/>
    <x v="2"/>
    <x v="28"/>
    <x v="3"/>
    <x v="4"/>
    <n v="3"/>
    <n v="9148"/>
    <n v="10"/>
    <x v="2"/>
    <x v="0"/>
    <n v="27444"/>
    <n v="24699.600000000002"/>
  </r>
  <r>
    <x v="97"/>
    <n v="22"/>
    <s v="Имя 22"/>
    <s v="Фамилия 22"/>
    <s v="email22@example.com"/>
    <n v="79991234522"/>
    <x v="3"/>
    <x v="76"/>
    <x v="3"/>
    <x v="1"/>
    <n v="7"/>
    <n v="9085"/>
    <n v="0"/>
    <x v="2"/>
    <x v="10"/>
    <n v="63595"/>
    <n v="63595"/>
  </r>
  <r>
    <x v="125"/>
    <n v="45"/>
    <s v="Имя 45"/>
    <s v="Фамилия 45"/>
    <s v="email45@example.com"/>
    <n v="79991234545"/>
    <x v="4"/>
    <x v="27"/>
    <x v="1"/>
    <x v="3"/>
    <n v="2"/>
    <n v="4973"/>
    <n v="0"/>
    <x v="0"/>
    <x v="8"/>
    <n v="9946"/>
    <n v="9946"/>
  </r>
  <r>
    <x v="218"/>
    <n v="42"/>
    <s v="Имя 42"/>
    <s v="Фамилия 42"/>
    <s v="email42@example.com"/>
    <n v="79991234542"/>
    <x v="2"/>
    <x v="1"/>
    <x v="1"/>
    <x v="1"/>
    <n v="7"/>
    <n v="4983"/>
    <n v="10"/>
    <x v="1"/>
    <x v="7"/>
    <n v="34881"/>
    <n v="31392.899999999998"/>
  </r>
  <r>
    <x v="23"/>
    <n v="75"/>
    <s v="Имя 75"/>
    <s v="Фамилия 75"/>
    <s v="email75@example.com"/>
    <n v="79991234575"/>
    <x v="4"/>
    <x v="71"/>
    <x v="1"/>
    <x v="4"/>
    <n v="4"/>
    <n v="7529"/>
    <n v="0"/>
    <x v="3"/>
    <x v="1"/>
    <n v="30116"/>
    <n v="30116"/>
  </r>
  <r>
    <x v="267"/>
    <n v="80"/>
    <s v="Имя 80"/>
    <s v="Фамилия 80"/>
    <s v="email80@example.com"/>
    <n v="79991234580"/>
    <x v="3"/>
    <x v="7"/>
    <x v="1"/>
    <x v="0"/>
    <n v="5"/>
    <n v="4046"/>
    <n v="20"/>
    <x v="3"/>
    <x v="2"/>
    <n v="20230"/>
    <n v="16184"/>
  </r>
  <r>
    <x v="145"/>
    <n v="56"/>
    <s v="Имя 56"/>
    <s v="Фамилия 56"/>
    <s v="email56@example.com"/>
    <n v="79991234556"/>
    <x v="4"/>
    <x v="15"/>
    <x v="0"/>
    <x v="5"/>
    <n v="4"/>
    <n v="4071"/>
    <n v="20"/>
    <x v="2"/>
    <x v="0"/>
    <n v="16284"/>
    <n v="13027.2"/>
  </r>
  <r>
    <x v="174"/>
    <n v="31"/>
    <s v="Имя 31"/>
    <s v="Фамилия 31"/>
    <s v="email31@example.com"/>
    <n v="79991234531"/>
    <x v="4"/>
    <x v="63"/>
    <x v="3"/>
    <x v="1"/>
    <n v="6"/>
    <n v="4805"/>
    <n v="0"/>
    <x v="1"/>
    <x v="10"/>
    <n v="28830"/>
    <n v="28830"/>
  </r>
  <r>
    <x v="273"/>
    <n v="48"/>
    <s v="Имя 48"/>
    <s v="Фамилия 48"/>
    <s v="email48@example.com"/>
    <n v="79991234548"/>
    <x v="3"/>
    <x v="29"/>
    <x v="0"/>
    <x v="0"/>
    <n v="6"/>
    <n v="8903"/>
    <n v="15"/>
    <x v="0"/>
    <x v="11"/>
    <n v="53418"/>
    <n v="45405.3"/>
  </r>
  <r>
    <x v="91"/>
    <n v="51"/>
    <s v="Имя 51"/>
    <s v="Фамилия 51"/>
    <s v="email51@example.com"/>
    <n v="79991234551"/>
    <x v="1"/>
    <x v="82"/>
    <x v="3"/>
    <x v="7"/>
    <n v="3"/>
    <n v="7860"/>
    <n v="0"/>
    <x v="1"/>
    <x v="7"/>
    <n v="23580"/>
    <n v="23580"/>
  </r>
  <r>
    <x v="145"/>
    <n v="19"/>
    <s v="Имя 19"/>
    <s v="Фамилия 19"/>
    <s v="email19@example.com"/>
    <n v="79991234519"/>
    <x v="1"/>
    <x v="45"/>
    <x v="3"/>
    <x v="6"/>
    <n v="5"/>
    <n v="6515"/>
    <n v="15"/>
    <x v="1"/>
    <x v="0"/>
    <n v="32575"/>
    <n v="27688.75"/>
  </r>
  <r>
    <x v="318"/>
    <n v="12"/>
    <s v="Имя 12"/>
    <s v="Фамилия 12"/>
    <s v="email12@example.com"/>
    <n v="79991234512"/>
    <x v="2"/>
    <x v="15"/>
    <x v="0"/>
    <x v="5"/>
    <n v="7"/>
    <n v="4071"/>
    <n v="10"/>
    <x v="4"/>
    <x v="9"/>
    <n v="28497"/>
    <n v="25647.3"/>
  </r>
  <r>
    <x v="359"/>
    <n v="24"/>
    <s v="Имя 24"/>
    <s v="Фамилия 24"/>
    <s v="email24@example.com"/>
    <n v="79991234524"/>
    <x v="1"/>
    <x v="89"/>
    <x v="1"/>
    <x v="4"/>
    <n v="8"/>
    <n v="6686"/>
    <n v="10"/>
    <x v="4"/>
    <x v="3"/>
    <n v="53488"/>
    <n v="48139.200000000004"/>
  </r>
  <r>
    <x v="294"/>
    <n v="83"/>
    <s v="Имя 83"/>
    <s v="Фамилия 83"/>
    <s v="email83@example.com"/>
    <n v="79991234583"/>
    <x v="3"/>
    <x v="92"/>
    <x v="3"/>
    <x v="0"/>
    <n v="4"/>
    <n v="1517"/>
    <n v="15"/>
    <x v="0"/>
    <x v="9"/>
    <n v="6068"/>
    <n v="5157.8"/>
  </r>
  <r>
    <x v="65"/>
    <n v="55"/>
    <s v="Имя 55"/>
    <s v="Фамилия 55"/>
    <s v="email55@example.com"/>
    <n v="79991234555"/>
    <x v="2"/>
    <x v="53"/>
    <x v="2"/>
    <x v="0"/>
    <n v="4"/>
    <n v="5416"/>
    <n v="5"/>
    <x v="3"/>
    <x v="9"/>
    <n v="21664"/>
    <n v="20580.8"/>
  </r>
  <r>
    <x v="331"/>
    <n v="59"/>
    <s v="Имя 59"/>
    <s v="Фамилия 59"/>
    <s v="email59@example.com"/>
    <n v="79991234559"/>
    <x v="0"/>
    <x v="56"/>
    <x v="0"/>
    <x v="2"/>
    <n v="8"/>
    <n v="1234"/>
    <n v="15"/>
    <x v="1"/>
    <x v="9"/>
    <n v="9872"/>
    <n v="8391.1999999999989"/>
  </r>
  <r>
    <x v="267"/>
    <n v="11"/>
    <s v="Имя 11"/>
    <s v="Фамилия 11"/>
    <s v="email11@example.com"/>
    <n v="79991234511"/>
    <x v="0"/>
    <x v="75"/>
    <x v="2"/>
    <x v="3"/>
    <n v="3"/>
    <n v="3651"/>
    <n v="10"/>
    <x v="1"/>
    <x v="2"/>
    <n v="10953"/>
    <n v="9857.7000000000007"/>
  </r>
  <r>
    <x v="361"/>
    <n v="57"/>
    <s v="Имя 57"/>
    <s v="Фамилия 57"/>
    <s v="email57@example.com"/>
    <n v="79991234557"/>
    <x v="3"/>
    <x v="13"/>
    <x v="2"/>
    <x v="0"/>
    <n v="6"/>
    <n v="6188"/>
    <n v="5"/>
    <x v="1"/>
    <x v="8"/>
    <n v="37128"/>
    <n v="35271.599999999999"/>
  </r>
  <r>
    <x v="265"/>
    <n v="19"/>
    <s v="Имя 19"/>
    <s v="Фамилия 19"/>
    <s v="email19@example.com"/>
    <n v="79991234519"/>
    <x v="1"/>
    <x v="82"/>
    <x v="3"/>
    <x v="7"/>
    <n v="8"/>
    <n v="7860"/>
    <n v="15"/>
    <x v="1"/>
    <x v="5"/>
    <n v="62880"/>
    <n v="53448"/>
  </r>
  <r>
    <x v="316"/>
    <n v="56"/>
    <s v="Имя 56"/>
    <s v="Фамилия 56"/>
    <s v="email56@example.com"/>
    <n v="79991234556"/>
    <x v="4"/>
    <x v="70"/>
    <x v="1"/>
    <x v="2"/>
    <n v="10"/>
    <n v="9195"/>
    <n v="5"/>
    <x v="2"/>
    <x v="5"/>
    <n v="91950"/>
    <n v="87352.5"/>
  </r>
  <r>
    <x v="120"/>
    <n v="6"/>
    <s v="Имя 6"/>
    <s v="Фамилия 6"/>
    <s v="email6@example.com"/>
    <n v="79991234506"/>
    <x v="2"/>
    <x v="44"/>
    <x v="1"/>
    <x v="4"/>
    <n v="3"/>
    <n v="8302"/>
    <n v="15"/>
    <x v="4"/>
    <x v="10"/>
    <n v="24906"/>
    <n v="21170.1"/>
  </r>
  <r>
    <x v="12"/>
    <n v="81"/>
    <s v="Имя 81"/>
    <s v="Фамилия 81"/>
    <s v="email81@example.com"/>
    <n v="79991234581"/>
    <x v="0"/>
    <x v="80"/>
    <x v="1"/>
    <x v="1"/>
    <n v="9"/>
    <n v="2726"/>
    <n v="0"/>
    <x v="1"/>
    <x v="5"/>
    <n v="24534"/>
    <n v="24534"/>
  </r>
  <r>
    <x v="159"/>
    <n v="26"/>
    <s v="Имя 26"/>
    <s v="Фамилия 26"/>
    <s v="email26@example.com"/>
    <n v="79991234526"/>
    <x v="3"/>
    <x v="78"/>
    <x v="0"/>
    <x v="6"/>
    <n v="1"/>
    <n v="7465"/>
    <n v="15"/>
    <x v="2"/>
    <x v="8"/>
    <n v="7465"/>
    <n v="6345.25"/>
  </r>
  <r>
    <x v="363"/>
    <n v="55"/>
    <s v="Имя 55"/>
    <s v="Фамилия 55"/>
    <s v="email55@example.com"/>
    <n v="79991234555"/>
    <x v="2"/>
    <x v="18"/>
    <x v="1"/>
    <x v="2"/>
    <n v="1"/>
    <n v="5554"/>
    <n v="15"/>
    <x v="3"/>
    <x v="9"/>
    <n v="5554"/>
    <n v="4720.8999999999996"/>
  </r>
  <r>
    <x v="158"/>
    <n v="93"/>
    <s v="Имя 93"/>
    <s v="Фамилия 93"/>
    <s v="email93@example.com"/>
    <n v="79991234593"/>
    <x v="2"/>
    <x v="10"/>
    <x v="3"/>
    <x v="2"/>
    <n v="5"/>
    <n v="186"/>
    <n v="0"/>
    <x v="4"/>
    <x v="4"/>
    <n v="930"/>
    <n v="930"/>
  </r>
  <r>
    <x v="241"/>
    <n v="21"/>
    <s v="Имя 21"/>
    <s v="Фамилия 21"/>
    <s v="email21@example.com"/>
    <n v="79991234521"/>
    <x v="4"/>
    <x v="78"/>
    <x v="0"/>
    <x v="6"/>
    <n v="1"/>
    <n v="7465"/>
    <n v="15"/>
    <x v="3"/>
    <x v="5"/>
    <n v="7465"/>
    <n v="6345.25"/>
  </r>
  <r>
    <x v="298"/>
    <n v="99"/>
    <s v="Имя 99"/>
    <s v="Фамилия 99"/>
    <s v="email99@example.com"/>
    <n v="79991234599"/>
    <x v="0"/>
    <x v="35"/>
    <x v="1"/>
    <x v="1"/>
    <n v="8"/>
    <n v="4113"/>
    <n v="5"/>
    <x v="1"/>
    <x v="3"/>
    <n v="32904"/>
    <n v="31258.799999999999"/>
  </r>
  <r>
    <x v="218"/>
    <n v="51"/>
    <s v="Имя 51"/>
    <s v="Фамилия 51"/>
    <s v="email51@example.com"/>
    <n v="79991234551"/>
    <x v="1"/>
    <x v="40"/>
    <x v="1"/>
    <x v="4"/>
    <n v="3"/>
    <n v="3155"/>
    <n v="15"/>
    <x v="1"/>
    <x v="7"/>
    <n v="9465"/>
    <n v="8045.25"/>
  </r>
  <r>
    <x v="321"/>
    <n v="66"/>
    <s v="Имя 66"/>
    <s v="Фамилия 66"/>
    <s v="email66@example.com"/>
    <n v="79991234566"/>
    <x v="3"/>
    <x v="78"/>
    <x v="0"/>
    <x v="6"/>
    <n v="3"/>
    <n v="7465"/>
    <n v="15"/>
    <x v="3"/>
    <x v="4"/>
    <n v="22395"/>
    <n v="19035.75"/>
  </r>
  <r>
    <x v="134"/>
    <n v="41"/>
    <s v="Имя 41"/>
    <s v="Фамилия 41"/>
    <s v="email41@example.com"/>
    <n v="79991234541"/>
    <x v="2"/>
    <x v="10"/>
    <x v="3"/>
    <x v="2"/>
    <n v="1"/>
    <n v="186"/>
    <n v="20"/>
    <x v="0"/>
    <x v="5"/>
    <n v="186"/>
    <n v="148.80000000000001"/>
  </r>
  <r>
    <x v="342"/>
    <n v="25"/>
    <s v="Имя 25"/>
    <s v="Фамилия 25"/>
    <s v="email25@example.com"/>
    <n v="79991234525"/>
    <x v="1"/>
    <x v="86"/>
    <x v="1"/>
    <x v="7"/>
    <n v="3"/>
    <n v="2828"/>
    <n v="10"/>
    <x v="0"/>
    <x v="6"/>
    <n v="8484"/>
    <n v="7635.6"/>
  </r>
  <r>
    <x v="308"/>
    <n v="69"/>
    <s v="Имя 69"/>
    <s v="Фамилия 69"/>
    <s v="email69@example.com"/>
    <n v="79991234569"/>
    <x v="2"/>
    <x v="47"/>
    <x v="0"/>
    <x v="6"/>
    <n v="9"/>
    <n v="6795"/>
    <n v="20"/>
    <x v="1"/>
    <x v="2"/>
    <n v="61155"/>
    <n v="48924"/>
  </r>
  <r>
    <x v="343"/>
    <n v="64"/>
    <s v="Имя 64"/>
    <s v="Фамилия 64"/>
    <s v="email64@example.com"/>
    <n v="79991234564"/>
    <x v="3"/>
    <x v="69"/>
    <x v="3"/>
    <x v="2"/>
    <n v="10"/>
    <n v="9753"/>
    <n v="15"/>
    <x v="0"/>
    <x v="11"/>
    <n v="97530"/>
    <n v="82900.5"/>
  </r>
  <r>
    <x v="17"/>
    <n v="23"/>
    <s v="Имя 23"/>
    <s v="Фамилия 23"/>
    <s v="email23@example.com"/>
    <n v="79991234523"/>
    <x v="4"/>
    <x v="80"/>
    <x v="1"/>
    <x v="1"/>
    <n v="2"/>
    <n v="2726"/>
    <n v="0"/>
    <x v="4"/>
    <x v="3"/>
    <n v="5452"/>
    <n v="5452"/>
  </r>
  <r>
    <x v="280"/>
    <n v="23"/>
    <s v="Имя 23"/>
    <s v="Фамилия 23"/>
    <s v="email23@example.com"/>
    <n v="79991234523"/>
    <x v="4"/>
    <x v="10"/>
    <x v="3"/>
    <x v="2"/>
    <n v="10"/>
    <n v="186"/>
    <n v="15"/>
    <x v="4"/>
    <x v="5"/>
    <n v="1860"/>
    <n v="1581"/>
  </r>
  <r>
    <x v="250"/>
    <n v="89"/>
    <s v="Имя 89"/>
    <s v="Фамилия 89"/>
    <s v="email89@example.com"/>
    <n v="79991234589"/>
    <x v="1"/>
    <x v="16"/>
    <x v="1"/>
    <x v="6"/>
    <n v="10"/>
    <n v="6283"/>
    <n v="15"/>
    <x v="2"/>
    <x v="7"/>
    <n v="62830"/>
    <n v="53405.5"/>
  </r>
  <r>
    <x v="39"/>
    <n v="46"/>
    <s v="Имя 46"/>
    <s v="Фамилия 46"/>
    <s v="email46@example.com"/>
    <n v="79991234546"/>
    <x v="2"/>
    <x v="95"/>
    <x v="0"/>
    <x v="0"/>
    <n v="1"/>
    <n v="6485"/>
    <n v="15"/>
    <x v="2"/>
    <x v="6"/>
    <n v="6485"/>
    <n v="5512.25"/>
  </r>
  <r>
    <x v="306"/>
    <n v="59"/>
    <s v="Имя 59"/>
    <s v="Фамилия 59"/>
    <s v="email59@example.com"/>
    <n v="79991234559"/>
    <x v="0"/>
    <x v="48"/>
    <x v="1"/>
    <x v="0"/>
    <n v="1"/>
    <n v="7718"/>
    <n v="20"/>
    <x v="1"/>
    <x v="11"/>
    <n v="7718"/>
    <n v="6174.4000000000005"/>
  </r>
  <r>
    <x v="9"/>
    <n v="3"/>
    <s v="Имя 3"/>
    <s v="Фамилия 3"/>
    <s v="email3@example.com"/>
    <n v="79991234503"/>
    <x v="2"/>
    <x v="87"/>
    <x v="0"/>
    <x v="1"/>
    <n v="10"/>
    <n v="5652"/>
    <n v="10"/>
    <x v="1"/>
    <x v="0"/>
    <n v="56520"/>
    <n v="50868"/>
  </r>
  <r>
    <x v="63"/>
    <n v="11"/>
    <s v="Имя 11"/>
    <s v="Фамилия 11"/>
    <s v="email11@example.com"/>
    <n v="79991234511"/>
    <x v="0"/>
    <x v="87"/>
    <x v="0"/>
    <x v="1"/>
    <n v="5"/>
    <n v="5652"/>
    <n v="10"/>
    <x v="1"/>
    <x v="0"/>
    <n v="28260"/>
    <n v="25434"/>
  </r>
  <r>
    <x v="222"/>
    <n v="53"/>
    <s v="Имя 53"/>
    <s v="Фамилия 53"/>
    <s v="email53@example.com"/>
    <n v="79991234553"/>
    <x v="4"/>
    <x v="31"/>
    <x v="3"/>
    <x v="5"/>
    <n v="3"/>
    <n v="3208"/>
    <n v="15"/>
    <x v="2"/>
    <x v="6"/>
    <n v="9624"/>
    <n v="8180.4"/>
  </r>
  <r>
    <x v="80"/>
    <n v="23"/>
    <s v="Имя 23"/>
    <s v="Фамилия 23"/>
    <s v="email23@example.com"/>
    <n v="79991234523"/>
    <x v="4"/>
    <x v="95"/>
    <x v="0"/>
    <x v="0"/>
    <n v="9"/>
    <n v="6485"/>
    <n v="5"/>
    <x v="4"/>
    <x v="10"/>
    <n v="58365"/>
    <n v="55446.75"/>
  </r>
  <r>
    <x v="74"/>
    <n v="28"/>
    <s v="Имя 28"/>
    <s v="Фамилия 28"/>
    <s v="email28@example.com"/>
    <n v="79991234528"/>
    <x v="0"/>
    <x v="99"/>
    <x v="0"/>
    <x v="2"/>
    <n v="6"/>
    <n v="6390"/>
    <n v="5"/>
    <x v="1"/>
    <x v="5"/>
    <n v="38340"/>
    <n v="36423"/>
  </r>
  <r>
    <x v="134"/>
    <n v="43"/>
    <s v="Имя 43"/>
    <s v="Фамилия 43"/>
    <s v="email43@example.com"/>
    <n v="79991234543"/>
    <x v="4"/>
    <x v="70"/>
    <x v="1"/>
    <x v="2"/>
    <n v="7"/>
    <n v="9195"/>
    <n v="20"/>
    <x v="3"/>
    <x v="5"/>
    <n v="64365"/>
    <n v="51492"/>
  </r>
  <r>
    <x v="362"/>
    <n v="42"/>
    <s v="Имя 42"/>
    <s v="Фамилия 42"/>
    <s v="email42@example.com"/>
    <n v="79991234542"/>
    <x v="2"/>
    <x v="36"/>
    <x v="2"/>
    <x v="2"/>
    <n v="4"/>
    <n v="5261"/>
    <n v="20"/>
    <x v="1"/>
    <x v="2"/>
    <n v="21044"/>
    <n v="16835.2"/>
  </r>
  <r>
    <x v="211"/>
    <n v="37"/>
    <s v="Имя 37"/>
    <s v="Фамилия 37"/>
    <s v="email37@example.com"/>
    <n v="79991234537"/>
    <x v="2"/>
    <x v="75"/>
    <x v="2"/>
    <x v="3"/>
    <n v="9"/>
    <n v="3651"/>
    <n v="20"/>
    <x v="0"/>
    <x v="4"/>
    <n v="32859"/>
    <n v="26287.200000000001"/>
  </r>
  <r>
    <x v="152"/>
    <n v="21"/>
    <s v="Имя 21"/>
    <s v="Фамилия 21"/>
    <s v="email21@example.com"/>
    <n v="79991234521"/>
    <x v="4"/>
    <x v="49"/>
    <x v="2"/>
    <x v="2"/>
    <n v="4"/>
    <n v="8652"/>
    <n v="5"/>
    <x v="3"/>
    <x v="9"/>
    <n v="34608"/>
    <n v="32877.599999999999"/>
  </r>
  <r>
    <x v="49"/>
    <n v="78"/>
    <s v="Имя 78"/>
    <s v="Фамилия 78"/>
    <s v="email78@example.com"/>
    <n v="79991234578"/>
    <x v="2"/>
    <x v="24"/>
    <x v="3"/>
    <x v="6"/>
    <n v="9"/>
    <n v="1222"/>
    <n v="5"/>
    <x v="0"/>
    <x v="7"/>
    <n v="10998"/>
    <n v="10448.099999999999"/>
  </r>
  <r>
    <x v="177"/>
    <n v="62"/>
    <s v="Имя 62"/>
    <s v="Фамилия 62"/>
    <s v="email62@example.com"/>
    <n v="79991234562"/>
    <x v="2"/>
    <x v="66"/>
    <x v="2"/>
    <x v="1"/>
    <n v="10"/>
    <n v="8904"/>
    <n v="5"/>
    <x v="4"/>
    <x v="10"/>
    <n v="89040"/>
    <n v="84588"/>
  </r>
  <r>
    <x v="355"/>
    <n v="83"/>
    <s v="Имя 83"/>
    <s v="Фамилия 83"/>
    <s v="email83@example.com"/>
    <n v="79991234583"/>
    <x v="3"/>
    <x v="97"/>
    <x v="3"/>
    <x v="1"/>
    <n v="5"/>
    <n v="1405"/>
    <n v="20"/>
    <x v="0"/>
    <x v="5"/>
    <n v="7025"/>
    <n v="5620"/>
  </r>
  <r>
    <x v="249"/>
    <n v="35"/>
    <s v="Имя 35"/>
    <s v="Фамилия 35"/>
    <s v="email35@example.com"/>
    <n v="79991234535"/>
    <x v="2"/>
    <x v="25"/>
    <x v="1"/>
    <x v="6"/>
    <n v="6"/>
    <n v="7805"/>
    <n v="5"/>
    <x v="4"/>
    <x v="1"/>
    <n v="46830"/>
    <n v="44488.5"/>
  </r>
  <r>
    <x v="219"/>
    <n v="4"/>
    <s v="Имя 4"/>
    <s v="Фамилия 4"/>
    <s v="email4@example.com"/>
    <n v="79991234504"/>
    <x v="0"/>
    <x v="14"/>
    <x v="1"/>
    <x v="5"/>
    <n v="8"/>
    <n v="1175"/>
    <n v="0"/>
    <x v="4"/>
    <x v="6"/>
    <n v="9400"/>
    <n v="9400"/>
  </r>
  <r>
    <x v="299"/>
    <n v="7"/>
    <s v="Имя 7"/>
    <s v="Фамилия 7"/>
    <s v="email7@example.com"/>
    <n v="79991234507"/>
    <x v="2"/>
    <x v="76"/>
    <x v="3"/>
    <x v="1"/>
    <n v="6"/>
    <n v="9085"/>
    <n v="0"/>
    <x v="3"/>
    <x v="6"/>
    <n v="54510"/>
    <n v="54510"/>
  </r>
  <r>
    <x v="130"/>
    <n v="43"/>
    <s v="Имя 43"/>
    <s v="Фамилия 43"/>
    <s v="email43@example.com"/>
    <n v="79991234543"/>
    <x v="4"/>
    <x v="66"/>
    <x v="2"/>
    <x v="1"/>
    <n v="3"/>
    <n v="8904"/>
    <n v="10"/>
    <x v="3"/>
    <x v="7"/>
    <n v="26712"/>
    <n v="24040.800000000003"/>
  </r>
  <r>
    <x v="89"/>
    <n v="73"/>
    <s v="Имя 73"/>
    <s v="Фамилия 73"/>
    <s v="email73@example.com"/>
    <n v="79991234573"/>
    <x v="3"/>
    <x v="10"/>
    <x v="3"/>
    <x v="2"/>
    <n v="1"/>
    <n v="186"/>
    <n v="15"/>
    <x v="3"/>
    <x v="6"/>
    <n v="186"/>
    <n v="158.1"/>
  </r>
  <r>
    <x v="15"/>
    <n v="66"/>
    <s v="Имя 66"/>
    <s v="Фамилия 66"/>
    <s v="email66@example.com"/>
    <n v="79991234566"/>
    <x v="3"/>
    <x v="73"/>
    <x v="3"/>
    <x v="5"/>
    <n v="4"/>
    <n v="5763"/>
    <n v="0"/>
    <x v="3"/>
    <x v="7"/>
    <n v="23052"/>
    <n v="23052"/>
  </r>
  <r>
    <x v="108"/>
    <n v="99"/>
    <s v="Имя 99"/>
    <s v="Фамилия 99"/>
    <s v="email99@example.com"/>
    <n v="79991234599"/>
    <x v="0"/>
    <x v="32"/>
    <x v="3"/>
    <x v="7"/>
    <n v="3"/>
    <n v="8416"/>
    <n v="10"/>
    <x v="1"/>
    <x v="7"/>
    <n v="25248"/>
    <n v="22723.200000000001"/>
  </r>
  <r>
    <x v="24"/>
    <n v="72"/>
    <s v="Имя 72"/>
    <s v="Фамилия 72"/>
    <s v="email72@example.com"/>
    <n v="79991234572"/>
    <x v="3"/>
    <x v="27"/>
    <x v="1"/>
    <x v="3"/>
    <n v="9"/>
    <n v="4973"/>
    <n v="10"/>
    <x v="4"/>
    <x v="9"/>
    <n v="44757"/>
    <n v="40281.299999999996"/>
  </r>
  <r>
    <x v="190"/>
    <n v="93"/>
    <s v="Имя 93"/>
    <s v="Фамилия 93"/>
    <s v="email93@example.com"/>
    <n v="79991234593"/>
    <x v="2"/>
    <x v="15"/>
    <x v="0"/>
    <x v="5"/>
    <n v="5"/>
    <n v="4071"/>
    <n v="5"/>
    <x v="4"/>
    <x v="10"/>
    <n v="20355"/>
    <n v="19337.25"/>
  </r>
  <r>
    <x v="192"/>
    <n v="37"/>
    <s v="Имя 37"/>
    <s v="Фамилия 37"/>
    <s v="email37@example.com"/>
    <n v="79991234537"/>
    <x v="2"/>
    <x v="76"/>
    <x v="3"/>
    <x v="1"/>
    <n v="7"/>
    <n v="9085"/>
    <n v="0"/>
    <x v="0"/>
    <x v="11"/>
    <n v="63595"/>
    <n v="63595"/>
  </r>
  <r>
    <x v="175"/>
    <n v="82"/>
    <s v="Имя 82"/>
    <s v="Фамилия 82"/>
    <s v="email82@example.com"/>
    <n v="79991234582"/>
    <x v="2"/>
    <x v="84"/>
    <x v="0"/>
    <x v="3"/>
    <n v="4"/>
    <n v="9089"/>
    <n v="20"/>
    <x v="4"/>
    <x v="7"/>
    <n v="36356"/>
    <n v="29084.800000000003"/>
  </r>
  <r>
    <x v="88"/>
    <n v="73"/>
    <s v="Имя 73"/>
    <s v="Фамилия 73"/>
    <s v="email73@example.com"/>
    <n v="79991234573"/>
    <x v="3"/>
    <x v="32"/>
    <x v="3"/>
    <x v="7"/>
    <n v="3"/>
    <n v="8416"/>
    <n v="20"/>
    <x v="3"/>
    <x v="3"/>
    <n v="25248"/>
    <n v="20198.400000000001"/>
  </r>
  <r>
    <x v="303"/>
    <n v="52"/>
    <s v="Имя 52"/>
    <s v="Фамилия 52"/>
    <s v="email52@example.com"/>
    <n v="79991234552"/>
    <x v="2"/>
    <x v="75"/>
    <x v="2"/>
    <x v="3"/>
    <n v="10"/>
    <n v="3651"/>
    <n v="0"/>
    <x v="1"/>
    <x v="0"/>
    <n v="36510"/>
    <n v="36510"/>
  </r>
  <r>
    <x v="33"/>
    <n v="11"/>
    <s v="Имя 11"/>
    <s v="Фамилия 11"/>
    <s v="email11@example.com"/>
    <n v="79991234511"/>
    <x v="0"/>
    <x v="82"/>
    <x v="3"/>
    <x v="7"/>
    <n v="7"/>
    <n v="7860"/>
    <n v="15"/>
    <x v="1"/>
    <x v="8"/>
    <n v="55020"/>
    <n v="46767"/>
  </r>
  <r>
    <x v="324"/>
    <n v="22"/>
    <s v="Имя 22"/>
    <s v="Фамилия 22"/>
    <s v="email22@example.com"/>
    <n v="79991234522"/>
    <x v="3"/>
    <x v="57"/>
    <x v="3"/>
    <x v="1"/>
    <n v="7"/>
    <n v="7888"/>
    <n v="0"/>
    <x v="2"/>
    <x v="9"/>
    <n v="55216"/>
    <n v="55216"/>
  </r>
  <r>
    <x v="165"/>
    <n v="93"/>
    <s v="Имя 93"/>
    <s v="Фамилия 93"/>
    <s v="email93@example.com"/>
    <n v="79991234593"/>
    <x v="2"/>
    <x v="95"/>
    <x v="0"/>
    <x v="0"/>
    <n v="3"/>
    <n v="6485"/>
    <n v="15"/>
    <x v="4"/>
    <x v="8"/>
    <n v="19455"/>
    <n v="16536.75"/>
  </r>
  <r>
    <x v="192"/>
    <n v="18"/>
    <s v="Имя 18"/>
    <s v="Фамилия 18"/>
    <s v="email18@example.com"/>
    <n v="79991234518"/>
    <x v="4"/>
    <x v="46"/>
    <x v="2"/>
    <x v="4"/>
    <n v="6"/>
    <n v="9753"/>
    <n v="10"/>
    <x v="2"/>
    <x v="11"/>
    <n v="58518"/>
    <n v="52666.200000000004"/>
  </r>
  <r>
    <x v="235"/>
    <n v="99"/>
    <s v="Имя 99"/>
    <s v="Фамилия 99"/>
    <s v="email99@example.com"/>
    <n v="79991234599"/>
    <x v="0"/>
    <x v="56"/>
    <x v="0"/>
    <x v="2"/>
    <n v="2"/>
    <n v="1234"/>
    <n v="15"/>
    <x v="1"/>
    <x v="4"/>
    <n v="2468"/>
    <n v="2097.7999999999997"/>
  </r>
  <r>
    <x v="277"/>
    <n v="86"/>
    <s v="Имя 86"/>
    <s v="Фамилия 86"/>
    <s v="email86@example.com"/>
    <n v="79991234586"/>
    <x v="2"/>
    <x v="41"/>
    <x v="0"/>
    <x v="4"/>
    <n v="2"/>
    <n v="299"/>
    <n v="0"/>
    <x v="3"/>
    <x v="9"/>
    <n v="598"/>
    <n v="598"/>
  </r>
  <r>
    <x v="316"/>
    <n v="11"/>
    <s v="Имя 11"/>
    <s v="Фамилия 11"/>
    <s v="email11@example.com"/>
    <n v="79991234511"/>
    <x v="0"/>
    <x v="14"/>
    <x v="1"/>
    <x v="5"/>
    <n v="4"/>
    <n v="1175"/>
    <n v="0"/>
    <x v="1"/>
    <x v="5"/>
    <n v="4700"/>
    <n v="4700"/>
  </r>
  <r>
    <x v="351"/>
    <n v="16"/>
    <s v="Имя 16"/>
    <s v="Фамилия 16"/>
    <s v="email16@example.com"/>
    <n v="79991234516"/>
    <x v="0"/>
    <x v="55"/>
    <x v="3"/>
    <x v="2"/>
    <n v="10"/>
    <n v="9512"/>
    <n v="0"/>
    <x v="0"/>
    <x v="1"/>
    <n v="95120"/>
    <n v="95120"/>
  </r>
  <r>
    <x v="24"/>
    <n v="13"/>
    <s v="Имя 13"/>
    <s v="Фамилия 13"/>
    <s v="email13@example.com"/>
    <n v="79991234513"/>
    <x v="1"/>
    <x v="10"/>
    <x v="3"/>
    <x v="2"/>
    <n v="6"/>
    <n v="186"/>
    <n v="0"/>
    <x v="0"/>
    <x v="9"/>
    <n v="1116"/>
    <n v="1116"/>
  </r>
  <r>
    <x v="303"/>
    <n v="65"/>
    <s v="Имя 65"/>
    <s v="Фамилия 65"/>
    <s v="email65@example.com"/>
    <n v="79991234565"/>
    <x v="3"/>
    <x v="27"/>
    <x v="1"/>
    <x v="3"/>
    <n v="6"/>
    <n v="4973"/>
    <n v="10"/>
    <x v="4"/>
    <x v="0"/>
    <n v="29838"/>
    <n v="26854.199999999997"/>
  </r>
  <r>
    <x v="5"/>
    <n v="33"/>
    <s v="Имя 33"/>
    <s v="Фамилия 33"/>
    <s v="email33@example.com"/>
    <n v="79991234533"/>
    <x v="3"/>
    <x v="94"/>
    <x v="1"/>
    <x v="0"/>
    <n v="4"/>
    <n v="8811"/>
    <n v="20"/>
    <x v="1"/>
    <x v="5"/>
    <n v="35244"/>
    <n v="28195.200000000001"/>
  </r>
  <r>
    <x v="132"/>
    <n v="4"/>
    <s v="Имя 4"/>
    <s v="Фамилия 4"/>
    <s v="email4@example.com"/>
    <n v="79991234504"/>
    <x v="0"/>
    <x v="89"/>
    <x v="1"/>
    <x v="4"/>
    <n v="5"/>
    <n v="6686"/>
    <n v="0"/>
    <x v="4"/>
    <x v="8"/>
    <n v="33430"/>
    <n v="33430"/>
  </r>
  <r>
    <x v="322"/>
    <n v="17"/>
    <s v="Имя 17"/>
    <s v="Фамилия 17"/>
    <s v="email17@example.com"/>
    <n v="79991234517"/>
    <x v="1"/>
    <x v="43"/>
    <x v="3"/>
    <x v="5"/>
    <n v="9"/>
    <n v="1068"/>
    <n v="5"/>
    <x v="1"/>
    <x v="2"/>
    <n v="9612"/>
    <n v="9131.4"/>
  </r>
  <r>
    <x v="286"/>
    <n v="47"/>
    <s v="Имя 47"/>
    <s v="Фамилия 47"/>
    <s v="email47@example.com"/>
    <n v="79991234547"/>
    <x v="3"/>
    <x v="95"/>
    <x v="0"/>
    <x v="0"/>
    <n v="6"/>
    <n v="6485"/>
    <n v="10"/>
    <x v="2"/>
    <x v="9"/>
    <n v="38910"/>
    <n v="35019"/>
  </r>
  <r>
    <x v="313"/>
    <n v="65"/>
    <s v="Имя 65"/>
    <s v="Фамилия 65"/>
    <s v="email65@example.com"/>
    <n v="79991234565"/>
    <x v="3"/>
    <x v="43"/>
    <x v="3"/>
    <x v="5"/>
    <n v="1"/>
    <n v="1068"/>
    <n v="0"/>
    <x v="4"/>
    <x v="0"/>
    <n v="1068"/>
    <n v="1068"/>
  </r>
  <r>
    <x v="137"/>
    <n v="62"/>
    <s v="Имя 62"/>
    <s v="Фамилия 62"/>
    <s v="email62@example.com"/>
    <n v="79991234562"/>
    <x v="2"/>
    <x v="24"/>
    <x v="3"/>
    <x v="6"/>
    <n v="4"/>
    <n v="1222"/>
    <n v="10"/>
    <x v="4"/>
    <x v="9"/>
    <n v="4888"/>
    <n v="4399.2"/>
  </r>
  <r>
    <x v="144"/>
    <n v="53"/>
    <s v="Имя 53"/>
    <s v="Фамилия 53"/>
    <s v="email53@example.com"/>
    <n v="79991234553"/>
    <x v="4"/>
    <x v="87"/>
    <x v="0"/>
    <x v="1"/>
    <n v="9"/>
    <n v="5652"/>
    <n v="10"/>
    <x v="2"/>
    <x v="0"/>
    <n v="50868"/>
    <n v="45781.200000000004"/>
  </r>
  <r>
    <x v="79"/>
    <n v="69"/>
    <s v="Имя 69"/>
    <s v="Фамилия 69"/>
    <s v="email69@example.com"/>
    <n v="79991234569"/>
    <x v="2"/>
    <x v="6"/>
    <x v="0"/>
    <x v="2"/>
    <n v="3"/>
    <n v="4699"/>
    <n v="15"/>
    <x v="1"/>
    <x v="9"/>
    <n v="14097"/>
    <n v="11982.45"/>
  </r>
  <r>
    <x v="22"/>
    <n v="16"/>
    <s v="Имя 16"/>
    <s v="Фамилия 16"/>
    <s v="email16@example.com"/>
    <n v="79991234516"/>
    <x v="0"/>
    <x v="26"/>
    <x v="2"/>
    <x v="1"/>
    <n v="1"/>
    <n v="9878"/>
    <n v="10"/>
    <x v="0"/>
    <x v="7"/>
    <n v="9878"/>
    <n v="8890.2000000000007"/>
  </r>
  <r>
    <x v="63"/>
    <n v="69"/>
    <s v="Имя 69"/>
    <s v="Фамилия 69"/>
    <s v="email69@example.com"/>
    <n v="79991234569"/>
    <x v="2"/>
    <x v="16"/>
    <x v="1"/>
    <x v="6"/>
    <n v="1"/>
    <n v="6283"/>
    <n v="15"/>
    <x v="1"/>
    <x v="0"/>
    <n v="6283"/>
    <n v="5340.55"/>
  </r>
  <r>
    <x v="71"/>
    <n v="84"/>
    <s v="Имя 84"/>
    <s v="Фамилия 84"/>
    <s v="email84@example.com"/>
    <n v="79991234584"/>
    <x v="1"/>
    <x v="41"/>
    <x v="0"/>
    <x v="4"/>
    <n v="4"/>
    <n v="299"/>
    <n v="5"/>
    <x v="1"/>
    <x v="6"/>
    <n v="1196"/>
    <n v="1136.2"/>
  </r>
  <r>
    <x v="114"/>
    <n v="80"/>
    <s v="Имя 80"/>
    <s v="Фамилия 80"/>
    <s v="email80@example.com"/>
    <n v="79991234580"/>
    <x v="3"/>
    <x v="90"/>
    <x v="0"/>
    <x v="1"/>
    <n v="4"/>
    <n v="7662"/>
    <n v="15"/>
    <x v="3"/>
    <x v="5"/>
    <n v="30648"/>
    <n v="26050.799999999999"/>
  </r>
  <r>
    <x v="248"/>
    <n v="69"/>
    <s v="Имя 69"/>
    <s v="Фамилия 69"/>
    <s v="email69@example.com"/>
    <n v="79991234569"/>
    <x v="2"/>
    <x v="43"/>
    <x v="3"/>
    <x v="5"/>
    <n v="9"/>
    <n v="1068"/>
    <n v="0"/>
    <x v="1"/>
    <x v="0"/>
    <n v="9612"/>
    <n v="9612"/>
  </r>
  <r>
    <x v="309"/>
    <n v="61"/>
    <s v="Имя 61"/>
    <s v="Фамилия 61"/>
    <s v="email61@example.com"/>
    <n v="79991234561"/>
    <x v="2"/>
    <x v="1"/>
    <x v="1"/>
    <x v="1"/>
    <n v="10"/>
    <n v="4983"/>
    <n v="20"/>
    <x v="0"/>
    <x v="11"/>
    <n v="49830"/>
    <n v="39864"/>
  </r>
  <r>
    <x v="294"/>
    <n v="12"/>
    <s v="Имя 12"/>
    <s v="Фамилия 12"/>
    <s v="email12@example.com"/>
    <n v="79991234512"/>
    <x v="2"/>
    <x v="50"/>
    <x v="0"/>
    <x v="5"/>
    <n v="9"/>
    <n v="5924"/>
    <n v="20"/>
    <x v="4"/>
    <x v="9"/>
    <n v="53316"/>
    <n v="42652.799999999996"/>
  </r>
  <r>
    <x v="185"/>
    <n v="74"/>
    <s v="Имя 74"/>
    <s v="Фамилия 74"/>
    <s v="email74@example.com"/>
    <n v="79991234574"/>
    <x v="4"/>
    <x v="50"/>
    <x v="0"/>
    <x v="5"/>
    <n v="10"/>
    <n v="5924"/>
    <n v="5"/>
    <x v="0"/>
    <x v="0"/>
    <n v="59240"/>
    <n v="56278"/>
  </r>
  <r>
    <x v="352"/>
    <n v="55"/>
    <s v="Имя 55"/>
    <s v="Фамилия 55"/>
    <s v="email55@example.com"/>
    <n v="79991234555"/>
    <x v="2"/>
    <x v="22"/>
    <x v="1"/>
    <x v="4"/>
    <n v="7"/>
    <n v="5340"/>
    <n v="0"/>
    <x v="3"/>
    <x v="11"/>
    <n v="37380"/>
    <n v="37380"/>
  </r>
  <r>
    <x v="49"/>
    <n v="35"/>
    <s v="Имя 35"/>
    <s v="Фамилия 35"/>
    <s v="email35@example.com"/>
    <n v="79991234535"/>
    <x v="2"/>
    <x v="20"/>
    <x v="3"/>
    <x v="5"/>
    <n v="6"/>
    <n v="1999"/>
    <n v="15"/>
    <x v="4"/>
    <x v="7"/>
    <n v="11994"/>
    <n v="10194.9"/>
  </r>
  <r>
    <x v="350"/>
    <n v="12"/>
    <s v="Имя 12"/>
    <s v="Фамилия 12"/>
    <s v="email12@example.com"/>
    <n v="79991234512"/>
    <x v="2"/>
    <x v="39"/>
    <x v="2"/>
    <x v="7"/>
    <n v="10"/>
    <n v="4266"/>
    <n v="20"/>
    <x v="4"/>
    <x v="2"/>
    <n v="42660"/>
    <n v="34128"/>
  </r>
  <r>
    <x v="218"/>
    <n v="94"/>
    <s v="Имя 94"/>
    <s v="Фамилия 94"/>
    <s v="email94@example.com"/>
    <n v="79991234594"/>
    <x v="3"/>
    <x v="71"/>
    <x v="1"/>
    <x v="4"/>
    <n v="6"/>
    <n v="7529"/>
    <n v="5"/>
    <x v="3"/>
    <x v="7"/>
    <n v="45174"/>
    <n v="42915.299999999996"/>
  </r>
  <r>
    <x v="356"/>
    <n v="100"/>
    <s v="Имя 100"/>
    <s v="Фамилия 100"/>
    <s v="email100@example.com"/>
    <n v="799912345100"/>
    <x v="1"/>
    <x v="35"/>
    <x v="1"/>
    <x v="1"/>
    <n v="10"/>
    <n v="4113"/>
    <n v="10"/>
    <x v="0"/>
    <x v="8"/>
    <n v="41130"/>
    <n v="37017"/>
  </r>
  <r>
    <x v="98"/>
    <n v="33"/>
    <s v="Имя 33"/>
    <s v="Фамилия 33"/>
    <s v="email33@example.com"/>
    <n v="79991234533"/>
    <x v="3"/>
    <x v="73"/>
    <x v="3"/>
    <x v="5"/>
    <n v="1"/>
    <n v="5763"/>
    <n v="0"/>
    <x v="1"/>
    <x v="3"/>
    <n v="5763"/>
    <n v="5763"/>
  </r>
  <r>
    <x v="112"/>
    <n v="1"/>
    <s v="Имя 1"/>
    <s v="Фамилия 1"/>
    <s v="email1@example.com"/>
    <n v="79991234501"/>
    <x v="1"/>
    <x v="96"/>
    <x v="0"/>
    <x v="1"/>
    <n v="2"/>
    <n v="4582"/>
    <n v="15"/>
    <x v="3"/>
    <x v="11"/>
    <n v="9164"/>
    <n v="7789.4"/>
  </r>
  <r>
    <x v="107"/>
    <n v="55"/>
    <s v="Имя 55"/>
    <s v="Фамилия 55"/>
    <s v="email55@example.com"/>
    <n v="79991234555"/>
    <x v="2"/>
    <x v="4"/>
    <x v="1"/>
    <x v="0"/>
    <n v="5"/>
    <n v="5070"/>
    <n v="15"/>
    <x v="3"/>
    <x v="2"/>
    <n v="25350"/>
    <n v="21547.5"/>
  </r>
  <r>
    <x v="284"/>
    <n v="53"/>
    <s v="Имя 53"/>
    <s v="Фамилия 53"/>
    <s v="email53@example.com"/>
    <n v="79991234553"/>
    <x v="4"/>
    <x v="24"/>
    <x v="3"/>
    <x v="6"/>
    <n v="4"/>
    <n v="1222"/>
    <n v="10"/>
    <x v="2"/>
    <x v="6"/>
    <n v="4888"/>
    <n v="4399.2"/>
  </r>
  <r>
    <x v="309"/>
    <n v="48"/>
    <s v="Имя 48"/>
    <s v="Фамилия 48"/>
    <s v="email48@example.com"/>
    <n v="79991234548"/>
    <x v="3"/>
    <x v="88"/>
    <x v="1"/>
    <x v="4"/>
    <n v="8"/>
    <n v="2377"/>
    <n v="0"/>
    <x v="0"/>
    <x v="11"/>
    <n v="19016"/>
    <n v="19016"/>
  </r>
  <r>
    <x v="100"/>
    <n v="53"/>
    <s v="Имя 53"/>
    <s v="Фамилия 53"/>
    <s v="email53@example.com"/>
    <n v="79991234553"/>
    <x v="4"/>
    <x v="71"/>
    <x v="1"/>
    <x v="4"/>
    <n v="5"/>
    <n v="7529"/>
    <n v="10"/>
    <x v="2"/>
    <x v="11"/>
    <n v="37645"/>
    <n v="33880.5"/>
  </r>
  <r>
    <x v="302"/>
    <n v="9"/>
    <s v="Имя 9"/>
    <s v="Фамилия 9"/>
    <s v="email9@example.com"/>
    <n v="79991234509"/>
    <x v="1"/>
    <x v="34"/>
    <x v="2"/>
    <x v="6"/>
    <n v="4"/>
    <n v="3108"/>
    <n v="0"/>
    <x v="3"/>
    <x v="10"/>
    <n v="12432"/>
    <n v="12432"/>
  </r>
  <r>
    <x v="324"/>
    <n v="5"/>
    <s v="Имя 5"/>
    <s v="Фамилия 5"/>
    <s v="email5@example.com"/>
    <n v="79991234505"/>
    <x v="1"/>
    <x v="86"/>
    <x v="1"/>
    <x v="7"/>
    <n v="10"/>
    <n v="2828"/>
    <n v="5"/>
    <x v="4"/>
    <x v="9"/>
    <n v="28280"/>
    <n v="26866"/>
  </r>
  <r>
    <x v="75"/>
    <n v="91"/>
    <s v="Имя 91"/>
    <s v="Фамилия 91"/>
    <s v="email91@example.com"/>
    <n v="79991234591"/>
    <x v="4"/>
    <x v="36"/>
    <x v="2"/>
    <x v="2"/>
    <n v="9"/>
    <n v="5261"/>
    <n v="0"/>
    <x v="0"/>
    <x v="10"/>
    <n v="47349"/>
    <n v="47349"/>
  </r>
  <r>
    <x v="235"/>
    <n v="81"/>
    <s v="Имя 81"/>
    <s v="Фамилия 81"/>
    <s v="email81@example.com"/>
    <n v="79991234581"/>
    <x v="0"/>
    <x v="46"/>
    <x v="2"/>
    <x v="4"/>
    <n v="2"/>
    <n v="9753"/>
    <n v="15"/>
    <x v="1"/>
    <x v="4"/>
    <n v="19506"/>
    <n v="16580.099999999999"/>
  </r>
  <r>
    <x v="320"/>
    <n v="98"/>
    <s v="Имя 98"/>
    <s v="Фамилия 98"/>
    <s v="email98@example.com"/>
    <n v="79991234598"/>
    <x v="0"/>
    <x v="97"/>
    <x v="3"/>
    <x v="1"/>
    <n v="3"/>
    <n v="1405"/>
    <n v="20"/>
    <x v="3"/>
    <x v="3"/>
    <n v="4215"/>
    <n v="3372"/>
  </r>
  <r>
    <x v="333"/>
    <n v="86"/>
    <s v="Имя 86"/>
    <s v="Фамилия 86"/>
    <s v="email86@example.com"/>
    <n v="79991234586"/>
    <x v="2"/>
    <x v="83"/>
    <x v="2"/>
    <x v="1"/>
    <n v="5"/>
    <n v="4288"/>
    <n v="10"/>
    <x v="3"/>
    <x v="8"/>
    <n v="21440"/>
    <n v="19296"/>
  </r>
  <r>
    <x v="222"/>
    <n v="57"/>
    <s v="Имя 57"/>
    <s v="Фамилия 57"/>
    <s v="email57@example.com"/>
    <n v="79991234557"/>
    <x v="3"/>
    <x v="5"/>
    <x v="0"/>
    <x v="0"/>
    <n v="5"/>
    <n v="7368"/>
    <n v="10"/>
    <x v="1"/>
    <x v="6"/>
    <n v="36840"/>
    <n v="33156"/>
  </r>
  <r>
    <x v="95"/>
    <n v="56"/>
    <s v="Имя 56"/>
    <s v="Фамилия 56"/>
    <s v="email56@example.com"/>
    <n v="79991234556"/>
    <x v="4"/>
    <x v="33"/>
    <x v="0"/>
    <x v="5"/>
    <n v="3"/>
    <n v="9684"/>
    <n v="20"/>
    <x v="2"/>
    <x v="1"/>
    <n v="29052"/>
    <n v="23241.600000000002"/>
  </r>
  <r>
    <x v="245"/>
    <n v="80"/>
    <s v="Имя 80"/>
    <s v="Фамилия 80"/>
    <s v="email80@example.com"/>
    <n v="79991234580"/>
    <x v="3"/>
    <x v="79"/>
    <x v="2"/>
    <x v="2"/>
    <n v="10"/>
    <n v="1432"/>
    <n v="10"/>
    <x v="3"/>
    <x v="10"/>
    <n v="14320"/>
    <n v="12888"/>
  </r>
  <r>
    <x v="210"/>
    <n v="27"/>
    <s v="Имя 27"/>
    <s v="Фамилия 27"/>
    <s v="email27@example.com"/>
    <n v="79991234527"/>
    <x v="4"/>
    <x v="98"/>
    <x v="1"/>
    <x v="5"/>
    <n v="5"/>
    <n v="4508"/>
    <n v="5"/>
    <x v="1"/>
    <x v="2"/>
    <n v="22540"/>
    <n v="21412.999999999996"/>
  </r>
  <r>
    <x v="91"/>
    <n v="17"/>
    <s v="Имя 17"/>
    <s v="Фамилия 17"/>
    <s v="email17@example.com"/>
    <n v="79991234517"/>
    <x v="1"/>
    <x v="63"/>
    <x v="3"/>
    <x v="1"/>
    <n v="9"/>
    <n v="4805"/>
    <n v="15"/>
    <x v="1"/>
    <x v="7"/>
    <n v="43245"/>
    <n v="36758.25"/>
  </r>
  <r>
    <x v="58"/>
    <n v="32"/>
    <s v="Имя 32"/>
    <s v="Фамилия 32"/>
    <s v="email32@example.com"/>
    <n v="79991234532"/>
    <x v="1"/>
    <x v="29"/>
    <x v="0"/>
    <x v="0"/>
    <n v="10"/>
    <n v="8903"/>
    <n v="20"/>
    <x v="0"/>
    <x v="3"/>
    <n v="89030"/>
    <n v="71224"/>
  </r>
  <r>
    <x v="141"/>
    <n v="92"/>
    <s v="Имя 92"/>
    <s v="Фамилия 92"/>
    <s v="email92@example.com"/>
    <n v="79991234592"/>
    <x v="2"/>
    <x v="43"/>
    <x v="3"/>
    <x v="5"/>
    <n v="8"/>
    <n v="1068"/>
    <n v="10"/>
    <x v="2"/>
    <x v="1"/>
    <n v="8544"/>
    <n v="7689.6"/>
  </r>
  <r>
    <x v="9"/>
    <n v="47"/>
    <s v="Имя 47"/>
    <s v="Фамилия 47"/>
    <s v="email47@example.com"/>
    <n v="79991234547"/>
    <x v="3"/>
    <x v="22"/>
    <x v="1"/>
    <x v="4"/>
    <n v="7"/>
    <n v="5340"/>
    <n v="15"/>
    <x v="2"/>
    <x v="0"/>
    <n v="37380"/>
    <n v="31773"/>
  </r>
  <r>
    <x v="223"/>
    <n v="86"/>
    <s v="Имя 86"/>
    <s v="Фамилия 86"/>
    <s v="email86@example.com"/>
    <n v="79991234586"/>
    <x v="2"/>
    <x v="83"/>
    <x v="2"/>
    <x v="1"/>
    <n v="2"/>
    <n v="4288"/>
    <n v="20"/>
    <x v="3"/>
    <x v="10"/>
    <n v="8576"/>
    <n v="6860.8"/>
  </r>
  <r>
    <x v="87"/>
    <n v="7"/>
    <s v="Имя 7"/>
    <s v="Фамилия 7"/>
    <s v="email7@example.com"/>
    <n v="79991234507"/>
    <x v="2"/>
    <x v="5"/>
    <x v="0"/>
    <x v="0"/>
    <n v="3"/>
    <n v="7368"/>
    <n v="20"/>
    <x v="3"/>
    <x v="4"/>
    <n v="22104"/>
    <n v="17683.2"/>
  </r>
  <r>
    <x v="245"/>
    <n v="53"/>
    <s v="Имя 53"/>
    <s v="Фамилия 53"/>
    <s v="email53@example.com"/>
    <n v="79991234553"/>
    <x v="4"/>
    <x v="50"/>
    <x v="0"/>
    <x v="5"/>
    <n v="8"/>
    <n v="5924"/>
    <n v="20"/>
    <x v="2"/>
    <x v="10"/>
    <n v="47392"/>
    <n v="37913.599999999999"/>
  </r>
  <r>
    <x v="25"/>
    <n v="67"/>
    <s v="Имя 67"/>
    <s v="Фамилия 67"/>
    <s v="email67@example.com"/>
    <n v="79991234567"/>
    <x v="1"/>
    <x v="96"/>
    <x v="0"/>
    <x v="1"/>
    <n v="10"/>
    <n v="4582"/>
    <n v="0"/>
    <x v="4"/>
    <x v="3"/>
    <n v="45820"/>
    <n v="45820"/>
  </r>
  <r>
    <x v="1"/>
    <n v="96"/>
    <s v="Имя 96"/>
    <s v="Фамилия 96"/>
    <s v="email96@example.com"/>
    <n v="79991234596"/>
    <x v="1"/>
    <x v="43"/>
    <x v="3"/>
    <x v="5"/>
    <n v="6"/>
    <n v="1068"/>
    <n v="5"/>
    <x v="2"/>
    <x v="1"/>
    <n v="6408"/>
    <n v="6087.5999999999995"/>
  </r>
  <r>
    <x v="137"/>
    <n v="62"/>
    <s v="Имя 62"/>
    <s v="Фамилия 62"/>
    <s v="email62@example.com"/>
    <n v="79991234562"/>
    <x v="2"/>
    <x v="96"/>
    <x v="0"/>
    <x v="1"/>
    <n v="1"/>
    <n v="4582"/>
    <n v="20"/>
    <x v="4"/>
    <x v="9"/>
    <n v="4582"/>
    <n v="3665.6000000000004"/>
  </r>
  <r>
    <x v="56"/>
    <n v="4"/>
    <s v="Имя 4"/>
    <s v="Фамилия 4"/>
    <s v="email4@example.com"/>
    <n v="79991234504"/>
    <x v="0"/>
    <x v="67"/>
    <x v="2"/>
    <x v="1"/>
    <n v="3"/>
    <n v="7265"/>
    <n v="10"/>
    <x v="4"/>
    <x v="2"/>
    <n v="21795"/>
    <n v="19615.5"/>
  </r>
  <r>
    <x v="136"/>
    <n v="26"/>
    <s v="Имя 26"/>
    <s v="Фамилия 26"/>
    <s v="email26@example.com"/>
    <n v="79991234526"/>
    <x v="3"/>
    <x v="24"/>
    <x v="3"/>
    <x v="6"/>
    <n v="6"/>
    <n v="1222"/>
    <n v="5"/>
    <x v="2"/>
    <x v="8"/>
    <n v="7332"/>
    <n v="6965.4"/>
  </r>
  <r>
    <x v="339"/>
    <n v="35"/>
    <s v="Имя 35"/>
    <s v="Фамилия 35"/>
    <s v="email35@example.com"/>
    <n v="79991234535"/>
    <x v="2"/>
    <x v="29"/>
    <x v="0"/>
    <x v="0"/>
    <n v="6"/>
    <n v="8903"/>
    <n v="10"/>
    <x v="4"/>
    <x v="1"/>
    <n v="53418"/>
    <n v="48076.2"/>
  </r>
  <r>
    <x v="361"/>
    <n v="24"/>
    <s v="Имя 24"/>
    <s v="Фамилия 24"/>
    <s v="email24@example.com"/>
    <n v="79991234524"/>
    <x v="1"/>
    <x v="91"/>
    <x v="3"/>
    <x v="6"/>
    <n v="3"/>
    <n v="1565"/>
    <n v="5"/>
    <x v="4"/>
    <x v="8"/>
    <n v="4695"/>
    <n v="4460.25"/>
  </r>
  <r>
    <x v="306"/>
    <n v="49"/>
    <s v="Имя 49"/>
    <s v="Фамилия 49"/>
    <s v="email49@example.com"/>
    <n v="79991234549"/>
    <x v="4"/>
    <x v="73"/>
    <x v="3"/>
    <x v="5"/>
    <n v="1"/>
    <n v="5763"/>
    <n v="10"/>
    <x v="2"/>
    <x v="11"/>
    <n v="5763"/>
    <n v="5186.7"/>
  </r>
  <r>
    <x v="297"/>
    <n v="71"/>
    <s v="Имя 71"/>
    <s v="Фамилия 71"/>
    <s v="email71@example.com"/>
    <n v="79991234571"/>
    <x v="3"/>
    <x v="44"/>
    <x v="1"/>
    <x v="4"/>
    <n v="6"/>
    <n v="8302"/>
    <n v="10"/>
    <x v="3"/>
    <x v="8"/>
    <n v="49812"/>
    <n v="44830.8"/>
  </r>
  <r>
    <x v="18"/>
    <n v="22"/>
    <s v="Имя 22"/>
    <s v="Фамилия 22"/>
    <s v="email22@example.com"/>
    <n v="79991234522"/>
    <x v="3"/>
    <x v="66"/>
    <x v="2"/>
    <x v="1"/>
    <n v="6"/>
    <n v="8904"/>
    <n v="0"/>
    <x v="2"/>
    <x v="8"/>
    <n v="53424"/>
    <n v="53424"/>
  </r>
  <r>
    <x v="322"/>
    <n v="9"/>
    <s v="Имя 9"/>
    <s v="Фамилия 9"/>
    <s v="email9@example.com"/>
    <n v="79991234509"/>
    <x v="1"/>
    <x v="69"/>
    <x v="3"/>
    <x v="2"/>
    <n v="8"/>
    <n v="9753"/>
    <n v="20"/>
    <x v="3"/>
    <x v="2"/>
    <n v="78024"/>
    <n v="62419.200000000004"/>
  </r>
  <r>
    <x v="4"/>
    <n v="33"/>
    <s v="Имя 33"/>
    <s v="Фамилия 33"/>
    <s v="email33@example.com"/>
    <n v="79991234533"/>
    <x v="3"/>
    <x v="12"/>
    <x v="1"/>
    <x v="3"/>
    <n v="2"/>
    <n v="5632"/>
    <n v="20"/>
    <x v="1"/>
    <x v="4"/>
    <n v="11264"/>
    <n v="9011.2000000000007"/>
  </r>
  <r>
    <x v="107"/>
    <n v="66"/>
    <s v="Имя 66"/>
    <s v="Фамилия 66"/>
    <s v="email66@example.com"/>
    <n v="79991234566"/>
    <x v="3"/>
    <x v="75"/>
    <x v="2"/>
    <x v="3"/>
    <n v="7"/>
    <n v="3651"/>
    <n v="10"/>
    <x v="3"/>
    <x v="2"/>
    <n v="25557"/>
    <n v="23001.3"/>
  </r>
  <r>
    <x v="104"/>
    <n v="70"/>
    <s v="Имя 70"/>
    <s v="Фамилия 70"/>
    <s v="email70@example.com"/>
    <n v="79991234570"/>
    <x v="2"/>
    <x v="62"/>
    <x v="3"/>
    <x v="7"/>
    <n v="6"/>
    <n v="9578"/>
    <n v="20"/>
    <x v="2"/>
    <x v="7"/>
    <n v="57468"/>
    <n v="45974.400000000001"/>
  </r>
  <r>
    <x v="98"/>
    <n v="38"/>
    <s v="Имя 38"/>
    <s v="Фамилия 38"/>
    <s v="email38@example.com"/>
    <n v="79991234538"/>
    <x v="2"/>
    <x v="39"/>
    <x v="2"/>
    <x v="7"/>
    <n v="1"/>
    <n v="4266"/>
    <n v="15"/>
    <x v="1"/>
    <x v="3"/>
    <n v="4266"/>
    <n v="3626.1"/>
  </r>
  <r>
    <x v="306"/>
    <n v="37"/>
    <s v="Имя 37"/>
    <s v="Фамилия 37"/>
    <s v="email37@example.com"/>
    <n v="79991234537"/>
    <x v="2"/>
    <x v="48"/>
    <x v="1"/>
    <x v="0"/>
    <n v="10"/>
    <n v="7718"/>
    <n v="20"/>
    <x v="0"/>
    <x v="11"/>
    <n v="77180"/>
    <n v="61744.000000000007"/>
  </r>
  <r>
    <x v="348"/>
    <n v="87"/>
    <s v="Имя 87"/>
    <s v="Фамилия 87"/>
    <s v="email87@example.com"/>
    <n v="79991234587"/>
    <x v="4"/>
    <x v="8"/>
    <x v="3"/>
    <x v="0"/>
    <n v="8"/>
    <n v="2475"/>
    <n v="10"/>
    <x v="2"/>
    <x v="2"/>
    <n v="19800"/>
    <n v="17820"/>
  </r>
  <r>
    <x v="19"/>
    <n v="13"/>
    <s v="Имя 13"/>
    <s v="Фамилия 13"/>
    <s v="email13@example.com"/>
    <n v="79991234513"/>
    <x v="1"/>
    <x v="11"/>
    <x v="1"/>
    <x v="4"/>
    <n v="1"/>
    <n v="9177"/>
    <n v="20"/>
    <x v="0"/>
    <x v="6"/>
    <n v="9177"/>
    <n v="7341.6"/>
  </r>
  <r>
    <x v="314"/>
    <n v="96"/>
    <s v="Имя 96"/>
    <s v="Фамилия 96"/>
    <s v="email96@example.com"/>
    <n v="79991234596"/>
    <x v="1"/>
    <x v="10"/>
    <x v="3"/>
    <x v="2"/>
    <n v="10"/>
    <n v="186"/>
    <n v="0"/>
    <x v="2"/>
    <x v="8"/>
    <n v="1860"/>
    <n v="1860"/>
  </r>
  <r>
    <x v="294"/>
    <n v="27"/>
    <s v="Имя 27"/>
    <s v="Фамилия 27"/>
    <s v="email27@example.com"/>
    <n v="79991234527"/>
    <x v="4"/>
    <x v="63"/>
    <x v="3"/>
    <x v="1"/>
    <n v="2"/>
    <n v="4805"/>
    <n v="10"/>
    <x v="1"/>
    <x v="9"/>
    <n v="9610"/>
    <n v="8649"/>
  </r>
  <r>
    <x v="304"/>
    <n v="98"/>
    <s v="Имя 98"/>
    <s v="Фамилия 98"/>
    <s v="email98@example.com"/>
    <n v="79991234598"/>
    <x v="0"/>
    <x v="33"/>
    <x v="0"/>
    <x v="5"/>
    <n v="8"/>
    <n v="9684"/>
    <n v="20"/>
    <x v="3"/>
    <x v="5"/>
    <n v="77472"/>
    <n v="61977.600000000006"/>
  </r>
  <r>
    <x v="84"/>
    <n v="59"/>
    <s v="Имя 59"/>
    <s v="Фамилия 59"/>
    <s v="email59@example.com"/>
    <n v="79991234559"/>
    <x v="0"/>
    <x v="43"/>
    <x v="3"/>
    <x v="5"/>
    <n v="5"/>
    <n v="1068"/>
    <n v="20"/>
    <x v="1"/>
    <x v="11"/>
    <n v="5340"/>
    <n v="4272"/>
  </r>
  <r>
    <x v="183"/>
    <n v="57"/>
    <s v="Имя 57"/>
    <s v="Фамилия 57"/>
    <s v="email57@example.com"/>
    <n v="79991234557"/>
    <x v="3"/>
    <x v="59"/>
    <x v="1"/>
    <x v="3"/>
    <n v="9"/>
    <n v="1243"/>
    <n v="15"/>
    <x v="1"/>
    <x v="4"/>
    <n v="11187"/>
    <n v="9508.9499999999989"/>
  </r>
  <r>
    <x v="173"/>
    <n v="56"/>
    <s v="Имя 56"/>
    <s v="Фамилия 56"/>
    <s v="email56@example.com"/>
    <n v="79991234556"/>
    <x v="4"/>
    <x v="95"/>
    <x v="0"/>
    <x v="0"/>
    <n v="10"/>
    <n v="6485"/>
    <n v="5"/>
    <x v="2"/>
    <x v="4"/>
    <n v="64850"/>
    <n v="61607.5"/>
  </r>
  <r>
    <x v="204"/>
    <n v="13"/>
    <s v="Имя 13"/>
    <s v="Фамилия 13"/>
    <s v="email13@example.com"/>
    <n v="79991234513"/>
    <x v="1"/>
    <x v="88"/>
    <x v="1"/>
    <x v="4"/>
    <n v="10"/>
    <n v="2377"/>
    <n v="15"/>
    <x v="0"/>
    <x v="2"/>
    <n v="23770"/>
    <n v="20204.5"/>
  </r>
  <r>
    <x v="196"/>
    <n v="50"/>
    <s v="Имя 50"/>
    <s v="Фамилия 50"/>
    <s v="email50@example.com"/>
    <n v="79991234550"/>
    <x v="0"/>
    <x v="18"/>
    <x v="1"/>
    <x v="2"/>
    <n v="2"/>
    <n v="5554"/>
    <n v="0"/>
    <x v="0"/>
    <x v="8"/>
    <n v="11108"/>
    <n v="11108"/>
  </r>
  <r>
    <x v="110"/>
    <n v="70"/>
    <s v="Имя 70"/>
    <s v="Фамилия 70"/>
    <s v="email70@example.com"/>
    <n v="79991234570"/>
    <x v="2"/>
    <x v="56"/>
    <x v="0"/>
    <x v="2"/>
    <n v="1"/>
    <n v="1234"/>
    <n v="5"/>
    <x v="2"/>
    <x v="11"/>
    <n v="1234"/>
    <n v="1172.3"/>
  </r>
  <r>
    <x v="127"/>
    <n v="98"/>
    <s v="Имя 98"/>
    <s v="Фамилия 98"/>
    <s v="email98@example.com"/>
    <n v="79991234598"/>
    <x v="0"/>
    <x v="2"/>
    <x v="0"/>
    <x v="0"/>
    <n v="8"/>
    <n v="2086"/>
    <n v="20"/>
    <x v="3"/>
    <x v="10"/>
    <n v="16688"/>
    <n v="13350.400000000001"/>
  </r>
  <r>
    <x v="64"/>
    <n v="39"/>
    <s v="Имя 39"/>
    <s v="Фамилия 39"/>
    <s v="email39@example.com"/>
    <n v="79991234539"/>
    <x v="0"/>
    <x v="61"/>
    <x v="3"/>
    <x v="0"/>
    <n v="8"/>
    <n v="9980"/>
    <n v="10"/>
    <x v="0"/>
    <x v="5"/>
    <n v="79840"/>
    <n v="71856"/>
  </r>
  <r>
    <x v="139"/>
    <n v="22"/>
    <s v="Имя 22"/>
    <s v="Фамилия 22"/>
    <s v="email22@example.com"/>
    <n v="79991234522"/>
    <x v="3"/>
    <x v="99"/>
    <x v="0"/>
    <x v="2"/>
    <n v="1"/>
    <n v="6390"/>
    <n v="10"/>
    <x v="2"/>
    <x v="10"/>
    <n v="6390"/>
    <n v="5751"/>
  </r>
  <r>
    <x v="287"/>
    <n v="30"/>
    <s v="Имя 30"/>
    <s v="Фамилия 30"/>
    <s v="email30@example.com"/>
    <n v="79991234530"/>
    <x v="3"/>
    <x v="54"/>
    <x v="1"/>
    <x v="3"/>
    <n v="7"/>
    <n v="1344"/>
    <n v="15"/>
    <x v="2"/>
    <x v="4"/>
    <n v="9408"/>
    <n v="7996.7999999999993"/>
  </r>
  <r>
    <x v="88"/>
    <n v="24"/>
    <s v="Имя 24"/>
    <s v="Фамилия 24"/>
    <s v="email24@example.com"/>
    <n v="79991234524"/>
    <x v="1"/>
    <x v="5"/>
    <x v="0"/>
    <x v="0"/>
    <n v="7"/>
    <n v="7368"/>
    <n v="20"/>
    <x v="4"/>
    <x v="3"/>
    <n v="51576"/>
    <n v="41260.800000000003"/>
  </r>
  <r>
    <x v="256"/>
    <n v="59"/>
    <s v="Имя 59"/>
    <s v="Фамилия 59"/>
    <s v="email59@example.com"/>
    <n v="79991234559"/>
    <x v="0"/>
    <x v="30"/>
    <x v="1"/>
    <x v="0"/>
    <n v="4"/>
    <n v="589"/>
    <n v="0"/>
    <x v="1"/>
    <x v="4"/>
    <n v="2356"/>
    <n v="2356"/>
  </r>
  <r>
    <x v="163"/>
    <n v="40"/>
    <s v="Имя 40"/>
    <s v="Фамилия 40"/>
    <s v="email40@example.com"/>
    <n v="79991234540"/>
    <x v="0"/>
    <x v="71"/>
    <x v="1"/>
    <x v="4"/>
    <n v="7"/>
    <n v="7529"/>
    <n v="10"/>
    <x v="1"/>
    <x v="9"/>
    <n v="52703"/>
    <n v="47432.700000000004"/>
  </r>
  <r>
    <x v="14"/>
    <n v="35"/>
    <s v="Имя 35"/>
    <s v="Фамилия 35"/>
    <s v="email35@example.com"/>
    <n v="79991234535"/>
    <x v="2"/>
    <x v="76"/>
    <x v="3"/>
    <x v="1"/>
    <n v="7"/>
    <n v="9085"/>
    <n v="10"/>
    <x v="4"/>
    <x v="0"/>
    <n v="63595"/>
    <n v="57235.5"/>
  </r>
  <r>
    <x v="91"/>
    <n v="80"/>
    <s v="Имя 80"/>
    <s v="Фамилия 80"/>
    <s v="email80@example.com"/>
    <n v="79991234580"/>
    <x v="3"/>
    <x v="16"/>
    <x v="1"/>
    <x v="6"/>
    <n v="8"/>
    <n v="6283"/>
    <n v="0"/>
    <x v="3"/>
    <x v="7"/>
    <n v="50264"/>
    <n v="50264"/>
  </r>
  <r>
    <x v="162"/>
    <n v="99"/>
    <s v="Имя 99"/>
    <s v="Фамилия 99"/>
    <s v="email99@example.com"/>
    <n v="79991234599"/>
    <x v="0"/>
    <x v="21"/>
    <x v="1"/>
    <x v="4"/>
    <n v="6"/>
    <n v="5743"/>
    <n v="10"/>
    <x v="1"/>
    <x v="4"/>
    <n v="34458"/>
    <n v="31012.199999999997"/>
  </r>
  <r>
    <x v="112"/>
    <n v="63"/>
    <s v="Имя 63"/>
    <s v="Фамилия 63"/>
    <s v="email63@example.com"/>
    <n v="79991234563"/>
    <x v="2"/>
    <x v="10"/>
    <x v="3"/>
    <x v="2"/>
    <n v="10"/>
    <n v="186"/>
    <n v="5"/>
    <x v="2"/>
    <x v="11"/>
    <n v="1860"/>
    <n v="1767"/>
  </r>
  <r>
    <x v="172"/>
    <n v="43"/>
    <s v="Имя 43"/>
    <s v="Фамилия 43"/>
    <s v="email43@example.com"/>
    <n v="79991234543"/>
    <x v="4"/>
    <x v="94"/>
    <x v="1"/>
    <x v="0"/>
    <n v="3"/>
    <n v="8811"/>
    <n v="5"/>
    <x v="3"/>
    <x v="8"/>
    <n v="26433"/>
    <n v="25111.35"/>
  </r>
  <r>
    <x v="113"/>
    <n v="74"/>
    <s v="Имя 74"/>
    <s v="Фамилия 74"/>
    <s v="email74@example.com"/>
    <n v="79991234574"/>
    <x v="4"/>
    <x v="17"/>
    <x v="3"/>
    <x v="5"/>
    <n v="3"/>
    <n v="8333"/>
    <n v="15"/>
    <x v="0"/>
    <x v="11"/>
    <n v="24999"/>
    <n v="21249.15"/>
  </r>
  <r>
    <x v="271"/>
    <n v="61"/>
    <s v="Имя 61"/>
    <s v="Фамилия 61"/>
    <s v="email61@example.com"/>
    <n v="79991234561"/>
    <x v="2"/>
    <x v="85"/>
    <x v="0"/>
    <x v="7"/>
    <n v="5"/>
    <n v="7797"/>
    <n v="5"/>
    <x v="0"/>
    <x v="0"/>
    <n v="38985"/>
    <n v="37035.75"/>
  </r>
  <r>
    <x v="159"/>
    <n v="27"/>
    <s v="Имя 27"/>
    <s v="Фамилия 27"/>
    <s v="email27@example.com"/>
    <n v="79991234527"/>
    <x v="4"/>
    <x v="43"/>
    <x v="3"/>
    <x v="5"/>
    <n v="6"/>
    <n v="1068"/>
    <n v="10"/>
    <x v="1"/>
    <x v="8"/>
    <n v="6408"/>
    <n v="5767.2000000000007"/>
  </r>
  <r>
    <x v="268"/>
    <n v="15"/>
    <s v="Имя 15"/>
    <s v="Фамилия 15"/>
    <s v="email15@example.com"/>
    <n v="79991234515"/>
    <x v="3"/>
    <x v="82"/>
    <x v="3"/>
    <x v="7"/>
    <n v="1"/>
    <n v="7860"/>
    <n v="0"/>
    <x v="2"/>
    <x v="3"/>
    <n v="7860"/>
    <n v="7860"/>
  </r>
  <r>
    <x v="333"/>
    <n v="70"/>
    <s v="Имя 70"/>
    <s v="Фамилия 70"/>
    <s v="email70@example.com"/>
    <n v="79991234570"/>
    <x v="2"/>
    <x v="52"/>
    <x v="3"/>
    <x v="0"/>
    <n v="2"/>
    <n v="1228"/>
    <n v="15"/>
    <x v="2"/>
    <x v="8"/>
    <n v="2456"/>
    <n v="2087.6"/>
  </r>
  <r>
    <x v="358"/>
    <n v="57"/>
    <s v="Имя 57"/>
    <s v="Фамилия 57"/>
    <s v="email57@example.com"/>
    <n v="79991234557"/>
    <x v="3"/>
    <x v="97"/>
    <x v="3"/>
    <x v="1"/>
    <n v="1"/>
    <n v="1405"/>
    <n v="0"/>
    <x v="1"/>
    <x v="6"/>
    <n v="1405"/>
    <n v="1405"/>
  </r>
  <r>
    <x v="176"/>
    <n v="75"/>
    <s v="Имя 75"/>
    <s v="Фамилия 75"/>
    <s v="email75@example.com"/>
    <n v="79991234575"/>
    <x v="4"/>
    <x v="19"/>
    <x v="0"/>
    <x v="2"/>
    <n v="9"/>
    <n v="1655"/>
    <n v="20"/>
    <x v="3"/>
    <x v="4"/>
    <n v="14895"/>
    <n v="11916"/>
  </r>
  <r>
    <x v="341"/>
    <n v="40"/>
    <s v="Имя 40"/>
    <s v="Фамилия 40"/>
    <s v="email40@example.com"/>
    <n v="79991234540"/>
    <x v="0"/>
    <x v="72"/>
    <x v="2"/>
    <x v="5"/>
    <n v="7"/>
    <n v="5399"/>
    <n v="20"/>
    <x v="1"/>
    <x v="7"/>
    <n v="37793"/>
    <n v="30234.399999999998"/>
  </r>
  <r>
    <x v="54"/>
    <n v="84"/>
    <s v="Имя 84"/>
    <s v="Фамилия 84"/>
    <s v="email84@example.com"/>
    <n v="79991234584"/>
    <x v="1"/>
    <x v="11"/>
    <x v="1"/>
    <x v="4"/>
    <n v="5"/>
    <n v="9177"/>
    <n v="0"/>
    <x v="1"/>
    <x v="5"/>
    <n v="45885"/>
    <n v="45885"/>
  </r>
  <r>
    <x v="346"/>
    <n v="17"/>
    <s v="Имя 17"/>
    <s v="Фамилия 17"/>
    <s v="email17@example.com"/>
    <n v="79991234517"/>
    <x v="1"/>
    <x v="7"/>
    <x v="1"/>
    <x v="0"/>
    <n v="8"/>
    <n v="4046"/>
    <n v="10"/>
    <x v="1"/>
    <x v="4"/>
    <n v="32368"/>
    <n v="29131.200000000001"/>
  </r>
  <r>
    <x v="340"/>
    <n v="40"/>
    <s v="Имя 40"/>
    <s v="Фамилия 40"/>
    <s v="email40@example.com"/>
    <n v="79991234540"/>
    <x v="0"/>
    <x v="74"/>
    <x v="2"/>
    <x v="1"/>
    <n v="6"/>
    <n v="4161"/>
    <n v="5"/>
    <x v="1"/>
    <x v="11"/>
    <n v="24966"/>
    <n v="23717.699999999997"/>
  </r>
  <r>
    <x v="363"/>
    <n v="55"/>
    <s v="Имя 55"/>
    <s v="Фамилия 55"/>
    <s v="email55@example.com"/>
    <n v="79991234555"/>
    <x v="2"/>
    <x v="57"/>
    <x v="3"/>
    <x v="1"/>
    <n v="6"/>
    <n v="7888"/>
    <n v="10"/>
    <x v="3"/>
    <x v="9"/>
    <n v="47328"/>
    <n v="42595.199999999997"/>
  </r>
  <r>
    <x v="104"/>
    <n v="28"/>
    <s v="Имя 28"/>
    <s v="Фамилия 28"/>
    <s v="email28@example.com"/>
    <n v="79991234528"/>
    <x v="0"/>
    <x v="99"/>
    <x v="0"/>
    <x v="2"/>
    <n v="6"/>
    <n v="6390"/>
    <n v="10"/>
    <x v="1"/>
    <x v="7"/>
    <n v="38340"/>
    <n v="34506"/>
  </r>
  <r>
    <x v="167"/>
    <n v="75"/>
    <s v="Имя 75"/>
    <s v="Фамилия 75"/>
    <s v="email75@example.com"/>
    <n v="79991234575"/>
    <x v="4"/>
    <x v="49"/>
    <x v="2"/>
    <x v="2"/>
    <n v="9"/>
    <n v="8652"/>
    <n v="0"/>
    <x v="3"/>
    <x v="10"/>
    <n v="77868"/>
    <n v="77868"/>
  </r>
  <r>
    <x v="58"/>
    <n v="23"/>
    <s v="Имя 23"/>
    <s v="Фамилия 23"/>
    <s v="email23@example.com"/>
    <n v="79991234523"/>
    <x v="4"/>
    <x v="79"/>
    <x v="2"/>
    <x v="2"/>
    <n v="1"/>
    <n v="1432"/>
    <n v="0"/>
    <x v="4"/>
    <x v="3"/>
    <n v="1432"/>
    <n v="1432"/>
  </r>
  <r>
    <x v="84"/>
    <n v="61"/>
    <s v="Имя 61"/>
    <s v="Фамилия 61"/>
    <s v="email61@example.com"/>
    <n v="79991234561"/>
    <x v="2"/>
    <x v="4"/>
    <x v="1"/>
    <x v="0"/>
    <n v="3"/>
    <n v="5070"/>
    <n v="20"/>
    <x v="0"/>
    <x v="11"/>
    <n v="15210"/>
    <n v="12168"/>
  </r>
  <r>
    <x v="72"/>
    <n v="66"/>
    <s v="Имя 66"/>
    <s v="Фамилия 66"/>
    <s v="email66@example.com"/>
    <n v="79991234566"/>
    <x v="3"/>
    <x v="66"/>
    <x v="2"/>
    <x v="1"/>
    <n v="3"/>
    <n v="8904"/>
    <n v="20"/>
    <x v="3"/>
    <x v="6"/>
    <n v="26712"/>
    <n v="21369.600000000002"/>
  </r>
  <r>
    <x v="83"/>
    <n v="52"/>
    <s v="Имя 52"/>
    <s v="Фамилия 52"/>
    <s v="email52@example.com"/>
    <n v="79991234552"/>
    <x v="2"/>
    <x v="72"/>
    <x v="2"/>
    <x v="5"/>
    <n v="9"/>
    <n v="5399"/>
    <n v="15"/>
    <x v="1"/>
    <x v="10"/>
    <n v="48591"/>
    <n v="41302.35"/>
  </r>
  <r>
    <x v="220"/>
    <n v="51"/>
    <s v="Имя 51"/>
    <s v="Фамилия 51"/>
    <s v="email51@example.com"/>
    <n v="79991234551"/>
    <x v="1"/>
    <x v="25"/>
    <x v="1"/>
    <x v="6"/>
    <n v="1"/>
    <n v="7805"/>
    <n v="0"/>
    <x v="1"/>
    <x v="2"/>
    <n v="7805"/>
    <n v="7805"/>
  </r>
  <r>
    <x v="117"/>
    <n v="85"/>
    <s v="Имя 85"/>
    <s v="Фамилия 85"/>
    <s v="email85@example.com"/>
    <n v="79991234585"/>
    <x v="3"/>
    <x v="65"/>
    <x v="1"/>
    <x v="5"/>
    <n v="2"/>
    <n v="7320"/>
    <n v="15"/>
    <x v="3"/>
    <x v="5"/>
    <n v="14640"/>
    <n v="12444"/>
  </r>
  <r>
    <x v="5"/>
    <n v="86"/>
    <s v="Имя 86"/>
    <s v="Фамилия 86"/>
    <s v="email86@example.com"/>
    <n v="79991234586"/>
    <x v="2"/>
    <x v="28"/>
    <x v="3"/>
    <x v="4"/>
    <n v="10"/>
    <n v="9148"/>
    <n v="15"/>
    <x v="3"/>
    <x v="5"/>
    <n v="91480"/>
    <n v="77758"/>
  </r>
  <r>
    <x v="234"/>
    <n v="15"/>
    <s v="Имя 15"/>
    <s v="Фамилия 15"/>
    <s v="email15@example.com"/>
    <n v="79991234515"/>
    <x v="3"/>
    <x v="36"/>
    <x v="2"/>
    <x v="2"/>
    <n v="1"/>
    <n v="5261"/>
    <n v="5"/>
    <x v="2"/>
    <x v="1"/>
    <n v="5261"/>
    <n v="4997.95"/>
  </r>
  <r>
    <x v="42"/>
    <n v="16"/>
    <s v="Имя 16"/>
    <s v="Фамилия 16"/>
    <s v="email16@example.com"/>
    <n v="79991234516"/>
    <x v="0"/>
    <x v="83"/>
    <x v="2"/>
    <x v="1"/>
    <n v="6"/>
    <n v="4288"/>
    <n v="0"/>
    <x v="0"/>
    <x v="0"/>
    <n v="25728"/>
    <n v="25728"/>
  </r>
  <r>
    <x v="342"/>
    <n v="62"/>
    <s v="Имя 62"/>
    <s v="Фамилия 62"/>
    <s v="email62@example.com"/>
    <n v="79991234562"/>
    <x v="2"/>
    <x v="42"/>
    <x v="3"/>
    <x v="3"/>
    <n v="3"/>
    <n v="1910"/>
    <n v="15"/>
    <x v="4"/>
    <x v="6"/>
    <n v="5730"/>
    <n v="4870.5"/>
  </r>
  <r>
    <x v="315"/>
    <n v="8"/>
    <s v="Имя 8"/>
    <s v="Фамилия 8"/>
    <s v="email8@example.com"/>
    <n v="79991234508"/>
    <x v="3"/>
    <x v="68"/>
    <x v="3"/>
    <x v="2"/>
    <n v="8"/>
    <n v="5466"/>
    <n v="0"/>
    <x v="3"/>
    <x v="9"/>
    <n v="43728"/>
    <n v="43728"/>
  </r>
  <r>
    <x v="53"/>
    <n v="77"/>
    <s v="Имя 77"/>
    <s v="Фамилия 77"/>
    <s v="email77@example.com"/>
    <n v="79991234577"/>
    <x v="3"/>
    <x v="0"/>
    <x v="0"/>
    <x v="0"/>
    <n v="1"/>
    <n v="3386"/>
    <n v="0"/>
    <x v="3"/>
    <x v="7"/>
    <n v="3386"/>
    <n v="3386"/>
  </r>
  <r>
    <x v="72"/>
    <n v="83"/>
    <s v="Имя 83"/>
    <s v="Фамилия 83"/>
    <s v="email83@example.com"/>
    <n v="79991234583"/>
    <x v="3"/>
    <x v="61"/>
    <x v="3"/>
    <x v="0"/>
    <n v="5"/>
    <n v="9980"/>
    <n v="20"/>
    <x v="0"/>
    <x v="6"/>
    <n v="49900"/>
    <n v="39920"/>
  </r>
  <r>
    <x v="88"/>
    <n v="39"/>
    <s v="Имя 39"/>
    <s v="Фамилия 39"/>
    <s v="email39@example.com"/>
    <n v="79991234539"/>
    <x v="0"/>
    <x v="54"/>
    <x v="1"/>
    <x v="3"/>
    <n v="8"/>
    <n v="1344"/>
    <n v="5"/>
    <x v="0"/>
    <x v="3"/>
    <n v="10752"/>
    <n v="10214.4"/>
  </r>
  <r>
    <x v="174"/>
    <n v="71"/>
    <s v="Имя 71"/>
    <s v="Фамилия 71"/>
    <s v="email71@example.com"/>
    <n v="79991234571"/>
    <x v="3"/>
    <x v="30"/>
    <x v="1"/>
    <x v="0"/>
    <n v="4"/>
    <n v="589"/>
    <n v="15"/>
    <x v="3"/>
    <x v="10"/>
    <n v="2356"/>
    <n v="2002.6"/>
  </r>
  <r>
    <x v="189"/>
    <n v="52"/>
    <s v="Имя 52"/>
    <s v="Фамилия 52"/>
    <s v="email52@example.com"/>
    <n v="79991234552"/>
    <x v="2"/>
    <x v="12"/>
    <x v="1"/>
    <x v="3"/>
    <n v="2"/>
    <n v="5632"/>
    <n v="5"/>
    <x v="1"/>
    <x v="11"/>
    <n v="11264"/>
    <n v="10700.8"/>
  </r>
  <r>
    <x v="324"/>
    <n v="47"/>
    <s v="Имя 47"/>
    <s v="Фамилия 47"/>
    <s v="email47@example.com"/>
    <n v="79991234547"/>
    <x v="3"/>
    <x v="89"/>
    <x v="1"/>
    <x v="4"/>
    <n v="3"/>
    <n v="6686"/>
    <n v="20"/>
    <x v="2"/>
    <x v="9"/>
    <n v="20058"/>
    <n v="16046.400000000001"/>
  </r>
  <r>
    <x v="27"/>
    <n v="18"/>
    <s v="Имя 18"/>
    <s v="Фамилия 18"/>
    <s v="email18@example.com"/>
    <n v="79991234518"/>
    <x v="4"/>
    <x v="77"/>
    <x v="2"/>
    <x v="5"/>
    <n v="4"/>
    <n v="4678"/>
    <n v="20"/>
    <x v="2"/>
    <x v="10"/>
    <n v="18712"/>
    <n v="14969.6"/>
  </r>
  <r>
    <x v="100"/>
    <n v="9"/>
    <s v="Имя 9"/>
    <s v="Фамилия 9"/>
    <s v="email9@example.com"/>
    <n v="79991234509"/>
    <x v="1"/>
    <x v="46"/>
    <x v="2"/>
    <x v="4"/>
    <n v="7"/>
    <n v="9753"/>
    <n v="15"/>
    <x v="3"/>
    <x v="11"/>
    <n v="68271"/>
    <n v="58030.349999999991"/>
  </r>
  <r>
    <x v="350"/>
    <n v="97"/>
    <s v="Имя 97"/>
    <s v="Фамилия 97"/>
    <s v="email97@example.com"/>
    <n v="79991234597"/>
    <x v="0"/>
    <x v="80"/>
    <x v="1"/>
    <x v="1"/>
    <n v="4"/>
    <n v="2726"/>
    <n v="20"/>
    <x v="4"/>
    <x v="2"/>
    <n v="10904"/>
    <n v="8723.2000000000007"/>
  </r>
  <r>
    <x v="85"/>
    <n v="55"/>
    <s v="Имя 55"/>
    <s v="Фамилия 55"/>
    <s v="email55@example.com"/>
    <n v="79991234555"/>
    <x v="2"/>
    <x v="40"/>
    <x v="1"/>
    <x v="4"/>
    <n v="8"/>
    <n v="3155"/>
    <n v="20"/>
    <x v="3"/>
    <x v="0"/>
    <n v="25240"/>
    <n v="20192"/>
  </r>
  <r>
    <x v="125"/>
    <n v="37"/>
    <s v="Имя 37"/>
    <s v="Фамилия 37"/>
    <s v="email37@example.com"/>
    <n v="79991234537"/>
    <x v="2"/>
    <x v="86"/>
    <x v="1"/>
    <x v="7"/>
    <n v="5"/>
    <n v="2828"/>
    <n v="5"/>
    <x v="0"/>
    <x v="8"/>
    <n v="14140"/>
    <n v="13433"/>
  </r>
  <r>
    <x v="106"/>
    <n v="86"/>
    <s v="Имя 86"/>
    <s v="Фамилия 86"/>
    <s v="email86@example.com"/>
    <n v="79991234586"/>
    <x v="2"/>
    <x v="16"/>
    <x v="1"/>
    <x v="6"/>
    <n v="5"/>
    <n v="6283"/>
    <n v="20"/>
    <x v="3"/>
    <x v="4"/>
    <n v="31415"/>
    <n v="25132.000000000004"/>
  </r>
  <r>
    <x v="229"/>
    <n v="47"/>
    <s v="Имя 47"/>
    <s v="Фамилия 47"/>
    <s v="email47@example.com"/>
    <n v="79991234547"/>
    <x v="3"/>
    <x v="80"/>
    <x v="1"/>
    <x v="1"/>
    <n v="1"/>
    <n v="2726"/>
    <n v="15"/>
    <x v="2"/>
    <x v="8"/>
    <n v="2726"/>
    <n v="2317.1"/>
  </r>
  <r>
    <x v="353"/>
    <n v="19"/>
    <s v="Имя 19"/>
    <s v="Фамилия 19"/>
    <s v="email19@example.com"/>
    <n v="79991234519"/>
    <x v="1"/>
    <x v="33"/>
    <x v="0"/>
    <x v="5"/>
    <n v="5"/>
    <n v="9684"/>
    <n v="0"/>
    <x v="1"/>
    <x v="3"/>
    <n v="48420"/>
    <n v="48420"/>
  </r>
  <r>
    <x v="211"/>
    <n v="23"/>
    <s v="Имя 23"/>
    <s v="Фамилия 23"/>
    <s v="email23@example.com"/>
    <n v="79991234523"/>
    <x v="4"/>
    <x v="15"/>
    <x v="0"/>
    <x v="5"/>
    <n v="5"/>
    <n v="4071"/>
    <n v="10"/>
    <x v="4"/>
    <x v="4"/>
    <n v="20355"/>
    <n v="18319.5"/>
  </r>
  <r>
    <x v="63"/>
    <n v="8"/>
    <s v="Имя 8"/>
    <s v="Фамилия 8"/>
    <s v="email8@example.com"/>
    <n v="79991234508"/>
    <x v="3"/>
    <x v="40"/>
    <x v="1"/>
    <x v="4"/>
    <n v="10"/>
    <n v="3155"/>
    <n v="0"/>
    <x v="3"/>
    <x v="0"/>
    <n v="31550"/>
    <n v="31550"/>
  </r>
  <r>
    <x v="12"/>
    <n v="59"/>
    <s v="Имя 59"/>
    <s v="Фамилия 59"/>
    <s v="email59@example.com"/>
    <n v="79991234559"/>
    <x v="0"/>
    <x v="42"/>
    <x v="3"/>
    <x v="3"/>
    <n v="8"/>
    <n v="1910"/>
    <n v="0"/>
    <x v="1"/>
    <x v="5"/>
    <n v="15280"/>
    <n v="15280"/>
  </r>
  <r>
    <x v="327"/>
    <n v="34"/>
    <s v="Имя 34"/>
    <s v="Фамилия 34"/>
    <s v="email34@example.com"/>
    <n v="79991234534"/>
    <x v="4"/>
    <x v="83"/>
    <x v="2"/>
    <x v="1"/>
    <n v="6"/>
    <n v="4288"/>
    <n v="20"/>
    <x v="0"/>
    <x v="6"/>
    <n v="25728"/>
    <n v="20582.400000000001"/>
  </r>
  <r>
    <x v="168"/>
    <n v="88"/>
    <s v="Имя 88"/>
    <s v="Фамилия 88"/>
    <s v="email88@example.com"/>
    <n v="79991234588"/>
    <x v="1"/>
    <x v="90"/>
    <x v="0"/>
    <x v="1"/>
    <n v="3"/>
    <n v="7662"/>
    <n v="20"/>
    <x v="4"/>
    <x v="9"/>
    <n v="22986"/>
    <n v="18388.800000000003"/>
  </r>
  <r>
    <x v="72"/>
    <n v="41"/>
    <s v="Имя 41"/>
    <s v="Фамилия 41"/>
    <s v="email41@example.com"/>
    <n v="79991234541"/>
    <x v="2"/>
    <x v="15"/>
    <x v="0"/>
    <x v="5"/>
    <n v="5"/>
    <n v="4071"/>
    <n v="20"/>
    <x v="0"/>
    <x v="6"/>
    <n v="20355"/>
    <n v="16284"/>
  </r>
  <r>
    <x v="190"/>
    <n v="6"/>
    <s v="Имя 6"/>
    <s v="Фамилия 6"/>
    <s v="email6@example.com"/>
    <n v="79991234506"/>
    <x v="2"/>
    <x v="39"/>
    <x v="2"/>
    <x v="7"/>
    <n v="10"/>
    <n v="4266"/>
    <n v="10"/>
    <x v="4"/>
    <x v="10"/>
    <n v="42660"/>
    <n v="38394"/>
  </r>
  <r>
    <x v="124"/>
    <n v="23"/>
    <s v="Имя 23"/>
    <s v="Фамилия 23"/>
    <s v="email23@example.com"/>
    <n v="79991234523"/>
    <x v="4"/>
    <x v="68"/>
    <x v="3"/>
    <x v="2"/>
    <n v="1"/>
    <n v="5466"/>
    <n v="15"/>
    <x v="4"/>
    <x v="2"/>
    <n v="5466"/>
    <n v="4646.0999999999995"/>
  </r>
  <r>
    <x v="96"/>
    <n v="54"/>
    <s v="Имя 54"/>
    <s v="Фамилия 54"/>
    <s v="email54@example.com"/>
    <n v="79991234554"/>
    <x v="4"/>
    <x v="11"/>
    <x v="1"/>
    <x v="4"/>
    <n v="7"/>
    <n v="9177"/>
    <n v="20"/>
    <x v="1"/>
    <x v="11"/>
    <n v="64239"/>
    <n v="51391.200000000004"/>
  </r>
  <r>
    <x v="36"/>
    <n v="72"/>
    <s v="Имя 72"/>
    <s v="Фамилия 72"/>
    <s v="email72@example.com"/>
    <n v="79991234572"/>
    <x v="3"/>
    <x v="0"/>
    <x v="0"/>
    <x v="0"/>
    <n v="5"/>
    <n v="3386"/>
    <n v="0"/>
    <x v="4"/>
    <x v="7"/>
    <n v="16930"/>
    <n v="16930"/>
  </r>
  <r>
    <x v="98"/>
    <n v="58"/>
    <s v="Имя 58"/>
    <s v="Фамилия 58"/>
    <s v="email58@example.com"/>
    <n v="79991234558"/>
    <x v="4"/>
    <x v="46"/>
    <x v="2"/>
    <x v="4"/>
    <n v="9"/>
    <n v="9753"/>
    <n v="10"/>
    <x v="3"/>
    <x v="3"/>
    <n v="87777"/>
    <n v="78999.3"/>
  </r>
  <r>
    <x v="24"/>
    <n v="28"/>
    <s v="Имя 28"/>
    <s v="Фамилия 28"/>
    <s v="email28@example.com"/>
    <n v="79991234528"/>
    <x v="0"/>
    <x v="67"/>
    <x v="2"/>
    <x v="1"/>
    <n v="10"/>
    <n v="7265"/>
    <n v="0"/>
    <x v="1"/>
    <x v="9"/>
    <n v="72650"/>
    <n v="72650"/>
  </r>
  <r>
    <x v="316"/>
    <n v="94"/>
    <s v="Имя 94"/>
    <s v="Фамилия 94"/>
    <s v="email94@example.com"/>
    <n v="79991234594"/>
    <x v="3"/>
    <x v="62"/>
    <x v="3"/>
    <x v="7"/>
    <n v="3"/>
    <n v="9578"/>
    <n v="20"/>
    <x v="3"/>
    <x v="5"/>
    <n v="28734"/>
    <n v="22987.200000000001"/>
  </r>
  <r>
    <x v="26"/>
    <n v="5"/>
    <s v="Имя 5"/>
    <s v="Фамилия 5"/>
    <s v="email5@example.com"/>
    <n v="79991234505"/>
    <x v="1"/>
    <x v="79"/>
    <x v="2"/>
    <x v="2"/>
    <n v="7"/>
    <n v="1432"/>
    <n v="0"/>
    <x v="4"/>
    <x v="8"/>
    <n v="10024"/>
    <n v="10024"/>
  </r>
  <r>
    <x v="39"/>
    <n v="81"/>
    <s v="Имя 81"/>
    <s v="Фамилия 81"/>
    <s v="email81@example.com"/>
    <n v="79991234581"/>
    <x v="0"/>
    <x v="78"/>
    <x v="0"/>
    <x v="6"/>
    <n v="5"/>
    <n v="7465"/>
    <n v="5"/>
    <x v="1"/>
    <x v="6"/>
    <n v="37325"/>
    <n v="35458.75"/>
  </r>
  <r>
    <x v="117"/>
    <n v="60"/>
    <s v="Имя 60"/>
    <s v="Фамилия 60"/>
    <s v="email60@example.com"/>
    <n v="79991234560"/>
    <x v="2"/>
    <x v="60"/>
    <x v="2"/>
    <x v="7"/>
    <n v="10"/>
    <n v="5483"/>
    <n v="0"/>
    <x v="3"/>
    <x v="5"/>
    <n v="54830"/>
    <n v="54830"/>
  </r>
  <r>
    <x v="122"/>
    <n v="45"/>
    <s v="Имя 45"/>
    <s v="Фамилия 45"/>
    <s v="email45@example.com"/>
    <n v="79991234545"/>
    <x v="4"/>
    <x v="97"/>
    <x v="3"/>
    <x v="1"/>
    <n v="10"/>
    <n v="1405"/>
    <n v="10"/>
    <x v="0"/>
    <x v="3"/>
    <n v="14050"/>
    <n v="12645"/>
  </r>
  <r>
    <x v="132"/>
    <n v="65"/>
    <s v="Имя 65"/>
    <s v="Фамилия 65"/>
    <s v="email65@example.com"/>
    <n v="79991234565"/>
    <x v="3"/>
    <x v="40"/>
    <x v="1"/>
    <x v="4"/>
    <n v="4"/>
    <n v="3155"/>
    <n v="0"/>
    <x v="4"/>
    <x v="8"/>
    <n v="12620"/>
    <n v="12620"/>
  </r>
  <r>
    <x v="359"/>
    <n v="77"/>
    <s v="Имя 77"/>
    <s v="Фамилия 77"/>
    <s v="email77@example.com"/>
    <n v="79991234577"/>
    <x v="3"/>
    <x v="61"/>
    <x v="3"/>
    <x v="0"/>
    <n v="3"/>
    <n v="9980"/>
    <n v="15"/>
    <x v="3"/>
    <x v="3"/>
    <n v="29940"/>
    <n v="25449"/>
  </r>
  <r>
    <x v="114"/>
    <n v="93"/>
    <s v="Имя 93"/>
    <s v="Фамилия 93"/>
    <s v="email93@example.com"/>
    <n v="79991234593"/>
    <x v="2"/>
    <x v="41"/>
    <x v="0"/>
    <x v="4"/>
    <n v="6"/>
    <n v="299"/>
    <n v="5"/>
    <x v="4"/>
    <x v="5"/>
    <n v="1794"/>
    <n v="1704.3000000000002"/>
  </r>
  <r>
    <x v="97"/>
    <n v="37"/>
    <s v="Имя 37"/>
    <s v="Фамилия 37"/>
    <s v="email37@example.com"/>
    <n v="79991234537"/>
    <x v="2"/>
    <x v="79"/>
    <x v="2"/>
    <x v="2"/>
    <n v="3"/>
    <n v="1432"/>
    <n v="5"/>
    <x v="0"/>
    <x v="10"/>
    <n v="4296"/>
    <n v="4081.2"/>
  </r>
  <r>
    <x v="79"/>
    <n v="64"/>
    <s v="Имя 64"/>
    <s v="Фамилия 64"/>
    <s v="email64@example.com"/>
    <n v="79991234564"/>
    <x v="3"/>
    <x v="10"/>
    <x v="3"/>
    <x v="2"/>
    <n v="5"/>
    <n v="186"/>
    <n v="20"/>
    <x v="0"/>
    <x v="9"/>
    <n v="930"/>
    <n v="744"/>
  </r>
  <r>
    <x v="289"/>
    <n v="40"/>
    <s v="Имя 40"/>
    <s v="Фамилия 40"/>
    <s v="email40@example.com"/>
    <n v="79991234540"/>
    <x v="0"/>
    <x v="28"/>
    <x v="3"/>
    <x v="4"/>
    <n v="9"/>
    <n v="9148"/>
    <n v="20"/>
    <x v="1"/>
    <x v="10"/>
    <n v="82332"/>
    <n v="65865.600000000006"/>
  </r>
  <r>
    <x v="323"/>
    <n v="68"/>
    <s v="Имя 68"/>
    <s v="Фамилия 68"/>
    <s v="email68@example.com"/>
    <n v="79991234568"/>
    <x v="0"/>
    <x v="15"/>
    <x v="0"/>
    <x v="5"/>
    <n v="4"/>
    <n v="4071"/>
    <n v="0"/>
    <x v="0"/>
    <x v="4"/>
    <n v="16284"/>
    <n v="16284"/>
  </r>
  <r>
    <x v="249"/>
    <n v="76"/>
    <s v="Имя 76"/>
    <s v="Фамилия 76"/>
    <s v="email76@example.com"/>
    <n v="79991234576"/>
    <x v="3"/>
    <x v="78"/>
    <x v="0"/>
    <x v="6"/>
    <n v="4"/>
    <n v="7465"/>
    <n v="10"/>
    <x v="2"/>
    <x v="1"/>
    <n v="29860"/>
    <n v="26874"/>
  </r>
  <r>
    <x v="1"/>
    <n v="95"/>
    <s v="Имя 95"/>
    <s v="Фамилия 95"/>
    <s v="email95@example.com"/>
    <n v="79991234595"/>
    <x v="2"/>
    <x v="23"/>
    <x v="2"/>
    <x v="6"/>
    <n v="1"/>
    <n v="7971"/>
    <n v="20"/>
    <x v="2"/>
    <x v="1"/>
    <n v="7971"/>
    <n v="6376.8"/>
  </r>
  <r>
    <x v="246"/>
    <n v="98"/>
    <s v="Имя 98"/>
    <s v="Фамилия 98"/>
    <s v="email98@example.com"/>
    <n v="79991234598"/>
    <x v="0"/>
    <x v="63"/>
    <x v="3"/>
    <x v="1"/>
    <n v="3"/>
    <n v="4805"/>
    <n v="0"/>
    <x v="3"/>
    <x v="2"/>
    <n v="14415"/>
    <n v="14415"/>
  </r>
  <r>
    <x v="212"/>
    <n v="38"/>
    <s v="Имя 38"/>
    <s v="Фамилия 38"/>
    <s v="email38@example.com"/>
    <n v="79991234538"/>
    <x v="2"/>
    <x v="1"/>
    <x v="1"/>
    <x v="1"/>
    <n v="3"/>
    <n v="4983"/>
    <n v="10"/>
    <x v="1"/>
    <x v="1"/>
    <n v="14949"/>
    <n v="13454.099999999999"/>
  </r>
  <r>
    <x v="88"/>
    <n v="36"/>
    <s v="Имя 36"/>
    <s v="Фамилия 36"/>
    <s v="email36@example.com"/>
    <n v="79991234536"/>
    <x v="0"/>
    <x v="5"/>
    <x v="0"/>
    <x v="0"/>
    <n v="2"/>
    <n v="7368"/>
    <n v="0"/>
    <x v="4"/>
    <x v="3"/>
    <n v="14736"/>
    <n v="14736"/>
  </r>
  <r>
    <x v="243"/>
    <n v="75"/>
    <s v="Имя 75"/>
    <s v="Фамилия 75"/>
    <s v="email75@example.com"/>
    <n v="79991234575"/>
    <x v="4"/>
    <x v="66"/>
    <x v="2"/>
    <x v="1"/>
    <n v="7"/>
    <n v="8904"/>
    <n v="0"/>
    <x v="3"/>
    <x v="9"/>
    <n v="62328"/>
    <n v="62328"/>
  </r>
  <r>
    <x v="295"/>
    <n v="72"/>
    <s v="Имя 72"/>
    <s v="Фамилия 72"/>
    <s v="email72@example.com"/>
    <n v="79991234572"/>
    <x v="3"/>
    <x v="94"/>
    <x v="1"/>
    <x v="0"/>
    <n v="1"/>
    <n v="8811"/>
    <n v="20"/>
    <x v="4"/>
    <x v="6"/>
    <n v="8811"/>
    <n v="7048.8"/>
  </r>
  <r>
    <x v="187"/>
    <n v="72"/>
    <s v="Имя 72"/>
    <s v="Фамилия 72"/>
    <s v="email72@example.com"/>
    <n v="79991234572"/>
    <x v="3"/>
    <x v="68"/>
    <x v="3"/>
    <x v="2"/>
    <n v="7"/>
    <n v="5466"/>
    <n v="15"/>
    <x v="4"/>
    <x v="5"/>
    <n v="38262"/>
    <n v="32522.699999999997"/>
  </r>
  <r>
    <x v="150"/>
    <n v="77"/>
    <s v="Имя 77"/>
    <s v="Фамилия 77"/>
    <s v="email77@example.com"/>
    <n v="79991234577"/>
    <x v="3"/>
    <x v="2"/>
    <x v="0"/>
    <x v="0"/>
    <n v="7"/>
    <n v="2086"/>
    <n v="0"/>
    <x v="3"/>
    <x v="10"/>
    <n v="14602"/>
    <n v="14602"/>
  </r>
  <r>
    <x v="145"/>
    <n v="23"/>
    <s v="Имя 23"/>
    <s v="Фамилия 23"/>
    <s v="email23@example.com"/>
    <n v="79991234523"/>
    <x v="4"/>
    <x v="24"/>
    <x v="3"/>
    <x v="6"/>
    <n v="1"/>
    <n v="1222"/>
    <n v="20"/>
    <x v="4"/>
    <x v="0"/>
    <n v="1222"/>
    <n v="977.6"/>
  </r>
  <r>
    <x v="123"/>
    <n v="19"/>
    <s v="Имя 19"/>
    <s v="Фамилия 19"/>
    <s v="email19@example.com"/>
    <n v="79991234519"/>
    <x v="1"/>
    <x v="98"/>
    <x v="1"/>
    <x v="5"/>
    <n v="3"/>
    <n v="4508"/>
    <n v="10"/>
    <x v="1"/>
    <x v="7"/>
    <n v="13524"/>
    <n v="12171.6"/>
  </r>
  <r>
    <x v="58"/>
    <n v="4"/>
    <s v="Имя 4"/>
    <s v="Фамилия 4"/>
    <s v="email4@example.com"/>
    <n v="79991234504"/>
    <x v="0"/>
    <x v="95"/>
    <x v="0"/>
    <x v="0"/>
    <n v="2"/>
    <n v="6485"/>
    <n v="15"/>
    <x v="4"/>
    <x v="3"/>
    <n v="12970"/>
    <n v="11024.5"/>
  </r>
  <r>
    <x v="100"/>
    <n v="11"/>
    <s v="Имя 11"/>
    <s v="Фамилия 11"/>
    <s v="email11@example.com"/>
    <n v="79991234511"/>
    <x v="0"/>
    <x v="50"/>
    <x v="0"/>
    <x v="5"/>
    <n v="10"/>
    <n v="5924"/>
    <n v="0"/>
    <x v="1"/>
    <x v="11"/>
    <n v="59240"/>
    <n v="59240"/>
  </r>
  <r>
    <x v="57"/>
    <n v="67"/>
    <s v="Имя 67"/>
    <s v="Фамилия 67"/>
    <s v="email67@example.com"/>
    <n v="79991234567"/>
    <x v="1"/>
    <x v="61"/>
    <x v="3"/>
    <x v="0"/>
    <n v="2"/>
    <n v="9980"/>
    <n v="10"/>
    <x v="4"/>
    <x v="6"/>
    <n v="19960"/>
    <n v="17964"/>
  </r>
  <r>
    <x v="14"/>
    <n v="18"/>
    <s v="Имя 18"/>
    <s v="Фамилия 18"/>
    <s v="email18@example.com"/>
    <n v="79991234518"/>
    <x v="4"/>
    <x v="12"/>
    <x v="1"/>
    <x v="3"/>
    <n v="5"/>
    <n v="5632"/>
    <n v="10"/>
    <x v="2"/>
    <x v="0"/>
    <n v="28160"/>
    <n v="25344"/>
  </r>
  <r>
    <x v="12"/>
    <n v="29"/>
    <s v="Имя 29"/>
    <s v="Фамилия 29"/>
    <s v="email29@example.com"/>
    <n v="79991234529"/>
    <x v="1"/>
    <x v="75"/>
    <x v="2"/>
    <x v="3"/>
    <n v="4"/>
    <n v="3651"/>
    <n v="5"/>
    <x v="2"/>
    <x v="5"/>
    <n v="14604"/>
    <n v="13873.8"/>
  </r>
  <r>
    <x v="8"/>
    <n v="73"/>
    <s v="Имя 73"/>
    <s v="Фамилия 73"/>
    <s v="email73@example.com"/>
    <n v="79991234573"/>
    <x v="3"/>
    <x v="42"/>
    <x v="3"/>
    <x v="3"/>
    <n v="8"/>
    <n v="1910"/>
    <n v="0"/>
    <x v="3"/>
    <x v="5"/>
    <n v="15280"/>
    <n v="15280"/>
  </r>
  <r>
    <x v="49"/>
    <n v="41"/>
    <s v="Имя 41"/>
    <s v="Фамилия 41"/>
    <s v="email41@example.com"/>
    <n v="79991234541"/>
    <x v="2"/>
    <x v="76"/>
    <x v="3"/>
    <x v="1"/>
    <n v="3"/>
    <n v="9085"/>
    <n v="15"/>
    <x v="0"/>
    <x v="7"/>
    <n v="27255"/>
    <n v="23166.75"/>
  </r>
  <r>
    <x v="35"/>
    <n v="57"/>
    <s v="Имя 57"/>
    <s v="Фамилия 57"/>
    <s v="email57@example.com"/>
    <n v="79991234557"/>
    <x v="3"/>
    <x v="97"/>
    <x v="3"/>
    <x v="1"/>
    <n v="7"/>
    <n v="1405"/>
    <n v="10"/>
    <x v="1"/>
    <x v="10"/>
    <n v="9835"/>
    <n v="8851.5"/>
  </r>
  <r>
    <x v="299"/>
    <n v="41"/>
    <s v="Имя 41"/>
    <s v="Фамилия 41"/>
    <s v="email41@example.com"/>
    <n v="79991234541"/>
    <x v="2"/>
    <x v="88"/>
    <x v="1"/>
    <x v="4"/>
    <n v="2"/>
    <n v="2377"/>
    <n v="20"/>
    <x v="0"/>
    <x v="6"/>
    <n v="4754"/>
    <n v="3803.2000000000003"/>
  </r>
  <r>
    <x v="237"/>
    <n v="79"/>
    <s v="Имя 79"/>
    <s v="Фамилия 79"/>
    <s v="email79@example.com"/>
    <n v="79991234579"/>
    <x v="2"/>
    <x v="52"/>
    <x v="3"/>
    <x v="0"/>
    <n v="10"/>
    <n v="1228"/>
    <n v="20"/>
    <x v="1"/>
    <x v="5"/>
    <n v="12280"/>
    <n v="9824"/>
  </r>
  <r>
    <x v="147"/>
    <n v="79"/>
    <s v="Имя 79"/>
    <s v="Фамилия 79"/>
    <s v="email79@example.com"/>
    <n v="79991234579"/>
    <x v="2"/>
    <x v="25"/>
    <x v="1"/>
    <x v="6"/>
    <n v="5"/>
    <n v="7805"/>
    <n v="10"/>
    <x v="1"/>
    <x v="0"/>
    <n v="39025"/>
    <n v="35122.5"/>
  </r>
  <r>
    <x v="57"/>
    <n v="80"/>
    <s v="Имя 80"/>
    <s v="Фамилия 80"/>
    <s v="email80@example.com"/>
    <n v="79991234580"/>
    <x v="3"/>
    <x v="8"/>
    <x v="3"/>
    <x v="0"/>
    <n v="7"/>
    <n v="2475"/>
    <n v="5"/>
    <x v="3"/>
    <x v="6"/>
    <n v="17325"/>
    <n v="16458.75"/>
  </r>
  <r>
    <x v="134"/>
    <n v="18"/>
    <s v="Имя 18"/>
    <s v="Фамилия 18"/>
    <s v="email18@example.com"/>
    <n v="79991234518"/>
    <x v="4"/>
    <x v="15"/>
    <x v="0"/>
    <x v="5"/>
    <n v="1"/>
    <n v="4071"/>
    <n v="10"/>
    <x v="2"/>
    <x v="5"/>
    <n v="4071"/>
    <n v="3663.9"/>
  </r>
  <r>
    <x v="42"/>
    <n v="17"/>
    <s v="Имя 17"/>
    <s v="Фамилия 17"/>
    <s v="email17@example.com"/>
    <n v="79991234517"/>
    <x v="1"/>
    <x v="49"/>
    <x v="2"/>
    <x v="2"/>
    <n v="9"/>
    <n v="8652"/>
    <n v="0"/>
    <x v="1"/>
    <x v="0"/>
    <n v="77868"/>
    <n v="77868"/>
  </r>
  <r>
    <x v="36"/>
    <n v="61"/>
    <s v="Имя 61"/>
    <s v="Фамилия 61"/>
    <s v="email61@example.com"/>
    <n v="79991234561"/>
    <x v="2"/>
    <x v="49"/>
    <x v="2"/>
    <x v="2"/>
    <n v="3"/>
    <n v="8652"/>
    <n v="20"/>
    <x v="0"/>
    <x v="7"/>
    <n v="25956"/>
    <n v="20764.800000000003"/>
  </r>
  <r>
    <x v="280"/>
    <n v="53"/>
    <s v="Имя 53"/>
    <s v="Фамилия 53"/>
    <s v="email53@example.com"/>
    <n v="79991234553"/>
    <x v="4"/>
    <x v="3"/>
    <x v="2"/>
    <x v="2"/>
    <n v="5"/>
    <n v="1035"/>
    <n v="15"/>
    <x v="2"/>
    <x v="5"/>
    <n v="5175"/>
    <n v="4398.75"/>
  </r>
  <r>
    <x v="325"/>
    <n v="56"/>
    <s v="Имя 56"/>
    <s v="Фамилия 56"/>
    <s v="email56@example.com"/>
    <n v="79991234556"/>
    <x v="4"/>
    <x v="39"/>
    <x v="2"/>
    <x v="7"/>
    <n v="9"/>
    <n v="4266"/>
    <n v="20"/>
    <x v="2"/>
    <x v="3"/>
    <n v="38394"/>
    <n v="30715.200000000001"/>
  </r>
  <r>
    <x v="30"/>
    <n v="41"/>
    <s v="Имя 41"/>
    <s v="Фамилия 41"/>
    <s v="email41@example.com"/>
    <n v="79991234541"/>
    <x v="2"/>
    <x v="78"/>
    <x v="0"/>
    <x v="6"/>
    <n v="6"/>
    <n v="7465"/>
    <n v="20"/>
    <x v="0"/>
    <x v="4"/>
    <n v="44790"/>
    <n v="35832"/>
  </r>
  <r>
    <x v="225"/>
    <n v="26"/>
    <s v="Имя 26"/>
    <s v="Фамилия 26"/>
    <s v="email26@example.com"/>
    <n v="79991234526"/>
    <x v="3"/>
    <x v="57"/>
    <x v="3"/>
    <x v="1"/>
    <n v="6"/>
    <n v="7888"/>
    <n v="10"/>
    <x v="2"/>
    <x v="0"/>
    <n v="47328"/>
    <n v="42595.199999999997"/>
  </r>
  <r>
    <x v="254"/>
    <n v="74"/>
    <s v="Имя 74"/>
    <s v="Фамилия 74"/>
    <s v="email74@example.com"/>
    <n v="79991234574"/>
    <x v="4"/>
    <x v="82"/>
    <x v="3"/>
    <x v="7"/>
    <n v="3"/>
    <n v="7860"/>
    <n v="5"/>
    <x v="0"/>
    <x v="4"/>
    <n v="23580"/>
    <n v="22401"/>
  </r>
  <r>
    <x v="243"/>
    <n v="29"/>
    <s v="Имя 29"/>
    <s v="Фамилия 29"/>
    <s v="email29@example.com"/>
    <n v="79991234529"/>
    <x v="1"/>
    <x v="68"/>
    <x v="3"/>
    <x v="2"/>
    <n v="6"/>
    <n v="5466"/>
    <n v="20"/>
    <x v="2"/>
    <x v="9"/>
    <n v="32796"/>
    <n v="26236.800000000003"/>
  </r>
  <r>
    <x v="290"/>
    <n v="86"/>
    <s v="Имя 86"/>
    <s v="Фамилия 86"/>
    <s v="email86@example.com"/>
    <n v="79991234586"/>
    <x v="2"/>
    <x v="38"/>
    <x v="1"/>
    <x v="5"/>
    <n v="3"/>
    <n v="6745"/>
    <n v="10"/>
    <x v="3"/>
    <x v="8"/>
    <n v="20235"/>
    <n v="18211.5"/>
  </r>
  <r>
    <x v="93"/>
    <n v="54"/>
    <s v="Имя 54"/>
    <s v="Фамилия 54"/>
    <s v="email54@example.com"/>
    <n v="79991234554"/>
    <x v="4"/>
    <x v="0"/>
    <x v="0"/>
    <x v="0"/>
    <n v="10"/>
    <n v="3386"/>
    <n v="20"/>
    <x v="1"/>
    <x v="5"/>
    <n v="33860"/>
    <n v="27088"/>
  </r>
  <r>
    <x v="344"/>
    <n v="33"/>
    <s v="Имя 33"/>
    <s v="Фамилия 33"/>
    <s v="email33@example.com"/>
    <n v="79991234533"/>
    <x v="3"/>
    <x v="38"/>
    <x v="1"/>
    <x v="5"/>
    <n v="7"/>
    <n v="6745"/>
    <n v="15"/>
    <x v="1"/>
    <x v="1"/>
    <n v="47215"/>
    <n v="40132.75"/>
  </r>
  <r>
    <x v="104"/>
    <n v="84"/>
    <s v="Имя 84"/>
    <s v="Фамилия 84"/>
    <s v="email84@example.com"/>
    <n v="79991234584"/>
    <x v="1"/>
    <x v="83"/>
    <x v="2"/>
    <x v="1"/>
    <n v="8"/>
    <n v="4288"/>
    <n v="5"/>
    <x v="1"/>
    <x v="7"/>
    <n v="34304"/>
    <n v="32588.799999999999"/>
  </r>
  <r>
    <x v="339"/>
    <n v="100"/>
    <s v="Имя 100"/>
    <s v="Фамилия 100"/>
    <s v="email100@example.com"/>
    <n v="799912345100"/>
    <x v="1"/>
    <x v="63"/>
    <x v="3"/>
    <x v="1"/>
    <n v="7"/>
    <n v="4805"/>
    <n v="20"/>
    <x v="0"/>
    <x v="1"/>
    <n v="33635"/>
    <n v="26908"/>
  </r>
  <r>
    <x v="281"/>
    <n v="72"/>
    <s v="Имя 72"/>
    <s v="Фамилия 72"/>
    <s v="email72@example.com"/>
    <n v="79991234572"/>
    <x v="3"/>
    <x v="48"/>
    <x v="1"/>
    <x v="0"/>
    <n v="8"/>
    <n v="7718"/>
    <n v="15"/>
    <x v="4"/>
    <x v="6"/>
    <n v="61744"/>
    <n v="52482.400000000001"/>
  </r>
  <r>
    <x v="270"/>
    <n v="2"/>
    <s v="Имя 2"/>
    <s v="Фамилия 2"/>
    <s v="email2@example.com"/>
    <n v="79991234502"/>
    <x v="2"/>
    <x v="14"/>
    <x v="1"/>
    <x v="5"/>
    <n v="3"/>
    <n v="1175"/>
    <n v="5"/>
    <x v="2"/>
    <x v="0"/>
    <n v="3525"/>
    <n v="3348.75"/>
  </r>
  <r>
    <x v="115"/>
    <n v="83"/>
    <s v="Имя 83"/>
    <s v="Фамилия 83"/>
    <s v="email83@example.com"/>
    <n v="79991234583"/>
    <x v="3"/>
    <x v="42"/>
    <x v="3"/>
    <x v="3"/>
    <n v="9"/>
    <n v="1910"/>
    <n v="15"/>
    <x v="0"/>
    <x v="5"/>
    <n v="17190"/>
    <n v="14611.5"/>
  </r>
  <r>
    <x v="358"/>
    <n v="8"/>
    <s v="Имя 8"/>
    <s v="Фамилия 8"/>
    <s v="email8@example.com"/>
    <n v="79991234508"/>
    <x v="3"/>
    <x v="10"/>
    <x v="3"/>
    <x v="2"/>
    <n v="7"/>
    <n v="186"/>
    <n v="20"/>
    <x v="3"/>
    <x v="6"/>
    <n v="1302"/>
    <n v="1041.6000000000001"/>
  </r>
  <r>
    <x v="196"/>
    <n v="27"/>
    <s v="Имя 27"/>
    <s v="Фамилия 27"/>
    <s v="email27@example.com"/>
    <n v="79991234527"/>
    <x v="4"/>
    <x v="66"/>
    <x v="2"/>
    <x v="1"/>
    <n v="2"/>
    <n v="8904"/>
    <n v="0"/>
    <x v="1"/>
    <x v="8"/>
    <n v="17808"/>
    <n v="17808"/>
  </r>
  <r>
    <x v="299"/>
    <n v="53"/>
    <s v="Имя 53"/>
    <s v="Фамилия 53"/>
    <s v="email53@example.com"/>
    <n v="79991234553"/>
    <x v="4"/>
    <x v="48"/>
    <x v="1"/>
    <x v="0"/>
    <n v="3"/>
    <n v="7718"/>
    <n v="10"/>
    <x v="2"/>
    <x v="6"/>
    <n v="23154"/>
    <n v="20838.599999999999"/>
  </r>
  <r>
    <x v="50"/>
    <n v="15"/>
    <s v="Имя 15"/>
    <s v="Фамилия 15"/>
    <s v="email15@example.com"/>
    <n v="79991234515"/>
    <x v="3"/>
    <x v="24"/>
    <x v="3"/>
    <x v="6"/>
    <n v="9"/>
    <n v="1222"/>
    <n v="5"/>
    <x v="2"/>
    <x v="5"/>
    <n v="10998"/>
    <n v="10448.099999999999"/>
  </r>
  <r>
    <x v="327"/>
    <n v="68"/>
    <s v="Имя 68"/>
    <s v="Фамилия 68"/>
    <s v="email68@example.com"/>
    <n v="79991234568"/>
    <x v="0"/>
    <x v="66"/>
    <x v="2"/>
    <x v="1"/>
    <n v="10"/>
    <n v="8904"/>
    <n v="10"/>
    <x v="0"/>
    <x v="6"/>
    <n v="89040"/>
    <n v="80136"/>
  </r>
  <r>
    <x v="286"/>
    <n v="45"/>
    <s v="Имя 45"/>
    <s v="Фамилия 45"/>
    <s v="email45@example.com"/>
    <n v="79991234545"/>
    <x v="4"/>
    <x v="46"/>
    <x v="2"/>
    <x v="4"/>
    <n v="9"/>
    <n v="9753"/>
    <n v="10"/>
    <x v="0"/>
    <x v="9"/>
    <n v="87777"/>
    <n v="78999.3"/>
  </r>
  <r>
    <x v="212"/>
    <n v="19"/>
    <s v="Имя 19"/>
    <s v="Фамилия 19"/>
    <s v="email19@example.com"/>
    <n v="79991234519"/>
    <x v="1"/>
    <x v="75"/>
    <x v="2"/>
    <x v="3"/>
    <n v="9"/>
    <n v="3651"/>
    <n v="10"/>
    <x v="1"/>
    <x v="1"/>
    <n v="32859"/>
    <n v="29573.100000000002"/>
  </r>
  <r>
    <x v="285"/>
    <n v="55"/>
    <s v="Имя 55"/>
    <s v="Фамилия 55"/>
    <s v="email55@example.com"/>
    <n v="79991234555"/>
    <x v="2"/>
    <x v="15"/>
    <x v="0"/>
    <x v="5"/>
    <n v="5"/>
    <n v="4071"/>
    <n v="20"/>
    <x v="3"/>
    <x v="4"/>
    <n v="20355"/>
    <n v="16284"/>
  </r>
  <r>
    <x v="349"/>
    <n v="7"/>
    <s v="Имя 7"/>
    <s v="Фамилия 7"/>
    <s v="email7@example.com"/>
    <n v="79991234507"/>
    <x v="2"/>
    <x v="9"/>
    <x v="3"/>
    <x v="3"/>
    <n v="9"/>
    <n v="1864"/>
    <n v="5"/>
    <x v="3"/>
    <x v="1"/>
    <n v="16776"/>
    <n v="15937.199999999999"/>
  </r>
  <r>
    <x v="128"/>
    <n v="1"/>
    <s v="Имя 1"/>
    <s v="Фамилия 1"/>
    <s v="email1@example.com"/>
    <n v="79991234501"/>
    <x v="1"/>
    <x v="45"/>
    <x v="3"/>
    <x v="6"/>
    <n v="7"/>
    <n v="6515"/>
    <n v="0"/>
    <x v="3"/>
    <x v="2"/>
    <n v="45605"/>
    <n v="45605"/>
  </r>
  <r>
    <x v="278"/>
    <n v="42"/>
    <s v="Имя 42"/>
    <s v="Фамилия 42"/>
    <s v="email42@example.com"/>
    <n v="79991234542"/>
    <x v="2"/>
    <x v="3"/>
    <x v="2"/>
    <x v="2"/>
    <n v="1"/>
    <n v="1035"/>
    <n v="20"/>
    <x v="1"/>
    <x v="2"/>
    <n v="1035"/>
    <n v="828"/>
  </r>
  <r>
    <x v="210"/>
    <n v="25"/>
    <s v="Имя 25"/>
    <s v="Фамилия 25"/>
    <s v="email25@example.com"/>
    <n v="79991234525"/>
    <x v="1"/>
    <x v="64"/>
    <x v="2"/>
    <x v="7"/>
    <n v="2"/>
    <n v="610"/>
    <n v="20"/>
    <x v="0"/>
    <x v="2"/>
    <n v="1220"/>
    <n v="976"/>
  </r>
  <r>
    <x v="342"/>
    <n v="81"/>
    <s v="Имя 81"/>
    <s v="Фамилия 81"/>
    <s v="email81@example.com"/>
    <n v="79991234581"/>
    <x v="0"/>
    <x v="10"/>
    <x v="3"/>
    <x v="2"/>
    <n v="9"/>
    <n v="186"/>
    <n v="10"/>
    <x v="1"/>
    <x v="6"/>
    <n v="1674"/>
    <n v="1506.6000000000001"/>
  </r>
  <r>
    <x v="343"/>
    <n v="67"/>
    <s v="Имя 67"/>
    <s v="Фамилия 67"/>
    <s v="email67@example.com"/>
    <n v="79991234567"/>
    <x v="1"/>
    <x v="26"/>
    <x v="2"/>
    <x v="1"/>
    <n v="4"/>
    <n v="9878"/>
    <n v="10"/>
    <x v="4"/>
    <x v="11"/>
    <n v="39512"/>
    <n v="35560.800000000003"/>
  </r>
  <r>
    <x v="56"/>
    <n v="18"/>
    <s v="Имя 18"/>
    <s v="Фамилия 18"/>
    <s v="email18@example.com"/>
    <n v="79991234518"/>
    <x v="4"/>
    <x v="79"/>
    <x v="2"/>
    <x v="2"/>
    <n v="3"/>
    <n v="1432"/>
    <n v="20"/>
    <x v="2"/>
    <x v="2"/>
    <n v="4296"/>
    <n v="3436.8"/>
  </r>
  <r>
    <x v="98"/>
    <n v="84"/>
    <s v="Имя 84"/>
    <s v="Фамилия 84"/>
    <s v="email84@example.com"/>
    <n v="79991234584"/>
    <x v="1"/>
    <x v="2"/>
    <x v="0"/>
    <x v="0"/>
    <n v="3"/>
    <n v="2086"/>
    <n v="15"/>
    <x v="1"/>
    <x v="3"/>
    <n v="6258"/>
    <n v="5319.2999999999993"/>
  </r>
  <r>
    <x v="2"/>
    <n v="22"/>
    <s v="Имя 22"/>
    <s v="Фамилия 22"/>
    <s v="email22@example.com"/>
    <n v="79991234522"/>
    <x v="3"/>
    <x v="84"/>
    <x v="0"/>
    <x v="3"/>
    <n v="5"/>
    <n v="9089"/>
    <n v="10"/>
    <x v="2"/>
    <x v="2"/>
    <n v="45445"/>
    <n v="40900.5"/>
  </r>
  <r>
    <x v="217"/>
    <n v="33"/>
    <s v="Имя 33"/>
    <s v="Фамилия 33"/>
    <s v="email33@example.com"/>
    <n v="79991234533"/>
    <x v="3"/>
    <x v="95"/>
    <x v="0"/>
    <x v="0"/>
    <n v="1"/>
    <n v="6485"/>
    <n v="15"/>
    <x v="1"/>
    <x v="2"/>
    <n v="6485"/>
    <n v="5512.25"/>
  </r>
  <r>
    <x v="15"/>
    <n v="26"/>
    <s v="Имя 26"/>
    <s v="Фамилия 26"/>
    <s v="email26@example.com"/>
    <n v="79991234526"/>
    <x v="3"/>
    <x v="91"/>
    <x v="3"/>
    <x v="6"/>
    <n v="1"/>
    <n v="1565"/>
    <n v="5"/>
    <x v="2"/>
    <x v="7"/>
    <n v="1565"/>
    <n v="1486.75"/>
  </r>
  <r>
    <x v="70"/>
    <n v="70"/>
    <s v="Имя 70"/>
    <s v="Фамилия 70"/>
    <s v="email70@example.com"/>
    <n v="79991234570"/>
    <x v="2"/>
    <x v="28"/>
    <x v="3"/>
    <x v="4"/>
    <n v="8"/>
    <n v="9148"/>
    <n v="20"/>
    <x v="2"/>
    <x v="1"/>
    <n v="73184"/>
    <n v="58547.200000000004"/>
  </r>
  <r>
    <x v="166"/>
    <n v="98"/>
    <s v="Имя 98"/>
    <s v="Фамилия 98"/>
    <s v="email98@example.com"/>
    <n v="79991234598"/>
    <x v="0"/>
    <x v="37"/>
    <x v="1"/>
    <x v="3"/>
    <n v="9"/>
    <n v="1035"/>
    <n v="15"/>
    <x v="3"/>
    <x v="5"/>
    <n v="9315"/>
    <n v="7917.75"/>
  </r>
  <r>
    <x v="304"/>
    <n v="53"/>
    <s v="Имя 53"/>
    <s v="Фамилия 53"/>
    <s v="email53@example.com"/>
    <n v="79991234553"/>
    <x v="4"/>
    <x v="33"/>
    <x v="0"/>
    <x v="5"/>
    <n v="6"/>
    <n v="9684"/>
    <n v="0"/>
    <x v="2"/>
    <x v="5"/>
    <n v="58104"/>
    <n v="58104"/>
  </r>
  <r>
    <x v="195"/>
    <n v="22"/>
    <s v="Имя 22"/>
    <s v="Фамилия 22"/>
    <s v="email22@example.com"/>
    <n v="79991234522"/>
    <x v="3"/>
    <x v="54"/>
    <x v="1"/>
    <x v="3"/>
    <n v="2"/>
    <n v="1344"/>
    <n v="0"/>
    <x v="2"/>
    <x v="7"/>
    <n v="2688"/>
    <n v="2688"/>
  </r>
  <r>
    <x v="180"/>
    <n v="92"/>
    <s v="Имя 92"/>
    <s v="Фамилия 92"/>
    <s v="email92@example.com"/>
    <n v="79991234592"/>
    <x v="2"/>
    <x v="65"/>
    <x v="1"/>
    <x v="5"/>
    <n v="2"/>
    <n v="7320"/>
    <n v="20"/>
    <x v="2"/>
    <x v="3"/>
    <n v="14640"/>
    <n v="11712"/>
  </r>
  <r>
    <x v="289"/>
    <n v="45"/>
    <s v="Имя 45"/>
    <s v="Фамилия 45"/>
    <s v="email45@example.com"/>
    <n v="79991234545"/>
    <x v="4"/>
    <x v="82"/>
    <x v="3"/>
    <x v="7"/>
    <n v="4"/>
    <n v="7860"/>
    <n v="10"/>
    <x v="0"/>
    <x v="10"/>
    <n v="31440"/>
    <n v="28296"/>
  </r>
  <r>
    <x v="121"/>
    <n v="12"/>
    <s v="Имя 12"/>
    <s v="Фамилия 12"/>
    <s v="email12@example.com"/>
    <n v="79991234512"/>
    <x v="2"/>
    <x v="11"/>
    <x v="1"/>
    <x v="4"/>
    <n v="6"/>
    <n v="9177"/>
    <n v="10"/>
    <x v="4"/>
    <x v="6"/>
    <n v="55062"/>
    <n v="49555.8"/>
  </r>
  <r>
    <x v="80"/>
    <n v="63"/>
    <s v="Имя 63"/>
    <s v="Фамилия 63"/>
    <s v="email63@example.com"/>
    <n v="79991234563"/>
    <x v="2"/>
    <x v="43"/>
    <x v="3"/>
    <x v="5"/>
    <n v="7"/>
    <n v="1068"/>
    <n v="5"/>
    <x v="2"/>
    <x v="10"/>
    <n v="7476"/>
    <n v="7102.1999999999989"/>
  </r>
  <r>
    <x v="170"/>
    <n v="93"/>
    <s v="Имя 93"/>
    <s v="Фамилия 93"/>
    <s v="email93@example.com"/>
    <n v="79991234593"/>
    <x v="2"/>
    <x v="22"/>
    <x v="1"/>
    <x v="4"/>
    <n v="7"/>
    <n v="5340"/>
    <n v="15"/>
    <x v="4"/>
    <x v="11"/>
    <n v="37380"/>
    <n v="31773"/>
  </r>
  <r>
    <x v="335"/>
    <n v="89"/>
    <s v="Имя 89"/>
    <s v="Фамилия 89"/>
    <s v="email89@example.com"/>
    <n v="79991234589"/>
    <x v="1"/>
    <x v="3"/>
    <x v="2"/>
    <x v="2"/>
    <n v="8"/>
    <n v="1035"/>
    <n v="15"/>
    <x v="2"/>
    <x v="6"/>
    <n v="8280"/>
    <n v="7038"/>
  </r>
  <r>
    <x v="47"/>
    <n v="80"/>
    <s v="Имя 80"/>
    <s v="Фамилия 80"/>
    <s v="email80@example.com"/>
    <n v="79991234580"/>
    <x v="3"/>
    <x v="42"/>
    <x v="3"/>
    <x v="3"/>
    <n v="6"/>
    <n v="1910"/>
    <n v="15"/>
    <x v="3"/>
    <x v="7"/>
    <n v="11460"/>
    <n v="9741"/>
  </r>
  <r>
    <x v="154"/>
    <n v="99"/>
    <s v="Имя 99"/>
    <s v="Фамилия 99"/>
    <s v="email99@example.com"/>
    <n v="79991234599"/>
    <x v="0"/>
    <x v="37"/>
    <x v="1"/>
    <x v="3"/>
    <n v="10"/>
    <n v="1035"/>
    <n v="20"/>
    <x v="1"/>
    <x v="6"/>
    <n v="10350"/>
    <n v="8280"/>
  </r>
  <r>
    <x v="13"/>
    <n v="99"/>
    <s v="Имя 99"/>
    <s v="Фамилия 99"/>
    <s v="email99@example.com"/>
    <n v="79991234599"/>
    <x v="0"/>
    <x v="38"/>
    <x v="1"/>
    <x v="5"/>
    <n v="10"/>
    <n v="6745"/>
    <n v="20"/>
    <x v="1"/>
    <x v="0"/>
    <n v="67450"/>
    <n v="53960"/>
  </r>
  <r>
    <x v="9"/>
    <n v="83"/>
    <s v="Имя 83"/>
    <s v="Фамилия 83"/>
    <s v="email83@example.com"/>
    <n v="79991234583"/>
    <x v="3"/>
    <x v="31"/>
    <x v="3"/>
    <x v="5"/>
    <n v="4"/>
    <n v="3208"/>
    <n v="20"/>
    <x v="0"/>
    <x v="0"/>
    <n v="12832"/>
    <n v="10265.6"/>
  </r>
  <r>
    <x v="330"/>
    <n v="37"/>
    <s v="Имя 37"/>
    <s v="Фамилия 37"/>
    <s v="email37@example.com"/>
    <n v="79991234537"/>
    <x v="2"/>
    <x v="55"/>
    <x v="3"/>
    <x v="2"/>
    <n v="4"/>
    <n v="9512"/>
    <n v="5"/>
    <x v="0"/>
    <x v="4"/>
    <n v="38048"/>
    <n v="36145.599999999999"/>
  </r>
  <r>
    <x v="265"/>
    <n v="14"/>
    <s v="Имя 14"/>
    <s v="Фамилия 14"/>
    <s v="email14@example.com"/>
    <n v="79991234514"/>
    <x v="3"/>
    <x v="8"/>
    <x v="3"/>
    <x v="0"/>
    <n v="5"/>
    <n v="2475"/>
    <n v="15"/>
    <x v="1"/>
    <x v="5"/>
    <n v="12375"/>
    <n v="10518.75"/>
  </r>
  <r>
    <x v="98"/>
    <n v="20"/>
    <s v="Имя 20"/>
    <s v="Фамилия 20"/>
    <s v="email20@example.com"/>
    <n v="79991234520"/>
    <x v="1"/>
    <x v="34"/>
    <x v="2"/>
    <x v="6"/>
    <n v="5"/>
    <n v="3108"/>
    <n v="0"/>
    <x v="2"/>
    <x v="3"/>
    <n v="15540"/>
    <n v="15540"/>
  </r>
  <r>
    <x v="154"/>
    <n v="66"/>
    <s v="Имя 66"/>
    <s v="Фамилия 66"/>
    <s v="email66@example.com"/>
    <n v="79991234566"/>
    <x v="3"/>
    <x v="46"/>
    <x v="2"/>
    <x v="4"/>
    <n v="1"/>
    <n v="9753"/>
    <n v="15"/>
    <x v="3"/>
    <x v="6"/>
    <n v="9753"/>
    <n v="8290.0499999999993"/>
  </r>
  <r>
    <x v="94"/>
    <n v="83"/>
    <s v="Имя 83"/>
    <s v="Фамилия 83"/>
    <s v="email83@example.com"/>
    <n v="79991234583"/>
    <x v="3"/>
    <x v="46"/>
    <x v="2"/>
    <x v="4"/>
    <n v="7"/>
    <n v="9753"/>
    <n v="0"/>
    <x v="0"/>
    <x v="7"/>
    <n v="68271"/>
    <n v="68271"/>
  </r>
  <r>
    <x v="340"/>
    <n v="19"/>
    <s v="Имя 19"/>
    <s v="Фамилия 19"/>
    <s v="email19@example.com"/>
    <n v="79991234519"/>
    <x v="1"/>
    <x v="98"/>
    <x v="1"/>
    <x v="5"/>
    <n v="4"/>
    <n v="4508"/>
    <n v="0"/>
    <x v="1"/>
    <x v="11"/>
    <n v="18032"/>
    <n v="18032"/>
  </r>
  <r>
    <x v="23"/>
    <n v="24"/>
    <s v="Имя 24"/>
    <s v="Фамилия 24"/>
    <s v="email24@example.com"/>
    <n v="79991234524"/>
    <x v="1"/>
    <x v="76"/>
    <x v="3"/>
    <x v="1"/>
    <n v="9"/>
    <n v="9085"/>
    <n v="0"/>
    <x v="4"/>
    <x v="1"/>
    <n v="81765"/>
    <n v="81765"/>
  </r>
  <r>
    <x v="261"/>
    <n v="22"/>
    <s v="Имя 22"/>
    <s v="Фамилия 22"/>
    <s v="email22@example.com"/>
    <n v="79991234522"/>
    <x v="3"/>
    <x v="56"/>
    <x v="0"/>
    <x v="2"/>
    <n v="1"/>
    <n v="1234"/>
    <n v="20"/>
    <x v="2"/>
    <x v="2"/>
    <n v="1234"/>
    <n v="987.2"/>
  </r>
  <r>
    <x v="153"/>
    <n v="73"/>
    <s v="Имя 73"/>
    <s v="Фамилия 73"/>
    <s v="email73@example.com"/>
    <n v="79991234573"/>
    <x v="3"/>
    <x v="72"/>
    <x v="2"/>
    <x v="5"/>
    <n v="3"/>
    <n v="5399"/>
    <n v="0"/>
    <x v="3"/>
    <x v="10"/>
    <n v="16197"/>
    <n v="16197"/>
  </r>
  <r>
    <x v="234"/>
    <n v="41"/>
    <s v="Имя 41"/>
    <s v="Фамилия 41"/>
    <s v="email41@example.com"/>
    <n v="79991234541"/>
    <x v="2"/>
    <x v="15"/>
    <x v="0"/>
    <x v="5"/>
    <n v="7"/>
    <n v="4071"/>
    <n v="10"/>
    <x v="0"/>
    <x v="1"/>
    <n v="28497"/>
    <n v="25647.3"/>
  </r>
  <r>
    <x v="69"/>
    <n v="6"/>
    <s v="Имя 6"/>
    <s v="Фамилия 6"/>
    <s v="email6@example.com"/>
    <n v="79991234506"/>
    <x v="2"/>
    <x v="95"/>
    <x v="0"/>
    <x v="0"/>
    <n v="9"/>
    <n v="6485"/>
    <n v="15"/>
    <x v="4"/>
    <x v="8"/>
    <n v="58365"/>
    <n v="49610.25"/>
  </r>
  <r>
    <x v="16"/>
    <n v="72"/>
    <s v="Имя 72"/>
    <s v="Фамилия 72"/>
    <s v="email72@example.com"/>
    <n v="79991234572"/>
    <x v="3"/>
    <x v="8"/>
    <x v="3"/>
    <x v="0"/>
    <n v="4"/>
    <n v="2475"/>
    <n v="5"/>
    <x v="4"/>
    <x v="4"/>
    <n v="9900"/>
    <n v="9405"/>
  </r>
  <r>
    <x v="361"/>
    <n v="44"/>
    <s v="Имя 44"/>
    <s v="Фамилия 44"/>
    <s v="email44@example.com"/>
    <n v="79991234544"/>
    <x v="3"/>
    <x v="41"/>
    <x v="0"/>
    <x v="4"/>
    <n v="3"/>
    <n v="299"/>
    <n v="0"/>
    <x v="1"/>
    <x v="8"/>
    <n v="897"/>
    <n v="897"/>
  </r>
  <r>
    <x v="173"/>
    <n v="98"/>
    <s v="Имя 98"/>
    <s v="Фамилия 98"/>
    <s v="email98@example.com"/>
    <n v="79991234598"/>
    <x v="0"/>
    <x v="3"/>
    <x v="2"/>
    <x v="2"/>
    <n v="7"/>
    <n v="1035"/>
    <n v="10"/>
    <x v="3"/>
    <x v="4"/>
    <n v="7245"/>
    <n v="6520.5"/>
  </r>
  <r>
    <x v="94"/>
    <n v="88"/>
    <s v="Имя 88"/>
    <s v="Фамилия 88"/>
    <s v="email88@example.com"/>
    <n v="79991234588"/>
    <x v="1"/>
    <x v="35"/>
    <x v="1"/>
    <x v="1"/>
    <n v="5"/>
    <n v="4113"/>
    <n v="15"/>
    <x v="4"/>
    <x v="7"/>
    <n v="20565"/>
    <n v="17480.25"/>
  </r>
  <r>
    <x v="304"/>
    <n v="3"/>
    <s v="Имя 3"/>
    <s v="Фамилия 3"/>
    <s v="email3@example.com"/>
    <n v="79991234503"/>
    <x v="2"/>
    <x v="75"/>
    <x v="2"/>
    <x v="3"/>
    <n v="4"/>
    <n v="3651"/>
    <n v="10"/>
    <x v="1"/>
    <x v="5"/>
    <n v="14604"/>
    <n v="13143.6"/>
  </r>
  <r>
    <x v="242"/>
    <n v="76"/>
    <s v="Имя 76"/>
    <s v="Фамилия 76"/>
    <s v="email76@example.com"/>
    <n v="79991234576"/>
    <x v="3"/>
    <x v="27"/>
    <x v="1"/>
    <x v="3"/>
    <n v="10"/>
    <n v="4973"/>
    <n v="15"/>
    <x v="2"/>
    <x v="3"/>
    <n v="49730"/>
    <n v="42270.5"/>
  </r>
  <r>
    <x v="290"/>
    <n v="23"/>
    <s v="Имя 23"/>
    <s v="Фамилия 23"/>
    <s v="email23@example.com"/>
    <n v="79991234523"/>
    <x v="4"/>
    <x v="62"/>
    <x v="3"/>
    <x v="7"/>
    <n v="10"/>
    <n v="9578"/>
    <n v="20"/>
    <x v="4"/>
    <x v="8"/>
    <n v="95780"/>
    <n v="76624"/>
  </r>
  <r>
    <x v="75"/>
    <n v="80"/>
    <s v="Имя 80"/>
    <s v="Фамилия 80"/>
    <s v="email80@example.com"/>
    <n v="79991234580"/>
    <x v="3"/>
    <x v="15"/>
    <x v="0"/>
    <x v="5"/>
    <n v="3"/>
    <n v="4071"/>
    <n v="20"/>
    <x v="3"/>
    <x v="10"/>
    <n v="12213"/>
    <n v="9770.4000000000015"/>
  </r>
  <r>
    <x v="351"/>
    <n v="24"/>
    <s v="Имя 24"/>
    <s v="Фамилия 24"/>
    <s v="email24@example.com"/>
    <n v="79991234524"/>
    <x v="1"/>
    <x v="77"/>
    <x v="2"/>
    <x v="5"/>
    <n v="9"/>
    <n v="4678"/>
    <n v="0"/>
    <x v="4"/>
    <x v="1"/>
    <n v="42102"/>
    <n v="42102"/>
  </r>
  <r>
    <x v="116"/>
    <n v="82"/>
    <s v="Имя 82"/>
    <s v="Фамилия 82"/>
    <s v="email82@example.com"/>
    <n v="79991234582"/>
    <x v="2"/>
    <x v="41"/>
    <x v="0"/>
    <x v="4"/>
    <n v="4"/>
    <n v="299"/>
    <n v="5"/>
    <x v="4"/>
    <x v="3"/>
    <n v="1196"/>
    <n v="1136.2"/>
  </r>
  <r>
    <x v="146"/>
    <n v="60"/>
    <s v="Имя 60"/>
    <s v="Фамилия 60"/>
    <s v="email60@example.com"/>
    <n v="79991234560"/>
    <x v="2"/>
    <x v="20"/>
    <x v="3"/>
    <x v="5"/>
    <n v="6"/>
    <n v="1999"/>
    <n v="15"/>
    <x v="3"/>
    <x v="6"/>
    <n v="11994"/>
    <n v="10194.9"/>
  </r>
  <r>
    <x v="359"/>
    <n v="65"/>
    <s v="Имя 65"/>
    <s v="Фамилия 65"/>
    <s v="email65@example.com"/>
    <n v="79991234565"/>
    <x v="3"/>
    <x v="98"/>
    <x v="1"/>
    <x v="5"/>
    <n v="6"/>
    <n v="4508"/>
    <n v="10"/>
    <x v="4"/>
    <x v="3"/>
    <n v="27048"/>
    <n v="24343.200000000001"/>
  </r>
  <r>
    <x v="344"/>
    <n v="29"/>
    <s v="Имя 29"/>
    <s v="Фамилия 29"/>
    <s v="email29@example.com"/>
    <n v="79991234529"/>
    <x v="1"/>
    <x v="34"/>
    <x v="2"/>
    <x v="6"/>
    <n v="5"/>
    <n v="3108"/>
    <n v="10"/>
    <x v="2"/>
    <x v="1"/>
    <n v="15540"/>
    <n v="13986.000000000002"/>
  </r>
  <r>
    <x v="132"/>
    <n v="42"/>
    <s v="Имя 42"/>
    <s v="Фамилия 42"/>
    <s v="email42@example.com"/>
    <n v="79991234542"/>
    <x v="2"/>
    <x v="72"/>
    <x v="2"/>
    <x v="5"/>
    <n v="7"/>
    <n v="5399"/>
    <n v="10"/>
    <x v="1"/>
    <x v="8"/>
    <n v="37793"/>
    <n v="34013.700000000004"/>
  </r>
  <r>
    <x v="115"/>
    <n v="63"/>
    <s v="Имя 63"/>
    <s v="Фамилия 63"/>
    <s v="email63@example.com"/>
    <n v="79991234563"/>
    <x v="2"/>
    <x v="92"/>
    <x v="3"/>
    <x v="0"/>
    <n v="2"/>
    <n v="1517"/>
    <n v="0"/>
    <x v="2"/>
    <x v="5"/>
    <n v="3034"/>
    <n v="3034"/>
  </r>
  <r>
    <x v="218"/>
    <n v="35"/>
    <s v="Имя 35"/>
    <s v="Фамилия 35"/>
    <s v="email35@example.com"/>
    <n v="79991234535"/>
    <x v="2"/>
    <x v="88"/>
    <x v="1"/>
    <x v="4"/>
    <n v="7"/>
    <n v="2377"/>
    <n v="0"/>
    <x v="4"/>
    <x v="7"/>
    <n v="16639"/>
    <n v="16639"/>
  </r>
  <r>
    <x v="186"/>
    <n v="41"/>
    <s v="Имя 41"/>
    <s v="Фамилия 41"/>
    <s v="email41@example.com"/>
    <n v="79991234541"/>
    <x v="2"/>
    <x v="35"/>
    <x v="1"/>
    <x v="1"/>
    <n v="2"/>
    <n v="4113"/>
    <n v="15"/>
    <x v="0"/>
    <x v="0"/>
    <n v="8226"/>
    <n v="6992.0999999999995"/>
  </r>
  <r>
    <x v="50"/>
    <n v="84"/>
    <s v="Имя 84"/>
    <s v="Фамилия 84"/>
    <s v="email84@example.com"/>
    <n v="79991234584"/>
    <x v="1"/>
    <x v="27"/>
    <x v="1"/>
    <x v="3"/>
    <n v="2"/>
    <n v="4973"/>
    <n v="0"/>
    <x v="1"/>
    <x v="5"/>
    <n v="9946"/>
    <n v="9946"/>
  </r>
  <r>
    <x v="343"/>
    <n v="77"/>
    <s v="Имя 77"/>
    <s v="Фамилия 77"/>
    <s v="email77@example.com"/>
    <n v="79991234577"/>
    <x v="3"/>
    <x v="11"/>
    <x v="1"/>
    <x v="4"/>
    <n v="8"/>
    <n v="9177"/>
    <n v="20"/>
    <x v="3"/>
    <x v="11"/>
    <n v="73416"/>
    <n v="58732.800000000003"/>
  </r>
  <r>
    <x v="267"/>
    <n v="51"/>
    <s v="Имя 51"/>
    <s v="Фамилия 51"/>
    <s v="email51@example.com"/>
    <n v="79991234551"/>
    <x v="1"/>
    <x v="73"/>
    <x v="3"/>
    <x v="5"/>
    <n v="4"/>
    <n v="5763"/>
    <n v="10"/>
    <x v="1"/>
    <x v="2"/>
    <n v="23052"/>
    <n v="20746.8"/>
  </r>
  <r>
    <x v="267"/>
    <n v="12"/>
    <s v="Имя 12"/>
    <s v="Фамилия 12"/>
    <s v="email12@example.com"/>
    <n v="79991234512"/>
    <x v="2"/>
    <x v="9"/>
    <x v="3"/>
    <x v="3"/>
    <n v="7"/>
    <n v="1864"/>
    <n v="20"/>
    <x v="4"/>
    <x v="2"/>
    <n v="13048"/>
    <n v="10438.4"/>
  </r>
  <r>
    <x v="224"/>
    <n v="57"/>
    <s v="Имя 57"/>
    <s v="Фамилия 57"/>
    <s v="email57@example.com"/>
    <n v="79991234557"/>
    <x v="3"/>
    <x v="48"/>
    <x v="1"/>
    <x v="0"/>
    <n v="8"/>
    <n v="7718"/>
    <n v="0"/>
    <x v="1"/>
    <x v="8"/>
    <n v="61744"/>
    <n v="61744"/>
  </r>
  <r>
    <x v="332"/>
    <n v="28"/>
    <s v="Имя 28"/>
    <s v="Фамилия 28"/>
    <s v="email28@example.com"/>
    <n v="79991234528"/>
    <x v="0"/>
    <x v="43"/>
    <x v="3"/>
    <x v="5"/>
    <n v="9"/>
    <n v="1068"/>
    <n v="0"/>
    <x v="1"/>
    <x v="5"/>
    <n v="9612"/>
    <n v="9612"/>
  </r>
  <r>
    <x v="34"/>
    <n v="66"/>
    <s v="Имя 66"/>
    <s v="Фамилия 66"/>
    <s v="email66@example.com"/>
    <n v="79991234566"/>
    <x v="3"/>
    <x v="96"/>
    <x v="0"/>
    <x v="1"/>
    <n v="3"/>
    <n v="4582"/>
    <n v="0"/>
    <x v="3"/>
    <x v="5"/>
    <n v="13746"/>
    <n v="13746"/>
  </r>
  <r>
    <x v="288"/>
    <n v="89"/>
    <s v="Имя 89"/>
    <s v="Фамилия 89"/>
    <s v="email89@example.com"/>
    <n v="79991234589"/>
    <x v="1"/>
    <x v="25"/>
    <x v="1"/>
    <x v="6"/>
    <n v="9"/>
    <n v="7805"/>
    <n v="5"/>
    <x v="2"/>
    <x v="1"/>
    <n v="70245"/>
    <n v="66732.75"/>
  </r>
  <r>
    <x v="5"/>
    <n v="85"/>
    <s v="Имя 85"/>
    <s v="Фамилия 85"/>
    <s v="email85@example.com"/>
    <n v="79991234585"/>
    <x v="3"/>
    <x v="80"/>
    <x v="1"/>
    <x v="1"/>
    <n v="10"/>
    <n v="2726"/>
    <n v="5"/>
    <x v="3"/>
    <x v="5"/>
    <n v="27260"/>
    <n v="25897"/>
  </r>
  <r>
    <x v="281"/>
    <n v="74"/>
    <s v="Имя 74"/>
    <s v="Фамилия 74"/>
    <s v="email74@example.com"/>
    <n v="79991234574"/>
    <x v="4"/>
    <x v="19"/>
    <x v="0"/>
    <x v="2"/>
    <n v="8"/>
    <n v="1655"/>
    <n v="5"/>
    <x v="0"/>
    <x v="6"/>
    <n v="13240"/>
    <n v="12578"/>
  </r>
  <r>
    <x v="353"/>
    <n v="41"/>
    <s v="Имя 41"/>
    <s v="Фамилия 41"/>
    <s v="email41@example.com"/>
    <n v="79991234541"/>
    <x v="2"/>
    <x v="48"/>
    <x v="1"/>
    <x v="0"/>
    <n v="5"/>
    <n v="7718"/>
    <n v="5"/>
    <x v="0"/>
    <x v="3"/>
    <n v="38590"/>
    <n v="36660.5"/>
  </r>
  <r>
    <x v="222"/>
    <n v="5"/>
    <s v="Имя 5"/>
    <s v="Фамилия 5"/>
    <s v="email5@example.com"/>
    <n v="79991234505"/>
    <x v="1"/>
    <x v="60"/>
    <x v="2"/>
    <x v="7"/>
    <n v="7"/>
    <n v="5483"/>
    <n v="15"/>
    <x v="4"/>
    <x v="6"/>
    <n v="38381"/>
    <n v="32623.850000000002"/>
  </r>
  <r>
    <x v="155"/>
    <n v="11"/>
    <s v="Имя 11"/>
    <s v="Фамилия 11"/>
    <s v="email11@example.com"/>
    <n v="79991234511"/>
    <x v="0"/>
    <x v="14"/>
    <x v="1"/>
    <x v="5"/>
    <n v="8"/>
    <n v="1175"/>
    <n v="0"/>
    <x v="1"/>
    <x v="8"/>
    <n v="9400"/>
    <n v="9400"/>
  </r>
  <r>
    <x v="11"/>
    <n v="95"/>
    <s v="Имя 95"/>
    <s v="Фамилия 95"/>
    <s v="email95@example.com"/>
    <n v="79991234595"/>
    <x v="2"/>
    <x v="11"/>
    <x v="1"/>
    <x v="4"/>
    <n v="9"/>
    <n v="9177"/>
    <n v="0"/>
    <x v="2"/>
    <x v="1"/>
    <n v="82593"/>
    <n v="82593"/>
  </r>
  <r>
    <x v="184"/>
    <n v="100"/>
    <s v="Имя 100"/>
    <s v="Фамилия 100"/>
    <s v="email100@example.com"/>
    <n v="799912345100"/>
    <x v="1"/>
    <x v="68"/>
    <x v="3"/>
    <x v="2"/>
    <n v="6"/>
    <n v="5466"/>
    <n v="15"/>
    <x v="0"/>
    <x v="9"/>
    <n v="32796"/>
    <n v="27876.6"/>
  </r>
  <r>
    <x v="212"/>
    <n v="14"/>
    <s v="Имя 14"/>
    <s v="Фамилия 14"/>
    <s v="email14@example.com"/>
    <n v="79991234514"/>
    <x v="3"/>
    <x v="13"/>
    <x v="2"/>
    <x v="0"/>
    <n v="10"/>
    <n v="6188"/>
    <n v="0"/>
    <x v="1"/>
    <x v="1"/>
    <n v="61880"/>
    <n v="61880"/>
  </r>
  <r>
    <x v="287"/>
    <n v="77"/>
    <s v="Имя 77"/>
    <s v="Фамилия 77"/>
    <s v="email77@example.com"/>
    <n v="79991234577"/>
    <x v="3"/>
    <x v="13"/>
    <x v="2"/>
    <x v="0"/>
    <n v="7"/>
    <n v="6188"/>
    <n v="20"/>
    <x v="3"/>
    <x v="4"/>
    <n v="43316"/>
    <n v="34652.800000000003"/>
  </r>
  <r>
    <x v="112"/>
    <n v="31"/>
    <s v="Имя 31"/>
    <s v="Фамилия 31"/>
    <s v="email31@example.com"/>
    <n v="79991234531"/>
    <x v="4"/>
    <x v="1"/>
    <x v="1"/>
    <x v="1"/>
    <n v="3"/>
    <n v="4983"/>
    <n v="20"/>
    <x v="1"/>
    <x v="11"/>
    <n v="14949"/>
    <n v="11959.2"/>
  </r>
  <r>
    <x v="192"/>
    <n v="99"/>
    <s v="Имя 99"/>
    <s v="Фамилия 99"/>
    <s v="email99@example.com"/>
    <n v="79991234599"/>
    <x v="0"/>
    <x v="10"/>
    <x v="3"/>
    <x v="2"/>
    <n v="5"/>
    <n v="186"/>
    <n v="5"/>
    <x v="1"/>
    <x v="11"/>
    <n v="930"/>
    <n v="883.5"/>
  </r>
  <r>
    <x v="320"/>
    <n v="81"/>
    <s v="Имя 81"/>
    <s v="Фамилия 81"/>
    <s v="email81@example.com"/>
    <n v="79991234581"/>
    <x v="0"/>
    <x v="55"/>
    <x v="3"/>
    <x v="2"/>
    <n v="4"/>
    <n v="9512"/>
    <n v="10"/>
    <x v="1"/>
    <x v="3"/>
    <n v="38048"/>
    <n v="34243.200000000004"/>
  </r>
  <r>
    <x v="102"/>
    <n v="39"/>
    <s v="Имя 39"/>
    <s v="Фамилия 39"/>
    <s v="email39@example.com"/>
    <n v="79991234539"/>
    <x v="0"/>
    <x v="70"/>
    <x v="1"/>
    <x v="2"/>
    <n v="7"/>
    <n v="9195"/>
    <n v="20"/>
    <x v="0"/>
    <x v="1"/>
    <n v="64365"/>
    <n v="51492"/>
  </r>
  <r>
    <x v="83"/>
    <n v="51"/>
    <s v="Имя 51"/>
    <s v="Фамилия 51"/>
    <s v="email51@example.com"/>
    <n v="79991234551"/>
    <x v="1"/>
    <x v="77"/>
    <x v="2"/>
    <x v="5"/>
    <n v="7"/>
    <n v="4678"/>
    <n v="20"/>
    <x v="1"/>
    <x v="10"/>
    <n v="32746"/>
    <n v="26196.799999999999"/>
  </r>
  <r>
    <x v="177"/>
    <n v="32"/>
    <s v="Имя 32"/>
    <s v="Фамилия 32"/>
    <s v="email32@example.com"/>
    <n v="79991234532"/>
    <x v="1"/>
    <x v="79"/>
    <x v="2"/>
    <x v="2"/>
    <n v="4"/>
    <n v="1432"/>
    <n v="5"/>
    <x v="0"/>
    <x v="10"/>
    <n v="5728"/>
    <n v="5441.5999999999995"/>
  </r>
  <r>
    <x v="303"/>
    <n v="48"/>
    <s v="Имя 48"/>
    <s v="Фамилия 48"/>
    <s v="email48@example.com"/>
    <n v="79991234548"/>
    <x v="3"/>
    <x v="29"/>
    <x v="0"/>
    <x v="0"/>
    <n v="4"/>
    <n v="8903"/>
    <n v="5"/>
    <x v="0"/>
    <x v="0"/>
    <n v="35612"/>
    <n v="33831.4"/>
  </r>
  <r>
    <x v="101"/>
    <n v="17"/>
    <s v="Имя 17"/>
    <s v="Фамилия 17"/>
    <s v="email17@example.com"/>
    <n v="79991234517"/>
    <x v="1"/>
    <x v="76"/>
    <x v="3"/>
    <x v="1"/>
    <n v="9"/>
    <n v="9085"/>
    <n v="20"/>
    <x v="1"/>
    <x v="8"/>
    <n v="81765"/>
    <n v="65412"/>
  </r>
  <r>
    <x v="313"/>
    <n v="66"/>
    <s v="Имя 66"/>
    <s v="Фамилия 66"/>
    <s v="email66@example.com"/>
    <n v="79991234566"/>
    <x v="3"/>
    <x v="95"/>
    <x v="0"/>
    <x v="0"/>
    <n v="3"/>
    <n v="6485"/>
    <n v="20"/>
    <x v="3"/>
    <x v="0"/>
    <n v="19455"/>
    <n v="15564"/>
  </r>
  <r>
    <x v="343"/>
    <n v="26"/>
    <s v="Имя 26"/>
    <s v="Фамилия 26"/>
    <s v="email26@example.com"/>
    <n v="79991234526"/>
    <x v="3"/>
    <x v="83"/>
    <x v="2"/>
    <x v="1"/>
    <n v="10"/>
    <n v="4288"/>
    <n v="15"/>
    <x v="2"/>
    <x v="11"/>
    <n v="42880"/>
    <n v="36448"/>
  </r>
  <r>
    <x v="175"/>
    <n v="4"/>
    <s v="Имя 4"/>
    <s v="Фамилия 4"/>
    <s v="email4@example.com"/>
    <n v="79991234504"/>
    <x v="0"/>
    <x v="76"/>
    <x v="3"/>
    <x v="1"/>
    <n v="7"/>
    <n v="9085"/>
    <n v="0"/>
    <x v="4"/>
    <x v="7"/>
    <n v="63595"/>
    <n v="63595"/>
  </r>
  <r>
    <x v="172"/>
    <n v="99"/>
    <s v="Имя 99"/>
    <s v="Фамилия 99"/>
    <s v="email99@example.com"/>
    <n v="79991234599"/>
    <x v="0"/>
    <x v="51"/>
    <x v="0"/>
    <x v="6"/>
    <n v="4"/>
    <n v="6431"/>
    <n v="0"/>
    <x v="1"/>
    <x v="8"/>
    <n v="25724"/>
    <n v="25724"/>
  </r>
  <r>
    <x v="153"/>
    <n v="51"/>
    <s v="Имя 51"/>
    <s v="Фамилия 51"/>
    <s v="email51@example.com"/>
    <n v="79991234551"/>
    <x v="1"/>
    <x v="57"/>
    <x v="3"/>
    <x v="1"/>
    <n v="5"/>
    <n v="7888"/>
    <n v="5"/>
    <x v="1"/>
    <x v="10"/>
    <n v="39440"/>
    <n v="37468"/>
  </r>
  <r>
    <x v="268"/>
    <n v="81"/>
    <s v="Имя 81"/>
    <s v="Фамилия 81"/>
    <s v="email81@example.com"/>
    <n v="79991234581"/>
    <x v="0"/>
    <x v="20"/>
    <x v="3"/>
    <x v="5"/>
    <n v="9"/>
    <n v="1999"/>
    <n v="15"/>
    <x v="1"/>
    <x v="3"/>
    <n v="17991"/>
    <n v="15292.349999999999"/>
  </r>
  <r>
    <x v="28"/>
    <n v="73"/>
    <s v="Имя 73"/>
    <s v="Фамилия 73"/>
    <s v="email73@example.com"/>
    <n v="79991234573"/>
    <x v="3"/>
    <x v="67"/>
    <x v="2"/>
    <x v="1"/>
    <n v="10"/>
    <n v="7265"/>
    <n v="15"/>
    <x v="3"/>
    <x v="10"/>
    <n v="72650"/>
    <n v="61752.5"/>
  </r>
  <r>
    <x v="261"/>
    <n v="84"/>
    <s v="Имя 84"/>
    <s v="Фамилия 84"/>
    <s v="email84@example.com"/>
    <n v="79991234584"/>
    <x v="1"/>
    <x v="36"/>
    <x v="2"/>
    <x v="2"/>
    <n v="10"/>
    <n v="5261"/>
    <n v="10"/>
    <x v="1"/>
    <x v="2"/>
    <n v="52610"/>
    <n v="47349.000000000007"/>
  </r>
  <r>
    <x v="94"/>
    <n v="76"/>
    <s v="Имя 76"/>
    <s v="Фамилия 76"/>
    <s v="email76@example.com"/>
    <n v="79991234576"/>
    <x v="3"/>
    <x v="14"/>
    <x v="1"/>
    <x v="5"/>
    <n v="8"/>
    <n v="1175"/>
    <n v="10"/>
    <x v="2"/>
    <x v="7"/>
    <n v="9400"/>
    <n v="8460"/>
  </r>
  <r>
    <x v="238"/>
    <n v="50"/>
    <s v="Имя 50"/>
    <s v="Фамилия 50"/>
    <s v="email50@example.com"/>
    <n v="79991234550"/>
    <x v="0"/>
    <x v="25"/>
    <x v="1"/>
    <x v="6"/>
    <n v="8"/>
    <n v="7805"/>
    <n v="5"/>
    <x v="0"/>
    <x v="1"/>
    <n v="62440"/>
    <n v="59318"/>
  </r>
  <r>
    <x v="146"/>
    <n v="94"/>
    <s v="Имя 94"/>
    <s v="Фамилия 94"/>
    <s v="email94@example.com"/>
    <n v="79991234594"/>
    <x v="3"/>
    <x v="87"/>
    <x v="0"/>
    <x v="1"/>
    <n v="2"/>
    <n v="5652"/>
    <n v="5"/>
    <x v="3"/>
    <x v="6"/>
    <n v="11304"/>
    <n v="10738.8"/>
  </r>
  <r>
    <x v="41"/>
    <n v="21"/>
    <s v="Имя 21"/>
    <s v="Фамилия 21"/>
    <s v="email21@example.com"/>
    <n v="79991234521"/>
    <x v="4"/>
    <x v="14"/>
    <x v="1"/>
    <x v="5"/>
    <n v="6"/>
    <n v="1175"/>
    <n v="0"/>
    <x v="3"/>
    <x v="5"/>
    <n v="7050"/>
    <n v="7050"/>
  </r>
  <r>
    <x v="35"/>
    <n v="15"/>
    <s v="Имя 15"/>
    <s v="Фамилия 15"/>
    <s v="email15@example.com"/>
    <n v="79991234515"/>
    <x v="3"/>
    <x v="68"/>
    <x v="3"/>
    <x v="2"/>
    <n v="10"/>
    <n v="5466"/>
    <n v="20"/>
    <x v="2"/>
    <x v="10"/>
    <n v="54660"/>
    <n v="43728"/>
  </r>
  <r>
    <x v="306"/>
    <n v="24"/>
    <s v="Имя 24"/>
    <s v="Фамилия 24"/>
    <s v="email24@example.com"/>
    <n v="79991234524"/>
    <x v="1"/>
    <x v="19"/>
    <x v="0"/>
    <x v="2"/>
    <n v="9"/>
    <n v="1655"/>
    <n v="0"/>
    <x v="4"/>
    <x v="11"/>
    <n v="14895"/>
    <n v="14895"/>
  </r>
  <r>
    <x v="176"/>
    <n v="26"/>
    <s v="Имя 26"/>
    <s v="Фамилия 26"/>
    <s v="email26@example.com"/>
    <n v="79991234526"/>
    <x v="3"/>
    <x v="36"/>
    <x v="2"/>
    <x v="2"/>
    <n v="5"/>
    <n v="5261"/>
    <n v="0"/>
    <x v="2"/>
    <x v="4"/>
    <n v="26305"/>
    <n v="26305"/>
  </r>
  <r>
    <x v="265"/>
    <n v="71"/>
    <s v="Имя 71"/>
    <s v="Фамилия 71"/>
    <s v="email71@example.com"/>
    <n v="79991234571"/>
    <x v="3"/>
    <x v="46"/>
    <x v="2"/>
    <x v="4"/>
    <n v="9"/>
    <n v="9753"/>
    <n v="0"/>
    <x v="3"/>
    <x v="5"/>
    <n v="87777"/>
    <n v="87777"/>
  </r>
  <r>
    <x v="205"/>
    <n v="17"/>
    <s v="Имя 17"/>
    <s v="Фамилия 17"/>
    <s v="email17@example.com"/>
    <n v="79991234517"/>
    <x v="1"/>
    <x v="85"/>
    <x v="0"/>
    <x v="7"/>
    <n v="7"/>
    <n v="7797"/>
    <n v="20"/>
    <x v="1"/>
    <x v="1"/>
    <n v="54579"/>
    <n v="43663.200000000004"/>
  </r>
  <r>
    <x v="296"/>
    <n v="2"/>
    <s v="Имя 2"/>
    <s v="Фамилия 2"/>
    <s v="email2@example.com"/>
    <n v="79991234502"/>
    <x v="2"/>
    <x v="12"/>
    <x v="1"/>
    <x v="3"/>
    <n v="5"/>
    <n v="5632"/>
    <n v="0"/>
    <x v="2"/>
    <x v="9"/>
    <n v="28160"/>
    <n v="28160"/>
  </r>
  <r>
    <x v="198"/>
    <n v="79"/>
    <s v="Имя 79"/>
    <s v="Фамилия 79"/>
    <s v="email79@example.com"/>
    <n v="79991234579"/>
    <x v="2"/>
    <x v="35"/>
    <x v="1"/>
    <x v="1"/>
    <n v="8"/>
    <n v="4113"/>
    <n v="15"/>
    <x v="1"/>
    <x v="1"/>
    <n v="32904"/>
    <n v="27968.399999999998"/>
  </r>
  <r>
    <x v="131"/>
    <n v="19"/>
    <s v="Имя 19"/>
    <s v="Фамилия 19"/>
    <s v="email19@example.com"/>
    <n v="79991234519"/>
    <x v="1"/>
    <x v="46"/>
    <x v="2"/>
    <x v="4"/>
    <n v="2"/>
    <n v="9753"/>
    <n v="15"/>
    <x v="1"/>
    <x v="11"/>
    <n v="19506"/>
    <n v="16580.099999999999"/>
  </r>
  <r>
    <x v="305"/>
    <n v="80"/>
    <s v="Имя 80"/>
    <s v="Фамилия 80"/>
    <s v="email80@example.com"/>
    <n v="79991234580"/>
    <x v="3"/>
    <x v="54"/>
    <x v="1"/>
    <x v="3"/>
    <n v="8"/>
    <n v="1344"/>
    <n v="5"/>
    <x v="3"/>
    <x v="7"/>
    <n v="10752"/>
    <n v="10214.4"/>
  </r>
  <r>
    <x v="178"/>
    <n v="89"/>
    <s v="Имя 89"/>
    <s v="Фамилия 89"/>
    <s v="email89@example.com"/>
    <n v="79991234589"/>
    <x v="1"/>
    <x v="32"/>
    <x v="3"/>
    <x v="7"/>
    <n v="7"/>
    <n v="8416"/>
    <n v="20"/>
    <x v="2"/>
    <x v="2"/>
    <n v="58912"/>
    <n v="47129.599999999999"/>
  </r>
  <r>
    <x v="26"/>
    <n v="28"/>
    <s v="Имя 28"/>
    <s v="Фамилия 28"/>
    <s v="email28@example.com"/>
    <n v="79991234528"/>
    <x v="0"/>
    <x v="78"/>
    <x v="0"/>
    <x v="6"/>
    <n v="8"/>
    <n v="7465"/>
    <n v="0"/>
    <x v="1"/>
    <x v="8"/>
    <n v="59720"/>
    <n v="59720"/>
  </r>
  <r>
    <x v="325"/>
    <n v="38"/>
    <s v="Имя 38"/>
    <s v="Фамилия 38"/>
    <s v="email38@example.com"/>
    <n v="79991234538"/>
    <x v="2"/>
    <x v="35"/>
    <x v="1"/>
    <x v="1"/>
    <n v="5"/>
    <n v="4113"/>
    <n v="20"/>
    <x v="1"/>
    <x v="3"/>
    <n v="20565"/>
    <n v="16452"/>
  </r>
  <r>
    <x v="232"/>
    <n v="39"/>
    <s v="Имя 39"/>
    <s v="Фамилия 39"/>
    <s v="email39@example.com"/>
    <n v="79991234539"/>
    <x v="0"/>
    <x v="82"/>
    <x v="3"/>
    <x v="7"/>
    <n v="9"/>
    <n v="7860"/>
    <n v="15"/>
    <x v="0"/>
    <x v="9"/>
    <n v="70740"/>
    <n v="60129"/>
  </r>
  <r>
    <x v="77"/>
    <n v="73"/>
    <s v="Имя 73"/>
    <s v="Фамилия 73"/>
    <s v="email73@example.com"/>
    <n v="79991234573"/>
    <x v="3"/>
    <x v="31"/>
    <x v="3"/>
    <x v="5"/>
    <n v="5"/>
    <n v="3208"/>
    <n v="10"/>
    <x v="3"/>
    <x v="3"/>
    <n v="16040"/>
    <n v="14436.000000000002"/>
  </r>
  <r>
    <x v="113"/>
    <n v="93"/>
    <s v="Имя 93"/>
    <s v="Фамилия 93"/>
    <s v="email93@example.com"/>
    <n v="79991234593"/>
    <x v="2"/>
    <x v="5"/>
    <x v="0"/>
    <x v="0"/>
    <n v="8"/>
    <n v="7368"/>
    <n v="0"/>
    <x v="4"/>
    <x v="11"/>
    <n v="58944"/>
    <n v="58944"/>
  </r>
  <r>
    <x v="167"/>
    <n v="63"/>
    <s v="Имя 63"/>
    <s v="Фамилия 63"/>
    <s v="email63@example.com"/>
    <n v="79991234563"/>
    <x v="2"/>
    <x v="26"/>
    <x v="2"/>
    <x v="1"/>
    <n v="8"/>
    <n v="9878"/>
    <n v="20"/>
    <x v="2"/>
    <x v="10"/>
    <n v="79024"/>
    <n v="63219.200000000004"/>
  </r>
  <r>
    <x v="247"/>
    <n v="31"/>
    <s v="Имя 31"/>
    <s v="Фамилия 31"/>
    <s v="email31@example.com"/>
    <n v="79991234531"/>
    <x v="4"/>
    <x v="95"/>
    <x v="0"/>
    <x v="0"/>
    <n v="10"/>
    <n v="6485"/>
    <n v="5"/>
    <x v="1"/>
    <x v="4"/>
    <n v="64850"/>
    <n v="61607.5"/>
  </r>
  <r>
    <x v="273"/>
    <n v="38"/>
    <s v="Имя 38"/>
    <s v="Фамилия 38"/>
    <s v="email38@example.com"/>
    <n v="79991234538"/>
    <x v="2"/>
    <x v="42"/>
    <x v="3"/>
    <x v="3"/>
    <n v="7"/>
    <n v="1910"/>
    <n v="5"/>
    <x v="1"/>
    <x v="11"/>
    <n v="13370"/>
    <n v="12701.5"/>
  </r>
  <r>
    <x v="289"/>
    <n v="5"/>
    <s v="Имя 5"/>
    <s v="Фамилия 5"/>
    <s v="email5@example.com"/>
    <n v="79991234505"/>
    <x v="1"/>
    <x v="49"/>
    <x v="2"/>
    <x v="2"/>
    <n v="8"/>
    <n v="8652"/>
    <n v="0"/>
    <x v="4"/>
    <x v="10"/>
    <n v="69216"/>
    <n v="69216"/>
  </r>
  <r>
    <x v="160"/>
    <n v="87"/>
    <s v="Имя 87"/>
    <s v="Фамилия 87"/>
    <s v="email87@example.com"/>
    <n v="79991234587"/>
    <x v="4"/>
    <x v="82"/>
    <x v="3"/>
    <x v="7"/>
    <n v="6"/>
    <n v="7860"/>
    <n v="10"/>
    <x v="2"/>
    <x v="9"/>
    <n v="47160"/>
    <n v="42444"/>
  </r>
  <r>
    <x v="293"/>
    <n v="27"/>
    <s v="Имя 27"/>
    <s v="Фамилия 27"/>
    <s v="email27@example.com"/>
    <n v="79991234527"/>
    <x v="4"/>
    <x v="67"/>
    <x v="2"/>
    <x v="1"/>
    <n v="7"/>
    <n v="7265"/>
    <n v="0"/>
    <x v="1"/>
    <x v="3"/>
    <n v="50855"/>
    <n v="50855"/>
  </r>
  <r>
    <x v="153"/>
    <n v="84"/>
    <s v="Имя 84"/>
    <s v="Фамилия 84"/>
    <s v="email84@example.com"/>
    <n v="79991234584"/>
    <x v="1"/>
    <x v="27"/>
    <x v="1"/>
    <x v="3"/>
    <n v="5"/>
    <n v="4973"/>
    <n v="0"/>
    <x v="1"/>
    <x v="10"/>
    <n v="24865"/>
    <n v="24865"/>
  </r>
  <r>
    <x v="265"/>
    <n v="51"/>
    <s v="Имя 51"/>
    <s v="Фамилия 51"/>
    <s v="email51@example.com"/>
    <n v="79991234551"/>
    <x v="1"/>
    <x v="39"/>
    <x v="2"/>
    <x v="7"/>
    <n v="8"/>
    <n v="4266"/>
    <n v="0"/>
    <x v="1"/>
    <x v="5"/>
    <n v="34128"/>
    <n v="34128"/>
  </r>
  <r>
    <x v="235"/>
    <n v="42"/>
    <s v="Имя 42"/>
    <s v="Фамилия 42"/>
    <s v="email42@example.com"/>
    <n v="79991234542"/>
    <x v="2"/>
    <x v="8"/>
    <x v="3"/>
    <x v="0"/>
    <n v="8"/>
    <n v="2475"/>
    <n v="0"/>
    <x v="1"/>
    <x v="4"/>
    <n v="19800"/>
    <n v="19800"/>
  </r>
  <r>
    <x v="120"/>
    <n v="17"/>
    <s v="Имя 17"/>
    <s v="Фамилия 17"/>
    <s v="email17@example.com"/>
    <n v="79991234517"/>
    <x v="1"/>
    <x v="9"/>
    <x v="3"/>
    <x v="3"/>
    <n v="1"/>
    <n v="1864"/>
    <n v="10"/>
    <x v="1"/>
    <x v="10"/>
    <n v="1864"/>
    <n v="1677.6000000000001"/>
  </r>
  <r>
    <x v="192"/>
    <n v="79"/>
    <s v="Имя 79"/>
    <s v="Фамилия 79"/>
    <s v="email79@example.com"/>
    <n v="79991234579"/>
    <x v="2"/>
    <x v="30"/>
    <x v="1"/>
    <x v="0"/>
    <n v="9"/>
    <n v="589"/>
    <n v="15"/>
    <x v="1"/>
    <x v="11"/>
    <n v="5301"/>
    <n v="4505.8499999999995"/>
  </r>
  <r>
    <x v="193"/>
    <n v="66"/>
    <s v="Имя 66"/>
    <s v="Фамилия 66"/>
    <s v="email66@example.com"/>
    <n v="79991234566"/>
    <x v="3"/>
    <x v="91"/>
    <x v="3"/>
    <x v="6"/>
    <n v="8"/>
    <n v="1565"/>
    <n v="5"/>
    <x v="3"/>
    <x v="11"/>
    <n v="12520"/>
    <n v="11894"/>
  </r>
  <r>
    <x v="144"/>
    <n v="94"/>
    <s v="Имя 94"/>
    <s v="Фамилия 94"/>
    <s v="email94@example.com"/>
    <n v="79991234594"/>
    <x v="3"/>
    <x v="45"/>
    <x v="3"/>
    <x v="6"/>
    <n v="3"/>
    <n v="6515"/>
    <n v="0"/>
    <x v="3"/>
    <x v="0"/>
    <n v="19545"/>
    <n v="19545"/>
  </r>
  <r>
    <x v="74"/>
    <n v="12"/>
    <s v="Имя 12"/>
    <s v="Фамилия 12"/>
    <s v="email12@example.com"/>
    <n v="79991234512"/>
    <x v="2"/>
    <x v="84"/>
    <x v="0"/>
    <x v="3"/>
    <n v="4"/>
    <n v="9089"/>
    <n v="15"/>
    <x v="4"/>
    <x v="5"/>
    <n v="36356"/>
    <n v="30902.6"/>
  </r>
  <r>
    <x v="149"/>
    <n v="52"/>
    <s v="Имя 52"/>
    <s v="Фамилия 52"/>
    <s v="email52@example.com"/>
    <n v="79991234552"/>
    <x v="2"/>
    <x v="88"/>
    <x v="1"/>
    <x v="4"/>
    <n v="4"/>
    <n v="2377"/>
    <n v="20"/>
    <x v="1"/>
    <x v="7"/>
    <n v="9508"/>
    <n v="7606.4000000000005"/>
  </r>
  <r>
    <x v="179"/>
    <n v="34"/>
    <s v="Имя 34"/>
    <s v="Фамилия 34"/>
    <s v="email34@example.com"/>
    <n v="79991234534"/>
    <x v="4"/>
    <x v="91"/>
    <x v="3"/>
    <x v="6"/>
    <n v="1"/>
    <n v="1565"/>
    <n v="5"/>
    <x v="0"/>
    <x v="2"/>
    <n v="1565"/>
    <n v="1486.75"/>
  </r>
  <r>
    <x v="270"/>
    <n v="32"/>
    <s v="Имя 32"/>
    <s v="Фамилия 32"/>
    <s v="email32@example.com"/>
    <n v="79991234532"/>
    <x v="1"/>
    <x v="34"/>
    <x v="2"/>
    <x v="6"/>
    <n v="9"/>
    <n v="3108"/>
    <n v="20"/>
    <x v="0"/>
    <x v="0"/>
    <n v="27972"/>
    <n v="22377.600000000002"/>
  </r>
  <r>
    <x v="160"/>
    <n v="12"/>
    <s v="Имя 12"/>
    <s v="Фамилия 12"/>
    <s v="email12@example.com"/>
    <n v="79991234512"/>
    <x v="2"/>
    <x v="65"/>
    <x v="1"/>
    <x v="5"/>
    <n v="3"/>
    <n v="7320"/>
    <n v="15"/>
    <x v="4"/>
    <x v="9"/>
    <n v="21960"/>
    <n v="18666"/>
  </r>
  <r>
    <x v="148"/>
    <n v="55"/>
    <s v="Имя 55"/>
    <s v="Фамилия 55"/>
    <s v="email55@example.com"/>
    <n v="79991234555"/>
    <x v="2"/>
    <x v="37"/>
    <x v="1"/>
    <x v="3"/>
    <n v="6"/>
    <n v="1035"/>
    <n v="15"/>
    <x v="3"/>
    <x v="0"/>
    <n v="6210"/>
    <n v="5278.5"/>
  </r>
  <r>
    <x v="132"/>
    <n v="21"/>
    <s v="Имя 21"/>
    <s v="Фамилия 21"/>
    <s v="email21@example.com"/>
    <n v="79991234521"/>
    <x v="4"/>
    <x v="96"/>
    <x v="0"/>
    <x v="1"/>
    <n v="3"/>
    <n v="4582"/>
    <n v="0"/>
    <x v="3"/>
    <x v="8"/>
    <n v="13746"/>
    <n v="13746"/>
  </r>
  <r>
    <x v="78"/>
    <n v="78"/>
    <s v="Имя 78"/>
    <s v="Фамилия 78"/>
    <s v="email78@example.com"/>
    <n v="79991234578"/>
    <x v="2"/>
    <x v="16"/>
    <x v="1"/>
    <x v="6"/>
    <n v="5"/>
    <n v="6283"/>
    <n v="0"/>
    <x v="0"/>
    <x v="4"/>
    <n v="31415"/>
    <n v="31415"/>
  </r>
  <r>
    <x v="136"/>
    <n v="93"/>
    <s v="Имя 93"/>
    <s v="Фамилия 93"/>
    <s v="email93@example.com"/>
    <n v="79991234593"/>
    <x v="2"/>
    <x v="6"/>
    <x v="0"/>
    <x v="2"/>
    <n v="2"/>
    <n v="4699"/>
    <n v="15"/>
    <x v="4"/>
    <x v="8"/>
    <n v="9398"/>
    <n v="7988.3"/>
  </r>
  <r>
    <x v="72"/>
    <n v="26"/>
    <s v="Имя 26"/>
    <s v="Фамилия 26"/>
    <s v="email26@example.com"/>
    <n v="79991234526"/>
    <x v="3"/>
    <x v="22"/>
    <x v="1"/>
    <x v="4"/>
    <n v="2"/>
    <n v="5340"/>
    <n v="15"/>
    <x v="2"/>
    <x v="6"/>
    <n v="10680"/>
    <n v="9078"/>
  </r>
  <r>
    <x v="294"/>
    <n v="10"/>
    <s v="Имя 10"/>
    <s v="Фамилия 10"/>
    <s v="email10@example.com"/>
    <n v="79991234510"/>
    <x v="2"/>
    <x v="38"/>
    <x v="1"/>
    <x v="5"/>
    <n v="10"/>
    <n v="6745"/>
    <n v="15"/>
    <x v="4"/>
    <x v="9"/>
    <n v="67450"/>
    <n v="57332.5"/>
  </r>
  <r>
    <x v="170"/>
    <n v="26"/>
    <s v="Имя 26"/>
    <s v="Фамилия 26"/>
    <s v="email26@example.com"/>
    <n v="79991234526"/>
    <x v="3"/>
    <x v="14"/>
    <x v="1"/>
    <x v="5"/>
    <n v="7"/>
    <n v="1175"/>
    <n v="10"/>
    <x v="2"/>
    <x v="11"/>
    <n v="8225"/>
    <n v="7402.5"/>
  </r>
  <r>
    <x v="328"/>
    <n v="30"/>
    <s v="Имя 30"/>
    <s v="Фамилия 30"/>
    <s v="email30@example.com"/>
    <n v="79991234530"/>
    <x v="3"/>
    <x v="94"/>
    <x v="1"/>
    <x v="0"/>
    <n v="6"/>
    <n v="8811"/>
    <n v="5"/>
    <x v="2"/>
    <x v="1"/>
    <n v="52866"/>
    <n v="50222.7"/>
  </r>
  <r>
    <x v="219"/>
    <n v="93"/>
    <s v="Имя 93"/>
    <s v="Фамилия 93"/>
    <s v="email93@example.com"/>
    <n v="79991234593"/>
    <x v="2"/>
    <x v="59"/>
    <x v="1"/>
    <x v="3"/>
    <n v="7"/>
    <n v="1243"/>
    <n v="20"/>
    <x v="4"/>
    <x v="6"/>
    <n v="8701"/>
    <n v="6960.8000000000011"/>
  </r>
  <r>
    <x v="229"/>
    <n v="86"/>
    <s v="Имя 86"/>
    <s v="Фамилия 86"/>
    <s v="email86@example.com"/>
    <n v="79991234586"/>
    <x v="2"/>
    <x v="18"/>
    <x v="1"/>
    <x v="2"/>
    <n v="9"/>
    <n v="5554"/>
    <n v="15"/>
    <x v="3"/>
    <x v="8"/>
    <n v="49986"/>
    <n v="42488.1"/>
  </r>
  <r>
    <x v="106"/>
    <n v="27"/>
    <s v="Имя 27"/>
    <s v="Фамилия 27"/>
    <s v="email27@example.com"/>
    <n v="79991234527"/>
    <x v="4"/>
    <x v="71"/>
    <x v="1"/>
    <x v="4"/>
    <n v="4"/>
    <n v="7529"/>
    <n v="10"/>
    <x v="1"/>
    <x v="4"/>
    <n v="30116"/>
    <n v="27104.400000000001"/>
  </r>
  <r>
    <x v="201"/>
    <n v="41"/>
    <s v="Имя 41"/>
    <s v="Фамилия 41"/>
    <s v="email41@example.com"/>
    <n v="79991234541"/>
    <x v="2"/>
    <x v="8"/>
    <x v="3"/>
    <x v="0"/>
    <n v="9"/>
    <n v="2475"/>
    <n v="0"/>
    <x v="0"/>
    <x v="0"/>
    <n v="22275"/>
    <n v="22275"/>
  </r>
  <r>
    <x v="121"/>
    <n v="7"/>
    <s v="Имя 7"/>
    <s v="Фамилия 7"/>
    <s v="email7@example.com"/>
    <n v="79991234507"/>
    <x v="2"/>
    <x v="85"/>
    <x v="0"/>
    <x v="7"/>
    <n v="4"/>
    <n v="7797"/>
    <n v="10"/>
    <x v="3"/>
    <x v="6"/>
    <n v="31188"/>
    <n v="28069.200000000001"/>
  </r>
  <r>
    <x v="260"/>
    <n v="76"/>
    <s v="Имя 76"/>
    <s v="Фамилия 76"/>
    <s v="email76@example.com"/>
    <n v="79991234576"/>
    <x v="3"/>
    <x v="70"/>
    <x v="1"/>
    <x v="2"/>
    <n v="5"/>
    <n v="9195"/>
    <n v="10"/>
    <x v="2"/>
    <x v="9"/>
    <n v="45975"/>
    <n v="41377.5"/>
  </r>
  <r>
    <x v="286"/>
    <n v="18"/>
    <s v="Имя 18"/>
    <s v="Фамилия 18"/>
    <s v="email18@example.com"/>
    <n v="79991234518"/>
    <x v="4"/>
    <x v="96"/>
    <x v="0"/>
    <x v="1"/>
    <n v="7"/>
    <n v="4582"/>
    <n v="15"/>
    <x v="2"/>
    <x v="9"/>
    <n v="32074"/>
    <n v="27262.899999999998"/>
  </r>
  <r>
    <x v="269"/>
    <n v="85"/>
    <s v="Имя 85"/>
    <s v="Фамилия 85"/>
    <s v="email85@example.com"/>
    <n v="79991234585"/>
    <x v="3"/>
    <x v="81"/>
    <x v="2"/>
    <x v="1"/>
    <n v="4"/>
    <n v="1708"/>
    <n v="0"/>
    <x v="3"/>
    <x v="7"/>
    <n v="6832"/>
    <n v="6832"/>
  </r>
  <r>
    <x v="91"/>
    <n v="33"/>
    <s v="Имя 33"/>
    <s v="Фамилия 33"/>
    <s v="email33@example.com"/>
    <n v="79991234533"/>
    <x v="3"/>
    <x v="60"/>
    <x v="2"/>
    <x v="7"/>
    <n v="9"/>
    <n v="5483"/>
    <n v="5"/>
    <x v="1"/>
    <x v="7"/>
    <n v="49347"/>
    <n v="46879.649999999994"/>
  </r>
  <r>
    <x v="282"/>
    <n v="70"/>
    <s v="Имя 70"/>
    <s v="Фамилия 70"/>
    <s v="email70@example.com"/>
    <n v="79991234570"/>
    <x v="2"/>
    <x v="87"/>
    <x v="0"/>
    <x v="1"/>
    <n v="7"/>
    <n v="5652"/>
    <n v="10"/>
    <x v="2"/>
    <x v="7"/>
    <n v="39564"/>
    <n v="35607.599999999999"/>
  </r>
  <r>
    <x v="244"/>
    <n v="69"/>
    <s v="Имя 69"/>
    <s v="Фамилия 69"/>
    <s v="email69@example.com"/>
    <n v="79991234569"/>
    <x v="2"/>
    <x v="85"/>
    <x v="0"/>
    <x v="7"/>
    <n v="4"/>
    <n v="7797"/>
    <n v="15"/>
    <x v="1"/>
    <x v="11"/>
    <n v="31188"/>
    <n v="26509.8"/>
  </r>
  <r>
    <x v="363"/>
    <n v="59"/>
    <s v="Имя 59"/>
    <s v="Фамилия 59"/>
    <s v="email59@example.com"/>
    <n v="79991234559"/>
    <x v="0"/>
    <x v="58"/>
    <x v="0"/>
    <x v="0"/>
    <n v="3"/>
    <n v="1884"/>
    <n v="15"/>
    <x v="1"/>
    <x v="9"/>
    <n v="5652"/>
    <n v="4804.2"/>
  </r>
  <r>
    <x v="107"/>
    <n v="2"/>
    <s v="Имя 2"/>
    <s v="Фамилия 2"/>
    <s v="email2@example.com"/>
    <n v="79991234502"/>
    <x v="2"/>
    <x v="89"/>
    <x v="1"/>
    <x v="4"/>
    <n v="7"/>
    <n v="6686"/>
    <n v="15"/>
    <x v="2"/>
    <x v="2"/>
    <n v="46802"/>
    <n v="39781.699999999997"/>
  </r>
  <r>
    <x v="337"/>
    <n v="14"/>
    <s v="Имя 14"/>
    <s v="Фамилия 14"/>
    <s v="email14@example.com"/>
    <n v="79991234514"/>
    <x v="3"/>
    <x v="25"/>
    <x v="1"/>
    <x v="6"/>
    <n v="3"/>
    <n v="7805"/>
    <n v="5"/>
    <x v="1"/>
    <x v="5"/>
    <n v="23415"/>
    <n v="22244.25"/>
  </r>
  <r>
    <x v="46"/>
    <n v="92"/>
    <s v="Имя 92"/>
    <s v="Фамилия 92"/>
    <s v="email92@example.com"/>
    <n v="79991234592"/>
    <x v="2"/>
    <x v="81"/>
    <x v="2"/>
    <x v="1"/>
    <n v="8"/>
    <n v="1708"/>
    <n v="0"/>
    <x v="2"/>
    <x v="4"/>
    <n v="13664"/>
    <n v="13664"/>
  </r>
  <r>
    <x v="170"/>
    <n v="26"/>
    <s v="Имя 26"/>
    <s v="Фамилия 26"/>
    <s v="email26@example.com"/>
    <n v="79991234526"/>
    <x v="3"/>
    <x v="79"/>
    <x v="2"/>
    <x v="2"/>
    <n v="6"/>
    <n v="1432"/>
    <n v="15"/>
    <x v="2"/>
    <x v="11"/>
    <n v="8592"/>
    <n v="7303.2000000000007"/>
  </r>
  <r>
    <x v="346"/>
    <n v="73"/>
    <s v="Имя 73"/>
    <s v="Фамилия 73"/>
    <s v="email73@example.com"/>
    <n v="79991234573"/>
    <x v="3"/>
    <x v="13"/>
    <x v="2"/>
    <x v="0"/>
    <n v="10"/>
    <n v="6188"/>
    <n v="15"/>
    <x v="3"/>
    <x v="4"/>
    <n v="61880"/>
    <n v="52598"/>
  </r>
  <r>
    <x v="174"/>
    <n v="42"/>
    <s v="Имя 42"/>
    <s v="Фамилия 42"/>
    <s v="email42@example.com"/>
    <n v="79991234542"/>
    <x v="2"/>
    <x v="88"/>
    <x v="1"/>
    <x v="4"/>
    <n v="8"/>
    <n v="2377"/>
    <n v="0"/>
    <x v="1"/>
    <x v="10"/>
    <n v="19016"/>
    <n v="19016"/>
  </r>
  <r>
    <x v="24"/>
    <n v="14"/>
    <s v="Имя 14"/>
    <s v="Фамилия 14"/>
    <s v="email14@example.com"/>
    <n v="79991234514"/>
    <x v="3"/>
    <x v="85"/>
    <x v="0"/>
    <x v="7"/>
    <n v="6"/>
    <n v="7797"/>
    <n v="5"/>
    <x v="1"/>
    <x v="9"/>
    <n v="46782"/>
    <n v="44442.899999999994"/>
  </r>
  <r>
    <x v="80"/>
    <n v="38"/>
    <s v="Имя 38"/>
    <s v="Фамилия 38"/>
    <s v="email38@example.com"/>
    <n v="79991234538"/>
    <x v="2"/>
    <x v="96"/>
    <x v="0"/>
    <x v="1"/>
    <n v="4"/>
    <n v="4582"/>
    <n v="20"/>
    <x v="1"/>
    <x v="10"/>
    <n v="18328"/>
    <n v="14662.400000000001"/>
  </r>
  <r>
    <x v="352"/>
    <n v="81"/>
    <s v="Имя 81"/>
    <s v="Фамилия 81"/>
    <s v="email81@example.com"/>
    <n v="79991234581"/>
    <x v="0"/>
    <x v="35"/>
    <x v="1"/>
    <x v="1"/>
    <n v="2"/>
    <n v="4113"/>
    <n v="20"/>
    <x v="1"/>
    <x v="11"/>
    <n v="8226"/>
    <n v="6580.8"/>
  </r>
  <r>
    <x v="11"/>
    <n v="33"/>
    <s v="Имя 33"/>
    <s v="Фамилия 33"/>
    <s v="email33@example.com"/>
    <n v="79991234533"/>
    <x v="3"/>
    <x v="19"/>
    <x v="0"/>
    <x v="2"/>
    <n v="6"/>
    <n v="1655"/>
    <n v="15"/>
    <x v="1"/>
    <x v="1"/>
    <n v="9930"/>
    <n v="8440.5"/>
  </r>
  <r>
    <x v="296"/>
    <n v="61"/>
    <s v="Имя 61"/>
    <s v="Фамилия 61"/>
    <s v="email61@example.com"/>
    <n v="79991234561"/>
    <x v="2"/>
    <x v="71"/>
    <x v="1"/>
    <x v="4"/>
    <n v="7"/>
    <n v="7529"/>
    <n v="5"/>
    <x v="0"/>
    <x v="9"/>
    <n v="52703"/>
    <n v="50067.849999999991"/>
  </r>
  <r>
    <x v="15"/>
    <n v="66"/>
    <s v="Имя 66"/>
    <s v="Фамилия 66"/>
    <s v="email66@example.com"/>
    <n v="79991234566"/>
    <x v="3"/>
    <x v="52"/>
    <x v="3"/>
    <x v="0"/>
    <n v="3"/>
    <n v="1228"/>
    <n v="10"/>
    <x v="3"/>
    <x v="7"/>
    <n v="3684"/>
    <n v="3315.6000000000004"/>
  </r>
  <r>
    <x v="71"/>
    <n v="88"/>
    <s v="Имя 88"/>
    <s v="Фамилия 88"/>
    <s v="email88@example.com"/>
    <n v="79991234588"/>
    <x v="1"/>
    <x v="87"/>
    <x v="0"/>
    <x v="1"/>
    <n v="4"/>
    <n v="5652"/>
    <n v="15"/>
    <x v="4"/>
    <x v="6"/>
    <n v="22608"/>
    <n v="19216.8"/>
  </r>
  <r>
    <x v="101"/>
    <n v="55"/>
    <s v="Имя 55"/>
    <s v="Фамилия 55"/>
    <s v="email55@example.com"/>
    <n v="79991234555"/>
    <x v="2"/>
    <x v="11"/>
    <x v="1"/>
    <x v="4"/>
    <n v="3"/>
    <n v="9177"/>
    <n v="15"/>
    <x v="3"/>
    <x v="8"/>
    <n v="27531"/>
    <n v="23401.35"/>
  </r>
  <r>
    <x v="314"/>
    <n v="9"/>
    <s v="Имя 9"/>
    <s v="Фамилия 9"/>
    <s v="email9@example.com"/>
    <n v="79991234509"/>
    <x v="1"/>
    <x v="89"/>
    <x v="1"/>
    <x v="4"/>
    <n v="9"/>
    <n v="6686"/>
    <n v="15"/>
    <x v="3"/>
    <x v="8"/>
    <n v="60174"/>
    <n v="51147.899999999994"/>
  </r>
  <r>
    <x v="264"/>
    <n v="19"/>
    <s v="Имя 19"/>
    <s v="Фамилия 19"/>
    <s v="email19@example.com"/>
    <n v="79991234519"/>
    <x v="1"/>
    <x v="39"/>
    <x v="2"/>
    <x v="7"/>
    <n v="2"/>
    <n v="4266"/>
    <n v="20"/>
    <x v="1"/>
    <x v="1"/>
    <n v="8532"/>
    <n v="6825.6"/>
  </r>
  <r>
    <x v="171"/>
    <n v="59"/>
    <s v="Имя 59"/>
    <s v="Фамилия 59"/>
    <s v="email59@example.com"/>
    <n v="79991234559"/>
    <x v="0"/>
    <x v="53"/>
    <x v="2"/>
    <x v="0"/>
    <n v="2"/>
    <n v="5416"/>
    <n v="5"/>
    <x v="1"/>
    <x v="2"/>
    <n v="10832"/>
    <n v="10290.4"/>
  </r>
  <r>
    <x v="91"/>
    <n v="49"/>
    <s v="Имя 49"/>
    <s v="Фамилия 49"/>
    <s v="email49@example.com"/>
    <n v="79991234549"/>
    <x v="4"/>
    <x v="6"/>
    <x v="0"/>
    <x v="2"/>
    <n v="5"/>
    <n v="4699"/>
    <n v="20"/>
    <x v="2"/>
    <x v="7"/>
    <n v="23495"/>
    <n v="18796"/>
  </r>
  <r>
    <x v="217"/>
    <n v="13"/>
    <s v="Имя 13"/>
    <s v="Фамилия 13"/>
    <s v="email13@example.com"/>
    <n v="79991234513"/>
    <x v="1"/>
    <x v="81"/>
    <x v="2"/>
    <x v="1"/>
    <n v="1"/>
    <n v="1708"/>
    <n v="5"/>
    <x v="0"/>
    <x v="2"/>
    <n v="1708"/>
    <n v="1622.6"/>
  </r>
  <r>
    <x v="284"/>
    <n v="58"/>
    <s v="Имя 58"/>
    <s v="Фамилия 58"/>
    <s v="email58@example.com"/>
    <n v="79991234558"/>
    <x v="4"/>
    <x v="27"/>
    <x v="1"/>
    <x v="3"/>
    <n v="6"/>
    <n v="4973"/>
    <n v="15"/>
    <x v="3"/>
    <x v="6"/>
    <n v="29838"/>
    <n v="25362.300000000003"/>
  </r>
  <r>
    <x v="39"/>
    <n v="22"/>
    <s v="Имя 22"/>
    <s v="Фамилия 22"/>
    <s v="email22@example.com"/>
    <n v="79991234522"/>
    <x v="3"/>
    <x v="40"/>
    <x v="1"/>
    <x v="4"/>
    <n v="5"/>
    <n v="3155"/>
    <n v="5"/>
    <x v="2"/>
    <x v="6"/>
    <n v="15775"/>
    <n v="14986.25"/>
  </r>
  <r>
    <x v="310"/>
    <n v="21"/>
    <s v="Имя 21"/>
    <s v="Фамилия 21"/>
    <s v="email21@example.com"/>
    <n v="79991234521"/>
    <x v="4"/>
    <x v="64"/>
    <x v="2"/>
    <x v="7"/>
    <n v="4"/>
    <n v="610"/>
    <n v="20"/>
    <x v="3"/>
    <x v="4"/>
    <n v="2440"/>
    <n v="1952"/>
  </r>
  <r>
    <x v="249"/>
    <n v="4"/>
    <s v="Имя 4"/>
    <s v="Фамилия 4"/>
    <s v="email4@example.com"/>
    <n v="79991234504"/>
    <x v="0"/>
    <x v="62"/>
    <x v="3"/>
    <x v="7"/>
    <n v="5"/>
    <n v="9578"/>
    <n v="5"/>
    <x v="4"/>
    <x v="1"/>
    <n v="47890"/>
    <n v="45495.5"/>
  </r>
  <r>
    <x v="142"/>
    <n v="16"/>
    <s v="Имя 16"/>
    <s v="Фамилия 16"/>
    <s v="email16@example.com"/>
    <n v="79991234516"/>
    <x v="0"/>
    <x v="33"/>
    <x v="0"/>
    <x v="5"/>
    <n v="6"/>
    <n v="9684"/>
    <n v="15"/>
    <x v="0"/>
    <x v="0"/>
    <n v="58104"/>
    <n v="49388.399999999994"/>
  </r>
  <r>
    <x v="131"/>
    <n v="13"/>
    <s v="Имя 13"/>
    <s v="Фамилия 13"/>
    <s v="email13@example.com"/>
    <n v="79991234513"/>
    <x v="1"/>
    <x v="18"/>
    <x v="1"/>
    <x v="2"/>
    <n v="7"/>
    <n v="5554"/>
    <n v="5"/>
    <x v="0"/>
    <x v="11"/>
    <n v="38878"/>
    <n v="36934.1"/>
  </r>
  <r>
    <x v="30"/>
    <n v="40"/>
    <s v="Имя 40"/>
    <s v="Фамилия 40"/>
    <s v="email40@example.com"/>
    <n v="79991234540"/>
    <x v="0"/>
    <x v="96"/>
    <x v="0"/>
    <x v="1"/>
    <n v="2"/>
    <n v="4582"/>
    <n v="5"/>
    <x v="1"/>
    <x v="4"/>
    <n v="9164"/>
    <n v="8705.7999999999993"/>
  </r>
  <r>
    <x v="151"/>
    <n v="24"/>
    <s v="Имя 24"/>
    <s v="Фамилия 24"/>
    <s v="email24@example.com"/>
    <n v="79991234524"/>
    <x v="1"/>
    <x v="53"/>
    <x v="2"/>
    <x v="0"/>
    <n v="6"/>
    <n v="5416"/>
    <n v="0"/>
    <x v="4"/>
    <x v="11"/>
    <n v="32496"/>
    <n v="32496"/>
  </r>
  <r>
    <x v="283"/>
    <n v="42"/>
    <s v="Имя 42"/>
    <s v="Фамилия 42"/>
    <s v="email42@example.com"/>
    <n v="79991234542"/>
    <x v="2"/>
    <x v="25"/>
    <x v="1"/>
    <x v="6"/>
    <n v="9"/>
    <n v="7805"/>
    <n v="20"/>
    <x v="1"/>
    <x v="7"/>
    <n v="70245"/>
    <n v="56196"/>
  </r>
  <r>
    <x v="194"/>
    <n v="90"/>
    <s v="Имя 90"/>
    <s v="Фамилия 90"/>
    <s v="email90@example.com"/>
    <n v="79991234590"/>
    <x v="3"/>
    <x v="86"/>
    <x v="1"/>
    <x v="7"/>
    <n v="5"/>
    <n v="2828"/>
    <n v="10"/>
    <x v="0"/>
    <x v="10"/>
    <n v="14140"/>
    <n v="12726.000000000002"/>
  </r>
  <r>
    <x v="333"/>
    <n v="13"/>
    <s v="Имя 13"/>
    <s v="Фамилия 13"/>
    <s v="email13@example.com"/>
    <n v="79991234513"/>
    <x v="1"/>
    <x v="96"/>
    <x v="0"/>
    <x v="1"/>
    <n v="2"/>
    <n v="4582"/>
    <n v="0"/>
    <x v="0"/>
    <x v="8"/>
    <n v="9164"/>
    <n v="9164"/>
  </r>
  <r>
    <x v="357"/>
    <n v="76"/>
    <s v="Имя 76"/>
    <s v="Фамилия 76"/>
    <s v="email76@example.com"/>
    <n v="79991234576"/>
    <x v="3"/>
    <x v="66"/>
    <x v="2"/>
    <x v="1"/>
    <n v="3"/>
    <n v="8904"/>
    <n v="5"/>
    <x v="2"/>
    <x v="8"/>
    <n v="26712"/>
    <n v="25376.399999999998"/>
  </r>
  <r>
    <x v="1"/>
    <n v="72"/>
    <s v="Имя 72"/>
    <s v="Фамилия 72"/>
    <s v="email72@example.com"/>
    <n v="79991234572"/>
    <x v="3"/>
    <x v="89"/>
    <x v="1"/>
    <x v="4"/>
    <n v="3"/>
    <n v="6686"/>
    <n v="0"/>
    <x v="4"/>
    <x v="1"/>
    <n v="20058"/>
    <n v="20058"/>
  </r>
  <r>
    <x v="148"/>
    <n v="21"/>
    <s v="Имя 21"/>
    <s v="Фамилия 21"/>
    <s v="email21@example.com"/>
    <n v="79991234521"/>
    <x v="4"/>
    <x v="52"/>
    <x v="3"/>
    <x v="0"/>
    <n v="5"/>
    <n v="1228"/>
    <n v="0"/>
    <x v="3"/>
    <x v="0"/>
    <n v="6140"/>
    <n v="6140"/>
  </r>
  <r>
    <x v="14"/>
    <n v="84"/>
    <s v="Имя 84"/>
    <s v="Фамилия 84"/>
    <s v="email84@example.com"/>
    <n v="79991234584"/>
    <x v="1"/>
    <x v="83"/>
    <x v="2"/>
    <x v="1"/>
    <n v="10"/>
    <n v="4288"/>
    <n v="10"/>
    <x v="1"/>
    <x v="0"/>
    <n v="42880"/>
    <n v="38592"/>
  </r>
  <r>
    <x v="287"/>
    <n v="64"/>
    <s v="Имя 64"/>
    <s v="Фамилия 64"/>
    <s v="email64@example.com"/>
    <n v="79991234564"/>
    <x v="3"/>
    <x v="82"/>
    <x v="3"/>
    <x v="7"/>
    <n v="7"/>
    <n v="7860"/>
    <n v="0"/>
    <x v="0"/>
    <x v="4"/>
    <n v="55020"/>
    <n v="55020"/>
  </r>
  <r>
    <x v="273"/>
    <n v="95"/>
    <s v="Имя 95"/>
    <s v="Фамилия 95"/>
    <s v="email95@example.com"/>
    <n v="79991234595"/>
    <x v="2"/>
    <x v="45"/>
    <x v="3"/>
    <x v="6"/>
    <n v="7"/>
    <n v="6515"/>
    <n v="10"/>
    <x v="2"/>
    <x v="11"/>
    <n v="45605"/>
    <n v="41044.5"/>
  </r>
  <r>
    <x v="178"/>
    <n v="31"/>
    <s v="Имя 31"/>
    <s v="Фамилия 31"/>
    <s v="email31@example.com"/>
    <n v="79991234531"/>
    <x v="4"/>
    <x v="10"/>
    <x v="3"/>
    <x v="2"/>
    <n v="5"/>
    <n v="186"/>
    <n v="0"/>
    <x v="1"/>
    <x v="2"/>
    <n v="930"/>
    <n v="930"/>
  </r>
  <r>
    <x v="120"/>
    <n v="83"/>
    <s v="Имя 83"/>
    <s v="Фамилия 83"/>
    <s v="email83@example.com"/>
    <n v="79991234583"/>
    <x v="3"/>
    <x v="66"/>
    <x v="2"/>
    <x v="1"/>
    <n v="9"/>
    <n v="8904"/>
    <n v="20"/>
    <x v="0"/>
    <x v="10"/>
    <n v="80136"/>
    <n v="64108.800000000003"/>
  </r>
  <r>
    <x v="325"/>
    <n v="24"/>
    <s v="Имя 24"/>
    <s v="Фамилия 24"/>
    <s v="email24@example.com"/>
    <n v="79991234524"/>
    <x v="1"/>
    <x v="71"/>
    <x v="1"/>
    <x v="4"/>
    <n v="9"/>
    <n v="7529"/>
    <n v="5"/>
    <x v="4"/>
    <x v="3"/>
    <n v="67761"/>
    <n v="64372.95"/>
  </r>
  <r>
    <x v="174"/>
    <n v="49"/>
    <s v="Имя 49"/>
    <s v="Фамилия 49"/>
    <s v="email49@example.com"/>
    <n v="79991234549"/>
    <x v="4"/>
    <x v="59"/>
    <x v="1"/>
    <x v="3"/>
    <n v="1"/>
    <n v="1243"/>
    <n v="20"/>
    <x v="2"/>
    <x v="10"/>
    <n v="1243"/>
    <n v="994.40000000000009"/>
  </r>
  <r>
    <x v="163"/>
    <n v="21"/>
    <s v="Имя 21"/>
    <s v="Фамилия 21"/>
    <s v="email21@example.com"/>
    <n v="79991234521"/>
    <x v="4"/>
    <x v="1"/>
    <x v="1"/>
    <x v="1"/>
    <n v="5"/>
    <n v="4983"/>
    <n v="5"/>
    <x v="3"/>
    <x v="9"/>
    <n v="24915"/>
    <n v="23669.249999999996"/>
  </r>
  <r>
    <x v="203"/>
    <n v="35"/>
    <s v="Имя 35"/>
    <s v="Фамилия 35"/>
    <s v="email35@example.com"/>
    <n v="79991234535"/>
    <x v="2"/>
    <x v="53"/>
    <x v="2"/>
    <x v="0"/>
    <n v="7"/>
    <n v="5416"/>
    <n v="0"/>
    <x v="4"/>
    <x v="1"/>
    <n v="37912"/>
    <n v="37912"/>
  </r>
  <r>
    <x v="31"/>
    <n v="9"/>
    <s v="Имя 9"/>
    <s v="Фамилия 9"/>
    <s v="email9@example.com"/>
    <n v="79991234509"/>
    <x v="1"/>
    <x v="62"/>
    <x v="3"/>
    <x v="7"/>
    <n v="1"/>
    <n v="9578"/>
    <n v="5"/>
    <x v="3"/>
    <x v="6"/>
    <n v="9578"/>
    <n v="9099.1"/>
  </r>
  <r>
    <x v="256"/>
    <n v="92"/>
    <s v="Имя 92"/>
    <s v="Фамилия 92"/>
    <s v="email92@example.com"/>
    <n v="79991234592"/>
    <x v="2"/>
    <x v="51"/>
    <x v="0"/>
    <x v="6"/>
    <n v="5"/>
    <n v="6431"/>
    <n v="10"/>
    <x v="2"/>
    <x v="4"/>
    <n v="32155"/>
    <n v="28939.500000000004"/>
  </r>
  <r>
    <x v="71"/>
    <n v="40"/>
    <s v="Имя 40"/>
    <s v="Фамилия 40"/>
    <s v="email40@example.com"/>
    <n v="79991234540"/>
    <x v="0"/>
    <x v="9"/>
    <x v="3"/>
    <x v="3"/>
    <n v="7"/>
    <n v="1864"/>
    <n v="5"/>
    <x v="1"/>
    <x v="6"/>
    <n v="13048"/>
    <n v="12395.6"/>
  </r>
  <r>
    <x v="125"/>
    <n v="26"/>
    <s v="Имя 26"/>
    <s v="Фамилия 26"/>
    <s v="email26@example.com"/>
    <n v="79991234526"/>
    <x v="3"/>
    <x v="67"/>
    <x v="2"/>
    <x v="1"/>
    <n v="8"/>
    <n v="7265"/>
    <n v="10"/>
    <x v="2"/>
    <x v="8"/>
    <n v="58120"/>
    <n v="52308"/>
  </r>
  <r>
    <x v="339"/>
    <n v="24"/>
    <s v="Имя 24"/>
    <s v="Фамилия 24"/>
    <s v="email24@example.com"/>
    <n v="79991234524"/>
    <x v="1"/>
    <x v="81"/>
    <x v="2"/>
    <x v="1"/>
    <n v="4"/>
    <n v="1708"/>
    <n v="5"/>
    <x v="4"/>
    <x v="1"/>
    <n v="6832"/>
    <n v="6490.4"/>
  </r>
  <r>
    <x v="250"/>
    <n v="49"/>
    <s v="Имя 49"/>
    <s v="Фамилия 49"/>
    <s v="email49@example.com"/>
    <n v="79991234549"/>
    <x v="4"/>
    <x v="4"/>
    <x v="1"/>
    <x v="0"/>
    <n v="9"/>
    <n v="5070"/>
    <n v="0"/>
    <x v="2"/>
    <x v="7"/>
    <n v="45630"/>
    <n v="45630"/>
  </r>
  <r>
    <x v="290"/>
    <n v="78"/>
    <s v="Имя 78"/>
    <s v="Фамилия 78"/>
    <s v="email78@example.com"/>
    <n v="79991234578"/>
    <x v="2"/>
    <x v="73"/>
    <x v="3"/>
    <x v="5"/>
    <n v="4"/>
    <n v="5763"/>
    <n v="15"/>
    <x v="0"/>
    <x v="8"/>
    <n v="23052"/>
    <n v="19594.2"/>
  </r>
  <r>
    <x v="202"/>
    <n v="48"/>
    <s v="Имя 48"/>
    <s v="Фамилия 48"/>
    <s v="email48@example.com"/>
    <n v="79991234548"/>
    <x v="3"/>
    <x v="35"/>
    <x v="1"/>
    <x v="1"/>
    <n v="5"/>
    <n v="4113"/>
    <n v="15"/>
    <x v="0"/>
    <x v="11"/>
    <n v="20565"/>
    <n v="17480.25"/>
  </r>
  <r>
    <x v="57"/>
    <n v="99"/>
    <s v="Имя 99"/>
    <s v="Фамилия 99"/>
    <s v="email99@example.com"/>
    <n v="79991234599"/>
    <x v="0"/>
    <x v="28"/>
    <x v="3"/>
    <x v="4"/>
    <n v="1"/>
    <n v="9148"/>
    <n v="0"/>
    <x v="1"/>
    <x v="6"/>
    <n v="9148"/>
    <n v="9148"/>
  </r>
  <r>
    <x v="45"/>
    <n v="92"/>
    <s v="Имя 92"/>
    <s v="Фамилия 92"/>
    <s v="email92@example.com"/>
    <n v="79991234592"/>
    <x v="2"/>
    <x v="53"/>
    <x v="2"/>
    <x v="0"/>
    <n v="10"/>
    <n v="5416"/>
    <n v="0"/>
    <x v="2"/>
    <x v="9"/>
    <n v="54160"/>
    <n v="54160"/>
  </r>
  <r>
    <x v="243"/>
    <n v="58"/>
    <s v="Имя 58"/>
    <s v="Фамилия 58"/>
    <s v="email58@example.com"/>
    <n v="79991234558"/>
    <x v="4"/>
    <x v="37"/>
    <x v="1"/>
    <x v="3"/>
    <n v="8"/>
    <n v="1035"/>
    <n v="10"/>
    <x v="3"/>
    <x v="9"/>
    <n v="8280"/>
    <n v="7452"/>
  </r>
  <r>
    <x v="284"/>
    <n v="33"/>
    <s v="Имя 33"/>
    <s v="Фамилия 33"/>
    <s v="email33@example.com"/>
    <n v="79991234533"/>
    <x v="3"/>
    <x v="31"/>
    <x v="3"/>
    <x v="5"/>
    <n v="10"/>
    <n v="3208"/>
    <n v="20"/>
    <x v="1"/>
    <x v="6"/>
    <n v="32080"/>
    <n v="25664"/>
  </r>
  <r>
    <x v="330"/>
    <n v="68"/>
    <s v="Имя 68"/>
    <s v="Фамилия 68"/>
    <s v="email68@example.com"/>
    <n v="79991234568"/>
    <x v="0"/>
    <x v="0"/>
    <x v="0"/>
    <x v="0"/>
    <n v="2"/>
    <n v="3386"/>
    <n v="10"/>
    <x v="0"/>
    <x v="4"/>
    <n v="6772"/>
    <n v="6094.8"/>
  </r>
  <r>
    <x v="237"/>
    <n v="43"/>
    <s v="Имя 43"/>
    <s v="Фамилия 43"/>
    <s v="email43@example.com"/>
    <n v="79991234543"/>
    <x v="4"/>
    <x v="62"/>
    <x v="3"/>
    <x v="7"/>
    <n v="5"/>
    <n v="9578"/>
    <n v="15"/>
    <x v="3"/>
    <x v="5"/>
    <n v="47890"/>
    <n v="40706.5"/>
  </r>
  <r>
    <x v="265"/>
    <n v="61"/>
    <s v="Имя 61"/>
    <s v="Фамилия 61"/>
    <s v="email61@example.com"/>
    <n v="79991234561"/>
    <x v="2"/>
    <x v="15"/>
    <x v="0"/>
    <x v="5"/>
    <n v="4"/>
    <n v="4071"/>
    <n v="10"/>
    <x v="0"/>
    <x v="5"/>
    <n v="16284"/>
    <n v="14655.6"/>
  </r>
  <r>
    <x v="7"/>
    <n v="11"/>
    <s v="Имя 11"/>
    <s v="Фамилия 11"/>
    <s v="email11@example.com"/>
    <n v="79991234511"/>
    <x v="0"/>
    <x v="88"/>
    <x v="1"/>
    <x v="4"/>
    <n v="3"/>
    <n v="2377"/>
    <n v="20"/>
    <x v="1"/>
    <x v="0"/>
    <n v="7131"/>
    <n v="5704.8"/>
  </r>
  <r>
    <x v="133"/>
    <n v="39"/>
    <s v="Имя 39"/>
    <s v="Фамилия 39"/>
    <s v="email39@example.com"/>
    <n v="79991234539"/>
    <x v="0"/>
    <x v="70"/>
    <x v="1"/>
    <x v="2"/>
    <n v="8"/>
    <n v="9195"/>
    <n v="5"/>
    <x v="0"/>
    <x v="3"/>
    <n v="73560"/>
    <n v="69882"/>
  </r>
  <r>
    <x v="265"/>
    <n v="35"/>
    <s v="Имя 35"/>
    <s v="Фамилия 35"/>
    <s v="email35@example.com"/>
    <n v="79991234535"/>
    <x v="2"/>
    <x v="81"/>
    <x v="2"/>
    <x v="1"/>
    <n v="10"/>
    <n v="1708"/>
    <n v="0"/>
    <x v="4"/>
    <x v="5"/>
    <n v="17080"/>
    <n v="17080"/>
  </r>
  <r>
    <x v="269"/>
    <n v="18"/>
    <s v="Имя 18"/>
    <s v="Фамилия 18"/>
    <s v="email18@example.com"/>
    <n v="79991234518"/>
    <x v="4"/>
    <x v="60"/>
    <x v="2"/>
    <x v="7"/>
    <n v="5"/>
    <n v="5483"/>
    <n v="20"/>
    <x v="2"/>
    <x v="7"/>
    <n v="27415"/>
    <n v="21932.000000000004"/>
  </r>
  <r>
    <x v="144"/>
    <n v="93"/>
    <s v="Имя 93"/>
    <s v="Фамилия 93"/>
    <s v="email93@example.com"/>
    <n v="79991234593"/>
    <x v="2"/>
    <x v="80"/>
    <x v="1"/>
    <x v="1"/>
    <n v="7"/>
    <n v="2726"/>
    <n v="15"/>
    <x v="4"/>
    <x v="0"/>
    <n v="19082"/>
    <n v="16219.699999999999"/>
  </r>
  <r>
    <x v="134"/>
    <n v="95"/>
    <s v="Имя 95"/>
    <s v="Фамилия 95"/>
    <s v="email95@example.com"/>
    <n v="79991234595"/>
    <x v="2"/>
    <x v="15"/>
    <x v="0"/>
    <x v="5"/>
    <n v="10"/>
    <n v="4071"/>
    <n v="5"/>
    <x v="2"/>
    <x v="5"/>
    <n v="40710"/>
    <n v="38674.5"/>
  </r>
  <r>
    <x v="271"/>
    <n v="85"/>
    <s v="Имя 85"/>
    <s v="Фамилия 85"/>
    <s v="email85@example.com"/>
    <n v="79991234585"/>
    <x v="3"/>
    <x v="94"/>
    <x v="1"/>
    <x v="0"/>
    <n v="1"/>
    <n v="8811"/>
    <n v="20"/>
    <x v="3"/>
    <x v="0"/>
    <n v="8811"/>
    <n v="7048.8"/>
  </r>
  <r>
    <x v="314"/>
    <n v="21"/>
    <s v="Имя 21"/>
    <s v="Фамилия 21"/>
    <s v="email21@example.com"/>
    <n v="79991234521"/>
    <x v="4"/>
    <x v="46"/>
    <x v="2"/>
    <x v="4"/>
    <n v="6"/>
    <n v="9753"/>
    <n v="5"/>
    <x v="3"/>
    <x v="8"/>
    <n v="58518"/>
    <n v="55592.100000000006"/>
  </r>
  <r>
    <x v="350"/>
    <n v="23"/>
    <s v="Имя 23"/>
    <s v="Фамилия 23"/>
    <s v="email23@example.com"/>
    <n v="79991234523"/>
    <x v="4"/>
    <x v="62"/>
    <x v="3"/>
    <x v="7"/>
    <n v="8"/>
    <n v="9578"/>
    <n v="15"/>
    <x v="4"/>
    <x v="2"/>
    <n v="76624"/>
    <n v="65130.400000000001"/>
  </r>
  <r>
    <x v="357"/>
    <n v="78"/>
    <s v="Имя 78"/>
    <s v="Фамилия 78"/>
    <s v="email78@example.com"/>
    <n v="79991234578"/>
    <x v="2"/>
    <x v="78"/>
    <x v="0"/>
    <x v="6"/>
    <n v="1"/>
    <n v="7465"/>
    <n v="5"/>
    <x v="0"/>
    <x v="8"/>
    <n v="7465"/>
    <n v="7091.75"/>
  </r>
  <r>
    <x v="174"/>
    <n v="37"/>
    <s v="Имя 37"/>
    <s v="Фамилия 37"/>
    <s v="email37@example.com"/>
    <n v="79991234537"/>
    <x v="2"/>
    <x v="89"/>
    <x v="1"/>
    <x v="4"/>
    <n v="4"/>
    <n v="6686"/>
    <n v="15"/>
    <x v="0"/>
    <x v="10"/>
    <n v="26744"/>
    <n v="22732.399999999998"/>
  </r>
  <r>
    <x v="47"/>
    <n v="80"/>
    <s v="Имя 80"/>
    <s v="Фамилия 80"/>
    <s v="email80@example.com"/>
    <n v="79991234580"/>
    <x v="3"/>
    <x v="78"/>
    <x v="0"/>
    <x v="6"/>
    <n v="9"/>
    <n v="7465"/>
    <n v="0"/>
    <x v="3"/>
    <x v="7"/>
    <n v="67185"/>
    <n v="67185"/>
  </r>
  <r>
    <x v="35"/>
    <n v="50"/>
    <s v="Имя 50"/>
    <s v="Фамилия 50"/>
    <s v="email50@example.com"/>
    <n v="79991234550"/>
    <x v="0"/>
    <x v="11"/>
    <x v="1"/>
    <x v="4"/>
    <n v="4"/>
    <n v="9177"/>
    <n v="20"/>
    <x v="0"/>
    <x v="10"/>
    <n v="36708"/>
    <n v="29366.400000000001"/>
  </r>
  <r>
    <x v="191"/>
    <n v="98"/>
    <s v="Имя 98"/>
    <s v="Фамилия 98"/>
    <s v="email98@example.com"/>
    <n v="79991234598"/>
    <x v="0"/>
    <x v="66"/>
    <x v="2"/>
    <x v="1"/>
    <n v="10"/>
    <n v="8904"/>
    <n v="10"/>
    <x v="3"/>
    <x v="10"/>
    <n v="89040"/>
    <n v="80136"/>
  </r>
  <r>
    <x v="43"/>
    <n v="82"/>
    <s v="Имя 82"/>
    <s v="Фамилия 82"/>
    <s v="email82@example.com"/>
    <n v="79991234582"/>
    <x v="2"/>
    <x v="94"/>
    <x v="1"/>
    <x v="0"/>
    <n v="5"/>
    <n v="8811"/>
    <n v="0"/>
    <x v="4"/>
    <x v="2"/>
    <n v="44055"/>
    <n v="44055"/>
  </r>
  <r>
    <x v="44"/>
    <n v="49"/>
    <s v="Имя 49"/>
    <s v="Фамилия 49"/>
    <s v="email49@example.com"/>
    <n v="79991234549"/>
    <x v="4"/>
    <x v="87"/>
    <x v="0"/>
    <x v="1"/>
    <n v="2"/>
    <n v="5652"/>
    <n v="5"/>
    <x v="2"/>
    <x v="8"/>
    <n v="11304"/>
    <n v="10738.8"/>
  </r>
  <r>
    <x v="321"/>
    <n v="54"/>
    <s v="Имя 54"/>
    <s v="Фамилия 54"/>
    <s v="email54@example.com"/>
    <n v="79991234554"/>
    <x v="4"/>
    <x v="55"/>
    <x v="3"/>
    <x v="2"/>
    <n v="4"/>
    <n v="9512"/>
    <n v="20"/>
    <x v="1"/>
    <x v="4"/>
    <n v="38048"/>
    <n v="30438.400000000001"/>
  </r>
  <r>
    <x v="358"/>
    <n v="6"/>
    <s v="Имя 6"/>
    <s v="Фамилия 6"/>
    <s v="email6@example.com"/>
    <n v="79991234506"/>
    <x v="2"/>
    <x v="61"/>
    <x v="3"/>
    <x v="0"/>
    <n v="1"/>
    <n v="9980"/>
    <n v="0"/>
    <x v="4"/>
    <x v="6"/>
    <n v="9980"/>
    <n v="9980"/>
  </r>
  <r>
    <x v="304"/>
    <n v="70"/>
    <s v="Имя 70"/>
    <s v="Фамилия 70"/>
    <s v="email70@example.com"/>
    <n v="79991234570"/>
    <x v="2"/>
    <x v="7"/>
    <x v="1"/>
    <x v="0"/>
    <n v="1"/>
    <n v="4046"/>
    <n v="5"/>
    <x v="2"/>
    <x v="5"/>
    <n v="4046"/>
    <n v="3843.7"/>
  </r>
  <r>
    <x v="113"/>
    <n v="88"/>
    <s v="Имя 88"/>
    <s v="Фамилия 88"/>
    <s v="email88@example.com"/>
    <n v="79991234588"/>
    <x v="1"/>
    <x v="91"/>
    <x v="3"/>
    <x v="6"/>
    <n v="1"/>
    <n v="1565"/>
    <n v="5"/>
    <x v="4"/>
    <x v="11"/>
    <n v="1565"/>
    <n v="1486.75"/>
  </r>
  <r>
    <x v="177"/>
    <n v="24"/>
    <s v="Имя 24"/>
    <s v="Фамилия 24"/>
    <s v="email24@example.com"/>
    <n v="79991234524"/>
    <x v="1"/>
    <x v="60"/>
    <x v="2"/>
    <x v="7"/>
    <n v="9"/>
    <n v="5483"/>
    <n v="20"/>
    <x v="4"/>
    <x v="10"/>
    <n v="49347"/>
    <n v="39477.600000000006"/>
  </r>
  <r>
    <x v="290"/>
    <n v="18"/>
    <s v="Имя 18"/>
    <s v="Фамилия 18"/>
    <s v="email18@example.com"/>
    <n v="79991234518"/>
    <x v="4"/>
    <x v="75"/>
    <x v="2"/>
    <x v="3"/>
    <n v="10"/>
    <n v="3651"/>
    <n v="10"/>
    <x v="2"/>
    <x v="8"/>
    <n v="36510"/>
    <n v="32859"/>
  </r>
  <r>
    <x v="302"/>
    <n v="48"/>
    <s v="Имя 48"/>
    <s v="Фамилия 48"/>
    <s v="email48@example.com"/>
    <n v="79991234548"/>
    <x v="3"/>
    <x v="76"/>
    <x v="3"/>
    <x v="1"/>
    <n v="4"/>
    <n v="9085"/>
    <n v="0"/>
    <x v="0"/>
    <x v="10"/>
    <n v="36340"/>
    <n v="36340"/>
  </r>
  <r>
    <x v="42"/>
    <n v="96"/>
    <s v="Имя 96"/>
    <s v="Фамилия 96"/>
    <s v="email96@example.com"/>
    <n v="79991234596"/>
    <x v="1"/>
    <x v="79"/>
    <x v="2"/>
    <x v="2"/>
    <n v="2"/>
    <n v="1432"/>
    <n v="5"/>
    <x v="2"/>
    <x v="0"/>
    <n v="2864"/>
    <n v="2720.7999999999997"/>
  </r>
  <r>
    <x v="99"/>
    <n v="96"/>
    <s v="Имя 96"/>
    <s v="Фамилия 96"/>
    <s v="email96@example.com"/>
    <n v="79991234596"/>
    <x v="1"/>
    <x v="68"/>
    <x v="3"/>
    <x v="2"/>
    <n v="2"/>
    <n v="5466"/>
    <n v="0"/>
    <x v="2"/>
    <x v="4"/>
    <n v="10932"/>
    <n v="10932"/>
  </r>
  <r>
    <x v="63"/>
    <n v="6"/>
    <s v="Имя 6"/>
    <s v="Фамилия 6"/>
    <s v="email6@example.com"/>
    <n v="79991234506"/>
    <x v="2"/>
    <x v="17"/>
    <x v="3"/>
    <x v="5"/>
    <n v="5"/>
    <n v="8333"/>
    <n v="5"/>
    <x v="4"/>
    <x v="0"/>
    <n v="41665"/>
    <n v="39581.75"/>
  </r>
  <r>
    <x v="200"/>
    <n v="99"/>
    <s v="Имя 99"/>
    <s v="Фамилия 99"/>
    <s v="email99@example.com"/>
    <n v="79991234599"/>
    <x v="0"/>
    <x v="10"/>
    <x v="3"/>
    <x v="2"/>
    <n v="3"/>
    <n v="186"/>
    <n v="5"/>
    <x v="1"/>
    <x v="10"/>
    <n v="558"/>
    <n v="530.09999999999991"/>
  </r>
  <r>
    <x v="139"/>
    <n v="69"/>
    <s v="Имя 69"/>
    <s v="Фамилия 69"/>
    <s v="email69@example.com"/>
    <n v="79991234569"/>
    <x v="2"/>
    <x v="36"/>
    <x v="2"/>
    <x v="2"/>
    <n v="8"/>
    <n v="5261"/>
    <n v="5"/>
    <x v="1"/>
    <x v="10"/>
    <n v="42088"/>
    <n v="39983.599999999999"/>
  </r>
  <r>
    <x v="34"/>
    <n v="19"/>
    <s v="Имя 19"/>
    <s v="Фамилия 19"/>
    <s v="email19@example.com"/>
    <n v="79991234519"/>
    <x v="1"/>
    <x v="23"/>
    <x v="2"/>
    <x v="6"/>
    <n v="3"/>
    <n v="7971"/>
    <n v="20"/>
    <x v="1"/>
    <x v="5"/>
    <n v="23913"/>
    <n v="19130.400000000001"/>
  </r>
  <r>
    <x v="242"/>
    <n v="96"/>
    <s v="Имя 96"/>
    <s v="Фамилия 96"/>
    <s v="email96@example.com"/>
    <n v="79991234596"/>
    <x v="1"/>
    <x v="26"/>
    <x v="2"/>
    <x v="1"/>
    <n v="2"/>
    <n v="9878"/>
    <n v="15"/>
    <x v="2"/>
    <x v="3"/>
    <n v="19756"/>
    <n v="16792.599999999999"/>
  </r>
  <r>
    <x v="358"/>
    <n v="6"/>
    <s v="Имя 6"/>
    <s v="Фамилия 6"/>
    <s v="email6@example.com"/>
    <n v="79991234506"/>
    <x v="2"/>
    <x v="14"/>
    <x v="1"/>
    <x v="5"/>
    <n v="7"/>
    <n v="1175"/>
    <n v="10"/>
    <x v="4"/>
    <x v="6"/>
    <n v="8225"/>
    <n v="7402.5"/>
  </r>
  <r>
    <x v="210"/>
    <n v="58"/>
    <s v="Имя 58"/>
    <s v="Фамилия 58"/>
    <s v="email58@example.com"/>
    <n v="79991234558"/>
    <x v="4"/>
    <x v="47"/>
    <x v="0"/>
    <x v="6"/>
    <n v="3"/>
    <n v="6795"/>
    <n v="15"/>
    <x v="3"/>
    <x v="2"/>
    <n v="20385"/>
    <n v="17327.25"/>
  </r>
  <r>
    <x v="101"/>
    <n v="95"/>
    <s v="Имя 95"/>
    <s v="Фамилия 95"/>
    <s v="email95@example.com"/>
    <n v="79991234595"/>
    <x v="2"/>
    <x v="5"/>
    <x v="0"/>
    <x v="0"/>
    <n v="8"/>
    <n v="7368"/>
    <n v="15"/>
    <x v="2"/>
    <x v="8"/>
    <n v="58944"/>
    <n v="50102.400000000001"/>
  </r>
  <r>
    <x v="312"/>
    <n v="38"/>
    <s v="Имя 38"/>
    <s v="Фамилия 38"/>
    <s v="email38@example.com"/>
    <n v="79991234538"/>
    <x v="2"/>
    <x v="8"/>
    <x v="3"/>
    <x v="0"/>
    <n v="7"/>
    <n v="2475"/>
    <n v="20"/>
    <x v="1"/>
    <x v="1"/>
    <n v="17325"/>
    <n v="13860"/>
  </r>
  <r>
    <x v="24"/>
    <n v="11"/>
    <s v="Имя 11"/>
    <s v="Фамилия 11"/>
    <s v="email11@example.com"/>
    <n v="79991234511"/>
    <x v="0"/>
    <x v="23"/>
    <x v="2"/>
    <x v="6"/>
    <n v="7"/>
    <n v="7971"/>
    <n v="15"/>
    <x v="1"/>
    <x v="9"/>
    <n v="55797"/>
    <n v="47427.45"/>
  </r>
  <r>
    <x v="335"/>
    <n v="82"/>
    <s v="Имя 82"/>
    <s v="Фамилия 82"/>
    <s v="email82@example.com"/>
    <n v="79991234582"/>
    <x v="2"/>
    <x v="12"/>
    <x v="1"/>
    <x v="3"/>
    <n v="8"/>
    <n v="5632"/>
    <n v="5"/>
    <x v="4"/>
    <x v="6"/>
    <n v="45056"/>
    <n v="42803.199999999997"/>
  </r>
  <r>
    <x v="64"/>
    <n v="75"/>
    <s v="Имя 75"/>
    <s v="Фамилия 75"/>
    <s v="email75@example.com"/>
    <n v="79991234575"/>
    <x v="4"/>
    <x v="32"/>
    <x v="3"/>
    <x v="7"/>
    <n v="9"/>
    <n v="8416"/>
    <n v="0"/>
    <x v="3"/>
    <x v="5"/>
    <n v="75744"/>
    <n v="75744"/>
  </r>
  <r>
    <x v="271"/>
    <n v="5"/>
    <s v="Имя 5"/>
    <s v="Фамилия 5"/>
    <s v="email5@example.com"/>
    <n v="79991234505"/>
    <x v="1"/>
    <x v="9"/>
    <x v="3"/>
    <x v="3"/>
    <n v="4"/>
    <n v="1864"/>
    <n v="0"/>
    <x v="4"/>
    <x v="0"/>
    <n v="7456"/>
    <n v="7456"/>
  </r>
  <r>
    <x v="222"/>
    <n v="1"/>
    <s v="Имя 1"/>
    <s v="Фамилия 1"/>
    <s v="email1@example.com"/>
    <n v="79991234501"/>
    <x v="1"/>
    <x v="13"/>
    <x v="2"/>
    <x v="0"/>
    <n v="6"/>
    <n v="6188"/>
    <n v="5"/>
    <x v="3"/>
    <x v="6"/>
    <n v="37128"/>
    <n v="35271.599999999999"/>
  </r>
  <r>
    <x v="242"/>
    <n v="26"/>
    <s v="Имя 26"/>
    <s v="Фамилия 26"/>
    <s v="email26@example.com"/>
    <n v="79991234526"/>
    <x v="3"/>
    <x v="66"/>
    <x v="2"/>
    <x v="1"/>
    <n v="1"/>
    <n v="8904"/>
    <n v="10"/>
    <x v="2"/>
    <x v="3"/>
    <n v="8904"/>
    <n v="8013.6"/>
  </r>
  <r>
    <x v="18"/>
    <n v="21"/>
    <s v="Имя 21"/>
    <s v="Фамилия 21"/>
    <s v="email21@example.com"/>
    <n v="79991234521"/>
    <x v="4"/>
    <x v="61"/>
    <x v="3"/>
    <x v="0"/>
    <n v="6"/>
    <n v="9980"/>
    <n v="5"/>
    <x v="3"/>
    <x v="8"/>
    <n v="59880"/>
    <n v="56886"/>
  </r>
  <r>
    <x v="106"/>
    <n v="48"/>
    <s v="Имя 48"/>
    <s v="Фамилия 48"/>
    <s v="email48@example.com"/>
    <n v="79991234548"/>
    <x v="3"/>
    <x v="26"/>
    <x v="2"/>
    <x v="1"/>
    <n v="7"/>
    <n v="9878"/>
    <n v="5"/>
    <x v="0"/>
    <x v="4"/>
    <n v="69146"/>
    <n v="65688.7"/>
  </r>
  <r>
    <x v="223"/>
    <n v="23"/>
    <s v="Имя 23"/>
    <s v="Фамилия 23"/>
    <s v="email23@example.com"/>
    <n v="79991234523"/>
    <x v="4"/>
    <x v="19"/>
    <x v="0"/>
    <x v="2"/>
    <n v="9"/>
    <n v="1655"/>
    <n v="0"/>
    <x v="4"/>
    <x v="10"/>
    <n v="14895"/>
    <n v="14895"/>
  </r>
  <r>
    <x v="68"/>
    <n v="13"/>
    <s v="Имя 13"/>
    <s v="Фамилия 13"/>
    <s v="email13@example.com"/>
    <n v="79991234513"/>
    <x v="1"/>
    <x v="54"/>
    <x v="1"/>
    <x v="3"/>
    <n v="3"/>
    <n v="1344"/>
    <n v="5"/>
    <x v="0"/>
    <x v="1"/>
    <n v="4032"/>
    <n v="3830.3999999999996"/>
  </r>
  <r>
    <x v="281"/>
    <n v="96"/>
    <s v="Имя 96"/>
    <s v="Фамилия 96"/>
    <s v="email96@example.com"/>
    <n v="79991234596"/>
    <x v="1"/>
    <x v="22"/>
    <x v="1"/>
    <x v="4"/>
    <n v="4"/>
    <n v="5340"/>
    <n v="10"/>
    <x v="2"/>
    <x v="6"/>
    <n v="21360"/>
    <n v="19224"/>
  </r>
  <r>
    <x v="363"/>
    <n v="86"/>
    <s v="Имя 86"/>
    <s v="Фамилия 86"/>
    <s v="email86@example.com"/>
    <n v="79991234586"/>
    <x v="2"/>
    <x v="1"/>
    <x v="1"/>
    <x v="1"/>
    <n v="5"/>
    <n v="4983"/>
    <n v="5"/>
    <x v="3"/>
    <x v="9"/>
    <n v="24915"/>
    <n v="23669.249999999996"/>
  </r>
  <r>
    <x v="289"/>
    <n v="80"/>
    <s v="Имя 80"/>
    <s v="Фамилия 80"/>
    <s v="email80@example.com"/>
    <n v="79991234580"/>
    <x v="3"/>
    <x v="42"/>
    <x v="3"/>
    <x v="3"/>
    <n v="2"/>
    <n v="1910"/>
    <n v="20"/>
    <x v="3"/>
    <x v="10"/>
    <n v="3820"/>
    <n v="3056"/>
  </r>
  <r>
    <x v="35"/>
    <n v="74"/>
    <s v="Имя 74"/>
    <s v="Фамилия 74"/>
    <s v="email74@example.com"/>
    <n v="79991234574"/>
    <x v="4"/>
    <x v="28"/>
    <x v="3"/>
    <x v="4"/>
    <n v="8"/>
    <n v="9148"/>
    <n v="15"/>
    <x v="0"/>
    <x v="10"/>
    <n v="73184"/>
    <n v="62206.400000000001"/>
  </r>
  <r>
    <x v="274"/>
    <n v="60"/>
    <s v="Имя 60"/>
    <s v="Фамилия 60"/>
    <s v="email60@example.com"/>
    <n v="79991234560"/>
    <x v="2"/>
    <x v="78"/>
    <x v="0"/>
    <x v="6"/>
    <n v="7"/>
    <n v="7465"/>
    <n v="20"/>
    <x v="3"/>
    <x v="3"/>
    <n v="52255"/>
    <n v="41804"/>
  </r>
  <r>
    <x v="355"/>
    <n v="1"/>
    <s v="Имя 1"/>
    <s v="Фамилия 1"/>
    <s v="email1@example.com"/>
    <n v="79991234501"/>
    <x v="1"/>
    <x v="29"/>
    <x v="0"/>
    <x v="0"/>
    <n v="9"/>
    <n v="8903"/>
    <n v="10"/>
    <x v="3"/>
    <x v="5"/>
    <n v="80127"/>
    <n v="72114.3"/>
  </r>
  <r>
    <x v="128"/>
    <n v="3"/>
    <s v="Имя 3"/>
    <s v="Фамилия 3"/>
    <s v="email3@example.com"/>
    <n v="79991234503"/>
    <x v="2"/>
    <x v="48"/>
    <x v="1"/>
    <x v="0"/>
    <n v="5"/>
    <n v="7718"/>
    <n v="0"/>
    <x v="1"/>
    <x v="2"/>
    <n v="38590"/>
    <n v="38590"/>
  </r>
  <r>
    <x v="190"/>
    <n v="24"/>
    <s v="Имя 24"/>
    <s v="Фамилия 24"/>
    <s v="email24@example.com"/>
    <n v="79991234524"/>
    <x v="1"/>
    <x v="18"/>
    <x v="1"/>
    <x v="2"/>
    <n v="2"/>
    <n v="5554"/>
    <n v="15"/>
    <x v="4"/>
    <x v="10"/>
    <n v="11108"/>
    <n v="9441.7999999999993"/>
  </r>
  <r>
    <x v="193"/>
    <n v="93"/>
    <s v="Имя 93"/>
    <s v="Фамилия 93"/>
    <s v="email93@example.com"/>
    <n v="79991234593"/>
    <x v="2"/>
    <x v="96"/>
    <x v="0"/>
    <x v="1"/>
    <n v="8"/>
    <n v="4582"/>
    <n v="15"/>
    <x v="4"/>
    <x v="11"/>
    <n v="36656"/>
    <n v="31157.599999999999"/>
  </r>
  <r>
    <x v="45"/>
    <n v="67"/>
    <s v="Имя 67"/>
    <s v="Фамилия 67"/>
    <s v="email67@example.com"/>
    <n v="79991234567"/>
    <x v="1"/>
    <x v="88"/>
    <x v="1"/>
    <x v="4"/>
    <n v="10"/>
    <n v="2377"/>
    <n v="20"/>
    <x v="4"/>
    <x v="9"/>
    <n v="23770"/>
    <n v="19016"/>
  </r>
  <r>
    <x v="335"/>
    <n v="2"/>
    <s v="Имя 2"/>
    <s v="Фамилия 2"/>
    <s v="email2@example.com"/>
    <n v="79991234502"/>
    <x v="2"/>
    <x v="76"/>
    <x v="3"/>
    <x v="1"/>
    <n v="1"/>
    <n v="9085"/>
    <n v="10"/>
    <x v="2"/>
    <x v="6"/>
    <n v="9085"/>
    <n v="8176.5"/>
  </r>
  <r>
    <x v="154"/>
    <n v="52"/>
    <s v="Имя 52"/>
    <s v="Фамилия 52"/>
    <s v="email52@example.com"/>
    <n v="79991234552"/>
    <x v="2"/>
    <x v="46"/>
    <x v="2"/>
    <x v="4"/>
    <n v="9"/>
    <n v="9753"/>
    <n v="15"/>
    <x v="1"/>
    <x v="6"/>
    <n v="87777"/>
    <n v="74610.45"/>
  </r>
  <r>
    <x v="22"/>
    <n v="85"/>
    <s v="Имя 85"/>
    <s v="Фамилия 85"/>
    <s v="email85@example.com"/>
    <n v="79991234585"/>
    <x v="3"/>
    <x v="19"/>
    <x v="0"/>
    <x v="2"/>
    <n v="1"/>
    <n v="1655"/>
    <n v="5"/>
    <x v="3"/>
    <x v="7"/>
    <n v="1655"/>
    <n v="1572.25"/>
  </r>
  <r>
    <x v="169"/>
    <n v="89"/>
    <s v="Имя 89"/>
    <s v="Фамилия 89"/>
    <s v="email89@example.com"/>
    <n v="79991234589"/>
    <x v="1"/>
    <x v="69"/>
    <x v="3"/>
    <x v="2"/>
    <n v="5"/>
    <n v="9753"/>
    <n v="10"/>
    <x v="2"/>
    <x v="4"/>
    <n v="48765"/>
    <n v="43888.5"/>
  </r>
  <r>
    <x v="199"/>
    <n v="76"/>
    <s v="Имя 76"/>
    <s v="Фамилия 76"/>
    <s v="email76@example.com"/>
    <n v="79991234576"/>
    <x v="3"/>
    <x v="2"/>
    <x v="0"/>
    <x v="0"/>
    <n v="8"/>
    <n v="2086"/>
    <n v="0"/>
    <x v="2"/>
    <x v="10"/>
    <n v="16688"/>
    <n v="16688"/>
  </r>
  <r>
    <x v="46"/>
    <n v="92"/>
    <s v="Имя 92"/>
    <s v="Фамилия 92"/>
    <s v="email92@example.com"/>
    <n v="79991234592"/>
    <x v="2"/>
    <x v="6"/>
    <x v="0"/>
    <x v="2"/>
    <n v="2"/>
    <n v="4699"/>
    <n v="15"/>
    <x v="2"/>
    <x v="4"/>
    <n v="9398"/>
    <n v="7988.3"/>
  </r>
  <r>
    <x v="155"/>
    <n v="79"/>
    <s v="Имя 79"/>
    <s v="Фамилия 79"/>
    <s v="email79@example.com"/>
    <n v="79991234579"/>
    <x v="2"/>
    <x v="3"/>
    <x v="2"/>
    <x v="2"/>
    <n v="6"/>
    <n v="1035"/>
    <n v="10"/>
    <x v="1"/>
    <x v="8"/>
    <n v="6210"/>
    <n v="5589"/>
  </r>
  <r>
    <x v="60"/>
    <n v="38"/>
    <s v="Имя 38"/>
    <s v="Фамилия 38"/>
    <s v="email38@example.com"/>
    <n v="79991234538"/>
    <x v="2"/>
    <x v="69"/>
    <x v="3"/>
    <x v="2"/>
    <n v="3"/>
    <n v="9753"/>
    <n v="0"/>
    <x v="1"/>
    <x v="2"/>
    <n v="29259"/>
    <n v="29259"/>
  </r>
  <r>
    <x v="102"/>
    <n v="73"/>
    <s v="Имя 73"/>
    <s v="Фамилия 73"/>
    <s v="email73@example.com"/>
    <n v="79991234573"/>
    <x v="3"/>
    <x v="75"/>
    <x v="2"/>
    <x v="3"/>
    <n v="4"/>
    <n v="3651"/>
    <n v="15"/>
    <x v="3"/>
    <x v="1"/>
    <n v="14604"/>
    <n v="12413.4"/>
  </r>
  <r>
    <x v="140"/>
    <n v="1"/>
    <s v="Имя 1"/>
    <s v="Фамилия 1"/>
    <s v="email1@example.com"/>
    <n v="79991234501"/>
    <x v="1"/>
    <x v="56"/>
    <x v="0"/>
    <x v="2"/>
    <n v="1"/>
    <n v="1234"/>
    <n v="5"/>
    <x v="3"/>
    <x v="9"/>
    <n v="1234"/>
    <n v="1172.3"/>
  </r>
  <r>
    <x v="266"/>
    <n v="15"/>
    <s v="Имя 15"/>
    <s v="Фамилия 15"/>
    <s v="email15@example.com"/>
    <n v="79991234515"/>
    <x v="3"/>
    <x v="9"/>
    <x v="3"/>
    <x v="3"/>
    <n v="9"/>
    <n v="1864"/>
    <n v="5"/>
    <x v="2"/>
    <x v="4"/>
    <n v="16776"/>
    <n v="15937.199999999999"/>
  </r>
  <r>
    <x v="26"/>
    <n v="24"/>
    <s v="Имя 24"/>
    <s v="Фамилия 24"/>
    <s v="email24@example.com"/>
    <n v="79991234524"/>
    <x v="1"/>
    <x v="44"/>
    <x v="1"/>
    <x v="4"/>
    <n v="1"/>
    <n v="8302"/>
    <n v="20"/>
    <x v="4"/>
    <x v="8"/>
    <n v="8302"/>
    <n v="6641.6"/>
  </r>
  <r>
    <x v="173"/>
    <n v="69"/>
    <s v="Имя 69"/>
    <s v="Фамилия 69"/>
    <s v="email69@example.com"/>
    <n v="79991234569"/>
    <x v="2"/>
    <x v="59"/>
    <x v="1"/>
    <x v="3"/>
    <n v="5"/>
    <n v="1243"/>
    <n v="15"/>
    <x v="1"/>
    <x v="4"/>
    <n v="6215"/>
    <n v="5282.75"/>
  </r>
  <r>
    <x v="281"/>
    <n v="63"/>
    <s v="Имя 63"/>
    <s v="Фамилия 63"/>
    <s v="email63@example.com"/>
    <n v="79991234563"/>
    <x v="2"/>
    <x v="93"/>
    <x v="2"/>
    <x v="7"/>
    <n v="1"/>
    <n v="8937"/>
    <n v="5"/>
    <x v="2"/>
    <x v="6"/>
    <n v="8937"/>
    <n v="8490.15"/>
  </r>
  <r>
    <x v="249"/>
    <n v="64"/>
    <s v="Имя 64"/>
    <s v="Фамилия 64"/>
    <s v="email64@example.com"/>
    <n v="79991234564"/>
    <x v="3"/>
    <x v="28"/>
    <x v="3"/>
    <x v="4"/>
    <n v="9"/>
    <n v="9148"/>
    <n v="20"/>
    <x v="0"/>
    <x v="1"/>
    <n v="82332"/>
    <n v="65865.600000000006"/>
  </r>
  <r>
    <x v="47"/>
    <n v="41"/>
    <s v="Имя 41"/>
    <s v="Фамилия 41"/>
    <s v="email41@example.com"/>
    <n v="79991234541"/>
    <x v="2"/>
    <x v="25"/>
    <x v="1"/>
    <x v="6"/>
    <n v="6"/>
    <n v="7805"/>
    <n v="5"/>
    <x v="0"/>
    <x v="7"/>
    <n v="46830"/>
    <n v="44488.5"/>
  </r>
  <r>
    <x v="27"/>
    <n v="70"/>
    <s v="Имя 70"/>
    <s v="Фамилия 70"/>
    <s v="email70@example.com"/>
    <n v="79991234570"/>
    <x v="2"/>
    <x v="36"/>
    <x v="2"/>
    <x v="2"/>
    <n v="3"/>
    <n v="5261"/>
    <n v="5"/>
    <x v="2"/>
    <x v="10"/>
    <n v="15783"/>
    <n v="14993.849999999999"/>
  </r>
  <r>
    <x v="232"/>
    <n v="94"/>
    <s v="Имя 94"/>
    <s v="Фамилия 94"/>
    <s v="email94@example.com"/>
    <n v="79991234594"/>
    <x v="3"/>
    <x v="47"/>
    <x v="0"/>
    <x v="6"/>
    <n v="6"/>
    <n v="6795"/>
    <n v="5"/>
    <x v="3"/>
    <x v="9"/>
    <n v="40770"/>
    <n v="38731.5"/>
  </r>
  <r>
    <x v="266"/>
    <n v="84"/>
    <s v="Имя 84"/>
    <s v="Фамилия 84"/>
    <s v="email84@example.com"/>
    <n v="79991234584"/>
    <x v="1"/>
    <x v="12"/>
    <x v="1"/>
    <x v="3"/>
    <n v="5"/>
    <n v="5632"/>
    <n v="15"/>
    <x v="1"/>
    <x v="4"/>
    <n v="28160"/>
    <n v="23936"/>
  </r>
  <r>
    <x v="233"/>
    <n v="71"/>
    <s v="Имя 71"/>
    <s v="Фамилия 71"/>
    <s v="email71@example.com"/>
    <n v="79991234571"/>
    <x v="3"/>
    <x v="0"/>
    <x v="0"/>
    <x v="0"/>
    <n v="8"/>
    <n v="3386"/>
    <n v="15"/>
    <x v="3"/>
    <x v="3"/>
    <n v="27088"/>
    <n v="23024.799999999999"/>
  </r>
  <r>
    <x v="326"/>
    <n v="98"/>
    <s v="Имя 98"/>
    <s v="Фамилия 98"/>
    <s v="email98@example.com"/>
    <n v="79991234598"/>
    <x v="0"/>
    <x v="89"/>
    <x v="1"/>
    <x v="4"/>
    <n v="9"/>
    <n v="6686"/>
    <n v="15"/>
    <x v="3"/>
    <x v="8"/>
    <n v="60174"/>
    <n v="51147.899999999994"/>
  </r>
  <r>
    <x v="229"/>
    <n v="6"/>
    <s v="Имя 6"/>
    <s v="Фамилия 6"/>
    <s v="email6@example.com"/>
    <n v="79991234506"/>
    <x v="2"/>
    <x v="5"/>
    <x v="0"/>
    <x v="0"/>
    <n v="8"/>
    <n v="7368"/>
    <n v="20"/>
    <x v="4"/>
    <x v="8"/>
    <n v="58944"/>
    <n v="47155.200000000004"/>
  </r>
  <r>
    <x v="14"/>
    <n v="99"/>
    <s v="Имя 99"/>
    <s v="Фамилия 99"/>
    <s v="email99@example.com"/>
    <n v="79991234599"/>
    <x v="0"/>
    <x v="87"/>
    <x v="0"/>
    <x v="1"/>
    <n v="2"/>
    <n v="5652"/>
    <n v="10"/>
    <x v="1"/>
    <x v="0"/>
    <n v="11304"/>
    <n v="10173.6"/>
  </r>
  <r>
    <x v="124"/>
    <n v="60"/>
    <s v="Имя 60"/>
    <s v="Фамилия 60"/>
    <s v="email60@example.com"/>
    <n v="79991234560"/>
    <x v="2"/>
    <x v="91"/>
    <x v="3"/>
    <x v="6"/>
    <n v="3"/>
    <n v="1565"/>
    <n v="5"/>
    <x v="3"/>
    <x v="2"/>
    <n v="4695"/>
    <n v="4460.25"/>
  </r>
  <r>
    <x v="135"/>
    <n v="25"/>
    <s v="Имя 25"/>
    <s v="Фамилия 25"/>
    <s v="email25@example.com"/>
    <n v="79991234525"/>
    <x v="1"/>
    <x v="34"/>
    <x v="2"/>
    <x v="6"/>
    <n v="1"/>
    <n v="3108"/>
    <n v="20"/>
    <x v="0"/>
    <x v="7"/>
    <n v="3108"/>
    <n v="2486.4"/>
  </r>
  <r>
    <x v="2"/>
    <n v="43"/>
    <s v="Имя 43"/>
    <s v="Фамилия 43"/>
    <s v="email43@example.com"/>
    <n v="79991234543"/>
    <x v="4"/>
    <x v="48"/>
    <x v="1"/>
    <x v="0"/>
    <n v="9"/>
    <n v="7718"/>
    <n v="10"/>
    <x v="3"/>
    <x v="2"/>
    <n v="69462"/>
    <n v="62515.799999999996"/>
  </r>
  <r>
    <x v="297"/>
    <n v="31"/>
    <s v="Имя 31"/>
    <s v="Фамилия 31"/>
    <s v="email31@example.com"/>
    <n v="79991234531"/>
    <x v="4"/>
    <x v="15"/>
    <x v="0"/>
    <x v="5"/>
    <n v="8"/>
    <n v="4071"/>
    <n v="5"/>
    <x v="1"/>
    <x v="8"/>
    <n v="32568"/>
    <n v="30939.599999999999"/>
  </r>
  <r>
    <x v="223"/>
    <n v="97"/>
    <s v="Имя 97"/>
    <s v="Фамилия 97"/>
    <s v="email97@example.com"/>
    <n v="79991234597"/>
    <x v="0"/>
    <x v="72"/>
    <x v="2"/>
    <x v="5"/>
    <n v="6"/>
    <n v="5399"/>
    <n v="20"/>
    <x v="4"/>
    <x v="10"/>
    <n v="32394"/>
    <n v="25915.199999999997"/>
  </r>
  <r>
    <x v="167"/>
    <n v="15"/>
    <s v="Имя 15"/>
    <s v="Фамилия 15"/>
    <s v="email15@example.com"/>
    <n v="79991234515"/>
    <x v="3"/>
    <x v="39"/>
    <x v="2"/>
    <x v="7"/>
    <n v="10"/>
    <n v="4266"/>
    <n v="10"/>
    <x v="2"/>
    <x v="10"/>
    <n v="42660"/>
    <n v="38394"/>
  </r>
  <r>
    <x v="135"/>
    <n v="95"/>
    <s v="Имя 95"/>
    <s v="Фамилия 95"/>
    <s v="email95@example.com"/>
    <n v="79991234595"/>
    <x v="2"/>
    <x v="64"/>
    <x v="2"/>
    <x v="7"/>
    <n v="2"/>
    <n v="610"/>
    <n v="0"/>
    <x v="2"/>
    <x v="7"/>
    <n v="1220"/>
    <n v="1220"/>
  </r>
  <r>
    <x v="98"/>
    <n v="42"/>
    <s v="Имя 42"/>
    <s v="Фамилия 42"/>
    <s v="email42@example.com"/>
    <n v="79991234542"/>
    <x v="2"/>
    <x v="69"/>
    <x v="3"/>
    <x v="2"/>
    <n v="9"/>
    <n v="9753"/>
    <n v="10"/>
    <x v="1"/>
    <x v="3"/>
    <n v="87777"/>
    <n v="78999.3"/>
  </r>
  <r>
    <x v="20"/>
    <n v="57"/>
    <s v="Имя 57"/>
    <s v="Фамилия 57"/>
    <s v="email57@example.com"/>
    <n v="79991234557"/>
    <x v="3"/>
    <x v="2"/>
    <x v="0"/>
    <x v="0"/>
    <n v="8"/>
    <n v="2086"/>
    <n v="0"/>
    <x v="1"/>
    <x v="9"/>
    <n v="16688"/>
    <n v="16688"/>
  </r>
  <r>
    <x v="77"/>
    <n v="13"/>
    <s v="Имя 13"/>
    <s v="Фамилия 13"/>
    <s v="email13@example.com"/>
    <n v="79991234513"/>
    <x v="1"/>
    <x v="52"/>
    <x v="3"/>
    <x v="0"/>
    <n v="2"/>
    <n v="1228"/>
    <n v="0"/>
    <x v="0"/>
    <x v="3"/>
    <n v="2456"/>
    <n v="2456"/>
  </r>
  <r>
    <x v="53"/>
    <n v="27"/>
    <s v="Имя 27"/>
    <s v="Фамилия 27"/>
    <s v="email27@example.com"/>
    <n v="79991234527"/>
    <x v="4"/>
    <x v="95"/>
    <x v="0"/>
    <x v="0"/>
    <n v="6"/>
    <n v="6485"/>
    <n v="0"/>
    <x v="1"/>
    <x v="7"/>
    <n v="38910"/>
    <n v="38910"/>
  </r>
  <r>
    <x v="61"/>
    <n v="1"/>
    <s v="Имя 1"/>
    <s v="Фамилия 1"/>
    <s v="email1@example.com"/>
    <n v="79991234501"/>
    <x v="1"/>
    <x v="67"/>
    <x v="2"/>
    <x v="1"/>
    <n v="5"/>
    <n v="7265"/>
    <n v="10"/>
    <x v="3"/>
    <x v="11"/>
    <n v="36325"/>
    <n v="32692.5"/>
  </r>
  <r>
    <x v="33"/>
    <n v="25"/>
    <s v="Имя 25"/>
    <s v="Фамилия 25"/>
    <s v="email25@example.com"/>
    <n v="79991234525"/>
    <x v="1"/>
    <x v="23"/>
    <x v="2"/>
    <x v="6"/>
    <n v="9"/>
    <n v="7971"/>
    <n v="10"/>
    <x v="0"/>
    <x v="8"/>
    <n v="71739"/>
    <n v="64565.100000000006"/>
  </r>
  <r>
    <x v="46"/>
    <n v="29"/>
    <s v="Имя 29"/>
    <s v="Фамилия 29"/>
    <s v="email29@example.com"/>
    <n v="79991234529"/>
    <x v="1"/>
    <x v="26"/>
    <x v="2"/>
    <x v="1"/>
    <n v="2"/>
    <n v="9878"/>
    <n v="20"/>
    <x v="2"/>
    <x v="4"/>
    <n v="19756"/>
    <n v="15804.800000000001"/>
  </r>
  <r>
    <x v="118"/>
    <n v="7"/>
    <s v="Имя 7"/>
    <s v="Фамилия 7"/>
    <s v="email7@example.com"/>
    <n v="79991234507"/>
    <x v="2"/>
    <x v="13"/>
    <x v="2"/>
    <x v="0"/>
    <n v="6"/>
    <n v="6188"/>
    <n v="20"/>
    <x v="3"/>
    <x v="7"/>
    <n v="37128"/>
    <n v="29702.400000000001"/>
  </r>
  <r>
    <x v="57"/>
    <n v="64"/>
    <s v="Имя 64"/>
    <s v="Фамилия 64"/>
    <s v="email64@example.com"/>
    <n v="79991234564"/>
    <x v="3"/>
    <x v="53"/>
    <x v="2"/>
    <x v="0"/>
    <n v="3"/>
    <n v="5416"/>
    <n v="5"/>
    <x v="0"/>
    <x v="6"/>
    <n v="16248"/>
    <n v="15435.599999999999"/>
  </r>
  <r>
    <x v="68"/>
    <n v="2"/>
    <s v="Имя 2"/>
    <s v="Фамилия 2"/>
    <s v="email2@example.com"/>
    <n v="79991234502"/>
    <x v="2"/>
    <x v="81"/>
    <x v="2"/>
    <x v="1"/>
    <n v="9"/>
    <n v="1708"/>
    <n v="20"/>
    <x v="2"/>
    <x v="1"/>
    <n v="15372"/>
    <n v="12297.6"/>
  </r>
  <r>
    <x v="249"/>
    <n v="7"/>
    <s v="Имя 7"/>
    <s v="Фамилия 7"/>
    <s v="email7@example.com"/>
    <n v="79991234507"/>
    <x v="2"/>
    <x v="1"/>
    <x v="1"/>
    <x v="1"/>
    <n v="6"/>
    <n v="4983"/>
    <n v="5"/>
    <x v="3"/>
    <x v="1"/>
    <n v="29898"/>
    <n v="28403.1"/>
  </r>
  <r>
    <x v="133"/>
    <n v="39"/>
    <s v="Имя 39"/>
    <s v="Фамилия 39"/>
    <s v="email39@example.com"/>
    <n v="79991234539"/>
    <x v="0"/>
    <x v="37"/>
    <x v="1"/>
    <x v="3"/>
    <n v="8"/>
    <n v="1035"/>
    <n v="0"/>
    <x v="0"/>
    <x v="3"/>
    <n v="8280"/>
    <n v="8280"/>
  </r>
  <r>
    <x v="53"/>
    <n v="29"/>
    <s v="Имя 29"/>
    <s v="Фамилия 29"/>
    <s v="email29@example.com"/>
    <n v="79991234529"/>
    <x v="1"/>
    <x v="19"/>
    <x v="0"/>
    <x v="2"/>
    <n v="2"/>
    <n v="1655"/>
    <n v="5"/>
    <x v="2"/>
    <x v="7"/>
    <n v="3310"/>
    <n v="3144.5"/>
  </r>
  <r>
    <x v="250"/>
    <n v="19"/>
    <s v="Имя 19"/>
    <s v="Фамилия 19"/>
    <s v="email19@example.com"/>
    <n v="79991234519"/>
    <x v="1"/>
    <x v="33"/>
    <x v="0"/>
    <x v="5"/>
    <n v="4"/>
    <n v="9684"/>
    <n v="15"/>
    <x v="1"/>
    <x v="7"/>
    <n v="38736"/>
    <n v="32925.599999999999"/>
  </r>
  <r>
    <x v="228"/>
    <n v="3"/>
    <s v="Имя 3"/>
    <s v="Фамилия 3"/>
    <s v="email3@example.com"/>
    <n v="79991234503"/>
    <x v="2"/>
    <x v="93"/>
    <x v="2"/>
    <x v="7"/>
    <n v="3"/>
    <n v="8937"/>
    <n v="15"/>
    <x v="1"/>
    <x v="3"/>
    <n v="26811"/>
    <n v="22789.35"/>
  </r>
  <r>
    <x v="165"/>
    <n v="5"/>
    <s v="Имя 5"/>
    <s v="Фамилия 5"/>
    <s v="email5@example.com"/>
    <n v="79991234505"/>
    <x v="1"/>
    <x v="11"/>
    <x v="1"/>
    <x v="4"/>
    <n v="1"/>
    <n v="9177"/>
    <n v="20"/>
    <x v="4"/>
    <x v="8"/>
    <n v="9177"/>
    <n v="7341.6"/>
  </r>
  <r>
    <x v="3"/>
    <n v="69"/>
    <s v="Имя 69"/>
    <s v="Фамилия 69"/>
    <s v="email69@example.com"/>
    <n v="79991234569"/>
    <x v="2"/>
    <x v="72"/>
    <x v="2"/>
    <x v="5"/>
    <n v="9"/>
    <n v="5399"/>
    <n v="10"/>
    <x v="1"/>
    <x v="3"/>
    <n v="48591"/>
    <n v="43731.9"/>
  </r>
  <r>
    <x v="159"/>
    <n v="70"/>
    <s v="Имя 70"/>
    <s v="Фамилия 70"/>
    <s v="email70@example.com"/>
    <n v="79991234570"/>
    <x v="2"/>
    <x v="90"/>
    <x v="0"/>
    <x v="1"/>
    <n v="7"/>
    <n v="7662"/>
    <n v="20"/>
    <x v="2"/>
    <x v="8"/>
    <n v="53634"/>
    <n v="42907.200000000004"/>
  </r>
  <r>
    <x v="99"/>
    <n v="3"/>
    <s v="Имя 3"/>
    <s v="Фамилия 3"/>
    <s v="email3@example.com"/>
    <n v="79991234503"/>
    <x v="2"/>
    <x v="0"/>
    <x v="0"/>
    <x v="0"/>
    <n v="6"/>
    <n v="3386"/>
    <n v="20"/>
    <x v="1"/>
    <x v="4"/>
    <n v="20316"/>
    <n v="16252.800000000001"/>
  </r>
  <r>
    <x v="38"/>
    <n v="85"/>
    <s v="Имя 85"/>
    <s v="Фамилия 85"/>
    <s v="email85@example.com"/>
    <n v="79991234585"/>
    <x v="3"/>
    <x v="91"/>
    <x v="3"/>
    <x v="6"/>
    <n v="5"/>
    <n v="1565"/>
    <n v="0"/>
    <x v="3"/>
    <x v="1"/>
    <n v="7825"/>
    <n v="7825"/>
  </r>
  <r>
    <x v="202"/>
    <n v="85"/>
    <s v="Имя 85"/>
    <s v="Фамилия 85"/>
    <s v="email85@example.com"/>
    <n v="79991234585"/>
    <x v="3"/>
    <x v="0"/>
    <x v="0"/>
    <x v="0"/>
    <n v="2"/>
    <n v="3386"/>
    <n v="5"/>
    <x v="3"/>
    <x v="11"/>
    <n v="6772"/>
    <n v="6433.4"/>
  </r>
  <r>
    <x v="196"/>
    <n v="48"/>
    <s v="Имя 48"/>
    <s v="Фамилия 48"/>
    <s v="email48@example.com"/>
    <n v="79991234548"/>
    <x v="3"/>
    <x v="99"/>
    <x v="0"/>
    <x v="2"/>
    <n v="5"/>
    <n v="6390"/>
    <n v="15"/>
    <x v="0"/>
    <x v="8"/>
    <n v="31950"/>
    <n v="27157.5"/>
  </r>
  <r>
    <x v="83"/>
    <n v="52"/>
    <s v="Имя 52"/>
    <s v="Фамилия 52"/>
    <s v="email52@example.com"/>
    <n v="79991234552"/>
    <x v="2"/>
    <x v="22"/>
    <x v="1"/>
    <x v="4"/>
    <n v="8"/>
    <n v="5340"/>
    <n v="5"/>
    <x v="1"/>
    <x v="10"/>
    <n v="42720"/>
    <n v="40584"/>
  </r>
  <r>
    <x v="23"/>
    <n v="8"/>
    <s v="Имя 8"/>
    <s v="Фамилия 8"/>
    <s v="email8@example.com"/>
    <n v="79991234508"/>
    <x v="3"/>
    <x v="71"/>
    <x v="1"/>
    <x v="4"/>
    <n v="1"/>
    <n v="7529"/>
    <n v="20"/>
    <x v="3"/>
    <x v="1"/>
    <n v="7529"/>
    <n v="6023.2000000000007"/>
  </r>
  <r>
    <x v="314"/>
    <n v="15"/>
    <s v="Имя 15"/>
    <s v="Фамилия 15"/>
    <s v="email15@example.com"/>
    <n v="79991234515"/>
    <x v="3"/>
    <x v="60"/>
    <x v="2"/>
    <x v="7"/>
    <n v="8"/>
    <n v="5483"/>
    <n v="5"/>
    <x v="2"/>
    <x v="8"/>
    <n v="43864"/>
    <n v="41670.799999999996"/>
  </r>
  <r>
    <x v="324"/>
    <n v="33"/>
    <s v="Имя 33"/>
    <s v="Фамилия 33"/>
    <s v="email33@example.com"/>
    <n v="79991234533"/>
    <x v="3"/>
    <x v="21"/>
    <x v="1"/>
    <x v="4"/>
    <n v="7"/>
    <n v="5743"/>
    <n v="15"/>
    <x v="1"/>
    <x v="9"/>
    <n v="40201"/>
    <n v="34170.85"/>
  </r>
  <r>
    <x v="341"/>
    <n v="5"/>
    <s v="Имя 5"/>
    <s v="Фамилия 5"/>
    <s v="email5@example.com"/>
    <n v="79991234505"/>
    <x v="1"/>
    <x v="20"/>
    <x v="3"/>
    <x v="5"/>
    <n v="7"/>
    <n v="1999"/>
    <n v="20"/>
    <x v="4"/>
    <x v="7"/>
    <n v="13993"/>
    <n v="11194.4"/>
  </r>
  <r>
    <x v="222"/>
    <n v="86"/>
    <s v="Имя 86"/>
    <s v="Фамилия 86"/>
    <s v="email86@example.com"/>
    <n v="79991234586"/>
    <x v="2"/>
    <x v="71"/>
    <x v="1"/>
    <x v="4"/>
    <n v="5"/>
    <n v="7529"/>
    <n v="0"/>
    <x v="3"/>
    <x v="6"/>
    <n v="37645"/>
    <n v="37645"/>
  </r>
  <r>
    <x v="73"/>
    <n v="19"/>
    <s v="Имя 19"/>
    <s v="Фамилия 19"/>
    <s v="email19@example.com"/>
    <n v="79991234519"/>
    <x v="1"/>
    <x v="63"/>
    <x v="3"/>
    <x v="1"/>
    <n v="10"/>
    <n v="4805"/>
    <n v="15"/>
    <x v="1"/>
    <x v="6"/>
    <n v="48050"/>
    <n v="40842.5"/>
  </r>
  <r>
    <x v="86"/>
    <n v="58"/>
    <s v="Имя 58"/>
    <s v="Фамилия 58"/>
    <s v="email58@example.com"/>
    <n v="79991234558"/>
    <x v="4"/>
    <x v="37"/>
    <x v="1"/>
    <x v="3"/>
    <n v="9"/>
    <n v="1035"/>
    <n v="0"/>
    <x v="3"/>
    <x v="7"/>
    <n v="9315"/>
    <n v="9315"/>
  </r>
  <r>
    <x v="1"/>
    <n v="2"/>
    <s v="Имя 2"/>
    <s v="Фамилия 2"/>
    <s v="email2@example.com"/>
    <n v="79991234502"/>
    <x v="2"/>
    <x v="18"/>
    <x v="1"/>
    <x v="2"/>
    <n v="5"/>
    <n v="5554"/>
    <n v="0"/>
    <x v="2"/>
    <x v="1"/>
    <n v="27770"/>
    <n v="27770"/>
  </r>
  <r>
    <x v="66"/>
    <n v="48"/>
    <s v="Имя 48"/>
    <s v="Фамилия 48"/>
    <s v="email48@example.com"/>
    <n v="79991234548"/>
    <x v="3"/>
    <x v="95"/>
    <x v="0"/>
    <x v="0"/>
    <n v="5"/>
    <n v="6485"/>
    <n v="20"/>
    <x v="0"/>
    <x v="0"/>
    <n v="32425"/>
    <n v="25940"/>
  </r>
  <r>
    <x v="141"/>
    <n v="58"/>
    <s v="Имя 58"/>
    <s v="Фамилия 58"/>
    <s v="email58@example.com"/>
    <n v="79991234558"/>
    <x v="4"/>
    <x v="29"/>
    <x v="0"/>
    <x v="0"/>
    <n v="5"/>
    <n v="8903"/>
    <n v="20"/>
    <x v="3"/>
    <x v="1"/>
    <n v="44515"/>
    <n v="35612"/>
  </r>
  <r>
    <x v="11"/>
    <n v="97"/>
    <s v="Имя 97"/>
    <s v="Фамилия 97"/>
    <s v="email97@example.com"/>
    <n v="79991234597"/>
    <x v="0"/>
    <x v="16"/>
    <x v="1"/>
    <x v="6"/>
    <n v="9"/>
    <n v="6283"/>
    <n v="5"/>
    <x v="4"/>
    <x v="1"/>
    <n v="56547"/>
    <n v="53719.649999999994"/>
  </r>
  <r>
    <x v="182"/>
    <n v="82"/>
    <s v="Имя 82"/>
    <s v="Фамилия 82"/>
    <s v="email82@example.com"/>
    <n v="79991234582"/>
    <x v="2"/>
    <x v="98"/>
    <x v="1"/>
    <x v="5"/>
    <n v="5"/>
    <n v="4508"/>
    <n v="10"/>
    <x v="4"/>
    <x v="11"/>
    <n v="22540"/>
    <n v="20286"/>
  </r>
  <r>
    <x v="176"/>
    <n v="15"/>
    <s v="Имя 15"/>
    <s v="Фамилия 15"/>
    <s v="email15@example.com"/>
    <n v="79991234515"/>
    <x v="3"/>
    <x v="68"/>
    <x v="3"/>
    <x v="2"/>
    <n v="1"/>
    <n v="5466"/>
    <n v="15"/>
    <x v="2"/>
    <x v="4"/>
    <n v="5466"/>
    <n v="4646.0999999999995"/>
  </r>
  <r>
    <x v="2"/>
    <n v="84"/>
    <s v="Имя 84"/>
    <s v="Фамилия 84"/>
    <s v="email84@example.com"/>
    <n v="79991234584"/>
    <x v="1"/>
    <x v="77"/>
    <x v="2"/>
    <x v="5"/>
    <n v="5"/>
    <n v="4678"/>
    <n v="0"/>
    <x v="1"/>
    <x v="2"/>
    <n v="23390"/>
    <n v="23390"/>
  </r>
  <r>
    <x v="218"/>
    <n v="76"/>
    <s v="Имя 76"/>
    <s v="Фамилия 76"/>
    <s v="email76@example.com"/>
    <n v="79991234576"/>
    <x v="3"/>
    <x v="90"/>
    <x v="0"/>
    <x v="1"/>
    <n v="3"/>
    <n v="7662"/>
    <n v="20"/>
    <x v="2"/>
    <x v="7"/>
    <n v="22986"/>
    <n v="18388.800000000003"/>
  </r>
  <r>
    <x v="294"/>
    <n v="46"/>
    <s v="Имя 46"/>
    <s v="Фамилия 46"/>
    <s v="email46@example.com"/>
    <n v="79991234546"/>
    <x v="2"/>
    <x v="68"/>
    <x v="3"/>
    <x v="2"/>
    <n v="6"/>
    <n v="5466"/>
    <n v="10"/>
    <x v="2"/>
    <x v="9"/>
    <n v="32796"/>
    <n v="29516.400000000001"/>
  </r>
  <r>
    <x v="189"/>
    <n v="57"/>
    <s v="Имя 57"/>
    <s v="Фамилия 57"/>
    <s v="email57@example.com"/>
    <n v="79991234557"/>
    <x v="3"/>
    <x v="82"/>
    <x v="3"/>
    <x v="7"/>
    <n v="10"/>
    <n v="7860"/>
    <n v="5"/>
    <x v="1"/>
    <x v="11"/>
    <n v="78600"/>
    <n v="74670"/>
  </r>
  <r>
    <x v="299"/>
    <n v="30"/>
    <s v="Имя 30"/>
    <s v="Фамилия 30"/>
    <s v="email30@example.com"/>
    <n v="79991234530"/>
    <x v="3"/>
    <x v="33"/>
    <x v="0"/>
    <x v="5"/>
    <n v="9"/>
    <n v="9684"/>
    <n v="20"/>
    <x v="2"/>
    <x v="6"/>
    <n v="87156"/>
    <n v="69724.800000000003"/>
  </r>
  <r>
    <x v="347"/>
    <n v="100"/>
    <s v="Имя 100"/>
    <s v="Фамилия 100"/>
    <s v="email100@example.com"/>
    <n v="799912345100"/>
    <x v="1"/>
    <x v="46"/>
    <x v="2"/>
    <x v="4"/>
    <n v="10"/>
    <n v="9753"/>
    <n v="10"/>
    <x v="0"/>
    <x v="3"/>
    <n v="97530"/>
    <n v="87777"/>
  </r>
  <r>
    <x v="223"/>
    <n v="2"/>
    <s v="Имя 2"/>
    <s v="Фамилия 2"/>
    <s v="email2@example.com"/>
    <n v="79991234502"/>
    <x v="2"/>
    <x v="22"/>
    <x v="1"/>
    <x v="4"/>
    <n v="3"/>
    <n v="5340"/>
    <n v="5"/>
    <x v="2"/>
    <x v="10"/>
    <n v="16020"/>
    <n v="15219"/>
  </r>
  <r>
    <x v="326"/>
    <n v="38"/>
    <s v="Имя 38"/>
    <s v="Фамилия 38"/>
    <s v="email38@example.com"/>
    <n v="79991234538"/>
    <x v="2"/>
    <x v="93"/>
    <x v="2"/>
    <x v="7"/>
    <n v="6"/>
    <n v="8937"/>
    <n v="20"/>
    <x v="1"/>
    <x v="8"/>
    <n v="53622"/>
    <n v="42897.600000000006"/>
  </r>
  <r>
    <x v="195"/>
    <n v="56"/>
    <s v="Имя 56"/>
    <s v="Фамилия 56"/>
    <s v="email56@example.com"/>
    <n v="79991234556"/>
    <x v="4"/>
    <x v="1"/>
    <x v="1"/>
    <x v="1"/>
    <n v="1"/>
    <n v="4983"/>
    <n v="10"/>
    <x v="2"/>
    <x v="7"/>
    <n v="4983"/>
    <n v="4484.7"/>
  </r>
  <r>
    <x v="343"/>
    <n v="14"/>
    <s v="Имя 14"/>
    <s v="Фамилия 14"/>
    <s v="email14@example.com"/>
    <n v="79991234514"/>
    <x v="3"/>
    <x v="27"/>
    <x v="1"/>
    <x v="3"/>
    <n v="8"/>
    <n v="4973"/>
    <n v="15"/>
    <x v="1"/>
    <x v="11"/>
    <n v="39784"/>
    <n v="33816.400000000001"/>
  </r>
  <r>
    <x v="251"/>
    <n v="57"/>
    <s v="Имя 57"/>
    <s v="Фамилия 57"/>
    <s v="email57@example.com"/>
    <n v="79991234557"/>
    <x v="3"/>
    <x v="77"/>
    <x v="2"/>
    <x v="5"/>
    <n v="10"/>
    <n v="4678"/>
    <n v="0"/>
    <x v="1"/>
    <x v="6"/>
    <n v="46780"/>
    <n v="46780"/>
  </r>
  <r>
    <x v="293"/>
    <n v="40"/>
    <s v="Имя 40"/>
    <s v="Фамилия 40"/>
    <s v="email40@example.com"/>
    <n v="79991234540"/>
    <x v="0"/>
    <x v="94"/>
    <x v="1"/>
    <x v="0"/>
    <n v="3"/>
    <n v="8811"/>
    <n v="10"/>
    <x v="1"/>
    <x v="3"/>
    <n v="26433"/>
    <n v="23789.7"/>
  </r>
  <r>
    <x v="250"/>
    <n v="84"/>
    <s v="Имя 84"/>
    <s v="Фамилия 84"/>
    <s v="email84@example.com"/>
    <n v="79991234584"/>
    <x v="1"/>
    <x v="44"/>
    <x v="1"/>
    <x v="4"/>
    <n v="10"/>
    <n v="8302"/>
    <n v="5"/>
    <x v="1"/>
    <x v="7"/>
    <n v="83020"/>
    <n v="78869"/>
  </r>
  <r>
    <x v="29"/>
    <n v="6"/>
    <s v="Имя 6"/>
    <s v="Фамилия 6"/>
    <s v="email6@example.com"/>
    <n v="79991234506"/>
    <x v="2"/>
    <x v="93"/>
    <x v="2"/>
    <x v="7"/>
    <n v="9"/>
    <n v="8937"/>
    <n v="20"/>
    <x v="4"/>
    <x v="6"/>
    <n v="80433"/>
    <n v="64346.400000000001"/>
  </r>
  <r>
    <x v="342"/>
    <n v="37"/>
    <s v="Имя 37"/>
    <s v="Фамилия 37"/>
    <s v="email37@example.com"/>
    <n v="79991234537"/>
    <x v="2"/>
    <x v="32"/>
    <x v="3"/>
    <x v="7"/>
    <n v="1"/>
    <n v="8416"/>
    <n v="20"/>
    <x v="0"/>
    <x v="6"/>
    <n v="8416"/>
    <n v="6732.8"/>
  </r>
  <r>
    <x v="89"/>
    <n v="17"/>
    <s v="Имя 17"/>
    <s v="Фамилия 17"/>
    <s v="email17@example.com"/>
    <n v="79991234517"/>
    <x v="1"/>
    <x v="18"/>
    <x v="1"/>
    <x v="2"/>
    <n v="7"/>
    <n v="5554"/>
    <n v="20"/>
    <x v="1"/>
    <x v="6"/>
    <n v="38878"/>
    <n v="31102.399999999998"/>
  </r>
  <r>
    <x v="235"/>
    <n v="19"/>
    <s v="Имя 19"/>
    <s v="Фамилия 19"/>
    <s v="email19@example.com"/>
    <n v="79991234519"/>
    <x v="1"/>
    <x v="42"/>
    <x v="3"/>
    <x v="3"/>
    <n v="7"/>
    <n v="1910"/>
    <n v="10"/>
    <x v="1"/>
    <x v="4"/>
    <n v="13370"/>
    <n v="12033"/>
  </r>
  <r>
    <x v="119"/>
    <n v="66"/>
    <s v="Имя 66"/>
    <s v="Фамилия 66"/>
    <s v="email66@example.com"/>
    <n v="79991234566"/>
    <x v="3"/>
    <x v="35"/>
    <x v="1"/>
    <x v="1"/>
    <n v="1"/>
    <n v="4113"/>
    <n v="0"/>
    <x v="3"/>
    <x v="2"/>
    <n v="4113"/>
    <n v="4113"/>
  </r>
  <r>
    <x v="340"/>
    <n v="28"/>
    <s v="Имя 28"/>
    <s v="Фамилия 28"/>
    <s v="email28@example.com"/>
    <n v="79991234528"/>
    <x v="0"/>
    <x v="33"/>
    <x v="0"/>
    <x v="5"/>
    <n v="8"/>
    <n v="9684"/>
    <n v="20"/>
    <x v="1"/>
    <x v="11"/>
    <n v="77472"/>
    <n v="61977.600000000006"/>
  </r>
  <r>
    <x v="352"/>
    <n v="43"/>
    <s v="Имя 43"/>
    <s v="Фамилия 43"/>
    <s v="email43@example.com"/>
    <n v="79991234543"/>
    <x v="4"/>
    <x v="54"/>
    <x v="1"/>
    <x v="3"/>
    <n v="1"/>
    <n v="1344"/>
    <n v="15"/>
    <x v="3"/>
    <x v="11"/>
    <n v="1344"/>
    <n v="1142.3999999999999"/>
  </r>
  <r>
    <x v="7"/>
    <n v="68"/>
    <s v="Имя 68"/>
    <s v="Фамилия 68"/>
    <s v="email68@example.com"/>
    <n v="79991234568"/>
    <x v="0"/>
    <x v="24"/>
    <x v="3"/>
    <x v="6"/>
    <n v="4"/>
    <n v="1222"/>
    <n v="5"/>
    <x v="0"/>
    <x v="0"/>
    <n v="4888"/>
    <n v="4643.5999999999995"/>
  </r>
  <r>
    <x v="304"/>
    <n v="40"/>
    <s v="Имя 40"/>
    <s v="Фамилия 40"/>
    <s v="email40@example.com"/>
    <n v="79991234540"/>
    <x v="0"/>
    <x v="55"/>
    <x v="3"/>
    <x v="2"/>
    <n v="9"/>
    <n v="9512"/>
    <n v="0"/>
    <x v="1"/>
    <x v="5"/>
    <n v="85608"/>
    <n v="85608"/>
  </r>
  <r>
    <x v="273"/>
    <n v="39"/>
    <s v="Имя 39"/>
    <s v="Фамилия 39"/>
    <s v="email39@example.com"/>
    <n v="79991234539"/>
    <x v="0"/>
    <x v="42"/>
    <x v="3"/>
    <x v="3"/>
    <n v="5"/>
    <n v="1910"/>
    <n v="0"/>
    <x v="0"/>
    <x v="11"/>
    <n v="9550"/>
    <n v="9550"/>
  </r>
  <r>
    <x v="293"/>
    <n v="49"/>
    <s v="Имя 49"/>
    <s v="Фамилия 49"/>
    <s v="email49@example.com"/>
    <n v="79991234549"/>
    <x v="4"/>
    <x v="65"/>
    <x v="1"/>
    <x v="5"/>
    <n v="5"/>
    <n v="7320"/>
    <n v="10"/>
    <x v="2"/>
    <x v="3"/>
    <n v="36600"/>
    <n v="32940"/>
  </r>
  <r>
    <x v="8"/>
    <n v="16"/>
    <s v="Имя 16"/>
    <s v="Фамилия 16"/>
    <s v="email16@example.com"/>
    <n v="79991234516"/>
    <x v="0"/>
    <x v="81"/>
    <x v="2"/>
    <x v="1"/>
    <n v="6"/>
    <n v="1708"/>
    <n v="15"/>
    <x v="0"/>
    <x v="5"/>
    <n v="10248"/>
    <n v="8710.7999999999993"/>
  </r>
  <r>
    <x v="156"/>
    <n v="31"/>
    <s v="Имя 31"/>
    <s v="Фамилия 31"/>
    <s v="email31@example.com"/>
    <n v="79991234531"/>
    <x v="4"/>
    <x v="80"/>
    <x v="1"/>
    <x v="1"/>
    <n v="5"/>
    <n v="2726"/>
    <n v="0"/>
    <x v="1"/>
    <x v="0"/>
    <n v="13630"/>
    <n v="13630"/>
  </r>
  <r>
    <x v="272"/>
    <n v="53"/>
    <s v="Имя 53"/>
    <s v="Фамилия 53"/>
    <s v="email53@example.com"/>
    <n v="79991234553"/>
    <x v="4"/>
    <x v="73"/>
    <x v="3"/>
    <x v="5"/>
    <n v="6"/>
    <n v="5763"/>
    <n v="0"/>
    <x v="2"/>
    <x v="0"/>
    <n v="34578"/>
    <n v="34578"/>
  </r>
  <r>
    <x v="97"/>
    <n v="65"/>
    <s v="Имя 65"/>
    <s v="Фамилия 65"/>
    <s v="email65@example.com"/>
    <n v="79991234565"/>
    <x v="3"/>
    <x v="84"/>
    <x v="0"/>
    <x v="3"/>
    <n v="1"/>
    <n v="9089"/>
    <n v="0"/>
    <x v="4"/>
    <x v="10"/>
    <n v="9089"/>
    <n v="9089"/>
  </r>
  <r>
    <x v="337"/>
    <n v="88"/>
    <s v="Имя 88"/>
    <s v="Фамилия 88"/>
    <s v="email88@example.com"/>
    <n v="79991234588"/>
    <x v="1"/>
    <x v="97"/>
    <x v="3"/>
    <x v="1"/>
    <n v="6"/>
    <n v="1405"/>
    <n v="10"/>
    <x v="4"/>
    <x v="5"/>
    <n v="8430"/>
    <n v="7587"/>
  </r>
  <r>
    <x v="210"/>
    <n v="35"/>
    <s v="Имя 35"/>
    <s v="Фамилия 35"/>
    <s v="email35@example.com"/>
    <n v="79991234535"/>
    <x v="2"/>
    <x v="19"/>
    <x v="0"/>
    <x v="2"/>
    <n v="3"/>
    <n v="1655"/>
    <n v="5"/>
    <x v="4"/>
    <x v="2"/>
    <n v="4965"/>
    <n v="4716.75"/>
  </r>
  <r>
    <x v="359"/>
    <n v="50"/>
    <s v="Имя 50"/>
    <s v="Фамилия 50"/>
    <s v="email50@example.com"/>
    <n v="79991234550"/>
    <x v="0"/>
    <x v="49"/>
    <x v="2"/>
    <x v="2"/>
    <n v="10"/>
    <n v="8652"/>
    <n v="10"/>
    <x v="0"/>
    <x v="3"/>
    <n v="86520"/>
    <n v="77868"/>
  </r>
  <r>
    <x v="176"/>
    <n v="98"/>
    <s v="Имя 98"/>
    <s v="Фамилия 98"/>
    <s v="email98@example.com"/>
    <n v="79991234598"/>
    <x v="0"/>
    <x v="52"/>
    <x v="3"/>
    <x v="0"/>
    <n v="1"/>
    <n v="1228"/>
    <n v="10"/>
    <x v="3"/>
    <x v="4"/>
    <n v="1228"/>
    <n v="1105.2"/>
  </r>
  <r>
    <x v="349"/>
    <n v="11"/>
    <s v="Имя 11"/>
    <s v="Фамилия 11"/>
    <s v="email11@example.com"/>
    <n v="79991234511"/>
    <x v="0"/>
    <x v="64"/>
    <x v="2"/>
    <x v="7"/>
    <n v="10"/>
    <n v="610"/>
    <n v="0"/>
    <x v="1"/>
    <x v="1"/>
    <n v="6100"/>
    <n v="6100"/>
  </r>
  <r>
    <x v="32"/>
    <n v="94"/>
    <s v="Имя 94"/>
    <s v="Фамилия 94"/>
    <s v="email94@example.com"/>
    <n v="79991234594"/>
    <x v="3"/>
    <x v="44"/>
    <x v="1"/>
    <x v="4"/>
    <n v="3"/>
    <n v="8302"/>
    <n v="5"/>
    <x v="3"/>
    <x v="9"/>
    <n v="24906"/>
    <n v="23660.699999999997"/>
  </r>
  <r>
    <x v="140"/>
    <n v="72"/>
    <s v="Имя 72"/>
    <s v="Фамилия 72"/>
    <s v="email72@example.com"/>
    <n v="79991234572"/>
    <x v="3"/>
    <x v="39"/>
    <x v="2"/>
    <x v="7"/>
    <n v="2"/>
    <n v="4266"/>
    <n v="5"/>
    <x v="4"/>
    <x v="9"/>
    <n v="8532"/>
    <n v="8105.4"/>
  </r>
  <r>
    <x v="89"/>
    <n v="35"/>
    <s v="Имя 35"/>
    <s v="Фамилия 35"/>
    <s v="email35@example.com"/>
    <n v="79991234535"/>
    <x v="2"/>
    <x v="63"/>
    <x v="3"/>
    <x v="1"/>
    <n v="2"/>
    <n v="4805"/>
    <n v="10"/>
    <x v="4"/>
    <x v="6"/>
    <n v="9610"/>
    <n v="8649"/>
  </r>
  <r>
    <x v="19"/>
    <n v="3"/>
    <s v="Имя 3"/>
    <s v="Фамилия 3"/>
    <s v="email3@example.com"/>
    <n v="79991234503"/>
    <x v="2"/>
    <x v="16"/>
    <x v="1"/>
    <x v="6"/>
    <n v="10"/>
    <n v="6283"/>
    <n v="0"/>
    <x v="1"/>
    <x v="6"/>
    <n v="62830"/>
    <n v="62830"/>
  </r>
  <r>
    <x v="328"/>
    <n v="58"/>
    <s v="Имя 58"/>
    <s v="Фамилия 58"/>
    <s v="email58@example.com"/>
    <n v="79991234558"/>
    <x v="4"/>
    <x v="20"/>
    <x v="3"/>
    <x v="5"/>
    <n v="7"/>
    <n v="1999"/>
    <n v="10"/>
    <x v="3"/>
    <x v="1"/>
    <n v="13993"/>
    <n v="12593.7"/>
  </r>
  <r>
    <x v="53"/>
    <n v="55"/>
    <s v="Имя 55"/>
    <s v="Фамилия 55"/>
    <s v="email55@example.com"/>
    <n v="79991234555"/>
    <x v="2"/>
    <x v="48"/>
    <x v="1"/>
    <x v="0"/>
    <n v="8"/>
    <n v="7718"/>
    <n v="5"/>
    <x v="3"/>
    <x v="7"/>
    <n v="61744"/>
    <n v="58656.799999999996"/>
  </r>
  <r>
    <x v="55"/>
    <n v="80"/>
    <s v="Имя 80"/>
    <s v="Фамилия 80"/>
    <s v="email80@example.com"/>
    <n v="79991234580"/>
    <x v="3"/>
    <x v="47"/>
    <x v="0"/>
    <x v="6"/>
    <n v="3"/>
    <n v="6795"/>
    <n v="10"/>
    <x v="3"/>
    <x v="7"/>
    <n v="20385"/>
    <n v="18346.5"/>
  </r>
  <r>
    <x v="212"/>
    <n v="94"/>
    <s v="Имя 94"/>
    <s v="Фамилия 94"/>
    <s v="email94@example.com"/>
    <n v="79991234594"/>
    <x v="3"/>
    <x v="35"/>
    <x v="1"/>
    <x v="1"/>
    <n v="8"/>
    <n v="4113"/>
    <n v="20"/>
    <x v="3"/>
    <x v="1"/>
    <n v="32904"/>
    <n v="26323.200000000001"/>
  </r>
  <r>
    <x v="278"/>
    <n v="76"/>
    <s v="Имя 76"/>
    <s v="Фамилия 76"/>
    <s v="email76@example.com"/>
    <n v="79991234576"/>
    <x v="3"/>
    <x v="46"/>
    <x v="2"/>
    <x v="4"/>
    <n v="10"/>
    <n v="9753"/>
    <n v="20"/>
    <x v="2"/>
    <x v="2"/>
    <n v="97530"/>
    <n v="78024"/>
  </r>
  <r>
    <x v="263"/>
    <n v="48"/>
    <s v="Имя 48"/>
    <s v="Фамилия 48"/>
    <s v="email48@example.com"/>
    <n v="79991234548"/>
    <x v="3"/>
    <x v="51"/>
    <x v="0"/>
    <x v="6"/>
    <n v="4"/>
    <n v="6431"/>
    <n v="15"/>
    <x v="0"/>
    <x v="6"/>
    <n v="25724"/>
    <n v="21865.399999999998"/>
  </r>
  <r>
    <x v="66"/>
    <n v="90"/>
    <s v="Имя 90"/>
    <s v="Фамилия 90"/>
    <s v="email90@example.com"/>
    <n v="79991234590"/>
    <x v="3"/>
    <x v="11"/>
    <x v="1"/>
    <x v="4"/>
    <n v="2"/>
    <n v="9177"/>
    <n v="10"/>
    <x v="0"/>
    <x v="0"/>
    <n v="18354"/>
    <n v="16518.600000000002"/>
  </r>
  <r>
    <x v="25"/>
    <n v="2"/>
    <s v="Имя 2"/>
    <s v="Фамилия 2"/>
    <s v="email2@example.com"/>
    <n v="79991234502"/>
    <x v="2"/>
    <x v="63"/>
    <x v="3"/>
    <x v="1"/>
    <n v="7"/>
    <n v="4805"/>
    <n v="20"/>
    <x v="2"/>
    <x v="3"/>
    <n v="33635"/>
    <n v="26908"/>
  </r>
  <r>
    <x v="244"/>
    <n v="80"/>
    <s v="Имя 80"/>
    <s v="Фамилия 80"/>
    <s v="email80@example.com"/>
    <n v="79991234580"/>
    <x v="3"/>
    <x v="84"/>
    <x v="0"/>
    <x v="3"/>
    <n v="9"/>
    <n v="9089"/>
    <n v="0"/>
    <x v="3"/>
    <x v="11"/>
    <n v="81801"/>
    <n v="81801"/>
  </r>
  <r>
    <x v="73"/>
    <n v="59"/>
    <s v="Имя 59"/>
    <s v="Фамилия 59"/>
    <s v="email59@example.com"/>
    <n v="79991234559"/>
    <x v="0"/>
    <x v="58"/>
    <x v="0"/>
    <x v="0"/>
    <n v="8"/>
    <n v="1884"/>
    <n v="10"/>
    <x v="1"/>
    <x v="6"/>
    <n v="15072"/>
    <n v="13564.800000000001"/>
  </r>
  <r>
    <x v="323"/>
    <n v="71"/>
    <s v="Имя 71"/>
    <s v="Фамилия 71"/>
    <s v="email71@example.com"/>
    <n v="79991234571"/>
    <x v="3"/>
    <x v="90"/>
    <x v="0"/>
    <x v="1"/>
    <n v="3"/>
    <n v="7662"/>
    <n v="20"/>
    <x v="3"/>
    <x v="4"/>
    <n v="22986"/>
    <n v="18388.800000000003"/>
  </r>
  <r>
    <x v="116"/>
    <n v="49"/>
    <s v="Имя 49"/>
    <s v="Фамилия 49"/>
    <s v="email49@example.com"/>
    <n v="79991234549"/>
    <x v="4"/>
    <x v="0"/>
    <x v="0"/>
    <x v="0"/>
    <n v="7"/>
    <n v="3386"/>
    <n v="15"/>
    <x v="2"/>
    <x v="3"/>
    <n v="23702"/>
    <n v="20146.7"/>
  </r>
  <r>
    <x v="63"/>
    <n v="45"/>
    <s v="Имя 45"/>
    <s v="Фамилия 45"/>
    <s v="email45@example.com"/>
    <n v="79991234545"/>
    <x v="4"/>
    <x v="1"/>
    <x v="1"/>
    <x v="1"/>
    <n v="2"/>
    <n v="4983"/>
    <n v="15"/>
    <x v="0"/>
    <x v="0"/>
    <n v="9966"/>
    <n v="8471.1"/>
  </r>
  <r>
    <x v="198"/>
    <n v="49"/>
    <s v="Имя 49"/>
    <s v="Фамилия 49"/>
    <s v="email49@example.com"/>
    <n v="79991234549"/>
    <x v="4"/>
    <x v="59"/>
    <x v="1"/>
    <x v="3"/>
    <n v="7"/>
    <n v="1243"/>
    <n v="0"/>
    <x v="2"/>
    <x v="1"/>
    <n v="8701"/>
    <n v="8701"/>
  </r>
  <r>
    <x v="315"/>
    <n v="100"/>
    <s v="Имя 100"/>
    <s v="Фамилия 100"/>
    <s v="email100@example.com"/>
    <n v="799912345100"/>
    <x v="1"/>
    <x v="32"/>
    <x v="3"/>
    <x v="7"/>
    <n v="10"/>
    <n v="8416"/>
    <n v="5"/>
    <x v="0"/>
    <x v="9"/>
    <n v="84160"/>
    <n v="79952"/>
  </r>
  <r>
    <x v="16"/>
    <n v="91"/>
    <s v="Имя 91"/>
    <s v="Фамилия 91"/>
    <s v="email91@example.com"/>
    <n v="79991234591"/>
    <x v="4"/>
    <x v="5"/>
    <x v="0"/>
    <x v="0"/>
    <n v="5"/>
    <n v="7368"/>
    <n v="15"/>
    <x v="0"/>
    <x v="4"/>
    <n v="36840"/>
    <n v="31314"/>
  </r>
  <r>
    <x v="77"/>
    <n v="92"/>
    <s v="Имя 92"/>
    <s v="Фамилия 92"/>
    <s v="email92@example.com"/>
    <n v="79991234592"/>
    <x v="2"/>
    <x v="30"/>
    <x v="1"/>
    <x v="0"/>
    <n v="2"/>
    <n v="589"/>
    <n v="5"/>
    <x v="2"/>
    <x v="3"/>
    <n v="1178"/>
    <n v="1119.0999999999999"/>
  </r>
  <r>
    <x v="270"/>
    <n v="1"/>
    <s v="Имя 1"/>
    <s v="Фамилия 1"/>
    <s v="email1@example.com"/>
    <n v="79991234501"/>
    <x v="1"/>
    <x v="43"/>
    <x v="3"/>
    <x v="5"/>
    <n v="3"/>
    <n v="1068"/>
    <n v="15"/>
    <x v="3"/>
    <x v="0"/>
    <n v="3204"/>
    <n v="2723.3999999999996"/>
  </r>
  <r>
    <x v="24"/>
    <n v="89"/>
    <s v="Имя 89"/>
    <s v="Фамилия 89"/>
    <s v="email89@example.com"/>
    <n v="79991234589"/>
    <x v="1"/>
    <x v="96"/>
    <x v="0"/>
    <x v="1"/>
    <n v="6"/>
    <n v="4582"/>
    <n v="0"/>
    <x v="2"/>
    <x v="9"/>
    <n v="27492"/>
    <n v="27492"/>
  </r>
  <r>
    <x v="252"/>
    <n v="20"/>
    <s v="Имя 20"/>
    <s v="Фамилия 20"/>
    <s v="email20@example.com"/>
    <n v="79991234520"/>
    <x v="1"/>
    <x v="32"/>
    <x v="3"/>
    <x v="7"/>
    <n v="3"/>
    <n v="8416"/>
    <n v="15"/>
    <x v="2"/>
    <x v="10"/>
    <n v="25248"/>
    <n v="21460.799999999999"/>
  </r>
  <r>
    <x v="67"/>
    <n v="53"/>
    <s v="Имя 53"/>
    <s v="Фамилия 53"/>
    <s v="email53@example.com"/>
    <n v="79991234553"/>
    <x v="4"/>
    <x v="15"/>
    <x v="0"/>
    <x v="5"/>
    <n v="9"/>
    <n v="4071"/>
    <n v="15"/>
    <x v="2"/>
    <x v="8"/>
    <n v="36639"/>
    <n v="31143.149999999998"/>
  </r>
  <r>
    <x v="320"/>
    <n v="55"/>
    <s v="Имя 55"/>
    <s v="Фамилия 55"/>
    <s v="email55@example.com"/>
    <n v="79991234555"/>
    <x v="2"/>
    <x v="90"/>
    <x v="0"/>
    <x v="1"/>
    <n v="1"/>
    <n v="7662"/>
    <n v="20"/>
    <x v="3"/>
    <x v="3"/>
    <n v="7662"/>
    <n v="6129.6"/>
  </r>
  <r>
    <x v="307"/>
    <n v="98"/>
    <s v="Имя 98"/>
    <s v="Фамилия 98"/>
    <s v="email98@example.com"/>
    <n v="79991234598"/>
    <x v="0"/>
    <x v="72"/>
    <x v="2"/>
    <x v="5"/>
    <n v="6"/>
    <n v="5399"/>
    <n v="0"/>
    <x v="3"/>
    <x v="4"/>
    <n v="32394"/>
    <n v="32394"/>
  </r>
  <r>
    <x v="299"/>
    <n v="40"/>
    <s v="Имя 40"/>
    <s v="Фамилия 40"/>
    <s v="email40@example.com"/>
    <n v="79991234540"/>
    <x v="0"/>
    <x v="13"/>
    <x v="2"/>
    <x v="0"/>
    <n v="8"/>
    <n v="6188"/>
    <n v="0"/>
    <x v="1"/>
    <x v="6"/>
    <n v="49504"/>
    <n v="49504"/>
  </r>
  <r>
    <x v="304"/>
    <n v="98"/>
    <s v="Имя 98"/>
    <s v="Фамилия 98"/>
    <s v="email98@example.com"/>
    <n v="79991234598"/>
    <x v="0"/>
    <x v="26"/>
    <x v="2"/>
    <x v="1"/>
    <n v="9"/>
    <n v="9878"/>
    <n v="20"/>
    <x v="3"/>
    <x v="5"/>
    <n v="88902"/>
    <n v="71121.600000000006"/>
  </r>
  <r>
    <x v="60"/>
    <n v="20"/>
    <s v="Имя 20"/>
    <s v="Фамилия 20"/>
    <s v="email20@example.com"/>
    <n v="79991234520"/>
    <x v="1"/>
    <x v="12"/>
    <x v="1"/>
    <x v="3"/>
    <n v="3"/>
    <n v="5632"/>
    <n v="15"/>
    <x v="2"/>
    <x v="2"/>
    <n v="16896"/>
    <n v="14361.599999999999"/>
  </r>
  <r>
    <x v="307"/>
    <n v="33"/>
    <s v="Имя 33"/>
    <s v="Фамилия 33"/>
    <s v="email33@example.com"/>
    <n v="79991234533"/>
    <x v="3"/>
    <x v="60"/>
    <x v="2"/>
    <x v="7"/>
    <n v="4"/>
    <n v="5483"/>
    <n v="10"/>
    <x v="1"/>
    <x v="4"/>
    <n v="21932"/>
    <n v="19738.8"/>
  </r>
  <r>
    <x v="85"/>
    <n v="89"/>
    <s v="Имя 89"/>
    <s v="Фамилия 89"/>
    <s v="email89@example.com"/>
    <n v="79991234589"/>
    <x v="1"/>
    <x v="1"/>
    <x v="1"/>
    <x v="1"/>
    <n v="6"/>
    <n v="4983"/>
    <n v="10"/>
    <x v="2"/>
    <x v="0"/>
    <n v="29898"/>
    <n v="26908.199999999997"/>
  </r>
  <r>
    <x v="195"/>
    <n v="79"/>
    <s v="Имя 79"/>
    <s v="Фамилия 79"/>
    <s v="email79@example.com"/>
    <n v="79991234579"/>
    <x v="2"/>
    <x v="35"/>
    <x v="1"/>
    <x v="1"/>
    <n v="7"/>
    <n v="4113"/>
    <n v="0"/>
    <x v="1"/>
    <x v="7"/>
    <n v="28791"/>
    <n v="28791"/>
  </r>
  <r>
    <x v="163"/>
    <n v="99"/>
    <s v="Имя 99"/>
    <s v="Фамилия 99"/>
    <s v="email99@example.com"/>
    <n v="79991234599"/>
    <x v="0"/>
    <x v="75"/>
    <x v="2"/>
    <x v="3"/>
    <n v="10"/>
    <n v="3651"/>
    <n v="20"/>
    <x v="1"/>
    <x v="9"/>
    <n v="36510"/>
    <n v="29208"/>
  </r>
  <r>
    <x v="317"/>
    <n v="94"/>
    <s v="Имя 94"/>
    <s v="Фамилия 94"/>
    <s v="email94@example.com"/>
    <n v="79991234594"/>
    <x v="3"/>
    <x v="70"/>
    <x v="1"/>
    <x v="2"/>
    <n v="3"/>
    <n v="9195"/>
    <n v="15"/>
    <x v="3"/>
    <x v="5"/>
    <n v="27585"/>
    <n v="23447.25"/>
  </r>
  <r>
    <x v="303"/>
    <n v="25"/>
    <s v="Имя 25"/>
    <s v="Фамилия 25"/>
    <s v="email25@example.com"/>
    <n v="79991234525"/>
    <x v="1"/>
    <x v="9"/>
    <x v="3"/>
    <x v="3"/>
    <n v="7"/>
    <n v="1864"/>
    <n v="5"/>
    <x v="0"/>
    <x v="0"/>
    <n v="13048"/>
    <n v="12395.6"/>
  </r>
  <r>
    <x v="129"/>
    <n v="20"/>
    <s v="Имя 20"/>
    <s v="Фамилия 20"/>
    <s v="email20@example.com"/>
    <n v="79991234520"/>
    <x v="1"/>
    <x v="34"/>
    <x v="2"/>
    <x v="6"/>
    <n v="4"/>
    <n v="3108"/>
    <n v="5"/>
    <x v="2"/>
    <x v="9"/>
    <n v="12432"/>
    <n v="11810.4"/>
  </r>
  <r>
    <x v="18"/>
    <n v="69"/>
    <s v="Имя 69"/>
    <s v="Фамилия 69"/>
    <s v="email69@example.com"/>
    <n v="79991234569"/>
    <x v="2"/>
    <x v="29"/>
    <x v="0"/>
    <x v="0"/>
    <n v="10"/>
    <n v="8903"/>
    <n v="5"/>
    <x v="1"/>
    <x v="8"/>
    <n v="89030"/>
    <n v="84578.5"/>
  </r>
  <r>
    <x v="305"/>
    <n v="55"/>
    <s v="Имя 55"/>
    <s v="Фамилия 55"/>
    <s v="email55@example.com"/>
    <n v="79991234555"/>
    <x v="2"/>
    <x v="65"/>
    <x v="1"/>
    <x v="5"/>
    <n v="4"/>
    <n v="7320"/>
    <n v="0"/>
    <x v="3"/>
    <x v="7"/>
    <n v="29280"/>
    <n v="29280"/>
  </r>
  <r>
    <x v="130"/>
    <n v="17"/>
    <s v="Имя 17"/>
    <s v="Фамилия 17"/>
    <s v="email17@example.com"/>
    <n v="79991234517"/>
    <x v="1"/>
    <x v="67"/>
    <x v="2"/>
    <x v="1"/>
    <n v="10"/>
    <n v="7265"/>
    <n v="20"/>
    <x v="1"/>
    <x v="7"/>
    <n v="72650"/>
    <n v="58120"/>
  </r>
  <r>
    <x v="239"/>
    <n v="39"/>
    <s v="Имя 39"/>
    <s v="Фамилия 39"/>
    <s v="email39@example.com"/>
    <n v="79991234539"/>
    <x v="0"/>
    <x v="37"/>
    <x v="1"/>
    <x v="3"/>
    <n v="5"/>
    <n v="1035"/>
    <n v="15"/>
    <x v="0"/>
    <x v="8"/>
    <n v="5175"/>
    <n v="4398.75"/>
  </r>
  <r>
    <x v="267"/>
    <n v="13"/>
    <s v="Имя 13"/>
    <s v="Фамилия 13"/>
    <s v="email13@example.com"/>
    <n v="79991234513"/>
    <x v="1"/>
    <x v="8"/>
    <x v="3"/>
    <x v="0"/>
    <n v="1"/>
    <n v="2475"/>
    <n v="15"/>
    <x v="0"/>
    <x v="2"/>
    <n v="2475"/>
    <n v="2103.75"/>
  </r>
  <r>
    <x v="1"/>
    <n v="20"/>
    <s v="Имя 20"/>
    <s v="Фамилия 20"/>
    <s v="email20@example.com"/>
    <n v="79991234520"/>
    <x v="1"/>
    <x v="85"/>
    <x v="0"/>
    <x v="7"/>
    <n v="1"/>
    <n v="7797"/>
    <n v="20"/>
    <x v="2"/>
    <x v="1"/>
    <n v="7797"/>
    <n v="6237.6"/>
  </r>
  <r>
    <x v="285"/>
    <n v="97"/>
    <s v="Имя 97"/>
    <s v="Фамилия 97"/>
    <s v="email97@example.com"/>
    <n v="79991234597"/>
    <x v="0"/>
    <x v="63"/>
    <x v="3"/>
    <x v="1"/>
    <n v="3"/>
    <n v="4805"/>
    <n v="0"/>
    <x v="4"/>
    <x v="4"/>
    <n v="14415"/>
    <n v="14415"/>
  </r>
  <r>
    <x v="26"/>
    <n v="6"/>
    <s v="Имя 6"/>
    <s v="Фамилия 6"/>
    <s v="email6@example.com"/>
    <n v="79991234506"/>
    <x v="2"/>
    <x v="77"/>
    <x v="2"/>
    <x v="5"/>
    <n v="7"/>
    <n v="4678"/>
    <n v="10"/>
    <x v="4"/>
    <x v="8"/>
    <n v="32746"/>
    <n v="29471.399999999998"/>
  </r>
  <r>
    <x v="31"/>
    <n v="36"/>
    <s v="Имя 36"/>
    <s v="Фамилия 36"/>
    <s v="email36@example.com"/>
    <n v="79991234536"/>
    <x v="0"/>
    <x v="82"/>
    <x v="3"/>
    <x v="7"/>
    <n v="7"/>
    <n v="7860"/>
    <n v="10"/>
    <x v="4"/>
    <x v="6"/>
    <n v="55020"/>
    <n v="49518"/>
  </r>
  <r>
    <x v="39"/>
    <n v="75"/>
    <s v="Имя 75"/>
    <s v="Фамилия 75"/>
    <s v="email75@example.com"/>
    <n v="79991234575"/>
    <x v="4"/>
    <x v="88"/>
    <x v="1"/>
    <x v="4"/>
    <n v="7"/>
    <n v="2377"/>
    <n v="0"/>
    <x v="3"/>
    <x v="6"/>
    <n v="16639"/>
    <n v="16639"/>
  </r>
  <r>
    <x v="217"/>
    <n v="87"/>
    <s v="Имя 87"/>
    <s v="Фамилия 87"/>
    <s v="email87@example.com"/>
    <n v="79991234587"/>
    <x v="4"/>
    <x v="57"/>
    <x v="3"/>
    <x v="1"/>
    <n v="10"/>
    <n v="7888"/>
    <n v="10"/>
    <x v="2"/>
    <x v="2"/>
    <n v="78880"/>
    <n v="70992"/>
  </r>
  <r>
    <x v="325"/>
    <n v="9"/>
    <s v="Имя 9"/>
    <s v="Фамилия 9"/>
    <s v="email9@example.com"/>
    <n v="79991234509"/>
    <x v="1"/>
    <x v="21"/>
    <x v="1"/>
    <x v="4"/>
    <n v="6"/>
    <n v="5743"/>
    <n v="15"/>
    <x v="3"/>
    <x v="3"/>
    <n v="34458"/>
    <n v="29289.300000000003"/>
  </r>
  <r>
    <x v="302"/>
    <n v="88"/>
    <s v="Имя 88"/>
    <s v="Фамилия 88"/>
    <s v="email88@example.com"/>
    <n v="79991234588"/>
    <x v="1"/>
    <x v="7"/>
    <x v="1"/>
    <x v="0"/>
    <n v="7"/>
    <n v="4046"/>
    <n v="0"/>
    <x v="4"/>
    <x v="10"/>
    <n v="28322"/>
    <n v="28322"/>
  </r>
  <r>
    <x v="161"/>
    <n v="13"/>
    <s v="Имя 13"/>
    <s v="Фамилия 13"/>
    <s v="email13@example.com"/>
    <n v="79991234513"/>
    <x v="1"/>
    <x v="52"/>
    <x v="3"/>
    <x v="0"/>
    <n v="6"/>
    <n v="1228"/>
    <n v="20"/>
    <x v="0"/>
    <x v="10"/>
    <n v="7368"/>
    <n v="5894.4000000000005"/>
  </r>
  <r>
    <x v="137"/>
    <n v="32"/>
    <s v="Имя 32"/>
    <s v="Фамилия 32"/>
    <s v="email32@example.com"/>
    <n v="79991234532"/>
    <x v="1"/>
    <x v="42"/>
    <x v="3"/>
    <x v="3"/>
    <n v="3"/>
    <n v="1910"/>
    <n v="0"/>
    <x v="0"/>
    <x v="9"/>
    <n v="5730"/>
    <n v="5730"/>
  </r>
  <r>
    <x v="259"/>
    <n v="5"/>
    <s v="Имя 5"/>
    <s v="Фамилия 5"/>
    <s v="email5@example.com"/>
    <n v="79991234505"/>
    <x v="1"/>
    <x v="66"/>
    <x v="2"/>
    <x v="1"/>
    <n v="4"/>
    <n v="8904"/>
    <n v="20"/>
    <x v="4"/>
    <x v="2"/>
    <n v="35616"/>
    <n v="28492.800000000003"/>
  </r>
  <r>
    <x v="334"/>
    <n v="77"/>
    <s v="Имя 77"/>
    <s v="Фамилия 77"/>
    <s v="email77@example.com"/>
    <n v="79991234577"/>
    <x v="3"/>
    <x v="15"/>
    <x v="0"/>
    <x v="5"/>
    <n v="2"/>
    <n v="4071"/>
    <n v="0"/>
    <x v="3"/>
    <x v="11"/>
    <n v="8142"/>
    <n v="8142"/>
  </r>
  <r>
    <x v="334"/>
    <n v="83"/>
    <s v="Имя 83"/>
    <s v="Фамилия 83"/>
    <s v="email83@example.com"/>
    <n v="79991234583"/>
    <x v="3"/>
    <x v="32"/>
    <x v="3"/>
    <x v="7"/>
    <n v="1"/>
    <n v="8416"/>
    <n v="20"/>
    <x v="0"/>
    <x v="11"/>
    <n v="8416"/>
    <n v="6732.8"/>
  </r>
  <r>
    <x v="335"/>
    <n v="74"/>
    <s v="Имя 74"/>
    <s v="Фамилия 74"/>
    <s v="email74@example.com"/>
    <n v="79991234574"/>
    <x v="4"/>
    <x v="94"/>
    <x v="1"/>
    <x v="0"/>
    <n v="5"/>
    <n v="8811"/>
    <n v="20"/>
    <x v="0"/>
    <x v="6"/>
    <n v="44055"/>
    <n v="35244"/>
  </r>
  <r>
    <x v="147"/>
    <n v="4"/>
    <s v="Имя 4"/>
    <s v="Фамилия 4"/>
    <s v="email4@example.com"/>
    <n v="79991234504"/>
    <x v="0"/>
    <x v="21"/>
    <x v="1"/>
    <x v="4"/>
    <n v="6"/>
    <n v="5743"/>
    <n v="20"/>
    <x v="4"/>
    <x v="0"/>
    <n v="34458"/>
    <n v="27566.400000000001"/>
  </r>
  <r>
    <x v="108"/>
    <n v="5"/>
    <s v="Имя 5"/>
    <s v="Фамилия 5"/>
    <s v="email5@example.com"/>
    <n v="79991234505"/>
    <x v="1"/>
    <x v="37"/>
    <x v="1"/>
    <x v="3"/>
    <n v="10"/>
    <n v="1035"/>
    <n v="10"/>
    <x v="4"/>
    <x v="7"/>
    <n v="10350"/>
    <n v="9315"/>
  </r>
  <r>
    <x v="182"/>
    <n v="77"/>
    <s v="Имя 77"/>
    <s v="Фамилия 77"/>
    <s v="email77@example.com"/>
    <n v="79991234577"/>
    <x v="3"/>
    <x v="53"/>
    <x v="2"/>
    <x v="0"/>
    <n v="6"/>
    <n v="5416"/>
    <n v="10"/>
    <x v="3"/>
    <x v="11"/>
    <n v="32496"/>
    <n v="29246.400000000001"/>
  </r>
  <r>
    <x v="106"/>
    <n v="59"/>
    <s v="Имя 59"/>
    <s v="Фамилия 59"/>
    <s v="email59@example.com"/>
    <n v="79991234559"/>
    <x v="0"/>
    <x v="61"/>
    <x v="3"/>
    <x v="0"/>
    <n v="10"/>
    <n v="9980"/>
    <n v="10"/>
    <x v="1"/>
    <x v="4"/>
    <n v="99800"/>
    <n v="89820"/>
  </r>
  <r>
    <x v="117"/>
    <n v="60"/>
    <s v="Имя 60"/>
    <s v="Фамилия 60"/>
    <s v="email60@example.com"/>
    <n v="79991234560"/>
    <x v="2"/>
    <x v="13"/>
    <x v="2"/>
    <x v="0"/>
    <n v="6"/>
    <n v="6188"/>
    <n v="20"/>
    <x v="3"/>
    <x v="5"/>
    <n v="37128"/>
    <n v="29702.400000000001"/>
  </r>
  <r>
    <x v="62"/>
    <n v="87"/>
    <s v="Имя 87"/>
    <s v="Фамилия 87"/>
    <s v="email87@example.com"/>
    <n v="79991234587"/>
    <x v="4"/>
    <x v="46"/>
    <x v="2"/>
    <x v="4"/>
    <n v="6"/>
    <n v="9753"/>
    <n v="20"/>
    <x v="2"/>
    <x v="8"/>
    <n v="58518"/>
    <n v="46814.400000000001"/>
  </r>
  <r>
    <x v="359"/>
    <n v="35"/>
    <s v="Имя 35"/>
    <s v="Фамилия 35"/>
    <s v="email35@example.com"/>
    <n v="79991234535"/>
    <x v="2"/>
    <x v="76"/>
    <x v="3"/>
    <x v="1"/>
    <n v="9"/>
    <n v="9085"/>
    <n v="15"/>
    <x v="4"/>
    <x v="3"/>
    <n v="81765"/>
    <n v="69500.25"/>
  </r>
  <r>
    <x v="326"/>
    <n v="40"/>
    <s v="Имя 40"/>
    <s v="Фамилия 40"/>
    <s v="email40@example.com"/>
    <n v="79991234540"/>
    <x v="0"/>
    <x v="85"/>
    <x v="0"/>
    <x v="7"/>
    <n v="8"/>
    <n v="7797"/>
    <n v="15"/>
    <x v="1"/>
    <x v="8"/>
    <n v="62376"/>
    <n v="53019.6"/>
  </r>
  <r>
    <x v="336"/>
    <n v="47"/>
    <s v="Имя 47"/>
    <s v="Фамилия 47"/>
    <s v="email47@example.com"/>
    <n v="79991234547"/>
    <x v="3"/>
    <x v="69"/>
    <x v="3"/>
    <x v="2"/>
    <n v="1"/>
    <n v="9753"/>
    <n v="0"/>
    <x v="2"/>
    <x v="5"/>
    <n v="9753"/>
    <n v="9753"/>
  </r>
  <r>
    <x v="142"/>
    <n v="82"/>
    <s v="Имя 82"/>
    <s v="Фамилия 82"/>
    <s v="email82@example.com"/>
    <n v="79991234582"/>
    <x v="2"/>
    <x v="88"/>
    <x v="1"/>
    <x v="4"/>
    <n v="10"/>
    <n v="2377"/>
    <n v="15"/>
    <x v="4"/>
    <x v="0"/>
    <n v="23770"/>
    <n v="20204.5"/>
  </r>
  <r>
    <x v="323"/>
    <n v="67"/>
    <s v="Имя 67"/>
    <s v="Фамилия 67"/>
    <s v="email67@example.com"/>
    <n v="79991234567"/>
    <x v="1"/>
    <x v="72"/>
    <x v="2"/>
    <x v="5"/>
    <n v="2"/>
    <n v="5399"/>
    <n v="5"/>
    <x v="4"/>
    <x v="4"/>
    <n v="10798"/>
    <n v="10258.1"/>
  </r>
  <r>
    <x v="216"/>
    <n v="13"/>
    <s v="Имя 13"/>
    <s v="Фамилия 13"/>
    <s v="email13@example.com"/>
    <n v="79991234513"/>
    <x v="1"/>
    <x v="71"/>
    <x v="1"/>
    <x v="4"/>
    <n v="2"/>
    <n v="7529"/>
    <n v="15"/>
    <x v="0"/>
    <x v="9"/>
    <n v="15058"/>
    <n v="12799.3"/>
  </r>
  <r>
    <x v="293"/>
    <n v="14"/>
    <s v="Имя 14"/>
    <s v="Фамилия 14"/>
    <s v="email14@example.com"/>
    <n v="79991234514"/>
    <x v="3"/>
    <x v="65"/>
    <x v="1"/>
    <x v="5"/>
    <n v="7"/>
    <n v="7320"/>
    <n v="10"/>
    <x v="1"/>
    <x v="3"/>
    <n v="51240"/>
    <n v="46116"/>
  </r>
  <r>
    <x v="92"/>
    <n v="55"/>
    <s v="Имя 55"/>
    <s v="Фамилия 55"/>
    <s v="email55@example.com"/>
    <n v="79991234555"/>
    <x v="2"/>
    <x v="26"/>
    <x v="2"/>
    <x v="1"/>
    <n v="2"/>
    <n v="9878"/>
    <n v="15"/>
    <x v="3"/>
    <x v="7"/>
    <n v="19756"/>
    <n v="16792.599999999999"/>
  </r>
  <r>
    <x v="229"/>
    <n v="83"/>
    <s v="Имя 83"/>
    <s v="Фамилия 83"/>
    <s v="email83@example.com"/>
    <n v="79991234583"/>
    <x v="3"/>
    <x v="69"/>
    <x v="3"/>
    <x v="2"/>
    <n v="8"/>
    <n v="9753"/>
    <n v="15"/>
    <x v="0"/>
    <x v="8"/>
    <n v="78024"/>
    <n v="66320.399999999994"/>
  </r>
  <r>
    <x v="341"/>
    <n v="69"/>
    <s v="Имя 69"/>
    <s v="Фамилия 69"/>
    <s v="email69@example.com"/>
    <n v="79991234569"/>
    <x v="2"/>
    <x v="7"/>
    <x v="1"/>
    <x v="0"/>
    <n v="7"/>
    <n v="4046"/>
    <n v="10"/>
    <x v="1"/>
    <x v="7"/>
    <n v="28322"/>
    <n v="25489.8"/>
  </r>
  <r>
    <x v="261"/>
    <n v="61"/>
    <s v="Имя 61"/>
    <s v="Фамилия 61"/>
    <s v="email61@example.com"/>
    <n v="79991234561"/>
    <x v="2"/>
    <x v="6"/>
    <x v="0"/>
    <x v="2"/>
    <n v="1"/>
    <n v="4699"/>
    <n v="20"/>
    <x v="0"/>
    <x v="2"/>
    <n v="4699"/>
    <n v="3759.2000000000003"/>
  </r>
  <r>
    <x v="289"/>
    <n v="20"/>
    <s v="Имя 20"/>
    <s v="Фамилия 20"/>
    <s v="email20@example.com"/>
    <n v="79991234520"/>
    <x v="1"/>
    <x v="34"/>
    <x v="2"/>
    <x v="6"/>
    <n v="7"/>
    <n v="3108"/>
    <n v="15"/>
    <x v="2"/>
    <x v="10"/>
    <n v="21756"/>
    <n v="18492.599999999999"/>
  </r>
  <r>
    <x v="287"/>
    <n v="95"/>
    <s v="Имя 95"/>
    <s v="Фамилия 95"/>
    <s v="email95@example.com"/>
    <n v="79991234595"/>
    <x v="2"/>
    <x v="62"/>
    <x v="3"/>
    <x v="7"/>
    <n v="9"/>
    <n v="9578"/>
    <n v="15"/>
    <x v="2"/>
    <x v="4"/>
    <n v="86202"/>
    <n v="73271.7"/>
  </r>
  <r>
    <x v="112"/>
    <n v="30"/>
    <s v="Имя 30"/>
    <s v="Фамилия 30"/>
    <s v="email30@example.com"/>
    <n v="79991234530"/>
    <x v="3"/>
    <x v="36"/>
    <x v="2"/>
    <x v="2"/>
    <n v="8"/>
    <n v="5261"/>
    <n v="10"/>
    <x v="2"/>
    <x v="11"/>
    <n v="42088"/>
    <n v="37879.200000000004"/>
  </r>
  <r>
    <x v="123"/>
    <n v="49"/>
    <s v="Имя 49"/>
    <s v="Фамилия 49"/>
    <s v="email49@example.com"/>
    <n v="79991234549"/>
    <x v="4"/>
    <x v="73"/>
    <x v="3"/>
    <x v="5"/>
    <n v="4"/>
    <n v="5763"/>
    <n v="15"/>
    <x v="2"/>
    <x v="7"/>
    <n v="23052"/>
    <n v="19594.2"/>
  </r>
  <r>
    <x v="30"/>
    <n v="72"/>
    <s v="Имя 72"/>
    <s v="Фамилия 72"/>
    <s v="email72@example.com"/>
    <n v="79991234572"/>
    <x v="3"/>
    <x v="79"/>
    <x v="2"/>
    <x v="2"/>
    <n v="6"/>
    <n v="1432"/>
    <n v="0"/>
    <x v="4"/>
    <x v="4"/>
    <n v="8592"/>
    <n v="8592"/>
  </r>
  <r>
    <x v="63"/>
    <n v="97"/>
    <s v="Имя 97"/>
    <s v="Фамилия 97"/>
    <s v="email97@example.com"/>
    <n v="79991234597"/>
    <x v="0"/>
    <x v="71"/>
    <x v="1"/>
    <x v="4"/>
    <n v="5"/>
    <n v="7529"/>
    <n v="20"/>
    <x v="4"/>
    <x v="0"/>
    <n v="37645"/>
    <n v="30116.000000000004"/>
  </r>
  <r>
    <x v="278"/>
    <n v="70"/>
    <s v="Имя 70"/>
    <s v="Фамилия 70"/>
    <s v="email70@example.com"/>
    <n v="79991234570"/>
    <x v="2"/>
    <x v="32"/>
    <x v="3"/>
    <x v="7"/>
    <n v="4"/>
    <n v="8416"/>
    <n v="20"/>
    <x v="2"/>
    <x v="2"/>
    <n v="33664"/>
    <n v="26931.200000000001"/>
  </r>
  <r>
    <x v="275"/>
    <n v="57"/>
    <s v="Имя 57"/>
    <s v="Фамилия 57"/>
    <s v="email57@example.com"/>
    <n v="79991234557"/>
    <x v="3"/>
    <x v="30"/>
    <x v="1"/>
    <x v="0"/>
    <n v="3"/>
    <n v="589"/>
    <n v="15"/>
    <x v="1"/>
    <x v="10"/>
    <n v="1767"/>
    <n v="1501.9499999999998"/>
  </r>
  <r>
    <x v="223"/>
    <n v="85"/>
    <s v="Имя 85"/>
    <s v="Фамилия 85"/>
    <s v="email85@example.com"/>
    <n v="79991234585"/>
    <x v="3"/>
    <x v="43"/>
    <x v="3"/>
    <x v="5"/>
    <n v="3"/>
    <n v="1068"/>
    <n v="20"/>
    <x v="3"/>
    <x v="10"/>
    <n v="3204"/>
    <n v="2563.2000000000003"/>
  </r>
  <r>
    <x v="273"/>
    <n v="69"/>
    <s v="Имя 69"/>
    <s v="Фамилия 69"/>
    <s v="email69@example.com"/>
    <n v="79991234569"/>
    <x v="2"/>
    <x v="81"/>
    <x v="2"/>
    <x v="1"/>
    <n v="1"/>
    <n v="1708"/>
    <n v="5"/>
    <x v="1"/>
    <x v="11"/>
    <n v="1708"/>
    <n v="1622.6"/>
  </r>
  <r>
    <x v="292"/>
    <n v="12"/>
    <s v="Имя 12"/>
    <s v="Фамилия 12"/>
    <s v="email12@example.com"/>
    <n v="79991234512"/>
    <x v="2"/>
    <x v="51"/>
    <x v="0"/>
    <x v="6"/>
    <n v="2"/>
    <n v="6431"/>
    <n v="5"/>
    <x v="4"/>
    <x v="1"/>
    <n v="12862"/>
    <n v="12218.9"/>
  </r>
  <r>
    <x v="103"/>
    <n v="89"/>
    <s v="Имя 89"/>
    <s v="Фамилия 89"/>
    <s v="email89@example.com"/>
    <n v="79991234589"/>
    <x v="1"/>
    <x v="46"/>
    <x v="2"/>
    <x v="4"/>
    <n v="7"/>
    <n v="9753"/>
    <n v="0"/>
    <x v="2"/>
    <x v="8"/>
    <n v="68271"/>
    <n v="68271"/>
  </r>
  <r>
    <x v="267"/>
    <n v="49"/>
    <s v="Имя 49"/>
    <s v="Фамилия 49"/>
    <s v="email49@example.com"/>
    <n v="79991234549"/>
    <x v="4"/>
    <x v="2"/>
    <x v="0"/>
    <x v="0"/>
    <n v="5"/>
    <n v="2086"/>
    <n v="20"/>
    <x v="2"/>
    <x v="2"/>
    <n v="10430"/>
    <n v="8344"/>
  </r>
  <r>
    <x v="120"/>
    <n v="26"/>
    <s v="Имя 26"/>
    <s v="Фамилия 26"/>
    <s v="email26@example.com"/>
    <n v="79991234526"/>
    <x v="3"/>
    <x v="29"/>
    <x v="0"/>
    <x v="0"/>
    <n v="1"/>
    <n v="8903"/>
    <n v="10"/>
    <x v="2"/>
    <x v="10"/>
    <n v="8903"/>
    <n v="8012.7"/>
  </r>
  <r>
    <x v="349"/>
    <n v="66"/>
    <s v="Имя 66"/>
    <s v="Фамилия 66"/>
    <s v="email66@example.com"/>
    <n v="79991234566"/>
    <x v="3"/>
    <x v="22"/>
    <x v="1"/>
    <x v="4"/>
    <n v="3"/>
    <n v="5340"/>
    <n v="15"/>
    <x v="3"/>
    <x v="1"/>
    <n v="16020"/>
    <n v="13617"/>
  </r>
  <r>
    <x v="208"/>
    <n v="71"/>
    <s v="Имя 71"/>
    <s v="Фамилия 71"/>
    <s v="email71@example.com"/>
    <n v="79991234571"/>
    <x v="3"/>
    <x v="37"/>
    <x v="1"/>
    <x v="3"/>
    <n v="1"/>
    <n v="1035"/>
    <n v="0"/>
    <x v="3"/>
    <x v="10"/>
    <n v="1035"/>
    <n v="1035"/>
  </r>
  <r>
    <x v="301"/>
    <n v="41"/>
    <s v="Имя 41"/>
    <s v="Фамилия 41"/>
    <s v="email41@example.com"/>
    <n v="79991234541"/>
    <x v="2"/>
    <x v="45"/>
    <x v="3"/>
    <x v="6"/>
    <n v="4"/>
    <n v="6515"/>
    <n v="5"/>
    <x v="0"/>
    <x v="2"/>
    <n v="26060"/>
    <n v="24757"/>
  </r>
  <r>
    <x v="348"/>
    <n v="42"/>
    <s v="Имя 42"/>
    <s v="Фамилия 42"/>
    <s v="email42@example.com"/>
    <n v="79991234542"/>
    <x v="2"/>
    <x v="83"/>
    <x v="2"/>
    <x v="1"/>
    <n v="8"/>
    <n v="4288"/>
    <n v="5"/>
    <x v="1"/>
    <x v="2"/>
    <n v="34304"/>
    <n v="32588.799999999999"/>
  </r>
  <r>
    <x v="78"/>
    <n v="81"/>
    <s v="Имя 81"/>
    <s v="Фамилия 81"/>
    <s v="email81@example.com"/>
    <n v="79991234581"/>
    <x v="0"/>
    <x v="52"/>
    <x v="3"/>
    <x v="0"/>
    <n v="7"/>
    <n v="1228"/>
    <n v="20"/>
    <x v="1"/>
    <x v="4"/>
    <n v="8596"/>
    <n v="6876.8000000000011"/>
  </r>
  <r>
    <x v="81"/>
    <n v="2"/>
    <s v="Имя 2"/>
    <s v="Фамилия 2"/>
    <s v="email2@example.com"/>
    <n v="79991234502"/>
    <x v="2"/>
    <x v="4"/>
    <x v="1"/>
    <x v="0"/>
    <n v="4"/>
    <n v="5070"/>
    <n v="20"/>
    <x v="2"/>
    <x v="11"/>
    <n v="20280"/>
    <n v="16224"/>
  </r>
  <r>
    <x v="31"/>
    <n v="52"/>
    <s v="Имя 52"/>
    <s v="Фамилия 52"/>
    <s v="email52@example.com"/>
    <n v="79991234552"/>
    <x v="2"/>
    <x v="97"/>
    <x v="3"/>
    <x v="1"/>
    <n v="9"/>
    <n v="1405"/>
    <n v="0"/>
    <x v="1"/>
    <x v="6"/>
    <n v="12645"/>
    <n v="12645"/>
  </r>
  <r>
    <x v="167"/>
    <n v="89"/>
    <s v="Имя 89"/>
    <s v="Фамилия 89"/>
    <s v="email89@example.com"/>
    <n v="79991234589"/>
    <x v="1"/>
    <x v="19"/>
    <x v="0"/>
    <x v="2"/>
    <n v="3"/>
    <n v="1655"/>
    <n v="15"/>
    <x v="2"/>
    <x v="10"/>
    <n v="4965"/>
    <n v="4220.25"/>
  </r>
  <r>
    <x v="113"/>
    <n v="79"/>
    <s v="Имя 79"/>
    <s v="Фамилия 79"/>
    <s v="email79@example.com"/>
    <n v="79991234579"/>
    <x v="2"/>
    <x v="45"/>
    <x v="3"/>
    <x v="6"/>
    <n v="7"/>
    <n v="6515"/>
    <n v="0"/>
    <x v="1"/>
    <x v="11"/>
    <n v="45605"/>
    <n v="45605"/>
  </r>
  <r>
    <x v="46"/>
    <n v="74"/>
    <s v="Имя 74"/>
    <s v="Фамилия 74"/>
    <s v="email74@example.com"/>
    <n v="79991234574"/>
    <x v="4"/>
    <x v="84"/>
    <x v="0"/>
    <x v="3"/>
    <n v="1"/>
    <n v="9089"/>
    <n v="0"/>
    <x v="0"/>
    <x v="4"/>
    <n v="9089"/>
    <n v="9089"/>
  </r>
  <r>
    <x v="167"/>
    <n v="74"/>
    <s v="Имя 74"/>
    <s v="Фамилия 74"/>
    <s v="email74@example.com"/>
    <n v="79991234574"/>
    <x v="4"/>
    <x v="25"/>
    <x v="1"/>
    <x v="6"/>
    <n v="7"/>
    <n v="7805"/>
    <n v="20"/>
    <x v="0"/>
    <x v="10"/>
    <n v="54635"/>
    <n v="43708"/>
  </r>
  <r>
    <x v="139"/>
    <n v="83"/>
    <s v="Имя 83"/>
    <s v="Фамилия 83"/>
    <s v="email83@example.com"/>
    <n v="79991234583"/>
    <x v="3"/>
    <x v="91"/>
    <x v="3"/>
    <x v="6"/>
    <n v="4"/>
    <n v="1565"/>
    <n v="15"/>
    <x v="0"/>
    <x v="10"/>
    <n v="6260"/>
    <n v="5321"/>
  </r>
  <r>
    <x v="328"/>
    <n v="82"/>
    <s v="Имя 82"/>
    <s v="Фамилия 82"/>
    <s v="email82@example.com"/>
    <n v="79991234582"/>
    <x v="2"/>
    <x v="4"/>
    <x v="1"/>
    <x v="0"/>
    <n v="6"/>
    <n v="5070"/>
    <n v="0"/>
    <x v="4"/>
    <x v="1"/>
    <n v="30420"/>
    <n v="30420"/>
  </r>
  <r>
    <x v="243"/>
    <n v="89"/>
    <s v="Имя 89"/>
    <s v="Фамилия 89"/>
    <s v="email89@example.com"/>
    <n v="79991234589"/>
    <x v="1"/>
    <x v="66"/>
    <x v="2"/>
    <x v="1"/>
    <n v="7"/>
    <n v="8904"/>
    <n v="5"/>
    <x v="2"/>
    <x v="9"/>
    <n v="62328"/>
    <n v="59211.599999999991"/>
  </r>
  <r>
    <x v="195"/>
    <n v="93"/>
    <s v="Имя 93"/>
    <s v="Фамилия 93"/>
    <s v="email93@example.com"/>
    <n v="79991234593"/>
    <x v="2"/>
    <x v="20"/>
    <x v="3"/>
    <x v="5"/>
    <n v="1"/>
    <n v="1999"/>
    <n v="20"/>
    <x v="4"/>
    <x v="7"/>
    <n v="1999"/>
    <n v="1599.2"/>
  </r>
  <r>
    <x v="126"/>
    <n v="17"/>
    <s v="Имя 17"/>
    <s v="Фамилия 17"/>
    <s v="email17@example.com"/>
    <n v="79991234517"/>
    <x v="1"/>
    <x v="6"/>
    <x v="0"/>
    <x v="2"/>
    <n v="9"/>
    <n v="4699"/>
    <n v="5"/>
    <x v="1"/>
    <x v="1"/>
    <n v="42291"/>
    <n v="40176.450000000004"/>
  </r>
  <r>
    <x v="264"/>
    <n v="73"/>
    <s v="Имя 73"/>
    <s v="Фамилия 73"/>
    <s v="email73@example.com"/>
    <n v="79991234573"/>
    <x v="3"/>
    <x v="5"/>
    <x v="0"/>
    <x v="0"/>
    <n v="4"/>
    <n v="7368"/>
    <n v="15"/>
    <x v="3"/>
    <x v="1"/>
    <n v="29472"/>
    <n v="25051.200000000001"/>
  </r>
  <r>
    <x v="69"/>
    <n v="74"/>
    <s v="Имя 74"/>
    <s v="Фамилия 74"/>
    <s v="email74@example.com"/>
    <n v="79991234574"/>
    <x v="4"/>
    <x v="42"/>
    <x v="3"/>
    <x v="3"/>
    <n v="5"/>
    <n v="1910"/>
    <n v="20"/>
    <x v="0"/>
    <x v="8"/>
    <n v="9550"/>
    <n v="7640"/>
  </r>
  <r>
    <x v="129"/>
    <n v="61"/>
    <s v="Имя 61"/>
    <s v="Фамилия 61"/>
    <s v="email61@example.com"/>
    <n v="79991234561"/>
    <x v="2"/>
    <x v="63"/>
    <x v="3"/>
    <x v="1"/>
    <n v="10"/>
    <n v="4805"/>
    <n v="10"/>
    <x v="0"/>
    <x v="9"/>
    <n v="48050"/>
    <n v="43245"/>
  </r>
  <r>
    <x v="221"/>
    <n v="92"/>
    <s v="Имя 92"/>
    <s v="Фамилия 92"/>
    <s v="email92@example.com"/>
    <n v="79991234592"/>
    <x v="2"/>
    <x v="30"/>
    <x v="1"/>
    <x v="0"/>
    <n v="1"/>
    <n v="589"/>
    <n v="15"/>
    <x v="2"/>
    <x v="2"/>
    <n v="589"/>
    <n v="500.65"/>
  </r>
  <r>
    <x v="54"/>
    <n v="40"/>
    <s v="Имя 40"/>
    <s v="Фамилия 40"/>
    <s v="email40@example.com"/>
    <n v="79991234540"/>
    <x v="0"/>
    <x v="6"/>
    <x v="0"/>
    <x v="2"/>
    <n v="10"/>
    <n v="4699"/>
    <n v="5"/>
    <x v="1"/>
    <x v="5"/>
    <n v="46990"/>
    <n v="44640.5"/>
  </r>
  <r>
    <x v="203"/>
    <n v="70"/>
    <s v="Имя 70"/>
    <s v="Фамилия 70"/>
    <s v="email70@example.com"/>
    <n v="79991234570"/>
    <x v="2"/>
    <x v="19"/>
    <x v="0"/>
    <x v="2"/>
    <n v="9"/>
    <n v="1655"/>
    <n v="15"/>
    <x v="2"/>
    <x v="1"/>
    <n v="14895"/>
    <n v="12660.75"/>
  </r>
  <r>
    <x v="13"/>
    <n v="36"/>
    <s v="Имя 36"/>
    <s v="Фамилия 36"/>
    <s v="email36@example.com"/>
    <n v="79991234536"/>
    <x v="0"/>
    <x v="62"/>
    <x v="3"/>
    <x v="7"/>
    <n v="7"/>
    <n v="9578"/>
    <n v="5"/>
    <x v="4"/>
    <x v="0"/>
    <n v="67046"/>
    <n v="63693.700000000004"/>
  </r>
  <r>
    <x v="270"/>
    <n v="2"/>
    <s v="Имя 2"/>
    <s v="Фамилия 2"/>
    <s v="email2@example.com"/>
    <n v="79991234502"/>
    <x v="2"/>
    <x v="82"/>
    <x v="3"/>
    <x v="7"/>
    <n v="9"/>
    <n v="7860"/>
    <n v="20"/>
    <x v="2"/>
    <x v="0"/>
    <n v="70740"/>
    <n v="56592"/>
  </r>
  <r>
    <x v="50"/>
    <n v="19"/>
    <s v="Имя 19"/>
    <s v="Фамилия 19"/>
    <s v="email19@example.com"/>
    <n v="79991234519"/>
    <x v="1"/>
    <x v="45"/>
    <x v="3"/>
    <x v="6"/>
    <n v="2"/>
    <n v="6515"/>
    <n v="10"/>
    <x v="1"/>
    <x v="5"/>
    <n v="13030"/>
    <n v="11727"/>
  </r>
  <r>
    <x v="291"/>
    <n v="61"/>
    <s v="Имя 61"/>
    <s v="Фамилия 61"/>
    <s v="email61@example.com"/>
    <n v="79991234561"/>
    <x v="2"/>
    <x v="96"/>
    <x v="0"/>
    <x v="1"/>
    <n v="9"/>
    <n v="4582"/>
    <n v="10"/>
    <x v="0"/>
    <x v="3"/>
    <n v="41238"/>
    <n v="37114.200000000004"/>
  </r>
  <r>
    <x v="318"/>
    <n v="1"/>
    <s v="Имя 1"/>
    <s v="Фамилия 1"/>
    <s v="email1@example.com"/>
    <n v="79991234501"/>
    <x v="1"/>
    <x v="88"/>
    <x v="1"/>
    <x v="4"/>
    <n v="6"/>
    <n v="2377"/>
    <n v="20"/>
    <x v="3"/>
    <x v="9"/>
    <n v="14262"/>
    <n v="11409.6"/>
  </r>
  <r>
    <x v="92"/>
    <n v="28"/>
    <s v="Имя 28"/>
    <s v="Фамилия 28"/>
    <s v="email28@example.com"/>
    <n v="79991234528"/>
    <x v="0"/>
    <x v="64"/>
    <x v="2"/>
    <x v="7"/>
    <n v="3"/>
    <n v="610"/>
    <n v="15"/>
    <x v="1"/>
    <x v="7"/>
    <n v="1830"/>
    <n v="1555.5"/>
  </r>
  <r>
    <x v="54"/>
    <n v="37"/>
    <s v="Имя 37"/>
    <s v="Фамилия 37"/>
    <s v="email37@example.com"/>
    <n v="79991234537"/>
    <x v="2"/>
    <x v="75"/>
    <x v="2"/>
    <x v="3"/>
    <n v="7"/>
    <n v="3651"/>
    <n v="5"/>
    <x v="0"/>
    <x v="5"/>
    <n v="25557"/>
    <n v="24279.149999999998"/>
  </r>
  <r>
    <x v="231"/>
    <n v="28"/>
    <s v="Имя 28"/>
    <s v="Фамилия 28"/>
    <s v="email28@example.com"/>
    <n v="79991234528"/>
    <x v="0"/>
    <x v="43"/>
    <x v="3"/>
    <x v="5"/>
    <n v="8"/>
    <n v="1068"/>
    <n v="0"/>
    <x v="1"/>
    <x v="7"/>
    <n v="8544"/>
    <n v="8544"/>
  </r>
  <r>
    <x v="26"/>
    <n v="44"/>
    <s v="Имя 44"/>
    <s v="Фамилия 44"/>
    <s v="email44@example.com"/>
    <n v="79991234544"/>
    <x v="3"/>
    <x v="7"/>
    <x v="1"/>
    <x v="0"/>
    <n v="10"/>
    <n v="4046"/>
    <n v="5"/>
    <x v="1"/>
    <x v="8"/>
    <n v="40460"/>
    <n v="38437"/>
  </r>
  <r>
    <x v="271"/>
    <n v="37"/>
    <s v="Имя 37"/>
    <s v="Фамилия 37"/>
    <s v="email37@example.com"/>
    <n v="79991234537"/>
    <x v="2"/>
    <x v="60"/>
    <x v="2"/>
    <x v="7"/>
    <n v="7"/>
    <n v="5483"/>
    <n v="10"/>
    <x v="0"/>
    <x v="0"/>
    <n v="38381"/>
    <n v="34542.9"/>
  </r>
  <r>
    <x v="321"/>
    <n v="37"/>
    <s v="Имя 37"/>
    <s v="Фамилия 37"/>
    <s v="email37@example.com"/>
    <n v="79991234537"/>
    <x v="2"/>
    <x v="69"/>
    <x v="3"/>
    <x v="2"/>
    <n v="5"/>
    <n v="9753"/>
    <n v="20"/>
    <x v="0"/>
    <x v="4"/>
    <n v="48765"/>
    <n v="39012"/>
  </r>
  <r>
    <x v="265"/>
    <n v="95"/>
    <s v="Имя 95"/>
    <s v="Фамилия 95"/>
    <s v="email95@example.com"/>
    <n v="79991234595"/>
    <x v="2"/>
    <x v="18"/>
    <x v="1"/>
    <x v="2"/>
    <n v="5"/>
    <n v="5554"/>
    <n v="15"/>
    <x v="2"/>
    <x v="5"/>
    <n v="27770"/>
    <n v="23604.5"/>
  </r>
  <r>
    <x v="93"/>
    <n v="55"/>
    <s v="Имя 55"/>
    <s v="Фамилия 55"/>
    <s v="email55@example.com"/>
    <n v="79991234555"/>
    <x v="2"/>
    <x v="59"/>
    <x v="1"/>
    <x v="3"/>
    <n v="3"/>
    <n v="1243"/>
    <n v="0"/>
    <x v="3"/>
    <x v="5"/>
    <n v="3729"/>
    <n v="3729"/>
  </r>
  <r>
    <x v="159"/>
    <n v="49"/>
    <s v="Имя 49"/>
    <s v="Фамилия 49"/>
    <s v="email49@example.com"/>
    <n v="79991234549"/>
    <x v="4"/>
    <x v="77"/>
    <x v="2"/>
    <x v="5"/>
    <n v="8"/>
    <n v="4678"/>
    <n v="10"/>
    <x v="2"/>
    <x v="8"/>
    <n v="37424"/>
    <n v="33681.599999999999"/>
  </r>
  <r>
    <x v="252"/>
    <n v="99"/>
    <s v="Имя 99"/>
    <s v="Фамилия 99"/>
    <s v="email99@example.com"/>
    <n v="79991234599"/>
    <x v="0"/>
    <x v="42"/>
    <x v="3"/>
    <x v="3"/>
    <n v="7"/>
    <n v="1910"/>
    <n v="5"/>
    <x v="1"/>
    <x v="10"/>
    <n v="13370"/>
    <n v="12701.5"/>
  </r>
  <r>
    <x v="13"/>
    <n v="21"/>
    <s v="Имя 21"/>
    <s v="Фамилия 21"/>
    <s v="email21@example.com"/>
    <n v="79991234521"/>
    <x v="4"/>
    <x v="75"/>
    <x v="2"/>
    <x v="3"/>
    <n v="3"/>
    <n v="3651"/>
    <n v="10"/>
    <x v="3"/>
    <x v="0"/>
    <n v="10953"/>
    <n v="9857.7000000000007"/>
  </r>
  <r>
    <x v="23"/>
    <n v="59"/>
    <s v="Имя 59"/>
    <s v="Фамилия 59"/>
    <s v="email59@example.com"/>
    <n v="79991234559"/>
    <x v="0"/>
    <x v="0"/>
    <x v="0"/>
    <x v="0"/>
    <n v="8"/>
    <n v="3386"/>
    <n v="5"/>
    <x v="1"/>
    <x v="1"/>
    <n v="27088"/>
    <n v="25733.599999999999"/>
  </r>
  <r>
    <x v="72"/>
    <n v="16"/>
    <s v="Имя 16"/>
    <s v="Фамилия 16"/>
    <s v="email16@example.com"/>
    <n v="79991234516"/>
    <x v="0"/>
    <x v="87"/>
    <x v="0"/>
    <x v="1"/>
    <n v="4"/>
    <n v="5652"/>
    <n v="15"/>
    <x v="0"/>
    <x v="6"/>
    <n v="22608"/>
    <n v="19216.8"/>
  </r>
  <r>
    <x v="14"/>
    <n v="44"/>
    <s v="Имя 44"/>
    <s v="Фамилия 44"/>
    <s v="email44@example.com"/>
    <n v="79991234544"/>
    <x v="3"/>
    <x v="58"/>
    <x v="0"/>
    <x v="0"/>
    <n v="2"/>
    <n v="1884"/>
    <n v="5"/>
    <x v="1"/>
    <x v="0"/>
    <n v="3768"/>
    <n v="3579.6"/>
  </r>
  <r>
    <x v="186"/>
    <n v="93"/>
    <s v="Имя 93"/>
    <s v="Фамилия 93"/>
    <s v="email93@example.com"/>
    <n v="79991234593"/>
    <x v="2"/>
    <x v="93"/>
    <x v="2"/>
    <x v="7"/>
    <n v="2"/>
    <n v="8937"/>
    <n v="15"/>
    <x v="4"/>
    <x v="0"/>
    <n v="17874"/>
    <n v="15192.9"/>
  </r>
  <r>
    <x v="172"/>
    <n v="88"/>
    <s v="Имя 88"/>
    <s v="Фамилия 88"/>
    <s v="email88@example.com"/>
    <n v="79991234588"/>
    <x v="1"/>
    <x v="27"/>
    <x v="1"/>
    <x v="3"/>
    <n v="2"/>
    <n v="4973"/>
    <n v="5"/>
    <x v="4"/>
    <x v="8"/>
    <n v="9946"/>
    <n v="9448.6999999999989"/>
  </r>
  <r>
    <x v="56"/>
    <n v="83"/>
    <s v="Имя 83"/>
    <s v="Фамилия 83"/>
    <s v="email83@example.com"/>
    <n v="79991234583"/>
    <x v="3"/>
    <x v="83"/>
    <x v="2"/>
    <x v="1"/>
    <n v="5"/>
    <n v="4288"/>
    <n v="10"/>
    <x v="0"/>
    <x v="2"/>
    <n v="21440"/>
    <n v="19296"/>
  </r>
  <r>
    <x v="172"/>
    <n v="59"/>
    <s v="Имя 59"/>
    <s v="Фамилия 59"/>
    <s v="email59@example.com"/>
    <n v="79991234559"/>
    <x v="0"/>
    <x v="20"/>
    <x v="3"/>
    <x v="5"/>
    <n v="5"/>
    <n v="1999"/>
    <n v="20"/>
    <x v="1"/>
    <x v="8"/>
    <n v="9995"/>
    <n v="7996"/>
  </r>
  <r>
    <x v="284"/>
    <n v="60"/>
    <s v="Имя 60"/>
    <s v="Фамилия 60"/>
    <s v="email60@example.com"/>
    <n v="79991234560"/>
    <x v="2"/>
    <x v="35"/>
    <x v="1"/>
    <x v="1"/>
    <n v="1"/>
    <n v="4113"/>
    <n v="5"/>
    <x v="3"/>
    <x v="6"/>
    <n v="4113"/>
    <n v="3907.35"/>
  </r>
  <r>
    <x v="362"/>
    <n v="34"/>
    <s v="Имя 34"/>
    <s v="Фамилия 34"/>
    <s v="email34@example.com"/>
    <n v="79991234534"/>
    <x v="4"/>
    <x v="33"/>
    <x v="0"/>
    <x v="5"/>
    <n v="8"/>
    <n v="9684"/>
    <n v="10"/>
    <x v="0"/>
    <x v="2"/>
    <n v="77472"/>
    <n v="69724.800000000003"/>
  </r>
  <r>
    <x v="343"/>
    <n v="3"/>
    <s v="Имя 3"/>
    <s v="Фамилия 3"/>
    <s v="email3@example.com"/>
    <n v="79991234503"/>
    <x v="2"/>
    <x v="89"/>
    <x v="1"/>
    <x v="4"/>
    <n v="7"/>
    <n v="6686"/>
    <n v="15"/>
    <x v="1"/>
    <x v="11"/>
    <n v="46802"/>
    <n v="39781.699999999997"/>
  </r>
  <r>
    <x v="286"/>
    <n v="40"/>
    <s v="Имя 40"/>
    <s v="Фамилия 40"/>
    <s v="email40@example.com"/>
    <n v="79991234540"/>
    <x v="0"/>
    <x v="44"/>
    <x v="1"/>
    <x v="4"/>
    <n v="9"/>
    <n v="8302"/>
    <n v="5"/>
    <x v="1"/>
    <x v="9"/>
    <n v="74718"/>
    <n v="70982.099999999991"/>
  </r>
  <r>
    <x v="252"/>
    <n v="85"/>
    <s v="Имя 85"/>
    <s v="Фамилия 85"/>
    <s v="email85@example.com"/>
    <n v="79991234585"/>
    <x v="3"/>
    <x v="61"/>
    <x v="3"/>
    <x v="0"/>
    <n v="6"/>
    <n v="9980"/>
    <n v="0"/>
    <x v="3"/>
    <x v="10"/>
    <n v="59880"/>
    <n v="59880"/>
  </r>
  <r>
    <x v="107"/>
    <n v="85"/>
    <s v="Имя 85"/>
    <s v="Фамилия 85"/>
    <s v="email85@example.com"/>
    <n v="79991234585"/>
    <x v="3"/>
    <x v="80"/>
    <x v="1"/>
    <x v="1"/>
    <n v="6"/>
    <n v="2726"/>
    <n v="20"/>
    <x v="3"/>
    <x v="2"/>
    <n v="16356"/>
    <n v="13084.800000000001"/>
  </r>
  <r>
    <x v="218"/>
    <n v="63"/>
    <s v="Имя 63"/>
    <s v="Фамилия 63"/>
    <s v="email63@example.com"/>
    <n v="79991234563"/>
    <x v="2"/>
    <x v="46"/>
    <x v="2"/>
    <x v="4"/>
    <n v="3"/>
    <n v="9753"/>
    <n v="15"/>
    <x v="2"/>
    <x v="7"/>
    <n v="29259"/>
    <n v="24870.149999999998"/>
  </r>
  <r>
    <x v="133"/>
    <n v="10"/>
    <s v="Имя 10"/>
    <s v="Фамилия 10"/>
    <s v="email10@example.com"/>
    <n v="79991234510"/>
    <x v="2"/>
    <x v="7"/>
    <x v="1"/>
    <x v="0"/>
    <n v="9"/>
    <n v="4046"/>
    <n v="10"/>
    <x v="4"/>
    <x v="3"/>
    <n v="36414"/>
    <n v="32772.6"/>
  </r>
  <r>
    <x v="33"/>
    <n v="63"/>
    <s v="Имя 63"/>
    <s v="Фамилия 63"/>
    <s v="email63@example.com"/>
    <n v="79991234563"/>
    <x v="2"/>
    <x v="33"/>
    <x v="0"/>
    <x v="5"/>
    <n v="2"/>
    <n v="9684"/>
    <n v="10"/>
    <x v="2"/>
    <x v="8"/>
    <n v="19368"/>
    <n v="17431.2"/>
  </r>
  <r>
    <x v="107"/>
    <n v="14"/>
    <s v="Имя 14"/>
    <s v="Фамилия 14"/>
    <s v="email14@example.com"/>
    <n v="79991234514"/>
    <x v="3"/>
    <x v="86"/>
    <x v="1"/>
    <x v="7"/>
    <n v="3"/>
    <n v="2828"/>
    <n v="5"/>
    <x v="1"/>
    <x v="2"/>
    <n v="8484"/>
    <n v="8059.7999999999993"/>
  </r>
  <r>
    <x v="130"/>
    <n v="35"/>
    <s v="Имя 35"/>
    <s v="Фамилия 35"/>
    <s v="email35@example.com"/>
    <n v="79991234535"/>
    <x v="2"/>
    <x v="27"/>
    <x v="1"/>
    <x v="3"/>
    <n v="7"/>
    <n v="4973"/>
    <n v="20"/>
    <x v="4"/>
    <x v="7"/>
    <n v="34811"/>
    <n v="27848.799999999999"/>
  </r>
  <r>
    <x v="154"/>
    <n v="69"/>
    <s v="Имя 69"/>
    <s v="Фамилия 69"/>
    <s v="email69@example.com"/>
    <n v="79991234569"/>
    <x v="2"/>
    <x v="7"/>
    <x v="1"/>
    <x v="0"/>
    <n v="4"/>
    <n v="4046"/>
    <n v="20"/>
    <x v="1"/>
    <x v="6"/>
    <n v="16184"/>
    <n v="12947.2"/>
  </r>
  <r>
    <x v="319"/>
    <n v="85"/>
    <s v="Имя 85"/>
    <s v="Фамилия 85"/>
    <s v="email85@example.com"/>
    <n v="79991234585"/>
    <x v="3"/>
    <x v="85"/>
    <x v="0"/>
    <x v="7"/>
    <n v="8"/>
    <n v="7797"/>
    <n v="10"/>
    <x v="3"/>
    <x v="5"/>
    <n v="62376"/>
    <n v="56138.400000000001"/>
  </r>
  <r>
    <x v="246"/>
    <n v="8"/>
    <s v="Имя 8"/>
    <s v="Фамилия 8"/>
    <s v="email8@example.com"/>
    <n v="79991234508"/>
    <x v="3"/>
    <x v="37"/>
    <x v="1"/>
    <x v="3"/>
    <n v="7"/>
    <n v="1035"/>
    <n v="10"/>
    <x v="3"/>
    <x v="2"/>
    <n v="7245"/>
    <n v="6520.5"/>
  </r>
  <r>
    <x v="124"/>
    <n v="8"/>
    <s v="Имя 8"/>
    <s v="Фамилия 8"/>
    <s v="email8@example.com"/>
    <n v="79991234508"/>
    <x v="3"/>
    <x v="0"/>
    <x v="0"/>
    <x v="0"/>
    <n v="2"/>
    <n v="3386"/>
    <n v="20"/>
    <x v="3"/>
    <x v="2"/>
    <n v="6772"/>
    <n v="5417.6"/>
  </r>
  <r>
    <x v="144"/>
    <n v="57"/>
    <s v="Имя 57"/>
    <s v="Фамилия 57"/>
    <s v="email57@example.com"/>
    <n v="79991234557"/>
    <x v="3"/>
    <x v="70"/>
    <x v="1"/>
    <x v="2"/>
    <n v="8"/>
    <n v="9195"/>
    <n v="10"/>
    <x v="1"/>
    <x v="0"/>
    <n v="73560"/>
    <n v="66204"/>
  </r>
  <r>
    <x v="62"/>
    <n v="4"/>
    <s v="Имя 4"/>
    <s v="Фамилия 4"/>
    <s v="email4@example.com"/>
    <n v="79991234504"/>
    <x v="0"/>
    <x v="91"/>
    <x v="3"/>
    <x v="6"/>
    <n v="7"/>
    <n v="1565"/>
    <n v="0"/>
    <x v="4"/>
    <x v="8"/>
    <n v="10955"/>
    <n v="10955"/>
  </r>
  <r>
    <x v="248"/>
    <n v="10"/>
    <s v="Имя 10"/>
    <s v="Фамилия 10"/>
    <s v="email10@example.com"/>
    <n v="79991234510"/>
    <x v="2"/>
    <x v="37"/>
    <x v="1"/>
    <x v="3"/>
    <n v="9"/>
    <n v="1035"/>
    <n v="5"/>
    <x v="4"/>
    <x v="0"/>
    <n v="9315"/>
    <n v="8849.25"/>
  </r>
  <r>
    <x v="113"/>
    <n v="3"/>
    <s v="Имя 3"/>
    <s v="Фамилия 3"/>
    <s v="email3@example.com"/>
    <n v="79991234503"/>
    <x v="2"/>
    <x v="67"/>
    <x v="2"/>
    <x v="1"/>
    <n v="10"/>
    <n v="7265"/>
    <n v="15"/>
    <x v="1"/>
    <x v="11"/>
    <n v="72650"/>
    <n v="61752.5"/>
  </r>
  <r>
    <x v="196"/>
    <n v="82"/>
    <s v="Имя 82"/>
    <s v="Фамилия 82"/>
    <s v="email82@example.com"/>
    <n v="79991234582"/>
    <x v="2"/>
    <x v="32"/>
    <x v="3"/>
    <x v="7"/>
    <n v="2"/>
    <n v="8416"/>
    <n v="10"/>
    <x v="4"/>
    <x v="8"/>
    <n v="16832"/>
    <n v="15148.800000000001"/>
  </r>
  <r>
    <x v="108"/>
    <n v="77"/>
    <s v="Имя 77"/>
    <s v="Фамилия 77"/>
    <s v="email77@example.com"/>
    <n v="79991234577"/>
    <x v="3"/>
    <x v="99"/>
    <x v="0"/>
    <x v="2"/>
    <n v="7"/>
    <n v="6390"/>
    <n v="20"/>
    <x v="3"/>
    <x v="7"/>
    <n v="44730"/>
    <n v="35784"/>
  </r>
  <r>
    <x v="325"/>
    <n v="35"/>
    <s v="Имя 35"/>
    <s v="Фамилия 35"/>
    <s v="email35@example.com"/>
    <n v="79991234535"/>
    <x v="2"/>
    <x v="87"/>
    <x v="0"/>
    <x v="1"/>
    <n v="9"/>
    <n v="5652"/>
    <n v="15"/>
    <x v="4"/>
    <x v="3"/>
    <n v="50868"/>
    <n v="43237.799999999996"/>
  </r>
  <r>
    <x v="308"/>
    <n v="63"/>
    <s v="Имя 63"/>
    <s v="Фамилия 63"/>
    <s v="email63@example.com"/>
    <n v="79991234563"/>
    <x v="2"/>
    <x v="61"/>
    <x v="3"/>
    <x v="0"/>
    <n v="7"/>
    <n v="9980"/>
    <n v="20"/>
    <x v="2"/>
    <x v="2"/>
    <n v="69860"/>
    <n v="55888"/>
  </r>
  <r>
    <x v="206"/>
    <n v="63"/>
    <s v="Имя 63"/>
    <s v="Фамилия 63"/>
    <s v="email63@example.com"/>
    <n v="79991234563"/>
    <x v="2"/>
    <x v="14"/>
    <x v="1"/>
    <x v="5"/>
    <n v="9"/>
    <n v="1175"/>
    <n v="0"/>
    <x v="2"/>
    <x v="1"/>
    <n v="10575"/>
    <n v="10575"/>
  </r>
  <r>
    <x v="300"/>
    <n v="1"/>
    <s v="Имя 1"/>
    <s v="Фамилия 1"/>
    <s v="email1@example.com"/>
    <n v="79991234501"/>
    <x v="1"/>
    <x v="94"/>
    <x v="1"/>
    <x v="0"/>
    <n v="2"/>
    <n v="8811"/>
    <n v="10"/>
    <x v="3"/>
    <x v="2"/>
    <n v="17622"/>
    <n v="15859.800000000001"/>
  </r>
  <r>
    <x v="154"/>
    <n v="9"/>
    <s v="Имя 9"/>
    <s v="Фамилия 9"/>
    <s v="email9@example.com"/>
    <n v="79991234509"/>
    <x v="1"/>
    <x v="35"/>
    <x v="1"/>
    <x v="1"/>
    <n v="5"/>
    <n v="4113"/>
    <n v="15"/>
    <x v="3"/>
    <x v="6"/>
    <n v="20565"/>
    <n v="17480.25"/>
  </r>
  <r>
    <x v="83"/>
    <n v="12"/>
    <s v="Имя 12"/>
    <s v="Фамилия 12"/>
    <s v="email12@example.com"/>
    <n v="79991234512"/>
    <x v="2"/>
    <x v="72"/>
    <x v="2"/>
    <x v="5"/>
    <n v="8"/>
    <n v="5399"/>
    <n v="0"/>
    <x v="4"/>
    <x v="10"/>
    <n v="43192"/>
    <n v="43192"/>
  </r>
  <r>
    <x v="240"/>
    <n v="37"/>
    <s v="Имя 37"/>
    <s v="Фамилия 37"/>
    <s v="email37@example.com"/>
    <n v="79991234537"/>
    <x v="2"/>
    <x v="63"/>
    <x v="3"/>
    <x v="1"/>
    <n v="6"/>
    <n v="4805"/>
    <n v="0"/>
    <x v="0"/>
    <x v="0"/>
    <n v="28830"/>
    <n v="28830"/>
  </r>
  <r>
    <x v="310"/>
    <n v="85"/>
    <s v="Имя 85"/>
    <s v="Фамилия 85"/>
    <s v="email85@example.com"/>
    <n v="79991234585"/>
    <x v="3"/>
    <x v="49"/>
    <x v="2"/>
    <x v="2"/>
    <n v="6"/>
    <n v="8652"/>
    <n v="0"/>
    <x v="3"/>
    <x v="4"/>
    <n v="51912"/>
    <n v="51912"/>
  </r>
  <r>
    <x v="337"/>
    <n v="2"/>
    <s v="Имя 2"/>
    <s v="Фамилия 2"/>
    <s v="email2@example.com"/>
    <n v="79991234502"/>
    <x v="2"/>
    <x v="6"/>
    <x v="0"/>
    <x v="2"/>
    <n v="4"/>
    <n v="4699"/>
    <n v="15"/>
    <x v="2"/>
    <x v="5"/>
    <n v="18796"/>
    <n v="15976.6"/>
  </r>
  <r>
    <x v="38"/>
    <n v="50"/>
    <s v="Имя 50"/>
    <s v="Фамилия 50"/>
    <s v="email50@example.com"/>
    <n v="79991234550"/>
    <x v="0"/>
    <x v="94"/>
    <x v="1"/>
    <x v="0"/>
    <n v="2"/>
    <n v="8811"/>
    <n v="0"/>
    <x v="0"/>
    <x v="1"/>
    <n v="17622"/>
    <n v="17622"/>
  </r>
  <r>
    <x v="337"/>
    <n v="31"/>
    <s v="Имя 31"/>
    <s v="Фамилия 31"/>
    <s v="email31@example.com"/>
    <n v="79991234531"/>
    <x v="4"/>
    <x v="26"/>
    <x v="2"/>
    <x v="1"/>
    <n v="6"/>
    <n v="9878"/>
    <n v="5"/>
    <x v="1"/>
    <x v="5"/>
    <n v="59268"/>
    <n v="56304.600000000006"/>
  </r>
  <r>
    <x v="155"/>
    <n v="93"/>
    <s v="Имя 93"/>
    <s v="Фамилия 93"/>
    <s v="email93@example.com"/>
    <n v="79991234593"/>
    <x v="2"/>
    <x v="85"/>
    <x v="0"/>
    <x v="7"/>
    <n v="1"/>
    <n v="7797"/>
    <n v="20"/>
    <x v="4"/>
    <x v="8"/>
    <n v="7797"/>
    <n v="6237.6"/>
  </r>
  <r>
    <x v="193"/>
    <n v="66"/>
    <s v="Имя 66"/>
    <s v="Фамилия 66"/>
    <s v="email66@example.com"/>
    <n v="79991234566"/>
    <x v="3"/>
    <x v="52"/>
    <x v="3"/>
    <x v="0"/>
    <n v="8"/>
    <n v="1228"/>
    <n v="15"/>
    <x v="3"/>
    <x v="11"/>
    <n v="9824"/>
    <n v="8350.4"/>
  </r>
  <r>
    <x v="161"/>
    <n v="2"/>
    <s v="Имя 2"/>
    <s v="Фамилия 2"/>
    <s v="email2@example.com"/>
    <n v="79991234502"/>
    <x v="2"/>
    <x v="65"/>
    <x v="1"/>
    <x v="5"/>
    <n v="2"/>
    <n v="7320"/>
    <n v="5"/>
    <x v="2"/>
    <x v="10"/>
    <n v="14640"/>
    <n v="13908"/>
  </r>
  <r>
    <x v="134"/>
    <n v="46"/>
    <s v="Имя 46"/>
    <s v="Фамилия 46"/>
    <s v="email46@example.com"/>
    <n v="79991234546"/>
    <x v="2"/>
    <x v="60"/>
    <x v="2"/>
    <x v="7"/>
    <n v="6"/>
    <n v="5483"/>
    <n v="0"/>
    <x v="2"/>
    <x v="5"/>
    <n v="32898"/>
    <n v="32898"/>
  </r>
  <r>
    <x v="269"/>
    <n v="35"/>
    <s v="Имя 35"/>
    <s v="Фамилия 35"/>
    <s v="email35@example.com"/>
    <n v="79991234535"/>
    <x v="2"/>
    <x v="95"/>
    <x v="0"/>
    <x v="0"/>
    <n v="6"/>
    <n v="6485"/>
    <n v="5"/>
    <x v="4"/>
    <x v="7"/>
    <n v="38910"/>
    <n v="36964.5"/>
  </r>
  <r>
    <x v="80"/>
    <n v="23"/>
    <s v="Имя 23"/>
    <s v="Фамилия 23"/>
    <s v="email23@example.com"/>
    <n v="79991234523"/>
    <x v="4"/>
    <x v="7"/>
    <x v="1"/>
    <x v="0"/>
    <n v="1"/>
    <n v="4046"/>
    <n v="20"/>
    <x v="4"/>
    <x v="10"/>
    <n v="4046"/>
    <n v="3236.8"/>
  </r>
  <r>
    <x v="358"/>
    <n v="64"/>
    <s v="Имя 64"/>
    <s v="Фамилия 64"/>
    <s v="email64@example.com"/>
    <n v="79991234564"/>
    <x v="3"/>
    <x v="42"/>
    <x v="3"/>
    <x v="3"/>
    <n v="8"/>
    <n v="1910"/>
    <n v="0"/>
    <x v="0"/>
    <x v="6"/>
    <n v="15280"/>
    <n v="15280"/>
  </r>
  <r>
    <x v="201"/>
    <n v="7"/>
    <s v="Имя 7"/>
    <s v="Фамилия 7"/>
    <s v="email7@example.com"/>
    <n v="79991234507"/>
    <x v="2"/>
    <x v="5"/>
    <x v="0"/>
    <x v="0"/>
    <n v="4"/>
    <n v="7368"/>
    <n v="0"/>
    <x v="3"/>
    <x v="0"/>
    <n v="29472"/>
    <n v="29472"/>
  </r>
  <r>
    <x v="323"/>
    <n v="81"/>
    <s v="Имя 81"/>
    <s v="Фамилия 81"/>
    <s v="email81@example.com"/>
    <n v="79991234581"/>
    <x v="0"/>
    <x v="82"/>
    <x v="3"/>
    <x v="7"/>
    <n v="4"/>
    <n v="7860"/>
    <n v="5"/>
    <x v="1"/>
    <x v="4"/>
    <n v="31440"/>
    <n v="29868"/>
  </r>
  <r>
    <x v="26"/>
    <n v="27"/>
    <s v="Имя 27"/>
    <s v="Фамилия 27"/>
    <s v="email27@example.com"/>
    <n v="79991234527"/>
    <x v="4"/>
    <x v="71"/>
    <x v="1"/>
    <x v="4"/>
    <n v="1"/>
    <n v="7529"/>
    <n v="0"/>
    <x v="1"/>
    <x v="8"/>
    <n v="7529"/>
    <n v="7529"/>
  </r>
  <r>
    <x v="212"/>
    <n v="94"/>
    <s v="Имя 94"/>
    <s v="Фамилия 94"/>
    <s v="email94@example.com"/>
    <n v="79991234594"/>
    <x v="3"/>
    <x v="2"/>
    <x v="0"/>
    <x v="0"/>
    <n v="9"/>
    <n v="2086"/>
    <n v="5"/>
    <x v="3"/>
    <x v="1"/>
    <n v="18774"/>
    <n v="17835.3"/>
  </r>
  <r>
    <x v="199"/>
    <n v="75"/>
    <s v="Имя 75"/>
    <s v="Фамилия 75"/>
    <s v="email75@example.com"/>
    <n v="79991234575"/>
    <x v="4"/>
    <x v="48"/>
    <x v="1"/>
    <x v="0"/>
    <n v="5"/>
    <n v="7718"/>
    <n v="10"/>
    <x v="3"/>
    <x v="10"/>
    <n v="38590"/>
    <n v="34731"/>
  </r>
  <r>
    <x v="285"/>
    <n v="82"/>
    <s v="Имя 82"/>
    <s v="Фамилия 82"/>
    <s v="email82@example.com"/>
    <n v="79991234582"/>
    <x v="2"/>
    <x v="89"/>
    <x v="1"/>
    <x v="4"/>
    <n v="9"/>
    <n v="6686"/>
    <n v="0"/>
    <x v="4"/>
    <x v="4"/>
    <n v="60174"/>
    <n v="60174"/>
  </r>
  <r>
    <x v="176"/>
    <n v="90"/>
    <s v="Имя 90"/>
    <s v="Фамилия 90"/>
    <s v="email90@example.com"/>
    <n v="79991234590"/>
    <x v="3"/>
    <x v="23"/>
    <x v="2"/>
    <x v="6"/>
    <n v="10"/>
    <n v="7971"/>
    <n v="10"/>
    <x v="0"/>
    <x v="4"/>
    <n v="79710"/>
    <n v="71739"/>
  </r>
  <r>
    <x v="190"/>
    <n v="26"/>
    <s v="Имя 26"/>
    <s v="Фамилия 26"/>
    <s v="email26@example.com"/>
    <n v="79991234526"/>
    <x v="3"/>
    <x v="70"/>
    <x v="1"/>
    <x v="2"/>
    <n v="8"/>
    <n v="9195"/>
    <n v="20"/>
    <x v="2"/>
    <x v="10"/>
    <n v="73560"/>
    <n v="58848"/>
  </r>
  <r>
    <x v="319"/>
    <n v="84"/>
    <s v="Имя 84"/>
    <s v="Фамилия 84"/>
    <s v="email84@example.com"/>
    <n v="79991234584"/>
    <x v="1"/>
    <x v="9"/>
    <x v="3"/>
    <x v="3"/>
    <n v="2"/>
    <n v="1864"/>
    <n v="15"/>
    <x v="1"/>
    <x v="5"/>
    <n v="3728"/>
    <n v="3168.7999999999997"/>
  </r>
  <r>
    <x v="246"/>
    <n v="5"/>
    <s v="Имя 5"/>
    <s v="Фамилия 5"/>
    <s v="email5@example.com"/>
    <n v="79991234505"/>
    <x v="1"/>
    <x v="53"/>
    <x v="2"/>
    <x v="0"/>
    <n v="10"/>
    <n v="5416"/>
    <n v="5"/>
    <x v="4"/>
    <x v="2"/>
    <n v="54160"/>
    <n v="51452"/>
  </r>
  <r>
    <x v="109"/>
    <n v="51"/>
    <s v="Имя 51"/>
    <s v="Фамилия 51"/>
    <s v="email51@example.com"/>
    <n v="79991234551"/>
    <x v="1"/>
    <x v="49"/>
    <x v="2"/>
    <x v="2"/>
    <n v="3"/>
    <n v="8652"/>
    <n v="10"/>
    <x v="1"/>
    <x v="0"/>
    <n v="25956"/>
    <n v="23360.400000000001"/>
  </r>
  <r>
    <x v="246"/>
    <n v="71"/>
    <s v="Имя 71"/>
    <s v="Фамилия 71"/>
    <s v="email71@example.com"/>
    <n v="79991234571"/>
    <x v="3"/>
    <x v="30"/>
    <x v="1"/>
    <x v="0"/>
    <n v="10"/>
    <n v="589"/>
    <n v="10"/>
    <x v="3"/>
    <x v="2"/>
    <n v="5890"/>
    <n v="5301"/>
  </r>
  <r>
    <x v="1"/>
    <n v="43"/>
    <s v="Имя 43"/>
    <s v="Фамилия 43"/>
    <s v="email43@example.com"/>
    <n v="79991234543"/>
    <x v="4"/>
    <x v="4"/>
    <x v="1"/>
    <x v="0"/>
    <n v="1"/>
    <n v="5070"/>
    <n v="20"/>
    <x v="3"/>
    <x v="1"/>
    <n v="5070"/>
    <n v="4056"/>
  </r>
  <r>
    <x v="309"/>
    <n v="57"/>
    <s v="Имя 57"/>
    <s v="Фамилия 57"/>
    <s v="email57@example.com"/>
    <n v="79991234557"/>
    <x v="3"/>
    <x v="76"/>
    <x v="3"/>
    <x v="1"/>
    <n v="10"/>
    <n v="9085"/>
    <n v="0"/>
    <x v="1"/>
    <x v="11"/>
    <n v="90850"/>
    <n v="90850"/>
  </r>
  <r>
    <x v="291"/>
    <n v="7"/>
    <s v="Имя 7"/>
    <s v="Фамилия 7"/>
    <s v="email7@example.com"/>
    <n v="79991234507"/>
    <x v="2"/>
    <x v="61"/>
    <x v="3"/>
    <x v="0"/>
    <n v="4"/>
    <n v="9980"/>
    <n v="0"/>
    <x v="3"/>
    <x v="3"/>
    <n v="39920"/>
    <n v="39920"/>
  </r>
  <r>
    <x v="178"/>
    <n v="90"/>
    <s v="Имя 90"/>
    <s v="Фамилия 90"/>
    <s v="email90@example.com"/>
    <n v="79991234590"/>
    <x v="3"/>
    <x v="35"/>
    <x v="1"/>
    <x v="1"/>
    <n v="1"/>
    <n v="4113"/>
    <n v="20"/>
    <x v="0"/>
    <x v="2"/>
    <n v="4113"/>
    <n v="3290.4"/>
  </r>
  <r>
    <x v="8"/>
    <n v="37"/>
    <s v="Имя 37"/>
    <s v="Фамилия 37"/>
    <s v="email37@example.com"/>
    <n v="79991234537"/>
    <x v="2"/>
    <x v="96"/>
    <x v="0"/>
    <x v="1"/>
    <n v="5"/>
    <n v="4582"/>
    <n v="5"/>
    <x v="0"/>
    <x v="5"/>
    <n v="22910"/>
    <n v="21764.5"/>
  </r>
  <r>
    <x v="167"/>
    <n v="89"/>
    <s v="Имя 89"/>
    <s v="Фамилия 89"/>
    <s v="email89@example.com"/>
    <n v="79991234589"/>
    <x v="1"/>
    <x v="97"/>
    <x v="3"/>
    <x v="1"/>
    <n v="3"/>
    <n v="1405"/>
    <n v="0"/>
    <x v="2"/>
    <x v="10"/>
    <n v="4215"/>
    <n v="4215"/>
  </r>
  <r>
    <x v="299"/>
    <n v="46"/>
    <s v="Имя 46"/>
    <s v="Фамилия 46"/>
    <s v="email46@example.com"/>
    <n v="79991234546"/>
    <x v="2"/>
    <x v="23"/>
    <x v="2"/>
    <x v="6"/>
    <n v="5"/>
    <n v="7971"/>
    <n v="15"/>
    <x v="2"/>
    <x v="6"/>
    <n v="39855"/>
    <n v="33876.75"/>
  </r>
  <r>
    <x v="174"/>
    <n v="72"/>
    <s v="Имя 72"/>
    <s v="Фамилия 72"/>
    <s v="email72@example.com"/>
    <n v="79991234572"/>
    <x v="3"/>
    <x v="29"/>
    <x v="0"/>
    <x v="0"/>
    <n v="8"/>
    <n v="8903"/>
    <n v="10"/>
    <x v="4"/>
    <x v="10"/>
    <n v="71224"/>
    <n v="64101.599999999999"/>
  </r>
  <r>
    <x v="337"/>
    <n v="91"/>
    <s v="Имя 91"/>
    <s v="Фамилия 91"/>
    <s v="email91@example.com"/>
    <n v="79991234591"/>
    <x v="4"/>
    <x v="84"/>
    <x v="0"/>
    <x v="3"/>
    <n v="7"/>
    <n v="9089"/>
    <n v="0"/>
    <x v="0"/>
    <x v="5"/>
    <n v="63623"/>
    <n v="63623"/>
  </r>
  <r>
    <x v="151"/>
    <n v="86"/>
    <s v="Имя 86"/>
    <s v="Фамилия 86"/>
    <s v="email86@example.com"/>
    <n v="79991234586"/>
    <x v="2"/>
    <x v="44"/>
    <x v="1"/>
    <x v="4"/>
    <n v="2"/>
    <n v="8302"/>
    <n v="0"/>
    <x v="3"/>
    <x v="11"/>
    <n v="16604"/>
    <n v="16604"/>
  </r>
  <r>
    <x v="81"/>
    <n v="25"/>
    <s v="Имя 25"/>
    <s v="Фамилия 25"/>
    <s v="email25@example.com"/>
    <n v="79991234525"/>
    <x v="1"/>
    <x v="79"/>
    <x v="2"/>
    <x v="2"/>
    <n v="10"/>
    <n v="1432"/>
    <n v="5"/>
    <x v="0"/>
    <x v="11"/>
    <n v="14320"/>
    <n v="13603.999999999998"/>
  </r>
  <r>
    <x v="286"/>
    <n v="44"/>
    <s v="Имя 44"/>
    <s v="Фамилия 44"/>
    <s v="email44@example.com"/>
    <n v="79991234544"/>
    <x v="3"/>
    <x v="49"/>
    <x v="2"/>
    <x v="2"/>
    <n v="5"/>
    <n v="8652"/>
    <n v="15"/>
    <x v="1"/>
    <x v="9"/>
    <n v="43260"/>
    <n v="36771"/>
  </r>
  <r>
    <x v="174"/>
    <n v="46"/>
    <s v="Имя 46"/>
    <s v="Фамилия 46"/>
    <s v="email46@example.com"/>
    <n v="79991234546"/>
    <x v="2"/>
    <x v="59"/>
    <x v="1"/>
    <x v="3"/>
    <n v="3"/>
    <n v="1243"/>
    <n v="5"/>
    <x v="2"/>
    <x v="10"/>
    <n v="3729"/>
    <n v="3542.5499999999997"/>
  </r>
  <r>
    <x v="276"/>
    <n v="74"/>
    <s v="Имя 74"/>
    <s v="Фамилия 74"/>
    <s v="email74@example.com"/>
    <n v="79991234574"/>
    <x v="4"/>
    <x v="85"/>
    <x v="0"/>
    <x v="7"/>
    <n v="10"/>
    <n v="7797"/>
    <n v="5"/>
    <x v="0"/>
    <x v="1"/>
    <n v="77970"/>
    <n v="74071.5"/>
  </r>
  <r>
    <x v="73"/>
    <n v="22"/>
    <s v="Имя 22"/>
    <s v="Фамилия 22"/>
    <s v="email22@example.com"/>
    <n v="79991234522"/>
    <x v="3"/>
    <x v="14"/>
    <x v="1"/>
    <x v="5"/>
    <n v="4"/>
    <n v="1175"/>
    <n v="0"/>
    <x v="2"/>
    <x v="6"/>
    <n v="4700"/>
    <n v="4700"/>
  </r>
  <r>
    <x v="273"/>
    <n v="30"/>
    <s v="Имя 30"/>
    <s v="Фамилия 30"/>
    <s v="email30@example.com"/>
    <n v="79991234530"/>
    <x v="3"/>
    <x v="6"/>
    <x v="0"/>
    <x v="2"/>
    <n v="4"/>
    <n v="4699"/>
    <n v="10"/>
    <x v="2"/>
    <x v="11"/>
    <n v="18796"/>
    <n v="16916.400000000001"/>
  </r>
  <r>
    <x v="133"/>
    <n v="16"/>
    <s v="Имя 16"/>
    <s v="Фамилия 16"/>
    <s v="email16@example.com"/>
    <n v="79991234516"/>
    <x v="0"/>
    <x v="38"/>
    <x v="1"/>
    <x v="5"/>
    <n v="5"/>
    <n v="6745"/>
    <n v="15"/>
    <x v="0"/>
    <x v="3"/>
    <n v="33725"/>
    <n v="28666.25"/>
  </r>
  <r>
    <x v="267"/>
    <n v="13"/>
    <s v="Имя 13"/>
    <s v="Фамилия 13"/>
    <s v="email13@example.com"/>
    <n v="79991234513"/>
    <x v="1"/>
    <x v="55"/>
    <x v="3"/>
    <x v="2"/>
    <n v="2"/>
    <n v="9512"/>
    <n v="15"/>
    <x v="0"/>
    <x v="2"/>
    <n v="19024"/>
    <n v="16170.4"/>
  </r>
  <r>
    <x v="297"/>
    <n v="95"/>
    <s v="Имя 95"/>
    <s v="Фамилия 95"/>
    <s v="email95@example.com"/>
    <n v="79991234595"/>
    <x v="2"/>
    <x v="48"/>
    <x v="1"/>
    <x v="0"/>
    <n v="7"/>
    <n v="7718"/>
    <n v="15"/>
    <x v="2"/>
    <x v="8"/>
    <n v="54026"/>
    <n v="45922.1"/>
  </r>
  <r>
    <x v="335"/>
    <n v="73"/>
    <s v="Имя 73"/>
    <s v="Фамилия 73"/>
    <s v="email73@example.com"/>
    <n v="79991234573"/>
    <x v="3"/>
    <x v="93"/>
    <x v="2"/>
    <x v="7"/>
    <n v="2"/>
    <n v="8937"/>
    <n v="20"/>
    <x v="3"/>
    <x v="6"/>
    <n v="17874"/>
    <n v="14299.2"/>
  </r>
  <r>
    <x v="201"/>
    <n v="61"/>
    <s v="Имя 61"/>
    <s v="Фамилия 61"/>
    <s v="email61@example.com"/>
    <n v="79991234561"/>
    <x v="2"/>
    <x v="45"/>
    <x v="3"/>
    <x v="6"/>
    <n v="4"/>
    <n v="6515"/>
    <n v="0"/>
    <x v="0"/>
    <x v="0"/>
    <n v="26060"/>
    <n v="26060"/>
  </r>
  <r>
    <x v="298"/>
    <n v="1"/>
    <s v="Имя 1"/>
    <s v="Фамилия 1"/>
    <s v="email1@example.com"/>
    <n v="79991234501"/>
    <x v="1"/>
    <x v="27"/>
    <x v="1"/>
    <x v="3"/>
    <n v="3"/>
    <n v="4973"/>
    <n v="15"/>
    <x v="3"/>
    <x v="3"/>
    <n v="14919"/>
    <n v="12681.150000000001"/>
  </r>
  <r>
    <x v="299"/>
    <n v="32"/>
    <s v="Имя 32"/>
    <s v="Фамилия 32"/>
    <s v="email32@example.com"/>
    <n v="79991234532"/>
    <x v="1"/>
    <x v="75"/>
    <x v="2"/>
    <x v="3"/>
    <n v="7"/>
    <n v="3651"/>
    <n v="15"/>
    <x v="0"/>
    <x v="6"/>
    <n v="25557"/>
    <n v="21723.45"/>
  </r>
  <r>
    <x v="220"/>
    <n v="12"/>
    <s v="Имя 12"/>
    <s v="Фамилия 12"/>
    <s v="email12@example.com"/>
    <n v="79991234512"/>
    <x v="2"/>
    <x v="13"/>
    <x v="2"/>
    <x v="0"/>
    <n v="2"/>
    <n v="6188"/>
    <n v="0"/>
    <x v="4"/>
    <x v="2"/>
    <n v="12376"/>
    <n v="12376"/>
  </r>
  <r>
    <x v="63"/>
    <n v="8"/>
    <s v="Имя 8"/>
    <s v="Фамилия 8"/>
    <s v="email8@example.com"/>
    <n v="79991234508"/>
    <x v="3"/>
    <x v="62"/>
    <x v="3"/>
    <x v="7"/>
    <n v="9"/>
    <n v="9578"/>
    <n v="5"/>
    <x v="3"/>
    <x v="0"/>
    <n v="86202"/>
    <n v="81891.900000000009"/>
  </r>
  <r>
    <x v="264"/>
    <n v="31"/>
    <s v="Имя 31"/>
    <s v="Фамилия 31"/>
    <s v="email31@example.com"/>
    <n v="79991234531"/>
    <x v="4"/>
    <x v="23"/>
    <x v="2"/>
    <x v="6"/>
    <n v="9"/>
    <n v="7971"/>
    <n v="5"/>
    <x v="1"/>
    <x v="1"/>
    <n v="71739"/>
    <n v="68152.05"/>
  </r>
  <r>
    <x v="296"/>
    <n v="57"/>
    <s v="Имя 57"/>
    <s v="Фамилия 57"/>
    <s v="email57@example.com"/>
    <n v="79991234557"/>
    <x v="3"/>
    <x v="59"/>
    <x v="1"/>
    <x v="3"/>
    <n v="9"/>
    <n v="1243"/>
    <n v="10"/>
    <x v="1"/>
    <x v="9"/>
    <n v="11187"/>
    <n v="10068.300000000001"/>
  </r>
  <r>
    <x v="115"/>
    <n v="99"/>
    <s v="Имя 99"/>
    <s v="Фамилия 99"/>
    <s v="email99@example.com"/>
    <n v="79991234599"/>
    <x v="0"/>
    <x v="1"/>
    <x v="1"/>
    <x v="1"/>
    <n v="6"/>
    <n v="4983"/>
    <n v="15"/>
    <x v="1"/>
    <x v="5"/>
    <n v="29898"/>
    <n v="25413.300000000003"/>
  </r>
  <r>
    <x v="307"/>
    <n v="4"/>
    <s v="Имя 4"/>
    <s v="Фамилия 4"/>
    <s v="email4@example.com"/>
    <n v="79991234504"/>
    <x v="0"/>
    <x v="31"/>
    <x v="3"/>
    <x v="5"/>
    <n v="6"/>
    <n v="3208"/>
    <n v="10"/>
    <x v="4"/>
    <x v="4"/>
    <n v="19248"/>
    <n v="17323.2"/>
  </r>
  <r>
    <x v="72"/>
    <n v="73"/>
    <s v="Имя 73"/>
    <s v="Фамилия 73"/>
    <s v="email73@example.com"/>
    <n v="79991234573"/>
    <x v="3"/>
    <x v="21"/>
    <x v="1"/>
    <x v="4"/>
    <n v="8"/>
    <n v="5743"/>
    <n v="20"/>
    <x v="3"/>
    <x v="6"/>
    <n v="45944"/>
    <n v="36755.200000000004"/>
  </r>
  <r>
    <x v="184"/>
    <n v="47"/>
    <s v="Имя 47"/>
    <s v="Фамилия 47"/>
    <s v="email47@example.com"/>
    <n v="79991234547"/>
    <x v="3"/>
    <x v="60"/>
    <x v="2"/>
    <x v="7"/>
    <n v="7"/>
    <n v="5483"/>
    <n v="0"/>
    <x v="2"/>
    <x v="9"/>
    <n v="38381"/>
    <n v="38381"/>
  </r>
  <r>
    <x v="113"/>
    <n v="36"/>
    <s v="Имя 36"/>
    <s v="Фамилия 36"/>
    <s v="email36@example.com"/>
    <n v="79991234536"/>
    <x v="0"/>
    <x v="30"/>
    <x v="1"/>
    <x v="0"/>
    <n v="3"/>
    <n v="589"/>
    <n v="10"/>
    <x v="4"/>
    <x v="11"/>
    <n v="1767"/>
    <n v="1590.3000000000002"/>
  </r>
  <r>
    <x v="96"/>
    <n v="90"/>
    <s v="Имя 90"/>
    <s v="Фамилия 90"/>
    <s v="email90@example.com"/>
    <n v="79991234590"/>
    <x v="3"/>
    <x v="94"/>
    <x v="1"/>
    <x v="0"/>
    <n v="3"/>
    <n v="8811"/>
    <n v="0"/>
    <x v="0"/>
    <x v="11"/>
    <n v="26433"/>
    <n v="26433"/>
  </r>
  <r>
    <x v="326"/>
    <n v="78"/>
    <s v="Имя 78"/>
    <s v="Фамилия 78"/>
    <s v="email78@example.com"/>
    <n v="79991234578"/>
    <x v="2"/>
    <x v="43"/>
    <x v="3"/>
    <x v="5"/>
    <n v="8"/>
    <n v="1068"/>
    <n v="20"/>
    <x v="0"/>
    <x v="8"/>
    <n v="8544"/>
    <n v="6835.2000000000007"/>
  </r>
  <r>
    <x v="187"/>
    <n v="57"/>
    <s v="Имя 57"/>
    <s v="Фамилия 57"/>
    <s v="email57@example.com"/>
    <n v="79991234557"/>
    <x v="3"/>
    <x v="59"/>
    <x v="1"/>
    <x v="3"/>
    <n v="2"/>
    <n v="1243"/>
    <n v="20"/>
    <x v="1"/>
    <x v="5"/>
    <n v="2486"/>
    <n v="1988.8000000000002"/>
  </r>
  <r>
    <x v="92"/>
    <n v="73"/>
    <s v="Имя 73"/>
    <s v="Фамилия 73"/>
    <s v="email73@example.com"/>
    <n v="79991234573"/>
    <x v="3"/>
    <x v="74"/>
    <x v="2"/>
    <x v="1"/>
    <n v="7"/>
    <n v="4161"/>
    <n v="5"/>
    <x v="3"/>
    <x v="7"/>
    <n v="29127"/>
    <n v="27670.649999999998"/>
  </r>
  <r>
    <x v="33"/>
    <n v="14"/>
    <s v="Имя 14"/>
    <s v="Фамилия 14"/>
    <s v="email14@example.com"/>
    <n v="79991234514"/>
    <x v="3"/>
    <x v="65"/>
    <x v="1"/>
    <x v="5"/>
    <n v="4"/>
    <n v="7320"/>
    <n v="0"/>
    <x v="1"/>
    <x v="8"/>
    <n v="29280"/>
    <n v="29280"/>
  </r>
  <r>
    <x v="235"/>
    <n v="73"/>
    <s v="Имя 73"/>
    <s v="Фамилия 73"/>
    <s v="email73@example.com"/>
    <n v="79991234573"/>
    <x v="3"/>
    <x v="69"/>
    <x v="3"/>
    <x v="2"/>
    <n v="4"/>
    <n v="9753"/>
    <n v="10"/>
    <x v="3"/>
    <x v="4"/>
    <n v="39012"/>
    <n v="35110.800000000003"/>
  </r>
  <r>
    <x v="64"/>
    <n v="9"/>
    <s v="Имя 9"/>
    <s v="Фамилия 9"/>
    <s v="email9@example.com"/>
    <n v="79991234509"/>
    <x v="1"/>
    <x v="11"/>
    <x v="1"/>
    <x v="4"/>
    <n v="6"/>
    <n v="9177"/>
    <n v="15"/>
    <x v="3"/>
    <x v="5"/>
    <n v="55062"/>
    <n v="46802.7"/>
  </r>
  <r>
    <x v="132"/>
    <n v="41"/>
    <s v="Имя 41"/>
    <s v="Фамилия 41"/>
    <s v="email41@example.com"/>
    <n v="79991234541"/>
    <x v="2"/>
    <x v="67"/>
    <x v="2"/>
    <x v="1"/>
    <n v="2"/>
    <n v="7265"/>
    <n v="0"/>
    <x v="0"/>
    <x v="8"/>
    <n v="14530"/>
    <n v="14530"/>
  </r>
  <r>
    <x v="135"/>
    <n v="100"/>
    <s v="Имя 100"/>
    <s v="Фамилия 100"/>
    <s v="email100@example.com"/>
    <n v="799912345100"/>
    <x v="1"/>
    <x v="17"/>
    <x v="3"/>
    <x v="5"/>
    <n v="8"/>
    <n v="8333"/>
    <n v="15"/>
    <x v="0"/>
    <x v="7"/>
    <n v="66664"/>
    <n v="56664.4"/>
  </r>
  <r>
    <x v="29"/>
    <n v="4"/>
    <s v="Имя 4"/>
    <s v="Фамилия 4"/>
    <s v="email4@example.com"/>
    <n v="79991234504"/>
    <x v="0"/>
    <x v="58"/>
    <x v="0"/>
    <x v="0"/>
    <n v="8"/>
    <n v="1884"/>
    <n v="0"/>
    <x v="4"/>
    <x v="6"/>
    <n v="15072"/>
    <n v="15072"/>
  </r>
  <r>
    <x v="23"/>
    <n v="9"/>
    <s v="Имя 9"/>
    <s v="Фамилия 9"/>
    <s v="email9@example.com"/>
    <n v="79991234509"/>
    <x v="1"/>
    <x v="19"/>
    <x v="0"/>
    <x v="2"/>
    <n v="5"/>
    <n v="1655"/>
    <n v="5"/>
    <x v="3"/>
    <x v="1"/>
    <n v="8275"/>
    <n v="7861.25"/>
  </r>
  <r>
    <x v="40"/>
    <n v="76"/>
    <s v="Имя 76"/>
    <s v="Фамилия 76"/>
    <s v="email76@example.com"/>
    <n v="79991234576"/>
    <x v="3"/>
    <x v="8"/>
    <x v="3"/>
    <x v="0"/>
    <n v="10"/>
    <n v="2475"/>
    <n v="20"/>
    <x v="2"/>
    <x v="3"/>
    <n v="24750"/>
    <n v="19800"/>
  </r>
  <r>
    <x v="235"/>
    <n v="66"/>
    <s v="Имя 66"/>
    <s v="Фамилия 66"/>
    <s v="email66@example.com"/>
    <n v="79991234566"/>
    <x v="3"/>
    <x v="3"/>
    <x v="2"/>
    <x v="2"/>
    <n v="10"/>
    <n v="1035"/>
    <n v="15"/>
    <x v="3"/>
    <x v="4"/>
    <n v="10350"/>
    <n v="8797.5"/>
  </r>
  <r>
    <x v="276"/>
    <n v="39"/>
    <s v="Имя 39"/>
    <s v="Фамилия 39"/>
    <s v="email39@example.com"/>
    <n v="79991234539"/>
    <x v="0"/>
    <x v="41"/>
    <x v="0"/>
    <x v="4"/>
    <n v="6"/>
    <n v="299"/>
    <n v="5"/>
    <x v="0"/>
    <x v="1"/>
    <n v="1794"/>
    <n v="1704.3000000000002"/>
  </r>
  <r>
    <x v="162"/>
    <n v="27"/>
    <s v="Имя 27"/>
    <s v="Фамилия 27"/>
    <s v="email27@example.com"/>
    <n v="79991234527"/>
    <x v="4"/>
    <x v="94"/>
    <x v="1"/>
    <x v="0"/>
    <n v="1"/>
    <n v="8811"/>
    <n v="10"/>
    <x v="1"/>
    <x v="4"/>
    <n v="8811"/>
    <n v="7929.9000000000005"/>
  </r>
  <r>
    <x v="250"/>
    <n v="16"/>
    <s v="Имя 16"/>
    <s v="Фамилия 16"/>
    <s v="email16@example.com"/>
    <n v="79991234516"/>
    <x v="0"/>
    <x v="75"/>
    <x v="2"/>
    <x v="3"/>
    <n v="5"/>
    <n v="3651"/>
    <n v="10"/>
    <x v="0"/>
    <x v="7"/>
    <n v="18255"/>
    <n v="16429.5"/>
  </r>
  <r>
    <x v="21"/>
    <n v="93"/>
    <s v="Имя 93"/>
    <s v="Фамилия 93"/>
    <s v="email93@example.com"/>
    <n v="79991234593"/>
    <x v="2"/>
    <x v="49"/>
    <x v="2"/>
    <x v="2"/>
    <n v="10"/>
    <n v="8652"/>
    <n v="10"/>
    <x v="4"/>
    <x v="10"/>
    <n v="86520"/>
    <n v="77868"/>
  </r>
  <r>
    <x v="234"/>
    <n v="11"/>
    <s v="Имя 11"/>
    <s v="Фамилия 11"/>
    <s v="email11@example.com"/>
    <n v="79991234511"/>
    <x v="0"/>
    <x v="75"/>
    <x v="2"/>
    <x v="3"/>
    <n v="4"/>
    <n v="3651"/>
    <n v="15"/>
    <x v="1"/>
    <x v="1"/>
    <n v="14604"/>
    <n v="12413.4"/>
  </r>
  <r>
    <x v="292"/>
    <n v="9"/>
    <s v="Имя 9"/>
    <s v="Фамилия 9"/>
    <s v="email9@example.com"/>
    <n v="79991234509"/>
    <x v="1"/>
    <x v="76"/>
    <x v="3"/>
    <x v="1"/>
    <n v="9"/>
    <n v="9085"/>
    <n v="10"/>
    <x v="3"/>
    <x v="1"/>
    <n v="81765"/>
    <n v="73588.5"/>
  </r>
  <r>
    <x v="237"/>
    <n v="20"/>
    <s v="Имя 20"/>
    <s v="Фамилия 20"/>
    <s v="email20@example.com"/>
    <n v="79991234520"/>
    <x v="1"/>
    <x v="91"/>
    <x v="3"/>
    <x v="6"/>
    <n v="1"/>
    <n v="1565"/>
    <n v="20"/>
    <x v="2"/>
    <x v="5"/>
    <n v="1565"/>
    <n v="1252"/>
  </r>
  <r>
    <x v="307"/>
    <n v="39"/>
    <s v="Имя 39"/>
    <s v="Фамилия 39"/>
    <s v="email39@example.com"/>
    <n v="79991234539"/>
    <x v="0"/>
    <x v="36"/>
    <x v="2"/>
    <x v="2"/>
    <n v="2"/>
    <n v="5261"/>
    <n v="0"/>
    <x v="0"/>
    <x v="4"/>
    <n v="10522"/>
    <n v="10522"/>
  </r>
  <r>
    <x v="97"/>
    <n v="35"/>
    <s v="Имя 35"/>
    <s v="Фамилия 35"/>
    <s v="email35@example.com"/>
    <n v="79991234535"/>
    <x v="2"/>
    <x v="40"/>
    <x v="1"/>
    <x v="4"/>
    <n v="9"/>
    <n v="3155"/>
    <n v="20"/>
    <x v="4"/>
    <x v="10"/>
    <n v="28395"/>
    <n v="22716"/>
  </r>
  <r>
    <x v="38"/>
    <n v="29"/>
    <s v="Имя 29"/>
    <s v="Фамилия 29"/>
    <s v="email29@example.com"/>
    <n v="79991234529"/>
    <x v="1"/>
    <x v="25"/>
    <x v="1"/>
    <x v="6"/>
    <n v="4"/>
    <n v="7805"/>
    <n v="5"/>
    <x v="2"/>
    <x v="1"/>
    <n v="31220"/>
    <n v="29659"/>
  </r>
  <r>
    <x v="196"/>
    <n v="100"/>
    <s v="Имя 100"/>
    <s v="Фамилия 100"/>
    <s v="email100@example.com"/>
    <n v="799912345100"/>
    <x v="1"/>
    <x v="15"/>
    <x v="0"/>
    <x v="5"/>
    <n v="4"/>
    <n v="4071"/>
    <n v="0"/>
    <x v="0"/>
    <x v="8"/>
    <n v="16284"/>
    <n v="16284"/>
  </r>
  <r>
    <x v="346"/>
    <n v="28"/>
    <s v="Имя 28"/>
    <s v="Фамилия 28"/>
    <s v="email28@example.com"/>
    <n v="79991234528"/>
    <x v="0"/>
    <x v="75"/>
    <x v="2"/>
    <x v="3"/>
    <n v="6"/>
    <n v="3651"/>
    <n v="0"/>
    <x v="1"/>
    <x v="4"/>
    <n v="21906"/>
    <n v="21906"/>
  </r>
  <r>
    <x v="187"/>
    <n v="31"/>
    <s v="Имя 31"/>
    <s v="Фамилия 31"/>
    <s v="email31@example.com"/>
    <n v="79991234531"/>
    <x v="4"/>
    <x v="61"/>
    <x v="3"/>
    <x v="0"/>
    <n v="6"/>
    <n v="9980"/>
    <n v="0"/>
    <x v="1"/>
    <x v="5"/>
    <n v="59880"/>
    <n v="59880"/>
  </r>
  <r>
    <x v="7"/>
    <n v="32"/>
    <s v="Имя 32"/>
    <s v="Фамилия 32"/>
    <s v="email32@example.com"/>
    <n v="79991234532"/>
    <x v="1"/>
    <x v="23"/>
    <x v="2"/>
    <x v="6"/>
    <n v="3"/>
    <n v="7971"/>
    <n v="10"/>
    <x v="0"/>
    <x v="0"/>
    <n v="23913"/>
    <n v="21521.7"/>
  </r>
  <r>
    <x v="110"/>
    <n v="53"/>
    <s v="Имя 53"/>
    <s v="Фамилия 53"/>
    <s v="email53@example.com"/>
    <n v="79991234553"/>
    <x v="4"/>
    <x v="28"/>
    <x v="3"/>
    <x v="4"/>
    <n v="7"/>
    <n v="9148"/>
    <n v="5"/>
    <x v="2"/>
    <x v="11"/>
    <n v="64036"/>
    <n v="60834.200000000004"/>
  </r>
  <r>
    <x v="210"/>
    <n v="100"/>
    <s v="Имя 100"/>
    <s v="Фамилия 100"/>
    <s v="email100@example.com"/>
    <n v="799912345100"/>
    <x v="1"/>
    <x v="30"/>
    <x v="1"/>
    <x v="0"/>
    <n v="4"/>
    <n v="589"/>
    <n v="0"/>
    <x v="0"/>
    <x v="2"/>
    <n v="2356"/>
    <n v="2356"/>
  </r>
  <r>
    <x v="312"/>
    <n v="8"/>
    <s v="Имя 8"/>
    <s v="Фамилия 8"/>
    <s v="email8@example.com"/>
    <n v="79991234508"/>
    <x v="3"/>
    <x v="66"/>
    <x v="2"/>
    <x v="1"/>
    <n v="2"/>
    <n v="8904"/>
    <n v="0"/>
    <x v="3"/>
    <x v="1"/>
    <n v="17808"/>
    <n v="17808"/>
  </r>
  <r>
    <x v="358"/>
    <n v="77"/>
    <s v="Имя 77"/>
    <s v="Фамилия 77"/>
    <s v="email77@example.com"/>
    <n v="79991234577"/>
    <x v="3"/>
    <x v="97"/>
    <x v="3"/>
    <x v="1"/>
    <n v="6"/>
    <n v="1405"/>
    <n v="20"/>
    <x v="3"/>
    <x v="6"/>
    <n v="8430"/>
    <n v="6744"/>
  </r>
  <r>
    <x v="276"/>
    <n v="32"/>
    <s v="Имя 32"/>
    <s v="Фамилия 32"/>
    <s v="email32@example.com"/>
    <n v="79991234532"/>
    <x v="1"/>
    <x v="53"/>
    <x v="2"/>
    <x v="0"/>
    <n v="6"/>
    <n v="5416"/>
    <n v="0"/>
    <x v="0"/>
    <x v="1"/>
    <n v="32496"/>
    <n v="32496"/>
  </r>
  <r>
    <x v="335"/>
    <n v="74"/>
    <s v="Имя 74"/>
    <s v="Фамилия 74"/>
    <s v="email74@example.com"/>
    <n v="79991234574"/>
    <x v="4"/>
    <x v="62"/>
    <x v="3"/>
    <x v="7"/>
    <n v="2"/>
    <n v="9578"/>
    <n v="20"/>
    <x v="0"/>
    <x v="6"/>
    <n v="19156"/>
    <n v="15324.800000000001"/>
  </r>
  <r>
    <x v="263"/>
    <n v="11"/>
    <s v="Имя 11"/>
    <s v="Фамилия 11"/>
    <s v="email11@example.com"/>
    <n v="79991234511"/>
    <x v="0"/>
    <x v="44"/>
    <x v="1"/>
    <x v="4"/>
    <n v="9"/>
    <n v="8302"/>
    <n v="0"/>
    <x v="1"/>
    <x v="6"/>
    <n v="74718"/>
    <n v="74718"/>
  </r>
  <r>
    <x v="342"/>
    <n v="17"/>
    <s v="Имя 17"/>
    <s v="Фамилия 17"/>
    <s v="email17@example.com"/>
    <n v="79991234517"/>
    <x v="1"/>
    <x v="36"/>
    <x v="2"/>
    <x v="2"/>
    <n v="8"/>
    <n v="5261"/>
    <n v="10"/>
    <x v="1"/>
    <x v="6"/>
    <n v="42088"/>
    <n v="37879.200000000004"/>
  </r>
  <r>
    <x v="200"/>
    <n v="89"/>
    <s v="Имя 89"/>
    <s v="Фамилия 89"/>
    <s v="email89@example.com"/>
    <n v="79991234589"/>
    <x v="1"/>
    <x v="99"/>
    <x v="0"/>
    <x v="2"/>
    <n v="9"/>
    <n v="6390"/>
    <n v="10"/>
    <x v="2"/>
    <x v="10"/>
    <n v="57510"/>
    <n v="51759"/>
  </r>
  <r>
    <x v="40"/>
    <n v="90"/>
    <s v="Имя 90"/>
    <s v="Фамилия 90"/>
    <s v="email90@example.com"/>
    <n v="79991234590"/>
    <x v="3"/>
    <x v="59"/>
    <x v="1"/>
    <x v="3"/>
    <n v="3"/>
    <n v="1243"/>
    <n v="20"/>
    <x v="0"/>
    <x v="3"/>
    <n v="3729"/>
    <n v="2983.2000000000003"/>
  </r>
  <r>
    <x v="59"/>
    <n v="3"/>
    <s v="Имя 3"/>
    <s v="Фамилия 3"/>
    <s v="email3@example.com"/>
    <n v="79991234503"/>
    <x v="2"/>
    <x v="10"/>
    <x v="3"/>
    <x v="2"/>
    <n v="10"/>
    <n v="186"/>
    <n v="0"/>
    <x v="1"/>
    <x v="7"/>
    <n v="1860"/>
    <n v="1860"/>
  </r>
  <r>
    <x v="289"/>
    <n v="34"/>
    <s v="Имя 34"/>
    <s v="Фамилия 34"/>
    <s v="email34@example.com"/>
    <n v="79991234534"/>
    <x v="4"/>
    <x v="95"/>
    <x v="0"/>
    <x v="0"/>
    <n v="7"/>
    <n v="6485"/>
    <n v="10"/>
    <x v="0"/>
    <x v="10"/>
    <n v="45395"/>
    <n v="40855.5"/>
  </r>
  <r>
    <x v="112"/>
    <n v="43"/>
    <s v="Имя 43"/>
    <s v="Фамилия 43"/>
    <s v="email43@example.com"/>
    <n v="79991234543"/>
    <x v="4"/>
    <x v="53"/>
    <x v="2"/>
    <x v="0"/>
    <n v="4"/>
    <n v="5416"/>
    <n v="15"/>
    <x v="3"/>
    <x v="11"/>
    <n v="21664"/>
    <n v="18414.399999999998"/>
  </r>
  <r>
    <x v="331"/>
    <n v="60"/>
    <s v="Имя 60"/>
    <s v="Фамилия 60"/>
    <s v="email60@example.com"/>
    <n v="79991234560"/>
    <x v="2"/>
    <x v="10"/>
    <x v="3"/>
    <x v="2"/>
    <n v="2"/>
    <n v="186"/>
    <n v="5"/>
    <x v="3"/>
    <x v="9"/>
    <n v="372"/>
    <n v="353.4"/>
  </r>
  <r>
    <x v="261"/>
    <n v="28"/>
    <s v="Имя 28"/>
    <s v="Фамилия 28"/>
    <s v="email28@example.com"/>
    <n v="79991234528"/>
    <x v="0"/>
    <x v="68"/>
    <x v="3"/>
    <x v="2"/>
    <n v="8"/>
    <n v="5466"/>
    <n v="5"/>
    <x v="1"/>
    <x v="2"/>
    <n v="43728"/>
    <n v="41541.599999999999"/>
  </r>
  <r>
    <x v="280"/>
    <n v="29"/>
    <s v="Имя 29"/>
    <s v="Фамилия 29"/>
    <s v="email29@example.com"/>
    <n v="79991234529"/>
    <x v="1"/>
    <x v="45"/>
    <x v="3"/>
    <x v="6"/>
    <n v="1"/>
    <n v="6515"/>
    <n v="20"/>
    <x v="2"/>
    <x v="5"/>
    <n v="6515"/>
    <n v="5212"/>
  </r>
  <r>
    <x v="257"/>
    <n v="34"/>
    <s v="Имя 34"/>
    <s v="Фамилия 34"/>
    <s v="email34@example.com"/>
    <n v="79991234534"/>
    <x v="4"/>
    <x v="40"/>
    <x v="1"/>
    <x v="4"/>
    <n v="1"/>
    <n v="3155"/>
    <n v="5"/>
    <x v="0"/>
    <x v="6"/>
    <n v="3155"/>
    <n v="2997.25"/>
  </r>
  <r>
    <x v="182"/>
    <n v="7"/>
    <s v="Имя 7"/>
    <s v="Фамилия 7"/>
    <s v="email7@example.com"/>
    <n v="79991234507"/>
    <x v="2"/>
    <x v="26"/>
    <x v="2"/>
    <x v="1"/>
    <n v="8"/>
    <n v="9878"/>
    <n v="0"/>
    <x v="3"/>
    <x v="11"/>
    <n v="79024"/>
    <n v="79024"/>
  </r>
  <r>
    <x v="192"/>
    <n v="9"/>
    <s v="Имя 9"/>
    <s v="Фамилия 9"/>
    <s v="email9@example.com"/>
    <n v="79991234509"/>
    <x v="1"/>
    <x v="49"/>
    <x v="2"/>
    <x v="2"/>
    <n v="2"/>
    <n v="8652"/>
    <n v="0"/>
    <x v="3"/>
    <x v="11"/>
    <n v="17304"/>
    <n v="17304"/>
  </r>
  <r>
    <x v="335"/>
    <n v="56"/>
    <s v="Имя 56"/>
    <s v="Фамилия 56"/>
    <s v="email56@example.com"/>
    <n v="79991234556"/>
    <x v="4"/>
    <x v="33"/>
    <x v="0"/>
    <x v="5"/>
    <n v="2"/>
    <n v="9684"/>
    <n v="0"/>
    <x v="2"/>
    <x v="6"/>
    <n v="19368"/>
    <n v="19368"/>
  </r>
  <r>
    <x v="288"/>
    <n v="4"/>
    <s v="Имя 4"/>
    <s v="Фамилия 4"/>
    <s v="email4@example.com"/>
    <n v="79991234504"/>
    <x v="0"/>
    <x v="52"/>
    <x v="3"/>
    <x v="0"/>
    <n v="2"/>
    <n v="1228"/>
    <n v="20"/>
    <x v="4"/>
    <x v="1"/>
    <n v="2456"/>
    <n v="1964.8000000000002"/>
  </r>
  <r>
    <x v="177"/>
    <n v="76"/>
    <s v="Имя 76"/>
    <s v="Фамилия 76"/>
    <s v="email76@example.com"/>
    <n v="79991234576"/>
    <x v="3"/>
    <x v="0"/>
    <x v="0"/>
    <x v="0"/>
    <n v="4"/>
    <n v="3386"/>
    <n v="15"/>
    <x v="2"/>
    <x v="10"/>
    <n v="13544"/>
    <n v="11512.4"/>
  </r>
  <r>
    <x v="256"/>
    <n v="46"/>
    <s v="Имя 46"/>
    <s v="Фамилия 46"/>
    <s v="email46@example.com"/>
    <n v="79991234546"/>
    <x v="2"/>
    <x v="65"/>
    <x v="1"/>
    <x v="5"/>
    <n v="5"/>
    <n v="7320"/>
    <n v="10"/>
    <x v="2"/>
    <x v="4"/>
    <n v="36600"/>
    <n v="32940"/>
  </r>
  <r>
    <x v="48"/>
    <n v="23"/>
    <s v="Имя 23"/>
    <s v="Фамилия 23"/>
    <s v="email23@example.com"/>
    <n v="79991234523"/>
    <x v="4"/>
    <x v="3"/>
    <x v="2"/>
    <x v="2"/>
    <n v="1"/>
    <n v="1035"/>
    <n v="0"/>
    <x v="4"/>
    <x v="0"/>
    <n v="1035"/>
    <n v="1035"/>
  </r>
  <r>
    <x v="144"/>
    <n v="80"/>
    <s v="Имя 80"/>
    <s v="Фамилия 80"/>
    <s v="email80@example.com"/>
    <n v="79991234580"/>
    <x v="3"/>
    <x v="54"/>
    <x v="1"/>
    <x v="3"/>
    <n v="9"/>
    <n v="1344"/>
    <n v="10"/>
    <x v="3"/>
    <x v="0"/>
    <n v="12096"/>
    <n v="10886.400000000001"/>
  </r>
  <r>
    <x v="232"/>
    <n v="33"/>
    <s v="Имя 33"/>
    <s v="Фамилия 33"/>
    <s v="email33@example.com"/>
    <n v="79991234533"/>
    <x v="3"/>
    <x v="71"/>
    <x v="1"/>
    <x v="4"/>
    <n v="7"/>
    <n v="7529"/>
    <n v="10"/>
    <x v="1"/>
    <x v="9"/>
    <n v="52703"/>
    <n v="47432.700000000004"/>
  </r>
  <r>
    <x v="222"/>
    <n v="17"/>
    <s v="Имя 17"/>
    <s v="Фамилия 17"/>
    <s v="email17@example.com"/>
    <n v="79991234517"/>
    <x v="1"/>
    <x v="43"/>
    <x v="3"/>
    <x v="5"/>
    <n v="8"/>
    <n v="1068"/>
    <n v="15"/>
    <x v="1"/>
    <x v="6"/>
    <n v="8544"/>
    <n v="7262.4"/>
  </r>
  <r>
    <x v="224"/>
    <n v="38"/>
    <s v="Имя 38"/>
    <s v="Фамилия 38"/>
    <s v="email38@example.com"/>
    <n v="79991234538"/>
    <x v="2"/>
    <x v="23"/>
    <x v="2"/>
    <x v="6"/>
    <n v="8"/>
    <n v="7971"/>
    <n v="20"/>
    <x v="1"/>
    <x v="8"/>
    <n v="63768"/>
    <n v="51014.400000000001"/>
  </r>
  <r>
    <x v="294"/>
    <n v="51"/>
    <s v="Имя 51"/>
    <s v="Фамилия 51"/>
    <s v="email51@example.com"/>
    <n v="79991234551"/>
    <x v="1"/>
    <x v="73"/>
    <x v="3"/>
    <x v="5"/>
    <n v="6"/>
    <n v="5763"/>
    <n v="10"/>
    <x v="1"/>
    <x v="9"/>
    <n v="34578"/>
    <n v="31120.199999999997"/>
  </r>
  <r>
    <x v="18"/>
    <n v="15"/>
    <s v="Имя 15"/>
    <s v="Фамилия 15"/>
    <s v="email15@example.com"/>
    <n v="79991234515"/>
    <x v="3"/>
    <x v="7"/>
    <x v="1"/>
    <x v="0"/>
    <n v="1"/>
    <n v="4046"/>
    <n v="10"/>
    <x v="2"/>
    <x v="8"/>
    <n v="4046"/>
    <n v="3641.4"/>
  </r>
  <r>
    <x v="93"/>
    <n v="19"/>
    <s v="Имя 19"/>
    <s v="Фамилия 19"/>
    <s v="email19@example.com"/>
    <n v="79991234519"/>
    <x v="1"/>
    <x v="81"/>
    <x v="2"/>
    <x v="1"/>
    <n v="6"/>
    <n v="1708"/>
    <n v="5"/>
    <x v="1"/>
    <x v="5"/>
    <n v="10248"/>
    <n v="9735.5999999999985"/>
  </r>
  <r>
    <x v="60"/>
    <n v="3"/>
    <s v="Имя 3"/>
    <s v="Фамилия 3"/>
    <s v="email3@example.com"/>
    <n v="79991234503"/>
    <x v="2"/>
    <x v="29"/>
    <x v="0"/>
    <x v="0"/>
    <n v="6"/>
    <n v="8903"/>
    <n v="20"/>
    <x v="1"/>
    <x v="2"/>
    <n v="53418"/>
    <n v="42734.400000000001"/>
  </r>
  <r>
    <x v="252"/>
    <n v="83"/>
    <s v="Имя 83"/>
    <s v="Фамилия 83"/>
    <s v="email83@example.com"/>
    <n v="79991234583"/>
    <x v="3"/>
    <x v="86"/>
    <x v="1"/>
    <x v="7"/>
    <n v="6"/>
    <n v="2828"/>
    <n v="20"/>
    <x v="0"/>
    <x v="10"/>
    <n v="16968"/>
    <n v="13574.400000000001"/>
  </r>
  <r>
    <x v="203"/>
    <n v="14"/>
    <s v="Имя 14"/>
    <s v="Фамилия 14"/>
    <s v="email14@example.com"/>
    <n v="79991234514"/>
    <x v="3"/>
    <x v="66"/>
    <x v="2"/>
    <x v="1"/>
    <n v="6"/>
    <n v="8904"/>
    <n v="20"/>
    <x v="1"/>
    <x v="1"/>
    <n v="53424"/>
    <n v="42739.200000000004"/>
  </r>
  <r>
    <x v="103"/>
    <n v="8"/>
    <s v="Имя 8"/>
    <s v="Фамилия 8"/>
    <s v="email8@example.com"/>
    <n v="79991234508"/>
    <x v="3"/>
    <x v="8"/>
    <x v="3"/>
    <x v="0"/>
    <n v="9"/>
    <n v="2475"/>
    <n v="20"/>
    <x v="3"/>
    <x v="8"/>
    <n v="22275"/>
    <n v="17820"/>
  </r>
  <r>
    <x v="89"/>
    <n v="21"/>
    <s v="Имя 21"/>
    <s v="Фамилия 21"/>
    <s v="email21@example.com"/>
    <n v="79991234521"/>
    <x v="4"/>
    <x v="47"/>
    <x v="0"/>
    <x v="6"/>
    <n v="6"/>
    <n v="6795"/>
    <n v="15"/>
    <x v="3"/>
    <x v="6"/>
    <n v="40770"/>
    <n v="34654.5"/>
  </r>
  <r>
    <x v="342"/>
    <n v="99"/>
    <s v="Имя 99"/>
    <s v="Фамилия 99"/>
    <s v="email99@example.com"/>
    <n v="79991234599"/>
    <x v="0"/>
    <x v="37"/>
    <x v="1"/>
    <x v="3"/>
    <n v="7"/>
    <n v="1035"/>
    <n v="15"/>
    <x v="1"/>
    <x v="6"/>
    <n v="7245"/>
    <n v="6158.25"/>
  </r>
  <r>
    <x v="264"/>
    <n v="92"/>
    <s v="Имя 92"/>
    <s v="Фамилия 92"/>
    <s v="email92@example.com"/>
    <n v="79991234592"/>
    <x v="2"/>
    <x v="69"/>
    <x v="3"/>
    <x v="2"/>
    <n v="9"/>
    <n v="9753"/>
    <n v="15"/>
    <x v="2"/>
    <x v="1"/>
    <n v="87777"/>
    <n v="74610.45"/>
  </r>
  <r>
    <x v="330"/>
    <n v="92"/>
    <s v="Имя 92"/>
    <s v="Фамилия 92"/>
    <s v="email92@example.com"/>
    <n v="79991234592"/>
    <x v="2"/>
    <x v="3"/>
    <x v="2"/>
    <x v="2"/>
    <n v="10"/>
    <n v="1035"/>
    <n v="10"/>
    <x v="2"/>
    <x v="4"/>
    <n v="10350"/>
    <n v="9315"/>
  </r>
  <r>
    <x v="330"/>
    <n v="44"/>
    <s v="Имя 44"/>
    <s v="Фамилия 44"/>
    <s v="email44@example.com"/>
    <n v="79991234544"/>
    <x v="3"/>
    <x v="88"/>
    <x v="1"/>
    <x v="4"/>
    <n v="4"/>
    <n v="2377"/>
    <n v="15"/>
    <x v="1"/>
    <x v="4"/>
    <n v="9508"/>
    <n v="8081.8"/>
  </r>
  <r>
    <x v="27"/>
    <n v="6"/>
    <s v="Имя 6"/>
    <s v="Фамилия 6"/>
    <s v="email6@example.com"/>
    <n v="79991234506"/>
    <x v="2"/>
    <x v="23"/>
    <x v="2"/>
    <x v="6"/>
    <n v="4"/>
    <n v="7971"/>
    <n v="5"/>
    <x v="4"/>
    <x v="10"/>
    <n v="31884"/>
    <n v="30289.8"/>
  </r>
  <r>
    <x v="138"/>
    <n v="57"/>
    <s v="Имя 57"/>
    <s v="Фамилия 57"/>
    <s v="email57@example.com"/>
    <n v="79991234557"/>
    <x v="3"/>
    <x v="59"/>
    <x v="1"/>
    <x v="3"/>
    <n v="1"/>
    <n v="1243"/>
    <n v="20"/>
    <x v="1"/>
    <x v="1"/>
    <n v="1243"/>
    <n v="994.40000000000009"/>
  </r>
  <r>
    <x v="2"/>
    <n v="24"/>
    <s v="Имя 24"/>
    <s v="Фамилия 24"/>
    <s v="email24@example.com"/>
    <n v="79991234524"/>
    <x v="1"/>
    <x v="71"/>
    <x v="1"/>
    <x v="4"/>
    <n v="9"/>
    <n v="7529"/>
    <n v="5"/>
    <x v="4"/>
    <x v="2"/>
    <n v="67761"/>
    <n v="64372.95"/>
  </r>
  <r>
    <x v="220"/>
    <n v="6"/>
    <s v="Имя 6"/>
    <s v="Фамилия 6"/>
    <s v="email6@example.com"/>
    <n v="79991234506"/>
    <x v="2"/>
    <x v="19"/>
    <x v="0"/>
    <x v="2"/>
    <n v="2"/>
    <n v="1655"/>
    <n v="15"/>
    <x v="4"/>
    <x v="2"/>
    <n v="3310"/>
    <n v="2813.5"/>
  </r>
  <r>
    <x v="118"/>
    <n v="77"/>
    <s v="Имя 77"/>
    <s v="Фамилия 77"/>
    <s v="email77@example.com"/>
    <n v="79991234577"/>
    <x v="3"/>
    <x v="44"/>
    <x v="1"/>
    <x v="4"/>
    <n v="5"/>
    <n v="8302"/>
    <n v="20"/>
    <x v="3"/>
    <x v="7"/>
    <n v="41510"/>
    <n v="33208"/>
  </r>
  <r>
    <x v="24"/>
    <n v="2"/>
    <s v="Имя 2"/>
    <s v="Фамилия 2"/>
    <s v="email2@example.com"/>
    <n v="79991234502"/>
    <x v="2"/>
    <x v="42"/>
    <x v="3"/>
    <x v="3"/>
    <n v="4"/>
    <n v="1910"/>
    <n v="0"/>
    <x v="2"/>
    <x v="9"/>
    <n v="7640"/>
    <n v="7640"/>
  </r>
  <r>
    <x v="119"/>
    <n v="12"/>
    <s v="Имя 12"/>
    <s v="Фамилия 12"/>
    <s v="email12@example.com"/>
    <n v="79991234512"/>
    <x v="2"/>
    <x v="11"/>
    <x v="1"/>
    <x v="4"/>
    <n v="1"/>
    <n v="9177"/>
    <n v="0"/>
    <x v="4"/>
    <x v="2"/>
    <n v="9177"/>
    <n v="9177"/>
  </r>
  <r>
    <x v="63"/>
    <n v="88"/>
    <s v="Имя 88"/>
    <s v="Фамилия 88"/>
    <s v="email88@example.com"/>
    <n v="79991234588"/>
    <x v="1"/>
    <x v="52"/>
    <x v="3"/>
    <x v="0"/>
    <n v="7"/>
    <n v="1228"/>
    <n v="5"/>
    <x v="4"/>
    <x v="0"/>
    <n v="8596"/>
    <n v="8166.1999999999989"/>
  </r>
  <r>
    <x v="342"/>
    <n v="10"/>
    <s v="Имя 10"/>
    <s v="Фамилия 10"/>
    <s v="email10@example.com"/>
    <n v="79991234510"/>
    <x v="2"/>
    <x v="16"/>
    <x v="1"/>
    <x v="6"/>
    <n v="4"/>
    <n v="6283"/>
    <n v="10"/>
    <x v="4"/>
    <x v="6"/>
    <n v="25132"/>
    <n v="22618.799999999999"/>
  </r>
  <r>
    <x v="40"/>
    <n v="52"/>
    <s v="Имя 52"/>
    <s v="Фамилия 52"/>
    <s v="email52@example.com"/>
    <n v="79991234552"/>
    <x v="2"/>
    <x v="11"/>
    <x v="1"/>
    <x v="4"/>
    <n v="4"/>
    <n v="9177"/>
    <n v="10"/>
    <x v="1"/>
    <x v="3"/>
    <n v="36708"/>
    <n v="33037.200000000004"/>
  </r>
  <r>
    <x v="252"/>
    <n v="11"/>
    <s v="Имя 11"/>
    <s v="Фамилия 11"/>
    <s v="email11@example.com"/>
    <n v="79991234511"/>
    <x v="0"/>
    <x v="68"/>
    <x v="3"/>
    <x v="2"/>
    <n v="10"/>
    <n v="5466"/>
    <n v="10"/>
    <x v="1"/>
    <x v="10"/>
    <n v="54660"/>
    <n v="49194.000000000007"/>
  </r>
  <r>
    <x v="325"/>
    <n v="96"/>
    <s v="Имя 96"/>
    <s v="Фамилия 96"/>
    <s v="email96@example.com"/>
    <n v="79991234596"/>
    <x v="1"/>
    <x v="75"/>
    <x v="2"/>
    <x v="3"/>
    <n v="3"/>
    <n v="3651"/>
    <n v="15"/>
    <x v="2"/>
    <x v="3"/>
    <n v="10953"/>
    <n v="9310.0499999999993"/>
  </r>
  <r>
    <x v="300"/>
    <n v="67"/>
    <s v="Имя 67"/>
    <s v="Фамилия 67"/>
    <s v="email67@example.com"/>
    <n v="79991234567"/>
    <x v="1"/>
    <x v="16"/>
    <x v="1"/>
    <x v="6"/>
    <n v="2"/>
    <n v="6283"/>
    <n v="10"/>
    <x v="4"/>
    <x v="2"/>
    <n v="12566"/>
    <n v="11309.4"/>
  </r>
  <r>
    <x v="358"/>
    <n v="92"/>
    <s v="Имя 92"/>
    <s v="Фамилия 92"/>
    <s v="email92@example.com"/>
    <n v="79991234592"/>
    <x v="2"/>
    <x v="47"/>
    <x v="0"/>
    <x v="6"/>
    <n v="3"/>
    <n v="6795"/>
    <n v="0"/>
    <x v="2"/>
    <x v="6"/>
    <n v="20385"/>
    <n v="20385"/>
  </r>
  <r>
    <x v="179"/>
    <n v="29"/>
    <s v="Имя 29"/>
    <s v="Фамилия 29"/>
    <s v="email29@example.com"/>
    <n v="79991234529"/>
    <x v="1"/>
    <x v="44"/>
    <x v="1"/>
    <x v="4"/>
    <n v="5"/>
    <n v="8302"/>
    <n v="15"/>
    <x v="2"/>
    <x v="2"/>
    <n v="41510"/>
    <n v="35283.5"/>
  </r>
  <r>
    <x v="112"/>
    <n v="100"/>
    <s v="Имя 100"/>
    <s v="Фамилия 100"/>
    <s v="email100@example.com"/>
    <n v="799912345100"/>
    <x v="1"/>
    <x v="63"/>
    <x v="3"/>
    <x v="1"/>
    <n v="4"/>
    <n v="4805"/>
    <n v="10"/>
    <x v="0"/>
    <x v="11"/>
    <n v="19220"/>
    <n v="17298"/>
  </r>
  <r>
    <x v="26"/>
    <n v="70"/>
    <s v="Имя 70"/>
    <s v="Фамилия 70"/>
    <s v="email70@example.com"/>
    <n v="79991234570"/>
    <x v="2"/>
    <x v="94"/>
    <x v="1"/>
    <x v="0"/>
    <n v="2"/>
    <n v="8811"/>
    <n v="20"/>
    <x v="2"/>
    <x v="8"/>
    <n v="17622"/>
    <n v="14097.6"/>
  </r>
  <r>
    <x v="259"/>
    <n v="81"/>
    <s v="Имя 81"/>
    <s v="Фамилия 81"/>
    <s v="email81@example.com"/>
    <n v="79991234581"/>
    <x v="0"/>
    <x v="58"/>
    <x v="0"/>
    <x v="0"/>
    <n v="6"/>
    <n v="1884"/>
    <n v="10"/>
    <x v="1"/>
    <x v="2"/>
    <n v="11304"/>
    <n v="10173.6"/>
  </r>
  <r>
    <x v="6"/>
    <n v="66"/>
    <s v="Имя 66"/>
    <s v="Фамилия 66"/>
    <s v="email66@example.com"/>
    <n v="79991234566"/>
    <x v="3"/>
    <x v="8"/>
    <x v="3"/>
    <x v="0"/>
    <n v="6"/>
    <n v="2475"/>
    <n v="0"/>
    <x v="3"/>
    <x v="6"/>
    <n v="14850"/>
    <n v="14850"/>
  </r>
  <r>
    <x v="167"/>
    <n v="11"/>
    <s v="Имя 11"/>
    <s v="Фамилия 11"/>
    <s v="email11@example.com"/>
    <n v="79991234511"/>
    <x v="0"/>
    <x v="41"/>
    <x v="0"/>
    <x v="4"/>
    <n v="9"/>
    <n v="299"/>
    <n v="0"/>
    <x v="1"/>
    <x v="10"/>
    <n v="2691"/>
    <n v="2691"/>
  </r>
  <r>
    <x v="302"/>
    <n v="3"/>
    <s v="Имя 3"/>
    <s v="Фамилия 3"/>
    <s v="email3@example.com"/>
    <n v="79991234503"/>
    <x v="2"/>
    <x v="61"/>
    <x v="3"/>
    <x v="0"/>
    <n v="10"/>
    <n v="9980"/>
    <n v="0"/>
    <x v="1"/>
    <x v="10"/>
    <n v="99800"/>
    <n v="99800"/>
  </r>
  <r>
    <x v="220"/>
    <n v="15"/>
    <s v="Имя 15"/>
    <s v="Фамилия 15"/>
    <s v="email15@example.com"/>
    <n v="79991234515"/>
    <x v="3"/>
    <x v="61"/>
    <x v="3"/>
    <x v="0"/>
    <n v="3"/>
    <n v="9980"/>
    <n v="0"/>
    <x v="2"/>
    <x v="2"/>
    <n v="29940"/>
    <n v="29940"/>
  </r>
  <r>
    <x v="310"/>
    <n v="47"/>
    <s v="Имя 47"/>
    <s v="Фамилия 47"/>
    <s v="email47@example.com"/>
    <n v="79991234547"/>
    <x v="3"/>
    <x v="54"/>
    <x v="1"/>
    <x v="3"/>
    <n v="1"/>
    <n v="1344"/>
    <n v="15"/>
    <x v="2"/>
    <x v="4"/>
    <n v="1344"/>
    <n v="1142.3999999999999"/>
  </r>
  <r>
    <x v="315"/>
    <n v="82"/>
    <s v="Имя 82"/>
    <s v="Фамилия 82"/>
    <s v="email82@example.com"/>
    <n v="79991234582"/>
    <x v="2"/>
    <x v="23"/>
    <x v="2"/>
    <x v="6"/>
    <n v="1"/>
    <n v="7971"/>
    <n v="15"/>
    <x v="4"/>
    <x v="9"/>
    <n v="7971"/>
    <n v="6775.3499999999995"/>
  </r>
  <r>
    <x v="84"/>
    <n v="86"/>
    <s v="Имя 86"/>
    <s v="Фамилия 86"/>
    <s v="email86@example.com"/>
    <n v="79991234586"/>
    <x v="2"/>
    <x v="63"/>
    <x v="3"/>
    <x v="1"/>
    <n v="10"/>
    <n v="4805"/>
    <n v="15"/>
    <x v="3"/>
    <x v="11"/>
    <n v="48050"/>
    <n v="40842.5"/>
  </r>
  <r>
    <x v="288"/>
    <n v="94"/>
    <s v="Имя 94"/>
    <s v="Фамилия 94"/>
    <s v="email94@example.com"/>
    <n v="79991234594"/>
    <x v="3"/>
    <x v="98"/>
    <x v="1"/>
    <x v="5"/>
    <n v="4"/>
    <n v="4508"/>
    <n v="5"/>
    <x v="3"/>
    <x v="1"/>
    <n v="18032"/>
    <n v="17130.399999999998"/>
  </r>
  <r>
    <x v="123"/>
    <n v="99"/>
    <s v="Имя 99"/>
    <s v="Фамилия 99"/>
    <s v="email99@example.com"/>
    <n v="79991234599"/>
    <x v="0"/>
    <x v="1"/>
    <x v="1"/>
    <x v="1"/>
    <n v="1"/>
    <n v="4983"/>
    <n v="15"/>
    <x v="1"/>
    <x v="7"/>
    <n v="4983"/>
    <n v="4235.55"/>
  </r>
  <r>
    <x v="274"/>
    <n v="61"/>
    <s v="Имя 61"/>
    <s v="Фамилия 61"/>
    <s v="email61@example.com"/>
    <n v="79991234561"/>
    <x v="2"/>
    <x v="21"/>
    <x v="1"/>
    <x v="4"/>
    <n v="1"/>
    <n v="5743"/>
    <n v="15"/>
    <x v="0"/>
    <x v="3"/>
    <n v="5743"/>
    <n v="4881.55"/>
  </r>
  <r>
    <x v="241"/>
    <n v="3"/>
    <s v="Имя 3"/>
    <s v="Фамилия 3"/>
    <s v="email3@example.com"/>
    <n v="79991234503"/>
    <x v="2"/>
    <x v="70"/>
    <x v="1"/>
    <x v="2"/>
    <n v="1"/>
    <n v="9195"/>
    <n v="0"/>
    <x v="1"/>
    <x v="5"/>
    <n v="9195"/>
    <n v="9195"/>
  </r>
  <r>
    <x v="58"/>
    <n v="62"/>
    <s v="Имя 62"/>
    <s v="Фамилия 62"/>
    <s v="email62@example.com"/>
    <n v="79991234562"/>
    <x v="2"/>
    <x v="53"/>
    <x v="2"/>
    <x v="0"/>
    <n v="1"/>
    <n v="5416"/>
    <n v="5"/>
    <x v="4"/>
    <x v="3"/>
    <n v="5416"/>
    <n v="5145.2"/>
  </r>
  <r>
    <x v="348"/>
    <n v="92"/>
    <s v="Имя 92"/>
    <s v="Фамилия 92"/>
    <s v="email92@example.com"/>
    <n v="79991234592"/>
    <x v="2"/>
    <x v="61"/>
    <x v="3"/>
    <x v="0"/>
    <n v="4"/>
    <n v="9980"/>
    <n v="10"/>
    <x v="2"/>
    <x v="2"/>
    <n v="39920"/>
    <n v="35928"/>
  </r>
  <r>
    <x v="169"/>
    <n v="94"/>
    <s v="Имя 94"/>
    <s v="Фамилия 94"/>
    <s v="email94@example.com"/>
    <n v="79991234594"/>
    <x v="3"/>
    <x v="61"/>
    <x v="3"/>
    <x v="0"/>
    <n v="6"/>
    <n v="9980"/>
    <n v="5"/>
    <x v="3"/>
    <x v="4"/>
    <n v="59880"/>
    <n v="56886"/>
  </r>
  <r>
    <x v="9"/>
    <n v="35"/>
    <s v="Имя 35"/>
    <s v="Фамилия 35"/>
    <s v="email35@example.com"/>
    <n v="79991234535"/>
    <x v="2"/>
    <x v="91"/>
    <x v="3"/>
    <x v="6"/>
    <n v="8"/>
    <n v="1565"/>
    <n v="20"/>
    <x v="4"/>
    <x v="0"/>
    <n v="12520"/>
    <n v="10016"/>
  </r>
  <r>
    <x v="149"/>
    <n v="36"/>
    <s v="Имя 36"/>
    <s v="Фамилия 36"/>
    <s v="email36@example.com"/>
    <n v="79991234536"/>
    <x v="0"/>
    <x v="4"/>
    <x v="1"/>
    <x v="0"/>
    <n v="9"/>
    <n v="5070"/>
    <n v="5"/>
    <x v="4"/>
    <x v="7"/>
    <n v="45630"/>
    <n v="43348.5"/>
  </r>
  <r>
    <x v="84"/>
    <n v="13"/>
    <s v="Имя 13"/>
    <s v="Фамилия 13"/>
    <s v="email13@example.com"/>
    <n v="79991234513"/>
    <x v="1"/>
    <x v="45"/>
    <x v="3"/>
    <x v="6"/>
    <n v="7"/>
    <n v="6515"/>
    <n v="5"/>
    <x v="0"/>
    <x v="11"/>
    <n v="45605"/>
    <n v="43324.75"/>
  </r>
  <r>
    <x v="61"/>
    <n v="72"/>
    <s v="Имя 72"/>
    <s v="Фамилия 72"/>
    <s v="email72@example.com"/>
    <n v="79991234572"/>
    <x v="3"/>
    <x v="86"/>
    <x v="1"/>
    <x v="7"/>
    <n v="4"/>
    <n v="2828"/>
    <n v="10"/>
    <x v="4"/>
    <x v="11"/>
    <n v="11312"/>
    <n v="10180.800000000001"/>
  </r>
  <r>
    <x v="358"/>
    <n v="33"/>
    <s v="Имя 33"/>
    <s v="Фамилия 33"/>
    <s v="email33@example.com"/>
    <n v="79991234533"/>
    <x v="3"/>
    <x v="35"/>
    <x v="1"/>
    <x v="1"/>
    <n v="3"/>
    <n v="4113"/>
    <n v="15"/>
    <x v="1"/>
    <x v="6"/>
    <n v="12339"/>
    <n v="10488.15"/>
  </r>
  <r>
    <x v="24"/>
    <n v="38"/>
    <s v="Имя 38"/>
    <s v="Фамилия 38"/>
    <s v="email38@example.com"/>
    <n v="79991234538"/>
    <x v="2"/>
    <x v="72"/>
    <x v="2"/>
    <x v="5"/>
    <n v="6"/>
    <n v="5399"/>
    <n v="10"/>
    <x v="1"/>
    <x v="9"/>
    <n v="32394"/>
    <n v="29154.600000000002"/>
  </r>
  <r>
    <x v="141"/>
    <n v="80"/>
    <s v="Имя 80"/>
    <s v="Фамилия 80"/>
    <s v="email80@example.com"/>
    <n v="79991234580"/>
    <x v="3"/>
    <x v="97"/>
    <x v="3"/>
    <x v="1"/>
    <n v="6"/>
    <n v="1405"/>
    <n v="0"/>
    <x v="3"/>
    <x v="1"/>
    <n v="8430"/>
    <n v="8430"/>
  </r>
  <r>
    <x v="262"/>
    <n v="68"/>
    <s v="Имя 68"/>
    <s v="Фамилия 68"/>
    <s v="email68@example.com"/>
    <n v="79991234568"/>
    <x v="0"/>
    <x v="98"/>
    <x v="1"/>
    <x v="5"/>
    <n v="8"/>
    <n v="4508"/>
    <n v="10"/>
    <x v="0"/>
    <x v="7"/>
    <n v="36064"/>
    <n v="32457.600000000002"/>
  </r>
  <r>
    <x v="108"/>
    <n v="33"/>
    <s v="Имя 33"/>
    <s v="Фамилия 33"/>
    <s v="email33@example.com"/>
    <n v="79991234533"/>
    <x v="3"/>
    <x v="66"/>
    <x v="2"/>
    <x v="1"/>
    <n v="8"/>
    <n v="8904"/>
    <n v="5"/>
    <x v="1"/>
    <x v="7"/>
    <n v="71232"/>
    <n v="67670.399999999994"/>
  </r>
  <r>
    <x v="308"/>
    <n v="24"/>
    <s v="Имя 24"/>
    <s v="Фамилия 24"/>
    <s v="email24@example.com"/>
    <n v="79991234524"/>
    <x v="1"/>
    <x v="80"/>
    <x v="1"/>
    <x v="1"/>
    <n v="1"/>
    <n v="2726"/>
    <n v="0"/>
    <x v="4"/>
    <x v="2"/>
    <n v="2726"/>
    <n v="2726"/>
  </r>
  <r>
    <x v="245"/>
    <n v="90"/>
    <s v="Имя 90"/>
    <s v="Фамилия 90"/>
    <s v="email90@example.com"/>
    <n v="79991234590"/>
    <x v="3"/>
    <x v="82"/>
    <x v="3"/>
    <x v="7"/>
    <n v="10"/>
    <n v="7860"/>
    <n v="15"/>
    <x v="0"/>
    <x v="10"/>
    <n v="78600"/>
    <n v="66810"/>
  </r>
  <r>
    <x v="230"/>
    <n v="79"/>
    <s v="Имя 79"/>
    <s v="Фамилия 79"/>
    <s v="email79@example.com"/>
    <n v="79991234579"/>
    <x v="2"/>
    <x v="59"/>
    <x v="1"/>
    <x v="3"/>
    <n v="5"/>
    <n v="1243"/>
    <n v="10"/>
    <x v="1"/>
    <x v="8"/>
    <n v="6215"/>
    <n v="5593.5"/>
  </r>
  <r>
    <x v="218"/>
    <n v="59"/>
    <s v="Имя 59"/>
    <s v="Фамилия 59"/>
    <s v="email59@example.com"/>
    <n v="79991234559"/>
    <x v="0"/>
    <x v="65"/>
    <x v="1"/>
    <x v="5"/>
    <n v="4"/>
    <n v="7320"/>
    <n v="5"/>
    <x v="1"/>
    <x v="7"/>
    <n v="29280"/>
    <n v="27816"/>
  </r>
  <r>
    <x v="153"/>
    <n v="17"/>
    <s v="Имя 17"/>
    <s v="Фамилия 17"/>
    <s v="email17@example.com"/>
    <n v="79991234517"/>
    <x v="1"/>
    <x v="71"/>
    <x v="1"/>
    <x v="4"/>
    <n v="5"/>
    <n v="7529"/>
    <n v="10"/>
    <x v="1"/>
    <x v="10"/>
    <n v="37645"/>
    <n v="33880.5"/>
  </r>
  <r>
    <x v="153"/>
    <n v="19"/>
    <s v="Имя 19"/>
    <s v="Фамилия 19"/>
    <s v="email19@example.com"/>
    <n v="79991234519"/>
    <x v="1"/>
    <x v="61"/>
    <x v="3"/>
    <x v="0"/>
    <n v="2"/>
    <n v="9980"/>
    <n v="15"/>
    <x v="1"/>
    <x v="10"/>
    <n v="19960"/>
    <n v="16966"/>
  </r>
  <r>
    <x v="253"/>
    <n v="3"/>
    <s v="Имя 3"/>
    <s v="Фамилия 3"/>
    <s v="email3@example.com"/>
    <n v="79991234503"/>
    <x v="2"/>
    <x v="36"/>
    <x v="2"/>
    <x v="2"/>
    <n v="7"/>
    <n v="5261"/>
    <n v="0"/>
    <x v="1"/>
    <x v="8"/>
    <n v="36827"/>
    <n v="36827"/>
  </r>
  <r>
    <x v="242"/>
    <n v="92"/>
    <s v="Имя 92"/>
    <s v="Фамилия 92"/>
    <s v="email92@example.com"/>
    <n v="79991234592"/>
    <x v="2"/>
    <x v="16"/>
    <x v="1"/>
    <x v="6"/>
    <n v="7"/>
    <n v="6283"/>
    <n v="20"/>
    <x v="2"/>
    <x v="3"/>
    <n v="43981"/>
    <n v="35184.800000000003"/>
  </r>
  <r>
    <x v="282"/>
    <n v="33"/>
    <s v="Имя 33"/>
    <s v="Фамилия 33"/>
    <s v="email33@example.com"/>
    <n v="79991234533"/>
    <x v="3"/>
    <x v="9"/>
    <x v="3"/>
    <x v="3"/>
    <n v="4"/>
    <n v="1864"/>
    <n v="10"/>
    <x v="1"/>
    <x v="7"/>
    <n v="7456"/>
    <n v="6710.4000000000005"/>
  </r>
  <r>
    <x v="146"/>
    <n v="42"/>
    <s v="Имя 42"/>
    <s v="Фамилия 42"/>
    <s v="email42@example.com"/>
    <n v="79991234542"/>
    <x v="2"/>
    <x v="67"/>
    <x v="2"/>
    <x v="1"/>
    <n v="10"/>
    <n v="7265"/>
    <n v="10"/>
    <x v="1"/>
    <x v="6"/>
    <n v="72650"/>
    <n v="65385"/>
  </r>
  <r>
    <x v="20"/>
    <n v="19"/>
    <s v="Имя 19"/>
    <s v="Фамилия 19"/>
    <s v="email19@example.com"/>
    <n v="79991234519"/>
    <x v="1"/>
    <x v="15"/>
    <x v="0"/>
    <x v="5"/>
    <n v="1"/>
    <n v="4071"/>
    <n v="0"/>
    <x v="1"/>
    <x v="9"/>
    <n v="4071"/>
    <n v="4071"/>
  </r>
  <r>
    <x v="339"/>
    <n v="80"/>
    <s v="Имя 80"/>
    <s v="Фамилия 80"/>
    <s v="email80@example.com"/>
    <n v="79991234580"/>
    <x v="3"/>
    <x v="24"/>
    <x v="3"/>
    <x v="6"/>
    <n v="1"/>
    <n v="1222"/>
    <n v="0"/>
    <x v="3"/>
    <x v="1"/>
    <n v="1222"/>
    <n v="1222"/>
  </r>
  <r>
    <x v="172"/>
    <n v="88"/>
    <s v="Имя 88"/>
    <s v="Фамилия 88"/>
    <s v="email88@example.com"/>
    <n v="79991234588"/>
    <x v="1"/>
    <x v="13"/>
    <x v="2"/>
    <x v="0"/>
    <n v="10"/>
    <n v="6188"/>
    <n v="0"/>
    <x v="4"/>
    <x v="8"/>
    <n v="61880"/>
    <n v="61880"/>
  </r>
  <r>
    <x v="156"/>
    <n v="65"/>
    <s v="Имя 65"/>
    <s v="Фамилия 65"/>
    <s v="email65@example.com"/>
    <n v="79991234565"/>
    <x v="3"/>
    <x v="40"/>
    <x v="1"/>
    <x v="4"/>
    <n v="6"/>
    <n v="3155"/>
    <n v="15"/>
    <x v="4"/>
    <x v="0"/>
    <n v="18930"/>
    <n v="16090.5"/>
  </r>
  <r>
    <x v="341"/>
    <n v="70"/>
    <s v="Имя 70"/>
    <s v="Фамилия 70"/>
    <s v="email70@example.com"/>
    <n v="79991234570"/>
    <x v="2"/>
    <x v="85"/>
    <x v="0"/>
    <x v="7"/>
    <n v="1"/>
    <n v="7797"/>
    <n v="0"/>
    <x v="2"/>
    <x v="7"/>
    <n v="7797"/>
    <n v="7797"/>
  </r>
  <r>
    <x v="206"/>
    <n v="94"/>
    <s v="Имя 94"/>
    <s v="Фамилия 94"/>
    <s v="email94@example.com"/>
    <n v="79991234594"/>
    <x v="3"/>
    <x v="25"/>
    <x v="1"/>
    <x v="6"/>
    <n v="3"/>
    <n v="7805"/>
    <n v="5"/>
    <x v="3"/>
    <x v="1"/>
    <n v="23415"/>
    <n v="22244.25"/>
  </r>
  <r>
    <x v="74"/>
    <n v="91"/>
    <s v="Имя 91"/>
    <s v="Фамилия 91"/>
    <s v="email91@example.com"/>
    <n v="79991234591"/>
    <x v="4"/>
    <x v="45"/>
    <x v="3"/>
    <x v="6"/>
    <n v="1"/>
    <n v="6515"/>
    <n v="10"/>
    <x v="0"/>
    <x v="5"/>
    <n v="6515"/>
    <n v="5863.5"/>
  </r>
  <r>
    <x v="61"/>
    <n v="48"/>
    <s v="Имя 48"/>
    <s v="Фамилия 48"/>
    <s v="email48@example.com"/>
    <n v="79991234548"/>
    <x v="3"/>
    <x v="68"/>
    <x v="3"/>
    <x v="2"/>
    <n v="7"/>
    <n v="5466"/>
    <n v="0"/>
    <x v="0"/>
    <x v="11"/>
    <n v="38262"/>
    <n v="38262"/>
  </r>
  <r>
    <x v="68"/>
    <n v="53"/>
    <s v="Имя 53"/>
    <s v="Фамилия 53"/>
    <s v="email53@example.com"/>
    <n v="79991234553"/>
    <x v="4"/>
    <x v="90"/>
    <x v="0"/>
    <x v="1"/>
    <n v="9"/>
    <n v="7662"/>
    <n v="0"/>
    <x v="2"/>
    <x v="1"/>
    <n v="68958"/>
    <n v="68958"/>
  </r>
  <r>
    <x v="282"/>
    <n v="59"/>
    <s v="Имя 59"/>
    <s v="Фамилия 59"/>
    <s v="email59@example.com"/>
    <n v="79991234559"/>
    <x v="0"/>
    <x v="37"/>
    <x v="1"/>
    <x v="3"/>
    <n v="9"/>
    <n v="1035"/>
    <n v="15"/>
    <x v="1"/>
    <x v="7"/>
    <n v="9315"/>
    <n v="7917.75"/>
  </r>
  <r>
    <x v="272"/>
    <n v="21"/>
    <s v="Имя 21"/>
    <s v="Фамилия 21"/>
    <s v="email21@example.com"/>
    <n v="79991234521"/>
    <x v="4"/>
    <x v="97"/>
    <x v="3"/>
    <x v="1"/>
    <n v="9"/>
    <n v="1405"/>
    <n v="5"/>
    <x v="3"/>
    <x v="0"/>
    <n v="12645"/>
    <n v="12012.75"/>
  </r>
  <r>
    <x v="174"/>
    <n v="50"/>
    <s v="Имя 50"/>
    <s v="Фамилия 50"/>
    <s v="email50@example.com"/>
    <n v="79991234550"/>
    <x v="0"/>
    <x v="65"/>
    <x v="1"/>
    <x v="5"/>
    <n v="5"/>
    <n v="7320"/>
    <n v="10"/>
    <x v="0"/>
    <x v="10"/>
    <n v="36600"/>
    <n v="32940"/>
  </r>
  <r>
    <x v="120"/>
    <n v="59"/>
    <s v="Имя 59"/>
    <s v="Фамилия 59"/>
    <s v="email59@example.com"/>
    <n v="79991234559"/>
    <x v="0"/>
    <x v="10"/>
    <x v="3"/>
    <x v="2"/>
    <n v="2"/>
    <n v="186"/>
    <n v="5"/>
    <x v="1"/>
    <x v="10"/>
    <n v="372"/>
    <n v="353.4"/>
  </r>
  <r>
    <x v="66"/>
    <n v="81"/>
    <s v="Имя 81"/>
    <s v="Фамилия 81"/>
    <s v="email81@example.com"/>
    <n v="79991234581"/>
    <x v="0"/>
    <x v="11"/>
    <x v="1"/>
    <x v="4"/>
    <n v="2"/>
    <n v="9177"/>
    <n v="15"/>
    <x v="1"/>
    <x v="0"/>
    <n v="18354"/>
    <n v="15600.9"/>
  </r>
  <r>
    <x v="344"/>
    <n v="33"/>
    <s v="Имя 33"/>
    <s v="Фамилия 33"/>
    <s v="email33@example.com"/>
    <n v="79991234533"/>
    <x v="3"/>
    <x v="73"/>
    <x v="3"/>
    <x v="5"/>
    <n v="6"/>
    <n v="5763"/>
    <n v="0"/>
    <x v="1"/>
    <x v="1"/>
    <n v="34578"/>
    <n v="34578"/>
  </r>
  <r>
    <x v="334"/>
    <n v="96"/>
    <s v="Имя 96"/>
    <s v="Фамилия 96"/>
    <s v="email96@example.com"/>
    <n v="79991234596"/>
    <x v="1"/>
    <x v="11"/>
    <x v="1"/>
    <x v="4"/>
    <n v="1"/>
    <n v="9177"/>
    <n v="0"/>
    <x v="2"/>
    <x v="11"/>
    <n v="9177"/>
    <n v="9177"/>
  </r>
  <r>
    <x v="152"/>
    <n v="73"/>
    <s v="Имя 73"/>
    <s v="Фамилия 73"/>
    <s v="email73@example.com"/>
    <n v="79991234573"/>
    <x v="3"/>
    <x v="52"/>
    <x v="3"/>
    <x v="0"/>
    <n v="4"/>
    <n v="1228"/>
    <n v="5"/>
    <x v="3"/>
    <x v="9"/>
    <n v="4912"/>
    <n v="4666.3999999999996"/>
  </r>
  <r>
    <x v="329"/>
    <n v="52"/>
    <s v="Имя 52"/>
    <s v="Фамилия 52"/>
    <s v="email52@example.com"/>
    <n v="79991234552"/>
    <x v="2"/>
    <x v="75"/>
    <x v="2"/>
    <x v="3"/>
    <n v="1"/>
    <n v="3651"/>
    <n v="15"/>
    <x v="1"/>
    <x v="3"/>
    <n v="3651"/>
    <n v="3103.35"/>
  </r>
  <r>
    <x v="226"/>
    <n v="71"/>
    <s v="Имя 71"/>
    <s v="Фамилия 71"/>
    <s v="email71@example.com"/>
    <n v="79991234571"/>
    <x v="3"/>
    <x v="8"/>
    <x v="3"/>
    <x v="0"/>
    <n v="1"/>
    <n v="2475"/>
    <n v="5"/>
    <x v="3"/>
    <x v="4"/>
    <n v="2475"/>
    <n v="2351.25"/>
  </r>
  <r>
    <x v="176"/>
    <n v="28"/>
    <s v="Имя 28"/>
    <s v="Фамилия 28"/>
    <s v="email28@example.com"/>
    <n v="79991234528"/>
    <x v="0"/>
    <x v="41"/>
    <x v="0"/>
    <x v="4"/>
    <n v="10"/>
    <n v="299"/>
    <n v="15"/>
    <x v="1"/>
    <x v="4"/>
    <n v="2990"/>
    <n v="2541.5"/>
  </r>
  <r>
    <x v="189"/>
    <n v="59"/>
    <s v="Имя 59"/>
    <s v="Фамилия 59"/>
    <s v="email59@example.com"/>
    <n v="79991234559"/>
    <x v="0"/>
    <x v="12"/>
    <x v="1"/>
    <x v="3"/>
    <n v="5"/>
    <n v="5632"/>
    <n v="0"/>
    <x v="1"/>
    <x v="11"/>
    <n v="28160"/>
    <n v="28160"/>
  </r>
  <r>
    <x v="47"/>
    <n v="4"/>
    <s v="Имя 4"/>
    <s v="Фамилия 4"/>
    <s v="email4@example.com"/>
    <n v="79991234504"/>
    <x v="0"/>
    <x v="15"/>
    <x v="0"/>
    <x v="5"/>
    <n v="2"/>
    <n v="4071"/>
    <n v="10"/>
    <x v="4"/>
    <x v="7"/>
    <n v="8142"/>
    <n v="7327.8"/>
  </r>
  <r>
    <x v="50"/>
    <n v="22"/>
    <s v="Имя 22"/>
    <s v="Фамилия 22"/>
    <s v="email22@example.com"/>
    <n v="79991234522"/>
    <x v="3"/>
    <x v="52"/>
    <x v="3"/>
    <x v="0"/>
    <n v="10"/>
    <n v="1228"/>
    <n v="15"/>
    <x v="2"/>
    <x v="5"/>
    <n v="12280"/>
    <n v="10438"/>
  </r>
  <r>
    <x v="258"/>
    <n v="62"/>
    <s v="Имя 62"/>
    <s v="Фамилия 62"/>
    <s v="email62@example.com"/>
    <n v="79991234562"/>
    <x v="2"/>
    <x v="70"/>
    <x v="1"/>
    <x v="2"/>
    <n v="6"/>
    <n v="9195"/>
    <n v="5"/>
    <x v="4"/>
    <x v="0"/>
    <n v="55170"/>
    <n v="52411.5"/>
  </r>
  <r>
    <x v="325"/>
    <n v="3"/>
    <s v="Имя 3"/>
    <s v="Фамилия 3"/>
    <s v="email3@example.com"/>
    <n v="79991234503"/>
    <x v="2"/>
    <x v="84"/>
    <x v="0"/>
    <x v="3"/>
    <n v="2"/>
    <n v="9089"/>
    <n v="20"/>
    <x v="1"/>
    <x v="3"/>
    <n v="18178"/>
    <n v="14542.400000000001"/>
  </r>
  <r>
    <x v="341"/>
    <n v="80"/>
    <s v="Имя 80"/>
    <s v="Фамилия 80"/>
    <s v="email80@example.com"/>
    <n v="79991234580"/>
    <x v="3"/>
    <x v="21"/>
    <x v="1"/>
    <x v="4"/>
    <n v="9"/>
    <n v="5743"/>
    <n v="5"/>
    <x v="3"/>
    <x v="7"/>
    <n v="51687"/>
    <n v="49102.649999999994"/>
  </r>
  <r>
    <x v="172"/>
    <n v="15"/>
    <s v="Имя 15"/>
    <s v="Фамилия 15"/>
    <s v="email15@example.com"/>
    <n v="79991234515"/>
    <x v="3"/>
    <x v="51"/>
    <x v="0"/>
    <x v="6"/>
    <n v="1"/>
    <n v="6431"/>
    <n v="20"/>
    <x v="2"/>
    <x v="8"/>
    <n v="6431"/>
    <n v="5144.8"/>
  </r>
  <r>
    <x v="81"/>
    <n v="84"/>
    <s v="Имя 84"/>
    <s v="Фамилия 84"/>
    <s v="email84@example.com"/>
    <n v="79991234584"/>
    <x v="1"/>
    <x v="80"/>
    <x v="1"/>
    <x v="1"/>
    <n v="9"/>
    <n v="2726"/>
    <n v="10"/>
    <x v="1"/>
    <x v="11"/>
    <n v="24534"/>
    <n v="22080.600000000002"/>
  </r>
  <r>
    <x v="54"/>
    <n v="7"/>
    <s v="Имя 7"/>
    <s v="Фамилия 7"/>
    <s v="email7@example.com"/>
    <n v="79991234507"/>
    <x v="2"/>
    <x v="95"/>
    <x v="0"/>
    <x v="0"/>
    <n v="5"/>
    <n v="6485"/>
    <n v="5"/>
    <x v="3"/>
    <x v="5"/>
    <n v="32425"/>
    <n v="30803.75"/>
  </r>
  <r>
    <x v="207"/>
    <n v="61"/>
    <s v="Имя 61"/>
    <s v="Фамилия 61"/>
    <s v="email61@example.com"/>
    <n v="79991234561"/>
    <x v="2"/>
    <x v="41"/>
    <x v="0"/>
    <x v="4"/>
    <n v="6"/>
    <n v="299"/>
    <n v="20"/>
    <x v="0"/>
    <x v="11"/>
    <n v="1794"/>
    <n v="1435.2"/>
  </r>
  <r>
    <x v="48"/>
    <n v="61"/>
    <s v="Имя 61"/>
    <s v="Фамилия 61"/>
    <s v="email61@example.com"/>
    <n v="79991234561"/>
    <x v="2"/>
    <x v="13"/>
    <x v="2"/>
    <x v="0"/>
    <n v="3"/>
    <n v="6188"/>
    <n v="0"/>
    <x v="0"/>
    <x v="0"/>
    <n v="18564"/>
    <n v="18564"/>
  </r>
  <r>
    <x v="298"/>
    <n v="15"/>
    <s v="Имя 15"/>
    <s v="Фамилия 15"/>
    <s v="email15@example.com"/>
    <n v="79991234515"/>
    <x v="3"/>
    <x v="48"/>
    <x v="1"/>
    <x v="0"/>
    <n v="7"/>
    <n v="7718"/>
    <n v="15"/>
    <x v="2"/>
    <x v="3"/>
    <n v="54026"/>
    <n v="45922.1"/>
  </r>
  <r>
    <x v="140"/>
    <n v="85"/>
    <s v="Имя 85"/>
    <s v="Фамилия 85"/>
    <s v="email85@example.com"/>
    <n v="79991234585"/>
    <x v="3"/>
    <x v="13"/>
    <x v="2"/>
    <x v="0"/>
    <n v="8"/>
    <n v="6188"/>
    <n v="10"/>
    <x v="3"/>
    <x v="9"/>
    <n v="49504"/>
    <n v="44553.599999999999"/>
  </r>
  <r>
    <x v="46"/>
    <n v="44"/>
    <s v="Имя 44"/>
    <s v="Фамилия 44"/>
    <s v="email44@example.com"/>
    <n v="79991234544"/>
    <x v="3"/>
    <x v="39"/>
    <x v="2"/>
    <x v="7"/>
    <n v="7"/>
    <n v="4266"/>
    <n v="5"/>
    <x v="1"/>
    <x v="4"/>
    <n v="29862"/>
    <n v="28368.899999999998"/>
  </r>
  <r>
    <x v="22"/>
    <n v="15"/>
    <s v="Имя 15"/>
    <s v="Фамилия 15"/>
    <s v="email15@example.com"/>
    <n v="79991234515"/>
    <x v="3"/>
    <x v="47"/>
    <x v="0"/>
    <x v="6"/>
    <n v="7"/>
    <n v="6795"/>
    <n v="20"/>
    <x v="2"/>
    <x v="7"/>
    <n v="47565"/>
    <n v="38052"/>
  </r>
  <r>
    <x v="259"/>
    <n v="25"/>
    <s v="Имя 25"/>
    <s v="Фамилия 25"/>
    <s v="email25@example.com"/>
    <n v="79991234525"/>
    <x v="1"/>
    <x v="30"/>
    <x v="1"/>
    <x v="0"/>
    <n v="8"/>
    <n v="589"/>
    <n v="5"/>
    <x v="0"/>
    <x v="2"/>
    <n v="4712"/>
    <n v="4476.3999999999996"/>
  </r>
  <r>
    <x v="271"/>
    <n v="72"/>
    <s v="Имя 72"/>
    <s v="Фамилия 72"/>
    <s v="email72@example.com"/>
    <n v="79991234572"/>
    <x v="3"/>
    <x v="53"/>
    <x v="2"/>
    <x v="0"/>
    <n v="6"/>
    <n v="5416"/>
    <n v="0"/>
    <x v="4"/>
    <x v="0"/>
    <n v="32496"/>
    <n v="32496"/>
  </r>
  <r>
    <x v="235"/>
    <n v="46"/>
    <s v="Имя 46"/>
    <s v="Фамилия 46"/>
    <s v="email46@example.com"/>
    <n v="79991234546"/>
    <x v="2"/>
    <x v="52"/>
    <x v="3"/>
    <x v="0"/>
    <n v="10"/>
    <n v="1228"/>
    <n v="0"/>
    <x v="2"/>
    <x v="4"/>
    <n v="12280"/>
    <n v="12280"/>
  </r>
  <r>
    <x v="266"/>
    <n v="36"/>
    <s v="Имя 36"/>
    <s v="Фамилия 36"/>
    <s v="email36@example.com"/>
    <n v="79991234536"/>
    <x v="0"/>
    <x v="6"/>
    <x v="0"/>
    <x v="2"/>
    <n v="9"/>
    <n v="4699"/>
    <n v="20"/>
    <x v="4"/>
    <x v="4"/>
    <n v="42291"/>
    <n v="33832.800000000003"/>
  </r>
  <r>
    <x v="275"/>
    <n v="89"/>
    <s v="Имя 89"/>
    <s v="Фамилия 89"/>
    <s v="email89@example.com"/>
    <n v="79991234589"/>
    <x v="1"/>
    <x v="2"/>
    <x v="0"/>
    <x v="0"/>
    <n v="8"/>
    <n v="2086"/>
    <n v="0"/>
    <x v="2"/>
    <x v="10"/>
    <n v="16688"/>
    <n v="16688"/>
  </r>
  <r>
    <x v="349"/>
    <n v="23"/>
    <s v="Имя 23"/>
    <s v="Фамилия 23"/>
    <s v="email23@example.com"/>
    <n v="79991234523"/>
    <x v="4"/>
    <x v="84"/>
    <x v="0"/>
    <x v="3"/>
    <n v="8"/>
    <n v="9089"/>
    <n v="15"/>
    <x v="4"/>
    <x v="1"/>
    <n v="72712"/>
    <n v="61805.2"/>
  </r>
  <r>
    <x v="270"/>
    <n v="53"/>
    <s v="Имя 53"/>
    <s v="Фамилия 53"/>
    <s v="email53@example.com"/>
    <n v="79991234553"/>
    <x v="4"/>
    <x v="86"/>
    <x v="1"/>
    <x v="7"/>
    <n v="8"/>
    <n v="2828"/>
    <n v="10"/>
    <x v="2"/>
    <x v="0"/>
    <n v="22624"/>
    <n v="20361.600000000002"/>
  </r>
  <r>
    <x v="183"/>
    <n v="9"/>
    <s v="Имя 9"/>
    <s v="Фамилия 9"/>
    <s v="email9@example.com"/>
    <n v="79991234509"/>
    <x v="1"/>
    <x v="71"/>
    <x v="1"/>
    <x v="4"/>
    <n v="1"/>
    <n v="7529"/>
    <n v="15"/>
    <x v="3"/>
    <x v="4"/>
    <n v="7529"/>
    <n v="6399.65"/>
  </r>
  <r>
    <x v="363"/>
    <n v="23"/>
    <s v="Имя 23"/>
    <s v="Фамилия 23"/>
    <s v="email23@example.com"/>
    <n v="79991234523"/>
    <x v="4"/>
    <x v="62"/>
    <x v="3"/>
    <x v="7"/>
    <n v="4"/>
    <n v="9578"/>
    <n v="20"/>
    <x v="4"/>
    <x v="9"/>
    <n v="38312"/>
    <n v="30649.600000000002"/>
  </r>
  <r>
    <x v="127"/>
    <n v="48"/>
    <s v="Имя 48"/>
    <s v="Фамилия 48"/>
    <s v="email48@example.com"/>
    <n v="79991234548"/>
    <x v="3"/>
    <x v="51"/>
    <x v="0"/>
    <x v="6"/>
    <n v="8"/>
    <n v="6431"/>
    <n v="10"/>
    <x v="0"/>
    <x v="10"/>
    <n v="51448"/>
    <n v="46303.200000000004"/>
  </r>
  <r>
    <x v="68"/>
    <n v="15"/>
    <s v="Имя 15"/>
    <s v="Фамилия 15"/>
    <s v="email15@example.com"/>
    <n v="79991234515"/>
    <x v="3"/>
    <x v="61"/>
    <x v="3"/>
    <x v="0"/>
    <n v="4"/>
    <n v="9980"/>
    <n v="0"/>
    <x v="2"/>
    <x v="1"/>
    <n v="39920"/>
    <n v="39920"/>
  </r>
  <r>
    <x v="133"/>
    <n v="25"/>
    <s v="Имя 25"/>
    <s v="Фамилия 25"/>
    <s v="email25@example.com"/>
    <n v="79991234525"/>
    <x v="1"/>
    <x v="69"/>
    <x v="3"/>
    <x v="2"/>
    <n v="10"/>
    <n v="9753"/>
    <n v="10"/>
    <x v="0"/>
    <x v="3"/>
    <n v="97530"/>
    <n v="87777"/>
  </r>
  <r>
    <x v="344"/>
    <n v="92"/>
    <s v="Имя 92"/>
    <s v="Фамилия 92"/>
    <s v="email92@example.com"/>
    <n v="79991234592"/>
    <x v="2"/>
    <x v="75"/>
    <x v="2"/>
    <x v="3"/>
    <n v="7"/>
    <n v="3651"/>
    <n v="5"/>
    <x v="2"/>
    <x v="1"/>
    <n v="25557"/>
    <n v="24279.149999999998"/>
  </r>
  <r>
    <x v="33"/>
    <n v="5"/>
    <s v="Имя 5"/>
    <s v="Фамилия 5"/>
    <s v="email5@example.com"/>
    <n v="79991234505"/>
    <x v="1"/>
    <x v="88"/>
    <x v="1"/>
    <x v="4"/>
    <n v="8"/>
    <n v="2377"/>
    <n v="15"/>
    <x v="4"/>
    <x v="8"/>
    <n v="19016"/>
    <n v="16163.6"/>
  </r>
  <r>
    <x v="152"/>
    <n v="17"/>
    <s v="Имя 17"/>
    <s v="Фамилия 17"/>
    <s v="email17@example.com"/>
    <n v="79991234517"/>
    <x v="1"/>
    <x v="25"/>
    <x v="1"/>
    <x v="6"/>
    <n v="6"/>
    <n v="7805"/>
    <n v="0"/>
    <x v="1"/>
    <x v="9"/>
    <n v="46830"/>
    <n v="46830"/>
  </r>
  <r>
    <x v="25"/>
    <n v="15"/>
    <s v="Имя 15"/>
    <s v="Фамилия 15"/>
    <s v="email15@example.com"/>
    <n v="79991234515"/>
    <x v="3"/>
    <x v="62"/>
    <x v="3"/>
    <x v="7"/>
    <n v="9"/>
    <n v="9578"/>
    <n v="10"/>
    <x v="2"/>
    <x v="3"/>
    <n v="86202"/>
    <n v="77581.8"/>
  </r>
  <r>
    <x v="132"/>
    <n v="74"/>
    <s v="Имя 74"/>
    <s v="Фамилия 74"/>
    <s v="email74@example.com"/>
    <n v="79991234574"/>
    <x v="4"/>
    <x v="14"/>
    <x v="1"/>
    <x v="5"/>
    <n v="3"/>
    <n v="1175"/>
    <n v="20"/>
    <x v="0"/>
    <x v="8"/>
    <n v="3525"/>
    <n v="2820"/>
  </r>
  <r>
    <x v="248"/>
    <n v="10"/>
    <s v="Имя 10"/>
    <s v="Фамилия 10"/>
    <s v="email10@example.com"/>
    <n v="79991234510"/>
    <x v="2"/>
    <x v="56"/>
    <x v="0"/>
    <x v="2"/>
    <n v="9"/>
    <n v="1234"/>
    <n v="0"/>
    <x v="4"/>
    <x v="0"/>
    <n v="11106"/>
    <n v="11106"/>
  </r>
  <r>
    <x v="275"/>
    <n v="23"/>
    <s v="Имя 23"/>
    <s v="Фамилия 23"/>
    <s v="email23@example.com"/>
    <n v="79991234523"/>
    <x v="4"/>
    <x v="21"/>
    <x v="1"/>
    <x v="4"/>
    <n v="5"/>
    <n v="5743"/>
    <n v="10"/>
    <x v="4"/>
    <x v="10"/>
    <n v="28715"/>
    <n v="25843.5"/>
  </r>
  <r>
    <x v="82"/>
    <n v="10"/>
    <s v="Имя 10"/>
    <s v="Фамилия 10"/>
    <s v="email10@example.com"/>
    <n v="79991234510"/>
    <x v="2"/>
    <x v="3"/>
    <x v="2"/>
    <x v="2"/>
    <n v="6"/>
    <n v="1035"/>
    <n v="10"/>
    <x v="4"/>
    <x v="11"/>
    <n v="6210"/>
    <n v="5589"/>
  </r>
  <r>
    <x v="18"/>
    <n v="26"/>
    <s v="Имя 26"/>
    <s v="Фамилия 26"/>
    <s v="email26@example.com"/>
    <n v="79991234526"/>
    <x v="3"/>
    <x v="8"/>
    <x v="3"/>
    <x v="0"/>
    <n v="6"/>
    <n v="2475"/>
    <n v="15"/>
    <x v="2"/>
    <x v="8"/>
    <n v="14850"/>
    <n v="12622.5"/>
  </r>
  <r>
    <x v="185"/>
    <n v="79"/>
    <s v="Имя 79"/>
    <s v="Фамилия 79"/>
    <s v="email79@example.com"/>
    <n v="79991234579"/>
    <x v="2"/>
    <x v="63"/>
    <x v="3"/>
    <x v="1"/>
    <n v="3"/>
    <n v="4805"/>
    <n v="10"/>
    <x v="1"/>
    <x v="0"/>
    <n v="14415"/>
    <n v="12973.5"/>
  </r>
  <r>
    <x v="178"/>
    <n v="53"/>
    <s v="Имя 53"/>
    <s v="Фамилия 53"/>
    <s v="email53@example.com"/>
    <n v="79991234553"/>
    <x v="4"/>
    <x v="55"/>
    <x v="3"/>
    <x v="2"/>
    <n v="10"/>
    <n v="9512"/>
    <n v="10"/>
    <x v="2"/>
    <x v="2"/>
    <n v="95120"/>
    <n v="85608.000000000015"/>
  </r>
  <r>
    <x v="112"/>
    <n v="62"/>
    <s v="Имя 62"/>
    <s v="Фамилия 62"/>
    <s v="email62@example.com"/>
    <n v="79991234562"/>
    <x v="2"/>
    <x v="81"/>
    <x v="2"/>
    <x v="1"/>
    <n v="5"/>
    <n v="1708"/>
    <n v="0"/>
    <x v="4"/>
    <x v="11"/>
    <n v="8540"/>
    <n v="8540"/>
  </r>
  <r>
    <x v="94"/>
    <n v="3"/>
    <s v="Имя 3"/>
    <s v="Фамилия 3"/>
    <s v="email3@example.com"/>
    <n v="79991234503"/>
    <x v="2"/>
    <x v="80"/>
    <x v="1"/>
    <x v="1"/>
    <n v="4"/>
    <n v="2726"/>
    <n v="10"/>
    <x v="1"/>
    <x v="7"/>
    <n v="10904"/>
    <n v="9813.6"/>
  </r>
  <r>
    <x v="96"/>
    <n v="54"/>
    <s v="Имя 54"/>
    <s v="Фамилия 54"/>
    <s v="email54@example.com"/>
    <n v="79991234554"/>
    <x v="4"/>
    <x v="62"/>
    <x v="3"/>
    <x v="7"/>
    <n v="3"/>
    <n v="9578"/>
    <n v="0"/>
    <x v="1"/>
    <x v="11"/>
    <n v="28734"/>
    <n v="28734"/>
  </r>
  <r>
    <x v="100"/>
    <n v="71"/>
    <s v="Имя 71"/>
    <s v="Фамилия 71"/>
    <s v="email71@example.com"/>
    <n v="79991234571"/>
    <x v="3"/>
    <x v="64"/>
    <x v="2"/>
    <x v="7"/>
    <n v="7"/>
    <n v="610"/>
    <n v="15"/>
    <x v="3"/>
    <x v="11"/>
    <n v="4270"/>
    <n v="3629.5"/>
  </r>
  <r>
    <x v="134"/>
    <n v="89"/>
    <s v="Имя 89"/>
    <s v="Фамилия 89"/>
    <s v="email89@example.com"/>
    <n v="79991234589"/>
    <x v="1"/>
    <x v="69"/>
    <x v="3"/>
    <x v="2"/>
    <n v="9"/>
    <n v="9753"/>
    <n v="10"/>
    <x v="2"/>
    <x v="5"/>
    <n v="87777"/>
    <n v="78999.3"/>
  </r>
  <r>
    <x v="284"/>
    <n v="53"/>
    <s v="Имя 53"/>
    <s v="Фамилия 53"/>
    <s v="email53@example.com"/>
    <n v="79991234553"/>
    <x v="4"/>
    <x v="37"/>
    <x v="1"/>
    <x v="3"/>
    <n v="5"/>
    <n v="1035"/>
    <n v="20"/>
    <x v="2"/>
    <x v="6"/>
    <n v="5175"/>
    <n v="4140"/>
  </r>
  <r>
    <x v="116"/>
    <n v="16"/>
    <s v="Имя 16"/>
    <s v="Фамилия 16"/>
    <s v="email16@example.com"/>
    <n v="79991234516"/>
    <x v="0"/>
    <x v="86"/>
    <x v="1"/>
    <x v="7"/>
    <n v="2"/>
    <n v="2828"/>
    <n v="10"/>
    <x v="0"/>
    <x v="3"/>
    <n v="5656"/>
    <n v="5090.4000000000005"/>
  </r>
  <r>
    <x v="251"/>
    <n v="31"/>
    <s v="Имя 31"/>
    <s v="Фамилия 31"/>
    <s v="email31@example.com"/>
    <n v="79991234531"/>
    <x v="4"/>
    <x v="39"/>
    <x v="2"/>
    <x v="7"/>
    <n v="4"/>
    <n v="4266"/>
    <n v="0"/>
    <x v="1"/>
    <x v="6"/>
    <n v="17064"/>
    <n v="17064"/>
  </r>
  <r>
    <x v="188"/>
    <n v="87"/>
    <s v="Имя 87"/>
    <s v="Фамилия 87"/>
    <s v="email87@example.com"/>
    <n v="79991234587"/>
    <x v="4"/>
    <x v="94"/>
    <x v="1"/>
    <x v="0"/>
    <n v="9"/>
    <n v="8811"/>
    <n v="0"/>
    <x v="2"/>
    <x v="11"/>
    <n v="79299"/>
    <n v="79299"/>
  </r>
  <r>
    <x v="239"/>
    <n v="81"/>
    <s v="Имя 81"/>
    <s v="Фамилия 81"/>
    <s v="email81@example.com"/>
    <n v="79991234581"/>
    <x v="0"/>
    <x v="25"/>
    <x v="1"/>
    <x v="6"/>
    <n v="6"/>
    <n v="7805"/>
    <n v="20"/>
    <x v="1"/>
    <x v="8"/>
    <n v="46830"/>
    <n v="37464"/>
  </r>
  <r>
    <x v="319"/>
    <n v="68"/>
    <s v="Имя 68"/>
    <s v="Фамилия 68"/>
    <s v="email68@example.com"/>
    <n v="79991234568"/>
    <x v="0"/>
    <x v="37"/>
    <x v="1"/>
    <x v="3"/>
    <n v="4"/>
    <n v="1035"/>
    <n v="0"/>
    <x v="0"/>
    <x v="5"/>
    <n v="4140"/>
    <n v="4140"/>
  </r>
  <r>
    <x v="210"/>
    <n v="1"/>
    <s v="Имя 1"/>
    <s v="Фамилия 1"/>
    <s v="email1@example.com"/>
    <n v="79991234501"/>
    <x v="1"/>
    <x v="69"/>
    <x v="3"/>
    <x v="2"/>
    <n v="5"/>
    <n v="9753"/>
    <n v="20"/>
    <x v="3"/>
    <x v="2"/>
    <n v="48765"/>
    <n v="39012"/>
  </r>
  <r>
    <x v="228"/>
    <n v="82"/>
    <s v="Имя 82"/>
    <s v="Фамилия 82"/>
    <s v="email82@example.com"/>
    <n v="79991234582"/>
    <x v="2"/>
    <x v="24"/>
    <x v="3"/>
    <x v="6"/>
    <n v="6"/>
    <n v="1222"/>
    <n v="0"/>
    <x v="4"/>
    <x v="3"/>
    <n v="7332"/>
    <n v="7332"/>
  </r>
  <r>
    <x v="241"/>
    <n v="64"/>
    <s v="Имя 64"/>
    <s v="Фамилия 64"/>
    <s v="email64@example.com"/>
    <n v="79991234564"/>
    <x v="3"/>
    <x v="81"/>
    <x v="2"/>
    <x v="1"/>
    <n v="8"/>
    <n v="1708"/>
    <n v="15"/>
    <x v="0"/>
    <x v="5"/>
    <n v="13664"/>
    <n v="11614.4"/>
  </r>
  <r>
    <x v="176"/>
    <n v="76"/>
    <s v="Имя 76"/>
    <s v="Фамилия 76"/>
    <s v="email76@example.com"/>
    <n v="79991234576"/>
    <x v="3"/>
    <x v="49"/>
    <x v="2"/>
    <x v="2"/>
    <n v="10"/>
    <n v="8652"/>
    <n v="20"/>
    <x v="2"/>
    <x v="4"/>
    <n v="86520"/>
    <n v="69216"/>
  </r>
  <r>
    <x v="49"/>
    <n v="74"/>
    <s v="Имя 74"/>
    <s v="Фамилия 74"/>
    <s v="email74@example.com"/>
    <n v="79991234574"/>
    <x v="4"/>
    <x v="83"/>
    <x v="2"/>
    <x v="1"/>
    <n v="8"/>
    <n v="4288"/>
    <n v="15"/>
    <x v="0"/>
    <x v="7"/>
    <n v="34304"/>
    <n v="29158.399999999998"/>
  </r>
  <r>
    <x v="60"/>
    <n v="67"/>
    <s v="Имя 67"/>
    <s v="Фамилия 67"/>
    <s v="email67@example.com"/>
    <n v="79991234567"/>
    <x v="1"/>
    <x v="23"/>
    <x v="2"/>
    <x v="6"/>
    <n v="4"/>
    <n v="7971"/>
    <n v="5"/>
    <x v="4"/>
    <x v="2"/>
    <n v="31884"/>
    <n v="30289.8"/>
  </r>
  <r>
    <x v="95"/>
    <n v="58"/>
    <s v="Имя 58"/>
    <s v="Фамилия 58"/>
    <s v="email58@example.com"/>
    <n v="79991234558"/>
    <x v="4"/>
    <x v="56"/>
    <x v="0"/>
    <x v="2"/>
    <n v="2"/>
    <n v="1234"/>
    <n v="0"/>
    <x v="3"/>
    <x v="1"/>
    <n v="2468"/>
    <n v="2468"/>
  </r>
  <r>
    <x v="9"/>
    <n v="57"/>
    <s v="Имя 57"/>
    <s v="Фамилия 57"/>
    <s v="email57@example.com"/>
    <n v="79991234557"/>
    <x v="3"/>
    <x v="53"/>
    <x v="2"/>
    <x v="0"/>
    <n v="4"/>
    <n v="5416"/>
    <n v="0"/>
    <x v="1"/>
    <x v="0"/>
    <n v="21664"/>
    <n v="21664"/>
  </r>
  <r>
    <x v="247"/>
    <n v="39"/>
    <s v="Имя 39"/>
    <s v="Фамилия 39"/>
    <s v="email39@example.com"/>
    <n v="79991234539"/>
    <x v="0"/>
    <x v="46"/>
    <x v="2"/>
    <x v="4"/>
    <n v="7"/>
    <n v="9753"/>
    <n v="15"/>
    <x v="0"/>
    <x v="4"/>
    <n v="68271"/>
    <n v="58030.349999999991"/>
  </r>
  <r>
    <x v="193"/>
    <n v="26"/>
    <s v="Имя 26"/>
    <s v="Фамилия 26"/>
    <s v="email26@example.com"/>
    <n v="79991234526"/>
    <x v="3"/>
    <x v="89"/>
    <x v="1"/>
    <x v="4"/>
    <n v="9"/>
    <n v="6686"/>
    <n v="0"/>
    <x v="2"/>
    <x v="11"/>
    <n v="60174"/>
    <n v="60174"/>
  </r>
  <r>
    <x v="50"/>
    <n v="32"/>
    <s v="Имя 32"/>
    <s v="Фамилия 32"/>
    <s v="email32@example.com"/>
    <n v="79991234532"/>
    <x v="1"/>
    <x v="10"/>
    <x v="3"/>
    <x v="2"/>
    <n v="3"/>
    <n v="186"/>
    <n v="20"/>
    <x v="0"/>
    <x v="5"/>
    <n v="558"/>
    <n v="446.40000000000003"/>
  </r>
  <r>
    <x v="338"/>
    <n v="69"/>
    <s v="Имя 69"/>
    <s v="Фамилия 69"/>
    <s v="email69@example.com"/>
    <n v="79991234569"/>
    <x v="2"/>
    <x v="18"/>
    <x v="1"/>
    <x v="2"/>
    <n v="3"/>
    <n v="5554"/>
    <n v="5"/>
    <x v="1"/>
    <x v="10"/>
    <n v="16662"/>
    <n v="15828.900000000001"/>
  </r>
  <r>
    <x v="138"/>
    <n v="86"/>
    <s v="Имя 86"/>
    <s v="Фамилия 86"/>
    <s v="email86@example.com"/>
    <n v="79991234586"/>
    <x v="2"/>
    <x v="10"/>
    <x v="3"/>
    <x v="2"/>
    <n v="8"/>
    <n v="186"/>
    <n v="20"/>
    <x v="3"/>
    <x v="1"/>
    <n v="1488"/>
    <n v="1190.4000000000001"/>
  </r>
  <r>
    <x v="135"/>
    <n v="31"/>
    <s v="Имя 31"/>
    <s v="Фамилия 31"/>
    <s v="email31@example.com"/>
    <n v="79991234531"/>
    <x v="4"/>
    <x v="11"/>
    <x v="1"/>
    <x v="4"/>
    <n v="1"/>
    <n v="9177"/>
    <n v="15"/>
    <x v="1"/>
    <x v="7"/>
    <n v="9177"/>
    <n v="7800.45"/>
  </r>
  <r>
    <x v="25"/>
    <n v="2"/>
    <s v="Имя 2"/>
    <s v="Фамилия 2"/>
    <s v="email2@example.com"/>
    <n v="79991234502"/>
    <x v="2"/>
    <x v="66"/>
    <x v="2"/>
    <x v="1"/>
    <n v="9"/>
    <n v="8904"/>
    <n v="20"/>
    <x v="2"/>
    <x v="3"/>
    <n v="80136"/>
    <n v="64108.800000000003"/>
  </r>
  <r>
    <x v="136"/>
    <n v="27"/>
    <s v="Имя 27"/>
    <s v="Фамилия 27"/>
    <s v="email27@example.com"/>
    <n v="79991234527"/>
    <x v="4"/>
    <x v="94"/>
    <x v="1"/>
    <x v="0"/>
    <n v="2"/>
    <n v="8811"/>
    <n v="5"/>
    <x v="1"/>
    <x v="8"/>
    <n v="17622"/>
    <n v="16740.899999999998"/>
  </r>
  <r>
    <x v="59"/>
    <n v="94"/>
    <s v="Имя 94"/>
    <s v="Фамилия 94"/>
    <s v="email94@example.com"/>
    <n v="79991234594"/>
    <x v="3"/>
    <x v="99"/>
    <x v="0"/>
    <x v="2"/>
    <n v="2"/>
    <n v="6390"/>
    <n v="10"/>
    <x v="3"/>
    <x v="7"/>
    <n v="12780"/>
    <n v="11502"/>
  </r>
  <r>
    <x v="60"/>
    <n v="67"/>
    <s v="Имя 67"/>
    <s v="Фамилия 67"/>
    <s v="email67@example.com"/>
    <n v="79991234567"/>
    <x v="1"/>
    <x v="18"/>
    <x v="1"/>
    <x v="2"/>
    <n v="6"/>
    <n v="5554"/>
    <n v="5"/>
    <x v="4"/>
    <x v="2"/>
    <n v="33324"/>
    <n v="31657.800000000003"/>
  </r>
  <r>
    <x v="359"/>
    <n v="100"/>
    <s v="Имя 100"/>
    <s v="Фамилия 100"/>
    <s v="email100@example.com"/>
    <n v="799912345100"/>
    <x v="1"/>
    <x v="32"/>
    <x v="3"/>
    <x v="7"/>
    <n v="1"/>
    <n v="8416"/>
    <n v="0"/>
    <x v="0"/>
    <x v="3"/>
    <n v="8416"/>
    <n v="8416"/>
  </r>
  <r>
    <x v="102"/>
    <n v="15"/>
    <s v="Имя 15"/>
    <s v="Фамилия 15"/>
    <s v="email15@example.com"/>
    <n v="79991234515"/>
    <x v="3"/>
    <x v="13"/>
    <x v="2"/>
    <x v="0"/>
    <n v="4"/>
    <n v="6188"/>
    <n v="20"/>
    <x v="2"/>
    <x v="1"/>
    <n v="24752"/>
    <n v="19801.600000000002"/>
  </r>
  <r>
    <x v="145"/>
    <n v="39"/>
    <s v="Имя 39"/>
    <s v="Фамилия 39"/>
    <s v="email39@example.com"/>
    <n v="79991234539"/>
    <x v="0"/>
    <x v="75"/>
    <x v="2"/>
    <x v="3"/>
    <n v="2"/>
    <n v="3651"/>
    <n v="0"/>
    <x v="0"/>
    <x v="0"/>
    <n v="7302"/>
    <n v="7302"/>
  </r>
  <r>
    <x v="126"/>
    <n v="74"/>
    <s v="Имя 74"/>
    <s v="Фамилия 74"/>
    <s v="email74@example.com"/>
    <n v="79991234574"/>
    <x v="4"/>
    <x v="73"/>
    <x v="3"/>
    <x v="5"/>
    <n v="8"/>
    <n v="5763"/>
    <n v="20"/>
    <x v="0"/>
    <x v="1"/>
    <n v="46104"/>
    <n v="36883.200000000004"/>
  </r>
  <r>
    <x v="58"/>
    <n v="33"/>
    <s v="Имя 33"/>
    <s v="Фамилия 33"/>
    <s v="email33@example.com"/>
    <n v="79991234533"/>
    <x v="3"/>
    <x v="25"/>
    <x v="1"/>
    <x v="6"/>
    <n v="2"/>
    <n v="7805"/>
    <n v="10"/>
    <x v="1"/>
    <x v="3"/>
    <n v="15610"/>
    <n v="14049"/>
  </r>
  <r>
    <x v="237"/>
    <n v="20"/>
    <s v="Имя 20"/>
    <s v="Фамилия 20"/>
    <s v="email20@example.com"/>
    <n v="79991234520"/>
    <x v="1"/>
    <x v="50"/>
    <x v="0"/>
    <x v="5"/>
    <n v="2"/>
    <n v="5924"/>
    <n v="15"/>
    <x v="2"/>
    <x v="5"/>
    <n v="11848"/>
    <n v="10070.799999999999"/>
  </r>
  <r>
    <x v="112"/>
    <n v="43"/>
    <s v="Имя 43"/>
    <s v="Фамилия 43"/>
    <s v="email43@example.com"/>
    <n v="79991234543"/>
    <x v="4"/>
    <x v="70"/>
    <x v="1"/>
    <x v="2"/>
    <n v="10"/>
    <n v="9195"/>
    <n v="15"/>
    <x v="3"/>
    <x v="11"/>
    <n v="91950"/>
    <n v="78157.5"/>
  </r>
  <r>
    <x v="287"/>
    <n v="14"/>
    <s v="Имя 14"/>
    <s v="Фамилия 14"/>
    <s v="email14@example.com"/>
    <n v="79991234514"/>
    <x v="3"/>
    <x v="23"/>
    <x v="2"/>
    <x v="6"/>
    <n v="9"/>
    <n v="7971"/>
    <n v="10"/>
    <x v="1"/>
    <x v="4"/>
    <n v="71739"/>
    <n v="64565.100000000006"/>
  </r>
  <r>
    <x v="207"/>
    <n v="29"/>
    <s v="Имя 29"/>
    <s v="Фамилия 29"/>
    <s v="email29@example.com"/>
    <n v="79991234529"/>
    <x v="1"/>
    <x v="27"/>
    <x v="1"/>
    <x v="3"/>
    <n v="2"/>
    <n v="4973"/>
    <n v="15"/>
    <x v="2"/>
    <x v="11"/>
    <n v="9946"/>
    <n v="8454.1"/>
  </r>
  <r>
    <x v="260"/>
    <n v="41"/>
    <s v="Имя 41"/>
    <s v="Фамилия 41"/>
    <s v="email41@example.com"/>
    <n v="79991234541"/>
    <x v="2"/>
    <x v="81"/>
    <x v="2"/>
    <x v="1"/>
    <n v="1"/>
    <n v="1708"/>
    <n v="10"/>
    <x v="0"/>
    <x v="9"/>
    <n v="1708"/>
    <n v="1537.2"/>
  </r>
  <r>
    <x v="336"/>
    <n v="41"/>
    <s v="Имя 41"/>
    <s v="Фамилия 41"/>
    <s v="email41@example.com"/>
    <n v="79991234541"/>
    <x v="2"/>
    <x v="47"/>
    <x v="0"/>
    <x v="6"/>
    <n v="8"/>
    <n v="6795"/>
    <n v="0"/>
    <x v="0"/>
    <x v="5"/>
    <n v="54360"/>
    <n v="54360"/>
  </r>
  <r>
    <x v="331"/>
    <n v="56"/>
    <s v="Имя 56"/>
    <s v="Фамилия 56"/>
    <s v="email56@example.com"/>
    <n v="79991234556"/>
    <x v="4"/>
    <x v="67"/>
    <x v="2"/>
    <x v="1"/>
    <n v="4"/>
    <n v="7265"/>
    <n v="5"/>
    <x v="2"/>
    <x v="9"/>
    <n v="29060"/>
    <n v="27607"/>
  </r>
  <r>
    <x v="327"/>
    <n v="32"/>
    <s v="Имя 32"/>
    <s v="Фамилия 32"/>
    <s v="email32@example.com"/>
    <n v="79991234532"/>
    <x v="1"/>
    <x v="5"/>
    <x v="0"/>
    <x v="0"/>
    <n v="5"/>
    <n v="7368"/>
    <n v="10"/>
    <x v="0"/>
    <x v="6"/>
    <n v="36840"/>
    <n v="33156"/>
  </r>
  <r>
    <x v="249"/>
    <n v="50"/>
    <s v="Имя 50"/>
    <s v="Фамилия 50"/>
    <s v="email50@example.com"/>
    <n v="79991234550"/>
    <x v="0"/>
    <x v="65"/>
    <x v="1"/>
    <x v="5"/>
    <n v="6"/>
    <n v="7320"/>
    <n v="0"/>
    <x v="0"/>
    <x v="1"/>
    <n v="43920"/>
    <n v="43920"/>
  </r>
  <r>
    <x v="87"/>
    <n v="96"/>
    <s v="Имя 96"/>
    <s v="Фамилия 96"/>
    <s v="email96@example.com"/>
    <n v="79991234596"/>
    <x v="1"/>
    <x v="57"/>
    <x v="3"/>
    <x v="1"/>
    <n v="9"/>
    <n v="7888"/>
    <n v="0"/>
    <x v="2"/>
    <x v="4"/>
    <n v="70992"/>
    <n v="70992"/>
  </r>
  <r>
    <x v="102"/>
    <n v="63"/>
    <s v="Имя 63"/>
    <s v="Фамилия 63"/>
    <s v="email63@example.com"/>
    <n v="79991234563"/>
    <x v="2"/>
    <x v="90"/>
    <x v="0"/>
    <x v="1"/>
    <n v="5"/>
    <n v="7662"/>
    <n v="5"/>
    <x v="2"/>
    <x v="1"/>
    <n v="38310"/>
    <n v="36394.5"/>
  </r>
  <r>
    <x v="343"/>
    <n v="43"/>
    <s v="Имя 43"/>
    <s v="Фамилия 43"/>
    <s v="email43@example.com"/>
    <n v="79991234543"/>
    <x v="4"/>
    <x v="70"/>
    <x v="1"/>
    <x v="2"/>
    <n v="10"/>
    <n v="9195"/>
    <n v="5"/>
    <x v="3"/>
    <x v="11"/>
    <n v="91950"/>
    <n v="87352.5"/>
  </r>
  <r>
    <x v="74"/>
    <n v="13"/>
    <s v="Имя 13"/>
    <s v="Фамилия 13"/>
    <s v="email13@example.com"/>
    <n v="79991234513"/>
    <x v="1"/>
    <x v="64"/>
    <x v="2"/>
    <x v="7"/>
    <n v="3"/>
    <n v="610"/>
    <n v="15"/>
    <x v="0"/>
    <x v="5"/>
    <n v="1830"/>
    <n v="1555.5"/>
  </r>
  <r>
    <x v="132"/>
    <n v="65"/>
    <s v="Имя 65"/>
    <s v="Фамилия 65"/>
    <s v="email65@example.com"/>
    <n v="79991234565"/>
    <x v="3"/>
    <x v="3"/>
    <x v="2"/>
    <x v="2"/>
    <n v="4"/>
    <n v="1035"/>
    <n v="0"/>
    <x v="4"/>
    <x v="8"/>
    <n v="4140"/>
    <n v="4140"/>
  </r>
  <r>
    <x v="147"/>
    <n v="15"/>
    <s v="Имя 15"/>
    <s v="Фамилия 15"/>
    <s v="email15@example.com"/>
    <n v="79991234515"/>
    <x v="3"/>
    <x v="63"/>
    <x v="3"/>
    <x v="1"/>
    <n v="3"/>
    <n v="4805"/>
    <n v="0"/>
    <x v="2"/>
    <x v="0"/>
    <n v="14415"/>
    <n v="14415"/>
  </r>
  <r>
    <x v="11"/>
    <n v="41"/>
    <s v="Имя 41"/>
    <s v="Фамилия 41"/>
    <s v="email41@example.com"/>
    <n v="79991234541"/>
    <x v="2"/>
    <x v="61"/>
    <x v="3"/>
    <x v="0"/>
    <n v="10"/>
    <n v="9980"/>
    <n v="10"/>
    <x v="0"/>
    <x v="1"/>
    <n v="99800"/>
    <n v="89820"/>
  </r>
  <r>
    <x v="321"/>
    <n v="48"/>
    <s v="Имя 48"/>
    <s v="Фамилия 48"/>
    <s v="email48@example.com"/>
    <n v="79991234548"/>
    <x v="3"/>
    <x v="90"/>
    <x v="0"/>
    <x v="1"/>
    <n v="1"/>
    <n v="7662"/>
    <n v="5"/>
    <x v="0"/>
    <x v="4"/>
    <n v="7662"/>
    <n v="7278.9"/>
  </r>
  <r>
    <x v="141"/>
    <n v="51"/>
    <s v="Имя 51"/>
    <s v="Фамилия 51"/>
    <s v="email51@example.com"/>
    <n v="79991234551"/>
    <x v="1"/>
    <x v="27"/>
    <x v="1"/>
    <x v="3"/>
    <n v="1"/>
    <n v="4973"/>
    <n v="10"/>
    <x v="1"/>
    <x v="1"/>
    <n v="4973"/>
    <n v="4475.7"/>
  </r>
  <r>
    <x v="191"/>
    <n v="83"/>
    <s v="Имя 83"/>
    <s v="Фамилия 83"/>
    <s v="email83@example.com"/>
    <n v="79991234583"/>
    <x v="3"/>
    <x v="78"/>
    <x v="0"/>
    <x v="6"/>
    <n v="9"/>
    <n v="7465"/>
    <n v="15"/>
    <x v="0"/>
    <x v="10"/>
    <n v="67185"/>
    <n v="57107.25"/>
  </r>
  <r>
    <x v="92"/>
    <n v="77"/>
    <s v="Имя 77"/>
    <s v="Фамилия 77"/>
    <s v="email77@example.com"/>
    <n v="79991234577"/>
    <x v="3"/>
    <x v="17"/>
    <x v="3"/>
    <x v="5"/>
    <n v="9"/>
    <n v="8333"/>
    <n v="0"/>
    <x v="3"/>
    <x v="7"/>
    <n v="74997"/>
    <n v="74997"/>
  </r>
  <r>
    <x v="101"/>
    <n v="89"/>
    <s v="Имя 89"/>
    <s v="Фамилия 89"/>
    <s v="email89@example.com"/>
    <n v="79991234589"/>
    <x v="1"/>
    <x v="39"/>
    <x v="2"/>
    <x v="7"/>
    <n v="2"/>
    <n v="4266"/>
    <n v="10"/>
    <x v="2"/>
    <x v="8"/>
    <n v="8532"/>
    <n v="7678.8"/>
  </r>
  <r>
    <x v="246"/>
    <n v="68"/>
    <s v="Имя 68"/>
    <s v="Фамилия 68"/>
    <s v="email68@example.com"/>
    <n v="79991234568"/>
    <x v="0"/>
    <x v="77"/>
    <x v="2"/>
    <x v="5"/>
    <n v="5"/>
    <n v="4678"/>
    <n v="10"/>
    <x v="0"/>
    <x v="2"/>
    <n v="23390"/>
    <n v="21051"/>
  </r>
  <r>
    <x v="43"/>
    <n v="11"/>
    <s v="Имя 11"/>
    <s v="Фамилия 11"/>
    <s v="email11@example.com"/>
    <n v="79991234511"/>
    <x v="0"/>
    <x v="76"/>
    <x v="3"/>
    <x v="1"/>
    <n v="6"/>
    <n v="9085"/>
    <n v="5"/>
    <x v="1"/>
    <x v="2"/>
    <n v="54510"/>
    <n v="51784.5"/>
  </r>
  <r>
    <x v="110"/>
    <n v="63"/>
    <s v="Имя 63"/>
    <s v="Фамилия 63"/>
    <s v="email63@example.com"/>
    <n v="79991234563"/>
    <x v="2"/>
    <x v="88"/>
    <x v="1"/>
    <x v="4"/>
    <n v="8"/>
    <n v="2377"/>
    <n v="5"/>
    <x v="2"/>
    <x v="11"/>
    <n v="19016"/>
    <n v="18065.2"/>
  </r>
  <r>
    <x v="240"/>
    <n v="93"/>
    <s v="Имя 93"/>
    <s v="Фамилия 93"/>
    <s v="email93@example.com"/>
    <n v="79991234593"/>
    <x v="2"/>
    <x v="34"/>
    <x v="2"/>
    <x v="6"/>
    <n v="8"/>
    <n v="3108"/>
    <n v="20"/>
    <x v="4"/>
    <x v="0"/>
    <n v="24864"/>
    <n v="19891.2"/>
  </r>
  <r>
    <x v="65"/>
    <n v="30"/>
    <s v="Имя 30"/>
    <s v="Фамилия 30"/>
    <s v="email30@example.com"/>
    <n v="79991234530"/>
    <x v="3"/>
    <x v="42"/>
    <x v="3"/>
    <x v="3"/>
    <n v="1"/>
    <n v="1910"/>
    <n v="10"/>
    <x v="2"/>
    <x v="9"/>
    <n v="1910"/>
    <n v="1719"/>
  </r>
  <r>
    <x v="9"/>
    <n v="81"/>
    <s v="Имя 81"/>
    <s v="Фамилия 81"/>
    <s v="email81@example.com"/>
    <n v="79991234581"/>
    <x v="0"/>
    <x v="93"/>
    <x v="2"/>
    <x v="7"/>
    <n v="9"/>
    <n v="8937"/>
    <n v="0"/>
    <x v="1"/>
    <x v="0"/>
    <n v="80433"/>
    <n v="80433"/>
  </r>
  <r>
    <x v="208"/>
    <n v="71"/>
    <s v="Имя 71"/>
    <s v="Фамилия 71"/>
    <s v="email71@example.com"/>
    <n v="79991234571"/>
    <x v="3"/>
    <x v="43"/>
    <x v="3"/>
    <x v="5"/>
    <n v="5"/>
    <n v="1068"/>
    <n v="5"/>
    <x v="3"/>
    <x v="10"/>
    <n v="5340"/>
    <n v="5073"/>
  </r>
  <r>
    <x v="37"/>
    <n v="80"/>
    <s v="Имя 80"/>
    <s v="Фамилия 80"/>
    <s v="email80@example.com"/>
    <n v="79991234580"/>
    <x v="3"/>
    <x v="6"/>
    <x v="0"/>
    <x v="2"/>
    <n v="6"/>
    <n v="4699"/>
    <n v="15"/>
    <x v="3"/>
    <x v="1"/>
    <n v="28194"/>
    <n v="23964.9"/>
  </r>
  <r>
    <x v="54"/>
    <n v="83"/>
    <s v="Имя 83"/>
    <s v="Фамилия 83"/>
    <s v="email83@example.com"/>
    <n v="79991234583"/>
    <x v="3"/>
    <x v="61"/>
    <x v="3"/>
    <x v="0"/>
    <n v="2"/>
    <n v="9980"/>
    <n v="10"/>
    <x v="0"/>
    <x v="5"/>
    <n v="19960"/>
    <n v="17964"/>
  </r>
  <r>
    <x v="299"/>
    <n v="10"/>
    <s v="Имя 10"/>
    <s v="Фамилия 10"/>
    <s v="email10@example.com"/>
    <n v="79991234510"/>
    <x v="2"/>
    <x v="33"/>
    <x v="0"/>
    <x v="5"/>
    <n v="3"/>
    <n v="9684"/>
    <n v="10"/>
    <x v="4"/>
    <x v="6"/>
    <n v="29052"/>
    <n v="26146.800000000003"/>
  </r>
  <r>
    <x v="333"/>
    <n v="85"/>
    <s v="Имя 85"/>
    <s v="Фамилия 85"/>
    <s v="email85@example.com"/>
    <n v="79991234585"/>
    <x v="3"/>
    <x v="61"/>
    <x v="3"/>
    <x v="0"/>
    <n v="8"/>
    <n v="9980"/>
    <n v="15"/>
    <x v="3"/>
    <x v="8"/>
    <n v="79840"/>
    <n v="67864"/>
  </r>
  <r>
    <x v="355"/>
    <n v="84"/>
    <s v="Имя 84"/>
    <s v="Фамилия 84"/>
    <s v="email84@example.com"/>
    <n v="79991234584"/>
    <x v="1"/>
    <x v="3"/>
    <x v="2"/>
    <x v="2"/>
    <n v="10"/>
    <n v="1035"/>
    <n v="0"/>
    <x v="1"/>
    <x v="5"/>
    <n v="10350"/>
    <n v="10350"/>
  </r>
  <r>
    <x v="343"/>
    <n v="96"/>
    <s v="Имя 96"/>
    <s v="Фамилия 96"/>
    <s v="email96@example.com"/>
    <n v="79991234596"/>
    <x v="1"/>
    <x v="73"/>
    <x v="3"/>
    <x v="5"/>
    <n v="3"/>
    <n v="5763"/>
    <n v="5"/>
    <x v="2"/>
    <x v="11"/>
    <n v="17289"/>
    <n v="16424.55"/>
  </r>
  <r>
    <x v="134"/>
    <n v="83"/>
    <s v="Имя 83"/>
    <s v="Фамилия 83"/>
    <s v="email83@example.com"/>
    <n v="79991234583"/>
    <x v="3"/>
    <x v="9"/>
    <x v="3"/>
    <x v="3"/>
    <n v="10"/>
    <n v="1864"/>
    <n v="20"/>
    <x v="0"/>
    <x v="5"/>
    <n v="18640"/>
    <n v="14912"/>
  </r>
  <r>
    <x v="99"/>
    <n v="38"/>
    <s v="Имя 38"/>
    <s v="Фамилия 38"/>
    <s v="email38@example.com"/>
    <n v="79991234538"/>
    <x v="2"/>
    <x v="55"/>
    <x v="3"/>
    <x v="2"/>
    <n v="6"/>
    <n v="9512"/>
    <n v="10"/>
    <x v="1"/>
    <x v="4"/>
    <n v="57072"/>
    <n v="51364.800000000003"/>
  </r>
  <r>
    <x v="249"/>
    <n v="47"/>
    <s v="Имя 47"/>
    <s v="Фамилия 47"/>
    <s v="email47@example.com"/>
    <n v="79991234547"/>
    <x v="3"/>
    <x v="7"/>
    <x v="1"/>
    <x v="0"/>
    <n v="4"/>
    <n v="4046"/>
    <n v="10"/>
    <x v="2"/>
    <x v="1"/>
    <n v="16184"/>
    <n v="14565.6"/>
  </r>
  <r>
    <x v="153"/>
    <n v="3"/>
    <s v="Имя 3"/>
    <s v="Фамилия 3"/>
    <s v="email3@example.com"/>
    <n v="79991234503"/>
    <x v="2"/>
    <x v="37"/>
    <x v="1"/>
    <x v="3"/>
    <n v="4"/>
    <n v="1035"/>
    <n v="20"/>
    <x v="1"/>
    <x v="10"/>
    <n v="4140"/>
    <n v="3312"/>
  </r>
  <r>
    <x v="230"/>
    <n v="21"/>
    <s v="Имя 21"/>
    <s v="Фамилия 21"/>
    <s v="email21@example.com"/>
    <n v="79991234521"/>
    <x v="4"/>
    <x v="60"/>
    <x v="2"/>
    <x v="7"/>
    <n v="1"/>
    <n v="5483"/>
    <n v="10"/>
    <x v="3"/>
    <x v="8"/>
    <n v="5483"/>
    <n v="4934.7"/>
  </r>
  <r>
    <x v="1"/>
    <n v="3"/>
    <s v="Имя 3"/>
    <s v="Фамилия 3"/>
    <s v="email3@example.com"/>
    <n v="79991234503"/>
    <x v="2"/>
    <x v="65"/>
    <x v="1"/>
    <x v="5"/>
    <n v="7"/>
    <n v="7320"/>
    <n v="20"/>
    <x v="1"/>
    <x v="1"/>
    <n v="51240"/>
    <n v="40992"/>
  </r>
  <r>
    <x v="208"/>
    <n v="18"/>
    <s v="Имя 18"/>
    <s v="Фамилия 18"/>
    <s v="email18@example.com"/>
    <n v="79991234518"/>
    <x v="4"/>
    <x v="17"/>
    <x v="3"/>
    <x v="5"/>
    <n v="2"/>
    <n v="8333"/>
    <n v="5"/>
    <x v="2"/>
    <x v="10"/>
    <n v="16666"/>
    <n v="15832.699999999999"/>
  </r>
  <r>
    <x v="103"/>
    <n v="61"/>
    <s v="Имя 61"/>
    <s v="Фамилия 61"/>
    <s v="email61@example.com"/>
    <n v="79991234561"/>
    <x v="2"/>
    <x v="41"/>
    <x v="0"/>
    <x v="4"/>
    <n v="10"/>
    <n v="299"/>
    <n v="0"/>
    <x v="0"/>
    <x v="8"/>
    <n v="2990"/>
    <n v="2990"/>
  </r>
  <r>
    <x v="320"/>
    <n v="92"/>
    <s v="Имя 92"/>
    <s v="Фамилия 92"/>
    <s v="email92@example.com"/>
    <n v="79991234592"/>
    <x v="2"/>
    <x v="89"/>
    <x v="1"/>
    <x v="4"/>
    <n v="3"/>
    <n v="6686"/>
    <n v="15"/>
    <x v="2"/>
    <x v="3"/>
    <n v="20058"/>
    <n v="17049.3"/>
  </r>
  <r>
    <x v="346"/>
    <n v="48"/>
    <s v="Имя 48"/>
    <s v="Фамилия 48"/>
    <s v="email48@example.com"/>
    <n v="79991234548"/>
    <x v="3"/>
    <x v="10"/>
    <x v="3"/>
    <x v="2"/>
    <n v="9"/>
    <n v="186"/>
    <n v="10"/>
    <x v="0"/>
    <x v="4"/>
    <n v="1674"/>
    <n v="1506.6000000000001"/>
  </r>
  <r>
    <x v="243"/>
    <n v="2"/>
    <s v="Имя 2"/>
    <s v="Фамилия 2"/>
    <s v="email2@example.com"/>
    <n v="79991234502"/>
    <x v="2"/>
    <x v="3"/>
    <x v="2"/>
    <x v="2"/>
    <n v="2"/>
    <n v="1035"/>
    <n v="5"/>
    <x v="2"/>
    <x v="9"/>
    <n v="2070"/>
    <n v="1966.5"/>
  </r>
  <r>
    <x v="27"/>
    <n v="49"/>
    <s v="Имя 49"/>
    <s v="Фамилия 49"/>
    <s v="email49@example.com"/>
    <n v="79991234549"/>
    <x v="4"/>
    <x v="57"/>
    <x v="3"/>
    <x v="1"/>
    <n v="7"/>
    <n v="7888"/>
    <n v="10"/>
    <x v="2"/>
    <x v="10"/>
    <n v="55216"/>
    <n v="49694.400000000001"/>
  </r>
  <r>
    <x v="152"/>
    <n v="82"/>
    <s v="Имя 82"/>
    <s v="Фамилия 82"/>
    <s v="email82@example.com"/>
    <n v="79991234582"/>
    <x v="2"/>
    <x v="38"/>
    <x v="1"/>
    <x v="5"/>
    <n v="9"/>
    <n v="6745"/>
    <n v="20"/>
    <x v="4"/>
    <x v="9"/>
    <n v="60705"/>
    <n v="48564"/>
  </r>
  <r>
    <x v="185"/>
    <n v="58"/>
    <s v="Имя 58"/>
    <s v="Фамилия 58"/>
    <s v="email58@example.com"/>
    <n v="79991234558"/>
    <x v="4"/>
    <x v="46"/>
    <x v="2"/>
    <x v="4"/>
    <n v="3"/>
    <n v="9753"/>
    <n v="20"/>
    <x v="3"/>
    <x v="0"/>
    <n v="29259"/>
    <n v="23407.200000000001"/>
  </r>
  <r>
    <x v="326"/>
    <n v="20"/>
    <s v="Имя 20"/>
    <s v="Фамилия 20"/>
    <s v="email20@example.com"/>
    <n v="79991234520"/>
    <x v="1"/>
    <x v="8"/>
    <x v="3"/>
    <x v="0"/>
    <n v="5"/>
    <n v="2475"/>
    <n v="20"/>
    <x v="2"/>
    <x v="8"/>
    <n v="12375"/>
    <n v="9900"/>
  </r>
  <r>
    <x v="100"/>
    <n v="25"/>
    <s v="Имя 25"/>
    <s v="Фамилия 25"/>
    <s v="email25@example.com"/>
    <n v="79991234525"/>
    <x v="1"/>
    <x v="48"/>
    <x v="1"/>
    <x v="0"/>
    <n v="8"/>
    <n v="7718"/>
    <n v="10"/>
    <x v="0"/>
    <x v="11"/>
    <n v="61744"/>
    <n v="55569.599999999999"/>
  </r>
  <r>
    <x v="119"/>
    <n v="72"/>
    <s v="Имя 72"/>
    <s v="Фамилия 72"/>
    <s v="email72@example.com"/>
    <n v="79991234572"/>
    <x v="3"/>
    <x v="95"/>
    <x v="0"/>
    <x v="0"/>
    <n v="7"/>
    <n v="6485"/>
    <n v="20"/>
    <x v="4"/>
    <x v="2"/>
    <n v="45395"/>
    <n v="36316"/>
  </r>
  <r>
    <x v="266"/>
    <n v="24"/>
    <s v="Имя 24"/>
    <s v="Фамилия 24"/>
    <s v="email24@example.com"/>
    <n v="79991234524"/>
    <x v="1"/>
    <x v="58"/>
    <x v="0"/>
    <x v="0"/>
    <n v="7"/>
    <n v="1884"/>
    <n v="20"/>
    <x v="4"/>
    <x v="4"/>
    <n v="13188"/>
    <n v="10550.4"/>
  </r>
  <r>
    <x v="174"/>
    <n v="78"/>
    <s v="Имя 78"/>
    <s v="Фамилия 78"/>
    <s v="email78@example.com"/>
    <n v="79991234578"/>
    <x v="2"/>
    <x v="49"/>
    <x v="2"/>
    <x v="2"/>
    <n v="7"/>
    <n v="8652"/>
    <n v="20"/>
    <x v="0"/>
    <x v="10"/>
    <n v="60564"/>
    <n v="48451.200000000004"/>
  </r>
  <r>
    <x v="337"/>
    <n v="48"/>
    <s v="Имя 48"/>
    <s v="Фамилия 48"/>
    <s v="email48@example.com"/>
    <n v="79991234548"/>
    <x v="3"/>
    <x v="72"/>
    <x v="2"/>
    <x v="5"/>
    <n v="6"/>
    <n v="5399"/>
    <n v="10"/>
    <x v="0"/>
    <x v="5"/>
    <n v="32394"/>
    <n v="29154.600000000002"/>
  </r>
  <r>
    <x v="35"/>
    <n v="25"/>
    <s v="Имя 25"/>
    <s v="Фамилия 25"/>
    <s v="email25@example.com"/>
    <n v="79991234525"/>
    <x v="1"/>
    <x v="15"/>
    <x v="0"/>
    <x v="5"/>
    <n v="10"/>
    <n v="4071"/>
    <n v="0"/>
    <x v="0"/>
    <x v="10"/>
    <n v="40710"/>
    <n v="40710"/>
  </r>
  <r>
    <x v="87"/>
    <n v="42"/>
    <s v="Имя 42"/>
    <s v="Фамилия 42"/>
    <s v="email42@example.com"/>
    <n v="79991234542"/>
    <x v="2"/>
    <x v="44"/>
    <x v="1"/>
    <x v="4"/>
    <n v="10"/>
    <n v="8302"/>
    <n v="20"/>
    <x v="1"/>
    <x v="4"/>
    <n v="83020"/>
    <n v="66416"/>
  </r>
  <r>
    <x v="246"/>
    <n v="35"/>
    <s v="Имя 35"/>
    <s v="Фамилия 35"/>
    <s v="email35@example.com"/>
    <n v="79991234535"/>
    <x v="2"/>
    <x v="67"/>
    <x v="2"/>
    <x v="1"/>
    <n v="3"/>
    <n v="7265"/>
    <n v="5"/>
    <x v="4"/>
    <x v="2"/>
    <n v="21795"/>
    <n v="20705.25"/>
  </r>
  <r>
    <x v="293"/>
    <n v="26"/>
    <s v="Имя 26"/>
    <s v="Фамилия 26"/>
    <s v="email26@example.com"/>
    <n v="79991234526"/>
    <x v="3"/>
    <x v="13"/>
    <x v="2"/>
    <x v="0"/>
    <n v="5"/>
    <n v="6188"/>
    <n v="10"/>
    <x v="2"/>
    <x v="3"/>
    <n v="30940"/>
    <n v="27846"/>
  </r>
  <r>
    <x v="156"/>
    <n v="97"/>
    <s v="Имя 97"/>
    <s v="Фамилия 97"/>
    <s v="email97@example.com"/>
    <n v="79991234597"/>
    <x v="0"/>
    <x v="71"/>
    <x v="1"/>
    <x v="4"/>
    <n v="2"/>
    <n v="7529"/>
    <n v="15"/>
    <x v="4"/>
    <x v="0"/>
    <n v="15058"/>
    <n v="12799.3"/>
  </r>
  <r>
    <x v="31"/>
    <n v="60"/>
    <s v="Имя 60"/>
    <s v="Фамилия 60"/>
    <s v="email60@example.com"/>
    <n v="79991234560"/>
    <x v="2"/>
    <x v="0"/>
    <x v="0"/>
    <x v="0"/>
    <n v="5"/>
    <n v="3386"/>
    <n v="0"/>
    <x v="3"/>
    <x v="6"/>
    <n v="16930"/>
    <n v="16930"/>
  </r>
  <r>
    <x v="39"/>
    <n v="83"/>
    <s v="Имя 83"/>
    <s v="Фамилия 83"/>
    <s v="email83@example.com"/>
    <n v="79991234583"/>
    <x v="3"/>
    <x v="15"/>
    <x v="0"/>
    <x v="5"/>
    <n v="4"/>
    <n v="4071"/>
    <n v="5"/>
    <x v="0"/>
    <x v="6"/>
    <n v="16284"/>
    <n v="15469.8"/>
  </r>
  <r>
    <x v="229"/>
    <n v="43"/>
    <s v="Имя 43"/>
    <s v="Фамилия 43"/>
    <s v="email43@example.com"/>
    <n v="79991234543"/>
    <x v="4"/>
    <x v="40"/>
    <x v="1"/>
    <x v="4"/>
    <n v="4"/>
    <n v="3155"/>
    <n v="10"/>
    <x v="3"/>
    <x v="8"/>
    <n v="12620"/>
    <n v="11358"/>
  </r>
  <r>
    <x v="40"/>
    <n v="90"/>
    <s v="Имя 90"/>
    <s v="Фамилия 90"/>
    <s v="email90@example.com"/>
    <n v="79991234590"/>
    <x v="3"/>
    <x v="48"/>
    <x v="1"/>
    <x v="0"/>
    <n v="10"/>
    <n v="7718"/>
    <n v="20"/>
    <x v="0"/>
    <x v="3"/>
    <n v="77180"/>
    <n v="61744.000000000007"/>
  </r>
  <r>
    <x v="100"/>
    <n v="30"/>
    <s v="Имя 30"/>
    <s v="Фамилия 30"/>
    <s v="email30@example.com"/>
    <n v="79991234530"/>
    <x v="3"/>
    <x v="55"/>
    <x v="3"/>
    <x v="2"/>
    <n v="9"/>
    <n v="9512"/>
    <n v="5"/>
    <x v="2"/>
    <x v="11"/>
    <n v="85608"/>
    <n v="81327.599999999991"/>
  </r>
  <r>
    <x v="164"/>
    <n v="36"/>
    <s v="Имя 36"/>
    <s v="Фамилия 36"/>
    <s v="email36@example.com"/>
    <n v="79991234536"/>
    <x v="0"/>
    <x v="70"/>
    <x v="1"/>
    <x v="2"/>
    <n v="6"/>
    <n v="9195"/>
    <n v="20"/>
    <x v="4"/>
    <x v="3"/>
    <n v="55170"/>
    <n v="44136"/>
  </r>
  <r>
    <x v="73"/>
    <n v="44"/>
    <s v="Имя 44"/>
    <s v="Фамилия 44"/>
    <s v="email44@example.com"/>
    <n v="79991234544"/>
    <x v="3"/>
    <x v="3"/>
    <x v="2"/>
    <x v="2"/>
    <n v="1"/>
    <n v="1035"/>
    <n v="15"/>
    <x v="1"/>
    <x v="6"/>
    <n v="1035"/>
    <n v="879.75"/>
  </r>
  <r>
    <x v="111"/>
    <n v="51"/>
    <s v="Имя 51"/>
    <s v="Фамилия 51"/>
    <s v="email51@example.com"/>
    <n v="79991234551"/>
    <x v="1"/>
    <x v="44"/>
    <x v="1"/>
    <x v="4"/>
    <n v="6"/>
    <n v="8302"/>
    <n v="5"/>
    <x v="1"/>
    <x v="3"/>
    <n v="49812"/>
    <n v="47321.399999999994"/>
  </r>
  <r>
    <x v="259"/>
    <n v="8"/>
    <s v="Имя 8"/>
    <s v="Фамилия 8"/>
    <s v="email8@example.com"/>
    <n v="79991234508"/>
    <x v="3"/>
    <x v="71"/>
    <x v="1"/>
    <x v="4"/>
    <n v="4"/>
    <n v="7529"/>
    <n v="5"/>
    <x v="3"/>
    <x v="2"/>
    <n v="30116"/>
    <n v="28610.199999999997"/>
  </r>
  <r>
    <x v="242"/>
    <n v="95"/>
    <s v="Имя 95"/>
    <s v="Фамилия 95"/>
    <s v="email95@example.com"/>
    <n v="79991234595"/>
    <x v="2"/>
    <x v="29"/>
    <x v="0"/>
    <x v="0"/>
    <n v="6"/>
    <n v="8903"/>
    <n v="0"/>
    <x v="2"/>
    <x v="3"/>
    <n v="53418"/>
    <n v="53418"/>
  </r>
  <r>
    <x v="193"/>
    <n v="100"/>
    <s v="Имя 100"/>
    <s v="Фамилия 100"/>
    <s v="email100@example.com"/>
    <n v="799912345100"/>
    <x v="1"/>
    <x v="18"/>
    <x v="1"/>
    <x v="2"/>
    <n v="1"/>
    <n v="5554"/>
    <n v="0"/>
    <x v="0"/>
    <x v="11"/>
    <n v="5554"/>
    <n v="5554"/>
  </r>
  <r>
    <x v="349"/>
    <n v="33"/>
    <s v="Имя 33"/>
    <s v="Фамилия 33"/>
    <s v="email33@example.com"/>
    <n v="79991234533"/>
    <x v="3"/>
    <x v="35"/>
    <x v="1"/>
    <x v="1"/>
    <n v="2"/>
    <n v="4113"/>
    <n v="20"/>
    <x v="1"/>
    <x v="1"/>
    <n v="8226"/>
    <n v="6580.8"/>
  </r>
  <r>
    <x v="271"/>
    <n v="84"/>
    <s v="Имя 84"/>
    <s v="Фамилия 84"/>
    <s v="email84@example.com"/>
    <n v="79991234584"/>
    <x v="1"/>
    <x v="81"/>
    <x v="2"/>
    <x v="1"/>
    <n v="9"/>
    <n v="1708"/>
    <n v="10"/>
    <x v="1"/>
    <x v="0"/>
    <n v="15372"/>
    <n v="13834.800000000001"/>
  </r>
  <r>
    <x v="360"/>
    <n v="97"/>
    <s v="Имя 97"/>
    <s v="Фамилия 97"/>
    <s v="email97@example.com"/>
    <n v="79991234597"/>
    <x v="0"/>
    <x v="65"/>
    <x v="1"/>
    <x v="5"/>
    <n v="4"/>
    <n v="7320"/>
    <n v="10"/>
    <x v="4"/>
    <x v="11"/>
    <n v="29280"/>
    <n v="26352"/>
  </r>
  <r>
    <x v="223"/>
    <n v="27"/>
    <s v="Имя 27"/>
    <s v="Фамилия 27"/>
    <s v="email27@example.com"/>
    <n v="79991234527"/>
    <x v="4"/>
    <x v="81"/>
    <x v="2"/>
    <x v="1"/>
    <n v="9"/>
    <n v="1708"/>
    <n v="20"/>
    <x v="1"/>
    <x v="10"/>
    <n v="15372"/>
    <n v="12297.6"/>
  </r>
  <r>
    <x v="220"/>
    <n v="8"/>
    <s v="Имя 8"/>
    <s v="Фамилия 8"/>
    <s v="email8@example.com"/>
    <n v="79991234508"/>
    <x v="3"/>
    <x v="43"/>
    <x v="3"/>
    <x v="5"/>
    <n v="1"/>
    <n v="1068"/>
    <n v="10"/>
    <x v="3"/>
    <x v="2"/>
    <n v="1068"/>
    <n v="961.2"/>
  </r>
  <r>
    <x v="21"/>
    <n v="69"/>
    <s v="Имя 69"/>
    <s v="Фамилия 69"/>
    <s v="email69@example.com"/>
    <n v="79991234569"/>
    <x v="2"/>
    <x v="56"/>
    <x v="0"/>
    <x v="2"/>
    <n v="6"/>
    <n v="1234"/>
    <n v="15"/>
    <x v="1"/>
    <x v="10"/>
    <n v="7404"/>
    <n v="6293.4"/>
  </r>
  <r>
    <x v="292"/>
    <n v="76"/>
    <s v="Имя 76"/>
    <s v="Фамилия 76"/>
    <s v="email76@example.com"/>
    <n v="79991234576"/>
    <x v="3"/>
    <x v="80"/>
    <x v="1"/>
    <x v="1"/>
    <n v="10"/>
    <n v="2726"/>
    <n v="15"/>
    <x v="2"/>
    <x v="1"/>
    <n v="27260"/>
    <n v="23171"/>
  </r>
  <r>
    <x v="100"/>
    <n v="91"/>
    <s v="Имя 91"/>
    <s v="Фамилия 91"/>
    <s v="email91@example.com"/>
    <n v="79991234591"/>
    <x v="4"/>
    <x v="36"/>
    <x v="2"/>
    <x v="2"/>
    <n v="8"/>
    <n v="5261"/>
    <n v="15"/>
    <x v="0"/>
    <x v="11"/>
    <n v="42088"/>
    <n v="35774.799999999996"/>
  </r>
  <r>
    <x v="77"/>
    <n v="85"/>
    <s v="Имя 85"/>
    <s v="Фамилия 85"/>
    <s v="email85@example.com"/>
    <n v="79991234585"/>
    <x v="3"/>
    <x v="27"/>
    <x v="1"/>
    <x v="3"/>
    <n v="8"/>
    <n v="4973"/>
    <n v="10"/>
    <x v="3"/>
    <x v="3"/>
    <n v="39784"/>
    <n v="35805.599999999999"/>
  </r>
  <r>
    <x v="263"/>
    <n v="39"/>
    <s v="Имя 39"/>
    <s v="Фамилия 39"/>
    <s v="email39@example.com"/>
    <n v="79991234539"/>
    <x v="0"/>
    <x v="63"/>
    <x v="3"/>
    <x v="1"/>
    <n v="10"/>
    <n v="4805"/>
    <n v="10"/>
    <x v="0"/>
    <x v="6"/>
    <n v="48050"/>
    <n v="43245"/>
  </r>
  <r>
    <x v="122"/>
    <n v="9"/>
    <s v="Имя 9"/>
    <s v="Фамилия 9"/>
    <s v="email9@example.com"/>
    <n v="79991234509"/>
    <x v="1"/>
    <x v="34"/>
    <x v="2"/>
    <x v="6"/>
    <n v="10"/>
    <n v="3108"/>
    <n v="20"/>
    <x v="3"/>
    <x v="3"/>
    <n v="31080"/>
    <n v="24864"/>
  </r>
  <r>
    <x v="274"/>
    <n v="26"/>
    <s v="Имя 26"/>
    <s v="Фамилия 26"/>
    <s v="email26@example.com"/>
    <n v="79991234526"/>
    <x v="3"/>
    <x v="22"/>
    <x v="1"/>
    <x v="4"/>
    <n v="2"/>
    <n v="5340"/>
    <n v="0"/>
    <x v="2"/>
    <x v="3"/>
    <n v="10680"/>
    <n v="10680"/>
  </r>
  <r>
    <x v="339"/>
    <n v="23"/>
    <s v="Имя 23"/>
    <s v="Фамилия 23"/>
    <s v="email23@example.com"/>
    <n v="79991234523"/>
    <x v="4"/>
    <x v="29"/>
    <x v="0"/>
    <x v="0"/>
    <n v="10"/>
    <n v="8903"/>
    <n v="20"/>
    <x v="4"/>
    <x v="1"/>
    <n v="89030"/>
    <n v="71224"/>
  </r>
  <r>
    <x v="91"/>
    <n v="88"/>
    <s v="Имя 88"/>
    <s v="Фамилия 88"/>
    <s v="email88@example.com"/>
    <n v="79991234588"/>
    <x v="1"/>
    <x v="73"/>
    <x v="3"/>
    <x v="5"/>
    <n v="9"/>
    <n v="5763"/>
    <n v="15"/>
    <x v="4"/>
    <x v="7"/>
    <n v="51867"/>
    <n v="44086.950000000004"/>
  </r>
  <r>
    <x v="45"/>
    <n v="60"/>
    <s v="Имя 60"/>
    <s v="Фамилия 60"/>
    <s v="email60@example.com"/>
    <n v="79991234560"/>
    <x v="2"/>
    <x v="61"/>
    <x v="3"/>
    <x v="0"/>
    <n v="7"/>
    <n v="9980"/>
    <n v="15"/>
    <x v="3"/>
    <x v="9"/>
    <n v="69860"/>
    <n v="59381"/>
  </r>
  <r>
    <x v="83"/>
    <n v="18"/>
    <s v="Имя 18"/>
    <s v="Фамилия 18"/>
    <s v="email18@example.com"/>
    <n v="79991234518"/>
    <x v="4"/>
    <x v="60"/>
    <x v="2"/>
    <x v="7"/>
    <n v="8"/>
    <n v="5483"/>
    <n v="20"/>
    <x v="2"/>
    <x v="10"/>
    <n v="43864"/>
    <n v="35091.200000000004"/>
  </r>
  <r>
    <x v="78"/>
    <n v="5"/>
    <s v="Имя 5"/>
    <s v="Фамилия 5"/>
    <s v="email5@example.com"/>
    <n v="79991234505"/>
    <x v="1"/>
    <x v="70"/>
    <x v="1"/>
    <x v="2"/>
    <n v="3"/>
    <n v="9195"/>
    <n v="0"/>
    <x v="4"/>
    <x v="4"/>
    <n v="27585"/>
    <n v="27585"/>
  </r>
  <r>
    <x v="315"/>
    <n v="38"/>
    <s v="Имя 38"/>
    <s v="Фамилия 38"/>
    <s v="email38@example.com"/>
    <n v="79991234538"/>
    <x v="2"/>
    <x v="28"/>
    <x v="3"/>
    <x v="4"/>
    <n v="8"/>
    <n v="9148"/>
    <n v="20"/>
    <x v="1"/>
    <x v="9"/>
    <n v="73184"/>
    <n v="58547.200000000004"/>
  </r>
  <r>
    <x v="350"/>
    <n v="19"/>
    <s v="Имя 19"/>
    <s v="Фамилия 19"/>
    <s v="email19@example.com"/>
    <n v="79991234519"/>
    <x v="1"/>
    <x v="71"/>
    <x v="1"/>
    <x v="4"/>
    <n v="1"/>
    <n v="7529"/>
    <n v="15"/>
    <x v="1"/>
    <x v="2"/>
    <n v="7529"/>
    <n v="6399.65"/>
  </r>
  <r>
    <x v="269"/>
    <n v="14"/>
    <s v="Имя 14"/>
    <s v="Фамилия 14"/>
    <s v="email14@example.com"/>
    <n v="79991234514"/>
    <x v="3"/>
    <x v="91"/>
    <x v="3"/>
    <x v="6"/>
    <n v="3"/>
    <n v="1565"/>
    <n v="10"/>
    <x v="1"/>
    <x v="7"/>
    <n v="4695"/>
    <n v="4225.5"/>
  </r>
  <r>
    <x v="104"/>
    <n v="96"/>
    <s v="Имя 96"/>
    <s v="Фамилия 96"/>
    <s v="email96@example.com"/>
    <n v="79991234596"/>
    <x v="1"/>
    <x v="1"/>
    <x v="1"/>
    <x v="1"/>
    <n v="5"/>
    <n v="4983"/>
    <n v="0"/>
    <x v="2"/>
    <x v="7"/>
    <n v="24915"/>
    <n v="24915"/>
  </r>
  <r>
    <x v="314"/>
    <n v="31"/>
    <s v="Имя 31"/>
    <s v="Фамилия 31"/>
    <s v="email31@example.com"/>
    <n v="79991234531"/>
    <x v="4"/>
    <x v="53"/>
    <x v="2"/>
    <x v="0"/>
    <n v="5"/>
    <n v="5416"/>
    <n v="0"/>
    <x v="1"/>
    <x v="8"/>
    <n v="27080"/>
    <n v="27080"/>
  </r>
  <r>
    <x v="37"/>
    <n v="18"/>
    <s v="Имя 18"/>
    <s v="Фамилия 18"/>
    <s v="email18@example.com"/>
    <n v="79991234518"/>
    <x v="4"/>
    <x v="21"/>
    <x v="1"/>
    <x v="4"/>
    <n v="5"/>
    <n v="5743"/>
    <n v="5"/>
    <x v="2"/>
    <x v="1"/>
    <n v="28715"/>
    <n v="27279.249999999996"/>
  </r>
  <r>
    <x v="264"/>
    <n v="54"/>
    <s v="Имя 54"/>
    <s v="Фамилия 54"/>
    <s v="email54@example.com"/>
    <n v="79991234554"/>
    <x v="4"/>
    <x v="12"/>
    <x v="1"/>
    <x v="3"/>
    <n v="8"/>
    <n v="5632"/>
    <n v="10"/>
    <x v="1"/>
    <x v="1"/>
    <n v="45056"/>
    <n v="40550.400000000001"/>
  </r>
  <r>
    <x v="21"/>
    <n v="80"/>
    <s v="Имя 80"/>
    <s v="Фамилия 80"/>
    <s v="email80@example.com"/>
    <n v="79991234580"/>
    <x v="3"/>
    <x v="98"/>
    <x v="1"/>
    <x v="5"/>
    <n v="10"/>
    <n v="4508"/>
    <n v="15"/>
    <x v="3"/>
    <x v="10"/>
    <n v="45080"/>
    <n v="38318"/>
  </r>
  <r>
    <x v="213"/>
    <n v="64"/>
    <s v="Имя 64"/>
    <s v="Фамилия 64"/>
    <s v="email64@example.com"/>
    <n v="79991234564"/>
    <x v="3"/>
    <x v="67"/>
    <x v="2"/>
    <x v="1"/>
    <n v="4"/>
    <n v="7265"/>
    <n v="15"/>
    <x v="0"/>
    <x v="5"/>
    <n v="29060"/>
    <n v="24701"/>
  </r>
  <r>
    <x v="346"/>
    <n v="82"/>
    <s v="Имя 82"/>
    <s v="Фамилия 82"/>
    <s v="email82@example.com"/>
    <n v="79991234582"/>
    <x v="2"/>
    <x v="70"/>
    <x v="1"/>
    <x v="2"/>
    <n v="8"/>
    <n v="9195"/>
    <n v="15"/>
    <x v="4"/>
    <x v="4"/>
    <n v="73560"/>
    <n v="62526"/>
  </r>
  <r>
    <x v="34"/>
    <n v="38"/>
    <s v="Имя 38"/>
    <s v="Фамилия 38"/>
    <s v="email38@example.com"/>
    <n v="79991234538"/>
    <x v="2"/>
    <x v="90"/>
    <x v="0"/>
    <x v="1"/>
    <n v="7"/>
    <n v="7662"/>
    <n v="0"/>
    <x v="1"/>
    <x v="5"/>
    <n v="53634"/>
    <n v="53634"/>
  </r>
  <r>
    <x v="70"/>
    <n v="43"/>
    <s v="Имя 43"/>
    <s v="Фамилия 43"/>
    <s v="email43@example.com"/>
    <n v="79991234543"/>
    <x v="4"/>
    <x v="6"/>
    <x v="0"/>
    <x v="2"/>
    <n v="4"/>
    <n v="4699"/>
    <n v="5"/>
    <x v="3"/>
    <x v="1"/>
    <n v="18796"/>
    <n v="17856.2"/>
  </r>
  <r>
    <x v="287"/>
    <n v="40"/>
    <s v="Имя 40"/>
    <s v="Фамилия 40"/>
    <s v="email40@example.com"/>
    <n v="79991234540"/>
    <x v="0"/>
    <x v="78"/>
    <x v="0"/>
    <x v="6"/>
    <n v="10"/>
    <n v="7465"/>
    <n v="10"/>
    <x v="1"/>
    <x v="4"/>
    <n v="74650"/>
    <n v="67185"/>
  </r>
  <r>
    <x v="320"/>
    <n v="72"/>
    <s v="Имя 72"/>
    <s v="Фамилия 72"/>
    <s v="email72@example.com"/>
    <n v="79991234572"/>
    <x v="3"/>
    <x v="94"/>
    <x v="1"/>
    <x v="0"/>
    <n v="8"/>
    <n v="8811"/>
    <n v="20"/>
    <x v="4"/>
    <x v="3"/>
    <n v="70488"/>
    <n v="56390.400000000001"/>
  </r>
  <r>
    <x v="91"/>
    <n v="100"/>
    <s v="Имя 100"/>
    <s v="Фамилия 100"/>
    <s v="email100@example.com"/>
    <n v="799912345100"/>
    <x v="1"/>
    <x v="53"/>
    <x v="2"/>
    <x v="0"/>
    <n v="10"/>
    <n v="5416"/>
    <n v="10"/>
    <x v="0"/>
    <x v="7"/>
    <n v="54160"/>
    <n v="48744.000000000007"/>
  </r>
  <r>
    <x v="100"/>
    <n v="58"/>
    <s v="Имя 58"/>
    <s v="Фамилия 58"/>
    <s v="email58@example.com"/>
    <n v="79991234558"/>
    <x v="4"/>
    <x v="56"/>
    <x v="0"/>
    <x v="2"/>
    <n v="2"/>
    <n v="1234"/>
    <n v="5"/>
    <x v="3"/>
    <x v="11"/>
    <n v="2468"/>
    <n v="2344.6"/>
  </r>
  <r>
    <x v="81"/>
    <n v="48"/>
    <s v="Имя 48"/>
    <s v="Фамилия 48"/>
    <s v="email48@example.com"/>
    <n v="79991234548"/>
    <x v="3"/>
    <x v="56"/>
    <x v="0"/>
    <x v="2"/>
    <n v="8"/>
    <n v="1234"/>
    <n v="10"/>
    <x v="0"/>
    <x v="11"/>
    <n v="9872"/>
    <n v="8884.8000000000011"/>
  </r>
  <r>
    <x v="281"/>
    <n v="54"/>
    <s v="Имя 54"/>
    <s v="Фамилия 54"/>
    <s v="email54@example.com"/>
    <n v="79991234554"/>
    <x v="4"/>
    <x v="95"/>
    <x v="0"/>
    <x v="0"/>
    <n v="5"/>
    <n v="6485"/>
    <n v="15"/>
    <x v="1"/>
    <x v="6"/>
    <n v="32425"/>
    <n v="27561.25"/>
  </r>
  <r>
    <x v="297"/>
    <n v="49"/>
    <s v="Имя 49"/>
    <s v="Фамилия 49"/>
    <s v="email49@example.com"/>
    <n v="79991234549"/>
    <x v="4"/>
    <x v="74"/>
    <x v="2"/>
    <x v="1"/>
    <n v="1"/>
    <n v="4161"/>
    <n v="20"/>
    <x v="2"/>
    <x v="8"/>
    <n v="4161"/>
    <n v="3328.8"/>
  </r>
  <r>
    <x v="244"/>
    <n v="38"/>
    <s v="Имя 38"/>
    <s v="Фамилия 38"/>
    <s v="email38@example.com"/>
    <n v="79991234538"/>
    <x v="2"/>
    <x v="46"/>
    <x v="2"/>
    <x v="4"/>
    <n v="3"/>
    <n v="9753"/>
    <n v="10"/>
    <x v="1"/>
    <x v="11"/>
    <n v="29259"/>
    <n v="26333.100000000002"/>
  </r>
  <r>
    <x v="180"/>
    <n v="92"/>
    <s v="Имя 92"/>
    <s v="Фамилия 92"/>
    <s v="email92@example.com"/>
    <n v="79991234592"/>
    <x v="2"/>
    <x v="48"/>
    <x v="1"/>
    <x v="0"/>
    <n v="3"/>
    <n v="7718"/>
    <n v="0"/>
    <x v="2"/>
    <x v="3"/>
    <n v="23154"/>
    <n v="23154"/>
  </r>
  <r>
    <x v="204"/>
    <n v="90"/>
    <s v="Имя 90"/>
    <s v="Фамилия 90"/>
    <s v="email90@example.com"/>
    <n v="79991234590"/>
    <x v="3"/>
    <x v="88"/>
    <x v="1"/>
    <x v="4"/>
    <n v="3"/>
    <n v="2377"/>
    <n v="20"/>
    <x v="0"/>
    <x v="2"/>
    <n v="7131"/>
    <n v="5704.8"/>
  </r>
  <r>
    <x v="74"/>
    <n v="66"/>
    <s v="Имя 66"/>
    <s v="Фамилия 66"/>
    <s v="email66@example.com"/>
    <n v="79991234566"/>
    <x v="3"/>
    <x v="14"/>
    <x v="1"/>
    <x v="5"/>
    <n v="2"/>
    <n v="1175"/>
    <n v="20"/>
    <x v="3"/>
    <x v="5"/>
    <n v="2350"/>
    <n v="1880"/>
  </r>
  <r>
    <x v="264"/>
    <n v="47"/>
    <s v="Имя 47"/>
    <s v="Фамилия 47"/>
    <s v="email47@example.com"/>
    <n v="79991234547"/>
    <x v="3"/>
    <x v="83"/>
    <x v="2"/>
    <x v="1"/>
    <n v="2"/>
    <n v="4288"/>
    <n v="20"/>
    <x v="2"/>
    <x v="1"/>
    <n v="8576"/>
    <n v="6860.8"/>
  </r>
  <r>
    <x v="25"/>
    <n v="73"/>
    <s v="Имя 73"/>
    <s v="Фамилия 73"/>
    <s v="email73@example.com"/>
    <n v="79991234573"/>
    <x v="3"/>
    <x v="11"/>
    <x v="1"/>
    <x v="4"/>
    <n v="2"/>
    <n v="9177"/>
    <n v="20"/>
    <x v="3"/>
    <x v="3"/>
    <n v="18354"/>
    <n v="14683.2"/>
  </r>
  <r>
    <x v="195"/>
    <n v="67"/>
    <s v="Имя 67"/>
    <s v="Фамилия 67"/>
    <s v="email67@example.com"/>
    <n v="79991234567"/>
    <x v="1"/>
    <x v="14"/>
    <x v="1"/>
    <x v="5"/>
    <n v="8"/>
    <n v="1175"/>
    <n v="10"/>
    <x v="4"/>
    <x v="7"/>
    <n v="9400"/>
    <n v="8460"/>
  </r>
  <r>
    <x v="362"/>
    <n v="84"/>
    <s v="Имя 84"/>
    <s v="Фамилия 84"/>
    <s v="email84@example.com"/>
    <n v="79991234584"/>
    <x v="1"/>
    <x v="34"/>
    <x v="2"/>
    <x v="6"/>
    <n v="5"/>
    <n v="3108"/>
    <n v="0"/>
    <x v="1"/>
    <x v="2"/>
    <n v="15540"/>
    <n v="15540"/>
  </r>
  <r>
    <x v="231"/>
    <n v="86"/>
    <s v="Имя 86"/>
    <s v="Фамилия 86"/>
    <s v="email86@example.com"/>
    <n v="79991234586"/>
    <x v="2"/>
    <x v="57"/>
    <x v="3"/>
    <x v="1"/>
    <n v="9"/>
    <n v="7888"/>
    <n v="0"/>
    <x v="3"/>
    <x v="7"/>
    <n v="70992"/>
    <n v="70992"/>
  </r>
  <r>
    <x v="132"/>
    <n v="36"/>
    <s v="Имя 36"/>
    <s v="Фамилия 36"/>
    <s v="email36@example.com"/>
    <n v="79991234536"/>
    <x v="0"/>
    <x v="7"/>
    <x v="1"/>
    <x v="0"/>
    <n v="1"/>
    <n v="4046"/>
    <n v="20"/>
    <x v="4"/>
    <x v="8"/>
    <n v="4046"/>
    <n v="3236.8"/>
  </r>
  <r>
    <x v="80"/>
    <n v="36"/>
    <s v="Имя 36"/>
    <s v="Фамилия 36"/>
    <s v="email36@example.com"/>
    <n v="79991234536"/>
    <x v="0"/>
    <x v="57"/>
    <x v="3"/>
    <x v="1"/>
    <n v="2"/>
    <n v="7888"/>
    <n v="15"/>
    <x v="4"/>
    <x v="10"/>
    <n v="15776"/>
    <n v="13409.6"/>
  </r>
  <r>
    <x v="18"/>
    <n v="23"/>
    <s v="Имя 23"/>
    <s v="Фамилия 23"/>
    <s v="email23@example.com"/>
    <n v="79991234523"/>
    <x v="4"/>
    <x v="12"/>
    <x v="1"/>
    <x v="3"/>
    <n v="10"/>
    <n v="5632"/>
    <n v="5"/>
    <x v="4"/>
    <x v="8"/>
    <n v="56320"/>
    <n v="53504"/>
  </r>
  <r>
    <x v="238"/>
    <n v="77"/>
    <s v="Имя 77"/>
    <s v="Фамилия 77"/>
    <s v="email77@example.com"/>
    <n v="79991234577"/>
    <x v="3"/>
    <x v="38"/>
    <x v="1"/>
    <x v="5"/>
    <n v="8"/>
    <n v="6745"/>
    <n v="0"/>
    <x v="3"/>
    <x v="1"/>
    <n v="53960"/>
    <n v="53960"/>
  </r>
  <r>
    <x v="74"/>
    <n v="5"/>
    <s v="Имя 5"/>
    <s v="Фамилия 5"/>
    <s v="email5@example.com"/>
    <n v="79991234505"/>
    <x v="1"/>
    <x v="28"/>
    <x v="3"/>
    <x v="4"/>
    <n v="5"/>
    <n v="9148"/>
    <n v="0"/>
    <x v="4"/>
    <x v="5"/>
    <n v="45740"/>
    <n v="45740"/>
  </r>
  <r>
    <x v="199"/>
    <n v="46"/>
    <s v="Имя 46"/>
    <s v="Фамилия 46"/>
    <s v="email46@example.com"/>
    <n v="79991234546"/>
    <x v="2"/>
    <x v="51"/>
    <x v="0"/>
    <x v="6"/>
    <n v="3"/>
    <n v="6431"/>
    <n v="0"/>
    <x v="2"/>
    <x v="10"/>
    <n v="19293"/>
    <n v="19293"/>
  </r>
  <r>
    <x v="34"/>
    <n v="83"/>
    <s v="Имя 83"/>
    <s v="Фамилия 83"/>
    <s v="email83@example.com"/>
    <n v="79991234583"/>
    <x v="3"/>
    <x v="81"/>
    <x v="2"/>
    <x v="1"/>
    <n v="3"/>
    <n v="1708"/>
    <n v="10"/>
    <x v="0"/>
    <x v="5"/>
    <n v="5124"/>
    <n v="4611.6000000000004"/>
  </r>
  <r>
    <x v="32"/>
    <n v="43"/>
    <s v="Имя 43"/>
    <s v="Фамилия 43"/>
    <s v="email43@example.com"/>
    <n v="79991234543"/>
    <x v="4"/>
    <x v="44"/>
    <x v="1"/>
    <x v="4"/>
    <n v="8"/>
    <n v="8302"/>
    <n v="10"/>
    <x v="3"/>
    <x v="9"/>
    <n v="66416"/>
    <n v="59774.400000000001"/>
  </r>
  <r>
    <x v="17"/>
    <n v="100"/>
    <s v="Имя 100"/>
    <s v="Фамилия 100"/>
    <s v="email100@example.com"/>
    <n v="799912345100"/>
    <x v="1"/>
    <x v="41"/>
    <x v="0"/>
    <x v="4"/>
    <n v="9"/>
    <n v="299"/>
    <n v="20"/>
    <x v="0"/>
    <x v="3"/>
    <n v="2691"/>
    <n v="2152.8000000000002"/>
  </r>
  <r>
    <x v="100"/>
    <n v="22"/>
    <s v="Имя 22"/>
    <s v="Фамилия 22"/>
    <s v="email22@example.com"/>
    <n v="79991234522"/>
    <x v="3"/>
    <x v="43"/>
    <x v="3"/>
    <x v="5"/>
    <n v="6"/>
    <n v="1068"/>
    <n v="10"/>
    <x v="2"/>
    <x v="11"/>
    <n v="6408"/>
    <n v="5767.2000000000007"/>
  </r>
  <r>
    <x v="69"/>
    <n v="76"/>
    <s v="Имя 76"/>
    <s v="Фамилия 76"/>
    <s v="email76@example.com"/>
    <n v="79991234576"/>
    <x v="3"/>
    <x v="69"/>
    <x v="3"/>
    <x v="2"/>
    <n v="6"/>
    <n v="9753"/>
    <n v="20"/>
    <x v="2"/>
    <x v="8"/>
    <n v="58518"/>
    <n v="46814.400000000001"/>
  </r>
  <r>
    <x v="140"/>
    <n v="82"/>
    <s v="Имя 82"/>
    <s v="Фамилия 82"/>
    <s v="email82@example.com"/>
    <n v="79991234582"/>
    <x v="2"/>
    <x v="97"/>
    <x v="3"/>
    <x v="1"/>
    <n v="4"/>
    <n v="1405"/>
    <n v="0"/>
    <x v="4"/>
    <x v="9"/>
    <n v="5620"/>
    <n v="5620"/>
  </r>
  <r>
    <x v="237"/>
    <n v="76"/>
    <s v="Имя 76"/>
    <s v="Фамилия 76"/>
    <s v="email76@example.com"/>
    <n v="79991234576"/>
    <x v="3"/>
    <x v="37"/>
    <x v="1"/>
    <x v="3"/>
    <n v="10"/>
    <n v="1035"/>
    <n v="5"/>
    <x v="2"/>
    <x v="5"/>
    <n v="10350"/>
    <n v="9832.5"/>
  </r>
  <r>
    <x v="57"/>
    <n v="78"/>
    <s v="Имя 78"/>
    <s v="Фамилия 78"/>
    <s v="email78@example.com"/>
    <n v="79991234578"/>
    <x v="2"/>
    <x v="92"/>
    <x v="3"/>
    <x v="0"/>
    <n v="2"/>
    <n v="1517"/>
    <n v="10"/>
    <x v="0"/>
    <x v="6"/>
    <n v="3034"/>
    <n v="2730.6"/>
  </r>
  <r>
    <x v="146"/>
    <n v="89"/>
    <s v="Имя 89"/>
    <s v="Фамилия 89"/>
    <s v="email89@example.com"/>
    <n v="79991234589"/>
    <x v="1"/>
    <x v="64"/>
    <x v="2"/>
    <x v="7"/>
    <n v="5"/>
    <n v="610"/>
    <n v="20"/>
    <x v="2"/>
    <x v="6"/>
    <n v="3050"/>
    <n v="2440"/>
  </r>
  <r>
    <x v="263"/>
    <n v="95"/>
    <s v="Имя 95"/>
    <s v="Фамилия 95"/>
    <s v="email95@example.com"/>
    <n v="79991234595"/>
    <x v="2"/>
    <x v="19"/>
    <x v="0"/>
    <x v="2"/>
    <n v="1"/>
    <n v="1655"/>
    <n v="20"/>
    <x v="2"/>
    <x v="6"/>
    <n v="1655"/>
    <n v="1324"/>
  </r>
  <r>
    <x v="306"/>
    <n v="27"/>
    <s v="Имя 27"/>
    <s v="Фамилия 27"/>
    <s v="email27@example.com"/>
    <n v="79991234527"/>
    <x v="4"/>
    <x v="46"/>
    <x v="2"/>
    <x v="4"/>
    <n v="3"/>
    <n v="9753"/>
    <n v="10"/>
    <x v="1"/>
    <x v="11"/>
    <n v="29259"/>
    <n v="26333.100000000002"/>
  </r>
  <r>
    <x v="245"/>
    <n v="16"/>
    <s v="Имя 16"/>
    <s v="Фамилия 16"/>
    <s v="email16@example.com"/>
    <n v="79991234516"/>
    <x v="0"/>
    <x v="88"/>
    <x v="1"/>
    <x v="4"/>
    <n v="5"/>
    <n v="2377"/>
    <n v="0"/>
    <x v="0"/>
    <x v="10"/>
    <n v="11885"/>
    <n v="11885"/>
  </r>
  <r>
    <x v="324"/>
    <n v="80"/>
    <s v="Имя 80"/>
    <s v="Фамилия 80"/>
    <s v="email80@example.com"/>
    <n v="79991234580"/>
    <x v="3"/>
    <x v="55"/>
    <x v="3"/>
    <x v="2"/>
    <n v="7"/>
    <n v="9512"/>
    <n v="0"/>
    <x v="3"/>
    <x v="9"/>
    <n v="66584"/>
    <n v="66584"/>
  </r>
  <r>
    <x v="43"/>
    <n v="47"/>
    <s v="Имя 47"/>
    <s v="Фамилия 47"/>
    <s v="email47@example.com"/>
    <n v="79991234547"/>
    <x v="3"/>
    <x v="8"/>
    <x v="3"/>
    <x v="0"/>
    <n v="4"/>
    <n v="2475"/>
    <n v="15"/>
    <x v="2"/>
    <x v="2"/>
    <n v="9900"/>
    <n v="8415"/>
  </r>
  <r>
    <x v="214"/>
    <n v="1"/>
    <s v="Имя 1"/>
    <s v="Фамилия 1"/>
    <s v="email1@example.com"/>
    <n v="79991234501"/>
    <x v="1"/>
    <x v="28"/>
    <x v="3"/>
    <x v="4"/>
    <n v="7"/>
    <n v="9148"/>
    <n v="20"/>
    <x v="3"/>
    <x v="11"/>
    <n v="64036"/>
    <n v="51228.800000000003"/>
  </r>
  <r>
    <x v="131"/>
    <n v="68"/>
    <s v="Имя 68"/>
    <s v="Фамилия 68"/>
    <s v="email68@example.com"/>
    <n v="79991234568"/>
    <x v="0"/>
    <x v="18"/>
    <x v="1"/>
    <x v="2"/>
    <n v="1"/>
    <n v="5554"/>
    <n v="10"/>
    <x v="0"/>
    <x v="11"/>
    <n v="5554"/>
    <n v="4998.6000000000004"/>
  </r>
  <r>
    <x v="274"/>
    <n v="4"/>
    <s v="Имя 4"/>
    <s v="Фамилия 4"/>
    <s v="email4@example.com"/>
    <n v="79991234504"/>
    <x v="0"/>
    <x v="65"/>
    <x v="1"/>
    <x v="5"/>
    <n v="4"/>
    <n v="7320"/>
    <n v="10"/>
    <x v="4"/>
    <x v="3"/>
    <n v="29280"/>
    <n v="26352"/>
  </r>
  <r>
    <x v="211"/>
    <n v="73"/>
    <s v="Имя 73"/>
    <s v="Фамилия 73"/>
    <s v="email73@example.com"/>
    <n v="79991234573"/>
    <x v="3"/>
    <x v="50"/>
    <x v="0"/>
    <x v="5"/>
    <n v="1"/>
    <n v="5924"/>
    <n v="15"/>
    <x v="3"/>
    <x v="4"/>
    <n v="5924"/>
    <n v="5035.3999999999996"/>
  </r>
  <r>
    <x v="159"/>
    <n v="11"/>
    <s v="Имя 11"/>
    <s v="Фамилия 11"/>
    <s v="email11@example.com"/>
    <n v="79991234511"/>
    <x v="0"/>
    <x v="80"/>
    <x v="1"/>
    <x v="1"/>
    <n v="3"/>
    <n v="2726"/>
    <n v="10"/>
    <x v="1"/>
    <x v="8"/>
    <n v="8178"/>
    <n v="7360.2000000000007"/>
  </r>
  <r>
    <x v="275"/>
    <n v="2"/>
    <s v="Имя 2"/>
    <s v="Фамилия 2"/>
    <s v="email2@example.com"/>
    <n v="79991234502"/>
    <x v="2"/>
    <x v="79"/>
    <x v="2"/>
    <x v="2"/>
    <n v="3"/>
    <n v="1432"/>
    <n v="5"/>
    <x v="2"/>
    <x v="10"/>
    <n v="4296"/>
    <n v="4081.2"/>
  </r>
  <r>
    <x v="9"/>
    <n v="89"/>
    <s v="Имя 89"/>
    <s v="Фамилия 89"/>
    <s v="email89@example.com"/>
    <n v="79991234589"/>
    <x v="1"/>
    <x v="15"/>
    <x v="0"/>
    <x v="5"/>
    <n v="5"/>
    <n v="4071"/>
    <n v="10"/>
    <x v="2"/>
    <x v="0"/>
    <n v="20355"/>
    <n v="18319.5"/>
  </r>
  <r>
    <x v="220"/>
    <n v="26"/>
    <s v="Имя 26"/>
    <s v="Фамилия 26"/>
    <s v="email26@example.com"/>
    <n v="79991234526"/>
    <x v="3"/>
    <x v="25"/>
    <x v="1"/>
    <x v="6"/>
    <n v="7"/>
    <n v="7805"/>
    <n v="15"/>
    <x v="2"/>
    <x v="2"/>
    <n v="54635"/>
    <n v="46439.75"/>
  </r>
  <r>
    <x v="351"/>
    <n v="53"/>
    <s v="Имя 53"/>
    <s v="Фамилия 53"/>
    <s v="email53@example.com"/>
    <n v="79991234553"/>
    <x v="4"/>
    <x v="88"/>
    <x v="1"/>
    <x v="4"/>
    <n v="10"/>
    <n v="2377"/>
    <n v="15"/>
    <x v="2"/>
    <x v="1"/>
    <n v="23770"/>
    <n v="20204.5"/>
  </r>
  <r>
    <x v="251"/>
    <n v="6"/>
    <s v="Имя 6"/>
    <s v="Фамилия 6"/>
    <s v="email6@example.com"/>
    <n v="79991234506"/>
    <x v="2"/>
    <x v="67"/>
    <x v="2"/>
    <x v="1"/>
    <n v="1"/>
    <n v="7265"/>
    <n v="15"/>
    <x v="4"/>
    <x v="6"/>
    <n v="7265"/>
    <n v="6175.25"/>
  </r>
  <r>
    <x v="336"/>
    <n v="64"/>
    <s v="Имя 64"/>
    <s v="Фамилия 64"/>
    <s v="email64@example.com"/>
    <n v="79991234564"/>
    <x v="3"/>
    <x v="75"/>
    <x v="2"/>
    <x v="3"/>
    <n v="10"/>
    <n v="3651"/>
    <n v="0"/>
    <x v="0"/>
    <x v="5"/>
    <n v="36510"/>
    <n v="36510"/>
  </r>
  <r>
    <x v="225"/>
    <n v="59"/>
    <s v="Имя 59"/>
    <s v="Фамилия 59"/>
    <s v="email59@example.com"/>
    <n v="79991234559"/>
    <x v="0"/>
    <x v="35"/>
    <x v="1"/>
    <x v="1"/>
    <n v="2"/>
    <n v="4113"/>
    <n v="15"/>
    <x v="1"/>
    <x v="0"/>
    <n v="8226"/>
    <n v="6992.0999999999995"/>
  </r>
  <r>
    <x v="137"/>
    <n v="62"/>
    <s v="Имя 62"/>
    <s v="Фамилия 62"/>
    <s v="email62@example.com"/>
    <n v="79991234562"/>
    <x v="2"/>
    <x v="54"/>
    <x v="1"/>
    <x v="3"/>
    <n v="6"/>
    <n v="1344"/>
    <n v="0"/>
    <x v="4"/>
    <x v="9"/>
    <n v="8064"/>
    <n v="8064"/>
  </r>
  <r>
    <x v="79"/>
    <n v="21"/>
    <s v="Имя 21"/>
    <s v="Фамилия 21"/>
    <s v="email21@example.com"/>
    <n v="79991234521"/>
    <x v="4"/>
    <x v="13"/>
    <x v="2"/>
    <x v="0"/>
    <n v="10"/>
    <n v="6188"/>
    <n v="20"/>
    <x v="3"/>
    <x v="9"/>
    <n v="61880"/>
    <n v="49504.000000000007"/>
  </r>
  <r>
    <x v="255"/>
    <n v="44"/>
    <s v="Имя 44"/>
    <s v="Фамилия 44"/>
    <s v="email44@example.com"/>
    <n v="79991234544"/>
    <x v="3"/>
    <x v="1"/>
    <x v="1"/>
    <x v="1"/>
    <n v="7"/>
    <n v="4983"/>
    <n v="0"/>
    <x v="1"/>
    <x v="5"/>
    <n v="34881"/>
    <n v="34881"/>
  </r>
  <r>
    <x v="126"/>
    <n v="65"/>
    <s v="Имя 65"/>
    <s v="Фамилия 65"/>
    <s v="email65@example.com"/>
    <n v="79991234565"/>
    <x v="3"/>
    <x v="94"/>
    <x v="1"/>
    <x v="0"/>
    <n v="9"/>
    <n v="8811"/>
    <n v="20"/>
    <x v="4"/>
    <x v="1"/>
    <n v="79299"/>
    <n v="63439.200000000004"/>
  </r>
  <r>
    <x v="13"/>
    <n v="49"/>
    <s v="Имя 49"/>
    <s v="Фамилия 49"/>
    <s v="email49@example.com"/>
    <n v="79991234549"/>
    <x v="4"/>
    <x v="91"/>
    <x v="3"/>
    <x v="6"/>
    <n v="5"/>
    <n v="1565"/>
    <n v="5"/>
    <x v="2"/>
    <x v="0"/>
    <n v="7825"/>
    <n v="7433.75"/>
  </r>
  <r>
    <x v="112"/>
    <n v="21"/>
    <s v="Имя 21"/>
    <s v="Фамилия 21"/>
    <s v="email21@example.com"/>
    <n v="79991234521"/>
    <x v="4"/>
    <x v="32"/>
    <x v="3"/>
    <x v="7"/>
    <n v="2"/>
    <n v="8416"/>
    <n v="20"/>
    <x v="3"/>
    <x v="11"/>
    <n v="16832"/>
    <n v="13465.6"/>
  </r>
  <r>
    <x v="309"/>
    <n v="79"/>
    <s v="Имя 79"/>
    <s v="Фамилия 79"/>
    <s v="email79@example.com"/>
    <n v="79991234579"/>
    <x v="2"/>
    <x v="11"/>
    <x v="1"/>
    <x v="4"/>
    <n v="4"/>
    <n v="9177"/>
    <n v="10"/>
    <x v="1"/>
    <x v="11"/>
    <n v="36708"/>
    <n v="33037.200000000004"/>
  </r>
  <r>
    <x v="91"/>
    <n v="76"/>
    <s v="Имя 76"/>
    <s v="Фамилия 76"/>
    <s v="email76@example.com"/>
    <n v="79991234576"/>
    <x v="3"/>
    <x v="69"/>
    <x v="3"/>
    <x v="2"/>
    <n v="8"/>
    <n v="9753"/>
    <n v="10"/>
    <x v="2"/>
    <x v="7"/>
    <n v="78024"/>
    <n v="70221.600000000006"/>
  </r>
  <r>
    <x v="226"/>
    <n v="93"/>
    <s v="Имя 93"/>
    <s v="Фамилия 93"/>
    <s v="email93@example.com"/>
    <n v="79991234593"/>
    <x v="2"/>
    <x v="48"/>
    <x v="1"/>
    <x v="0"/>
    <n v="6"/>
    <n v="7718"/>
    <n v="10"/>
    <x v="4"/>
    <x v="4"/>
    <n v="46308"/>
    <n v="41677.199999999997"/>
  </r>
  <r>
    <x v="89"/>
    <n v="50"/>
    <s v="Имя 50"/>
    <s v="Фамилия 50"/>
    <s v="email50@example.com"/>
    <n v="79991234550"/>
    <x v="0"/>
    <x v="24"/>
    <x v="3"/>
    <x v="6"/>
    <n v="3"/>
    <n v="1222"/>
    <n v="0"/>
    <x v="0"/>
    <x v="6"/>
    <n v="3666"/>
    <n v="3666"/>
  </r>
  <r>
    <x v="232"/>
    <n v="85"/>
    <s v="Имя 85"/>
    <s v="Фамилия 85"/>
    <s v="email85@example.com"/>
    <n v="79991234585"/>
    <x v="3"/>
    <x v="64"/>
    <x v="2"/>
    <x v="7"/>
    <n v="10"/>
    <n v="610"/>
    <n v="10"/>
    <x v="3"/>
    <x v="9"/>
    <n v="6100"/>
    <n v="5490"/>
  </r>
  <r>
    <x v="342"/>
    <n v="36"/>
    <s v="Имя 36"/>
    <s v="Фамилия 36"/>
    <s v="email36@example.com"/>
    <n v="79991234536"/>
    <x v="0"/>
    <x v="70"/>
    <x v="1"/>
    <x v="2"/>
    <n v="9"/>
    <n v="9195"/>
    <n v="10"/>
    <x v="4"/>
    <x v="6"/>
    <n v="82755"/>
    <n v="74479.5"/>
  </r>
  <r>
    <x v="354"/>
    <n v="70"/>
    <s v="Имя 70"/>
    <s v="Фамилия 70"/>
    <s v="email70@example.com"/>
    <n v="79991234570"/>
    <x v="2"/>
    <x v="5"/>
    <x v="0"/>
    <x v="0"/>
    <n v="1"/>
    <n v="7368"/>
    <n v="20"/>
    <x v="2"/>
    <x v="6"/>
    <n v="7368"/>
    <n v="5894.4000000000005"/>
  </r>
  <r>
    <x v="85"/>
    <n v="55"/>
    <s v="Имя 55"/>
    <s v="Фамилия 55"/>
    <s v="email55@example.com"/>
    <n v="79991234555"/>
    <x v="2"/>
    <x v="95"/>
    <x v="0"/>
    <x v="0"/>
    <n v="3"/>
    <n v="6485"/>
    <n v="5"/>
    <x v="3"/>
    <x v="0"/>
    <n v="19455"/>
    <n v="18482.25"/>
  </r>
  <r>
    <x v="34"/>
    <n v="33"/>
    <s v="Имя 33"/>
    <s v="Фамилия 33"/>
    <s v="email33@example.com"/>
    <n v="79991234533"/>
    <x v="3"/>
    <x v="64"/>
    <x v="2"/>
    <x v="7"/>
    <n v="9"/>
    <n v="610"/>
    <n v="5"/>
    <x v="1"/>
    <x v="5"/>
    <n v="5490"/>
    <n v="5215.5"/>
  </r>
  <r>
    <x v="172"/>
    <n v="11"/>
    <s v="Имя 11"/>
    <s v="Фамилия 11"/>
    <s v="email11@example.com"/>
    <n v="79991234511"/>
    <x v="0"/>
    <x v="34"/>
    <x v="2"/>
    <x v="6"/>
    <n v="3"/>
    <n v="3108"/>
    <n v="0"/>
    <x v="1"/>
    <x v="8"/>
    <n v="9324"/>
    <n v="9324"/>
  </r>
  <r>
    <x v="57"/>
    <n v="55"/>
    <s v="Имя 55"/>
    <s v="Фамилия 55"/>
    <s v="email55@example.com"/>
    <n v="79991234555"/>
    <x v="2"/>
    <x v="27"/>
    <x v="1"/>
    <x v="3"/>
    <n v="7"/>
    <n v="4973"/>
    <n v="10"/>
    <x v="3"/>
    <x v="6"/>
    <n v="34811"/>
    <n v="31329.899999999998"/>
  </r>
  <r>
    <x v="198"/>
    <n v="23"/>
    <s v="Имя 23"/>
    <s v="Фамилия 23"/>
    <s v="email23@example.com"/>
    <n v="79991234523"/>
    <x v="4"/>
    <x v="54"/>
    <x v="1"/>
    <x v="3"/>
    <n v="5"/>
    <n v="1344"/>
    <n v="20"/>
    <x v="4"/>
    <x v="1"/>
    <n v="6720"/>
    <n v="5376"/>
  </r>
  <r>
    <x v="282"/>
    <n v="24"/>
    <s v="Имя 24"/>
    <s v="Фамилия 24"/>
    <s v="email24@example.com"/>
    <n v="79991234524"/>
    <x v="1"/>
    <x v="2"/>
    <x v="0"/>
    <x v="0"/>
    <n v="2"/>
    <n v="2086"/>
    <n v="15"/>
    <x v="4"/>
    <x v="7"/>
    <n v="4172"/>
    <n v="3546.2"/>
  </r>
  <r>
    <x v="14"/>
    <n v="40"/>
    <s v="Имя 40"/>
    <s v="Фамилия 40"/>
    <s v="email40@example.com"/>
    <n v="79991234540"/>
    <x v="0"/>
    <x v="96"/>
    <x v="0"/>
    <x v="1"/>
    <n v="4"/>
    <n v="4582"/>
    <n v="0"/>
    <x v="1"/>
    <x v="0"/>
    <n v="18328"/>
    <n v="18328"/>
  </r>
  <r>
    <x v="116"/>
    <n v="90"/>
    <s v="Имя 90"/>
    <s v="Фамилия 90"/>
    <s v="email90@example.com"/>
    <n v="79991234590"/>
    <x v="3"/>
    <x v="43"/>
    <x v="3"/>
    <x v="5"/>
    <n v="1"/>
    <n v="1068"/>
    <n v="20"/>
    <x v="0"/>
    <x v="3"/>
    <n v="1068"/>
    <n v="854.40000000000009"/>
  </r>
  <r>
    <x v="48"/>
    <n v="96"/>
    <s v="Имя 96"/>
    <s v="Фамилия 96"/>
    <s v="email96@example.com"/>
    <n v="79991234596"/>
    <x v="1"/>
    <x v="59"/>
    <x v="1"/>
    <x v="3"/>
    <n v="4"/>
    <n v="1243"/>
    <n v="20"/>
    <x v="2"/>
    <x v="0"/>
    <n v="4972"/>
    <n v="3977.6000000000004"/>
  </r>
  <r>
    <x v="11"/>
    <n v="60"/>
    <s v="Имя 60"/>
    <s v="Фамилия 60"/>
    <s v="email60@example.com"/>
    <n v="79991234560"/>
    <x v="2"/>
    <x v="37"/>
    <x v="1"/>
    <x v="3"/>
    <n v="1"/>
    <n v="1035"/>
    <n v="0"/>
    <x v="3"/>
    <x v="1"/>
    <n v="1035"/>
    <n v="1035"/>
  </r>
  <r>
    <x v="265"/>
    <n v="15"/>
    <s v="Имя 15"/>
    <s v="Фамилия 15"/>
    <s v="email15@example.com"/>
    <n v="79991234515"/>
    <x v="3"/>
    <x v="73"/>
    <x v="3"/>
    <x v="5"/>
    <n v="6"/>
    <n v="5763"/>
    <n v="0"/>
    <x v="2"/>
    <x v="5"/>
    <n v="34578"/>
    <n v="34578"/>
  </r>
  <r>
    <x v="92"/>
    <n v="100"/>
    <s v="Имя 100"/>
    <s v="Фамилия 100"/>
    <s v="email100@example.com"/>
    <n v="799912345100"/>
    <x v="1"/>
    <x v="67"/>
    <x v="2"/>
    <x v="1"/>
    <n v="6"/>
    <n v="7265"/>
    <n v="5"/>
    <x v="0"/>
    <x v="7"/>
    <n v="43590"/>
    <n v="41410.5"/>
  </r>
  <r>
    <x v="92"/>
    <n v="21"/>
    <s v="Имя 21"/>
    <s v="Фамилия 21"/>
    <s v="email21@example.com"/>
    <n v="79991234521"/>
    <x v="4"/>
    <x v="28"/>
    <x v="3"/>
    <x v="4"/>
    <n v="10"/>
    <n v="9148"/>
    <n v="5"/>
    <x v="3"/>
    <x v="7"/>
    <n v="91480"/>
    <n v="86906"/>
  </r>
  <r>
    <x v="193"/>
    <n v="38"/>
    <s v="Имя 38"/>
    <s v="Фамилия 38"/>
    <s v="email38@example.com"/>
    <n v="79991234538"/>
    <x v="2"/>
    <x v="48"/>
    <x v="1"/>
    <x v="0"/>
    <n v="4"/>
    <n v="7718"/>
    <n v="15"/>
    <x v="1"/>
    <x v="11"/>
    <n v="30872"/>
    <n v="26241.200000000001"/>
  </r>
  <r>
    <x v="114"/>
    <n v="22"/>
    <s v="Имя 22"/>
    <s v="Фамилия 22"/>
    <s v="email22@example.com"/>
    <n v="79991234522"/>
    <x v="3"/>
    <x v="52"/>
    <x v="3"/>
    <x v="0"/>
    <n v="2"/>
    <n v="1228"/>
    <n v="15"/>
    <x v="2"/>
    <x v="5"/>
    <n v="2456"/>
    <n v="2087.6"/>
  </r>
  <r>
    <x v="237"/>
    <n v="15"/>
    <s v="Имя 15"/>
    <s v="Фамилия 15"/>
    <s v="email15@example.com"/>
    <n v="79991234515"/>
    <x v="3"/>
    <x v="57"/>
    <x v="3"/>
    <x v="1"/>
    <n v="2"/>
    <n v="7888"/>
    <n v="0"/>
    <x v="2"/>
    <x v="5"/>
    <n v="15776"/>
    <n v="15776"/>
  </r>
  <r>
    <x v="332"/>
    <n v="61"/>
    <s v="Имя 61"/>
    <s v="Фамилия 61"/>
    <s v="email61@example.com"/>
    <n v="79991234561"/>
    <x v="2"/>
    <x v="68"/>
    <x v="3"/>
    <x v="2"/>
    <n v="4"/>
    <n v="5466"/>
    <n v="10"/>
    <x v="0"/>
    <x v="5"/>
    <n v="21864"/>
    <n v="19677.600000000002"/>
  </r>
  <r>
    <x v="140"/>
    <n v="49"/>
    <s v="Имя 49"/>
    <s v="Фамилия 49"/>
    <s v="email49@example.com"/>
    <n v="79991234549"/>
    <x v="4"/>
    <x v="79"/>
    <x v="2"/>
    <x v="2"/>
    <n v="5"/>
    <n v="1432"/>
    <n v="10"/>
    <x v="2"/>
    <x v="9"/>
    <n v="7160"/>
    <n v="6444"/>
  </r>
  <r>
    <x v="327"/>
    <n v="83"/>
    <s v="Имя 83"/>
    <s v="Фамилия 83"/>
    <s v="email83@example.com"/>
    <n v="79991234583"/>
    <x v="3"/>
    <x v="50"/>
    <x v="0"/>
    <x v="5"/>
    <n v="6"/>
    <n v="5924"/>
    <n v="5"/>
    <x v="0"/>
    <x v="6"/>
    <n v="35544"/>
    <n v="33766.800000000003"/>
  </r>
  <r>
    <x v="77"/>
    <n v="43"/>
    <s v="Имя 43"/>
    <s v="Фамилия 43"/>
    <s v="email43@example.com"/>
    <n v="79991234543"/>
    <x v="4"/>
    <x v="84"/>
    <x v="0"/>
    <x v="3"/>
    <n v="1"/>
    <n v="9089"/>
    <n v="15"/>
    <x v="3"/>
    <x v="3"/>
    <n v="9089"/>
    <n v="7725.65"/>
  </r>
  <r>
    <x v="31"/>
    <n v="86"/>
    <s v="Имя 86"/>
    <s v="Фамилия 86"/>
    <s v="email86@example.com"/>
    <n v="79991234586"/>
    <x v="2"/>
    <x v="25"/>
    <x v="1"/>
    <x v="6"/>
    <n v="4"/>
    <n v="7805"/>
    <n v="15"/>
    <x v="3"/>
    <x v="6"/>
    <n v="31220"/>
    <n v="26537"/>
  </r>
  <r>
    <x v="99"/>
    <n v="49"/>
    <s v="Имя 49"/>
    <s v="Фамилия 49"/>
    <s v="email49@example.com"/>
    <n v="79991234549"/>
    <x v="4"/>
    <x v="9"/>
    <x v="3"/>
    <x v="3"/>
    <n v="7"/>
    <n v="1864"/>
    <n v="15"/>
    <x v="2"/>
    <x v="4"/>
    <n v="13048"/>
    <n v="11090.8"/>
  </r>
  <r>
    <x v="108"/>
    <n v="15"/>
    <s v="Имя 15"/>
    <s v="Фамилия 15"/>
    <s v="email15@example.com"/>
    <n v="79991234515"/>
    <x v="3"/>
    <x v="57"/>
    <x v="3"/>
    <x v="1"/>
    <n v="3"/>
    <n v="7888"/>
    <n v="0"/>
    <x v="2"/>
    <x v="7"/>
    <n v="23664"/>
    <n v="23664"/>
  </r>
  <r>
    <x v="55"/>
    <n v="38"/>
    <s v="Имя 38"/>
    <s v="Фамилия 38"/>
    <s v="email38@example.com"/>
    <n v="79991234538"/>
    <x v="2"/>
    <x v="73"/>
    <x v="3"/>
    <x v="5"/>
    <n v="10"/>
    <n v="5763"/>
    <n v="0"/>
    <x v="1"/>
    <x v="7"/>
    <n v="57630"/>
    <n v="57630"/>
  </r>
  <r>
    <x v="135"/>
    <n v="48"/>
    <s v="Имя 48"/>
    <s v="Фамилия 48"/>
    <s v="email48@example.com"/>
    <n v="79991234548"/>
    <x v="3"/>
    <x v="94"/>
    <x v="1"/>
    <x v="0"/>
    <n v="7"/>
    <n v="8811"/>
    <n v="0"/>
    <x v="0"/>
    <x v="7"/>
    <n v="61677"/>
    <n v="61677"/>
  </r>
  <r>
    <x v="220"/>
    <n v="13"/>
    <s v="Имя 13"/>
    <s v="Фамилия 13"/>
    <s v="email13@example.com"/>
    <n v="79991234513"/>
    <x v="1"/>
    <x v="50"/>
    <x v="0"/>
    <x v="5"/>
    <n v="2"/>
    <n v="5924"/>
    <n v="20"/>
    <x v="0"/>
    <x v="2"/>
    <n v="11848"/>
    <n v="9478.4"/>
  </r>
  <r>
    <x v="184"/>
    <n v="74"/>
    <s v="Имя 74"/>
    <s v="Фамилия 74"/>
    <s v="email74@example.com"/>
    <n v="79991234574"/>
    <x v="4"/>
    <x v="31"/>
    <x v="3"/>
    <x v="5"/>
    <n v="5"/>
    <n v="3208"/>
    <n v="15"/>
    <x v="0"/>
    <x v="9"/>
    <n v="16040"/>
    <n v="13633.999999999998"/>
  </r>
  <r>
    <x v="6"/>
    <n v="74"/>
    <s v="Имя 74"/>
    <s v="Фамилия 74"/>
    <s v="email74@example.com"/>
    <n v="79991234574"/>
    <x v="4"/>
    <x v="1"/>
    <x v="1"/>
    <x v="1"/>
    <n v="2"/>
    <n v="4983"/>
    <n v="0"/>
    <x v="0"/>
    <x v="6"/>
    <n v="9966"/>
    <n v="9966"/>
  </r>
  <r>
    <x v="301"/>
    <n v="83"/>
    <s v="Имя 83"/>
    <s v="Фамилия 83"/>
    <s v="email83@example.com"/>
    <n v="79991234583"/>
    <x v="3"/>
    <x v="68"/>
    <x v="3"/>
    <x v="2"/>
    <n v="1"/>
    <n v="5466"/>
    <n v="15"/>
    <x v="0"/>
    <x v="2"/>
    <n v="5466"/>
    <n v="4646.0999999999995"/>
  </r>
  <r>
    <x v="346"/>
    <n v="84"/>
    <s v="Имя 84"/>
    <s v="Фамилия 84"/>
    <s v="email84@example.com"/>
    <n v="79991234584"/>
    <x v="1"/>
    <x v="69"/>
    <x v="3"/>
    <x v="2"/>
    <n v="2"/>
    <n v="9753"/>
    <n v="10"/>
    <x v="1"/>
    <x v="4"/>
    <n v="19506"/>
    <n v="17555.400000000001"/>
  </r>
  <r>
    <x v="212"/>
    <n v="36"/>
    <s v="Имя 36"/>
    <s v="Фамилия 36"/>
    <s v="email36@example.com"/>
    <n v="79991234536"/>
    <x v="0"/>
    <x v="79"/>
    <x v="2"/>
    <x v="2"/>
    <n v="8"/>
    <n v="1432"/>
    <n v="0"/>
    <x v="4"/>
    <x v="1"/>
    <n v="11456"/>
    <n v="11456"/>
  </r>
  <r>
    <x v="354"/>
    <n v="69"/>
    <s v="Имя 69"/>
    <s v="Фамилия 69"/>
    <s v="email69@example.com"/>
    <n v="79991234569"/>
    <x v="2"/>
    <x v="14"/>
    <x v="1"/>
    <x v="5"/>
    <n v="4"/>
    <n v="1175"/>
    <n v="20"/>
    <x v="1"/>
    <x v="6"/>
    <n v="4700"/>
    <n v="3760"/>
  </r>
  <r>
    <x v="70"/>
    <n v="80"/>
    <s v="Имя 80"/>
    <s v="Фамилия 80"/>
    <s v="email80@example.com"/>
    <n v="79991234580"/>
    <x v="3"/>
    <x v="66"/>
    <x v="2"/>
    <x v="1"/>
    <n v="2"/>
    <n v="8904"/>
    <n v="15"/>
    <x v="3"/>
    <x v="1"/>
    <n v="17808"/>
    <n v="15136.8"/>
  </r>
  <r>
    <x v="80"/>
    <n v="66"/>
    <s v="Имя 66"/>
    <s v="Фамилия 66"/>
    <s v="email66@example.com"/>
    <n v="79991234566"/>
    <x v="3"/>
    <x v="68"/>
    <x v="3"/>
    <x v="2"/>
    <n v="3"/>
    <n v="5466"/>
    <n v="0"/>
    <x v="3"/>
    <x v="10"/>
    <n v="16398"/>
    <n v="16398"/>
  </r>
  <r>
    <x v="343"/>
    <n v="80"/>
    <s v="Имя 80"/>
    <s v="Фамилия 80"/>
    <s v="email80@example.com"/>
    <n v="79991234580"/>
    <x v="3"/>
    <x v="77"/>
    <x v="2"/>
    <x v="5"/>
    <n v="1"/>
    <n v="4678"/>
    <n v="0"/>
    <x v="3"/>
    <x v="11"/>
    <n v="4678"/>
    <n v="4678"/>
  </r>
  <r>
    <x v="39"/>
    <n v="33"/>
    <s v="Имя 33"/>
    <s v="Фамилия 33"/>
    <s v="email33@example.com"/>
    <n v="79991234533"/>
    <x v="3"/>
    <x v="47"/>
    <x v="0"/>
    <x v="6"/>
    <n v="5"/>
    <n v="6795"/>
    <n v="20"/>
    <x v="1"/>
    <x v="6"/>
    <n v="33975"/>
    <n v="27180"/>
  </r>
  <r>
    <x v="37"/>
    <n v="44"/>
    <s v="Имя 44"/>
    <s v="Фамилия 44"/>
    <s v="email44@example.com"/>
    <n v="79991234544"/>
    <x v="3"/>
    <x v="55"/>
    <x v="3"/>
    <x v="2"/>
    <n v="4"/>
    <n v="9512"/>
    <n v="10"/>
    <x v="1"/>
    <x v="1"/>
    <n v="38048"/>
    <n v="34243.200000000004"/>
  </r>
  <r>
    <x v="38"/>
    <n v="89"/>
    <s v="Имя 89"/>
    <s v="Фамилия 89"/>
    <s v="email89@example.com"/>
    <n v="79991234589"/>
    <x v="1"/>
    <x v="24"/>
    <x v="3"/>
    <x v="6"/>
    <n v="10"/>
    <n v="1222"/>
    <n v="10"/>
    <x v="2"/>
    <x v="1"/>
    <n v="12220"/>
    <n v="10998"/>
  </r>
  <r>
    <x v="303"/>
    <n v="92"/>
    <s v="Имя 92"/>
    <s v="Фамилия 92"/>
    <s v="email92@example.com"/>
    <n v="79991234592"/>
    <x v="2"/>
    <x v="28"/>
    <x v="3"/>
    <x v="4"/>
    <n v="6"/>
    <n v="9148"/>
    <n v="10"/>
    <x v="2"/>
    <x v="0"/>
    <n v="54888"/>
    <n v="49399.200000000004"/>
  </r>
  <r>
    <x v="177"/>
    <n v="93"/>
    <s v="Имя 93"/>
    <s v="Фамилия 93"/>
    <s v="email93@example.com"/>
    <n v="79991234593"/>
    <x v="2"/>
    <x v="58"/>
    <x v="0"/>
    <x v="0"/>
    <n v="6"/>
    <n v="1884"/>
    <n v="15"/>
    <x v="4"/>
    <x v="10"/>
    <n v="11304"/>
    <n v="9608.4"/>
  </r>
  <r>
    <x v="254"/>
    <n v="59"/>
    <s v="Имя 59"/>
    <s v="Фамилия 59"/>
    <s v="email59@example.com"/>
    <n v="79991234559"/>
    <x v="0"/>
    <x v="9"/>
    <x v="3"/>
    <x v="3"/>
    <n v="2"/>
    <n v="1864"/>
    <n v="0"/>
    <x v="1"/>
    <x v="4"/>
    <n v="3728"/>
    <n v="3728"/>
  </r>
  <r>
    <x v="304"/>
    <n v="50"/>
    <s v="Имя 50"/>
    <s v="Фамилия 50"/>
    <s v="email50@example.com"/>
    <n v="79991234550"/>
    <x v="0"/>
    <x v="95"/>
    <x v="0"/>
    <x v="0"/>
    <n v="4"/>
    <n v="6485"/>
    <n v="15"/>
    <x v="0"/>
    <x v="5"/>
    <n v="25940"/>
    <n v="22049"/>
  </r>
  <r>
    <x v="274"/>
    <n v="59"/>
    <s v="Имя 59"/>
    <s v="Фамилия 59"/>
    <s v="email59@example.com"/>
    <n v="79991234559"/>
    <x v="0"/>
    <x v="97"/>
    <x v="3"/>
    <x v="1"/>
    <n v="1"/>
    <n v="1405"/>
    <n v="15"/>
    <x v="1"/>
    <x v="3"/>
    <n v="1405"/>
    <n v="1194.25"/>
  </r>
  <r>
    <x v="254"/>
    <n v="4"/>
    <s v="Имя 4"/>
    <s v="Фамилия 4"/>
    <s v="email4@example.com"/>
    <n v="79991234504"/>
    <x v="0"/>
    <x v="22"/>
    <x v="1"/>
    <x v="4"/>
    <n v="9"/>
    <n v="5340"/>
    <n v="15"/>
    <x v="4"/>
    <x v="4"/>
    <n v="48060"/>
    <n v="40851"/>
  </r>
  <r>
    <x v="47"/>
    <n v="73"/>
    <s v="Имя 73"/>
    <s v="Фамилия 73"/>
    <s v="email73@example.com"/>
    <n v="79991234573"/>
    <x v="3"/>
    <x v="42"/>
    <x v="3"/>
    <x v="3"/>
    <n v="5"/>
    <n v="1910"/>
    <n v="15"/>
    <x v="3"/>
    <x v="7"/>
    <n v="9550"/>
    <n v="8117.5"/>
  </r>
  <r>
    <x v="148"/>
    <n v="50"/>
    <s v="Имя 50"/>
    <s v="Фамилия 50"/>
    <s v="email50@example.com"/>
    <n v="79991234550"/>
    <x v="0"/>
    <x v="20"/>
    <x v="3"/>
    <x v="5"/>
    <n v="8"/>
    <n v="1999"/>
    <n v="20"/>
    <x v="0"/>
    <x v="0"/>
    <n v="15992"/>
    <n v="12793.6"/>
  </r>
  <r>
    <x v="72"/>
    <n v="51"/>
    <s v="Имя 51"/>
    <s v="Фамилия 51"/>
    <s v="email51@example.com"/>
    <n v="79991234551"/>
    <x v="1"/>
    <x v="44"/>
    <x v="1"/>
    <x v="4"/>
    <n v="3"/>
    <n v="8302"/>
    <n v="15"/>
    <x v="1"/>
    <x v="6"/>
    <n v="24906"/>
    <n v="21170.1"/>
  </r>
  <r>
    <x v="305"/>
    <n v="96"/>
    <s v="Имя 96"/>
    <s v="Фамилия 96"/>
    <s v="email96@example.com"/>
    <n v="79991234596"/>
    <x v="1"/>
    <x v="51"/>
    <x v="0"/>
    <x v="6"/>
    <n v="6"/>
    <n v="6431"/>
    <n v="20"/>
    <x v="2"/>
    <x v="7"/>
    <n v="38586"/>
    <n v="30868.800000000003"/>
  </r>
  <r>
    <x v="213"/>
    <n v="3"/>
    <s v="Имя 3"/>
    <s v="Фамилия 3"/>
    <s v="email3@example.com"/>
    <n v="79991234503"/>
    <x v="2"/>
    <x v="77"/>
    <x v="2"/>
    <x v="5"/>
    <n v="7"/>
    <n v="4678"/>
    <n v="5"/>
    <x v="1"/>
    <x v="5"/>
    <n v="32746"/>
    <n v="31108.699999999997"/>
  </r>
  <r>
    <x v="83"/>
    <n v="70"/>
    <s v="Имя 70"/>
    <s v="Фамилия 70"/>
    <s v="email70@example.com"/>
    <n v="79991234570"/>
    <x v="2"/>
    <x v="44"/>
    <x v="1"/>
    <x v="4"/>
    <n v="6"/>
    <n v="8302"/>
    <n v="5"/>
    <x v="2"/>
    <x v="10"/>
    <n v="49812"/>
    <n v="47321.399999999994"/>
  </r>
  <r>
    <x v="240"/>
    <n v="93"/>
    <s v="Имя 93"/>
    <s v="Фамилия 93"/>
    <s v="email93@example.com"/>
    <n v="79991234593"/>
    <x v="2"/>
    <x v="67"/>
    <x v="2"/>
    <x v="1"/>
    <n v="3"/>
    <n v="7265"/>
    <n v="20"/>
    <x v="4"/>
    <x v="0"/>
    <n v="21795"/>
    <n v="17436"/>
  </r>
  <r>
    <x v="295"/>
    <n v="41"/>
    <s v="Имя 41"/>
    <s v="Фамилия 41"/>
    <s v="email41@example.com"/>
    <n v="79991234541"/>
    <x v="2"/>
    <x v="54"/>
    <x v="1"/>
    <x v="3"/>
    <n v="4"/>
    <n v="1344"/>
    <n v="15"/>
    <x v="0"/>
    <x v="6"/>
    <n v="5376"/>
    <n v="4569.5999999999995"/>
  </r>
  <r>
    <x v="315"/>
    <n v="23"/>
    <s v="Имя 23"/>
    <s v="Фамилия 23"/>
    <s v="email23@example.com"/>
    <n v="79991234523"/>
    <x v="4"/>
    <x v="59"/>
    <x v="1"/>
    <x v="3"/>
    <n v="9"/>
    <n v="1243"/>
    <n v="5"/>
    <x v="4"/>
    <x v="9"/>
    <n v="11187"/>
    <n v="10627.65"/>
  </r>
  <r>
    <x v="281"/>
    <n v="45"/>
    <s v="Имя 45"/>
    <s v="Фамилия 45"/>
    <s v="email45@example.com"/>
    <n v="79991234545"/>
    <x v="4"/>
    <x v="60"/>
    <x v="2"/>
    <x v="7"/>
    <n v="1"/>
    <n v="5483"/>
    <n v="10"/>
    <x v="0"/>
    <x v="6"/>
    <n v="5483"/>
    <n v="4934.7"/>
  </r>
  <r>
    <x v="144"/>
    <n v="65"/>
    <s v="Имя 65"/>
    <s v="Фамилия 65"/>
    <s v="email65@example.com"/>
    <n v="79991234565"/>
    <x v="3"/>
    <x v="22"/>
    <x v="1"/>
    <x v="4"/>
    <n v="3"/>
    <n v="5340"/>
    <n v="10"/>
    <x v="4"/>
    <x v="0"/>
    <n v="16020"/>
    <n v="14418"/>
  </r>
  <r>
    <x v="265"/>
    <n v="33"/>
    <s v="Имя 33"/>
    <s v="Фамилия 33"/>
    <s v="email33@example.com"/>
    <n v="79991234533"/>
    <x v="3"/>
    <x v="51"/>
    <x v="0"/>
    <x v="6"/>
    <n v="1"/>
    <n v="6431"/>
    <n v="15"/>
    <x v="1"/>
    <x v="5"/>
    <n v="6431"/>
    <n v="5466.3499999999995"/>
  </r>
  <r>
    <x v="345"/>
    <n v="67"/>
    <s v="Имя 67"/>
    <s v="Фамилия 67"/>
    <s v="email67@example.com"/>
    <n v="79991234567"/>
    <x v="1"/>
    <x v="45"/>
    <x v="3"/>
    <x v="6"/>
    <n v="2"/>
    <n v="6515"/>
    <n v="15"/>
    <x v="4"/>
    <x v="4"/>
    <n v="13030"/>
    <n v="11075.5"/>
  </r>
  <r>
    <x v="136"/>
    <n v="40"/>
    <s v="Имя 40"/>
    <s v="Фамилия 40"/>
    <s v="email40@example.com"/>
    <n v="79991234540"/>
    <x v="0"/>
    <x v="23"/>
    <x v="2"/>
    <x v="6"/>
    <n v="5"/>
    <n v="7971"/>
    <n v="5"/>
    <x v="1"/>
    <x v="8"/>
    <n v="39855"/>
    <n v="37862.25"/>
  </r>
  <r>
    <x v="122"/>
    <n v="91"/>
    <s v="Имя 91"/>
    <s v="Фамилия 91"/>
    <s v="email91@example.com"/>
    <n v="79991234591"/>
    <x v="4"/>
    <x v="59"/>
    <x v="1"/>
    <x v="3"/>
    <n v="9"/>
    <n v="1243"/>
    <n v="5"/>
    <x v="0"/>
    <x v="3"/>
    <n v="11187"/>
    <n v="10627.65"/>
  </r>
  <r>
    <x v="330"/>
    <n v="25"/>
    <s v="Имя 25"/>
    <s v="Фамилия 25"/>
    <s v="email25@example.com"/>
    <n v="79991234525"/>
    <x v="1"/>
    <x v="35"/>
    <x v="1"/>
    <x v="1"/>
    <n v="2"/>
    <n v="4113"/>
    <n v="5"/>
    <x v="0"/>
    <x v="4"/>
    <n v="8226"/>
    <n v="7814.7"/>
  </r>
  <r>
    <x v="62"/>
    <n v="84"/>
    <s v="Имя 84"/>
    <s v="Фамилия 84"/>
    <s v="email84@example.com"/>
    <n v="79991234584"/>
    <x v="1"/>
    <x v="87"/>
    <x v="0"/>
    <x v="1"/>
    <n v="7"/>
    <n v="5652"/>
    <n v="20"/>
    <x v="1"/>
    <x v="8"/>
    <n v="39564"/>
    <n v="31651.200000000004"/>
  </r>
  <r>
    <x v="310"/>
    <n v="72"/>
    <s v="Имя 72"/>
    <s v="Фамилия 72"/>
    <s v="email72@example.com"/>
    <n v="79991234572"/>
    <x v="3"/>
    <x v="21"/>
    <x v="1"/>
    <x v="4"/>
    <n v="2"/>
    <n v="5743"/>
    <n v="10"/>
    <x v="4"/>
    <x v="4"/>
    <n v="11486"/>
    <n v="10337.4"/>
  </r>
  <r>
    <x v="63"/>
    <n v="71"/>
    <s v="Имя 71"/>
    <s v="Фамилия 71"/>
    <s v="email71@example.com"/>
    <n v="79991234571"/>
    <x v="3"/>
    <x v="22"/>
    <x v="1"/>
    <x v="4"/>
    <n v="4"/>
    <n v="5340"/>
    <n v="5"/>
    <x v="3"/>
    <x v="0"/>
    <n v="21360"/>
    <n v="20292"/>
  </r>
  <r>
    <x v="236"/>
    <n v="97"/>
    <s v="Имя 97"/>
    <s v="Фамилия 97"/>
    <s v="email97@example.com"/>
    <n v="79991234597"/>
    <x v="0"/>
    <x v="54"/>
    <x v="1"/>
    <x v="3"/>
    <n v="10"/>
    <n v="1344"/>
    <n v="10"/>
    <x v="4"/>
    <x v="8"/>
    <n v="13440"/>
    <n v="12096.000000000002"/>
  </r>
  <r>
    <x v="318"/>
    <n v="47"/>
    <s v="Имя 47"/>
    <s v="Фамилия 47"/>
    <s v="email47@example.com"/>
    <n v="79991234547"/>
    <x v="3"/>
    <x v="43"/>
    <x v="3"/>
    <x v="5"/>
    <n v="6"/>
    <n v="1068"/>
    <n v="20"/>
    <x v="2"/>
    <x v="9"/>
    <n v="6408"/>
    <n v="5126.4000000000005"/>
  </r>
  <r>
    <x v="44"/>
    <n v="52"/>
    <s v="Имя 52"/>
    <s v="Фамилия 52"/>
    <s v="email52@example.com"/>
    <n v="79991234552"/>
    <x v="2"/>
    <x v="75"/>
    <x v="2"/>
    <x v="3"/>
    <n v="5"/>
    <n v="3651"/>
    <n v="15"/>
    <x v="1"/>
    <x v="8"/>
    <n v="18255"/>
    <n v="15516.75"/>
  </r>
  <r>
    <x v="268"/>
    <n v="77"/>
    <s v="Имя 77"/>
    <s v="Фамилия 77"/>
    <s v="email77@example.com"/>
    <n v="79991234577"/>
    <x v="3"/>
    <x v="79"/>
    <x v="2"/>
    <x v="2"/>
    <n v="10"/>
    <n v="1432"/>
    <n v="15"/>
    <x v="3"/>
    <x v="3"/>
    <n v="14320"/>
    <n v="12172"/>
  </r>
  <r>
    <x v="231"/>
    <n v="18"/>
    <s v="Имя 18"/>
    <s v="Фамилия 18"/>
    <s v="email18@example.com"/>
    <n v="79991234518"/>
    <x v="4"/>
    <x v="33"/>
    <x v="0"/>
    <x v="5"/>
    <n v="6"/>
    <n v="9684"/>
    <n v="15"/>
    <x v="2"/>
    <x v="7"/>
    <n v="58104"/>
    <n v="49388.399999999994"/>
  </r>
  <r>
    <x v="113"/>
    <n v="52"/>
    <s v="Имя 52"/>
    <s v="Фамилия 52"/>
    <s v="email52@example.com"/>
    <n v="79991234552"/>
    <x v="2"/>
    <x v="97"/>
    <x v="3"/>
    <x v="1"/>
    <n v="4"/>
    <n v="1405"/>
    <n v="20"/>
    <x v="1"/>
    <x v="11"/>
    <n v="5620"/>
    <n v="4496"/>
  </r>
  <r>
    <x v="95"/>
    <n v="31"/>
    <s v="Имя 31"/>
    <s v="Фамилия 31"/>
    <s v="email31@example.com"/>
    <n v="79991234531"/>
    <x v="4"/>
    <x v="52"/>
    <x v="3"/>
    <x v="0"/>
    <n v="9"/>
    <n v="1228"/>
    <n v="15"/>
    <x v="1"/>
    <x v="1"/>
    <n v="11052"/>
    <n v="9394.1999999999989"/>
  </r>
  <r>
    <x v="95"/>
    <n v="50"/>
    <s v="Имя 50"/>
    <s v="Фамилия 50"/>
    <s v="email50@example.com"/>
    <n v="79991234550"/>
    <x v="0"/>
    <x v="29"/>
    <x v="0"/>
    <x v="0"/>
    <n v="10"/>
    <n v="8903"/>
    <n v="10"/>
    <x v="0"/>
    <x v="1"/>
    <n v="89030"/>
    <n v="80127"/>
  </r>
  <r>
    <x v="278"/>
    <n v="68"/>
    <s v="Имя 68"/>
    <s v="Фамилия 68"/>
    <s v="email68@example.com"/>
    <n v="79991234568"/>
    <x v="0"/>
    <x v="22"/>
    <x v="1"/>
    <x v="4"/>
    <n v="1"/>
    <n v="5340"/>
    <n v="5"/>
    <x v="0"/>
    <x v="2"/>
    <n v="5340"/>
    <n v="5073"/>
  </r>
  <r>
    <x v="225"/>
    <n v="62"/>
    <s v="Имя 62"/>
    <s v="Фамилия 62"/>
    <s v="email62@example.com"/>
    <n v="79991234562"/>
    <x v="2"/>
    <x v="44"/>
    <x v="1"/>
    <x v="4"/>
    <n v="2"/>
    <n v="8302"/>
    <n v="10"/>
    <x v="4"/>
    <x v="0"/>
    <n v="16604"/>
    <n v="14943.6"/>
  </r>
  <r>
    <x v="295"/>
    <n v="20"/>
    <s v="Имя 20"/>
    <s v="Фамилия 20"/>
    <s v="email20@example.com"/>
    <n v="79991234520"/>
    <x v="1"/>
    <x v="93"/>
    <x v="2"/>
    <x v="7"/>
    <n v="10"/>
    <n v="8937"/>
    <n v="15"/>
    <x v="2"/>
    <x v="6"/>
    <n v="89370"/>
    <n v="75964.5"/>
  </r>
  <r>
    <x v="180"/>
    <n v="25"/>
    <s v="Имя 25"/>
    <s v="Фамилия 25"/>
    <s v="email25@example.com"/>
    <n v="79991234525"/>
    <x v="1"/>
    <x v="13"/>
    <x v="2"/>
    <x v="0"/>
    <n v="7"/>
    <n v="6188"/>
    <n v="10"/>
    <x v="0"/>
    <x v="3"/>
    <n v="43316"/>
    <n v="38984.400000000001"/>
  </r>
  <r>
    <x v="296"/>
    <n v="39"/>
    <s v="Имя 39"/>
    <s v="Фамилия 39"/>
    <s v="email39@example.com"/>
    <n v="79991234539"/>
    <x v="0"/>
    <x v="88"/>
    <x v="1"/>
    <x v="4"/>
    <n v="2"/>
    <n v="2377"/>
    <n v="10"/>
    <x v="0"/>
    <x v="9"/>
    <n v="4754"/>
    <n v="4278.6000000000004"/>
  </r>
  <r>
    <x v="348"/>
    <n v="77"/>
    <s v="Имя 77"/>
    <s v="Фамилия 77"/>
    <s v="email77@example.com"/>
    <n v="79991234577"/>
    <x v="3"/>
    <x v="19"/>
    <x v="0"/>
    <x v="2"/>
    <n v="1"/>
    <n v="1655"/>
    <n v="20"/>
    <x v="3"/>
    <x v="2"/>
    <n v="1655"/>
    <n v="1324"/>
  </r>
  <r>
    <x v="55"/>
    <n v="60"/>
    <s v="Имя 60"/>
    <s v="Фамилия 60"/>
    <s v="email60@example.com"/>
    <n v="79991234560"/>
    <x v="2"/>
    <x v="76"/>
    <x v="3"/>
    <x v="1"/>
    <n v="10"/>
    <n v="9085"/>
    <n v="15"/>
    <x v="3"/>
    <x v="7"/>
    <n v="90850"/>
    <n v="77222.5"/>
  </r>
  <r>
    <x v="329"/>
    <n v="29"/>
    <s v="Имя 29"/>
    <s v="Фамилия 29"/>
    <s v="email29@example.com"/>
    <n v="79991234529"/>
    <x v="1"/>
    <x v="97"/>
    <x v="3"/>
    <x v="1"/>
    <n v="5"/>
    <n v="1405"/>
    <n v="20"/>
    <x v="2"/>
    <x v="3"/>
    <n v="7025"/>
    <n v="5620"/>
  </r>
  <r>
    <x v="255"/>
    <n v="28"/>
    <s v="Имя 28"/>
    <s v="Фамилия 28"/>
    <s v="email28@example.com"/>
    <n v="79991234528"/>
    <x v="0"/>
    <x v="27"/>
    <x v="1"/>
    <x v="3"/>
    <n v="8"/>
    <n v="4973"/>
    <n v="5"/>
    <x v="1"/>
    <x v="5"/>
    <n v="39784"/>
    <n v="37794.799999999996"/>
  </r>
  <r>
    <x v="183"/>
    <n v="35"/>
    <s v="Имя 35"/>
    <s v="Фамилия 35"/>
    <s v="email35@example.com"/>
    <n v="79991234535"/>
    <x v="2"/>
    <x v="55"/>
    <x v="3"/>
    <x v="2"/>
    <n v="8"/>
    <n v="9512"/>
    <n v="5"/>
    <x v="4"/>
    <x v="4"/>
    <n v="76096"/>
    <n v="72291.199999999997"/>
  </r>
  <r>
    <x v="118"/>
    <n v="15"/>
    <s v="Имя 15"/>
    <s v="Фамилия 15"/>
    <s v="email15@example.com"/>
    <n v="79991234515"/>
    <x v="3"/>
    <x v="19"/>
    <x v="0"/>
    <x v="2"/>
    <n v="5"/>
    <n v="1655"/>
    <n v="20"/>
    <x v="2"/>
    <x v="7"/>
    <n v="8275"/>
    <n v="6620"/>
  </r>
  <r>
    <x v="188"/>
    <n v="27"/>
    <s v="Имя 27"/>
    <s v="Фамилия 27"/>
    <s v="email27@example.com"/>
    <n v="79991234527"/>
    <x v="4"/>
    <x v="48"/>
    <x v="1"/>
    <x v="0"/>
    <n v="3"/>
    <n v="7718"/>
    <n v="15"/>
    <x v="1"/>
    <x v="11"/>
    <n v="23154"/>
    <n v="19680.900000000001"/>
  </r>
  <r>
    <x v="174"/>
    <n v="79"/>
    <s v="Имя 79"/>
    <s v="Фамилия 79"/>
    <s v="email79@example.com"/>
    <n v="79991234579"/>
    <x v="2"/>
    <x v="40"/>
    <x v="1"/>
    <x v="4"/>
    <n v="10"/>
    <n v="3155"/>
    <n v="10"/>
    <x v="1"/>
    <x v="10"/>
    <n v="31550"/>
    <n v="28395"/>
  </r>
  <r>
    <x v="61"/>
    <n v="19"/>
    <s v="Имя 19"/>
    <s v="Фамилия 19"/>
    <s v="email19@example.com"/>
    <n v="79991234519"/>
    <x v="1"/>
    <x v="50"/>
    <x v="0"/>
    <x v="5"/>
    <n v="5"/>
    <n v="5924"/>
    <n v="0"/>
    <x v="1"/>
    <x v="11"/>
    <n v="29620"/>
    <n v="29620"/>
  </r>
  <r>
    <x v="232"/>
    <n v="75"/>
    <s v="Имя 75"/>
    <s v="Фамилия 75"/>
    <s v="email75@example.com"/>
    <n v="79991234575"/>
    <x v="4"/>
    <x v="43"/>
    <x v="3"/>
    <x v="5"/>
    <n v="8"/>
    <n v="1068"/>
    <n v="15"/>
    <x v="3"/>
    <x v="9"/>
    <n v="8544"/>
    <n v="7262.4"/>
  </r>
  <r>
    <x v="49"/>
    <n v="63"/>
    <s v="Имя 63"/>
    <s v="Фамилия 63"/>
    <s v="email63@example.com"/>
    <n v="79991234563"/>
    <x v="2"/>
    <x v="62"/>
    <x v="3"/>
    <x v="7"/>
    <n v="10"/>
    <n v="9578"/>
    <n v="10"/>
    <x v="2"/>
    <x v="7"/>
    <n v="95780"/>
    <n v="86202"/>
  </r>
  <r>
    <x v="39"/>
    <n v="47"/>
    <s v="Имя 47"/>
    <s v="Фамилия 47"/>
    <s v="email47@example.com"/>
    <n v="79991234547"/>
    <x v="3"/>
    <x v="94"/>
    <x v="1"/>
    <x v="0"/>
    <n v="10"/>
    <n v="8811"/>
    <n v="10"/>
    <x v="2"/>
    <x v="6"/>
    <n v="88110"/>
    <n v="79299"/>
  </r>
  <r>
    <x v="335"/>
    <n v="44"/>
    <s v="Имя 44"/>
    <s v="Фамилия 44"/>
    <s v="email44@example.com"/>
    <n v="79991234544"/>
    <x v="3"/>
    <x v="82"/>
    <x v="3"/>
    <x v="7"/>
    <n v="4"/>
    <n v="7860"/>
    <n v="0"/>
    <x v="1"/>
    <x v="6"/>
    <n v="31440"/>
    <n v="31440"/>
  </r>
  <r>
    <x v="307"/>
    <n v="43"/>
    <s v="Имя 43"/>
    <s v="Фамилия 43"/>
    <s v="email43@example.com"/>
    <n v="79991234543"/>
    <x v="4"/>
    <x v="47"/>
    <x v="0"/>
    <x v="6"/>
    <n v="9"/>
    <n v="6795"/>
    <n v="10"/>
    <x v="3"/>
    <x v="4"/>
    <n v="61155"/>
    <n v="55039.5"/>
  </r>
  <r>
    <x v="347"/>
    <n v="91"/>
    <s v="Имя 91"/>
    <s v="Фамилия 91"/>
    <s v="email91@example.com"/>
    <n v="79991234591"/>
    <x v="4"/>
    <x v="21"/>
    <x v="1"/>
    <x v="4"/>
    <n v="4"/>
    <n v="5743"/>
    <n v="5"/>
    <x v="0"/>
    <x v="3"/>
    <n v="22972"/>
    <n v="21823.399999999998"/>
  </r>
  <r>
    <x v="224"/>
    <n v="80"/>
    <s v="Имя 80"/>
    <s v="Фамилия 80"/>
    <s v="email80@example.com"/>
    <n v="79991234580"/>
    <x v="3"/>
    <x v="36"/>
    <x v="2"/>
    <x v="2"/>
    <n v="3"/>
    <n v="5261"/>
    <n v="5"/>
    <x v="3"/>
    <x v="8"/>
    <n v="15783"/>
    <n v="14993.849999999999"/>
  </r>
  <r>
    <x v="309"/>
    <n v="9"/>
    <s v="Имя 9"/>
    <s v="Фамилия 9"/>
    <s v="email9@example.com"/>
    <n v="79991234509"/>
    <x v="1"/>
    <x v="46"/>
    <x v="2"/>
    <x v="4"/>
    <n v="7"/>
    <n v="9753"/>
    <n v="20"/>
    <x v="3"/>
    <x v="11"/>
    <n v="68271"/>
    <n v="54616.800000000003"/>
  </r>
  <r>
    <x v="172"/>
    <n v="53"/>
    <s v="Имя 53"/>
    <s v="Фамилия 53"/>
    <s v="email53@example.com"/>
    <n v="79991234553"/>
    <x v="4"/>
    <x v="95"/>
    <x v="0"/>
    <x v="0"/>
    <n v="4"/>
    <n v="6485"/>
    <n v="10"/>
    <x v="2"/>
    <x v="8"/>
    <n v="25940"/>
    <n v="23346"/>
  </r>
  <r>
    <x v="315"/>
    <n v="90"/>
    <s v="Имя 90"/>
    <s v="Фамилия 90"/>
    <s v="email90@example.com"/>
    <n v="79991234590"/>
    <x v="3"/>
    <x v="99"/>
    <x v="0"/>
    <x v="2"/>
    <n v="6"/>
    <n v="6390"/>
    <n v="15"/>
    <x v="0"/>
    <x v="9"/>
    <n v="38340"/>
    <n v="32589"/>
  </r>
  <r>
    <x v="116"/>
    <n v="3"/>
    <s v="Имя 3"/>
    <s v="Фамилия 3"/>
    <s v="email3@example.com"/>
    <n v="79991234503"/>
    <x v="2"/>
    <x v="15"/>
    <x v="0"/>
    <x v="5"/>
    <n v="6"/>
    <n v="4071"/>
    <n v="10"/>
    <x v="1"/>
    <x v="3"/>
    <n v="24426"/>
    <n v="21983.4"/>
  </r>
  <r>
    <x v="317"/>
    <n v="55"/>
    <s v="Имя 55"/>
    <s v="Фамилия 55"/>
    <s v="email55@example.com"/>
    <n v="79991234555"/>
    <x v="2"/>
    <x v="72"/>
    <x v="2"/>
    <x v="5"/>
    <n v="1"/>
    <n v="5399"/>
    <n v="20"/>
    <x v="3"/>
    <x v="5"/>
    <n v="5399"/>
    <n v="4319.2"/>
  </r>
  <r>
    <x v="124"/>
    <n v="34"/>
    <s v="Имя 34"/>
    <s v="Фамилия 34"/>
    <s v="email34@example.com"/>
    <n v="79991234534"/>
    <x v="4"/>
    <x v="91"/>
    <x v="3"/>
    <x v="6"/>
    <n v="5"/>
    <n v="1565"/>
    <n v="15"/>
    <x v="0"/>
    <x v="2"/>
    <n v="7825"/>
    <n v="6651.25"/>
  </r>
  <r>
    <x v="182"/>
    <n v="68"/>
    <s v="Имя 68"/>
    <s v="Фамилия 68"/>
    <s v="email68@example.com"/>
    <n v="79991234568"/>
    <x v="0"/>
    <x v="73"/>
    <x v="3"/>
    <x v="5"/>
    <n v="2"/>
    <n v="5763"/>
    <n v="20"/>
    <x v="0"/>
    <x v="11"/>
    <n v="11526"/>
    <n v="9220.8000000000011"/>
  </r>
  <r>
    <x v="140"/>
    <n v="80"/>
    <s v="Имя 80"/>
    <s v="Фамилия 80"/>
    <s v="email80@example.com"/>
    <n v="79991234580"/>
    <x v="3"/>
    <x v="47"/>
    <x v="0"/>
    <x v="6"/>
    <n v="8"/>
    <n v="6795"/>
    <n v="15"/>
    <x v="3"/>
    <x v="9"/>
    <n v="54360"/>
    <n v="46206"/>
  </r>
  <r>
    <x v="333"/>
    <n v="2"/>
    <s v="Имя 2"/>
    <s v="Фамилия 2"/>
    <s v="email2@example.com"/>
    <n v="79991234502"/>
    <x v="2"/>
    <x v="49"/>
    <x v="2"/>
    <x v="2"/>
    <n v="5"/>
    <n v="8652"/>
    <n v="15"/>
    <x v="2"/>
    <x v="8"/>
    <n v="43260"/>
    <n v="36771"/>
  </r>
  <r>
    <x v="182"/>
    <n v="15"/>
    <s v="Имя 15"/>
    <s v="Фамилия 15"/>
    <s v="email15@example.com"/>
    <n v="79991234515"/>
    <x v="3"/>
    <x v="52"/>
    <x v="3"/>
    <x v="0"/>
    <n v="6"/>
    <n v="1228"/>
    <n v="20"/>
    <x v="2"/>
    <x v="11"/>
    <n v="7368"/>
    <n v="5894.4000000000005"/>
  </r>
  <r>
    <x v="45"/>
    <n v="84"/>
    <s v="Имя 84"/>
    <s v="Фамилия 84"/>
    <s v="email84@example.com"/>
    <n v="79991234584"/>
    <x v="1"/>
    <x v="81"/>
    <x v="2"/>
    <x v="1"/>
    <n v="6"/>
    <n v="1708"/>
    <n v="15"/>
    <x v="1"/>
    <x v="9"/>
    <n v="10248"/>
    <n v="8710.7999999999993"/>
  </r>
  <r>
    <x v="88"/>
    <n v="69"/>
    <s v="Имя 69"/>
    <s v="Фамилия 69"/>
    <s v="email69@example.com"/>
    <n v="79991234569"/>
    <x v="2"/>
    <x v="52"/>
    <x v="3"/>
    <x v="0"/>
    <n v="8"/>
    <n v="1228"/>
    <n v="20"/>
    <x v="1"/>
    <x v="3"/>
    <n v="9824"/>
    <n v="7859.2000000000007"/>
  </r>
  <r>
    <x v="196"/>
    <n v="51"/>
    <s v="Имя 51"/>
    <s v="Фамилия 51"/>
    <s v="email51@example.com"/>
    <n v="79991234551"/>
    <x v="1"/>
    <x v="88"/>
    <x v="1"/>
    <x v="4"/>
    <n v="6"/>
    <n v="2377"/>
    <n v="0"/>
    <x v="1"/>
    <x v="8"/>
    <n v="14262"/>
    <n v="14262"/>
  </r>
  <r>
    <x v="127"/>
    <n v="11"/>
    <s v="Имя 11"/>
    <s v="Фамилия 11"/>
    <s v="email11@example.com"/>
    <n v="79991234511"/>
    <x v="0"/>
    <x v="56"/>
    <x v="0"/>
    <x v="2"/>
    <n v="4"/>
    <n v="1234"/>
    <n v="10"/>
    <x v="1"/>
    <x v="10"/>
    <n v="4936"/>
    <n v="4442.4000000000005"/>
  </r>
  <r>
    <x v="114"/>
    <n v="16"/>
    <s v="Имя 16"/>
    <s v="Фамилия 16"/>
    <s v="email16@example.com"/>
    <n v="79991234516"/>
    <x v="0"/>
    <x v="48"/>
    <x v="1"/>
    <x v="0"/>
    <n v="9"/>
    <n v="7718"/>
    <n v="10"/>
    <x v="0"/>
    <x v="5"/>
    <n v="69462"/>
    <n v="62515.799999999996"/>
  </r>
  <r>
    <x v="33"/>
    <n v="8"/>
    <s v="Имя 8"/>
    <s v="Фамилия 8"/>
    <s v="email8@example.com"/>
    <n v="79991234508"/>
    <x v="3"/>
    <x v="8"/>
    <x v="3"/>
    <x v="0"/>
    <n v="2"/>
    <n v="2475"/>
    <n v="5"/>
    <x v="3"/>
    <x v="8"/>
    <n v="4950"/>
    <n v="4702.5"/>
  </r>
  <r>
    <x v="58"/>
    <n v="65"/>
    <s v="Имя 65"/>
    <s v="Фамилия 65"/>
    <s v="email65@example.com"/>
    <n v="79991234565"/>
    <x v="3"/>
    <x v="22"/>
    <x v="1"/>
    <x v="4"/>
    <n v="10"/>
    <n v="5340"/>
    <n v="5"/>
    <x v="4"/>
    <x v="3"/>
    <n v="53400"/>
    <n v="50730"/>
  </r>
  <r>
    <x v="131"/>
    <n v="67"/>
    <s v="Имя 67"/>
    <s v="Фамилия 67"/>
    <s v="email67@example.com"/>
    <n v="79991234567"/>
    <x v="1"/>
    <x v="8"/>
    <x v="3"/>
    <x v="0"/>
    <n v="3"/>
    <n v="2475"/>
    <n v="5"/>
    <x v="4"/>
    <x v="11"/>
    <n v="7425"/>
    <n v="7053.75"/>
  </r>
  <r>
    <x v="244"/>
    <n v="67"/>
    <s v="Имя 67"/>
    <s v="Фамилия 67"/>
    <s v="email67@example.com"/>
    <n v="79991234567"/>
    <x v="1"/>
    <x v="13"/>
    <x v="2"/>
    <x v="0"/>
    <n v="3"/>
    <n v="6188"/>
    <n v="10"/>
    <x v="4"/>
    <x v="11"/>
    <n v="18564"/>
    <n v="16707.599999999999"/>
  </r>
  <r>
    <x v="201"/>
    <n v="61"/>
    <s v="Имя 61"/>
    <s v="Фамилия 61"/>
    <s v="email61@example.com"/>
    <n v="79991234561"/>
    <x v="2"/>
    <x v="74"/>
    <x v="2"/>
    <x v="1"/>
    <n v="1"/>
    <n v="4161"/>
    <n v="10"/>
    <x v="0"/>
    <x v="0"/>
    <n v="4161"/>
    <n v="3744.9"/>
  </r>
  <r>
    <x v="209"/>
    <n v="18"/>
    <s v="Имя 18"/>
    <s v="Фамилия 18"/>
    <s v="email18@example.com"/>
    <n v="79991234518"/>
    <x v="4"/>
    <x v="24"/>
    <x v="3"/>
    <x v="6"/>
    <n v="8"/>
    <n v="1222"/>
    <n v="0"/>
    <x v="2"/>
    <x v="0"/>
    <n v="9776"/>
    <n v="9776"/>
  </r>
  <r>
    <x v="262"/>
    <n v="75"/>
    <s v="Имя 75"/>
    <s v="Фамилия 75"/>
    <s v="email75@example.com"/>
    <n v="79991234575"/>
    <x v="4"/>
    <x v="49"/>
    <x v="2"/>
    <x v="2"/>
    <n v="7"/>
    <n v="8652"/>
    <n v="10"/>
    <x v="3"/>
    <x v="7"/>
    <n v="60564"/>
    <n v="54507.6"/>
  </r>
  <r>
    <x v="238"/>
    <n v="75"/>
    <s v="Имя 75"/>
    <s v="Фамилия 75"/>
    <s v="email75@example.com"/>
    <n v="79991234575"/>
    <x v="4"/>
    <x v="78"/>
    <x v="0"/>
    <x v="6"/>
    <n v="7"/>
    <n v="7465"/>
    <n v="10"/>
    <x v="3"/>
    <x v="1"/>
    <n v="52255"/>
    <n v="47029.5"/>
  </r>
  <r>
    <x v="41"/>
    <n v="50"/>
    <s v="Имя 50"/>
    <s v="Фамилия 50"/>
    <s v="email50@example.com"/>
    <n v="79991234550"/>
    <x v="0"/>
    <x v="39"/>
    <x v="2"/>
    <x v="7"/>
    <n v="2"/>
    <n v="4266"/>
    <n v="20"/>
    <x v="0"/>
    <x v="5"/>
    <n v="8532"/>
    <n v="6825.6"/>
  </r>
  <r>
    <x v="260"/>
    <n v="66"/>
    <s v="Имя 66"/>
    <s v="Фамилия 66"/>
    <s v="email66@example.com"/>
    <n v="79991234566"/>
    <x v="3"/>
    <x v="80"/>
    <x v="1"/>
    <x v="1"/>
    <n v="4"/>
    <n v="2726"/>
    <n v="5"/>
    <x v="3"/>
    <x v="9"/>
    <n v="10904"/>
    <n v="10358.799999999999"/>
  </r>
  <r>
    <x v="247"/>
    <n v="49"/>
    <s v="Имя 49"/>
    <s v="Фамилия 49"/>
    <s v="email49@example.com"/>
    <n v="79991234549"/>
    <x v="4"/>
    <x v="40"/>
    <x v="1"/>
    <x v="4"/>
    <n v="10"/>
    <n v="3155"/>
    <n v="0"/>
    <x v="2"/>
    <x v="4"/>
    <n v="31550"/>
    <n v="31550"/>
  </r>
  <r>
    <x v="271"/>
    <n v="96"/>
    <s v="Имя 96"/>
    <s v="Фамилия 96"/>
    <s v="email96@example.com"/>
    <n v="79991234596"/>
    <x v="1"/>
    <x v="47"/>
    <x v="0"/>
    <x v="6"/>
    <n v="9"/>
    <n v="6795"/>
    <n v="10"/>
    <x v="2"/>
    <x v="0"/>
    <n v="61155"/>
    <n v="55039.5"/>
  </r>
  <r>
    <x v="69"/>
    <n v="83"/>
    <s v="Имя 83"/>
    <s v="Фамилия 83"/>
    <s v="email83@example.com"/>
    <n v="79991234583"/>
    <x v="3"/>
    <x v="27"/>
    <x v="1"/>
    <x v="3"/>
    <n v="7"/>
    <n v="4973"/>
    <n v="20"/>
    <x v="0"/>
    <x v="8"/>
    <n v="34811"/>
    <n v="27848.799999999999"/>
  </r>
  <r>
    <x v="238"/>
    <n v="94"/>
    <s v="Имя 94"/>
    <s v="Фамилия 94"/>
    <s v="email94@example.com"/>
    <n v="79991234594"/>
    <x v="3"/>
    <x v="36"/>
    <x v="2"/>
    <x v="2"/>
    <n v="5"/>
    <n v="5261"/>
    <n v="15"/>
    <x v="3"/>
    <x v="1"/>
    <n v="26305"/>
    <n v="22359.249999999996"/>
  </r>
  <r>
    <x v="151"/>
    <n v="20"/>
    <s v="Имя 20"/>
    <s v="Фамилия 20"/>
    <s v="email20@example.com"/>
    <n v="79991234520"/>
    <x v="1"/>
    <x v="66"/>
    <x v="2"/>
    <x v="1"/>
    <n v="3"/>
    <n v="8904"/>
    <n v="5"/>
    <x v="2"/>
    <x v="11"/>
    <n v="26712"/>
    <n v="25376.399999999998"/>
  </r>
  <r>
    <x v="216"/>
    <n v="91"/>
    <s v="Имя 91"/>
    <s v="Фамилия 91"/>
    <s v="email91@example.com"/>
    <n v="79991234591"/>
    <x v="4"/>
    <x v="80"/>
    <x v="1"/>
    <x v="1"/>
    <n v="7"/>
    <n v="2726"/>
    <n v="5"/>
    <x v="0"/>
    <x v="9"/>
    <n v="19082"/>
    <n v="18127.899999999998"/>
  </r>
  <r>
    <x v="230"/>
    <n v="78"/>
    <s v="Имя 78"/>
    <s v="Фамилия 78"/>
    <s v="email78@example.com"/>
    <n v="79991234578"/>
    <x v="2"/>
    <x v="67"/>
    <x v="2"/>
    <x v="1"/>
    <n v="9"/>
    <n v="7265"/>
    <n v="15"/>
    <x v="0"/>
    <x v="8"/>
    <n v="65385"/>
    <n v="55577.25"/>
  </r>
  <r>
    <x v="334"/>
    <n v="60"/>
    <s v="Имя 60"/>
    <s v="Фамилия 60"/>
    <s v="email60@example.com"/>
    <n v="79991234560"/>
    <x v="2"/>
    <x v="25"/>
    <x v="1"/>
    <x v="6"/>
    <n v="10"/>
    <n v="7805"/>
    <n v="10"/>
    <x v="3"/>
    <x v="11"/>
    <n v="78050"/>
    <n v="70245"/>
  </r>
  <r>
    <x v="86"/>
    <n v="83"/>
    <s v="Имя 83"/>
    <s v="Фамилия 83"/>
    <s v="email83@example.com"/>
    <n v="79991234583"/>
    <x v="3"/>
    <x v="17"/>
    <x v="3"/>
    <x v="5"/>
    <n v="8"/>
    <n v="8333"/>
    <n v="0"/>
    <x v="0"/>
    <x v="7"/>
    <n v="66664"/>
    <n v="66664"/>
  </r>
  <r>
    <x v="171"/>
    <n v="36"/>
    <s v="Имя 36"/>
    <s v="Фамилия 36"/>
    <s v="email36@example.com"/>
    <n v="79991234536"/>
    <x v="0"/>
    <x v="8"/>
    <x v="3"/>
    <x v="0"/>
    <n v="5"/>
    <n v="2475"/>
    <n v="0"/>
    <x v="4"/>
    <x v="2"/>
    <n v="12375"/>
    <n v="12375"/>
  </r>
  <r>
    <x v="76"/>
    <n v="84"/>
    <s v="Имя 84"/>
    <s v="Фамилия 84"/>
    <s v="email84@example.com"/>
    <n v="79991234584"/>
    <x v="1"/>
    <x v="80"/>
    <x v="1"/>
    <x v="1"/>
    <n v="5"/>
    <n v="2726"/>
    <n v="0"/>
    <x v="1"/>
    <x v="9"/>
    <n v="13630"/>
    <n v="13630"/>
  </r>
  <r>
    <x v="274"/>
    <n v="33"/>
    <s v="Имя 33"/>
    <s v="Фамилия 33"/>
    <s v="email33@example.com"/>
    <n v="79991234533"/>
    <x v="3"/>
    <x v="76"/>
    <x v="3"/>
    <x v="1"/>
    <n v="10"/>
    <n v="9085"/>
    <n v="5"/>
    <x v="1"/>
    <x v="3"/>
    <n v="90850"/>
    <n v="86307.5"/>
  </r>
  <r>
    <x v="27"/>
    <n v="36"/>
    <s v="Имя 36"/>
    <s v="Фамилия 36"/>
    <s v="email36@example.com"/>
    <n v="79991234536"/>
    <x v="0"/>
    <x v="40"/>
    <x v="1"/>
    <x v="4"/>
    <n v="9"/>
    <n v="3155"/>
    <n v="5"/>
    <x v="4"/>
    <x v="10"/>
    <n v="28395"/>
    <n v="26975.25"/>
  </r>
  <r>
    <x v="37"/>
    <n v="29"/>
    <s v="Имя 29"/>
    <s v="Фамилия 29"/>
    <s v="email29@example.com"/>
    <n v="79991234529"/>
    <x v="1"/>
    <x v="11"/>
    <x v="1"/>
    <x v="4"/>
    <n v="3"/>
    <n v="9177"/>
    <n v="0"/>
    <x v="2"/>
    <x v="1"/>
    <n v="27531"/>
    <n v="27531"/>
  </r>
  <r>
    <x v="226"/>
    <n v="41"/>
    <s v="Имя 41"/>
    <s v="Фамилия 41"/>
    <s v="email41@example.com"/>
    <n v="79991234541"/>
    <x v="2"/>
    <x v="17"/>
    <x v="3"/>
    <x v="5"/>
    <n v="7"/>
    <n v="8333"/>
    <n v="5"/>
    <x v="0"/>
    <x v="4"/>
    <n v="58331"/>
    <n v="55414.45"/>
  </r>
  <r>
    <x v="95"/>
    <n v="1"/>
    <s v="Имя 1"/>
    <s v="Фамилия 1"/>
    <s v="email1@example.com"/>
    <n v="79991234501"/>
    <x v="1"/>
    <x v="37"/>
    <x v="1"/>
    <x v="3"/>
    <n v="3"/>
    <n v="1035"/>
    <n v="15"/>
    <x v="3"/>
    <x v="1"/>
    <n v="3105"/>
    <n v="2639.25"/>
  </r>
  <r>
    <x v="54"/>
    <n v="41"/>
    <s v="Имя 41"/>
    <s v="Фамилия 41"/>
    <s v="email41@example.com"/>
    <n v="79991234541"/>
    <x v="2"/>
    <x v="66"/>
    <x v="2"/>
    <x v="1"/>
    <n v="1"/>
    <n v="8904"/>
    <n v="5"/>
    <x v="0"/>
    <x v="5"/>
    <n v="8904"/>
    <n v="8458.7999999999993"/>
  </r>
  <r>
    <x v="180"/>
    <n v="27"/>
    <s v="Имя 27"/>
    <s v="Фамилия 27"/>
    <s v="email27@example.com"/>
    <n v="79991234527"/>
    <x v="4"/>
    <x v="85"/>
    <x v="0"/>
    <x v="7"/>
    <n v="6"/>
    <n v="7797"/>
    <n v="10"/>
    <x v="1"/>
    <x v="3"/>
    <n v="46782"/>
    <n v="42103.8"/>
  </r>
  <r>
    <x v="341"/>
    <n v="56"/>
    <s v="Имя 56"/>
    <s v="Фамилия 56"/>
    <s v="email56@example.com"/>
    <n v="79991234556"/>
    <x v="4"/>
    <x v="97"/>
    <x v="3"/>
    <x v="1"/>
    <n v="4"/>
    <n v="1405"/>
    <n v="20"/>
    <x v="2"/>
    <x v="7"/>
    <n v="5620"/>
    <n v="4496"/>
  </r>
  <r>
    <x v="235"/>
    <n v="65"/>
    <s v="Имя 65"/>
    <s v="Фамилия 65"/>
    <s v="email65@example.com"/>
    <n v="79991234565"/>
    <x v="3"/>
    <x v="34"/>
    <x v="2"/>
    <x v="6"/>
    <n v="1"/>
    <n v="3108"/>
    <n v="15"/>
    <x v="4"/>
    <x v="4"/>
    <n v="3108"/>
    <n v="2641.7999999999997"/>
  </r>
  <r>
    <x v="145"/>
    <n v="50"/>
    <s v="Имя 50"/>
    <s v="Фамилия 50"/>
    <s v="email50@example.com"/>
    <n v="79991234550"/>
    <x v="0"/>
    <x v="88"/>
    <x v="1"/>
    <x v="4"/>
    <n v="1"/>
    <n v="2377"/>
    <n v="10"/>
    <x v="0"/>
    <x v="0"/>
    <n v="2377"/>
    <n v="2139.3000000000002"/>
  </r>
  <r>
    <x v="331"/>
    <n v="100"/>
    <s v="Имя 100"/>
    <s v="Фамилия 100"/>
    <s v="email100@example.com"/>
    <n v="799912345100"/>
    <x v="1"/>
    <x v="92"/>
    <x v="3"/>
    <x v="0"/>
    <n v="5"/>
    <n v="1517"/>
    <n v="10"/>
    <x v="0"/>
    <x v="9"/>
    <n v="7585"/>
    <n v="6826.5"/>
  </r>
  <r>
    <x v="101"/>
    <n v="8"/>
    <s v="Имя 8"/>
    <s v="Фамилия 8"/>
    <s v="email8@example.com"/>
    <n v="79991234508"/>
    <x v="3"/>
    <x v="12"/>
    <x v="1"/>
    <x v="3"/>
    <n v="7"/>
    <n v="5632"/>
    <n v="5"/>
    <x v="3"/>
    <x v="8"/>
    <n v="39424"/>
    <n v="37452.799999999996"/>
  </r>
  <r>
    <x v="363"/>
    <n v="89"/>
    <s v="Имя 89"/>
    <s v="Фамилия 89"/>
    <s v="email89@example.com"/>
    <n v="79991234589"/>
    <x v="1"/>
    <x v="40"/>
    <x v="1"/>
    <x v="4"/>
    <n v="10"/>
    <n v="3155"/>
    <n v="0"/>
    <x v="2"/>
    <x v="9"/>
    <n v="31550"/>
    <n v="31550"/>
  </r>
  <r>
    <x v="215"/>
    <n v="13"/>
    <s v="Имя 13"/>
    <s v="Фамилия 13"/>
    <s v="email13@example.com"/>
    <n v="79991234513"/>
    <x v="1"/>
    <x v="37"/>
    <x v="1"/>
    <x v="3"/>
    <n v="9"/>
    <n v="1035"/>
    <n v="15"/>
    <x v="0"/>
    <x v="0"/>
    <n v="9315"/>
    <n v="7917.75"/>
  </r>
  <r>
    <x v="115"/>
    <n v="1"/>
    <s v="Имя 1"/>
    <s v="Фамилия 1"/>
    <s v="email1@example.com"/>
    <n v="79991234501"/>
    <x v="1"/>
    <x v="43"/>
    <x v="3"/>
    <x v="5"/>
    <n v="4"/>
    <n v="1068"/>
    <n v="20"/>
    <x v="3"/>
    <x v="5"/>
    <n v="4272"/>
    <n v="3417.6000000000004"/>
  </r>
  <r>
    <x v="233"/>
    <n v="16"/>
    <s v="Имя 16"/>
    <s v="Фамилия 16"/>
    <s v="email16@example.com"/>
    <n v="79991234516"/>
    <x v="0"/>
    <x v="15"/>
    <x v="0"/>
    <x v="5"/>
    <n v="2"/>
    <n v="4071"/>
    <n v="5"/>
    <x v="0"/>
    <x v="3"/>
    <n v="8142"/>
    <n v="7734.9"/>
  </r>
  <r>
    <x v="114"/>
    <n v="14"/>
    <s v="Имя 14"/>
    <s v="Фамилия 14"/>
    <s v="email14@example.com"/>
    <n v="79991234514"/>
    <x v="3"/>
    <x v="46"/>
    <x v="2"/>
    <x v="4"/>
    <n v="2"/>
    <n v="9753"/>
    <n v="10"/>
    <x v="1"/>
    <x v="5"/>
    <n v="19506"/>
    <n v="17555.400000000001"/>
  </r>
  <r>
    <x v="42"/>
    <n v="73"/>
    <s v="Имя 73"/>
    <s v="Фамилия 73"/>
    <s v="email73@example.com"/>
    <n v="79991234573"/>
    <x v="3"/>
    <x v="78"/>
    <x v="0"/>
    <x v="6"/>
    <n v="8"/>
    <n v="7465"/>
    <n v="10"/>
    <x v="3"/>
    <x v="0"/>
    <n v="59720"/>
    <n v="53748"/>
  </r>
  <r>
    <x v="217"/>
    <n v="99"/>
    <s v="Имя 99"/>
    <s v="Фамилия 99"/>
    <s v="email99@example.com"/>
    <n v="79991234599"/>
    <x v="0"/>
    <x v="25"/>
    <x v="1"/>
    <x v="6"/>
    <n v="9"/>
    <n v="7805"/>
    <n v="20"/>
    <x v="1"/>
    <x v="2"/>
    <n v="70245"/>
    <n v="56196"/>
  </r>
  <r>
    <x v="235"/>
    <n v="62"/>
    <s v="Имя 62"/>
    <s v="Фамилия 62"/>
    <s v="email62@example.com"/>
    <n v="79991234562"/>
    <x v="2"/>
    <x v="73"/>
    <x v="3"/>
    <x v="5"/>
    <n v="1"/>
    <n v="5763"/>
    <n v="15"/>
    <x v="4"/>
    <x v="4"/>
    <n v="5763"/>
    <n v="4898.55"/>
  </r>
  <r>
    <x v="235"/>
    <n v="13"/>
    <s v="Имя 13"/>
    <s v="Фамилия 13"/>
    <s v="email13@example.com"/>
    <n v="79991234513"/>
    <x v="1"/>
    <x v="94"/>
    <x v="1"/>
    <x v="0"/>
    <n v="6"/>
    <n v="8811"/>
    <n v="20"/>
    <x v="0"/>
    <x v="4"/>
    <n v="52866"/>
    <n v="42292.800000000003"/>
  </r>
  <r>
    <x v="38"/>
    <n v="66"/>
    <s v="Имя 66"/>
    <s v="Фамилия 66"/>
    <s v="email66@example.com"/>
    <n v="79991234566"/>
    <x v="3"/>
    <x v="69"/>
    <x v="3"/>
    <x v="2"/>
    <n v="10"/>
    <n v="9753"/>
    <n v="5"/>
    <x v="3"/>
    <x v="1"/>
    <n v="97530"/>
    <n v="92653.5"/>
  </r>
  <r>
    <x v="207"/>
    <n v="51"/>
    <s v="Имя 51"/>
    <s v="Фамилия 51"/>
    <s v="email51@example.com"/>
    <n v="79991234551"/>
    <x v="1"/>
    <x v="1"/>
    <x v="1"/>
    <x v="1"/>
    <n v="6"/>
    <n v="4983"/>
    <n v="5"/>
    <x v="1"/>
    <x v="11"/>
    <n v="29898"/>
    <n v="28403.1"/>
  </r>
  <r>
    <x v="250"/>
    <n v="25"/>
    <s v="Имя 25"/>
    <s v="Фамилия 25"/>
    <s v="email25@example.com"/>
    <n v="79991234525"/>
    <x v="1"/>
    <x v="82"/>
    <x v="3"/>
    <x v="7"/>
    <n v="6"/>
    <n v="7860"/>
    <n v="15"/>
    <x v="0"/>
    <x v="7"/>
    <n v="47160"/>
    <n v="40086"/>
  </r>
  <r>
    <x v="126"/>
    <n v="20"/>
    <s v="Имя 20"/>
    <s v="Фамилия 20"/>
    <s v="email20@example.com"/>
    <n v="79991234520"/>
    <x v="1"/>
    <x v="71"/>
    <x v="1"/>
    <x v="4"/>
    <n v="10"/>
    <n v="7529"/>
    <n v="10"/>
    <x v="2"/>
    <x v="1"/>
    <n v="75290"/>
    <n v="67761"/>
  </r>
  <r>
    <x v="108"/>
    <n v="25"/>
    <s v="Имя 25"/>
    <s v="Фамилия 25"/>
    <s v="email25@example.com"/>
    <n v="79991234525"/>
    <x v="1"/>
    <x v="50"/>
    <x v="0"/>
    <x v="5"/>
    <n v="7"/>
    <n v="5924"/>
    <n v="15"/>
    <x v="0"/>
    <x v="7"/>
    <n v="41468"/>
    <n v="35247.799999999996"/>
  </r>
  <r>
    <x v="311"/>
    <n v="28"/>
    <s v="Имя 28"/>
    <s v="Фамилия 28"/>
    <s v="email28@example.com"/>
    <n v="79991234528"/>
    <x v="0"/>
    <x v="20"/>
    <x v="3"/>
    <x v="5"/>
    <n v="6"/>
    <n v="1999"/>
    <n v="15"/>
    <x v="1"/>
    <x v="3"/>
    <n v="11994"/>
    <n v="10194.9"/>
  </r>
  <r>
    <x v="156"/>
    <n v="60"/>
    <s v="Имя 60"/>
    <s v="Фамилия 60"/>
    <s v="email60@example.com"/>
    <n v="79991234560"/>
    <x v="2"/>
    <x v="48"/>
    <x v="1"/>
    <x v="0"/>
    <n v="5"/>
    <n v="7718"/>
    <n v="15"/>
    <x v="3"/>
    <x v="0"/>
    <n v="38590"/>
    <n v="32801.5"/>
  </r>
  <r>
    <x v="10"/>
    <n v="25"/>
    <s v="Имя 25"/>
    <s v="Фамилия 25"/>
    <s v="email25@example.com"/>
    <n v="79991234525"/>
    <x v="1"/>
    <x v="37"/>
    <x v="1"/>
    <x v="3"/>
    <n v="9"/>
    <n v="1035"/>
    <n v="15"/>
    <x v="0"/>
    <x v="2"/>
    <n v="9315"/>
    <n v="7917.75"/>
  </r>
  <r>
    <x v="129"/>
    <n v="88"/>
    <s v="Имя 88"/>
    <s v="Фамилия 88"/>
    <s v="email88@example.com"/>
    <n v="79991234588"/>
    <x v="1"/>
    <x v="93"/>
    <x v="2"/>
    <x v="7"/>
    <n v="7"/>
    <n v="8937"/>
    <n v="15"/>
    <x v="4"/>
    <x v="9"/>
    <n v="62559"/>
    <n v="53175.15"/>
  </r>
  <r>
    <x v="63"/>
    <n v="77"/>
    <s v="Имя 77"/>
    <s v="Фамилия 77"/>
    <s v="email77@example.com"/>
    <n v="79991234577"/>
    <x v="3"/>
    <x v="75"/>
    <x v="2"/>
    <x v="3"/>
    <n v="7"/>
    <n v="3651"/>
    <n v="15"/>
    <x v="3"/>
    <x v="0"/>
    <n v="25557"/>
    <n v="21723.45"/>
  </r>
  <r>
    <x v="114"/>
    <n v="95"/>
    <s v="Имя 95"/>
    <s v="Фамилия 95"/>
    <s v="email95@example.com"/>
    <n v="79991234595"/>
    <x v="2"/>
    <x v="24"/>
    <x v="3"/>
    <x v="6"/>
    <n v="2"/>
    <n v="1222"/>
    <n v="5"/>
    <x v="2"/>
    <x v="5"/>
    <n v="2444"/>
    <n v="2321.7999999999997"/>
  </r>
  <r>
    <x v="115"/>
    <n v="31"/>
    <s v="Имя 31"/>
    <s v="Фамилия 31"/>
    <s v="email31@example.com"/>
    <n v="79991234531"/>
    <x v="4"/>
    <x v="24"/>
    <x v="3"/>
    <x v="6"/>
    <n v="1"/>
    <n v="1222"/>
    <n v="10"/>
    <x v="1"/>
    <x v="5"/>
    <n v="1222"/>
    <n v="1099.8"/>
  </r>
  <r>
    <x v="323"/>
    <n v="44"/>
    <s v="Имя 44"/>
    <s v="Фамилия 44"/>
    <s v="email44@example.com"/>
    <n v="79991234544"/>
    <x v="3"/>
    <x v="77"/>
    <x v="2"/>
    <x v="5"/>
    <n v="1"/>
    <n v="4678"/>
    <n v="20"/>
    <x v="1"/>
    <x v="4"/>
    <n v="4678"/>
    <n v="3742.4"/>
  </r>
  <r>
    <x v="329"/>
    <n v="65"/>
    <s v="Имя 65"/>
    <s v="Фамилия 65"/>
    <s v="email65@example.com"/>
    <n v="79991234565"/>
    <x v="3"/>
    <x v="5"/>
    <x v="0"/>
    <x v="0"/>
    <n v="10"/>
    <n v="7368"/>
    <n v="20"/>
    <x v="4"/>
    <x v="3"/>
    <n v="73680"/>
    <n v="58944.000000000007"/>
  </r>
  <r>
    <x v="26"/>
    <n v="76"/>
    <s v="Имя 76"/>
    <s v="Фамилия 76"/>
    <s v="email76@example.com"/>
    <n v="79991234576"/>
    <x v="3"/>
    <x v="84"/>
    <x v="0"/>
    <x v="3"/>
    <n v="7"/>
    <n v="9089"/>
    <n v="10"/>
    <x v="2"/>
    <x v="8"/>
    <n v="63623"/>
    <n v="57260.700000000004"/>
  </r>
  <r>
    <x v="21"/>
    <n v="11"/>
    <s v="Имя 11"/>
    <s v="Фамилия 11"/>
    <s v="email11@example.com"/>
    <n v="79991234511"/>
    <x v="0"/>
    <x v="85"/>
    <x v="0"/>
    <x v="7"/>
    <n v="1"/>
    <n v="7797"/>
    <n v="5"/>
    <x v="1"/>
    <x v="10"/>
    <n v="7797"/>
    <n v="7407.15"/>
  </r>
  <r>
    <x v="293"/>
    <n v="9"/>
    <s v="Имя 9"/>
    <s v="Фамилия 9"/>
    <s v="email9@example.com"/>
    <n v="79991234509"/>
    <x v="1"/>
    <x v="45"/>
    <x v="3"/>
    <x v="6"/>
    <n v="2"/>
    <n v="6515"/>
    <n v="15"/>
    <x v="3"/>
    <x v="3"/>
    <n v="13030"/>
    <n v="11075.5"/>
  </r>
  <r>
    <x v="165"/>
    <n v="35"/>
    <s v="Имя 35"/>
    <s v="Фамилия 35"/>
    <s v="email35@example.com"/>
    <n v="79991234535"/>
    <x v="2"/>
    <x v="61"/>
    <x v="3"/>
    <x v="0"/>
    <n v="7"/>
    <n v="9980"/>
    <n v="10"/>
    <x v="4"/>
    <x v="8"/>
    <n v="69860"/>
    <n v="62874"/>
  </r>
  <r>
    <x v="1"/>
    <n v="4"/>
    <s v="Имя 4"/>
    <s v="Фамилия 4"/>
    <s v="email4@example.com"/>
    <n v="79991234504"/>
    <x v="0"/>
    <x v="78"/>
    <x v="0"/>
    <x v="6"/>
    <n v="1"/>
    <n v="7465"/>
    <n v="15"/>
    <x v="4"/>
    <x v="1"/>
    <n v="7465"/>
    <n v="6345.25"/>
  </r>
  <r>
    <x v="182"/>
    <n v="99"/>
    <s v="Имя 99"/>
    <s v="Фамилия 99"/>
    <s v="email99@example.com"/>
    <n v="79991234599"/>
    <x v="0"/>
    <x v="93"/>
    <x v="2"/>
    <x v="7"/>
    <n v="1"/>
    <n v="8937"/>
    <n v="20"/>
    <x v="1"/>
    <x v="11"/>
    <n v="8937"/>
    <n v="7149.6"/>
  </r>
  <r>
    <x v="102"/>
    <n v="72"/>
    <s v="Имя 72"/>
    <s v="Фамилия 72"/>
    <s v="email72@example.com"/>
    <n v="79991234572"/>
    <x v="3"/>
    <x v="95"/>
    <x v="0"/>
    <x v="0"/>
    <n v="4"/>
    <n v="6485"/>
    <n v="10"/>
    <x v="4"/>
    <x v="1"/>
    <n v="25940"/>
    <n v="23346"/>
  </r>
  <r>
    <x v="14"/>
    <n v="28"/>
    <s v="Имя 28"/>
    <s v="Фамилия 28"/>
    <s v="email28@example.com"/>
    <n v="79991234528"/>
    <x v="0"/>
    <x v="92"/>
    <x v="3"/>
    <x v="0"/>
    <n v="5"/>
    <n v="1517"/>
    <n v="5"/>
    <x v="1"/>
    <x v="0"/>
    <n v="7585"/>
    <n v="7205.7499999999991"/>
  </r>
  <r>
    <x v="13"/>
    <n v="74"/>
    <s v="Имя 74"/>
    <s v="Фамилия 74"/>
    <s v="email74@example.com"/>
    <n v="79991234574"/>
    <x v="4"/>
    <x v="87"/>
    <x v="0"/>
    <x v="1"/>
    <n v="1"/>
    <n v="5652"/>
    <n v="20"/>
    <x v="0"/>
    <x v="0"/>
    <n v="5652"/>
    <n v="4521.6000000000004"/>
  </r>
  <r>
    <x v="257"/>
    <n v="62"/>
    <s v="Имя 62"/>
    <s v="Фамилия 62"/>
    <s v="email62@example.com"/>
    <n v="79991234562"/>
    <x v="2"/>
    <x v="35"/>
    <x v="1"/>
    <x v="1"/>
    <n v="5"/>
    <n v="4113"/>
    <n v="5"/>
    <x v="4"/>
    <x v="6"/>
    <n v="20565"/>
    <n v="19536.75"/>
  </r>
  <r>
    <x v="245"/>
    <n v="46"/>
    <s v="Имя 46"/>
    <s v="Фамилия 46"/>
    <s v="email46@example.com"/>
    <n v="79991234546"/>
    <x v="2"/>
    <x v="44"/>
    <x v="1"/>
    <x v="4"/>
    <n v="4"/>
    <n v="8302"/>
    <n v="0"/>
    <x v="2"/>
    <x v="10"/>
    <n v="33208"/>
    <n v="33208"/>
  </r>
  <r>
    <x v="255"/>
    <n v="84"/>
    <s v="Имя 84"/>
    <s v="Фамилия 84"/>
    <s v="email84@example.com"/>
    <n v="79991234584"/>
    <x v="1"/>
    <x v="10"/>
    <x v="3"/>
    <x v="2"/>
    <n v="1"/>
    <n v="186"/>
    <n v="20"/>
    <x v="1"/>
    <x v="5"/>
    <n v="186"/>
    <n v="148.80000000000001"/>
  </r>
  <r>
    <x v="40"/>
    <n v="63"/>
    <s v="Имя 63"/>
    <s v="Фамилия 63"/>
    <s v="email63@example.com"/>
    <n v="79991234563"/>
    <x v="2"/>
    <x v="1"/>
    <x v="1"/>
    <x v="1"/>
    <n v="8"/>
    <n v="4983"/>
    <n v="15"/>
    <x v="2"/>
    <x v="3"/>
    <n v="39864"/>
    <n v="33884.400000000001"/>
  </r>
  <r>
    <x v="81"/>
    <n v="66"/>
    <s v="Имя 66"/>
    <s v="Фамилия 66"/>
    <s v="email66@example.com"/>
    <n v="79991234566"/>
    <x v="3"/>
    <x v="86"/>
    <x v="1"/>
    <x v="7"/>
    <n v="7"/>
    <n v="2828"/>
    <n v="5"/>
    <x v="3"/>
    <x v="11"/>
    <n v="19796"/>
    <n v="18806.2"/>
  </r>
  <r>
    <x v="95"/>
    <n v="14"/>
    <s v="Имя 14"/>
    <s v="Фамилия 14"/>
    <s v="email14@example.com"/>
    <n v="79991234514"/>
    <x v="3"/>
    <x v="98"/>
    <x v="1"/>
    <x v="5"/>
    <n v="4"/>
    <n v="4508"/>
    <n v="0"/>
    <x v="1"/>
    <x v="1"/>
    <n v="18032"/>
    <n v="18032"/>
  </r>
  <r>
    <x v="247"/>
    <n v="28"/>
    <s v="Имя 28"/>
    <s v="Фамилия 28"/>
    <s v="email28@example.com"/>
    <n v="79991234528"/>
    <x v="0"/>
    <x v="52"/>
    <x v="3"/>
    <x v="0"/>
    <n v="4"/>
    <n v="1228"/>
    <n v="15"/>
    <x v="1"/>
    <x v="4"/>
    <n v="4912"/>
    <n v="4175.2"/>
  </r>
  <r>
    <x v="220"/>
    <n v="7"/>
    <s v="Имя 7"/>
    <s v="Фамилия 7"/>
    <s v="email7@example.com"/>
    <n v="79991234507"/>
    <x v="2"/>
    <x v="60"/>
    <x v="2"/>
    <x v="7"/>
    <n v="10"/>
    <n v="5483"/>
    <n v="10"/>
    <x v="3"/>
    <x v="2"/>
    <n v="54830"/>
    <n v="49347"/>
  </r>
  <r>
    <x v="227"/>
    <n v="71"/>
    <s v="Имя 71"/>
    <s v="Фамилия 71"/>
    <s v="email71@example.com"/>
    <n v="79991234571"/>
    <x v="3"/>
    <x v="42"/>
    <x v="3"/>
    <x v="3"/>
    <n v="3"/>
    <n v="1910"/>
    <n v="20"/>
    <x v="3"/>
    <x v="9"/>
    <n v="5730"/>
    <n v="4584"/>
  </r>
  <r>
    <x v="167"/>
    <n v="32"/>
    <s v="Имя 32"/>
    <s v="Фамилия 32"/>
    <s v="email32@example.com"/>
    <n v="79991234532"/>
    <x v="1"/>
    <x v="46"/>
    <x v="2"/>
    <x v="4"/>
    <n v="2"/>
    <n v="9753"/>
    <n v="0"/>
    <x v="0"/>
    <x v="10"/>
    <n v="19506"/>
    <n v="19506"/>
  </r>
  <r>
    <x v="58"/>
    <n v="19"/>
    <s v="Имя 19"/>
    <s v="Фамилия 19"/>
    <s v="email19@example.com"/>
    <n v="79991234519"/>
    <x v="1"/>
    <x v="37"/>
    <x v="1"/>
    <x v="3"/>
    <n v="7"/>
    <n v="1035"/>
    <n v="5"/>
    <x v="1"/>
    <x v="3"/>
    <n v="7245"/>
    <n v="6882.75"/>
  </r>
  <r>
    <x v="113"/>
    <n v="33"/>
    <s v="Имя 33"/>
    <s v="Фамилия 33"/>
    <s v="email33@example.com"/>
    <n v="79991234533"/>
    <x v="3"/>
    <x v="90"/>
    <x v="0"/>
    <x v="1"/>
    <n v="4"/>
    <n v="7662"/>
    <n v="10"/>
    <x v="1"/>
    <x v="11"/>
    <n v="30648"/>
    <n v="27583.200000000001"/>
  </r>
  <r>
    <x v="189"/>
    <n v="90"/>
    <s v="Имя 90"/>
    <s v="Фамилия 90"/>
    <s v="email90@example.com"/>
    <n v="79991234590"/>
    <x v="3"/>
    <x v="7"/>
    <x v="1"/>
    <x v="0"/>
    <n v="4"/>
    <n v="4046"/>
    <n v="15"/>
    <x v="0"/>
    <x v="11"/>
    <n v="16184"/>
    <n v="13756.4"/>
  </r>
  <r>
    <x v="271"/>
    <n v="65"/>
    <s v="Имя 65"/>
    <s v="Фамилия 65"/>
    <s v="email65@example.com"/>
    <n v="79991234565"/>
    <x v="3"/>
    <x v="97"/>
    <x v="3"/>
    <x v="1"/>
    <n v="6"/>
    <n v="1405"/>
    <n v="5"/>
    <x v="4"/>
    <x v="0"/>
    <n v="8430"/>
    <n v="8008.5"/>
  </r>
  <r>
    <x v="177"/>
    <n v="48"/>
    <s v="Имя 48"/>
    <s v="Фамилия 48"/>
    <s v="email48@example.com"/>
    <n v="79991234548"/>
    <x v="3"/>
    <x v="59"/>
    <x v="1"/>
    <x v="3"/>
    <n v="8"/>
    <n v="1243"/>
    <n v="20"/>
    <x v="0"/>
    <x v="10"/>
    <n v="9944"/>
    <n v="7955.2000000000007"/>
  </r>
  <r>
    <x v="4"/>
    <n v="74"/>
    <s v="Имя 74"/>
    <s v="Фамилия 74"/>
    <s v="email74@example.com"/>
    <n v="79991234574"/>
    <x v="4"/>
    <x v="25"/>
    <x v="1"/>
    <x v="6"/>
    <n v="9"/>
    <n v="7805"/>
    <n v="5"/>
    <x v="0"/>
    <x v="4"/>
    <n v="70245"/>
    <n v="66732.75"/>
  </r>
  <r>
    <x v="356"/>
    <n v="5"/>
    <s v="Имя 5"/>
    <s v="Фамилия 5"/>
    <s v="email5@example.com"/>
    <n v="79991234505"/>
    <x v="1"/>
    <x v="13"/>
    <x v="2"/>
    <x v="0"/>
    <n v="9"/>
    <n v="6188"/>
    <n v="5"/>
    <x v="4"/>
    <x v="8"/>
    <n v="55692"/>
    <n v="52907.399999999994"/>
  </r>
  <r>
    <x v="263"/>
    <n v="71"/>
    <s v="Имя 71"/>
    <s v="Фамилия 71"/>
    <s v="email71@example.com"/>
    <n v="79991234571"/>
    <x v="3"/>
    <x v="50"/>
    <x v="0"/>
    <x v="5"/>
    <n v="3"/>
    <n v="5924"/>
    <n v="5"/>
    <x v="3"/>
    <x v="6"/>
    <n v="17772"/>
    <n v="16883.400000000001"/>
  </r>
  <r>
    <x v="257"/>
    <n v="54"/>
    <s v="Имя 54"/>
    <s v="Фамилия 54"/>
    <s v="email54@example.com"/>
    <n v="79991234554"/>
    <x v="4"/>
    <x v="12"/>
    <x v="1"/>
    <x v="3"/>
    <n v="4"/>
    <n v="5632"/>
    <n v="20"/>
    <x v="1"/>
    <x v="6"/>
    <n v="22528"/>
    <n v="18022.400000000001"/>
  </r>
  <r>
    <x v="254"/>
    <n v="81"/>
    <s v="Имя 81"/>
    <s v="Фамилия 81"/>
    <s v="email81@example.com"/>
    <n v="79991234581"/>
    <x v="0"/>
    <x v="51"/>
    <x v="0"/>
    <x v="6"/>
    <n v="4"/>
    <n v="6431"/>
    <n v="0"/>
    <x v="1"/>
    <x v="4"/>
    <n v="25724"/>
    <n v="25724"/>
  </r>
  <r>
    <x v="191"/>
    <n v="18"/>
    <s v="Имя 18"/>
    <s v="Фамилия 18"/>
    <s v="email18@example.com"/>
    <n v="79991234518"/>
    <x v="4"/>
    <x v="41"/>
    <x v="0"/>
    <x v="4"/>
    <n v="10"/>
    <n v="299"/>
    <n v="0"/>
    <x v="2"/>
    <x v="10"/>
    <n v="2990"/>
    <n v="2990"/>
  </r>
  <r>
    <x v="322"/>
    <n v="78"/>
    <s v="Имя 78"/>
    <s v="Фамилия 78"/>
    <s v="email78@example.com"/>
    <n v="79991234578"/>
    <x v="2"/>
    <x v="72"/>
    <x v="2"/>
    <x v="5"/>
    <n v="5"/>
    <n v="5399"/>
    <n v="0"/>
    <x v="0"/>
    <x v="2"/>
    <n v="26995"/>
    <n v="26995"/>
  </r>
  <r>
    <x v="48"/>
    <n v="57"/>
    <s v="Имя 57"/>
    <s v="Фамилия 57"/>
    <s v="email57@example.com"/>
    <n v="79991234557"/>
    <x v="3"/>
    <x v="99"/>
    <x v="0"/>
    <x v="2"/>
    <n v="2"/>
    <n v="6390"/>
    <n v="20"/>
    <x v="1"/>
    <x v="0"/>
    <n v="12780"/>
    <n v="10224"/>
  </r>
  <r>
    <x v="227"/>
    <n v="86"/>
    <s v="Имя 86"/>
    <s v="Фамилия 86"/>
    <s v="email86@example.com"/>
    <n v="79991234586"/>
    <x v="2"/>
    <x v="68"/>
    <x v="3"/>
    <x v="2"/>
    <n v="2"/>
    <n v="5466"/>
    <n v="20"/>
    <x v="3"/>
    <x v="9"/>
    <n v="10932"/>
    <n v="8745.6"/>
  </r>
  <r>
    <x v="324"/>
    <n v="83"/>
    <s v="Имя 83"/>
    <s v="Фамилия 83"/>
    <s v="email83@example.com"/>
    <n v="79991234583"/>
    <x v="3"/>
    <x v="50"/>
    <x v="0"/>
    <x v="5"/>
    <n v="3"/>
    <n v="5924"/>
    <n v="5"/>
    <x v="0"/>
    <x v="9"/>
    <n v="17772"/>
    <n v="16883.400000000001"/>
  </r>
  <r>
    <x v="63"/>
    <n v="78"/>
    <s v="Имя 78"/>
    <s v="Фамилия 78"/>
    <s v="email78@example.com"/>
    <n v="79991234578"/>
    <x v="2"/>
    <x v="67"/>
    <x v="2"/>
    <x v="1"/>
    <n v="3"/>
    <n v="7265"/>
    <n v="10"/>
    <x v="0"/>
    <x v="0"/>
    <n v="21795"/>
    <n v="19615.5"/>
  </r>
  <r>
    <x v="218"/>
    <n v="26"/>
    <s v="Имя 26"/>
    <s v="Фамилия 26"/>
    <s v="email26@example.com"/>
    <n v="79991234526"/>
    <x v="3"/>
    <x v="63"/>
    <x v="3"/>
    <x v="1"/>
    <n v="4"/>
    <n v="4805"/>
    <n v="5"/>
    <x v="2"/>
    <x v="7"/>
    <n v="19220"/>
    <n v="18259"/>
  </r>
  <r>
    <x v="329"/>
    <n v="11"/>
    <s v="Имя 11"/>
    <s v="Фамилия 11"/>
    <s v="email11@example.com"/>
    <n v="79991234511"/>
    <x v="0"/>
    <x v="58"/>
    <x v="0"/>
    <x v="0"/>
    <n v="10"/>
    <n v="1884"/>
    <n v="0"/>
    <x v="1"/>
    <x v="3"/>
    <n v="18840"/>
    <n v="18840"/>
  </r>
  <r>
    <x v="123"/>
    <n v="7"/>
    <s v="Имя 7"/>
    <s v="Фамилия 7"/>
    <s v="email7@example.com"/>
    <n v="79991234507"/>
    <x v="2"/>
    <x v="23"/>
    <x v="2"/>
    <x v="6"/>
    <n v="3"/>
    <n v="7971"/>
    <n v="20"/>
    <x v="3"/>
    <x v="7"/>
    <n v="23913"/>
    <n v="19130.400000000001"/>
  </r>
  <r>
    <x v="214"/>
    <n v="14"/>
    <s v="Имя 14"/>
    <s v="Фамилия 14"/>
    <s v="email14@example.com"/>
    <n v="79991234514"/>
    <x v="3"/>
    <x v="95"/>
    <x v="0"/>
    <x v="0"/>
    <n v="7"/>
    <n v="6485"/>
    <n v="15"/>
    <x v="1"/>
    <x v="11"/>
    <n v="45395"/>
    <n v="38585.75"/>
  </r>
  <r>
    <x v="197"/>
    <n v="92"/>
    <s v="Имя 92"/>
    <s v="Фамилия 92"/>
    <s v="email92@example.com"/>
    <n v="79991234592"/>
    <x v="2"/>
    <x v="23"/>
    <x v="2"/>
    <x v="6"/>
    <n v="2"/>
    <n v="7971"/>
    <n v="5"/>
    <x v="2"/>
    <x v="3"/>
    <n v="15942"/>
    <n v="15144.9"/>
  </r>
  <r>
    <x v="21"/>
    <n v="19"/>
    <s v="Имя 19"/>
    <s v="Фамилия 19"/>
    <s v="email19@example.com"/>
    <n v="79991234519"/>
    <x v="1"/>
    <x v="26"/>
    <x v="2"/>
    <x v="1"/>
    <n v="4"/>
    <n v="9878"/>
    <n v="20"/>
    <x v="1"/>
    <x v="10"/>
    <n v="39512"/>
    <n v="31609.600000000002"/>
  </r>
  <r>
    <x v="106"/>
    <n v="95"/>
    <s v="Имя 95"/>
    <s v="Фамилия 95"/>
    <s v="email95@example.com"/>
    <n v="79991234595"/>
    <x v="2"/>
    <x v="89"/>
    <x v="1"/>
    <x v="4"/>
    <n v="5"/>
    <n v="6686"/>
    <n v="20"/>
    <x v="2"/>
    <x v="4"/>
    <n v="33430"/>
    <n v="26744"/>
  </r>
  <r>
    <x v="313"/>
    <n v="19"/>
    <s v="Имя 19"/>
    <s v="Фамилия 19"/>
    <s v="email19@example.com"/>
    <n v="79991234519"/>
    <x v="1"/>
    <x v="38"/>
    <x v="1"/>
    <x v="5"/>
    <n v="6"/>
    <n v="6745"/>
    <n v="10"/>
    <x v="1"/>
    <x v="0"/>
    <n v="40470"/>
    <n v="36423"/>
  </r>
  <r>
    <x v="249"/>
    <n v="44"/>
    <s v="Имя 44"/>
    <s v="Фамилия 44"/>
    <s v="email44@example.com"/>
    <n v="79991234544"/>
    <x v="3"/>
    <x v="51"/>
    <x v="0"/>
    <x v="6"/>
    <n v="6"/>
    <n v="6431"/>
    <n v="5"/>
    <x v="1"/>
    <x v="1"/>
    <n v="38586"/>
    <n v="36656.699999999997"/>
  </r>
  <r>
    <x v="58"/>
    <n v="37"/>
    <s v="Имя 37"/>
    <s v="Фамилия 37"/>
    <s v="email37@example.com"/>
    <n v="79991234537"/>
    <x v="2"/>
    <x v="92"/>
    <x v="3"/>
    <x v="0"/>
    <n v="4"/>
    <n v="1517"/>
    <n v="15"/>
    <x v="0"/>
    <x v="3"/>
    <n v="6068"/>
    <n v="5157.8"/>
  </r>
  <r>
    <x v="304"/>
    <n v="51"/>
    <s v="Имя 51"/>
    <s v="Фамилия 51"/>
    <s v="email51@example.com"/>
    <n v="79991234551"/>
    <x v="1"/>
    <x v="38"/>
    <x v="1"/>
    <x v="5"/>
    <n v="9"/>
    <n v="6745"/>
    <n v="20"/>
    <x v="1"/>
    <x v="5"/>
    <n v="60705"/>
    <n v="48564"/>
  </r>
  <r>
    <x v="189"/>
    <n v="34"/>
    <s v="Имя 34"/>
    <s v="Фамилия 34"/>
    <s v="email34@example.com"/>
    <n v="79991234534"/>
    <x v="4"/>
    <x v="1"/>
    <x v="1"/>
    <x v="1"/>
    <n v="8"/>
    <n v="4983"/>
    <n v="20"/>
    <x v="0"/>
    <x v="11"/>
    <n v="39864"/>
    <n v="31891.200000000001"/>
  </r>
  <r>
    <x v="244"/>
    <n v="38"/>
    <s v="Имя 38"/>
    <s v="Фамилия 38"/>
    <s v="email38@example.com"/>
    <n v="79991234538"/>
    <x v="2"/>
    <x v="25"/>
    <x v="1"/>
    <x v="6"/>
    <n v="6"/>
    <n v="7805"/>
    <n v="0"/>
    <x v="1"/>
    <x v="11"/>
    <n v="46830"/>
    <n v="46830"/>
  </r>
  <r>
    <x v="245"/>
    <n v="54"/>
    <s v="Имя 54"/>
    <s v="Фамилия 54"/>
    <s v="email54@example.com"/>
    <n v="79991234554"/>
    <x v="4"/>
    <x v="52"/>
    <x v="3"/>
    <x v="0"/>
    <n v="9"/>
    <n v="1228"/>
    <n v="20"/>
    <x v="1"/>
    <x v="10"/>
    <n v="11052"/>
    <n v="8841.6"/>
  </r>
  <r>
    <x v="170"/>
    <n v="90"/>
    <s v="Имя 90"/>
    <s v="Фамилия 90"/>
    <s v="email90@example.com"/>
    <n v="79991234590"/>
    <x v="3"/>
    <x v="53"/>
    <x v="2"/>
    <x v="0"/>
    <n v="7"/>
    <n v="5416"/>
    <n v="5"/>
    <x v="0"/>
    <x v="11"/>
    <n v="37912"/>
    <n v="36016.400000000001"/>
  </r>
  <r>
    <x v="291"/>
    <n v="16"/>
    <s v="Имя 16"/>
    <s v="Фамилия 16"/>
    <s v="email16@example.com"/>
    <n v="79991234516"/>
    <x v="0"/>
    <x v="66"/>
    <x v="2"/>
    <x v="1"/>
    <n v="6"/>
    <n v="8904"/>
    <n v="15"/>
    <x v="0"/>
    <x v="3"/>
    <n v="53424"/>
    <n v="45410.399999999994"/>
  </r>
  <r>
    <x v="221"/>
    <n v="40"/>
    <s v="Имя 40"/>
    <s v="Фамилия 40"/>
    <s v="email40@example.com"/>
    <n v="79991234540"/>
    <x v="0"/>
    <x v="65"/>
    <x v="1"/>
    <x v="5"/>
    <n v="9"/>
    <n v="7320"/>
    <n v="15"/>
    <x v="1"/>
    <x v="2"/>
    <n v="65880"/>
    <n v="55998"/>
  </r>
  <r>
    <x v="248"/>
    <n v="52"/>
    <s v="Имя 52"/>
    <s v="Фамилия 52"/>
    <s v="email52@example.com"/>
    <n v="79991234552"/>
    <x v="2"/>
    <x v="17"/>
    <x v="3"/>
    <x v="5"/>
    <n v="8"/>
    <n v="8333"/>
    <n v="15"/>
    <x v="1"/>
    <x v="0"/>
    <n v="66664"/>
    <n v="56664.4"/>
  </r>
  <r>
    <x v="256"/>
    <n v="32"/>
    <s v="Имя 32"/>
    <s v="Фамилия 32"/>
    <s v="email32@example.com"/>
    <n v="79991234532"/>
    <x v="1"/>
    <x v="77"/>
    <x v="2"/>
    <x v="5"/>
    <n v="3"/>
    <n v="4678"/>
    <n v="5"/>
    <x v="0"/>
    <x v="4"/>
    <n v="14034"/>
    <n v="13332.3"/>
  </r>
  <r>
    <x v="168"/>
    <n v="9"/>
    <s v="Имя 9"/>
    <s v="Фамилия 9"/>
    <s v="email9@example.com"/>
    <n v="79991234509"/>
    <x v="1"/>
    <x v="49"/>
    <x v="2"/>
    <x v="2"/>
    <n v="7"/>
    <n v="8652"/>
    <n v="0"/>
    <x v="3"/>
    <x v="9"/>
    <n v="60564"/>
    <n v="60564"/>
  </r>
  <r>
    <x v="45"/>
    <n v="88"/>
    <s v="Имя 88"/>
    <s v="Фамилия 88"/>
    <s v="email88@example.com"/>
    <n v="79991234588"/>
    <x v="1"/>
    <x v="21"/>
    <x v="1"/>
    <x v="4"/>
    <n v="1"/>
    <n v="5743"/>
    <n v="20"/>
    <x v="4"/>
    <x v="9"/>
    <n v="5743"/>
    <n v="4594.4000000000005"/>
  </r>
  <r>
    <x v="305"/>
    <n v="68"/>
    <s v="Имя 68"/>
    <s v="Фамилия 68"/>
    <s v="email68@example.com"/>
    <n v="79991234568"/>
    <x v="0"/>
    <x v="71"/>
    <x v="1"/>
    <x v="4"/>
    <n v="3"/>
    <n v="7529"/>
    <n v="10"/>
    <x v="0"/>
    <x v="7"/>
    <n v="22587"/>
    <n v="20328.300000000003"/>
  </r>
  <r>
    <x v="22"/>
    <n v="68"/>
    <s v="Имя 68"/>
    <s v="Фамилия 68"/>
    <s v="email68@example.com"/>
    <n v="79991234568"/>
    <x v="0"/>
    <x v="65"/>
    <x v="1"/>
    <x v="5"/>
    <n v="10"/>
    <n v="7320"/>
    <n v="15"/>
    <x v="0"/>
    <x v="7"/>
    <n v="73200"/>
    <n v="62220"/>
  </r>
  <r>
    <x v="138"/>
    <n v="84"/>
    <s v="Имя 84"/>
    <s v="Фамилия 84"/>
    <s v="email84@example.com"/>
    <n v="79991234584"/>
    <x v="1"/>
    <x v="74"/>
    <x v="2"/>
    <x v="1"/>
    <n v="9"/>
    <n v="4161"/>
    <n v="5"/>
    <x v="1"/>
    <x v="1"/>
    <n v="37449"/>
    <n v="35576.549999999996"/>
  </r>
  <r>
    <x v="94"/>
    <n v="29"/>
    <s v="Имя 29"/>
    <s v="Фамилия 29"/>
    <s v="email29@example.com"/>
    <n v="79991234529"/>
    <x v="1"/>
    <x v="59"/>
    <x v="1"/>
    <x v="3"/>
    <n v="7"/>
    <n v="1243"/>
    <n v="20"/>
    <x v="2"/>
    <x v="7"/>
    <n v="8701"/>
    <n v="6960.8000000000011"/>
  </r>
  <r>
    <x v="166"/>
    <n v="84"/>
    <s v="Имя 84"/>
    <s v="Фамилия 84"/>
    <s v="email84@example.com"/>
    <n v="79991234584"/>
    <x v="1"/>
    <x v="97"/>
    <x v="3"/>
    <x v="1"/>
    <n v="2"/>
    <n v="1405"/>
    <n v="15"/>
    <x v="1"/>
    <x v="5"/>
    <n v="2810"/>
    <n v="2388.5"/>
  </r>
  <r>
    <x v="151"/>
    <n v="85"/>
    <s v="Имя 85"/>
    <s v="Фамилия 85"/>
    <s v="email85@example.com"/>
    <n v="79991234585"/>
    <x v="3"/>
    <x v="26"/>
    <x v="2"/>
    <x v="1"/>
    <n v="3"/>
    <n v="9878"/>
    <n v="0"/>
    <x v="3"/>
    <x v="11"/>
    <n v="29634"/>
    <n v="29634"/>
  </r>
  <r>
    <x v="179"/>
    <n v="58"/>
    <s v="Имя 58"/>
    <s v="Фамилия 58"/>
    <s v="email58@example.com"/>
    <n v="79991234558"/>
    <x v="4"/>
    <x v="4"/>
    <x v="1"/>
    <x v="0"/>
    <n v="3"/>
    <n v="5070"/>
    <n v="15"/>
    <x v="3"/>
    <x v="2"/>
    <n v="15210"/>
    <n v="12928.5"/>
  </r>
  <r>
    <x v="152"/>
    <n v="48"/>
    <s v="Имя 48"/>
    <s v="Фамилия 48"/>
    <s v="email48@example.com"/>
    <n v="79991234548"/>
    <x v="3"/>
    <x v="73"/>
    <x v="3"/>
    <x v="5"/>
    <n v="10"/>
    <n v="5763"/>
    <n v="0"/>
    <x v="0"/>
    <x v="9"/>
    <n v="57630"/>
    <n v="57630"/>
  </r>
  <r>
    <x v="176"/>
    <n v="5"/>
    <s v="Имя 5"/>
    <s v="Фамилия 5"/>
    <s v="email5@example.com"/>
    <n v="79991234505"/>
    <x v="1"/>
    <x v="56"/>
    <x v="0"/>
    <x v="2"/>
    <n v="9"/>
    <n v="1234"/>
    <n v="10"/>
    <x v="4"/>
    <x v="4"/>
    <n v="11106"/>
    <n v="9995.4000000000015"/>
  </r>
  <r>
    <x v="352"/>
    <n v="86"/>
    <s v="Имя 86"/>
    <s v="Фамилия 86"/>
    <s v="email86@example.com"/>
    <n v="79991234586"/>
    <x v="2"/>
    <x v="49"/>
    <x v="2"/>
    <x v="2"/>
    <n v="2"/>
    <n v="8652"/>
    <n v="20"/>
    <x v="3"/>
    <x v="11"/>
    <n v="17304"/>
    <n v="13843.2"/>
  </r>
  <r>
    <x v="174"/>
    <n v="99"/>
    <s v="Имя 99"/>
    <s v="Фамилия 99"/>
    <s v="email99@example.com"/>
    <n v="79991234599"/>
    <x v="0"/>
    <x v="69"/>
    <x v="3"/>
    <x v="2"/>
    <n v="1"/>
    <n v="9753"/>
    <n v="20"/>
    <x v="1"/>
    <x v="10"/>
    <n v="9753"/>
    <n v="7802.4000000000005"/>
  </r>
  <r>
    <x v="299"/>
    <n v="22"/>
    <s v="Имя 22"/>
    <s v="Фамилия 22"/>
    <s v="email22@example.com"/>
    <n v="79991234522"/>
    <x v="3"/>
    <x v="45"/>
    <x v="3"/>
    <x v="6"/>
    <n v="7"/>
    <n v="6515"/>
    <n v="5"/>
    <x v="2"/>
    <x v="6"/>
    <n v="45605"/>
    <n v="43324.75"/>
  </r>
  <r>
    <x v="296"/>
    <n v="11"/>
    <s v="Имя 11"/>
    <s v="Фамилия 11"/>
    <s v="email11@example.com"/>
    <n v="79991234511"/>
    <x v="0"/>
    <x v="82"/>
    <x v="3"/>
    <x v="7"/>
    <n v="6"/>
    <n v="7860"/>
    <n v="15"/>
    <x v="1"/>
    <x v="9"/>
    <n v="47160"/>
    <n v="40086"/>
  </r>
  <r>
    <x v="174"/>
    <n v="88"/>
    <s v="Имя 88"/>
    <s v="Фамилия 88"/>
    <s v="email88@example.com"/>
    <n v="79991234588"/>
    <x v="1"/>
    <x v="2"/>
    <x v="0"/>
    <x v="0"/>
    <n v="10"/>
    <n v="2086"/>
    <n v="0"/>
    <x v="4"/>
    <x v="10"/>
    <n v="20860"/>
    <n v="20860"/>
  </r>
  <r>
    <x v="247"/>
    <n v="36"/>
    <s v="Имя 36"/>
    <s v="Фамилия 36"/>
    <s v="email36@example.com"/>
    <n v="79991234536"/>
    <x v="0"/>
    <x v="29"/>
    <x v="0"/>
    <x v="0"/>
    <n v="4"/>
    <n v="8903"/>
    <n v="0"/>
    <x v="4"/>
    <x v="4"/>
    <n v="35612"/>
    <n v="35612"/>
  </r>
  <r>
    <x v="194"/>
    <n v="52"/>
    <s v="Имя 52"/>
    <s v="Фамилия 52"/>
    <s v="email52@example.com"/>
    <n v="79991234552"/>
    <x v="2"/>
    <x v="46"/>
    <x v="2"/>
    <x v="4"/>
    <n v="5"/>
    <n v="9753"/>
    <n v="5"/>
    <x v="1"/>
    <x v="10"/>
    <n v="48765"/>
    <n v="46326.75"/>
  </r>
  <r>
    <x v="292"/>
    <n v="65"/>
    <s v="Имя 65"/>
    <s v="Фамилия 65"/>
    <s v="email65@example.com"/>
    <n v="79991234565"/>
    <x v="3"/>
    <x v="38"/>
    <x v="1"/>
    <x v="5"/>
    <n v="6"/>
    <n v="6745"/>
    <n v="10"/>
    <x v="4"/>
    <x v="1"/>
    <n v="40470"/>
    <n v="36423"/>
  </r>
  <r>
    <x v="45"/>
    <n v="56"/>
    <s v="Имя 56"/>
    <s v="Фамилия 56"/>
    <s v="email56@example.com"/>
    <n v="79991234556"/>
    <x v="4"/>
    <x v="60"/>
    <x v="2"/>
    <x v="7"/>
    <n v="8"/>
    <n v="5483"/>
    <n v="10"/>
    <x v="2"/>
    <x v="9"/>
    <n v="43864"/>
    <n v="39477.599999999999"/>
  </r>
  <r>
    <x v="300"/>
    <n v="82"/>
    <s v="Имя 82"/>
    <s v="Фамилия 82"/>
    <s v="email82@example.com"/>
    <n v="79991234582"/>
    <x v="2"/>
    <x v="54"/>
    <x v="1"/>
    <x v="3"/>
    <n v="1"/>
    <n v="1344"/>
    <n v="15"/>
    <x v="4"/>
    <x v="2"/>
    <n v="1344"/>
    <n v="1142.3999999999999"/>
  </r>
  <r>
    <x v="290"/>
    <n v="33"/>
    <s v="Имя 33"/>
    <s v="Фамилия 33"/>
    <s v="email33@example.com"/>
    <n v="79991234533"/>
    <x v="3"/>
    <x v="33"/>
    <x v="0"/>
    <x v="5"/>
    <n v="4"/>
    <n v="9684"/>
    <n v="20"/>
    <x v="1"/>
    <x v="8"/>
    <n v="38736"/>
    <n v="30988.800000000003"/>
  </r>
  <r>
    <x v="360"/>
    <n v="21"/>
    <s v="Имя 21"/>
    <s v="Фамилия 21"/>
    <s v="email21@example.com"/>
    <n v="79991234521"/>
    <x v="4"/>
    <x v="98"/>
    <x v="1"/>
    <x v="5"/>
    <n v="1"/>
    <n v="4508"/>
    <n v="15"/>
    <x v="3"/>
    <x v="11"/>
    <n v="4508"/>
    <n v="3831.7999999999997"/>
  </r>
  <r>
    <x v="50"/>
    <n v="89"/>
    <s v="Имя 89"/>
    <s v="Фамилия 89"/>
    <s v="email89@example.com"/>
    <n v="79991234589"/>
    <x v="1"/>
    <x v="79"/>
    <x v="2"/>
    <x v="2"/>
    <n v="5"/>
    <n v="1432"/>
    <n v="15"/>
    <x v="2"/>
    <x v="5"/>
    <n v="7160"/>
    <n v="6086"/>
  </r>
  <r>
    <x v="320"/>
    <n v="87"/>
    <s v="Имя 87"/>
    <s v="Фамилия 87"/>
    <s v="email87@example.com"/>
    <n v="79991234587"/>
    <x v="4"/>
    <x v="74"/>
    <x v="2"/>
    <x v="1"/>
    <n v="5"/>
    <n v="4161"/>
    <n v="10"/>
    <x v="2"/>
    <x v="3"/>
    <n v="20805"/>
    <n v="18724.5"/>
  </r>
  <r>
    <x v="197"/>
    <n v="95"/>
    <s v="Имя 95"/>
    <s v="Фамилия 95"/>
    <s v="email95@example.com"/>
    <n v="79991234595"/>
    <x v="2"/>
    <x v="97"/>
    <x v="3"/>
    <x v="1"/>
    <n v="10"/>
    <n v="1405"/>
    <n v="10"/>
    <x v="2"/>
    <x v="3"/>
    <n v="14050"/>
    <n v="12645"/>
  </r>
  <r>
    <x v="117"/>
    <n v="74"/>
    <s v="Имя 74"/>
    <s v="Фамилия 74"/>
    <s v="email74@example.com"/>
    <n v="79991234574"/>
    <x v="4"/>
    <x v="29"/>
    <x v="0"/>
    <x v="0"/>
    <n v="1"/>
    <n v="8903"/>
    <n v="10"/>
    <x v="0"/>
    <x v="5"/>
    <n v="8903"/>
    <n v="8012.7"/>
  </r>
  <r>
    <x v="233"/>
    <n v="21"/>
    <s v="Имя 21"/>
    <s v="Фамилия 21"/>
    <s v="email21@example.com"/>
    <n v="79991234521"/>
    <x v="4"/>
    <x v="28"/>
    <x v="3"/>
    <x v="4"/>
    <n v="1"/>
    <n v="9148"/>
    <n v="20"/>
    <x v="3"/>
    <x v="3"/>
    <n v="9148"/>
    <n v="7318.4000000000005"/>
  </r>
  <r>
    <x v="239"/>
    <n v="10"/>
    <s v="Имя 10"/>
    <s v="Фамилия 10"/>
    <s v="email10@example.com"/>
    <n v="79991234510"/>
    <x v="2"/>
    <x v="0"/>
    <x v="0"/>
    <x v="0"/>
    <n v="10"/>
    <n v="3386"/>
    <n v="0"/>
    <x v="4"/>
    <x v="8"/>
    <n v="33860"/>
    <n v="33860"/>
  </r>
  <r>
    <x v="253"/>
    <n v="82"/>
    <s v="Имя 82"/>
    <s v="Фамилия 82"/>
    <s v="email82@example.com"/>
    <n v="79991234582"/>
    <x v="2"/>
    <x v="10"/>
    <x v="3"/>
    <x v="2"/>
    <n v="3"/>
    <n v="186"/>
    <n v="20"/>
    <x v="4"/>
    <x v="8"/>
    <n v="558"/>
    <n v="446.40000000000003"/>
  </r>
  <r>
    <x v="133"/>
    <n v="36"/>
    <s v="Имя 36"/>
    <s v="Фамилия 36"/>
    <s v="email36@example.com"/>
    <n v="79991234536"/>
    <x v="0"/>
    <x v="78"/>
    <x v="0"/>
    <x v="6"/>
    <n v="10"/>
    <n v="7465"/>
    <n v="10"/>
    <x v="4"/>
    <x v="3"/>
    <n v="74650"/>
    <n v="67185"/>
  </r>
  <r>
    <x v="96"/>
    <n v="38"/>
    <s v="Имя 38"/>
    <s v="Фамилия 38"/>
    <s v="email38@example.com"/>
    <n v="79991234538"/>
    <x v="2"/>
    <x v="8"/>
    <x v="3"/>
    <x v="0"/>
    <n v="7"/>
    <n v="2475"/>
    <n v="15"/>
    <x v="1"/>
    <x v="11"/>
    <n v="17325"/>
    <n v="14726.25"/>
  </r>
  <r>
    <x v="334"/>
    <n v="99"/>
    <s v="Имя 99"/>
    <s v="Фамилия 99"/>
    <s v="email99@example.com"/>
    <n v="79991234599"/>
    <x v="0"/>
    <x v="44"/>
    <x v="1"/>
    <x v="4"/>
    <n v="6"/>
    <n v="8302"/>
    <n v="5"/>
    <x v="1"/>
    <x v="11"/>
    <n v="49812"/>
    <n v="47321.399999999994"/>
  </r>
  <r>
    <x v="41"/>
    <n v="84"/>
    <s v="Имя 84"/>
    <s v="Фамилия 84"/>
    <s v="email84@example.com"/>
    <n v="79991234584"/>
    <x v="1"/>
    <x v="5"/>
    <x v="0"/>
    <x v="0"/>
    <n v="7"/>
    <n v="7368"/>
    <n v="20"/>
    <x v="1"/>
    <x v="5"/>
    <n v="51576"/>
    <n v="41260.800000000003"/>
  </r>
  <r>
    <x v="83"/>
    <n v="33"/>
    <s v="Имя 33"/>
    <s v="Фамилия 33"/>
    <s v="email33@example.com"/>
    <n v="79991234533"/>
    <x v="3"/>
    <x v="84"/>
    <x v="0"/>
    <x v="3"/>
    <n v="10"/>
    <n v="9089"/>
    <n v="20"/>
    <x v="1"/>
    <x v="10"/>
    <n v="90890"/>
    <n v="72712"/>
  </r>
  <r>
    <x v="292"/>
    <n v="37"/>
    <s v="Имя 37"/>
    <s v="Фамилия 37"/>
    <s v="email37@example.com"/>
    <n v="79991234537"/>
    <x v="2"/>
    <x v="73"/>
    <x v="3"/>
    <x v="5"/>
    <n v="1"/>
    <n v="5763"/>
    <n v="5"/>
    <x v="0"/>
    <x v="1"/>
    <n v="5763"/>
    <n v="5474.8499999999995"/>
  </r>
  <r>
    <x v="278"/>
    <n v="63"/>
    <s v="Имя 63"/>
    <s v="Фамилия 63"/>
    <s v="email63@example.com"/>
    <n v="79991234563"/>
    <x v="2"/>
    <x v="51"/>
    <x v="0"/>
    <x v="6"/>
    <n v="9"/>
    <n v="6431"/>
    <n v="15"/>
    <x v="2"/>
    <x v="2"/>
    <n v="57879"/>
    <n v="49197.149999999994"/>
  </r>
  <r>
    <x v="221"/>
    <n v="31"/>
    <s v="Имя 31"/>
    <s v="Фамилия 31"/>
    <s v="email31@example.com"/>
    <n v="79991234531"/>
    <x v="4"/>
    <x v="33"/>
    <x v="0"/>
    <x v="5"/>
    <n v="1"/>
    <n v="9684"/>
    <n v="10"/>
    <x v="1"/>
    <x v="2"/>
    <n v="9684"/>
    <n v="8715.6"/>
  </r>
  <r>
    <x v="289"/>
    <n v="60"/>
    <s v="Имя 60"/>
    <s v="Фамилия 60"/>
    <s v="email60@example.com"/>
    <n v="79991234560"/>
    <x v="2"/>
    <x v="88"/>
    <x v="1"/>
    <x v="4"/>
    <n v="2"/>
    <n v="2377"/>
    <n v="5"/>
    <x v="3"/>
    <x v="10"/>
    <n v="4754"/>
    <n v="4516.3"/>
  </r>
  <r>
    <x v="174"/>
    <n v="38"/>
    <s v="Имя 38"/>
    <s v="Фамилия 38"/>
    <s v="email38@example.com"/>
    <n v="79991234538"/>
    <x v="2"/>
    <x v="22"/>
    <x v="1"/>
    <x v="4"/>
    <n v="1"/>
    <n v="5340"/>
    <n v="15"/>
    <x v="1"/>
    <x v="10"/>
    <n v="5340"/>
    <n v="4539"/>
  </r>
  <r>
    <x v="243"/>
    <n v="66"/>
    <s v="Имя 66"/>
    <s v="Фамилия 66"/>
    <s v="email66@example.com"/>
    <n v="79991234566"/>
    <x v="3"/>
    <x v="39"/>
    <x v="2"/>
    <x v="7"/>
    <n v="1"/>
    <n v="4266"/>
    <n v="20"/>
    <x v="3"/>
    <x v="9"/>
    <n v="4266"/>
    <n v="3412.8"/>
  </r>
  <r>
    <x v="137"/>
    <n v="83"/>
    <s v="Имя 83"/>
    <s v="Фамилия 83"/>
    <s v="email83@example.com"/>
    <n v="79991234583"/>
    <x v="3"/>
    <x v="92"/>
    <x v="3"/>
    <x v="0"/>
    <n v="2"/>
    <n v="1517"/>
    <n v="0"/>
    <x v="0"/>
    <x v="9"/>
    <n v="3034"/>
    <n v="3034"/>
  </r>
  <r>
    <x v="212"/>
    <n v="76"/>
    <s v="Имя 76"/>
    <s v="Фамилия 76"/>
    <s v="email76@example.com"/>
    <n v="79991234576"/>
    <x v="3"/>
    <x v="59"/>
    <x v="1"/>
    <x v="3"/>
    <n v="9"/>
    <n v="1243"/>
    <n v="5"/>
    <x v="2"/>
    <x v="1"/>
    <n v="11187"/>
    <n v="10627.65"/>
  </r>
  <r>
    <x v="347"/>
    <n v="80"/>
    <s v="Имя 80"/>
    <s v="Фамилия 80"/>
    <s v="email80@example.com"/>
    <n v="79991234580"/>
    <x v="3"/>
    <x v="61"/>
    <x v="3"/>
    <x v="0"/>
    <n v="8"/>
    <n v="9980"/>
    <n v="0"/>
    <x v="3"/>
    <x v="3"/>
    <n v="79840"/>
    <n v="79840"/>
  </r>
  <r>
    <x v="80"/>
    <n v="42"/>
    <s v="Имя 42"/>
    <s v="Фамилия 42"/>
    <s v="email42@example.com"/>
    <n v="79991234542"/>
    <x v="2"/>
    <x v="12"/>
    <x v="1"/>
    <x v="3"/>
    <n v="9"/>
    <n v="5632"/>
    <n v="0"/>
    <x v="1"/>
    <x v="10"/>
    <n v="50688"/>
    <n v="50688"/>
  </r>
  <r>
    <x v="173"/>
    <n v="27"/>
    <s v="Имя 27"/>
    <s v="Фамилия 27"/>
    <s v="email27@example.com"/>
    <n v="79991234527"/>
    <x v="4"/>
    <x v="70"/>
    <x v="1"/>
    <x v="2"/>
    <n v="7"/>
    <n v="9195"/>
    <n v="15"/>
    <x v="1"/>
    <x v="4"/>
    <n v="64365"/>
    <n v="54710.25"/>
  </r>
  <r>
    <x v="214"/>
    <n v="91"/>
    <s v="Имя 91"/>
    <s v="Фамилия 91"/>
    <s v="email91@example.com"/>
    <n v="79991234591"/>
    <x v="4"/>
    <x v="87"/>
    <x v="0"/>
    <x v="1"/>
    <n v="6"/>
    <n v="5652"/>
    <n v="5"/>
    <x v="0"/>
    <x v="11"/>
    <n v="33912"/>
    <n v="32216.399999999998"/>
  </r>
  <r>
    <x v="359"/>
    <n v="39"/>
    <s v="Имя 39"/>
    <s v="Фамилия 39"/>
    <s v="email39@example.com"/>
    <n v="79991234539"/>
    <x v="0"/>
    <x v="94"/>
    <x v="1"/>
    <x v="0"/>
    <n v="2"/>
    <n v="8811"/>
    <n v="5"/>
    <x v="0"/>
    <x v="3"/>
    <n v="17622"/>
    <n v="16740.899999999998"/>
  </r>
  <r>
    <x v="225"/>
    <n v="5"/>
    <s v="Имя 5"/>
    <s v="Фамилия 5"/>
    <s v="email5@example.com"/>
    <n v="79991234505"/>
    <x v="1"/>
    <x v="99"/>
    <x v="0"/>
    <x v="2"/>
    <n v="5"/>
    <n v="6390"/>
    <n v="0"/>
    <x v="4"/>
    <x v="0"/>
    <n v="31950"/>
    <n v="31950"/>
  </r>
  <r>
    <x v="82"/>
    <n v="8"/>
    <s v="Имя 8"/>
    <s v="Фамилия 8"/>
    <s v="email8@example.com"/>
    <n v="79991234508"/>
    <x v="3"/>
    <x v="94"/>
    <x v="1"/>
    <x v="0"/>
    <n v="7"/>
    <n v="8811"/>
    <n v="20"/>
    <x v="3"/>
    <x v="11"/>
    <n v="61677"/>
    <n v="49341.599999999999"/>
  </r>
  <r>
    <x v="339"/>
    <n v="85"/>
    <s v="Имя 85"/>
    <s v="Фамилия 85"/>
    <s v="email85@example.com"/>
    <n v="79991234585"/>
    <x v="3"/>
    <x v="39"/>
    <x v="2"/>
    <x v="7"/>
    <n v="9"/>
    <n v="4266"/>
    <n v="20"/>
    <x v="3"/>
    <x v="1"/>
    <n v="38394"/>
    <n v="30715.200000000001"/>
  </r>
  <r>
    <x v="120"/>
    <n v="69"/>
    <s v="Имя 69"/>
    <s v="Фамилия 69"/>
    <s v="email69@example.com"/>
    <n v="79991234569"/>
    <x v="2"/>
    <x v="73"/>
    <x v="3"/>
    <x v="5"/>
    <n v="6"/>
    <n v="5763"/>
    <n v="20"/>
    <x v="1"/>
    <x v="10"/>
    <n v="34578"/>
    <n v="27662.400000000001"/>
  </r>
  <r>
    <x v="89"/>
    <n v="40"/>
    <s v="Имя 40"/>
    <s v="Фамилия 40"/>
    <s v="email40@example.com"/>
    <n v="79991234540"/>
    <x v="0"/>
    <x v="38"/>
    <x v="1"/>
    <x v="5"/>
    <n v="5"/>
    <n v="6745"/>
    <n v="5"/>
    <x v="1"/>
    <x v="6"/>
    <n v="33725"/>
    <n v="32038.75"/>
  </r>
  <r>
    <x v="198"/>
    <n v="78"/>
    <s v="Имя 78"/>
    <s v="Фамилия 78"/>
    <s v="email78@example.com"/>
    <n v="79991234578"/>
    <x v="2"/>
    <x v="78"/>
    <x v="0"/>
    <x v="6"/>
    <n v="1"/>
    <n v="7465"/>
    <n v="20"/>
    <x v="0"/>
    <x v="1"/>
    <n v="7465"/>
    <n v="5972"/>
  </r>
  <r>
    <x v="0"/>
    <n v="35"/>
    <s v="Имя 35"/>
    <s v="Фамилия 35"/>
    <s v="email35@example.com"/>
    <n v="79991234535"/>
    <x v="2"/>
    <x v="12"/>
    <x v="1"/>
    <x v="3"/>
    <n v="8"/>
    <n v="5632"/>
    <n v="0"/>
    <x v="4"/>
    <x v="0"/>
    <n v="45056"/>
    <n v="45056"/>
  </r>
  <r>
    <x v="209"/>
    <n v="86"/>
    <s v="Имя 86"/>
    <s v="Фамилия 86"/>
    <s v="email86@example.com"/>
    <n v="79991234586"/>
    <x v="2"/>
    <x v="69"/>
    <x v="3"/>
    <x v="2"/>
    <n v="1"/>
    <n v="9753"/>
    <n v="0"/>
    <x v="3"/>
    <x v="0"/>
    <n v="9753"/>
    <n v="9753"/>
  </r>
  <r>
    <x v="300"/>
    <n v="95"/>
    <s v="Имя 95"/>
    <s v="Фамилия 95"/>
    <s v="email95@example.com"/>
    <n v="79991234595"/>
    <x v="2"/>
    <x v="9"/>
    <x v="3"/>
    <x v="3"/>
    <n v="4"/>
    <n v="1864"/>
    <n v="15"/>
    <x v="2"/>
    <x v="2"/>
    <n v="7456"/>
    <n v="6337.5999999999995"/>
  </r>
  <r>
    <x v="245"/>
    <n v="63"/>
    <s v="Имя 63"/>
    <s v="Фамилия 63"/>
    <s v="email63@example.com"/>
    <n v="79991234563"/>
    <x v="2"/>
    <x v="74"/>
    <x v="2"/>
    <x v="1"/>
    <n v="5"/>
    <n v="4161"/>
    <n v="10"/>
    <x v="2"/>
    <x v="10"/>
    <n v="20805"/>
    <n v="18724.5"/>
  </r>
  <r>
    <x v="180"/>
    <n v="100"/>
    <s v="Имя 100"/>
    <s v="Фамилия 100"/>
    <s v="email100@example.com"/>
    <n v="799912345100"/>
    <x v="1"/>
    <x v="83"/>
    <x v="2"/>
    <x v="1"/>
    <n v="9"/>
    <n v="4288"/>
    <n v="5"/>
    <x v="0"/>
    <x v="3"/>
    <n v="38592"/>
    <n v="36662.400000000001"/>
  </r>
  <r>
    <x v="57"/>
    <n v="90"/>
    <s v="Имя 90"/>
    <s v="Фамилия 90"/>
    <s v="email90@example.com"/>
    <n v="79991234590"/>
    <x v="3"/>
    <x v="28"/>
    <x v="3"/>
    <x v="4"/>
    <n v="7"/>
    <n v="9148"/>
    <n v="0"/>
    <x v="0"/>
    <x v="6"/>
    <n v="64036"/>
    <n v="64036"/>
  </r>
  <r>
    <x v="280"/>
    <n v="92"/>
    <s v="Имя 92"/>
    <s v="Фамилия 92"/>
    <s v="email92@example.com"/>
    <n v="79991234592"/>
    <x v="2"/>
    <x v="53"/>
    <x v="2"/>
    <x v="0"/>
    <n v="4"/>
    <n v="5416"/>
    <n v="15"/>
    <x v="2"/>
    <x v="5"/>
    <n v="21664"/>
    <n v="18414.399999999998"/>
  </r>
  <r>
    <x v="336"/>
    <n v="95"/>
    <s v="Имя 95"/>
    <s v="Фамилия 95"/>
    <s v="email95@example.com"/>
    <n v="79991234595"/>
    <x v="2"/>
    <x v="58"/>
    <x v="0"/>
    <x v="0"/>
    <n v="2"/>
    <n v="1884"/>
    <n v="20"/>
    <x v="2"/>
    <x v="5"/>
    <n v="3768"/>
    <n v="3014.4"/>
  </r>
  <r>
    <x v="63"/>
    <n v="39"/>
    <s v="Имя 39"/>
    <s v="Фамилия 39"/>
    <s v="email39@example.com"/>
    <n v="79991234539"/>
    <x v="0"/>
    <x v="82"/>
    <x v="3"/>
    <x v="7"/>
    <n v="5"/>
    <n v="7860"/>
    <n v="20"/>
    <x v="0"/>
    <x v="0"/>
    <n v="39300"/>
    <n v="31440"/>
  </r>
  <r>
    <x v="261"/>
    <n v="96"/>
    <s v="Имя 96"/>
    <s v="Фамилия 96"/>
    <s v="email96@example.com"/>
    <n v="79991234596"/>
    <x v="1"/>
    <x v="17"/>
    <x v="3"/>
    <x v="5"/>
    <n v="5"/>
    <n v="8333"/>
    <n v="10"/>
    <x v="2"/>
    <x v="2"/>
    <n v="41665"/>
    <n v="37498.5"/>
  </r>
  <r>
    <x v="298"/>
    <n v="75"/>
    <s v="Имя 75"/>
    <s v="Фамилия 75"/>
    <s v="email75@example.com"/>
    <n v="79991234575"/>
    <x v="4"/>
    <x v="61"/>
    <x v="3"/>
    <x v="0"/>
    <n v="2"/>
    <n v="9980"/>
    <n v="10"/>
    <x v="3"/>
    <x v="3"/>
    <n v="19960"/>
    <n v="17964"/>
  </r>
  <r>
    <x v="317"/>
    <n v="35"/>
    <s v="Имя 35"/>
    <s v="Фамилия 35"/>
    <s v="email35@example.com"/>
    <n v="79991234535"/>
    <x v="2"/>
    <x v="80"/>
    <x v="1"/>
    <x v="1"/>
    <n v="7"/>
    <n v="2726"/>
    <n v="20"/>
    <x v="4"/>
    <x v="5"/>
    <n v="19082"/>
    <n v="15265.600000000002"/>
  </r>
  <r>
    <x v="13"/>
    <n v="14"/>
    <s v="Имя 14"/>
    <s v="Фамилия 14"/>
    <s v="email14@example.com"/>
    <n v="79991234514"/>
    <x v="3"/>
    <x v="62"/>
    <x v="3"/>
    <x v="7"/>
    <n v="8"/>
    <n v="9578"/>
    <n v="20"/>
    <x v="1"/>
    <x v="0"/>
    <n v="76624"/>
    <n v="61299.200000000004"/>
  </r>
  <r>
    <x v="199"/>
    <n v="5"/>
    <s v="Имя 5"/>
    <s v="Фамилия 5"/>
    <s v="email5@example.com"/>
    <n v="79991234505"/>
    <x v="1"/>
    <x v="30"/>
    <x v="1"/>
    <x v="0"/>
    <n v="6"/>
    <n v="589"/>
    <n v="20"/>
    <x v="4"/>
    <x v="10"/>
    <n v="3534"/>
    <n v="2827.2000000000003"/>
  </r>
  <r>
    <x v="99"/>
    <n v="49"/>
    <s v="Имя 49"/>
    <s v="Фамилия 49"/>
    <s v="email49@example.com"/>
    <n v="79991234549"/>
    <x v="4"/>
    <x v="31"/>
    <x v="3"/>
    <x v="5"/>
    <n v="8"/>
    <n v="3208"/>
    <n v="10"/>
    <x v="2"/>
    <x v="4"/>
    <n v="25664"/>
    <n v="23097.600000000002"/>
  </r>
  <r>
    <x v="223"/>
    <n v="76"/>
    <s v="Имя 76"/>
    <s v="Фамилия 76"/>
    <s v="email76@example.com"/>
    <n v="79991234576"/>
    <x v="3"/>
    <x v="24"/>
    <x v="3"/>
    <x v="6"/>
    <n v="2"/>
    <n v="1222"/>
    <n v="0"/>
    <x v="2"/>
    <x v="10"/>
    <n v="2444"/>
    <n v="2444"/>
  </r>
  <r>
    <x v="228"/>
    <n v="42"/>
    <s v="Имя 42"/>
    <s v="Фамилия 42"/>
    <s v="email42@example.com"/>
    <n v="79991234542"/>
    <x v="2"/>
    <x v="2"/>
    <x v="0"/>
    <x v="0"/>
    <n v="9"/>
    <n v="2086"/>
    <n v="10"/>
    <x v="1"/>
    <x v="3"/>
    <n v="18774"/>
    <n v="16896.600000000002"/>
  </r>
  <r>
    <x v="141"/>
    <n v="40"/>
    <s v="Имя 40"/>
    <s v="Фамилия 40"/>
    <s v="email40@example.com"/>
    <n v="79991234540"/>
    <x v="0"/>
    <x v="16"/>
    <x v="1"/>
    <x v="6"/>
    <n v="3"/>
    <n v="6283"/>
    <n v="5"/>
    <x v="1"/>
    <x v="1"/>
    <n v="18849"/>
    <n v="17906.55"/>
  </r>
  <r>
    <x v="74"/>
    <n v="18"/>
    <s v="Имя 18"/>
    <s v="Фамилия 18"/>
    <s v="email18@example.com"/>
    <n v="79991234518"/>
    <x v="4"/>
    <x v="63"/>
    <x v="3"/>
    <x v="1"/>
    <n v="3"/>
    <n v="4805"/>
    <n v="5"/>
    <x v="2"/>
    <x v="5"/>
    <n v="14415"/>
    <n v="13694.25"/>
  </r>
  <r>
    <x v="176"/>
    <n v="90"/>
    <s v="Имя 90"/>
    <s v="Фамилия 90"/>
    <s v="email90@example.com"/>
    <n v="79991234590"/>
    <x v="3"/>
    <x v="25"/>
    <x v="1"/>
    <x v="6"/>
    <n v="2"/>
    <n v="7805"/>
    <n v="0"/>
    <x v="0"/>
    <x v="4"/>
    <n v="15610"/>
    <n v="15610"/>
  </r>
  <r>
    <x v="183"/>
    <n v="89"/>
    <s v="Имя 89"/>
    <s v="Фамилия 89"/>
    <s v="email89@example.com"/>
    <n v="79991234589"/>
    <x v="1"/>
    <x v="3"/>
    <x v="2"/>
    <x v="2"/>
    <n v="4"/>
    <n v="1035"/>
    <n v="10"/>
    <x v="2"/>
    <x v="4"/>
    <n v="4140"/>
    <n v="3726"/>
  </r>
  <r>
    <x v="257"/>
    <n v="65"/>
    <s v="Имя 65"/>
    <s v="Фамилия 65"/>
    <s v="email65@example.com"/>
    <n v="79991234565"/>
    <x v="3"/>
    <x v="22"/>
    <x v="1"/>
    <x v="4"/>
    <n v="1"/>
    <n v="5340"/>
    <n v="10"/>
    <x v="4"/>
    <x v="6"/>
    <n v="5340"/>
    <n v="4806"/>
  </r>
  <r>
    <x v="111"/>
    <n v="48"/>
    <s v="Имя 48"/>
    <s v="Фамилия 48"/>
    <s v="email48@example.com"/>
    <n v="79991234548"/>
    <x v="3"/>
    <x v="23"/>
    <x v="2"/>
    <x v="6"/>
    <n v="7"/>
    <n v="7971"/>
    <n v="0"/>
    <x v="0"/>
    <x v="3"/>
    <n v="55797"/>
    <n v="55797"/>
  </r>
  <r>
    <x v="336"/>
    <n v="92"/>
    <s v="Имя 92"/>
    <s v="Фамилия 92"/>
    <s v="email92@example.com"/>
    <n v="79991234592"/>
    <x v="2"/>
    <x v="19"/>
    <x v="0"/>
    <x v="2"/>
    <n v="4"/>
    <n v="1655"/>
    <n v="20"/>
    <x v="2"/>
    <x v="5"/>
    <n v="6620"/>
    <n v="5296"/>
  </r>
  <r>
    <x v="69"/>
    <n v="85"/>
    <s v="Имя 85"/>
    <s v="Фамилия 85"/>
    <s v="email85@example.com"/>
    <n v="79991234585"/>
    <x v="3"/>
    <x v="54"/>
    <x v="1"/>
    <x v="3"/>
    <n v="8"/>
    <n v="1344"/>
    <n v="0"/>
    <x v="3"/>
    <x v="8"/>
    <n v="10752"/>
    <n v="10752"/>
  </r>
  <r>
    <x v="142"/>
    <n v="38"/>
    <s v="Имя 38"/>
    <s v="Фамилия 38"/>
    <s v="email38@example.com"/>
    <n v="79991234538"/>
    <x v="2"/>
    <x v="4"/>
    <x v="1"/>
    <x v="0"/>
    <n v="8"/>
    <n v="5070"/>
    <n v="20"/>
    <x v="1"/>
    <x v="0"/>
    <n v="40560"/>
    <n v="32448"/>
  </r>
  <r>
    <x v="299"/>
    <n v="10"/>
    <s v="Имя 10"/>
    <s v="Фамилия 10"/>
    <s v="email10@example.com"/>
    <n v="79991234510"/>
    <x v="2"/>
    <x v="92"/>
    <x v="3"/>
    <x v="0"/>
    <n v="2"/>
    <n v="1517"/>
    <n v="0"/>
    <x v="4"/>
    <x v="6"/>
    <n v="3034"/>
    <n v="3034"/>
  </r>
  <r>
    <x v="238"/>
    <n v="62"/>
    <s v="Имя 62"/>
    <s v="Фамилия 62"/>
    <s v="email62@example.com"/>
    <n v="79991234562"/>
    <x v="2"/>
    <x v="75"/>
    <x v="2"/>
    <x v="3"/>
    <n v="3"/>
    <n v="3651"/>
    <n v="10"/>
    <x v="4"/>
    <x v="1"/>
    <n v="10953"/>
    <n v="9857.7000000000007"/>
  </r>
  <r>
    <x v="116"/>
    <n v="60"/>
    <s v="Имя 60"/>
    <s v="Фамилия 60"/>
    <s v="email60@example.com"/>
    <n v="79991234560"/>
    <x v="2"/>
    <x v="77"/>
    <x v="2"/>
    <x v="5"/>
    <n v="3"/>
    <n v="4678"/>
    <n v="15"/>
    <x v="3"/>
    <x v="3"/>
    <n v="14034"/>
    <n v="11928.9"/>
  </r>
  <r>
    <x v="300"/>
    <n v="69"/>
    <s v="Имя 69"/>
    <s v="Фамилия 69"/>
    <s v="email69@example.com"/>
    <n v="79991234569"/>
    <x v="2"/>
    <x v="21"/>
    <x v="1"/>
    <x v="4"/>
    <n v="8"/>
    <n v="5743"/>
    <n v="0"/>
    <x v="1"/>
    <x v="2"/>
    <n v="45944"/>
    <n v="45944"/>
  </r>
  <r>
    <x v="182"/>
    <n v="100"/>
    <s v="Имя 100"/>
    <s v="Фамилия 100"/>
    <s v="email100@example.com"/>
    <n v="799912345100"/>
    <x v="1"/>
    <x v="68"/>
    <x v="3"/>
    <x v="2"/>
    <n v="8"/>
    <n v="5466"/>
    <n v="0"/>
    <x v="0"/>
    <x v="11"/>
    <n v="43728"/>
    <n v="43728"/>
  </r>
  <r>
    <x v="91"/>
    <n v="62"/>
    <s v="Имя 62"/>
    <s v="Фамилия 62"/>
    <s v="email62@example.com"/>
    <n v="79991234562"/>
    <x v="2"/>
    <x v="6"/>
    <x v="0"/>
    <x v="2"/>
    <n v="6"/>
    <n v="4699"/>
    <n v="10"/>
    <x v="4"/>
    <x v="7"/>
    <n v="28194"/>
    <n v="25374.600000000002"/>
  </r>
  <r>
    <x v="299"/>
    <n v="35"/>
    <s v="Имя 35"/>
    <s v="Фамилия 35"/>
    <s v="email35@example.com"/>
    <n v="79991234535"/>
    <x v="2"/>
    <x v="5"/>
    <x v="0"/>
    <x v="0"/>
    <n v="1"/>
    <n v="7368"/>
    <n v="20"/>
    <x v="4"/>
    <x v="6"/>
    <n v="7368"/>
    <n v="5894.4000000000005"/>
  </r>
  <r>
    <x v="20"/>
    <n v="9"/>
    <s v="Имя 9"/>
    <s v="Фамилия 9"/>
    <s v="email9@example.com"/>
    <n v="79991234509"/>
    <x v="1"/>
    <x v="79"/>
    <x v="2"/>
    <x v="2"/>
    <n v="4"/>
    <n v="1432"/>
    <n v="0"/>
    <x v="3"/>
    <x v="9"/>
    <n v="5728"/>
    <n v="5728"/>
  </r>
  <r>
    <x v="97"/>
    <n v="58"/>
    <s v="Имя 58"/>
    <s v="Фамилия 58"/>
    <s v="email58@example.com"/>
    <n v="79991234558"/>
    <x v="4"/>
    <x v="31"/>
    <x v="3"/>
    <x v="5"/>
    <n v="2"/>
    <n v="3208"/>
    <n v="5"/>
    <x v="3"/>
    <x v="10"/>
    <n v="6416"/>
    <n v="6095.2"/>
  </r>
  <r>
    <x v="338"/>
    <n v="91"/>
    <s v="Имя 91"/>
    <s v="Фамилия 91"/>
    <s v="email91@example.com"/>
    <n v="79991234591"/>
    <x v="4"/>
    <x v="68"/>
    <x v="3"/>
    <x v="2"/>
    <n v="1"/>
    <n v="5466"/>
    <n v="0"/>
    <x v="0"/>
    <x v="10"/>
    <n v="5466"/>
    <n v="5466"/>
  </r>
  <r>
    <x v="328"/>
    <n v="26"/>
    <s v="Имя 26"/>
    <s v="Фамилия 26"/>
    <s v="email26@example.com"/>
    <n v="79991234526"/>
    <x v="3"/>
    <x v="51"/>
    <x v="0"/>
    <x v="6"/>
    <n v="2"/>
    <n v="6431"/>
    <n v="5"/>
    <x v="2"/>
    <x v="1"/>
    <n v="12862"/>
    <n v="12218.9"/>
  </r>
  <r>
    <x v="134"/>
    <n v="62"/>
    <s v="Имя 62"/>
    <s v="Фамилия 62"/>
    <s v="email62@example.com"/>
    <n v="79991234562"/>
    <x v="2"/>
    <x v="35"/>
    <x v="1"/>
    <x v="1"/>
    <n v="4"/>
    <n v="4113"/>
    <n v="5"/>
    <x v="4"/>
    <x v="5"/>
    <n v="16452"/>
    <n v="15629.4"/>
  </r>
  <r>
    <x v="309"/>
    <n v="47"/>
    <s v="Имя 47"/>
    <s v="Фамилия 47"/>
    <s v="email47@example.com"/>
    <n v="79991234547"/>
    <x v="3"/>
    <x v="33"/>
    <x v="0"/>
    <x v="5"/>
    <n v="10"/>
    <n v="9684"/>
    <n v="0"/>
    <x v="2"/>
    <x v="11"/>
    <n v="96840"/>
    <n v="96840"/>
  </r>
  <r>
    <x v="186"/>
    <n v="66"/>
    <s v="Имя 66"/>
    <s v="Фамилия 66"/>
    <s v="email66@example.com"/>
    <n v="79991234566"/>
    <x v="3"/>
    <x v="74"/>
    <x v="2"/>
    <x v="1"/>
    <n v="8"/>
    <n v="4161"/>
    <n v="15"/>
    <x v="3"/>
    <x v="0"/>
    <n v="33288"/>
    <n v="28294.799999999999"/>
  </r>
  <r>
    <x v="344"/>
    <n v="4"/>
    <s v="Имя 4"/>
    <s v="Фамилия 4"/>
    <s v="email4@example.com"/>
    <n v="79991234504"/>
    <x v="0"/>
    <x v="31"/>
    <x v="3"/>
    <x v="5"/>
    <n v="8"/>
    <n v="3208"/>
    <n v="10"/>
    <x v="4"/>
    <x v="1"/>
    <n v="25664"/>
    <n v="23097.600000000002"/>
  </r>
  <r>
    <x v="226"/>
    <n v="75"/>
    <s v="Имя 75"/>
    <s v="Фамилия 75"/>
    <s v="email75@example.com"/>
    <n v="79991234575"/>
    <x v="4"/>
    <x v="65"/>
    <x v="1"/>
    <x v="5"/>
    <n v="7"/>
    <n v="7320"/>
    <n v="20"/>
    <x v="3"/>
    <x v="4"/>
    <n v="51240"/>
    <n v="40992"/>
  </r>
  <r>
    <x v="295"/>
    <n v="42"/>
    <s v="Имя 42"/>
    <s v="Фамилия 42"/>
    <s v="email42@example.com"/>
    <n v="79991234542"/>
    <x v="2"/>
    <x v="37"/>
    <x v="1"/>
    <x v="3"/>
    <n v="5"/>
    <n v="1035"/>
    <n v="10"/>
    <x v="1"/>
    <x v="6"/>
    <n v="5175"/>
    <n v="4657.5"/>
  </r>
  <r>
    <x v="318"/>
    <n v="29"/>
    <s v="Имя 29"/>
    <s v="Фамилия 29"/>
    <s v="email29@example.com"/>
    <n v="79991234529"/>
    <x v="1"/>
    <x v="28"/>
    <x v="3"/>
    <x v="4"/>
    <n v="1"/>
    <n v="9148"/>
    <n v="10"/>
    <x v="2"/>
    <x v="9"/>
    <n v="9148"/>
    <n v="8233.2000000000007"/>
  </r>
  <r>
    <x v="217"/>
    <n v="74"/>
    <s v="Имя 74"/>
    <s v="Фамилия 74"/>
    <s v="email74@example.com"/>
    <n v="79991234574"/>
    <x v="4"/>
    <x v="60"/>
    <x v="2"/>
    <x v="7"/>
    <n v="6"/>
    <n v="5483"/>
    <n v="15"/>
    <x v="0"/>
    <x v="2"/>
    <n v="32898"/>
    <n v="27963.300000000003"/>
  </r>
  <r>
    <x v="37"/>
    <n v="15"/>
    <s v="Имя 15"/>
    <s v="Фамилия 15"/>
    <s v="email15@example.com"/>
    <n v="79991234515"/>
    <x v="3"/>
    <x v="10"/>
    <x v="3"/>
    <x v="2"/>
    <n v="8"/>
    <n v="186"/>
    <n v="5"/>
    <x v="2"/>
    <x v="1"/>
    <n v="1488"/>
    <n v="1413.6"/>
  </r>
  <r>
    <x v="38"/>
    <n v="77"/>
    <s v="Имя 77"/>
    <s v="Фамилия 77"/>
    <s v="email77@example.com"/>
    <n v="79991234577"/>
    <x v="3"/>
    <x v="8"/>
    <x v="3"/>
    <x v="0"/>
    <n v="1"/>
    <n v="2475"/>
    <n v="20"/>
    <x v="3"/>
    <x v="1"/>
    <n v="2475"/>
    <n v="1980"/>
  </r>
  <r>
    <x v="243"/>
    <n v="72"/>
    <s v="Имя 72"/>
    <s v="Фамилия 72"/>
    <s v="email72@example.com"/>
    <n v="79991234572"/>
    <x v="3"/>
    <x v="96"/>
    <x v="0"/>
    <x v="1"/>
    <n v="9"/>
    <n v="4582"/>
    <n v="20"/>
    <x v="4"/>
    <x v="9"/>
    <n v="41238"/>
    <n v="32990.400000000001"/>
  </r>
  <r>
    <x v="34"/>
    <n v="70"/>
    <s v="Имя 70"/>
    <s v="Фамилия 70"/>
    <s v="email70@example.com"/>
    <n v="79991234570"/>
    <x v="2"/>
    <x v="53"/>
    <x v="2"/>
    <x v="0"/>
    <n v="2"/>
    <n v="5416"/>
    <n v="10"/>
    <x v="2"/>
    <x v="5"/>
    <n v="10832"/>
    <n v="9748.8000000000011"/>
  </r>
  <r>
    <x v="46"/>
    <n v="74"/>
    <s v="Имя 74"/>
    <s v="Фамилия 74"/>
    <s v="email74@example.com"/>
    <n v="79991234574"/>
    <x v="4"/>
    <x v="65"/>
    <x v="1"/>
    <x v="5"/>
    <n v="7"/>
    <n v="7320"/>
    <n v="5"/>
    <x v="0"/>
    <x v="4"/>
    <n v="51240"/>
    <n v="48678"/>
  </r>
  <r>
    <x v="59"/>
    <n v="16"/>
    <s v="Имя 16"/>
    <s v="Фамилия 16"/>
    <s v="email16@example.com"/>
    <n v="79991234516"/>
    <x v="0"/>
    <x v="6"/>
    <x v="0"/>
    <x v="2"/>
    <n v="5"/>
    <n v="4699"/>
    <n v="10"/>
    <x v="0"/>
    <x v="7"/>
    <n v="23495"/>
    <n v="21145.5"/>
  </r>
  <r>
    <x v="321"/>
    <n v="18"/>
    <s v="Имя 18"/>
    <s v="Фамилия 18"/>
    <s v="email18@example.com"/>
    <n v="79991234518"/>
    <x v="4"/>
    <x v="3"/>
    <x v="2"/>
    <x v="2"/>
    <n v="2"/>
    <n v="1035"/>
    <n v="0"/>
    <x v="2"/>
    <x v="4"/>
    <n v="2070"/>
    <n v="2070"/>
  </r>
  <r>
    <x v="346"/>
    <n v="44"/>
    <s v="Имя 44"/>
    <s v="Фамилия 44"/>
    <s v="email44@example.com"/>
    <n v="79991234544"/>
    <x v="3"/>
    <x v="22"/>
    <x v="1"/>
    <x v="4"/>
    <n v="8"/>
    <n v="5340"/>
    <n v="10"/>
    <x v="1"/>
    <x v="4"/>
    <n v="42720"/>
    <n v="38448"/>
  </r>
  <r>
    <x v="295"/>
    <n v="98"/>
    <s v="Имя 98"/>
    <s v="Фамилия 98"/>
    <s v="email98@example.com"/>
    <n v="79991234598"/>
    <x v="0"/>
    <x v="11"/>
    <x v="1"/>
    <x v="4"/>
    <n v="6"/>
    <n v="9177"/>
    <n v="15"/>
    <x v="3"/>
    <x v="6"/>
    <n v="55062"/>
    <n v="46802.7"/>
  </r>
  <r>
    <x v="130"/>
    <n v="62"/>
    <s v="Имя 62"/>
    <s v="Фамилия 62"/>
    <s v="email62@example.com"/>
    <n v="79991234562"/>
    <x v="2"/>
    <x v="13"/>
    <x v="2"/>
    <x v="0"/>
    <n v="8"/>
    <n v="6188"/>
    <n v="5"/>
    <x v="4"/>
    <x v="7"/>
    <n v="49504"/>
    <n v="47028.799999999996"/>
  </r>
  <r>
    <x v="358"/>
    <n v="86"/>
    <s v="Имя 86"/>
    <s v="Фамилия 86"/>
    <s v="email86@example.com"/>
    <n v="79991234586"/>
    <x v="2"/>
    <x v="31"/>
    <x v="3"/>
    <x v="5"/>
    <n v="7"/>
    <n v="3208"/>
    <n v="15"/>
    <x v="3"/>
    <x v="6"/>
    <n v="22456"/>
    <n v="19087.599999999999"/>
  </r>
  <r>
    <x v="240"/>
    <n v="76"/>
    <s v="Имя 76"/>
    <s v="Фамилия 76"/>
    <s v="email76@example.com"/>
    <n v="79991234576"/>
    <x v="3"/>
    <x v="16"/>
    <x v="1"/>
    <x v="6"/>
    <n v="10"/>
    <n v="6283"/>
    <n v="5"/>
    <x v="2"/>
    <x v="0"/>
    <n v="62830"/>
    <n v="59688.499999999993"/>
  </r>
  <r>
    <x v="119"/>
    <n v="27"/>
    <s v="Имя 27"/>
    <s v="Фамилия 27"/>
    <s v="email27@example.com"/>
    <n v="79991234527"/>
    <x v="4"/>
    <x v="84"/>
    <x v="0"/>
    <x v="3"/>
    <n v="9"/>
    <n v="9089"/>
    <n v="5"/>
    <x v="1"/>
    <x v="2"/>
    <n v="81801"/>
    <n v="77710.95"/>
  </r>
  <r>
    <x v="146"/>
    <n v="30"/>
    <s v="Имя 30"/>
    <s v="Фамилия 30"/>
    <s v="email30@example.com"/>
    <n v="79991234530"/>
    <x v="3"/>
    <x v="60"/>
    <x v="2"/>
    <x v="7"/>
    <n v="10"/>
    <n v="5483"/>
    <n v="5"/>
    <x v="2"/>
    <x v="6"/>
    <n v="54830"/>
    <n v="52088.499999999993"/>
  </r>
  <r>
    <x v="126"/>
    <n v="66"/>
    <s v="Имя 66"/>
    <s v="Фамилия 66"/>
    <s v="email66@example.com"/>
    <n v="79991234566"/>
    <x v="3"/>
    <x v="3"/>
    <x v="2"/>
    <x v="2"/>
    <n v="4"/>
    <n v="1035"/>
    <n v="20"/>
    <x v="3"/>
    <x v="1"/>
    <n v="4140"/>
    <n v="3312"/>
  </r>
  <r>
    <x v="209"/>
    <n v="12"/>
    <s v="Имя 12"/>
    <s v="Фамилия 12"/>
    <s v="email12@example.com"/>
    <n v="79991234512"/>
    <x v="2"/>
    <x v="95"/>
    <x v="0"/>
    <x v="0"/>
    <n v="5"/>
    <n v="6485"/>
    <n v="10"/>
    <x v="4"/>
    <x v="0"/>
    <n v="32425"/>
    <n v="29182.5"/>
  </r>
  <r>
    <x v="1"/>
    <n v="52"/>
    <s v="Имя 52"/>
    <s v="Фамилия 52"/>
    <s v="email52@example.com"/>
    <n v="79991234552"/>
    <x v="2"/>
    <x v="69"/>
    <x v="3"/>
    <x v="2"/>
    <n v="8"/>
    <n v="9753"/>
    <n v="15"/>
    <x v="1"/>
    <x v="1"/>
    <n v="78024"/>
    <n v="66320.399999999994"/>
  </r>
  <r>
    <x v="280"/>
    <n v="100"/>
    <s v="Имя 100"/>
    <s v="Фамилия 100"/>
    <s v="email100@example.com"/>
    <n v="799912345100"/>
    <x v="1"/>
    <x v="30"/>
    <x v="1"/>
    <x v="0"/>
    <n v="8"/>
    <n v="589"/>
    <n v="0"/>
    <x v="0"/>
    <x v="5"/>
    <n v="4712"/>
    <n v="4712"/>
  </r>
  <r>
    <x v="146"/>
    <n v="53"/>
    <s v="Имя 53"/>
    <s v="Фамилия 53"/>
    <s v="email53@example.com"/>
    <n v="79991234553"/>
    <x v="4"/>
    <x v="31"/>
    <x v="3"/>
    <x v="5"/>
    <n v="6"/>
    <n v="3208"/>
    <n v="10"/>
    <x v="2"/>
    <x v="6"/>
    <n v="19248"/>
    <n v="17323.2"/>
  </r>
  <r>
    <x v="293"/>
    <n v="34"/>
    <s v="Имя 34"/>
    <s v="Фамилия 34"/>
    <s v="email34@example.com"/>
    <n v="79991234534"/>
    <x v="4"/>
    <x v="5"/>
    <x v="0"/>
    <x v="0"/>
    <n v="1"/>
    <n v="7368"/>
    <n v="5"/>
    <x v="0"/>
    <x v="3"/>
    <n v="7368"/>
    <n v="6999.5999999999995"/>
  </r>
  <r>
    <x v="278"/>
    <n v="51"/>
    <s v="Имя 51"/>
    <s v="Фамилия 51"/>
    <s v="email51@example.com"/>
    <n v="79991234551"/>
    <x v="1"/>
    <x v="35"/>
    <x v="1"/>
    <x v="1"/>
    <n v="7"/>
    <n v="4113"/>
    <n v="5"/>
    <x v="1"/>
    <x v="2"/>
    <n v="28791"/>
    <n v="27351.45"/>
  </r>
  <r>
    <x v="294"/>
    <n v="40"/>
    <s v="Имя 40"/>
    <s v="Фамилия 40"/>
    <s v="email40@example.com"/>
    <n v="79991234540"/>
    <x v="0"/>
    <x v="23"/>
    <x v="2"/>
    <x v="6"/>
    <n v="7"/>
    <n v="7971"/>
    <n v="20"/>
    <x v="1"/>
    <x v="9"/>
    <n v="55797"/>
    <n v="44637.599999999999"/>
  </r>
  <r>
    <x v="12"/>
    <n v="99"/>
    <s v="Имя 99"/>
    <s v="Фамилия 99"/>
    <s v="email99@example.com"/>
    <n v="79991234599"/>
    <x v="0"/>
    <x v="44"/>
    <x v="1"/>
    <x v="4"/>
    <n v="10"/>
    <n v="8302"/>
    <n v="20"/>
    <x v="1"/>
    <x v="5"/>
    <n v="83020"/>
    <n v="66416"/>
  </r>
  <r>
    <x v="185"/>
    <n v="100"/>
    <s v="Имя 100"/>
    <s v="Фамилия 100"/>
    <s v="email100@example.com"/>
    <n v="799912345100"/>
    <x v="1"/>
    <x v="99"/>
    <x v="0"/>
    <x v="2"/>
    <n v="2"/>
    <n v="6390"/>
    <n v="15"/>
    <x v="0"/>
    <x v="0"/>
    <n v="12780"/>
    <n v="10863"/>
  </r>
  <r>
    <x v="356"/>
    <n v="8"/>
    <s v="Имя 8"/>
    <s v="Фамилия 8"/>
    <s v="email8@example.com"/>
    <n v="79991234508"/>
    <x v="3"/>
    <x v="45"/>
    <x v="3"/>
    <x v="6"/>
    <n v="3"/>
    <n v="6515"/>
    <n v="15"/>
    <x v="3"/>
    <x v="8"/>
    <n v="19545"/>
    <n v="16613.25"/>
  </r>
  <r>
    <x v="137"/>
    <n v="71"/>
    <s v="Имя 71"/>
    <s v="Фамилия 71"/>
    <s v="email71@example.com"/>
    <n v="79991234571"/>
    <x v="3"/>
    <x v="53"/>
    <x v="2"/>
    <x v="0"/>
    <n v="9"/>
    <n v="5416"/>
    <n v="15"/>
    <x v="3"/>
    <x v="9"/>
    <n v="48744"/>
    <n v="41432.399999999994"/>
  </r>
  <r>
    <x v="115"/>
    <n v="58"/>
    <s v="Имя 58"/>
    <s v="Фамилия 58"/>
    <s v="email58@example.com"/>
    <n v="79991234558"/>
    <x v="4"/>
    <x v="96"/>
    <x v="0"/>
    <x v="1"/>
    <n v="7"/>
    <n v="4582"/>
    <n v="15"/>
    <x v="3"/>
    <x v="5"/>
    <n v="32074"/>
    <n v="27262.899999999998"/>
  </r>
  <r>
    <x v="329"/>
    <n v="36"/>
    <s v="Имя 36"/>
    <s v="Фамилия 36"/>
    <s v="email36@example.com"/>
    <n v="79991234536"/>
    <x v="0"/>
    <x v="74"/>
    <x v="2"/>
    <x v="1"/>
    <n v="4"/>
    <n v="4161"/>
    <n v="10"/>
    <x v="4"/>
    <x v="3"/>
    <n v="16644"/>
    <n v="14979.6"/>
  </r>
  <r>
    <x v="198"/>
    <n v="95"/>
    <s v="Имя 95"/>
    <s v="Фамилия 95"/>
    <s v="email95@example.com"/>
    <n v="79991234595"/>
    <x v="2"/>
    <x v="28"/>
    <x v="3"/>
    <x v="4"/>
    <n v="10"/>
    <n v="9148"/>
    <n v="15"/>
    <x v="2"/>
    <x v="1"/>
    <n v="91480"/>
    <n v="77758"/>
  </r>
  <r>
    <x v="267"/>
    <n v="33"/>
    <s v="Имя 33"/>
    <s v="Фамилия 33"/>
    <s v="email33@example.com"/>
    <n v="79991234533"/>
    <x v="3"/>
    <x v="16"/>
    <x v="1"/>
    <x v="6"/>
    <n v="9"/>
    <n v="6283"/>
    <n v="0"/>
    <x v="1"/>
    <x v="2"/>
    <n v="56547"/>
    <n v="56547"/>
  </r>
  <r>
    <x v="275"/>
    <n v="92"/>
    <s v="Имя 92"/>
    <s v="Фамилия 92"/>
    <s v="email92@example.com"/>
    <n v="79991234592"/>
    <x v="2"/>
    <x v="16"/>
    <x v="1"/>
    <x v="6"/>
    <n v="3"/>
    <n v="6283"/>
    <n v="0"/>
    <x v="2"/>
    <x v="10"/>
    <n v="18849"/>
    <n v="18849"/>
  </r>
  <r>
    <x v="164"/>
    <n v="32"/>
    <s v="Имя 32"/>
    <s v="Фамилия 32"/>
    <s v="email32@example.com"/>
    <n v="79991234532"/>
    <x v="1"/>
    <x v="10"/>
    <x v="3"/>
    <x v="2"/>
    <n v="5"/>
    <n v="186"/>
    <n v="20"/>
    <x v="0"/>
    <x v="3"/>
    <n v="930"/>
    <n v="744"/>
  </r>
  <r>
    <x v="170"/>
    <n v="25"/>
    <s v="Имя 25"/>
    <s v="Фамилия 25"/>
    <s v="email25@example.com"/>
    <n v="79991234525"/>
    <x v="1"/>
    <x v="74"/>
    <x v="2"/>
    <x v="1"/>
    <n v="7"/>
    <n v="4161"/>
    <n v="0"/>
    <x v="0"/>
    <x v="11"/>
    <n v="29127"/>
    <n v="29127"/>
  </r>
  <r>
    <x v="234"/>
    <n v="55"/>
    <s v="Имя 55"/>
    <s v="Фамилия 55"/>
    <s v="email55@example.com"/>
    <n v="79991234555"/>
    <x v="2"/>
    <x v="27"/>
    <x v="1"/>
    <x v="3"/>
    <n v="10"/>
    <n v="4973"/>
    <n v="20"/>
    <x v="3"/>
    <x v="1"/>
    <n v="49730"/>
    <n v="39784"/>
  </r>
  <r>
    <x v="17"/>
    <n v="64"/>
    <s v="Имя 64"/>
    <s v="Фамилия 64"/>
    <s v="email64@example.com"/>
    <n v="79991234564"/>
    <x v="3"/>
    <x v="56"/>
    <x v="0"/>
    <x v="2"/>
    <n v="6"/>
    <n v="1234"/>
    <n v="15"/>
    <x v="0"/>
    <x v="3"/>
    <n v="7404"/>
    <n v="6293.4"/>
  </r>
  <r>
    <x v="115"/>
    <n v="74"/>
    <s v="Имя 74"/>
    <s v="Фамилия 74"/>
    <s v="email74@example.com"/>
    <n v="79991234574"/>
    <x v="4"/>
    <x v="17"/>
    <x v="3"/>
    <x v="5"/>
    <n v="7"/>
    <n v="8333"/>
    <n v="5"/>
    <x v="0"/>
    <x v="5"/>
    <n v="58331"/>
    <n v="55414.45"/>
  </r>
  <r>
    <x v="71"/>
    <n v="80"/>
    <s v="Имя 80"/>
    <s v="Фамилия 80"/>
    <s v="email80@example.com"/>
    <n v="79991234580"/>
    <x v="3"/>
    <x v="49"/>
    <x v="2"/>
    <x v="2"/>
    <n v="9"/>
    <n v="8652"/>
    <n v="15"/>
    <x v="3"/>
    <x v="6"/>
    <n v="77868"/>
    <n v="66187.8"/>
  </r>
  <r>
    <x v="107"/>
    <n v="74"/>
    <s v="Имя 74"/>
    <s v="Фамилия 74"/>
    <s v="email74@example.com"/>
    <n v="79991234574"/>
    <x v="4"/>
    <x v="45"/>
    <x v="3"/>
    <x v="6"/>
    <n v="9"/>
    <n v="6515"/>
    <n v="0"/>
    <x v="0"/>
    <x v="2"/>
    <n v="58635"/>
    <n v="58635"/>
  </r>
  <r>
    <x v="72"/>
    <n v="62"/>
    <s v="Имя 62"/>
    <s v="Фамилия 62"/>
    <s v="email62@example.com"/>
    <n v="79991234562"/>
    <x v="2"/>
    <x v="17"/>
    <x v="3"/>
    <x v="5"/>
    <n v="4"/>
    <n v="8333"/>
    <n v="5"/>
    <x v="4"/>
    <x v="6"/>
    <n v="33332"/>
    <n v="31665.399999999998"/>
  </r>
  <r>
    <x v="234"/>
    <n v="35"/>
    <s v="Имя 35"/>
    <s v="Фамилия 35"/>
    <s v="email35@example.com"/>
    <n v="79991234535"/>
    <x v="2"/>
    <x v="72"/>
    <x v="2"/>
    <x v="5"/>
    <n v="2"/>
    <n v="5399"/>
    <n v="5"/>
    <x v="4"/>
    <x v="1"/>
    <n v="10798"/>
    <n v="10258.1"/>
  </r>
  <r>
    <x v="55"/>
    <n v="80"/>
    <s v="Имя 80"/>
    <s v="Фамилия 80"/>
    <s v="email80@example.com"/>
    <n v="79991234580"/>
    <x v="3"/>
    <x v="15"/>
    <x v="0"/>
    <x v="5"/>
    <n v="3"/>
    <n v="4071"/>
    <n v="15"/>
    <x v="3"/>
    <x v="7"/>
    <n v="12213"/>
    <n v="10381.049999999999"/>
  </r>
  <r>
    <x v="231"/>
    <n v="14"/>
    <s v="Имя 14"/>
    <s v="Фамилия 14"/>
    <s v="email14@example.com"/>
    <n v="79991234514"/>
    <x v="3"/>
    <x v="34"/>
    <x v="2"/>
    <x v="6"/>
    <n v="6"/>
    <n v="3108"/>
    <n v="20"/>
    <x v="1"/>
    <x v="7"/>
    <n v="18648"/>
    <n v="14918.400000000001"/>
  </r>
  <r>
    <x v="97"/>
    <n v="26"/>
    <s v="Имя 26"/>
    <s v="Фамилия 26"/>
    <s v="email26@example.com"/>
    <n v="79991234526"/>
    <x v="3"/>
    <x v="42"/>
    <x v="3"/>
    <x v="3"/>
    <n v="6"/>
    <n v="1910"/>
    <n v="5"/>
    <x v="2"/>
    <x v="10"/>
    <n v="11460"/>
    <n v="10887"/>
  </r>
  <r>
    <x v="341"/>
    <n v="52"/>
    <s v="Имя 52"/>
    <s v="Фамилия 52"/>
    <s v="email52@example.com"/>
    <n v="79991234552"/>
    <x v="2"/>
    <x v="25"/>
    <x v="1"/>
    <x v="6"/>
    <n v="9"/>
    <n v="7805"/>
    <n v="20"/>
    <x v="1"/>
    <x v="7"/>
    <n v="70245"/>
    <n v="56196"/>
  </r>
  <r>
    <x v="330"/>
    <n v="59"/>
    <s v="Имя 59"/>
    <s v="Фамилия 59"/>
    <s v="email59@example.com"/>
    <n v="79991234559"/>
    <x v="0"/>
    <x v="37"/>
    <x v="1"/>
    <x v="3"/>
    <n v="5"/>
    <n v="1035"/>
    <n v="10"/>
    <x v="1"/>
    <x v="4"/>
    <n v="5175"/>
    <n v="4657.5"/>
  </r>
  <r>
    <x v="328"/>
    <n v="22"/>
    <s v="Имя 22"/>
    <s v="Фамилия 22"/>
    <s v="email22@example.com"/>
    <n v="79991234522"/>
    <x v="3"/>
    <x v="53"/>
    <x v="2"/>
    <x v="0"/>
    <n v="6"/>
    <n v="5416"/>
    <n v="20"/>
    <x v="2"/>
    <x v="1"/>
    <n v="32496"/>
    <n v="25996.800000000003"/>
  </r>
  <r>
    <x v="328"/>
    <n v="41"/>
    <s v="Имя 41"/>
    <s v="Фамилия 41"/>
    <s v="email41@example.com"/>
    <n v="79991234541"/>
    <x v="2"/>
    <x v="3"/>
    <x v="2"/>
    <x v="2"/>
    <n v="1"/>
    <n v="1035"/>
    <n v="5"/>
    <x v="0"/>
    <x v="1"/>
    <n v="1035"/>
    <n v="983.25"/>
  </r>
  <r>
    <x v="250"/>
    <n v="49"/>
    <s v="Имя 49"/>
    <s v="Фамилия 49"/>
    <s v="email49@example.com"/>
    <n v="79991234549"/>
    <x v="4"/>
    <x v="71"/>
    <x v="1"/>
    <x v="4"/>
    <n v="2"/>
    <n v="7529"/>
    <n v="0"/>
    <x v="2"/>
    <x v="7"/>
    <n v="15058"/>
    <n v="15058"/>
  </r>
  <r>
    <x v="14"/>
    <n v="96"/>
    <s v="Имя 96"/>
    <s v="Фамилия 96"/>
    <s v="email96@example.com"/>
    <n v="79991234596"/>
    <x v="1"/>
    <x v="39"/>
    <x v="2"/>
    <x v="7"/>
    <n v="2"/>
    <n v="4266"/>
    <n v="20"/>
    <x v="2"/>
    <x v="0"/>
    <n v="8532"/>
    <n v="6825.6"/>
  </r>
  <r>
    <x v="10"/>
    <n v="10"/>
    <s v="Имя 10"/>
    <s v="Фамилия 10"/>
    <s v="email10@example.com"/>
    <n v="79991234510"/>
    <x v="2"/>
    <x v="20"/>
    <x v="3"/>
    <x v="5"/>
    <n v="6"/>
    <n v="1999"/>
    <n v="0"/>
    <x v="4"/>
    <x v="2"/>
    <n v="11994"/>
    <n v="11994"/>
  </r>
  <r>
    <x v="51"/>
    <n v="17"/>
    <s v="Имя 17"/>
    <s v="Фамилия 17"/>
    <s v="email17@example.com"/>
    <n v="79991234517"/>
    <x v="1"/>
    <x v="30"/>
    <x v="1"/>
    <x v="0"/>
    <n v="5"/>
    <n v="589"/>
    <n v="15"/>
    <x v="1"/>
    <x v="5"/>
    <n v="2945"/>
    <n v="2503.25"/>
  </r>
  <r>
    <x v="349"/>
    <n v="83"/>
    <s v="Имя 83"/>
    <s v="Фамилия 83"/>
    <s v="email83@example.com"/>
    <n v="79991234583"/>
    <x v="3"/>
    <x v="24"/>
    <x v="3"/>
    <x v="6"/>
    <n v="5"/>
    <n v="1222"/>
    <n v="10"/>
    <x v="0"/>
    <x v="1"/>
    <n v="6110"/>
    <n v="5499"/>
  </r>
  <r>
    <x v="20"/>
    <n v="33"/>
    <s v="Имя 33"/>
    <s v="Фамилия 33"/>
    <s v="email33@example.com"/>
    <n v="79991234533"/>
    <x v="3"/>
    <x v="58"/>
    <x v="0"/>
    <x v="0"/>
    <n v="4"/>
    <n v="1884"/>
    <n v="0"/>
    <x v="1"/>
    <x v="9"/>
    <n v="7536"/>
    <n v="7536"/>
  </r>
  <r>
    <x v="101"/>
    <n v="92"/>
    <s v="Имя 92"/>
    <s v="Фамилия 92"/>
    <s v="email92@example.com"/>
    <n v="79991234592"/>
    <x v="2"/>
    <x v="58"/>
    <x v="0"/>
    <x v="0"/>
    <n v="8"/>
    <n v="1884"/>
    <n v="5"/>
    <x v="2"/>
    <x v="8"/>
    <n v="15072"/>
    <n v="14318.4"/>
  </r>
  <r>
    <x v="238"/>
    <n v="44"/>
    <s v="Имя 44"/>
    <s v="Фамилия 44"/>
    <s v="email44@example.com"/>
    <n v="79991234544"/>
    <x v="3"/>
    <x v="12"/>
    <x v="1"/>
    <x v="3"/>
    <n v="9"/>
    <n v="5632"/>
    <n v="5"/>
    <x v="1"/>
    <x v="1"/>
    <n v="50688"/>
    <n v="48153.599999999999"/>
  </r>
  <r>
    <x v="93"/>
    <n v="49"/>
    <s v="Имя 49"/>
    <s v="Фамилия 49"/>
    <s v="email49@example.com"/>
    <n v="79991234549"/>
    <x v="4"/>
    <x v="20"/>
    <x v="3"/>
    <x v="5"/>
    <n v="2"/>
    <n v="1999"/>
    <n v="0"/>
    <x v="2"/>
    <x v="5"/>
    <n v="3998"/>
    <n v="3998"/>
  </r>
  <r>
    <x v="341"/>
    <n v="18"/>
    <s v="Имя 18"/>
    <s v="Фамилия 18"/>
    <s v="email18@example.com"/>
    <n v="79991234518"/>
    <x v="4"/>
    <x v="99"/>
    <x v="0"/>
    <x v="2"/>
    <n v="4"/>
    <n v="6390"/>
    <n v="15"/>
    <x v="2"/>
    <x v="7"/>
    <n v="25560"/>
    <n v="21726"/>
  </r>
  <r>
    <x v="40"/>
    <n v="28"/>
    <s v="Имя 28"/>
    <s v="Фамилия 28"/>
    <s v="email28@example.com"/>
    <n v="79991234528"/>
    <x v="0"/>
    <x v="44"/>
    <x v="1"/>
    <x v="4"/>
    <n v="5"/>
    <n v="8302"/>
    <n v="20"/>
    <x v="1"/>
    <x v="3"/>
    <n v="41510"/>
    <n v="33208"/>
  </r>
  <r>
    <x v="242"/>
    <n v="26"/>
    <s v="Имя 26"/>
    <s v="Фамилия 26"/>
    <s v="email26@example.com"/>
    <n v="79991234526"/>
    <x v="3"/>
    <x v="65"/>
    <x v="1"/>
    <x v="5"/>
    <n v="8"/>
    <n v="7320"/>
    <n v="20"/>
    <x v="2"/>
    <x v="3"/>
    <n v="58560"/>
    <n v="46848"/>
  </r>
  <r>
    <x v="153"/>
    <n v="46"/>
    <s v="Имя 46"/>
    <s v="Фамилия 46"/>
    <s v="email46@example.com"/>
    <n v="79991234546"/>
    <x v="2"/>
    <x v="4"/>
    <x v="1"/>
    <x v="0"/>
    <n v="4"/>
    <n v="5070"/>
    <n v="20"/>
    <x v="2"/>
    <x v="10"/>
    <n v="20280"/>
    <n v="16224"/>
  </r>
  <r>
    <x v="138"/>
    <n v="8"/>
    <s v="Имя 8"/>
    <s v="Фамилия 8"/>
    <s v="email8@example.com"/>
    <n v="79991234508"/>
    <x v="3"/>
    <x v="50"/>
    <x v="0"/>
    <x v="5"/>
    <n v="7"/>
    <n v="5924"/>
    <n v="20"/>
    <x v="3"/>
    <x v="1"/>
    <n v="41468"/>
    <n v="33174.400000000001"/>
  </r>
  <r>
    <x v="100"/>
    <n v="24"/>
    <s v="Имя 24"/>
    <s v="Фамилия 24"/>
    <s v="email24@example.com"/>
    <n v="79991234524"/>
    <x v="1"/>
    <x v="70"/>
    <x v="1"/>
    <x v="2"/>
    <n v="6"/>
    <n v="9195"/>
    <n v="15"/>
    <x v="4"/>
    <x v="11"/>
    <n v="55170"/>
    <n v="46894.5"/>
  </r>
  <r>
    <x v="22"/>
    <n v="85"/>
    <s v="Имя 85"/>
    <s v="Фамилия 85"/>
    <s v="email85@example.com"/>
    <n v="79991234585"/>
    <x v="3"/>
    <x v="67"/>
    <x v="2"/>
    <x v="1"/>
    <n v="2"/>
    <n v="7265"/>
    <n v="15"/>
    <x v="3"/>
    <x v="7"/>
    <n v="14530"/>
    <n v="12350.5"/>
  </r>
  <r>
    <x v="6"/>
    <n v="83"/>
    <s v="Имя 83"/>
    <s v="Фамилия 83"/>
    <s v="email83@example.com"/>
    <n v="79991234583"/>
    <x v="3"/>
    <x v="62"/>
    <x v="3"/>
    <x v="7"/>
    <n v="1"/>
    <n v="9578"/>
    <n v="0"/>
    <x v="0"/>
    <x v="6"/>
    <n v="9578"/>
    <n v="9578"/>
  </r>
  <r>
    <x v="258"/>
    <n v="92"/>
    <s v="Имя 92"/>
    <s v="Фамилия 92"/>
    <s v="email92@example.com"/>
    <n v="79991234592"/>
    <x v="2"/>
    <x v="18"/>
    <x v="1"/>
    <x v="2"/>
    <n v="2"/>
    <n v="5554"/>
    <n v="10"/>
    <x v="2"/>
    <x v="0"/>
    <n v="11108"/>
    <n v="9997.2000000000007"/>
  </r>
  <r>
    <x v="331"/>
    <n v="48"/>
    <s v="Имя 48"/>
    <s v="Фамилия 48"/>
    <s v="email48@example.com"/>
    <n v="79991234548"/>
    <x v="3"/>
    <x v="35"/>
    <x v="1"/>
    <x v="1"/>
    <n v="1"/>
    <n v="4113"/>
    <n v="0"/>
    <x v="0"/>
    <x v="9"/>
    <n v="4113"/>
    <n v="4113"/>
  </r>
  <r>
    <x v="211"/>
    <n v="72"/>
    <s v="Имя 72"/>
    <s v="Фамилия 72"/>
    <s v="email72@example.com"/>
    <n v="79991234572"/>
    <x v="3"/>
    <x v="42"/>
    <x v="3"/>
    <x v="3"/>
    <n v="8"/>
    <n v="1910"/>
    <n v="20"/>
    <x v="4"/>
    <x v="4"/>
    <n v="15280"/>
    <n v="12224"/>
  </r>
  <r>
    <x v="344"/>
    <n v="28"/>
    <s v="Имя 28"/>
    <s v="Фамилия 28"/>
    <s v="email28@example.com"/>
    <n v="79991234528"/>
    <x v="0"/>
    <x v="74"/>
    <x v="2"/>
    <x v="1"/>
    <n v="3"/>
    <n v="4161"/>
    <n v="20"/>
    <x v="1"/>
    <x v="1"/>
    <n v="12483"/>
    <n v="9986.4000000000015"/>
  </r>
  <r>
    <x v="193"/>
    <n v="83"/>
    <s v="Имя 83"/>
    <s v="Фамилия 83"/>
    <s v="email83@example.com"/>
    <n v="79991234583"/>
    <x v="3"/>
    <x v="20"/>
    <x v="3"/>
    <x v="5"/>
    <n v="4"/>
    <n v="1999"/>
    <n v="10"/>
    <x v="0"/>
    <x v="11"/>
    <n v="7996"/>
    <n v="7196.4000000000005"/>
  </r>
  <r>
    <x v="247"/>
    <n v="85"/>
    <s v="Имя 85"/>
    <s v="Фамилия 85"/>
    <s v="email85@example.com"/>
    <n v="79991234585"/>
    <x v="3"/>
    <x v="84"/>
    <x v="0"/>
    <x v="3"/>
    <n v="6"/>
    <n v="9089"/>
    <n v="0"/>
    <x v="3"/>
    <x v="4"/>
    <n v="54534"/>
    <n v="54534"/>
  </r>
  <r>
    <x v="195"/>
    <n v="83"/>
    <s v="Имя 83"/>
    <s v="Фамилия 83"/>
    <s v="email83@example.com"/>
    <n v="79991234583"/>
    <x v="3"/>
    <x v="37"/>
    <x v="1"/>
    <x v="3"/>
    <n v="8"/>
    <n v="1035"/>
    <n v="10"/>
    <x v="0"/>
    <x v="7"/>
    <n v="8280"/>
    <n v="7452"/>
  </r>
  <r>
    <x v="298"/>
    <n v="6"/>
    <s v="Имя 6"/>
    <s v="Фамилия 6"/>
    <s v="email6@example.com"/>
    <n v="79991234506"/>
    <x v="2"/>
    <x v="38"/>
    <x v="1"/>
    <x v="5"/>
    <n v="7"/>
    <n v="6745"/>
    <n v="20"/>
    <x v="4"/>
    <x v="3"/>
    <n v="47215"/>
    <n v="37772"/>
  </r>
  <r>
    <x v="64"/>
    <n v="3"/>
    <s v="Имя 3"/>
    <s v="Фамилия 3"/>
    <s v="email3@example.com"/>
    <n v="79991234503"/>
    <x v="2"/>
    <x v="71"/>
    <x v="1"/>
    <x v="4"/>
    <n v="2"/>
    <n v="7529"/>
    <n v="10"/>
    <x v="1"/>
    <x v="5"/>
    <n v="15058"/>
    <n v="13552.2"/>
  </r>
  <r>
    <x v="277"/>
    <n v="21"/>
    <s v="Имя 21"/>
    <s v="Фамилия 21"/>
    <s v="email21@example.com"/>
    <n v="79991234521"/>
    <x v="4"/>
    <x v="44"/>
    <x v="1"/>
    <x v="4"/>
    <n v="9"/>
    <n v="8302"/>
    <n v="0"/>
    <x v="3"/>
    <x v="9"/>
    <n v="74718"/>
    <n v="74718"/>
  </r>
  <r>
    <x v="29"/>
    <n v="40"/>
    <s v="Имя 40"/>
    <s v="Фамилия 40"/>
    <s v="email40@example.com"/>
    <n v="79991234540"/>
    <x v="0"/>
    <x v="9"/>
    <x v="3"/>
    <x v="3"/>
    <n v="6"/>
    <n v="1864"/>
    <n v="20"/>
    <x v="1"/>
    <x v="6"/>
    <n v="11184"/>
    <n v="8947.2000000000007"/>
  </r>
  <r>
    <x v="203"/>
    <n v="85"/>
    <s v="Имя 85"/>
    <s v="Фамилия 85"/>
    <s v="email85@example.com"/>
    <n v="79991234585"/>
    <x v="3"/>
    <x v="19"/>
    <x v="0"/>
    <x v="2"/>
    <n v="2"/>
    <n v="1655"/>
    <n v="10"/>
    <x v="3"/>
    <x v="1"/>
    <n v="3310"/>
    <n v="2979"/>
  </r>
  <r>
    <x v="1"/>
    <n v="82"/>
    <s v="Имя 82"/>
    <s v="Фамилия 82"/>
    <s v="email82@example.com"/>
    <n v="79991234582"/>
    <x v="2"/>
    <x v="9"/>
    <x v="3"/>
    <x v="3"/>
    <n v="1"/>
    <n v="1864"/>
    <n v="5"/>
    <x v="4"/>
    <x v="1"/>
    <n v="1864"/>
    <n v="1770.8"/>
  </r>
  <r>
    <x v="250"/>
    <n v="73"/>
    <s v="Имя 73"/>
    <s v="Фамилия 73"/>
    <s v="email73@example.com"/>
    <n v="79991234573"/>
    <x v="3"/>
    <x v="43"/>
    <x v="3"/>
    <x v="5"/>
    <n v="8"/>
    <n v="1068"/>
    <n v="0"/>
    <x v="3"/>
    <x v="7"/>
    <n v="8544"/>
    <n v="8544"/>
  </r>
  <r>
    <x v="16"/>
    <n v="60"/>
    <s v="Имя 60"/>
    <s v="Фамилия 60"/>
    <s v="email60@example.com"/>
    <n v="79991234560"/>
    <x v="2"/>
    <x v="67"/>
    <x v="2"/>
    <x v="1"/>
    <n v="3"/>
    <n v="7265"/>
    <n v="20"/>
    <x v="3"/>
    <x v="4"/>
    <n v="21795"/>
    <n v="17436"/>
  </r>
  <r>
    <x v="113"/>
    <n v="1"/>
    <s v="Имя 1"/>
    <s v="Фамилия 1"/>
    <s v="email1@example.com"/>
    <n v="79991234501"/>
    <x v="1"/>
    <x v="42"/>
    <x v="3"/>
    <x v="3"/>
    <n v="3"/>
    <n v="1910"/>
    <n v="15"/>
    <x v="3"/>
    <x v="11"/>
    <n v="5730"/>
    <n v="4870.5"/>
  </r>
  <r>
    <x v="201"/>
    <n v="83"/>
    <s v="Имя 83"/>
    <s v="Фамилия 83"/>
    <s v="email83@example.com"/>
    <n v="79991234583"/>
    <x v="3"/>
    <x v="39"/>
    <x v="2"/>
    <x v="7"/>
    <n v="5"/>
    <n v="4266"/>
    <n v="10"/>
    <x v="0"/>
    <x v="0"/>
    <n v="21330"/>
    <n v="19197"/>
  </r>
  <r>
    <x v="113"/>
    <n v="32"/>
    <s v="Имя 32"/>
    <s v="Фамилия 32"/>
    <s v="email32@example.com"/>
    <n v="79991234532"/>
    <x v="1"/>
    <x v="4"/>
    <x v="1"/>
    <x v="0"/>
    <n v="2"/>
    <n v="5070"/>
    <n v="10"/>
    <x v="0"/>
    <x v="11"/>
    <n v="10140"/>
    <n v="9126"/>
  </r>
  <r>
    <x v="271"/>
    <n v="42"/>
    <s v="Имя 42"/>
    <s v="Фамилия 42"/>
    <s v="email42@example.com"/>
    <n v="79991234542"/>
    <x v="2"/>
    <x v="93"/>
    <x v="2"/>
    <x v="7"/>
    <n v="10"/>
    <n v="8937"/>
    <n v="15"/>
    <x v="1"/>
    <x v="0"/>
    <n v="89370"/>
    <n v="75964.5"/>
  </r>
  <r>
    <x v="163"/>
    <n v="9"/>
    <s v="Имя 9"/>
    <s v="Фамилия 9"/>
    <s v="email9@example.com"/>
    <n v="79991234509"/>
    <x v="1"/>
    <x v="87"/>
    <x v="0"/>
    <x v="1"/>
    <n v="6"/>
    <n v="5652"/>
    <n v="0"/>
    <x v="3"/>
    <x v="9"/>
    <n v="33912"/>
    <n v="33912"/>
  </r>
  <r>
    <x v="48"/>
    <n v="61"/>
    <s v="Имя 61"/>
    <s v="Фамилия 61"/>
    <s v="email61@example.com"/>
    <n v="79991234561"/>
    <x v="2"/>
    <x v="62"/>
    <x v="3"/>
    <x v="7"/>
    <n v="5"/>
    <n v="9578"/>
    <n v="0"/>
    <x v="0"/>
    <x v="0"/>
    <n v="47890"/>
    <n v="47890"/>
  </r>
  <r>
    <x v="306"/>
    <n v="92"/>
    <s v="Имя 92"/>
    <s v="Фамилия 92"/>
    <s v="email92@example.com"/>
    <n v="79991234592"/>
    <x v="2"/>
    <x v="47"/>
    <x v="0"/>
    <x v="6"/>
    <n v="7"/>
    <n v="6795"/>
    <n v="15"/>
    <x v="2"/>
    <x v="11"/>
    <n v="47565"/>
    <n v="40430.25"/>
  </r>
  <r>
    <x v="244"/>
    <n v="99"/>
    <s v="Имя 99"/>
    <s v="Фамилия 99"/>
    <s v="email99@example.com"/>
    <n v="79991234599"/>
    <x v="0"/>
    <x v="22"/>
    <x v="1"/>
    <x v="4"/>
    <n v="7"/>
    <n v="5340"/>
    <n v="5"/>
    <x v="1"/>
    <x v="11"/>
    <n v="37380"/>
    <n v="35511"/>
  </r>
  <r>
    <x v="14"/>
    <n v="3"/>
    <s v="Имя 3"/>
    <s v="Фамилия 3"/>
    <s v="email3@example.com"/>
    <n v="79991234503"/>
    <x v="2"/>
    <x v="35"/>
    <x v="1"/>
    <x v="1"/>
    <n v="8"/>
    <n v="4113"/>
    <n v="5"/>
    <x v="1"/>
    <x v="0"/>
    <n v="32904"/>
    <n v="31258.799999999999"/>
  </r>
  <r>
    <x v="130"/>
    <n v="20"/>
    <s v="Имя 20"/>
    <s v="Фамилия 20"/>
    <s v="email20@example.com"/>
    <n v="79991234520"/>
    <x v="1"/>
    <x v="19"/>
    <x v="0"/>
    <x v="2"/>
    <n v="4"/>
    <n v="1655"/>
    <n v="0"/>
    <x v="2"/>
    <x v="7"/>
    <n v="6620"/>
    <n v="6620"/>
  </r>
  <r>
    <x v="331"/>
    <n v="83"/>
    <s v="Имя 83"/>
    <s v="Фамилия 83"/>
    <s v="email83@example.com"/>
    <n v="79991234583"/>
    <x v="3"/>
    <x v="0"/>
    <x v="0"/>
    <x v="0"/>
    <n v="2"/>
    <n v="3386"/>
    <n v="20"/>
    <x v="0"/>
    <x v="9"/>
    <n v="6772"/>
    <n v="5417.6"/>
  </r>
  <r>
    <x v="323"/>
    <n v="14"/>
    <s v="Имя 14"/>
    <s v="Фамилия 14"/>
    <s v="email14@example.com"/>
    <n v="79991234514"/>
    <x v="3"/>
    <x v="73"/>
    <x v="3"/>
    <x v="5"/>
    <n v="5"/>
    <n v="5763"/>
    <n v="20"/>
    <x v="1"/>
    <x v="4"/>
    <n v="28815"/>
    <n v="23052.000000000004"/>
  </r>
  <r>
    <x v="135"/>
    <n v="60"/>
    <s v="Имя 60"/>
    <s v="Фамилия 60"/>
    <s v="email60@example.com"/>
    <n v="79991234560"/>
    <x v="2"/>
    <x v="43"/>
    <x v="3"/>
    <x v="5"/>
    <n v="4"/>
    <n v="1068"/>
    <n v="15"/>
    <x v="3"/>
    <x v="7"/>
    <n v="4272"/>
    <n v="3631.2"/>
  </r>
  <r>
    <x v="313"/>
    <n v="19"/>
    <s v="Имя 19"/>
    <s v="Фамилия 19"/>
    <s v="email19@example.com"/>
    <n v="79991234519"/>
    <x v="1"/>
    <x v="79"/>
    <x v="2"/>
    <x v="2"/>
    <n v="5"/>
    <n v="1432"/>
    <n v="0"/>
    <x v="1"/>
    <x v="0"/>
    <n v="7160"/>
    <n v="7160"/>
  </r>
  <r>
    <x v="182"/>
    <n v="86"/>
    <s v="Имя 86"/>
    <s v="Фамилия 86"/>
    <s v="email86@example.com"/>
    <n v="79991234586"/>
    <x v="2"/>
    <x v="75"/>
    <x v="2"/>
    <x v="3"/>
    <n v="8"/>
    <n v="3651"/>
    <n v="20"/>
    <x v="3"/>
    <x v="11"/>
    <n v="29208"/>
    <n v="23366.400000000001"/>
  </r>
  <r>
    <x v="32"/>
    <n v="78"/>
    <s v="Имя 78"/>
    <s v="Фамилия 78"/>
    <s v="email78@example.com"/>
    <n v="79991234578"/>
    <x v="2"/>
    <x v="96"/>
    <x v="0"/>
    <x v="1"/>
    <n v="7"/>
    <n v="4582"/>
    <n v="0"/>
    <x v="0"/>
    <x v="9"/>
    <n v="32074"/>
    <n v="32074"/>
  </r>
  <r>
    <x v="218"/>
    <n v="63"/>
    <s v="Имя 63"/>
    <s v="Фамилия 63"/>
    <s v="email63@example.com"/>
    <n v="79991234563"/>
    <x v="2"/>
    <x v="95"/>
    <x v="0"/>
    <x v="0"/>
    <n v="9"/>
    <n v="6485"/>
    <n v="5"/>
    <x v="2"/>
    <x v="7"/>
    <n v="58365"/>
    <n v="55446.75"/>
  </r>
  <r>
    <x v="35"/>
    <n v="97"/>
    <s v="Имя 97"/>
    <s v="Фамилия 97"/>
    <s v="email97@example.com"/>
    <n v="79991234597"/>
    <x v="0"/>
    <x v="59"/>
    <x v="1"/>
    <x v="3"/>
    <n v="9"/>
    <n v="1243"/>
    <n v="20"/>
    <x v="4"/>
    <x v="10"/>
    <n v="11187"/>
    <n v="8949.6"/>
  </r>
  <r>
    <x v="342"/>
    <n v="93"/>
    <s v="Имя 93"/>
    <s v="Фамилия 93"/>
    <s v="email93@example.com"/>
    <n v="79991234593"/>
    <x v="2"/>
    <x v="70"/>
    <x v="1"/>
    <x v="2"/>
    <n v="3"/>
    <n v="9195"/>
    <n v="0"/>
    <x v="4"/>
    <x v="6"/>
    <n v="27585"/>
    <n v="27585"/>
  </r>
  <r>
    <x v="49"/>
    <n v="30"/>
    <s v="Имя 30"/>
    <s v="Фамилия 30"/>
    <s v="email30@example.com"/>
    <n v="79991234530"/>
    <x v="3"/>
    <x v="97"/>
    <x v="3"/>
    <x v="1"/>
    <n v="5"/>
    <n v="1405"/>
    <n v="0"/>
    <x v="2"/>
    <x v="7"/>
    <n v="7025"/>
    <n v="7025"/>
  </r>
  <r>
    <x v="286"/>
    <n v="42"/>
    <s v="Имя 42"/>
    <s v="Фамилия 42"/>
    <s v="email42@example.com"/>
    <n v="79991234542"/>
    <x v="2"/>
    <x v="10"/>
    <x v="3"/>
    <x v="2"/>
    <n v="8"/>
    <n v="186"/>
    <n v="5"/>
    <x v="1"/>
    <x v="9"/>
    <n v="1488"/>
    <n v="1413.6"/>
  </r>
  <r>
    <x v="283"/>
    <n v="8"/>
    <s v="Имя 8"/>
    <s v="Фамилия 8"/>
    <s v="email8@example.com"/>
    <n v="79991234508"/>
    <x v="3"/>
    <x v="18"/>
    <x v="1"/>
    <x v="2"/>
    <n v="9"/>
    <n v="5554"/>
    <n v="10"/>
    <x v="3"/>
    <x v="7"/>
    <n v="49986"/>
    <n v="44987.4"/>
  </r>
  <r>
    <x v="156"/>
    <n v="9"/>
    <s v="Имя 9"/>
    <s v="Фамилия 9"/>
    <s v="email9@example.com"/>
    <n v="79991234509"/>
    <x v="1"/>
    <x v="16"/>
    <x v="1"/>
    <x v="6"/>
    <n v="5"/>
    <n v="6283"/>
    <n v="15"/>
    <x v="3"/>
    <x v="0"/>
    <n v="31415"/>
    <n v="26702.75"/>
  </r>
  <r>
    <x v="353"/>
    <n v="83"/>
    <s v="Имя 83"/>
    <s v="Фамилия 83"/>
    <s v="email83@example.com"/>
    <n v="79991234583"/>
    <x v="3"/>
    <x v="80"/>
    <x v="1"/>
    <x v="1"/>
    <n v="9"/>
    <n v="2726"/>
    <n v="20"/>
    <x v="0"/>
    <x v="3"/>
    <n v="24534"/>
    <n v="19627.2"/>
  </r>
  <r>
    <x v="27"/>
    <n v="18"/>
    <s v="Имя 18"/>
    <s v="Фамилия 18"/>
    <s v="email18@example.com"/>
    <n v="79991234518"/>
    <x v="4"/>
    <x v="40"/>
    <x v="1"/>
    <x v="4"/>
    <n v="1"/>
    <n v="3155"/>
    <n v="15"/>
    <x v="2"/>
    <x v="10"/>
    <n v="3155"/>
    <n v="2681.75"/>
  </r>
  <r>
    <x v="83"/>
    <n v="19"/>
    <s v="Имя 19"/>
    <s v="Фамилия 19"/>
    <s v="email19@example.com"/>
    <n v="79991234519"/>
    <x v="1"/>
    <x v="7"/>
    <x v="1"/>
    <x v="0"/>
    <n v="7"/>
    <n v="4046"/>
    <n v="15"/>
    <x v="1"/>
    <x v="10"/>
    <n v="28322"/>
    <n v="24073.7"/>
  </r>
  <r>
    <x v="268"/>
    <n v="78"/>
    <s v="Имя 78"/>
    <s v="Фамилия 78"/>
    <s v="email78@example.com"/>
    <n v="79991234578"/>
    <x v="2"/>
    <x v="76"/>
    <x v="3"/>
    <x v="1"/>
    <n v="10"/>
    <n v="9085"/>
    <n v="5"/>
    <x v="0"/>
    <x v="3"/>
    <n v="90850"/>
    <n v="86307.5"/>
  </r>
  <r>
    <x v="163"/>
    <n v="34"/>
    <s v="Имя 34"/>
    <s v="Фамилия 34"/>
    <s v="email34@example.com"/>
    <n v="79991234534"/>
    <x v="4"/>
    <x v="52"/>
    <x v="3"/>
    <x v="0"/>
    <n v="3"/>
    <n v="1228"/>
    <n v="0"/>
    <x v="0"/>
    <x v="9"/>
    <n v="3684"/>
    <n v="3684"/>
  </r>
  <r>
    <x v="28"/>
    <n v="6"/>
    <s v="Имя 6"/>
    <s v="Фамилия 6"/>
    <s v="email6@example.com"/>
    <n v="79991234506"/>
    <x v="2"/>
    <x v="17"/>
    <x v="3"/>
    <x v="5"/>
    <n v="5"/>
    <n v="8333"/>
    <n v="20"/>
    <x v="4"/>
    <x v="10"/>
    <n v="41665"/>
    <n v="33332"/>
  </r>
  <r>
    <x v="222"/>
    <n v="52"/>
    <s v="Имя 52"/>
    <s v="Фамилия 52"/>
    <s v="email52@example.com"/>
    <n v="79991234552"/>
    <x v="2"/>
    <x v="47"/>
    <x v="0"/>
    <x v="6"/>
    <n v="1"/>
    <n v="6795"/>
    <n v="20"/>
    <x v="1"/>
    <x v="6"/>
    <n v="6795"/>
    <n v="5436"/>
  </r>
  <r>
    <x v="309"/>
    <n v="39"/>
    <s v="Имя 39"/>
    <s v="Фамилия 39"/>
    <s v="email39@example.com"/>
    <n v="79991234539"/>
    <x v="0"/>
    <x v="12"/>
    <x v="1"/>
    <x v="3"/>
    <n v="9"/>
    <n v="5632"/>
    <n v="0"/>
    <x v="0"/>
    <x v="11"/>
    <n v="50688"/>
    <n v="50688"/>
  </r>
  <r>
    <x v="131"/>
    <n v="3"/>
    <s v="Имя 3"/>
    <s v="Фамилия 3"/>
    <s v="email3@example.com"/>
    <n v="79991234503"/>
    <x v="2"/>
    <x v="99"/>
    <x v="0"/>
    <x v="2"/>
    <n v="6"/>
    <n v="6390"/>
    <n v="20"/>
    <x v="1"/>
    <x v="11"/>
    <n v="38340"/>
    <n v="30672"/>
  </r>
  <r>
    <x v="212"/>
    <n v="4"/>
    <s v="Имя 4"/>
    <s v="Фамилия 4"/>
    <s v="email4@example.com"/>
    <n v="79991234504"/>
    <x v="0"/>
    <x v="41"/>
    <x v="0"/>
    <x v="4"/>
    <n v="5"/>
    <n v="299"/>
    <n v="5"/>
    <x v="4"/>
    <x v="1"/>
    <n v="1495"/>
    <n v="1420.25"/>
  </r>
  <r>
    <x v="182"/>
    <n v="63"/>
    <s v="Имя 63"/>
    <s v="Фамилия 63"/>
    <s v="email63@example.com"/>
    <n v="79991234563"/>
    <x v="2"/>
    <x v="0"/>
    <x v="0"/>
    <x v="0"/>
    <n v="6"/>
    <n v="3386"/>
    <n v="15"/>
    <x v="2"/>
    <x v="11"/>
    <n v="20316"/>
    <n v="17268.599999999999"/>
  </r>
  <r>
    <x v="200"/>
    <n v="4"/>
    <s v="Имя 4"/>
    <s v="Фамилия 4"/>
    <s v="email4@example.com"/>
    <n v="79991234504"/>
    <x v="0"/>
    <x v="85"/>
    <x v="0"/>
    <x v="7"/>
    <n v="3"/>
    <n v="7797"/>
    <n v="20"/>
    <x v="4"/>
    <x v="10"/>
    <n v="23391"/>
    <n v="18712.800000000003"/>
  </r>
  <r>
    <x v="223"/>
    <n v="39"/>
    <s v="Имя 39"/>
    <s v="Фамилия 39"/>
    <s v="email39@example.com"/>
    <n v="79991234539"/>
    <x v="0"/>
    <x v="24"/>
    <x v="3"/>
    <x v="6"/>
    <n v="7"/>
    <n v="1222"/>
    <n v="15"/>
    <x v="0"/>
    <x v="10"/>
    <n v="8554"/>
    <n v="7270.9000000000005"/>
  </r>
  <r>
    <x v="48"/>
    <n v="11"/>
    <s v="Имя 11"/>
    <s v="Фамилия 11"/>
    <s v="email11@example.com"/>
    <n v="79991234511"/>
    <x v="0"/>
    <x v="91"/>
    <x v="3"/>
    <x v="6"/>
    <n v="8"/>
    <n v="1565"/>
    <n v="10"/>
    <x v="1"/>
    <x v="0"/>
    <n v="12520"/>
    <n v="11268"/>
  </r>
  <r>
    <x v="204"/>
    <n v="25"/>
    <s v="Имя 25"/>
    <s v="Фамилия 25"/>
    <s v="email25@example.com"/>
    <n v="79991234525"/>
    <x v="1"/>
    <x v="63"/>
    <x v="3"/>
    <x v="1"/>
    <n v="6"/>
    <n v="4805"/>
    <n v="10"/>
    <x v="0"/>
    <x v="2"/>
    <n v="28830"/>
    <n v="25947"/>
  </r>
  <r>
    <x v="353"/>
    <n v="14"/>
    <s v="Имя 14"/>
    <s v="Фамилия 14"/>
    <s v="email14@example.com"/>
    <n v="79991234514"/>
    <x v="3"/>
    <x v="29"/>
    <x v="0"/>
    <x v="0"/>
    <n v="4"/>
    <n v="8903"/>
    <n v="15"/>
    <x v="1"/>
    <x v="3"/>
    <n v="35612"/>
    <n v="30270.2"/>
  </r>
  <r>
    <x v="299"/>
    <n v="94"/>
    <s v="Имя 94"/>
    <s v="Фамилия 94"/>
    <s v="email94@example.com"/>
    <n v="79991234594"/>
    <x v="3"/>
    <x v="22"/>
    <x v="1"/>
    <x v="4"/>
    <n v="3"/>
    <n v="5340"/>
    <n v="0"/>
    <x v="3"/>
    <x v="6"/>
    <n v="16020"/>
    <n v="16020"/>
  </r>
  <r>
    <x v="106"/>
    <n v="69"/>
    <s v="Имя 69"/>
    <s v="Фамилия 69"/>
    <s v="email69@example.com"/>
    <n v="79991234569"/>
    <x v="2"/>
    <x v="1"/>
    <x v="1"/>
    <x v="1"/>
    <n v="8"/>
    <n v="4983"/>
    <n v="5"/>
    <x v="1"/>
    <x v="4"/>
    <n v="39864"/>
    <n v="37870.799999999996"/>
  </r>
  <r>
    <x v="255"/>
    <n v="78"/>
    <s v="Имя 78"/>
    <s v="Фамилия 78"/>
    <s v="email78@example.com"/>
    <n v="79991234578"/>
    <x v="2"/>
    <x v="1"/>
    <x v="1"/>
    <x v="1"/>
    <n v="10"/>
    <n v="4983"/>
    <n v="5"/>
    <x v="0"/>
    <x v="5"/>
    <n v="49830"/>
    <n v="47338.499999999993"/>
  </r>
  <r>
    <x v="65"/>
    <n v="12"/>
    <s v="Имя 12"/>
    <s v="Фамилия 12"/>
    <s v="email12@example.com"/>
    <n v="79991234512"/>
    <x v="2"/>
    <x v="81"/>
    <x v="2"/>
    <x v="1"/>
    <n v="2"/>
    <n v="1708"/>
    <n v="20"/>
    <x v="4"/>
    <x v="9"/>
    <n v="3416"/>
    <n v="2732.8"/>
  </r>
  <r>
    <x v="221"/>
    <n v="1"/>
    <s v="Имя 1"/>
    <s v="Фамилия 1"/>
    <s v="email1@example.com"/>
    <n v="79991234501"/>
    <x v="1"/>
    <x v="66"/>
    <x v="2"/>
    <x v="1"/>
    <n v="6"/>
    <n v="8904"/>
    <n v="15"/>
    <x v="3"/>
    <x v="2"/>
    <n v="53424"/>
    <n v="45410.399999999994"/>
  </r>
  <r>
    <x v="135"/>
    <n v="3"/>
    <s v="Имя 3"/>
    <s v="Фамилия 3"/>
    <s v="email3@example.com"/>
    <n v="79991234503"/>
    <x v="2"/>
    <x v="58"/>
    <x v="0"/>
    <x v="0"/>
    <n v="7"/>
    <n v="1884"/>
    <n v="0"/>
    <x v="1"/>
    <x v="7"/>
    <n v="13188"/>
    <n v="13188"/>
  </r>
  <r>
    <x v="284"/>
    <n v="3"/>
    <s v="Имя 3"/>
    <s v="Фамилия 3"/>
    <s v="email3@example.com"/>
    <n v="79991234503"/>
    <x v="2"/>
    <x v="27"/>
    <x v="1"/>
    <x v="3"/>
    <n v="4"/>
    <n v="4973"/>
    <n v="15"/>
    <x v="1"/>
    <x v="6"/>
    <n v="19892"/>
    <n v="16908.2"/>
  </r>
  <r>
    <x v="69"/>
    <n v="18"/>
    <s v="Имя 18"/>
    <s v="Фамилия 18"/>
    <s v="email18@example.com"/>
    <n v="79991234518"/>
    <x v="4"/>
    <x v="27"/>
    <x v="1"/>
    <x v="3"/>
    <n v="1"/>
    <n v="4973"/>
    <n v="0"/>
    <x v="2"/>
    <x v="8"/>
    <n v="4973"/>
    <n v="4973"/>
  </r>
  <r>
    <x v="324"/>
    <n v="10"/>
    <s v="Имя 10"/>
    <s v="Фамилия 10"/>
    <s v="email10@example.com"/>
    <n v="79991234510"/>
    <x v="2"/>
    <x v="70"/>
    <x v="1"/>
    <x v="2"/>
    <n v="9"/>
    <n v="9195"/>
    <n v="5"/>
    <x v="4"/>
    <x v="9"/>
    <n v="82755"/>
    <n v="78617.25"/>
  </r>
  <r>
    <x v="186"/>
    <n v="90"/>
    <s v="Имя 90"/>
    <s v="Фамилия 90"/>
    <s v="email90@example.com"/>
    <n v="79991234590"/>
    <x v="3"/>
    <x v="75"/>
    <x v="2"/>
    <x v="3"/>
    <n v="7"/>
    <n v="3651"/>
    <n v="15"/>
    <x v="0"/>
    <x v="0"/>
    <n v="25557"/>
    <n v="21723.45"/>
  </r>
  <r>
    <x v="306"/>
    <n v="46"/>
    <s v="Имя 46"/>
    <s v="Фамилия 46"/>
    <s v="email46@example.com"/>
    <n v="79991234546"/>
    <x v="2"/>
    <x v="94"/>
    <x v="1"/>
    <x v="0"/>
    <n v="6"/>
    <n v="8811"/>
    <n v="5"/>
    <x v="2"/>
    <x v="11"/>
    <n v="52866"/>
    <n v="50222.7"/>
  </r>
  <r>
    <x v="263"/>
    <n v="18"/>
    <s v="Имя 18"/>
    <s v="Фамилия 18"/>
    <s v="email18@example.com"/>
    <n v="79991234518"/>
    <x v="4"/>
    <x v="9"/>
    <x v="3"/>
    <x v="3"/>
    <n v="5"/>
    <n v="1864"/>
    <n v="20"/>
    <x v="2"/>
    <x v="6"/>
    <n v="9320"/>
    <n v="7456"/>
  </r>
  <r>
    <x v="254"/>
    <n v="46"/>
    <s v="Имя 46"/>
    <s v="Фамилия 46"/>
    <s v="email46@example.com"/>
    <n v="79991234546"/>
    <x v="2"/>
    <x v="30"/>
    <x v="1"/>
    <x v="0"/>
    <n v="3"/>
    <n v="589"/>
    <n v="10"/>
    <x v="2"/>
    <x v="4"/>
    <n v="1767"/>
    <n v="1590.3000000000002"/>
  </r>
  <r>
    <x v="261"/>
    <n v="25"/>
    <s v="Имя 25"/>
    <s v="Фамилия 25"/>
    <s v="email25@example.com"/>
    <n v="79991234525"/>
    <x v="1"/>
    <x v="0"/>
    <x v="0"/>
    <x v="0"/>
    <n v="5"/>
    <n v="3386"/>
    <n v="5"/>
    <x v="0"/>
    <x v="2"/>
    <n v="16930"/>
    <n v="16083.5"/>
  </r>
  <r>
    <x v="258"/>
    <n v="93"/>
    <s v="Имя 93"/>
    <s v="Фамилия 93"/>
    <s v="email93@example.com"/>
    <n v="79991234593"/>
    <x v="2"/>
    <x v="90"/>
    <x v="0"/>
    <x v="1"/>
    <n v="5"/>
    <n v="7662"/>
    <n v="20"/>
    <x v="4"/>
    <x v="0"/>
    <n v="38310"/>
    <n v="30648"/>
  </r>
  <r>
    <x v="234"/>
    <n v="83"/>
    <s v="Имя 83"/>
    <s v="Фамилия 83"/>
    <s v="email83@example.com"/>
    <n v="79991234583"/>
    <x v="3"/>
    <x v="46"/>
    <x v="2"/>
    <x v="4"/>
    <n v="10"/>
    <n v="9753"/>
    <n v="10"/>
    <x v="0"/>
    <x v="1"/>
    <n v="97530"/>
    <n v="87777"/>
  </r>
  <r>
    <x v="65"/>
    <n v="68"/>
    <s v="Имя 68"/>
    <s v="Фамилия 68"/>
    <s v="email68@example.com"/>
    <n v="79991234568"/>
    <x v="0"/>
    <x v="54"/>
    <x v="1"/>
    <x v="3"/>
    <n v="10"/>
    <n v="1344"/>
    <n v="5"/>
    <x v="0"/>
    <x v="9"/>
    <n v="13440"/>
    <n v="12768"/>
  </r>
  <r>
    <x v="321"/>
    <n v="50"/>
    <s v="Имя 50"/>
    <s v="Фамилия 50"/>
    <s v="email50@example.com"/>
    <n v="79991234550"/>
    <x v="0"/>
    <x v="39"/>
    <x v="2"/>
    <x v="7"/>
    <n v="5"/>
    <n v="4266"/>
    <n v="20"/>
    <x v="0"/>
    <x v="4"/>
    <n v="21330"/>
    <n v="17064"/>
  </r>
  <r>
    <x v="131"/>
    <n v="91"/>
    <s v="Имя 91"/>
    <s v="Фамилия 91"/>
    <s v="email91@example.com"/>
    <n v="79991234591"/>
    <x v="4"/>
    <x v="97"/>
    <x v="3"/>
    <x v="1"/>
    <n v="7"/>
    <n v="1405"/>
    <n v="10"/>
    <x v="0"/>
    <x v="11"/>
    <n v="9835"/>
    <n v="8851.5"/>
  </r>
  <r>
    <x v="211"/>
    <n v="3"/>
    <s v="Имя 3"/>
    <s v="Фамилия 3"/>
    <s v="email3@example.com"/>
    <n v="79991234503"/>
    <x v="2"/>
    <x v="81"/>
    <x v="2"/>
    <x v="1"/>
    <n v="2"/>
    <n v="1708"/>
    <n v="5"/>
    <x v="1"/>
    <x v="4"/>
    <n v="3416"/>
    <n v="3245.2"/>
  </r>
  <r>
    <x v="40"/>
    <n v="96"/>
    <s v="Имя 96"/>
    <s v="Фамилия 96"/>
    <s v="email96@example.com"/>
    <n v="79991234596"/>
    <x v="1"/>
    <x v="2"/>
    <x v="0"/>
    <x v="0"/>
    <n v="8"/>
    <n v="2086"/>
    <n v="10"/>
    <x v="2"/>
    <x v="3"/>
    <n v="16688"/>
    <n v="15019.2"/>
  </r>
  <r>
    <x v="78"/>
    <n v="89"/>
    <s v="Имя 89"/>
    <s v="Фамилия 89"/>
    <s v="email89@example.com"/>
    <n v="79991234589"/>
    <x v="1"/>
    <x v="30"/>
    <x v="1"/>
    <x v="0"/>
    <n v="1"/>
    <n v="589"/>
    <n v="15"/>
    <x v="2"/>
    <x v="4"/>
    <n v="589"/>
    <n v="500.65"/>
  </r>
  <r>
    <x v="308"/>
    <n v="26"/>
    <s v="Имя 26"/>
    <s v="Фамилия 26"/>
    <s v="email26@example.com"/>
    <n v="79991234526"/>
    <x v="3"/>
    <x v="79"/>
    <x v="2"/>
    <x v="2"/>
    <n v="5"/>
    <n v="1432"/>
    <n v="0"/>
    <x v="2"/>
    <x v="2"/>
    <n v="7160"/>
    <n v="7160"/>
  </r>
  <r>
    <x v="56"/>
    <n v="7"/>
    <s v="Имя 7"/>
    <s v="Фамилия 7"/>
    <s v="email7@example.com"/>
    <n v="79991234507"/>
    <x v="2"/>
    <x v="36"/>
    <x v="2"/>
    <x v="2"/>
    <n v="9"/>
    <n v="5261"/>
    <n v="10"/>
    <x v="3"/>
    <x v="2"/>
    <n v="47349"/>
    <n v="42614.100000000006"/>
  </r>
  <r>
    <x v="5"/>
    <n v="73"/>
    <s v="Имя 73"/>
    <s v="Фамилия 73"/>
    <s v="email73@example.com"/>
    <n v="79991234573"/>
    <x v="3"/>
    <x v="65"/>
    <x v="1"/>
    <x v="5"/>
    <n v="10"/>
    <n v="7320"/>
    <n v="0"/>
    <x v="3"/>
    <x v="5"/>
    <n v="73200"/>
    <n v="73200"/>
  </r>
  <r>
    <x v="233"/>
    <n v="54"/>
    <s v="Имя 54"/>
    <s v="Фамилия 54"/>
    <s v="email54@example.com"/>
    <n v="79991234554"/>
    <x v="4"/>
    <x v="84"/>
    <x v="0"/>
    <x v="3"/>
    <n v="3"/>
    <n v="9089"/>
    <n v="20"/>
    <x v="1"/>
    <x v="3"/>
    <n v="27267"/>
    <n v="21813.600000000002"/>
  </r>
  <r>
    <x v="76"/>
    <n v="9"/>
    <s v="Имя 9"/>
    <s v="Фамилия 9"/>
    <s v="email9@example.com"/>
    <n v="79991234509"/>
    <x v="1"/>
    <x v="38"/>
    <x v="1"/>
    <x v="5"/>
    <n v="6"/>
    <n v="6745"/>
    <n v="0"/>
    <x v="3"/>
    <x v="9"/>
    <n v="40470"/>
    <n v="40470"/>
  </r>
  <r>
    <x v="88"/>
    <n v="22"/>
    <s v="Имя 22"/>
    <s v="Фамилия 22"/>
    <s v="email22@example.com"/>
    <n v="79991234522"/>
    <x v="3"/>
    <x v="82"/>
    <x v="3"/>
    <x v="7"/>
    <n v="10"/>
    <n v="7860"/>
    <n v="10"/>
    <x v="2"/>
    <x v="3"/>
    <n v="78600"/>
    <n v="70740"/>
  </r>
  <r>
    <x v="339"/>
    <n v="49"/>
    <s v="Имя 49"/>
    <s v="Фамилия 49"/>
    <s v="email49@example.com"/>
    <n v="79991234549"/>
    <x v="4"/>
    <x v="40"/>
    <x v="1"/>
    <x v="4"/>
    <n v="2"/>
    <n v="3155"/>
    <n v="20"/>
    <x v="2"/>
    <x v="1"/>
    <n v="6310"/>
    <n v="5048"/>
  </r>
  <r>
    <x v="312"/>
    <n v="83"/>
    <s v="Имя 83"/>
    <s v="Фамилия 83"/>
    <s v="email83@example.com"/>
    <n v="79991234583"/>
    <x v="3"/>
    <x v="19"/>
    <x v="0"/>
    <x v="2"/>
    <n v="2"/>
    <n v="1655"/>
    <n v="5"/>
    <x v="0"/>
    <x v="1"/>
    <n v="3310"/>
    <n v="3144.5"/>
  </r>
  <r>
    <x v="268"/>
    <n v="43"/>
    <s v="Имя 43"/>
    <s v="Фамилия 43"/>
    <s v="email43@example.com"/>
    <n v="79991234543"/>
    <x v="4"/>
    <x v="64"/>
    <x v="2"/>
    <x v="7"/>
    <n v="4"/>
    <n v="610"/>
    <n v="0"/>
    <x v="3"/>
    <x v="3"/>
    <n v="2440"/>
    <n v="2440"/>
  </r>
  <r>
    <x v="77"/>
    <n v="14"/>
    <s v="Имя 14"/>
    <s v="Фамилия 14"/>
    <s v="email14@example.com"/>
    <n v="79991234514"/>
    <x v="3"/>
    <x v="77"/>
    <x v="2"/>
    <x v="5"/>
    <n v="1"/>
    <n v="4678"/>
    <n v="15"/>
    <x v="1"/>
    <x v="3"/>
    <n v="4678"/>
    <n v="3976.2999999999997"/>
  </r>
  <r>
    <x v="334"/>
    <n v="4"/>
    <s v="Имя 4"/>
    <s v="Фамилия 4"/>
    <s v="email4@example.com"/>
    <n v="79991234504"/>
    <x v="0"/>
    <x v="61"/>
    <x v="3"/>
    <x v="0"/>
    <n v="1"/>
    <n v="9980"/>
    <n v="15"/>
    <x v="4"/>
    <x v="11"/>
    <n v="9980"/>
    <n v="8483"/>
  </r>
  <r>
    <x v="274"/>
    <n v="95"/>
    <s v="Имя 95"/>
    <s v="Фамилия 95"/>
    <s v="email95@example.com"/>
    <n v="79991234595"/>
    <x v="2"/>
    <x v="42"/>
    <x v="3"/>
    <x v="3"/>
    <n v="7"/>
    <n v="1910"/>
    <n v="5"/>
    <x v="2"/>
    <x v="3"/>
    <n v="13370"/>
    <n v="12701.5"/>
  </r>
  <r>
    <x v="190"/>
    <n v="55"/>
    <s v="Имя 55"/>
    <s v="Фамилия 55"/>
    <s v="email55@example.com"/>
    <n v="79991234555"/>
    <x v="2"/>
    <x v="92"/>
    <x v="3"/>
    <x v="0"/>
    <n v="3"/>
    <n v="1517"/>
    <n v="10"/>
    <x v="3"/>
    <x v="10"/>
    <n v="4551"/>
    <n v="4095.8999999999996"/>
  </r>
  <r>
    <x v="139"/>
    <n v="26"/>
    <s v="Имя 26"/>
    <s v="Фамилия 26"/>
    <s v="email26@example.com"/>
    <n v="79991234526"/>
    <x v="3"/>
    <x v="20"/>
    <x v="3"/>
    <x v="5"/>
    <n v="1"/>
    <n v="1999"/>
    <n v="0"/>
    <x v="2"/>
    <x v="10"/>
    <n v="1999"/>
    <n v="1999"/>
  </r>
  <r>
    <x v="323"/>
    <n v="13"/>
    <s v="Имя 13"/>
    <s v="Фамилия 13"/>
    <s v="email13@example.com"/>
    <n v="79991234513"/>
    <x v="1"/>
    <x v="49"/>
    <x v="2"/>
    <x v="2"/>
    <n v="6"/>
    <n v="8652"/>
    <n v="10"/>
    <x v="0"/>
    <x v="4"/>
    <n v="51912"/>
    <n v="46720.800000000003"/>
  </r>
  <r>
    <x v="0"/>
    <n v="41"/>
    <s v="Имя 41"/>
    <s v="Фамилия 41"/>
    <s v="email41@example.com"/>
    <n v="79991234541"/>
    <x v="2"/>
    <x v="8"/>
    <x v="3"/>
    <x v="0"/>
    <n v="5"/>
    <n v="2475"/>
    <n v="20"/>
    <x v="0"/>
    <x v="0"/>
    <n v="12375"/>
    <n v="9900"/>
  </r>
  <r>
    <x v="49"/>
    <n v="97"/>
    <s v="Имя 97"/>
    <s v="Фамилия 97"/>
    <s v="email97@example.com"/>
    <n v="79991234597"/>
    <x v="0"/>
    <x v="43"/>
    <x v="3"/>
    <x v="5"/>
    <n v="4"/>
    <n v="1068"/>
    <n v="10"/>
    <x v="4"/>
    <x v="7"/>
    <n v="4272"/>
    <n v="3844.8"/>
  </r>
  <r>
    <x v="301"/>
    <n v="84"/>
    <s v="Имя 84"/>
    <s v="Фамилия 84"/>
    <s v="email84@example.com"/>
    <n v="79991234584"/>
    <x v="1"/>
    <x v="26"/>
    <x v="2"/>
    <x v="1"/>
    <n v="5"/>
    <n v="9878"/>
    <n v="0"/>
    <x v="1"/>
    <x v="2"/>
    <n v="49390"/>
    <n v="49390"/>
  </r>
  <r>
    <x v="237"/>
    <n v="81"/>
    <s v="Имя 81"/>
    <s v="Фамилия 81"/>
    <s v="email81@example.com"/>
    <n v="79991234581"/>
    <x v="0"/>
    <x v="68"/>
    <x v="3"/>
    <x v="2"/>
    <n v="2"/>
    <n v="5466"/>
    <n v="5"/>
    <x v="1"/>
    <x v="5"/>
    <n v="10932"/>
    <n v="10385.4"/>
  </r>
  <r>
    <x v="326"/>
    <n v="66"/>
    <s v="Имя 66"/>
    <s v="Фамилия 66"/>
    <s v="email66@example.com"/>
    <n v="79991234566"/>
    <x v="3"/>
    <x v="16"/>
    <x v="1"/>
    <x v="6"/>
    <n v="7"/>
    <n v="6283"/>
    <n v="10"/>
    <x v="3"/>
    <x v="8"/>
    <n v="43981"/>
    <n v="39582.9"/>
  </r>
  <r>
    <x v="139"/>
    <n v="92"/>
    <s v="Имя 92"/>
    <s v="Фамилия 92"/>
    <s v="email92@example.com"/>
    <n v="79991234592"/>
    <x v="2"/>
    <x v="73"/>
    <x v="3"/>
    <x v="5"/>
    <n v="2"/>
    <n v="5763"/>
    <n v="0"/>
    <x v="2"/>
    <x v="10"/>
    <n v="11526"/>
    <n v="11526"/>
  </r>
  <r>
    <x v="7"/>
    <n v="86"/>
    <s v="Имя 86"/>
    <s v="Фамилия 86"/>
    <s v="email86@example.com"/>
    <n v="79991234586"/>
    <x v="2"/>
    <x v="31"/>
    <x v="3"/>
    <x v="5"/>
    <n v="9"/>
    <n v="3208"/>
    <n v="20"/>
    <x v="3"/>
    <x v="0"/>
    <n v="28872"/>
    <n v="23097.600000000002"/>
  </r>
  <r>
    <x v="306"/>
    <n v="97"/>
    <s v="Имя 97"/>
    <s v="Фамилия 97"/>
    <s v="email97@example.com"/>
    <n v="79991234597"/>
    <x v="0"/>
    <x v="44"/>
    <x v="1"/>
    <x v="4"/>
    <n v="2"/>
    <n v="8302"/>
    <n v="10"/>
    <x v="4"/>
    <x v="11"/>
    <n v="16604"/>
    <n v="14943.6"/>
  </r>
  <r>
    <x v="341"/>
    <n v="82"/>
    <s v="Имя 82"/>
    <s v="Фамилия 82"/>
    <s v="email82@example.com"/>
    <n v="79991234582"/>
    <x v="2"/>
    <x v="15"/>
    <x v="0"/>
    <x v="5"/>
    <n v="6"/>
    <n v="4071"/>
    <n v="20"/>
    <x v="4"/>
    <x v="7"/>
    <n v="24426"/>
    <n v="19540.800000000003"/>
  </r>
  <r>
    <x v="114"/>
    <n v="38"/>
    <s v="Имя 38"/>
    <s v="Фамилия 38"/>
    <s v="email38@example.com"/>
    <n v="79991234538"/>
    <x v="2"/>
    <x v="17"/>
    <x v="3"/>
    <x v="5"/>
    <n v="4"/>
    <n v="8333"/>
    <n v="15"/>
    <x v="1"/>
    <x v="5"/>
    <n v="33332"/>
    <n v="28332.2"/>
  </r>
  <r>
    <x v="330"/>
    <n v="25"/>
    <s v="Имя 25"/>
    <s v="Фамилия 25"/>
    <s v="email25@example.com"/>
    <n v="79991234525"/>
    <x v="1"/>
    <x v="34"/>
    <x v="2"/>
    <x v="6"/>
    <n v="6"/>
    <n v="3108"/>
    <n v="0"/>
    <x v="0"/>
    <x v="4"/>
    <n v="18648"/>
    <n v="18648"/>
  </r>
  <r>
    <x v="333"/>
    <n v="27"/>
    <s v="Имя 27"/>
    <s v="Фамилия 27"/>
    <s v="email27@example.com"/>
    <n v="79991234527"/>
    <x v="4"/>
    <x v="82"/>
    <x v="3"/>
    <x v="7"/>
    <n v="3"/>
    <n v="7860"/>
    <n v="10"/>
    <x v="1"/>
    <x v="8"/>
    <n v="23580"/>
    <n v="21222"/>
  </r>
  <r>
    <x v="154"/>
    <n v="32"/>
    <s v="Имя 32"/>
    <s v="Фамилия 32"/>
    <s v="email32@example.com"/>
    <n v="79991234532"/>
    <x v="1"/>
    <x v="88"/>
    <x v="1"/>
    <x v="4"/>
    <n v="5"/>
    <n v="2377"/>
    <n v="10"/>
    <x v="0"/>
    <x v="6"/>
    <n v="11885"/>
    <n v="10696.5"/>
  </r>
  <r>
    <x v="123"/>
    <n v="54"/>
    <s v="Имя 54"/>
    <s v="Фамилия 54"/>
    <s v="email54@example.com"/>
    <n v="79991234554"/>
    <x v="4"/>
    <x v="31"/>
    <x v="3"/>
    <x v="5"/>
    <n v="10"/>
    <n v="3208"/>
    <n v="15"/>
    <x v="1"/>
    <x v="7"/>
    <n v="32080"/>
    <n v="27267.999999999996"/>
  </r>
  <r>
    <x v="302"/>
    <n v="15"/>
    <s v="Имя 15"/>
    <s v="Фамилия 15"/>
    <s v="email15@example.com"/>
    <n v="79991234515"/>
    <x v="3"/>
    <x v="0"/>
    <x v="0"/>
    <x v="0"/>
    <n v="1"/>
    <n v="3386"/>
    <n v="15"/>
    <x v="2"/>
    <x v="10"/>
    <n v="3386"/>
    <n v="2878.1"/>
  </r>
  <r>
    <x v="240"/>
    <n v="50"/>
    <s v="Имя 50"/>
    <s v="Фамилия 50"/>
    <s v="email50@example.com"/>
    <n v="79991234550"/>
    <x v="0"/>
    <x v="58"/>
    <x v="0"/>
    <x v="0"/>
    <n v="3"/>
    <n v="1884"/>
    <n v="10"/>
    <x v="0"/>
    <x v="0"/>
    <n v="5652"/>
    <n v="5086.8"/>
  </r>
  <r>
    <x v="240"/>
    <n v="91"/>
    <s v="Имя 91"/>
    <s v="Фамилия 91"/>
    <s v="email91@example.com"/>
    <n v="79991234591"/>
    <x v="4"/>
    <x v="6"/>
    <x v="0"/>
    <x v="2"/>
    <n v="2"/>
    <n v="4699"/>
    <n v="5"/>
    <x v="0"/>
    <x v="0"/>
    <n v="9398"/>
    <n v="8928.1"/>
  </r>
  <r>
    <x v="2"/>
    <n v="44"/>
    <s v="Имя 44"/>
    <s v="Фамилия 44"/>
    <s v="email44@example.com"/>
    <n v="79991234544"/>
    <x v="3"/>
    <x v="60"/>
    <x v="2"/>
    <x v="7"/>
    <n v="1"/>
    <n v="5483"/>
    <n v="15"/>
    <x v="1"/>
    <x v="2"/>
    <n v="5483"/>
    <n v="4660.55"/>
  </r>
  <r>
    <x v="211"/>
    <n v="1"/>
    <s v="Имя 1"/>
    <s v="Фамилия 1"/>
    <s v="email1@example.com"/>
    <n v="79991234501"/>
    <x v="1"/>
    <x v="63"/>
    <x v="3"/>
    <x v="1"/>
    <n v="5"/>
    <n v="4805"/>
    <n v="15"/>
    <x v="3"/>
    <x v="4"/>
    <n v="24025"/>
    <n v="20421.25"/>
  </r>
  <r>
    <x v="206"/>
    <n v="50"/>
    <s v="Имя 50"/>
    <s v="Фамилия 50"/>
    <s v="email50@example.com"/>
    <n v="79991234550"/>
    <x v="0"/>
    <x v="34"/>
    <x v="2"/>
    <x v="6"/>
    <n v="2"/>
    <n v="3108"/>
    <n v="5"/>
    <x v="0"/>
    <x v="1"/>
    <n v="6216"/>
    <n v="5905.2"/>
  </r>
  <r>
    <x v="273"/>
    <n v="67"/>
    <s v="Имя 67"/>
    <s v="Фамилия 67"/>
    <s v="email67@example.com"/>
    <n v="79991234567"/>
    <x v="1"/>
    <x v="60"/>
    <x v="2"/>
    <x v="7"/>
    <n v="9"/>
    <n v="5483"/>
    <n v="20"/>
    <x v="4"/>
    <x v="11"/>
    <n v="49347"/>
    <n v="39477.600000000006"/>
  </r>
  <r>
    <x v="264"/>
    <n v="31"/>
    <s v="Имя 31"/>
    <s v="Фамилия 31"/>
    <s v="email31@example.com"/>
    <n v="79991234531"/>
    <x v="4"/>
    <x v="14"/>
    <x v="1"/>
    <x v="5"/>
    <n v="9"/>
    <n v="1175"/>
    <n v="5"/>
    <x v="1"/>
    <x v="1"/>
    <n v="10575"/>
    <n v="10046.25"/>
  </r>
  <r>
    <x v="73"/>
    <n v="83"/>
    <s v="Имя 83"/>
    <s v="Фамилия 83"/>
    <s v="email83@example.com"/>
    <n v="79991234583"/>
    <x v="3"/>
    <x v="81"/>
    <x v="2"/>
    <x v="1"/>
    <n v="9"/>
    <n v="1708"/>
    <n v="0"/>
    <x v="0"/>
    <x v="6"/>
    <n v="15372"/>
    <n v="15372"/>
  </r>
  <r>
    <x v="34"/>
    <n v="43"/>
    <s v="Имя 43"/>
    <s v="Фамилия 43"/>
    <s v="email43@example.com"/>
    <n v="79991234543"/>
    <x v="4"/>
    <x v="6"/>
    <x v="0"/>
    <x v="2"/>
    <n v="6"/>
    <n v="4699"/>
    <n v="10"/>
    <x v="3"/>
    <x v="5"/>
    <n v="28194"/>
    <n v="25374.600000000002"/>
  </r>
  <r>
    <x v="267"/>
    <n v="69"/>
    <s v="Имя 69"/>
    <s v="Фамилия 69"/>
    <s v="email69@example.com"/>
    <n v="79991234569"/>
    <x v="2"/>
    <x v="98"/>
    <x v="1"/>
    <x v="5"/>
    <n v="9"/>
    <n v="4508"/>
    <n v="5"/>
    <x v="1"/>
    <x v="2"/>
    <n v="40572"/>
    <n v="38543.399999999994"/>
  </r>
  <r>
    <x v="109"/>
    <n v="47"/>
    <s v="Имя 47"/>
    <s v="Фамилия 47"/>
    <s v="email47@example.com"/>
    <n v="79991234547"/>
    <x v="3"/>
    <x v="8"/>
    <x v="3"/>
    <x v="0"/>
    <n v="8"/>
    <n v="2475"/>
    <n v="10"/>
    <x v="2"/>
    <x v="0"/>
    <n v="19800"/>
    <n v="17820"/>
  </r>
  <r>
    <x v="74"/>
    <n v="37"/>
    <s v="Имя 37"/>
    <s v="Фамилия 37"/>
    <s v="email37@example.com"/>
    <n v="79991234537"/>
    <x v="2"/>
    <x v="5"/>
    <x v="0"/>
    <x v="0"/>
    <n v="5"/>
    <n v="7368"/>
    <n v="15"/>
    <x v="0"/>
    <x v="5"/>
    <n v="36840"/>
    <n v="31314"/>
  </r>
  <r>
    <x v="113"/>
    <n v="22"/>
    <s v="Имя 22"/>
    <s v="Фамилия 22"/>
    <s v="email22@example.com"/>
    <n v="79991234522"/>
    <x v="3"/>
    <x v="11"/>
    <x v="1"/>
    <x v="4"/>
    <n v="7"/>
    <n v="9177"/>
    <n v="0"/>
    <x v="2"/>
    <x v="11"/>
    <n v="64239"/>
    <n v="64239"/>
  </r>
  <r>
    <x v="224"/>
    <n v="16"/>
    <s v="Имя 16"/>
    <s v="Фамилия 16"/>
    <s v="email16@example.com"/>
    <n v="79991234516"/>
    <x v="0"/>
    <x v="87"/>
    <x v="0"/>
    <x v="1"/>
    <n v="8"/>
    <n v="5652"/>
    <n v="5"/>
    <x v="0"/>
    <x v="8"/>
    <n v="45216"/>
    <n v="42955.199999999997"/>
  </r>
  <r>
    <x v="360"/>
    <n v="94"/>
    <s v="Имя 94"/>
    <s v="Фамилия 94"/>
    <s v="email94@example.com"/>
    <n v="79991234594"/>
    <x v="3"/>
    <x v="82"/>
    <x v="3"/>
    <x v="7"/>
    <n v="8"/>
    <n v="7860"/>
    <n v="0"/>
    <x v="3"/>
    <x v="11"/>
    <n v="62880"/>
    <n v="62880"/>
  </r>
  <r>
    <x v="71"/>
    <n v="64"/>
    <s v="Имя 64"/>
    <s v="Фамилия 64"/>
    <s v="email64@example.com"/>
    <n v="79991234564"/>
    <x v="3"/>
    <x v="21"/>
    <x v="1"/>
    <x v="4"/>
    <n v="2"/>
    <n v="5743"/>
    <n v="20"/>
    <x v="0"/>
    <x v="6"/>
    <n v="11486"/>
    <n v="9188.8000000000011"/>
  </r>
  <r>
    <x v="201"/>
    <n v="90"/>
    <s v="Имя 90"/>
    <s v="Фамилия 90"/>
    <s v="email90@example.com"/>
    <n v="79991234590"/>
    <x v="3"/>
    <x v="41"/>
    <x v="0"/>
    <x v="4"/>
    <n v="8"/>
    <n v="299"/>
    <n v="15"/>
    <x v="0"/>
    <x v="0"/>
    <n v="2392"/>
    <n v="2033.2"/>
  </r>
  <r>
    <x v="303"/>
    <n v="4"/>
    <s v="Имя 4"/>
    <s v="Фамилия 4"/>
    <s v="email4@example.com"/>
    <n v="79991234504"/>
    <x v="0"/>
    <x v="12"/>
    <x v="1"/>
    <x v="3"/>
    <n v="5"/>
    <n v="5632"/>
    <n v="10"/>
    <x v="4"/>
    <x v="0"/>
    <n v="28160"/>
    <n v="25344"/>
  </r>
  <r>
    <x v="30"/>
    <n v="34"/>
    <s v="Имя 34"/>
    <s v="Фамилия 34"/>
    <s v="email34@example.com"/>
    <n v="79991234534"/>
    <x v="4"/>
    <x v="91"/>
    <x v="3"/>
    <x v="6"/>
    <n v="1"/>
    <n v="1565"/>
    <n v="10"/>
    <x v="0"/>
    <x v="4"/>
    <n v="1565"/>
    <n v="1408.5"/>
  </r>
  <r>
    <x v="289"/>
    <n v="68"/>
    <s v="Имя 68"/>
    <s v="Фамилия 68"/>
    <s v="email68@example.com"/>
    <n v="79991234568"/>
    <x v="0"/>
    <x v="80"/>
    <x v="1"/>
    <x v="1"/>
    <n v="10"/>
    <n v="2726"/>
    <n v="20"/>
    <x v="0"/>
    <x v="10"/>
    <n v="27260"/>
    <n v="21808"/>
  </r>
  <r>
    <x v="41"/>
    <n v="74"/>
    <s v="Имя 74"/>
    <s v="Фамилия 74"/>
    <s v="email74@example.com"/>
    <n v="79991234574"/>
    <x v="4"/>
    <x v="78"/>
    <x v="0"/>
    <x v="6"/>
    <n v="1"/>
    <n v="7465"/>
    <n v="5"/>
    <x v="0"/>
    <x v="5"/>
    <n v="7465"/>
    <n v="7091.75"/>
  </r>
  <r>
    <x v="342"/>
    <n v="36"/>
    <s v="Имя 36"/>
    <s v="Фамилия 36"/>
    <s v="email36@example.com"/>
    <n v="79991234536"/>
    <x v="0"/>
    <x v="13"/>
    <x v="2"/>
    <x v="0"/>
    <n v="2"/>
    <n v="6188"/>
    <n v="20"/>
    <x v="4"/>
    <x v="6"/>
    <n v="12376"/>
    <n v="9900.8000000000011"/>
  </r>
  <r>
    <x v="315"/>
    <n v="12"/>
    <s v="Имя 12"/>
    <s v="Фамилия 12"/>
    <s v="email12@example.com"/>
    <n v="79991234512"/>
    <x v="2"/>
    <x v="77"/>
    <x v="2"/>
    <x v="5"/>
    <n v="9"/>
    <n v="4678"/>
    <n v="0"/>
    <x v="4"/>
    <x v="9"/>
    <n v="42102"/>
    <n v="42102"/>
  </r>
  <r>
    <x v="318"/>
    <n v="96"/>
    <s v="Имя 96"/>
    <s v="Фамилия 96"/>
    <s v="email96@example.com"/>
    <n v="79991234596"/>
    <x v="1"/>
    <x v="95"/>
    <x v="0"/>
    <x v="0"/>
    <n v="7"/>
    <n v="6485"/>
    <n v="10"/>
    <x v="2"/>
    <x v="9"/>
    <n v="45395"/>
    <n v="40855.5"/>
  </r>
  <r>
    <x v="100"/>
    <n v="32"/>
    <s v="Имя 32"/>
    <s v="Фамилия 32"/>
    <s v="email32@example.com"/>
    <n v="79991234532"/>
    <x v="1"/>
    <x v="84"/>
    <x v="0"/>
    <x v="3"/>
    <n v="7"/>
    <n v="9089"/>
    <n v="0"/>
    <x v="0"/>
    <x v="11"/>
    <n v="63623"/>
    <n v="63623"/>
  </r>
  <r>
    <x v="24"/>
    <n v="32"/>
    <s v="Имя 32"/>
    <s v="Фамилия 32"/>
    <s v="email32@example.com"/>
    <n v="79991234532"/>
    <x v="1"/>
    <x v="43"/>
    <x v="3"/>
    <x v="5"/>
    <n v="6"/>
    <n v="1068"/>
    <n v="20"/>
    <x v="0"/>
    <x v="9"/>
    <n v="6408"/>
    <n v="5126.4000000000005"/>
  </r>
  <r>
    <x v="303"/>
    <n v="68"/>
    <s v="Имя 68"/>
    <s v="Фамилия 68"/>
    <s v="email68@example.com"/>
    <n v="79991234568"/>
    <x v="0"/>
    <x v="26"/>
    <x v="2"/>
    <x v="1"/>
    <n v="2"/>
    <n v="9878"/>
    <n v="0"/>
    <x v="0"/>
    <x v="0"/>
    <n v="19756"/>
    <n v="19756"/>
  </r>
  <r>
    <x v="258"/>
    <n v="22"/>
    <s v="Имя 22"/>
    <s v="Фамилия 22"/>
    <s v="email22@example.com"/>
    <n v="79991234522"/>
    <x v="3"/>
    <x v="92"/>
    <x v="3"/>
    <x v="0"/>
    <n v="5"/>
    <n v="1517"/>
    <n v="5"/>
    <x v="2"/>
    <x v="0"/>
    <n v="7585"/>
    <n v="7205.7499999999991"/>
  </r>
  <r>
    <x v="362"/>
    <n v="8"/>
    <s v="Имя 8"/>
    <s v="Фамилия 8"/>
    <s v="email8@example.com"/>
    <n v="79991234508"/>
    <x v="3"/>
    <x v="43"/>
    <x v="3"/>
    <x v="5"/>
    <n v="8"/>
    <n v="1068"/>
    <n v="15"/>
    <x v="3"/>
    <x v="2"/>
    <n v="8544"/>
    <n v="7262.4"/>
  </r>
  <r>
    <x v="53"/>
    <n v="37"/>
    <s v="Имя 37"/>
    <s v="Фамилия 37"/>
    <s v="email37@example.com"/>
    <n v="79991234537"/>
    <x v="2"/>
    <x v="32"/>
    <x v="3"/>
    <x v="7"/>
    <n v="2"/>
    <n v="8416"/>
    <n v="15"/>
    <x v="0"/>
    <x v="7"/>
    <n v="16832"/>
    <n v="14307.199999999999"/>
  </r>
  <r>
    <x v="180"/>
    <n v="12"/>
    <s v="Имя 12"/>
    <s v="Фамилия 12"/>
    <s v="email12@example.com"/>
    <n v="79991234512"/>
    <x v="2"/>
    <x v="33"/>
    <x v="0"/>
    <x v="5"/>
    <n v="6"/>
    <n v="9684"/>
    <n v="20"/>
    <x v="4"/>
    <x v="3"/>
    <n v="58104"/>
    <n v="46483.200000000004"/>
  </r>
  <r>
    <x v="8"/>
    <n v="27"/>
    <s v="Имя 27"/>
    <s v="Фамилия 27"/>
    <s v="email27@example.com"/>
    <n v="79991234527"/>
    <x v="4"/>
    <x v="47"/>
    <x v="0"/>
    <x v="6"/>
    <n v="5"/>
    <n v="6795"/>
    <n v="10"/>
    <x v="1"/>
    <x v="5"/>
    <n v="33975"/>
    <n v="30577.5"/>
  </r>
  <r>
    <x v="31"/>
    <n v="22"/>
    <s v="Имя 22"/>
    <s v="Фамилия 22"/>
    <s v="email22@example.com"/>
    <n v="79991234522"/>
    <x v="3"/>
    <x v="72"/>
    <x v="2"/>
    <x v="5"/>
    <n v="4"/>
    <n v="5399"/>
    <n v="5"/>
    <x v="2"/>
    <x v="6"/>
    <n v="21596"/>
    <n v="20516.2"/>
  </r>
  <r>
    <x v="21"/>
    <n v="94"/>
    <s v="Имя 94"/>
    <s v="Фамилия 94"/>
    <s v="email94@example.com"/>
    <n v="79991234594"/>
    <x v="3"/>
    <x v="14"/>
    <x v="1"/>
    <x v="5"/>
    <n v="10"/>
    <n v="1175"/>
    <n v="0"/>
    <x v="3"/>
    <x v="10"/>
    <n v="11750"/>
    <n v="11750"/>
  </r>
  <r>
    <x v="6"/>
    <n v="20"/>
    <s v="Имя 20"/>
    <s v="Фамилия 20"/>
    <s v="email20@example.com"/>
    <n v="79991234520"/>
    <x v="1"/>
    <x v="49"/>
    <x v="2"/>
    <x v="2"/>
    <n v="5"/>
    <n v="8652"/>
    <n v="0"/>
    <x v="2"/>
    <x v="6"/>
    <n v="43260"/>
    <n v="43260"/>
  </r>
  <r>
    <x v="322"/>
    <n v="87"/>
    <s v="Имя 87"/>
    <s v="Фамилия 87"/>
    <s v="email87@example.com"/>
    <n v="79991234587"/>
    <x v="4"/>
    <x v="17"/>
    <x v="3"/>
    <x v="5"/>
    <n v="3"/>
    <n v="8333"/>
    <n v="10"/>
    <x v="2"/>
    <x v="2"/>
    <n v="24999"/>
    <n v="22499.1"/>
  </r>
  <r>
    <x v="256"/>
    <n v="87"/>
    <s v="Имя 87"/>
    <s v="Фамилия 87"/>
    <s v="email87@example.com"/>
    <n v="79991234587"/>
    <x v="4"/>
    <x v="93"/>
    <x v="2"/>
    <x v="7"/>
    <n v="5"/>
    <n v="8937"/>
    <n v="0"/>
    <x v="2"/>
    <x v="4"/>
    <n v="44685"/>
    <n v="44685"/>
  </r>
  <r>
    <x v="103"/>
    <n v="74"/>
    <s v="Имя 74"/>
    <s v="Фамилия 74"/>
    <s v="email74@example.com"/>
    <n v="79991234574"/>
    <x v="4"/>
    <x v="5"/>
    <x v="0"/>
    <x v="0"/>
    <n v="5"/>
    <n v="7368"/>
    <n v="20"/>
    <x v="0"/>
    <x v="8"/>
    <n v="36840"/>
    <n v="29472.000000000004"/>
  </r>
  <r>
    <x v="8"/>
    <n v="91"/>
    <s v="Имя 91"/>
    <s v="Фамилия 91"/>
    <s v="email91@example.com"/>
    <n v="79991234591"/>
    <x v="4"/>
    <x v="12"/>
    <x v="1"/>
    <x v="3"/>
    <n v="5"/>
    <n v="5632"/>
    <n v="20"/>
    <x v="0"/>
    <x v="5"/>
    <n v="28160"/>
    <n v="22528"/>
  </r>
  <r>
    <x v="30"/>
    <n v="75"/>
    <s v="Имя 75"/>
    <s v="Фамилия 75"/>
    <s v="email75@example.com"/>
    <n v="79991234575"/>
    <x v="4"/>
    <x v="69"/>
    <x v="3"/>
    <x v="2"/>
    <n v="1"/>
    <n v="9753"/>
    <n v="15"/>
    <x v="3"/>
    <x v="4"/>
    <n v="9753"/>
    <n v="8290.0499999999993"/>
  </r>
  <r>
    <x v="167"/>
    <n v="32"/>
    <s v="Имя 32"/>
    <s v="Фамилия 32"/>
    <s v="email32@example.com"/>
    <n v="79991234532"/>
    <x v="1"/>
    <x v="38"/>
    <x v="1"/>
    <x v="5"/>
    <n v="8"/>
    <n v="6745"/>
    <n v="5"/>
    <x v="0"/>
    <x v="10"/>
    <n v="53960"/>
    <n v="51262"/>
  </r>
  <r>
    <x v="261"/>
    <n v="31"/>
    <s v="Имя 31"/>
    <s v="Фамилия 31"/>
    <s v="email31@example.com"/>
    <n v="79991234531"/>
    <x v="4"/>
    <x v="76"/>
    <x v="3"/>
    <x v="1"/>
    <n v="7"/>
    <n v="9085"/>
    <n v="0"/>
    <x v="1"/>
    <x v="2"/>
    <n v="63595"/>
    <n v="63595"/>
  </r>
  <r>
    <x v="81"/>
    <n v="87"/>
    <s v="Имя 87"/>
    <s v="Фамилия 87"/>
    <s v="email87@example.com"/>
    <n v="79991234587"/>
    <x v="4"/>
    <x v="4"/>
    <x v="1"/>
    <x v="0"/>
    <n v="6"/>
    <n v="5070"/>
    <n v="5"/>
    <x v="2"/>
    <x v="11"/>
    <n v="30420"/>
    <n v="28899"/>
  </r>
  <r>
    <x v="186"/>
    <n v="83"/>
    <s v="Имя 83"/>
    <s v="Фамилия 83"/>
    <s v="email83@example.com"/>
    <n v="79991234583"/>
    <x v="3"/>
    <x v="69"/>
    <x v="3"/>
    <x v="2"/>
    <n v="1"/>
    <n v="9753"/>
    <n v="15"/>
    <x v="0"/>
    <x v="0"/>
    <n v="9753"/>
    <n v="8290.0499999999993"/>
  </r>
  <r>
    <x v="22"/>
    <n v="59"/>
    <s v="Имя 59"/>
    <s v="Фамилия 59"/>
    <s v="email59@example.com"/>
    <n v="79991234559"/>
    <x v="0"/>
    <x v="18"/>
    <x v="1"/>
    <x v="2"/>
    <n v="5"/>
    <n v="5554"/>
    <n v="10"/>
    <x v="1"/>
    <x v="7"/>
    <n v="27770"/>
    <n v="24993"/>
  </r>
  <r>
    <x v="79"/>
    <n v="90"/>
    <s v="Имя 90"/>
    <s v="Фамилия 90"/>
    <s v="email90@example.com"/>
    <n v="79991234590"/>
    <x v="3"/>
    <x v="88"/>
    <x v="1"/>
    <x v="4"/>
    <n v="8"/>
    <n v="2377"/>
    <n v="10"/>
    <x v="0"/>
    <x v="9"/>
    <n v="19016"/>
    <n v="17114.400000000001"/>
  </r>
  <r>
    <x v="266"/>
    <n v="6"/>
    <s v="Имя 6"/>
    <s v="Фамилия 6"/>
    <s v="email6@example.com"/>
    <n v="79991234506"/>
    <x v="2"/>
    <x v="83"/>
    <x v="2"/>
    <x v="1"/>
    <n v="8"/>
    <n v="4288"/>
    <n v="15"/>
    <x v="4"/>
    <x v="4"/>
    <n v="34304"/>
    <n v="29158.399999999998"/>
  </r>
  <r>
    <x v="101"/>
    <n v="3"/>
    <s v="Имя 3"/>
    <s v="Фамилия 3"/>
    <s v="email3@example.com"/>
    <n v="79991234503"/>
    <x v="2"/>
    <x v="32"/>
    <x v="3"/>
    <x v="7"/>
    <n v="8"/>
    <n v="8416"/>
    <n v="15"/>
    <x v="1"/>
    <x v="8"/>
    <n v="67328"/>
    <n v="57228.799999999996"/>
  </r>
  <r>
    <x v="11"/>
    <n v="65"/>
    <s v="Имя 65"/>
    <s v="Фамилия 65"/>
    <s v="email65@example.com"/>
    <n v="79991234565"/>
    <x v="3"/>
    <x v="39"/>
    <x v="2"/>
    <x v="7"/>
    <n v="2"/>
    <n v="4266"/>
    <n v="15"/>
    <x v="4"/>
    <x v="1"/>
    <n v="8532"/>
    <n v="7252.2"/>
  </r>
  <r>
    <x v="198"/>
    <n v="21"/>
    <s v="Имя 21"/>
    <s v="Фамилия 21"/>
    <s v="email21@example.com"/>
    <n v="79991234521"/>
    <x v="4"/>
    <x v="54"/>
    <x v="1"/>
    <x v="3"/>
    <n v="7"/>
    <n v="1344"/>
    <n v="5"/>
    <x v="3"/>
    <x v="1"/>
    <n v="9408"/>
    <n v="8937.6"/>
  </r>
  <r>
    <x v="216"/>
    <n v="83"/>
    <s v="Имя 83"/>
    <s v="Фамилия 83"/>
    <s v="email83@example.com"/>
    <n v="79991234583"/>
    <x v="3"/>
    <x v="53"/>
    <x v="2"/>
    <x v="0"/>
    <n v="7"/>
    <n v="5416"/>
    <n v="0"/>
    <x v="0"/>
    <x v="9"/>
    <n v="37912"/>
    <n v="37912"/>
  </r>
  <r>
    <x v="128"/>
    <n v="49"/>
    <s v="Имя 49"/>
    <s v="Фамилия 49"/>
    <s v="email49@example.com"/>
    <n v="79991234549"/>
    <x v="4"/>
    <x v="58"/>
    <x v="0"/>
    <x v="0"/>
    <n v="7"/>
    <n v="1884"/>
    <n v="15"/>
    <x v="2"/>
    <x v="2"/>
    <n v="13188"/>
    <n v="11209.8"/>
  </r>
  <r>
    <x v="1"/>
    <n v="91"/>
    <s v="Имя 91"/>
    <s v="Фамилия 91"/>
    <s v="email91@example.com"/>
    <n v="79991234591"/>
    <x v="4"/>
    <x v="54"/>
    <x v="1"/>
    <x v="3"/>
    <n v="10"/>
    <n v="1344"/>
    <n v="10"/>
    <x v="0"/>
    <x v="1"/>
    <n v="13440"/>
    <n v="12096.000000000002"/>
  </r>
  <r>
    <x v="148"/>
    <n v="18"/>
    <s v="Имя 18"/>
    <s v="Фамилия 18"/>
    <s v="email18@example.com"/>
    <n v="79991234518"/>
    <x v="4"/>
    <x v="21"/>
    <x v="1"/>
    <x v="4"/>
    <n v="5"/>
    <n v="5743"/>
    <n v="15"/>
    <x v="2"/>
    <x v="0"/>
    <n v="28715"/>
    <n v="24407.75"/>
  </r>
  <r>
    <x v="4"/>
    <n v="70"/>
    <s v="Имя 70"/>
    <s v="Фамилия 70"/>
    <s v="email70@example.com"/>
    <n v="79991234570"/>
    <x v="2"/>
    <x v="13"/>
    <x v="2"/>
    <x v="0"/>
    <n v="1"/>
    <n v="6188"/>
    <n v="15"/>
    <x v="2"/>
    <x v="4"/>
    <n v="6188"/>
    <n v="5259.8"/>
  </r>
  <r>
    <x v="248"/>
    <n v="69"/>
    <s v="Имя 69"/>
    <s v="Фамилия 69"/>
    <s v="email69@example.com"/>
    <n v="79991234569"/>
    <x v="2"/>
    <x v="41"/>
    <x v="0"/>
    <x v="4"/>
    <n v="1"/>
    <n v="299"/>
    <n v="0"/>
    <x v="1"/>
    <x v="0"/>
    <n v="299"/>
    <n v="299"/>
  </r>
  <r>
    <x v="264"/>
    <n v="70"/>
    <s v="Имя 70"/>
    <s v="Фамилия 70"/>
    <s v="email70@example.com"/>
    <n v="79991234570"/>
    <x v="2"/>
    <x v="73"/>
    <x v="3"/>
    <x v="5"/>
    <n v="4"/>
    <n v="5763"/>
    <n v="20"/>
    <x v="2"/>
    <x v="1"/>
    <n v="23052"/>
    <n v="18441.600000000002"/>
  </r>
  <r>
    <x v="100"/>
    <n v="58"/>
    <s v="Имя 58"/>
    <s v="Фамилия 58"/>
    <s v="email58@example.com"/>
    <n v="79991234558"/>
    <x v="4"/>
    <x v="92"/>
    <x v="3"/>
    <x v="0"/>
    <n v="7"/>
    <n v="1517"/>
    <n v="0"/>
    <x v="3"/>
    <x v="11"/>
    <n v="10619"/>
    <n v="10619"/>
  </r>
  <r>
    <x v="256"/>
    <n v="15"/>
    <s v="Имя 15"/>
    <s v="Фамилия 15"/>
    <s v="email15@example.com"/>
    <n v="79991234515"/>
    <x v="3"/>
    <x v="52"/>
    <x v="3"/>
    <x v="0"/>
    <n v="1"/>
    <n v="1228"/>
    <n v="20"/>
    <x v="2"/>
    <x v="4"/>
    <n v="1228"/>
    <n v="982.40000000000009"/>
  </r>
  <r>
    <x v="105"/>
    <n v="50"/>
    <s v="Имя 50"/>
    <s v="Фамилия 50"/>
    <s v="email50@example.com"/>
    <n v="79991234550"/>
    <x v="0"/>
    <x v="98"/>
    <x v="1"/>
    <x v="5"/>
    <n v="6"/>
    <n v="4508"/>
    <n v="10"/>
    <x v="0"/>
    <x v="9"/>
    <n v="27048"/>
    <n v="24343.200000000001"/>
  </r>
  <r>
    <x v="252"/>
    <n v="70"/>
    <s v="Имя 70"/>
    <s v="Фамилия 70"/>
    <s v="email70@example.com"/>
    <n v="79991234570"/>
    <x v="2"/>
    <x v="20"/>
    <x v="3"/>
    <x v="5"/>
    <n v="4"/>
    <n v="1999"/>
    <n v="10"/>
    <x v="2"/>
    <x v="10"/>
    <n v="7996"/>
    <n v="7196.4000000000005"/>
  </r>
  <r>
    <x v="126"/>
    <n v="93"/>
    <s v="Имя 93"/>
    <s v="Фамилия 93"/>
    <s v="email93@example.com"/>
    <n v="79991234593"/>
    <x v="2"/>
    <x v="43"/>
    <x v="3"/>
    <x v="5"/>
    <n v="5"/>
    <n v="1068"/>
    <n v="20"/>
    <x v="4"/>
    <x v="1"/>
    <n v="5340"/>
    <n v="4272"/>
  </r>
  <r>
    <x v="95"/>
    <n v="78"/>
    <s v="Имя 78"/>
    <s v="Фамилия 78"/>
    <s v="email78@example.com"/>
    <n v="79991234578"/>
    <x v="2"/>
    <x v="83"/>
    <x v="2"/>
    <x v="1"/>
    <n v="1"/>
    <n v="4288"/>
    <n v="10"/>
    <x v="0"/>
    <x v="1"/>
    <n v="4288"/>
    <n v="3859.2000000000003"/>
  </r>
  <r>
    <x v="258"/>
    <n v="43"/>
    <s v="Имя 43"/>
    <s v="Фамилия 43"/>
    <s v="email43@example.com"/>
    <n v="79991234543"/>
    <x v="4"/>
    <x v="48"/>
    <x v="1"/>
    <x v="0"/>
    <n v="8"/>
    <n v="7718"/>
    <n v="15"/>
    <x v="3"/>
    <x v="0"/>
    <n v="61744"/>
    <n v="52482.400000000001"/>
  </r>
  <r>
    <x v="221"/>
    <n v="80"/>
    <s v="Имя 80"/>
    <s v="Фамилия 80"/>
    <s v="email80@example.com"/>
    <n v="79991234580"/>
    <x v="3"/>
    <x v="87"/>
    <x v="0"/>
    <x v="1"/>
    <n v="3"/>
    <n v="5652"/>
    <n v="15"/>
    <x v="3"/>
    <x v="2"/>
    <n v="16956"/>
    <n v="14412.599999999999"/>
  </r>
  <r>
    <x v="267"/>
    <n v="58"/>
    <s v="Имя 58"/>
    <s v="Фамилия 58"/>
    <s v="email58@example.com"/>
    <n v="79991234558"/>
    <x v="4"/>
    <x v="45"/>
    <x v="3"/>
    <x v="6"/>
    <n v="9"/>
    <n v="6515"/>
    <n v="20"/>
    <x v="3"/>
    <x v="2"/>
    <n v="58635"/>
    <n v="46908"/>
  </r>
  <r>
    <x v="21"/>
    <n v="21"/>
    <s v="Имя 21"/>
    <s v="Фамилия 21"/>
    <s v="email21@example.com"/>
    <n v="79991234521"/>
    <x v="4"/>
    <x v="30"/>
    <x v="1"/>
    <x v="0"/>
    <n v="9"/>
    <n v="589"/>
    <n v="20"/>
    <x v="3"/>
    <x v="10"/>
    <n v="5301"/>
    <n v="4240.8"/>
  </r>
  <r>
    <x v="102"/>
    <n v="48"/>
    <s v="Имя 48"/>
    <s v="Фамилия 48"/>
    <s v="email48@example.com"/>
    <n v="79991234548"/>
    <x v="3"/>
    <x v="32"/>
    <x v="3"/>
    <x v="7"/>
    <n v="2"/>
    <n v="8416"/>
    <n v="5"/>
    <x v="0"/>
    <x v="1"/>
    <n v="16832"/>
    <n v="15990.4"/>
  </r>
  <r>
    <x v="3"/>
    <n v="30"/>
    <s v="Имя 30"/>
    <s v="Фамилия 30"/>
    <s v="email30@example.com"/>
    <n v="79991234530"/>
    <x v="3"/>
    <x v="90"/>
    <x v="0"/>
    <x v="1"/>
    <n v="6"/>
    <n v="7662"/>
    <n v="10"/>
    <x v="2"/>
    <x v="3"/>
    <n v="45972"/>
    <n v="41374.800000000003"/>
  </r>
  <r>
    <x v="319"/>
    <n v="80"/>
    <s v="Имя 80"/>
    <s v="Фамилия 80"/>
    <s v="email80@example.com"/>
    <n v="79991234580"/>
    <x v="3"/>
    <x v="64"/>
    <x v="2"/>
    <x v="7"/>
    <n v="8"/>
    <n v="610"/>
    <n v="5"/>
    <x v="3"/>
    <x v="5"/>
    <n v="4880"/>
    <n v="4636"/>
  </r>
  <r>
    <x v="162"/>
    <n v="31"/>
    <s v="Имя 31"/>
    <s v="Фамилия 31"/>
    <s v="email31@example.com"/>
    <n v="79991234531"/>
    <x v="4"/>
    <x v="1"/>
    <x v="1"/>
    <x v="1"/>
    <n v="2"/>
    <n v="4983"/>
    <n v="20"/>
    <x v="1"/>
    <x v="4"/>
    <n v="9966"/>
    <n v="7972.8"/>
  </r>
  <r>
    <x v="71"/>
    <n v="60"/>
    <s v="Имя 60"/>
    <s v="Фамилия 60"/>
    <s v="email60@example.com"/>
    <n v="79991234560"/>
    <x v="2"/>
    <x v="75"/>
    <x v="2"/>
    <x v="3"/>
    <n v="8"/>
    <n v="3651"/>
    <n v="5"/>
    <x v="3"/>
    <x v="6"/>
    <n v="29208"/>
    <n v="27747.599999999999"/>
  </r>
  <r>
    <x v="148"/>
    <n v="3"/>
    <s v="Имя 3"/>
    <s v="Фамилия 3"/>
    <s v="email3@example.com"/>
    <n v="79991234503"/>
    <x v="2"/>
    <x v="86"/>
    <x v="1"/>
    <x v="7"/>
    <n v="5"/>
    <n v="2828"/>
    <n v="15"/>
    <x v="1"/>
    <x v="0"/>
    <n v="14140"/>
    <n v="12018.999999999998"/>
  </r>
  <r>
    <x v="6"/>
    <n v="81"/>
    <s v="Имя 81"/>
    <s v="Фамилия 81"/>
    <s v="email81@example.com"/>
    <n v="79991234581"/>
    <x v="0"/>
    <x v="91"/>
    <x v="3"/>
    <x v="6"/>
    <n v="10"/>
    <n v="1565"/>
    <n v="15"/>
    <x v="1"/>
    <x v="6"/>
    <n v="15650"/>
    <n v="13302.5"/>
  </r>
  <r>
    <x v="186"/>
    <n v="17"/>
    <s v="Имя 17"/>
    <s v="Фамилия 17"/>
    <s v="email17@example.com"/>
    <n v="79991234517"/>
    <x v="1"/>
    <x v="98"/>
    <x v="1"/>
    <x v="5"/>
    <n v="6"/>
    <n v="4508"/>
    <n v="10"/>
    <x v="1"/>
    <x v="0"/>
    <n v="27048"/>
    <n v="24343.200000000001"/>
  </r>
  <r>
    <x v="23"/>
    <n v="55"/>
    <s v="Имя 55"/>
    <s v="Фамилия 55"/>
    <s v="email55@example.com"/>
    <n v="79991234555"/>
    <x v="2"/>
    <x v="28"/>
    <x v="3"/>
    <x v="4"/>
    <n v="4"/>
    <n v="9148"/>
    <n v="20"/>
    <x v="3"/>
    <x v="1"/>
    <n v="36592"/>
    <n v="29273.600000000002"/>
  </r>
  <r>
    <x v="46"/>
    <n v="14"/>
    <s v="Имя 14"/>
    <s v="Фамилия 14"/>
    <s v="email14@example.com"/>
    <n v="79991234514"/>
    <x v="3"/>
    <x v="69"/>
    <x v="3"/>
    <x v="2"/>
    <n v="8"/>
    <n v="9753"/>
    <n v="15"/>
    <x v="1"/>
    <x v="4"/>
    <n v="78024"/>
    <n v="66320.399999999994"/>
  </r>
  <r>
    <x v="213"/>
    <n v="29"/>
    <s v="Имя 29"/>
    <s v="Фамилия 29"/>
    <s v="email29@example.com"/>
    <n v="79991234529"/>
    <x v="1"/>
    <x v="50"/>
    <x v="0"/>
    <x v="5"/>
    <n v="5"/>
    <n v="5924"/>
    <n v="20"/>
    <x v="2"/>
    <x v="5"/>
    <n v="29620"/>
    <n v="23696"/>
  </r>
  <r>
    <x v="293"/>
    <n v="52"/>
    <s v="Имя 52"/>
    <s v="Фамилия 52"/>
    <s v="email52@example.com"/>
    <n v="79991234552"/>
    <x v="2"/>
    <x v="42"/>
    <x v="3"/>
    <x v="3"/>
    <n v="10"/>
    <n v="1910"/>
    <n v="15"/>
    <x v="1"/>
    <x v="3"/>
    <n v="19100"/>
    <n v="16235"/>
  </r>
  <r>
    <x v="302"/>
    <n v="60"/>
    <s v="Имя 60"/>
    <s v="Фамилия 60"/>
    <s v="email60@example.com"/>
    <n v="79991234560"/>
    <x v="2"/>
    <x v="81"/>
    <x v="2"/>
    <x v="1"/>
    <n v="5"/>
    <n v="1708"/>
    <n v="20"/>
    <x v="3"/>
    <x v="10"/>
    <n v="8540"/>
    <n v="6832"/>
  </r>
  <r>
    <x v="40"/>
    <n v="50"/>
    <s v="Имя 50"/>
    <s v="Фамилия 50"/>
    <s v="email50@example.com"/>
    <n v="79991234550"/>
    <x v="0"/>
    <x v="58"/>
    <x v="0"/>
    <x v="0"/>
    <n v="1"/>
    <n v="1884"/>
    <n v="15"/>
    <x v="0"/>
    <x v="3"/>
    <n v="1884"/>
    <n v="1601.3999999999999"/>
  </r>
  <r>
    <x v="227"/>
    <n v="78"/>
    <s v="Имя 78"/>
    <s v="Фамилия 78"/>
    <s v="email78@example.com"/>
    <n v="79991234578"/>
    <x v="2"/>
    <x v="20"/>
    <x v="3"/>
    <x v="5"/>
    <n v="9"/>
    <n v="1999"/>
    <n v="15"/>
    <x v="0"/>
    <x v="9"/>
    <n v="17991"/>
    <n v="15292.349999999999"/>
  </r>
  <r>
    <x v="340"/>
    <n v="63"/>
    <s v="Имя 63"/>
    <s v="Фамилия 63"/>
    <s v="email63@example.com"/>
    <n v="79991234563"/>
    <x v="2"/>
    <x v="56"/>
    <x v="0"/>
    <x v="2"/>
    <n v="10"/>
    <n v="1234"/>
    <n v="15"/>
    <x v="2"/>
    <x v="11"/>
    <n v="12340"/>
    <n v="10488.999999999998"/>
  </r>
  <r>
    <x v="285"/>
    <n v="5"/>
    <s v="Имя 5"/>
    <s v="Фамилия 5"/>
    <s v="email5@example.com"/>
    <n v="79991234505"/>
    <x v="1"/>
    <x v="23"/>
    <x v="2"/>
    <x v="6"/>
    <n v="4"/>
    <n v="7971"/>
    <n v="5"/>
    <x v="4"/>
    <x v="4"/>
    <n v="31884"/>
    <n v="30289.8"/>
  </r>
  <r>
    <x v="16"/>
    <n v="58"/>
    <s v="Имя 58"/>
    <s v="Фамилия 58"/>
    <s v="email58@example.com"/>
    <n v="79991234558"/>
    <x v="4"/>
    <x v="75"/>
    <x v="2"/>
    <x v="3"/>
    <n v="6"/>
    <n v="3651"/>
    <n v="5"/>
    <x v="3"/>
    <x v="4"/>
    <n v="21906"/>
    <n v="20810.699999999997"/>
  </r>
  <r>
    <x v="272"/>
    <n v="18"/>
    <s v="Имя 18"/>
    <s v="Фамилия 18"/>
    <s v="email18@example.com"/>
    <n v="79991234518"/>
    <x v="4"/>
    <x v="95"/>
    <x v="0"/>
    <x v="0"/>
    <n v="4"/>
    <n v="6485"/>
    <n v="5"/>
    <x v="2"/>
    <x v="0"/>
    <n v="25940"/>
    <n v="24643"/>
  </r>
  <r>
    <x v="7"/>
    <n v="72"/>
    <s v="Имя 72"/>
    <s v="Фамилия 72"/>
    <s v="email72@example.com"/>
    <n v="79991234572"/>
    <x v="3"/>
    <x v="13"/>
    <x v="2"/>
    <x v="0"/>
    <n v="10"/>
    <n v="6188"/>
    <n v="15"/>
    <x v="4"/>
    <x v="0"/>
    <n v="61880"/>
    <n v="52598"/>
  </r>
  <r>
    <x v="147"/>
    <n v="24"/>
    <s v="Имя 24"/>
    <s v="Фамилия 24"/>
    <s v="email24@example.com"/>
    <n v="79991234524"/>
    <x v="1"/>
    <x v="4"/>
    <x v="1"/>
    <x v="0"/>
    <n v="8"/>
    <n v="5070"/>
    <n v="0"/>
    <x v="4"/>
    <x v="0"/>
    <n v="40560"/>
    <n v="40560"/>
  </r>
  <r>
    <x v="143"/>
    <n v="3"/>
    <s v="Имя 3"/>
    <s v="Фамилия 3"/>
    <s v="email3@example.com"/>
    <n v="79991234503"/>
    <x v="2"/>
    <x v="58"/>
    <x v="0"/>
    <x v="0"/>
    <n v="2"/>
    <n v="1884"/>
    <n v="0"/>
    <x v="1"/>
    <x v="10"/>
    <n v="3768"/>
    <n v="3768"/>
  </r>
  <r>
    <x v="262"/>
    <n v="7"/>
    <s v="Имя 7"/>
    <s v="Фамилия 7"/>
    <s v="email7@example.com"/>
    <n v="79991234507"/>
    <x v="2"/>
    <x v="72"/>
    <x v="2"/>
    <x v="5"/>
    <n v="2"/>
    <n v="5399"/>
    <n v="15"/>
    <x v="3"/>
    <x v="7"/>
    <n v="10798"/>
    <n v="9178.2999999999993"/>
  </r>
  <r>
    <x v="323"/>
    <n v="73"/>
    <s v="Имя 73"/>
    <s v="Фамилия 73"/>
    <s v="email73@example.com"/>
    <n v="79991234573"/>
    <x v="3"/>
    <x v="67"/>
    <x v="2"/>
    <x v="1"/>
    <n v="7"/>
    <n v="7265"/>
    <n v="5"/>
    <x v="3"/>
    <x v="4"/>
    <n v="50855"/>
    <n v="48312.25"/>
  </r>
  <r>
    <x v="275"/>
    <n v="91"/>
    <s v="Имя 91"/>
    <s v="Фамилия 91"/>
    <s v="email91@example.com"/>
    <n v="79991234591"/>
    <x v="4"/>
    <x v="2"/>
    <x v="0"/>
    <x v="0"/>
    <n v="4"/>
    <n v="2086"/>
    <n v="20"/>
    <x v="0"/>
    <x v="10"/>
    <n v="8344"/>
    <n v="6675.2000000000007"/>
  </r>
  <r>
    <x v="89"/>
    <n v="91"/>
    <s v="Имя 91"/>
    <s v="Фамилия 91"/>
    <s v="email91@example.com"/>
    <n v="79991234591"/>
    <x v="4"/>
    <x v="21"/>
    <x v="1"/>
    <x v="4"/>
    <n v="5"/>
    <n v="5743"/>
    <n v="5"/>
    <x v="0"/>
    <x v="6"/>
    <n v="28715"/>
    <n v="27279.249999999996"/>
  </r>
  <r>
    <x v="209"/>
    <n v="73"/>
    <s v="Имя 73"/>
    <s v="Фамилия 73"/>
    <s v="email73@example.com"/>
    <n v="79991234573"/>
    <x v="3"/>
    <x v="44"/>
    <x v="1"/>
    <x v="4"/>
    <n v="4"/>
    <n v="8302"/>
    <n v="15"/>
    <x v="3"/>
    <x v="0"/>
    <n v="33208"/>
    <n v="28226.799999999999"/>
  </r>
  <r>
    <x v="24"/>
    <n v="77"/>
    <s v="Имя 77"/>
    <s v="Фамилия 77"/>
    <s v="email77@example.com"/>
    <n v="79991234577"/>
    <x v="3"/>
    <x v="51"/>
    <x v="0"/>
    <x v="6"/>
    <n v="7"/>
    <n v="6431"/>
    <n v="0"/>
    <x v="3"/>
    <x v="9"/>
    <n v="45017"/>
    <n v="45017"/>
  </r>
  <r>
    <x v="202"/>
    <n v="71"/>
    <s v="Имя 71"/>
    <s v="Фамилия 71"/>
    <s v="email71@example.com"/>
    <n v="79991234571"/>
    <x v="3"/>
    <x v="2"/>
    <x v="0"/>
    <x v="0"/>
    <n v="7"/>
    <n v="2086"/>
    <n v="20"/>
    <x v="3"/>
    <x v="11"/>
    <n v="14602"/>
    <n v="11681.600000000002"/>
  </r>
  <r>
    <x v="255"/>
    <n v="74"/>
    <s v="Имя 74"/>
    <s v="Фамилия 74"/>
    <s v="email74@example.com"/>
    <n v="79991234574"/>
    <x v="4"/>
    <x v="54"/>
    <x v="1"/>
    <x v="3"/>
    <n v="3"/>
    <n v="1344"/>
    <n v="0"/>
    <x v="0"/>
    <x v="5"/>
    <n v="4032"/>
    <n v="4032"/>
  </r>
  <r>
    <x v="163"/>
    <n v="39"/>
    <s v="Имя 39"/>
    <s v="Фамилия 39"/>
    <s v="email39@example.com"/>
    <n v="79991234539"/>
    <x v="0"/>
    <x v="21"/>
    <x v="1"/>
    <x v="4"/>
    <n v="4"/>
    <n v="5743"/>
    <n v="20"/>
    <x v="0"/>
    <x v="9"/>
    <n v="22972"/>
    <n v="18377.600000000002"/>
  </r>
  <r>
    <x v="302"/>
    <n v="62"/>
    <s v="Имя 62"/>
    <s v="Фамилия 62"/>
    <s v="email62@example.com"/>
    <n v="79991234562"/>
    <x v="2"/>
    <x v="64"/>
    <x v="2"/>
    <x v="7"/>
    <n v="3"/>
    <n v="610"/>
    <n v="15"/>
    <x v="4"/>
    <x v="10"/>
    <n v="1830"/>
    <n v="1555.5"/>
  </r>
  <r>
    <x v="299"/>
    <n v="27"/>
    <s v="Имя 27"/>
    <s v="Фамилия 27"/>
    <s v="email27@example.com"/>
    <n v="79991234527"/>
    <x v="4"/>
    <x v="24"/>
    <x v="3"/>
    <x v="6"/>
    <n v="6"/>
    <n v="1222"/>
    <n v="15"/>
    <x v="1"/>
    <x v="6"/>
    <n v="7332"/>
    <n v="6232.2000000000007"/>
  </r>
  <r>
    <x v="238"/>
    <n v="90"/>
    <s v="Имя 90"/>
    <s v="Фамилия 90"/>
    <s v="email90@example.com"/>
    <n v="79991234590"/>
    <x v="3"/>
    <x v="83"/>
    <x v="2"/>
    <x v="1"/>
    <n v="2"/>
    <n v="4288"/>
    <n v="15"/>
    <x v="0"/>
    <x v="1"/>
    <n v="8576"/>
    <n v="7289.5999999999995"/>
  </r>
  <r>
    <x v="154"/>
    <n v="14"/>
    <s v="Имя 14"/>
    <s v="Фамилия 14"/>
    <s v="email14@example.com"/>
    <n v="79991234514"/>
    <x v="3"/>
    <x v="67"/>
    <x v="2"/>
    <x v="1"/>
    <n v="6"/>
    <n v="7265"/>
    <n v="10"/>
    <x v="1"/>
    <x v="6"/>
    <n v="43590"/>
    <n v="39231"/>
  </r>
  <r>
    <x v="28"/>
    <n v="41"/>
    <s v="Имя 41"/>
    <s v="Фамилия 41"/>
    <s v="email41@example.com"/>
    <n v="79991234541"/>
    <x v="2"/>
    <x v="36"/>
    <x v="2"/>
    <x v="2"/>
    <n v="4"/>
    <n v="5261"/>
    <n v="0"/>
    <x v="0"/>
    <x v="10"/>
    <n v="21044"/>
    <n v="21044"/>
  </r>
  <r>
    <x v="357"/>
    <n v="2"/>
    <s v="Имя 2"/>
    <s v="Фамилия 2"/>
    <s v="email2@example.com"/>
    <n v="79991234502"/>
    <x v="2"/>
    <x v="42"/>
    <x v="3"/>
    <x v="3"/>
    <n v="3"/>
    <n v="1910"/>
    <n v="0"/>
    <x v="2"/>
    <x v="8"/>
    <n v="5730"/>
    <n v="5730"/>
  </r>
  <r>
    <x v="172"/>
    <n v="40"/>
    <s v="Имя 40"/>
    <s v="Фамилия 40"/>
    <s v="email40@example.com"/>
    <n v="79991234540"/>
    <x v="0"/>
    <x v="50"/>
    <x v="0"/>
    <x v="5"/>
    <n v="9"/>
    <n v="5924"/>
    <n v="5"/>
    <x v="1"/>
    <x v="8"/>
    <n v="53316"/>
    <n v="50650.200000000004"/>
  </r>
  <r>
    <x v="44"/>
    <n v="8"/>
    <s v="Имя 8"/>
    <s v="Фамилия 8"/>
    <s v="email8@example.com"/>
    <n v="79991234508"/>
    <x v="3"/>
    <x v="59"/>
    <x v="1"/>
    <x v="3"/>
    <n v="10"/>
    <n v="1243"/>
    <n v="0"/>
    <x v="3"/>
    <x v="8"/>
    <n v="12430"/>
    <n v="12430"/>
  </r>
  <r>
    <x v="250"/>
    <n v="55"/>
    <s v="Имя 55"/>
    <s v="Фамилия 55"/>
    <s v="email55@example.com"/>
    <n v="79991234555"/>
    <x v="2"/>
    <x v="32"/>
    <x v="3"/>
    <x v="7"/>
    <n v="9"/>
    <n v="8416"/>
    <n v="0"/>
    <x v="3"/>
    <x v="7"/>
    <n v="75744"/>
    <n v="75744"/>
  </r>
  <r>
    <x v="10"/>
    <n v="34"/>
    <s v="Имя 34"/>
    <s v="Фамилия 34"/>
    <s v="email34@example.com"/>
    <n v="79991234534"/>
    <x v="4"/>
    <x v="89"/>
    <x v="1"/>
    <x v="4"/>
    <n v="8"/>
    <n v="6686"/>
    <n v="5"/>
    <x v="0"/>
    <x v="2"/>
    <n v="53488"/>
    <n v="50813.599999999999"/>
  </r>
  <r>
    <x v="217"/>
    <n v="73"/>
    <s v="Имя 73"/>
    <s v="Фамилия 73"/>
    <s v="email73@example.com"/>
    <n v="79991234573"/>
    <x v="3"/>
    <x v="55"/>
    <x v="3"/>
    <x v="2"/>
    <n v="4"/>
    <n v="9512"/>
    <n v="5"/>
    <x v="3"/>
    <x v="2"/>
    <n v="38048"/>
    <n v="36145.599999999999"/>
  </r>
  <r>
    <x v="153"/>
    <n v="9"/>
    <s v="Имя 9"/>
    <s v="Фамилия 9"/>
    <s v="email9@example.com"/>
    <n v="79991234509"/>
    <x v="1"/>
    <x v="40"/>
    <x v="1"/>
    <x v="4"/>
    <n v="7"/>
    <n v="3155"/>
    <n v="10"/>
    <x v="3"/>
    <x v="10"/>
    <n v="22085"/>
    <n v="19876.5"/>
  </r>
  <r>
    <x v="136"/>
    <n v="2"/>
    <s v="Имя 2"/>
    <s v="Фамилия 2"/>
    <s v="email2@example.com"/>
    <n v="79991234502"/>
    <x v="2"/>
    <x v="38"/>
    <x v="1"/>
    <x v="5"/>
    <n v="8"/>
    <n v="6745"/>
    <n v="5"/>
    <x v="2"/>
    <x v="8"/>
    <n v="53960"/>
    <n v="51262"/>
  </r>
  <r>
    <x v="15"/>
    <n v="12"/>
    <s v="Имя 12"/>
    <s v="Фамилия 12"/>
    <s v="email12@example.com"/>
    <n v="79991234512"/>
    <x v="2"/>
    <x v="16"/>
    <x v="1"/>
    <x v="6"/>
    <n v="10"/>
    <n v="6283"/>
    <n v="0"/>
    <x v="4"/>
    <x v="7"/>
    <n v="62830"/>
    <n v="62830"/>
  </r>
  <r>
    <x v="255"/>
    <n v="31"/>
    <s v="Имя 31"/>
    <s v="Фамилия 31"/>
    <s v="email31@example.com"/>
    <n v="79991234531"/>
    <x v="4"/>
    <x v="70"/>
    <x v="1"/>
    <x v="2"/>
    <n v="1"/>
    <n v="9195"/>
    <n v="10"/>
    <x v="1"/>
    <x v="5"/>
    <n v="9195"/>
    <n v="8275.5"/>
  </r>
  <r>
    <x v="211"/>
    <n v="18"/>
    <s v="Имя 18"/>
    <s v="Фамилия 18"/>
    <s v="email18@example.com"/>
    <n v="79991234518"/>
    <x v="4"/>
    <x v="43"/>
    <x v="3"/>
    <x v="5"/>
    <n v="9"/>
    <n v="1068"/>
    <n v="20"/>
    <x v="2"/>
    <x v="4"/>
    <n v="9612"/>
    <n v="7689.6"/>
  </r>
  <r>
    <x v="155"/>
    <n v="35"/>
    <s v="Имя 35"/>
    <s v="Фамилия 35"/>
    <s v="email35@example.com"/>
    <n v="79991234535"/>
    <x v="2"/>
    <x v="6"/>
    <x v="0"/>
    <x v="2"/>
    <n v="2"/>
    <n v="4699"/>
    <n v="0"/>
    <x v="4"/>
    <x v="8"/>
    <n v="9398"/>
    <n v="9398"/>
  </r>
  <r>
    <x v="280"/>
    <n v="38"/>
    <s v="Имя 38"/>
    <s v="Фамилия 38"/>
    <s v="email38@example.com"/>
    <n v="79991234538"/>
    <x v="2"/>
    <x v="92"/>
    <x v="3"/>
    <x v="0"/>
    <n v="4"/>
    <n v="1517"/>
    <n v="5"/>
    <x v="1"/>
    <x v="5"/>
    <n v="6068"/>
    <n v="5764.5999999999995"/>
  </r>
  <r>
    <x v="292"/>
    <n v="7"/>
    <s v="Имя 7"/>
    <s v="Фамилия 7"/>
    <s v="email7@example.com"/>
    <n v="79991234507"/>
    <x v="2"/>
    <x v="43"/>
    <x v="3"/>
    <x v="5"/>
    <n v="2"/>
    <n v="1068"/>
    <n v="0"/>
    <x v="3"/>
    <x v="1"/>
    <n v="2136"/>
    <n v="2136"/>
  </r>
  <r>
    <x v="348"/>
    <n v="96"/>
    <s v="Имя 96"/>
    <s v="Фамилия 96"/>
    <s v="email96@example.com"/>
    <n v="79991234596"/>
    <x v="1"/>
    <x v="73"/>
    <x v="3"/>
    <x v="5"/>
    <n v="10"/>
    <n v="5763"/>
    <n v="20"/>
    <x v="2"/>
    <x v="2"/>
    <n v="57630"/>
    <n v="46104.000000000007"/>
  </r>
  <r>
    <x v="78"/>
    <n v="57"/>
    <s v="Имя 57"/>
    <s v="Фамилия 57"/>
    <s v="email57@example.com"/>
    <n v="79991234557"/>
    <x v="3"/>
    <x v="76"/>
    <x v="3"/>
    <x v="1"/>
    <n v="9"/>
    <n v="9085"/>
    <n v="0"/>
    <x v="1"/>
    <x v="4"/>
    <n v="81765"/>
    <n v="81765"/>
  </r>
  <r>
    <x v="134"/>
    <n v="94"/>
    <s v="Имя 94"/>
    <s v="Фамилия 94"/>
    <s v="email94@example.com"/>
    <n v="79991234594"/>
    <x v="3"/>
    <x v="37"/>
    <x v="1"/>
    <x v="3"/>
    <n v="2"/>
    <n v="1035"/>
    <n v="15"/>
    <x v="3"/>
    <x v="5"/>
    <n v="2070"/>
    <n v="1759.5"/>
  </r>
  <r>
    <x v="325"/>
    <n v="45"/>
    <s v="Имя 45"/>
    <s v="Фамилия 45"/>
    <s v="email45@example.com"/>
    <n v="79991234545"/>
    <x v="4"/>
    <x v="43"/>
    <x v="3"/>
    <x v="5"/>
    <n v="9"/>
    <n v="1068"/>
    <n v="0"/>
    <x v="0"/>
    <x v="3"/>
    <n v="9612"/>
    <n v="9612"/>
  </r>
  <r>
    <x v="285"/>
    <n v="9"/>
    <s v="Имя 9"/>
    <s v="Фамилия 9"/>
    <s v="email9@example.com"/>
    <n v="79991234509"/>
    <x v="1"/>
    <x v="42"/>
    <x v="3"/>
    <x v="3"/>
    <n v="7"/>
    <n v="1910"/>
    <n v="20"/>
    <x v="3"/>
    <x v="4"/>
    <n v="13370"/>
    <n v="10696"/>
  </r>
  <r>
    <x v="360"/>
    <n v="77"/>
    <s v="Имя 77"/>
    <s v="Фамилия 77"/>
    <s v="email77@example.com"/>
    <n v="79991234577"/>
    <x v="3"/>
    <x v="53"/>
    <x v="2"/>
    <x v="0"/>
    <n v="7"/>
    <n v="5416"/>
    <n v="5"/>
    <x v="3"/>
    <x v="11"/>
    <n v="37912"/>
    <n v="36016.400000000001"/>
  </r>
  <r>
    <x v="27"/>
    <n v="47"/>
    <s v="Имя 47"/>
    <s v="Фамилия 47"/>
    <s v="email47@example.com"/>
    <n v="79991234547"/>
    <x v="3"/>
    <x v="80"/>
    <x v="1"/>
    <x v="1"/>
    <n v="5"/>
    <n v="2726"/>
    <n v="15"/>
    <x v="2"/>
    <x v="10"/>
    <n v="13630"/>
    <n v="11585.5"/>
  </r>
  <r>
    <x v="102"/>
    <n v="45"/>
    <s v="Имя 45"/>
    <s v="Фамилия 45"/>
    <s v="email45@example.com"/>
    <n v="79991234545"/>
    <x v="4"/>
    <x v="69"/>
    <x v="3"/>
    <x v="2"/>
    <n v="2"/>
    <n v="9753"/>
    <n v="20"/>
    <x v="0"/>
    <x v="1"/>
    <n v="19506"/>
    <n v="15604.800000000001"/>
  </r>
  <r>
    <x v="157"/>
    <n v="71"/>
    <s v="Имя 71"/>
    <s v="Фамилия 71"/>
    <s v="email71@example.com"/>
    <n v="79991234571"/>
    <x v="3"/>
    <x v="17"/>
    <x v="3"/>
    <x v="5"/>
    <n v="2"/>
    <n v="8333"/>
    <n v="5"/>
    <x v="3"/>
    <x v="1"/>
    <n v="16666"/>
    <n v="15832.699999999999"/>
  </r>
  <r>
    <x v="303"/>
    <n v="32"/>
    <s v="Имя 32"/>
    <s v="Фамилия 32"/>
    <s v="email32@example.com"/>
    <n v="79991234532"/>
    <x v="1"/>
    <x v="69"/>
    <x v="3"/>
    <x v="2"/>
    <n v="9"/>
    <n v="9753"/>
    <n v="0"/>
    <x v="0"/>
    <x v="0"/>
    <n v="87777"/>
    <n v="87777"/>
  </r>
  <r>
    <x v="30"/>
    <n v="17"/>
    <s v="Имя 17"/>
    <s v="Фамилия 17"/>
    <s v="email17@example.com"/>
    <n v="79991234517"/>
    <x v="1"/>
    <x v="48"/>
    <x v="1"/>
    <x v="0"/>
    <n v="8"/>
    <n v="7718"/>
    <n v="20"/>
    <x v="1"/>
    <x v="4"/>
    <n v="61744"/>
    <n v="49395.200000000004"/>
  </r>
  <r>
    <x v="13"/>
    <n v="16"/>
    <s v="Имя 16"/>
    <s v="Фамилия 16"/>
    <s v="email16@example.com"/>
    <n v="79991234516"/>
    <x v="0"/>
    <x v="20"/>
    <x v="3"/>
    <x v="5"/>
    <n v="5"/>
    <n v="1999"/>
    <n v="5"/>
    <x v="0"/>
    <x v="0"/>
    <n v="9995"/>
    <n v="9495.25"/>
  </r>
  <r>
    <x v="345"/>
    <n v="32"/>
    <s v="Имя 32"/>
    <s v="Фамилия 32"/>
    <s v="email32@example.com"/>
    <n v="79991234532"/>
    <x v="1"/>
    <x v="39"/>
    <x v="2"/>
    <x v="7"/>
    <n v="9"/>
    <n v="4266"/>
    <n v="10"/>
    <x v="0"/>
    <x v="4"/>
    <n v="38394"/>
    <n v="34554.6"/>
  </r>
  <r>
    <x v="292"/>
    <n v="95"/>
    <s v="Имя 95"/>
    <s v="Фамилия 95"/>
    <s v="email95@example.com"/>
    <n v="79991234595"/>
    <x v="2"/>
    <x v="61"/>
    <x v="3"/>
    <x v="0"/>
    <n v="4"/>
    <n v="9980"/>
    <n v="10"/>
    <x v="2"/>
    <x v="1"/>
    <n v="39920"/>
    <n v="35928"/>
  </r>
  <r>
    <x v="167"/>
    <n v="51"/>
    <s v="Имя 51"/>
    <s v="Фамилия 51"/>
    <s v="email51@example.com"/>
    <n v="79991234551"/>
    <x v="1"/>
    <x v="55"/>
    <x v="3"/>
    <x v="2"/>
    <n v="2"/>
    <n v="9512"/>
    <n v="5"/>
    <x v="1"/>
    <x v="10"/>
    <n v="19024"/>
    <n v="18072.8"/>
  </r>
  <r>
    <x v="332"/>
    <n v="70"/>
    <s v="Имя 70"/>
    <s v="Фамилия 70"/>
    <s v="email70@example.com"/>
    <n v="79991234570"/>
    <x v="2"/>
    <x v="34"/>
    <x v="2"/>
    <x v="6"/>
    <n v="6"/>
    <n v="3108"/>
    <n v="10"/>
    <x v="2"/>
    <x v="5"/>
    <n v="18648"/>
    <n v="16783.2"/>
  </r>
  <r>
    <x v="60"/>
    <n v="51"/>
    <s v="Имя 51"/>
    <s v="Фамилия 51"/>
    <s v="email51@example.com"/>
    <n v="79991234551"/>
    <x v="1"/>
    <x v="70"/>
    <x v="1"/>
    <x v="2"/>
    <n v="5"/>
    <n v="9195"/>
    <n v="0"/>
    <x v="1"/>
    <x v="2"/>
    <n v="45975"/>
    <n v="45975"/>
  </r>
  <r>
    <x v="5"/>
    <n v="7"/>
    <s v="Имя 7"/>
    <s v="Фамилия 7"/>
    <s v="email7@example.com"/>
    <n v="79991234507"/>
    <x v="2"/>
    <x v="25"/>
    <x v="1"/>
    <x v="6"/>
    <n v="2"/>
    <n v="7805"/>
    <n v="10"/>
    <x v="3"/>
    <x v="5"/>
    <n v="15610"/>
    <n v="14049"/>
  </r>
  <r>
    <x v="34"/>
    <n v="69"/>
    <s v="Имя 69"/>
    <s v="Фамилия 69"/>
    <s v="email69@example.com"/>
    <n v="79991234569"/>
    <x v="2"/>
    <x v="10"/>
    <x v="3"/>
    <x v="2"/>
    <n v="10"/>
    <n v="186"/>
    <n v="5"/>
    <x v="1"/>
    <x v="5"/>
    <n v="1860"/>
    <n v="1767"/>
  </r>
  <r>
    <x v="217"/>
    <n v="34"/>
    <s v="Имя 34"/>
    <s v="Фамилия 34"/>
    <s v="email34@example.com"/>
    <n v="79991234534"/>
    <x v="4"/>
    <x v="74"/>
    <x v="2"/>
    <x v="1"/>
    <n v="5"/>
    <n v="4161"/>
    <n v="15"/>
    <x v="0"/>
    <x v="2"/>
    <n v="20805"/>
    <n v="17684.25"/>
  </r>
  <r>
    <x v="82"/>
    <n v="87"/>
    <s v="Имя 87"/>
    <s v="Фамилия 87"/>
    <s v="email87@example.com"/>
    <n v="79991234587"/>
    <x v="4"/>
    <x v="30"/>
    <x v="1"/>
    <x v="0"/>
    <n v="10"/>
    <n v="589"/>
    <n v="15"/>
    <x v="2"/>
    <x v="11"/>
    <n v="5890"/>
    <n v="5006.5"/>
  </r>
  <r>
    <x v="72"/>
    <n v="41"/>
    <s v="Имя 41"/>
    <s v="Фамилия 41"/>
    <s v="email41@example.com"/>
    <n v="79991234541"/>
    <x v="2"/>
    <x v="0"/>
    <x v="0"/>
    <x v="0"/>
    <n v="5"/>
    <n v="3386"/>
    <n v="15"/>
    <x v="0"/>
    <x v="6"/>
    <n v="16930"/>
    <n v="14390.5"/>
  </r>
  <r>
    <x v="179"/>
    <n v="42"/>
    <s v="Имя 42"/>
    <s v="Фамилия 42"/>
    <s v="email42@example.com"/>
    <n v="79991234542"/>
    <x v="2"/>
    <x v="3"/>
    <x v="2"/>
    <x v="2"/>
    <n v="7"/>
    <n v="1035"/>
    <n v="15"/>
    <x v="1"/>
    <x v="2"/>
    <n v="7245"/>
    <n v="6158.25"/>
  </r>
  <r>
    <x v="287"/>
    <n v="12"/>
    <s v="Имя 12"/>
    <s v="Фамилия 12"/>
    <s v="email12@example.com"/>
    <n v="79991234512"/>
    <x v="2"/>
    <x v="99"/>
    <x v="0"/>
    <x v="2"/>
    <n v="7"/>
    <n v="6390"/>
    <n v="15"/>
    <x v="4"/>
    <x v="4"/>
    <n v="44730"/>
    <n v="38020.5"/>
  </r>
  <r>
    <x v="312"/>
    <n v="30"/>
    <s v="Имя 30"/>
    <s v="Фамилия 30"/>
    <s v="email30@example.com"/>
    <n v="79991234530"/>
    <x v="3"/>
    <x v="80"/>
    <x v="1"/>
    <x v="1"/>
    <n v="4"/>
    <n v="2726"/>
    <n v="10"/>
    <x v="2"/>
    <x v="1"/>
    <n v="10904"/>
    <n v="9813.6"/>
  </r>
  <r>
    <x v="282"/>
    <n v="75"/>
    <s v="Имя 75"/>
    <s v="Фамилия 75"/>
    <s v="email75@example.com"/>
    <n v="79991234575"/>
    <x v="4"/>
    <x v="48"/>
    <x v="1"/>
    <x v="0"/>
    <n v="7"/>
    <n v="7718"/>
    <n v="0"/>
    <x v="3"/>
    <x v="7"/>
    <n v="54026"/>
    <n v="54026"/>
  </r>
  <r>
    <x v="267"/>
    <n v="14"/>
    <s v="Имя 14"/>
    <s v="Фамилия 14"/>
    <s v="email14@example.com"/>
    <n v="79991234514"/>
    <x v="3"/>
    <x v="75"/>
    <x v="2"/>
    <x v="3"/>
    <n v="10"/>
    <n v="3651"/>
    <n v="5"/>
    <x v="1"/>
    <x v="2"/>
    <n v="36510"/>
    <n v="34684.5"/>
  </r>
  <r>
    <x v="130"/>
    <n v="72"/>
    <s v="Имя 72"/>
    <s v="Фамилия 72"/>
    <s v="email72@example.com"/>
    <n v="79991234572"/>
    <x v="3"/>
    <x v="93"/>
    <x v="2"/>
    <x v="7"/>
    <n v="2"/>
    <n v="8937"/>
    <n v="5"/>
    <x v="4"/>
    <x v="7"/>
    <n v="17874"/>
    <n v="16980.3"/>
  </r>
  <r>
    <x v="50"/>
    <n v="16"/>
    <s v="Имя 16"/>
    <s v="Фамилия 16"/>
    <s v="email16@example.com"/>
    <n v="79991234516"/>
    <x v="0"/>
    <x v="90"/>
    <x v="0"/>
    <x v="1"/>
    <n v="6"/>
    <n v="7662"/>
    <n v="15"/>
    <x v="0"/>
    <x v="5"/>
    <n v="45972"/>
    <n v="39076.199999999997"/>
  </r>
  <r>
    <x v="80"/>
    <n v="95"/>
    <s v="Имя 95"/>
    <s v="Фамилия 95"/>
    <s v="email95@example.com"/>
    <n v="79991234595"/>
    <x v="2"/>
    <x v="53"/>
    <x v="2"/>
    <x v="0"/>
    <n v="1"/>
    <n v="5416"/>
    <n v="10"/>
    <x v="2"/>
    <x v="10"/>
    <n v="5416"/>
    <n v="4874.4000000000005"/>
  </r>
  <r>
    <x v="127"/>
    <n v="8"/>
    <s v="Имя 8"/>
    <s v="Фамилия 8"/>
    <s v="email8@example.com"/>
    <n v="79991234508"/>
    <x v="3"/>
    <x v="28"/>
    <x v="3"/>
    <x v="4"/>
    <n v="4"/>
    <n v="9148"/>
    <n v="0"/>
    <x v="3"/>
    <x v="10"/>
    <n v="36592"/>
    <n v="36592"/>
  </r>
  <r>
    <x v="176"/>
    <n v="30"/>
    <s v="Имя 30"/>
    <s v="Фамилия 30"/>
    <s v="email30@example.com"/>
    <n v="79991234530"/>
    <x v="3"/>
    <x v="28"/>
    <x v="3"/>
    <x v="4"/>
    <n v="2"/>
    <n v="9148"/>
    <n v="15"/>
    <x v="2"/>
    <x v="4"/>
    <n v="18296"/>
    <n v="15551.6"/>
  </r>
  <r>
    <x v="115"/>
    <n v="19"/>
    <s v="Имя 19"/>
    <s v="Фамилия 19"/>
    <s v="email19@example.com"/>
    <n v="79991234519"/>
    <x v="1"/>
    <x v="19"/>
    <x v="0"/>
    <x v="2"/>
    <n v="4"/>
    <n v="1655"/>
    <n v="20"/>
    <x v="1"/>
    <x v="5"/>
    <n v="6620"/>
    <n v="5296"/>
  </r>
  <r>
    <x v="67"/>
    <n v="100"/>
    <s v="Имя 100"/>
    <s v="Фамилия 100"/>
    <s v="email100@example.com"/>
    <n v="799912345100"/>
    <x v="1"/>
    <x v="8"/>
    <x v="3"/>
    <x v="0"/>
    <n v="2"/>
    <n v="2475"/>
    <n v="5"/>
    <x v="0"/>
    <x v="8"/>
    <n v="4950"/>
    <n v="4702.5"/>
  </r>
  <r>
    <x v="180"/>
    <n v="96"/>
    <s v="Имя 96"/>
    <s v="Фамилия 96"/>
    <s v="email96@example.com"/>
    <n v="79991234596"/>
    <x v="1"/>
    <x v="75"/>
    <x v="2"/>
    <x v="3"/>
    <n v="7"/>
    <n v="3651"/>
    <n v="10"/>
    <x v="2"/>
    <x v="3"/>
    <n v="25557"/>
    <n v="23001.3"/>
  </r>
  <r>
    <x v="92"/>
    <n v="70"/>
    <s v="Имя 70"/>
    <s v="Фамилия 70"/>
    <s v="email70@example.com"/>
    <n v="79991234570"/>
    <x v="2"/>
    <x v="21"/>
    <x v="1"/>
    <x v="4"/>
    <n v="9"/>
    <n v="5743"/>
    <n v="5"/>
    <x v="2"/>
    <x v="7"/>
    <n v="51687"/>
    <n v="49102.649999999994"/>
  </r>
  <r>
    <x v="179"/>
    <n v="24"/>
    <s v="Имя 24"/>
    <s v="Фамилия 24"/>
    <s v="email24@example.com"/>
    <n v="79991234524"/>
    <x v="1"/>
    <x v="76"/>
    <x v="3"/>
    <x v="1"/>
    <n v="9"/>
    <n v="9085"/>
    <n v="20"/>
    <x v="4"/>
    <x v="2"/>
    <n v="81765"/>
    <n v="65412"/>
  </r>
  <r>
    <x v="1"/>
    <n v="50"/>
    <s v="Имя 50"/>
    <s v="Фамилия 50"/>
    <s v="email50@example.com"/>
    <n v="79991234550"/>
    <x v="0"/>
    <x v="75"/>
    <x v="2"/>
    <x v="3"/>
    <n v="2"/>
    <n v="3651"/>
    <n v="5"/>
    <x v="0"/>
    <x v="1"/>
    <n v="7302"/>
    <n v="6936.9"/>
  </r>
  <r>
    <x v="307"/>
    <n v="74"/>
    <s v="Имя 74"/>
    <s v="Фамилия 74"/>
    <s v="email74@example.com"/>
    <n v="79991234574"/>
    <x v="4"/>
    <x v="58"/>
    <x v="0"/>
    <x v="0"/>
    <n v="10"/>
    <n v="1884"/>
    <n v="0"/>
    <x v="0"/>
    <x v="4"/>
    <n v="18840"/>
    <n v="18840"/>
  </r>
  <r>
    <x v="259"/>
    <n v="8"/>
    <s v="Имя 8"/>
    <s v="Фамилия 8"/>
    <s v="email8@example.com"/>
    <n v="79991234508"/>
    <x v="3"/>
    <x v="84"/>
    <x v="0"/>
    <x v="3"/>
    <n v="1"/>
    <n v="9089"/>
    <n v="5"/>
    <x v="3"/>
    <x v="2"/>
    <n v="9089"/>
    <n v="8634.5499999999993"/>
  </r>
  <r>
    <x v="117"/>
    <n v="77"/>
    <s v="Имя 77"/>
    <s v="Фамилия 77"/>
    <s v="email77@example.com"/>
    <n v="79991234577"/>
    <x v="3"/>
    <x v="34"/>
    <x v="2"/>
    <x v="6"/>
    <n v="10"/>
    <n v="3108"/>
    <n v="20"/>
    <x v="3"/>
    <x v="5"/>
    <n v="31080"/>
    <n v="24864"/>
  </r>
  <r>
    <x v="51"/>
    <n v="35"/>
    <s v="Имя 35"/>
    <s v="Фамилия 35"/>
    <s v="email35@example.com"/>
    <n v="79991234535"/>
    <x v="2"/>
    <x v="35"/>
    <x v="1"/>
    <x v="1"/>
    <n v="2"/>
    <n v="4113"/>
    <n v="5"/>
    <x v="4"/>
    <x v="5"/>
    <n v="8226"/>
    <n v="7814.7"/>
  </r>
  <r>
    <x v="50"/>
    <n v="56"/>
    <s v="Имя 56"/>
    <s v="Фамилия 56"/>
    <s v="email56@example.com"/>
    <n v="79991234556"/>
    <x v="4"/>
    <x v="44"/>
    <x v="1"/>
    <x v="4"/>
    <n v="6"/>
    <n v="8302"/>
    <n v="20"/>
    <x v="2"/>
    <x v="5"/>
    <n v="49812"/>
    <n v="39849.600000000006"/>
  </r>
  <r>
    <x v="321"/>
    <n v="66"/>
    <s v="Имя 66"/>
    <s v="Фамилия 66"/>
    <s v="email66@example.com"/>
    <n v="79991234566"/>
    <x v="3"/>
    <x v="50"/>
    <x v="0"/>
    <x v="5"/>
    <n v="10"/>
    <n v="5924"/>
    <n v="10"/>
    <x v="3"/>
    <x v="4"/>
    <n v="59240"/>
    <n v="53316"/>
  </r>
  <r>
    <x v="39"/>
    <n v="31"/>
    <s v="Имя 31"/>
    <s v="Фамилия 31"/>
    <s v="email31@example.com"/>
    <n v="79991234531"/>
    <x v="4"/>
    <x v="59"/>
    <x v="1"/>
    <x v="3"/>
    <n v="8"/>
    <n v="1243"/>
    <n v="20"/>
    <x v="1"/>
    <x v="6"/>
    <n v="9944"/>
    <n v="7955.2000000000007"/>
  </r>
  <r>
    <x v="181"/>
    <n v="24"/>
    <s v="Имя 24"/>
    <s v="Фамилия 24"/>
    <s v="email24@example.com"/>
    <n v="79991234524"/>
    <x v="1"/>
    <x v="61"/>
    <x v="3"/>
    <x v="0"/>
    <n v="4"/>
    <n v="9980"/>
    <n v="15"/>
    <x v="4"/>
    <x v="7"/>
    <n v="39920"/>
    <n v="33932"/>
  </r>
  <r>
    <x v="15"/>
    <n v="94"/>
    <s v="Имя 94"/>
    <s v="Фамилия 94"/>
    <s v="email94@example.com"/>
    <n v="79991234594"/>
    <x v="3"/>
    <x v="67"/>
    <x v="2"/>
    <x v="1"/>
    <n v="1"/>
    <n v="7265"/>
    <n v="20"/>
    <x v="3"/>
    <x v="7"/>
    <n v="7265"/>
    <n v="5812"/>
  </r>
  <r>
    <x v="353"/>
    <n v="12"/>
    <s v="Имя 12"/>
    <s v="Фамилия 12"/>
    <s v="email12@example.com"/>
    <n v="79991234512"/>
    <x v="2"/>
    <x v="5"/>
    <x v="0"/>
    <x v="0"/>
    <n v="4"/>
    <n v="7368"/>
    <n v="10"/>
    <x v="4"/>
    <x v="3"/>
    <n v="29472"/>
    <n v="26524.799999999999"/>
  </r>
  <r>
    <x v="54"/>
    <n v="49"/>
    <s v="Имя 49"/>
    <s v="Фамилия 49"/>
    <s v="email49@example.com"/>
    <n v="79991234549"/>
    <x v="4"/>
    <x v="38"/>
    <x v="1"/>
    <x v="5"/>
    <n v="9"/>
    <n v="6745"/>
    <n v="0"/>
    <x v="2"/>
    <x v="5"/>
    <n v="60705"/>
    <n v="60705"/>
  </r>
  <r>
    <x v="66"/>
    <n v="10"/>
    <s v="Имя 10"/>
    <s v="Фамилия 10"/>
    <s v="email10@example.com"/>
    <n v="79991234510"/>
    <x v="2"/>
    <x v="18"/>
    <x v="1"/>
    <x v="2"/>
    <n v="8"/>
    <n v="5554"/>
    <n v="0"/>
    <x v="4"/>
    <x v="0"/>
    <n v="44432"/>
    <n v="44432"/>
  </r>
  <r>
    <x v="299"/>
    <n v="77"/>
    <s v="Имя 77"/>
    <s v="Фамилия 77"/>
    <s v="email77@example.com"/>
    <n v="79991234577"/>
    <x v="3"/>
    <x v="71"/>
    <x v="1"/>
    <x v="4"/>
    <n v="1"/>
    <n v="7529"/>
    <n v="20"/>
    <x v="3"/>
    <x v="6"/>
    <n v="7529"/>
    <n v="6023.2000000000007"/>
  </r>
  <r>
    <x v="95"/>
    <n v="19"/>
    <s v="Имя 19"/>
    <s v="Фамилия 19"/>
    <s v="email19@example.com"/>
    <n v="79991234519"/>
    <x v="1"/>
    <x v="35"/>
    <x v="1"/>
    <x v="1"/>
    <n v="5"/>
    <n v="4113"/>
    <n v="10"/>
    <x v="1"/>
    <x v="1"/>
    <n v="20565"/>
    <n v="18508.5"/>
  </r>
  <r>
    <x v="77"/>
    <n v="51"/>
    <s v="Имя 51"/>
    <s v="Фамилия 51"/>
    <s v="email51@example.com"/>
    <n v="79991234551"/>
    <x v="1"/>
    <x v="39"/>
    <x v="2"/>
    <x v="7"/>
    <n v="4"/>
    <n v="4266"/>
    <n v="15"/>
    <x v="1"/>
    <x v="3"/>
    <n v="17064"/>
    <n v="14504.4"/>
  </r>
  <r>
    <x v="245"/>
    <n v="91"/>
    <s v="Имя 91"/>
    <s v="Фамилия 91"/>
    <s v="email91@example.com"/>
    <n v="79991234591"/>
    <x v="4"/>
    <x v="18"/>
    <x v="1"/>
    <x v="2"/>
    <n v="3"/>
    <n v="5554"/>
    <n v="5"/>
    <x v="0"/>
    <x v="10"/>
    <n v="16662"/>
    <n v="15828.900000000001"/>
  </r>
  <r>
    <x v="273"/>
    <n v="11"/>
    <s v="Имя 11"/>
    <s v="Фамилия 11"/>
    <s v="email11@example.com"/>
    <n v="79991234511"/>
    <x v="0"/>
    <x v="20"/>
    <x v="3"/>
    <x v="5"/>
    <n v="6"/>
    <n v="1999"/>
    <n v="15"/>
    <x v="1"/>
    <x v="11"/>
    <n v="11994"/>
    <n v="10194.9"/>
  </r>
  <r>
    <x v="63"/>
    <n v="40"/>
    <s v="Имя 40"/>
    <s v="Фамилия 40"/>
    <s v="email40@example.com"/>
    <n v="79991234540"/>
    <x v="0"/>
    <x v="54"/>
    <x v="1"/>
    <x v="3"/>
    <n v="4"/>
    <n v="1344"/>
    <n v="15"/>
    <x v="1"/>
    <x v="0"/>
    <n v="5376"/>
    <n v="4569.5999999999995"/>
  </r>
  <r>
    <x v="210"/>
    <n v="58"/>
    <s v="Имя 58"/>
    <s v="Фамилия 58"/>
    <s v="email58@example.com"/>
    <n v="79991234558"/>
    <x v="4"/>
    <x v="17"/>
    <x v="3"/>
    <x v="5"/>
    <n v="3"/>
    <n v="8333"/>
    <n v="0"/>
    <x v="3"/>
    <x v="2"/>
    <n v="24999"/>
    <n v="24999"/>
  </r>
  <r>
    <x v="291"/>
    <n v="92"/>
    <s v="Имя 92"/>
    <s v="Фамилия 92"/>
    <s v="email92@example.com"/>
    <n v="79991234592"/>
    <x v="2"/>
    <x v="20"/>
    <x v="3"/>
    <x v="5"/>
    <n v="6"/>
    <n v="1999"/>
    <n v="15"/>
    <x v="2"/>
    <x v="3"/>
    <n v="11994"/>
    <n v="10194.9"/>
  </r>
  <r>
    <x v="347"/>
    <n v="94"/>
    <s v="Имя 94"/>
    <s v="Фамилия 94"/>
    <s v="email94@example.com"/>
    <n v="79991234594"/>
    <x v="3"/>
    <x v="71"/>
    <x v="1"/>
    <x v="4"/>
    <n v="7"/>
    <n v="7529"/>
    <n v="0"/>
    <x v="3"/>
    <x v="3"/>
    <n v="52703"/>
    <n v="52703"/>
  </r>
  <r>
    <x v="184"/>
    <n v="26"/>
    <s v="Имя 26"/>
    <s v="Фамилия 26"/>
    <s v="email26@example.com"/>
    <n v="79991234526"/>
    <x v="3"/>
    <x v="84"/>
    <x v="0"/>
    <x v="3"/>
    <n v="7"/>
    <n v="9089"/>
    <n v="20"/>
    <x v="2"/>
    <x v="9"/>
    <n v="63623"/>
    <n v="50898.400000000009"/>
  </r>
  <r>
    <x v="126"/>
    <n v="61"/>
    <s v="Имя 61"/>
    <s v="Фамилия 61"/>
    <s v="email61@example.com"/>
    <n v="79991234561"/>
    <x v="2"/>
    <x v="54"/>
    <x v="1"/>
    <x v="3"/>
    <n v="2"/>
    <n v="1344"/>
    <n v="10"/>
    <x v="0"/>
    <x v="1"/>
    <n v="2688"/>
    <n v="2419.2000000000003"/>
  </r>
  <r>
    <x v="201"/>
    <n v="38"/>
    <s v="Имя 38"/>
    <s v="Фамилия 38"/>
    <s v="email38@example.com"/>
    <n v="79991234538"/>
    <x v="2"/>
    <x v="81"/>
    <x v="2"/>
    <x v="1"/>
    <n v="6"/>
    <n v="1708"/>
    <n v="5"/>
    <x v="1"/>
    <x v="0"/>
    <n v="10248"/>
    <n v="9735.5999999999985"/>
  </r>
  <r>
    <x v="251"/>
    <n v="62"/>
    <s v="Имя 62"/>
    <s v="Фамилия 62"/>
    <s v="email62@example.com"/>
    <n v="79991234562"/>
    <x v="2"/>
    <x v="76"/>
    <x v="3"/>
    <x v="1"/>
    <n v="5"/>
    <n v="9085"/>
    <n v="20"/>
    <x v="4"/>
    <x v="6"/>
    <n v="45425"/>
    <n v="36340"/>
  </r>
  <r>
    <x v="200"/>
    <n v="59"/>
    <s v="Имя 59"/>
    <s v="Фамилия 59"/>
    <s v="email59@example.com"/>
    <n v="79991234559"/>
    <x v="0"/>
    <x v="41"/>
    <x v="0"/>
    <x v="4"/>
    <n v="2"/>
    <n v="299"/>
    <n v="0"/>
    <x v="1"/>
    <x v="10"/>
    <n v="598"/>
    <n v="598"/>
  </r>
  <r>
    <x v="283"/>
    <n v="32"/>
    <s v="Имя 32"/>
    <s v="Фамилия 32"/>
    <s v="email32@example.com"/>
    <n v="79991234532"/>
    <x v="1"/>
    <x v="10"/>
    <x v="3"/>
    <x v="2"/>
    <n v="1"/>
    <n v="186"/>
    <n v="20"/>
    <x v="0"/>
    <x v="7"/>
    <n v="186"/>
    <n v="148.80000000000001"/>
  </r>
  <r>
    <x v="220"/>
    <n v="37"/>
    <s v="Имя 37"/>
    <s v="Фамилия 37"/>
    <s v="email37@example.com"/>
    <n v="79991234537"/>
    <x v="2"/>
    <x v="1"/>
    <x v="1"/>
    <x v="1"/>
    <n v="3"/>
    <n v="4983"/>
    <n v="15"/>
    <x v="0"/>
    <x v="2"/>
    <n v="14949"/>
    <n v="12706.650000000001"/>
  </r>
  <r>
    <x v="331"/>
    <n v="60"/>
    <s v="Имя 60"/>
    <s v="Фамилия 60"/>
    <s v="email60@example.com"/>
    <n v="79991234560"/>
    <x v="2"/>
    <x v="67"/>
    <x v="2"/>
    <x v="1"/>
    <n v="7"/>
    <n v="7265"/>
    <n v="20"/>
    <x v="3"/>
    <x v="9"/>
    <n v="50855"/>
    <n v="40684"/>
  </r>
  <r>
    <x v="80"/>
    <n v="4"/>
    <s v="Имя 4"/>
    <s v="Фамилия 4"/>
    <s v="email4@example.com"/>
    <n v="79991234504"/>
    <x v="0"/>
    <x v="1"/>
    <x v="1"/>
    <x v="1"/>
    <n v="9"/>
    <n v="4983"/>
    <n v="20"/>
    <x v="4"/>
    <x v="10"/>
    <n v="44847"/>
    <n v="35877.599999999999"/>
  </r>
  <r>
    <x v="182"/>
    <n v="29"/>
    <s v="Имя 29"/>
    <s v="Фамилия 29"/>
    <s v="email29@example.com"/>
    <n v="79991234529"/>
    <x v="1"/>
    <x v="16"/>
    <x v="1"/>
    <x v="6"/>
    <n v="2"/>
    <n v="6283"/>
    <n v="15"/>
    <x v="2"/>
    <x v="11"/>
    <n v="12566"/>
    <n v="10681.1"/>
  </r>
  <r>
    <x v="332"/>
    <n v="64"/>
    <s v="Имя 64"/>
    <s v="Фамилия 64"/>
    <s v="email64@example.com"/>
    <n v="79991234564"/>
    <x v="3"/>
    <x v="32"/>
    <x v="3"/>
    <x v="7"/>
    <n v="3"/>
    <n v="8416"/>
    <n v="10"/>
    <x v="0"/>
    <x v="5"/>
    <n v="25248"/>
    <n v="22723.200000000001"/>
  </r>
  <r>
    <x v="171"/>
    <n v="100"/>
    <s v="Имя 100"/>
    <s v="Фамилия 100"/>
    <s v="email100@example.com"/>
    <n v="799912345100"/>
    <x v="1"/>
    <x v="31"/>
    <x v="3"/>
    <x v="5"/>
    <n v="9"/>
    <n v="3208"/>
    <n v="20"/>
    <x v="0"/>
    <x v="2"/>
    <n v="28872"/>
    <n v="23097.600000000002"/>
  </r>
  <r>
    <x v="278"/>
    <n v="67"/>
    <s v="Имя 67"/>
    <s v="Фамилия 67"/>
    <s v="email67@example.com"/>
    <n v="79991234567"/>
    <x v="1"/>
    <x v="4"/>
    <x v="1"/>
    <x v="0"/>
    <n v="9"/>
    <n v="5070"/>
    <n v="0"/>
    <x v="4"/>
    <x v="2"/>
    <n v="45630"/>
    <n v="45630"/>
  </r>
  <r>
    <x v="70"/>
    <n v="40"/>
    <s v="Имя 40"/>
    <s v="Фамилия 40"/>
    <s v="email40@example.com"/>
    <n v="79991234540"/>
    <x v="0"/>
    <x v="9"/>
    <x v="3"/>
    <x v="3"/>
    <n v="8"/>
    <n v="1864"/>
    <n v="0"/>
    <x v="1"/>
    <x v="1"/>
    <n v="14912"/>
    <n v="14912"/>
  </r>
  <r>
    <x v="89"/>
    <n v="49"/>
    <s v="Имя 49"/>
    <s v="Фамилия 49"/>
    <s v="email49@example.com"/>
    <n v="79991234549"/>
    <x v="4"/>
    <x v="2"/>
    <x v="0"/>
    <x v="0"/>
    <n v="2"/>
    <n v="2086"/>
    <n v="0"/>
    <x v="2"/>
    <x v="6"/>
    <n v="4172"/>
    <n v="4172"/>
  </r>
  <r>
    <x v="277"/>
    <n v="11"/>
    <s v="Имя 11"/>
    <s v="Фамилия 11"/>
    <s v="email11@example.com"/>
    <n v="79991234511"/>
    <x v="0"/>
    <x v="91"/>
    <x v="3"/>
    <x v="6"/>
    <n v="7"/>
    <n v="1565"/>
    <n v="0"/>
    <x v="1"/>
    <x v="9"/>
    <n v="10955"/>
    <n v="10955"/>
  </r>
  <r>
    <x v="169"/>
    <n v="69"/>
    <s v="Имя 69"/>
    <s v="Фамилия 69"/>
    <s v="email69@example.com"/>
    <n v="79991234569"/>
    <x v="2"/>
    <x v="23"/>
    <x v="2"/>
    <x v="6"/>
    <n v="6"/>
    <n v="7971"/>
    <n v="15"/>
    <x v="1"/>
    <x v="4"/>
    <n v="47826"/>
    <n v="40652.1"/>
  </r>
  <r>
    <x v="144"/>
    <n v="88"/>
    <s v="Имя 88"/>
    <s v="Фамилия 88"/>
    <s v="email88@example.com"/>
    <n v="79991234588"/>
    <x v="1"/>
    <x v="13"/>
    <x v="2"/>
    <x v="0"/>
    <n v="1"/>
    <n v="6188"/>
    <n v="10"/>
    <x v="4"/>
    <x v="0"/>
    <n v="6188"/>
    <n v="5569.2"/>
  </r>
  <r>
    <x v="297"/>
    <n v="100"/>
    <s v="Имя 100"/>
    <s v="Фамилия 100"/>
    <s v="email100@example.com"/>
    <n v="799912345100"/>
    <x v="1"/>
    <x v="23"/>
    <x v="2"/>
    <x v="6"/>
    <n v="1"/>
    <n v="7971"/>
    <n v="15"/>
    <x v="0"/>
    <x v="8"/>
    <n v="7971"/>
    <n v="6775.3499999999995"/>
  </r>
  <r>
    <x v="34"/>
    <n v="50"/>
    <s v="Имя 50"/>
    <s v="Фамилия 50"/>
    <s v="email50@example.com"/>
    <n v="79991234550"/>
    <x v="0"/>
    <x v="80"/>
    <x v="1"/>
    <x v="1"/>
    <n v="8"/>
    <n v="2726"/>
    <n v="15"/>
    <x v="0"/>
    <x v="5"/>
    <n v="21808"/>
    <n v="18536.8"/>
  </r>
  <r>
    <x v="86"/>
    <n v="86"/>
    <s v="Имя 86"/>
    <s v="Фамилия 86"/>
    <s v="email86@example.com"/>
    <n v="79991234586"/>
    <x v="2"/>
    <x v="60"/>
    <x v="2"/>
    <x v="7"/>
    <n v="2"/>
    <n v="5483"/>
    <n v="20"/>
    <x v="3"/>
    <x v="7"/>
    <n v="10966"/>
    <n v="8772.8000000000011"/>
  </r>
  <r>
    <x v="329"/>
    <n v="91"/>
    <s v="Имя 91"/>
    <s v="Фамилия 91"/>
    <s v="email91@example.com"/>
    <n v="79991234591"/>
    <x v="4"/>
    <x v="77"/>
    <x v="2"/>
    <x v="5"/>
    <n v="2"/>
    <n v="4678"/>
    <n v="15"/>
    <x v="0"/>
    <x v="3"/>
    <n v="9356"/>
    <n v="7952.5999999999995"/>
  </r>
  <r>
    <x v="160"/>
    <n v="91"/>
    <s v="Имя 91"/>
    <s v="Фамилия 91"/>
    <s v="email91@example.com"/>
    <n v="79991234591"/>
    <x v="4"/>
    <x v="26"/>
    <x v="2"/>
    <x v="1"/>
    <n v="8"/>
    <n v="9878"/>
    <n v="20"/>
    <x v="0"/>
    <x v="9"/>
    <n v="79024"/>
    <n v="63219.200000000004"/>
  </r>
  <r>
    <x v="164"/>
    <n v="17"/>
    <s v="Имя 17"/>
    <s v="Фамилия 17"/>
    <s v="email17@example.com"/>
    <n v="79991234517"/>
    <x v="1"/>
    <x v="65"/>
    <x v="1"/>
    <x v="5"/>
    <n v="10"/>
    <n v="7320"/>
    <n v="10"/>
    <x v="1"/>
    <x v="3"/>
    <n v="73200"/>
    <n v="65880"/>
  </r>
  <r>
    <x v="312"/>
    <n v="76"/>
    <s v="Имя 76"/>
    <s v="Фамилия 76"/>
    <s v="email76@example.com"/>
    <n v="79991234576"/>
    <x v="3"/>
    <x v="18"/>
    <x v="1"/>
    <x v="2"/>
    <n v="4"/>
    <n v="5554"/>
    <n v="0"/>
    <x v="2"/>
    <x v="1"/>
    <n v="22216"/>
    <n v="22216"/>
  </r>
  <r>
    <x v="248"/>
    <n v="42"/>
    <s v="Имя 42"/>
    <s v="Фамилия 42"/>
    <s v="email42@example.com"/>
    <n v="79991234542"/>
    <x v="2"/>
    <x v="3"/>
    <x v="2"/>
    <x v="2"/>
    <n v="5"/>
    <n v="1035"/>
    <n v="10"/>
    <x v="1"/>
    <x v="0"/>
    <n v="5175"/>
    <n v="4657.5"/>
  </r>
  <r>
    <x v="13"/>
    <n v="47"/>
    <s v="Имя 47"/>
    <s v="Фамилия 47"/>
    <s v="email47@example.com"/>
    <n v="79991234547"/>
    <x v="3"/>
    <x v="94"/>
    <x v="1"/>
    <x v="0"/>
    <n v="3"/>
    <n v="8811"/>
    <n v="15"/>
    <x v="2"/>
    <x v="0"/>
    <n v="26433"/>
    <n v="22468.05"/>
  </r>
  <r>
    <x v="58"/>
    <n v="49"/>
    <s v="Имя 49"/>
    <s v="Фамилия 49"/>
    <s v="email49@example.com"/>
    <n v="79991234549"/>
    <x v="4"/>
    <x v="91"/>
    <x v="3"/>
    <x v="6"/>
    <n v="3"/>
    <n v="1565"/>
    <n v="5"/>
    <x v="2"/>
    <x v="3"/>
    <n v="4695"/>
    <n v="4460.25"/>
  </r>
  <r>
    <x v="93"/>
    <n v="5"/>
    <s v="Имя 5"/>
    <s v="Фамилия 5"/>
    <s v="email5@example.com"/>
    <n v="79991234505"/>
    <x v="1"/>
    <x v="55"/>
    <x v="3"/>
    <x v="2"/>
    <n v="7"/>
    <n v="9512"/>
    <n v="0"/>
    <x v="4"/>
    <x v="5"/>
    <n v="66584"/>
    <n v="66584"/>
  </r>
  <r>
    <x v="267"/>
    <n v="41"/>
    <s v="Имя 41"/>
    <s v="Фамилия 41"/>
    <s v="email41@example.com"/>
    <n v="79991234541"/>
    <x v="2"/>
    <x v="32"/>
    <x v="3"/>
    <x v="7"/>
    <n v="5"/>
    <n v="8416"/>
    <n v="15"/>
    <x v="0"/>
    <x v="2"/>
    <n v="42080"/>
    <n v="35768"/>
  </r>
  <r>
    <x v="30"/>
    <n v="33"/>
    <s v="Имя 33"/>
    <s v="Фамилия 33"/>
    <s v="email33@example.com"/>
    <n v="79991234533"/>
    <x v="3"/>
    <x v="82"/>
    <x v="3"/>
    <x v="7"/>
    <n v="6"/>
    <n v="7860"/>
    <n v="15"/>
    <x v="1"/>
    <x v="4"/>
    <n v="47160"/>
    <n v="40086"/>
  </r>
  <r>
    <x v="333"/>
    <n v="92"/>
    <s v="Имя 92"/>
    <s v="Фамилия 92"/>
    <s v="email92@example.com"/>
    <n v="79991234592"/>
    <x v="2"/>
    <x v="55"/>
    <x v="3"/>
    <x v="2"/>
    <n v="2"/>
    <n v="9512"/>
    <n v="5"/>
    <x v="2"/>
    <x v="8"/>
    <n v="19024"/>
    <n v="18072.8"/>
  </r>
  <r>
    <x v="86"/>
    <n v="75"/>
    <s v="Имя 75"/>
    <s v="Фамилия 75"/>
    <s v="email75@example.com"/>
    <n v="79991234575"/>
    <x v="4"/>
    <x v="64"/>
    <x v="2"/>
    <x v="7"/>
    <n v="4"/>
    <n v="610"/>
    <n v="15"/>
    <x v="3"/>
    <x v="7"/>
    <n v="2440"/>
    <n v="2074"/>
  </r>
  <r>
    <x v="340"/>
    <n v="6"/>
    <s v="Имя 6"/>
    <s v="Фамилия 6"/>
    <s v="email6@example.com"/>
    <n v="79991234506"/>
    <x v="2"/>
    <x v="75"/>
    <x v="2"/>
    <x v="3"/>
    <n v="9"/>
    <n v="3651"/>
    <n v="10"/>
    <x v="4"/>
    <x v="11"/>
    <n v="32859"/>
    <n v="29573.100000000002"/>
  </r>
  <r>
    <x v="264"/>
    <n v="45"/>
    <s v="Имя 45"/>
    <s v="Фамилия 45"/>
    <s v="email45@example.com"/>
    <n v="79991234545"/>
    <x v="4"/>
    <x v="97"/>
    <x v="3"/>
    <x v="1"/>
    <n v="4"/>
    <n v="1405"/>
    <n v="5"/>
    <x v="0"/>
    <x v="1"/>
    <n v="5620"/>
    <n v="5339"/>
  </r>
  <r>
    <x v="360"/>
    <n v="3"/>
    <s v="Имя 3"/>
    <s v="Фамилия 3"/>
    <s v="email3@example.com"/>
    <n v="79991234503"/>
    <x v="2"/>
    <x v="1"/>
    <x v="1"/>
    <x v="1"/>
    <n v="10"/>
    <n v="4983"/>
    <n v="20"/>
    <x v="1"/>
    <x v="11"/>
    <n v="49830"/>
    <n v="39864"/>
  </r>
  <r>
    <x v="223"/>
    <n v="49"/>
    <s v="Имя 49"/>
    <s v="Фамилия 49"/>
    <s v="email49@example.com"/>
    <n v="79991234549"/>
    <x v="4"/>
    <x v="32"/>
    <x v="3"/>
    <x v="7"/>
    <n v="2"/>
    <n v="8416"/>
    <n v="10"/>
    <x v="2"/>
    <x v="10"/>
    <n v="16832"/>
    <n v="15148.800000000001"/>
  </r>
  <r>
    <x v="309"/>
    <n v="31"/>
    <s v="Имя 31"/>
    <s v="Фамилия 31"/>
    <s v="email31@example.com"/>
    <n v="79991234531"/>
    <x v="4"/>
    <x v="64"/>
    <x v="2"/>
    <x v="7"/>
    <n v="6"/>
    <n v="610"/>
    <n v="5"/>
    <x v="1"/>
    <x v="11"/>
    <n v="3660"/>
    <n v="3477"/>
  </r>
  <r>
    <x v="205"/>
    <n v="36"/>
    <s v="Имя 36"/>
    <s v="Фамилия 36"/>
    <s v="email36@example.com"/>
    <n v="79991234536"/>
    <x v="0"/>
    <x v="94"/>
    <x v="1"/>
    <x v="0"/>
    <n v="5"/>
    <n v="8811"/>
    <n v="0"/>
    <x v="4"/>
    <x v="1"/>
    <n v="44055"/>
    <n v="44055"/>
  </r>
  <r>
    <x v="37"/>
    <n v="25"/>
    <s v="Имя 25"/>
    <s v="Фамилия 25"/>
    <s v="email25@example.com"/>
    <n v="79991234525"/>
    <x v="1"/>
    <x v="71"/>
    <x v="1"/>
    <x v="4"/>
    <n v="10"/>
    <n v="7529"/>
    <n v="15"/>
    <x v="0"/>
    <x v="1"/>
    <n v="75290"/>
    <n v="63996.5"/>
  </r>
  <r>
    <x v="114"/>
    <n v="19"/>
    <s v="Имя 19"/>
    <s v="Фамилия 19"/>
    <s v="email19@example.com"/>
    <n v="79991234519"/>
    <x v="1"/>
    <x v="45"/>
    <x v="3"/>
    <x v="6"/>
    <n v="9"/>
    <n v="6515"/>
    <n v="5"/>
    <x v="1"/>
    <x v="5"/>
    <n v="58635"/>
    <n v="55703.25"/>
  </r>
  <r>
    <x v="314"/>
    <n v="30"/>
    <s v="Имя 30"/>
    <s v="Фамилия 30"/>
    <s v="email30@example.com"/>
    <n v="79991234530"/>
    <x v="3"/>
    <x v="16"/>
    <x v="1"/>
    <x v="6"/>
    <n v="8"/>
    <n v="6283"/>
    <n v="20"/>
    <x v="2"/>
    <x v="8"/>
    <n v="50264"/>
    <n v="40211.200000000004"/>
  </r>
  <r>
    <x v="292"/>
    <n v="75"/>
    <s v="Имя 75"/>
    <s v="Фамилия 75"/>
    <s v="email75@example.com"/>
    <n v="79991234575"/>
    <x v="4"/>
    <x v="70"/>
    <x v="1"/>
    <x v="2"/>
    <n v="5"/>
    <n v="9195"/>
    <n v="0"/>
    <x v="3"/>
    <x v="1"/>
    <n v="45975"/>
    <n v="45975"/>
  </r>
  <r>
    <x v="79"/>
    <n v="39"/>
    <s v="Имя 39"/>
    <s v="Фамилия 39"/>
    <s v="email39@example.com"/>
    <n v="79991234539"/>
    <x v="0"/>
    <x v="34"/>
    <x v="2"/>
    <x v="6"/>
    <n v="7"/>
    <n v="3108"/>
    <n v="20"/>
    <x v="0"/>
    <x v="9"/>
    <n v="21756"/>
    <n v="17404.8"/>
  </r>
  <r>
    <x v="342"/>
    <n v="30"/>
    <s v="Имя 30"/>
    <s v="Фамилия 30"/>
    <s v="email30@example.com"/>
    <n v="79991234530"/>
    <x v="3"/>
    <x v="93"/>
    <x v="2"/>
    <x v="7"/>
    <n v="2"/>
    <n v="8937"/>
    <n v="10"/>
    <x v="2"/>
    <x v="6"/>
    <n v="17874"/>
    <n v="16086.6"/>
  </r>
  <r>
    <x v="5"/>
    <n v="9"/>
    <s v="Имя 9"/>
    <s v="Фамилия 9"/>
    <s v="email9@example.com"/>
    <n v="79991234509"/>
    <x v="1"/>
    <x v="99"/>
    <x v="0"/>
    <x v="2"/>
    <n v="2"/>
    <n v="6390"/>
    <n v="0"/>
    <x v="3"/>
    <x v="5"/>
    <n v="12780"/>
    <n v="12780"/>
  </r>
  <r>
    <x v="325"/>
    <n v="14"/>
    <s v="Имя 14"/>
    <s v="Фамилия 14"/>
    <s v="email14@example.com"/>
    <n v="79991234514"/>
    <x v="3"/>
    <x v="42"/>
    <x v="3"/>
    <x v="3"/>
    <n v="2"/>
    <n v="1910"/>
    <n v="0"/>
    <x v="1"/>
    <x v="3"/>
    <n v="3820"/>
    <n v="3820"/>
  </r>
  <r>
    <x v="61"/>
    <n v="45"/>
    <s v="Имя 45"/>
    <s v="Фамилия 45"/>
    <s v="email45@example.com"/>
    <n v="79991234545"/>
    <x v="4"/>
    <x v="99"/>
    <x v="0"/>
    <x v="2"/>
    <n v="5"/>
    <n v="6390"/>
    <n v="15"/>
    <x v="0"/>
    <x v="11"/>
    <n v="31950"/>
    <n v="27157.5"/>
  </r>
  <r>
    <x v="136"/>
    <n v="43"/>
    <s v="Имя 43"/>
    <s v="Фамилия 43"/>
    <s v="email43@example.com"/>
    <n v="79991234543"/>
    <x v="4"/>
    <x v="59"/>
    <x v="1"/>
    <x v="3"/>
    <n v="1"/>
    <n v="1243"/>
    <n v="0"/>
    <x v="3"/>
    <x v="8"/>
    <n v="1243"/>
    <n v="1243"/>
  </r>
  <r>
    <x v="104"/>
    <n v="16"/>
    <s v="Имя 16"/>
    <s v="Фамилия 16"/>
    <s v="email16@example.com"/>
    <n v="79991234516"/>
    <x v="0"/>
    <x v="59"/>
    <x v="1"/>
    <x v="3"/>
    <n v="8"/>
    <n v="1243"/>
    <n v="15"/>
    <x v="0"/>
    <x v="7"/>
    <n v="9944"/>
    <n v="8452.4"/>
  </r>
  <r>
    <x v="280"/>
    <n v="81"/>
    <s v="Имя 81"/>
    <s v="Фамилия 81"/>
    <s v="email81@example.com"/>
    <n v="79991234581"/>
    <x v="0"/>
    <x v="49"/>
    <x v="2"/>
    <x v="2"/>
    <n v="9"/>
    <n v="8652"/>
    <n v="5"/>
    <x v="1"/>
    <x v="5"/>
    <n v="77868"/>
    <n v="73974.599999999991"/>
  </r>
  <r>
    <x v="249"/>
    <n v="71"/>
    <s v="Имя 71"/>
    <s v="Фамилия 71"/>
    <s v="email71@example.com"/>
    <n v="79991234571"/>
    <x v="3"/>
    <x v="11"/>
    <x v="1"/>
    <x v="4"/>
    <n v="8"/>
    <n v="9177"/>
    <n v="15"/>
    <x v="3"/>
    <x v="1"/>
    <n v="73416"/>
    <n v="62403.6"/>
  </r>
  <r>
    <x v="93"/>
    <n v="98"/>
    <s v="Имя 98"/>
    <s v="Фамилия 98"/>
    <s v="email98@example.com"/>
    <n v="79991234598"/>
    <x v="0"/>
    <x v="76"/>
    <x v="3"/>
    <x v="1"/>
    <n v="1"/>
    <n v="9085"/>
    <n v="15"/>
    <x v="3"/>
    <x v="5"/>
    <n v="9085"/>
    <n v="7722.25"/>
  </r>
  <r>
    <x v="40"/>
    <n v="13"/>
    <s v="Имя 13"/>
    <s v="Фамилия 13"/>
    <s v="email13@example.com"/>
    <n v="79991234513"/>
    <x v="1"/>
    <x v="33"/>
    <x v="0"/>
    <x v="5"/>
    <n v="10"/>
    <n v="9684"/>
    <n v="10"/>
    <x v="0"/>
    <x v="3"/>
    <n v="96840"/>
    <n v="87156"/>
  </r>
  <r>
    <x v="206"/>
    <n v="48"/>
    <s v="Имя 48"/>
    <s v="Фамилия 48"/>
    <s v="email48@example.com"/>
    <n v="79991234548"/>
    <x v="3"/>
    <x v="41"/>
    <x v="0"/>
    <x v="4"/>
    <n v="6"/>
    <n v="299"/>
    <n v="15"/>
    <x v="0"/>
    <x v="1"/>
    <n v="1794"/>
    <n v="1524.9"/>
  </r>
  <r>
    <x v="163"/>
    <n v="5"/>
    <s v="Имя 5"/>
    <s v="Фамилия 5"/>
    <s v="email5@example.com"/>
    <n v="79991234505"/>
    <x v="1"/>
    <x v="33"/>
    <x v="0"/>
    <x v="5"/>
    <n v="2"/>
    <n v="9684"/>
    <n v="15"/>
    <x v="4"/>
    <x v="9"/>
    <n v="19368"/>
    <n v="16462.8"/>
  </r>
  <r>
    <x v="215"/>
    <n v="88"/>
    <s v="Имя 88"/>
    <s v="Фамилия 88"/>
    <s v="email88@example.com"/>
    <n v="79991234588"/>
    <x v="1"/>
    <x v="32"/>
    <x v="3"/>
    <x v="7"/>
    <n v="3"/>
    <n v="8416"/>
    <n v="0"/>
    <x v="4"/>
    <x v="0"/>
    <n v="25248"/>
    <n v="25248"/>
  </r>
  <r>
    <x v="250"/>
    <n v="57"/>
    <s v="Имя 57"/>
    <s v="Фамилия 57"/>
    <s v="email57@example.com"/>
    <n v="79991234557"/>
    <x v="3"/>
    <x v="82"/>
    <x v="3"/>
    <x v="7"/>
    <n v="6"/>
    <n v="7860"/>
    <n v="5"/>
    <x v="1"/>
    <x v="7"/>
    <n v="47160"/>
    <n v="44802"/>
  </r>
  <r>
    <x v="212"/>
    <n v="1"/>
    <s v="Имя 1"/>
    <s v="Фамилия 1"/>
    <s v="email1@example.com"/>
    <n v="79991234501"/>
    <x v="1"/>
    <x v="20"/>
    <x v="3"/>
    <x v="5"/>
    <n v="2"/>
    <n v="1999"/>
    <n v="0"/>
    <x v="3"/>
    <x v="1"/>
    <n v="3998"/>
    <n v="3998"/>
  </r>
  <r>
    <x v="61"/>
    <n v="46"/>
    <s v="Имя 46"/>
    <s v="Фамилия 46"/>
    <s v="email46@example.com"/>
    <n v="79991234546"/>
    <x v="2"/>
    <x v="44"/>
    <x v="1"/>
    <x v="4"/>
    <n v="5"/>
    <n v="8302"/>
    <n v="5"/>
    <x v="2"/>
    <x v="11"/>
    <n v="41510"/>
    <n v="39434.5"/>
  </r>
  <r>
    <x v="17"/>
    <n v="29"/>
    <s v="Имя 29"/>
    <s v="Фамилия 29"/>
    <s v="email29@example.com"/>
    <n v="79991234529"/>
    <x v="1"/>
    <x v="72"/>
    <x v="2"/>
    <x v="5"/>
    <n v="7"/>
    <n v="5399"/>
    <n v="15"/>
    <x v="2"/>
    <x v="3"/>
    <n v="37793"/>
    <n v="32124.049999999996"/>
  </r>
  <r>
    <x v="147"/>
    <n v="37"/>
    <s v="Имя 37"/>
    <s v="Фамилия 37"/>
    <s v="email37@example.com"/>
    <n v="79991234537"/>
    <x v="2"/>
    <x v="72"/>
    <x v="2"/>
    <x v="5"/>
    <n v="3"/>
    <n v="5399"/>
    <n v="15"/>
    <x v="0"/>
    <x v="0"/>
    <n v="16197"/>
    <n v="13767.449999999999"/>
  </r>
  <r>
    <x v="248"/>
    <n v="17"/>
    <s v="Имя 17"/>
    <s v="Фамилия 17"/>
    <s v="email17@example.com"/>
    <n v="79991234517"/>
    <x v="1"/>
    <x v="21"/>
    <x v="1"/>
    <x v="4"/>
    <n v="7"/>
    <n v="5743"/>
    <n v="20"/>
    <x v="1"/>
    <x v="0"/>
    <n v="40201"/>
    <n v="32160.800000000003"/>
  </r>
  <r>
    <x v="217"/>
    <n v="62"/>
    <s v="Имя 62"/>
    <s v="Фамилия 62"/>
    <s v="email62@example.com"/>
    <n v="79991234562"/>
    <x v="2"/>
    <x v="32"/>
    <x v="3"/>
    <x v="7"/>
    <n v="3"/>
    <n v="8416"/>
    <n v="10"/>
    <x v="4"/>
    <x v="2"/>
    <n v="25248"/>
    <n v="22723.200000000001"/>
  </r>
  <r>
    <x v="300"/>
    <n v="21"/>
    <s v="Имя 21"/>
    <s v="Фамилия 21"/>
    <s v="email21@example.com"/>
    <n v="79991234521"/>
    <x v="4"/>
    <x v="20"/>
    <x v="3"/>
    <x v="5"/>
    <n v="1"/>
    <n v="1999"/>
    <n v="10"/>
    <x v="3"/>
    <x v="2"/>
    <n v="1999"/>
    <n v="1799.1000000000001"/>
  </r>
  <r>
    <x v="343"/>
    <n v="26"/>
    <s v="Имя 26"/>
    <s v="Фамилия 26"/>
    <s v="email26@example.com"/>
    <n v="79991234526"/>
    <x v="3"/>
    <x v="48"/>
    <x v="1"/>
    <x v="0"/>
    <n v="4"/>
    <n v="7718"/>
    <n v="20"/>
    <x v="2"/>
    <x v="11"/>
    <n v="30872"/>
    <n v="24697.600000000002"/>
  </r>
  <r>
    <x v="111"/>
    <n v="97"/>
    <s v="Имя 97"/>
    <s v="Фамилия 97"/>
    <s v="email97@example.com"/>
    <n v="79991234597"/>
    <x v="0"/>
    <x v="95"/>
    <x v="0"/>
    <x v="0"/>
    <n v="1"/>
    <n v="6485"/>
    <n v="5"/>
    <x v="4"/>
    <x v="3"/>
    <n v="6485"/>
    <n v="6160.75"/>
  </r>
  <r>
    <x v="256"/>
    <n v="23"/>
    <s v="Имя 23"/>
    <s v="Фамилия 23"/>
    <s v="email23@example.com"/>
    <n v="79991234523"/>
    <x v="4"/>
    <x v="2"/>
    <x v="0"/>
    <x v="0"/>
    <n v="5"/>
    <n v="2086"/>
    <n v="0"/>
    <x v="4"/>
    <x v="4"/>
    <n v="10430"/>
    <n v="10430"/>
  </r>
  <r>
    <x v="187"/>
    <n v="19"/>
    <s v="Имя 19"/>
    <s v="Фамилия 19"/>
    <s v="email19@example.com"/>
    <n v="79991234519"/>
    <x v="1"/>
    <x v="79"/>
    <x v="2"/>
    <x v="2"/>
    <n v="8"/>
    <n v="1432"/>
    <n v="15"/>
    <x v="1"/>
    <x v="5"/>
    <n v="11456"/>
    <n v="9737.6"/>
  </r>
  <r>
    <x v="238"/>
    <n v="70"/>
    <s v="Имя 70"/>
    <s v="Фамилия 70"/>
    <s v="email70@example.com"/>
    <n v="79991234570"/>
    <x v="2"/>
    <x v="48"/>
    <x v="1"/>
    <x v="0"/>
    <n v="5"/>
    <n v="7718"/>
    <n v="10"/>
    <x v="2"/>
    <x v="1"/>
    <n v="38590"/>
    <n v="34731"/>
  </r>
  <r>
    <x v="164"/>
    <n v="48"/>
    <s v="Имя 48"/>
    <s v="Фамилия 48"/>
    <s v="email48@example.com"/>
    <n v="79991234548"/>
    <x v="3"/>
    <x v="8"/>
    <x v="3"/>
    <x v="0"/>
    <n v="6"/>
    <n v="2475"/>
    <n v="0"/>
    <x v="0"/>
    <x v="3"/>
    <n v="14850"/>
    <n v="14850"/>
  </r>
  <r>
    <x v="239"/>
    <n v="33"/>
    <s v="Имя 33"/>
    <s v="Фамилия 33"/>
    <s v="email33@example.com"/>
    <n v="79991234533"/>
    <x v="3"/>
    <x v="34"/>
    <x v="2"/>
    <x v="6"/>
    <n v="3"/>
    <n v="3108"/>
    <n v="0"/>
    <x v="1"/>
    <x v="8"/>
    <n v="9324"/>
    <n v="9324"/>
  </r>
  <r>
    <x v="345"/>
    <n v="53"/>
    <s v="Имя 53"/>
    <s v="Фамилия 53"/>
    <s v="email53@example.com"/>
    <n v="79991234553"/>
    <x v="4"/>
    <x v="22"/>
    <x v="1"/>
    <x v="4"/>
    <n v="3"/>
    <n v="5340"/>
    <n v="20"/>
    <x v="2"/>
    <x v="4"/>
    <n v="16020"/>
    <n v="12816"/>
  </r>
  <r>
    <x v="146"/>
    <n v="51"/>
    <s v="Имя 51"/>
    <s v="Фамилия 51"/>
    <s v="email51@example.com"/>
    <n v="79991234551"/>
    <x v="1"/>
    <x v="25"/>
    <x v="1"/>
    <x v="6"/>
    <n v="3"/>
    <n v="7805"/>
    <n v="0"/>
    <x v="1"/>
    <x v="6"/>
    <n v="23415"/>
    <n v="23415"/>
  </r>
  <r>
    <x v="7"/>
    <n v="47"/>
    <s v="Имя 47"/>
    <s v="Фамилия 47"/>
    <s v="email47@example.com"/>
    <n v="79991234547"/>
    <x v="3"/>
    <x v="39"/>
    <x v="2"/>
    <x v="7"/>
    <n v="7"/>
    <n v="4266"/>
    <n v="20"/>
    <x v="2"/>
    <x v="0"/>
    <n v="29862"/>
    <n v="23889.600000000002"/>
  </r>
  <r>
    <x v="315"/>
    <n v="56"/>
    <s v="Имя 56"/>
    <s v="Фамилия 56"/>
    <s v="email56@example.com"/>
    <n v="79991234556"/>
    <x v="4"/>
    <x v="93"/>
    <x v="2"/>
    <x v="7"/>
    <n v="6"/>
    <n v="8937"/>
    <n v="20"/>
    <x v="2"/>
    <x v="9"/>
    <n v="53622"/>
    <n v="42897.600000000006"/>
  </r>
  <r>
    <x v="286"/>
    <n v="39"/>
    <s v="Имя 39"/>
    <s v="Фамилия 39"/>
    <s v="email39@example.com"/>
    <n v="79991234539"/>
    <x v="0"/>
    <x v="7"/>
    <x v="1"/>
    <x v="0"/>
    <n v="3"/>
    <n v="4046"/>
    <n v="15"/>
    <x v="0"/>
    <x v="9"/>
    <n v="12138"/>
    <n v="10317.299999999999"/>
  </r>
  <r>
    <x v="38"/>
    <n v="84"/>
    <s v="Имя 84"/>
    <s v="Фамилия 84"/>
    <s v="email84@example.com"/>
    <n v="79991234584"/>
    <x v="1"/>
    <x v="73"/>
    <x v="3"/>
    <x v="5"/>
    <n v="3"/>
    <n v="5763"/>
    <n v="5"/>
    <x v="1"/>
    <x v="1"/>
    <n v="17289"/>
    <n v="16424.55"/>
  </r>
  <r>
    <x v="109"/>
    <n v="10"/>
    <s v="Имя 10"/>
    <s v="Фамилия 10"/>
    <s v="email10@example.com"/>
    <n v="79991234510"/>
    <x v="2"/>
    <x v="24"/>
    <x v="3"/>
    <x v="6"/>
    <n v="7"/>
    <n v="1222"/>
    <n v="20"/>
    <x v="4"/>
    <x v="0"/>
    <n v="8554"/>
    <n v="6843.2"/>
  </r>
  <r>
    <x v="275"/>
    <n v="12"/>
    <s v="Имя 12"/>
    <s v="Фамилия 12"/>
    <s v="email12@example.com"/>
    <n v="79991234512"/>
    <x v="2"/>
    <x v="15"/>
    <x v="0"/>
    <x v="5"/>
    <n v="5"/>
    <n v="4071"/>
    <n v="5"/>
    <x v="4"/>
    <x v="10"/>
    <n v="20355"/>
    <n v="19337.25"/>
  </r>
  <r>
    <x v="101"/>
    <n v="27"/>
    <s v="Имя 27"/>
    <s v="Фамилия 27"/>
    <s v="email27@example.com"/>
    <n v="79991234527"/>
    <x v="4"/>
    <x v="61"/>
    <x v="3"/>
    <x v="0"/>
    <n v="10"/>
    <n v="9980"/>
    <n v="15"/>
    <x v="1"/>
    <x v="8"/>
    <n v="99800"/>
    <n v="84830"/>
  </r>
  <r>
    <x v="215"/>
    <n v="48"/>
    <s v="Имя 48"/>
    <s v="Фамилия 48"/>
    <s v="email48@example.com"/>
    <n v="79991234548"/>
    <x v="3"/>
    <x v="24"/>
    <x v="3"/>
    <x v="6"/>
    <n v="9"/>
    <n v="1222"/>
    <n v="0"/>
    <x v="0"/>
    <x v="0"/>
    <n v="10998"/>
    <n v="10998"/>
  </r>
  <r>
    <x v="274"/>
    <n v="78"/>
    <s v="Имя 78"/>
    <s v="Фамилия 78"/>
    <s v="email78@example.com"/>
    <n v="79991234578"/>
    <x v="2"/>
    <x v="70"/>
    <x v="1"/>
    <x v="2"/>
    <n v="2"/>
    <n v="9195"/>
    <n v="20"/>
    <x v="0"/>
    <x v="3"/>
    <n v="18390"/>
    <n v="14712"/>
  </r>
  <r>
    <x v="342"/>
    <n v="53"/>
    <s v="Имя 53"/>
    <s v="Фамилия 53"/>
    <s v="email53@example.com"/>
    <n v="79991234553"/>
    <x v="4"/>
    <x v="0"/>
    <x v="0"/>
    <x v="0"/>
    <n v="10"/>
    <n v="3386"/>
    <n v="0"/>
    <x v="2"/>
    <x v="6"/>
    <n v="33860"/>
    <n v="33860"/>
  </r>
  <r>
    <x v="31"/>
    <n v="6"/>
    <s v="Имя 6"/>
    <s v="Фамилия 6"/>
    <s v="email6@example.com"/>
    <n v="79991234506"/>
    <x v="2"/>
    <x v="71"/>
    <x v="1"/>
    <x v="4"/>
    <n v="3"/>
    <n v="7529"/>
    <n v="0"/>
    <x v="4"/>
    <x v="6"/>
    <n v="22587"/>
    <n v="22587"/>
  </r>
  <r>
    <x v="221"/>
    <n v="55"/>
    <s v="Имя 55"/>
    <s v="Фамилия 55"/>
    <s v="email55@example.com"/>
    <n v="79991234555"/>
    <x v="2"/>
    <x v="61"/>
    <x v="3"/>
    <x v="0"/>
    <n v="4"/>
    <n v="9980"/>
    <n v="20"/>
    <x v="3"/>
    <x v="2"/>
    <n v="39920"/>
    <n v="31936"/>
  </r>
  <r>
    <x v="221"/>
    <n v="23"/>
    <s v="Имя 23"/>
    <s v="Фамилия 23"/>
    <s v="email23@example.com"/>
    <n v="79991234523"/>
    <x v="4"/>
    <x v="73"/>
    <x v="3"/>
    <x v="5"/>
    <n v="4"/>
    <n v="5763"/>
    <n v="0"/>
    <x v="4"/>
    <x v="2"/>
    <n v="23052"/>
    <n v="23052"/>
  </r>
  <r>
    <x v="34"/>
    <n v="24"/>
    <s v="Имя 24"/>
    <s v="Фамилия 24"/>
    <s v="email24@example.com"/>
    <n v="79991234524"/>
    <x v="1"/>
    <x v="88"/>
    <x v="1"/>
    <x v="4"/>
    <n v="9"/>
    <n v="2377"/>
    <n v="20"/>
    <x v="4"/>
    <x v="5"/>
    <n v="21393"/>
    <n v="17114.400000000001"/>
  </r>
  <r>
    <x v="29"/>
    <n v="30"/>
    <s v="Имя 30"/>
    <s v="Фамилия 30"/>
    <s v="email30@example.com"/>
    <n v="79991234530"/>
    <x v="3"/>
    <x v="98"/>
    <x v="1"/>
    <x v="5"/>
    <n v="6"/>
    <n v="4508"/>
    <n v="10"/>
    <x v="2"/>
    <x v="6"/>
    <n v="27048"/>
    <n v="24343.200000000001"/>
  </r>
  <r>
    <x v="338"/>
    <n v="94"/>
    <s v="Имя 94"/>
    <s v="Фамилия 94"/>
    <s v="email94@example.com"/>
    <n v="79991234594"/>
    <x v="3"/>
    <x v="13"/>
    <x v="2"/>
    <x v="0"/>
    <n v="4"/>
    <n v="6188"/>
    <n v="5"/>
    <x v="3"/>
    <x v="10"/>
    <n v="24752"/>
    <n v="23514.399999999998"/>
  </r>
  <r>
    <x v="66"/>
    <n v="76"/>
    <s v="Имя 76"/>
    <s v="Фамилия 76"/>
    <s v="email76@example.com"/>
    <n v="79991234576"/>
    <x v="3"/>
    <x v="6"/>
    <x v="0"/>
    <x v="2"/>
    <n v="5"/>
    <n v="4699"/>
    <n v="10"/>
    <x v="2"/>
    <x v="0"/>
    <n v="23495"/>
    <n v="21145.5"/>
  </r>
  <r>
    <x v="104"/>
    <n v="35"/>
    <s v="Имя 35"/>
    <s v="Фамилия 35"/>
    <s v="email35@example.com"/>
    <n v="79991234535"/>
    <x v="2"/>
    <x v="63"/>
    <x v="3"/>
    <x v="1"/>
    <n v="9"/>
    <n v="4805"/>
    <n v="20"/>
    <x v="4"/>
    <x v="7"/>
    <n v="43245"/>
    <n v="34596"/>
  </r>
  <r>
    <x v="35"/>
    <n v="21"/>
    <s v="Имя 21"/>
    <s v="Фамилия 21"/>
    <s v="email21@example.com"/>
    <n v="79991234521"/>
    <x v="4"/>
    <x v="20"/>
    <x v="3"/>
    <x v="5"/>
    <n v="4"/>
    <n v="1999"/>
    <n v="5"/>
    <x v="3"/>
    <x v="10"/>
    <n v="7996"/>
    <n v="7596.2"/>
  </r>
  <r>
    <x v="47"/>
    <n v="35"/>
    <s v="Имя 35"/>
    <s v="Фамилия 35"/>
    <s v="email35@example.com"/>
    <n v="79991234535"/>
    <x v="2"/>
    <x v="54"/>
    <x v="1"/>
    <x v="3"/>
    <n v="7"/>
    <n v="1344"/>
    <n v="15"/>
    <x v="4"/>
    <x v="7"/>
    <n v="9408"/>
    <n v="7996.7999999999993"/>
  </r>
  <r>
    <x v="62"/>
    <n v="26"/>
    <s v="Имя 26"/>
    <s v="Фамилия 26"/>
    <s v="email26@example.com"/>
    <n v="79991234526"/>
    <x v="3"/>
    <x v="54"/>
    <x v="1"/>
    <x v="3"/>
    <n v="1"/>
    <n v="1344"/>
    <n v="0"/>
    <x v="2"/>
    <x v="8"/>
    <n v="1344"/>
    <n v="1344"/>
  </r>
  <r>
    <x v="355"/>
    <n v="19"/>
    <s v="Имя 19"/>
    <s v="Фамилия 19"/>
    <s v="email19@example.com"/>
    <n v="79991234519"/>
    <x v="1"/>
    <x v="83"/>
    <x v="2"/>
    <x v="1"/>
    <n v="1"/>
    <n v="4288"/>
    <n v="20"/>
    <x v="1"/>
    <x v="5"/>
    <n v="4288"/>
    <n v="3430.4"/>
  </r>
  <r>
    <x v="30"/>
    <n v="31"/>
    <s v="Имя 31"/>
    <s v="Фамилия 31"/>
    <s v="email31@example.com"/>
    <n v="79991234531"/>
    <x v="4"/>
    <x v="63"/>
    <x v="3"/>
    <x v="1"/>
    <n v="7"/>
    <n v="4805"/>
    <n v="15"/>
    <x v="1"/>
    <x v="4"/>
    <n v="33635"/>
    <n v="28589.75"/>
  </r>
  <r>
    <x v="230"/>
    <n v="34"/>
    <s v="Имя 34"/>
    <s v="Фамилия 34"/>
    <s v="email34@example.com"/>
    <n v="79991234534"/>
    <x v="4"/>
    <x v="23"/>
    <x v="2"/>
    <x v="6"/>
    <n v="2"/>
    <n v="7971"/>
    <n v="10"/>
    <x v="0"/>
    <x v="8"/>
    <n v="15942"/>
    <n v="14347.800000000001"/>
  </r>
  <r>
    <x v="243"/>
    <n v="5"/>
    <s v="Имя 5"/>
    <s v="Фамилия 5"/>
    <s v="email5@example.com"/>
    <n v="79991234505"/>
    <x v="1"/>
    <x v="86"/>
    <x v="1"/>
    <x v="7"/>
    <n v="5"/>
    <n v="2828"/>
    <n v="15"/>
    <x v="4"/>
    <x v="9"/>
    <n v="14140"/>
    <n v="12018.999999999998"/>
  </r>
  <r>
    <x v="249"/>
    <n v="25"/>
    <s v="Имя 25"/>
    <s v="Фамилия 25"/>
    <s v="email25@example.com"/>
    <n v="79991234525"/>
    <x v="1"/>
    <x v="78"/>
    <x v="0"/>
    <x v="6"/>
    <n v="6"/>
    <n v="7465"/>
    <n v="10"/>
    <x v="0"/>
    <x v="1"/>
    <n v="44790"/>
    <n v="40311"/>
  </r>
  <r>
    <x v="88"/>
    <n v="79"/>
    <s v="Имя 79"/>
    <s v="Фамилия 79"/>
    <s v="email79@example.com"/>
    <n v="79991234579"/>
    <x v="2"/>
    <x v="24"/>
    <x v="3"/>
    <x v="6"/>
    <n v="6"/>
    <n v="1222"/>
    <n v="0"/>
    <x v="1"/>
    <x v="3"/>
    <n v="7332"/>
    <n v="7332"/>
  </r>
  <r>
    <x v="97"/>
    <n v="88"/>
    <s v="Имя 88"/>
    <s v="Фамилия 88"/>
    <s v="email88@example.com"/>
    <n v="79991234588"/>
    <x v="1"/>
    <x v="25"/>
    <x v="1"/>
    <x v="6"/>
    <n v="1"/>
    <n v="7805"/>
    <n v="5"/>
    <x v="4"/>
    <x v="10"/>
    <n v="7805"/>
    <n v="7414.75"/>
  </r>
  <r>
    <x v="115"/>
    <n v="75"/>
    <s v="Имя 75"/>
    <s v="Фамилия 75"/>
    <s v="email75@example.com"/>
    <n v="79991234575"/>
    <x v="4"/>
    <x v="98"/>
    <x v="1"/>
    <x v="5"/>
    <n v="9"/>
    <n v="4508"/>
    <n v="10"/>
    <x v="3"/>
    <x v="5"/>
    <n v="40572"/>
    <n v="36514.800000000003"/>
  </r>
  <r>
    <x v="236"/>
    <n v="32"/>
    <s v="Имя 32"/>
    <s v="Фамилия 32"/>
    <s v="email32@example.com"/>
    <n v="79991234532"/>
    <x v="1"/>
    <x v="50"/>
    <x v="0"/>
    <x v="5"/>
    <n v="1"/>
    <n v="5924"/>
    <n v="15"/>
    <x v="0"/>
    <x v="8"/>
    <n v="5924"/>
    <n v="5035.3999999999996"/>
  </r>
  <r>
    <x v="63"/>
    <n v="28"/>
    <s v="Имя 28"/>
    <s v="Фамилия 28"/>
    <s v="email28@example.com"/>
    <n v="79991234528"/>
    <x v="0"/>
    <x v="37"/>
    <x v="1"/>
    <x v="3"/>
    <n v="10"/>
    <n v="1035"/>
    <n v="5"/>
    <x v="1"/>
    <x v="0"/>
    <n v="10350"/>
    <n v="9832.5"/>
  </r>
  <r>
    <x v="256"/>
    <n v="47"/>
    <s v="Имя 47"/>
    <s v="Фамилия 47"/>
    <s v="email47@example.com"/>
    <n v="79991234547"/>
    <x v="3"/>
    <x v="27"/>
    <x v="1"/>
    <x v="3"/>
    <n v="1"/>
    <n v="4973"/>
    <n v="20"/>
    <x v="2"/>
    <x v="4"/>
    <n v="4973"/>
    <n v="3978.4"/>
  </r>
  <r>
    <x v="192"/>
    <n v="61"/>
    <s v="Имя 61"/>
    <s v="Фамилия 61"/>
    <s v="email61@example.com"/>
    <n v="79991234561"/>
    <x v="2"/>
    <x v="69"/>
    <x v="3"/>
    <x v="2"/>
    <n v="9"/>
    <n v="9753"/>
    <n v="0"/>
    <x v="0"/>
    <x v="11"/>
    <n v="87777"/>
    <n v="87777"/>
  </r>
  <r>
    <x v="120"/>
    <n v="89"/>
    <s v="Имя 89"/>
    <s v="Фамилия 89"/>
    <s v="email89@example.com"/>
    <n v="79991234589"/>
    <x v="1"/>
    <x v="96"/>
    <x v="0"/>
    <x v="1"/>
    <n v="3"/>
    <n v="4582"/>
    <n v="20"/>
    <x v="2"/>
    <x v="10"/>
    <n v="13746"/>
    <n v="10996.800000000001"/>
  </r>
  <r>
    <x v="157"/>
    <n v="72"/>
    <s v="Имя 72"/>
    <s v="Фамилия 72"/>
    <s v="email72@example.com"/>
    <n v="79991234572"/>
    <x v="3"/>
    <x v="30"/>
    <x v="1"/>
    <x v="0"/>
    <n v="4"/>
    <n v="589"/>
    <n v="0"/>
    <x v="4"/>
    <x v="1"/>
    <n v="2356"/>
    <n v="2356"/>
  </r>
  <r>
    <x v="13"/>
    <n v="83"/>
    <s v="Имя 83"/>
    <s v="Фамилия 83"/>
    <s v="email83@example.com"/>
    <n v="79991234583"/>
    <x v="3"/>
    <x v="3"/>
    <x v="2"/>
    <x v="2"/>
    <n v="3"/>
    <n v="1035"/>
    <n v="20"/>
    <x v="0"/>
    <x v="0"/>
    <n v="3105"/>
    <n v="2484"/>
  </r>
  <r>
    <x v="176"/>
    <n v="69"/>
    <s v="Имя 69"/>
    <s v="Фамилия 69"/>
    <s v="email69@example.com"/>
    <n v="79991234569"/>
    <x v="2"/>
    <x v="83"/>
    <x v="2"/>
    <x v="1"/>
    <n v="8"/>
    <n v="4288"/>
    <n v="20"/>
    <x v="1"/>
    <x v="4"/>
    <n v="34304"/>
    <n v="27443.200000000001"/>
  </r>
  <r>
    <x v="164"/>
    <n v="57"/>
    <s v="Имя 57"/>
    <s v="Фамилия 57"/>
    <s v="email57@example.com"/>
    <n v="79991234557"/>
    <x v="3"/>
    <x v="54"/>
    <x v="1"/>
    <x v="3"/>
    <n v="10"/>
    <n v="1344"/>
    <n v="20"/>
    <x v="1"/>
    <x v="3"/>
    <n v="13440"/>
    <n v="10752"/>
  </r>
  <r>
    <x v="287"/>
    <n v="43"/>
    <s v="Имя 43"/>
    <s v="Фамилия 43"/>
    <s v="email43@example.com"/>
    <n v="79991234543"/>
    <x v="4"/>
    <x v="75"/>
    <x v="2"/>
    <x v="3"/>
    <n v="7"/>
    <n v="3651"/>
    <n v="10"/>
    <x v="3"/>
    <x v="4"/>
    <n v="25557"/>
    <n v="23001.3"/>
  </r>
  <r>
    <x v="93"/>
    <n v="25"/>
    <s v="Имя 25"/>
    <s v="Фамилия 25"/>
    <s v="email25@example.com"/>
    <n v="79991234525"/>
    <x v="1"/>
    <x v="81"/>
    <x v="2"/>
    <x v="1"/>
    <n v="6"/>
    <n v="1708"/>
    <n v="10"/>
    <x v="0"/>
    <x v="5"/>
    <n v="10248"/>
    <n v="9223.2000000000007"/>
  </r>
  <r>
    <x v="15"/>
    <n v="95"/>
    <s v="Имя 95"/>
    <s v="Фамилия 95"/>
    <s v="email95@example.com"/>
    <n v="79991234595"/>
    <x v="2"/>
    <x v="89"/>
    <x v="1"/>
    <x v="4"/>
    <n v="10"/>
    <n v="6686"/>
    <n v="20"/>
    <x v="2"/>
    <x v="7"/>
    <n v="66860"/>
    <n v="53488"/>
  </r>
  <r>
    <x v="279"/>
    <n v="18"/>
    <s v="Имя 18"/>
    <s v="Фамилия 18"/>
    <s v="email18@example.com"/>
    <n v="79991234518"/>
    <x v="4"/>
    <x v="95"/>
    <x v="0"/>
    <x v="0"/>
    <n v="7"/>
    <n v="6485"/>
    <n v="0"/>
    <x v="2"/>
    <x v="6"/>
    <n v="45395"/>
    <n v="45395"/>
  </r>
  <r>
    <x v="340"/>
    <n v="34"/>
    <s v="Имя 34"/>
    <s v="Фамилия 34"/>
    <s v="email34@example.com"/>
    <n v="79991234534"/>
    <x v="4"/>
    <x v="32"/>
    <x v="3"/>
    <x v="7"/>
    <n v="3"/>
    <n v="8416"/>
    <n v="20"/>
    <x v="0"/>
    <x v="11"/>
    <n v="25248"/>
    <n v="20198.400000000001"/>
  </r>
  <r>
    <x v="340"/>
    <n v="86"/>
    <s v="Имя 86"/>
    <s v="Фамилия 86"/>
    <s v="email86@example.com"/>
    <n v="79991234586"/>
    <x v="2"/>
    <x v="4"/>
    <x v="1"/>
    <x v="0"/>
    <n v="8"/>
    <n v="5070"/>
    <n v="0"/>
    <x v="3"/>
    <x v="11"/>
    <n v="40560"/>
    <n v="40560"/>
  </r>
  <r>
    <x v="273"/>
    <n v="68"/>
    <s v="Имя 68"/>
    <s v="Фамилия 68"/>
    <s v="email68@example.com"/>
    <n v="79991234568"/>
    <x v="0"/>
    <x v="29"/>
    <x v="0"/>
    <x v="0"/>
    <n v="9"/>
    <n v="8903"/>
    <n v="10"/>
    <x v="0"/>
    <x v="11"/>
    <n v="80127"/>
    <n v="72114.3"/>
  </r>
  <r>
    <x v="115"/>
    <n v="79"/>
    <s v="Имя 79"/>
    <s v="Фамилия 79"/>
    <s v="email79@example.com"/>
    <n v="79991234579"/>
    <x v="2"/>
    <x v="70"/>
    <x v="1"/>
    <x v="2"/>
    <n v="2"/>
    <n v="9195"/>
    <n v="10"/>
    <x v="1"/>
    <x v="5"/>
    <n v="18390"/>
    <n v="16551"/>
  </r>
  <r>
    <x v="63"/>
    <n v="98"/>
    <s v="Имя 98"/>
    <s v="Фамилия 98"/>
    <s v="email98@example.com"/>
    <n v="79991234598"/>
    <x v="0"/>
    <x v="72"/>
    <x v="2"/>
    <x v="5"/>
    <n v="4"/>
    <n v="5399"/>
    <n v="10"/>
    <x v="3"/>
    <x v="0"/>
    <n v="21596"/>
    <n v="19436.400000000001"/>
  </r>
  <r>
    <x v="128"/>
    <n v="81"/>
    <s v="Имя 81"/>
    <s v="Фамилия 81"/>
    <s v="email81@example.com"/>
    <n v="79991234581"/>
    <x v="0"/>
    <x v="45"/>
    <x v="3"/>
    <x v="6"/>
    <n v="4"/>
    <n v="6515"/>
    <n v="15"/>
    <x v="1"/>
    <x v="2"/>
    <n v="26060"/>
    <n v="22151"/>
  </r>
  <r>
    <x v="263"/>
    <n v="75"/>
    <s v="Имя 75"/>
    <s v="Фамилия 75"/>
    <s v="email75@example.com"/>
    <n v="79991234575"/>
    <x v="4"/>
    <x v="77"/>
    <x v="2"/>
    <x v="5"/>
    <n v="10"/>
    <n v="4678"/>
    <n v="0"/>
    <x v="3"/>
    <x v="6"/>
    <n v="46780"/>
    <n v="46780"/>
  </r>
  <r>
    <x v="261"/>
    <n v="69"/>
    <s v="Имя 69"/>
    <s v="Фамилия 69"/>
    <s v="email69@example.com"/>
    <n v="79991234569"/>
    <x v="2"/>
    <x v="61"/>
    <x v="3"/>
    <x v="0"/>
    <n v="1"/>
    <n v="9980"/>
    <n v="0"/>
    <x v="1"/>
    <x v="2"/>
    <n v="9980"/>
    <n v="9980"/>
  </r>
  <r>
    <x v="249"/>
    <n v="49"/>
    <s v="Имя 49"/>
    <s v="Фамилия 49"/>
    <s v="email49@example.com"/>
    <n v="79991234549"/>
    <x v="4"/>
    <x v="15"/>
    <x v="0"/>
    <x v="5"/>
    <n v="5"/>
    <n v="4071"/>
    <n v="15"/>
    <x v="2"/>
    <x v="1"/>
    <n v="20355"/>
    <n v="17301.75"/>
  </r>
  <r>
    <x v="41"/>
    <n v="12"/>
    <s v="Имя 12"/>
    <s v="Фамилия 12"/>
    <s v="email12@example.com"/>
    <n v="79991234512"/>
    <x v="2"/>
    <x v="21"/>
    <x v="1"/>
    <x v="4"/>
    <n v="10"/>
    <n v="5743"/>
    <n v="5"/>
    <x v="4"/>
    <x v="5"/>
    <n v="57430"/>
    <n v="54558.499999999993"/>
  </r>
  <r>
    <x v="2"/>
    <n v="67"/>
    <s v="Имя 67"/>
    <s v="Фамилия 67"/>
    <s v="email67@example.com"/>
    <n v="79991234567"/>
    <x v="1"/>
    <x v="20"/>
    <x v="3"/>
    <x v="5"/>
    <n v="1"/>
    <n v="1999"/>
    <n v="10"/>
    <x v="4"/>
    <x v="2"/>
    <n v="1999"/>
    <n v="1799.1000000000001"/>
  </r>
  <r>
    <x v="217"/>
    <n v="72"/>
    <s v="Имя 72"/>
    <s v="Фамилия 72"/>
    <s v="email72@example.com"/>
    <n v="79991234572"/>
    <x v="3"/>
    <x v="55"/>
    <x v="3"/>
    <x v="2"/>
    <n v="2"/>
    <n v="9512"/>
    <n v="10"/>
    <x v="4"/>
    <x v="2"/>
    <n v="19024"/>
    <n v="17121.600000000002"/>
  </r>
  <r>
    <x v="156"/>
    <n v="77"/>
    <s v="Имя 77"/>
    <s v="Фамилия 77"/>
    <s v="email77@example.com"/>
    <n v="79991234577"/>
    <x v="3"/>
    <x v="39"/>
    <x v="2"/>
    <x v="7"/>
    <n v="1"/>
    <n v="4266"/>
    <n v="5"/>
    <x v="3"/>
    <x v="0"/>
    <n v="4266"/>
    <n v="4052.7"/>
  </r>
  <r>
    <x v="44"/>
    <n v="12"/>
    <s v="Имя 12"/>
    <s v="Фамилия 12"/>
    <s v="email12@example.com"/>
    <n v="79991234512"/>
    <x v="2"/>
    <x v="44"/>
    <x v="1"/>
    <x v="4"/>
    <n v="6"/>
    <n v="8302"/>
    <n v="20"/>
    <x v="4"/>
    <x v="8"/>
    <n v="49812"/>
    <n v="39849.600000000006"/>
  </r>
  <r>
    <x v="175"/>
    <n v="13"/>
    <s v="Имя 13"/>
    <s v="Фамилия 13"/>
    <s v="email13@example.com"/>
    <n v="79991234513"/>
    <x v="1"/>
    <x v="54"/>
    <x v="1"/>
    <x v="3"/>
    <n v="6"/>
    <n v="1344"/>
    <n v="20"/>
    <x v="0"/>
    <x v="7"/>
    <n v="8064"/>
    <n v="6451.2000000000007"/>
  </r>
  <r>
    <x v="348"/>
    <n v="82"/>
    <s v="Имя 82"/>
    <s v="Фамилия 82"/>
    <s v="email82@example.com"/>
    <n v="79991234582"/>
    <x v="2"/>
    <x v="72"/>
    <x v="2"/>
    <x v="5"/>
    <n v="4"/>
    <n v="5399"/>
    <n v="5"/>
    <x v="4"/>
    <x v="2"/>
    <n v="21596"/>
    <n v="20516.2"/>
  </r>
  <r>
    <x v="5"/>
    <n v="83"/>
    <s v="Имя 83"/>
    <s v="Фамилия 83"/>
    <s v="email83@example.com"/>
    <n v="79991234583"/>
    <x v="3"/>
    <x v="96"/>
    <x v="0"/>
    <x v="1"/>
    <n v="4"/>
    <n v="4582"/>
    <n v="20"/>
    <x v="0"/>
    <x v="5"/>
    <n v="18328"/>
    <n v="14662.400000000001"/>
  </r>
  <r>
    <x v="121"/>
    <n v="33"/>
    <s v="Имя 33"/>
    <s v="Фамилия 33"/>
    <s v="email33@example.com"/>
    <n v="79991234533"/>
    <x v="3"/>
    <x v="96"/>
    <x v="0"/>
    <x v="1"/>
    <n v="4"/>
    <n v="4582"/>
    <n v="15"/>
    <x v="1"/>
    <x v="6"/>
    <n v="18328"/>
    <n v="15578.8"/>
  </r>
  <r>
    <x v="161"/>
    <n v="98"/>
    <s v="Имя 98"/>
    <s v="Фамилия 98"/>
    <s v="email98@example.com"/>
    <n v="79991234598"/>
    <x v="0"/>
    <x v="4"/>
    <x v="1"/>
    <x v="0"/>
    <n v="2"/>
    <n v="5070"/>
    <n v="20"/>
    <x v="3"/>
    <x v="10"/>
    <n v="10140"/>
    <n v="8112"/>
  </r>
  <r>
    <x v="80"/>
    <n v="74"/>
    <s v="Имя 74"/>
    <s v="Фамилия 74"/>
    <s v="email74@example.com"/>
    <n v="79991234574"/>
    <x v="4"/>
    <x v="85"/>
    <x v="0"/>
    <x v="7"/>
    <n v="2"/>
    <n v="7797"/>
    <n v="20"/>
    <x v="0"/>
    <x v="10"/>
    <n v="15594"/>
    <n v="12475.2"/>
  </r>
  <r>
    <x v="6"/>
    <n v="9"/>
    <s v="Имя 9"/>
    <s v="Фамилия 9"/>
    <s v="email9@example.com"/>
    <n v="79991234509"/>
    <x v="1"/>
    <x v="91"/>
    <x v="3"/>
    <x v="6"/>
    <n v="7"/>
    <n v="1565"/>
    <n v="5"/>
    <x v="3"/>
    <x v="6"/>
    <n v="10955"/>
    <n v="10407.25"/>
  </r>
  <r>
    <x v="186"/>
    <n v="72"/>
    <s v="Имя 72"/>
    <s v="Фамилия 72"/>
    <s v="email72@example.com"/>
    <n v="79991234572"/>
    <x v="3"/>
    <x v="87"/>
    <x v="0"/>
    <x v="1"/>
    <n v="5"/>
    <n v="5652"/>
    <n v="0"/>
    <x v="4"/>
    <x v="0"/>
    <n v="28260"/>
    <n v="28260"/>
  </r>
  <r>
    <x v="155"/>
    <n v="87"/>
    <s v="Имя 87"/>
    <s v="Фамилия 87"/>
    <s v="email87@example.com"/>
    <n v="79991234587"/>
    <x v="4"/>
    <x v="4"/>
    <x v="1"/>
    <x v="0"/>
    <n v="3"/>
    <n v="5070"/>
    <n v="0"/>
    <x v="2"/>
    <x v="8"/>
    <n v="15210"/>
    <n v="15210"/>
  </r>
  <r>
    <x v="125"/>
    <n v="90"/>
    <s v="Имя 90"/>
    <s v="Фамилия 90"/>
    <s v="email90@example.com"/>
    <n v="79991234590"/>
    <x v="3"/>
    <x v="7"/>
    <x v="1"/>
    <x v="0"/>
    <n v="6"/>
    <n v="4046"/>
    <n v="10"/>
    <x v="0"/>
    <x v="8"/>
    <n v="24276"/>
    <n v="21848.400000000001"/>
  </r>
  <r>
    <x v="256"/>
    <n v="99"/>
    <s v="Имя 99"/>
    <s v="Фамилия 99"/>
    <s v="email99@example.com"/>
    <n v="79991234599"/>
    <x v="0"/>
    <x v="62"/>
    <x v="3"/>
    <x v="7"/>
    <n v="6"/>
    <n v="9578"/>
    <n v="0"/>
    <x v="1"/>
    <x v="4"/>
    <n v="57468"/>
    <n v="57468"/>
  </r>
  <r>
    <x v="179"/>
    <n v="86"/>
    <s v="Имя 86"/>
    <s v="Фамилия 86"/>
    <s v="email86@example.com"/>
    <n v="79991234586"/>
    <x v="2"/>
    <x v="96"/>
    <x v="0"/>
    <x v="1"/>
    <n v="8"/>
    <n v="4582"/>
    <n v="15"/>
    <x v="3"/>
    <x v="2"/>
    <n v="36656"/>
    <n v="31157.599999999999"/>
  </r>
  <r>
    <x v="352"/>
    <n v="79"/>
    <s v="Имя 79"/>
    <s v="Фамилия 79"/>
    <s v="email79@example.com"/>
    <n v="79991234579"/>
    <x v="2"/>
    <x v="37"/>
    <x v="1"/>
    <x v="3"/>
    <n v="10"/>
    <n v="1035"/>
    <n v="0"/>
    <x v="1"/>
    <x v="11"/>
    <n v="10350"/>
    <n v="10350"/>
  </r>
  <r>
    <x v="210"/>
    <n v="31"/>
    <s v="Имя 31"/>
    <s v="Фамилия 31"/>
    <s v="email31@example.com"/>
    <n v="79991234531"/>
    <x v="4"/>
    <x v="67"/>
    <x v="2"/>
    <x v="1"/>
    <n v="8"/>
    <n v="7265"/>
    <n v="15"/>
    <x v="1"/>
    <x v="2"/>
    <n v="58120"/>
    <n v="49402"/>
  </r>
  <r>
    <x v="122"/>
    <n v="80"/>
    <s v="Имя 80"/>
    <s v="Фамилия 80"/>
    <s v="email80@example.com"/>
    <n v="79991234580"/>
    <x v="3"/>
    <x v="58"/>
    <x v="0"/>
    <x v="0"/>
    <n v="8"/>
    <n v="1884"/>
    <n v="0"/>
    <x v="3"/>
    <x v="3"/>
    <n v="15072"/>
    <n v="15072"/>
  </r>
  <r>
    <x v="318"/>
    <n v="67"/>
    <s v="Имя 67"/>
    <s v="Фамилия 67"/>
    <s v="email67@example.com"/>
    <n v="79991234567"/>
    <x v="1"/>
    <x v="36"/>
    <x v="2"/>
    <x v="2"/>
    <n v="5"/>
    <n v="5261"/>
    <n v="5"/>
    <x v="4"/>
    <x v="9"/>
    <n v="26305"/>
    <n v="24989.75"/>
  </r>
  <r>
    <x v="354"/>
    <n v="22"/>
    <s v="Имя 22"/>
    <s v="Фамилия 22"/>
    <s v="email22@example.com"/>
    <n v="79991234522"/>
    <x v="3"/>
    <x v="42"/>
    <x v="3"/>
    <x v="3"/>
    <n v="1"/>
    <n v="1910"/>
    <n v="15"/>
    <x v="2"/>
    <x v="6"/>
    <n v="1910"/>
    <n v="1623.5"/>
  </r>
  <r>
    <x v="122"/>
    <n v="48"/>
    <s v="Имя 48"/>
    <s v="Фамилия 48"/>
    <s v="email48@example.com"/>
    <n v="79991234548"/>
    <x v="3"/>
    <x v="30"/>
    <x v="1"/>
    <x v="0"/>
    <n v="10"/>
    <n v="589"/>
    <n v="0"/>
    <x v="0"/>
    <x v="3"/>
    <n v="5890"/>
    <n v="5890"/>
  </r>
  <r>
    <x v="359"/>
    <n v="30"/>
    <s v="Имя 30"/>
    <s v="Фамилия 30"/>
    <s v="email30@example.com"/>
    <n v="79991234530"/>
    <x v="3"/>
    <x v="66"/>
    <x v="2"/>
    <x v="1"/>
    <n v="9"/>
    <n v="8904"/>
    <n v="15"/>
    <x v="2"/>
    <x v="3"/>
    <n v="80136"/>
    <n v="68115.599999999991"/>
  </r>
  <r>
    <x v="273"/>
    <n v="81"/>
    <s v="Имя 81"/>
    <s v="Фамилия 81"/>
    <s v="email81@example.com"/>
    <n v="79991234581"/>
    <x v="0"/>
    <x v="73"/>
    <x v="3"/>
    <x v="5"/>
    <n v="4"/>
    <n v="5763"/>
    <n v="10"/>
    <x v="1"/>
    <x v="11"/>
    <n v="23052"/>
    <n v="20746.8"/>
  </r>
  <r>
    <x v="358"/>
    <n v="46"/>
    <s v="Имя 46"/>
    <s v="Фамилия 46"/>
    <s v="email46@example.com"/>
    <n v="79991234546"/>
    <x v="2"/>
    <x v="7"/>
    <x v="1"/>
    <x v="0"/>
    <n v="2"/>
    <n v="4046"/>
    <n v="10"/>
    <x v="2"/>
    <x v="6"/>
    <n v="8092"/>
    <n v="7282.8"/>
  </r>
  <r>
    <x v="326"/>
    <n v="75"/>
    <s v="Имя 75"/>
    <s v="Фамилия 75"/>
    <s v="email75@example.com"/>
    <n v="79991234575"/>
    <x v="4"/>
    <x v="60"/>
    <x v="2"/>
    <x v="7"/>
    <n v="1"/>
    <n v="5483"/>
    <n v="0"/>
    <x v="3"/>
    <x v="8"/>
    <n v="5483"/>
    <n v="5483"/>
  </r>
  <r>
    <x v="149"/>
    <n v="14"/>
    <s v="Имя 14"/>
    <s v="Фамилия 14"/>
    <s v="email14@example.com"/>
    <n v="79991234514"/>
    <x v="3"/>
    <x v="99"/>
    <x v="0"/>
    <x v="2"/>
    <n v="6"/>
    <n v="6390"/>
    <n v="15"/>
    <x v="1"/>
    <x v="7"/>
    <n v="38340"/>
    <n v="32589"/>
  </r>
  <r>
    <x v="57"/>
    <n v="85"/>
    <s v="Имя 85"/>
    <s v="Фамилия 85"/>
    <s v="email85@example.com"/>
    <n v="79991234585"/>
    <x v="3"/>
    <x v="36"/>
    <x v="2"/>
    <x v="2"/>
    <n v="9"/>
    <n v="5261"/>
    <n v="5"/>
    <x v="3"/>
    <x v="6"/>
    <n v="47349"/>
    <n v="44981.549999999996"/>
  </r>
  <r>
    <x v="232"/>
    <n v="25"/>
    <s v="Имя 25"/>
    <s v="Фамилия 25"/>
    <s v="email25@example.com"/>
    <n v="79991234525"/>
    <x v="1"/>
    <x v="54"/>
    <x v="1"/>
    <x v="3"/>
    <n v="2"/>
    <n v="1344"/>
    <n v="0"/>
    <x v="0"/>
    <x v="9"/>
    <n v="2688"/>
    <n v="2688"/>
  </r>
  <r>
    <x v="181"/>
    <n v="8"/>
    <s v="Имя 8"/>
    <s v="Фамилия 8"/>
    <s v="email8@example.com"/>
    <n v="79991234508"/>
    <x v="3"/>
    <x v="74"/>
    <x v="2"/>
    <x v="1"/>
    <n v="7"/>
    <n v="4161"/>
    <n v="15"/>
    <x v="3"/>
    <x v="7"/>
    <n v="29127"/>
    <n v="24757.95"/>
  </r>
  <r>
    <x v="138"/>
    <n v="35"/>
    <s v="Имя 35"/>
    <s v="Фамилия 35"/>
    <s v="email35@example.com"/>
    <n v="79991234535"/>
    <x v="2"/>
    <x v="44"/>
    <x v="1"/>
    <x v="4"/>
    <n v="10"/>
    <n v="8302"/>
    <n v="0"/>
    <x v="4"/>
    <x v="1"/>
    <n v="83020"/>
    <n v="83020"/>
  </r>
  <r>
    <x v="57"/>
    <n v="22"/>
    <s v="Имя 22"/>
    <s v="Фамилия 22"/>
    <s v="email22@example.com"/>
    <n v="79991234522"/>
    <x v="3"/>
    <x v="47"/>
    <x v="0"/>
    <x v="6"/>
    <n v="10"/>
    <n v="6795"/>
    <n v="0"/>
    <x v="2"/>
    <x v="6"/>
    <n v="67950"/>
    <n v="67950"/>
  </r>
  <r>
    <x v="210"/>
    <n v="7"/>
    <s v="Имя 7"/>
    <s v="Фамилия 7"/>
    <s v="email7@example.com"/>
    <n v="79991234507"/>
    <x v="2"/>
    <x v="65"/>
    <x v="1"/>
    <x v="5"/>
    <n v="5"/>
    <n v="7320"/>
    <n v="5"/>
    <x v="3"/>
    <x v="2"/>
    <n v="36600"/>
    <n v="34770"/>
  </r>
  <r>
    <x v="135"/>
    <n v="2"/>
    <s v="Имя 2"/>
    <s v="Фамилия 2"/>
    <s v="email2@example.com"/>
    <n v="79991234502"/>
    <x v="2"/>
    <x v="47"/>
    <x v="0"/>
    <x v="6"/>
    <n v="3"/>
    <n v="6795"/>
    <n v="15"/>
    <x v="2"/>
    <x v="7"/>
    <n v="20385"/>
    <n v="17327.25"/>
  </r>
  <r>
    <x v="306"/>
    <n v="64"/>
    <s v="Имя 64"/>
    <s v="Фамилия 64"/>
    <s v="email64@example.com"/>
    <n v="79991234564"/>
    <x v="3"/>
    <x v="58"/>
    <x v="0"/>
    <x v="0"/>
    <n v="8"/>
    <n v="1884"/>
    <n v="20"/>
    <x v="0"/>
    <x v="11"/>
    <n v="15072"/>
    <n v="12057.6"/>
  </r>
  <r>
    <x v="92"/>
    <n v="39"/>
    <s v="Имя 39"/>
    <s v="Фамилия 39"/>
    <s v="email39@example.com"/>
    <n v="79991234539"/>
    <x v="0"/>
    <x v="38"/>
    <x v="1"/>
    <x v="5"/>
    <n v="8"/>
    <n v="6745"/>
    <n v="10"/>
    <x v="0"/>
    <x v="7"/>
    <n v="53960"/>
    <n v="48564"/>
  </r>
  <r>
    <x v="337"/>
    <n v="82"/>
    <s v="Имя 82"/>
    <s v="Фамилия 82"/>
    <s v="email82@example.com"/>
    <n v="79991234582"/>
    <x v="2"/>
    <x v="16"/>
    <x v="1"/>
    <x v="6"/>
    <n v="1"/>
    <n v="6283"/>
    <n v="20"/>
    <x v="4"/>
    <x v="5"/>
    <n v="6283"/>
    <n v="5026.4000000000005"/>
  </r>
  <r>
    <x v="217"/>
    <n v="80"/>
    <s v="Имя 80"/>
    <s v="Фамилия 80"/>
    <s v="email80@example.com"/>
    <n v="79991234580"/>
    <x v="3"/>
    <x v="29"/>
    <x v="0"/>
    <x v="0"/>
    <n v="6"/>
    <n v="8903"/>
    <n v="5"/>
    <x v="3"/>
    <x v="2"/>
    <n v="53418"/>
    <n v="50747.100000000006"/>
  </r>
  <r>
    <x v="79"/>
    <n v="32"/>
    <s v="Имя 32"/>
    <s v="Фамилия 32"/>
    <s v="email32@example.com"/>
    <n v="79991234532"/>
    <x v="1"/>
    <x v="46"/>
    <x v="2"/>
    <x v="4"/>
    <n v="7"/>
    <n v="9753"/>
    <n v="0"/>
    <x v="0"/>
    <x v="9"/>
    <n v="68271"/>
    <n v="68271"/>
  </r>
  <r>
    <x v="262"/>
    <n v="59"/>
    <s v="Имя 59"/>
    <s v="Фамилия 59"/>
    <s v="email59@example.com"/>
    <n v="79991234559"/>
    <x v="0"/>
    <x v="75"/>
    <x v="2"/>
    <x v="3"/>
    <n v="4"/>
    <n v="3651"/>
    <n v="15"/>
    <x v="1"/>
    <x v="7"/>
    <n v="14604"/>
    <n v="12413.4"/>
  </r>
  <r>
    <x v="334"/>
    <n v="94"/>
    <s v="Имя 94"/>
    <s v="Фамилия 94"/>
    <s v="email94@example.com"/>
    <n v="79991234594"/>
    <x v="3"/>
    <x v="44"/>
    <x v="1"/>
    <x v="4"/>
    <n v="9"/>
    <n v="8302"/>
    <n v="10"/>
    <x v="3"/>
    <x v="11"/>
    <n v="74718"/>
    <n v="67246.2"/>
  </r>
  <r>
    <x v="354"/>
    <n v="39"/>
    <s v="Имя 39"/>
    <s v="Фамилия 39"/>
    <s v="email39@example.com"/>
    <n v="79991234539"/>
    <x v="0"/>
    <x v="42"/>
    <x v="3"/>
    <x v="3"/>
    <n v="3"/>
    <n v="1910"/>
    <n v="5"/>
    <x v="0"/>
    <x v="6"/>
    <n v="5730"/>
    <n v="5443.5"/>
  </r>
  <r>
    <x v="126"/>
    <n v="10"/>
    <s v="Имя 10"/>
    <s v="Фамилия 10"/>
    <s v="email10@example.com"/>
    <n v="79991234510"/>
    <x v="2"/>
    <x v="81"/>
    <x v="2"/>
    <x v="1"/>
    <n v="3"/>
    <n v="1708"/>
    <n v="15"/>
    <x v="4"/>
    <x v="1"/>
    <n v="5124"/>
    <n v="4355.3999999999996"/>
  </r>
  <r>
    <x v="200"/>
    <n v="80"/>
    <s v="Имя 80"/>
    <s v="Фамилия 80"/>
    <s v="email80@example.com"/>
    <n v="79991234580"/>
    <x v="3"/>
    <x v="50"/>
    <x v="0"/>
    <x v="5"/>
    <n v="5"/>
    <n v="5924"/>
    <n v="20"/>
    <x v="3"/>
    <x v="10"/>
    <n v="29620"/>
    <n v="23696"/>
  </r>
  <r>
    <x v="164"/>
    <n v="66"/>
    <s v="Имя 66"/>
    <s v="Фамилия 66"/>
    <s v="email66@example.com"/>
    <n v="79991234566"/>
    <x v="3"/>
    <x v="71"/>
    <x v="1"/>
    <x v="4"/>
    <n v="5"/>
    <n v="7529"/>
    <n v="15"/>
    <x v="3"/>
    <x v="3"/>
    <n v="37645"/>
    <n v="31998.25"/>
  </r>
  <r>
    <x v="32"/>
    <n v="31"/>
    <s v="Имя 31"/>
    <s v="Фамилия 31"/>
    <s v="email31@example.com"/>
    <n v="79991234531"/>
    <x v="4"/>
    <x v="43"/>
    <x v="3"/>
    <x v="5"/>
    <n v="8"/>
    <n v="1068"/>
    <n v="5"/>
    <x v="1"/>
    <x v="9"/>
    <n v="8544"/>
    <n v="8116.7999999999993"/>
  </r>
  <r>
    <x v="178"/>
    <n v="28"/>
    <s v="Имя 28"/>
    <s v="Фамилия 28"/>
    <s v="email28@example.com"/>
    <n v="79991234528"/>
    <x v="0"/>
    <x v="35"/>
    <x v="1"/>
    <x v="1"/>
    <n v="6"/>
    <n v="4113"/>
    <n v="15"/>
    <x v="1"/>
    <x v="2"/>
    <n v="24678"/>
    <n v="20976.3"/>
  </r>
  <r>
    <x v="100"/>
    <n v="92"/>
    <s v="Имя 92"/>
    <s v="Фамилия 92"/>
    <s v="email92@example.com"/>
    <n v="79991234592"/>
    <x v="2"/>
    <x v="5"/>
    <x v="0"/>
    <x v="0"/>
    <n v="3"/>
    <n v="7368"/>
    <n v="0"/>
    <x v="2"/>
    <x v="11"/>
    <n v="22104"/>
    <n v="22104"/>
  </r>
  <r>
    <x v="314"/>
    <n v="36"/>
    <s v="Имя 36"/>
    <s v="Фамилия 36"/>
    <s v="email36@example.com"/>
    <n v="79991234536"/>
    <x v="0"/>
    <x v="88"/>
    <x v="1"/>
    <x v="4"/>
    <n v="1"/>
    <n v="2377"/>
    <n v="20"/>
    <x v="4"/>
    <x v="8"/>
    <n v="2377"/>
    <n v="1901.6000000000001"/>
  </r>
  <r>
    <x v="315"/>
    <n v="59"/>
    <s v="Имя 59"/>
    <s v="Фамилия 59"/>
    <s v="email59@example.com"/>
    <n v="79991234559"/>
    <x v="0"/>
    <x v="11"/>
    <x v="1"/>
    <x v="4"/>
    <n v="7"/>
    <n v="9177"/>
    <n v="10"/>
    <x v="1"/>
    <x v="9"/>
    <n v="64239"/>
    <n v="57815.100000000006"/>
  </r>
  <r>
    <x v="247"/>
    <n v="7"/>
    <s v="Имя 7"/>
    <s v="Фамилия 7"/>
    <s v="email7@example.com"/>
    <n v="79991234507"/>
    <x v="2"/>
    <x v="57"/>
    <x v="3"/>
    <x v="1"/>
    <n v="8"/>
    <n v="7888"/>
    <n v="20"/>
    <x v="3"/>
    <x v="4"/>
    <n v="63104"/>
    <n v="50483.200000000004"/>
  </r>
  <r>
    <x v="178"/>
    <n v="85"/>
    <s v="Имя 85"/>
    <s v="Фамилия 85"/>
    <s v="email85@example.com"/>
    <n v="79991234585"/>
    <x v="3"/>
    <x v="42"/>
    <x v="3"/>
    <x v="3"/>
    <n v="10"/>
    <n v="1910"/>
    <n v="10"/>
    <x v="3"/>
    <x v="2"/>
    <n v="19100"/>
    <n v="17190"/>
  </r>
  <r>
    <x v="247"/>
    <n v="26"/>
    <s v="Имя 26"/>
    <s v="Фамилия 26"/>
    <s v="email26@example.com"/>
    <n v="79991234526"/>
    <x v="3"/>
    <x v="92"/>
    <x v="3"/>
    <x v="0"/>
    <n v="1"/>
    <n v="1517"/>
    <n v="0"/>
    <x v="2"/>
    <x v="4"/>
    <n v="1517"/>
    <n v="1517"/>
  </r>
  <r>
    <x v="158"/>
    <n v="8"/>
    <s v="Имя 8"/>
    <s v="Фамилия 8"/>
    <s v="email8@example.com"/>
    <n v="79991234508"/>
    <x v="3"/>
    <x v="9"/>
    <x v="3"/>
    <x v="3"/>
    <n v="3"/>
    <n v="1864"/>
    <n v="15"/>
    <x v="3"/>
    <x v="4"/>
    <n v="5592"/>
    <n v="4753.2"/>
  </r>
  <r>
    <x v="89"/>
    <n v="4"/>
    <s v="Имя 4"/>
    <s v="Фамилия 4"/>
    <s v="email4@example.com"/>
    <n v="79991234504"/>
    <x v="0"/>
    <x v="21"/>
    <x v="1"/>
    <x v="4"/>
    <n v="10"/>
    <n v="5743"/>
    <n v="15"/>
    <x v="4"/>
    <x v="6"/>
    <n v="57430"/>
    <n v="48815.5"/>
  </r>
  <r>
    <x v="113"/>
    <n v="67"/>
    <s v="Имя 67"/>
    <s v="Фамилия 67"/>
    <s v="email67@example.com"/>
    <n v="79991234567"/>
    <x v="1"/>
    <x v="90"/>
    <x v="0"/>
    <x v="1"/>
    <n v="7"/>
    <n v="7662"/>
    <n v="0"/>
    <x v="4"/>
    <x v="11"/>
    <n v="53634"/>
    <n v="53634"/>
  </r>
  <r>
    <x v="176"/>
    <n v="55"/>
    <s v="Имя 55"/>
    <s v="Фамилия 55"/>
    <s v="email55@example.com"/>
    <n v="79991234555"/>
    <x v="2"/>
    <x v="49"/>
    <x v="2"/>
    <x v="2"/>
    <n v="8"/>
    <n v="8652"/>
    <n v="0"/>
    <x v="3"/>
    <x v="4"/>
    <n v="69216"/>
    <n v="69216"/>
  </r>
  <r>
    <x v="201"/>
    <n v="5"/>
    <s v="Имя 5"/>
    <s v="Фамилия 5"/>
    <s v="email5@example.com"/>
    <n v="79991234505"/>
    <x v="1"/>
    <x v="23"/>
    <x v="2"/>
    <x v="6"/>
    <n v="5"/>
    <n v="7971"/>
    <n v="15"/>
    <x v="4"/>
    <x v="0"/>
    <n v="39855"/>
    <n v="33876.75"/>
  </r>
  <r>
    <x v="269"/>
    <n v="80"/>
    <s v="Имя 80"/>
    <s v="Фамилия 80"/>
    <s v="email80@example.com"/>
    <n v="79991234580"/>
    <x v="3"/>
    <x v="7"/>
    <x v="1"/>
    <x v="0"/>
    <n v="9"/>
    <n v="4046"/>
    <n v="0"/>
    <x v="3"/>
    <x v="7"/>
    <n v="36414"/>
    <n v="36414"/>
  </r>
  <r>
    <x v="252"/>
    <n v="8"/>
    <s v="Имя 8"/>
    <s v="Фамилия 8"/>
    <s v="email8@example.com"/>
    <n v="79991234508"/>
    <x v="3"/>
    <x v="2"/>
    <x v="0"/>
    <x v="0"/>
    <n v="8"/>
    <n v="2086"/>
    <n v="20"/>
    <x v="3"/>
    <x v="10"/>
    <n v="16688"/>
    <n v="13350.400000000001"/>
  </r>
  <r>
    <x v="140"/>
    <n v="83"/>
    <s v="Имя 83"/>
    <s v="Фамилия 83"/>
    <s v="email83@example.com"/>
    <n v="79991234583"/>
    <x v="3"/>
    <x v="22"/>
    <x v="1"/>
    <x v="4"/>
    <n v="10"/>
    <n v="5340"/>
    <n v="15"/>
    <x v="0"/>
    <x v="9"/>
    <n v="53400"/>
    <n v="45390"/>
  </r>
  <r>
    <x v="361"/>
    <n v="35"/>
    <s v="Имя 35"/>
    <s v="Фамилия 35"/>
    <s v="email35@example.com"/>
    <n v="79991234535"/>
    <x v="2"/>
    <x v="4"/>
    <x v="1"/>
    <x v="0"/>
    <n v="3"/>
    <n v="5070"/>
    <n v="0"/>
    <x v="4"/>
    <x v="8"/>
    <n v="15210"/>
    <n v="15210"/>
  </r>
  <r>
    <x v="155"/>
    <n v="33"/>
    <s v="Имя 33"/>
    <s v="Фамилия 33"/>
    <s v="email33@example.com"/>
    <n v="79991234533"/>
    <x v="3"/>
    <x v="46"/>
    <x v="2"/>
    <x v="4"/>
    <n v="8"/>
    <n v="9753"/>
    <n v="10"/>
    <x v="1"/>
    <x v="8"/>
    <n v="78024"/>
    <n v="70221.600000000006"/>
  </r>
  <r>
    <x v="189"/>
    <n v="14"/>
    <s v="Имя 14"/>
    <s v="Фамилия 14"/>
    <s v="email14@example.com"/>
    <n v="79991234514"/>
    <x v="3"/>
    <x v="66"/>
    <x v="2"/>
    <x v="1"/>
    <n v="1"/>
    <n v="8904"/>
    <n v="15"/>
    <x v="1"/>
    <x v="11"/>
    <n v="8904"/>
    <n v="7568.4"/>
  </r>
  <r>
    <x v="255"/>
    <n v="61"/>
    <s v="Имя 61"/>
    <s v="Фамилия 61"/>
    <s v="email61@example.com"/>
    <n v="79991234561"/>
    <x v="2"/>
    <x v="96"/>
    <x v="0"/>
    <x v="1"/>
    <n v="4"/>
    <n v="4582"/>
    <n v="0"/>
    <x v="0"/>
    <x v="5"/>
    <n v="18328"/>
    <n v="18328"/>
  </r>
  <r>
    <x v="253"/>
    <n v="14"/>
    <s v="Имя 14"/>
    <s v="Фамилия 14"/>
    <s v="email14@example.com"/>
    <n v="79991234514"/>
    <x v="3"/>
    <x v="45"/>
    <x v="3"/>
    <x v="6"/>
    <n v="4"/>
    <n v="6515"/>
    <n v="10"/>
    <x v="1"/>
    <x v="8"/>
    <n v="26060"/>
    <n v="23454"/>
  </r>
  <r>
    <x v="37"/>
    <n v="33"/>
    <s v="Имя 33"/>
    <s v="Фамилия 33"/>
    <s v="email33@example.com"/>
    <n v="79991234533"/>
    <x v="3"/>
    <x v="16"/>
    <x v="1"/>
    <x v="6"/>
    <n v="10"/>
    <n v="6283"/>
    <n v="10"/>
    <x v="1"/>
    <x v="1"/>
    <n v="62830"/>
    <n v="56547"/>
  </r>
  <r>
    <x v="187"/>
    <n v="23"/>
    <s v="Имя 23"/>
    <s v="Фамилия 23"/>
    <s v="email23@example.com"/>
    <n v="79991234523"/>
    <x v="4"/>
    <x v="46"/>
    <x v="2"/>
    <x v="4"/>
    <n v="9"/>
    <n v="9753"/>
    <n v="5"/>
    <x v="4"/>
    <x v="5"/>
    <n v="87777"/>
    <n v="83388.150000000009"/>
  </r>
  <r>
    <x v="242"/>
    <n v="59"/>
    <s v="Имя 59"/>
    <s v="Фамилия 59"/>
    <s v="email59@example.com"/>
    <n v="79991234559"/>
    <x v="0"/>
    <x v="77"/>
    <x v="2"/>
    <x v="5"/>
    <n v="7"/>
    <n v="4678"/>
    <n v="15"/>
    <x v="1"/>
    <x v="3"/>
    <n v="32746"/>
    <n v="27834.1"/>
  </r>
  <r>
    <x v="121"/>
    <n v="20"/>
    <s v="Имя 20"/>
    <s v="Фамилия 20"/>
    <s v="email20@example.com"/>
    <n v="79991234520"/>
    <x v="1"/>
    <x v="50"/>
    <x v="0"/>
    <x v="5"/>
    <n v="5"/>
    <n v="5924"/>
    <n v="15"/>
    <x v="2"/>
    <x v="6"/>
    <n v="29620"/>
    <n v="25177"/>
  </r>
  <r>
    <x v="137"/>
    <n v="24"/>
    <s v="Имя 24"/>
    <s v="Фамилия 24"/>
    <s v="email24@example.com"/>
    <n v="79991234524"/>
    <x v="1"/>
    <x v="16"/>
    <x v="1"/>
    <x v="6"/>
    <n v="3"/>
    <n v="6283"/>
    <n v="0"/>
    <x v="4"/>
    <x v="9"/>
    <n v="18849"/>
    <n v="18849"/>
  </r>
  <r>
    <x v="119"/>
    <n v="10"/>
    <s v="Имя 10"/>
    <s v="Фамилия 10"/>
    <s v="email10@example.com"/>
    <n v="79991234510"/>
    <x v="2"/>
    <x v="5"/>
    <x v="0"/>
    <x v="0"/>
    <n v="9"/>
    <n v="7368"/>
    <n v="15"/>
    <x v="4"/>
    <x v="2"/>
    <n v="66312"/>
    <n v="56365.200000000004"/>
  </r>
  <r>
    <x v="134"/>
    <n v="52"/>
    <s v="Имя 52"/>
    <s v="Фамилия 52"/>
    <s v="email52@example.com"/>
    <n v="79991234552"/>
    <x v="2"/>
    <x v="43"/>
    <x v="3"/>
    <x v="5"/>
    <n v="9"/>
    <n v="1068"/>
    <n v="5"/>
    <x v="1"/>
    <x v="5"/>
    <n v="9612"/>
    <n v="9131.4"/>
  </r>
  <r>
    <x v="252"/>
    <n v="34"/>
    <s v="Имя 34"/>
    <s v="Фамилия 34"/>
    <s v="email34@example.com"/>
    <n v="79991234534"/>
    <x v="4"/>
    <x v="96"/>
    <x v="0"/>
    <x v="1"/>
    <n v="6"/>
    <n v="4582"/>
    <n v="5"/>
    <x v="0"/>
    <x v="10"/>
    <n v="27492"/>
    <n v="26117.399999999998"/>
  </r>
  <r>
    <x v="125"/>
    <n v="34"/>
    <s v="Имя 34"/>
    <s v="Фамилия 34"/>
    <s v="email34@example.com"/>
    <n v="79991234534"/>
    <x v="4"/>
    <x v="34"/>
    <x v="2"/>
    <x v="6"/>
    <n v="10"/>
    <n v="3108"/>
    <n v="15"/>
    <x v="0"/>
    <x v="8"/>
    <n v="31080"/>
    <n v="26417.999999999996"/>
  </r>
  <r>
    <x v="318"/>
    <n v="9"/>
    <s v="Имя 9"/>
    <s v="Фамилия 9"/>
    <s v="email9@example.com"/>
    <n v="79991234509"/>
    <x v="1"/>
    <x v="89"/>
    <x v="1"/>
    <x v="4"/>
    <n v="3"/>
    <n v="6686"/>
    <n v="10"/>
    <x v="3"/>
    <x v="9"/>
    <n v="20058"/>
    <n v="18052.2"/>
  </r>
  <r>
    <x v="135"/>
    <n v="43"/>
    <s v="Имя 43"/>
    <s v="Фамилия 43"/>
    <s v="email43@example.com"/>
    <n v="79991234543"/>
    <x v="4"/>
    <x v="5"/>
    <x v="0"/>
    <x v="0"/>
    <n v="8"/>
    <n v="7368"/>
    <n v="20"/>
    <x v="3"/>
    <x v="7"/>
    <n v="58944"/>
    <n v="47155.200000000004"/>
  </r>
  <r>
    <x v="181"/>
    <n v="44"/>
    <s v="Имя 44"/>
    <s v="Фамилия 44"/>
    <s v="email44@example.com"/>
    <n v="79991234544"/>
    <x v="3"/>
    <x v="26"/>
    <x v="2"/>
    <x v="1"/>
    <n v="7"/>
    <n v="9878"/>
    <n v="10"/>
    <x v="1"/>
    <x v="7"/>
    <n v="69146"/>
    <n v="62231.400000000009"/>
  </r>
  <r>
    <x v="155"/>
    <n v="21"/>
    <s v="Имя 21"/>
    <s v="Фамилия 21"/>
    <s v="email21@example.com"/>
    <n v="79991234521"/>
    <x v="4"/>
    <x v="25"/>
    <x v="1"/>
    <x v="6"/>
    <n v="6"/>
    <n v="7805"/>
    <n v="15"/>
    <x v="3"/>
    <x v="8"/>
    <n v="46830"/>
    <n v="39805.5"/>
  </r>
  <r>
    <x v="291"/>
    <n v="36"/>
    <s v="Имя 36"/>
    <s v="Фамилия 36"/>
    <s v="email36@example.com"/>
    <n v="79991234536"/>
    <x v="0"/>
    <x v="75"/>
    <x v="2"/>
    <x v="3"/>
    <n v="1"/>
    <n v="3651"/>
    <n v="20"/>
    <x v="4"/>
    <x v="3"/>
    <n v="3651"/>
    <n v="2920.8"/>
  </r>
  <r>
    <x v="3"/>
    <n v="38"/>
    <s v="Имя 38"/>
    <s v="Фамилия 38"/>
    <s v="email38@example.com"/>
    <n v="79991234538"/>
    <x v="2"/>
    <x v="19"/>
    <x v="0"/>
    <x v="2"/>
    <n v="9"/>
    <n v="1655"/>
    <n v="15"/>
    <x v="1"/>
    <x v="3"/>
    <n v="14895"/>
    <n v="12660.75"/>
  </r>
  <r>
    <x v="222"/>
    <n v="15"/>
    <s v="Имя 15"/>
    <s v="Фамилия 15"/>
    <s v="email15@example.com"/>
    <n v="79991234515"/>
    <x v="3"/>
    <x v="36"/>
    <x v="2"/>
    <x v="2"/>
    <n v="1"/>
    <n v="5261"/>
    <n v="10"/>
    <x v="2"/>
    <x v="6"/>
    <n v="5261"/>
    <n v="4734.9000000000005"/>
  </r>
  <r>
    <x v="72"/>
    <n v="34"/>
    <s v="Имя 34"/>
    <s v="Фамилия 34"/>
    <s v="email34@example.com"/>
    <n v="79991234534"/>
    <x v="4"/>
    <x v="22"/>
    <x v="1"/>
    <x v="4"/>
    <n v="7"/>
    <n v="5340"/>
    <n v="20"/>
    <x v="0"/>
    <x v="6"/>
    <n v="37380"/>
    <n v="29904"/>
  </r>
  <r>
    <x v="147"/>
    <n v="33"/>
    <s v="Имя 33"/>
    <s v="Фамилия 33"/>
    <s v="email33@example.com"/>
    <n v="79991234533"/>
    <x v="3"/>
    <x v="51"/>
    <x v="0"/>
    <x v="6"/>
    <n v="1"/>
    <n v="6431"/>
    <n v="5"/>
    <x v="1"/>
    <x v="0"/>
    <n v="6431"/>
    <n v="6109.45"/>
  </r>
  <r>
    <x v="236"/>
    <n v="10"/>
    <s v="Имя 10"/>
    <s v="Фамилия 10"/>
    <s v="email10@example.com"/>
    <n v="79991234510"/>
    <x v="2"/>
    <x v="41"/>
    <x v="0"/>
    <x v="4"/>
    <n v="2"/>
    <n v="299"/>
    <n v="0"/>
    <x v="4"/>
    <x v="8"/>
    <n v="598"/>
    <n v="598"/>
  </r>
  <r>
    <x v="103"/>
    <n v="15"/>
    <s v="Имя 15"/>
    <s v="Фамилия 15"/>
    <s v="email15@example.com"/>
    <n v="79991234515"/>
    <x v="3"/>
    <x v="85"/>
    <x v="0"/>
    <x v="7"/>
    <n v="8"/>
    <n v="7797"/>
    <n v="20"/>
    <x v="2"/>
    <x v="8"/>
    <n v="62376"/>
    <n v="49900.800000000003"/>
  </r>
  <r>
    <x v="41"/>
    <n v="64"/>
    <s v="Имя 64"/>
    <s v="Фамилия 64"/>
    <s v="email64@example.com"/>
    <n v="79991234564"/>
    <x v="3"/>
    <x v="37"/>
    <x v="1"/>
    <x v="3"/>
    <n v="3"/>
    <n v="1035"/>
    <n v="15"/>
    <x v="0"/>
    <x v="5"/>
    <n v="3105"/>
    <n v="2639.25"/>
  </r>
  <r>
    <x v="272"/>
    <n v="46"/>
    <s v="Имя 46"/>
    <s v="Фамилия 46"/>
    <s v="email46@example.com"/>
    <n v="79991234546"/>
    <x v="2"/>
    <x v="78"/>
    <x v="0"/>
    <x v="6"/>
    <n v="6"/>
    <n v="7465"/>
    <n v="20"/>
    <x v="2"/>
    <x v="0"/>
    <n v="44790"/>
    <n v="35832"/>
  </r>
  <r>
    <x v="230"/>
    <n v="94"/>
    <s v="Имя 94"/>
    <s v="Фамилия 94"/>
    <s v="email94@example.com"/>
    <n v="79991234594"/>
    <x v="3"/>
    <x v="72"/>
    <x v="2"/>
    <x v="5"/>
    <n v="3"/>
    <n v="5399"/>
    <n v="10"/>
    <x v="3"/>
    <x v="8"/>
    <n v="16197"/>
    <n v="14577.300000000001"/>
  </r>
  <r>
    <x v="62"/>
    <n v="75"/>
    <s v="Имя 75"/>
    <s v="Фамилия 75"/>
    <s v="email75@example.com"/>
    <n v="79991234575"/>
    <x v="4"/>
    <x v="83"/>
    <x v="2"/>
    <x v="1"/>
    <n v="1"/>
    <n v="4288"/>
    <n v="5"/>
    <x v="3"/>
    <x v="8"/>
    <n v="4288"/>
    <n v="4073.6"/>
  </r>
  <r>
    <x v="107"/>
    <n v="15"/>
    <s v="Имя 15"/>
    <s v="Фамилия 15"/>
    <s v="email15@example.com"/>
    <n v="79991234515"/>
    <x v="3"/>
    <x v="15"/>
    <x v="0"/>
    <x v="5"/>
    <n v="2"/>
    <n v="4071"/>
    <n v="5"/>
    <x v="2"/>
    <x v="2"/>
    <n v="8142"/>
    <n v="7734.9"/>
  </r>
  <r>
    <x v="252"/>
    <n v="70"/>
    <s v="Имя 70"/>
    <s v="Фамилия 70"/>
    <s v="email70@example.com"/>
    <n v="79991234570"/>
    <x v="2"/>
    <x v="7"/>
    <x v="1"/>
    <x v="0"/>
    <n v="6"/>
    <n v="4046"/>
    <n v="0"/>
    <x v="2"/>
    <x v="10"/>
    <n v="24276"/>
    <n v="24276"/>
  </r>
  <r>
    <x v="294"/>
    <n v="70"/>
    <s v="Имя 70"/>
    <s v="Фамилия 70"/>
    <s v="email70@example.com"/>
    <n v="79991234570"/>
    <x v="2"/>
    <x v="71"/>
    <x v="1"/>
    <x v="4"/>
    <n v="9"/>
    <n v="7529"/>
    <n v="5"/>
    <x v="2"/>
    <x v="9"/>
    <n v="67761"/>
    <n v="64372.95"/>
  </r>
  <r>
    <x v="359"/>
    <n v="95"/>
    <s v="Имя 95"/>
    <s v="Фамилия 95"/>
    <s v="email95@example.com"/>
    <n v="79991234595"/>
    <x v="2"/>
    <x v="78"/>
    <x v="0"/>
    <x v="6"/>
    <n v="7"/>
    <n v="7465"/>
    <n v="15"/>
    <x v="2"/>
    <x v="3"/>
    <n v="52255"/>
    <n v="44416.75"/>
  </r>
  <r>
    <x v="205"/>
    <n v="62"/>
    <s v="Имя 62"/>
    <s v="Фамилия 62"/>
    <s v="email62@example.com"/>
    <n v="79991234562"/>
    <x v="2"/>
    <x v="57"/>
    <x v="3"/>
    <x v="1"/>
    <n v="7"/>
    <n v="7888"/>
    <n v="10"/>
    <x v="4"/>
    <x v="1"/>
    <n v="55216"/>
    <n v="49694.400000000001"/>
  </r>
  <r>
    <x v="162"/>
    <n v="5"/>
    <s v="Имя 5"/>
    <s v="Фамилия 5"/>
    <s v="email5@example.com"/>
    <n v="79991234505"/>
    <x v="1"/>
    <x v="24"/>
    <x v="3"/>
    <x v="6"/>
    <n v="2"/>
    <n v="1222"/>
    <n v="20"/>
    <x v="4"/>
    <x v="4"/>
    <n v="2444"/>
    <n v="1955.2"/>
  </r>
  <r>
    <x v="335"/>
    <n v="24"/>
    <s v="Имя 24"/>
    <s v="Фамилия 24"/>
    <s v="email24@example.com"/>
    <n v="79991234524"/>
    <x v="1"/>
    <x v="93"/>
    <x v="2"/>
    <x v="7"/>
    <n v="4"/>
    <n v="8937"/>
    <n v="20"/>
    <x v="4"/>
    <x v="6"/>
    <n v="35748"/>
    <n v="28598.400000000001"/>
  </r>
  <r>
    <x v="287"/>
    <n v="37"/>
    <s v="Имя 37"/>
    <s v="Фамилия 37"/>
    <s v="email37@example.com"/>
    <n v="79991234537"/>
    <x v="2"/>
    <x v="38"/>
    <x v="1"/>
    <x v="5"/>
    <n v="3"/>
    <n v="6745"/>
    <n v="20"/>
    <x v="0"/>
    <x v="4"/>
    <n v="20235"/>
    <n v="16188"/>
  </r>
  <r>
    <x v="208"/>
    <n v="69"/>
    <s v="Имя 69"/>
    <s v="Фамилия 69"/>
    <s v="email69@example.com"/>
    <n v="79991234569"/>
    <x v="2"/>
    <x v="22"/>
    <x v="1"/>
    <x v="4"/>
    <n v="9"/>
    <n v="5340"/>
    <n v="10"/>
    <x v="1"/>
    <x v="10"/>
    <n v="48060"/>
    <n v="43254"/>
  </r>
  <r>
    <x v="281"/>
    <n v="91"/>
    <s v="Имя 91"/>
    <s v="Фамилия 91"/>
    <s v="email91@example.com"/>
    <n v="79991234591"/>
    <x v="4"/>
    <x v="61"/>
    <x v="3"/>
    <x v="0"/>
    <n v="10"/>
    <n v="9980"/>
    <n v="5"/>
    <x v="0"/>
    <x v="6"/>
    <n v="99800"/>
    <n v="94810"/>
  </r>
  <r>
    <x v="145"/>
    <n v="25"/>
    <s v="Имя 25"/>
    <s v="Фамилия 25"/>
    <s v="email25@example.com"/>
    <n v="79991234525"/>
    <x v="1"/>
    <x v="42"/>
    <x v="3"/>
    <x v="3"/>
    <n v="10"/>
    <n v="1910"/>
    <n v="5"/>
    <x v="0"/>
    <x v="0"/>
    <n v="19100"/>
    <n v="18145"/>
  </r>
  <r>
    <x v="288"/>
    <n v="81"/>
    <s v="Имя 81"/>
    <s v="Фамилия 81"/>
    <s v="email81@example.com"/>
    <n v="79991234581"/>
    <x v="0"/>
    <x v="33"/>
    <x v="0"/>
    <x v="5"/>
    <n v="4"/>
    <n v="9684"/>
    <n v="5"/>
    <x v="1"/>
    <x v="1"/>
    <n v="38736"/>
    <n v="36799.199999999997"/>
  </r>
  <r>
    <x v="87"/>
    <n v="72"/>
    <s v="Имя 72"/>
    <s v="Фамилия 72"/>
    <s v="email72@example.com"/>
    <n v="79991234572"/>
    <x v="3"/>
    <x v="97"/>
    <x v="3"/>
    <x v="1"/>
    <n v="10"/>
    <n v="1405"/>
    <n v="10"/>
    <x v="4"/>
    <x v="4"/>
    <n v="14050"/>
    <n v="12645"/>
  </r>
  <r>
    <x v="89"/>
    <n v="14"/>
    <s v="Имя 14"/>
    <s v="Фамилия 14"/>
    <s v="email14@example.com"/>
    <n v="79991234514"/>
    <x v="3"/>
    <x v="4"/>
    <x v="1"/>
    <x v="0"/>
    <n v="6"/>
    <n v="5070"/>
    <n v="20"/>
    <x v="1"/>
    <x v="6"/>
    <n v="30420"/>
    <n v="24336"/>
  </r>
  <r>
    <x v="142"/>
    <n v="81"/>
    <s v="Имя 81"/>
    <s v="Фамилия 81"/>
    <s v="email81@example.com"/>
    <n v="79991234581"/>
    <x v="0"/>
    <x v="82"/>
    <x v="3"/>
    <x v="7"/>
    <n v="9"/>
    <n v="7860"/>
    <n v="20"/>
    <x v="1"/>
    <x v="0"/>
    <n v="70740"/>
    <n v="56592"/>
  </r>
  <r>
    <x v="179"/>
    <n v="89"/>
    <s v="Имя 89"/>
    <s v="Фамилия 89"/>
    <s v="email89@example.com"/>
    <n v="79991234589"/>
    <x v="1"/>
    <x v="22"/>
    <x v="1"/>
    <x v="4"/>
    <n v="4"/>
    <n v="5340"/>
    <n v="15"/>
    <x v="2"/>
    <x v="2"/>
    <n v="21360"/>
    <n v="18156"/>
  </r>
  <r>
    <x v="176"/>
    <n v="2"/>
    <s v="Имя 2"/>
    <s v="Фамилия 2"/>
    <s v="email2@example.com"/>
    <n v="79991234502"/>
    <x v="2"/>
    <x v="76"/>
    <x v="3"/>
    <x v="1"/>
    <n v="8"/>
    <n v="9085"/>
    <n v="0"/>
    <x v="2"/>
    <x v="4"/>
    <n v="72680"/>
    <n v="72680"/>
  </r>
  <r>
    <x v="126"/>
    <n v="30"/>
    <s v="Имя 30"/>
    <s v="Фамилия 30"/>
    <s v="email30@example.com"/>
    <n v="79991234530"/>
    <x v="3"/>
    <x v="32"/>
    <x v="3"/>
    <x v="7"/>
    <n v="10"/>
    <n v="8416"/>
    <n v="0"/>
    <x v="2"/>
    <x v="1"/>
    <n v="84160"/>
    <n v="84160"/>
  </r>
  <r>
    <x v="42"/>
    <n v="89"/>
    <s v="Имя 89"/>
    <s v="Фамилия 89"/>
    <s v="email89@example.com"/>
    <n v="79991234589"/>
    <x v="1"/>
    <x v="40"/>
    <x v="1"/>
    <x v="4"/>
    <n v="5"/>
    <n v="3155"/>
    <n v="5"/>
    <x v="2"/>
    <x v="0"/>
    <n v="15775"/>
    <n v="14986.25"/>
  </r>
  <r>
    <x v="0"/>
    <n v="92"/>
    <s v="Имя 92"/>
    <s v="Фамилия 92"/>
    <s v="email92@example.com"/>
    <n v="79991234592"/>
    <x v="2"/>
    <x v="86"/>
    <x v="1"/>
    <x v="7"/>
    <n v="6"/>
    <n v="2828"/>
    <n v="15"/>
    <x v="2"/>
    <x v="0"/>
    <n v="16968"/>
    <n v="14422.8"/>
  </r>
  <r>
    <x v="237"/>
    <n v="22"/>
    <s v="Имя 22"/>
    <s v="Фамилия 22"/>
    <s v="email22@example.com"/>
    <n v="79991234522"/>
    <x v="3"/>
    <x v="4"/>
    <x v="1"/>
    <x v="0"/>
    <n v="10"/>
    <n v="5070"/>
    <n v="10"/>
    <x v="2"/>
    <x v="5"/>
    <n v="50700"/>
    <n v="45630"/>
  </r>
  <r>
    <x v="302"/>
    <n v="29"/>
    <s v="Имя 29"/>
    <s v="Фамилия 29"/>
    <s v="email29@example.com"/>
    <n v="79991234529"/>
    <x v="1"/>
    <x v="29"/>
    <x v="0"/>
    <x v="0"/>
    <n v="9"/>
    <n v="8903"/>
    <n v="5"/>
    <x v="2"/>
    <x v="10"/>
    <n v="80127"/>
    <n v="76120.650000000009"/>
  </r>
  <r>
    <x v="47"/>
    <n v="96"/>
    <s v="Имя 96"/>
    <s v="Фамилия 96"/>
    <s v="email96@example.com"/>
    <n v="79991234596"/>
    <x v="1"/>
    <x v="63"/>
    <x v="3"/>
    <x v="1"/>
    <n v="9"/>
    <n v="4805"/>
    <n v="0"/>
    <x v="2"/>
    <x v="7"/>
    <n v="43245"/>
    <n v="43245"/>
  </r>
  <r>
    <x v="169"/>
    <n v="54"/>
    <s v="Имя 54"/>
    <s v="Фамилия 54"/>
    <s v="email54@example.com"/>
    <n v="79991234554"/>
    <x v="4"/>
    <x v="19"/>
    <x v="0"/>
    <x v="2"/>
    <n v="8"/>
    <n v="1655"/>
    <n v="5"/>
    <x v="1"/>
    <x v="4"/>
    <n v="13240"/>
    <n v="12578"/>
  </r>
  <r>
    <x v="248"/>
    <n v="36"/>
    <s v="Имя 36"/>
    <s v="Фамилия 36"/>
    <s v="email36@example.com"/>
    <n v="79991234536"/>
    <x v="0"/>
    <x v="56"/>
    <x v="0"/>
    <x v="2"/>
    <n v="3"/>
    <n v="1234"/>
    <n v="15"/>
    <x v="4"/>
    <x v="0"/>
    <n v="3702"/>
    <n v="3146.7"/>
  </r>
  <r>
    <x v="153"/>
    <n v="22"/>
    <s v="Имя 22"/>
    <s v="Фамилия 22"/>
    <s v="email22@example.com"/>
    <n v="79991234522"/>
    <x v="3"/>
    <x v="80"/>
    <x v="1"/>
    <x v="1"/>
    <n v="5"/>
    <n v="2726"/>
    <n v="20"/>
    <x v="2"/>
    <x v="10"/>
    <n v="13630"/>
    <n v="10904"/>
  </r>
  <r>
    <x v="58"/>
    <n v="73"/>
    <s v="Имя 73"/>
    <s v="Фамилия 73"/>
    <s v="email73@example.com"/>
    <n v="79991234573"/>
    <x v="3"/>
    <x v="45"/>
    <x v="3"/>
    <x v="6"/>
    <n v="1"/>
    <n v="6515"/>
    <n v="10"/>
    <x v="3"/>
    <x v="3"/>
    <n v="6515"/>
    <n v="5863.5"/>
  </r>
  <r>
    <x v="36"/>
    <n v="46"/>
    <s v="Имя 46"/>
    <s v="Фамилия 46"/>
    <s v="email46@example.com"/>
    <n v="79991234546"/>
    <x v="2"/>
    <x v="23"/>
    <x v="2"/>
    <x v="6"/>
    <n v="3"/>
    <n v="7971"/>
    <n v="0"/>
    <x v="2"/>
    <x v="7"/>
    <n v="23913"/>
    <n v="23913"/>
  </r>
  <r>
    <x v="301"/>
    <n v="65"/>
    <s v="Имя 65"/>
    <s v="Фамилия 65"/>
    <s v="email65@example.com"/>
    <n v="79991234565"/>
    <x v="3"/>
    <x v="36"/>
    <x v="2"/>
    <x v="2"/>
    <n v="4"/>
    <n v="5261"/>
    <n v="0"/>
    <x v="4"/>
    <x v="2"/>
    <n v="21044"/>
    <n v="21044"/>
  </r>
  <r>
    <x v="15"/>
    <n v="68"/>
    <s v="Имя 68"/>
    <s v="Фамилия 68"/>
    <s v="email68@example.com"/>
    <n v="79991234568"/>
    <x v="0"/>
    <x v="32"/>
    <x v="3"/>
    <x v="7"/>
    <n v="8"/>
    <n v="8416"/>
    <n v="0"/>
    <x v="0"/>
    <x v="7"/>
    <n v="67328"/>
    <n v="67328"/>
  </r>
  <r>
    <x v="158"/>
    <n v="10"/>
    <s v="Имя 10"/>
    <s v="Фамилия 10"/>
    <s v="email10@example.com"/>
    <n v="79991234510"/>
    <x v="2"/>
    <x v="51"/>
    <x v="0"/>
    <x v="6"/>
    <n v="9"/>
    <n v="6431"/>
    <n v="10"/>
    <x v="4"/>
    <x v="4"/>
    <n v="57879"/>
    <n v="52091.100000000006"/>
  </r>
  <r>
    <x v="213"/>
    <n v="83"/>
    <s v="Имя 83"/>
    <s v="Фамилия 83"/>
    <s v="email83@example.com"/>
    <n v="79991234583"/>
    <x v="3"/>
    <x v="94"/>
    <x v="1"/>
    <x v="0"/>
    <n v="1"/>
    <n v="8811"/>
    <n v="10"/>
    <x v="0"/>
    <x v="5"/>
    <n v="8811"/>
    <n v="7929.9000000000005"/>
  </r>
  <r>
    <x v="249"/>
    <n v="92"/>
    <s v="Имя 92"/>
    <s v="Фамилия 92"/>
    <s v="email92@example.com"/>
    <n v="79991234592"/>
    <x v="2"/>
    <x v="19"/>
    <x v="0"/>
    <x v="2"/>
    <n v="6"/>
    <n v="1655"/>
    <n v="0"/>
    <x v="2"/>
    <x v="1"/>
    <n v="9930"/>
    <n v="9930"/>
  </r>
  <r>
    <x v="164"/>
    <n v="20"/>
    <s v="Имя 20"/>
    <s v="Фамилия 20"/>
    <s v="email20@example.com"/>
    <n v="79991234520"/>
    <x v="1"/>
    <x v="58"/>
    <x v="0"/>
    <x v="0"/>
    <n v="4"/>
    <n v="1884"/>
    <n v="0"/>
    <x v="2"/>
    <x v="3"/>
    <n v="7536"/>
    <n v="7536"/>
  </r>
  <r>
    <x v="10"/>
    <n v="66"/>
    <s v="Имя 66"/>
    <s v="Фамилия 66"/>
    <s v="email66@example.com"/>
    <n v="79991234566"/>
    <x v="3"/>
    <x v="3"/>
    <x v="2"/>
    <x v="2"/>
    <n v="10"/>
    <n v="1035"/>
    <n v="10"/>
    <x v="3"/>
    <x v="2"/>
    <n v="10350"/>
    <n v="9315"/>
  </r>
  <r>
    <x v="213"/>
    <n v="85"/>
    <s v="Имя 85"/>
    <s v="Фамилия 85"/>
    <s v="email85@example.com"/>
    <n v="79991234585"/>
    <x v="3"/>
    <x v="19"/>
    <x v="0"/>
    <x v="2"/>
    <n v="9"/>
    <n v="1655"/>
    <n v="0"/>
    <x v="3"/>
    <x v="5"/>
    <n v="14895"/>
    <n v="14895"/>
  </r>
  <r>
    <x v="32"/>
    <n v="1"/>
    <s v="Имя 1"/>
    <s v="Фамилия 1"/>
    <s v="email1@example.com"/>
    <n v="79991234501"/>
    <x v="1"/>
    <x v="24"/>
    <x v="3"/>
    <x v="6"/>
    <n v="3"/>
    <n v="1222"/>
    <n v="10"/>
    <x v="3"/>
    <x v="9"/>
    <n v="3666"/>
    <n v="3299.3999999999996"/>
  </r>
  <r>
    <x v="359"/>
    <n v="85"/>
    <s v="Имя 85"/>
    <s v="Фамилия 85"/>
    <s v="email85@example.com"/>
    <n v="79991234585"/>
    <x v="3"/>
    <x v="92"/>
    <x v="3"/>
    <x v="0"/>
    <n v="2"/>
    <n v="1517"/>
    <n v="15"/>
    <x v="3"/>
    <x v="3"/>
    <n v="3034"/>
    <n v="2578.9"/>
  </r>
  <r>
    <x v="202"/>
    <n v="11"/>
    <s v="Имя 11"/>
    <s v="Фамилия 11"/>
    <s v="email11@example.com"/>
    <n v="79991234511"/>
    <x v="0"/>
    <x v="70"/>
    <x v="1"/>
    <x v="2"/>
    <n v="8"/>
    <n v="9195"/>
    <n v="20"/>
    <x v="1"/>
    <x v="11"/>
    <n v="73560"/>
    <n v="58848"/>
  </r>
  <r>
    <x v="105"/>
    <n v="61"/>
    <s v="Имя 61"/>
    <s v="Фамилия 61"/>
    <s v="email61@example.com"/>
    <n v="79991234561"/>
    <x v="2"/>
    <x v="11"/>
    <x v="1"/>
    <x v="4"/>
    <n v="4"/>
    <n v="9177"/>
    <n v="15"/>
    <x v="0"/>
    <x v="9"/>
    <n v="36708"/>
    <n v="31201.8"/>
  </r>
  <r>
    <x v="275"/>
    <n v="11"/>
    <s v="Имя 11"/>
    <s v="Фамилия 11"/>
    <s v="email11@example.com"/>
    <n v="79991234511"/>
    <x v="0"/>
    <x v="89"/>
    <x v="1"/>
    <x v="4"/>
    <n v="1"/>
    <n v="6686"/>
    <n v="5"/>
    <x v="1"/>
    <x v="10"/>
    <n v="6686"/>
    <n v="6351.7"/>
  </r>
  <r>
    <x v="311"/>
    <n v="42"/>
    <s v="Имя 42"/>
    <s v="Фамилия 42"/>
    <s v="email42@example.com"/>
    <n v="79991234542"/>
    <x v="2"/>
    <x v="63"/>
    <x v="3"/>
    <x v="1"/>
    <n v="7"/>
    <n v="4805"/>
    <n v="20"/>
    <x v="1"/>
    <x v="3"/>
    <n v="33635"/>
    <n v="26908"/>
  </r>
  <r>
    <x v="255"/>
    <n v="32"/>
    <s v="Имя 32"/>
    <s v="Фамилия 32"/>
    <s v="email32@example.com"/>
    <n v="79991234532"/>
    <x v="1"/>
    <x v="3"/>
    <x v="2"/>
    <x v="2"/>
    <n v="1"/>
    <n v="1035"/>
    <n v="0"/>
    <x v="0"/>
    <x v="5"/>
    <n v="1035"/>
    <n v="1035"/>
  </r>
  <r>
    <x v="87"/>
    <n v="98"/>
    <s v="Имя 98"/>
    <s v="Фамилия 98"/>
    <s v="email98@example.com"/>
    <n v="79991234598"/>
    <x v="0"/>
    <x v="23"/>
    <x v="2"/>
    <x v="6"/>
    <n v="5"/>
    <n v="7971"/>
    <n v="15"/>
    <x v="3"/>
    <x v="4"/>
    <n v="39855"/>
    <n v="33876.75"/>
  </r>
  <r>
    <x v="113"/>
    <n v="71"/>
    <s v="Имя 71"/>
    <s v="Фамилия 71"/>
    <s v="email71@example.com"/>
    <n v="79991234571"/>
    <x v="3"/>
    <x v="51"/>
    <x v="0"/>
    <x v="6"/>
    <n v="6"/>
    <n v="6431"/>
    <n v="20"/>
    <x v="3"/>
    <x v="11"/>
    <n v="38586"/>
    <n v="30868.800000000003"/>
  </r>
  <r>
    <x v="206"/>
    <n v="23"/>
    <s v="Имя 23"/>
    <s v="Фамилия 23"/>
    <s v="email23@example.com"/>
    <n v="79991234523"/>
    <x v="4"/>
    <x v="44"/>
    <x v="1"/>
    <x v="4"/>
    <n v="7"/>
    <n v="8302"/>
    <n v="20"/>
    <x v="4"/>
    <x v="1"/>
    <n v="58114"/>
    <n v="46491.200000000004"/>
  </r>
  <r>
    <x v="147"/>
    <n v="87"/>
    <s v="Имя 87"/>
    <s v="Фамилия 87"/>
    <s v="email87@example.com"/>
    <n v="79991234587"/>
    <x v="4"/>
    <x v="10"/>
    <x v="3"/>
    <x v="2"/>
    <n v="4"/>
    <n v="186"/>
    <n v="10"/>
    <x v="2"/>
    <x v="0"/>
    <n v="744"/>
    <n v="669.6"/>
  </r>
  <r>
    <x v="138"/>
    <n v="72"/>
    <s v="Имя 72"/>
    <s v="Фамилия 72"/>
    <s v="email72@example.com"/>
    <n v="79991234572"/>
    <x v="3"/>
    <x v="20"/>
    <x v="3"/>
    <x v="5"/>
    <n v="5"/>
    <n v="1999"/>
    <n v="10"/>
    <x v="4"/>
    <x v="1"/>
    <n v="9995"/>
    <n v="8995.5"/>
  </r>
  <r>
    <x v="195"/>
    <n v="12"/>
    <s v="Имя 12"/>
    <s v="Фамилия 12"/>
    <s v="email12@example.com"/>
    <n v="79991234512"/>
    <x v="2"/>
    <x v="87"/>
    <x v="0"/>
    <x v="1"/>
    <n v="6"/>
    <n v="5652"/>
    <n v="5"/>
    <x v="4"/>
    <x v="7"/>
    <n v="33912"/>
    <n v="32216.399999999998"/>
  </r>
  <r>
    <x v="138"/>
    <n v="20"/>
    <s v="Имя 20"/>
    <s v="Фамилия 20"/>
    <s v="email20@example.com"/>
    <n v="79991234520"/>
    <x v="1"/>
    <x v="2"/>
    <x v="0"/>
    <x v="0"/>
    <n v="7"/>
    <n v="2086"/>
    <n v="10"/>
    <x v="2"/>
    <x v="1"/>
    <n v="14602"/>
    <n v="13141.800000000001"/>
  </r>
  <r>
    <x v="113"/>
    <n v="64"/>
    <s v="Имя 64"/>
    <s v="Фамилия 64"/>
    <s v="email64@example.com"/>
    <n v="79991234564"/>
    <x v="3"/>
    <x v="26"/>
    <x v="2"/>
    <x v="1"/>
    <n v="7"/>
    <n v="9878"/>
    <n v="15"/>
    <x v="0"/>
    <x v="11"/>
    <n v="69146"/>
    <n v="58774.099999999991"/>
  </r>
  <r>
    <x v="358"/>
    <n v="77"/>
    <s v="Имя 77"/>
    <s v="Фамилия 77"/>
    <s v="email77@example.com"/>
    <n v="79991234577"/>
    <x v="3"/>
    <x v="15"/>
    <x v="0"/>
    <x v="5"/>
    <n v="8"/>
    <n v="4071"/>
    <n v="10"/>
    <x v="3"/>
    <x v="6"/>
    <n v="32568"/>
    <n v="29311.200000000001"/>
  </r>
  <r>
    <x v="309"/>
    <n v="59"/>
    <s v="Имя 59"/>
    <s v="Фамилия 59"/>
    <s v="email59@example.com"/>
    <n v="79991234559"/>
    <x v="0"/>
    <x v="71"/>
    <x v="1"/>
    <x v="4"/>
    <n v="8"/>
    <n v="7529"/>
    <n v="20"/>
    <x v="1"/>
    <x v="11"/>
    <n v="60232"/>
    <n v="48185.600000000006"/>
  </r>
  <r>
    <x v="251"/>
    <n v="4"/>
    <s v="Имя 4"/>
    <s v="Фамилия 4"/>
    <s v="email4@example.com"/>
    <n v="79991234504"/>
    <x v="0"/>
    <x v="13"/>
    <x v="2"/>
    <x v="0"/>
    <n v="7"/>
    <n v="6188"/>
    <n v="0"/>
    <x v="4"/>
    <x v="6"/>
    <n v="43316"/>
    <n v="43316"/>
  </r>
  <r>
    <x v="134"/>
    <n v="45"/>
    <s v="Имя 45"/>
    <s v="Фамилия 45"/>
    <s v="email45@example.com"/>
    <n v="79991234545"/>
    <x v="4"/>
    <x v="11"/>
    <x v="1"/>
    <x v="4"/>
    <n v="1"/>
    <n v="9177"/>
    <n v="15"/>
    <x v="0"/>
    <x v="5"/>
    <n v="9177"/>
    <n v="7800.45"/>
  </r>
  <r>
    <x v="188"/>
    <n v="68"/>
    <s v="Имя 68"/>
    <s v="Фамилия 68"/>
    <s v="email68@example.com"/>
    <n v="79991234568"/>
    <x v="0"/>
    <x v="41"/>
    <x v="0"/>
    <x v="4"/>
    <n v="5"/>
    <n v="299"/>
    <n v="20"/>
    <x v="0"/>
    <x v="11"/>
    <n v="1495"/>
    <n v="1196"/>
  </r>
  <r>
    <x v="169"/>
    <n v="63"/>
    <s v="Имя 63"/>
    <s v="Фамилия 63"/>
    <s v="email63@example.com"/>
    <n v="79991234563"/>
    <x v="2"/>
    <x v="12"/>
    <x v="1"/>
    <x v="3"/>
    <n v="5"/>
    <n v="5632"/>
    <n v="15"/>
    <x v="2"/>
    <x v="4"/>
    <n v="28160"/>
    <n v="23936"/>
  </r>
  <r>
    <x v="202"/>
    <n v="74"/>
    <s v="Имя 74"/>
    <s v="Фамилия 74"/>
    <s v="email74@example.com"/>
    <n v="79991234574"/>
    <x v="4"/>
    <x v="85"/>
    <x v="0"/>
    <x v="7"/>
    <n v="7"/>
    <n v="7797"/>
    <n v="15"/>
    <x v="0"/>
    <x v="11"/>
    <n v="54579"/>
    <n v="46392.15"/>
  </r>
  <r>
    <x v="128"/>
    <n v="83"/>
    <s v="Имя 83"/>
    <s v="Фамилия 83"/>
    <s v="email83@example.com"/>
    <n v="79991234583"/>
    <x v="3"/>
    <x v="74"/>
    <x v="2"/>
    <x v="1"/>
    <n v="8"/>
    <n v="4161"/>
    <n v="20"/>
    <x v="0"/>
    <x v="2"/>
    <n v="33288"/>
    <n v="26630.400000000001"/>
  </r>
  <r>
    <x v="18"/>
    <n v="50"/>
    <s v="Имя 50"/>
    <s v="Фамилия 50"/>
    <s v="email50@example.com"/>
    <n v="79991234550"/>
    <x v="0"/>
    <x v="57"/>
    <x v="3"/>
    <x v="1"/>
    <n v="7"/>
    <n v="7888"/>
    <n v="10"/>
    <x v="0"/>
    <x v="8"/>
    <n v="55216"/>
    <n v="49694.400000000001"/>
  </r>
  <r>
    <x v="13"/>
    <n v="70"/>
    <s v="Имя 70"/>
    <s v="Фамилия 70"/>
    <s v="email70@example.com"/>
    <n v="79991234570"/>
    <x v="2"/>
    <x v="85"/>
    <x v="0"/>
    <x v="7"/>
    <n v="1"/>
    <n v="7797"/>
    <n v="5"/>
    <x v="2"/>
    <x v="0"/>
    <n v="7797"/>
    <n v="7407.15"/>
  </r>
  <r>
    <x v="44"/>
    <n v="55"/>
    <s v="Имя 55"/>
    <s v="Фамилия 55"/>
    <s v="email55@example.com"/>
    <n v="79991234555"/>
    <x v="2"/>
    <x v="1"/>
    <x v="1"/>
    <x v="1"/>
    <n v="8"/>
    <n v="4983"/>
    <n v="10"/>
    <x v="3"/>
    <x v="8"/>
    <n v="39864"/>
    <n v="35877.599999999999"/>
  </r>
  <r>
    <x v="91"/>
    <n v="98"/>
    <s v="Имя 98"/>
    <s v="Фамилия 98"/>
    <s v="email98@example.com"/>
    <n v="79991234598"/>
    <x v="0"/>
    <x v="35"/>
    <x v="1"/>
    <x v="1"/>
    <n v="5"/>
    <n v="4113"/>
    <n v="20"/>
    <x v="3"/>
    <x v="7"/>
    <n v="20565"/>
    <n v="16452"/>
  </r>
  <r>
    <x v="361"/>
    <n v="25"/>
    <s v="Имя 25"/>
    <s v="Фамилия 25"/>
    <s v="email25@example.com"/>
    <n v="79991234525"/>
    <x v="1"/>
    <x v="66"/>
    <x v="2"/>
    <x v="1"/>
    <n v="5"/>
    <n v="8904"/>
    <n v="20"/>
    <x v="0"/>
    <x v="8"/>
    <n v="44520"/>
    <n v="35616"/>
  </r>
  <r>
    <x v="150"/>
    <n v="67"/>
    <s v="Имя 67"/>
    <s v="Фамилия 67"/>
    <s v="email67@example.com"/>
    <n v="79991234567"/>
    <x v="1"/>
    <x v="26"/>
    <x v="2"/>
    <x v="1"/>
    <n v="8"/>
    <n v="9878"/>
    <n v="0"/>
    <x v="4"/>
    <x v="10"/>
    <n v="79024"/>
    <n v="79024"/>
  </r>
  <r>
    <x v="253"/>
    <n v="84"/>
    <s v="Имя 84"/>
    <s v="Фамилия 84"/>
    <s v="email84@example.com"/>
    <n v="79991234584"/>
    <x v="1"/>
    <x v="45"/>
    <x v="3"/>
    <x v="6"/>
    <n v="10"/>
    <n v="6515"/>
    <n v="5"/>
    <x v="1"/>
    <x v="8"/>
    <n v="65150"/>
    <n v="61892.5"/>
  </r>
  <r>
    <x v="55"/>
    <n v="61"/>
    <s v="Имя 61"/>
    <s v="Фамилия 61"/>
    <s v="email61@example.com"/>
    <n v="79991234561"/>
    <x v="2"/>
    <x v="98"/>
    <x v="1"/>
    <x v="5"/>
    <n v="10"/>
    <n v="4508"/>
    <n v="0"/>
    <x v="0"/>
    <x v="7"/>
    <n v="45080"/>
    <n v="45080"/>
  </r>
  <r>
    <x v="259"/>
    <n v="6"/>
    <s v="Имя 6"/>
    <s v="Фамилия 6"/>
    <s v="email6@example.com"/>
    <n v="79991234506"/>
    <x v="2"/>
    <x v="13"/>
    <x v="2"/>
    <x v="0"/>
    <n v="5"/>
    <n v="6188"/>
    <n v="0"/>
    <x v="4"/>
    <x v="2"/>
    <n v="30940"/>
    <n v="30940"/>
  </r>
  <r>
    <x v="62"/>
    <n v="64"/>
    <s v="Имя 64"/>
    <s v="Фамилия 64"/>
    <s v="email64@example.com"/>
    <n v="79991234564"/>
    <x v="3"/>
    <x v="25"/>
    <x v="1"/>
    <x v="6"/>
    <n v="5"/>
    <n v="7805"/>
    <n v="10"/>
    <x v="0"/>
    <x v="8"/>
    <n v="39025"/>
    <n v="35122.5"/>
  </r>
  <r>
    <x v="267"/>
    <n v="37"/>
    <s v="Имя 37"/>
    <s v="Фамилия 37"/>
    <s v="email37@example.com"/>
    <n v="79991234537"/>
    <x v="2"/>
    <x v="76"/>
    <x v="3"/>
    <x v="1"/>
    <n v="7"/>
    <n v="9085"/>
    <n v="5"/>
    <x v="0"/>
    <x v="2"/>
    <n v="63595"/>
    <n v="60415.25"/>
  </r>
  <r>
    <x v="5"/>
    <n v="77"/>
    <s v="Имя 77"/>
    <s v="Фамилия 77"/>
    <s v="email77@example.com"/>
    <n v="79991234577"/>
    <x v="3"/>
    <x v="63"/>
    <x v="3"/>
    <x v="1"/>
    <n v="1"/>
    <n v="4805"/>
    <n v="15"/>
    <x v="3"/>
    <x v="5"/>
    <n v="4805"/>
    <n v="4084.25"/>
  </r>
  <r>
    <x v="103"/>
    <n v="16"/>
    <s v="Имя 16"/>
    <s v="Фамилия 16"/>
    <s v="email16@example.com"/>
    <n v="79991234516"/>
    <x v="0"/>
    <x v="26"/>
    <x v="2"/>
    <x v="1"/>
    <n v="3"/>
    <n v="9878"/>
    <n v="15"/>
    <x v="0"/>
    <x v="8"/>
    <n v="29634"/>
    <n v="25188.899999999998"/>
  </r>
  <r>
    <x v="161"/>
    <n v="32"/>
    <s v="Имя 32"/>
    <s v="Фамилия 32"/>
    <s v="email32@example.com"/>
    <n v="79991234532"/>
    <x v="1"/>
    <x v="3"/>
    <x v="2"/>
    <x v="2"/>
    <n v="10"/>
    <n v="1035"/>
    <n v="15"/>
    <x v="0"/>
    <x v="10"/>
    <n v="10350"/>
    <n v="8797.5"/>
  </r>
  <r>
    <x v="148"/>
    <n v="37"/>
    <s v="Имя 37"/>
    <s v="Фамилия 37"/>
    <s v="email37@example.com"/>
    <n v="79991234537"/>
    <x v="2"/>
    <x v="80"/>
    <x v="1"/>
    <x v="1"/>
    <n v="7"/>
    <n v="2726"/>
    <n v="15"/>
    <x v="0"/>
    <x v="0"/>
    <n v="19082"/>
    <n v="16219.699999999999"/>
  </r>
  <r>
    <x v="360"/>
    <n v="10"/>
    <s v="Имя 10"/>
    <s v="Фамилия 10"/>
    <s v="email10@example.com"/>
    <n v="79991234510"/>
    <x v="2"/>
    <x v="58"/>
    <x v="0"/>
    <x v="0"/>
    <n v="7"/>
    <n v="1884"/>
    <n v="0"/>
    <x v="4"/>
    <x v="11"/>
    <n v="13188"/>
    <n v="13188"/>
  </r>
  <r>
    <x v="54"/>
    <n v="97"/>
    <s v="Имя 97"/>
    <s v="Фамилия 97"/>
    <s v="email97@example.com"/>
    <n v="79991234597"/>
    <x v="0"/>
    <x v="44"/>
    <x v="1"/>
    <x v="4"/>
    <n v="1"/>
    <n v="8302"/>
    <n v="15"/>
    <x v="4"/>
    <x v="5"/>
    <n v="8302"/>
    <n v="7056.7"/>
  </r>
  <r>
    <x v="210"/>
    <n v="86"/>
    <s v="Имя 86"/>
    <s v="Фамилия 86"/>
    <s v="email86@example.com"/>
    <n v="79991234586"/>
    <x v="2"/>
    <x v="68"/>
    <x v="3"/>
    <x v="2"/>
    <n v="6"/>
    <n v="5466"/>
    <n v="15"/>
    <x v="3"/>
    <x v="2"/>
    <n v="32796"/>
    <n v="27876.6"/>
  </r>
  <r>
    <x v="159"/>
    <n v="40"/>
    <s v="Имя 40"/>
    <s v="Фамилия 40"/>
    <s v="email40@example.com"/>
    <n v="79991234540"/>
    <x v="0"/>
    <x v="62"/>
    <x v="3"/>
    <x v="7"/>
    <n v="9"/>
    <n v="9578"/>
    <n v="5"/>
    <x v="1"/>
    <x v="8"/>
    <n v="86202"/>
    <n v="81891.900000000009"/>
  </r>
  <r>
    <x v="266"/>
    <n v="50"/>
    <s v="Имя 50"/>
    <s v="Фамилия 50"/>
    <s v="email50@example.com"/>
    <n v="79991234550"/>
    <x v="0"/>
    <x v="77"/>
    <x v="2"/>
    <x v="5"/>
    <n v="3"/>
    <n v="4678"/>
    <n v="5"/>
    <x v="0"/>
    <x v="4"/>
    <n v="14034"/>
    <n v="13332.3"/>
  </r>
  <r>
    <x v="73"/>
    <n v="65"/>
    <s v="Имя 65"/>
    <s v="Фамилия 65"/>
    <s v="email65@example.com"/>
    <n v="79991234565"/>
    <x v="3"/>
    <x v="73"/>
    <x v="3"/>
    <x v="5"/>
    <n v="8"/>
    <n v="5763"/>
    <n v="20"/>
    <x v="4"/>
    <x v="6"/>
    <n v="46104"/>
    <n v="36883.200000000004"/>
  </r>
  <r>
    <x v="194"/>
    <n v="43"/>
    <s v="Имя 43"/>
    <s v="Фамилия 43"/>
    <s v="email43@example.com"/>
    <n v="79991234543"/>
    <x v="4"/>
    <x v="90"/>
    <x v="0"/>
    <x v="1"/>
    <n v="7"/>
    <n v="7662"/>
    <n v="0"/>
    <x v="3"/>
    <x v="10"/>
    <n v="53634"/>
    <n v="53634"/>
  </r>
  <r>
    <x v="85"/>
    <n v="85"/>
    <s v="Имя 85"/>
    <s v="Фамилия 85"/>
    <s v="email85@example.com"/>
    <n v="79991234585"/>
    <x v="3"/>
    <x v="7"/>
    <x v="1"/>
    <x v="0"/>
    <n v="3"/>
    <n v="4046"/>
    <n v="10"/>
    <x v="3"/>
    <x v="0"/>
    <n v="12138"/>
    <n v="10924.2"/>
  </r>
  <r>
    <x v="340"/>
    <n v="71"/>
    <s v="Имя 71"/>
    <s v="Фамилия 71"/>
    <s v="email71@example.com"/>
    <n v="79991234571"/>
    <x v="3"/>
    <x v="33"/>
    <x v="0"/>
    <x v="5"/>
    <n v="10"/>
    <n v="9684"/>
    <n v="20"/>
    <x v="3"/>
    <x v="11"/>
    <n v="96840"/>
    <n v="77472"/>
  </r>
  <r>
    <x v="36"/>
    <n v="35"/>
    <s v="Имя 35"/>
    <s v="Фамилия 35"/>
    <s v="email35@example.com"/>
    <n v="79991234535"/>
    <x v="2"/>
    <x v="40"/>
    <x v="1"/>
    <x v="4"/>
    <n v="6"/>
    <n v="3155"/>
    <n v="20"/>
    <x v="4"/>
    <x v="7"/>
    <n v="18930"/>
    <n v="15144"/>
  </r>
  <r>
    <x v="200"/>
    <n v="59"/>
    <s v="Имя 59"/>
    <s v="Фамилия 59"/>
    <s v="email59@example.com"/>
    <n v="79991234559"/>
    <x v="0"/>
    <x v="23"/>
    <x v="2"/>
    <x v="6"/>
    <n v="8"/>
    <n v="7971"/>
    <n v="20"/>
    <x v="1"/>
    <x v="10"/>
    <n v="63768"/>
    <n v="51014.400000000001"/>
  </r>
  <r>
    <x v="328"/>
    <n v="6"/>
    <s v="Имя 6"/>
    <s v="Фамилия 6"/>
    <s v="email6@example.com"/>
    <n v="79991234506"/>
    <x v="2"/>
    <x v="57"/>
    <x v="3"/>
    <x v="1"/>
    <n v="6"/>
    <n v="7888"/>
    <n v="10"/>
    <x v="4"/>
    <x v="1"/>
    <n v="47328"/>
    <n v="42595.199999999997"/>
  </r>
  <r>
    <x v="197"/>
    <n v="80"/>
    <s v="Имя 80"/>
    <s v="Фамилия 80"/>
    <s v="email80@example.com"/>
    <n v="79991234580"/>
    <x v="3"/>
    <x v="68"/>
    <x v="3"/>
    <x v="2"/>
    <n v="3"/>
    <n v="5466"/>
    <n v="5"/>
    <x v="3"/>
    <x v="3"/>
    <n v="16398"/>
    <n v="15578.099999999999"/>
  </r>
  <r>
    <x v="227"/>
    <n v="76"/>
    <s v="Имя 76"/>
    <s v="Фамилия 76"/>
    <s v="email76@example.com"/>
    <n v="79991234576"/>
    <x v="3"/>
    <x v="99"/>
    <x v="0"/>
    <x v="2"/>
    <n v="3"/>
    <n v="6390"/>
    <n v="10"/>
    <x v="2"/>
    <x v="9"/>
    <n v="19170"/>
    <n v="17253"/>
  </r>
  <r>
    <x v="26"/>
    <n v="32"/>
    <s v="Имя 32"/>
    <s v="Фамилия 32"/>
    <s v="email32@example.com"/>
    <n v="79991234532"/>
    <x v="1"/>
    <x v="8"/>
    <x v="3"/>
    <x v="0"/>
    <n v="2"/>
    <n v="2475"/>
    <n v="5"/>
    <x v="0"/>
    <x v="8"/>
    <n v="4950"/>
    <n v="4702.5"/>
  </r>
  <r>
    <x v="331"/>
    <n v="100"/>
    <s v="Имя 100"/>
    <s v="Фамилия 100"/>
    <s v="email100@example.com"/>
    <n v="799912345100"/>
    <x v="1"/>
    <x v="69"/>
    <x v="3"/>
    <x v="2"/>
    <n v="4"/>
    <n v="9753"/>
    <n v="5"/>
    <x v="0"/>
    <x v="9"/>
    <n v="39012"/>
    <n v="37061.4"/>
  </r>
  <r>
    <x v="264"/>
    <n v="21"/>
    <s v="Имя 21"/>
    <s v="Фамилия 21"/>
    <s v="email21@example.com"/>
    <n v="79991234521"/>
    <x v="4"/>
    <x v="10"/>
    <x v="3"/>
    <x v="2"/>
    <n v="4"/>
    <n v="186"/>
    <n v="15"/>
    <x v="3"/>
    <x v="1"/>
    <n v="744"/>
    <n v="632.4"/>
  </r>
  <r>
    <x v="92"/>
    <n v="88"/>
    <s v="Имя 88"/>
    <s v="Фамилия 88"/>
    <s v="email88@example.com"/>
    <n v="79991234588"/>
    <x v="1"/>
    <x v="94"/>
    <x v="1"/>
    <x v="0"/>
    <n v="1"/>
    <n v="8811"/>
    <n v="15"/>
    <x v="4"/>
    <x v="7"/>
    <n v="8811"/>
    <n v="7489.3499999999995"/>
  </r>
  <r>
    <x v="144"/>
    <n v="5"/>
    <s v="Имя 5"/>
    <s v="Фамилия 5"/>
    <s v="email5@example.com"/>
    <n v="79991234505"/>
    <x v="1"/>
    <x v="55"/>
    <x v="3"/>
    <x v="2"/>
    <n v="4"/>
    <n v="9512"/>
    <n v="0"/>
    <x v="4"/>
    <x v="0"/>
    <n v="38048"/>
    <n v="38048"/>
  </r>
  <r>
    <x v="200"/>
    <n v="45"/>
    <s v="Имя 45"/>
    <s v="Фамилия 45"/>
    <s v="email45@example.com"/>
    <n v="79991234545"/>
    <x v="4"/>
    <x v="89"/>
    <x v="1"/>
    <x v="4"/>
    <n v="8"/>
    <n v="6686"/>
    <n v="0"/>
    <x v="0"/>
    <x v="10"/>
    <n v="53488"/>
    <n v="53488"/>
  </r>
  <r>
    <x v="330"/>
    <n v="93"/>
    <s v="Имя 93"/>
    <s v="Фамилия 93"/>
    <s v="email93@example.com"/>
    <n v="79991234593"/>
    <x v="2"/>
    <x v="3"/>
    <x v="2"/>
    <x v="2"/>
    <n v="10"/>
    <n v="1035"/>
    <n v="15"/>
    <x v="4"/>
    <x v="4"/>
    <n v="10350"/>
    <n v="8797.5"/>
  </r>
  <r>
    <x v="356"/>
    <n v="74"/>
    <s v="Имя 74"/>
    <s v="Фамилия 74"/>
    <s v="email74@example.com"/>
    <n v="79991234574"/>
    <x v="4"/>
    <x v="39"/>
    <x v="2"/>
    <x v="7"/>
    <n v="9"/>
    <n v="4266"/>
    <n v="20"/>
    <x v="0"/>
    <x v="8"/>
    <n v="38394"/>
    <n v="30715.200000000001"/>
  </r>
  <r>
    <x v="48"/>
    <n v="46"/>
    <s v="Имя 46"/>
    <s v="Фамилия 46"/>
    <s v="email46@example.com"/>
    <n v="79991234546"/>
    <x v="2"/>
    <x v="38"/>
    <x v="1"/>
    <x v="5"/>
    <n v="3"/>
    <n v="6745"/>
    <n v="0"/>
    <x v="2"/>
    <x v="0"/>
    <n v="20235"/>
    <n v="20235"/>
  </r>
  <r>
    <x v="271"/>
    <n v="33"/>
    <s v="Имя 33"/>
    <s v="Фамилия 33"/>
    <s v="email33@example.com"/>
    <n v="79991234533"/>
    <x v="3"/>
    <x v="8"/>
    <x v="3"/>
    <x v="0"/>
    <n v="9"/>
    <n v="2475"/>
    <n v="10"/>
    <x v="1"/>
    <x v="0"/>
    <n v="22275"/>
    <n v="20047.5"/>
  </r>
  <r>
    <x v="132"/>
    <n v="39"/>
    <s v="Имя 39"/>
    <s v="Фамилия 39"/>
    <s v="email39@example.com"/>
    <n v="79991234539"/>
    <x v="0"/>
    <x v="60"/>
    <x v="2"/>
    <x v="7"/>
    <n v="3"/>
    <n v="5483"/>
    <n v="0"/>
    <x v="0"/>
    <x v="8"/>
    <n v="16449"/>
    <n v="16449"/>
  </r>
  <r>
    <x v="144"/>
    <n v="89"/>
    <s v="Имя 89"/>
    <s v="Фамилия 89"/>
    <s v="email89@example.com"/>
    <n v="79991234589"/>
    <x v="1"/>
    <x v="79"/>
    <x v="2"/>
    <x v="2"/>
    <n v="3"/>
    <n v="1432"/>
    <n v="0"/>
    <x v="2"/>
    <x v="0"/>
    <n v="4296"/>
    <n v="4296"/>
  </r>
  <r>
    <x v="51"/>
    <n v="60"/>
    <s v="Имя 60"/>
    <s v="Фамилия 60"/>
    <s v="email60@example.com"/>
    <n v="79991234560"/>
    <x v="2"/>
    <x v="11"/>
    <x v="1"/>
    <x v="4"/>
    <n v="8"/>
    <n v="9177"/>
    <n v="15"/>
    <x v="3"/>
    <x v="5"/>
    <n v="73416"/>
    <n v="62403.6"/>
  </r>
  <r>
    <x v="246"/>
    <n v="25"/>
    <s v="Имя 25"/>
    <s v="Фамилия 25"/>
    <s v="email25@example.com"/>
    <n v="79991234525"/>
    <x v="1"/>
    <x v="14"/>
    <x v="1"/>
    <x v="5"/>
    <n v="2"/>
    <n v="1175"/>
    <n v="20"/>
    <x v="0"/>
    <x v="2"/>
    <n v="2350"/>
    <n v="1880"/>
  </r>
  <r>
    <x v="316"/>
    <n v="52"/>
    <s v="Имя 52"/>
    <s v="Фамилия 52"/>
    <s v="email52@example.com"/>
    <n v="79991234552"/>
    <x v="2"/>
    <x v="75"/>
    <x v="2"/>
    <x v="3"/>
    <n v="7"/>
    <n v="3651"/>
    <n v="15"/>
    <x v="1"/>
    <x v="5"/>
    <n v="25557"/>
    <n v="21723.45"/>
  </r>
  <r>
    <x v="349"/>
    <n v="10"/>
    <s v="Имя 10"/>
    <s v="Фамилия 10"/>
    <s v="email10@example.com"/>
    <n v="79991234510"/>
    <x v="2"/>
    <x v="28"/>
    <x v="3"/>
    <x v="4"/>
    <n v="7"/>
    <n v="9148"/>
    <n v="5"/>
    <x v="4"/>
    <x v="1"/>
    <n v="64036"/>
    <n v="60834.200000000004"/>
  </r>
  <r>
    <x v="323"/>
    <n v="10"/>
    <s v="Имя 10"/>
    <s v="Фамилия 10"/>
    <s v="email10@example.com"/>
    <n v="79991234510"/>
    <x v="2"/>
    <x v="89"/>
    <x v="1"/>
    <x v="4"/>
    <n v="6"/>
    <n v="6686"/>
    <n v="15"/>
    <x v="4"/>
    <x v="4"/>
    <n v="40116"/>
    <n v="34098.6"/>
  </r>
  <r>
    <x v="200"/>
    <n v="28"/>
    <s v="Имя 28"/>
    <s v="Фамилия 28"/>
    <s v="email28@example.com"/>
    <n v="79991234528"/>
    <x v="0"/>
    <x v="45"/>
    <x v="3"/>
    <x v="6"/>
    <n v="10"/>
    <n v="6515"/>
    <n v="15"/>
    <x v="1"/>
    <x v="10"/>
    <n v="65150"/>
    <n v="55377.5"/>
  </r>
  <r>
    <x v="121"/>
    <n v="36"/>
    <s v="Имя 36"/>
    <s v="Фамилия 36"/>
    <s v="email36@example.com"/>
    <n v="79991234536"/>
    <x v="0"/>
    <x v="22"/>
    <x v="1"/>
    <x v="4"/>
    <n v="6"/>
    <n v="5340"/>
    <n v="10"/>
    <x v="4"/>
    <x v="6"/>
    <n v="32040"/>
    <n v="28836"/>
  </r>
  <r>
    <x v="7"/>
    <n v="93"/>
    <s v="Имя 93"/>
    <s v="Фамилия 93"/>
    <s v="email93@example.com"/>
    <n v="79991234593"/>
    <x v="2"/>
    <x v="84"/>
    <x v="0"/>
    <x v="3"/>
    <n v="5"/>
    <n v="9089"/>
    <n v="0"/>
    <x v="4"/>
    <x v="0"/>
    <n v="45445"/>
    <n v="45445"/>
  </r>
  <r>
    <x v="343"/>
    <n v="72"/>
    <s v="Имя 72"/>
    <s v="Фамилия 72"/>
    <s v="email72@example.com"/>
    <n v="79991234572"/>
    <x v="3"/>
    <x v="71"/>
    <x v="1"/>
    <x v="4"/>
    <n v="3"/>
    <n v="7529"/>
    <n v="15"/>
    <x v="4"/>
    <x v="11"/>
    <n v="22587"/>
    <n v="19198.949999999997"/>
  </r>
  <r>
    <x v="5"/>
    <n v="85"/>
    <s v="Имя 85"/>
    <s v="Фамилия 85"/>
    <s v="email85@example.com"/>
    <n v="79991234585"/>
    <x v="3"/>
    <x v="76"/>
    <x v="3"/>
    <x v="1"/>
    <n v="2"/>
    <n v="9085"/>
    <n v="20"/>
    <x v="3"/>
    <x v="5"/>
    <n v="18170"/>
    <n v="14536"/>
  </r>
  <r>
    <x v="11"/>
    <n v="99"/>
    <s v="Имя 99"/>
    <s v="Фамилия 99"/>
    <s v="email99@example.com"/>
    <n v="79991234599"/>
    <x v="0"/>
    <x v="32"/>
    <x v="3"/>
    <x v="7"/>
    <n v="1"/>
    <n v="8416"/>
    <n v="5"/>
    <x v="1"/>
    <x v="1"/>
    <n v="8416"/>
    <n v="7995.2"/>
  </r>
  <r>
    <x v="200"/>
    <n v="47"/>
    <s v="Имя 47"/>
    <s v="Фамилия 47"/>
    <s v="email47@example.com"/>
    <n v="79991234547"/>
    <x v="3"/>
    <x v="34"/>
    <x v="2"/>
    <x v="6"/>
    <n v="2"/>
    <n v="3108"/>
    <n v="20"/>
    <x v="2"/>
    <x v="10"/>
    <n v="6216"/>
    <n v="4972.8"/>
  </r>
  <r>
    <x v="195"/>
    <n v="22"/>
    <s v="Имя 22"/>
    <s v="Фамилия 22"/>
    <s v="email22@example.com"/>
    <n v="79991234522"/>
    <x v="3"/>
    <x v="30"/>
    <x v="1"/>
    <x v="0"/>
    <n v="7"/>
    <n v="589"/>
    <n v="15"/>
    <x v="2"/>
    <x v="7"/>
    <n v="4123"/>
    <n v="3504.5499999999997"/>
  </r>
  <r>
    <x v="229"/>
    <n v="13"/>
    <s v="Имя 13"/>
    <s v="Фамилия 13"/>
    <s v="email13@example.com"/>
    <n v="79991234513"/>
    <x v="1"/>
    <x v="56"/>
    <x v="0"/>
    <x v="2"/>
    <n v="6"/>
    <n v="1234"/>
    <n v="20"/>
    <x v="0"/>
    <x v="8"/>
    <n v="7404"/>
    <n v="5923.2000000000007"/>
  </r>
  <r>
    <x v="111"/>
    <n v="16"/>
    <s v="Имя 16"/>
    <s v="Фамилия 16"/>
    <s v="email16@example.com"/>
    <n v="79991234516"/>
    <x v="0"/>
    <x v="92"/>
    <x v="3"/>
    <x v="0"/>
    <n v="3"/>
    <n v="1517"/>
    <n v="10"/>
    <x v="0"/>
    <x v="3"/>
    <n v="4551"/>
    <n v="4095.8999999999996"/>
  </r>
  <r>
    <x v="20"/>
    <n v="81"/>
    <s v="Имя 81"/>
    <s v="Фамилия 81"/>
    <s v="email81@example.com"/>
    <n v="79991234581"/>
    <x v="0"/>
    <x v="14"/>
    <x v="1"/>
    <x v="5"/>
    <n v="1"/>
    <n v="1175"/>
    <n v="20"/>
    <x v="1"/>
    <x v="9"/>
    <n v="1175"/>
    <n v="940"/>
  </r>
  <r>
    <x v="318"/>
    <n v="95"/>
    <s v="Имя 95"/>
    <s v="Фамилия 95"/>
    <s v="email95@example.com"/>
    <n v="79991234595"/>
    <x v="2"/>
    <x v="2"/>
    <x v="0"/>
    <x v="0"/>
    <n v="5"/>
    <n v="2086"/>
    <n v="20"/>
    <x v="2"/>
    <x v="9"/>
    <n v="10430"/>
    <n v="8344"/>
  </r>
  <r>
    <x v="40"/>
    <n v="55"/>
    <s v="Имя 55"/>
    <s v="Фамилия 55"/>
    <s v="email55@example.com"/>
    <n v="79991234555"/>
    <x v="2"/>
    <x v="89"/>
    <x v="1"/>
    <x v="4"/>
    <n v="5"/>
    <n v="6686"/>
    <n v="10"/>
    <x v="3"/>
    <x v="3"/>
    <n v="33430"/>
    <n v="30087.000000000004"/>
  </r>
  <r>
    <x v="344"/>
    <n v="6"/>
    <s v="Имя 6"/>
    <s v="Фамилия 6"/>
    <s v="email6@example.com"/>
    <n v="79991234506"/>
    <x v="2"/>
    <x v="5"/>
    <x v="0"/>
    <x v="0"/>
    <n v="6"/>
    <n v="7368"/>
    <n v="15"/>
    <x v="4"/>
    <x v="1"/>
    <n v="44208"/>
    <n v="37576.800000000003"/>
  </r>
  <r>
    <x v="29"/>
    <n v="85"/>
    <s v="Имя 85"/>
    <s v="Фамилия 85"/>
    <s v="email85@example.com"/>
    <n v="79991234585"/>
    <x v="3"/>
    <x v="19"/>
    <x v="0"/>
    <x v="2"/>
    <n v="3"/>
    <n v="1655"/>
    <n v="20"/>
    <x v="3"/>
    <x v="6"/>
    <n v="4965"/>
    <n v="3972"/>
  </r>
  <r>
    <x v="59"/>
    <n v="19"/>
    <s v="Имя 19"/>
    <s v="Фамилия 19"/>
    <s v="email19@example.com"/>
    <n v="79991234519"/>
    <x v="1"/>
    <x v="74"/>
    <x v="2"/>
    <x v="1"/>
    <n v="2"/>
    <n v="4161"/>
    <n v="10"/>
    <x v="1"/>
    <x v="7"/>
    <n v="8322"/>
    <n v="7489.8"/>
  </r>
  <r>
    <x v="244"/>
    <n v="9"/>
    <s v="Имя 9"/>
    <s v="Фамилия 9"/>
    <s v="email9@example.com"/>
    <n v="79991234509"/>
    <x v="1"/>
    <x v="54"/>
    <x v="1"/>
    <x v="3"/>
    <n v="6"/>
    <n v="1344"/>
    <n v="5"/>
    <x v="3"/>
    <x v="11"/>
    <n v="8064"/>
    <n v="7660.7999999999993"/>
  </r>
  <r>
    <x v="361"/>
    <n v="45"/>
    <s v="Имя 45"/>
    <s v="Фамилия 45"/>
    <s v="email45@example.com"/>
    <n v="79991234545"/>
    <x v="4"/>
    <x v="75"/>
    <x v="2"/>
    <x v="3"/>
    <n v="1"/>
    <n v="3651"/>
    <n v="20"/>
    <x v="0"/>
    <x v="8"/>
    <n v="3651"/>
    <n v="2920.8"/>
  </r>
  <r>
    <x v="135"/>
    <n v="50"/>
    <s v="Имя 50"/>
    <s v="Фамилия 50"/>
    <s v="email50@example.com"/>
    <n v="79991234550"/>
    <x v="0"/>
    <x v="3"/>
    <x v="2"/>
    <x v="2"/>
    <n v="10"/>
    <n v="1035"/>
    <n v="20"/>
    <x v="0"/>
    <x v="7"/>
    <n v="10350"/>
    <n v="8280"/>
  </r>
  <r>
    <x v="177"/>
    <n v="48"/>
    <s v="Имя 48"/>
    <s v="Фамилия 48"/>
    <s v="email48@example.com"/>
    <n v="79991234548"/>
    <x v="3"/>
    <x v="38"/>
    <x v="1"/>
    <x v="5"/>
    <n v="3"/>
    <n v="6745"/>
    <n v="0"/>
    <x v="0"/>
    <x v="10"/>
    <n v="20235"/>
    <n v="20235"/>
  </r>
  <r>
    <x v="28"/>
    <n v="89"/>
    <s v="Имя 89"/>
    <s v="Фамилия 89"/>
    <s v="email89@example.com"/>
    <n v="79991234589"/>
    <x v="1"/>
    <x v="4"/>
    <x v="1"/>
    <x v="0"/>
    <n v="8"/>
    <n v="5070"/>
    <n v="5"/>
    <x v="2"/>
    <x v="10"/>
    <n v="40560"/>
    <n v="38532"/>
  </r>
  <r>
    <x v="134"/>
    <n v="65"/>
    <s v="Имя 65"/>
    <s v="Фамилия 65"/>
    <s v="email65@example.com"/>
    <n v="79991234565"/>
    <x v="3"/>
    <x v="14"/>
    <x v="1"/>
    <x v="5"/>
    <n v="5"/>
    <n v="1175"/>
    <n v="5"/>
    <x v="4"/>
    <x v="5"/>
    <n v="5875"/>
    <n v="5581.25"/>
  </r>
  <r>
    <x v="186"/>
    <n v="26"/>
    <s v="Имя 26"/>
    <s v="Фамилия 26"/>
    <s v="email26@example.com"/>
    <n v="79991234526"/>
    <x v="3"/>
    <x v="68"/>
    <x v="3"/>
    <x v="2"/>
    <n v="8"/>
    <n v="5466"/>
    <n v="15"/>
    <x v="2"/>
    <x v="0"/>
    <n v="43728"/>
    <n v="37168.799999999996"/>
  </r>
  <r>
    <x v="112"/>
    <n v="30"/>
    <s v="Имя 30"/>
    <s v="Фамилия 30"/>
    <s v="email30@example.com"/>
    <n v="79991234530"/>
    <x v="3"/>
    <x v="53"/>
    <x v="2"/>
    <x v="0"/>
    <n v="8"/>
    <n v="5416"/>
    <n v="5"/>
    <x v="2"/>
    <x v="11"/>
    <n v="43328"/>
    <n v="41161.599999999999"/>
  </r>
  <r>
    <x v="330"/>
    <n v="52"/>
    <s v="Имя 52"/>
    <s v="Фамилия 52"/>
    <s v="email52@example.com"/>
    <n v="79991234552"/>
    <x v="2"/>
    <x v="49"/>
    <x v="2"/>
    <x v="2"/>
    <n v="4"/>
    <n v="8652"/>
    <n v="15"/>
    <x v="1"/>
    <x v="4"/>
    <n v="34608"/>
    <n v="29416.799999999999"/>
  </r>
  <r>
    <x v="78"/>
    <n v="12"/>
    <s v="Имя 12"/>
    <s v="Фамилия 12"/>
    <s v="email12@example.com"/>
    <n v="79991234512"/>
    <x v="2"/>
    <x v="23"/>
    <x v="2"/>
    <x v="6"/>
    <n v="10"/>
    <n v="7971"/>
    <n v="20"/>
    <x v="4"/>
    <x v="4"/>
    <n v="79710"/>
    <n v="63768"/>
  </r>
  <r>
    <x v="42"/>
    <n v="61"/>
    <s v="Имя 61"/>
    <s v="Фамилия 61"/>
    <s v="email61@example.com"/>
    <n v="79991234561"/>
    <x v="2"/>
    <x v="87"/>
    <x v="0"/>
    <x v="1"/>
    <n v="5"/>
    <n v="5652"/>
    <n v="15"/>
    <x v="0"/>
    <x v="0"/>
    <n v="28260"/>
    <n v="24021"/>
  </r>
  <r>
    <x v="305"/>
    <n v="7"/>
    <s v="Имя 7"/>
    <s v="Фамилия 7"/>
    <s v="email7@example.com"/>
    <n v="79991234507"/>
    <x v="2"/>
    <x v="41"/>
    <x v="0"/>
    <x v="4"/>
    <n v="2"/>
    <n v="299"/>
    <n v="20"/>
    <x v="3"/>
    <x v="7"/>
    <n v="598"/>
    <n v="478.40000000000003"/>
  </r>
  <r>
    <x v="165"/>
    <n v="52"/>
    <s v="Имя 52"/>
    <s v="Фамилия 52"/>
    <s v="email52@example.com"/>
    <n v="79991234552"/>
    <x v="2"/>
    <x v="89"/>
    <x v="1"/>
    <x v="4"/>
    <n v="1"/>
    <n v="6686"/>
    <n v="20"/>
    <x v="1"/>
    <x v="8"/>
    <n v="6686"/>
    <n v="5348.8"/>
  </r>
  <r>
    <x v="267"/>
    <n v="20"/>
    <s v="Имя 20"/>
    <s v="Фамилия 20"/>
    <s v="email20@example.com"/>
    <n v="79991234520"/>
    <x v="1"/>
    <x v="76"/>
    <x v="3"/>
    <x v="1"/>
    <n v="8"/>
    <n v="9085"/>
    <n v="0"/>
    <x v="2"/>
    <x v="2"/>
    <n v="72680"/>
    <n v="72680"/>
  </r>
  <r>
    <x v="333"/>
    <n v="90"/>
    <s v="Имя 90"/>
    <s v="Фамилия 90"/>
    <s v="email90@example.com"/>
    <n v="79991234590"/>
    <x v="3"/>
    <x v="35"/>
    <x v="1"/>
    <x v="1"/>
    <n v="1"/>
    <n v="4113"/>
    <n v="20"/>
    <x v="0"/>
    <x v="8"/>
    <n v="4113"/>
    <n v="3290.4"/>
  </r>
  <r>
    <x v="211"/>
    <n v="29"/>
    <s v="Имя 29"/>
    <s v="Фамилия 29"/>
    <s v="email29@example.com"/>
    <n v="79991234529"/>
    <x v="1"/>
    <x v="81"/>
    <x v="2"/>
    <x v="1"/>
    <n v="2"/>
    <n v="1708"/>
    <n v="10"/>
    <x v="2"/>
    <x v="4"/>
    <n v="3416"/>
    <n v="3074.4"/>
  </r>
  <r>
    <x v="78"/>
    <n v="52"/>
    <s v="Имя 52"/>
    <s v="Фамилия 52"/>
    <s v="email52@example.com"/>
    <n v="79991234552"/>
    <x v="2"/>
    <x v="93"/>
    <x v="2"/>
    <x v="7"/>
    <n v="6"/>
    <n v="8937"/>
    <n v="20"/>
    <x v="1"/>
    <x v="4"/>
    <n v="53622"/>
    <n v="42897.600000000006"/>
  </r>
  <r>
    <x v="264"/>
    <n v="66"/>
    <s v="Имя 66"/>
    <s v="Фамилия 66"/>
    <s v="email66@example.com"/>
    <n v="79991234566"/>
    <x v="3"/>
    <x v="66"/>
    <x v="2"/>
    <x v="1"/>
    <n v="6"/>
    <n v="8904"/>
    <n v="20"/>
    <x v="3"/>
    <x v="1"/>
    <n v="53424"/>
    <n v="42739.200000000004"/>
  </r>
  <r>
    <x v="82"/>
    <n v="56"/>
    <s v="Имя 56"/>
    <s v="Фамилия 56"/>
    <s v="email56@example.com"/>
    <n v="79991234556"/>
    <x v="4"/>
    <x v="63"/>
    <x v="3"/>
    <x v="1"/>
    <n v="3"/>
    <n v="4805"/>
    <n v="20"/>
    <x v="2"/>
    <x v="11"/>
    <n v="14415"/>
    <n v="11532"/>
  </r>
  <r>
    <x v="11"/>
    <n v="74"/>
    <s v="Имя 74"/>
    <s v="Фамилия 74"/>
    <s v="email74@example.com"/>
    <n v="79991234574"/>
    <x v="4"/>
    <x v="83"/>
    <x v="2"/>
    <x v="1"/>
    <n v="1"/>
    <n v="4288"/>
    <n v="20"/>
    <x v="0"/>
    <x v="1"/>
    <n v="4288"/>
    <n v="3430.4"/>
  </r>
  <r>
    <x v="305"/>
    <n v="51"/>
    <s v="Имя 51"/>
    <s v="Фамилия 51"/>
    <s v="email51@example.com"/>
    <n v="79991234551"/>
    <x v="1"/>
    <x v="39"/>
    <x v="2"/>
    <x v="7"/>
    <n v="10"/>
    <n v="4266"/>
    <n v="10"/>
    <x v="1"/>
    <x v="7"/>
    <n v="42660"/>
    <n v="38394"/>
  </r>
  <r>
    <x v="79"/>
    <n v="28"/>
    <s v="Имя 28"/>
    <s v="Фамилия 28"/>
    <s v="email28@example.com"/>
    <n v="79991234528"/>
    <x v="0"/>
    <x v="54"/>
    <x v="1"/>
    <x v="3"/>
    <n v="4"/>
    <n v="1344"/>
    <n v="15"/>
    <x v="1"/>
    <x v="9"/>
    <n v="5376"/>
    <n v="4569.5999999999995"/>
  </r>
  <r>
    <x v="101"/>
    <n v="43"/>
    <s v="Имя 43"/>
    <s v="Фамилия 43"/>
    <s v="email43@example.com"/>
    <n v="79991234543"/>
    <x v="4"/>
    <x v="1"/>
    <x v="1"/>
    <x v="1"/>
    <n v="4"/>
    <n v="4983"/>
    <n v="20"/>
    <x v="3"/>
    <x v="8"/>
    <n v="19932"/>
    <n v="15945.6"/>
  </r>
  <r>
    <x v="207"/>
    <n v="27"/>
    <s v="Имя 27"/>
    <s v="Фамилия 27"/>
    <s v="email27@example.com"/>
    <n v="79991234527"/>
    <x v="4"/>
    <x v="38"/>
    <x v="1"/>
    <x v="5"/>
    <n v="2"/>
    <n v="6745"/>
    <n v="10"/>
    <x v="1"/>
    <x v="11"/>
    <n v="13490"/>
    <n v="12141"/>
  </r>
  <r>
    <x v="228"/>
    <n v="93"/>
    <s v="Имя 93"/>
    <s v="Фамилия 93"/>
    <s v="email93@example.com"/>
    <n v="79991234593"/>
    <x v="2"/>
    <x v="54"/>
    <x v="1"/>
    <x v="3"/>
    <n v="5"/>
    <n v="1344"/>
    <n v="0"/>
    <x v="4"/>
    <x v="3"/>
    <n v="6720"/>
    <n v="6720"/>
  </r>
  <r>
    <x v="265"/>
    <n v="7"/>
    <s v="Имя 7"/>
    <s v="Фамилия 7"/>
    <s v="email7@example.com"/>
    <n v="79991234507"/>
    <x v="2"/>
    <x v="66"/>
    <x v="2"/>
    <x v="1"/>
    <n v="6"/>
    <n v="8904"/>
    <n v="0"/>
    <x v="3"/>
    <x v="5"/>
    <n v="53424"/>
    <n v="53424"/>
  </r>
  <r>
    <x v="52"/>
    <n v="20"/>
    <s v="Имя 20"/>
    <s v="Фамилия 20"/>
    <s v="email20@example.com"/>
    <n v="79991234520"/>
    <x v="1"/>
    <x v="51"/>
    <x v="0"/>
    <x v="6"/>
    <n v="3"/>
    <n v="6431"/>
    <n v="0"/>
    <x v="2"/>
    <x v="2"/>
    <n v="19293"/>
    <n v="19293"/>
  </r>
  <r>
    <x v="94"/>
    <n v="99"/>
    <s v="Имя 99"/>
    <s v="Фамилия 99"/>
    <s v="email99@example.com"/>
    <n v="79991234599"/>
    <x v="0"/>
    <x v="82"/>
    <x v="3"/>
    <x v="7"/>
    <n v="8"/>
    <n v="7860"/>
    <n v="0"/>
    <x v="1"/>
    <x v="7"/>
    <n v="62880"/>
    <n v="62880"/>
  </r>
  <r>
    <x v="85"/>
    <n v="40"/>
    <s v="Имя 40"/>
    <s v="Фамилия 40"/>
    <s v="email40@example.com"/>
    <n v="79991234540"/>
    <x v="0"/>
    <x v="70"/>
    <x v="1"/>
    <x v="2"/>
    <n v="5"/>
    <n v="9195"/>
    <n v="5"/>
    <x v="1"/>
    <x v="0"/>
    <n v="45975"/>
    <n v="43676.25"/>
  </r>
  <r>
    <x v="196"/>
    <n v="40"/>
    <s v="Имя 40"/>
    <s v="Фамилия 40"/>
    <s v="email40@example.com"/>
    <n v="79991234540"/>
    <x v="0"/>
    <x v="57"/>
    <x v="3"/>
    <x v="1"/>
    <n v="8"/>
    <n v="7888"/>
    <n v="10"/>
    <x v="1"/>
    <x v="8"/>
    <n v="63104"/>
    <n v="56793.599999999999"/>
  </r>
  <r>
    <x v="232"/>
    <n v="5"/>
    <s v="Имя 5"/>
    <s v="Фамилия 5"/>
    <s v="email5@example.com"/>
    <n v="79991234505"/>
    <x v="1"/>
    <x v="6"/>
    <x v="0"/>
    <x v="2"/>
    <n v="5"/>
    <n v="4699"/>
    <n v="15"/>
    <x v="4"/>
    <x v="9"/>
    <n v="23495"/>
    <n v="19970.75"/>
  </r>
  <r>
    <x v="239"/>
    <n v="39"/>
    <s v="Имя 39"/>
    <s v="Фамилия 39"/>
    <s v="email39@example.com"/>
    <n v="79991234539"/>
    <x v="0"/>
    <x v="81"/>
    <x v="2"/>
    <x v="1"/>
    <n v="6"/>
    <n v="1708"/>
    <n v="10"/>
    <x v="0"/>
    <x v="8"/>
    <n v="10248"/>
    <n v="9223.2000000000007"/>
  </r>
  <r>
    <x v="151"/>
    <n v="54"/>
    <s v="Имя 54"/>
    <s v="Фамилия 54"/>
    <s v="email54@example.com"/>
    <n v="79991234554"/>
    <x v="4"/>
    <x v="62"/>
    <x v="3"/>
    <x v="7"/>
    <n v="7"/>
    <n v="9578"/>
    <n v="10"/>
    <x v="1"/>
    <x v="11"/>
    <n v="67046"/>
    <n v="60341.400000000009"/>
  </r>
  <r>
    <x v="137"/>
    <n v="67"/>
    <s v="Имя 67"/>
    <s v="Фамилия 67"/>
    <s v="email67@example.com"/>
    <n v="79991234567"/>
    <x v="1"/>
    <x v="21"/>
    <x v="1"/>
    <x v="4"/>
    <n v="6"/>
    <n v="5743"/>
    <n v="15"/>
    <x v="4"/>
    <x v="9"/>
    <n v="34458"/>
    <n v="29289.300000000003"/>
  </r>
  <r>
    <x v="40"/>
    <n v="74"/>
    <s v="Имя 74"/>
    <s v="Фамилия 74"/>
    <s v="email74@example.com"/>
    <n v="79991234574"/>
    <x v="4"/>
    <x v="56"/>
    <x v="0"/>
    <x v="2"/>
    <n v="2"/>
    <n v="1234"/>
    <n v="5"/>
    <x v="0"/>
    <x v="3"/>
    <n v="2468"/>
    <n v="2344.6"/>
  </r>
  <r>
    <x v="89"/>
    <n v="91"/>
    <s v="Имя 91"/>
    <s v="Фамилия 91"/>
    <s v="email91@example.com"/>
    <n v="79991234591"/>
    <x v="4"/>
    <x v="62"/>
    <x v="3"/>
    <x v="7"/>
    <n v="10"/>
    <n v="9578"/>
    <n v="0"/>
    <x v="0"/>
    <x v="6"/>
    <n v="95780"/>
    <n v="95780"/>
  </r>
  <r>
    <x v="258"/>
    <n v="97"/>
    <s v="Имя 97"/>
    <s v="Фамилия 97"/>
    <s v="email97@example.com"/>
    <n v="79991234597"/>
    <x v="0"/>
    <x v="60"/>
    <x v="2"/>
    <x v="7"/>
    <n v="5"/>
    <n v="5483"/>
    <n v="5"/>
    <x v="4"/>
    <x v="0"/>
    <n v="27415"/>
    <n v="26044.249999999996"/>
  </r>
  <r>
    <x v="151"/>
    <n v="51"/>
    <s v="Имя 51"/>
    <s v="Фамилия 51"/>
    <s v="email51@example.com"/>
    <n v="79991234551"/>
    <x v="1"/>
    <x v="19"/>
    <x v="0"/>
    <x v="2"/>
    <n v="9"/>
    <n v="1655"/>
    <n v="0"/>
    <x v="1"/>
    <x v="11"/>
    <n v="14895"/>
    <n v="14895"/>
  </r>
  <r>
    <x v="86"/>
    <n v="76"/>
    <s v="Имя 76"/>
    <s v="Фамилия 76"/>
    <s v="email76@example.com"/>
    <n v="79991234576"/>
    <x v="3"/>
    <x v="83"/>
    <x v="2"/>
    <x v="1"/>
    <n v="1"/>
    <n v="4288"/>
    <n v="10"/>
    <x v="2"/>
    <x v="7"/>
    <n v="4288"/>
    <n v="3859.2000000000003"/>
  </r>
  <r>
    <x v="274"/>
    <n v="58"/>
    <s v="Имя 58"/>
    <s v="Фамилия 58"/>
    <s v="email58@example.com"/>
    <n v="79991234558"/>
    <x v="4"/>
    <x v="8"/>
    <x v="3"/>
    <x v="0"/>
    <n v="7"/>
    <n v="2475"/>
    <n v="20"/>
    <x v="3"/>
    <x v="3"/>
    <n v="17325"/>
    <n v="13860"/>
  </r>
  <r>
    <x v="52"/>
    <n v="7"/>
    <s v="Имя 7"/>
    <s v="Фамилия 7"/>
    <s v="email7@example.com"/>
    <n v="79991234507"/>
    <x v="2"/>
    <x v="73"/>
    <x v="3"/>
    <x v="5"/>
    <n v="3"/>
    <n v="5763"/>
    <n v="20"/>
    <x v="3"/>
    <x v="2"/>
    <n v="17289"/>
    <n v="13831.2"/>
  </r>
  <r>
    <x v="361"/>
    <n v="75"/>
    <s v="Имя 75"/>
    <s v="Фамилия 75"/>
    <s v="email75@example.com"/>
    <n v="79991234575"/>
    <x v="4"/>
    <x v="97"/>
    <x v="3"/>
    <x v="1"/>
    <n v="8"/>
    <n v="1405"/>
    <n v="15"/>
    <x v="3"/>
    <x v="8"/>
    <n v="11240"/>
    <n v="9554"/>
  </r>
  <r>
    <x v="189"/>
    <n v="97"/>
    <s v="Имя 97"/>
    <s v="Фамилия 97"/>
    <s v="email97@example.com"/>
    <n v="79991234597"/>
    <x v="0"/>
    <x v="70"/>
    <x v="1"/>
    <x v="2"/>
    <n v="7"/>
    <n v="9195"/>
    <n v="5"/>
    <x v="4"/>
    <x v="11"/>
    <n v="64365"/>
    <n v="61146.75"/>
  </r>
  <r>
    <x v="102"/>
    <n v="48"/>
    <s v="Имя 48"/>
    <s v="Фамилия 48"/>
    <s v="email48@example.com"/>
    <n v="79991234548"/>
    <x v="3"/>
    <x v="30"/>
    <x v="1"/>
    <x v="0"/>
    <n v="6"/>
    <n v="589"/>
    <n v="15"/>
    <x v="0"/>
    <x v="1"/>
    <n v="3534"/>
    <n v="3003.8999999999996"/>
  </r>
  <r>
    <x v="135"/>
    <n v="86"/>
    <s v="Имя 86"/>
    <s v="Фамилия 86"/>
    <s v="email86@example.com"/>
    <n v="79991234586"/>
    <x v="2"/>
    <x v="73"/>
    <x v="3"/>
    <x v="5"/>
    <n v="8"/>
    <n v="5763"/>
    <n v="10"/>
    <x v="3"/>
    <x v="7"/>
    <n v="46104"/>
    <n v="41493.599999999999"/>
  </r>
  <r>
    <x v="360"/>
    <n v="87"/>
    <s v="Имя 87"/>
    <s v="Фамилия 87"/>
    <s v="email87@example.com"/>
    <n v="79991234587"/>
    <x v="4"/>
    <x v="56"/>
    <x v="0"/>
    <x v="2"/>
    <n v="3"/>
    <n v="1234"/>
    <n v="15"/>
    <x v="2"/>
    <x v="11"/>
    <n v="3702"/>
    <n v="3146.7"/>
  </r>
  <r>
    <x v="288"/>
    <n v="93"/>
    <s v="Имя 93"/>
    <s v="Фамилия 93"/>
    <s v="email93@example.com"/>
    <n v="79991234593"/>
    <x v="2"/>
    <x v="18"/>
    <x v="1"/>
    <x v="2"/>
    <n v="1"/>
    <n v="5554"/>
    <n v="20"/>
    <x v="4"/>
    <x v="1"/>
    <n v="5554"/>
    <n v="4443.2"/>
  </r>
  <r>
    <x v="209"/>
    <n v="66"/>
    <s v="Имя 66"/>
    <s v="Фамилия 66"/>
    <s v="email66@example.com"/>
    <n v="79991234566"/>
    <x v="3"/>
    <x v="79"/>
    <x v="2"/>
    <x v="2"/>
    <n v="5"/>
    <n v="1432"/>
    <n v="15"/>
    <x v="3"/>
    <x v="0"/>
    <n v="7160"/>
    <n v="6086"/>
  </r>
  <r>
    <x v="88"/>
    <n v="73"/>
    <s v="Имя 73"/>
    <s v="Фамилия 73"/>
    <s v="email73@example.com"/>
    <n v="79991234573"/>
    <x v="3"/>
    <x v="87"/>
    <x v="0"/>
    <x v="1"/>
    <n v="9"/>
    <n v="5652"/>
    <n v="0"/>
    <x v="3"/>
    <x v="3"/>
    <n v="50868"/>
    <n v="50868"/>
  </r>
  <r>
    <x v="87"/>
    <n v="64"/>
    <s v="Имя 64"/>
    <s v="Фамилия 64"/>
    <s v="email64@example.com"/>
    <n v="79991234564"/>
    <x v="3"/>
    <x v="69"/>
    <x v="3"/>
    <x v="2"/>
    <n v="1"/>
    <n v="9753"/>
    <n v="20"/>
    <x v="0"/>
    <x v="4"/>
    <n v="9753"/>
    <n v="7802.4000000000005"/>
  </r>
  <r>
    <x v="5"/>
    <n v="45"/>
    <s v="Имя 45"/>
    <s v="Фамилия 45"/>
    <s v="email45@example.com"/>
    <n v="79991234545"/>
    <x v="4"/>
    <x v="86"/>
    <x v="1"/>
    <x v="7"/>
    <n v="10"/>
    <n v="2828"/>
    <n v="5"/>
    <x v="0"/>
    <x v="5"/>
    <n v="28280"/>
    <n v="26866"/>
  </r>
  <r>
    <x v="14"/>
    <n v="44"/>
    <s v="Имя 44"/>
    <s v="Фамилия 44"/>
    <s v="email44@example.com"/>
    <n v="79991234544"/>
    <x v="3"/>
    <x v="53"/>
    <x v="2"/>
    <x v="0"/>
    <n v="1"/>
    <n v="5416"/>
    <n v="15"/>
    <x v="1"/>
    <x v="0"/>
    <n v="5416"/>
    <n v="4603.5999999999995"/>
  </r>
  <r>
    <x v="167"/>
    <n v="51"/>
    <s v="Имя 51"/>
    <s v="Фамилия 51"/>
    <s v="email51@example.com"/>
    <n v="79991234551"/>
    <x v="1"/>
    <x v="44"/>
    <x v="1"/>
    <x v="4"/>
    <n v="5"/>
    <n v="8302"/>
    <n v="15"/>
    <x v="1"/>
    <x v="10"/>
    <n v="41510"/>
    <n v="35283.5"/>
  </r>
  <r>
    <x v="193"/>
    <n v="4"/>
    <s v="Имя 4"/>
    <s v="Фамилия 4"/>
    <s v="email4@example.com"/>
    <n v="79991234504"/>
    <x v="0"/>
    <x v="46"/>
    <x v="2"/>
    <x v="4"/>
    <n v="5"/>
    <n v="9753"/>
    <n v="15"/>
    <x v="4"/>
    <x v="11"/>
    <n v="48765"/>
    <n v="41450.25"/>
  </r>
  <r>
    <x v="285"/>
    <n v="31"/>
    <s v="Имя 31"/>
    <s v="Фамилия 31"/>
    <s v="email31@example.com"/>
    <n v="79991234531"/>
    <x v="4"/>
    <x v="60"/>
    <x v="2"/>
    <x v="7"/>
    <n v="6"/>
    <n v="5483"/>
    <n v="5"/>
    <x v="1"/>
    <x v="4"/>
    <n v="32898"/>
    <n v="31253.1"/>
  </r>
  <r>
    <x v="69"/>
    <n v="37"/>
    <s v="Имя 37"/>
    <s v="Фамилия 37"/>
    <s v="email37@example.com"/>
    <n v="79991234537"/>
    <x v="2"/>
    <x v="89"/>
    <x v="1"/>
    <x v="4"/>
    <n v="8"/>
    <n v="6686"/>
    <n v="0"/>
    <x v="0"/>
    <x v="8"/>
    <n v="53488"/>
    <n v="53488"/>
  </r>
  <r>
    <x v="61"/>
    <n v="25"/>
    <s v="Имя 25"/>
    <s v="Фамилия 25"/>
    <s v="email25@example.com"/>
    <n v="79991234525"/>
    <x v="1"/>
    <x v="7"/>
    <x v="1"/>
    <x v="0"/>
    <n v="4"/>
    <n v="4046"/>
    <n v="5"/>
    <x v="0"/>
    <x v="11"/>
    <n v="16184"/>
    <n v="15374.8"/>
  </r>
  <r>
    <x v="144"/>
    <n v="60"/>
    <s v="Имя 60"/>
    <s v="Фамилия 60"/>
    <s v="email60@example.com"/>
    <n v="79991234560"/>
    <x v="2"/>
    <x v="23"/>
    <x v="2"/>
    <x v="6"/>
    <n v="3"/>
    <n v="7971"/>
    <n v="0"/>
    <x v="3"/>
    <x v="0"/>
    <n v="23913"/>
    <n v="23913"/>
  </r>
  <r>
    <x v="309"/>
    <n v="69"/>
    <s v="Имя 69"/>
    <s v="Фамилия 69"/>
    <s v="email69@example.com"/>
    <n v="79991234569"/>
    <x v="2"/>
    <x v="5"/>
    <x v="0"/>
    <x v="0"/>
    <n v="4"/>
    <n v="7368"/>
    <n v="15"/>
    <x v="1"/>
    <x v="11"/>
    <n v="29472"/>
    <n v="25051.200000000001"/>
  </r>
  <r>
    <x v="159"/>
    <n v="73"/>
    <s v="Имя 73"/>
    <s v="Фамилия 73"/>
    <s v="email73@example.com"/>
    <n v="79991234573"/>
    <x v="3"/>
    <x v="61"/>
    <x v="3"/>
    <x v="0"/>
    <n v="9"/>
    <n v="9980"/>
    <n v="10"/>
    <x v="3"/>
    <x v="8"/>
    <n v="89820"/>
    <n v="80838"/>
  </r>
  <r>
    <x v="109"/>
    <n v="22"/>
    <s v="Имя 22"/>
    <s v="Фамилия 22"/>
    <s v="email22@example.com"/>
    <n v="79991234522"/>
    <x v="3"/>
    <x v="99"/>
    <x v="0"/>
    <x v="2"/>
    <n v="7"/>
    <n v="6390"/>
    <n v="15"/>
    <x v="2"/>
    <x v="0"/>
    <n v="44730"/>
    <n v="38020.5"/>
  </r>
  <r>
    <x v="164"/>
    <n v="87"/>
    <s v="Имя 87"/>
    <s v="Фамилия 87"/>
    <s v="email87@example.com"/>
    <n v="79991234587"/>
    <x v="4"/>
    <x v="68"/>
    <x v="3"/>
    <x v="2"/>
    <n v="2"/>
    <n v="5466"/>
    <n v="10"/>
    <x v="2"/>
    <x v="3"/>
    <n v="10932"/>
    <n v="9838.8000000000011"/>
  </r>
  <r>
    <x v="47"/>
    <n v="66"/>
    <s v="Имя 66"/>
    <s v="Фамилия 66"/>
    <s v="email66@example.com"/>
    <n v="79991234566"/>
    <x v="3"/>
    <x v="96"/>
    <x v="0"/>
    <x v="1"/>
    <n v="2"/>
    <n v="4582"/>
    <n v="5"/>
    <x v="3"/>
    <x v="7"/>
    <n v="9164"/>
    <n v="8705.7999999999993"/>
  </r>
  <r>
    <x v="109"/>
    <n v="24"/>
    <s v="Имя 24"/>
    <s v="Фамилия 24"/>
    <s v="email24@example.com"/>
    <n v="79991234524"/>
    <x v="1"/>
    <x v="48"/>
    <x v="1"/>
    <x v="0"/>
    <n v="1"/>
    <n v="7718"/>
    <n v="20"/>
    <x v="4"/>
    <x v="0"/>
    <n v="7718"/>
    <n v="6174.4000000000005"/>
  </r>
  <r>
    <x v="266"/>
    <n v="9"/>
    <s v="Имя 9"/>
    <s v="Фамилия 9"/>
    <s v="email9@example.com"/>
    <n v="79991234509"/>
    <x v="1"/>
    <x v="21"/>
    <x v="1"/>
    <x v="4"/>
    <n v="7"/>
    <n v="5743"/>
    <n v="15"/>
    <x v="3"/>
    <x v="4"/>
    <n v="40201"/>
    <n v="34170.85"/>
  </r>
  <r>
    <x v="249"/>
    <n v="78"/>
    <s v="Имя 78"/>
    <s v="Фамилия 78"/>
    <s v="email78@example.com"/>
    <n v="79991234578"/>
    <x v="2"/>
    <x v="58"/>
    <x v="0"/>
    <x v="0"/>
    <n v="6"/>
    <n v="1884"/>
    <n v="10"/>
    <x v="0"/>
    <x v="1"/>
    <n v="11304"/>
    <n v="10173.6"/>
  </r>
  <r>
    <x v="329"/>
    <n v="95"/>
    <s v="Имя 95"/>
    <s v="Фамилия 95"/>
    <s v="email95@example.com"/>
    <n v="79991234595"/>
    <x v="2"/>
    <x v="5"/>
    <x v="0"/>
    <x v="0"/>
    <n v="10"/>
    <n v="7368"/>
    <n v="20"/>
    <x v="2"/>
    <x v="3"/>
    <n v="73680"/>
    <n v="58944.000000000007"/>
  </r>
  <r>
    <x v="310"/>
    <n v="14"/>
    <s v="Имя 14"/>
    <s v="Фамилия 14"/>
    <s v="email14@example.com"/>
    <n v="79991234514"/>
    <x v="3"/>
    <x v="50"/>
    <x v="0"/>
    <x v="5"/>
    <n v="8"/>
    <n v="5924"/>
    <n v="5"/>
    <x v="1"/>
    <x v="4"/>
    <n v="47392"/>
    <n v="45022.400000000001"/>
  </r>
  <r>
    <x v="244"/>
    <n v="62"/>
    <s v="Имя 62"/>
    <s v="Фамилия 62"/>
    <s v="email62@example.com"/>
    <n v="79991234562"/>
    <x v="2"/>
    <x v="85"/>
    <x v="0"/>
    <x v="7"/>
    <n v="7"/>
    <n v="7797"/>
    <n v="10"/>
    <x v="4"/>
    <x v="11"/>
    <n v="54579"/>
    <n v="49121.1"/>
  </r>
  <r>
    <x v="334"/>
    <n v="86"/>
    <s v="Имя 86"/>
    <s v="Фамилия 86"/>
    <s v="email86@example.com"/>
    <n v="79991234586"/>
    <x v="2"/>
    <x v="10"/>
    <x v="3"/>
    <x v="2"/>
    <n v="7"/>
    <n v="186"/>
    <n v="0"/>
    <x v="3"/>
    <x v="11"/>
    <n v="1302"/>
    <n v="1302"/>
  </r>
  <r>
    <x v="281"/>
    <n v="50"/>
    <s v="Имя 50"/>
    <s v="Фамилия 50"/>
    <s v="email50@example.com"/>
    <n v="79991234550"/>
    <x v="0"/>
    <x v="49"/>
    <x v="2"/>
    <x v="2"/>
    <n v="5"/>
    <n v="8652"/>
    <n v="20"/>
    <x v="0"/>
    <x v="6"/>
    <n v="43260"/>
    <n v="34608"/>
  </r>
  <r>
    <x v="323"/>
    <n v="5"/>
    <s v="Имя 5"/>
    <s v="Фамилия 5"/>
    <s v="email5@example.com"/>
    <n v="79991234505"/>
    <x v="1"/>
    <x v="31"/>
    <x v="3"/>
    <x v="5"/>
    <n v="5"/>
    <n v="3208"/>
    <n v="5"/>
    <x v="4"/>
    <x v="4"/>
    <n v="16040"/>
    <n v="15238"/>
  </r>
  <r>
    <x v="164"/>
    <n v="86"/>
    <s v="Имя 86"/>
    <s v="Фамилия 86"/>
    <s v="email86@example.com"/>
    <n v="79991234586"/>
    <x v="2"/>
    <x v="35"/>
    <x v="1"/>
    <x v="1"/>
    <n v="3"/>
    <n v="4113"/>
    <n v="20"/>
    <x v="3"/>
    <x v="3"/>
    <n v="12339"/>
    <n v="9871.2000000000007"/>
  </r>
  <r>
    <x v="65"/>
    <n v="18"/>
    <s v="Имя 18"/>
    <s v="Фамилия 18"/>
    <s v="email18@example.com"/>
    <n v="79991234518"/>
    <x v="4"/>
    <x v="57"/>
    <x v="3"/>
    <x v="1"/>
    <n v="1"/>
    <n v="7888"/>
    <n v="20"/>
    <x v="2"/>
    <x v="9"/>
    <n v="7888"/>
    <n v="6310.4000000000005"/>
  </r>
  <r>
    <x v="227"/>
    <n v="79"/>
    <s v="Имя 79"/>
    <s v="Фамилия 79"/>
    <s v="email79@example.com"/>
    <n v="79991234579"/>
    <x v="2"/>
    <x v="23"/>
    <x v="2"/>
    <x v="6"/>
    <n v="8"/>
    <n v="7971"/>
    <n v="15"/>
    <x v="1"/>
    <x v="9"/>
    <n v="63768"/>
    <n v="54202.799999999996"/>
  </r>
  <r>
    <x v="89"/>
    <n v="69"/>
    <s v="Имя 69"/>
    <s v="Фамилия 69"/>
    <s v="email69@example.com"/>
    <n v="79991234569"/>
    <x v="2"/>
    <x v="4"/>
    <x v="1"/>
    <x v="0"/>
    <n v="6"/>
    <n v="5070"/>
    <n v="20"/>
    <x v="1"/>
    <x v="6"/>
    <n v="30420"/>
    <n v="24336"/>
  </r>
  <r>
    <x v="223"/>
    <n v="66"/>
    <s v="Имя 66"/>
    <s v="Фамилия 66"/>
    <s v="email66@example.com"/>
    <n v="79991234566"/>
    <x v="3"/>
    <x v="45"/>
    <x v="3"/>
    <x v="6"/>
    <n v="5"/>
    <n v="6515"/>
    <n v="5"/>
    <x v="3"/>
    <x v="10"/>
    <n v="32575"/>
    <n v="30946.25"/>
  </r>
  <r>
    <x v="343"/>
    <n v="68"/>
    <s v="Имя 68"/>
    <s v="Фамилия 68"/>
    <s v="email68@example.com"/>
    <n v="79991234568"/>
    <x v="0"/>
    <x v="18"/>
    <x v="1"/>
    <x v="2"/>
    <n v="7"/>
    <n v="5554"/>
    <n v="20"/>
    <x v="0"/>
    <x v="11"/>
    <n v="38878"/>
    <n v="31102.399999999998"/>
  </r>
  <r>
    <x v="36"/>
    <n v="28"/>
    <s v="Имя 28"/>
    <s v="Фамилия 28"/>
    <s v="email28@example.com"/>
    <n v="79991234528"/>
    <x v="0"/>
    <x v="81"/>
    <x v="2"/>
    <x v="1"/>
    <n v="1"/>
    <n v="1708"/>
    <n v="10"/>
    <x v="1"/>
    <x v="7"/>
    <n v="1708"/>
    <n v="1537.2"/>
  </r>
  <r>
    <x v="271"/>
    <n v="56"/>
    <s v="Имя 56"/>
    <s v="Фамилия 56"/>
    <s v="email56@example.com"/>
    <n v="79991234556"/>
    <x v="4"/>
    <x v="81"/>
    <x v="2"/>
    <x v="1"/>
    <n v="9"/>
    <n v="1708"/>
    <n v="0"/>
    <x v="2"/>
    <x v="0"/>
    <n v="15372"/>
    <n v="15372"/>
  </r>
  <r>
    <x v="274"/>
    <n v="8"/>
    <s v="Имя 8"/>
    <s v="Фамилия 8"/>
    <s v="email8@example.com"/>
    <n v="79991234508"/>
    <x v="3"/>
    <x v="39"/>
    <x v="2"/>
    <x v="7"/>
    <n v="8"/>
    <n v="4266"/>
    <n v="5"/>
    <x v="3"/>
    <x v="3"/>
    <n v="34128"/>
    <n v="32421.599999999999"/>
  </r>
  <r>
    <x v="19"/>
    <n v="67"/>
    <s v="Имя 67"/>
    <s v="Фамилия 67"/>
    <s v="email67@example.com"/>
    <n v="79991234567"/>
    <x v="1"/>
    <x v="51"/>
    <x v="0"/>
    <x v="6"/>
    <n v="8"/>
    <n v="6431"/>
    <n v="15"/>
    <x v="4"/>
    <x v="6"/>
    <n v="51448"/>
    <n v="43730.799999999996"/>
  </r>
  <r>
    <x v="53"/>
    <n v="34"/>
    <s v="Имя 34"/>
    <s v="Фамилия 34"/>
    <s v="email34@example.com"/>
    <n v="79991234534"/>
    <x v="4"/>
    <x v="45"/>
    <x v="3"/>
    <x v="6"/>
    <n v="10"/>
    <n v="6515"/>
    <n v="15"/>
    <x v="0"/>
    <x v="7"/>
    <n v="65150"/>
    <n v="55377.5"/>
  </r>
  <r>
    <x v="248"/>
    <n v="98"/>
    <s v="Имя 98"/>
    <s v="Фамилия 98"/>
    <s v="email98@example.com"/>
    <n v="79991234598"/>
    <x v="0"/>
    <x v="82"/>
    <x v="3"/>
    <x v="7"/>
    <n v="4"/>
    <n v="7860"/>
    <n v="20"/>
    <x v="3"/>
    <x v="0"/>
    <n v="31440"/>
    <n v="25152"/>
  </r>
  <r>
    <x v="327"/>
    <n v="17"/>
    <s v="Имя 17"/>
    <s v="Фамилия 17"/>
    <s v="email17@example.com"/>
    <n v="79991234517"/>
    <x v="1"/>
    <x v="12"/>
    <x v="1"/>
    <x v="3"/>
    <n v="9"/>
    <n v="5632"/>
    <n v="15"/>
    <x v="1"/>
    <x v="6"/>
    <n v="50688"/>
    <n v="43084.799999999996"/>
  </r>
  <r>
    <x v="222"/>
    <n v="25"/>
    <s v="Имя 25"/>
    <s v="Фамилия 25"/>
    <s v="email25@example.com"/>
    <n v="79991234525"/>
    <x v="1"/>
    <x v="12"/>
    <x v="1"/>
    <x v="3"/>
    <n v="2"/>
    <n v="5632"/>
    <n v="5"/>
    <x v="0"/>
    <x v="6"/>
    <n v="11264"/>
    <n v="10700.8"/>
  </r>
  <r>
    <x v="202"/>
    <n v="77"/>
    <s v="Имя 77"/>
    <s v="Фамилия 77"/>
    <s v="email77@example.com"/>
    <n v="79991234577"/>
    <x v="3"/>
    <x v="4"/>
    <x v="1"/>
    <x v="0"/>
    <n v="4"/>
    <n v="5070"/>
    <n v="15"/>
    <x v="3"/>
    <x v="11"/>
    <n v="20280"/>
    <n v="17238"/>
  </r>
  <r>
    <x v="162"/>
    <n v="74"/>
    <s v="Имя 74"/>
    <s v="Фамилия 74"/>
    <s v="email74@example.com"/>
    <n v="79991234574"/>
    <x v="4"/>
    <x v="55"/>
    <x v="3"/>
    <x v="2"/>
    <n v="2"/>
    <n v="9512"/>
    <n v="15"/>
    <x v="0"/>
    <x v="4"/>
    <n v="19024"/>
    <n v="16170.4"/>
  </r>
  <r>
    <x v="186"/>
    <n v="35"/>
    <s v="Имя 35"/>
    <s v="Фамилия 35"/>
    <s v="email35@example.com"/>
    <n v="79991234535"/>
    <x v="2"/>
    <x v="42"/>
    <x v="3"/>
    <x v="3"/>
    <n v="2"/>
    <n v="1910"/>
    <n v="10"/>
    <x v="4"/>
    <x v="0"/>
    <n v="3820"/>
    <n v="3438"/>
  </r>
  <r>
    <x v="353"/>
    <n v="43"/>
    <s v="Имя 43"/>
    <s v="Фамилия 43"/>
    <s v="email43@example.com"/>
    <n v="79991234543"/>
    <x v="4"/>
    <x v="66"/>
    <x v="2"/>
    <x v="1"/>
    <n v="8"/>
    <n v="8904"/>
    <n v="5"/>
    <x v="3"/>
    <x v="3"/>
    <n v="71232"/>
    <n v="67670.399999999994"/>
  </r>
  <r>
    <x v="44"/>
    <n v="37"/>
    <s v="Имя 37"/>
    <s v="Фамилия 37"/>
    <s v="email37@example.com"/>
    <n v="79991234537"/>
    <x v="2"/>
    <x v="72"/>
    <x v="2"/>
    <x v="5"/>
    <n v="10"/>
    <n v="5399"/>
    <n v="5"/>
    <x v="0"/>
    <x v="8"/>
    <n v="53990"/>
    <n v="51290.5"/>
  </r>
  <r>
    <x v="270"/>
    <n v="72"/>
    <s v="Имя 72"/>
    <s v="Фамилия 72"/>
    <s v="email72@example.com"/>
    <n v="79991234572"/>
    <x v="3"/>
    <x v="57"/>
    <x v="3"/>
    <x v="1"/>
    <n v="2"/>
    <n v="7888"/>
    <n v="10"/>
    <x v="4"/>
    <x v="0"/>
    <n v="15776"/>
    <n v="14198.4"/>
  </r>
  <r>
    <x v="98"/>
    <n v="90"/>
    <s v="Имя 90"/>
    <s v="Фамилия 90"/>
    <s v="email90@example.com"/>
    <n v="79991234590"/>
    <x v="3"/>
    <x v="19"/>
    <x v="0"/>
    <x v="2"/>
    <n v="5"/>
    <n v="1655"/>
    <n v="0"/>
    <x v="0"/>
    <x v="3"/>
    <n v="8275"/>
    <n v="8275"/>
  </r>
  <r>
    <x v="32"/>
    <n v="72"/>
    <s v="Имя 72"/>
    <s v="Фамилия 72"/>
    <s v="email72@example.com"/>
    <n v="79991234572"/>
    <x v="3"/>
    <x v="89"/>
    <x v="1"/>
    <x v="4"/>
    <n v="7"/>
    <n v="6686"/>
    <n v="20"/>
    <x v="4"/>
    <x v="9"/>
    <n v="46802"/>
    <n v="37441.599999999999"/>
  </r>
  <r>
    <x v="133"/>
    <n v="39"/>
    <s v="Имя 39"/>
    <s v="Фамилия 39"/>
    <s v="email39@example.com"/>
    <n v="79991234539"/>
    <x v="0"/>
    <x v="63"/>
    <x v="3"/>
    <x v="1"/>
    <n v="7"/>
    <n v="4805"/>
    <n v="0"/>
    <x v="0"/>
    <x v="3"/>
    <n v="33635"/>
    <n v="33635"/>
  </r>
  <r>
    <x v="192"/>
    <n v="67"/>
    <s v="Имя 67"/>
    <s v="Фамилия 67"/>
    <s v="email67@example.com"/>
    <n v="79991234567"/>
    <x v="1"/>
    <x v="96"/>
    <x v="0"/>
    <x v="1"/>
    <n v="6"/>
    <n v="4582"/>
    <n v="10"/>
    <x v="4"/>
    <x v="11"/>
    <n v="27492"/>
    <n v="24742.800000000003"/>
  </r>
  <r>
    <x v="27"/>
    <n v="96"/>
    <s v="Имя 96"/>
    <s v="Фамилия 96"/>
    <s v="email96@example.com"/>
    <n v="79991234596"/>
    <x v="1"/>
    <x v="85"/>
    <x v="0"/>
    <x v="7"/>
    <n v="10"/>
    <n v="7797"/>
    <n v="15"/>
    <x v="2"/>
    <x v="10"/>
    <n v="77970"/>
    <n v="66274.5"/>
  </r>
  <r>
    <x v="360"/>
    <n v="16"/>
    <s v="Имя 16"/>
    <s v="Фамилия 16"/>
    <s v="email16@example.com"/>
    <n v="79991234516"/>
    <x v="0"/>
    <x v="28"/>
    <x v="3"/>
    <x v="4"/>
    <n v="7"/>
    <n v="9148"/>
    <n v="0"/>
    <x v="0"/>
    <x v="11"/>
    <n v="64036"/>
    <n v="64036"/>
  </r>
  <r>
    <x v="13"/>
    <n v="73"/>
    <s v="Имя 73"/>
    <s v="Фамилия 73"/>
    <s v="email73@example.com"/>
    <n v="79991234573"/>
    <x v="3"/>
    <x v="22"/>
    <x v="1"/>
    <x v="4"/>
    <n v="6"/>
    <n v="5340"/>
    <n v="10"/>
    <x v="3"/>
    <x v="0"/>
    <n v="32040"/>
    <n v="28836"/>
  </r>
  <r>
    <x v="45"/>
    <n v="43"/>
    <s v="Имя 43"/>
    <s v="Фамилия 43"/>
    <s v="email43@example.com"/>
    <n v="79991234543"/>
    <x v="4"/>
    <x v="98"/>
    <x v="1"/>
    <x v="5"/>
    <n v="6"/>
    <n v="4508"/>
    <n v="15"/>
    <x v="3"/>
    <x v="9"/>
    <n v="27048"/>
    <n v="22990.799999999999"/>
  </r>
  <r>
    <x v="54"/>
    <n v="22"/>
    <s v="Имя 22"/>
    <s v="Фамилия 22"/>
    <s v="email22@example.com"/>
    <n v="79991234522"/>
    <x v="3"/>
    <x v="19"/>
    <x v="0"/>
    <x v="2"/>
    <n v="6"/>
    <n v="1655"/>
    <n v="5"/>
    <x v="2"/>
    <x v="5"/>
    <n v="9930"/>
    <n v="9433.5"/>
  </r>
  <r>
    <x v="76"/>
    <n v="73"/>
    <s v="Имя 73"/>
    <s v="Фамилия 73"/>
    <s v="email73@example.com"/>
    <n v="79991234573"/>
    <x v="3"/>
    <x v="42"/>
    <x v="3"/>
    <x v="3"/>
    <n v="1"/>
    <n v="1910"/>
    <n v="15"/>
    <x v="3"/>
    <x v="9"/>
    <n v="1910"/>
    <n v="1623.5"/>
  </r>
  <r>
    <x v="148"/>
    <n v="43"/>
    <s v="Имя 43"/>
    <s v="Фамилия 43"/>
    <s v="email43@example.com"/>
    <n v="79991234543"/>
    <x v="4"/>
    <x v="51"/>
    <x v="0"/>
    <x v="6"/>
    <n v="8"/>
    <n v="6431"/>
    <n v="5"/>
    <x v="3"/>
    <x v="0"/>
    <n v="51448"/>
    <n v="48875.6"/>
  </r>
  <r>
    <x v="58"/>
    <n v="100"/>
    <s v="Имя 100"/>
    <s v="Фамилия 100"/>
    <s v="email100@example.com"/>
    <n v="799912345100"/>
    <x v="1"/>
    <x v="24"/>
    <x v="3"/>
    <x v="6"/>
    <n v="5"/>
    <n v="1222"/>
    <n v="10"/>
    <x v="0"/>
    <x v="3"/>
    <n v="6110"/>
    <n v="5499"/>
  </r>
  <r>
    <x v="224"/>
    <n v="11"/>
    <s v="Имя 11"/>
    <s v="Фамилия 11"/>
    <s v="email11@example.com"/>
    <n v="79991234511"/>
    <x v="0"/>
    <x v="46"/>
    <x v="2"/>
    <x v="4"/>
    <n v="7"/>
    <n v="9753"/>
    <n v="0"/>
    <x v="1"/>
    <x v="8"/>
    <n v="68271"/>
    <n v="68271"/>
  </r>
  <r>
    <x v="5"/>
    <n v="83"/>
    <s v="Имя 83"/>
    <s v="Фамилия 83"/>
    <s v="email83@example.com"/>
    <n v="79991234583"/>
    <x v="3"/>
    <x v="31"/>
    <x v="3"/>
    <x v="5"/>
    <n v="3"/>
    <n v="3208"/>
    <n v="0"/>
    <x v="0"/>
    <x v="5"/>
    <n v="9624"/>
    <n v="9624"/>
  </r>
  <r>
    <x v="93"/>
    <n v="37"/>
    <s v="Имя 37"/>
    <s v="Фамилия 37"/>
    <s v="email37@example.com"/>
    <n v="79991234537"/>
    <x v="2"/>
    <x v="13"/>
    <x v="2"/>
    <x v="0"/>
    <n v="4"/>
    <n v="6188"/>
    <n v="10"/>
    <x v="0"/>
    <x v="5"/>
    <n v="24752"/>
    <n v="22276.799999999999"/>
  </r>
  <r>
    <x v="90"/>
    <n v="60"/>
    <s v="Имя 60"/>
    <s v="Фамилия 60"/>
    <s v="email60@example.com"/>
    <n v="79991234560"/>
    <x v="2"/>
    <x v="24"/>
    <x v="3"/>
    <x v="6"/>
    <n v="1"/>
    <n v="1222"/>
    <n v="10"/>
    <x v="3"/>
    <x v="11"/>
    <n v="1222"/>
    <n v="1099.8"/>
  </r>
  <r>
    <x v="305"/>
    <n v="79"/>
    <s v="Имя 79"/>
    <s v="Фамилия 79"/>
    <s v="email79@example.com"/>
    <n v="79991234579"/>
    <x v="2"/>
    <x v="30"/>
    <x v="1"/>
    <x v="0"/>
    <n v="9"/>
    <n v="589"/>
    <n v="15"/>
    <x v="1"/>
    <x v="7"/>
    <n v="5301"/>
    <n v="4505.8499999999995"/>
  </r>
  <r>
    <x v="221"/>
    <n v="64"/>
    <s v="Имя 64"/>
    <s v="Фамилия 64"/>
    <s v="email64@example.com"/>
    <n v="79991234564"/>
    <x v="3"/>
    <x v="64"/>
    <x v="2"/>
    <x v="7"/>
    <n v="7"/>
    <n v="610"/>
    <n v="10"/>
    <x v="0"/>
    <x v="2"/>
    <n v="4270"/>
    <n v="3843"/>
  </r>
  <r>
    <x v="187"/>
    <n v="47"/>
    <s v="Имя 47"/>
    <s v="Фамилия 47"/>
    <s v="email47@example.com"/>
    <n v="79991234547"/>
    <x v="3"/>
    <x v="8"/>
    <x v="3"/>
    <x v="0"/>
    <n v="4"/>
    <n v="2475"/>
    <n v="5"/>
    <x v="2"/>
    <x v="5"/>
    <n v="9900"/>
    <n v="9405"/>
  </r>
  <r>
    <x v="284"/>
    <n v="69"/>
    <s v="Имя 69"/>
    <s v="Фамилия 69"/>
    <s v="email69@example.com"/>
    <n v="79991234569"/>
    <x v="2"/>
    <x v="14"/>
    <x v="1"/>
    <x v="5"/>
    <n v="2"/>
    <n v="1175"/>
    <n v="15"/>
    <x v="1"/>
    <x v="6"/>
    <n v="2350"/>
    <n v="1997.5"/>
  </r>
  <r>
    <x v="202"/>
    <n v="46"/>
    <s v="Имя 46"/>
    <s v="Фамилия 46"/>
    <s v="email46@example.com"/>
    <n v="79991234546"/>
    <x v="2"/>
    <x v="2"/>
    <x v="0"/>
    <x v="0"/>
    <n v="4"/>
    <n v="2086"/>
    <n v="0"/>
    <x v="2"/>
    <x v="11"/>
    <n v="8344"/>
    <n v="8344"/>
  </r>
  <r>
    <x v="91"/>
    <n v="83"/>
    <s v="Имя 83"/>
    <s v="Фамилия 83"/>
    <s v="email83@example.com"/>
    <n v="79991234583"/>
    <x v="3"/>
    <x v="13"/>
    <x v="2"/>
    <x v="0"/>
    <n v="1"/>
    <n v="6188"/>
    <n v="15"/>
    <x v="0"/>
    <x v="7"/>
    <n v="6188"/>
    <n v="5259.8"/>
  </r>
  <r>
    <x v="290"/>
    <n v="22"/>
    <s v="Имя 22"/>
    <s v="Фамилия 22"/>
    <s v="email22@example.com"/>
    <n v="79991234522"/>
    <x v="3"/>
    <x v="92"/>
    <x v="3"/>
    <x v="0"/>
    <n v="5"/>
    <n v="1517"/>
    <n v="5"/>
    <x v="2"/>
    <x v="8"/>
    <n v="7585"/>
    <n v="7205.7499999999991"/>
  </r>
  <r>
    <x v="353"/>
    <n v="60"/>
    <s v="Имя 60"/>
    <s v="Фамилия 60"/>
    <s v="email60@example.com"/>
    <n v="79991234560"/>
    <x v="2"/>
    <x v="39"/>
    <x v="2"/>
    <x v="7"/>
    <n v="6"/>
    <n v="4266"/>
    <n v="10"/>
    <x v="3"/>
    <x v="3"/>
    <n v="25596"/>
    <n v="23036.400000000001"/>
  </r>
  <r>
    <x v="222"/>
    <n v="10"/>
    <s v="Имя 10"/>
    <s v="Фамилия 10"/>
    <s v="email10@example.com"/>
    <n v="79991234510"/>
    <x v="2"/>
    <x v="29"/>
    <x v="0"/>
    <x v="0"/>
    <n v="1"/>
    <n v="8903"/>
    <n v="20"/>
    <x v="4"/>
    <x v="6"/>
    <n v="8903"/>
    <n v="7122.4000000000005"/>
  </r>
  <r>
    <x v="332"/>
    <n v="40"/>
    <s v="Имя 40"/>
    <s v="Фамилия 40"/>
    <s v="email40@example.com"/>
    <n v="79991234540"/>
    <x v="0"/>
    <x v="89"/>
    <x v="1"/>
    <x v="4"/>
    <n v="1"/>
    <n v="6686"/>
    <n v="20"/>
    <x v="1"/>
    <x v="5"/>
    <n v="6686"/>
    <n v="5348.8"/>
  </r>
  <r>
    <x v="233"/>
    <n v="34"/>
    <s v="Имя 34"/>
    <s v="Фамилия 34"/>
    <s v="email34@example.com"/>
    <n v="79991234534"/>
    <x v="4"/>
    <x v="65"/>
    <x v="1"/>
    <x v="5"/>
    <n v="1"/>
    <n v="7320"/>
    <n v="10"/>
    <x v="0"/>
    <x v="3"/>
    <n v="7320"/>
    <n v="6588"/>
  </r>
  <r>
    <x v="149"/>
    <n v="21"/>
    <s v="Имя 21"/>
    <s v="Фамилия 21"/>
    <s v="email21@example.com"/>
    <n v="79991234521"/>
    <x v="4"/>
    <x v="10"/>
    <x v="3"/>
    <x v="2"/>
    <n v="4"/>
    <n v="186"/>
    <n v="10"/>
    <x v="3"/>
    <x v="7"/>
    <n v="744"/>
    <n v="669.6"/>
  </r>
  <r>
    <x v="197"/>
    <n v="23"/>
    <s v="Имя 23"/>
    <s v="Фамилия 23"/>
    <s v="email23@example.com"/>
    <n v="79991234523"/>
    <x v="4"/>
    <x v="84"/>
    <x v="0"/>
    <x v="3"/>
    <n v="6"/>
    <n v="9089"/>
    <n v="5"/>
    <x v="4"/>
    <x v="3"/>
    <n v="54534"/>
    <n v="51807.299999999996"/>
  </r>
  <r>
    <x v="208"/>
    <n v="40"/>
    <s v="Имя 40"/>
    <s v="Фамилия 40"/>
    <s v="email40@example.com"/>
    <n v="79991234540"/>
    <x v="0"/>
    <x v="41"/>
    <x v="0"/>
    <x v="4"/>
    <n v="5"/>
    <n v="299"/>
    <n v="15"/>
    <x v="1"/>
    <x v="10"/>
    <n v="1495"/>
    <n v="1270.75"/>
  </r>
  <r>
    <x v="273"/>
    <n v="14"/>
    <s v="Имя 14"/>
    <s v="Фамилия 14"/>
    <s v="email14@example.com"/>
    <n v="79991234514"/>
    <x v="3"/>
    <x v="51"/>
    <x v="0"/>
    <x v="6"/>
    <n v="3"/>
    <n v="6431"/>
    <n v="0"/>
    <x v="1"/>
    <x v="11"/>
    <n v="19293"/>
    <n v="19293"/>
  </r>
  <r>
    <x v="337"/>
    <n v="20"/>
    <s v="Имя 20"/>
    <s v="Фамилия 20"/>
    <s v="email20@example.com"/>
    <n v="79991234520"/>
    <x v="1"/>
    <x v="31"/>
    <x v="3"/>
    <x v="5"/>
    <n v="2"/>
    <n v="3208"/>
    <n v="0"/>
    <x v="2"/>
    <x v="5"/>
    <n v="6416"/>
    <n v="6416"/>
  </r>
  <r>
    <x v="223"/>
    <n v="1"/>
    <s v="Имя 1"/>
    <s v="Фамилия 1"/>
    <s v="email1@example.com"/>
    <n v="79991234501"/>
    <x v="1"/>
    <x v="49"/>
    <x v="2"/>
    <x v="2"/>
    <n v="6"/>
    <n v="8652"/>
    <n v="0"/>
    <x v="3"/>
    <x v="10"/>
    <n v="51912"/>
    <n v="51912"/>
  </r>
  <r>
    <x v="50"/>
    <n v="66"/>
    <s v="Имя 66"/>
    <s v="Фамилия 66"/>
    <s v="email66@example.com"/>
    <n v="79991234566"/>
    <x v="3"/>
    <x v="93"/>
    <x v="2"/>
    <x v="7"/>
    <n v="10"/>
    <n v="8937"/>
    <n v="0"/>
    <x v="3"/>
    <x v="5"/>
    <n v="89370"/>
    <n v="89370"/>
  </r>
  <r>
    <x v="336"/>
    <n v="85"/>
    <s v="Имя 85"/>
    <s v="Фамилия 85"/>
    <s v="email85@example.com"/>
    <n v="79991234585"/>
    <x v="3"/>
    <x v="92"/>
    <x v="3"/>
    <x v="0"/>
    <n v="6"/>
    <n v="1517"/>
    <n v="0"/>
    <x v="3"/>
    <x v="5"/>
    <n v="9102"/>
    <n v="9102"/>
  </r>
  <r>
    <x v="237"/>
    <n v="53"/>
    <s v="Имя 53"/>
    <s v="Фамилия 53"/>
    <s v="email53@example.com"/>
    <n v="79991234553"/>
    <x v="4"/>
    <x v="35"/>
    <x v="1"/>
    <x v="1"/>
    <n v="1"/>
    <n v="4113"/>
    <n v="20"/>
    <x v="2"/>
    <x v="5"/>
    <n v="4113"/>
    <n v="3290.4"/>
  </r>
  <r>
    <x v="77"/>
    <n v="24"/>
    <s v="Имя 24"/>
    <s v="Фамилия 24"/>
    <s v="email24@example.com"/>
    <n v="79991234524"/>
    <x v="1"/>
    <x v="27"/>
    <x v="1"/>
    <x v="3"/>
    <n v="9"/>
    <n v="4973"/>
    <n v="15"/>
    <x v="4"/>
    <x v="3"/>
    <n v="44757"/>
    <n v="38043.450000000004"/>
  </r>
  <r>
    <x v="296"/>
    <n v="22"/>
    <s v="Имя 22"/>
    <s v="Фамилия 22"/>
    <s v="email22@example.com"/>
    <n v="79991234522"/>
    <x v="3"/>
    <x v="92"/>
    <x v="3"/>
    <x v="0"/>
    <n v="7"/>
    <n v="1517"/>
    <n v="20"/>
    <x v="2"/>
    <x v="9"/>
    <n v="10619"/>
    <n v="8495.2000000000007"/>
  </r>
  <r>
    <x v="201"/>
    <n v="75"/>
    <s v="Имя 75"/>
    <s v="Фамилия 75"/>
    <s v="email75@example.com"/>
    <n v="79991234575"/>
    <x v="4"/>
    <x v="53"/>
    <x v="2"/>
    <x v="0"/>
    <n v="8"/>
    <n v="5416"/>
    <n v="5"/>
    <x v="3"/>
    <x v="0"/>
    <n v="43328"/>
    <n v="41161.599999999999"/>
  </r>
  <r>
    <x v="198"/>
    <n v="24"/>
    <s v="Имя 24"/>
    <s v="Фамилия 24"/>
    <s v="email24@example.com"/>
    <n v="79991234524"/>
    <x v="1"/>
    <x v="39"/>
    <x v="2"/>
    <x v="7"/>
    <n v="5"/>
    <n v="4266"/>
    <n v="0"/>
    <x v="4"/>
    <x v="1"/>
    <n v="21330"/>
    <n v="21330"/>
  </r>
  <r>
    <x v="181"/>
    <n v="71"/>
    <s v="Имя 71"/>
    <s v="Фамилия 71"/>
    <s v="email71@example.com"/>
    <n v="79991234571"/>
    <x v="3"/>
    <x v="73"/>
    <x v="3"/>
    <x v="5"/>
    <n v="9"/>
    <n v="5763"/>
    <n v="15"/>
    <x v="3"/>
    <x v="7"/>
    <n v="51867"/>
    <n v="44086.950000000004"/>
  </r>
  <r>
    <x v="270"/>
    <n v="8"/>
    <s v="Имя 8"/>
    <s v="Фамилия 8"/>
    <s v="email8@example.com"/>
    <n v="79991234508"/>
    <x v="3"/>
    <x v="41"/>
    <x v="0"/>
    <x v="4"/>
    <n v="2"/>
    <n v="299"/>
    <n v="10"/>
    <x v="3"/>
    <x v="0"/>
    <n v="598"/>
    <n v="538.20000000000005"/>
  </r>
  <r>
    <x v="63"/>
    <n v="15"/>
    <s v="Имя 15"/>
    <s v="Фамилия 15"/>
    <s v="email15@example.com"/>
    <n v="79991234515"/>
    <x v="3"/>
    <x v="27"/>
    <x v="1"/>
    <x v="3"/>
    <n v="5"/>
    <n v="4973"/>
    <n v="20"/>
    <x v="2"/>
    <x v="0"/>
    <n v="24865"/>
    <n v="19892"/>
  </r>
  <r>
    <x v="136"/>
    <n v="99"/>
    <s v="Имя 99"/>
    <s v="Фамилия 99"/>
    <s v="email99@example.com"/>
    <n v="79991234599"/>
    <x v="0"/>
    <x v="65"/>
    <x v="1"/>
    <x v="5"/>
    <n v="5"/>
    <n v="7320"/>
    <n v="5"/>
    <x v="1"/>
    <x v="8"/>
    <n v="36600"/>
    <n v="34770"/>
  </r>
  <r>
    <x v="352"/>
    <n v="15"/>
    <s v="Имя 15"/>
    <s v="Фамилия 15"/>
    <s v="email15@example.com"/>
    <n v="79991234515"/>
    <x v="3"/>
    <x v="92"/>
    <x v="3"/>
    <x v="0"/>
    <n v="4"/>
    <n v="1517"/>
    <n v="20"/>
    <x v="2"/>
    <x v="11"/>
    <n v="6068"/>
    <n v="4854.4000000000005"/>
  </r>
  <r>
    <x v="249"/>
    <n v="14"/>
    <s v="Имя 14"/>
    <s v="Фамилия 14"/>
    <s v="email14@example.com"/>
    <n v="79991234514"/>
    <x v="3"/>
    <x v="59"/>
    <x v="1"/>
    <x v="3"/>
    <n v="7"/>
    <n v="1243"/>
    <n v="15"/>
    <x v="1"/>
    <x v="1"/>
    <n v="8701"/>
    <n v="7395.8499999999995"/>
  </r>
  <r>
    <x v="251"/>
    <n v="14"/>
    <s v="Имя 14"/>
    <s v="Фамилия 14"/>
    <s v="email14@example.com"/>
    <n v="79991234514"/>
    <x v="3"/>
    <x v="49"/>
    <x v="2"/>
    <x v="2"/>
    <n v="7"/>
    <n v="8652"/>
    <n v="0"/>
    <x v="1"/>
    <x v="6"/>
    <n v="60564"/>
    <n v="60564"/>
  </r>
  <r>
    <x v="309"/>
    <n v="54"/>
    <s v="Имя 54"/>
    <s v="Фамилия 54"/>
    <s v="email54@example.com"/>
    <n v="79991234554"/>
    <x v="4"/>
    <x v="57"/>
    <x v="3"/>
    <x v="1"/>
    <n v="10"/>
    <n v="7888"/>
    <n v="15"/>
    <x v="1"/>
    <x v="11"/>
    <n v="78880"/>
    <n v="67048"/>
  </r>
  <r>
    <x v="167"/>
    <n v="64"/>
    <s v="Имя 64"/>
    <s v="Фамилия 64"/>
    <s v="email64@example.com"/>
    <n v="79991234564"/>
    <x v="3"/>
    <x v="17"/>
    <x v="3"/>
    <x v="5"/>
    <n v="5"/>
    <n v="8333"/>
    <n v="15"/>
    <x v="0"/>
    <x v="10"/>
    <n v="41665"/>
    <n v="35415.25"/>
  </r>
  <r>
    <x v="176"/>
    <n v="43"/>
    <s v="Имя 43"/>
    <s v="Фамилия 43"/>
    <s v="email43@example.com"/>
    <n v="79991234543"/>
    <x v="4"/>
    <x v="78"/>
    <x v="0"/>
    <x v="6"/>
    <n v="9"/>
    <n v="7465"/>
    <n v="5"/>
    <x v="3"/>
    <x v="4"/>
    <n v="67185"/>
    <n v="63825.75"/>
  </r>
  <r>
    <x v="226"/>
    <n v="47"/>
    <s v="Имя 47"/>
    <s v="Фамилия 47"/>
    <s v="email47@example.com"/>
    <n v="79991234547"/>
    <x v="3"/>
    <x v="75"/>
    <x v="2"/>
    <x v="3"/>
    <n v="1"/>
    <n v="3651"/>
    <n v="20"/>
    <x v="2"/>
    <x v="4"/>
    <n v="3651"/>
    <n v="2920.8"/>
  </r>
  <r>
    <x v="268"/>
    <n v="22"/>
    <s v="Имя 22"/>
    <s v="Фамилия 22"/>
    <s v="email22@example.com"/>
    <n v="79991234522"/>
    <x v="3"/>
    <x v="80"/>
    <x v="1"/>
    <x v="1"/>
    <n v="10"/>
    <n v="2726"/>
    <n v="0"/>
    <x v="2"/>
    <x v="3"/>
    <n v="27260"/>
    <n v="27260"/>
  </r>
  <r>
    <x v="264"/>
    <n v="74"/>
    <s v="Имя 74"/>
    <s v="Фамилия 74"/>
    <s v="email74@example.com"/>
    <n v="79991234574"/>
    <x v="4"/>
    <x v="0"/>
    <x v="0"/>
    <x v="0"/>
    <n v="8"/>
    <n v="3386"/>
    <n v="5"/>
    <x v="0"/>
    <x v="1"/>
    <n v="27088"/>
    <n v="25733.599999999999"/>
  </r>
  <r>
    <x v="231"/>
    <n v="4"/>
    <s v="Имя 4"/>
    <s v="Фамилия 4"/>
    <s v="email4@example.com"/>
    <n v="79991234504"/>
    <x v="0"/>
    <x v="84"/>
    <x v="0"/>
    <x v="3"/>
    <n v="7"/>
    <n v="9089"/>
    <n v="5"/>
    <x v="4"/>
    <x v="7"/>
    <n v="63623"/>
    <n v="60441.849999999991"/>
  </r>
  <r>
    <x v="114"/>
    <n v="100"/>
    <s v="Имя 100"/>
    <s v="Фамилия 100"/>
    <s v="email100@example.com"/>
    <n v="799912345100"/>
    <x v="1"/>
    <x v="8"/>
    <x v="3"/>
    <x v="0"/>
    <n v="6"/>
    <n v="2475"/>
    <n v="5"/>
    <x v="0"/>
    <x v="5"/>
    <n v="14850"/>
    <n v="14107.5"/>
  </r>
  <r>
    <x v="156"/>
    <n v="48"/>
    <s v="Имя 48"/>
    <s v="Фамилия 48"/>
    <s v="email48@example.com"/>
    <n v="79991234548"/>
    <x v="3"/>
    <x v="30"/>
    <x v="1"/>
    <x v="0"/>
    <n v="2"/>
    <n v="589"/>
    <n v="10"/>
    <x v="0"/>
    <x v="0"/>
    <n v="1178"/>
    <n v="1060.2"/>
  </r>
  <r>
    <x v="174"/>
    <n v="4"/>
    <s v="Имя 4"/>
    <s v="Фамилия 4"/>
    <s v="email4@example.com"/>
    <n v="79991234504"/>
    <x v="0"/>
    <x v="2"/>
    <x v="0"/>
    <x v="0"/>
    <n v="9"/>
    <n v="2086"/>
    <n v="20"/>
    <x v="4"/>
    <x v="10"/>
    <n v="18774"/>
    <n v="15019.2"/>
  </r>
  <r>
    <x v="222"/>
    <n v="72"/>
    <s v="Имя 72"/>
    <s v="Фамилия 72"/>
    <s v="email72@example.com"/>
    <n v="79991234572"/>
    <x v="3"/>
    <x v="46"/>
    <x v="2"/>
    <x v="4"/>
    <n v="1"/>
    <n v="9753"/>
    <n v="0"/>
    <x v="4"/>
    <x v="6"/>
    <n v="9753"/>
    <n v="9753"/>
  </r>
  <r>
    <x v="218"/>
    <n v="18"/>
    <s v="Имя 18"/>
    <s v="Фамилия 18"/>
    <s v="email18@example.com"/>
    <n v="79991234518"/>
    <x v="4"/>
    <x v="28"/>
    <x v="3"/>
    <x v="4"/>
    <n v="6"/>
    <n v="9148"/>
    <n v="5"/>
    <x v="2"/>
    <x v="7"/>
    <n v="54888"/>
    <n v="52143.600000000006"/>
  </r>
  <r>
    <x v="121"/>
    <n v="17"/>
    <s v="Имя 17"/>
    <s v="Фамилия 17"/>
    <s v="email17@example.com"/>
    <n v="79991234517"/>
    <x v="1"/>
    <x v="45"/>
    <x v="3"/>
    <x v="6"/>
    <n v="8"/>
    <n v="6515"/>
    <n v="5"/>
    <x v="1"/>
    <x v="6"/>
    <n v="52120"/>
    <n v="49514"/>
  </r>
  <r>
    <x v="147"/>
    <n v="62"/>
    <s v="Имя 62"/>
    <s v="Фамилия 62"/>
    <s v="email62@example.com"/>
    <n v="79991234562"/>
    <x v="2"/>
    <x v="8"/>
    <x v="3"/>
    <x v="0"/>
    <n v="4"/>
    <n v="2475"/>
    <n v="5"/>
    <x v="4"/>
    <x v="0"/>
    <n v="9900"/>
    <n v="9405"/>
  </r>
  <r>
    <x v="118"/>
    <n v="74"/>
    <s v="Имя 74"/>
    <s v="Фамилия 74"/>
    <s v="email74@example.com"/>
    <n v="79991234574"/>
    <x v="4"/>
    <x v="68"/>
    <x v="3"/>
    <x v="2"/>
    <n v="8"/>
    <n v="5466"/>
    <n v="0"/>
    <x v="0"/>
    <x v="7"/>
    <n v="43728"/>
    <n v="43728"/>
  </r>
  <r>
    <x v="95"/>
    <n v="33"/>
    <s v="Имя 33"/>
    <s v="Фамилия 33"/>
    <s v="email33@example.com"/>
    <n v="79991234533"/>
    <x v="3"/>
    <x v="55"/>
    <x v="3"/>
    <x v="2"/>
    <n v="3"/>
    <n v="9512"/>
    <n v="0"/>
    <x v="1"/>
    <x v="1"/>
    <n v="28536"/>
    <n v="28536"/>
  </r>
  <r>
    <x v="262"/>
    <n v="34"/>
    <s v="Имя 34"/>
    <s v="Фамилия 34"/>
    <s v="email34@example.com"/>
    <n v="79991234534"/>
    <x v="4"/>
    <x v="43"/>
    <x v="3"/>
    <x v="5"/>
    <n v="2"/>
    <n v="1068"/>
    <n v="10"/>
    <x v="0"/>
    <x v="7"/>
    <n v="2136"/>
    <n v="1922.4"/>
  </r>
  <r>
    <x v="160"/>
    <n v="23"/>
    <s v="Имя 23"/>
    <s v="Фамилия 23"/>
    <s v="email23@example.com"/>
    <n v="79991234523"/>
    <x v="4"/>
    <x v="10"/>
    <x v="3"/>
    <x v="2"/>
    <n v="7"/>
    <n v="186"/>
    <n v="0"/>
    <x v="4"/>
    <x v="9"/>
    <n v="1302"/>
    <n v="1302"/>
  </r>
  <r>
    <x v="277"/>
    <n v="95"/>
    <s v="Имя 95"/>
    <s v="Фамилия 95"/>
    <s v="email95@example.com"/>
    <n v="79991234595"/>
    <x v="2"/>
    <x v="58"/>
    <x v="0"/>
    <x v="0"/>
    <n v="5"/>
    <n v="1884"/>
    <n v="0"/>
    <x v="2"/>
    <x v="9"/>
    <n v="9420"/>
    <n v="9420"/>
  </r>
  <r>
    <x v="175"/>
    <n v="30"/>
    <s v="Имя 30"/>
    <s v="Фамилия 30"/>
    <s v="email30@example.com"/>
    <n v="79991234530"/>
    <x v="3"/>
    <x v="44"/>
    <x v="1"/>
    <x v="4"/>
    <n v="5"/>
    <n v="8302"/>
    <n v="10"/>
    <x v="2"/>
    <x v="7"/>
    <n v="41510"/>
    <n v="37359"/>
  </r>
  <r>
    <x v="256"/>
    <n v="7"/>
    <s v="Имя 7"/>
    <s v="Фамилия 7"/>
    <s v="email7@example.com"/>
    <n v="79991234507"/>
    <x v="2"/>
    <x v="8"/>
    <x v="3"/>
    <x v="0"/>
    <n v="6"/>
    <n v="2475"/>
    <n v="0"/>
    <x v="3"/>
    <x v="4"/>
    <n v="14850"/>
    <n v="14850"/>
  </r>
  <r>
    <x v="342"/>
    <n v="60"/>
    <s v="Имя 60"/>
    <s v="Фамилия 60"/>
    <s v="email60@example.com"/>
    <n v="79991234560"/>
    <x v="2"/>
    <x v="59"/>
    <x v="1"/>
    <x v="3"/>
    <n v="4"/>
    <n v="1243"/>
    <n v="10"/>
    <x v="3"/>
    <x v="6"/>
    <n v="4972"/>
    <n v="4474.8"/>
  </r>
  <r>
    <x v="62"/>
    <n v="83"/>
    <s v="Имя 83"/>
    <s v="Фамилия 83"/>
    <s v="email83@example.com"/>
    <n v="79991234583"/>
    <x v="3"/>
    <x v="63"/>
    <x v="3"/>
    <x v="1"/>
    <n v="4"/>
    <n v="4805"/>
    <n v="15"/>
    <x v="0"/>
    <x v="8"/>
    <n v="19220"/>
    <n v="16337"/>
  </r>
  <r>
    <x v="11"/>
    <n v="46"/>
    <s v="Имя 46"/>
    <s v="Фамилия 46"/>
    <s v="email46@example.com"/>
    <n v="79991234546"/>
    <x v="2"/>
    <x v="53"/>
    <x v="2"/>
    <x v="0"/>
    <n v="7"/>
    <n v="5416"/>
    <n v="20"/>
    <x v="2"/>
    <x v="1"/>
    <n v="37912"/>
    <n v="30329.600000000002"/>
  </r>
  <r>
    <x v="158"/>
    <n v="31"/>
    <s v="Имя 31"/>
    <s v="Фамилия 31"/>
    <s v="email31@example.com"/>
    <n v="79991234531"/>
    <x v="4"/>
    <x v="88"/>
    <x v="1"/>
    <x v="4"/>
    <n v="7"/>
    <n v="2377"/>
    <n v="0"/>
    <x v="1"/>
    <x v="4"/>
    <n v="16639"/>
    <n v="16639"/>
  </r>
  <r>
    <x v="113"/>
    <n v="59"/>
    <s v="Имя 59"/>
    <s v="Фамилия 59"/>
    <s v="email59@example.com"/>
    <n v="79991234559"/>
    <x v="0"/>
    <x v="20"/>
    <x v="3"/>
    <x v="5"/>
    <n v="2"/>
    <n v="1999"/>
    <n v="20"/>
    <x v="1"/>
    <x v="11"/>
    <n v="3998"/>
    <n v="3198.4"/>
  </r>
  <r>
    <x v="165"/>
    <n v="65"/>
    <s v="Имя 65"/>
    <s v="Фамилия 65"/>
    <s v="email65@example.com"/>
    <n v="79991234565"/>
    <x v="3"/>
    <x v="80"/>
    <x v="1"/>
    <x v="1"/>
    <n v="7"/>
    <n v="2726"/>
    <n v="15"/>
    <x v="4"/>
    <x v="8"/>
    <n v="19082"/>
    <n v="16219.699999999999"/>
  </r>
  <r>
    <x v="307"/>
    <n v="45"/>
    <s v="Имя 45"/>
    <s v="Фамилия 45"/>
    <s v="email45@example.com"/>
    <n v="79991234545"/>
    <x v="4"/>
    <x v="99"/>
    <x v="0"/>
    <x v="2"/>
    <n v="10"/>
    <n v="6390"/>
    <n v="0"/>
    <x v="0"/>
    <x v="4"/>
    <n v="63900"/>
    <n v="63900"/>
  </r>
  <r>
    <x v="44"/>
    <n v="22"/>
    <s v="Имя 22"/>
    <s v="Фамилия 22"/>
    <s v="email22@example.com"/>
    <n v="79991234522"/>
    <x v="3"/>
    <x v="75"/>
    <x v="2"/>
    <x v="3"/>
    <n v="10"/>
    <n v="3651"/>
    <n v="5"/>
    <x v="2"/>
    <x v="8"/>
    <n v="36510"/>
    <n v="34684.5"/>
  </r>
  <r>
    <x v="320"/>
    <n v="87"/>
    <s v="Имя 87"/>
    <s v="Фамилия 87"/>
    <s v="email87@example.com"/>
    <n v="79991234587"/>
    <x v="4"/>
    <x v="85"/>
    <x v="0"/>
    <x v="7"/>
    <n v="4"/>
    <n v="7797"/>
    <n v="10"/>
    <x v="2"/>
    <x v="3"/>
    <n v="31188"/>
    <n v="28069.200000000001"/>
  </r>
  <r>
    <x v="251"/>
    <n v="38"/>
    <s v="Имя 38"/>
    <s v="Фамилия 38"/>
    <s v="email38@example.com"/>
    <n v="79991234538"/>
    <x v="2"/>
    <x v="34"/>
    <x v="2"/>
    <x v="6"/>
    <n v="8"/>
    <n v="3108"/>
    <n v="10"/>
    <x v="1"/>
    <x v="6"/>
    <n v="24864"/>
    <n v="22377.600000000002"/>
  </r>
  <r>
    <x v="323"/>
    <n v="46"/>
    <s v="Имя 46"/>
    <s v="Фамилия 46"/>
    <s v="email46@example.com"/>
    <n v="79991234546"/>
    <x v="2"/>
    <x v="54"/>
    <x v="1"/>
    <x v="3"/>
    <n v="10"/>
    <n v="1344"/>
    <n v="0"/>
    <x v="2"/>
    <x v="4"/>
    <n v="13440"/>
    <n v="13440"/>
  </r>
  <r>
    <x v="73"/>
    <n v="59"/>
    <s v="Имя 59"/>
    <s v="Фамилия 59"/>
    <s v="email59@example.com"/>
    <n v="79991234559"/>
    <x v="0"/>
    <x v="99"/>
    <x v="0"/>
    <x v="2"/>
    <n v="1"/>
    <n v="6390"/>
    <n v="0"/>
    <x v="1"/>
    <x v="6"/>
    <n v="6390"/>
    <n v="6390"/>
  </r>
  <r>
    <x v="324"/>
    <n v="3"/>
    <s v="Имя 3"/>
    <s v="Фамилия 3"/>
    <s v="email3@example.com"/>
    <n v="79991234503"/>
    <x v="2"/>
    <x v="85"/>
    <x v="0"/>
    <x v="7"/>
    <n v="4"/>
    <n v="7797"/>
    <n v="15"/>
    <x v="1"/>
    <x v="9"/>
    <n v="31188"/>
    <n v="26509.8"/>
  </r>
  <r>
    <x v="199"/>
    <n v="42"/>
    <s v="Имя 42"/>
    <s v="Фамилия 42"/>
    <s v="email42@example.com"/>
    <n v="79991234542"/>
    <x v="2"/>
    <x v="39"/>
    <x v="2"/>
    <x v="7"/>
    <n v="7"/>
    <n v="4266"/>
    <n v="0"/>
    <x v="1"/>
    <x v="10"/>
    <n v="29862"/>
    <n v="29862"/>
  </r>
  <r>
    <x v="40"/>
    <n v="96"/>
    <s v="Имя 96"/>
    <s v="Фамилия 96"/>
    <s v="email96@example.com"/>
    <n v="79991234596"/>
    <x v="1"/>
    <x v="54"/>
    <x v="1"/>
    <x v="3"/>
    <n v="9"/>
    <n v="1344"/>
    <n v="20"/>
    <x v="2"/>
    <x v="3"/>
    <n v="12096"/>
    <n v="9676.8000000000011"/>
  </r>
  <r>
    <x v="165"/>
    <n v="4"/>
    <s v="Имя 4"/>
    <s v="Фамилия 4"/>
    <s v="email4@example.com"/>
    <n v="79991234504"/>
    <x v="0"/>
    <x v="40"/>
    <x v="1"/>
    <x v="4"/>
    <n v="8"/>
    <n v="3155"/>
    <n v="10"/>
    <x v="4"/>
    <x v="8"/>
    <n v="25240"/>
    <n v="22716"/>
  </r>
  <r>
    <x v="266"/>
    <n v="12"/>
    <s v="Имя 12"/>
    <s v="Фамилия 12"/>
    <s v="email12@example.com"/>
    <n v="79991234512"/>
    <x v="2"/>
    <x v="11"/>
    <x v="1"/>
    <x v="4"/>
    <n v="9"/>
    <n v="9177"/>
    <n v="20"/>
    <x v="4"/>
    <x v="4"/>
    <n v="82593"/>
    <n v="66074.400000000009"/>
  </r>
  <r>
    <x v="153"/>
    <n v="98"/>
    <s v="Имя 98"/>
    <s v="Фамилия 98"/>
    <s v="email98@example.com"/>
    <n v="79991234598"/>
    <x v="0"/>
    <x v="11"/>
    <x v="1"/>
    <x v="4"/>
    <n v="6"/>
    <n v="9177"/>
    <n v="10"/>
    <x v="3"/>
    <x v="10"/>
    <n v="55062"/>
    <n v="49555.8"/>
  </r>
  <r>
    <x v="18"/>
    <n v="88"/>
    <s v="Имя 88"/>
    <s v="Фамилия 88"/>
    <s v="email88@example.com"/>
    <n v="79991234588"/>
    <x v="1"/>
    <x v="60"/>
    <x v="2"/>
    <x v="7"/>
    <n v="9"/>
    <n v="5483"/>
    <n v="15"/>
    <x v="4"/>
    <x v="8"/>
    <n v="49347"/>
    <n v="41944.950000000004"/>
  </r>
  <r>
    <x v="177"/>
    <n v="27"/>
    <s v="Имя 27"/>
    <s v="Фамилия 27"/>
    <s v="email27@example.com"/>
    <n v="79991234527"/>
    <x v="4"/>
    <x v="6"/>
    <x v="0"/>
    <x v="2"/>
    <n v="3"/>
    <n v="4699"/>
    <n v="20"/>
    <x v="1"/>
    <x v="10"/>
    <n v="14097"/>
    <n v="11277.6"/>
  </r>
  <r>
    <x v="320"/>
    <n v="72"/>
    <s v="Имя 72"/>
    <s v="Фамилия 72"/>
    <s v="email72@example.com"/>
    <n v="79991234572"/>
    <x v="3"/>
    <x v="13"/>
    <x v="2"/>
    <x v="0"/>
    <n v="2"/>
    <n v="6188"/>
    <n v="0"/>
    <x v="4"/>
    <x v="3"/>
    <n v="12376"/>
    <n v="12376"/>
  </r>
  <r>
    <x v="343"/>
    <n v="12"/>
    <s v="Имя 12"/>
    <s v="Фамилия 12"/>
    <s v="email12@example.com"/>
    <n v="79991234512"/>
    <x v="2"/>
    <x v="91"/>
    <x v="3"/>
    <x v="6"/>
    <n v="5"/>
    <n v="1565"/>
    <n v="15"/>
    <x v="4"/>
    <x v="11"/>
    <n v="7825"/>
    <n v="6651.25"/>
  </r>
  <r>
    <x v="100"/>
    <n v="3"/>
    <s v="Имя 3"/>
    <s v="Фамилия 3"/>
    <s v="email3@example.com"/>
    <n v="79991234503"/>
    <x v="2"/>
    <x v="31"/>
    <x v="3"/>
    <x v="5"/>
    <n v="9"/>
    <n v="3208"/>
    <n v="20"/>
    <x v="1"/>
    <x v="11"/>
    <n v="28872"/>
    <n v="23097.600000000002"/>
  </r>
  <r>
    <x v="33"/>
    <n v="27"/>
    <s v="Имя 27"/>
    <s v="Фамилия 27"/>
    <s v="email27@example.com"/>
    <n v="79991234527"/>
    <x v="4"/>
    <x v="94"/>
    <x v="1"/>
    <x v="0"/>
    <n v="8"/>
    <n v="8811"/>
    <n v="10"/>
    <x v="1"/>
    <x v="8"/>
    <n v="70488"/>
    <n v="63439.200000000004"/>
  </r>
  <r>
    <x v="62"/>
    <n v="45"/>
    <s v="Имя 45"/>
    <s v="Фамилия 45"/>
    <s v="email45@example.com"/>
    <n v="79991234545"/>
    <x v="4"/>
    <x v="41"/>
    <x v="0"/>
    <x v="4"/>
    <n v="1"/>
    <n v="299"/>
    <n v="5"/>
    <x v="0"/>
    <x v="8"/>
    <n v="299"/>
    <n v="284.05"/>
  </r>
  <r>
    <x v="363"/>
    <n v="73"/>
    <s v="Имя 73"/>
    <s v="Фамилия 73"/>
    <s v="email73@example.com"/>
    <n v="79991234573"/>
    <x v="3"/>
    <x v="45"/>
    <x v="3"/>
    <x v="6"/>
    <n v="2"/>
    <n v="6515"/>
    <n v="10"/>
    <x v="3"/>
    <x v="9"/>
    <n v="13030"/>
    <n v="11727"/>
  </r>
  <r>
    <x v="229"/>
    <n v="37"/>
    <s v="Имя 37"/>
    <s v="Фамилия 37"/>
    <s v="email37@example.com"/>
    <n v="79991234537"/>
    <x v="2"/>
    <x v="62"/>
    <x v="3"/>
    <x v="7"/>
    <n v="4"/>
    <n v="9578"/>
    <n v="10"/>
    <x v="0"/>
    <x v="8"/>
    <n v="38312"/>
    <n v="34480.800000000003"/>
  </r>
  <r>
    <x v="324"/>
    <n v="9"/>
    <s v="Имя 9"/>
    <s v="Фамилия 9"/>
    <s v="email9@example.com"/>
    <n v="79991234509"/>
    <x v="1"/>
    <x v="63"/>
    <x v="3"/>
    <x v="1"/>
    <n v="1"/>
    <n v="4805"/>
    <n v="20"/>
    <x v="3"/>
    <x v="9"/>
    <n v="4805"/>
    <n v="3844"/>
  </r>
  <r>
    <x v="348"/>
    <n v="56"/>
    <s v="Имя 56"/>
    <s v="Фамилия 56"/>
    <s v="email56@example.com"/>
    <n v="79991234556"/>
    <x v="4"/>
    <x v="44"/>
    <x v="1"/>
    <x v="4"/>
    <n v="10"/>
    <n v="8302"/>
    <n v="0"/>
    <x v="2"/>
    <x v="2"/>
    <n v="83020"/>
    <n v="83020"/>
  </r>
  <r>
    <x v="345"/>
    <n v="98"/>
    <s v="Имя 98"/>
    <s v="Фамилия 98"/>
    <s v="email98@example.com"/>
    <n v="79991234598"/>
    <x v="0"/>
    <x v="75"/>
    <x v="2"/>
    <x v="3"/>
    <n v="9"/>
    <n v="3651"/>
    <n v="5"/>
    <x v="3"/>
    <x v="4"/>
    <n v="32859"/>
    <n v="31216.05"/>
  </r>
  <r>
    <x v="86"/>
    <n v="100"/>
    <s v="Имя 100"/>
    <s v="Фамилия 100"/>
    <s v="email100@example.com"/>
    <n v="799912345100"/>
    <x v="1"/>
    <x v="13"/>
    <x v="2"/>
    <x v="0"/>
    <n v="8"/>
    <n v="6188"/>
    <n v="15"/>
    <x v="0"/>
    <x v="7"/>
    <n v="49504"/>
    <n v="42078.400000000001"/>
  </r>
  <r>
    <x v="268"/>
    <n v="77"/>
    <s v="Имя 77"/>
    <s v="Фамилия 77"/>
    <s v="email77@example.com"/>
    <n v="79991234577"/>
    <x v="3"/>
    <x v="82"/>
    <x v="3"/>
    <x v="7"/>
    <n v="10"/>
    <n v="7860"/>
    <n v="15"/>
    <x v="3"/>
    <x v="3"/>
    <n v="78600"/>
    <n v="66810"/>
  </r>
  <r>
    <x v="271"/>
    <n v="40"/>
    <s v="Имя 40"/>
    <s v="Фамилия 40"/>
    <s v="email40@example.com"/>
    <n v="79991234540"/>
    <x v="0"/>
    <x v="62"/>
    <x v="3"/>
    <x v="7"/>
    <n v="4"/>
    <n v="9578"/>
    <n v="10"/>
    <x v="1"/>
    <x v="0"/>
    <n v="38312"/>
    <n v="34480.800000000003"/>
  </r>
  <r>
    <x v="122"/>
    <n v="76"/>
    <s v="Имя 76"/>
    <s v="Фамилия 76"/>
    <s v="email76@example.com"/>
    <n v="79991234576"/>
    <x v="3"/>
    <x v="13"/>
    <x v="2"/>
    <x v="0"/>
    <n v="2"/>
    <n v="6188"/>
    <n v="20"/>
    <x v="2"/>
    <x v="3"/>
    <n v="12376"/>
    <n v="9900.8000000000011"/>
  </r>
  <r>
    <x v="239"/>
    <n v="81"/>
    <s v="Имя 81"/>
    <s v="Фамилия 81"/>
    <s v="email81@example.com"/>
    <n v="79991234581"/>
    <x v="0"/>
    <x v="47"/>
    <x v="0"/>
    <x v="6"/>
    <n v="2"/>
    <n v="6795"/>
    <n v="10"/>
    <x v="1"/>
    <x v="8"/>
    <n v="13590"/>
    <n v="12231"/>
  </r>
  <r>
    <x v="357"/>
    <n v="4"/>
    <s v="Имя 4"/>
    <s v="Фамилия 4"/>
    <s v="email4@example.com"/>
    <n v="79991234504"/>
    <x v="0"/>
    <x v="60"/>
    <x v="2"/>
    <x v="7"/>
    <n v="9"/>
    <n v="5483"/>
    <n v="10"/>
    <x v="4"/>
    <x v="8"/>
    <n v="49347"/>
    <n v="44412.299999999996"/>
  </r>
  <r>
    <x v="200"/>
    <n v="24"/>
    <s v="Имя 24"/>
    <s v="Фамилия 24"/>
    <s v="email24@example.com"/>
    <n v="79991234524"/>
    <x v="1"/>
    <x v="72"/>
    <x v="2"/>
    <x v="5"/>
    <n v="1"/>
    <n v="5399"/>
    <n v="10"/>
    <x v="4"/>
    <x v="10"/>
    <n v="5399"/>
    <n v="4859.1000000000004"/>
  </r>
  <r>
    <x v="191"/>
    <n v="32"/>
    <s v="Имя 32"/>
    <s v="Фамилия 32"/>
    <s v="email32@example.com"/>
    <n v="79991234532"/>
    <x v="1"/>
    <x v="13"/>
    <x v="2"/>
    <x v="0"/>
    <n v="10"/>
    <n v="6188"/>
    <n v="10"/>
    <x v="0"/>
    <x v="10"/>
    <n v="61880"/>
    <n v="55692"/>
  </r>
  <r>
    <x v="316"/>
    <n v="81"/>
    <s v="Имя 81"/>
    <s v="Фамилия 81"/>
    <s v="email81@example.com"/>
    <n v="79991234581"/>
    <x v="0"/>
    <x v="69"/>
    <x v="3"/>
    <x v="2"/>
    <n v="7"/>
    <n v="9753"/>
    <n v="10"/>
    <x v="1"/>
    <x v="5"/>
    <n v="68271"/>
    <n v="61443.900000000009"/>
  </r>
  <r>
    <x v="274"/>
    <n v="85"/>
    <s v="Имя 85"/>
    <s v="Фамилия 85"/>
    <s v="email85@example.com"/>
    <n v="79991234585"/>
    <x v="3"/>
    <x v="78"/>
    <x v="0"/>
    <x v="6"/>
    <n v="6"/>
    <n v="7465"/>
    <n v="15"/>
    <x v="3"/>
    <x v="3"/>
    <n v="44790"/>
    <n v="38071.5"/>
  </r>
  <r>
    <x v="252"/>
    <n v="99"/>
    <s v="Имя 99"/>
    <s v="Фамилия 99"/>
    <s v="email99@example.com"/>
    <n v="79991234599"/>
    <x v="0"/>
    <x v="79"/>
    <x v="2"/>
    <x v="2"/>
    <n v="4"/>
    <n v="1432"/>
    <n v="5"/>
    <x v="1"/>
    <x v="10"/>
    <n v="5728"/>
    <n v="5441.5999999999995"/>
  </r>
  <r>
    <x v="287"/>
    <n v="30"/>
    <s v="Имя 30"/>
    <s v="Фамилия 30"/>
    <s v="email30@example.com"/>
    <n v="79991234530"/>
    <x v="3"/>
    <x v="67"/>
    <x v="2"/>
    <x v="1"/>
    <n v="5"/>
    <n v="7265"/>
    <n v="0"/>
    <x v="2"/>
    <x v="4"/>
    <n v="36325"/>
    <n v="36325"/>
  </r>
  <r>
    <x v="157"/>
    <n v="54"/>
    <s v="Имя 54"/>
    <s v="Фамилия 54"/>
    <s v="email54@example.com"/>
    <n v="79991234554"/>
    <x v="4"/>
    <x v="96"/>
    <x v="0"/>
    <x v="1"/>
    <n v="9"/>
    <n v="4582"/>
    <n v="5"/>
    <x v="1"/>
    <x v="1"/>
    <n v="41238"/>
    <n v="39176.1"/>
  </r>
  <r>
    <x v="45"/>
    <n v="84"/>
    <s v="Имя 84"/>
    <s v="Фамилия 84"/>
    <s v="email84@example.com"/>
    <n v="79991234584"/>
    <x v="1"/>
    <x v="41"/>
    <x v="0"/>
    <x v="4"/>
    <n v="4"/>
    <n v="299"/>
    <n v="10"/>
    <x v="1"/>
    <x v="9"/>
    <n v="1196"/>
    <n v="1076.4000000000001"/>
  </r>
  <r>
    <x v="207"/>
    <n v="2"/>
    <s v="Имя 2"/>
    <s v="Фамилия 2"/>
    <s v="email2@example.com"/>
    <n v="79991234502"/>
    <x v="2"/>
    <x v="52"/>
    <x v="3"/>
    <x v="0"/>
    <n v="1"/>
    <n v="1228"/>
    <n v="0"/>
    <x v="2"/>
    <x v="11"/>
    <n v="1228"/>
    <n v="1228"/>
  </r>
  <r>
    <x v="42"/>
    <n v="11"/>
    <s v="Имя 11"/>
    <s v="Фамилия 11"/>
    <s v="email11@example.com"/>
    <n v="79991234511"/>
    <x v="0"/>
    <x v="67"/>
    <x v="2"/>
    <x v="1"/>
    <n v="7"/>
    <n v="7265"/>
    <n v="10"/>
    <x v="1"/>
    <x v="0"/>
    <n v="50855"/>
    <n v="45769.5"/>
  </r>
  <r>
    <x v="161"/>
    <n v="40"/>
    <s v="Имя 40"/>
    <s v="Фамилия 40"/>
    <s v="email40@example.com"/>
    <n v="79991234540"/>
    <x v="0"/>
    <x v="36"/>
    <x v="2"/>
    <x v="2"/>
    <n v="6"/>
    <n v="5261"/>
    <n v="20"/>
    <x v="1"/>
    <x v="10"/>
    <n v="31566"/>
    <n v="25252.800000000003"/>
  </r>
  <r>
    <x v="42"/>
    <n v="23"/>
    <s v="Имя 23"/>
    <s v="Фамилия 23"/>
    <s v="email23@example.com"/>
    <n v="79991234523"/>
    <x v="4"/>
    <x v="42"/>
    <x v="3"/>
    <x v="3"/>
    <n v="3"/>
    <n v="1910"/>
    <n v="5"/>
    <x v="4"/>
    <x v="0"/>
    <n v="5730"/>
    <n v="5443.5"/>
  </r>
  <r>
    <x v="249"/>
    <n v="4"/>
    <s v="Имя 4"/>
    <s v="Фамилия 4"/>
    <s v="email4@example.com"/>
    <n v="79991234504"/>
    <x v="0"/>
    <x v="85"/>
    <x v="0"/>
    <x v="7"/>
    <n v="9"/>
    <n v="7797"/>
    <n v="15"/>
    <x v="4"/>
    <x v="1"/>
    <n v="70173"/>
    <n v="59647.049999999996"/>
  </r>
  <r>
    <x v="136"/>
    <n v="57"/>
    <s v="Имя 57"/>
    <s v="Фамилия 57"/>
    <s v="email57@example.com"/>
    <n v="79991234557"/>
    <x v="3"/>
    <x v="99"/>
    <x v="0"/>
    <x v="2"/>
    <n v="3"/>
    <n v="6390"/>
    <n v="5"/>
    <x v="1"/>
    <x v="8"/>
    <n v="19170"/>
    <n v="18211.5"/>
  </r>
  <r>
    <x v="59"/>
    <n v="23"/>
    <s v="Имя 23"/>
    <s v="Фамилия 23"/>
    <s v="email23@example.com"/>
    <n v="79991234523"/>
    <x v="4"/>
    <x v="0"/>
    <x v="0"/>
    <x v="0"/>
    <n v="6"/>
    <n v="3386"/>
    <n v="10"/>
    <x v="4"/>
    <x v="7"/>
    <n v="20316"/>
    <n v="18284.400000000001"/>
  </r>
  <r>
    <x v="329"/>
    <n v="26"/>
    <s v="Имя 26"/>
    <s v="Фамилия 26"/>
    <s v="email26@example.com"/>
    <n v="79991234526"/>
    <x v="3"/>
    <x v="81"/>
    <x v="2"/>
    <x v="1"/>
    <n v="8"/>
    <n v="1708"/>
    <n v="10"/>
    <x v="2"/>
    <x v="3"/>
    <n v="13664"/>
    <n v="12297.6"/>
  </r>
  <r>
    <x v="247"/>
    <n v="18"/>
    <s v="Имя 18"/>
    <s v="Фамилия 18"/>
    <s v="email18@example.com"/>
    <n v="79991234518"/>
    <x v="4"/>
    <x v="87"/>
    <x v="0"/>
    <x v="1"/>
    <n v="6"/>
    <n v="5652"/>
    <n v="15"/>
    <x v="2"/>
    <x v="4"/>
    <n v="33912"/>
    <n v="28825.199999999997"/>
  </r>
  <r>
    <x v="346"/>
    <n v="21"/>
    <s v="Имя 21"/>
    <s v="Фамилия 21"/>
    <s v="email21@example.com"/>
    <n v="79991234521"/>
    <x v="4"/>
    <x v="48"/>
    <x v="1"/>
    <x v="0"/>
    <n v="1"/>
    <n v="7718"/>
    <n v="0"/>
    <x v="3"/>
    <x v="4"/>
    <n v="7718"/>
    <n v="7718"/>
  </r>
  <r>
    <x v="267"/>
    <n v="88"/>
    <s v="Имя 88"/>
    <s v="Фамилия 88"/>
    <s v="email88@example.com"/>
    <n v="79991234588"/>
    <x v="1"/>
    <x v="92"/>
    <x v="3"/>
    <x v="0"/>
    <n v="1"/>
    <n v="1517"/>
    <n v="10"/>
    <x v="4"/>
    <x v="2"/>
    <n v="1517"/>
    <n v="1365.3"/>
  </r>
  <r>
    <x v="183"/>
    <n v="16"/>
    <s v="Имя 16"/>
    <s v="Фамилия 16"/>
    <s v="email16@example.com"/>
    <n v="79991234516"/>
    <x v="0"/>
    <x v="34"/>
    <x v="2"/>
    <x v="6"/>
    <n v="6"/>
    <n v="3108"/>
    <n v="10"/>
    <x v="0"/>
    <x v="4"/>
    <n v="18648"/>
    <n v="16783.2"/>
  </r>
  <r>
    <x v="306"/>
    <n v="38"/>
    <s v="Имя 38"/>
    <s v="Фамилия 38"/>
    <s v="email38@example.com"/>
    <n v="79991234538"/>
    <x v="2"/>
    <x v="25"/>
    <x v="1"/>
    <x v="6"/>
    <n v="5"/>
    <n v="7805"/>
    <n v="5"/>
    <x v="1"/>
    <x v="11"/>
    <n v="39025"/>
    <n v="37073.75"/>
  </r>
  <r>
    <x v="237"/>
    <n v="30"/>
    <s v="Имя 30"/>
    <s v="Фамилия 30"/>
    <s v="email30@example.com"/>
    <n v="79991234530"/>
    <x v="3"/>
    <x v="15"/>
    <x v="0"/>
    <x v="5"/>
    <n v="1"/>
    <n v="4071"/>
    <n v="15"/>
    <x v="2"/>
    <x v="5"/>
    <n v="4071"/>
    <n v="3460.35"/>
  </r>
  <r>
    <x v="178"/>
    <n v="67"/>
    <s v="Имя 67"/>
    <s v="Фамилия 67"/>
    <s v="email67@example.com"/>
    <n v="79991234567"/>
    <x v="1"/>
    <x v="9"/>
    <x v="3"/>
    <x v="3"/>
    <n v="4"/>
    <n v="1864"/>
    <n v="10"/>
    <x v="4"/>
    <x v="2"/>
    <n v="7456"/>
    <n v="6710.4000000000005"/>
  </r>
  <r>
    <x v="96"/>
    <n v="99"/>
    <s v="Имя 99"/>
    <s v="Фамилия 99"/>
    <s v="email99@example.com"/>
    <n v="79991234599"/>
    <x v="0"/>
    <x v="74"/>
    <x v="2"/>
    <x v="1"/>
    <n v="8"/>
    <n v="4161"/>
    <n v="10"/>
    <x v="1"/>
    <x v="11"/>
    <n v="33288"/>
    <n v="29959.200000000001"/>
  </r>
  <r>
    <x v="319"/>
    <n v="25"/>
    <s v="Имя 25"/>
    <s v="Фамилия 25"/>
    <s v="email25@example.com"/>
    <n v="79991234525"/>
    <x v="1"/>
    <x v="21"/>
    <x v="1"/>
    <x v="4"/>
    <n v="10"/>
    <n v="5743"/>
    <n v="15"/>
    <x v="0"/>
    <x v="5"/>
    <n v="57430"/>
    <n v="48815.5"/>
  </r>
  <r>
    <x v="363"/>
    <n v="45"/>
    <s v="Имя 45"/>
    <s v="Фамилия 45"/>
    <s v="email45@example.com"/>
    <n v="79991234545"/>
    <x v="4"/>
    <x v="60"/>
    <x v="2"/>
    <x v="7"/>
    <n v="10"/>
    <n v="5483"/>
    <n v="15"/>
    <x v="0"/>
    <x v="9"/>
    <n v="54830"/>
    <n v="46605.5"/>
  </r>
  <r>
    <x v="231"/>
    <n v="58"/>
    <s v="Имя 58"/>
    <s v="Фамилия 58"/>
    <s v="email58@example.com"/>
    <n v="79991234558"/>
    <x v="4"/>
    <x v="80"/>
    <x v="1"/>
    <x v="1"/>
    <n v="8"/>
    <n v="2726"/>
    <n v="10"/>
    <x v="3"/>
    <x v="7"/>
    <n v="21808"/>
    <n v="19627.2"/>
  </r>
  <r>
    <x v="296"/>
    <n v="100"/>
    <s v="Имя 100"/>
    <s v="Фамилия 100"/>
    <s v="email100@example.com"/>
    <n v="799912345100"/>
    <x v="1"/>
    <x v="2"/>
    <x v="0"/>
    <x v="0"/>
    <n v="2"/>
    <n v="2086"/>
    <n v="5"/>
    <x v="0"/>
    <x v="9"/>
    <n v="4172"/>
    <n v="3963.3999999999996"/>
  </r>
  <r>
    <x v="67"/>
    <n v="38"/>
    <s v="Имя 38"/>
    <s v="Фамилия 38"/>
    <s v="email38@example.com"/>
    <n v="79991234538"/>
    <x v="2"/>
    <x v="34"/>
    <x v="2"/>
    <x v="6"/>
    <n v="9"/>
    <n v="3108"/>
    <n v="0"/>
    <x v="1"/>
    <x v="8"/>
    <n v="27972"/>
    <n v="27972"/>
  </r>
  <r>
    <x v="235"/>
    <n v="42"/>
    <s v="Имя 42"/>
    <s v="Фамилия 42"/>
    <s v="email42@example.com"/>
    <n v="79991234542"/>
    <x v="2"/>
    <x v="85"/>
    <x v="0"/>
    <x v="7"/>
    <n v="10"/>
    <n v="7797"/>
    <n v="10"/>
    <x v="1"/>
    <x v="4"/>
    <n v="77970"/>
    <n v="70173"/>
  </r>
  <r>
    <x v="298"/>
    <n v="69"/>
    <s v="Имя 69"/>
    <s v="Фамилия 69"/>
    <s v="email69@example.com"/>
    <n v="79991234569"/>
    <x v="2"/>
    <x v="63"/>
    <x v="3"/>
    <x v="1"/>
    <n v="3"/>
    <n v="4805"/>
    <n v="15"/>
    <x v="1"/>
    <x v="3"/>
    <n v="14415"/>
    <n v="12252.75"/>
  </r>
  <r>
    <x v="352"/>
    <n v="65"/>
    <s v="Имя 65"/>
    <s v="Фамилия 65"/>
    <s v="email65@example.com"/>
    <n v="79991234565"/>
    <x v="3"/>
    <x v="49"/>
    <x v="2"/>
    <x v="2"/>
    <n v="4"/>
    <n v="8652"/>
    <n v="20"/>
    <x v="4"/>
    <x v="11"/>
    <n v="34608"/>
    <n v="27686.400000000001"/>
  </r>
  <r>
    <x v="289"/>
    <n v="52"/>
    <s v="Имя 52"/>
    <s v="Фамилия 52"/>
    <s v="email52@example.com"/>
    <n v="79991234552"/>
    <x v="2"/>
    <x v="56"/>
    <x v="0"/>
    <x v="2"/>
    <n v="8"/>
    <n v="1234"/>
    <n v="15"/>
    <x v="1"/>
    <x v="10"/>
    <n v="9872"/>
    <n v="8391.1999999999989"/>
  </r>
  <r>
    <x v="243"/>
    <n v="48"/>
    <s v="Имя 48"/>
    <s v="Фамилия 48"/>
    <s v="email48@example.com"/>
    <n v="79991234548"/>
    <x v="3"/>
    <x v="91"/>
    <x v="3"/>
    <x v="6"/>
    <n v="8"/>
    <n v="1565"/>
    <n v="0"/>
    <x v="0"/>
    <x v="9"/>
    <n v="12520"/>
    <n v="12520"/>
  </r>
  <r>
    <x v="17"/>
    <n v="54"/>
    <s v="Имя 54"/>
    <s v="Фамилия 54"/>
    <s v="email54@example.com"/>
    <n v="79991234554"/>
    <x v="4"/>
    <x v="9"/>
    <x v="3"/>
    <x v="3"/>
    <n v="5"/>
    <n v="1864"/>
    <n v="5"/>
    <x v="1"/>
    <x v="3"/>
    <n v="9320"/>
    <n v="8854"/>
  </r>
  <r>
    <x v="237"/>
    <n v="66"/>
    <s v="Имя 66"/>
    <s v="Фамилия 66"/>
    <s v="email66@example.com"/>
    <n v="79991234566"/>
    <x v="3"/>
    <x v="71"/>
    <x v="1"/>
    <x v="4"/>
    <n v="3"/>
    <n v="7529"/>
    <n v="10"/>
    <x v="3"/>
    <x v="5"/>
    <n v="22587"/>
    <n v="20328.300000000003"/>
  </r>
  <r>
    <x v="25"/>
    <n v="65"/>
    <s v="Имя 65"/>
    <s v="Фамилия 65"/>
    <s v="email65@example.com"/>
    <n v="79991234565"/>
    <x v="3"/>
    <x v="41"/>
    <x v="0"/>
    <x v="4"/>
    <n v="4"/>
    <n v="299"/>
    <n v="15"/>
    <x v="4"/>
    <x v="3"/>
    <n v="1196"/>
    <n v="1016.6"/>
  </r>
  <r>
    <x v="330"/>
    <n v="51"/>
    <s v="Имя 51"/>
    <s v="Фамилия 51"/>
    <s v="email51@example.com"/>
    <n v="79991234551"/>
    <x v="1"/>
    <x v="53"/>
    <x v="2"/>
    <x v="0"/>
    <n v="4"/>
    <n v="5416"/>
    <n v="15"/>
    <x v="1"/>
    <x v="4"/>
    <n v="21664"/>
    <n v="18414.399999999998"/>
  </r>
  <r>
    <x v="12"/>
    <n v="41"/>
    <s v="Имя 41"/>
    <s v="Фамилия 41"/>
    <s v="email41@example.com"/>
    <n v="79991234541"/>
    <x v="2"/>
    <x v="4"/>
    <x v="1"/>
    <x v="0"/>
    <n v="3"/>
    <n v="5070"/>
    <n v="15"/>
    <x v="0"/>
    <x v="5"/>
    <n v="15210"/>
    <n v="12928.5"/>
  </r>
  <r>
    <x v="225"/>
    <n v="34"/>
    <s v="Имя 34"/>
    <s v="Фамилия 34"/>
    <s v="email34@example.com"/>
    <n v="79991234534"/>
    <x v="4"/>
    <x v="71"/>
    <x v="1"/>
    <x v="4"/>
    <n v="9"/>
    <n v="7529"/>
    <n v="10"/>
    <x v="0"/>
    <x v="0"/>
    <n v="67761"/>
    <n v="60984.9"/>
  </r>
  <r>
    <x v="202"/>
    <n v="19"/>
    <s v="Имя 19"/>
    <s v="Фамилия 19"/>
    <s v="email19@example.com"/>
    <n v="79991234519"/>
    <x v="1"/>
    <x v="46"/>
    <x v="2"/>
    <x v="4"/>
    <n v="2"/>
    <n v="9753"/>
    <n v="0"/>
    <x v="1"/>
    <x v="11"/>
    <n v="19506"/>
    <n v="19506"/>
  </r>
  <r>
    <x v="194"/>
    <n v="63"/>
    <s v="Имя 63"/>
    <s v="Фамилия 63"/>
    <s v="email63@example.com"/>
    <n v="79991234563"/>
    <x v="2"/>
    <x v="40"/>
    <x v="1"/>
    <x v="4"/>
    <n v="9"/>
    <n v="3155"/>
    <n v="10"/>
    <x v="2"/>
    <x v="10"/>
    <n v="28395"/>
    <n v="25555.5"/>
  </r>
  <r>
    <x v="30"/>
    <n v="25"/>
    <s v="Имя 25"/>
    <s v="Фамилия 25"/>
    <s v="email25@example.com"/>
    <n v="79991234525"/>
    <x v="1"/>
    <x v="46"/>
    <x v="2"/>
    <x v="4"/>
    <n v="7"/>
    <n v="9753"/>
    <n v="0"/>
    <x v="0"/>
    <x v="4"/>
    <n v="68271"/>
    <n v="68271"/>
  </r>
  <r>
    <x v="2"/>
    <n v="10"/>
    <s v="Имя 10"/>
    <s v="Фамилия 10"/>
    <s v="email10@example.com"/>
    <n v="79991234510"/>
    <x v="2"/>
    <x v="17"/>
    <x v="3"/>
    <x v="5"/>
    <n v="5"/>
    <n v="8333"/>
    <n v="5"/>
    <x v="4"/>
    <x v="2"/>
    <n v="41665"/>
    <n v="39581.75"/>
  </r>
  <r>
    <x v="8"/>
    <n v="70"/>
    <s v="Имя 70"/>
    <s v="Фамилия 70"/>
    <s v="email70@example.com"/>
    <n v="79991234570"/>
    <x v="2"/>
    <x v="92"/>
    <x v="3"/>
    <x v="0"/>
    <n v="10"/>
    <n v="1517"/>
    <n v="20"/>
    <x v="2"/>
    <x v="5"/>
    <n v="15170"/>
    <n v="12136.000000000002"/>
  </r>
  <r>
    <x v="322"/>
    <n v="93"/>
    <s v="Имя 93"/>
    <s v="Фамилия 93"/>
    <s v="email93@example.com"/>
    <n v="79991234593"/>
    <x v="2"/>
    <x v="9"/>
    <x v="3"/>
    <x v="3"/>
    <n v="2"/>
    <n v="1864"/>
    <n v="5"/>
    <x v="4"/>
    <x v="2"/>
    <n v="3728"/>
    <n v="3541.6"/>
  </r>
  <r>
    <x v="212"/>
    <n v="86"/>
    <s v="Имя 86"/>
    <s v="Фамилия 86"/>
    <s v="email86@example.com"/>
    <n v="79991234586"/>
    <x v="2"/>
    <x v="56"/>
    <x v="0"/>
    <x v="2"/>
    <n v="1"/>
    <n v="1234"/>
    <n v="15"/>
    <x v="3"/>
    <x v="1"/>
    <n v="1234"/>
    <n v="1048.8999999999999"/>
  </r>
  <r>
    <x v="267"/>
    <n v="78"/>
    <s v="Имя 78"/>
    <s v="Фамилия 78"/>
    <s v="email78@example.com"/>
    <n v="79991234578"/>
    <x v="2"/>
    <x v="65"/>
    <x v="1"/>
    <x v="5"/>
    <n v="10"/>
    <n v="7320"/>
    <n v="5"/>
    <x v="0"/>
    <x v="2"/>
    <n v="73200"/>
    <n v="69540"/>
  </r>
  <r>
    <x v="56"/>
    <n v="93"/>
    <s v="Имя 93"/>
    <s v="Фамилия 93"/>
    <s v="email93@example.com"/>
    <n v="79991234593"/>
    <x v="2"/>
    <x v="54"/>
    <x v="1"/>
    <x v="3"/>
    <n v="2"/>
    <n v="1344"/>
    <n v="20"/>
    <x v="4"/>
    <x v="2"/>
    <n v="2688"/>
    <n v="2150.4"/>
  </r>
  <r>
    <x v="181"/>
    <n v="94"/>
    <s v="Имя 94"/>
    <s v="Фамилия 94"/>
    <s v="email94@example.com"/>
    <n v="79991234594"/>
    <x v="3"/>
    <x v="20"/>
    <x v="3"/>
    <x v="5"/>
    <n v="4"/>
    <n v="1999"/>
    <n v="20"/>
    <x v="3"/>
    <x v="7"/>
    <n v="7996"/>
    <n v="6396.8"/>
  </r>
  <r>
    <x v="112"/>
    <n v="96"/>
    <s v="Имя 96"/>
    <s v="Фамилия 96"/>
    <s v="email96@example.com"/>
    <n v="79991234596"/>
    <x v="1"/>
    <x v="61"/>
    <x v="3"/>
    <x v="0"/>
    <n v="5"/>
    <n v="9980"/>
    <n v="0"/>
    <x v="2"/>
    <x v="11"/>
    <n v="49900"/>
    <n v="49900"/>
  </r>
  <r>
    <x v="292"/>
    <n v="47"/>
    <s v="Имя 47"/>
    <s v="Фамилия 47"/>
    <s v="email47@example.com"/>
    <n v="79991234547"/>
    <x v="3"/>
    <x v="39"/>
    <x v="2"/>
    <x v="7"/>
    <n v="1"/>
    <n v="4266"/>
    <n v="0"/>
    <x v="2"/>
    <x v="1"/>
    <n v="4266"/>
    <n v="4266"/>
  </r>
  <r>
    <x v="140"/>
    <n v="36"/>
    <s v="Имя 36"/>
    <s v="Фамилия 36"/>
    <s v="email36@example.com"/>
    <n v="79991234536"/>
    <x v="0"/>
    <x v="65"/>
    <x v="1"/>
    <x v="5"/>
    <n v="6"/>
    <n v="7320"/>
    <n v="20"/>
    <x v="4"/>
    <x v="9"/>
    <n v="43920"/>
    <n v="35136"/>
  </r>
  <r>
    <x v="108"/>
    <n v="62"/>
    <s v="Имя 62"/>
    <s v="Фамилия 62"/>
    <s v="email62@example.com"/>
    <n v="79991234562"/>
    <x v="2"/>
    <x v="39"/>
    <x v="2"/>
    <x v="7"/>
    <n v="4"/>
    <n v="4266"/>
    <n v="5"/>
    <x v="4"/>
    <x v="7"/>
    <n v="17064"/>
    <n v="16210.8"/>
  </r>
  <r>
    <x v="265"/>
    <n v="4"/>
    <s v="Имя 4"/>
    <s v="Фамилия 4"/>
    <s v="email4@example.com"/>
    <n v="79991234504"/>
    <x v="0"/>
    <x v="95"/>
    <x v="0"/>
    <x v="0"/>
    <n v="3"/>
    <n v="6485"/>
    <n v="20"/>
    <x v="4"/>
    <x v="5"/>
    <n v="19455"/>
    <n v="15564"/>
  </r>
  <r>
    <x v="197"/>
    <n v="1"/>
    <s v="Имя 1"/>
    <s v="Фамилия 1"/>
    <s v="email1@example.com"/>
    <n v="79991234501"/>
    <x v="1"/>
    <x v="87"/>
    <x v="0"/>
    <x v="1"/>
    <n v="2"/>
    <n v="5652"/>
    <n v="20"/>
    <x v="3"/>
    <x v="3"/>
    <n v="11304"/>
    <n v="9043.2000000000007"/>
  </r>
  <r>
    <x v="66"/>
    <n v="5"/>
    <s v="Имя 5"/>
    <s v="Фамилия 5"/>
    <s v="email5@example.com"/>
    <n v="79991234505"/>
    <x v="1"/>
    <x v="5"/>
    <x v="0"/>
    <x v="0"/>
    <n v="3"/>
    <n v="7368"/>
    <n v="0"/>
    <x v="4"/>
    <x v="0"/>
    <n v="22104"/>
    <n v="22104"/>
  </r>
  <r>
    <x v="353"/>
    <n v="46"/>
    <s v="Имя 46"/>
    <s v="Фамилия 46"/>
    <s v="email46@example.com"/>
    <n v="79991234546"/>
    <x v="2"/>
    <x v="36"/>
    <x v="2"/>
    <x v="2"/>
    <n v="4"/>
    <n v="5261"/>
    <n v="10"/>
    <x v="2"/>
    <x v="3"/>
    <n v="21044"/>
    <n v="18939.600000000002"/>
  </r>
  <r>
    <x v="54"/>
    <n v="94"/>
    <s v="Имя 94"/>
    <s v="Фамилия 94"/>
    <s v="email94@example.com"/>
    <n v="79991234594"/>
    <x v="3"/>
    <x v="63"/>
    <x v="3"/>
    <x v="1"/>
    <n v="9"/>
    <n v="4805"/>
    <n v="5"/>
    <x v="3"/>
    <x v="5"/>
    <n v="43245"/>
    <n v="41082.75"/>
  </r>
  <r>
    <x v="289"/>
    <n v="62"/>
    <s v="Имя 62"/>
    <s v="Фамилия 62"/>
    <s v="email62@example.com"/>
    <n v="79991234562"/>
    <x v="2"/>
    <x v="93"/>
    <x v="2"/>
    <x v="7"/>
    <n v="1"/>
    <n v="8937"/>
    <n v="5"/>
    <x v="4"/>
    <x v="10"/>
    <n v="8937"/>
    <n v="8490.15"/>
  </r>
  <r>
    <x v="239"/>
    <n v="84"/>
    <s v="Имя 84"/>
    <s v="Фамилия 84"/>
    <s v="email84@example.com"/>
    <n v="79991234584"/>
    <x v="1"/>
    <x v="69"/>
    <x v="3"/>
    <x v="2"/>
    <n v="9"/>
    <n v="9753"/>
    <n v="15"/>
    <x v="1"/>
    <x v="8"/>
    <n v="87777"/>
    <n v="74610.45"/>
  </r>
  <r>
    <x v="177"/>
    <n v="32"/>
    <s v="Имя 32"/>
    <s v="Фамилия 32"/>
    <s v="email32@example.com"/>
    <n v="79991234532"/>
    <x v="1"/>
    <x v="90"/>
    <x v="0"/>
    <x v="1"/>
    <n v="9"/>
    <n v="7662"/>
    <n v="20"/>
    <x v="0"/>
    <x v="10"/>
    <n v="68958"/>
    <n v="55166.400000000001"/>
  </r>
  <r>
    <x v="92"/>
    <n v="14"/>
    <s v="Имя 14"/>
    <s v="Фамилия 14"/>
    <s v="email14@example.com"/>
    <n v="79991234514"/>
    <x v="3"/>
    <x v="27"/>
    <x v="1"/>
    <x v="3"/>
    <n v="3"/>
    <n v="4973"/>
    <n v="0"/>
    <x v="1"/>
    <x v="7"/>
    <n v="14919"/>
    <n v="14919"/>
  </r>
  <r>
    <x v="342"/>
    <n v="86"/>
    <s v="Имя 86"/>
    <s v="Фамилия 86"/>
    <s v="email86@example.com"/>
    <n v="79991234586"/>
    <x v="2"/>
    <x v="25"/>
    <x v="1"/>
    <x v="6"/>
    <n v="9"/>
    <n v="7805"/>
    <n v="5"/>
    <x v="3"/>
    <x v="6"/>
    <n v="70245"/>
    <n v="66732.75"/>
  </r>
  <r>
    <x v="155"/>
    <n v="16"/>
    <s v="Имя 16"/>
    <s v="Фамилия 16"/>
    <s v="email16@example.com"/>
    <n v="79991234516"/>
    <x v="0"/>
    <x v="39"/>
    <x v="2"/>
    <x v="7"/>
    <n v="3"/>
    <n v="4266"/>
    <n v="20"/>
    <x v="0"/>
    <x v="8"/>
    <n v="12798"/>
    <n v="10238.400000000001"/>
  </r>
  <r>
    <x v="321"/>
    <n v="23"/>
    <s v="Имя 23"/>
    <s v="Фамилия 23"/>
    <s v="email23@example.com"/>
    <n v="79991234523"/>
    <x v="4"/>
    <x v="36"/>
    <x v="2"/>
    <x v="2"/>
    <n v="10"/>
    <n v="5261"/>
    <n v="20"/>
    <x v="4"/>
    <x v="4"/>
    <n v="52610"/>
    <n v="42088"/>
  </r>
  <r>
    <x v="56"/>
    <n v="64"/>
    <s v="Имя 64"/>
    <s v="Фамилия 64"/>
    <s v="email64@example.com"/>
    <n v="79991234564"/>
    <x v="3"/>
    <x v="21"/>
    <x v="1"/>
    <x v="4"/>
    <n v="2"/>
    <n v="5743"/>
    <n v="5"/>
    <x v="0"/>
    <x v="2"/>
    <n v="11486"/>
    <n v="10911.699999999999"/>
  </r>
  <r>
    <x v="77"/>
    <n v="65"/>
    <s v="Имя 65"/>
    <s v="Фамилия 65"/>
    <s v="email65@example.com"/>
    <n v="79991234565"/>
    <x v="3"/>
    <x v="74"/>
    <x v="2"/>
    <x v="1"/>
    <n v="8"/>
    <n v="4161"/>
    <n v="0"/>
    <x v="4"/>
    <x v="3"/>
    <n v="33288"/>
    <n v="33288"/>
  </r>
  <r>
    <x v="290"/>
    <n v="8"/>
    <s v="Имя 8"/>
    <s v="Фамилия 8"/>
    <s v="email8@example.com"/>
    <n v="79991234508"/>
    <x v="3"/>
    <x v="74"/>
    <x v="2"/>
    <x v="1"/>
    <n v="8"/>
    <n v="4161"/>
    <n v="10"/>
    <x v="3"/>
    <x v="8"/>
    <n v="33288"/>
    <n v="29959.200000000001"/>
  </r>
  <r>
    <x v="135"/>
    <n v="69"/>
    <s v="Имя 69"/>
    <s v="Фамилия 69"/>
    <s v="email69@example.com"/>
    <n v="79991234569"/>
    <x v="2"/>
    <x v="10"/>
    <x v="3"/>
    <x v="2"/>
    <n v="3"/>
    <n v="186"/>
    <n v="15"/>
    <x v="1"/>
    <x v="7"/>
    <n v="558"/>
    <n v="474.29999999999995"/>
  </r>
  <r>
    <x v="333"/>
    <n v="27"/>
    <s v="Имя 27"/>
    <s v="Фамилия 27"/>
    <s v="email27@example.com"/>
    <n v="79991234527"/>
    <x v="4"/>
    <x v="72"/>
    <x v="2"/>
    <x v="5"/>
    <n v="10"/>
    <n v="5399"/>
    <n v="0"/>
    <x v="1"/>
    <x v="8"/>
    <n v="53990"/>
    <n v="53990"/>
  </r>
  <r>
    <x v="40"/>
    <n v="51"/>
    <s v="Имя 51"/>
    <s v="Фамилия 51"/>
    <s v="email51@example.com"/>
    <n v="79991234551"/>
    <x v="1"/>
    <x v="51"/>
    <x v="0"/>
    <x v="6"/>
    <n v="8"/>
    <n v="6431"/>
    <n v="0"/>
    <x v="1"/>
    <x v="3"/>
    <n v="51448"/>
    <n v="51448"/>
  </r>
  <r>
    <x v="192"/>
    <n v="15"/>
    <s v="Имя 15"/>
    <s v="Фамилия 15"/>
    <s v="email15@example.com"/>
    <n v="79991234515"/>
    <x v="3"/>
    <x v="23"/>
    <x v="2"/>
    <x v="6"/>
    <n v="10"/>
    <n v="7971"/>
    <n v="0"/>
    <x v="2"/>
    <x v="11"/>
    <n v="79710"/>
    <n v="79710"/>
  </r>
  <r>
    <x v="125"/>
    <n v="55"/>
    <s v="Имя 55"/>
    <s v="Фамилия 55"/>
    <s v="email55@example.com"/>
    <n v="79991234555"/>
    <x v="2"/>
    <x v="42"/>
    <x v="3"/>
    <x v="3"/>
    <n v="6"/>
    <n v="1910"/>
    <n v="5"/>
    <x v="3"/>
    <x v="8"/>
    <n v="11460"/>
    <n v="10887"/>
  </r>
  <r>
    <x v="141"/>
    <n v="57"/>
    <s v="Имя 57"/>
    <s v="Фамилия 57"/>
    <s v="email57@example.com"/>
    <n v="79991234557"/>
    <x v="3"/>
    <x v="11"/>
    <x v="1"/>
    <x v="4"/>
    <n v="5"/>
    <n v="9177"/>
    <n v="0"/>
    <x v="1"/>
    <x v="1"/>
    <n v="45885"/>
    <n v="45885"/>
  </r>
  <r>
    <x v="94"/>
    <n v="73"/>
    <s v="Имя 73"/>
    <s v="Фамилия 73"/>
    <s v="email73@example.com"/>
    <n v="79991234573"/>
    <x v="3"/>
    <x v="20"/>
    <x v="3"/>
    <x v="5"/>
    <n v="6"/>
    <n v="1999"/>
    <n v="5"/>
    <x v="3"/>
    <x v="7"/>
    <n v="11994"/>
    <n v="11394.3"/>
  </r>
  <r>
    <x v="162"/>
    <n v="66"/>
    <s v="Имя 66"/>
    <s v="Фамилия 66"/>
    <s v="email66@example.com"/>
    <n v="79991234566"/>
    <x v="3"/>
    <x v="59"/>
    <x v="1"/>
    <x v="3"/>
    <n v="8"/>
    <n v="1243"/>
    <n v="15"/>
    <x v="3"/>
    <x v="4"/>
    <n v="9944"/>
    <n v="8452.4"/>
  </r>
  <r>
    <x v="345"/>
    <n v="78"/>
    <s v="Имя 78"/>
    <s v="Фамилия 78"/>
    <s v="email78@example.com"/>
    <n v="79991234578"/>
    <x v="2"/>
    <x v="30"/>
    <x v="1"/>
    <x v="0"/>
    <n v="2"/>
    <n v="589"/>
    <n v="20"/>
    <x v="0"/>
    <x v="4"/>
    <n v="1178"/>
    <n v="942.40000000000009"/>
  </r>
  <r>
    <x v="229"/>
    <n v="33"/>
    <s v="Имя 33"/>
    <s v="Фамилия 33"/>
    <s v="email33@example.com"/>
    <n v="79991234533"/>
    <x v="3"/>
    <x v="35"/>
    <x v="1"/>
    <x v="1"/>
    <n v="10"/>
    <n v="4113"/>
    <n v="20"/>
    <x v="1"/>
    <x v="8"/>
    <n v="41130"/>
    <n v="32904"/>
  </r>
  <r>
    <x v="142"/>
    <n v="93"/>
    <s v="Имя 93"/>
    <s v="Фамилия 93"/>
    <s v="email93@example.com"/>
    <n v="79991234593"/>
    <x v="2"/>
    <x v="47"/>
    <x v="0"/>
    <x v="6"/>
    <n v="4"/>
    <n v="6795"/>
    <n v="5"/>
    <x v="4"/>
    <x v="0"/>
    <n v="27180"/>
    <n v="25821"/>
  </r>
  <r>
    <x v="320"/>
    <n v="11"/>
    <s v="Имя 11"/>
    <s v="Фамилия 11"/>
    <s v="email11@example.com"/>
    <n v="79991234511"/>
    <x v="0"/>
    <x v="6"/>
    <x v="0"/>
    <x v="2"/>
    <n v="4"/>
    <n v="4699"/>
    <n v="20"/>
    <x v="1"/>
    <x v="3"/>
    <n v="18796"/>
    <n v="15036.800000000001"/>
  </r>
  <r>
    <x v="269"/>
    <n v="13"/>
    <s v="Имя 13"/>
    <s v="Фамилия 13"/>
    <s v="email13@example.com"/>
    <n v="79991234513"/>
    <x v="1"/>
    <x v="6"/>
    <x v="0"/>
    <x v="2"/>
    <n v="7"/>
    <n v="4699"/>
    <n v="15"/>
    <x v="0"/>
    <x v="7"/>
    <n v="32893"/>
    <n v="27959.05"/>
  </r>
  <r>
    <x v="76"/>
    <n v="48"/>
    <s v="Имя 48"/>
    <s v="Фамилия 48"/>
    <s v="email48@example.com"/>
    <n v="79991234548"/>
    <x v="3"/>
    <x v="10"/>
    <x v="3"/>
    <x v="2"/>
    <n v="1"/>
    <n v="186"/>
    <n v="5"/>
    <x v="0"/>
    <x v="9"/>
    <n v="186"/>
    <n v="176.7"/>
  </r>
  <r>
    <x v="300"/>
    <n v="29"/>
    <s v="Имя 29"/>
    <s v="Фамилия 29"/>
    <s v="email29@example.com"/>
    <n v="79991234529"/>
    <x v="1"/>
    <x v="77"/>
    <x v="2"/>
    <x v="5"/>
    <n v="7"/>
    <n v="4678"/>
    <n v="15"/>
    <x v="2"/>
    <x v="2"/>
    <n v="32746"/>
    <n v="27834.1"/>
  </r>
  <r>
    <x v="96"/>
    <n v="71"/>
    <s v="Имя 71"/>
    <s v="Фамилия 71"/>
    <s v="email71@example.com"/>
    <n v="79991234571"/>
    <x v="3"/>
    <x v="1"/>
    <x v="1"/>
    <x v="1"/>
    <n v="7"/>
    <n v="4983"/>
    <n v="10"/>
    <x v="3"/>
    <x v="11"/>
    <n v="34881"/>
    <n v="31392.899999999998"/>
  </r>
  <r>
    <x v="178"/>
    <n v="87"/>
    <s v="Имя 87"/>
    <s v="Фамилия 87"/>
    <s v="email87@example.com"/>
    <n v="79991234587"/>
    <x v="4"/>
    <x v="25"/>
    <x v="1"/>
    <x v="6"/>
    <n v="5"/>
    <n v="7805"/>
    <n v="10"/>
    <x v="2"/>
    <x v="2"/>
    <n v="39025"/>
    <n v="35122.5"/>
  </r>
  <r>
    <x v="324"/>
    <n v="53"/>
    <s v="Имя 53"/>
    <s v="Фамилия 53"/>
    <s v="email53@example.com"/>
    <n v="79991234553"/>
    <x v="4"/>
    <x v="96"/>
    <x v="0"/>
    <x v="1"/>
    <n v="7"/>
    <n v="4582"/>
    <n v="20"/>
    <x v="2"/>
    <x v="9"/>
    <n v="32074"/>
    <n v="25659.200000000004"/>
  </r>
  <r>
    <x v="349"/>
    <n v="11"/>
    <s v="Имя 11"/>
    <s v="Фамилия 11"/>
    <s v="email11@example.com"/>
    <n v="79991234511"/>
    <x v="0"/>
    <x v="20"/>
    <x v="3"/>
    <x v="5"/>
    <n v="7"/>
    <n v="1999"/>
    <n v="5"/>
    <x v="1"/>
    <x v="1"/>
    <n v="13993"/>
    <n v="13293.35"/>
  </r>
  <r>
    <x v="26"/>
    <n v="57"/>
    <s v="Имя 57"/>
    <s v="Фамилия 57"/>
    <s v="email57@example.com"/>
    <n v="79991234557"/>
    <x v="3"/>
    <x v="47"/>
    <x v="0"/>
    <x v="6"/>
    <n v="6"/>
    <n v="6795"/>
    <n v="0"/>
    <x v="1"/>
    <x v="8"/>
    <n v="40770"/>
    <n v="40770"/>
  </r>
  <r>
    <x v="154"/>
    <n v="90"/>
    <s v="Имя 90"/>
    <s v="Фамилия 90"/>
    <s v="email90@example.com"/>
    <n v="79991234590"/>
    <x v="3"/>
    <x v="62"/>
    <x v="3"/>
    <x v="7"/>
    <n v="9"/>
    <n v="9578"/>
    <n v="5"/>
    <x v="0"/>
    <x v="6"/>
    <n v="86202"/>
    <n v="81891.900000000009"/>
  </r>
  <r>
    <x v="131"/>
    <n v="7"/>
    <s v="Имя 7"/>
    <s v="Фамилия 7"/>
    <s v="email7@example.com"/>
    <n v="79991234507"/>
    <x v="2"/>
    <x v="6"/>
    <x v="0"/>
    <x v="2"/>
    <n v="6"/>
    <n v="4699"/>
    <n v="0"/>
    <x v="3"/>
    <x v="11"/>
    <n v="28194"/>
    <n v="28194"/>
  </r>
  <r>
    <x v="123"/>
    <n v="83"/>
    <s v="Имя 83"/>
    <s v="Фамилия 83"/>
    <s v="email83@example.com"/>
    <n v="79991234583"/>
    <x v="3"/>
    <x v="16"/>
    <x v="1"/>
    <x v="6"/>
    <n v="4"/>
    <n v="6283"/>
    <n v="0"/>
    <x v="0"/>
    <x v="7"/>
    <n v="25132"/>
    <n v="25132"/>
  </r>
  <r>
    <x v="113"/>
    <n v="7"/>
    <s v="Имя 7"/>
    <s v="Фамилия 7"/>
    <s v="email7@example.com"/>
    <n v="79991234507"/>
    <x v="2"/>
    <x v="85"/>
    <x v="0"/>
    <x v="7"/>
    <n v="5"/>
    <n v="7797"/>
    <n v="0"/>
    <x v="3"/>
    <x v="11"/>
    <n v="38985"/>
    <n v="38985"/>
  </r>
  <r>
    <x v="322"/>
    <n v="53"/>
    <s v="Имя 53"/>
    <s v="Фамилия 53"/>
    <s v="email53@example.com"/>
    <n v="79991234553"/>
    <x v="4"/>
    <x v="47"/>
    <x v="0"/>
    <x v="6"/>
    <n v="3"/>
    <n v="6795"/>
    <n v="0"/>
    <x v="2"/>
    <x v="2"/>
    <n v="20385"/>
    <n v="20385"/>
  </r>
  <r>
    <x v="67"/>
    <n v="48"/>
    <s v="Имя 48"/>
    <s v="Фамилия 48"/>
    <s v="email48@example.com"/>
    <n v="79991234548"/>
    <x v="3"/>
    <x v="74"/>
    <x v="2"/>
    <x v="1"/>
    <n v="1"/>
    <n v="4161"/>
    <n v="20"/>
    <x v="0"/>
    <x v="8"/>
    <n v="4161"/>
    <n v="3328.8"/>
  </r>
  <r>
    <x v="73"/>
    <n v="64"/>
    <s v="Имя 64"/>
    <s v="Фамилия 64"/>
    <s v="email64@example.com"/>
    <n v="79991234564"/>
    <x v="3"/>
    <x v="23"/>
    <x v="2"/>
    <x v="6"/>
    <n v="1"/>
    <n v="7971"/>
    <n v="0"/>
    <x v="0"/>
    <x v="6"/>
    <n v="7971"/>
    <n v="7971"/>
  </r>
  <r>
    <x v="47"/>
    <n v="51"/>
    <s v="Имя 51"/>
    <s v="Фамилия 51"/>
    <s v="email51@example.com"/>
    <n v="79991234551"/>
    <x v="1"/>
    <x v="60"/>
    <x v="2"/>
    <x v="7"/>
    <n v="2"/>
    <n v="5483"/>
    <n v="0"/>
    <x v="1"/>
    <x v="7"/>
    <n v="10966"/>
    <n v="10966"/>
  </r>
  <r>
    <x v="108"/>
    <n v="27"/>
    <s v="Имя 27"/>
    <s v="Фамилия 27"/>
    <s v="email27@example.com"/>
    <n v="79991234527"/>
    <x v="4"/>
    <x v="37"/>
    <x v="1"/>
    <x v="3"/>
    <n v="7"/>
    <n v="1035"/>
    <n v="10"/>
    <x v="1"/>
    <x v="7"/>
    <n v="7245"/>
    <n v="6520.5"/>
  </r>
  <r>
    <x v="112"/>
    <n v="67"/>
    <s v="Имя 67"/>
    <s v="Фамилия 67"/>
    <s v="email67@example.com"/>
    <n v="79991234567"/>
    <x v="1"/>
    <x v="84"/>
    <x v="0"/>
    <x v="3"/>
    <n v="9"/>
    <n v="9089"/>
    <n v="15"/>
    <x v="4"/>
    <x v="11"/>
    <n v="81801"/>
    <n v="69530.849999999991"/>
  </r>
  <r>
    <x v="29"/>
    <n v="73"/>
    <s v="Имя 73"/>
    <s v="Фамилия 73"/>
    <s v="email73@example.com"/>
    <n v="79991234573"/>
    <x v="3"/>
    <x v="35"/>
    <x v="1"/>
    <x v="1"/>
    <n v="1"/>
    <n v="4113"/>
    <n v="5"/>
    <x v="3"/>
    <x v="6"/>
    <n v="4113"/>
    <n v="3907.35"/>
  </r>
  <r>
    <x v="52"/>
    <n v="24"/>
    <s v="Имя 24"/>
    <s v="Фамилия 24"/>
    <s v="email24@example.com"/>
    <n v="79991234524"/>
    <x v="1"/>
    <x v="14"/>
    <x v="1"/>
    <x v="5"/>
    <n v="9"/>
    <n v="1175"/>
    <n v="0"/>
    <x v="4"/>
    <x v="2"/>
    <n v="10575"/>
    <n v="10575"/>
  </r>
  <r>
    <x v="89"/>
    <n v="80"/>
    <s v="Имя 80"/>
    <s v="Фамилия 80"/>
    <s v="email80@example.com"/>
    <n v="79991234580"/>
    <x v="3"/>
    <x v="89"/>
    <x v="1"/>
    <x v="4"/>
    <n v="7"/>
    <n v="6686"/>
    <n v="0"/>
    <x v="3"/>
    <x v="6"/>
    <n v="46802"/>
    <n v="46802"/>
  </r>
  <r>
    <x v="152"/>
    <n v="77"/>
    <s v="Имя 77"/>
    <s v="Фамилия 77"/>
    <s v="email77@example.com"/>
    <n v="79991234577"/>
    <x v="3"/>
    <x v="82"/>
    <x v="3"/>
    <x v="7"/>
    <n v="2"/>
    <n v="7860"/>
    <n v="5"/>
    <x v="3"/>
    <x v="9"/>
    <n v="15720"/>
    <n v="14934"/>
  </r>
  <r>
    <x v="181"/>
    <n v="48"/>
    <s v="Имя 48"/>
    <s v="Фамилия 48"/>
    <s v="email48@example.com"/>
    <n v="79991234548"/>
    <x v="3"/>
    <x v="2"/>
    <x v="0"/>
    <x v="0"/>
    <n v="10"/>
    <n v="2086"/>
    <n v="0"/>
    <x v="0"/>
    <x v="7"/>
    <n v="20860"/>
    <n v="20860"/>
  </r>
  <r>
    <x v="6"/>
    <n v="94"/>
    <s v="Имя 94"/>
    <s v="Фамилия 94"/>
    <s v="email94@example.com"/>
    <n v="79991234594"/>
    <x v="3"/>
    <x v="63"/>
    <x v="3"/>
    <x v="1"/>
    <n v="4"/>
    <n v="4805"/>
    <n v="5"/>
    <x v="3"/>
    <x v="6"/>
    <n v="19220"/>
    <n v="18259"/>
  </r>
  <r>
    <x v="36"/>
    <n v="26"/>
    <s v="Имя 26"/>
    <s v="Фамилия 26"/>
    <s v="email26@example.com"/>
    <n v="79991234526"/>
    <x v="3"/>
    <x v="77"/>
    <x v="2"/>
    <x v="5"/>
    <n v="10"/>
    <n v="4678"/>
    <n v="20"/>
    <x v="2"/>
    <x v="7"/>
    <n v="46780"/>
    <n v="37424"/>
  </r>
  <r>
    <x v="330"/>
    <n v="45"/>
    <s v="Имя 45"/>
    <s v="Фамилия 45"/>
    <s v="email45@example.com"/>
    <n v="79991234545"/>
    <x v="4"/>
    <x v="0"/>
    <x v="0"/>
    <x v="0"/>
    <n v="8"/>
    <n v="3386"/>
    <n v="0"/>
    <x v="0"/>
    <x v="4"/>
    <n v="27088"/>
    <n v="27088"/>
  </r>
  <r>
    <x v="112"/>
    <n v="47"/>
    <s v="Имя 47"/>
    <s v="Фамилия 47"/>
    <s v="email47@example.com"/>
    <n v="79991234547"/>
    <x v="3"/>
    <x v="29"/>
    <x v="0"/>
    <x v="0"/>
    <n v="6"/>
    <n v="8903"/>
    <n v="5"/>
    <x v="2"/>
    <x v="11"/>
    <n v="53418"/>
    <n v="50747.100000000006"/>
  </r>
  <r>
    <x v="67"/>
    <n v="36"/>
    <s v="Имя 36"/>
    <s v="Фамилия 36"/>
    <s v="email36@example.com"/>
    <n v="79991234536"/>
    <x v="0"/>
    <x v="55"/>
    <x v="3"/>
    <x v="2"/>
    <n v="3"/>
    <n v="9512"/>
    <n v="10"/>
    <x v="4"/>
    <x v="8"/>
    <n v="28536"/>
    <n v="25682.400000000001"/>
  </r>
  <r>
    <x v="152"/>
    <n v="81"/>
    <s v="Имя 81"/>
    <s v="Фамилия 81"/>
    <s v="email81@example.com"/>
    <n v="79991234581"/>
    <x v="0"/>
    <x v="13"/>
    <x v="2"/>
    <x v="0"/>
    <n v="2"/>
    <n v="6188"/>
    <n v="0"/>
    <x v="1"/>
    <x v="9"/>
    <n v="12376"/>
    <n v="12376"/>
  </r>
  <r>
    <x v="341"/>
    <n v="22"/>
    <s v="Имя 22"/>
    <s v="Фамилия 22"/>
    <s v="email22@example.com"/>
    <n v="79991234522"/>
    <x v="3"/>
    <x v="72"/>
    <x v="2"/>
    <x v="5"/>
    <n v="10"/>
    <n v="5399"/>
    <n v="0"/>
    <x v="2"/>
    <x v="7"/>
    <n v="53990"/>
    <n v="53990"/>
  </r>
  <r>
    <x v="115"/>
    <n v="61"/>
    <s v="Имя 61"/>
    <s v="Фамилия 61"/>
    <s v="email61@example.com"/>
    <n v="79991234561"/>
    <x v="2"/>
    <x v="44"/>
    <x v="1"/>
    <x v="4"/>
    <n v="4"/>
    <n v="8302"/>
    <n v="5"/>
    <x v="0"/>
    <x v="5"/>
    <n v="33208"/>
    <n v="31547.599999999999"/>
  </r>
  <r>
    <x v="44"/>
    <n v="85"/>
    <s v="Имя 85"/>
    <s v="Фамилия 85"/>
    <s v="email85@example.com"/>
    <n v="79991234585"/>
    <x v="3"/>
    <x v="38"/>
    <x v="1"/>
    <x v="5"/>
    <n v="9"/>
    <n v="6745"/>
    <n v="10"/>
    <x v="3"/>
    <x v="8"/>
    <n v="60705"/>
    <n v="54634.5"/>
  </r>
  <r>
    <x v="359"/>
    <n v="3"/>
    <s v="Имя 3"/>
    <s v="Фамилия 3"/>
    <s v="email3@example.com"/>
    <n v="79991234503"/>
    <x v="2"/>
    <x v="85"/>
    <x v="0"/>
    <x v="7"/>
    <n v="6"/>
    <n v="7797"/>
    <n v="5"/>
    <x v="1"/>
    <x v="3"/>
    <n v="46782"/>
    <n v="44442.899999999994"/>
  </r>
  <r>
    <x v="178"/>
    <n v="76"/>
    <s v="Имя 76"/>
    <s v="Фамилия 76"/>
    <s v="email76@example.com"/>
    <n v="79991234576"/>
    <x v="3"/>
    <x v="9"/>
    <x v="3"/>
    <x v="3"/>
    <n v="9"/>
    <n v="1864"/>
    <n v="20"/>
    <x v="2"/>
    <x v="2"/>
    <n v="16776"/>
    <n v="13420.800000000001"/>
  </r>
  <r>
    <x v="90"/>
    <n v="25"/>
    <s v="Имя 25"/>
    <s v="Фамилия 25"/>
    <s v="email25@example.com"/>
    <n v="79991234525"/>
    <x v="1"/>
    <x v="65"/>
    <x v="1"/>
    <x v="5"/>
    <n v="10"/>
    <n v="7320"/>
    <n v="5"/>
    <x v="0"/>
    <x v="11"/>
    <n v="73200"/>
    <n v="69540"/>
  </r>
  <r>
    <x v="97"/>
    <n v="8"/>
    <s v="Имя 8"/>
    <s v="Фамилия 8"/>
    <s v="email8@example.com"/>
    <n v="79991234508"/>
    <x v="3"/>
    <x v="83"/>
    <x v="2"/>
    <x v="1"/>
    <n v="8"/>
    <n v="4288"/>
    <n v="5"/>
    <x v="3"/>
    <x v="10"/>
    <n v="34304"/>
    <n v="32588.799999999999"/>
  </r>
  <r>
    <x v="22"/>
    <n v="71"/>
    <s v="Имя 71"/>
    <s v="Фамилия 71"/>
    <s v="email71@example.com"/>
    <n v="79991234571"/>
    <x v="3"/>
    <x v="46"/>
    <x v="2"/>
    <x v="4"/>
    <n v="4"/>
    <n v="9753"/>
    <n v="10"/>
    <x v="3"/>
    <x v="7"/>
    <n v="39012"/>
    <n v="35110.800000000003"/>
  </r>
  <r>
    <x v="313"/>
    <n v="52"/>
    <s v="Имя 52"/>
    <s v="Фамилия 52"/>
    <s v="email52@example.com"/>
    <n v="79991234552"/>
    <x v="2"/>
    <x v="36"/>
    <x v="2"/>
    <x v="2"/>
    <n v="9"/>
    <n v="5261"/>
    <n v="5"/>
    <x v="1"/>
    <x v="0"/>
    <n v="47349"/>
    <n v="44981.549999999996"/>
  </r>
  <r>
    <x v="134"/>
    <n v="60"/>
    <s v="Имя 60"/>
    <s v="Фамилия 60"/>
    <s v="email60@example.com"/>
    <n v="79991234560"/>
    <x v="2"/>
    <x v="81"/>
    <x v="2"/>
    <x v="1"/>
    <n v="4"/>
    <n v="1708"/>
    <n v="10"/>
    <x v="3"/>
    <x v="5"/>
    <n v="6832"/>
    <n v="6148.8"/>
  </r>
  <r>
    <x v="60"/>
    <n v="2"/>
    <s v="Имя 2"/>
    <s v="Фамилия 2"/>
    <s v="email2@example.com"/>
    <n v="79991234502"/>
    <x v="2"/>
    <x v="18"/>
    <x v="1"/>
    <x v="2"/>
    <n v="9"/>
    <n v="5554"/>
    <n v="10"/>
    <x v="2"/>
    <x v="2"/>
    <n v="49986"/>
    <n v="44987.4"/>
  </r>
  <r>
    <x v="287"/>
    <n v="94"/>
    <s v="Имя 94"/>
    <s v="Фамилия 94"/>
    <s v="email94@example.com"/>
    <n v="79991234594"/>
    <x v="3"/>
    <x v="87"/>
    <x v="0"/>
    <x v="1"/>
    <n v="5"/>
    <n v="5652"/>
    <n v="0"/>
    <x v="3"/>
    <x v="4"/>
    <n v="28260"/>
    <n v="28260"/>
  </r>
  <r>
    <x v="305"/>
    <n v="72"/>
    <s v="Имя 72"/>
    <s v="Фамилия 72"/>
    <s v="email72@example.com"/>
    <n v="79991234572"/>
    <x v="3"/>
    <x v="88"/>
    <x v="1"/>
    <x v="4"/>
    <n v="1"/>
    <n v="2377"/>
    <n v="20"/>
    <x v="4"/>
    <x v="7"/>
    <n v="2377"/>
    <n v="1901.6000000000001"/>
  </r>
  <r>
    <x v="269"/>
    <n v="42"/>
    <s v="Имя 42"/>
    <s v="Фамилия 42"/>
    <s v="email42@example.com"/>
    <n v="79991234542"/>
    <x v="2"/>
    <x v="19"/>
    <x v="0"/>
    <x v="2"/>
    <n v="2"/>
    <n v="1655"/>
    <n v="0"/>
    <x v="1"/>
    <x v="7"/>
    <n v="3310"/>
    <n v="3310"/>
  </r>
  <r>
    <x v="21"/>
    <n v="1"/>
    <s v="Имя 1"/>
    <s v="Фамилия 1"/>
    <s v="email1@example.com"/>
    <n v="79991234501"/>
    <x v="1"/>
    <x v="77"/>
    <x v="2"/>
    <x v="5"/>
    <n v="3"/>
    <n v="4678"/>
    <n v="10"/>
    <x v="3"/>
    <x v="10"/>
    <n v="14034"/>
    <n v="12630.599999999999"/>
  </r>
  <r>
    <x v="318"/>
    <n v="95"/>
    <s v="Имя 95"/>
    <s v="Фамилия 95"/>
    <s v="email95@example.com"/>
    <n v="79991234595"/>
    <x v="2"/>
    <x v="55"/>
    <x v="3"/>
    <x v="2"/>
    <n v="9"/>
    <n v="9512"/>
    <n v="15"/>
    <x v="2"/>
    <x v="9"/>
    <n v="85608"/>
    <n v="72766.8"/>
  </r>
  <r>
    <x v="188"/>
    <n v="23"/>
    <s v="Имя 23"/>
    <s v="Фамилия 23"/>
    <s v="email23@example.com"/>
    <n v="79991234523"/>
    <x v="4"/>
    <x v="57"/>
    <x v="3"/>
    <x v="1"/>
    <n v="7"/>
    <n v="7888"/>
    <n v="0"/>
    <x v="4"/>
    <x v="11"/>
    <n v="55216"/>
    <n v="55216"/>
  </r>
  <r>
    <x v="71"/>
    <n v="50"/>
    <s v="Имя 50"/>
    <s v="Фамилия 50"/>
    <s v="email50@example.com"/>
    <n v="79991234550"/>
    <x v="0"/>
    <x v="8"/>
    <x v="3"/>
    <x v="0"/>
    <n v="2"/>
    <n v="2475"/>
    <n v="15"/>
    <x v="0"/>
    <x v="6"/>
    <n v="4950"/>
    <n v="4207.5"/>
  </r>
  <r>
    <x v="300"/>
    <n v="61"/>
    <s v="Имя 61"/>
    <s v="Фамилия 61"/>
    <s v="email61@example.com"/>
    <n v="79991234561"/>
    <x v="2"/>
    <x v="4"/>
    <x v="1"/>
    <x v="0"/>
    <n v="8"/>
    <n v="5070"/>
    <n v="15"/>
    <x v="0"/>
    <x v="2"/>
    <n v="40560"/>
    <n v="34476"/>
  </r>
  <r>
    <x v="333"/>
    <n v="19"/>
    <s v="Имя 19"/>
    <s v="Фамилия 19"/>
    <s v="email19@example.com"/>
    <n v="79991234519"/>
    <x v="1"/>
    <x v="88"/>
    <x v="1"/>
    <x v="4"/>
    <n v="7"/>
    <n v="2377"/>
    <n v="0"/>
    <x v="1"/>
    <x v="8"/>
    <n v="16639"/>
    <n v="16639"/>
  </r>
  <r>
    <x v="6"/>
    <n v="85"/>
    <s v="Имя 85"/>
    <s v="Фамилия 85"/>
    <s v="email85@example.com"/>
    <n v="79991234585"/>
    <x v="3"/>
    <x v="1"/>
    <x v="1"/>
    <x v="1"/>
    <n v="9"/>
    <n v="4983"/>
    <n v="0"/>
    <x v="3"/>
    <x v="6"/>
    <n v="44847"/>
    <n v="44847"/>
  </r>
  <r>
    <x v="221"/>
    <n v="46"/>
    <s v="Имя 46"/>
    <s v="Фамилия 46"/>
    <s v="email46@example.com"/>
    <n v="79991234546"/>
    <x v="2"/>
    <x v="19"/>
    <x v="0"/>
    <x v="2"/>
    <n v="6"/>
    <n v="1655"/>
    <n v="0"/>
    <x v="2"/>
    <x v="2"/>
    <n v="9930"/>
    <n v="9930"/>
  </r>
  <r>
    <x v="9"/>
    <n v="12"/>
    <s v="Имя 12"/>
    <s v="Фамилия 12"/>
    <s v="email12@example.com"/>
    <n v="79991234512"/>
    <x v="2"/>
    <x v="93"/>
    <x v="2"/>
    <x v="7"/>
    <n v="4"/>
    <n v="8937"/>
    <n v="0"/>
    <x v="4"/>
    <x v="0"/>
    <n v="35748"/>
    <n v="35748"/>
  </r>
  <r>
    <x v="334"/>
    <n v="65"/>
    <s v="Имя 65"/>
    <s v="Фамилия 65"/>
    <s v="email65@example.com"/>
    <n v="79991234565"/>
    <x v="3"/>
    <x v="92"/>
    <x v="3"/>
    <x v="0"/>
    <n v="3"/>
    <n v="1517"/>
    <n v="5"/>
    <x v="4"/>
    <x v="11"/>
    <n v="4551"/>
    <n v="4323.45"/>
  </r>
  <r>
    <x v="121"/>
    <n v="92"/>
    <s v="Имя 92"/>
    <s v="Фамилия 92"/>
    <s v="email92@example.com"/>
    <n v="79991234592"/>
    <x v="2"/>
    <x v="6"/>
    <x v="0"/>
    <x v="2"/>
    <n v="7"/>
    <n v="4699"/>
    <n v="0"/>
    <x v="2"/>
    <x v="6"/>
    <n v="32893"/>
    <n v="32893"/>
  </r>
  <r>
    <x v="257"/>
    <n v="73"/>
    <s v="Имя 73"/>
    <s v="Фамилия 73"/>
    <s v="email73@example.com"/>
    <n v="79991234573"/>
    <x v="3"/>
    <x v="30"/>
    <x v="1"/>
    <x v="0"/>
    <n v="4"/>
    <n v="589"/>
    <n v="0"/>
    <x v="3"/>
    <x v="6"/>
    <n v="2356"/>
    <n v="2356"/>
  </r>
  <r>
    <x v="359"/>
    <n v="83"/>
    <s v="Имя 83"/>
    <s v="Фамилия 83"/>
    <s v="email83@example.com"/>
    <n v="79991234583"/>
    <x v="3"/>
    <x v="62"/>
    <x v="3"/>
    <x v="7"/>
    <n v="7"/>
    <n v="9578"/>
    <n v="5"/>
    <x v="0"/>
    <x v="3"/>
    <n v="67046"/>
    <n v="63693.700000000004"/>
  </r>
  <r>
    <x v="319"/>
    <n v="27"/>
    <s v="Имя 27"/>
    <s v="Фамилия 27"/>
    <s v="email27@example.com"/>
    <n v="79991234527"/>
    <x v="4"/>
    <x v="47"/>
    <x v="0"/>
    <x v="6"/>
    <n v="1"/>
    <n v="6795"/>
    <n v="20"/>
    <x v="1"/>
    <x v="5"/>
    <n v="6795"/>
    <n v="5436"/>
  </r>
  <r>
    <x v="295"/>
    <n v="48"/>
    <s v="Имя 48"/>
    <s v="Фамилия 48"/>
    <s v="email48@example.com"/>
    <n v="79991234548"/>
    <x v="3"/>
    <x v="89"/>
    <x v="1"/>
    <x v="4"/>
    <n v="5"/>
    <n v="6686"/>
    <n v="15"/>
    <x v="0"/>
    <x v="6"/>
    <n v="33430"/>
    <n v="28415.499999999996"/>
  </r>
  <r>
    <x v="98"/>
    <n v="18"/>
    <s v="Имя 18"/>
    <s v="Фамилия 18"/>
    <s v="email18@example.com"/>
    <n v="79991234518"/>
    <x v="4"/>
    <x v="9"/>
    <x v="3"/>
    <x v="3"/>
    <n v="9"/>
    <n v="1864"/>
    <n v="10"/>
    <x v="2"/>
    <x v="3"/>
    <n v="16776"/>
    <n v="15098.400000000001"/>
  </r>
  <r>
    <x v="95"/>
    <n v="26"/>
    <s v="Имя 26"/>
    <s v="Фамилия 26"/>
    <s v="email26@example.com"/>
    <n v="79991234526"/>
    <x v="3"/>
    <x v="47"/>
    <x v="0"/>
    <x v="6"/>
    <n v="5"/>
    <n v="6795"/>
    <n v="15"/>
    <x v="2"/>
    <x v="1"/>
    <n v="33975"/>
    <n v="28878.75"/>
  </r>
  <r>
    <x v="254"/>
    <n v="33"/>
    <s v="Имя 33"/>
    <s v="Фамилия 33"/>
    <s v="email33@example.com"/>
    <n v="79991234533"/>
    <x v="3"/>
    <x v="38"/>
    <x v="1"/>
    <x v="5"/>
    <n v="5"/>
    <n v="6745"/>
    <n v="5"/>
    <x v="1"/>
    <x v="4"/>
    <n v="33725"/>
    <n v="32038.75"/>
  </r>
  <r>
    <x v="242"/>
    <n v="33"/>
    <s v="Имя 33"/>
    <s v="Фамилия 33"/>
    <s v="email33@example.com"/>
    <n v="79991234533"/>
    <x v="3"/>
    <x v="42"/>
    <x v="3"/>
    <x v="3"/>
    <n v="9"/>
    <n v="1910"/>
    <n v="0"/>
    <x v="1"/>
    <x v="3"/>
    <n v="17190"/>
    <n v="17190"/>
  </r>
  <r>
    <x v="93"/>
    <n v="17"/>
    <s v="Имя 17"/>
    <s v="Фамилия 17"/>
    <s v="email17@example.com"/>
    <n v="79991234517"/>
    <x v="1"/>
    <x v="46"/>
    <x v="2"/>
    <x v="4"/>
    <n v="10"/>
    <n v="9753"/>
    <n v="20"/>
    <x v="1"/>
    <x v="5"/>
    <n v="97530"/>
    <n v="78024"/>
  </r>
  <r>
    <x v="249"/>
    <n v="8"/>
    <s v="Имя 8"/>
    <s v="Фамилия 8"/>
    <s v="email8@example.com"/>
    <n v="79991234508"/>
    <x v="3"/>
    <x v="85"/>
    <x v="0"/>
    <x v="7"/>
    <n v="6"/>
    <n v="7797"/>
    <n v="20"/>
    <x v="3"/>
    <x v="1"/>
    <n v="46782"/>
    <n v="37425.600000000006"/>
  </r>
  <r>
    <x v="231"/>
    <n v="31"/>
    <s v="Имя 31"/>
    <s v="Фамилия 31"/>
    <s v="email31@example.com"/>
    <n v="79991234531"/>
    <x v="4"/>
    <x v="67"/>
    <x v="2"/>
    <x v="1"/>
    <n v="3"/>
    <n v="7265"/>
    <n v="10"/>
    <x v="1"/>
    <x v="7"/>
    <n v="21795"/>
    <n v="19615.5"/>
  </r>
  <r>
    <x v="237"/>
    <n v="86"/>
    <s v="Имя 86"/>
    <s v="Фамилия 86"/>
    <s v="email86@example.com"/>
    <n v="79991234586"/>
    <x v="2"/>
    <x v="87"/>
    <x v="0"/>
    <x v="1"/>
    <n v="10"/>
    <n v="5652"/>
    <n v="10"/>
    <x v="3"/>
    <x v="5"/>
    <n v="56520"/>
    <n v="50868"/>
  </r>
  <r>
    <x v="347"/>
    <n v="13"/>
    <s v="Имя 13"/>
    <s v="Фамилия 13"/>
    <s v="email13@example.com"/>
    <n v="79991234513"/>
    <x v="1"/>
    <x v="64"/>
    <x v="2"/>
    <x v="7"/>
    <n v="6"/>
    <n v="610"/>
    <n v="15"/>
    <x v="0"/>
    <x v="3"/>
    <n v="3660"/>
    <n v="3111"/>
  </r>
  <r>
    <x v="273"/>
    <n v="78"/>
    <s v="Имя 78"/>
    <s v="Фамилия 78"/>
    <s v="email78@example.com"/>
    <n v="79991234578"/>
    <x v="2"/>
    <x v="89"/>
    <x v="1"/>
    <x v="4"/>
    <n v="4"/>
    <n v="6686"/>
    <n v="10"/>
    <x v="0"/>
    <x v="11"/>
    <n v="26744"/>
    <n v="24069.600000000002"/>
  </r>
  <r>
    <x v="276"/>
    <n v="73"/>
    <s v="Имя 73"/>
    <s v="Фамилия 73"/>
    <s v="email73@example.com"/>
    <n v="79991234573"/>
    <x v="3"/>
    <x v="26"/>
    <x v="2"/>
    <x v="1"/>
    <n v="6"/>
    <n v="9878"/>
    <n v="5"/>
    <x v="3"/>
    <x v="1"/>
    <n v="59268"/>
    <n v="56304.600000000006"/>
  </r>
  <r>
    <x v="352"/>
    <n v="63"/>
    <s v="Имя 63"/>
    <s v="Фамилия 63"/>
    <s v="email63@example.com"/>
    <n v="79991234563"/>
    <x v="2"/>
    <x v="66"/>
    <x v="2"/>
    <x v="1"/>
    <n v="6"/>
    <n v="8904"/>
    <n v="5"/>
    <x v="2"/>
    <x v="11"/>
    <n v="53424"/>
    <n v="50752.799999999996"/>
  </r>
  <r>
    <x v="42"/>
    <n v="30"/>
    <s v="Имя 30"/>
    <s v="Фамилия 30"/>
    <s v="email30@example.com"/>
    <n v="79991234530"/>
    <x v="3"/>
    <x v="55"/>
    <x v="3"/>
    <x v="2"/>
    <n v="3"/>
    <n v="9512"/>
    <n v="20"/>
    <x v="2"/>
    <x v="0"/>
    <n v="28536"/>
    <n v="22828.800000000003"/>
  </r>
  <r>
    <x v="122"/>
    <n v="76"/>
    <s v="Имя 76"/>
    <s v="Фамилия 76"/>
    <s v="email76@example.com"/>
    <n v="79991234576"/>
    <x v="3"/>
    <x v="85"/>
    <x v="0"/>
    <x v="7"/>
    <n v="1"/>
    <n v="7797"/>
    <n v="5"/>
    <x v="2"/>
    <x v="3"/>
    <n v="7797"/>
    <n v="7407.15"/>
  </r>
  <r>
    <x v="148"/>
    <n v="26"/>
    <s v="Имя 26"/>
    <s v="Фамилия 26"/>
    <s v="email26@example.com"/>
    <n v="79991234526"/>
    <x v="3"/>
    <x v="2"/>
    <x v="0"/>
    <x v="0"/>
    <n v="6"/>
    <n v="2086"/>
    <n v="20"/>
    <x v="2"/>
    <x v="0"/>
    <n v="12516"/>
    <n v="10012.800000000001"/>
  </r>
  <r>
    <x v="50"/>
    <n v="72"/>
    <s v="Имя 72"/>
    <s v="Фамилия 72"/>
    <s v="email72@example.com"/>
    <n v="79991234572"/>
    <x v="3"/>
    <x v="80"/>
    <x v="1"/>
    <x v="1"/>
    <n v="5"/>
    <n v="2726"/>
    <n v="10"/>
    <x v="4"/>
    <x v="5"/>
    <n v="13630"/>
    <n v="12267"/>
  </r>
  <r>
    <x v="13"/>
    <n v="48"/>
    <s v="Имя 48"/>
    <s v="Фамилия 48"/>
    <s v="email48@example.com"/>
    <n v="79991234548"/>
    <x v="3"/>
    <x v="12"/>
    <x v="1"/>
    <x v="3"/>
    <n v="3"/>
    <n v="5632"/>
    <n v="10"/>
    <x v="0"/>
    <x v="0"/>
    <n v="16896"/>
    <n v="15206.400000000001"/>
  </r>
  <r>
    <x v="275"/>
    <n v="24"/>
    <s v="Имя 24"/>
    <s v="Фамилия 24"/>
    <s v="email24@example.com"/>
    <n v="79991234524"/>
    <x v="1"/>
    <x v="69"/>
    <x v="3"/>
    <x v="2"/>
    <n v="3"/>
    <n v="9753"/>
    <n v="5"/>
    <x v="4"/>
    <x v="10"/>
    <n v="29259"/>
    <n v="27796.050000000003"/>
  </r>
  <r>
    <x v="244"/>
    <n v="92"/>
    <s v="Имя 92"/>
    <s v="Фамилия 92"/>
    <s v="email92@example.com"/>
    <n v="79991234592"/>
    <x v="2"/>
    <x v="40"/>
    <x v="1"/>
    <x v="4"/>
    <n v="4"/>
    <n v="3155"/>
    <n v="5"/>
    <x v="2"/>
    <x v="11"/>
    <n v="12620"/>
    <n v="11989"/>
  </r>
  <r>
    <x v="34"/>
    <n v="62"/>
    <s v="Имя 62"/>
    <s v="Фамилия 62"/>
    <s v="email62@example.com"/>
    <n v="79991234562"/>
    <x v="2"/>
    <x v="41"/>
    <x v="0"/>
    <x v="4"/>
    <n v="2"/>
    <n v="299"/>
    <n v="10"/>
    <x v="4"/>
    <x v="5"/>
    <n v="598"/>
    <n v="538.20000000000005"/>
  </r>
  <r>
    <x v="56"/>
    <n v="8"/>
    <s v="Имя 8"/>
    <s v="Фамилия 8"/>
    <s v="email8@example.com"/>
    <n v="79991234508"/>
    <x v="3"/>
    <x v="14"/>
    <x v="1"/>
    <x v="5"/>
    <n v="6"/>
    <n v="1175"/>
    <n v="0"/>
    <x v="3"/>
    <x v="2"/>
    <n v="7050"/>
    <n v="7050"/>
  </r>
  <r>
    <x v="118"/>
    <n v="84"/>
    <s v="Имя 84"/>
    <s v="Фамилия 84"/>
    <s v="email84@example.com"/>
    <n v="79991234584"/>
    <x v="1"/>
    <x v="24"/>
    <x v="3"/>
    <x v="6"/>
    <n v="3"/>
    <n v="1222"/>
    <n v="15"/>
    <x v="1"/>
    <x v="7"/>
    <n v="3666"/>
    <n v="3116.1000000000004"/>
  </r>
  <r>
    <x v="117"/>
    <n v="87"/>
    <s v="Имя 87"/>
    <s v="Фамилия 87"/>
    <s v="email87@example.com"/>
    <n v="79991234587"/>
    <x v="4"/>
    <x v="14"/>
    <x v="1"/>
    <x v="5"/>
    <n v="10"/>
    <n v="1175"/>
    <n v="0"/>
    <x v="2"/>
    <x v="5"/>
    <n v="11750"/>
    <n v="11750"/>
  </r>
  <r>
    <x v="330"/>
    <n v="61"/>
    <s v="Имя 61"/>
    <s v="Фамилия 61"/>
    <s v="email61@example.com"/>
    <n v="79991234561"/>
    <x v="2"/>
    <x v="68"/>
    <x v="3"/>
    <x v="2"/>
    <n v="10"/>
    <n v="5466"/>
    <n v="20"/>
    <x v="0"/>
    <x v="4"/>
    <n v="54660"/>
    <n v="43728"/>
  </r>
  <r>
    <x v="246"/>
    <n v="16"/>
    <s v="Имя 16"/>
    <s v="Фамилия 16"/>
    <s v="email16@example.com"/>
    <n v="79991234516"/>
    <x v="0"/>
    <x v="19"/>
    <x v="0"/>
    <x v="2"/>
    <n v="4"/>
    <n v="1655"/>
    <n v="15"/>
    <x v="0"/>
    <x v="2"/>
    <n v="6620"/>
    <n v="5627"/>
  </r>
  <r>
    <x v="57"/>
    <n v="59"/>
    <s v="Имя 59"/>
    <s v="Фамилия 59"/>
    <s v="email59@example.com"/>
    <n v="79991234559"/>
    <x v="0"/>
    <x v="73"/>
    <x v="3"/>
    <x v="5"/>
    <n v="2"/>
    <n v="5763"/>
    <n v="5"/>
    <x v="1"/>
    <x v="6"/>
    <n v="11526"/>
    <n v="10949.699999999999"/>
  </r>
  <r>
    <x v="21"/>
    <n v="9"/>
    <s v="Имя 9"/>
    <s v="Фамилия 9"/>
    <s v="email9@example.com"/>
    <n v="79991234509"/>
    <x v="1"/>
    <x v="98"/>
    <x v="1"/>
    <x v="5"/>
    <n v="9"/>
    <n v="4508"/>
    <n v="5"/>
    <x v="3"/>
    <x v="10"/>
    <n v="40572"/>
    <n v="38543.399999999994"/>
  </r>
  <r>
    <x v="305"/>
    <n v="94"/>
    <s v="Имя 94"/>
    <s v="Фамилия 94"/>
    <s v="email94@example.com"/>
    <n v="79991234594"/>
    <x v="3"/>
    <x v="29"/>
    <x v="0"/>
    <x v="0"/>
    <n v="7"/>
    <n v="8903"/>
    <n v="15"/>
    <x v="3"/>
    <x v="7"/>
    <n v="62321"/>
    <n v="52972.85"/>
  </r>
  <r>
    <x v="279"/>
    <n v="58"/>
    <s v="Имя 58"/>
    <s v="Фамилия 58"/>
    <s v="email58@example.com"/>
    <n v="79991234558"/>
    <x v="4"/>
    <x v="92"/>
    <x v="3"/>
    <x v="0"/>
    <n v="7"/>
    <n v="1517"/>
    <n v="5"/>
    <x v="3"/>
    <x v="6"/>
    <n v="10619"/>
    <n v="10088.049999999999"/>
  </r>
  <r>
    <x v="89"/>
    <n v="2"/>
    <s v="Имя 2"/>
    <s v="Фамилия 2"/>
    <s v="email2@example.com"/>
    <n v="79991234502"/>
    <x v="2"/>
    <x v="22"/>
    <x v="1"/>
    <x v="4"/>
    <n v="10"/>
    <n v="5340"/>
    <n v="10"/>
    <x v="2"/>
    <x v="6"/>
    <n v="53400"/>
    <n v="48060"/>
  </r>
  <r>
    <x v="295"/>
    <n v="80"/>
    <s v="Имя 80"/>
    <s v="Фамилия 80"/>
    <s v="email80@example.com"/>
    <n v="79991234580"/>
    <x v="3"/>
    <x v="3"/>
    <x v="2"/>
    <x v="2"/>
    <n v="9"/>
    <n v="1035"/>
    <n v="15"/>
    <x v="3"/>
    <x v="6"/>
    <n v="9315"/>
    <n v="7917.75"/>
  </r>
  <r>
    <x v="245"/>
    <n v="75"/>
    <s v="Имя 75"/>
    <s v="Фамилия 75"/>
    <s v="email75@example.com"/>
    <n v="79991234575"/>
    <x v="4"/>
    <x v="63"/>
    <x v="3"/>
    <x v="1"/>
    <n v="3"/>
    <n v="4805"/>
    <n v="15"/>
    <x v="3"/>
    <x v="10"/>
    <n v="14415"/>
    <n v="12252.75"/>
  </r>
  <r>
    <x v="204"/>
    <n v="78"/>
    <s v="Имя 78"/>
    <s v="Фамилия 78"/>
    <s v="email78@example.com"/>
    <n v="79991234578"/>
    <x v="2"/>
    <x v="62"/>
    <x v="3"/>
    <x v="7"/>
    <n v="1"/>
    <n v="9578"/>
    <n v="0"/>
    <x v="0"/>
    <x v="2"/>
    <n v="9578"/>
    <n v="9578"/>
  </r>
  <r>
    <x v="152"/>
    <n v="2"/>
    <s v="Имя 2"/>
    <s v="Фамилия 2"/>
    <s v="email2@example.com"/>
    <n v="79991234502"/>
    <x v="2"/>
    <x v="57"/>
    <x v="3"/>
    <x v="1"/>
    <n v="3"/>
    <n v="7888"/>
    <n v="20"/>
    <x v="2"/>
    <x v="9"/>
    <n v="23664"/>
    <n v="18931.2"/>
  </r>
  <r>
    <x v="177"/>
    <n v="100"/>
    <s v="Имя 100"/>
    <s v="Фамилия 100"/>
    <s v="email100@example.com"/>
    <n v="799912345100"/>
    <x v="1"/>
    <x v="59"/>
    <x v="1"/>
    <x v="3"/>
    <n v="7"/>
    <n v="1243"/>
    <n v="20"/>
    <x v="0"/>
    <x v="10"/>
    <n v="8701"/>
    <n v="6960.8000000000011"/>
  </r>
  <r>
    <x v="313"/>
    <n v="34"/>
    <s v="Имя 34"/>
    <s v="Фамилия 34"/>
    <s v="email34@example.com"/>
    <n v="79991234534"/>
    <x v="4"/>
    <x v="58"/>
    <x v="0"/>
    <x v="0"/>
    <n v="3"/>
    <n v="1884"/>
    <n v="15"/>
    <x v="0"/>
    <x v="0"/>
    <n v="5652"/>
    <n v="4804.2"/>
  </r>
  <r>
    <x v="137"/>
    <n v="21"/>
    <s v="Имя 21"/>
    <s v="Фамилия 21"/>
    <s v="email21@example.com"/>
    <n v="79991234521"/>
    <x v="4"/>
    <x v="5"/>
    <x v="0"/>
    <x v="0"/>
    <n v="6"/>
    <n v="7368"/>
    <n v="20"/>
    <x v="3"/>
    <x v="9"/>
    <n v="44208"/>
    <n v="35366.400000000001"/>
  </r>
  <r>
    <x v="151"/>
    <n v="51"/>
    <s v="Имя 51"/>
    <s v="Фамилия 51"/>
    <s v="email51@example.com"/>
    <n v="79991234551"/>
    <x v="1"/>
    <x v="2"/>
    <x v="0"/>
    <x v="0"/>
    <n v="6"/>
    <n v="2086"/>
    <n v="10"/>
    <x v="1"/>
    <x v="11"/>
    <n v="12516"/>
    <n v="11264.400000000001"/>
  </r>
  <r>
    <x v="178"/>
    <n v="99"/>
    <s v="Имя 99"/>
    <s v="Фамилия 99"/>
    <s v="email99@example.com"/>
    <n v="79991234599"/>
    <x v="0"/>
    <x v="6"/>
    <x v="0"/>
    <x v="2"/>
    <n v="3"/>
    <n v="4699"/>
    <n v="5"/>
    <x v="1"/>
    <x v="2"/>
    <n v="14097"/>
    <n v="13392.150000000001"/>
  </r>
  <r>
    <x v="356"/>
    <n v="64"/>
    <s v="Имя 64"/>
    <s v="Фамилия 64"/>
    <s v="email64@example.com"/>
    <n v="79991234564"/>
    <x v="3"/>
    <x v="12"/>
    <x v="1"/>
    <x v="3"/>
    <n v="6"/>
    <n v="5632"/>
    <n v="20"/>
    <x v="0"/>
    <x v="8"/>
    <n v="33792"/>
    <n v="27033.600000000002"/>
  </r>
  <r>
    <x v="229"/>
    <n v="18"/>
    <s v="Имя 18"/>
    <s v="Фамилия 18"/>
    <s v="email18@example.com"/>
    <n v="79991234518"/>
    <x v="4"/>
    <x v="81"/>
    <x v="2"/>
    <x v="1"/>
    <n v="2"/>
    <n v="1708"/>
    <n v="20"/>
    <x v="2"/>
    <x v="8"/>
    <n v="3416"/>
    <n v="2732.8"/>
  </r>
  <r>
    <x v="270"/>
    <n v="10"/>
    <s v="Имя 10"/>
    <s v="Фамилия 10"/>
    <s v="email10@example.com"/>
    <n v="79991234510"/>
    <x v="2"/>
    <x v="92"/>
    <x v="3"/>
    <x v="0"/>
    <n v="1"/>
    <n v="1517"/>
    <n v="0"/>
    <x v="4"/>
    <x v="0"/>
    <n v="1517"/>
    <n v="1517"/>
  </r>
  <r>
    <x v="96"/>
    <n v="22"/>
    <s v="Имя 22"/>
    <s v="Фамилия 22"/>
    <s v="email22@example.com"/>
    <n v="79991234522"/>
    <x v="3"/>
    <x v="45"/>
    <x v="3"/>
    <x v="6"/>
    <n v="3"/>
    <n v="6515"/>
    <n v="0"/>
    <x v="2"/>
    <x v="11"/>
    <n v="19545"/>
    <n v="19545"/>
  </r>
  <r>
    <x v="147"/>
    <n v="13"/>
    <s v="Имя 13"/>
    <s v="Фамилия 13"/>
    <s v="email13@example.com"/>
    <n v="79991234513"/>
    <x v="1"/>
    <x v="17"/>
    <x v="3"/>
    <x v="5"/>
    <n v="5"/>
    <n v="8333"/>
    <n v="15"/>
    <x v="0"/>
    <x v="0"/>
    <n v="41665"/>
    <n v="35415.25"/>
  </r>
  <r>
    <x v="94"/>
    <n v="80"/>
    <s v="Имя 80"/>
    <s v="Фамилия 80"/>
    <s v="email80@example.com"/>
    <n v="79991234580"/>
    <x v="3"/>
    <x v="3"/>
    <x v="2"/>
    <x v="2"/>
    <n v="4"/>
    <n v="1035"/>
    <n v="15"/>
    <x v="3"/>
    <x v="7"/>
    <n v="4140"/>
    <n v="3519"/>
  </r>
  <r>
    <x v="178"/>
    <n v="36"/>
    <s v="Имя 36"/>
    <s v="Фамилия 36"/>
    <s v="email36@example.com"/>
    <n v="79991234536"/>
    <x v="0"/>
    <x v="35"/>
    <x v="1"/>
    <x v="1"/>
    <n v="8"/>
    <n v="4113"/>
    <n v="20"/>
    <x v="4"/>
    <x v="2"/>
    <n v="32904"/>
    <n v="26323.200000000001"/>
  </r>
  <r>
    <x v="267"/>
    <n v="63"/>
    <s v="Имя 63"/>
    <s v="Фамилия 63"/>
    <s v="email63@example.com"/>
    <n v="79991234563"/>
    <x v="2"/>
    <x v="12"/>
    <x v="1"/>
    <x v="3"/>
    <n v="10"/>
    <n v="5632"/>
    <n v="10"/>
    <x v="2"/>
    <x v="2"/>
    <n v="56320"/>
    <n v="50688"/>
  </r>
  <r>
    <x v="114"/>
    <n v="67"/>
    <s v="Имя 67"/>
    <s v="Фамилия 67"/>
    <s v="email67@example.com"/>
    <n v="79991234567"/>
    <x v="1"/>
    <x v="83"/>
    <x v="2"/>
    <x v="1"/>
    <n v="4"/>
    <n v="4288"/>
    <n v="20"/>
    <x v="4"/>
    <x v="5"/>
    <n v="17152"/>
    <n v="13721.6"/>
  </r>
  <r>
    <x v="173"/>
    <n v="48"/>
    <s v="Имя 48"/>
    <s v="Фамилия 48"/>
    <s v="email48@example.com"/>
    <n v="79991234548"/>
    <x v="3"/>
    <x v="70"/>
    <x v="1"/>
    <x v="2"/>
    <n v="5"/>
    <n v="9195"/>
    <n v="15"/>
    <x v="0"/>
    <x v="4"/>
    <n v="45975"/>
    <n v="39078.75"/>
  </r>
  <r>
    <x v="9"/>
    <n v="99"/>
    <s v="Имя 99"/>
    <s v="Фамилия 99"/>
    <s v="email99@example.com"/>
    <n v="79991234599"/>
    <x v="0"/>
    <x v="12"/>
    <x v="1"/>
    <x v="3"/>
    <n v="6"/>
    <n v="5632"/>
    <n v="5"/>
    <x v="1"/>
    <x v="0"/>
    <n v="33792"/>
    <n v="32102.399999999998"/>
  </r>
  <r>
    <x v="310"/>
    <n v="57"/>
    <s v="Имя 57"/>
    <s v="Фамилия 57"/>
    <s v="email57@example.com"/>
    <n v="79991234557"/>
    <x v="3"/>
    <x v="41"/>
    <x v="0"/>
    <x v="4"/>
    <n v="4"/>
    <n v="299"/>
    <n v="20"/>
    <x v="1"/>
    <x v="4"/>
    <n v="1196"/>
    <n v="956.80000000000007"/>
  </r>
  <r>
    <x v="224"/>
    <n v="95"/>
    <s v="Имя 95"/>
    <s v="Фамилия 95"/>
    <s v="email95@example.com"/>
    <n v="79991234595"/>
    <x v="2"/>
    <x v="36"/>
    <x v="2"/>
    <x v="2"/>
    <n v="4"/>
    <n v="5261"/>
    <n v="15"/>
    <x v="2"/>
    <x v="8"/>
    <n v="21044"/>
    <n v="17887.399999999998"/>
  </r>
  <r>
    <x v="16"/>
    <n v="30"/>
    <s v="Имя 30"/>
    <s v="Фамилия 30"/>
    <s v="email30@example.com"/>
    <n v="79991234530"/>
    <x v="3"/>
    <x v="36"/>
    <x v="2"/>
    <x v="2"/>
    <n v="4"/>
    <n v="5261"/>
    <n v="15"/>
    <x v="2"/>
    <x v="4"/>
    <n v="21044"/>
    <n v="17887.399999999998"/>
  </r>
  <r>
    <x v="174"/>
    <n v="19"/>
    <s v="Имя 19"/>
    <s v="Фамилия 19"/>
    <s v="email19@example.com"/>
    <n v="79991234519"/>
    <x v="1"/>
    <x v="46"/>
    <x v="2"/>
    <x v="4"/>
    <n v="5"/>
    <n v="9753"/>
    <n v="0"/>
    <x v="1"/>
    <x v="10"/>
    <n v="48765"/>
    <n v="48765"/>
  </r>
  <r>
    <x v="243"/>
    <n v="93"/>
    <s v="Имя 93"/>
    <s v="Фамилия 93"/>
    <s v="email93@example.com"/>
    <n v="79991234593"/>
    <x v="2"/>
    <x v="65"/>
    <x v="1"/>
    <x v="5"/>
    <n v="3"/>
    <n v="7320"/>
    <n v="20"/>
    <x v="4"/>
    <x v="9"/>
    <n v="21960"/>
    <n v="17568"/>
  </r>
  <r>
    <x v="255"/>
    <n v="26"/>
    <s v="Имя 26"/>
    <s v="Фамилия 26"/>
    <s v="email26@example.com"/>
    <n v="79991234526"/>
    <x v="3"/>
    <x v="51"/>
    <x v="0"/>
    <x v="6"/>
    <n v="1"/>
    <n v="6431"/>
    <n v="10"/>
    <x v="2"/>
    <x v="5"/>
    <n v="6431"/>
    <n v="5787.9000000000005"/>
  </r>
  <r>
    <x v="235"/>
    <n v="66"/>
    <s v="Имя 66"/>
    <s v="Фамилия 66"/>
    <s v="email66@example.com"/>
    <n v="79991234566"/>
    <x v="3"/>
    <x v="76"/>
    <x v="3"/>
    <x v="1"/>
    <n v="5"/>
    <n v="9085"/>
    <n v="0"/>
    <x v="3"/>
    <x v="4"/>
    <n v="45425"/>
    <n v="45425"/>
  </r>
  <r>
    <x v="285"/>
    <n v="47"/>
    <s v="Имя 47"/>
    <s v="Фамилия 47"/>
    <s v="email47@example.com"/>
    <n v="79991234547"/>
    <x v="3"/>
    <x v="15"/>
    <x v="0"/>
    <x v="5"/>
    <n v="3"/>
    <n v="4071"/>
    <n v="15"/>
    <x v="2"/>
    <x v="4"/>
    <n v="12213"/>
    <n v="10381.049999999999"/>
  </r>
  <r>
    <x v="299"/>
    <n v="19"/>
    <s v="Имя 19"/>
    <s v="Фамилия 19"/>
    <s v="email19@example.com"/>
    <n v="79991234519"/>
    <x v="1"/>
    <x v="13"/>
    <x v="2"/>
    <x v="0"/>
    <n v="9"/>
    <n v="6188"/>
    <n v="10"/>
    <x v="1"/>
    <x v="6"/>
    <n v="55692"/>
    <n v="50122.799999999996"/>
  </r>
  <r>
    <x v="225"/>
    <n v="33"/>
    <s v="Имя 33"/>
    <s v="Фамилия 33"/>
    <s v="email33@example.com"/>
    <n v="79991234533"/>
    <x v="3"/>
    <x v="75"/>
    <x v="2"/>
    <x v="3"/>
    <n v="4"/>
    <n v="3651"/>
    <n v="20"/>
    <x v="1"/>
    <x v="0"/>
    <n v="14604"/>
    <n v="11683.2"/>
  </r>
  <r>
    <x v="16"/>
    <n v="84"/>
    <s v="Имя 84"/>
    <s v="Фамилия 84"/>
    <s v="email84@example.com"/>
    <n v="79991234584"/>
    <x v="1"/>
    <x v="76"/>
    <x v="3"/>
    <x v="1"/>
    <n v="7"/>
    <n v="9085"/>
    <n v="5"/>
    <x v="1"/>
    <x v="4"/>
    <n v="63595"/>
    <n v="60415.25"/>
  </r>
  <r>
    <x v="350"/>
    <n v="87"/>
    <s v="Имя 87"/>
    <s v="Фамилия 87"/>
    <s v="email87@example.com"/>
    <n v="79991234587"/>
    <x v="4"/>
    <x v="70"/>
    <x v="1"/>
    <x v="2"/>
    <n v="8"/>
    <n v="9195"/>
    <n v="15"/>
    <x v="2"/>
    <x v="2"/>
    <n v="73560"/>
    <n v="62526"/>
  </r>
  <r>
    <x v="178"/>
    <n v="41"/>
    <s v="Имя 41"/>
    <s v="Фамилия 41"/>
    <s v="email41@example.com"/>
    <n v="79991234541"/>
    <x v="2"/>
    <x v="79"/>
    <x v="2"/>
    <x v="2"/>
    <n v="7"/>
    <n v="1432"/>
    <n v="5"/>
    <x v="0"/>
    <x v="2"/>
    <n v="10024"/>
    <n v="9522.7999999999993"/>
  </r>
  <r>
    <x v="361"/>
    <n v="19"/>
    <s v="Имя 19"/>
    <s v="Фамилия 19"/>
    <s v="email19@example.com"/>
    <n v="79991234519"/>
    <x v="1"/>
    <x v="14"/>
    <x v="1"/>
    <x v="5"/>
    <n v="7"/>
    <n v="1175"/>
    <n v="5"/>
    <x v="1"/>
    <x v="8"/>
    <n v="8225"/>
    <n v="7813.75"/>
  </r>
  <r>
    <x v="293"/>
    <n v="30"/>
    <s v="Имя 30"/>
    <s v="Фамилия 30"/>
    <s v="email30@example.com"/>
    <n v="79991234530"/>
    <x v="3"/>
    <x v="47"/>
    <x v="0"/>
    <x v="6"/>
    <n v="10"/>
    <n v="6795"/>
    <n v="10"/>
    <x v="2"/>
    <x v="3"/>
    <n v="67950"/>
    <n v="61155"/>
  </r>
  <r>
    <x v="25"/>
    <n v="1"/>
    <s v="Имя 1"/>
    <s v="Фамилия 1"/>
    <s v="email1@example.com"/>
    <n v="79991234501"/>
    <x v="1"/>
    <x v="56"/>
    <x v="0"/>
    <x v="2"/>
    <n v="4"/>
    <n v="1234"/>
    <n v="15"/>
    <x v="3"/>
    <x v="3"/>
    <n v="4936"/>
    <n v="4195.5999999999995"/>
  </r>
  <r>
    <x v="344"/>
    <n v="27"/>
    <s v="Имя 27"/>
    <s v="Фамилия 27"/>
    <s v="email27@example.com"/>
    <n v="79991234527"/>
    <x v="4"/>
    <x v="55"/>
    <x v="3"/>
    <x v="2"/>
    <n v="6"/>
    <n v="9512"/>
    <n v="0"/>
    <x v="1"/>
    <x v="1"/>
    <n v="57072"/>
    <n v="57072"/>
  </r>
  <r>
    <x v="48"/>
    <n v="4"/>
    <s v="Имя 4"/>
    <s v="Фамилия 4"/>
    <s v="email4@example.com"/>
    <n v="79991234504"/>
    <x v="0"/>
    <x v="42"/>
    <x v="3"/>
    <x v="3"/>
    <n v="4"/>
    <n v="1910"/>
    <n v="5"/>
    <x v="4"/>
    <x v="0"/>
    <n v="7640"/>
    <n v="7258"/>
  </r>
  <r>
    <x v="104"/>
    <n v="8"/>
    <s v="Имя 8"/>
    <s v="Фамилия 8"/>
    <s v="email8@example.com"/>
    <n v="79991234508"/>
    <x v="3"/>
    <x v="1"/>
    <x v="1"/>
    <x v="1"/>
    <n v="7"/>
    <n v="4983"/>
    <n v="0"/>
    <x v="3"/>
    <x v="7"/>
    <n v="34881"/>
    <n v="34881"/>
  </r>
  <r>
    <x v="322"/>
    <n v="84"/>
    <s v="Имя 84"/>
    <s v="Фамилия 84"/>
    <s v="email84@example.com"/>
    <n v="79991234584"/>
    <x v="1"/>
    <x v="98"/>
    <x v="1"/>
    <x v="5"/>
    <n v="2"/>
    <n v="4508"/>
    <n v="5"/>
    <x v="1"/>
    <x v="2"/>
    <n v="9016"/>
    <n v="8565.1999999999989"/>
  </r>
  <r>
    <x v="315"/>
    <n v="42"/>
    <s v="Имя 42"/>
    <s v="Фамилия 42"/>
    <s v="email42@example.com"/>
    <n v="79991234542"/>
    <x v="2"/>
    <x v="46"/>
    <x v="2"/>
    <x v="4"/>
    <n v="4"/>
    <n v="9753"/>
    <n v="10"/>
    <x v="1"/>
    <x v="9"/>
    <n v="39012"/>
    <n v="35110.800000000003"/>
  </r>
  <r>
    <x v="199"/>
    <n v="59"/>
    <s v="Имя 59"/>
    <s v="Фамилия 59"/>
    <s v="email59@example.com"/>
    <n v="79991234559"/>
    <x v="0"/>
    <x v="78"/>
    <x v="0"/>
    <x v="6"/>
    <n v="4"/>
    <n v="7465"/>
    <n v="20"/>
    <x v="1"/>
    <x v="10"/>
    <n v="29860"/>
    <n v="23888"/>
  </r>
  <r>
    <x v="201"/>
    <n v="30"/>
    <s v="Имя 30"/>
    <s v="Фамилия 30"/>
    <s v="email30@example.com"/>
    <n v="79991234530"/>
    <x v="3"/>
    <x v="6"/>
    <x v="0"/>
    <x v="2"/>
    <n v="8"/>
    <n v="4699"/>
    <n v="10"/>
    <x v="2"/>
    <x v="0"/>
    <n v="37592"/>
    <n v="33832.800000000003"/>
  </r>
  <r>
    <x v="74"/>
    <n v="68"/>
    <s v="Имя 68"/>
    <s v="Фамилия 68"/>
    <s v="email68@example.com"/>
    <n v="79991234568"/>
    <x v="0"/>
    <x v="52"/>
    <x v="3"/>
    <x v="0"/>
    <n v="1"/>
    <n v="1228"/>
    <n v="20"/>
    <x v="0"/>
    <x v="5"/>
    <n v="1228"/>
    <n v="982.40000000000009"/>
  </r>
  <r>
    <x v="59"/>
    <n v="89"/>
    <s v="Имя 89"/>
    <s v="Фамилия 89"/>
    <s v="email89@example.com"/>
    <n v="79991234589"/>
    <x v="1"/>
    <x v="74"/>
    <x v="2"/>
    <x v="1"/>
    <n v="2"/>
    <n v="4161"/>
    <n v="0"/>
    <x v="2"/>
    <x v="7"/>
    <n v="8322"/>
    <n v="8322"/>
  </r>
  <r>
    <x v="210"/>
    <n v="16"/>
    <s v="Имя 16"/>
    <s v="Фамилия 16"/>
    <s v="email16@example.com"/>
    <n v="79991234516"/>
    <x v="0"/>
    <x v="34"/>
    <x v="2"/>
    <x v="6"/>
    <n v="10"/>
    <n v="3108"/>
    <n v="15"/>
    <x v="0"/>
    <x v="2"/>
    <n v="31080"/>
    <n v="26417.999999999996"/>
  </r>
  <r>
    <x v="13"/>
    <n v="54"/>
    <s v="Имя 54"/>
    <s v="Фамилия 54"/>
    <s v="email54@example.com"/>
    <n v="79991234554"/>
    <x v="4"/>
    <x v="31"/>
    <x v="3"/>
    <x v="5"/>
    <n v="1"/>
    <n v="3208"/>
    <n v="0"/>
    <x v="1"/>
    <x v="0"/>
    <n v="3208"/>
    <n v="3208"/>
  </r>
  <r>
    <x v="47"/>
    <n v="9"/>
    <s v="Имя 9"/>
    <s v="Фамилия 9"/>
    <s v="email9@example.com"/>
    <n v="79991234509"/>
    <x v="1"/>
    <x v="70"/>
    <x v="1"/>
    <x v="2"/>
    <n v="7"/>
    <n v="9195"/>
    <n v="5"/>
    <x v="3"/>
    <x v="7"/>
    <n v="64365"/>
    <n v="61146.75"/>
  </r>
  <r>
    <x v="110"/>
    <n v="92"/>
    <s v="Имя 92"/>
    <s v="Фамилия 92"/>
    <s v="email92@example.com"/>
    <n v="79991234592"/>
    <x v="2"/>
    <x v="54"/>
    <x v="1"/>
    <x v="3"/>
    <n v="5"/>
    <n v="1344"/>
    <n v="0"/>
    <x v="2"/>
    <x v="11"/>
    <n v="6720"/>
    <n v="6720"/>
  </r>
  <r>
    <x v="283"/>
    <n v="29"/>
    <s v="Имя 29"/>
    <s v="Фамилия 29"/>
    <s v="email29@example.com"/>
    <n v="79991234529"/>
    <x v="1"/>
    <x v="90"/>
    <x v="0"/>
    <x v="1"/>
    <n v="4"/>
    <n v="7662"/>
    <n v="5"/>
    <x v="2"/>
    <x v="7"/>
    <n v="30648"/>
    <n v="29115.599999999999"/>
  </r>
  <r>
    <x v="19"/>
    <n v="22"/>
    <s v="Имя 22"/>
    <s v="Фамилия 22"/>
    <s v="email22@example.com"/>
    <n v="79991234522"/>
    <x v="3"/>
    <x v="10"/>
    <x v="3"/>
    <x v="2"/>
    <n v="10"/>
    <n v="186"/>
    <n v="20"/>
    <x v="2"/>
    <x v="6"/>
    <n v="1860"/>
    <n v="1488"/>
  </r>
  <r>
    <x v="38"/>
    <n v="83"/>
    <s v="Имя 83"/>
    <s v="Фамилия 83"/>
    <s v="email83@example.com"/>
    <n v="79991234583"/>
    <x v="3"/>
    <x v="29"/>
    <x v="0"/>
    <x v="0"/>
    <n v="9"/>
    <n v="8903"/>
    <n v="15"/>
    <x v="0"/>
    <x v="1"/>
    <n v="80127"/>
    <n v="68107.95"/>
  </r>
  <r>
    <x v="346"/>
    <n v="12"/>
    <s v="Имя 12"/>
    <s v="Фамилия 12"/>
    <s v="email12@example.com"/>
    <n v="79991234512"/>
    <x v="2"/>
    <x v="24"/>
    <x v="3"/>
    <x v="6"/>
    <n v="8"/>
    <n v="1222"/>
    <n v="0"/>
    <x v="4"/>
    <x v="4"/>
    <n v="9776"/>
    <n v="9776"/>
  </r>
  <r>
    <x v="27"/>
    <n v="71"/>
    <s v="Имя 71"/>
    <s v="Фамилия 71"/>
    <s v="email71@example.com"/>
    <n v="79991234571"/>
    <x v="3"/>
    <x v="72"/>
    <x v="2"/>
    <x v="5"/>
    <n v="4"/>
    <n v="5399"/>
    <n v="5"/>
    <x v="3"/>
    <x v="10"/>
    <n v="21596"/>
    <n v="20516.2"/>
  </r>
  <r>
    <x v="281"/>
    <n v="10"/>
    <s v="Имя 10"/>
    <s v="Фамилия 10"/>
    <s v="email10@example.com"/>
    <n v="79991234510"/>
    <x v="2"/>
    <x v="95"/>
    <x v="0"/>
    <x v="0"/>
    <n v="2"/>
    <n v="6485"/>
    <n v="0"/>
    <x v="4"/>
    <x v="6"/>
    <n v="12970"/>
    <n v="12970"/>
  </r>
  <r>
    <x v="21"/>
    <n v="56"/>
    <s v="Имя 56"/>
    <s v="Фамилия 56"/>
    <s v="email56@example.com"/>
    <n v="79991234556"/>
    <x v="4"/>
    <x v="29"/>
    <x v="0"/>
    <x v="0"/>
    <n v="10"/>
    <n v="8903"/>
    <n v="5"/>
    <x v="2"/>
    <x v="10"/>
    <n v="89030"/>
    <n v="84578.5"/>
  </r>
  <r>
    <x v="146"/>
    <n v="72"/>
    <s v="Имя 72"/>
    <s v="Фамилия 72"/>
    <s v="email72@example.com"/>
    <n v="79991234572"/>
    <x v="3"/>
    <x v="46"/>
    <x v="2"/>
    <x v="4"/>
    <n v="4"/>
    <n v="9753"/>
    <n v="20"/>
    <x v="4"/>
    <x v="6"/>
    <n v="39012"/>
    <n v="31209.600000000002"/>
  </r>
  <r>
    <x v="227"/>
    <n v="20"/>
    <s v="Имя 20"/>
    <s v="Фамилия 20"/>
    <s v="email20@example.com"/>
    <n v="79991234520"/>
    <x v="1"/>
    <x v="15"/>
    <x v="0"/>
    <x v="5"/>
    <n v="9"/>
    <n v="4071"/>
    <n v="20"/>
    <x v="2"/>
    <x v="9"/>
    <n v="36639"/>
    <n v="29311.200000000001"/>
  </r>
  <r>
    <x v="111"/>
    <n v="55"/>
    <s v="Имя 55"/>
    <s v="Фамилия 55"/>
    <s v="email55@example.com"/>
    <n v="79991234555"/>
    <x v="2"/>
    <x v="10"/>
    <x v="3"/>
    <x v="2"/>
    <n v="10"/>
    <n v="186"/>
    <n v="15"/>
    <x v="3"/>
    <x v="3"/>
    <n v="1860"/>
    <n v="1581"/>
  </r>
  <r>
    <x v="51"/>
    <n v="59"/>
    <s v="Имя 59"/>
    <s v="Фамилия 59"/>
    <s v="email59@example.com"/>
    <n v="79991234559"/>
    <x v="0"/>
    <x v="46"/>
    <x v="2"/>
    <x v="4"/>
    <n v="1"/>
    <n v="9753"/>
    <n v="10"/>
    <x v="1"/>
    <x v="5"/>
    <n v="9753"/>
    <n v="8777.7000000000007"/>
  </r>
  <r>
    <x v="210"/>
    <n v="97"/>
    <s v="Имя 97"/>
    <s v="Фамилия 97"/>
    <s v="email97@example.com"/>
    <n v="79991234597"/>
    <x v="0"/>
    <x v="88"/>
    <x v="1"/>
    <x v="4"/>
    <n v="9"/>
    <n v="2377"/>
    <n v="15"/>
    <x v="4"/>
    <x v="2"/>
    <n v="21393"/>
    <n v="18184.05"/>
  </r>
  <r>
    <x v="135"/>
    <n v="35"/>
    <s v="Имя 35"/>
    <s v="Фамилия 35"/>
    <s v="email35@example.com"/>
    <n v="79991234535"/>
    <x v="2"/>
    <x v="25"/>
    <x v="1"/>
    <x v="6"/>
    <n v="5"/>
    <n v="7805"/>
    <n v="0"/>
    <x v="4"/>
    <x v="7"/>
    <n v="39025"/>
    <n v="39025"/>
  </r>
  <r>
    <x v="249"/>
    <n v="82"/>
    <s v="Имя 82"/>
    <s v="Фамилия 82"/>
    <s v="email82@example.com"/>
    <n v="79991234582"/>
    <x v="2"/>
    <x v="95"/>
    <x v="0"/>
    <x v="0"/>
    <n v="2"/>
    <n v="6485"/>
    <n v="10"/>
    <x v="4"/>
    <x v="1"/>
    <n v="12970"/>
    <n v="11673"/>
  </r>
  <r>
    <x v="104"/>
    <n v="1"/>
    <s v="Имя 1"/>
    <s v="Фамилия 1"/>
    <s v="email1@example.com"/>
    <n v="79991234501"/>
    <x v="1"/>
    <x v="43"/>
    <x v="3"/>
    <x v="5"/>
    <n v="4"/>
    <n v="1068"/>
    <n v="5"/>
    <x v="3"/>
    <x v="7"/>
    <n v="4272"/>
    <n v="4058.3999999999996"/>
  </r>
  <r>
    <x v="207"/>
    <n v="74"/>
    <s v="Имя 74"/>
    <s v="Фамилия 74"/>
    <s v="email74@example.com"/>
    <n v="79991234574"/>
    <x v="4"/>
    <x v="34"/>
    <x v="2"/>
    <x v="6"/>
    <n v="3"/>
    <n v="3108"/>
    <n v="0"/>
    <x v="0"/>
    <x v="11"/>
    <n v="9324"/>
    <n v="9324"/>
  </r>
  <r>
    <x v="165"/>
    <n v="68"/>
    <s v="Имя 68"/>
    <s v="Фамилия 68"/>
    <s v="email68@example.com"/>
    <n v="79991234568"/>
    <x v="0"/>
    <x v="5"/>
    <x v="0"/>
    <x v="0"/>
    <n v="4"/>
    <n v="7368"/>
    <n v="15"/>
    <x v="0"/>
    <x v="8"/>
    <n v="29472"/>
    <n v="25051.200000000001"/>
  </r>
  <r>
    <x v="152"/>
    <n v="20"/>
    <s v="Имя 20"/>
    <s v="Фамилия 20"/>
    <s v="email20@example.com"/>
    <n v="79991234520"/>
    <x v="1"/>
    <x v="83"/>
    <x v="2"/>
    <x v="1"/>
    <n v="9"/>
    <n v="4288"/>
    <n v="10"/>
    <x v="2"/>
    <x v="9"/>
    <n v="38592"/>
    <n v="34732.800000000003"/>
  </r>
  <r>
    <x v="315"/>
    <n v="67"/>
    <s v="Имя 67"/>
    <s v="Фамилия 67"/>
    <s v="email67@example.com"/>
    <n v="79991234567"/>
    <x v="1"/>
    <x v="32"/>
    <x v="3"/>
    <x v="7"/>
    <n v="1"/>
    <n v="8416"/>
    <n v="15"/>
    <x v="4"/>
    <x v="9"/>
    <n v="8416"/>
    <n v="7153.5999999999995"/>
  </r>
  <r>
    <x v="209"/>
    <n v="78"/>
    <s v="Имя 78"/>
    <s v="Фамилия 78"/>
    <s v="email78@example.com"/>
    <n v="79991234578"/>
    <x v="2"/>
    <x v="8"/>
    <x v="3"/>
    <x v="0"/>
    <n v="10"/>
    <n v="2475"/>
    <n v="0"/>
    <x v="0"/>
    <x v="0"/>
    <n v="24750"/>
    <n v="24750"/>
  </r>
  <r>
    <x v="69"/>
    <n v="11"/>
    <s v="Имя 11"/>
    <s v="Фамилия 11"/>
    <s v="email11@example.com"/>
    <n v="79991234511"/>
    <x v="0"/>
    <x v="92"/>
    <x v="3"/>
    <x v="0"/>
    <n v="8"/>
    <n v="1517"/>
    <n v="20"/>
    <x v="1"/>
    <x v="8"/>
    <n v="12136"/>
    <n v="9708.8000000000011"/>
  </r>
  <r>
    <x v="187"/>
    <n v="98"/>
    <s v="Имя 98"/>
    <s v="Фамилия 98"/>
    <s v="email98@example.com"/>
    <n v="79991234598"/>
    <x v="0"/>
    <x v="73"/>
    <x v="3"/>
    <x v="5"/>
    <n v="5"/>
    <n v="5763"/>
    <n v="0"/>
    <x v="3"/>
    <x v="5"/>
    <n v="28815"/>
    <n v="28815"/>
  </r>
  <r>
    <x v="22"/>
    <n v="70"/>
    <s v="Имя 70"/>
    <s v="Фамилия 70"/>
    <s v="email70@example.com"/>
    <n v="79991234570"/>
    <x v="2"/>
    <x v="49"/>
    <x v="2"/>
    <x v="2"/>
    <n v="8"/>
    <n v="8652"/>
    <n v="0"/>
    <x v="2"/>
    <x v="7"/>
    <n v="69216"/>
    <n v="69216"/>
  </r>
  <r>
    <x v="334"/>
    <n v="20"/>
    <s v="Имя 20"/>
    <s v="Фамилия 20"/>
    <s v="email20@example.com"/>
    <n v="79991234520"/>
    <x v="1"/>
    <x v="28"/>
    <x v="3"/>
    <x v="4"/>
    <n v="4"/>
    <n v="9148"/>
    <n v="0"/>
    <x v="2"/>
    <x v="11"/>
    <n v="36592"/>
    <n v="36592"/>
  </r>
  <r>
    <x v="155"/>
    <n v="96"/>
    <s v="Имя 96"/>
    <s v="Фамилия 96"/>
    <s v="email96@example.com"/>
    <n v="79991234596"/>
    <x v="1"/>
    <x v="33"/>
    <x v="0"/>
    <x v="5"/>
    <n v="10"/>
    <n v="9684"/>
    <n v="15"/>
    <x v="2"/>
    <x v="8"/>
    <n v="96840"/>
    <n v="82314"/>
  </r>
  <r>
    <x v="256"/>
    <n v="70"/>
    <s v="Имя 70"/>
    <s v="Фамилия 70"/>
    <s v="email70@example.com"/>
    <n v="79991234570"/>
    <x v="2"/>
    <x v="0"/>
    <x v="0"/>
    <x v="0"/>
    <n v="5"/>
    <n v="3386"/>
    <n v="10"/>
    <x v="2"/>
    <x v="4"/>
    <n v="16930"/>
    <n v="15237"/>
  </r>
  <r>
    <x v="62"/>
    <n v="34"/>
    <s v="Имя 34"/>
    <s v="Фамилия 34"/>
    <s v="email34@example.com"/>
    <n v="79991234534"/>
    <x v="4"/>
    <x v="9"/>
    <x v="3"/>
    <x v="3"/>
    <n v="8"/>
    <n v="1864"/>
    <n v="10"/>
    <x v="0"/>
    <x v="8"/>
    <n v="14912"/>
    <n v="13420.800000000001"/>
  </r>
  <r>
    <x v="34"/>
    <n v="14"/>
    <s v="Имя 14"/>
    <s v="Фамилия 14"/>
    <s v="email14@example.com"/>
    <n v="79991234514"/>
    <x v="3"/>
    <x v="75"/>
    <x v="2"/>
    <x v="3"/>
    <n v="10"/>
    <n v="3651"/>
    <n v="10"/>
    <x v="1"/>
    <x v="5"/>
    <n v="36510"/>
    <n v="32859"/>
  </r>
  <r>
    <x v="25"/>
    <n v="75"/>
    <s v="Имя 75"/>
    <s v="Фамилия 75"/>
    <s v="email75@example.com"/>
    <n v="79991234575"/>
    <x v="4"/>
    <x v="77"/>
    <x v="2"/>
    <x v="5"/>
    <n v="2"/>
    <n v="4678"/>
    <n v="15"/>
    <x v="3"/>
    <x v="3"/>
    <n v="9356"/>
    <n v="7952.5999999999995"/>
  </r>
  <r>
    <x v="254"/>
    <n v="68"/>
    <s v="Имя 68"/>
    <s v="Фамилия 68"/>
    <s v="email68@example.com"/>
    <n v="79991234568"/>
    <x v="0"/>
    <x v="35"/>
    <x v="1"/>
    <x v="1"/>
    <n v="2"/>
    <n v="4113"/>
    <n v="5"/>
    <x v="0"/>
    <x v="4"/>
    <n v="8226"/>
    <n v="7814.7"/>
  </r>
  <r>
    <x v="93"/>
    <n v="2"/>
    <s v="Имя 2"/>
    <s v="Фамилия 2"/>
    <s v="email2@example.com"/>
    <n v="79991234502"/>
    <x v="2"/>
    <x v="46"/>
    <x v="2"/>
    <x v="4"/>
    <n v="3"/>
    <n v="9753"/>
    <n v="10"/>
    <x v="2"/>
    <x v="5"/>
    <n v="29259"/>
    <n v="26333.100000000002"/>
  </r>
  <r>
    <x v="52"/>
    <n v="19"/>
    <s v="Имя 19"/>
    <s v="Фамилия 19"/>
    <s v="email19@example.com"/>
    <n v="79991234519"/>
    <x v="1"/>
    <x v="28"/>
    <x v="3"/>
    <x v="4"/>
    <n v="3"/>
    <n v="9148"/>
    <n v="0"/>
    <x v="1"/>
    <x v="2"/>
    <n v="27444"/>
    <n v="27444"/>
  </r>
  <r>
    <x v="128"/>
    <n v="58"/>
    <s v="Имя 58"/>
    <s v="Фамилия 58"/>
    <s v="email58@example.com"/>
    <n v="79991234558"/>
    <x v="4"/>
    <x v="69"/>
    <x v="3"/>
    <x v="2"/>
    <n v="1"/>
    <n v="9753"/>
    <n v="15"/>
    <x v="3"/>
    <x v="2"/>
    <n v="9753"/>
    <n v="8290.0499999999993"/>
  </r>
  <r>
    <x v="334"/>
    <n v="86"/>
    <s v="Имя 86"/>
    <s v="Фамилия 86"/>
    <s v="email86@example.com"/>
    <n v="79991234586"/>
    <x v="2"/>
    <x v="23"/>
    <x v="2"/>
    <x v="6"/>
    <n v="2"/>
    <n v="7971"/>
    <n v="10"/>
    <x v="3"/>
    <x v="11"/>
    <n v="15942"/>
    <n v="14347.800000000001"/>
  </r>
  <r>
    <x v="359"/>
    <n v="37"/>
    <s v="Имя 37"/>
    <s v="Фамилия 37"/>
    <s v="email37@example.com"/>
    <n v="79991234537"/>
    <x v="2"/>
    <x v="46"/>
    <x v="2"/>
    <x v="4"/>
    <n v="3"/>
    <n v="9753"/>
    <n v="20"/>
    <x v="0"/>
    <x v="3"/>
    <n v="29259"/>
    <n v="23407.200000000001"/>
  </r>
  <r>
    <x v="225"/>
    <n v="6"/>
    <s v="Имя 6"/>
    <s v="Фамилия 6"/>
    <s v="email6@example.com"/>
    <n v="79991234506"/>
    <x v="2"/>
    <x v="5"/>
    <x v="0"/>
    <x v="0"/>
    <n v="7"/>
    <n v="7368"/>
    <n v="20"/>
    <x v="4"/>
    <x v="0"/>
    <n v="51576"/>
    <n v="41260.800000000003"/>
  </r>
  <r>
    <x v="308"/>
    <n v="75"/>
    <s v="Имя 75"/>
    <s v="Фамилия 75"/>
    <s v="email75@example.com"/>
    <n v="79991234575"/>
    <x v="4"/>
    <x v="83"/>
    <x v="2"/>
    <x v="1"/>
    <n v="4"/>
    <n v="4288"/>
    <n v="0"/>
    <x v="3"/>
    <x v="2"/>
    <n v="17152"/>
    <n v="17152"/>
  </r>
  <r>
    <x v="106"/>
    <n v="44"/>
    <s v="Имя 44"/>
    <s v="Фамилия 44"/>
    <s v="email44@example.com"/>
    <n v="79991234544"/>
    <x v="3"/>
    <x v="97"/>
    <x v="3"/>
    <x v="1"/>
    <n v="6"/>
    <n v="1405"/>
    <n v="0"/>
    <x v="1"/>
    <x v="4"/>
    <n v="8430"/>
    <n v="8430"/>
  </r>
  <r>
    <x v="62"/>
    <n v="44"/>
    <s v="Имя 44"/>
    <s v="Фамилия 44"/>
    <s v="email44@example.com"/>
    <n v="79991234544"/>
    <x v="3"/>
    <x v="10"/>
    <x v="3"/>
    <x v="2"/>
    <n v="4"/>
    <n v="186"/>
    <n v="0"/>
    <x v="1"/>
    <x v="8"/>
    <n v="744"/>
    <n v="744"/>
  </r>
  <r>
    <x v="124"/>
    <n v="92"/>
    <s v="Имя 92"/>
    <s v="Фамилия 92"/>
    <s v="email92@example.com"/>
    <n v="79991234592"/>
    <x v="2"/>
    <x v="71"/>
    <x v="1"/>
    <x v="4"/>
    <n v="1"/>
    <n v="7529"/>
    <n v="15"/>
    <x v="2"/>
    <x v="2"/>
    <n v="7529"/>
    <n v="6399.65"/>
  </r>
  <r>
    <x v="350"/>
    <n v="91"/>
    <s v="Имя 91"/>
    <s v="Фамилия 91"/>
    <s v="email91@example.com"/>
    <n v="79991234591"/>
    <x v="4"/>
    <x v="95"/>
    <x v="0"/>
    <x v="0"/>
    <n v="1"/>
    <n v="6485"/>
    <n v="20"/>
    <x v="0"/>
    <x v="2"/>
    <n v="6485"/>
    <n v="5188"/>
  </r>
  <r>
    <x v="22"/>
    <n v="25"/>
    <s v="Имя 25"/>
    <s v="Фамилия 25"/>
    <s v="email25@example.com"/>
    <n v="79991234525"/>
    <x v="1"/>
    <x v="17"/>
    <x v="3"/>
    <x v="5"/>
    <n v="10"/>
    <n v="8333"/>
    <n v="15"/>
    <x v="0"/>
    <x v="7"/>
    <n v="83330"/>
    <n v="70830.5"/>
  </r>
  <r>
    <x v="54"/>
    <n v="29"/>
    <s v="Имя 29"/>
    <s v="Фамилия 29"/>
    <s v="email29@example.com"/>
    <n v="79991234529"/>
    <x v="1"/>
    <x v="20"/>
    <x v="3"/>
    <x v="5"/>
    <n v="5"/>
    <n v="1999"/>
    <n v="10"/>
    <x v="2"/>
    <x v="5"/>
    <n v="9995"/>
    <n v="8995.5"/>
  </r>
  <r>
    <x v="40"/>
    <n v="5"/>
    <s v="Имя 5"/>
    <s v="Фамилия 5"/>
    <s v="email5@example.com"/>
    <n v="79991234505"/>
    <x v="1"/>
    <x v="26"/>
    <x v="2"/>
    <x v="1"/>
    <n v="1"/>
    <n v="9878"/>
    <n v="5"/>
    <x v="4"/>
    <x v="3"/>
    <n v="9878"/>
    <n v="9384.1"/>
  </r>
  <r>
    <x v="270"/>
    <n v="93"/>
    <s v="Имя 93"/>
    <s v="Фамилия 93"/>
    <s v="email93@example.com"/>
    <n v="79991234593"/>
    <x v="2"/>
    <x v="5"/>
    <x v="0"/>
    <x v="0"/>
    <n v="8"/>
    <n v="7368"/>
    <n v="20"/>
    <x v="4"/>
    <x v="0"/>
    <n v="58944"/>
    <n v="47155.200000000004"/>
  </r>
  <r>
    <x v="206"/>
    <n v="100"/>
    <s v="Имя 100"/>
    <s v="Фамилия 100"/>
    <s v="email100@example.com"/>
    <n v="799912345100"/>
    <x v="1"/>
    <x v="22"/>
    <x v="1"/>
    <x v="4"/>
    <n v="4"/>
    <n v="5340"/>
    <n v="20"/>
    <x v="0"/>
    <x v="1"/>
    <n v="21360"/>
    <n v="17088"/>
  </r>
  <r>
    <x v="27"/>
    <n v="82"/>
    <s v="Имя 82"/>
    <s v="Фамилия 82"/>
    <s v="email82@example.com"/>
    <n v="79991234582"/>
    <x v="2"/>
    <x v="16"/>
    <x v="1"/>
    <x v="6"/>
    <n v="4"/>
    <n v="6283"/>
    <n v="15"/>
    <x v="4"/>
    <x v="10"/>
    <n v="25132"/>
    <n v="21362.2"/>
  </r>
  <r>
    <x v="79"/>
    <n v="51"/>
    <s v="Имя 51"/>
    <s v="Фамилия 51"/>
    <s v="email51@example.com"/>
    <n v="79991234551"/>
    <x v="1"/>
    <x v="25"/>
    <x v="1"/>
    <x v="6"/>
    <n v="10"/>
    <n v="7805"/>
    <n v="5"/>
    <x v="1"/>
    <x v="9"/>
    <n v="78050"/>
    <n v="74147.5"/>
  </r>
  <r>
    <x v="320"/>
    <n v="97"/>
    <s v="Имя 97"/>
    <s v="Фамилия 97"/>
    <s v="email97@example.com"/>
    <n v="79991234597"/>
    <x v="0"/>
    <x v="8"/>
    <x v="3"/>
    <x v="0"/>
    <n v="3"/>
    <n v="2475"/>
    <n v="15"/>
    <x v="4"/>
    <x v="3"/>
    <n v="7425"/>
    <n v="6311.25"/>
  </r>
  <r>
    <x v="242"/>
    <n v="76"/>
    <s v="Имя 76"/>
    <s v="Фамилия 76"/>
    <s v="email76@example.com"/>
    <n v="79991234576"/>
    <x v="3"/>
    <x v="36"/>
    <x v="2"/>
    <x v="2"/>
    <n v="9"/>
    <n v="5261"/>
    <n v="20"/>
    <x v="2"/>
    <x v="3"/>
    <n v="47349"/>
    <n v="37879.200000000004"/>
  </r>
  <r>
    <x v="341"/>
    <n v="15"/>
    <s v="Имя 15"/>
    <s v="Фамилия 15"/>
    <s v="email15@example.com"/>
    <n v="79991234515"/>
    <x v="3"/>
    <x v="69"/>
    <x v="3"/>
    <x v="2"/>
    <n v="10"/>
    <n v="9753"/>
    <n v="0"/>
    <x v="2"/>
    <x v="7"/>
    <n v="97530"/>
    <n v="97530"/>
  </r>
  <r>
    <x v="29"/>
    <n v="81"/>
    <s v="Имя 81"/>
    <s v="Фамилия 81"/>
    <s v="email81@example.com"/>
    <n v="79991234581"/>
    <x v="0"/>
    <x v="96"/>
    <x v="0"/>
    <x v="1"/>
    <n v="2"/>
    <n v="4582"/>
    <n v="0"/>
    <x v="1"/>
    <x v="6"/>
    <n v="9164"/>
    <n v="9164"/>
  </r>
  <r>
    <x v="169"/>
    <n v="63"/>
    <s v="Имя 63"/>
    <s v="Фамилия 63"/>
    <s v="email63@example.com"/>
    <n v="79991234563"/>
    <x v="2"/>
    <x v="7"/>
    <x v="1"/>
    <x v="0"/>
    <n v="7"/>
    <n v="4046"/>
    <n v="15"/>
    <x v="2"/>
    <x v="4"/>
    <n v="28322"/>
    <n v="24073.7"/>
  </r>
  <r>
    <x v="320"/>
    <n v="63"/>
    <s v="Имя 63"/>
    <s v="Фамилия 63"/>
    <s v="email63@example.com"/>
    <n v="79991234563"/>
    <x v="2"/>
    <x v="50"/>
    <x v="0"/>
    <x v="5"/>
    <n v="8"/>
    <n v="5924"/>
    <n v="20"/>
    <x v="2"/>
    <x v="3"/>
    <n v="47392"/>
    <n v="37913.599999999999"/>
  </r>
  <r>
    <x v="48"/>
    <n v="19"/>
    <s v="Имя 19"/>
    <s v="Фамилия 19"/>
    <s v="email19@example.com"/>
    <n v="79991234519"/>
    <x v="1"/>
    <x v="76"/>
    <x v="3"/>
    <x v="1"/>
    <n v="9"/>
    <n v="9085"/>
    <n v="10"/>
    <x v="1"/>
    <x v="0"/>
    <n v="81765"/>
    <n v="73588.5"/>
  </r>
  <r>
    <x v="273"/>
    <n v="90"/>
    <s v="Имя 90"/>
    <s v="Фамилия 90"/>
    <s v="email90@example.com"/>
    <n v="79991234590"/>
    <x v="3"/>
    <x v="78"/>
    <x v="0"/>
    <x v="6"/>
    <n v="6"/>
    <n v="7465"/>
    <n v="20"/>
    <x v="0"/>
    <x v="11"/>
    <n v="44790"/>
    <n v="35832"/>
  </r>
  <r>
    <x v="18"/>
    <n v="81"/>
    <s v="Имя 81"/>
    <s v="Фамилия 81"/>
    <s v="email81@example.com"/>
    <n v="79991234581"/>
    <x v="0"/>
    <x v="46"/>
    <x v="2"/>
    <x v="4"/>
    <n v="6"/>
    <n v="9753"/>
    <n v="15"/>
    <x v="1"/>
    <x v="8"/>
    <n v="58518"/>
    <n v="49740.299999999996"/>
  </r>
  <r>
    <x v="198"/>
    <n v="98"/>
    <s v="Имя 98"/>
    <s v="Фамилия 98"/>
    <s v="email98@example.com"/>
    <n v="79991234598"/>
    <x v="0"/>
    <x v="51"/>
    <x v="0"/>
    <x v="6"/>
    <n v="8"/>
    <n v="6431"/>
    <n v="20"/>
    <x v="3"/>
    <x v="1"/>
    <n v="51448"/>
    <n v="41158.400000000001"/>
  </r>
  <r>
    <x v="11"/>
    <n v="42"/>
    <s v="Имя 42"/>
    <s v="Фамилия 42"/>
    <s v="email42@example.com"/>
    <n v="79991234542"/>
    <x v="2"/>
    <x v="71"/>
    <x v="1"/>
    <x v="4"/>
    <n v="4"/>
    <n v="7529"/>
    <n v="5"/>
    <x v="1"/>
    <x v="1"/>
    <n v="30116"/>
    <n v="28610.199999999997"/>
  </r>
  <r>
    <x v="176"/>
    <n v="24"/>
    <s v="Имя 24"/>
    <s v="Фамилия 24"/>
    <s v="email24@example.com"/>
    <n v="79991234524"/>
    <x v="1"/>
    <x v="46"/>
    <x v="2"/>
    <x v="4"/>
    <n v="3"/>
    <n v="9753"/>
    <n v="10"/>
    <x v="4"/>
    <x v="4"/>
    <n v="29259"/>
    <n v="26333.100000000002"/>
  </r>
  <r>
    <x v="80"/>
    <n v="83"/>
    <s v="Имя 83"/>
    <s v="Фамилия 83"/>
    <s v="email83@example.com"/>
    <n v="79991234583"/>
    <x v="3"/>
    <x v="13"/>
    <x v="2"/>
    <x v="0"/>
    <n v="8"/>
    <n v="6188"/>
    <n v="15"/>
    <x v="0"/>
    <x v="10"/>
    <n v="49504"/>
    <n v="42078.400000000001"/>
  </r>
  <r>
    <x v="223"/>
    <n v="53"/>
    <s v="Имя 53"/>
    <s v="Фамилия 53"/>
    <s v="email53@example.com"/>
    <n v="79991234553"/>
    <x v="4"/>
    <x v="29"/>
    <x v="0"/>
    <x v="0"/>
    <n v="7"/>
    <n v="8903"/>
    <n v="5"/>
    <x v="2"/>
    <x v="10"/>
    <n v="62321"/>
    <n v="59204.950000000004"/>
  </r>
  <r>
    <x v="329"/>
    <n v="93"/>
    <s v="Имя 93"/>
    <s v="Фамилия 93"/>
    <s v="email93@example.com"/>
    <n v="79991234593"/>
    <x v="2"/>
    <x v="73"/>
    <x v="3"/>
    <x v="5"/>
    <n v="8"/>
    <n v="5763"/>
    <n v="5"/>
    <x v="4"/>
    <x v="3"/>
    <n v="46104"/>
    <n v="43798.799999999996"/>
  </r>
  <r>
    <x v="304"/>
    <n v="12"/>
    <s v="Имя 12"/>
    <s v="Фамилия 12"/>
    <s v="email12@example.com"/>
    <n v="79991234512"/>
    <x v="2"/>
    <x v="5"/>
    <x v="0"/>
    <x v="0"/>
    <n v="10"/>
    <n v="7368"/>
    <n v="20"/>
    <x v="4"/>
    <x v="5"/>
    <n v="73680"/>
    <n v="58944.000000000007"/>
  </r>
  <r>
    <x v="261"/>
    <n v="43"/>
    <s v="Имя 43"/>
    <s v="Фамилия 43"/>
    <s v="email43@example.com"/>
    <n v="79991234543"/>
    <x v="4"/>
    <x v="87"/>
    <x v="0"/>
    <x v="1"/>
    <n v="4"/>
    <n v="5652"/>
    <n v="5"/>
    <x v="3"/>
    <x v="2"/>
    <n v="22608"/>
    <n v="21477.599999999999"/>
  </r>
  <r>
    <x v="127"/>
    <n v="91"/>
    <s v="Имя 91"/>
    <s v="Фамилия 91"/>
    <s v="email91@example.com"/>
    <n v="79991234591"/>
    <x v="4"/>
    <x v="56"/>
    <x v="0"/>
    <x v="2"/>
    <n v="8"/>
    <n v="1234"/>
    <n v="10"/>
    <x v="0"/>
    <x v="10"/>
    <n v="9872"/>
    <n v="8884.8000000000011"/>
  </r>
  <r>
    <x v="363"/>
    <n v="74"/>
    <s v="Имя 74"/>
    <s v="Фамилия 74"/>
    <s v="email74@example.com"/>
    <n v="79991234574"/>
    <x v="4"/>
    <x v="24"/>
    <x v="3"/>
    <x v="6"/>
    <n v="9"/>
    <n v="1222"/>
    <n v="15"/>
    <x v="0"/>
    <x v="9"/>
    <n v="10998"/>
    <n v="9348.3000000000011"/>
  </r>
  <r>
    <x v="13"/>
    <n v="32"/>
    <s v="Имя 32"/>
    <s v="Фамилия 32"/>
    <s v="email32@example.com"/>
    <n v="79991234532"/>
    <x v="1"/>
    <x v="87"/>
    <x v="0"/>
    <x v="1"/>
    <n v="10"/>
    <n v="5652"/>
    <n v="15"/>
    <x v="0"/>
    <x v="0"/>
    <n v="56520"/>
    <n v="48042"/>
  </r>
  <r>
    <x v="257"/>
    <n v="52"/>
    <s v="Имя 52"/>
    <s v="Фамилия 52"/>
    <s v="email52@example.com"/>
    <n v="79991234552"/>
    <x v="2"/>
    <x v="62"/>
    <x v="3"/>
    <x v="7"/>
    <n v="9"/>
    <n v="9578"/>
    <n v="5"/>
    <x v="1"/>
    <x v="6"/>
    <n v="86202"/>
    <n v="81891.900000000009"/>
  </r>
  <r>
    <x v="242"/>
    <n v="59"/>
    <s v="Имя 59"/>
    <s v="Фамилия 59"/>
    <s v="email59@example.com"/>
    <n v="79991234559"/>
    <x v="0"/>
    <x v="40"/>
    <x v="1"/>
    <x v="4"/>
    <n v="9"/>
    <n v="3155"/>
    <n v="20"/>
    <x v="1"/>
    <x v="3"/>
    <n v="28395"/>
    <n v="22716"/>
  </r>
  <r>
    <x v="291"/>
    <n v="31"/>
    <s v="Имя 31"/>
    <s v="Фамилия 31"/>
    <s v="email31@example.com"/>
    <n v="79991234531"/>
    <x v="4"/>
    <x v="7"/>
    <x v="1"/>
    <x v="0"/>
    <n v="1"/>
    <n v="4046"/>
    <n v="5"/>
    <x v="1"/>
    <x v="3"/>
    <n v="4046"/>
    <n v="3843.7"/>
  </r>
  <r>
    <x v="220"/>
    <n v="67"/>
    <s v="Имя 67"/>
    <s v="Фамилия 67"/>
    <s v="email67@example.com"/>
    <n v="79991234567"/>
    <x v="1"/>
    <x v="70"/>
    <x v="1"/>
    <x v="2"/>
    <n v="2"/>
    <n v="9195"/>
    <n v="10"/>
    <x v="4"/>
    <x v="2"/>
    <n v="18390"/>
    <n v="16551"/>
  </r>
  <r>
    <x v="159"/>
    <n v="11"/>
    <s v="Имя 11"/>
    <s v="Фамилия 11"/>
    <s v="email11@example.com"/>
    <n v="79991234511"/>
    <x v="0"/>
    <x v="51"/>
    <x v="0"/>
    <x v="6"/>
    <n v="5"/>
    <n v="6431"/>
    <n v="0"/>
    <x v="1"/>
    <x v="8"/>
    <n v="32155"/>
    <n v="32155"/>
  </r>
  <r>
    <x v="195"/>
    <n v="57"/>
    <s v="Имя 57"/>
    <s v="Фамилия 57"/>
    <s v="email57@example.com"/>
    <n v="79991234557"/>
    <x v="3"/>
    <x v="71"/>
    <x v="1"/>
    <x v="4"/>
    <n v="3"/>
    <n v="7529"/>
    <n v="15"/>
    <x v="1"/>
    <x v="7"/>
    <n v="22587"/>
    <n v="19198.949999999997"/>
  </r>
  <r>
    <x v="51"/>
    <n v="83"/>
    <s v="Имя 83"/>
    <s v="Фамилия 83"/>
    <s v="email83@example.com"/>
    <n v="79991234583"/>
    <x v="3"/>
    <x v="3"/>
    <x v="2"/>
    <x v="2"/>
    <n v="3"/>
    <n v="1035"/>
    <n v="15"/>
    <x v="0"/>
    <x v="5"/>
    <n v="3105"/>
    <n v="2639.25"/>
  </r>
  <r>
    <x v="319"/>
    <n v="5"/>
    <s v="Имя 5"/>
    <s v="Фамилия 5"/>
    <s v="email5@example.com"/>
    <n v="79991234505"/>
    <x v="1"/>
    <x v="55"/>
    <x v="3"/>
    <x v="2"/>
    <n v="3"/>
    <n v="9512"/>
    <n v="15"/>
    <x v="4"/>
    <x v="5"/>
    <n v="28536"/>
    <n v="24255.599999999999"/>
  </r>
  <r>
    <x v="332"/>
    <n v="20"/>
    <s v="Имя 20"/>
    <s v="Фамилия 20"/>
    <s v="email20@example.com"/>
    <n v="79991234520"/>
    <x v="1"/>
    <x v="48"/>
    <x v="1"/>
    <x v="0"/>
    <n v="9"/>
    <n v="7718"/>
    <n v="10"/>
    <x v="2"/>
    <x v="5"/>
    <n v="69462"/>
    <n v="62515.799999999996"/>
  </r>
  <r>
    <x v="7"/>
    <n v="46"/>
    <s v="Имя 46"/>
    <s v="Фамилия 46"/>
    <s v="email46@example.com"/>
    <n v="79991234546"/>
    <x v="2"/>
    <x v="31"/>
    <x v="3"/>
    <x v="5"/>
    <n v="6"/>
    <n v="3208"/>
    <n v="5"/>
    <x v="2"/>
    <x v="0"/>
    <n v="19248"/>
    <n v="18285.599999999999"/>
  </r>
  <r>
    <x v="129"/>
    <n v="3"/>
    <s v="Имя 3"/>
    <s v="Фамилия 3"/>
    <s v="email3@example.com"/>
    <n v="79991234503"/>
    <x v="2"/>
    <x v="15"/>
    <x v="0"/>
    <x v="5"/>
    <n v="9"/>
    <n v="4071"/>
    <n v="20"/>
    <x v="1"/>
    <x v="9"/>
    <n v="36639"/>
    <n v="29311.200000000001"/>
  </r>
  <r>
    <x v="47"/>
    <n v="55"/>
    <s v="Имя 55"/>
    <s v="Фамилия 55"/>
    <s v="email55@example.com"/>
    <n v="79991234555"/>
    <x v="2"/>
    <x v="59"/>
    <x v="1"/>
    <x v="3"/>
    <n v="6"/>
    <n v="1243"/>
    <n v="0"/>
    <x v="3"/>
    <x v="7"/>
    <n v="7458"/>
    <n v="7458"/>
  </r>
  <r>
    <x v="221"/>
    <n v="26"/>
    <s v="Имя 26"/>
    <s v="Фамилия 26"/>
    <s v="email26@example.com"/>
    <n v="79991234526"/>
    <x v="3"/>
    <x v="52"/>
    <x v="3"/>
    <x v="0"/>
    <n v="7"/>
    <n v="1228"/>
    <n v="15"/>
    <x v="2"/>
    <x v="2"/>
    <n v="8596"/>
    <n v="7306.5999999999995"/>
  </r>
  <r>
    <x v="331"/>
    <n v="72"/>
    <s v="Имя 72"/>
    <s v="Фамилия 72"/>
    <s v="email72@example.com"/>
    <n v="79991234572"/>
    <x v="3"/>
    <x v="64"/>
    <x v="2"/>
    <x v="7"/>
    <n v="2"/>
    <n v="610"/>
    <n v="20"/>
    <x v="4"/>
    <x v="9"/>
    <n v="1220"/>
    <n v="976"/>
  </r>
  <r>
    <x v="310"/>
    <n v="73"/>
    <s v="Имя 73"/>
    <s v="Фамилия 73"/>
    <s v="email73@example.com"/>
    <n v="79991234573"/>
    <x v="3"/>
    <x v="51"/>
    <x v="0"/>
    <x v="6"/>
    <n v="9"/>
    <n v="6431"/>
    <n v="10"/>
    <x v="3"/>
    <x v="4"/>
    <n v="57879"/>
    <n v="52091.100000000006"/>
  </r>
  <r>
    <x v="223"/>
    <n v="9"/>
    <s v="Имя 9"/>
    <s v="Фамилия 9"/>
    <s v="email9@example.com"/>
    <n v="79991234509"/>
    <x v="1"/>
    <x v="91"/>
    <x v="3"/>
    <x v="6"/>
    <n v="6"/>
    <n v="1565"/>
    <n v="10"/>
    <x v="3"/>
    <x v="10"/>
    <n v="9390"/>
    <n v="8451"/>
  </r>
  <r>
    <x v="253"/>
    <n v="35"/>
    <s v="Имя 35"/>
    <s v="Фамилия 35"/>
    <s v="email35@example.com"/>
    <n v="79991234535"/>
    <x v="2"/>
    <x v="63"/>
    <x v="3"/>
    <x v="1"/>
    <n v="6"/>
    <n v="4805"/>
    <n v="15"/>
    <x v="4"/>
    <x v="8"/>
    <n v="28830"/>
    <n v="24505.5"/>
  </r>
  <r>
    <x v="253"/>
    <n v="39"/>
    <s v="Имя 39"/>
    <s v="Фамилия 39"/>
    <s v="email39@example.com"/>
    <n v="79991234539"/>
    <x v="0"/>
    <x v="51"/>
    <x v="0"/>
    <x v="6"/>
    <n v="7"/>
    <n v="6431"/>
    <n v="10"/>
    <x v="0"/>
    <x v="8"/>
    <n v="45017"/>
    <n v="40515.300000000003"/>
  </r>
  <r>
    <x v="322"/>
    <n v="26"/>
    <s v="Имя 26"/>
    <s v="Фамилия 26"/>
    <s v="email26@example.com"/>
    <n v="79991234526"/>
    <x v="3"/>
    <x v="16"/>
    <x v="1"/>
    <x v="6"/>
    <n v="5"/>
    <n v="6283"/>
    <n v="20"/>
    <x v="2"/>
    <x v="2"/>
    <n v="31415"/>
    <n v="25132.000000000004"/>
  </r>
  <r>
    <x v="352"/>
    <n v="26"/>
    <s v="Имя 26"/>
    <s v="Фамилия 26"/>
    <s v="email26@example.com"/>
    <n v="79991234526"/>
    <x v="3"/>
    <x v="94"/>
    <x v="1"/>
    <x v="0"/>
    <n v="3"/>
    <n v="8811"/>
    <n v="10"/>
    <x v="2"/>
    <x v="11"/>
    <n v="26433"/>
    <n v="23789.7"/>
  </r>
  <r>
    <x v="100"/>
    <n v="64"/>
    <s v="Имя 64"/>
    <s v="Фамилия 64"/>
    <s v="email64@example.com"/>
    <n v="79991234564"/>
    <x v="3"/>
    <x v="24"/>
    <x v="3"/>
    <x v="6"/>
    <n v="1"/>
    <n v="1222"/>
    <n v="5"/>
    <x v="0"/>
    <x v="11"/>
    <n v="1222"/>
    <n v="1160.8999999999999"/>
  </r>
  <r>
    <x v="106"/>
    <n v="76"/>
    <s v="Имя 76"/>
    <s v="Фамилия 76"/>
    <s v="email76@example.com"/>
    <n v="79991234576"/>
    <x v="3"/>
    <x v="14"/>
    <x v="1"/>
    <x v="5"/>
    <n v="5"/>
    <n v="1175"/>
    <n v="0"/>
    <x v="2"/>
    <x v="4"/>
    <n v="5875"/>
    <n v="5875"/>
  </r>
  <r>
    <x v="283"/>
    <n v="91"/>
    <s v="Имя 91"/>
    <s v="Фамилия 91"/>
    <s v="email91@example.com"/>
    <n v="79991234591"/>
    <x v="4"/>
    <x v="5"/>
    <x v="0"/>
    <x v="0"/>
    <n v="4"/>
    <n v="7368"/>
    <n v="15"/>
    <x v="0"/>
    <x v="7"/>
    <n v="29472"/>
    <n v="25051.200000000001"/>
  </r>
  <r>
    <x v="328"/>
    <n v="27"/>
    <s v="Имя 27"/>
    <s v="Фамилия 27"/>
    <s v="email27@example.com"/>
    <n v="79991234527"/>
    <x v="4"/>
    <x v="53"/>
    <x v="2"/>
    <x v="0"/>
    <n v="10"/>
    <n v="5416"/>
    <n v="20"/>
    <x v="1"/>
    <x v="1"/>
    <n v="54160"/>
    <n v="43328"/>
  </r>
  <r>
    <x v="26"/>
    <n v="39"/>
    <s v="Имя 39"/>
    <s v="Фамилия 39"/>
    <s v="email39@example.com"/>
    <n v="79991234539"/>
    <x v="0"/>
    <x v="45"/>
    <x v="3"/>
    <x v="6"/>
    <n v="6"/>
    <n v="6515"/>
    <n v="15"/>
    <x v="0"/>
    <x v="8"/>
    <n v="39090"/>
    <n v="33226.5"/>
  </r>
  <r>
    <x v="46"/>
    <n v="79"/>
    <s v="Имя 79"/>
    <s v="Фамилия 79"/>
    <s v="email79@example.com"/>
    <n v="79991234579"/>
    <x v="2"/>
    <x v="8"/>
    <x v="3"/>
    <x v="0"/>
    <n v="4"/>
    <n v="2475"/>
    <n v="5"/>
    <x v="1"/>
    <x v="4"/>
    <n v="9900"/>
    <n v="9405"/>
  </r>
  <r>
    <x v="3"/>
    <n v="21"/>
    <s v="Имя 21"/>
    <s v="Фамилия 21"/>
    <s v="email21@example.com"/>
    <n v="79991234521"/>
    <x v="4"/>
    <x v="7"/>
    <x v="1"/>
    <x v="0"/>
    <n v="8"/>
    <n v="4046"/>
    <n v="0"/>
    <x v="3"/>
    <x v="3"/>
    <n v="32368"/>
    <n v="32368"/>
  </r>
  <r>
    <x v="195"/>
    <n v="69"/>
    <s v="Имя 69"/>
    <s v="Фамилия 69"/>
    <s v="email69@example.com"/>
    <n v="79991234569"/>
    <x v="2"/>
    <x v="99"/>
    <x v="0"/>
    <x v="2"/>
    <n v="3"/>
    <n v="6390"/>
    <n v="10"/>
    <x v="1"/>
    <x v="7"/>
    <n v="19170"/>
    <n v="17253"/>
  </r>
  <r>
    <x v="231"/>
    <n v="96"/>
    <s v="Имя 96"/>
    <s v="Фамилия 96"/>
    <s v="email96@example.com"/>
    <n v="79991234596"/>
    <x v="1"/>
    <x v="72"/>
    <x v="2"/>
    <x v="5"/>
    <n v="5"/>
    <n v="5399"/>
    <n v="15"/>
    <x v="2"/>
    <x v="7"/>
    <n v="26995"/>
    <n v="22945.75"/>
  </r>
  <r>
    <x v="217"/>
    <n v="47"/>
    <s v="Имя 47"/>
    <s v="Фамилия 47"/>
    <s v="email47@example.com"/>
    <n v="79991234547"/>
    <x v="3"/>
    <x v="43"/>
    <x v="3"/>
    <x v="5"/>
    <n v="6"/>
    <n v="1068"/>
    <n v="15"/>
    <x v="2"/>
    <x v="2"/>
    <n v="6408"/>
    <n v="5446.7999999999993"/>
  </r>
  <r>
    <x v="180"/>
    <n v="60"/>
    <s v="Имя 60"/>
    <s v="Фамилия 60"/>
    <s v="email60@example.com"/>
    <n v="79991234560"/>
    <x v="2"/>
    <x v="37"/>
    <x v="1"/>
    <x v="3"/>
    <n v="10"/>
    <n v="1035"/>
    <n v="20"/>
    <x v="3"/>
    <x v="3"/>
    <n v="10350"/>
    <n v="8280"/>
  </r>
  <r>
    <x v="231"/>
    <n v="60"/>
    <s v="Имя 60"/>
    <s v="Фамилия 60"/>
    <s v="email60@example.com"/>
    <n v="79991234560"/>
    <x v="2"/>
    <x v="28"/>
    <x v="3"/>
    <x v="4"/>
    <n v="5"/>
    <n v="9148"/>
    <n v="15"/>
    <x v="3"/>
    <x v="7"/>
    <n v="45740"/>
    <n v="38879"/>
  </r>
  <r>
    <x v="95"/>
    <n v="51"/>
    <s v="Имя 51"/>
    <s v="Фамилия 51"/>
    <s v="email51@example.com"/>
    <n v="79991234551"/>
    <x v="1"/>
    <x v="25"/>
    <x v="1"/>
    <x v="6"/>
    <n v="10"/>
    <n v="7805"/>
    <n v="20"/>
    <x v="1"/>
    <x v="1"/>
    <n v="78050"/>
    <n v="62440"/>
  </r>
  <r>
    <x v="38"/>
    <n v="7"/>
    <s v="Имя 7"/>
    <s v="Фамилия 7"/>
    <s v="email7@example.com"/>
    <n v="79991234507"/>
    <x v="2"/>
    <x v="70"/>
    <x v="1"/>
    <x v="2"/>
    <n v="2"/>
    <n v="9195"/>
    <n v="5"/>
    <x v="3"/>
    <x v="1"/>
    <n v="18390"/>
    <n v="17470.5"/>
  </r>
  <r>
    <x v="168"/>
    <n v="82"/>
    <s v="Имя 82"/>
    <s v="Фамилия 82"/>
    <s v="email82@example.com"/>
    <n v="79991234582"/>
    <x v="2"/>
    <x v="65"/>
    <x v="1"/>
    <x v="5"/>
    <n v="10"/>
    <n v="7320"/>
    <n v="15"/>
    <x v="4"/>
    <x v="9"/>
    <n v="73200"/>
    <n v="62220"/>
  </r>
  <r>
    <x v="317"/>
    <n v="1"/>
    <s v="Имя 1"/>
    <s v="Фамилия 1"/>
    <s v="email1@example.com"/>
    <n v="79991234501"/>
    <x v="1"/>
    <x v="36"/>
    <x v="2"/>
    <x v="2"/>
    <n v="10"/>
    <n v="5261"/>
    <n v="15"/>
    <x v="3"/>
    <x v="5"/>
    <n v="52610"/>
    <n v="44718.499999999993"/>
  </r>
  <r>
    <x v="120"/>
    <n v="88"/>
    <s v="Имя 88"/>
    <s v="Фамилия 88"/>
    <s v="email88@example.com"/>
    <n v="79991234588"/>
    <x v="1"/>
    <x v="17"/>
    <x v="3"/>
    <x v="5"/>
    <n v="9"/>
    <n v="8333"/>
    <n v="10"/>
    <x v="4"/>
    <x v="10"/>
    <n v="74997"/>
    <n v="67497.3"/>
  </r>
  <r>
    <x v="76"/>
    <n v="64"/>
    <s v="Имя 64"/>
    <s v="Фамилия 64"/>
    <s v="email64@example.com"/>
    <n v="79991234564"/>
    <x v="3"/>
    <x v="6"/>
    <x v="0"/>
    <x v="2"/>
    <n v="3"/>
    <n v="4699"/>
    <n v="10"/>
    <x v="0"/>
    <x v="9"/>
    <n v="14097"/>
    <n v="12687.300000000001"/>
  </r>
  <r>
    <x v="72"/>
    <n v="76"/>
    <s v="Имя 76"/>
    <s v="Фамилия 76"/>
    <s v="email76@example.com"/>
    <n v="79991234576"/>
    <x v="3"/>
    <x v="23"/>
    <x v="2"/>
    <x v="6"/>
    <n v="9"/>
    <n v="7971"/>
    <n v="15"/>
    <x v="2"/>
    <x v="6"/>
    <n v="71739"/>
    <n v="60978.149999999994"/>
  </r>
  <r>
    <x v="62"/>
    <n v="6"/>
    <s v="Имя 6"/>
    <s v="Фамилия 6"/>
    <s v="email6@example.com"/>
    <n v="79991234506"/>
    <x v="2"/>
    <x v="23"/>
    <x v="2"/>
    <x v="6"/>
    <n v="1"/>
    <n v="7971"/>
    <n v="15"/>
    <x v="4"/>
    <x v="8"/>
    <n v="7971"/>
    <n v="6775.3499999999995"/>
  </r>
  <r>
    <x v="74"/>
    <n v="39"/>
    <s v="Имя 39"/>
    <s v="Фамилия 39"/>
    <s v="email39@example.com"/>
    <n v="79991234539"/>
    <x v="0"/>
    <x v="87"/>
    <x v="0"/>
    <x v="1"/>
    <n v="3"/>
    <n v="5652"/>
    <n v="0"/>
    <x v="0"/>
    <x v="5"/>
    <n v="16956"/>
    <n v="16956"/>
  </r>
  <r>
    <x v="229"/>
    <n v="43"/>
    <s v="Имя 43"/>
    <s v="Фамилия 43"/>
    <s v="email43@example.com"/>
    <n v="79991234543"/>
    <x v="4"/>
    <x v="17"/>
    <x v="3"/>
    <x v="5"/>
    <n v="8"/>
    <n v="8333"/>
    <n v="0"/>
    <x v="3"/>
    <x v="8"/>
    <n v="66664"/>
    <n v="66664"/>
  </r>
  <r>
    <x v="163"/>
    <n v="25"/>
    <s v="Имя 25"/>
    <s v="Фамилия 25"/>
    <s v="email25@example.com"/>
    <n v="79991234525"/>
    <x v="1"/>
    <x v="46"/>
    <x v="2"/>
    <x v="4"/>
    <n v="8"/>
    <n v="9753"/>
    <n v="0"/>
    <x v="0"/>
    <x v="9"/>
    <n v="78024"/>
    <n v="78024"/>
  </r>
  <r>
    <x v="303"/>
    <n v="93"/>
    <s v="Имя 93"/>
    <s v="Фамилия 93"/>
    <s v="email93@example.com"/>
    <n v="79991234593"/>
    <x v="2"/>
    <x v="13"/>
    <x v="2"/>
    <x v="0"/>
    <n v="9"/>
    <n v="6188"/>
    <n v="15"/>
    <x v="4"/>
    <x v="0"/>
    <n v="55692"/>
    <n v="47338.200000000004"/>
  </r>
  <r>
    <x v="241"/>
    <n v="51"/>
    <s v="Имя 51"/>
    <s v="Фамилия 51"/>
    <s v="email51@example.com"/>
    <n v="79991234551"/>
    <x v="1"/>
    <x v="48"/>
    <x v="1"/>
    <x v="0"/>
    <n v="1"/>
    <n v="7718"/>
    <n v="5"/>
    <x v="1"/>
    <x v="5"/>
    <n v="7718"/>
    <n v="7332.0999999999995"/>
  </r>
  <r>
    <x v="228"/>
    <n v="73"/>
    <s v="Имя 73"/>
    <s v="Фамилия 73"/>
    <s v="email73@example.com"/>
    <n v="79991234573"/>
    <x v="3"/>
    <x v="20"/>
    <x v="3"/>
    <x v="5"/>
    <n v="10"/>
    <n v="1999"/>
    <n v="20"/>
    <x v="3"/>
    <x v="3"/>
    <n v="19990"/>
    <n v="15992"/>
  </r>
  <r>
    <x v="139"/>
    <n v="63"/>
    <s v="Имя 63"/>
    <s v="Фамилия 63"/>
    <s v="email63@example.com"/>
    <n v="79991234563"/>
    <x v="2"/>
    <x v="4"/>
    <x v="1"/>
    <x v="0"/>
    <n v="6"/>
    <n v="5070"/>
    <n v="20"/>
    <x v="2"/>
    <x v="10"/>
    <n v="30420"/>
    <n v="24336"/>
  </r>
  <r>
    <x v="331"/>
    <n v="3"/>
    <s v="Имя 3"/>
    <s v="Фамилия 3"/>
    <s v="email3@example.com"/>
    <n v="79991234503"/>
    <x v="2"/>
    <x v="28"/>
    <x v="3"/>
    <x v="4"/>
    <n v="5"/>
    <n v="9148"/>
    <n v="15"/>
    <x v="1"/>
    <x v="9"/>
    <n v="45740"/>
    <n v="38879"/>
  </r>
  <r>
    <x v="18"/>
    <n v="5"/>
    <s v="Имя 5"/>
    <s v="Фамилия 5"/>
    <s v="email5@example.com"/>
    <n v="79991234505"/>
    <x v="1"/>
    <x v="3"/>
    <x v="2"/>
    <x v="2"/>
    <n v="6"/>
    <n v="1035"/>
    <n v="10"/>
    <x v="4"/>
    <x v="8"/>
    <n v="6210"/>
    <n v="5589"/>
  </r>
  <r>
    <x v="181"/>
    <n v="5"/>
    <s v="Имя 5"/>
    <s v="Фамилия 5"/>
    <s v="email5@example.com"/>
    <n v="79991234505"/>
    <x v="1"/>
    <x v="18"/>
    <x v="1"/>
    <x v="2"/>
    <n v="9"/>
    <n v="5554"/>
    <n v="10"/>
    <x v="4"/>
    <x v="7"/>
    <n v="49986"/>
    <n v="44987.4"/>
  </r>
  <r>
    <x v="0"/>
    <n v="22"/>
    <s v="Имя 22"/>
    <s v="Фамилия 22"/>
    <s v="email22@example.com"/>
    <n v="79991234522"/>
    <x v="3"/>
    <x v="20"/>
    <x v="3"/>
    <x v="5"/>
    <n v="9"/>
    <n v="1999"/>
    <n v="15"/>
    <x v="2"/>
    <x v="0"/>
    <n v="17991"/>
    <n v="15292.349999999999"/>
  </r>
  <r>
    <x v="267"/>
    <n v="70"/>
    <s v="Имя 70"/>
    <s v="Фамилия 70"/>
    <s v="email70@example.com"/>
    <n v="79991234570"/>
    <x v="2"/>
    <x v="33"/>
    <x v="0"/>
    <x v="5"/>
    <n v="1"/>
    <n v="9684"/>
    <n v="0"/>
    <x v="2"/>
    <x v="2"/>
    <n v="9684"/>
    <n v="9684"/>
  </r>
  <r>
    <x v="19"/>
    <n v="84"/>
    <s v="Имя 84"/>
    <s v="Фамилия 84"/>
    <s v="email84@example.com"/>
    <n v="79991234584"/>
    <x v="1"/>
    <x v="67"/>
    <x v="2"/>
    <x v="1"/>
    <n v="4"/>
    <n v="7265"/>
    <n v="20"/>
    <x v="1"/>
    <x v="6"/>
    <n v="29060"/>
    <n v="23248"/>
  </r>
  <r>
    <x v="260"/>
    <n v="97"/>
    <s v="Имя 97"/>
    <s v="Фамилия 97"/>
    <s v="email97@example.com"/>
    <n v="79991234597"/>
    <x v="0"/>
    <x v="12"/>
    <x v="1"/>
    <x v="3"/>
    <n v="7"/>
    <n v="5632"/>
    <n v="20"/>
    <x v="4"/>
    <x v="9"/>
    <n v="39424"/>
    <n v="31539.200000000004"/>
  </r>
  <r>
    <x v="215"/>
    <n v="43"/>
    <s v="Имя 43"/>
    <s v="Фамилия 43"/>
    <s v="email43@example.com"/>
    <n v="79991234543"/>
    <x v="4"/>
    <x v="36"/>
    <x v="2"/>
    <x v="2"/>
    <n v="2"/>
    <n v="5261"/>
    <n v="0"/>
    <x v="3"/>
    <x v="0"/>
    <n v="10522"/>
    <n v="10522"/>
  </r>
  <r>
    <x v="91"/>
    <n v="38"/>
    <s v="Имя 38"/>
    <s v="Фамилия 38"/>
    <s v="email38@example.com"/>
    <n v="79991234538"/>
    <x v="2"/>
    <x v="19"/>
    <x v="0"/>
    <x v="2"/>
    <n v="6"/>
    <n v="1655"/>
    <n v="5"/>
    <x v="1"/>
    <x v="7"/>
    <n v="9930"/>
    <n v="9433.5"/>
  </r>
  <r>
    <x v="255"/>
    <n v="75"/>
    <s v="Имя 75"/>
    <s v="Фамилия 75"/>
    <s v="email75@example.com"/>
    <n v="79991234575"/>
    <x v="4"/>
    <x v="22"/>
    <x v="1"/>
    <x v="4"/>
    <n v="7"/>
    <n v="5340"/>
    <n v="20"/>
    <x v="3"/>
    <x v="5"/>
    <n v="37380"/>
    <n v="29904"/>
  </r>
  <r>
    <x v="88"/>
    <n v="12"/>
    <s v="Имя 12"/>
    <s v="Фамилия 12"/>
    <s v="email12@example.com"/>
    <n v="79991234512"/>
    <x v="2"/>
    <x v="69"/>
    <x v="3"/>
    <x v="2"/>
    <n v="5"/>
    <n v="9753"/>
    <n v="20"/>
    <x v="4"/>
    <x v="3"/>
    <n v="48765"/>
    <n v="39012"/>
  </r>
  <r>
    <x v="331"/>
    <n v="24"/>
    <s v="Имя 24"/>
    <s v="Фамилия 24"/>
    <s v="email24@example.com"/>
    <n v="79991234524"/>
    <x v="1"/>
    <x v="98"/>
    <x v="1"/>
    <x v="5"/>
    <n v="3"/>
    <n v="4508"/>
    <n v="0"/>
    <x v="4"/>
    <x v="9"/>
    <n v="13524"/>
    <n v="13524"/>
  </r>
  <r>
    <x v="207"/>
    <n v="69"/>
    <s v="Имя 69"/>
    <s v="Фамилия 69"/>
    <s v="email69@example.com"/>
    <n v="79991234569"/>
    <x v="2"/>
    <x v="11"/>
    <x v="1"/>
    <x v="4"/>
    <n v="6"/>
    <n v="9177"/>
    <n v="5"/>
    <x v="1"/>
    <x v="11"/>
    <n v="55062"/>
    <n v="52308.899999999994"/>
  </r>
  <r>
    <x v="107"/>
    <n v="77"/>
    <s v="Имя 77"/>
    <s v="Фамилия 77"/>
    <s v="email77@example.com"/>
    <n v="79991234577"/>
    <x v="3"/>
    <x v="39"/>
    <x v="2"/>
    <x v="7"/>
    <n v="10"/>
    <n v="4266"/>
    <n v="20"/>
    <x v="3"/>
    <x v="2"/>
    <n v="42660"/>
    <n v="34128"/>
  </r>
  <r>
    <x v="4"/>
    <n v="33"/>
    <s v="Имя 33"/>
    <s v="Фамилия 33"/>
    <s v="email33@example.com"/>
    <n v="79991234533"/>
    <x v="3"/>
    <x v="57"/>
    <x v="3"/>
    <x v="1"/>
    <n v="5"/>
    <n v="7888"/>
    <n v="5"/>
    <x v="1"/>
    <x v="4"/>
    <n v="39440"/>
    <n v="37468"/>
  </r>
  <r>
    <x v="189"/>
    <n v="63"/>
    <s v="Имя 63"/>
    <s v="Фамилия 63"/>
    <s v="email63@example.com"/>
    <n v="79991234563"/>
    <x v="2"/>
    <x v="32"/>
    <x v="3"/>
    <x v="7"/>
    <n v="5"/>
    <n v="8416"/>
    <n v="5"/>
    <x v="2"/>
    <x v="11"/>
    <n v="42080"/>
    <n v="39976"/>
  </r>
  <r>
    <x v="347"/>
    <n v="79"/>
    <s v="Имя 79"/>
    <s v="Фамилия 79"/>
    <s v="email79@example.com"/>
    <n v="79991234579"/>
    <x v="2"/>
    <x v="38"/>
    <x v="1"/>
    <x v="5"/>
    <n v="10"/>
    <n v="6745"/>
    <n v="5"/>
    <x v="1"/>
    <x v="3"/>
    <n v="67450"/>
    <n v="64077.5"/>
  </r>
  <r>
    <x v="184"/>
    <n v="32"/>
    <s v="Имя 32"/>
    <s v="Фамилия 32"/>
    <s v="email32@example.com"/>
    <n v="79991234532"/>
    <x v="1"/>
    <x v="17"/>
    <x v="3"/>
    <x v="5"/>
    <n v="7"/>
    <n v="8333"/>
    <n v="15"/>
    <x v="0"/>
    <x v="9"/>
    <n v="58331"/>
    <n v="49581.35"/>
  </r>
  <r>
    <x v="101"/>
    <n v="56"/>
    <s v="Имя 56"/>
    <s v="Фамилия 56"/>
    <s v="email56@example.com"/>
    <n v="79991234556"/>
    <x v="4"/>
    <x v="35"/>
    <x v="1"/>
    <x v="1"/>
    <n v="9"/>
    <n v="4113"/>
    <n v="20"/>
    <x v="2"/>
    <x v="8"/>
    <n v="37017"/>
    <n v="29613.600000000002"/>
  </r>
  <r>
    <x v="285"/>
    <n v="54"/>
    <s v="Имя 54"/>
    <s v="Фамилия 54"/>
    <s v="email54@example.com"/>
    <n v="79991234554"/>
    <x v="4"/>
    <x v="66"/>
    <x v="2"/>
    <x v="1"/>
    <n v="5"/>
    <n v="8904"/>
    <n v="15"/>
    <x v="1"/>
    <x v="4"/>
    <n v="44520"/>
    <n v="37842"/>
  </r>
  <r>
    <x v="327"/>
    <n v="69"/>
    <s v="Имя 69"/>
    <s v="Фамилия 69"/>
    <s v="email69@example.com"/>
    <n v="79991234569"/>
    <x v="2"/>
    <x v="1"/>
    <x v="1"/>
    <x v="1"/>
    <n v="10"/>
    <n v="4983"/>
    <n v="5"/>
    <x v="1"/>
    <x v="6"/>
    <n v="49830"/>
    <n v="47338.499999999993"/>
  </r>
  <r>
    <x v="128"/>
    <n v="19"/>
    <s v="Имя 19"/>
    <s v="Фамилия 19"/>
    <s v="email19@example.com"/>
    <n v="79991234519"/>
    <x v="1"/>
    <x v="22"/>
    <x v="1"/>
    <x v="4"/>
    <n v="4"/>
    <n v="5340"/>
    <n v="10"/>
    <x v="1"/>
    <x v="2"/>
    <n v="21360"/>
    <n v="19224"/>
  </r>
  <r>
    <x v="167"/>
    <n v="14"/>
    <s v="Имя 14"/>
    <s v="Фамилия 14"/>
    <s v="email14@example.com"/>
    <n v="79991234514"/>
    <x v="3"/>
    <x v="52"/>
    <x v="3"/>
    <x v="0"/>
    <n v="1"/>
    <n v="1228"/>
    <n v="20"/>
    <x v="1"/>
    <x v="10"/>
    <n v="1228"/>
    <n v="982.40000000000009"/>
  </r>
  <r>
    <x v="288"/>
    <n v="14"/>
    <s v="Имя 14"/>
    <s v="Фамилия 14"/>
    <s v="email14@example.com"/>
    <n v="79991234514"/>
    <x v="3"/>
    <x v="10"/>
    <x v="3"/>
    <x v="2"/>
    <n v="7"/>
    <n v="186"/>
    <n v="20"/>
    <x v="1"/>
    <x v="1"/>
    <n v="1302"/>
    <n v="1041.6000000000001"/>
  </r>
  <r>
    <x v="93"/>
    <n v="92"/>
    <s v="Имя 92"/>
    <s v="Фамилия 92"/>
    <s v="email92@example.com"/>
    <n v="79991234592"/>
    <x v="2"/>
    <x v="82"/>
    <x v="3"/>
    <x v="7"/>
    <n v="5"/>
    <n v="7860"/>
    <n v="15"/>
    <x v="2"/>
    <x v="5"/>
    <n v="39300"/>
    <n v="33405"/>
  </r>
  <r>
    <x v="338"/>
    <n v="65"/>
    <s v="Имя 65"/>
    <s v="Фамилия 65"/>
    <s v="email65@example.com"/>
    <n v="79991234565"/>
    <x v="3"/>
    <x v="64"/>
    <x v="2"/>
    <x v="7"/>
    <n v="4"/>
    <n v="610"/>
    <n v="0"/>
    <x v="4"/>
    <x v="10"/>
    <n v="2440"/>
    <n v="2440"/>
  </r>
  <r>
    <x v="283"/>
    <n v="34"/>
    <s v="Имя 34"/>
    <s v="Фамилия 34"/>
    <s v="email34@example.com"/>
    <n v="79991234534"/>
    <x v="4"/>
    <x v="66"/>
    <x v="2"/>
    <x v="1"/>
    <n v="8"/>
    <n v="8904"/>
    <n v="5"/>
    <x v="0"/>
    <x v="7"/>
    <n v="71232"/>
    <n v="67670.399999999994"/>
  </r>
  <r>
    <x v="89"/>
    <n v="16"/>
    <s v="Имя 16"/>
    <s v="Фамилия 16"/>
    <s v="email16@example.com"/>
    <n v="79991234516"/>
    <x v="0"/>
    <x v="59"/>
    <x v="1"/>
    <x v="3"/>
    <n v="6"/>
    <n v="1243"/>
    <n v="10"/>
    <x v="0"/>
    <x v="6"/>
    <n v="7458"/>
    <n v="6712.2000000000007"/>
  </r>
  <r>
    <x v="59"/>
    <n v="86"/>
    <s v="Имя 86"/>
    <s v="Фамилия 86"/>
    <s v="email86@example.com"/>
    <n v="79991234586"/>
    <x v="2"/>
    <x v="90"/>
    <x v="0"/>
    <x v="1"/>
    <n v="5"/>
    <n v="7662"/>
    <n v="0"/>
    <x v="3"/>
    <x v="7"/>
    <n v="38310"/>
    <n v="38310"/>
  </r>
  <r>
    <x v="350"/>
    <n v="33"/>
    <s v="Имя 33"/>
    <s v="Фамилия 33"/>
    <s v="email33@example.com"/>
    <n v="79991234533"/>
    <x v="3"/>
    <x v="98"/>
    <x v="1"/>
    <x v="5"/>
    <n v="6"/>
    <n v="4508"/>
    <n v="10"/>
    <x v="1"/>
    <x v="2"/>
    <n v="27048"/>
    <n v="24343.200000000001"/>
  </r>
  <r>
    <x v="231"/>
    <n v="92"/>
    <s v="Имя 92"/>
    <s v="Фамилия 92"/>
    <s v="email92@example.com"/>
    <n v="79991234592"/>
    <x v="2"/>
    <x v="40"/>
    <x v="1"/>
    <x v="4"/>
    <n v="8"/>
    <n v="3155"/>
    <n v="20"/>
    <x v="2"/>
    <x v="7"/>
    <n v="25240"/>
    <n v="20192"/>
  </r>
  <r>
    <x v="268"/>
    <n v="84"/>
    <s v="Имя 84"/>
    <s v="Фамилия 84"/>
    <s v="email84@example.com"/>
    <n v="79991234584"/>
    <x v="1"/>
    <x v="17"/>
    <x v="3"/>
    <x v="5"/>
    <n v="8"/>
    <n v="8333"/>
    <n v="20"/>
    <x v="1"/>
    <x v="3"/>
    <n v="66664"/>
    <n v="53331.200000000004"/>
  </r>
  <r>
    <x v="320"/>
    <n v="32"/>
    <s v="Имя 32"/>
    <s v="Фамилия 32"/>
    <s v="email32@example.com"/>
    <n v="79991234532"/>
    <x v="1"/>
    <x v="18"/>
    <x v="1"/>
    <x v="2"/>
    <n v="1"/>
    <n v="5554"/>
    <n v="20"/>
    <x v="0"/>
    <x v="3"/>
    <n v="5554"/>
    <n v="4443.2"/>
  </r>
  <r>
    <x v="121"/>
    <n v="46"/>
    <s v="Имя 46"/>
    <s v="Фамилия 46"/>
    <s v="email46@example.com"/>
    <n v="79991234546"/>
    <x v="2"/>
    <x v="68"/>
    <x v="3"/>
    <x v="2"/>
    <n v="4"/>
    <n v="5466"/>
    <n v="10"/>
    <x v="2"/>
    <x v="6"/>
    <n v="21864"/>
    <n v="19677.600000000002"/>
  </r>
  <r>
    <x v="230"/>
    <n v="12"/>
    <s v="Имя 12"/>
    <s v="Фамилия 12"/>
    <s v="email12@example.com"/>
    <n v="79991234512"/>
    <x v="2"/>
    <x v="28"/>
    <x v="3"/>
    <x v="4"/>
    <n v="2"/>
    <n v="9148"/>
    <n v="15"/>
    <x v="4"/>
    <x v="8"/>
    <n v="18296"/>
    <n v="15551.6"/>
  </r>
  <r>
    <x v="12"/>
    <n v="35"/>
    <s v="Имя 35"/>
    <s v="Фамилия 35"/>
    <s v="email35@example.com"/>
    <n v="79991234535"/>
    <x v="2"/>
    <x v="91"/>
    <x v="3"/>
    <x v="6"/>
    <n v="7"/>
    <n v="1565"/>
    <n v="10"/>
    <x v="4"/>
    <x v="5"/>
    <n v="10955"/>
    <n v="9859.5"/>
  </r>
  <r>
    <x v="314"/>
    <n v="57"/>
    <s v="Имя 57"/>
    <s v="Фамилия 57"/>
    <s v="email57@example.com"/>
    <n v="79991234557"/>
    <x v="3"/>
    <x v="26"/>
    <x v="2"/>
    <x v="1"/>
    <n v="1"/>
    <n v="9878"/>
    <n v="5"/>
    <x v="1"/>
    <x v="8"/>
    <n v="9878"/>
    <n v="9384.1"/>
  </r>
  <r>
    <x v="226"/>
    <n v="89"/>
    <s v="Имя 89"/>
    <s v="Фамилия 89"/>
    <s v="email89@example.com"/>
    <n v="79991234589"/>
    <x v="1"/>
    <x v="95"/>
    <x v="0"/>
    <x v="0"/>
    <n v="5"/>
    <n v="6485"/>
    <n v="5"/>
    <x v="2"/>
    <x v="4"/>
    <n v="32425"/>
    <n v="30803.75"/>
  </r>
  <r>
    <x v="180"/>
    <n v="44"/>
    <s v="Имя 44"/>
    <s v="Фамилия 44"/>
    <s v="email44@example.com"/>
    <n v="79991234544"/>
    <x v="3"/>
    <x v="89"/>
    <x v="1"/>
    <x v="4"/>
    <n v="3"/>
    <n v="6686"/>
    <n v="0"/>
    <x v="1"/>
    <x v="3"/>
    <n v="20058"/>
    <n v="20058"/>
  </r>
  <r>
    <x v="49"/>
    <n v="3"/>
    <s v="Имя 3"/>
    <s v="Фамилия 3"/>
    <s v="email3@example.com"/>
    <n v="79991234503"/>
    <x v="2"/>
    <x v="81"/>
    <x v="2"/>
    <x v="1"/>
    <n v="6"/>
    <n v="1708"/>
    <n v="5"/>
    <x v="1"/>
    <x v="7"/>
    <n v="10248"/>
    <n v="9735.5999999999985"/>
  </r>
  <r>
    <x v="180"/>
    <n v="71"/>
    <s v="Имя 71"/>
    <s v="Фамилия 71"/>
    <s v="email71@example.com"/>
    <n v="79991234571"/>
    <x v="3"/>
    <x v="16"/>
    <x v="1"/>
    <x v="6"/>
    <n v="6"/>
    <n v="6283"/>
    <n v="0"/>
    <x v="3"/>
    <x v="3"/>
    <n v="37698"/>
    <n v="37698"/>
  </r>
  <r>
    <x v="94"/>
    <n v="62"/>
    <s v="Имя 62"/>
    <s v="Фамилия 62"/>
    <s v="email62@example.com"/>
    <n v="79991234562"/>
    <x v="2"/>
    <x v="24"/>
    <x v="3"/>
    <x v="6"/>
    <n v="9"/>
    <n v="1222"/>
    <n v="10"/>
    <x v="4"/>
    <x v="7"/>
    <n v="10998"/>
    <n v="9898.1999999999989"/>
  </r>
  <r>
    <x v="130"/>
    <n v="77"/>
    <s v="Имя 77"/>
    <s v="Фамилия 77"/>
    <s v="email77@example.com"/>
    <n v="79991234577"/>
    <x v="3"/>
    <x v="71"/>
    <x v="1"/>
    <x v="4"/>
    <n v="2"/>
    <n v="7529"/>
    <n v="20"/>
    <x v="3"/>
    <x v="7"/>
    <n v="15058"/>
    <n v="12046.400000000001"/>
  </r>
  <r>
    <x v="165"/>
    <n v="40"/>
    <s v="Имя 40"/>
    <s v="Фамилия 40"/>
    <s v="email40@example.com"/>
    <n v="79991234540"/>
    <x v="0"/>
    <x v="31"/>
    <x v="3"/>
    <x v="5"/>
    <n v="9"/>
    <n v="3208"/>
    <n v="5"/>
    <x v="1"/>
    <x v="8"/>
    <n v="28872"/>
    <n v="27428.399999999998"/>
  </r>
  <r>
    <x v="211"/>
    <n v="97"/>
    <s v="Имя 97"/>
    <s v="Фамилия 97"/>
    <s v="email97@example.com"/>
    <n v="79991234597"/>
    <x v="0"/>
    <x v="23"/>
    <x v="2"/>
    <x v="6"/>
    <n v="6"/>
    <n v="7971"/>
    <n v="10"/>
    <x v="4"/>
    <x v="4"/>
    <n v="47826"/>
    <n v="43043.4"/>
  </r>
  <r>
    <x v="97"/>
    <n v="37"/>
    <s v="Имя 37"/>
    <s v="Фамилия 37"/>
    <s v="email37@example.com"/>
    <n v="79991234537"/>
    <x v="2"/>
    <x v="39"/>
    <x v="2"/>
    <x v="7"/>
    <n v="10"/>
    <n v="4266"/>
    <n v="15"/>
    <x v="0"/>
    <x v="10"/>
    <n v="42660"/>
    <n v="36261"/>
  </r>
  <r>
    <x v="292"/>
    <n v="87"/>
    <s v="Имя 87"/>
    <s v="Фамилия 87"/>
    <s v="email87@example.com"/>
    <n v="79991234587"/>
    <x v="4"/>
    <x v="67"/>
    <x v="2"/>
    <x v="1"/>
    <n v="9"/>
    <n v="7265"/>
    <n v="0"/>
    <x v="2"/>
    <x v="1"/>
    <n v="65385"/>
    <n v="65385"/>
  </r>
  <r>
    <x v="335"/>
    <n v="37"/>
    <s v="Имя 37"/>
    <s v="Фамилия 37"/>
    <s v="email37@example.com"/>
    <n v="79991234537"/>
    <x v="2"/>
    <x v="30"/>
    <x v="1"/>
    <x v="0"/>
    <n v="9"/>
    <n v="589"/>
    <n v="0"/>
    <x v="0"/>
    <x v="6"/>
    <n v="5301"/>
    <n v="5301"/>
  </r>
  <r>
    <x v="38"/>
    <n v="2"/>
    <s v="Имя 2"/>
    <s v="Фамилия 2"/>
    <s v="email2@example.com"/>
    <n v="79991234502"/>
    <x v="2"/>
    <x v="24"/>
    <x v="3"/>
    <x v="6"/>
    <n v="8"/>
    <n v="1222"/>
    <n v="15"/>
    <x v="2"/>
    <x v="1"/>
    <n v="9776"/>
    <n v="8309.6"/>
  </r>
  <r>
    <x v="297"/>
    <n v="79"/>
    <s v="Имя 79"/>
    <s v="Фамилия 79"/>
    <s v="email79@example.com"/>
    <n v="79991234579"/>
    <x v="2"/>
    <x v="18"/>
    <x v="1"/>
    <x v="2"/>
    <n v="5"/>
    <n v="5554"/>
    <n v="0"/>
    <x v="1"/>
    <x v="8"/>
    <n v="27770"/>
    <n v="27770"/>
  </r>
  <r>
    <x v="335"/>
    <n v="50"/>
    <s v="Имя 50"/>
    <s v="Фамилия 50"/>
    <s v="email50@example.com"/>
    <n v="79991234550"/>
    <x v="0"/>
    <x v="52"/>
    <x v="3"/>
    <x v="0"/>
    <n v="7"/>
    <n v="1228"/>
    <n v="5"/>
    <x v="0"/>
    <x v="6"/>
    <n v="8596"/>
    <n v="8166.1999999999989"/>
  </r>
  <r>
    <x v="195"/>
    <n v="46"/>
    <s v="Имя 46"/>
    <s v="Фамилия 46"/>
    <s v="email46@example.com"/>
    <n v="79991234546"/>
    <x v="2"/>
    <x v="66"/>
    <x v="2"/>
    <x v="1"/>
    <n v="6"/>
    <n v="8904"/>
    <n v="15"/>
    <x v="2"/>
    <x v="7"/>
    <n v="53424"/>
    <n v="45410.399999999994"/>
  </r>
  <r>
    <x v="230"/>
    <n v="16"/>
    <s v="Имя 16"/>
    <s v="Фамилия 16"/>
    <s v="email16@example.com"/>
    <n v="79991234516"/>
    <x v="0"/>
    <x v="62"/>
    <x v="3"/>
    <x v="7"/>
    <n v="9"/>
    <n v="9578"/>
    <n v="20"/>
    <x v="0"/>
    <x v="8"/>
    <n v="86202"/>
    <n v="68961.600000000006"/>
  </r>
  <r>
    <x v="134"/>
    <n v="71"/>
    <s v="Имя 71"/>
    <s v="Фамилия 71"/>
    <s v="email71@example.com"/>
    <n v="79991234571"/>
    <x v="3"/>
    <x v="28"/>
    <x v="3"/>
    <x v="4"/>
    <n v="9"/>
    <n v="9148"/>
    <n v="0"/>
    <x v="3"/>
    <x v="5"/>
    <n v="82332"/>
    <n v="82332"/>
  </r>
  <r>
    <x v="158"/>
    <n v="13"/>
    <s v="Имя 13"/>
    <s v="Фамилия 13"/>
    <s v="email13@example.com"/>
    <n v="79991234513"/>
    <x v="1"/>
    <x v="88"/>
    <x v="1"/>
    <x v="4"/>
    <n v="3"/>
    <n v="2377"/>
    <n v="15"/>
    <x v="0"/>
    <x v="4"/>
    <n v="7131"/>
    <n v="6061.35"/>
  </r>
  <r>
    <x v="311"/>
    <n v="2"/>
    <s v="Имя 2"/>
    <s v="Фамилия 2"/>
    <s v="email2@example.com"/>
    <n v="79991234502"/>
    <x v="2"/>
    <x v="67"/>
    <x v="2"/>
    <x v="1"/>
    <n v="7"/>
    <n v="7265"/>
    <n v="20"/>
    <x v="2"/>
    <x v="3"/>
    <n v="50855"/>
    <n v="40684"/>
  </r>
  <r>
    <x v="23"/>
    <n v="43"/>
    <s v="Имя 43"/>
    <s v="Фамилия 43"/>
    <s v="email43@example.com"/>
    <n v="79991234543"/>
    <x v="4"/>
    <x v="2"/>
    <x v="0"/>
    <x v="0"/>
    <n v="2"/>
    <n v="2086"/>
    <n v="10"/>
    <x v="3"/>
    <x v="1"/>
    <n v="4172"/>
    <n v="3754.8"/>
  </r>
  <r>
    <x v="31"/>
    <n v="73"/>
    <s v="Имя 73"/>
    <s v="Фамилия 73"/>
    <s v="email73@example.com"/>
    <n v="79991234573"/>
    <x v="3"/>
    <x v="35"/>
    <x v="1"/>
    <x v="1"/>
    <n v="9"/>
    <n v="4113"/>
    <n v="5"/>
    <x v="3"/>
    <x v="6"/>
    <n v="37017"/>
    <n v="35166.15"/>
  </r>
  <r>
    <x v="323"/>
    <n v="44"/>
    <s v="Имя 44"/>
    <s v="Фамилия 44"/>
    <s v="email44@example.com"/>
    <n v="79991234544"/>
    <x v="3"/>
    <x v="34"/>
    <x v="2"/>
    <x v="6"/>
    <n v="7"/>
    <n v="3108"/>
    <n v="10"/>
    <x v="1"/>
    <x v="4"/>
    <n v="21756"/>
    <n v="19580.400000000001"/>
  </r>
  <r>
    <x v="206"/>
    <n v="9"/>
    <s v="Имя 9"/>
    <s v="Фамилия 9"/>
    <s v="email9@example.com"/>
    <n v="79991234509"/>
    <x v="1"/>
    <x v="62"/>
    <x v="3"/>
    <x v="7"/>
    <n v="4"/>
    <n v="9578"/>
    <n v="0"/>
    <x v="3"/>
    <x v="1"/>
    <n v="38312"/>
    <n v="38312"/>
  </r>
  <r>
    <x v="348"/>
    <n v="90"/>
    <s v="Имя 90"/>
    <s v="Фамилия 90"/>
    <s v="email90@example.com"/>
    <n v="79991234590"/>
    <x v="3"/>
    <x v="16"/>
    <x v="1"/>
    <x v="6"/>
    <n v="5"/>
    <n v="6283"/>
    <n v="10"/>
    <x v="0"/>
    <x v="2"/>
    <n v="31415"/>
    <n v="28273.5"/>
  </r>
  <r>
    <x v="339"/>
    <n v="33"/>
    <s v="Имя 33"/>
    <s v="Фамилия 33"/>
    <s v="email33@example.com"/>
    <n v="79991234533"/>
    <x v="3"/>
    <x v="5"/>
    <x v="0"/>
    <x v="0"/>
    <n v="2"/>
    <n v="7368"/>
    <n v="5"/>
    <x v="1"/>
    <x v="1"/>
    <n v="14736"/>
    <n v="13999.199999999999"/>
  </r>
  <r>
    <x v="52"/>
    <n v="27"/>
    <s v="Имя 27"/>
    <s v="Фамилия 27"/>
    <s v="email27@example.com"/>
    <n v="79991234527"/>
    <x v="4"/>
    <x v="87"/>
    <x v="0"/>
    <x v="1"/>
    <n v="9"/>
    <n v="5652"/>
    <n v="20"/>
    <x v="1"/>
    <x v="2"/>
    <n v="50868"/>
    <n v="40694.400000000001"/>
  </r>
  <r>
    <x v="307"/>
    <n v="97"/>
    <s v="Имя 97"/>
    <s v="Фамилия 97"/>
    <s v="email97@example.com"/>
    <n v="79991234597"/>
    <x v="0"/>
    <x v="60"/>
    <x v="2"/>
    <x v="7"/>
    <n v="5"/>
    <n v="5483"/>
    <n v="0"/>
    <x v="4"/>
    <x v="4"/>
    <n v="27415"/>
    <n v="27415"/>
  </r>
  <r>
    <x v="277"/>
    <n v="25"/>
    <s v="Имя 25"/>
    <s v="Фамилия 25"/>
    <s v="email25@example.com"/>
    <n v="79991234525"/>
    <x v="1"/>
    <x v="23"/>
    <x v="2"/>
    <x v="6"/>
    <n v="6"/>
    <n v="7971"/>
    <n v="15"/>
    <x v="0"/>
    <x v="9"/>
    <n v="47826"/>
    <n v="40652.1"/>
  </r>
  <r>
    <x v="7"/>
    <n v="79"/>
    <s v="Имя 79"/>
    <s v="Фамилия 79"/>
    <s v="email79@example.com"/>
    <n v="79991234579"/>
    <x v="2"/>
    <x v="29"/>
    <x v="0"/>
    <x v="0"/>
    <n v="8"/>
    <n v="8903"/>
    <n v="20"/>
    <x v="1"/>
    <x v="0"/>
    <n v="71224"/>
    <n v="56979.200000000004"/>
  </r>
  <r>
    <x v="26"/>
    <n v="16"/>
    <s v="Имя 16"/>
    <s v="Фамилия 16"/>
    <s v="email16@example.com"/>
    <n v="79991234516"/>
    <x v="0"/>
    <x v="41"/>
    <x v="0"/>
    <x v="4"/>
    <n v="2"/>
    <n v="299"/>
    <n v="20"/>
    <x v="0"/>
    <x v="8"/>
    <n v="598"/>
    <n v="478.40000000000003"/>
  </r>
  <r>
    <x v="346"/>
    <n v="17"/>
    <s v="Имя 17"/>
    <s v="Фамилия 17"/>
    <s v="email17@example.com"/>
    <n v="79991234517"/>
    <x v="1"/>
    <x v="2"/>
    <x v="0"/>
    <x v="0"/>
    <n v="3"/>
    <n v="2086"/>
    <n v="5"/>
    <x v="1"/>
    <x v="4"/>
    <n v="6258"/>
    <n v="5945.0999999999995"/>
  </r>
  <r>
    <x v="274"/>
    <n v="78"/>
    <s v="Имя 78"/>
    <s v="Фамилия 78"/>
    <s v="email78@example.com"/>
    <n v="79991234578"/>
    <x v="2"/>
    <x v="67"/>
    <x v="2"/>
    <x v="1"/>
    <n v="9"/>
    <n v="7265"/>
    <n v="10"/>
    <x v="0"/>
    <x v="3"/>
    <n v="65385"/>
    <n v="58846.5"/>
  </r>
  <r>
    <x v="80"/>
    <n v="80"/>
    <s v="Имя 80"/>
    <s v="Фамилия 80"/>
    <s v="email80@example.com"/>
    <n v="79991234580"/>
    <x v="3"/>
    <x v="91"/>
    <x v="3"/>
    <x v="6"/>
    <n v="7"/>
    <n v="1565"/>
    <n v="15"/>
    <x v="3"/>
    <x v="10"/>
    <n v="10955"/>
    <n v="9311.75"/>
  </r>
  <r>
    <x v="173"/>
    <n v="50"/>
    <s v="Имя 50"/>
    <s v="Фамилия 50"/>
    <s v="email50@example.com"/>
    <n v="79991234550"/>
    <x v="0"/>
    <x v="60"/>
    <x v="2"/>
    <x v="7"/>
    <n v="3"/>
    <n v="5483"/>
    <n v="10"/>
    <x v="0"/>
    <x v="4"/>
    <n v="16449"/>
    <n v="14804.099999999999"/>
  </r>
  <r>
    <x v="140"/>
    <n v="64"/>
    <s v="Имя 64"/>
    <s v="Фамилия 64"/>
    <s v="email64@example.com"/>
    <n v="79991234564"/>
    <x v="3"/>
    <x v="76"/>
    <x v="3"/>
    <x v="1"/>
    <n v="3"/>
    <n v="9085"/>
    <n v="10"/>
    <x v="0"/>
    <x v="9"/>
    <n v="27255"/>
    <n v="24529.5"/>
  </r>
  <r>
    <x v="32"/>
    <n v="21"/>
    <s v="Имя 21"/>
    <s v="Фамилия 21"/>
    <s v="email21@example.com"/>
    <n v="79991234521"/>
    <x v="4"/>
    <x v="89"/>
    <x v="1"/>
    <x v="4"/>
    <n v="7"/>
    <n v="6686"/>
    <n v="20"/>
    <x v="3"/>
    <x v="9"/>
    <n v="46802"/>
    <n v="37441.599999999999"/>
  </r>
  <r>
    <x v="166"/>
    <n v="41"/>
    <s v="Имя 41"/>
    <s v="Фамилия 41"/>
    <s v="email41@example.com"/>
    <n v="79991234541"/>
    <x v="2"/>
    <x v="77"/>
    <x v="2"/>
    <x v="5"/>
    <n v="7"/>
    <n v="4678"/>
    <n v="20"/>
    <x v="0"/>
    <x v="5"/>
    <n v="32746"/>
    <n v="26196.799999999999"/>
  </r>
  <r>
    <x v="181"/>
    <n v="59"/>
    <s v="Имя 59"/>
    <s v="Фамилия 59"/>
    <s v="email59@example.com"/>
    <n v="79991234559"/>
    <x v="0"/>
    <x v="77"/>
    <x v="2"/>
    <x v="5"/>
    <n v="6"/>
    <n v="4678"/>
    <n v="5"/>
    <x v="1"/>
    <x v="7"/>
    <n v="28068"/>
    <n v="26664.6"/>
  </r>
  <r>
    <x v="48"/>
    <n v="87"/>
    <s v="Имя 87"/>
    <s v="Фамилия 87"/>
    <s v="email87@example.com"/>
    <n v="79991234587"/>
    <x v="4"/>
    <x v="28"/>
    <x v="3"/>
    <x v="4"/>
    <n v="5"/>
    <n v="9148"/>
    <n v="20"/>
    <x v="2"/>
    <x v="0"/>
    <n v="45740"/>
    <n v="36592"/>
  </r>
  <r>
    <x v="345"/>
    <n v="5"/>
    <s v="Имя 5"/>
    <s v="Фамилия 5"/>
    <s v="email5@example.com"/>
    <n v="79991234505"/>
    <x v="1"/>
    <x v="36"/>
    <x v="2"/>
    <x v="2"/>
    <n v="9"/>
    <n v="5261"/>
    <n v="5"/>
    <x v="4"/>
    <x v="4"/>
    <n v="47349"/>
    <n v="44981.549999999996"/>
  </r>
  <r>
    <x v="214"/>
    <n v="60"/>
    <s v="Имя 60"/>
    <s v="Фамилия 60"/>
    <s v="email60@example.com"/>
    <n v="79991234560"/>
    <x v="2"/>
    <x v="10"/>
    <x v="3"/>
    <x v="2"/>
    <n v="6"/>
    <n v="186"/>
    <n v="15"/>
    <x v="3"/>
    <x v="11"/>
    <n v="1116"/>
    <n v="948.59999999999991"/>
  </r>
  <r>
    <x v="24"/>
    <n v="37"/>
    <s v="Имя 37"/>
    <s v="Фамилия 37"/>
    <s v="email37@example.com"/>
    <n v="79991234537"/>
    <x v="2"/>
    <x v="1"/>
    <x v="1"/>
    <x v="1"/>
    <n v="8"/>
    <n v="4983"/>
    <n v="15"/>
    <x v="0"/>
    <x v="9"/>
    <n v="39864"/>
    <n v="33884.400000000001"/>
  </r>
  <r>
    <x v="340"/>
    <n v="93"/>
    <s v="Имя 93"/>
    <s v="Фамилия 93"/>
    <s v="email93@example.com"/>
    <n v="79991234593"/>
    <x v="2"/>
    <x v="29"/>
    <x v="0"/>
    <x v="0"/>
    <n v="4"/>
    <n v="8903"/>
    <n v="15"/>
    <x v="4"/>
    <x v="11"/>
    <n v="35612"/>
    <n v="30270.2"/>
  </r>
  <r>
    <x v="11"/>
    <n v="38"/>
    <s v="Имя 38"/>
    <s v="Фамилия 38"/>
    <s v="email38@example.com"/>
    <n v="79991234538"/>
    <x v="2"/>
    <x v="77"/>
    <x v="2"/>
    <x v="5"/>
    <n v="8"/>
    <n v="4678"/>
    <n v="20"/>
    <x v="1"/>
    <x v="1"/>
    <n v="37424"/>
    <n v="29939.200000000001"/>
  </r>
  <r>
    <x v="325"/>
    <n v="31"/>
    <s v="Имя 31"/>
    <s v="Фамилия 31"/>
    <s v="email31@example.com"/>
    <n v="79991234531"/>
    <x v="4"/>
    <x v="26"/>
    <x v="2"/>
    <x v="1"/>
    <n v="6"/>
    <n v="9878"/>
    <n v="20"/>
    <x v="1"/>
    <x v="3"/>
    <n v="59268"/>
    <n v="47414.400000000001"/>
  </r>
  <r>
    <x v="97"/>
    <n v="32"/>
    <s v="Имя 32"/>
    <s v="Фамилия 32"/>
    <s v="email32@example.com"/>
    <n v="79991234532"/>
    <x v="1"/>
    <x v="83"/>
    <x v="2"/>
    <x v="1"/>
    <n v="8"/>
    <n v="4288"/>
    <n v="0"/>
    <x v="0"/>
    <x v="10"/>
    <n v="34304"/>
    <n v="34304"/>
  </r>
  <r>
    <x v="20"/>
    <n v="85"/>
    <s v="Имя 85"/>
    <s v="Фамилия 85"/>
    <s v="email85@example.com"/>
    <n v="79991234585"/>
    <x v="3"/>
    <x v="80"/>
    <x v="1"/>
    <x v="1"/>
    <n v="1"/>
    <n v="2726"/>
    <n v="5"/>
    <x v="3"/>
    <x v="9"/>
    <n v="2726"/>
    <n v="2589.6999999999998"/>
  </r>
  <r>
    <x v="208"/>
    <n v="75"/>
    <s v="Имя 75"/>
    <s v="Фамилия 75"/>
    <s v="email75@example.com"/>
    <n v="79991234575"/>
    <x v="4"/>
    <x v="11"/>
    <x v="1"/>
    <x v="4"/>
    <n v="3"/>
    <n v="9177"/>
    <n v="15"/>
    <x v="3"/>
    <x v="10"/>
    <n v="27531"/>
    <n v="23401.35"/>
  </r>
  <r>
    <x v="81"/>
    <n v="4"/>
    <s v="Имя 4"/>
    <s v="Фамилия 4"/>
    <s v="email4@example.com"/>
    <n v="79991234504"/>
    <x v="0"/>
    <x v="64"/>
    <x v="2"/>
    <x v="7"/>
    <n v="2"/>
    <n v="610"/>
    <n v="10"/>
    <x v="4"/>
    <x v="11"/>
    <n v="1220"/>
    <n v="1098"/>
  </r>
  <r>
    <x v="33"/>
    <n v="12"/>
    <s v="Имя 12"/>
    <s v="Фамилия 12"/>
    <s v="email12@example.com"/>
    <n v="79991234512"/>
    <x v="2"/>
    <x v="96"/>
    <x v="0"/>
    <x v="1"/>
    <n v="7"/>
    <n v="4582"/>
    <n v="5"/>
    <x v="4"/>
    <x v="8"/>
    <n v="32074"/>
    <n v="30470.299999999996"/>
  </r>
  <r>
    <x v="241"/>
    <n v="28"/>
    <s v="Имя 28"/>
    <s v="Фамилия 28"/>
    <s v="email28@example.com"/>
    <n v="79991234528"/>
    <x v="0"/>
    <x v="82"/>
    <x v="3"/>
    <x v="7"/>
    <n v="10"/>
    <n v="7860"/>
    <n v="5"/>
    <x v="1"/>
    <x v="5"/>
    <n v="78600"/>
    <n v="74670"/>
  </r>
  <r>
    <x v="48"/>
    <n v="90"/>
    <s v="Имя 90"/>
    <s v="Фамилия 90"/>
    <s v="email90@example.com"/>
    <n v="79991234590"/>
    <x v="3"/>
    <x v="74"/>
    <x v="2"/>
    <x v="1"/>
    <n v="3"/>
    <n v="4161"/>
    <n v="20"/>
    <x v="0"/>
    <x v="0"/>
    <n v="12483"/>
    <n v="9986.4000000000015"/>
  </r>
  <r>
    <x v="247"/>
    <n v="49"/>
    <s v="Имя 49"/>
    <s v="Фамилия 49"/>
    <s v="email49@example.com"/>
    <n v="79991234549"/>
    <x v="4"/>
    <x v="37"/>
    <x v="1"/>
    <x v="3"/>
    <n v="8"/>
    <n v="1035"/>
    <n v="10"/>
    <x v="2"/>
    <x v="4"/>
    <n v="8280"/>
    <n v="7452"/>
  </r>
  <r>
    <x v="132"/>
    <n v="13"/>
    <s v="Имя 13"/>
    <s v="Фамилия 13"/>
    <s v="email13@example.com"/>
    <n v="79991234513"/>
    <x v="1"/>
    <x v="80"/>
    <x v="1"/>
    <x v="1"/>
    <n v="9"/>
    <n v="2726"/>
    <n v="15"/>
    <x v="0"/>
    <x v="8"/>
    <n v="24534"/>
    <n v="20853.899999999998"/>
  </r>
  <r>
    <x v="253"/>
    <n v="100"/>
    <s v="Имя 100"/>
    <s v="Фамилия 100"/>
    <s v="email100@example.com"/>
    <n v="799912345100"/>
    <x v="1"/>
    <x v="78"/>
    <x v="0"/>
    <x v="6"/>
    <n v="6"/>
    <n v="7465"/>
    <n v="5"/>
    <x v="0"/>
    <x v="8"/>
    <n v="44790"/>
    <n v="42550.5"/>
  </r>
  <r>
    <x v="295"/>
    <n v="47"/>
    <s v="Имя 47"/>
    <s v="Фамилия 47"/>
    <s v="email47@example.com"/>
    <n v="79991234547"/>
    <x v="3"/>
    <x v="38"/>
    <x v="1"/>
    <x v="5"/>
    <n v="4"/>
    <n v="6745"/>
    <n v="15"/>
    <x v="2"/>
    <x v="6"/>
    <n v="26980"/>
    <n v="22933"/>
  </r>
  <r>
    <x v="203"/>
    <n v="44"/>
    <s v="Имя 44"/>
    <s v="Фамилия 44"/>
    <s v="email44@example.com"/>
    <n v="79991234544"/>
    <x v="3"/>
    <x v="19"/>
    <x v="0"/>
    <x v="2"/>
    <n v="10"/>
    <n v="1655"/>
    <n v="0"/>
    <x v="1"/>
    <x v="1"/>
    <n v="16550"/>
    <n v="16550"/>
  </r>
  <r>
    <x v="146"/>
    <n v="7"/>
    <s v="Имя 7"/>
    <s v="Фамилия 7"/>
    <s v="email7@example.com"/>
    <n v="79991234507"/>
    <x v="2"/>
    <x v="89"/>
    <x v="1"/>
    <x v="4"/>
    <n v="3"/>
    <n v="6686"/>
    <n v="15"/>
    <x v="3"/>
    <x v="6"/>
    <n v="20058"/>
    <n v="17049.3"/>
  </r>
  <r>
    <x v="36"/>
    <n v="1"/>
    <s v="Имя 1"/>
    <s v="Фамилия 1"/>
    <s v="email1@example.com"/>
    <n v="79991234501"/>
    <x v="1"/>
    <x v="75"/>
    <x v="2"/>
    <x v="3"/>
    <n v="1"/>
    <n v="3651"/>
    <n v="5"/>
    <x v="3"/>
    <x v="7"/>
    <n v="3651"/>
    <n v="3468.45"/>
  </r>
  <r>
    <x v="170"/>
    <n v="31"/>
    <s v="Имя 31"/>
    <s v="Фамилия 31"/>
    <s v="email31@example.com"/>
    <n v="79991234531"/>
    <x v="4"/>
    <x v="92"/>
    <x v="3"/>
    <x v="0"/>
    <n v="10"/>
    <n v="1517"/>
    <n v="10"/>
    <x v="1"/>
    <x v="11"/>
    <n v="15170"/>
    <n v="13653"/>
  </r>
  <r>
    <x v="282"/>
    <n v="54"/>
    <s v="Имя 54"/>
    <s v="Фамилия 54"/>
    <s v="email54@example.com"/>
    <n v="79991234554"/>
    <x v="4"/>
    <x v="79"/>
    <x v="2"/>
    <x v="2"/>
    <n v="9"/>
    <n v="1432"/>
    <n v="0"/>
    <x v="1"/>
    <x v="7"/>
    <n v="12888"/>
    <n v="12888"/>
  </r>
  <r>
    <x v="150"/>
    <n v="100"/>
    <s v="Имя 100"/>
    <s v="Фамилия 100"/>
    <s v="email100@example.com"/>
    <n v="799912345100"/>
    <x v="1"/>
    <x v="53"/>
    <x v="2"/>
    <x v="0"/>
    <n v="6"/>
    <n v="5416"/>
    <n v="15"/>
    <x v="0"/>
    <x v="10"/>
    <n v="32496"/>
    <n v="27621.599999999999"/>
  </r>
  <r>
    <x v="185"/>
    <n v="100"/>
    <s v="Имя 100"/>
    <s v="Фамилия 100"/>
    <s v="email100@example.com"/>
    <n v="799912345100"/>
    <x v="1"/>
    <x v="38"/>
    <x v="1"/>
    <x v="5"/>
    <n v="6"/>
    <n v="6745"/>
    <n v="5"/>
    <x v="0"/>
    <x v="0"/>
    <n v="40470"/>
    <n v="38446.5"/>
  </r>
  <r>
    <x v="84"/>
    <n v="15"/>
    <s v="Имя 15"/>
    <s v="Фамилия 15"/>
    <s v="email15@example.com"/>
    <n v="79991234515"/>
    <x v="3"/>
    <x v="59"/>
    <x v="1"/>
    <x v="3"/>
    <n v="8"/>
    <n v="1243"/>
    <n v="0"/>
    <x v="2"/>
    <x v="11"/>
    <n v="9944"/>
    <n v="9944"/>
  </r>
  <r>
    <x v="154"/>
    <n v="85"/>
    <s v="Имя 85"/>
    <s v="Фамилия 85"/>
    <s v="email85@example.com"/>
    <n v="79991234585"/>
    <x v="3"/>
    <x v="18"/>
    <x v="1"/>
    <x v="2"/>
    <n v="1"/>
    <n v="5554"/>
    <n v="0"/>
    <x v="3"/>
    <x v="6"/>
    <n v="5554"/>
    <n v="5554"/>
  </r>
  <r>
    <x v="285"/>
    <n v="88"/>
    <s v="Имя 88"/>
    <s v="Фамилия 88"/>
    <s v="email88@example.com"/>
    <n v="79991234588"/>
    <x v="1"/>
    <x v="88"/>
    <x v="1"/>
    <x v="4"/>
    <n v="2"/>
    <n v="2377"/>
    <n v="20"/>
    <x v="4"/>
    <x v="4"/>
    <n v="4754"/>
    <n v="3803.2000000000003"/>
  </r>
  <r>
    <x v="162"/>
    <n v="1"/>
    <s v="Имя 1"/>
    <s v="Фамилия 1"/>
    <s v="email1@example.com"/>
    <n v="79991234501"/>
    <x v="1"/>
    <x v="20"/>
    <x v="3"/>
    <x v="5"/>
    <n v="5"/>
    <n v="1999"/>
    <n v="10"/>
    <x v="3"/>
    <x v="4"/>
    <n v="9995"/>
    <n v="8995.5"/>
  </r>
  <r>
    <x v="190"/>
    <n v="24"/>
    <s v="Имя 24"/>
    <s v="Фамилия 24"/>
    <s v="email24@example.com"/>
    <n v="79991234524"/>
    <x v="1"/>
    <x v="41"/>
    <x v="0"/>
    <x v="4"/>
    <n v="1"/>
    <n v="299"/>
    <n v="0"/>
    <x v="4"/>
    <x v="10"/>
    <n v="299"/>
    <n v="299"/>
  </r>
  <r>
    <x v="105"/>
    <n v="55"/>
    <s v="Имя 55"/>
    <s v="Фамилия 55"/>
    <s v="email55@example.com"/>
    <n v="79991234555"/>
    <x v="2"/>
    <x v="42"/>
    <x v="3"/>
    <x v="3"/>
    <n v="7"/>
    <n v="1910"/>
    <n v="10"/>
    <x v="3"/>
    <x v="9"/>
    <n v="13370"/>
    <n v="12033"/>
  </r>
  <r>
    <x v="103"/>
    <n v="88"/>
    <s v="Имя 88"/>
    <s v="Фамилия 88"/>
    <s v="email88@example.com"/>
    <n v="79991234588"/>
    <x v="1"/>
    <x v="61"/>
    <x v="3"/>
    <x v="0"/>
    <n v="1"/>
    <n v="9980"/>
    <n v="10"/>
    <x v="4"/>
    <x v="8"/>
    <n v="9980"/>
    <n v="8982"/>
  </r>
  <r>
    <x v="114"/>
    <n v="17"/>
    <s v="Имя 17"/>
    <s v="Фамилия 17"/>
    <s v="email17@example.com"/>
    <n v="79991234517"/>
    <x v="1"/>
    <x v="50"/>
    <x v="0"/>
    <x v="5"/>
    <n v="3"/>
    <n v="5924"/>
    <n v="5"/>
    <x v="1"/>
    <x v="5"/>
    <n v="17772"/>
    <n v="16883.400000000001"/>
  </r>
  <r>
    <x v="107"/>
    <n v="91"/>
    <s v="Имя 91"/>
    <s v="Фамилия 91"/>
    <s v="email91@example.com"/>
    <n v="79991234591"/>
    <x v="4"/>
    <x v="42"/>
    <x v="3"/>
    <x v="3"/>
    <n v="10"/>
    <n v="1910"/>
    <n v="5"/>
    <x v="0"/>
    <x v="2"/>
    <n v="19100"/>
    <n v="18145"/>
  </r>
  <r>
    <x v="302"/>
    <n v="54"/>
    <s v="Имя 54"/>
    <s v="Фамилия 54"/>
    <s v="email54@example.com"/>
    <n v="79991234554"/>
    <x v="4"/>
    <x v="10"/>
    <x v="3"/>
    <x v="2"/>
    <n v="6"/>
    <n v="186"/>
    <n v="0"/>
    <x v="1"/>
    <x v="10"/>
    <n v="1116"/>
    <n v="1116"/>
  </r>
  <r>
    <x v="15"/>
    <n v="1"/>
    <s v="Имя 1"/>
    <s v="Фамилия 1"/>
    <s v="email1@example.com"/>
    <n v="79991234501"/>
    <x v="1"/>
    <x v="69"/>
    <x v="3"/>
    <x v="2"/>
    <n v="9"/>
    <n v="9753"/>
    <n v="0"/>
    <x v="3"/>
    <x v="7"/>
    <n v="87777"/>
    <n v="87777"/>
  </r>
  <r>
    <x v="255"/>
    <n v="54"/>
    <s v="Имя 54"/>
    <s v="Фамилия 54"/>
    <s v="email54@example.com"/>
    <n v="79991234554"/>
    <x v="4"/>
    <x v="73"/>
    <x v="3"/>
    <x v="5"/>
    <n v="9"/>
    <n v="5763"/>
    <n v="15"/>
    <x v="1"/>
    <x v="5"/>
    <n v="51867"/>
    <n v="44086.950000000004"/>
  </r>
  <r>
    <x v="265"/>
    <n v="41"/>
    <s v="Имя 41"/>
    <s v="Фамилия 41"/>
    <s v="email41@example.com"/>
    <n v="79991234541"/>
    <x v="2"/>
    <x v="1"/>
    <x v="1"/>
    <x v="1"/>
    <n v="6"/>
    <n v="4983"/>
    <n v="10"/>
    <x v="0"/>
    <x v="5"/>
    <n v="29898"/>
    <n v="26908.199999999997"/>
  </r>
  <r>
    <x v="314"/>
    <n v="34"/>
    <s v="Имя 34"/>
    <s v="Фамилия 34"/>
    <s v="email34@example.com"/>
    <n v="79991234534"/>
    <x v="4"/>
    <x v="9"/>
    <x v="3"/>
    <x v="3"/>
    <n v="2"/>
    <n v="1864"/>
    <n v="15"/>
    <x v="0"/>
    <x v="8"/>
    <n v="3728"/>
    <n v="3168.7999999999997"/>
  </r>
  <r>
    <x v="188"/>
    <n v="86"/>
    <s v="Имя 86"/>
    <s v="Фамилия 86"/>
    <s v="email86@example.com"/>
    <n v="79991234586"/>
    <x v="2"/>
    <x v="11"/>
    <x v="1"/>
    <x v="4"/>
    <n v="3"/>
    <n v="9177"/>
    <n v="0"/>
    <x v="3"/>
    <x v="11"/>
    <n v="27531"/>
    <n v="27531"/>
  </r>
  <r>
    <x v="1"/>
    <n v="55"/>
    <s v="Имя 55"/>
    <s v="Фамилия 55"/>
    <s v="email55@example.com"/>
    <n v="79991234555"/>
    <x v="2"/>
    <x v="72"/>
    <x v="2"/>
    <x v="5"/>
    <n v="9"/>
    <n v="5399"/>
    <n v="0"/>
    <x v="3"/>
    <x v="1"/>
    <n v="48591"/>
    <n v="48591"/>
  </r>
  <r>
    <x v="274"/>
    <n v="62"/>
    <s v="Имя 62"/>
    <s v="Фамилия 62"/>
    <s v="email62@example.com"/>
    <n v="79991234562"/>
    <x v="2"/>
    <x v="20"/>
    <x v="3"/>
    <x v="5"/>
    <n v="4"/>
    <n v="1999"/>
    <n v="15"/>
    <x v="4"/>
    <x v="3"/>
    <n v="7996"/>
    <n v="6796.5999999999995"/>
  </r>
  <r>
    <x v="224"/>
    <n v="25"/>
    <s v="Имя 25"/>
    <s v="Фамилия 25"/>
    <s v="email25@example.com"/>
    <n v="79991234525"/>
    <x v="1"/>
    <x v="92"/>
    <x v="3"/>
    <x v="0"/>
    <n v="2"/>
    <n v="1517"/>
    <n v="20"/>
    <x v="0"/>
    <x v="8"/>
    <n v="3034"/>
    <n v="2427.2000000000003"/>
  </r>
  <r>
    <x v="225"/>
    <n v="14"/>
    <s v="Имя 14"/>
    <s v="Фамилия 14"/>
    <s v="email14@example.com"/>
    <n v="79991234514"/>
    <x v="3"/>
    <x v="89"/>
    <x v="1"/>
    <x v="4"/>
    <n v="5"/>
    <n v="6686"/>
    <n v="5"/>
    <x v="1"/>
    <x v="0"/>
    <n v="33430"/>
    <n v="31758.5"/>
  </r>
  <r>
    <x v="225"/>
    <n v="21"/>
    <s v="Имя 21"/>
    <s v="Фамилия 21"/>
    <s v="email21@example.com"/>
    <n v="79991234521"/>
    <x v="4"/>
    <x v="7"/>
    <x v="1"/>
    <x v="0"/>
    <n v="10"/>
    <n v="4046"/>
    <n v="15"/>
    <x v="3"/>
    <x v="0"/>
    <n v="40460"/>
    <n v="34391"/>
  </r>
  <r>
    <x v="336"/>
    <n v="15"/>
    <s v="Имя 15"/>
    <s v="Фамилия 15"/>
    <s v="email15@example.com"/>
    <n v="79991234515"/>
    <x v="3"/>
    <x v="65"/>
    <x v="1"/>
    <x v="5"/>
    <n v="4"/>
    <n v="7320"/>
    <n v="5"/>
    <x v="2"/>
    <x v="5"/>
    <n v="29280"/>
    <n v="27816"/>
  </r>
  <r>
    <x v="259"/>
    <n v="93"/>
    <s v="Имя 93"/>
    <s v="Фамилия 93"/>
    <s v="email93@example.com"/>
    <n v="79991234593"/>
    <x v="2"/>
    <x v="31"/>
    <x v="3"/>
    <x v="5"/>
    <n v="8"/>
    <n v="3208"/>
    <n v="15"/>
    <x v="4"/>
    <x v="2"/>
    <n v="25664"/>
    <n v="21814.399999999998"/>
  </r>
  <r>
    <x v="348"/>
    <n v="98"/>
    <s v="Имя 98"/>
    <s v="Фамилия 98"/>
    <s v="email98@example.com"/>
    <n v="79991234598"/>
    <x v="0"/>
    <x v="35"/>
    <x v="1"/>
    <x v="1"/>
    <n v="8"/>
    <n v="4113"/>
    <n v="0"/>
    <x v="3"/>
    <x v="2"/>
    <n v="32904"/>
    <n v="32904"/>
  </r>
  <r>
    <x v="300"/>
    <n v="40"/>
    <s v="Имя 40"/>
    <s v="Фамилия 40"/>
    <s v="email40@example.com"/>
    <n v="79991234540"/>
    <x v="0"/>
    <x v="85"/>
    <x v="0"/>
    <x v="7"/>
    <n v="9"/>
    <n v="7797"/>
    <n v="5"/>
    <x v="1"/>
    <x v="2"/>
    <n v="70173"/>
    <n v="66664.349999999991"/>
  </r>
  <r>
    <x v="6"/>
    <n v="13"/>
    <s v="Имя 13"/>
    <s v="Фамилия 13"/>
    <s v="email13@example.com"/>
    <n v="79991234513"/>
    <x v="1"/>
    <x v="57"/>
    <x v="3"/>
    <x v="1"/>
    <n v="4"/>
    <n v="7888"/>
    <n v="10"/>
    <x v="0"/>
    <x v="6"/>
    <n v="31552"/>
    <n v="28396.799999999999"/>
  </r>
  <r>
    <x v="96"/>
    <n v="55"/>
    <s v="Имя 55"/>
    <s v="Фамилия 55"/>
    <s v="email55@example.com"/>
    <n v="79991234555"/>
    <x v="2"/>
    <x v="29"/>
    <x v="0"/>
    <x v="0"/>
    <n v="9"/>
    <n v="8903"/>
    <n v="5"/>
    <x v="3"/>
    <x v="11"/>
    <n v="80127"/>
    <n v="76120.650000000009"/>
  </r>
  <r>
    <x v="131"/>
    <n v="31"/>
    <s v="Имя 31"/>
    <s v="Фамилия 31"/>
    <s v="email31@example.com"/>
    <n v="79991234531"/>
    <x v="4"/>
    <x v="30"/>
    <x v="1"/>
    <x v="0"/>
    <n v="7"/>
    <n v="589"/>
    <n v="5"/>
    <x v="1"/>
    <x v="11"/>
    <n v="4123"/>
    <n v="3916.8499999999995"/>
  </r>
  <r>
    <x v="103"/>
    <n v="64"/>
    <s v="Имя 64"/>
    <s v="Фамилия 64"/>
    <s v="email64@example.com"/>
    <n v="79991234564"/>
    <x v="3"/>
    <x v="22"/>
    <x v="1"/>
    <x v="4"/>
    <n v="9"/>
    <n v="5340"/>
    <n v="20"/>
    <x v="0"/>
    <x v="8"/>
    <n v="48060"/>
    <n v="38448"/>
  </r>
  <r>
    <x v="36"/>
    <n v="98"/>
    <s v="Имя 98"/>
    <s v="Фамилия 98"/>
    <s v="email98@example.com"/>
    <n v="79991234598"/>
    <x v="0"/>
    <x v="22"/>
    <x v="1"/>
    <x v="4"/>
    <n v="2"/>
    <n v="5340"/>
    <n v="5"/>
    <x v="3"/>
    <x v="7"/>
    <n v="10680"/>
    <n v="10146"/>
  </r>
  <r>
    <x v="88"/>
    <n v="39"/>
    <s v="Имя 39"/>
    <s v="Фамилия 39"/>
    <s v="email39@example.com"/>
    <n v="79991234539"/>
    <x v="0"/>
    <x v="90"/>
    <x v="0"/>
    <x v="1"/>
    <n v="1"/>
    <n v="7662"/>
    <n v="10"/>
    <x v="0"/>
    <x v="3"/>
    <n v="7662"/>
    <n v="6895.8"/>
  </r>
  <r>
    <x v="141"/>
    <n v="47"/>
    <s v="Имя 47"/>
    <s v="Фамилия 47"/>
    <s v="email47@example.com"/>
    <n v="79991234547"/>
    <x v="3"/>
    <x v="80"/>
    <x v="1"/>
    <x v="1"/>
    <n v="5"/>
    <n v="2726"/>
    <n v="5"/>
    <x v="2"/>
    <x v="1"/>
    <n v="13630"/>
    <n v="12948.5"/>
  </r>
  <r>
    <x v="16"/>
    <n v="76"/>
    <s v="Имя 76"/>
    <s v="Фамилия 76"/>
    <s v="email76@example.com"/>
    <n v="79991234576"/>
    <x v="3"/>
    <x v="48"/>
    <x v="1"/>
    <x v="0"/>
    <n v="3"/>
    <n v="7718"/>
    <n v="15"/>
    <x v="2"/>
    <x v="4"/>
    <n v="23154"/>
    <n v="19680.900000000001"/>
  </r>
  <r>
    <x v="171"/>
    <n v="30"/>
    <s v="Имя 30"/>
    <s v="Фамилия 30"/>
    <s v="email30@example.com"/>
    <n v="79991234530"/>
    <x v="3"/>
    <x v="69"/>
    <x v="3"/>
    <x v="2"/>
    <n v="7"/>
    <n v="9753"/>
    <n v="0"/>
    <x v="2"/>
    <x v="2"/>
    <n v="68271"/>
    <n v="68271"/>
  </r>
  <r>
    <x v="340"/>
    <n v="85"/>
    <s v="Имя 85"/>
    <s v="Фамилия 85"/>
    <s v="email85@example.com"/>
    <n v="79991234585"/>
    <x v="3"/>
    <x v="80"/>
    <x v="1"/>
    <x v="1"/>
    <n v="2"/>
    <n v="2726"/>
    <n v="20"/>
    <x v="3"/>
    <x v="11"/>
    <n v="5452"/>
    <n v="4361.6000000000004"/>
  </r>
  <r>
    <x v="345"/>
    <n v="66"/>
    <s v="Имя 66"/>
    <s v="Фамилия 66"/>
    <s v="email66@example.com"/>
    <n v="79991234566"/>
    <x v="3"/>
    <x v="96"/>
    <x v="0"/>
    <x v="1"/>
    <n v="2"/>
    <n v="4582"/>
    <n v="20"/>
    <x v="3"/>
    <x v="4"/>
    <n v="9164"/>
    <n v="7331.2000000000007"/>
  </r>
  <r>
    <x v="21"/>
    <n v="18"/>
    <s v="Имя 18"/>
    <s v="Фамилия 18"/>
    <s v="email18@example.com"/>
    <n v="79991234518"/>
    <x v="4"/>
    <x v="45"/>
    <x v="3"/>
    <x v="6"/>
    <n v="5"/>
    <n v="6515"/>
    <n v="10"/>
    <x v="2"/>
    <x v="10"/>
    <n v="32575"/>
    <n v="29317.5"/>
  </r>
  <r>
    <x v="175"/>
    <n v="39"/>
    <s v="Имя 39"/>
    <s v="Фамилия 39"/>
    <s v="email39@example.com"/>
    <n v="79991234539"/>
    <x v="0"/>
    <x v="12"/>
    <x v="1"/>
    <x v="3"/>
    <n v="1"/>
    <n v="5632"/>
    <n v="10"/>
    <x v="0"/>
    <x v="7"/>
    <n v="5632"/>
    <n v="5068.8"/>
  </r>
  <r>
    <x v="130"/>
    <n v="49"/>
    <s v="Имя 49"/>
    <s v="Фамилия 49"/>
    <s v="email49@example.com"/>
    <n v="79991234549"/>
    <x v="4"/>
    <x v="90"/>
    <x v="0"/>
    <x v="1"/>
    <n v="5"/>
    <n v="7662"/>
    <n v="20"/>
    <x v="2"/>
    <x v="7"/>
    <n v="38310"/>
    <n v="30648"/>
  </r>
  <r>
    <x v="234"/>
    <n v="51"/>
    <s v="Имя 51"/>
    <s v="Фамилия 51"/>
    <s v="email51@example.com"/>
    <n v="79991234551"/>
    <x v="1"/>
    <x v="29"/>
    <x v="0"/>
    <x v="0"/>
    <n v="5"/>
    <n v="8903"/>
    <n v="0"/>
    <x v="1"/>
    <x v="1"/>
    <n v="44515"/>
    <n v="44515"/>
  </r>
  <r>
    <x v="113"/>
    <n v="37"/>
    <s v="Имя 37"/>
    <s v="Фамилия 37"/>
    <s v="email37@example.com"/>
    <n v="79991234537"/>
    <x v="2"/>
    <x v="68"/>
    <x v="3"/>
    <x v="2"/>
    <n v="2"/>
    <n v="5466"/>
    <n v="5"/>
    <x v="0"/>
    <x v="11"/>
    <n v="10932"/>
    <n v="10385.4"/>
  </r>
  <r>
    <x v="1"/>
    <n v="17"/>
    <s v="Имя 17"/>
    <s v="Фамилия 17"/>
    <s v="email17@example.com"/>
    <n v="79991234517"/>
    <x v="1"/>
    <x v="7"/>
    <x v="1"/>
    <x v="0"/>
    <n v="8"/>
    <n v="4046"/>
    <n v="15"/>
    <x v="1"/>
    <x v="1"/>
    <n v="32368"/>
    <n v="27512.799999999999"/>
  </r>
  <r>
    <x v="253"/>
    <n v="13"/>
    <s v="Имя 13"/>
    <s v="Фамилия 13"/>
    <s v="email13@example.com"/>
    <n v="79991234513"/>
    <x v="1"/>
    <x v="64"/>
    <x v="2"/>
    <x v="7"/>
    <n v="2"/>
    <n v="610"/>
    <n v="10"/>
    <x v="0"/>
    <x v="8"/>
    <n v="1220"/>
    <n v="1098"/>
  </r>
  <r>
    <x v="138"/>
    <n v="97"/>
    <s v="Имя 97"/>
    <s v="Фамилия 97"/>
    <s v="email97@example.com"/>
    <n v="79991234597"/>
    <x v="0"/>
    <x v="96"/>
    <x v="0"/>
    <x v="1"/>
    <n v="3"/>
    <n v="4582"/>
    <n v="15"/>
    <x v="4"/>
    <x v="1"/>
    <n v="13746"/>
    <n v="11684.099999999999"/>
  </r>
  <r>
    <x v="286"/>
    <n v="50"/>
    <s v="Имя 50"/>
    <s v="Фамилия 50"/>
    <s v="email50@example.com"/>
    <n v="79991234550"/>
    <x v="0"/>
    <x v="56"/>
    <x v="0"/>
    <x v="2"/>
    <n v="2"/>
    <n v="1234"/>
    <n v="0"/>
    <x v="0"/>
    <x v="9"/>
    <n v="2468"/>
    <n v="2468"/>
  </r>
  <r>
    <x v="136"/>
    <n v="38"/>
    <s v="Имя 38"/>
    <s v="Фамилия 38"/>
    <s v="email38@example.com"/>
    <n v="79991234538"/>
    <x v="2"/>
    <x v="70"/>
    <x v="1"/>
    <x v="2"/>
    <n v="8"/>
    <n v="9195"/>
    <n v="20"/>
    <x v="1"/>
    <x v="8"/>
    <n v="73560"/>
    <n v="58848"/>
  </r>
  <r>
    <x v="115"/>
    <n v="28"/>
    <s v="Имя 28"/>
    <s v="Фамилия 28"/>
    <s v="email28@example.com"/>
    <n v="79991234528"/>
    <x v="0"/>
    <x v="74"/>
    <x v="2"/>
    <x v="1"/>
    <n v="8"/>
    <n v="4161"/>
    <n v="10"/>
    <x v="1"/>
    <x v="5"/>
    <n v="33288"/>
    <n v="29959.200000000001"/>
  </r>
  <r>
    <x v="198"/>
    <n v="99"/>
    <s v="Имя 99"/>
    <s v="Фамилия 99"/>
    <s v="email99@example.com"/>
    <n v="79991234599"/>
    <x v="0"/>
    <x v="73"/>
    <x v="3"/>
    <x v="5"/>
    <n v="2"/>
    <n v="5763"/>
    <n v="0"/>
    <x v="1"/>
    <x v="1"/>
    <n v="11526"/>
    <n v="11526"/>
  </r>
  <r>
    <x v="324"/>
    <n v="3"/>
    <s v="Имя 3"/>
    <s v="Фамилия 3"/>
    <s v="email3@example.com"/>
    <n v="79991234503"/>
    <x v="2"/>
    <x v="35"/>
    <x v="1"/>
    <x v="1"/>
    <n v="2"/>
    <n v="4113"/>
    <n v="0"/>
    <x v="1"/>
    <x v="9"/>
    <n v="8226"/>
    <n v="8226"/>
  </r>
  <r>
    <x v="99"/>
    <n v="31"/>
    <s v="Имя 31"/>
    <s v="Фамилия 31"/>
    <s v="email31@example.com"/>
    <n v="79991234531"/>
    <x v="4"/>
    <x v="72"/>
    <x v="2"/>
    <x v="5"/>
    <n v="7"/>
    <n v="5399"/>
    <n v="15"/>
    <x v="1"/>
    <x v="4"/>
    <n v="37793"/>
    <n v="32124.049999999996"/>
  </r>
  <r>
    <x v="313"/>
    <n v="71"/>
    <s v="Имя 71"/>
    <s v="Фамилия 71"/>
    <s v="email71@example.com"/>
    <n v="79991234571"/>
    <x v="3"/>
    <x v="67"/>
    <x v="2"/>
    <x v="1"/>
    <n v="1"/>
    <n v="7265"/>
    <n v="5"/>
    <x v="3"/>
    <x v="0"/>
    <n v="7265"/>
    <n v="6901.75"/>
  </r>
  <r>
    <x v="283"/>
    <n v="83"/>
    <s v="Имя 83"/>
    <s v="Фамилия 83"/>
    <s v="email83@example.com"/>
    <n v="79991234583"/>
    <x v="3"/>
    <x v="8"/>
    <x v="3"/>
    <x v="0"/>
    <n v="10"/>
    <n v="2475"/>
    <n v="5"/>
    <x v="0"/>
    <x v="7"/>
    <n v="24750"/>
    <n v="23512.5"/>
  </r>
  <r>
    <x v="137"/>
    <n v="100"/>
    <s v="Имя 100"/>
    <s v="Фамилия 100"/>
    <s v="email100@example.com"/>
    <n v="799912345100"/>
    <x v="1"/>
    <x v="14"/>
    <x v="1"/>
    <x v="5"/>
    <n v="9"/>
    <n v="1175"/>
    <n v="20"/>
    <x v="0"/>
    <x v="9"/>
    <n v="10575"/>
    <n v="8460"/>
  </r>
  <r>
    <x v="151"/>
    <n v="74"/>
    <s v="Имя 74"/>
    <s v="Фамилия 74"/>
    <s v="email74@example.com"/>
    <n v="79991234574"/>
    <x v="4"/>
    <x v="49"/>
    <x v="2"/>
    <x v="2"/>
    <n v="4"/>
    <n v="8652"/>
    <n v="10"/>
    <x v="0"/>
    <x v="11"/>
    <n v="34608"/>
    <n v="31147.200000000001"/>
  </r>
  <r>
    <x v="225"/>
    <n v="8"/>
    <s v="Имя 8"/>
    <s v="Фамилия 8"/>
    <s v="email8@example.com"/>
    <n v="79991234508"/>
    <x v="3"/>
    <x v="52"/>
    <x v="3"/>
    <x v="0"/>
    <n v="6"/>
    <n v="1228"/>
    <n v="0"/>
    <x v="3"/>
    <x v="0"/>
    <n v="7368"/>
    <n v="7368"/>
  </r>
  <r>
    <x v="247"/>
    <n v="55"/>
    <s v="Имя 55"/>
    <s v="Фамилия 55"/>
    <s v="email55@example.com"/>
    <n v="79991234555"/>
    <x v="2"/>
    <x v="70"/>
    <x v="1"/>
    <x v="2"/>
    <n v="10"/>
    <n v="9195"/>
    <n v="10"/>
    <x v="3"/>
    <x v="4"/>
    <n v="91950"/>
    <n v="82755"/>
  </r>
  <r>
    <x v="153"/>
    <n v="36"/>
    <s v="Имя 36"/>
    <s v="Фамилия 36"/>
    <s v="email36@example.com"/>
    <n v="79991234536"/>
    <x v="0"/>
    <x v="42"/>
    <x v="3"/>
    <x v="3"/>
    <n v="4"/>
    <n v="1910"/>
    <n v="10"/>
    <x v="4"/>
    <x v="10"/>
    <n v="7640"/>
    <n v="6876"/>
  </r>
  <r>
    <x v="170"/>
    <n v="27"/>
    <s v="Имя 27"/>
    <s v="Фамилия 27"/>
    <s v="email27@example.com"/>
    <n v="79991234527"/>
    <x v="4"/>
    <x v="96"/>
    <x v="0"/>
    <x v="1"/>
    <n v="7"/>
    <n v="4582"/>
    <n v="0"/>
    <x v="1"/>
    <x v="11"/>
    <n v="32074"/>
    <n v="32074"/>
  </r>
  <r>
    <x v="10"/>
    <n v="51"/>
    <s v="Имя 51"/>
    <s v="Фамилия 51"/>
    <s v="email51@example.com"/>
    <n v="79991234551"/>
    <x v="1"/>
    <x v="12"/>
    <x v="1"/>
    <x v="3"/>
    <n v="9"/>
    <n v="5632"/>
    <n v="0"/>
    <x v="1"/>
    <x v="2"/>
    <n v="50688"/>
    <n v="50688"/>
  </r>
  <r>
    <x v="177"/>
    <n v="40"/>
    <s v="Имя 40"/>
    <s v="Фамилия 40"/>
    <s v="email40@example.com"/>
    <n v="79991234540"/>
    <x v="0"/>
    <x v="2"/>
    <x v="0"/>
    <x v="0"/>
    <n v="6"/>
    <n v="2086"/>
    <n v="10"/>
    <x v="1"/>
    <x v="10"/>
    <n v="12516"/>
    <n v="11264.400000000001"/>
  </r>
  <r>
    <x v="116"/>
    <n v="13"/>
    <s v="Имя 13"/>
    <s v="Фамилия 13"/>
    <s v="email13@example.com"/>
    <n v="79991234513"/>
    <x v="1"/>
    <x v="10"/>
    <x v="3"/>
    <x v="2"/>
    <n v="5"/>
    <n v="186"/>
    <n v="5"/>
    <x v="0"/>
    <x v="3"/>
    <n v="930"/>
    <n v="883.5"/>
  </r>
  <r>
    <x v="310"/>
    <n v="57"/>
    <s v="Имя 57"/>
    <s v="Фамилия 57"/>
    <s v="email57@example.com"/>
    <n v="79991234557"/>
    <x v="3"/>
    <x v="81"/>
    <x v="2"/>
    <x v="1"/>
    <n v="8"/>
    <n v="1708"/>
    <n v="15"/>
    <x v="1"/>
    <x v="4"/>
    <n v="13664"/>
    <n v="11614.4"/>
  </r>
  <r>
    <x v="19"/>
    <n v="62"/>
    <s v="Имя 62"/>
    <s v="Фамилия 62"/>
    <s v="email62@example.com"/>
    <n v="79991234562"/>
    <x v="2"/>
    <x v="52"/>
    <x v="3"/>
    <x v="0"/>
    <n v="3"/>
    <n v="1228"/>
    <n v="20"/>
    <x v="4"/>
    <x v="6"/>
    <n v="3684"/>
    <n v="2947.2000000000003"/>
  </r>
  <r>
    <x v="16"/>
    <n v="1"/>
    <s v="Имя 1"/>
    <s v="Фамилия 1"/>
    <s v="email1@example.com"/>
    <n v="79991234501"/>
    <x v="1"/>
    <x v="12"/>
    <x v="1"/>
    <x v="3"/>
    <n v="5"/>
    <n v="5632"/>
    <n v="15"/>
    <x v="3"/>
    <x v="4"/>
    <n v="28160"/>
    <n v="23936"/>
  </r>
  <r>
    <x v="124"/>
    <n v="37"/>
    <s v="Имя 37"/>
    <s v="Фамилия 37"/>
    <s v="email37@example.com"/>
    <n v="79991234537"/>
    <x v="2"/>
    <x v="55"/>
    <x v="3"/>
    <x v="2"/>
    <n v="4"/>
    <n v="9512"/>
    <n v="20"/>
    <x v="0"/>
    <x v="2"/>
    <n v="38048"/>
    <n v="30438.400000000001"/>
  </r>
  <r>
    <x v="287"/>
    <n v="63"/>
    <s v="Имя 63"/>
    <s v="Фамилия 63"/>
    <s v="email63@example.com"/>
    <n v="79991234563"/>
    <x v="2"/>
    <x v="39"/>
    <x v="2"/>
    <x v="7"/>
    <n v="3"/>
    <n v="4266"/>
    <n v="15"/>
    <x v="2"/>
    <x v="4"/>
    <n v="12798"/>
    <n v="10878.3"/>
  </r>
  <r>
    <x v="149"/>
    <n v="14"/>
    <s v="Имя 14"/>
    <s v="Фамилия 14"/>
    <s v="email14@example.com"/>
    <n v="79991234514"/>
    <x v="3"/>
    <x v="30"/>
    <x v="1"/>
    <x v="0"/>
    <n v="10"/>
    <n v="589"/>
    <n v="20"/>
    <x v="1"/>
    <x v="7"/>
    <n v="5890"/>
    <n v="4712"/>
  </r>
  <r>
    <x v="113"/>
    <n v="31"/>
    <s v="Имя 31"/>
    <s v="Фамилия 31"/>
    <s v="email31@example.com"/>
    <n v="79991234531"/>
    <x v="4"/>
    <x v="85"/>
    <x v="0"/>
    <x v="7"/>
    <n v="5"/>
    <n v="7797"/>
    <n v="0"/>
    <x v="1"/>
    <x v="11"/>
    <n v="38985"/>
    <n v="38985"/>
  </r>
  <r>
    <x v="85"/>
    <n v="58"/>
    <s v="Имя 58"/>
    <s v="Фамилия 58"/>
    <s v="email58@example.com"/>
    <n v="79991234558"/>
    <x v="4"/>
    <x v="71"/>
    <x v="1"/>
    <x v="4"/>
    <n v="10"/>
    <n v="7529"/>
    <n v="15"/>
    <x v="3"/>
    <x v="0"/>
    <n v="75290"/>
    <n v="63996.5"/>
  </r>
  <r>
    <x v="262"/>
    <n v="17"/>
    <s v="Имя 17"/>
    <s v="Фамилия 17"/>
    <s v="email17@example.com"/>
    <n v="79991234517"/>
    <x v="1"/>
    <x v="8"/>
    <x v="3"/>
    <x v="0"/>
    <n v="1"/>
    <n v="2475"/>
    <n v="20"/>
    <x v="1"/>
    <x v="7"/>
    <n v="2475"/>
    <n v="1980"/>
  </r>
  <r>
    <x v="139"/>
    <n v="48"/>
    <s v="Имя 48"/>
    <s v="Фамилия 48"/>
    <s v="email48@example.com"/>
    <n v="79991234548"/>
    <x v="3"/>
    <x v="9"/>
    <x v="3"/>
    <x v="3"/>
    <n v="3"/>
    <n v="1864"/>
    <n v="15"/>
    <x v="0"/>
    <x v="10"/>
    <n v="5592"/>
    <n v="4753.2"/>
  </r>
  <r>
    <x v="9"/>
    <n v="73"/>
    <s v="Имя 73"/>
    <s v="Фамилия 73"/>
    <s v="email73@example.com"/>
    <n v="79991234573"/>
    <x v="3"/>
    <x v="25"/>
    <x v="1"/>
    <x v="6"/>
    <n v="8"/>
    <n v="7805"/>
    <n v="20"/>
    <x v="3"/>
    <x v="0"/>
    <n v="62440"/>
    <n v="49952"/>
  </r>
  <r>
    <x v="273"/>
    <n v="28"/>
    <s v="Имя 28"/>
    <s v="Фамилия 28"/>
    <s v="email28@example.com"/>
    <n v="79991234528"/>
    <x v="0"/>
    <x v="46"/>
    <x v="2"/>
    <x v="4"/>
    <n v="9"/>
    <n v="9753"/>
    <n v="15"/>
    <x v="1"/>
    <x v="11"/>
    <n v="87777"/>
    <n v="74610.45"/>
  </r>
  <r>
    <x v="264"/>
    <n v="21"/>
    <s v="Имя 21"/>
    <s v="Фамилия 21"/>
    <s v="email21@example.com"/>
    <n v="79991234521"/>
    <x v="4"/>
    <x v="13"/>
    <x v="2"/>
    <x v="0"/>
    <n v="8"/>
    <n v="6188"/>
    <n v="0"/>
    <x v="3"/>
    <x v="1"/>
    <n v="49504"/>
    <n v="49504"/>
  </r>
  <r>
    <x v="168"/>
    <n v="16"/>
    <s v="Имя 16"/>
    <s v="Фамилия 16"/>
    <s v="email16@example.com"/>
    <n v="79991234516"/>
    <x v="0"/>
    <x v="52"/>
    <x v="3"/>
    <x v="0"/>
    <n v="6"/>
    <n v="1228"/>
    <n v="20"/>
    <x v="0"/>
    <x v="9"/>
    <n v="7368"/>
    <n v="5894.4000000000005"/>
  </r>
  <r>
    <x v="34"/>
    <n v="91"/>
    <s v="Имя 91"/>
    <s v="Фамилия 91"/>
    <s v="email91@example.com"/>
    <n v="79991234591"/>
    <x v="4"/>
    <x v="50"/>
    <x v="0"/>
    <x v="5"/>
    <n v="1"/>
    <n v="5924"/>
    <n v="0"/>
    <x v="0"/>
    <x v="5"/>
    <n v="5924"/>
    <n v="5924"/>
  </r>
  <r>
    <x v="112"/>
    <n v="84"/>
    <s v="Имя 84"/>
    <s v="Фамилия 84"/>
    <s v="email84@example.com"/>
    <n v="79991234584"/>
    <x v="1"/>
    <x v="74"/>
    <x v="2"/>
    <x v="1"/>
    <n v="4"/>
    <n v="4161"/>
    <n v="15"/>
    <x v="1"/>
    <x v="11"/>
    <n v="16644"/>
    <n v="14147.4"/>
  </r>
  <r>
    <x v="137"/>
    <n v="68"/>
    <s v="Имя 68"/>
    <s v="Фамилия 68"/>
    <s v="email68@example.com"/>
    <n v="79991234568"/>
    <x v="0"/>
    <x v="5"/>
    <x v="0"/>
    <x v="0"/>
    <n v="6"/>
    <n v="7368"/>
    <n v="15"/>
    <x v="0"/>
    <x v="9"/>
    <n v="44208"/>
    <n v="37576.800000000003"/>
  </r>
  <r>
    <x v="66"/>
    <n v="74"/>
    <s v="Имя 74"/>
    <s v="Фамилия 74"/>
    <s v="email74@example.com"/>
    <n v="79991234574"/>
    <x v="4"/>
    <x v="30"/>
    <x v="1"/>
    <x v="0"/>
    <n v="8"/>
    <n v="589"/>
    <n v="0"/>
    <x v="0"/>
    <x v="0"/>
    <n v="4712"/>
    <n v="4712"/>
  </r>
  <r>
    <x v="153"/>
    <n v="50"/>
    <s v="Имя 50"/>
    <s v="Фамилия 50"/>
    <s v="email50@example.com"/>
    <n v="79991234550"/>
    <x v="0"/>
    <x v="14"/>
    <x v="1"/>
    <x v="5"/>
    <n v="1"/>
    <n v="1175"/>
    <n v="20"/>
    <x v="0"/>
    <x v="10"/>
    <n v="1175"/>
    <n v="940"/>
  </r>
  <r>
    <x v="57"/>
    <n v="7"/>
    <s v="Имя 7"/>
    <s v="Фамилия 7"/>
    <s v="email7@example.com"/>
    <n v="79991234507"/>
    <x v="2"/>
    <x v="53"/>
    <x v="2"/>
    <x v="0"/>
    <n v="7"/>
    <n v="5416"/>
    <n v="0"/>
    <x v="3"/>
    <x v="6"/>
    <n v="37912"/>
    <n v="37912"/>
  </r>
  <r>
    <x v="10"/>
    <n v="20"/>
    <s v="Имя 20"/>
    <s v="Фамилия 20"/>
    <s v="email20@example.com"/>
    <n v="79991234520"/>
    <x v="1"/>
    <x v="74"/>
    <x v="2"/>
    <x v="1"/>
    <n v="6"/>
    <n v="4161"/>
    <n v="20"/>
    <x v="2"/>
    <x v="2"/>
    <n v="24966"/>
    <n v="19972.800000000003"/>
  </r>
  <r>
    <x v="88"/>
    <n v="28"/>
    <s v="Имя 28"/>
    <s v="Фамилия 28"/>
    <s v="email28@example.com"/>
    <n v="79991234528"/>
    <x v="0"/>
    <x v="61"/>
    <x v="3"/>
    <x v="0"/>
    <n v="6"/>
    <n v="9980"/>
    <n v="15"/>
    <x v="1"/>
    <x v="3"/>
    <n v="59880"/>
    <n v="50898"/>
  </r>
  <r>
    <x v="17"/>
    <n v="69"/>
    <s v="Имя 69"/>
    <s v="Фамилия 69"/>
    <s v="email69@example.com"/>
    <n v="79991234569"/>
    <x v="2"/>
    <x v="10"/>
    <x v="3"/>
    <x v="2"/>
    <n v="1"/>
    <n v="186"/>
    <n v="0"/>
    <x v="1"/>
    <x v="3"/>
    <n v="186"/>
    <n v="186"/>
  </r>
  <r>
    <x v="192"/>
    <n v="18"/>
    <s v="Имя 18"/>
    <s v="Фамилия 18"/>
    <s v="email18@example.com"/>
    <n v="79991234518"/>
    <x v="4"/>
    <x v="87"/>
    <x v="0"/>
    <x v="1"/>
    <n v="4"/>
    <n v="5652"/>
    <n v="5"/>
    <x v="2"/>
    <x v="11"/>
    <n v="22608"/>
    <n v="21477.599999999999"/>
  </r>
  <r>
    <x v="86"/>
    <n v="58"/>
    <s v="Имя 58"/>
    <s v="Фамилия 58"/>
    <s v="email58@example.com"/>
    <n v="79991234558"/>
    <x v="4"/>
    <x v="13"/>
    <x v="2"/>
    <x v="0"/>
    <n v="5"/>
    <n v="6188"/>
    <n v="10"/>
    <x v="3"/>
    <x v="7"/>
    <n v="30940"/>
    <n v="27846"/>
  </r>
  <r>
    <x v="178"/>
    <n v="73"/>
    <s v="Имя 73"/>
    <s v="Фамилия 73"/>
    <s v="email73@example.com"/>
    <n v="79991234573"/>
    <x v="3"/>
    <x v="62"/>
    <x v="3"/>
    <x v="7"/>
    <n v="10"/>
    <n v="9578"/>
    <n v="15"/>
    <x v="3"/>
    <x v="2"/>
    <n v="95780"/>
    <n v="81413"/>
  </r>
  <r>
    <x v="301"/>
    <n v="31"/>
    <s v="Имя 31"/>
    <s v="Фамилия 31"/>
    <s v="email31@example.com"/>
    <n v="79991234531"/>
    <x v="4"/>
    <x v="32"/>
    <x v="3"/>
    <x v="7"/>
    <n v="5"/>
    <n v="8416"/>
    <n v="10"/>
    <x v="1"/>
    <x v="2"/>
    <n v="42080"/>
    <n v="37872"/>
  </r>
  <r>
    <x v="113"/>
    <n v="77"/>
    <s v="Имя 77"/>
    <s v="Фамилия 77"/>
    <s v="email77@example.com"/>
    <n v="79991234577"/>
    <x v="3"/>
    <x v="48"/>
    <x v="1"/>
    <x v="0"/>
    <n v="7"/>
    <n v="7718"/>
    <n v="5"/>
    <x v="3"/>
    <x v="11"/>
    <n v="54026"/>
    <n v="51324.7"/>
  </r>
  <r>
    <x v="49"/>
    <n v="58"/>
    <s v="Имя 58"/>
    <s v="Фамилия 58"/>
    <s v="email58@example.com"/>
    <n v="79991234558"/>
    <x v="4"/>
    <x v="65"/>
    <x v="1"/>
    <x v="5"/>
    <n v="6"/>
    <n v="7320"/>
    <n v="10"/>
    <x v="3"/>
    <x v="7"/>
    <n v="43920"/>
    <n v="39528"/>
  </r>
  <r>
    <x v="204"/>
    <n v="82"/>
    <s v="Имя 82"/>
    <s v="Фамилия 82"/>
    <s v="email82@example.com"/>
    <n v="79991234582"/>
    <x v="2"/>
    <x v="22"/>
    <x v="1"/>
    <x v="4"/>
    <n v="7"/>
    <n v="5340"/>
    <n v="10"/>
    <x v="4"/>
    <x v="2"/>
    <n v="37380"/>
    <n v="33642"/>
  </r>
  <r>
    <x v="343"/>
    <n v="82"/>
    <s v="Имя 82"/>
    <s v="Фамилия 82"/>
    <s v="email82@example.com"/>
    <n v="79991234582"/>
    <x v="2"/>
    <x v="11"/>
    <x v="1"/>
    <x v="4"/>
    <n v="10"/>
    <n v="9177"/>
    <n v="20"/>
    <x v="4"/>
    <x v="11"/>
    <n v="91770"/>
    <n v="73416"/>
  </r>
  <r>
    <x v="316"/>
    <n v="20"/>
    <s v="Имя 20"/>
    <s v="Фамилия 20"/>
    <s v="email20@example.com"/>
    <n v="79991234520"/>
    <x v="1"/>
    <x v="36"/>
    <x v="2"/>
    <x v="2"/>
    <n v="2"/>
    <n v="5261"/>
    <n v="15"/>
    <x v="2"/>
    <x v="5"/>
    <n v="10522"/>
    <n v="8943.6999999999989"/>
  </r>
  <r>
    <x v="182"/>
    <n v="33"/>
    <s v="Имя 33"/>
    <s v="Фамилия 33"/>
    <s v="email33@example.com"/>
    <n v="79991234533"/>
    <x v="3"/>
    <x v="50"/>
    <x v="0"/>
    <x v="5"/>
    <n v="9"/>
    <n v="5924"/>
    <n v="15"/>
    <x v="1"/>
    <x v="11"/>
    <n v="53316"/>
    <n v="45318.6"/>
  </r>
  <r>
    <x v="61"/>
    <n v="36"/>
    <s v="Имя 36"/>
    <s v="Фамилия 36"/>
    <s v="email36@example.com"/>
    <n v="79991234536"/>
    <x v="0"/>
    <x v="53"/>
    <x v="2"/>
    <x v="0"/>
    <n v="3"/>
    <n v="5416"/>
    <n v="15"/>
    <x v="4"/>
    <x v="11"/>
    <n v="16248"/>
    <n v="13810.8"/>
  </r>
  <r>
    <x v="56"/>
    <n v="15"/>
    <s v="Имя 15"/>
    <s v="Фамилия 15"/>
    <s v="email15@example.com"/>
    <n v="79991234515"/>
    <x v="3"/>
    <x v="41"/>
    <x v="0"/>
    <x v="4"/>
    <n v="10"/>
    <n v="299"/>
    <n v="10"/>
    <x v="2"/>
    <x v="2"/>
    <n v="2990"/>
    <n v="2691"/>
  </r>
  <r>
    <x v="12"/>
    <n v="41"/>
    <s v="Имя 41"/>
    <s v="Фамилия 41"/>
    <s v="email41@example.com"/>
    <n v="79991234541"/>
    <x v="2"/>
    <x v="7"/>
    <x v="1"/>
    <x v="0"/>
    <n v="10"/>
    <n v="4046"/>
    <n v="5"/>
    <x v="0"/>
    <x v="5"/>
    <n v="40460"/>
    <n v="38437"/>
  </r>
  <r>
    <x v="68"/>
    <n v="19"/>
    <s v="Имя 19"/>
    <s v="Фамилия 19"/>
    <s v="email19@example.com"/>
    <n v="79991234519"/>
    <x v="1"/>
    <x v="41"/>
    <x v="0"/>
    <x v="4"/>
    <n v="4"/>
    <n v="299"/>
    <n v="10"/>
    <x v="1"/>
    <x v="1"/>
    <n v="1196"/>
    <n v="1076.4000000000001"/>
  </r>
  <r>
    <x v="344"/>
    <n v="62"/>
    <s v="Имя 62"/>
    <s v="Фамилия 62"/>
    <s v="email62@example.com"/>
    <n v="79991234562"/>
    <x v="2"/>
    <x v="97"/>
    <x v="3"/>
    <x v="1"/>
    <n v="6"/>
    <n v="1405"/>
    <n v="0"/>
    <x v="4"/>
    <x v="1"/>
    <n v="8430"/>
    <n v="8430"/>
  </r>
  <r>
    <x v="303"/>
    <n v="95"/>
    <s v="Имя 95"/>
    <s v="Фамилия 95"/>
    <s v="email95@example.com"/>
    <n v="79991234595"/>
    <x v="2"/>
    <x v="38"/>
    <x v="1"/>
    <x v="5"/>
    <n v="10"/>
    <n v="6745"/>
    <n v="15"/>
    <x v="2"/>
    <x v="0"/>
    <n v="67450"/>
    <n v="57332.5"/>
  </r>
  <r>
    <x v="355"/>
    <n v="85"/>
    <s v="Имя 85"/>
    <s v="Фамилия 85"/>
    <s v="email85@example.com"/>
    <n v="79991234585"/>
    <x v="3"/>
    <x v="45"/>
    <x v="3"/>
    <x v="6"/>
    <n v="1"/>
    <n v="6515"/>
    <n v="10"/>
    <x v="3"/>
    <x v="5"/>
    <n v="6515"/>
    <n v="5863.5"/>
  </r>
  <r>
    <x v="315"/>
    <n v="96"/>
    <s v="Имя 96"/>
    <s v="Фамилия 96"/>
    <s v="email96@example.com"/>
    <n v="79991234596"/>
    <x v="1"/>
    <x v="26"/>
    <x v="2"/>
    <x v="1"/>
    <n v="8"/>
    <n v="9878"/>
    <n v="10"/>
    <x v="2"/>
    <x v="9"/>
    <n v="79024"/>
    <n v="71121.600000000006"/>
  </r>
  <r>
    <x v="285"/>
    <n v="41"/>
    <s v="Имя 41"/>
    <s v="Фамилия 41"/>
    <s v="email41@example.com"/>
    <n v="79991234541"/>
    <x v="2"/>
    <x v="64"/>
    <x v="2"/>
    <x v="7"/>
    <n v="4"/>
    <n v="610"/>
    <n v="15"/>
    <x v="0"/>
    <x v="4"/>
    <n v="2440"/>
    <n v="2074"/>
  </r>
  <r>
    <x v="315"/>
    <n v="1"/>
    <s v="Имя 1"/>
    <s v="Фамилия 1"/>
    <s v="email1@example.com"/>
    <n v="79991234501"/>
    <x v="1"/>
    <x v="13"/>
    <x v="2"/>
    <x v="0"/>
    <n v="1"/>
    <n v="6188"/>
    <n v="15"/>
    <x v="3"/>
    <x v="9"/>
    <n v="6188"/>
    <n v="5259.8"/>
  </r>
  <r>
    <x v="92"/>
    <n v="97"/>
    <s v="Имя 97"/>
    <s v="Фамилия 97"/>
    <s v="email97@example.com"/>
    <n v="79991234597"/>
    <x v="0"/>
    <x v="55"/>
    <x v="3"/>
    <x v="2"/>
    <n v="4"/>
    <n v="9512"/>
    <n v="0"/>
    <x v="4"/>
    <x v="7"/>
    <n v="38048"/>
    <n v="38048"/>
  </r>
  <r>
    <x v="244"/>
    <n v="93"/>
    <s v="Имя 93"/>
    <s v="Фамилия 93"/>
    <s v="email93@example.com"/>
    <n v="79991234593"/>
    <x v="2"/>
    <x v="87"/>
    <x v="0"/>
    <x v="1"/>
    <n v="3"/>
    <n v="5652"/>
    <n v="15"/>
    <x v="4"/>
    <x v="11"/>
    <n v="16956"/>
    <n v="14412.599999999999"/>
  </r>
  <r>
    <x v="15"/>
    <n v="37"/>
    <s v="Имя 37"/>
    <s v="Фамилия 37"/>
    <s v="email37@example.com"/>
    <n v="79991234537"/>
    <x v="2"/>
    <x v="23"/>
    <x v="2"/>
    <x v="6"/>
    <n v="3"/>
    <n v="7971"/>
    <n v="10"/>
    <x v="0"/>
    <x v="7"/>
    <n v="23913"/>
    <n v="21521.7"/>
  </r>
  <r>
    <x v="286"/>
    <n v="53"/>
    <s v="Имя 53"/>
    <s v="Фамилия 53"/>
    <s v="email53@example.com"/>
    <n v="79991234553"/>
    <x v="4"/>
    <x v="30"/>
    <x v="1"/>
    <x v="0"/>
    <n v="2"/>
    <n v="589"/>
    <n v="15"/>
    <x v="2"/>
    <x v="9"/>
    <n v="1178"/>
    <n v="1001.3"/>
  </r>
  <r>
    <x v="321"/>
    <n v="29"/>
    <s v="Имя 29"/>
    <s v="Фамилия 29"/>
    <s v="email29@example.com"/>
    <n v="79991234529"/>
    <x v="1"/>
    <x v="17"/>
    <x v="3"/>
    <x v="5"/>
    <n v="7"/>
    <n v="8333"/>
    <n v="0"/>
    <x v="2"/>
    <x v="4"/>
    <n v="58331"/>
    <n v="58331"/>
  </r>
  <r>
    <x v="122"/>
    <n v="90"/>
    <s v="Имя 90"/>
    <s v="Фамилия 90"/>
    <s v="email90@example.com"/>
    <n v="79991234590"/>
    <x v="3"/>
    <x v="29"/>
    <x v="0"/>
    <x v="0"/>
    <n v="8"/>
    <n v="8903"/>
    <n v="0"/>
    <x v="0"/>
    <x v="3"/>
    <n v="71224"/>
    <n v="71224"/>
  </r>
  <r>
    <x v="286"/>
    <n v="94"/>
    <s v="Имя 94"/>
    <s v="Фамилия 94"/>
    <s v="email94@example.com"/>
    <n v="79991234594"/>
    <x v="3"/>
    <x v="28"/>
    <x v="3"/>
    <x v="4"/>
    <n v="8"/>
    <n v="9148"/>
    <n v="0"/>
    <x v="3"/>
    <x v="9"/>
    <n v="73184"/>
    <n v="73184"/>
  </r>
  <r>
    <x v="214"/>
    <n v="10"/>
    <s v="Имя 10"/>
    <s v="Фамилия 10"/>
    <s v="email10@example.com"/>
    <n v="79991234510"/>
    <x v="2"/>
    <x v="48"/>
    <x v="1"/>
    <x v="0"/>
    <n v="2"/>
    <n v="7718"/>
    <n v="20"/>
    <x v="4"/>
    <x v="11"/>
    <n v="15436"/>
    <n v="12348.800000000001"/>
  </r>
  <r>
    <x v="220"/>
    <n v="46"/>
    <s v="Имя 46"/>
    <s v="Фамилия 46"/>
    <s v="email46@example.com"/>
    <n v="79991234546"/>
    <x v="2"/>
    <x v="78"/>
    <x v="0"/>
    <x v="6"/>
    <n v="6"/>
    <n v="7465"/>
    <n v="15"/>
    <x v="2"/>
    <x v="2"/>
    <n v="44790"/>
    <n v="38071.5"/>
  </r>
  <r>
    <x v="25"/>
    <n v="14"/>
    <s v="Имя 14"/>
    <s v="Фамилия 14"/>
    <s v="email14@example.com"/>
    <n v="79991234514"/>
    <x v="3"/>
    <x v="4"/>
    <x v="1"/>
    <x v="0"/>
    <n v="6"/>
    <n v="5070"/>
    <n v="20"/>
    <x v="1"/>
    <x v="3"/>
    <n v="30420"/>
    <n v="24336"/>
  </r>
  <r>
    <x v="184"/>
    <n v="51"/>
    <s v="Имя 51"/>
    <s v="Фамилия 51"/>
    <s v="email51@example.com"/>
    <n v="79991234551"/>
    <x v="1"/>
    <x v="3"/>
    <x v="2"/>
    <x v="2"/>
    <n v="3"/>
    <n v="1035"/>
    <n v="15"/>
    <x v="1"/>
    <x v="9"/>
    <n v="3105"/>
    <n v="2639.25"/>
  </r>
  <r>
    <x v="140"/>
    <n v="15"/>
    <s v="Имя 15"/>
    <s v="Фамилия 15"/>
    <s v="email15@example.com"/>
    <n v="79991234515"/>
    <x v="3"/>
    <x v="42"/>
    <x v="3"/>
    <x v="3"/>
    <n v="7"/>
    <n v="1910"/>
    <n v="10"/>
    <x v="2"/>
    <x v="9"/>
    <n v="13370"/>
    <n v="12033"/>
  </r>
  <r>
    <x v="192"/>
    <n v="1"/>
    <s v="Имя 1"/>
    <s v="Фамилия 1"/>
    <s v="email1@example.com"/>
    <n v="79991234501"/>
    <x v="1"/>
    <x v="0"/>
    <x v="0"/>
    <x v="0"/>
    <n v="10"/>
    <n v="3386"/>
    <n v="15"/>
    <x v="3"/>
    <x v="11"/>
    <n v="33860"/>
    <n v="28781"/>
  </r>
  <r>
    <x v="34"/>
    <n v="12"/>
    <s v="Имя 12"/>
    <s v="Фамилия 12"/>
    <s v="email12@example.com"/>
    <n v="79991234512"/>
    <x v="2"/>
    <x v="85"/>
    <x v="0"/>
    <x v="7"/>
    <n v="5"/>
    <n v="7797"/>
    <n v="10"/>
    <x v="4"/>
    <x v="5"/>
    <n v="38985"/>
    <n v="35086.5"/>
  </r>
  <r>
    <x v="359"/>
    <n v="27"/>
    <s v="Имя 27"/>
    <s v="Фамилия 27"/>
    <s v="email27@example.com"/>
    <n v="79991234527"/>
    <x v="4"/>
    <x v="33"/>
    <x v="0"/>
    <x v="5"/>
    <n v="2"/>
    <n v="9684"/>
    <n v="15"/>
    <x v="1"/>
    <x v="3"/>
    <n v="19368"/>
    <n v="16462.8"/>
  </r>
  <r>
    <x v="339"/>
    <n v="82"/>
    <s v="Имя 82"/>
    <s v="Фамилия 82"/>
    <s v="email82@example.com"/>
    <n v="79991234582"/>
    <x v="2"/>
    <x v="42"/>
    <x v="3"/>
    <x v="3"/>
    <n v="2"/>
    <n v="1910"/>
    <n v="10"/>
    <x v="4"/>
    <x v="1"/>
    <n v="3820"/>
    <n v="3438"/>
  </r>
  <r>
    <x v="247"/>
    <n v="9"/>
    <s v="Имя 9"/>
    <s v="Фамилия 9"/>
    <s v="email9@example.com"/>
    <n v="79991234509"/>
    <x v="1"/>
    <x v="27"/>
    <x v="1"/>
    <x v="3"/>
    <n v="9"/>
    <n v="4973"/>
    <n v="0"/>
    <x v="3"/>
    <x v="4"/>
    <n v="44757"/>
    <n v="44757"/>
  </r>
  <r>
    <x v="132"/>
    <n v="35"/>
    <s v="Имя 35"/>
    <s v="Фамилия 35"/>
    <s v="email35@example.com"/>
    <n v="79991234535"/>
    <x v="2"/>
    <x v="55"/>
    <x v="3"/>
    <x v="2"/>
    <n v="10"/>
    <n v="9512"/>
    <n v="20"/>
    <x v="4"/>
    <x v="8"/>
    <n v="95120"/>
    <n v="76096"/>
  </r>
  <r>
    <x v="166"/>
    <n v="30"/>
    <s v="Имя 30"/>
    <s v="Фамилия 30"/>
    <s v="email30@example.com"/>
    <n v="79991234530"/>
    <x v="3"/>
    <x v="67"/>
    <x v="2"/>
    <x v="1"/>
    <n v="10"/>
    <n v="7265"/>
    <n v="15"/>
    <x v="2"/>
    <x v="5"/>
    <n v="72650"/>
    <n v="61752.5"/>
  </r>
  <r>
    <x v="262"/>
    <n v="48"/>
    <s v="Имя 48"/>
    <s v="Фамилия 48"/>
    <s v="email48@example.com"/>
    <n v="79991234548"/>
    <x v="3"/>
    <x v="47"/>
    <x v="0"/>
    <x v="6"/>
    <n v="2"/>
    <n v="6795"/>
    <n v="20"/>
    <x v="0"/>
    <x v="7"/>
    <n v="13590"/>
    <n v="10872"/>
  </r>
  <r>
    <x v="130"/>
    <n v="22"/>
    <s v="Имя 22"/>
    <s v="Фамилия 22"/>
    <s v="email22@example.com"/>
    <n v="79991234522"/>
    <x v="3"/>
    <x v="48"/>
    <x v="1"/>
    <x v="0"/>
    <n v="10"/>
    <n v="7718"/>
    <n v="15"/>
    <x v="2"/>
    <x v="7"/>
    <n v="77180"/>
    <n v="65603"/>
  </r>
  <r>
    <x v="336"/>
    <n v="7"/>
    <s v="Имя 7"/>
    <s v="Фамилия 7"/>
    <s v="email7@example.com"/>
    <n v="79991234507"/>
    <x v="2"/>
    <x v="19"/>
    <x v="0"/>
    <x v="2"/>
    <n v="8"/>
    <n v="1655"/>
    <n v="0"/>
    <x v="3"/>
    <x v="5"/>
    <n v="13240"/>
    <n v="13240"/>
  </r>
  <r>
    <x v="158"/>
    <n v="47"/>
    <s v="Имя 47"/>
    <s v="Фамилия 47"/>
    <s v="email47@example.com"/>
    <n v="79991234547"/>
    <x v="3"/>
    <x v="78"/>
    <x v="0"/>
    <x v="6"/>
    <n v="10"/>
    <n v="7465"/>
    <n v="15"/>
    <x v="2"/>
    <x v="4"/>
    <n v="74650"/>
    <n v="63452.5"/>
  </r>
  <r>
    <x v="335"/>
    <n v="8"/>
    <s v="Имя 8"/>
    <s v="Фамилия 8"/>
    <s v="email8@example.com"/>
    <n v="79991234508"/>
    <x v="3"/>
    <x v="89"/>
    <x v="1"/>
    <x v="4"/>
    <n v="10"/>
    <n v="6686"/>
    <n v="0"/>
    <x v="3"/>
    <x v="6"/>
    <n v="66860"/>
    <n v="66860"/>
  </r>
  <r>
    <x v="326"/>
    <n v="27"/>
    <s v="Имя 27"/>
    <s v="Фамилия 27"/>
    <s v="email27@example.com"/>
    <n v="79991234527"/>
    <x v="4"/>
    <x v="99"/>
    <x v="0"/>
    <x v="2"/>
    <n v="6"/>
    <n v="6390"/>
    <n v="20"/>
    <x v="1"/>
    <x v="8"/>
    <n v="38340"/>
    <n v="30672"/>
  </r>
  <r>
    <x v="80"/>
    <n v="59"/>
    <s v="Имя 59"/>
    <s v="Фамилия 59"/>
    <s v="email59@example.com"/>
    <n v="79991234559"/>
    <x v="0"/>
    <x v="87"/>
    <x v="0"/>
    <x v="1"/>
    <n v="1"/>
    <n v="5652"/>
    <n v="20"/>
    <x v="1"/>
    <x v="10"/>
    <n v="5652"/>
    <n v="4521.6000000000004"/>
  </r>
  <r>
    <x v="102"/>
    <n v="70"/>
    <s v="Имя 70"/>
    <s v="Фамилия 70"/>
    <s v="email70@example.com"/>
    <n v="79991234570"/>
    <x v="2"/>
    <x v="95"/>
    <x v="0"/>
    <x v="0"/>
    <n v="1"/>
    <n v="6485"/>
    <n v="20"/>
    <x v="2"/>
    <x v="1"/>
    <n v="6485"/>
    <n v="5188"/>
  </r>
  <r>
    <x v="126"/>
    <n v="30"/>
    <s v="Имя 30"/>
    <s v="Фамилия 30"/>
    <s v="email30@example.com"/>
    <n v="79991234530"/>
    <x v="3"/>
    <x v="89"/>
    <x v="1"/>
    <x v="4"/>
    <n v="6"/>
    <n v="6686"/>
    <n v="0"/>
    <x v="2"/>
    <x v="1"/>
    <n v="40116"/>
    <n v="40116"/>
  </r>
  <r>
    <x v="17"/>
    <n v="3"/>
    <s v="Имя 3"/>
    <s v="Фамилия 3"/>
    <s v="email3@example.com"/>
    <n v="79991234503"/>
    <x v="2"/>
    <x v="83"/>
    <x v="2"/>
    <x v="1"/>
    <n v="1"/>
    <n v="4288"/>
    <n v="0"/>
    <x v="1"/>
    <x v="3"/>
    <n v="4288"/>
    <n v="4288"/>
  </r>
  <r>
    <x v="127"/>
    <n v="62"/>
    <s v="Имя 62"/>
    <s v="Фамилия 62"/>
    <s v="email62@example.com"/>
    <n v="79991234562"/>
    <x v="2"/>
    <x v="46"/>
    <x v="2"/>
    <x v="4"/>
    <n v="4"/>
    <n v="9753"/>
    <n v="0"/>
    <x v="4"/>
    <x v="10"/>
    <n v="39012"/>
    <n v="39012"/>
  </r>
  <r>
    <x v="75"/>
    <n v="73"/>
    <s v="Имя 73"/>
    <s v="Фамилия 73"/>
    <s v="email73@example.com"/>
    <n v="79991234573"/>
    <x v="3"/>
    <x v="83"/>
    <x v="2"/>
    <x v="1"/>
    <n v="6"/>
    <n v="4288"/>
    <n v="0"/>
    <x v="3"/>
    <x v="10"/>
    <n v="25728"/>
    <n v="25728"/>
  </r>
  <r>
    <x v="293"/>
    <n v="34"/>
    <s v="Имя 34"/>
    <s v="Фамилия 34"/>
    <s v="email34@example.com"/>
    <n v="79991234534"/>
    <x v="4"/>
    <x v="72"/>
    <x v="2"/>
    <x v="5"/>
    <n v="10"/>
    <n v="5399"/>
    <n v="5"/>
    <x v="0"/>
    <x v="3"/>
    <n v="53990"/>
    <n v="51290.5"/>
  </r>
  <r>
    <x v="130"/>
    <n v="22"/>
    <s v="Имя 22"/>
    <s v="Фамилия 22"/>
    <s v="email22@example.com"/>
    <n v="79991234522"/>
    <x v="3"/>
    <x v="72"/>
    <x v="2"/>
    <x v="5"/>
    <n v="1"/>
    <n v="5399"/>
    <n v="20"/>
    <x v="2"/>
    <x v="7"/>
    <n v="5399"/>
    <n v="4319.2"/>
  </r>
  <r>
    <x v="236"/>
    <n v="80"/>
    <s v="Имя 80"/>
    <s v="Фамилия 80"/>
    <s v="email80@example.com"/>
    <n v="79991234580"/>
    <x v="3"/>
    <x v="8"/>
    <x v="3"/>
    <x v="0"/>
    <n v="10"/>
    <n v="2475"/>
    <n v="0"/>
    <x v="3"/>
    <x v="8"/>
    <n v="24750"/>
    <n v="24750"/>
  </r>
  <r>
    <x v="10"/>
    <n v="86"/>
    <s v="Имя 86"/>
    <s v="Фамилия 86"/>
    <s v="email86@example.com"/>
    <n v="79991234586"/>
    <x v="2"/>
    <x v="65"/>
    <x v="1"/>
    <x v="5"/>
    <n v="5"/>
    <n v="7320"/>
    <n v="0"/>
    <x v="3"/>
    <x v="2"/>
    <n v="36600"/>
    <n v="36600"/>
  </r>
  <r>
    <x v="310"/>
    <n v="63"/>
    <s v="Имя 63"/>
    <s v="Фамилия 63"/>
    <s v="email63@example.com"/>
    <n v="79991234563"/>
    <x v="2"/>
    <x v="95"/>
    <x v="0"/>
    <x v="0"/>
    <n v="10"/>
    <n v="6485"/>
    <n v="15"/>
    <x v="2"/>
    <x v="4"/>
    <n v="64850"/>
    <n v="55122.5"/>
  </r>
  <r>
    <x v="200"/>
    <n v="85"/>
    <s v="Имя 85"/>
    <s v="Фамилия 85"/>
    <s v="email85@example.com"/>
    <n v="79991234585"/>
    <x v="3"/>
    <x v="25"/>
    <x v="1"/>
    <x v="6"/>
    <n v="9"/>
    <n v="7805"/>
    <n v="10"/>
    <x v="3"/>
    <x v="10"/>
    <n v="70245"/>
    <n v="63220.5"/>
  </r>
  <r>
    <x v="114"/>
    <n v="93"/>
    <s v="Имя 93"/>
    <s v="Фамилия 93"/>
    <s v="email93@example.com"/>
    <n v="79991234593"/>
    <x v="2"/>
    <x v="6"/>
    <x v="0"/>
    <x v="2"/>
    <n v="8"/>
    <n v="4699"/>
    <n v="5"/>
    <x v="4"/>
    <x v="5"/>
    <n v="37592"/>
    <n v="35712.400000000001"/>
  </r>
  <r>
    <x v="188"/>
    <n v="30"/>
    <s v="Имя 30"/>
    <s v="Фамилия 30"/>
    <s v="email30@example.com"/>
    <n v="79991234530"/>
    <x v="3"/>
    <x v="83"/>
    <x v="2"/>
    <x v="1"/>
    <n v="9"/>
    <n v="4288"/>
    <n v="0"/>
    <x v="2"/>
    <x v="11"/>
    <n v="38592"/>
    <n v="38592"/>
  </r>
  <r>
    <x v="128"/>
    <n v="38"/>
    <s v="Имя 38"/>
    <s v="Фамилия 38"/>
    <s v="email38@example.com"/>
    <n v="79991234538"/>
    <x v="2"/>
    <x v="13"/>
    <x v="2"/>
    <x v="0"/>
    <n v="10"/>
    <n v="6188"/>
    <n v="10"/>
    <x v="1"/>
    <x v="2"/>
    <n v="61880"/>
    <n v="55692"/>
  </r>
  <r>
    <x v="334"/>
    <n v="46"/>
    <s v="Имя 46"/>
    <s v="Фамилия 46"/>
    <s v="email46@example.com"/>
    <n v="79991234546"/>
    <x v="2"/>
    <x v="69"/>
    <x v="3"/>
    <x v="2"/>
    <n v="8"/>
    <n v="9753"/>
    <n v="10"/>
    <x v="2"/>
    <x v="11"/>
    <n v="78024"/>
    <n v="70221.600000000006"/>
  </r>
  <r>
    <x v="209"/>
    <n v="66"/>
    <s v="Имя 66"/>
    <s v="Фамилия 66"/>
    <s v="email66@example.com"/>
    <n v="79991234566"/>
    <x v="3"/>
    <x v="74"/>
    <x v="2"/>
    <x v="1"/>
    <n v="10"/>
    <n v="4161"/>
    <n v="10"/>
    <x v="3"/>
    <x v="0"/>
    <n v="41610"/>
    <n v="37449"/>
  </r>
  <r>
    <x v="41"/>
    <n v="13"/>
    <s v="Имя 13"/>
    <s v="Фамилия 13"/>
    <s v="email13@example.com"/>
    <n v="79991234513"/>
    <x v="1"/>
    <x v="94"/>
    <x v="1"/>
    <x v="0"/>
    <n v="1"/>
    <n v="8811"/>
    <n v="20"/>
    <x v="0"/>
    <x v="5"/>
    <n v="8811"/>
    <n v="7048.8"/>
  </r>
  <r>
    <x v="72"/>
    <n v="46"/>
    <s v="Имя 46"/>
    <s v="Фамилия 46"/>
    <s v="email46@example.com"/>
    <n v="79991234546"/>
    <x v="2"/>
    <x v="30"/>
    <x v="1"/>
    <x v="0"/>
    <n v="10"/>
    <n v="589"/>
    <n v="15"/>
    <x v="2"/>
    <x v="6"/>
    <n v="5890"/>
    <n v="5006.5"/>
  </r>
  <r>
    <x v="38"/>
    <n v="35"/>
    <s v="Имя 35"/>
    <s v="Фамилия 35"/>
    <s v="email35@example.com"/>
    <n v="79991234535"/>
    <x v="2"/>
    <x v="63"/>
    <x v="3"/>
    <x v="1"/>
    <n v="1"/>
    <n v="4805"/>
    <n v="15"/>
    <x v="4"/>
    <x v="1"/>
    <n v="4805"/>
    <n v="4084.25"/>
  </r>
  <r>
    <x v="197"/>
    <n v="11"/>
    <s v="Имя 11"/>
    <s v="Фамилия 11"/>
    <s v="email11@example.com"/>
    <n v="79991234511"/>
    <x v="0"/>
    <x v="24"/>
    <x v="3"/>
    <x v="6"/>
    <n v="9"/>
    <n v="1222"/>
    <n v="20"/>
    <x v="1"/>
    <x v="3"/>
    <n v="10998"/>
    <n v="8798.4"/>
  </r>
  <r>
    <x v="108"/>
    <n v="9"/>
    <s v="Имя 9"/>
    <s v="Фамилия 9"/>
    <s v="email9@example.com"/>
    <n v="79991234509"/>
    <x v="1"/>
    <x v="78"/>
    <x v="0"/>
    <x v="6"/>
    <n v="6"/>
    <n v="7465"/>
    <n v="15"/>
    <x v="3"/>
    <x v="7"/>
    <n v="44790"/>
    <n v="38071.5"/>
  </r>
  <r>
    <x v="11"/>
    <n v="8"/>
    <s v="Имя 8"/>
    <s v="Фамилия 8"/>
    <s v="email8@example.com"/>
    <n v="79991234508"/>
    <x v="3"/>
    <x v="96"/>
    <x v="0"/>
    <x v="1"/>
    <n v="10"/>
    <n v="4582"/>
    <n v="20"/>
    <x v="3"/>
    <x v="1"/>
    <n v="45820"/>
    <n v="36656"/>
  </r>
  <r>
    <x v="157"/>
    <n v="39"/>
    <s v="Имя 39"/>
    <s v="Фамилия 39"/>
    <s v="email39@example.com"/>
    <n v="79991234539"/>
    <x v="0"/>
    <x v="10"/>
    <x v="3"/>
    <x v="2"/>
    <n v="2"/>
    <n v="186"/>
    <n v="20"/>
    <x v="0"/>
    <x v="1"/>
    <n v="372"/>
    <n v="297.60000000000002"/>
  </r>
  <r>
    <x v="162"/>
    <n v="42"/>
    <s v="Имя 42"/>
    <s v="Фамилия 42"/>
    <s v="email42@example.com"/>
    <n v="79991234542"/>
    <x v="2"/>
    <x v="23"/>
    <x v="2"/>
    <x v="6"/>
    <n v="3"/>
    <n v="7971"/>
    <n v="5"/>
    <x v="1"/>
    <x v="4"/>
    <n v="23913"/>
    <n v="22717.35"/>
  </r>
  <r>
    <x v="348"/>
    <n v="26"/>
    <s v="Имя 26"/>
    <s v="Фамилия 26"/>
    <s v="email26@example.com"/>
    <n v="79991234526"/>
    <x v="3"/>
    <x v="18"/>
    <x v="1"/>
    <x v="2"/>
    <n v="10"/>
    <n v="5554"/>
    <n v="15"/>
    <x v="2"/>
    <x v="2"/>
    <n v="55540"/>
    <n v="47209"/>
  </r>
  <r>
    <x v="283"/>
    <n v="55"/>
    <s v="Имя 55"/>
    <s v="Фамилия 55"/>
    <s v="email55@example.com"/>
    <n v="79991234555"/>
    <x v="2"/>
    <x v="51"/>
    <x v="0"/>
    <x v="6"/>
    <n v="3"/>
    <n v="6431"/>
    <n v="5"/>
    <x v="3"/>
    <x v="7"/>
    <n v="19293"/>
    <n v="18328.349999999999"/>
  </r>
  <r>
    <x v="165"/>
    <n v="40"/>
    <s v="Имя 40"/>
    <s v="Фамилия 40"/>
    <s v="email40@example.com"/>
    <n v="79991234540"/>
    <x v="0"/>
    <x v="66"/>
    <x v="2"/>
    <x v="1"/>
    <n v="9"/>
    <n v="8904"/>
    <n v="5"/>
    <x v="1"/>
    <x v="8"/>
    <n v="80136"/>
    <n v="76129.2"/>
  </r>
  <r>
    <x v="226"/>
    <n v="6"/>
    <s v="Имя 6"/>
    <s v="Фамилия 6"/>
    <s v="email6@example.com"/>
    <n v="79991234506"/>
    <x v="2"/>
    <x v="42"/>
    <x v="3"/>
    <x v="3"/>
    <n v="7"/>
    <n v="1910"/>
    <n v="20"/>
    <x v="4"/>
    <x v="4"/>
    <n v="13370"/>
    <n v="10696"/>
  </r>
  <r>
    <x v="226"/>
    <n v="30"/>
    <s v="Имя 30"/>
    <s v="Фамилия 30"/>
    <s v="email30@example.com"/>
    <n v="79991234530"/>
    <x v="3"/>
    <x v="81"/>
    <x v="2"/>
    <x v="1"/>
    <n v="3"/>
    <n v="1708"/>
    <n v="5"/>
    <x v="2"/>
    <x v="4"/>
    <n v="5124"/>
    <n v="4867.7999999999993"/>
  </r>
  <r>
    <x v="15"/>
    <n v="95"/>
    <s v="Имя 95"/>
    <s v="Фамилия 95"/>
    <s v="email95@example.com"/>
    <n v="79991234595"/>
    <x v="2"/>
    <x v="15"/>
    <x v="0"/>
    <x v="5"/>
    <n v="7"/>
    <n v="4071"/>
    <n v="0"/>
    <x v="2"/>
    <x v="7"/>
    <n v="28497"/>
    <n v="28497"/>
  </r>
  <r>
    <x v="165"/>
    <n v="67"/>
    <s v="Имя 67"/>
    <s v="Фамилия 67"/>
    <s v="email67@example.com"/>
    <n v="79991234567"/>
    <x v="1"/>
    <x v="99"/>
    <x v="0"/>
    <x v="2"/>
    <n v="4"/>
    <n v="6390"/>
    <n v="0"/>
    <x v="4"/>
    <x v="8"/>
    <n v="25560"/>
    <n v="25560"/>
  </r>
  <r>
    <x v="305"/>
    <n v="79"/>
    <s v="Имя 79"/>
    <s v="Фамилия 79"/>
    <s v="email79@example.com"/>
    <n v="79991234579"/>
    <x v="2"/>
    <x v="41"/>
    <x v="0"/>
    <x v="4"/>
    <n v="7"/>
    <n v="299"/>
    <n v="5"/>
    <x v="1"/>
    <x v="7"/>
    <n v="2093"/>
    <n v="1988.3500000000001"/>
  </r>
  <r>
    <x v="40"/>
    <n v="94"/>
    <s v="Имя 94"/>
    <s v="Фамилия 94"/>
    <s v="email94@example.com"/>
    <n v="79991234594"/>
    <x v="3"/>
    <x v="53"/>
    <x v="2"/>
    <x v="0"/>
    <n v="7"/>
    <n v="5416"/>
    <n v="15"/>
    <x v="3"/>
    <x v="3"/>
    <n v="37912"/>
    <n v="32225.199999999997"/>
  </r>
  <r>
    <x v="352"/>
    <n v="34"/>
    <s v="Имя 34"/>
    <s v="Фамилия 34"/>
    <s v="email34@example.com"/>
    <n v="79991234534"/>
    <x v="4"/>
    <x v="28"/>
    <x v="3"/>
    <x v="4"/>
    <n v="8"/>
    <n v="9148"/>
    <n v="15"/>
    <x v="0"/>
    <x v="11"/>
    <n v="73184"/>
    <n v="62206.400000000001"/>
  </r>
  <r>
    <x v="290"/>
    <n v="96"/>
    <s v="Имя 96"/>
    <s v="Фамилия 96"/>
    <s v="email96@example.com"/>
    <n v="79991234596"/>
    <x v="1"/>
    <x v="63"/>
    <x v="3"/>
    <x v="1"/>
    <n v="9"/>
    <n v="4805"/>
    <n v="5"/>
    <x v="2"/>
    <x v="8"/>
    <n v="43245"/>
    <n v="41082.75"/>
  </r>
  <r>
    <x v="343"/>
    <n v="80"/>
    <s v="Имя 80"/>
    <s v="Фамилия 80"/>
    <s v="email80@example.com"/>
    <n v="79991234580"/>
    <x v="3"/>
    <x v="37"/>
    <x v="1"/>
    <x v="3"/>
    <n v="8"/>
    <n v="1035"/>
    <n v="5"/>
    <x v="3"/>
    <x v="11"/>
    <n v="8280"/>
    <n v="7866"/>
  </r>
  <r>
    <x v="204"/>
    <n v="58"/>
    <s v="Имя 58"/>
    <s v="Фамилия 58"/>
    <s v="email58@example.com"/>
    <n v="79991234558"/>
    <x v="4"/>
    <x v="72"/>
    <x v="2"/>
    <x v="5"/>
    <n v="4"/>
    <n v="5399"/>
    <n v="10"/>
    <x v="3"/>
    <x v="2"/>
    <n v="21596"/>
    <n v="19436.400000000001"/>
  </r>
  <r>
    <x v="305"/>
    <n v="65"/>
    <s v="Имя 65"/>
    <s v="Фамилия 65"/>
    <s v="email65@example.com"/>
    <n v="79991234565"/>
    <x v="3"/>
    <x v="72"/>
    <x v="2"/>
    <x v="5"/>
    <n v="5"/>
    <n v="5399"/>
    <n v="0"/>
    <x v="4"/>
    <x v="7"/>
    <n v="26995"/>
    <n v="26995"/>
  </r>
  <r>
    <x v="272"/>
    <n v="54"/>
    <s v="Имя 54"/>
    <s v="Фамилия 54"/>
    <s v="email54@example.com"/>
    <n v="79991234554"/>
    <x v="4"/>
    <x v="83"/>
    <x v="2"/>
    <x v="1"/>
    <n v="8"/>
    <n v="4288"/>
    <n v="10"/>
    <x v="1"/>
    <x v="0"/>
    <n v="34304"/>
    <n v="30873.600000000002"/>
  </r>
  <r>
    <x v="329"/>
    <n v="18"/>
    <s v="Имя 18"/>
    <s v="Фамилия 18"/>
    <s v="email18@example.com"/>
    <n v="79991234518"/>
    <x v="4"/>
    <x v="71"/>
    <x v="1"/>
    <x v="4"/>
    <n v="6"/>
    <n v="7529"/>
    <n v="15"/>
    <x v="2"/>
    <x v="3"/>
    <n v="45174"/>
    <n v="38397.899999999994"/>
  </r>
  <r>
    <x v="209"/>
    <n v="7"/>
    <s v="Имя 7"/>
    <s v="Фамилия 7"/>
    <s v="email7@example.com"/>
    <n v="79991234507"/>
    <x v="2"/>
    <x v="89"/>
    <x v="1"/>
    <x v="4"/>
    <n v="1"/>
    <n v="6686"/>
    <n v="20"/>
    <x v="3"/>
    <x v="0"/>
    <n v="6686"/>
    <n v="5348.8"/>
  </r>
  <r>
    <x v="334"/>
    <n v="75"/>
    <s v="Имя 75"/>
    <s v="Фамилия 75"/>
    <s v="email75@example.com"/>
    <n v="79991234575"/>
    <x v="4"/>
    <x v="61"/>
    <x v="3"/>
    <x v="0"/>
    <n v="4"/>
    <n v="9980"/>
    <n v="0"/>
    <x v="3"/>
    <x v="11"/>
    <n v="39920"/>
    <n v="39920"/>
  </r>
  <r>
    <x v="199"/>
    <n v="99"/>
    <s v="Имя 99"/>
    <s v="Фамилия 99"/>
    <s v="email99@example.com"/>
    <n v="79991234599"/>
    <x v="0"/>
    <x v="71"/>
    <x v="1"/>
    <x v="4"/>
    <n v="6"/>
    <n v="7529"/>
    <n v="5"/>
    <x v="1"/>
    <x v="10"/>
    <n v="45174"/>
    <n v="42915.299999999996"/>
  </r>
  <r>
    <x v="231"/>
    <n v="25"/>
    <s v="Имя 25"/>
    <s v="Фамилия 25"/>
    <s v="email25@example.com"/>
    <n v="79991234525"/>
    <x v="1"/>
    <x v="61"/>
    <x v="3"/>
    <x v="0"/>
    <n v="1"/>
    <n v="9980"/>
    <n v="20"/>
    <x v="0"/>
    <x v="7"/>
    <n v="9980"/>
    <n v="7984"/>
  </r>
  <r>
    <x v="90"/>
    <n v="35"/>
    <s v="Имя 35"/>
    <s v="Фамилия 35"/>
    <s v="email35@example.com"/>
    <n v="79991234535"/>
    <x v="2"/>
    <x v="44"/>
    <x v="1"/>
    <x v="4"/>
    <n v="2"/>
    <n v="8302"/>
    <n v="0"/>
    <x v="4"/>
    <x v="11"/>
    <n v="16604"/>
    <n v="16604"/>
  </r>
  <r>
    <x v="82"/>
    <n v="74"/>
    <s v="Имя 74"/>
    <s v="Фамилия 74"/>
    <s v="email74@example.com"/>
    <n v="79991234574"/>
    <x v="4"/>
    <x v="52"/>
    <x v="3"/>
    <x v="0"/>
    <n v="8"/>
    <n v="1228"/>
    <n v="15"/>
    <x v="0"/>
    <x v="11"/>
    <n v="9824"/>
    <n v="8350.4"/>
  </r>
  <r>
    <x v="330"/>
    <n v="75"/>
    <s v="Имя 75"/>
    <s v="Фамилия 75"/>
    <s v="email75@example.com"/>
    <n v="79991234575"/>
    <x v="4"/>
    <x v="49"/>
    <x v="2"/>
    <x v="2"/>
    <n v="8"/>
    <n v="8652"/>
    <n v="15"/>
    <x v="3"/>
    <x v="4"/>
    <n v="69216"/>
    <n v="58833.599999999999"/>
  </r>
  <r>
    <x v="252"/>
    <n v="100"/>
    <s v="Имя 100"/>
    <s v="Фамилия 100"/>
    <s v="email100@example.com"/>
    <n v="799912345100"/>
    <x v="1"/>
    <x v="2"/>
    <x v="0"/>
    <x v="0"/>
    <n v="2"/>
    <n v="2086"/>
    <n v="10"/>
    <x v="0"/>
    <x v="10"/>
    <n v="4172"/>
    <n v="3754.8"/>
  </r>
  <r>
    <x v="52"/>
    <n v="26"/>
    <s v="Имя 26"/>
    <s v="Фамилия 26"/>
    <s v="email26@example.com"/>
    <n v="79991234526"/>
    <x v="3"/>
    <x v="0"/>
    <x v="0"/>
    <x v="0"/>
    <n v="7"/>
    <n v="3386"/>
    <n v="5"/>
    <x v="2"/>
    <x v="2"/>
    <n v="23702"/>
    <n v="22516.899999999998"/>
  </r>
  <r>
    <x v="185"/>
    <n v="19"/>
    <s v="Имя 19"/>
    <s v="Фамилия 19"/>
    <s v="email19@example.com"/>
    <n v="79991234519"/>
    <x v="1"/>
    <x v="72"/>
    <x v="2"/>
    <x v="5"/>
    <n v="7"/>
    <n v="5399"/>
    <n v="10"/>
    <x v="1"/>
    <x v="0"/>
    <n v="37793"/>
    <n v="34013.700000000004"/>
  </r>
  <r>
    <x v="118"/>
    <n v="23"/>
    <s v="Имя 23"/>
    <s v="Фамилия 23"/>
    <s v="email23@example.com"/>
    <n v="79991234523"/>
    <x v="4"/>
    <x v="36"/>
    <x v="2"/>
    <x v="2"/>
    <n v="3"/>
    <n v="5261"/>
    <n v="20"/>
    <x v="4"/>
    <x v="7"/>
    <n v="15783"/>
    <n v="12626.400000000001"/>
  </r>
  <r>
    <x v="155"/>
    <n v="34"/>
    <s v="Имя 34"/>
    <s v="Фамилия 34"/>
    <s v="email34@example.com"/>
    <n v="79991234534"/>
    <x v="4"/>
    <x v="90"/>
    <x v="0"/>
    <x v="1"/>
    <n v="4"/>
    <n v="7662"/>
    <n v="5"/>
    <x v="0"/>
    <x v="8"/>
    <n v="30648"/>
    <n v="29115.599999999999"/>
  </r>
  <r>
    <x v="224"/>
    <n v="9"/>
    <s v="Имя 9"/>
    <s v="Фамилия 9"/>
    <s v="email9@example.com"/>
    <n v="79991234509"/>
    <x v="1"/>
    <x v="96"/>
    <x v="0"/>
    <x v="1"/>
    <n v="8"/>
    <n v="4582"/>
    <n v="10"/>
    <x v="3"/>
    <x v="8"/>
    <n v="36656"/>
    <n v="32990.400000000001"/>
  </r>
  <r>
    <x v="242"/>
    <n v="56"/>
    <s v="Имя 56"/>
    <s v="Фамилия 56"/>
    <s v="email56@example.com"/>
    <n v="79991234556"/>
    <x v="4"/>
    <x v="5"/>
    <x v="0"/>
    <x v="0"/>
    <n v="6"/>
    <n v="7368"/>
    <n v="5"/>
    <x v="2"/>
    <x v="3"/>
    <n v="44208"/>
    <n v="41997.599999999999"/>
  </r>
  <r>
    <x v="114"/>
    <n v="67"/>
    <s v="Имя 67"/>
    <s v="Фамилия 67"/>
    <s v="email67@example.com"/>
    <n v="79991234567"/>
    <x v="1"/>
    <x v="49"/>
    <x v="2"/>
    <x v="2"/>
    <n v="3"/>
    <n v="8652"/>
    <n v="5"/>
    <x v="4"/>
    <x v="5"/>
    <n v="25956"/>
    <n v="24658.199999999997"/>
  </r>
  <r>
    <x v="348"/>
    <n v="91"/>
    <s v="Имя 91"/>
    <s v="Фамилия 91"/>
    <s v="email91@example.com"/>
    <n v="79991234591"/>
    <x v="4"/>
    <x v="84"/>
    <x v="0"/>
    <x v="3"/>
    <n v="8"/>
    <n v="9089"/>
    <n v="20"/>
    <x v="0"/>
    <x v="2"/>
    <n v="72712"/>
    <n v="58169.600000000006"/>
  </r>
  <r>
    <x v="235"/>
    <n v="13"/>
    <s v="Имя 13"/>
    <s v="Фамилия 13"/>
    <s v="email13@example.com"/>
    <n v="79991234513"/>
    <x v="1"/>
    <x v="53"/>
    <x v="2"/>
    <x v="0"/>
    <n v="3"/>
    <n v="5416"/>
    <n v="15"/>
    <x v="0"/>
    <x v="4"/>
    <n v="16248"/>
    <n v="13810.8"/>
  </r>
  <r>
    <x v="18"/>
    <n v="63"/>
    <s v="Имя 63"/>
    <s v="Фамилия 63"/>
    <s v="email63@example.com"/>
    <n v="79991234563"/>
    <x v="2"/>
    <x v="63"/>
    <x v="3"/>
    <x v="1"/>
    <n v="8"/>
    <n v="4805"/>
    <n v="10"/>
    <x v="2"/>
    <x v="8"/>
    <n v="38440"/>
    <n v="34596"/>
  </r>
  <r>
    <x v="19"/>
    <n v="27"/>
    <s v="Имя 27"/>
    <s v="Фамилия 27"/>
    <s v="email27@example.com"/>
    <n v="79991234527"/>
    <x v="4"/>
    <x v="26"/>
    <x v="2"/>
    <x v="1"/>
    <n v="2"/>
    <n v="9878"/>
    <n v="20"/>
    <x v="1"/>
    <x v="6"/>
    <n v="19756"/>
    <n v="15804.800000000001"/>
  </r>
  <r>
    <x v="40"/>
    <n v="97"/>
    <s v="Имя 97"/>
    <s v="Фамилия 97"/>
    <s v="email97@example.com"/>
    <n v="79991234597"/>
    <x v="0"/>
    <x v="97"/>
    <x v="3"/>
    <x v="1"/>
    <n v="2"/>
    <n v="1405"/>
    <n v="20"/>
    <x v="4"/>
    <x v="3"/>
    <n v="2810"/>
    <n v="2248"/>
  </r>
  <r>
    <x v="32"/>
    <n v="20"/>
    <s v="Имя 20"/>
    <s v="Фамилия 20"/>
    <s v="email20@example.com"/>
    <n v="79991234520"/>
    <x v="1"/>
    <x v="4"/>
    <x v="1"/>
    <x v="0"/>
    <n v="8"/>
    <n v="5070"/>
    <n v="10"/>
    <x v="2"/>
    <x v="9"/>
    <n v="40560"/>
    <n v="36504"/>
  </r>
  <r>
    <x v="347"/>
    <n v="73"/>
    <s v="Имя 73"/>
    <s v="Фамилия 73"/>
    <s v="email73@example.com"/>
    <n v="79991234573"/>
    <x v="3"/>
    <x v="83"/>
    <x v="2"/>
    <x v="1"/>
    <n v="5"/>
    <n v="4288"/>
    <n v="15"/>
    <x v="3"/>
    <x v="3"/>
    <n v="21440"/>
    <n v="18224"/>
  </r>
  <r>
    <x v="67"/>
    <n v="98"/>
    <s v="Имя 98"/>
    <s v="Фамилия 98"/>
    <s v="email98@example.com"/>
    <n v="79991234598"/>
    <x v="0"/>
    <x v="5"/>
    <x v="0"/>
    <x v="0"/>
    <n v="3"/>
    <n v="7368"/>
    <n v="5"/>
    <x v="3"/>
    <x v="8"/>
    <n v="22104"/>
    <n v="20998.799999999999"/>
  </r>
  <r>
    <x v="131"/>
    <n v="34"/>
    <s v="Имя 34"/>
    <s v="Фамилия 34"/>
    <s v="email34@example.com"/>
    <n v="79991234534"/>
    <x v="4"/>
    <x v="60"/>
    <x v="2"/>
    <x v="7"/>
    <n v="7"/>
    <n v="5483"/>
    <n v="5"/>
    <x v="0"/>
    <x v="11"/>
    <n v="38381"/>
    <n v="36461.949999999997"/>
  </r>
  <r>
    <x v="96"/>
    <n v="23"/>
    <s v="Имя 23"/>
    <s v="Фамилия 23"/>
    <s v="email23@example.com"/>
    <n v="79991234523"/>
    <x v="4"/>
    <x v="67"/>
    <x v="2"/>
    <x v="1"/>
    <n v="2"/>
    <n v="7265"/>
    <n v="5"/>
    <x v="4"/>
    <x v="11"/>
    <n v="14530"/>
    <n v="13803.5"/>
  </r>
  <r>
    <x v="147"/>
    <n v="6"/>
    <s v="Имя 6"/>
    <s v="Фамилия 6"/>
    <s v="email6@example.com"/>
    <n v="79991234506"/>
    <x v="2"/>
    <x v="1"/>
    <x v="1"/>
    <x v="1"/>
    <n v="9"/>
    <n v="4983"/>
    <n v="15"/>
    <x v="4"/>
    <x v="0"/>
    <n v="44847"/>
    <n v="38119.950000000004"/>
  </r>
  <r>
    <x v="125"/>
    <n v="93"/>
    <s v="Имя 93"/>
    <s v="Фамилия 93"/>
    <s v="email93@example.com"/>
    <n v="79991234593"/>
    <x v="2"/>
    <x v="9"/>
    <x v="3"/>
    <x v="3"/>
    <n v="5"/>
    <n v="1864"/>
    <n v="15"/>
    <x v="4"/>
    <x v="8"/>
    <n v="9320"/>
    <n v="7921.9999999999991"/>
  </r>
  <r>
    <x v="270"/>
    <n v="30"/>
    <s v="Имя 30"/>
    <s v="Фамилия 30"/>
    <s v="email30@example.com"/>
    <n v="79991234530"/>
    <x v="3"/>
    <x v="85"/>
    <x v="0"/>
    <x v="7"/>
    <n v="10"/>
    <n v="7797"/>
    <n v="15"/>
    <x v="2"/>
    <x v="0"/>
    <n v="77970"/>
    <n v="66274.5"/>
  </r>
  <r>
    <x v="233"/>
    <n v="82"/>
    <s v="Имя 82"/>
    <s v="Фамилия 82"/>
    <s v="email82@example.com"/>
    <n v="79991234582"/>
    <x v="2"/>
    <x v="92"/>
    <x v="3"/>
    <x v="0"/>
    <n v="9"/>
    <n v="1517"/>
    <n v="0"/>
    <x v="4"/>
    <x v="3"/>
    <n v="13653"/>
    <n v="13653"/>
  </r>
  <r>
    <x v="250"/>
    <n v="69"/>
    <s v="Имя 69"/>
    <s v="Фамилия 69"/>
    <s v="email69@example.com"/>
    <n v="79991234569"/>
    <x v="2"/>
    <x v="92"/>
    <x v="3"/>
    <x v="0"/>
    <n v="9"/>
    <n v="1517"/>
    <n v="10"/>
    <x v="1"/>
    <x v="7"/>
    <n v="13653"/>
    <n v="12287.699999999999"/>
  </r>
  <r>
    <x v="188"/>
    <n v="58"/>
    <s v="Имя 58"/>
    <s v="Фамилия 58"/>
    <s v="email58@example.com"/>
    <n v="79991234558"/>
    <x v="4"/>
    <x v="59"/>
    <x v="1"/>
    <x v="3"/>
    <n v="10"/>
    <n v="1243"/>
    <n v="10"/>
    <x v="3"/>
    <x v="11"/>
    <n v="12430"/>
    <n v="11187"/>
  </r>
  <r>
    <x v="306"/>
    <n v="79"/>
    <s v="Имя 79"/>
    <s v="Фамилия 79"/>
    <s v="email79@example.com"/>
    <n v="79991234579"/>
    <x v="2"/>
    <x v="90"/>
    <x v="0"/>
    <x v="1"/>
    <n v="2"/>
    <n v="7662"/>
    <n v="0"/>
    <x v="1"/>
    <x v="11"/>
    <n v="15324"/>
    <n v="15324"/>
  </r>
  <r>
    <x v="104"/>
    <n v="24"/>
    <s v="Имя 24"/>
    <s v="Фамилия 24"/>
    <s v="email24@example.com"/>
    <n v="79991234524"/>
    <x v="1"/>
    <x v="5"/>
    <x v="0"/>
    <x v="0"/>
    <n v="2"/>
    <n v="7368"/>
    <n v="15"/>
    <x v="4"/>
    <x v="7"/>
    <n v="14736"/>
    <n v="12525.6"/>
  </r>
  <r>
    <x v="0"/>
    <n v="96"/>
    <s v="Имя 96"/>
    <s v="Фамилия 96"/>
    <s v="email96@example.com"/>
    <n v="79991234596"/>
    <x v="1"/>
    <x v="2"/>
    <x v="0"/>
    <x v="0"/>
    <n v="10"/>
    <n v="2086"/>
    <n v="5"/>
    <x v="2"/>
    <x v="0"/>
    <n v="20860"/>
    <n v="19817"/>
  </r>
  <r>
    <x v="39"/>
    <n v="71"/>
    <s v="Имя 71"/>
    <s v="Фамилия 71"/>
    <s v="email71@example.com"/>
    <n v="79991234571"/>
    <x v="3"/>
    <x v="75"/>
    <x v="2"/>
    <x v="3"/>
    <n v="9"/>
    <n v="3651"/>
    <n v="15"/>
    <x v="3"/>
    <x v="6"/>
    <n v="32859"/>
    <n v="27930.149999999998"/>
  </r>
  <r>
    <x v="36"/>
    <n v="71"/>
    <s v="Имя 71"/>
    <s v="Фамилия 71"/>
    <s v="email71@example.com"/>
    <n v="79991234571"/>
    <x v="3"/>
    <x v="83"/>
    <x v="2"/>
    <x v="1"/>
    <n v="1"/>
    <n v="4288"/>
    <n v="0"/>
    <x v="3"/>
    <x v="7"/>
    <n v="4288"/>
    <n v="4288"/>
  </r>
  <r>
    <x v="255"/>
    <n v="72"/>
    <s v="Имя 72"/>
    <s v="Фамилия 72"/>
    <s v="email72@example.com"/>
    <n v="79991234572"/>
    <x v="3"/>
    <x v="13"/>
    <x v="2"/>
    <x v="0"/>
    <n v="1"/>
    <n v="6188"/>
    <n v="20"/>
    <x v="4"/>
    <x v="5"/>
    <n v="6188"/>
    <n v="4950.4000000000005"/>
  </r>
  <r>
    <x v="125"/>
    <n v="5"/>
    <s v="Имя 5"/>
    <s v="Фамилия 5"/>
    <s v="email5@example.com"/>
    <n v="79991234505"/>
    <x v="1"/>
    <x v="93"/>
    <x v="2"/>
    <x v="7"/>
    <n v="3"/>
    <n v="8937"/>
    <n v="20"/>
    <x v="4"/>
    <x v="8"/>
    <n v="26811"/>
    <n v="21448.800000000003"/>
  </r>
  <r>
    <x v="139"/>
    <n v="59"/>
    <s v="Имя 59"/>
    <s v="Фамилия 59"/>
    <s v="email59@example.com"/>
    <n v="79991234559"/>
    <x v="0"/>
    <x v="89"/>
    <x v="1"/>
    <x v="4"/>
    <n v="7"/>
    <n v="6686"/>
    <n v="0"/>
    <x v="1"/>
    <x v="10"/>
    <n v="46802"/>
    <n v="46802"/>
  </r>
  <r>
    <x v="61"/>
    <n v="13"/>
    <s v="Имя 13"/>
    <s v="Фамилия 13"/>
    <s v="email13@example.com"/>
    <n v="79991234513"/>
    <x v="1"/>
    <x v="66"/>
    <x v="2"/>
    <x v="1"/>
    <n v="3"/>
    <n v="8904"/>
    <n v="5"/>
    <x v="0"/>
    <x v="11"/>
    <n v="26712"/>
    <n v="25376.399999999998"/>
  </r>
  <r>
    <x v="15"/>
    <n v="45"/>
    <s v="Имя 45"/>
    <s v="Фамилия 45"/>
    <s v="email45@example.com"/>
    <n v="79991234545"/>
    <x v="4"/>
    <x v="97"/>
    <x v="3"/>
    <x v="1"/>
    <n v="4"/>
    <n v="1405"/>
    <n v="20"/>
    <x v="0"/>
    <x v="7"/>
    <n v="5620"/>
    <n v="4496"/>
  </r>
  <r>
    <x v="109"/>
    <n v="78"/>
    <s v="Имя 78"/>
    <s v="Фамилия 78"/>
    <s v="email78@example.com"/>
    <n v="79991234578"/>
    <x v="2"/>
    <x v="70"/>
    <x v="1"/>
    <x v="2"/>
    <n v="6"/>
    <n v="9195"/>
    <n v="0"/>
    <x v="0"/>
    <x v="0"/>
    <n v="55170"/>
    <n v="55170"/>
  </r>
  <r>
    <x v="126"/>
    <n v="23"/>
    <s v="Имя 23"/>
    <s v="Фамилия 23"/>
    <s v="email23@example.com"/>
    <n v="79991234523"/>
    <x v="4"/>
    <x v="83"/>
    <x v="2"/>
    <x v="1"/>
    <n v="10"/>
    <n v="4288"/>
    <n v="0"/>
    <x v="4"/>
    <x v="1"/>
    <n v="42880"/>
    <n v="42880"/>
  </r>
  <r>
    <x v="277"/>
    <n v="54"/>
    <s v="Имя 54"/>
    <s v="Фамилия 54"/>
    <s v="email54@example.com"/>
    <n v="79991234554"/>
    <x v="4"/>
    <x v="99"/>
    <x v="0"/>
    <x v="2"/>
    <n v="4"/>
    <n v="6390"/>
    <n v="15"/>
    <x v="1"/>
    <x v="9"/>
    <n v="25560"/>
    <n v="21726"/>
  </r>
  <r>
    <x v="31"/>
    <n v="82"/>
    <s v="Имя 82"/>
    <s v="Фамилия 82"/>
    <s v="email82@example.com"/>
    <n v="79991234582"/>
    <x v="2"/>
    <x v="57"/>
    <x v="3"/>
    <x v="1"/>
    <n v="8"/>
    <n v="7888"/>
    <n v="10"/>
    <x v="4"/>
    <x v="6"/>
    <n v="63104"/>
    <n v="56793.599999999999"/>
  </r>
  <r>
    <x v="40"/>
    <n v="67"/>
    <s v="Имя 67"/>
    <s v="Фамилия 67"/>
    <s v="email67@example.com"/>
    <n v="79991234567"/>
    <x v="1"/>
    <x v="49"/>
    <x v="2"/>
    <x v="2"/>
    <n v="2"/>
    <n v="8652"/>
    <n v="15"/>
    <x v="4"/>
    <x v="3"/>
    <n v="17304"/>
    <n v="14708.4"/>
  </r>
  <r>
    <x v="160"/>
    <n v="48"/>
    <s v="Имя 48"/>
    <s v="Фамилия 48"/>
    <s v="email48@example.com"/>
    <n v="79991234548"/>
    <x v="3"/>
    <x v="69"/>
    <x v="3"/>
    <x v="2"/>
    <n v="9"/>
    <n v="9753"/>
    <n v="20"/>
    <x v="0"/>
    <x v="9"/>
    <n v="87777"/>
    <n v="70221.600000000006"/>
  </r>
  <r>
    <x v="33"/>
    <n v="7"/>
    <s v="Имя 7"/>
    <s v="Фамилия 7"/>
    <s v="email7@example.com"/>
    <n v="79991234507"/>
    <x v="2"/>
    <x v="55"/>
    <x v="3"/>
    <x v="2"/>
    <n v="10"/>
    <n v="9512"/>
    <n v="20"/>
    <x v="3"/>
    <x v="8"/>
    <n v="95120"/>
    <n v="76096"/>
  </r>
  <r>
    <x v="44"/>
    <n v="36"/>
    <s v="Имя 36"/>
    <s v="Фамилия 36"/>
    <s v="email36@example.com"/>
    <n v="79991234536"/>
    <x v="0"/>
    <x v="69"/>
    <x v="3"/>
    <x v="2"/>
    <n v="6"/>
    <n v="9753"/>
    <n v="20"/>
    <x v="4"/>
    <x v="8"/>
    <n v="58518"/>
    <n v="46814.400000000001"/>
  </r>
  <r>
    <x v="268"/>
    <n v="67"/>
    <s v="Имя 67"/>
    <s v="Фамилия 67"/>
    <s v="email67@example.com"/>
    <n v="79991234567"/>
    <x v="1"/>
    <x v="58"/>
    <x v="0"/>
    <x v="0"/>
    <n v="1"/>
    <n v="1884"/>
    <n v="5"/>
    <x v="4"/>
    <x v="3"/>
    <n v="1884"/>
    <n v="1789.8"/>
  </r>
  <r>
    <x v="235"/>
    <n v="7"/>
    <s v="Имя 7"/>
    <s v="Фамилия 7"/>
    <s v="email7@example.com"/>
    <n v="79991234507"/>
    <x v="2"/>
    <x v="72"/>
    <x v="2"/>
    <x v="5"/>
    <n v="5"/>
    <n v="5399"/>
    <n v="10"/>
    <x v="3"/>
    <x v="4"/>
    <n v="26995"/>
    <n v="24295.5"/>
  </r>
  <r>
    <x v="155"/>
    <n v="95"/>
    <s v="Имя 95"/>
    <s v="Фамилия 95"/>
    <s v="email95@example.com"/>
    <n v="79991234595"/>
    <x v="2"/>
    <x v="42"/>
    <x v="3"/>
    <x v="3"/>
    <n v="2"/>
    <n v="1910"/>
    <n v="0"/>
    <x v="2"/>
    <x v="8"/>
    <n v="3820"/>
    <n v="3820"/>
  </r>
  <r>
    <x v="131"/>
    <n v="15"/>
    <s v="Имя 15"/>
    <s v="Фамилия 15"/>
    <s v="email15@example.com"/>
    <n v="79991234515"/>
    <x v="3"/>
    <x v="58"/>
    <x v="0"/>
    <x v="0"/>
    <n v="10"/>
    <n v="1884"/>
    <n v="5"/>
    <x v="2"/>
    <x v="11"/>
    <n v="18840"/>
    <n v="17898"/>
  </r>
  <r>
    <x v="328"/>
    <n v="92"/>
    <s v="Имя 92"/>
    <s v="Фамилия 92"/>
    <s v="email92@example.com"/>
    <n v="79991234592"/>
    <x v="2"/>
    <x v="29"/>
    <x v="0"/>
    <x v="0"/>
    <n v="1"/>
    <n v="8903"/>
    <n v="0"/>
    <x v="2"/>
    <x v="1"/>
    <n v="8903"/>
    <n v="8903"/>
  </r>
  <r>
    <x v="49"/>
    <n v="86"/>
    <s v="Имя 86"/>
    <s v="Фамилия 86"/>
    <s v="email86@example.com"/>
    <n v="79991234586"/>
    <x v="2"/>
    <x v="56"/>
    <x v="0"/>
    <x v="2"/>
    <n v="10"/>
    <n v="1234"/>
    <n v="15"/>
    <x v="3"/>
    <x v="7"/>
    <n v="12340"/>
    <n v="10488.999999999998"/>
  </r>
  <r>
    <x v="265"/>
    <n v="68"/>
    <s v="Имя 68"/>
    <s v="Фамилия 68"/>
    <s v="email68@example.com"/>
    <n v="79991234568"/>
    <x v="0"/>
    <x v="43"/>
    <x v="3"/>
    <x v="5"/>
    <n v="4"/>
    <n v="1068"/>
    <n v="20"/>
    <x v="0"/>
    <x v="5"/>
    <n v="4272"/>
    <n v="3417.6000000000004"/>
  </r>
  <r>
    <x v="74"/>
    <n v="7"/>
    <s v="Имя 7"/>
    <s v="Фамилия 7"/>
    <s v="email7@example.com"/>
    <n v="79991234507"/>
    <x v="2"/>
    <x v="15"/>
    <x v="0"/>
    <x v="5"/>
    <n v="10"/>
    <n v="4071"/>
    <n v="15"/>
    <x v="3"/>
    <x v="5"/>
    <n v="40710"/>
    <n v="34603.5"/>
  </r>
  <r>
    <x v="230"/>
    <n v="45"/>
    <s v="Имя 45"/>
    <s v="Фамилия 45"/>
    <s v="email45@example.com"/>
    <n v="79991234545"/>
    <x v="4"/>
    <x v="7"/>
    <x v="1"/>
    <x v="0"/>
    <n v="8"/>
    <n v="4046"/>
    <n v="20"/>
    <x v="0"/>
    <x v="8"/>
    <n v="32368"/>
    <n v="25894.400000000001"/>
  </r>
  <r>
    <x v="213"/>
    <n v="9"/>
    <s v="Имя 9"/>
    <s v="Фамилия 9"/>
    <s v="email9@example.com"/>
    <n v="79991234509"/>
    <x v="1"/>
    <x v="15"/>
    <x v="0"/>
    <x v="5"/>
    <n v="6"/>
    <n v="4071"/>
    <n v="15"/>
    <x v="3"/>
    <x v="5"/>
    <n v="24426"/>
    <n v="20762.099999999999"/>
  </r>
  <r>
    <x v="11"/>
    <n v="63"/>
    <s v="Имя 63"/>
    <s v="Фамилия 63"/>
    <s v="email63@example.com"/>
    <n v="79991234563"/>
    <x v="2"/>
    <x v="81"/>
    <x v="2"/>
    <x v="1"/>
    <n v="1"/>
    <n v="1708"/>
    <n v="0"/>
    <x v="2"/>
    <x v="1"/>
    <n v="1708"/>
    <n v="1708"/>
  </r>
  <r>
    <x v="81"/>
    <n v="13"/>
    <s v="Имя 13"/>
    <s v="Фамилия 13"/>
    <s v="email13@example.com"/>
    <n v="79991234513"/>
    <x v="1"/>
    <x v="27"/>
    <x v="1"/>
    <x v="3"/>
    <n v="5"/>
    <n v="4973"/>
    <n v="10"/>
    <x v="0"/>
    <x v="11"/>
    <n v="24865"/>
    <n v="22378.5"/>
  </r>
  <r>
    <x v="72"/>
    <n v="45"/>
    <s v="Имя 45"/>
    <s v="Фамилия 45"/>
    <s v="email45@example.com"/>
    <n v="79991234545"/>
    <x v="4"/>
    <x v="91"/>
    <x v="3"/>
    <x v="6"/>
    <n v="9"/>
    <n v="1565"/>
    <n v="10"/>
    <x v="0"/>
    <x v="6"/>
    <n v="14085"/>
    <n v="12676.5"/>
  </r>
  <r>
    <x v="226"/>
    <n v="76"/>
    <s v="Имя 76"/>
    <s v="Фамилия 76"/>
    <s v="email76@example.com"/>
    <n v="79991234576"/>
    <x v="3"/>
    <x v="54"/>
    <x v="1"/>
    <x v="3"/>
    <n v="10"/>
    <n v="1344"/>
    <n v="5"/>
    <x v="2"/>
    <x v="4"/>
    <n v="13440"/>
    <n v="12768"/>
  </r>
  <r>
    <x v="59"/>
    <n v="90"/>
    <s v="Имя 90"/>
    <s v="Фамилия 90"/>
    <s v="email90@example.com"/>
    <n v="79991234590"/>
    <x v="3"/>
    <x v="56"/>
    <x v="0"/>
    <x v="2"/>
    <n v="4"/>
    <n v="1234"/>
    <n v="15"/>
    <x v="0"/>
    <x v="7"/>
    <n v="4936"/>
    <n v="4195.5999999999995"/>
  </r>
  <r>
    <x v="331"/>
    <n v="93"/>
    <s v="Имя 93"/>
    <s v="Фамилия 93"/>
    <s v="email93@example.com"/>
    <n v="79991234593"/>
    <x v="2"/>
    <x v="94"/>
    <x v="1"/>
    <x v="0"/>
    <n v="7"/>
    <n v="8811"/>
    <n v="0"/>
    <x v="4"/>
    <x v="9"/>
    <n v="61677"/>
    <n v="61677"/>
  </r>
  <r>
    <x v="101"/>
    <n v="55"/>
    <s v="Имя 55"/>
    <s v="Фамилия 55"/>
    <s v="email55@example.com"/>
    <n v="79991234555"/>
    <x v="2"/>
    <x v="84"/>
    <x v="0"/>
    <x v="3"/>
    <n v="6"/>
    <n v="9089"/>
    <n v="20"/>
    <x v="3"/>
    <x v="8"/>
    <n v="54534"/>
    <n v="43627.200000000004"/>
  </r>
  <r>
    <x v="286"/>
    <n v="15"/>
    <s v="Имя 15"/>
    <s v="Фамилия 15"/>
    <s v="email15@example.com"/>
    <n v="79991234515"/>
    <x v="3"/>
    <x v="71"/>
    <x v="1"/>
    <x v="4"/>
    <n v="9"/>
    <n v="7529"/>
    <n v="20"/>
    <x v="2"/>
    <x v="9"/>
    <n v="67761"/>
    <n v="54208.800000000003"/>
  </r>
  <r>
    <x v="174"/>
    <n v="29"/>
    <s v="Имя 29"/>
    <s v="Фамилия 29"/>
    <s v="email29@example.com"/>
    <n v="79991234529"/>
    <x v="1"/>
    <x v="98"/>
    <x v="1"/>
    <x v="5"/>
    <n v="1"/>
    <n v="4508"/>
    <n v="10"/>
    <x v="2"/>
    <x v="10"/>
    <n v="4508"/>
    <n v="4057.2000000000003"/>
  </r>
  <r>
    <x v="348"/>
    <n v="44"/>
    <s v="Имя 44"/>
    <s v="Фамилия 44"/>
    <s v="email44@example.com"/>
    <n v="79991234544"/>
    <x v="3"/>
    <x v="97"/>
    <x v="3"/>
    <x v="1"/>
    <n v="8"/>
    <n v="1405"/>
    <n v="20"/>
    <x v="1"/>
    <x v="2"/>
    <n v="11240"/>
    <n v="8992"/>
  </r>
  <r>
    <x v="69"/>
    <n v="79"/>
    <s v="Имя 79"/>
    <s v="Фамилия 79"/>
    <s v="email79@example.com"/>
    <n v="79991234579"/>
    <x v="2"/>
    <x v="7"/>
    <x v="1"/>
    <x v="0"/>
    <n v="9"/>
    <n v="4046"/>
    <n v="5"/>
    <x v="1"/>
    <x v="8"/>
    <n v="36414"/>
    <n v="34593.299999999996"/>
  </r>
  <r>
    <x v="336"/>
    <n v="50"/>
    <s v="Имя 50"/>
    <s v="Фамилия 50"/>
    <s v="email50@example.com"/>
    <n v="79991234550"/>
    <x v="0"/>
    <x v="58"/>
    <x v="0"/>
    <x v="0"/>
    <n v="10"/>
    <n v="1884"/>
    <n v="15"/>
    <x v="0"/>
    <x v="5"/>
    <n v="18840"/>
    <n v="16013.999999999998"/>
  </r>
  <r>
    <x v="181"/>
    <n v="85"/>
    <s v="Имя 85"/>
    <s v="Фамилия 85"/>
    <s v="email85@example.com"/>
    <n v="79991234585"/>
    <x v="3"/>
    <x v="17"/>
    <x v="3"/>
    <x v="5"/>
    <n v="3"/>
    <n v="8333"/>
    <n v="5"/>
    <x v="3"/>
    <x v="7"/>
    <n v="24999"/>
    <n v="23749.05"/>
  </r>
  <r>
    <x v="108"/>
    <n v="47"/>
    <s v="Имя 47"/>
    <s v="Фамилия 47"/>
    <s v="email47@example.com"/>
    <n v="79991234547"/>
    <x v="3"/>
    <x v="73"/>
    <x v="3"/>
    <x v="5"/>
    <n v="4"/>
    <n v="5763"/>
    <n v="20"/>
    <x v="2"/>
    <x v="7"/>
    <n v="23052"/>
    <n v="18441.600000000002"/>
  </r>
  <r>
    <x v="315"/>
    <n v="93"/>
    <s v="Имя 93"/>
    <s v="Фамилия 93"/>
    <s v="email93@example.com"/>
    <n v="79991234593"/>
    <x v="2"/>
    <x v="44"/>
    <x v="1"/>
    <x v="4"/>
    <n v="7"/>
    <n v="8302"/>
    <n v="10"/>
    <x v="4"/>
    <x v="9"/>
    <n v="58114"/>
    <n v="52302.6"/>
  </r>
  <r>
    <x v="68"/>
    <n v="62"/>
    <s v="Имя 62"/>
    <s v="Фамилия 62"/>
    <s v="email62@example.com"/>
    <n v="79991234562"/>
    <x v="2"/>
    <x v="78"/>
    <x v="0"/>
    <x v="6"/>
    <n v="10"/>
    <n v="7465"/>
    <n v="15"/>
    <x v="4"/>
    <x v="1"/>
    <n v="74650"/>
    <n v="63452.5"/>
  </r>
  <r>
    <x v="137"/>
    <n v="91"/>
    <s v="Имя 91"/>
    <s v="Фамилия 91"/>
    <s v="email91@example.com"/>
    <n v="79991234591"/>
    <x v="4"/>
    <x v="14"/>
    <x v="1"/>
    <x v="5"/>
    <n v="1"/>
    <n v="1175"/>
    <n v="5"/>
    <x v="0"/>
    <x v="9"/>
    <n v="1175"/>
    <n v="1116.25"/>
  </r>
  <r>
    <x v="344"/>
    <n v="9"/>
    <s v="Имя 9"/>
    <s v="Фамилия 9"/>
    <s v="email9@example.com"/>
    <n v="79991234509"/>
    <x v="1"/>
    <x v="0"/>
    <x v="0"/>
    <x v="0"/>
    <n v="8"/>
    <n v="3386"/>
    <n v="0"/>
    <x v="3"/>
    <x v="1"/>
    <n v="27088"/>
    <n v="27088"/>
  </r>
  <r>
    <x v="173"/>
    <n v="62"/>
    <s v="Имя 62"/>
    <s v="Фамилия 62"/>
    <s v="email62@example.com"/>
    <n v="79991234562"/>
    <x v="2"/>
    <x v="73"/>
    <x v="3"/>
    <x v="5"/>
    <n v="10"/>
    <n v="5763"/>
    <n v="10"/>
    <x v="4"/>
    <x v="4"/>
    <n v="57630"/>
    <n v="51867"/>
  </r>
  <r>
    <x v="158"/>
    <n v="32"/>
    <s v="Имя 32"/>
    <s v="Фамилия 32"/>
    <s v="email32@example.com"/>
    <n v="79991234532"/>
    <x v="1"/>
    <x v="23"/>
    <x v="2"/>
    <x v="6"/>
    <n v="5"/>
    <n v="7971"/>
    <n v="15"/>
    <x v="0"/>
    <x v="4"/>
    <n v="39855"/>
    <n v="33876.75"/>
  </r>
  <r>
    <x v="279"/>
    <n v="36"/>
    <s v="Имя 36"/>
    <s v="Фамилия 36"/>
    <s v="email36@example.com"/>
    <n v="79991234536"/>
    <x v="0"/>
    <x v="41"/>
    <x v="0"/>
    <x v="4"/>
    <n v="1"/>
    <n v="299"/>
    <n v="10"/>
    <x v="4"/>
    <x v="6"/>
    <n v="299"/>
    <n v="269.10000000000002"/>
  </r>
  <r>
    <x v="43"/>
    <n v="7"/>
    <s v="Имя 7"/>
    <s v="Фамилия 7"/>
    <s v="email7@example.com"/>
    <n v="79991234507"/>
    <x v="2"/>
    <x v="16"/>
    <x v="1"/>
    <x v="6"/>
    <n v="3"/>
    <n v="6283"/>
    <n v="0"/>
    <x v="3"/>
    <x v="2"/>
    <n v="18849"/>
    <n v="18849"/>
  </r>
  <r>
    <x v="161"/>
    <n v="68"/>
    <s v="Имя 68"/>
    <s v="Фамилия 68"/>
    <s v="email68@example.com"/>
    <n v="79991234568"/>
    <x v="0"/>
    <x v="99"/>
    <x v="0"/>
    <x v="2"/>
    <n v="8"/>
    <n v="6390"/>
    <n v="15"/>
    <x v="0"/>
    <x v="10"/>
    <n v="51120"/>
    <n v="43452"/>
  </r>
  <r>
    <x v="49"/>
    <n v="96"/>
    <s v="Имя 96"/>
    <s v="Фамилия 96"/>
    <s v="email96@example.com"/>
    <n v="79991234596"/>
    <x v="1"/>
    <x v="80"/>
    <x v="1"/>
    <x v="1"/>
    <n v="2"/>
    <n v="2726"/>
    <n v="20"/>
    <x v="2"/>
    <x v="7"/>
    <n v="5452"/>
    <n v="4361.6000000000004"/>
  </r>
  <r>
    <x v="154"/>
    <n v="41"/>
    <s v="Имя 41"/>
    <s v="Фамилия 41"/>
    <s v="email41@example.com"/>
    <n v="79991234541"/>
    <x v="2"/>
    <x v="80"/>
    <x v="1"/>
    <x v="1"/>
    <n v="7"/>
    <n v="2726"/>
    <n v="0"/>
    <x v="0"/>
    <x v="6"/>
    <n v="19082"/>
    <n v="19082"/>
  </r>
  <r>
    <x v="149"/>
    <n v="6"/>
    <s v="Имя 6"/>
    <s v="Фамилия 6"/>
    <s v="email6@example.com"/>
    <n v="79991234506"/>
    <x v="2"/>
    <x v="21"/>
    <x v="1"/>
    <x v="4"/>
    <n v="1"/>
    <n v="5743"/>
    <n v="20"/>
    <x v="4"/>
    <x v="7"/>
    <n v="5743"/>
    <n v="4594.4000000000005"/>
  </r>
  <r>
    <x v="158"/>
    <n v="71"/>
    <s v="Имя 71"/>
    <s v="Фамилия 71"/>
    <s v="email71@example.com"/>
    <n v="79991234571"/>
    <x v="3"/>
    <x v="3"/>
    <x v="2"/>
    <x v="2"/>
    <n v="1"/>
    <n v="1035"/>
    <n v="10"/>
    <x v="3"/>
    <x v="4"/>
    <n v="1035"/>
    <n v="931.5"/>
  </r>
  <r>
    <x v="4"/>
    <n v="1"/>
    <s v="Имя 1"/>
    <s v="Фамилия 1"/>
    <s v="email1@example.com"/>
    <n v="79991234501"/>
    <x v="1"/>
    <x v="19"/>
    <x v="0"/>
    <x v="2"/>
    <n v="8"/>
    <n v="1655"/>
    <n v="10"/>
    <x v="3"/>
    <x v="4"/>
    <n v="13240"/>
    <n v="11916"/>
  </r>
  <r>
    <x v="45"/>
    <n v="43"/>
    <s v="Имя 43"/>
    <s v="Фамилия 43"/>
    <s v="email43@example.com"/>
    <n v="79991234543"/>
    <x v="4"/>
    <x v="32"/>
    <x v="3"/>
    <x v="7"/>
    <n v="8"/>
    <n v="8416"/>
    <n v="0"/>
    <x v="3"/>
    <x v="9"/>
    <n v="67328"/>
    <n v="67328"/>
  </r>
  <r>
    <x v="71"/>
    <n v="25"/>
    <s v="Имя 25"/>
    <s v="Фамилия 25"/>
    <s v="email25@example.com"/>
    <n v="79991234525"/>
    <x v="1"/>
    <x v="92"/>
    <x v="3"/>
    <x v="0"/>
    <n v="6"/>
    <n v="1517"/>
    <n v="5"/>
    <x v="0"/>
    <x v="6"/>
    <n v="9102"/>
    <n v="8646.9"/>
  </r>
  <r>
    <x v="289"/>
    <n v="42"/>
    <s v="Имя 42"/>
    <s v="Фамилия 42"/>
    <s v="email42@example.com"/>
    <n v="79991234542"/>
    <x v="2"/>
    <x v="41"/>
    <x v="0"/>
    <x v="4"/>
    <n v="1"/>
    <n v="299"/>
    <n v="0"/>
    <x v="1"/>
    <x v="10"/>
    <n v="299"/>
    <n v="299"/>
  </r>
  <r>
    <x v="15"/>
    <n v="17"/>
    <s v="Имя 17"/>
    <s v="Фамилия 17"/>
    <s v="email17@example.com"/>
    <n v="79991234517"/>
    <x v="1"/>
    <x v="34"/>
    <x v="2"/>
    <x v="6"/>
    <n v="6"/>
    <n v="3108"/>
    <n v="5"/>
    <x v="1"/>
    <x v="7"/>
    <n v="18648"/>
    <n v="17715.599999999999"/>
  </r>
  <r>
    <x v="156"/>
    <n v="45"/>
    <s v="Имя 45"/>
    <s v="Фамилия 45"/>
    <s v="email45@example.com"/>
    <n v="79991234545"/>
    <x v="4"/>
    <x v="45"/>
    <x v="3"/>
    <x v="6"/>
    <n v="10"/>
    <n v="6515"/>
    <n v="15"/>
    <x v="0"/>
    <x v="0"/>
    <n v="65150"/>
    <n v="55377.5"/>
  </r>
  <r>
    <x v="363"/>
    <n v="33"/>
    <s v="Имя 33"/>
    <s v="Фамилия 33"/>
    <s v="email33@example.com"/>
    <n v="79991234533"/>
    <x v="3"/>
    <x v="74"/>
    <x v="2"/>
    <x v="1"/>
    <n v="10"/>
    <n v="4161"/>
    <n v="15"/>
    <x v="1"/>
    <x v="9"/>
    <n v="41610"/>
    <n v="35368.5"/>
  </r>
  <r>
    <x v="310"/>
    <n v="19"/>
    <s v="Имя 19"/>
    <s v="Фамилия 19"/>
    <s v="email19@example.com"/>
    <n v="79991234519"/>
    <x v="1"/>
    <x v="3"/>
    <x v="2"/>
    <x v="2"/>
    <n v="3"/>
    <n v="1035"/>
    <n v="15"/>
    <x v="1"/>
    <x v="4"/>
    <n v="3105"/>
    <n v="2639.25"/>
  </r>
  <r>
    <x v="68"/>
    <n v="50"/>
    <s v="Имя 50"/>
    <s v="Фамилия 50"/>
    <s v="email50@example.com"/>
    <n v="79991234550"/>
    <x v="0"/>
    <x v="7"/>
    <x v="1"/>
    <x v="0"/>
    <n v="5"/>
    <n v="4046"/>
    <n v="10"/>
    <x v="0"/>
    <x v="1"/>
    <n v="20230"/>
    <n v="18207"/>
  </r>
  <r>
    <x v="293"/>
    <n v="23"/>
    <s v="Имя 23"/>
    <s v="Фамилия 23"/>
    <s v="email23@example.com"/>
    <n v="79991234523"/>
    <x v="4"/>
    <x v="21"/>
    <x v="1"/>
    <x v="4"/>
    <n v="7"/>
    <n v="5743"/>
    <n v="15"/>
    <x v="4"/>
    <x v="3"/>
    <n v="40201"/>
    <n v="34170.85"/>
  </r>
  <r>
    <x v="310"/>
    <n v="58"/>
    <s v="Имя 58"/>
    <s v="Фамилия 58"/>
    <s v="email58@example.com"/>
    <n v="79991234558"/>
    <x v="4"/>
    <x v="74"/>
    <x v="2"/>
    <x v="1"/>
    <n v="8"/>
    <n v="4161"/>
    <n v="0"/>
    <x v="3"/>
    <x v="4"/>
    <n v="33288"/>
    <n v="33288"/>
  </r>
  <r>
    <x v="311"/>
    <n v="90"/>
    <s v="Имя 90"/>
    <s v="Фамилия 90"/>
    <s v="email90@example.com"/>
    <n v="79991234590"/>
    <x v="3"/>
    <x v="28"/>
    <x v="3"/>
    <x v="4"/>
    <n v="7"/>
    <n v="9148"/>
    <n v="15"/>
    <x v="0"/>
    <x v="3"/>
    <n v="64036"/>
    <n v="54430.6"/>
  </r>
  <r>
    <x v="281"/>
    <n v="9"/>
    <s v="Имя 9"/>
    <s v="Фамилия 9"/>
    <s v="email9@example.com"/>
    <n v="79991234509"/>
    <x v="1"/>
    <x v="17"/>
    <x v="3"/>
    <x v="5"/>
    <n v="2"/>
    <n v="8333"/>
    <n v="15"/>
    <x v="3"/>
    <x v="6"/>
    <n v="16666"/>
    <n v="14166.1"/>
  </r>
  <r>
    <x v="160"/>
    <n v="24"/>
    <s v="Имя 24"/>
    <s v="Фамилия 24"/>
    <s v="email24@example.com"/>
    <n v="79991234524"/>
    <x v="1"/>
    <x v="60"/>
    <x v="2"/>
    <x v="7"/>
    <n v="2"/>
    <n v="5483"/>
    <n v="20"/>
    <x v="4"/>
    <x v="9"/>
    <n v="10966"/>
    <n v="8772.8000000000011"/>
  </r>
  <r>
    <x v="36"/>
    <n v="91"/>
    <s v="Имя 91"/>
    <s v="Фамилия 91"/>
    <s v="email91@example.com"/>
    <n v="79991234591"/>
    <x v="4"/>
    <x v="16"/>
    <x v="1"/>
    <x v="6"/>
    <n v="8"/>
    <n v="6283"/>
    <n v="15"/>
    <x v="0"/>
    <x v="7"/>
    <n v="50264"/>
    <n v="42724.4"/>
  </r>
  <r>
    <x v="107"/>
    <n v="58"/>
    <s v="Имя 58"/>
    <s v="Фамилия 58"/>
    <s v="email58@example.com"/>
    <n v="79991234558"/>
    <x v="4"/>
    <x v="76"/>
    <x v="3"/>
    <x v="1"/>
    <n v="4"/>
    <n v="9085"/>
    <n v="15"/>
    <x v="3"/>
    <x v="2"/>
    <n v="36340"/>
    <n v="30889"/>
  </r>
  <r>
    <x v="201"/>
    <n v="76"/>
    <s v="Имя 76"/>
    <s v="Фамилия 76"/>
    <s v="email76@example.com"/>
    <n v="79991234576"/>
    <x v="3"/>
    <x v="57"/>
    <x v="3"/>
    <x v="1"/>
    <n v="7"/>
    <n v="7888"/>
    <n v="5"/>
    <x v="2"/>
    <x v="0"/>
    <n v="55216"/>
    <n v="52455.199999999997"/>
  </r>
  <r>
    <x v="308"/>
    <n v="5"/>
    <s v="Имя 5"/>
    <s v="Фамилия 5"/>
    <s v="email5@example.com"/>
    <n v="79991234505"/>
    <x v="1"/>
    <x v="35"/>
    <x v="1"/>
    <x v="1"/>
    <n v="10"/>
    <n v="4113"/>
    <n v="20"/>
    <x v="4"/>
    <x v="2"/>
    <n v="41130"/>
    <n v="32904"/>
  </r>
  <r>
    <x v="201"/>
    <n v="84"/>
    <s v="Имя 84"/>
    <s v="Фамилия 84"/>
    <s v="email84@example.com"/>
    <n v="79991234584"/>
    <x v="1"/>
    <x v="68"/>
    <x v="3"/>
    <x v="2"/>
    <n v="7"/>
    <n v="5466"/>
    <n v="5"/>
    <x v="1"/>
    <x v="0"/>
    <n v="38262"/>
    <n v="36348.9"/>
  </r>
  <r>
    <x v="5"/>
    <n v="39"/>
    <s v="Имя 39"/>
    <s v="Фамилия 39"/>
    <s v="email39@example.com"/>
    <n v="79991234539"/>
    <x v="0"/>
    <x v="27"/>
    <x v="1"/>
    <x v="3"/>
    <n v="4"/>
    <n v="4973"/>
    <n v="10"/>
    <x v="0"/>
    <x v="5"/>
    <n v="19892"/>
    <n v="17902.8"/>
  </r>
  <r>
    <x v="187"/>
    <n v="14"/>
    <s v="Имя 14"/>
    <s v="Фамилия 14"/>
    <s v="email14@example.com"/>
    <n v="79991234514"/>
    <x v="3"/>
    <x v="73"/>
    <x v="3"/>
    <x v="5"/>
    <n v="1"/>
    <n v="5763"/>
    <n v="5"/>
    <x v="1"/>
    <x v="5"/>
    <n v="5763"/>
    <n v="5474.8499999999995"/>
  </r>
  <r>
    <x v="61"/>
    <n v="49"/>
    <s v="Имя 49"/>
    <s v="Фамилия 49"/>
    <s v="email49@example.com"/>
    <n v="79991234549"/>
    <x v="4"/>
    <x v="61"/>
    <x v="3"/>
    <x v="0"/>
    <n v="10"/>
    <n v="9980"/>
    <n v="10"/>
    <x v="2"/>
    <x v="11"/>
    <n v="99800"/>
    <n v="89820"/>
  </r>
  <r>
    <x v="145"/>
    <n v="38"/>
    <s v="Имя 38"/>
    <s v="Фамилия 38"/>
    <s v="email38@example.com"/>
    <n v="79991234538"/>
    <x v="2"/>
    <x v="97"/>
    <x v="3"/>
    <x v="1"/>
    <n v="4"/>
    <n v="1405"/>
    <n v="5"/>
    <x v="1"/>
    <x v="0"/>
    <n v="5620"/>
    <n v="5339"/>
  </r>
  <r>
    <x v="75"/>
    <n v="55"/>
    <s v="Имя 55"/>
    <s v="Фамилия 55"/>
    <s v="email55@example.com"/>
    <n v="79991234555"/>
    <x v="2"/>
    <x v="87"/>
    <x v="0"/>
    <x v="1"/>
    <n v="5"/>
    <n v="5652"/>
    <n v="0"/>
    <x v="3"/>
    <x v="10"/>
    <n v="28260"/>
    <n v="28260"/>
  </r>
  <r>
    <x v="278"/>
    <n v="27"/>
    <s v="Имя 27"/>
    <s v="Фамилия 27"/>
    <s v="email27@example.com"/>
    <n v="79991234527"/>
    <x v="4"/>
    <x v="67"/>
    <x v="2"/>
    <x v="1"/>
    <n v="8"/>
    <n v="7265"/>
    <n v="15"/>
    <x v="1"/>
    <x v="2"/>
    <n v="58120"/>
    <n v="49402"/>
  </r>
  <r>
    <x v="157"/>
    <n v="9"/>
    <s v="Имя 9"/>
    <s v="Фамилия 9"/>
    <s v="email9@example.com"/>
    <n v="79991234509"/>
    <x v="1"/>
    <x v="3"/>
    <x v="2"/>
    <x v="2"/>
    <n v="3"/>
    <n v="1035"/>
    <n v="0"/>
    <x v="3"/>
    <x v="1"/>
    <n v="3105"/>
    <n v="3105"/>
  </r>
  <r>
    <x v="143"/>
    <n v="83"/>
    <s v="Имя 83"/>
    <s v="Фамилия 83"/>
    <s v="email83@example.com"/>
    <n v="79991234583"/>
    <x v="3"/>
    <x v="69"/>
    <x v="3"/>
    <x v="2"/>
    <n v="8"/>
    <n v="9753"/>
    <n v="15"/>
    <x v="0"/>
    <x v="10"/>
    <n v="78024"/>
    <n v="66320.399999999994"/>
  </r>
  <r>
    <x v="54"/>
    <n v="94"/>
    <s v="Имя 94"/>
    <s v="Фамилия 94"/>
    <s v="email94@example.com"/>
    <n v="79991234594"/>
    <x v="3"/>
    <x v="67"/>
    <x v="2"/>
    <x v="1"/>
    <n v="9"/>
    <n v="7265"/>
    <n v="15"/>
    <x v="3"/>
    <x v="5"/>
    <n v="65385"/>
    <n v="55577.25"/>
  </r>
  <r>
    <x v="215"/>
    <n v="12"/>
    <s v="Имя 12"/>
    <s v="Фамилия 12"/>
    <s v="email12@example.com"/>
    <n v="79991234512"/>
    <x v="2"/>
    <x v="26"/>
    <x v="2"/>
    <x v="1"/>
    <n v="6"/>
    <n v="9878"/>
    <n v="10"/>
    <x v="4"/>
    <x v="0"/>
    <n v="59268"/>
    <n v="53341.200000000004"/>
  </r>
  <r>
    <x v="286"/>
    <n v="51"/>
    <s v="Имя 51"/>
    <s v="Фамилия 51"/>
    <s v="email51@example.com"/>
    <n v="79991234551"/>
    <x v="1"/>
    <x v="64"/>
    <x v="2"/>
    <x v="7"/>
    <n v="9"/>
    <n v="610"/>
    <n v="5"/>
    <x v="1"/>
    <x v="9"/>
    <n v="5490"/>
    <n v="5215.5"/>
  </r>
  <r>
    <x v="309"/>
    <n v="88"/>
    <s v="Имя 88"/>
    <s v="Фамилия 88"/>
    <s v="email88@example.com"/>
    <n v="79991234588"/>
    <x v="1"/>
    <x v="95"/>
    <x v="0"/>
    <x v="0"/>
    <n v="8"/>
    <n v="6485"/>
    <n v="10"/>
    <x v="4"/>
    <x v="11"/>
    <n v="51880"/>
    <n v="46692"/>
  </r>
  <r>
    <x v="323"/>
    <n v="68"/>
    <s v="Имя 68"/>
    <s v="Фамилия 68"/>
    <s v="email68@example.com"/>
    <n v="79991234568"/>
    <x v="0"/>
    <x v="63"/>
    <x v="3"/>
    <x v="1"/>
    <n v="10"/>
    <n v="4805"/>
    <n v="20"/>
    <x v="0"/>
    <x v="4"/>
    <n v="48050"/>
    <n v="38440"/>
  </r>
  <r>
    <x v="131"/>
    <n v="32"/>
    <s v="Имя 32"/>
    <s v="Фамилия 32"/>
    <s v="email32@example.com"/>
    <n v="79991234532"/>
    <x v="1"/>
    <x v="22"/>
    <x v="1"/>
    <x v="4"/>
    <n v="3"/>
    <n v="5340"/>
    <n v="5"/>
    <x v="0"/>
    <x v="11"/>
    <n v="16020"/>
    <n v="15219"/>
  </r>
  <r>
    <x v="124"/>
    <n v="5"/>
    <s v="Имя 5"/>
    <s v="Фамилия 5"/>
    <s v="email5@example.com"/>
    <n v="79991234505"/>
    <x v="1"/>
    <x v="91"/>
    <x v="3"/>
    <x v="6"/>
    <n v="9"/>
    <n v="1565"/>
    <n v="15"/>
    <x v="4"/>
    <x v="2"/>
    <n v="14085"/>
    <n v="11972.25"/>
  </r>
  <r>
    <x v="119"/>
    <n v="74"/>
    <s v="Имя 74"/>
    <s v="Фамилия 74"/>
    <s v="email74@example.com"/>
    <n v="79991234574"/>
    <x v="4"/>
    <x v="97"/>
    <x v="3"/>
    <x v="1"/>
    <n v="6"/>
    <n v="1405"/>
    <n v="5"/>
    <x v="0"/>
    <x v="2"/>
    <n v="8430"/>
    <n v="8008.5"/>
  </r>
  <r>
    <x v="179"/>
    <n v="48"/>
    <s v="Имя 48"/>
    <s v="Фамилия 48"/>
    <s v="email48@example.com"/>
    <n v="79991234548"/>
    <x v="3"/>
    <x v="22"/>
    <x v="1"/>
    <x v="4"/>
    <n v="5"/>
    <n v="5340"/>
    <n v="5"/>
    <x v="0"/>
    <x v="2"/>
    <n v="26700"/>
    <n v="25365"/>
  </r>
  <r>
    <x v="7"/>
    <n v="40"/>
    <s v="Имя 40"/>
    <s v="Фамилия 40"/>
    <s v="email40@example.com"/>
    <n v="79991234540"/>
    <x v="0"/>
    <x v="54"/>
    <x v="1"/>
    <x v="3"/>
    <n v="5"/>
    <n v="1344"/>
    <n v="10"/>
    <x v="1"/>
    <x v="0"/>
    <n v="6720"/>
    <n v="6048.0000000000009"/>
  </r>
  <r>
    <x v="184"/>
    <n v="99"/>
    <s v="Имя 99"/>
    <s v="Фамилия 99"/>
    <s v="email99@example.com"/>
    <n v="79991234599"/>
    <x v="0"/>
    <x v="29"/>
    <x v="0"/>
    <x v="0"/>
    <n v="3"/>
    <n v="8903"/>
    <n v="10"/>
    <x v="1"/>
    <x v="9"/>
    <n v="26709"/>
    <n v="24038.1"/>
  </r>
  <r>
    <x v="121"/>
    <n v="32"/>
    <s v="Имя 32"/>
    <s v="Фамилия 32"/>
    <s v="email32@example.com"/>
    <n v="79991234532"/>
    <x v="1"/>
    <x v="94"/>
    <x v="1"/>
    <x v="0"/>
    <n v="9"/>
    <n v="8811"/>
    <n v="0"/>
    <x v="0"/>
    <x v="6"/>
    <n v="79299"/>
    <n v="79299"/>
  </r>
  <r>
    <x v="168"/>
    <n v="92"/>
    <s v="Имя 92"/>
    <s v="Фамилия 92"/>
    <s v="email92@example.com"/>
    <n v="79991234592"/>
    <x v="2"/>
    <x v="26"/>
    <x v="2"/>
    <x v="1"/>
    <n v="8"/>
    <n v="9878"/>
    <n v="10"/>
    <x v="2"/>
    <x v="9"/>
    <n v="79024"/>
    <n v="71121.600000000006"/>
  </r>
  <r>
    <x v="108"/>
    <n v="38"/>
    <s v="Имя 38"/>
    <s v="Фамилия 38"/>
    <s v="email38@example.com"/>
    <n v="79991234538"/>
    <x v="2"/>
    <x v="3"/>
    <x v="2"/>
    <x v="2"/>
    <n v="5"/>
    <n v="1035"/>
    <n v="10"/>
    <x v="1"/>
    <x v="7"/>
    <n v="5175"/>
    <n v="4657.5"/>
  </r>
  <r>
    <x v="289"/>
    <n v="42"/>
    <s v="Имя 42"/>
    <s v="Фамилия 42"/>
    <s v="email42@example.com"/>
    <n v="79991234542"/>
    <x v="2"/>
    <x v="56"/>
    <x v="0"/>
    <x v="2"/>
    <n v="9"/>
    <n v="1234"/>
    <n v="20"/>
    <x v="1"/>
    <x v="10"/>
    <n v="11106"/>
    <n v="8884.8000000000011"/>
  </r>
  <r>
    <x v="230"/>
    <n v="24"/>
    <s v="Имя 24"/>
    <s v="Фамилия 24"/>
    <s v="email24@example.com"/>
    <n v="79991234524"/>
    <x v="1"/>
    <x v="8"/>
    <x v="3"/>
    <x v="0"/>
    <n v="6"/>
    <n v="2475"/>
    <n v="15"/>
    <x v="4"/>
    <x v="8"/>
    <n v="14850"/>
    <n v="12622.5"/>
  </r>
  <r>
    <x v="325"/>
    <n v="82"/>
    <s v="Имя 82"/>
    <s v="Фамилия 82"/>
    <s v="email82@example.com"/>
    <n v="79991234582"/>
    <x v="2"/>
    <x v="30"/>
    <x v="1"/>
    <x v="0"/>
    <n v="4"/>
    <n v="589"/>
    <n v="20"/>
    <x v="4"/>
    <x v="3"/>
    <n v="2356"/>
    <n v="1884.8000000000002"/>
  </r>
  <r>
    <x v="296"/>
    <n v="55"/>
    <s v="Имя 55"/>
    <s v="Фамилия 55"/>
    <s v="email55@example.com"/>
    <n v="79991234555"/>
    <x v="2"/>
    <x v="69"/>
    <x v="3"/>
    <x v="2"/>
    <n v="10"/>
    <n v="9753"/>
    <n v="10"/>
    <x v="3"/>
    <x v="9"/>
    <n v="97530"/>
    <n v="87777"/>
  </r>
  <r>
    <x v="63"/>
    <n v="50"/>
    <s v="Имя 50"/>
    <s v="Фамилия 50"/>
    <s v="email50@example.com"/>
    <n v="79991234550"/>
    <x v="0"/>
    <x v="5"/>
    <x v="0"/>
    <x v="0"/>
    <n v="7"/>
    <n v="7368"/>
    <n v="0"/>
    <x v="0"/>
    <x v="0"/>
    <n v="51576"/>
    <n v="51576"/>
  </r>
  <r>
    <x v="358"/>
    <n v="55"/>
    <s v="Имя 55"/>
    <s v="Фамилия 55"/>
    <s v="email55@example.com"/>
    <n v="79991234555"/>
    <x v="2"/>
    <x v="56"/>
    <x v="0"/>
    <x v="2"/>
    <n v="4"/>
    <n v="1234"/>
    <n v="5"/>
    <x v="3"/>
    <x v="6"/>
    <n v="4936"/>
    <n v="4689.2"/>
  </r>
  <r>
    <x v="81"/>
    <n v="25"/>
    <s v="Имя 25"/>
    <s v="Фамилия 25"/>
    <s v="email25@example.com"/>
    <n v="79991234525"/>
    <x v="1"/>
    <x v="41"/>
    <x v="0"/>
    <x v="4"/>
    <n v="2"/>
    <n v="299"/>
    <n v="0"/>
    <x v="0"/>
    <x v="11"/>
    <n v="598"/>
    <n v="598"/>
  </r>
  <r>
    <x v="50"/>
    <n v="47"/>
    <s v="Имя 47"/>
    <s v="Фамилия 47"/>
    <s v="email47@example.com"/>
    <n v="79991234547"/>
    <x v="3"/>
    <x v="46"/>
    <x v="2"/>
    <x v="4"/>
    <n v="4"/>
    <n v="9753"/>
    <n v="5"/>
    <x v="2"/>
    <x v="5"/>
    <n v="39012"/>
    <n v="37061.4"/>
  </r>
  <r>
    <x v="21"/>
    <n v="37"/>
    <s v="Имя 37"/>
    <s v="Фамилия 37"/>
    <s v="email37@example.com"/>
    <n v="79991234537"/>
    <x v="2"/>
    <x v="59"/>
    <x v="1"/>
    <x v="3"/>
    <n v="4"/>
    <n v="1243"/>
    <n v="5"/>
    <x v="0"/>
    <x v="10"/>
    <n v="4972"/>
    <n v="4723.3999999999996"/>
  </r>
  <r>
    <x v="326"/>
    <n v="47"/>
    <s v="Имя 47"/>
    <s v="Фамилия 47"/>
    <s v="email47@example.com"/>
    <n v="79991234547"/>
    <x v="3"/>
    <x v="37"/>
    <x v="1"/>
    <x v="3"/>
    <n v="3"/>
    <n v="1035"/>
    <n v="0"/>
    <x v="2"/>
    <x v="8"/>
    <n v="3105"/>
    <n v="3105"/>
  </r>
  <r>
    <x v="266"/>
    <n v="99"/>
    <s v="Имя 99"/>
    <s v="Фамилия 99"/>
    <s v="email99@example.com"/>
    <n v="79991234599"/>
    <x v="0"/>
    <x v="44"/>
    <x v="1"/>
    <x v="4"/>
    <n v="8"/>
    <n v="8302"/>
    <n v="10"/>
    <x v="1"/>
    <x v="4"/>
    <n v="66416"/>
    <n v="59774.400000000001"/>
  </r>
  <r>
    <x v="196"/>
    <n v="28"/>
    <s v="Имя 28"/>
    <s v="Фамилия 28"/>
    <s v="email28@example.com"/>
    <n v="79991234528"/>
    <x v="0"/>
    <x v="40"/>
    <x v="1"/>
    <x v="4"/>
    <n v="2"/>
    <n v="3155"/>
    <n v="20"/>
    <x v="1"/>
    <x v="8"/>
    <n v="6310"/>
    <n v="5048"/>
  </r>
  <r>
    <x v="125"/>
    <n v="83"/>
    <s v="Имя 83"/>
    <s v="Фамилия 83"/>
    <s v="email83@example.com"/>
    <n v="79991234583"/>
    <x v="3"/>
    <x v="22"/>
    <x v="1"/>
    <x v="4"/>
    <n v="8"/>
    <n v="5340"/>
    <n v="10"/>
    <x v="0"/>
    <x v="8"/>
    <n v="42720"/>
    <n v="38448"/>
  </r>
  <r>
    <x v="192"/>
    <n v="5"/>
    <s v="Имя 5"/>
    <s v="Фамилия 5"/>
    <s v="email5@example.com"/>
    <n v="79991234505"/>
    <x v="1"/>
    <x v="99"/>
    <x v="0"/>
    <x v="2"/>
    <n v="9"/>
    <n v="6390"/>
    <n v="0"/>
    <x v="4"/>
    <x v="11"/>
    <n v="57510"/>
    <n v="57510"/>
  </r>
  <r>
    <x v="353"/>
    <n v="79"/>
    <s v="Имя 79"/>
    <s v="Фамилия 79"/>
    <s v="email79@example.com"/>
    <n v="79991234579"/>
    <x v="2"/>
    <x v="83"/>
    <x v="2"/>
    <x v="1"/>
    <n v="2"/>
    <n v="4288"/>
    <n v="10"/>
    <x v="1"/>
    <x v="3"/>
    <n v="8576"/>
    <n v="7718.4000000000005"/>
  </r>
  <r>
    <x v="27"/>
    <n v="14"/>
    <s v="Имя 14"/>
    <s v="Фамилия 14"/>
    <s v="email14@example.com"/>
    <n v="79991234514"/>
    <x v="3"/>
    <x v="68"/>
    <x v="3"/>
    <x v="2"/>
    <n v="9"/>
    <n v="5466"/>
    <n v="20"/>
    <x v="1"/>
    <x v="10"/>
    <n v="49194"/>
    <n v="39355.200000000004"/>
  </r>
  <r>
    <x v="269"/>
    <n v="7"/>
    <s v="Имя 7"/>
    <s v="Фамилия 7"/>
    <s v="email7@example.com"/>
    <n v="79991234507"/>
    <x v="2"/>
    <x v="49"/>
    <x v="2"/>
    <x v="2"/>
    <n v="7"/>
    <n v="8652"/>
    <n v="10"/>
    <x v="3"/>
    <x v="7"/>
    <n v="60564"/>
    <n v="54507.6"/>
  </r>
  <r>
    <x v="334"/>
    <n v="17"/>
    <s v="Имя 17"/>
    <s v="Фамилия 17"/>
    <s v="email17@example.com"/>
    <n v="79991234517"/>
    <x v="1"/>
    <x v="42"/>
    <x v="3"/>
    <x v="3"/>
    <n v="7"/>
    <n v="1910"/>
    <n v="20"/>
    <x v="1"/>
    <x v="11"/>
    <n v="13370"/>
    <n v="10696"/>
  </r>
  <r>
    <x v="240"/>
    <n v="71"/>
    <s v="Имя 71"/>
    <s v="Фамилия 71"/>
    <s v="email71@example.com"/>
    <n v="79991234571"/>
    <x v="3"/>
    <x v="69"/>
    <x v="3"/>
    <x v="2"/>
    <n v="1"/>
    <n v="9753"/>
    <n v="0"/>
    <x v="3"/>
    <x v="0"/>
    <n v="9753"/>
    <n v="9753"/>
  </r>
  <r>
    <x v="67"/>
    <n v="25"/>
    <s v="Имя 25"/>
    <s v="Фамилия 25"/>
    <s v="email25@example.com"/>
    <n v="79991234525"/>
    <x v="1"/>
    <x v="5"/>
    <x v="0"/>
    <x v="0"/>
    <n v="2"/>
    <n v="7368"/>
    <n v="10"/>
    <x v="0"/>
    <x v="8"/>
    <n v="14736"/>
    <n v="13262.4"/>
  </r>
  <r>
    <x v="160"/>
    <n v="5"/>
    <s v="Имя 5"/>
    <s v="Фамилия 5"/>
    <s v="email5@example.com"/>
    <n v="79991234505"/>
    <x v="1"/>
    <x v="58"/>
    <x v="0"/>
    <x v="0"/>
    <n v="5"/>
    <n v="1884"/>
    <n v="15"/>
    <x v="4"/>
    <x v="9"/>
    <n v="9420"/>
    <n v="8006.9999999999991"/>
  </r>
  <r>
    <x v="44"/>
    <n v="61"/>
    <s v="Имя 61"/>
    <s v="Фамилия 61"/>
    <s v="email61@example.com"/>
    <n v="79991234561"/>
    <x v="2"/>
    <x v="63"/>
    <x v="3"/>
    <x v="1"/>
    <n v="3"/>
    <n v="4805"/>
    <n v="10"/>
    <x v="0"/>
    <x v="8"/>
    <n v="14415"/>
    <n v="12973.5"/>
  </r>
  <r>
    <x v="160"/>
    <n v="88"/>
    <s v="Имя 88"/>
    <s v="Фамилия 88"/>
    <s v="email88@example.com"/>
    <n v="79991234588"/>
    <x v="1"/>
    <x v="13"/>
    <x v="2"/>
    <x v="0"/>
    <n v="8"/>
    <n v="6188"/>
    <n v="0"/>
    <x v="4"/>
    <x v="9"/>
    <n v="49504"/>
    <n v="49504"/>
  </r>
  <r>
    <x v="18"/>
    <n v="9"/>
    <s v="Имя 9"/>
    <s v="Фамилия 9"/>
    <s v="email9@example.com"/>
    <n v="79991234509"/>
    <x v="1"/>
    <x v="96"/>
    <x v="0"/>
    <x v="1"/>
    <n v="6"/>
    <n v="4582"/>
    <n v="15"/>
    <x v="3"/>
    <x v="8"/>
    <n v="27492"/>
    <n v="23368.199999999997"/>
  </r>
  <r>
    <x v="241"/>
    <n v="19"/>
    <s v="Имя 19"/>
    <s v="Фамилия 19"/>
    <s v="email19@example.com"/>
    <n v="79991234519"/>
    <x v="1"/>
    <x v="95"/>
    <x v="0"/>
    <x v="0"/>
    <n v="4"/>
    <n v="6485"/>
    <n v="20"/>
    <x v="1"/>
    <x v="5"/>
    <n v="25940"/>
    <n v="20752"/>
  </r>
  <r>
    <x v="326"/>
    <n v="69"/>
    <s v="Имя 69"/>
    <s v="Фамилия 69"/>
    <s v="email69@example.com"/>
    <n v="79991234569"/>
    <x v="2"/>
    <x v="73"/>
    <x v="3"/>
    <x v="5"/>
    <n v="8"/>
    <n v="5763"/>
    <n v="10"/>
    <x v="1"/>
    <x v="8"/>
    <n v="46104"/>
    <n v="41493.599999999999"/>
  </r>
  <r>
    <x v="225"/>
    <n v="11"/>
    <s v="Имя 11"/>
    <s v="Фамилия 11"/>
    <s v="email11@example.com"/>
    <n v="79991234511"/>
    <x v="0"/>
    <x v="19"/>
    <x v="0"/>
    <x v="2"/>
    <n v="2"/>
    <n v="1655"/>
    <n v="15"/>
    <x v="1"/>
    <x v="0"/>
    <n v="3310"/>
    <n v="2813.5"/>
  </r>
  <r>
    <x v="341"/>
    <n v="93"/>
    <s v="Имя 93"/>
    <s v="Фамилия 93"/>
    <s v="email93@example.com"/>
    <n v="79991234593"/>
    <x v="2"/>
    <x v="83"/>
    <x v="2"/>
    <x v="1"/>
    <n v="1"/>
    <n v="4288"/>
    <n v="20"/>
    <x v="4"/>
    <x v="7"/>
    <n v="4288"/>
    <n v="3430.4"/>
  </r>
  <r>
    <x v="132"/>
    <n v="99"/>
    <s v="Имя 99"/>
    <s v="Фамилия 99"/>
    <s v="email99@example.com"/>
    <n v="79991234599"/>
    <x v="0"/>
    <x v="43"/>
    <x v="3"/>
    <x v="5"/>
    <n v="8"/>
    <n v="1068"/>
    <n v="5"/>
    <x v="1"/>
    <x v="8"/>
    <n v="8544"/>
    <n v="8116.7999999999993"/>
  </r>
  <r>
    <x v="50"/>
    <n v="23"/>
    <s v="Имя 23"/>
    <s v="Фамилия 23"/>
    <s v="email23@example.com"/>
    <n v="79991234523"/>
    <x v="4"/>
    <x v="21"/>
    <x v="1"/>
    <x v="4"/>
    <n v="6"/>
    <n v="5743"/>
    <n v="20"/>
    <x v="4"/>
    <x v="5"/>
    <n v="34458"/>
    <n v="27566.400000000001"/>
  </r>
  <r>
    <x v="40"/>
    <n v="4"/>
    <s v="Имя 4"/>
    <s v="Фамилия 4"/>
    <s v="email4@example.com"/>
    <n v="79991234504"/>
    <x v="0"/>
    <x v="4"/>
    <x v="1"/>
    <x v="0"/>
    <n v="4"/>
    <n v="5070"/>
    <n v="5"/>
    <x v="4"/>
    <x v="3"/>
    <n v="20280"/>
    <n v="19266"/>
  </r>
  <r>
    <x v="9"/>
    <n v="58"/>
    <s v="Имя 58"/>
    <s v="Фамилия 58"/>
    <s v="email58@example.com"/>
    <n v="79991234558"/>
    <x v="4"/>
    <x v="24"/>
    <x v="3"/>
    <x v="6"/>
    <n v="1"/>
    <n v="1222"/>
    <n v="20"/>
    <x v="3"/>
    <x v="0"/>
    <n v="1222"/>
    <n v="977.6"/>
  </r>
  <r>
    <x v="236"/>
    <n v="10"/>
    <s v="Имя 10"/>
    <s v="Фамилия 10"/>
    <s v="email10@example.com"/>
    <n v="79991234510"/>
    <x v="2"/>
    <x v="19"/>
    <x v="0"/>
    <x v="2"/>
    <n v="2"/>
    <n v="1655"/>
    <n v="20"/>
    <x v="4"/>
    <x v="8"/>
    <n v="3310"/>
    <n v="2648"/>
  </r>
  <r>
    <x v="280"/>
    <n v="84"/>
    <s v="Имя 84"/>
    <s v="Фамилия 84"/>
    <s v="email84@example.com"/>
    <n v="79991234584"/>
    <x v="1"/>
    <x v="66"/>
    <x v="2"/>
    <x v="1"/>
    <n v="4"/>
    <n v="8904"/>
    <n v="10"/>
    <x v="1"/>
    <x v="5"/>
    <n v="35616"/>
    <n v="32054.400000000001"/>
  </r>
  <r>
    <x v="108"/>
    <n v="86"/>
    <s v="Имя 86"/>
    <s v="Фамилия 86"/>
    <s v="email86@example.com"/>
    <n v="79991234586"/>
    <x v="2"/>
    <x v="46"/>
    <x v="2"/>
    <x v="4"/>
    <n v="4"/>
    <n v="9753"/>
    <n v="20"/>
    <x v="3"/>
    <x v="7"/>
    <n v="39012"/>
    <n v="31209.600000000002"/>
  </r>
  <r>
    <x v="69"/>
    <n v="49"/>
    <s v="Имя 49"/>
    <s v="Фамилия 49"/>
    <s v="email49@example.com"/>
    <n v="79991234549"/>
    <x v="4"/>
    <x v="55"/>
    <x v="3"/>
    <x v="2"/>
    <n v="5"/>
    <n v="9512"/>
    <n v="5"/>
    <x v="2"/>
    <x v="8"/>
    <n v="47560"/>
    <n v="45182"/>
  </r>
  <r>
    <x v="323"/>
    <n v="84"/>
    <s v="Имя 84"/>
    <s v="Фамилия 84"/>
    <s v="email84@example.com"/>
    <n v="79991234584"/>
    <x v="1"/>
    <x v="43"/>
    <x v="3"/>
    <x v="5"/>
    <n v="5"/>
    <n v="1068"/>
    <n v="10"/>
    <x v="1"/>
    <x v="4"/>
    <n v="5340"/>
    <n v="4806"/>
  </r>
  <r>
    <x v="263"/>
    <n v="52"/>
    <s v="Имя 52"/>
    <s v="Фамилия 52"/>
    <s v="email52@example.com"/>
    <n v="79991234552"/>
    <x v="2"/>
    <x v="98"/>
    <x v="1"/>
    <x v="5"/>
    <n v="2"/>
    <n v="4508"/>
    <n v="10"/>
    <x v="1"/>
    <x v="6"/>
    <n v="9016"/>
    <n v="8114.4000000000005"/>
  </r>
  <r>
    <x v="140"/>
    <n v="16"/>
    <s v="Имя 16"/>
    <s v="Фамилия 16"/>
    <s v="email16@example.com"/>
    <n v="79991234516"/>
    <x v="0"/>
    <x v="48"/>
    <x v="1"/>
    <x v="0"/>
    <n v="8"/>
    <n v="7718"/>
    <n v="5"/>
    <x v="0"/>
    <x v="9"/>
    <n v="61744"/>
    <n v="58656.799999999996"/>
  </r>
  <r>
    <x v="233"/>
    <n v="73"/>
    <s v="Имя 73"/>
    <s v="Фамилия 73"/>
    <s v="email73@example.com"/>
    <n v="79991234573"/>
    <x v="3"/>
    <x v="9"/>
    <x v="3"/>
    <x v="3"/>
    <n v="1"/>
    <n v="1864"/>
    <n v="20"/>
    <x v="3"/>
    <x v="3"/>
    <n v="1864"/>
    <n v="1491.2"/>
  </r>
  <r>
    <x v="345"/>
    <n v="94"/>
    <s v="Имя 94"/>
    <s v="Фамилия 94"/>
    <s v="email94@example.com"/>
    <n v="79991234594"/>
    <x v="3"/>
    <x v="30"/>
    <x v="1"/>
    <x v="0"/>
    <n v="2"/>
    <n v="589"/>
    <n v="0"/>
    <x v="3"/>
    <x v="4"/>
    <n v="1178"/>
    <n v="1178"/>
  </r>
  <r>
    <x v="89"/>
    <n v="13"/>
    <s v="Имя 13"/>
    <s v="Фамилия 13"/>
    <s v="email13@example.com"/>
    <n v="79991234513"/>
    <x v="1"/>
    <x v="39"/>
    <x v="2"/>
    <x v="7"/>
    <n v="2"/>
    <n v="4266"/>
    <n v="5"/>
    <x v="0"/>
    <x v="6"/>
    <n v="8532"/>
    <n v="8105.4"/>
  </r>
  <r>
    <x v="230"/>
    <n v="28"/>
    <s v="Имя 28"/>
    <s v="Фамилия 28"/>
    <s v="email28@example.com"/>
    <n v="79991234528"/>
    <x v="0"/>
    <x v="29"/>
    <x v="0"/>
    <x v="0"/>
    <n v="6"/>
    <n v="8903"/>
    <n v="15"/>
    <x v="1"/>
    <x v="8"/>
    <n v="53418"/>
    <n v="45405.3"/>
  </r>
  <r>
    <x v="17"/>
    <n v="38"/>
    <s v="Имя 38"/>
    <s v="Фамилия 38"/>
    <s v="email38@example.com"/>
    <n v="79991234538"/>
    <x v="2"/>
    <x v="13"/>
    <x v="2"/>
    <x v="0"/>
    <n v="3"/>
    <n v="6188"/>
    <n v="15"/>
    <x v="1"/>
    <x v="3"/>
    <n v="18564"/>
    <n v="15779.400000000001"/>
  </r>
  <r>
    <x v="245"/>
    <n v="19"/>
    <s v="Имя 19"/>
    <s v="Фамилия 19"/>
    <s v="email19@example.com"/>
    <n v="79991234519"/>
    <x v="1"/>
    <x v="12"/>
    <x v="1"/>
    <x v="3"/>
    <n v="3"/>
    <n v="5632"/>
    <n v="10"/>
    <x v="1"/>
    <x v="10"/>
    <n v="16896"/>
    <n v="15206.400000000001"/>
  </r>
  <r>
    <x v="25"/>
    <n v="99"/>
    <s v="Имя 99"/>
    <s v="Фамилия 99"/>
    <s v="email99@example.com"/>
    <n v="79991234599"/>
    <x v="0"/>
    <x v="57"/>
    <x v="3"/>
    <x v="1"/>
    <n v="8"/>
    <n v="7888"/>
    <n v="5"/>
    <x v="1"/>
    <x v="3"/>
    <n v="63104"/>
    <n v="59948.799999999996"/>
  </r>
  <r>
    <x v="194"/>
    <n v="52"/>
    <s v="Имя 52"/>
    <s v="Фамилия 52"/>
    <s v="email52@example.com"/>
    <n v="79991234552"/>
    <x v="2"/>
    <x v="76"/>
    <x v="3"/>
    <x v="1"/>
    <n v="5"/>
    <n v="9085"/>
    <n v="20"/>
    <x v="1"/>
    <x v="10"/>
    <n v="45425"/>
    <n v="36340"/>
  </r>
  <r>
    <x v="14"/>
    <n v="19"/>
    <s v="Имя 19"/>
    <s v="Фамилия 19"/>
    <s v="email19@example.com"/>
    <n v="79991234519"/>
    <x v="1"/>
    <x v="99"/>
    <x v="0"/>
    <x v="2"/>
    <n v="8"/>
    <n v="6390"/>
    <n v="20"/>
    <x v="1"/>
    <x v="0"/>
    <n v="51120"/>
    <n v="40896"/>
  </r>
  <r>
    <x v="8"/>
    <n v="51"/>
    <s v="Имя 51"/>
    <s v="Фамилия 51"/>
    <s v="email51@example.com"/>
    <n v="79991234551"/>
    <x v="1"/>
    <x v="49"/>
    <x v="2"/>
    <x v="2"/>
    <n v="7"/>
    <n v="8652"/>
    <n v="20"/>
    <x v="1"/>
    <x v="5"/>
    <n v="60564"/>
    <n v="48451.200000000004"/>
  </r>
  <r>
    <x v="352"/>
    <n v="89"/>
    <s v="Имя 89"/>
    <s v="Фамилия 89"/>
    <s v="email89@example.com"/>
    <n v="79991234589"/>
    <x v="1"/>
    <x v="54"/>
    <x v="1"/>
    <x v="3"/>
    <n v="10"/>
    <n v="1344"/>
    <n v="10"/>
    <x v="2"/>
    <x v="11"/>
    <n v="13440"/>
    <n v="12096.000000000002"/>
  </r>
  <r>
    <x v="211"/>
    <n v="86"/>
    <s v="Имя 86"/>
    <s v="Фамилия 86"/>
    <s v="email86@example.com"/>
    <n v="79991234586"/>
    <x v="2"/>
    <x v="71"/>
    <x v="1"/>
    <x v="4"/>
    <n v="2"/>
    <n v="7529"/>
    <n v="15"/>
    <x v="3"/>
    <x v="4"/>
    <n v="15058"/>
    <n v="12799.3"/>
  </r>
  <r>
    <x v="34"/>
    <n v="59"/>
    <s v="Имя 59"/>
    <s v="Фамилия 59"/>
    <s v="email59@example.com"/>
    <n v="79991234559"/>
    <x v="0"/>
    <x v="62"/>
    <x v="3"/>
    <x v="7"/>
    <n v="9"/>
    <n v="9578"/>
    <n v="15"/>
    <x v="1"/>
    <x v="5"/>
    <n v="86202"/>
    <n v="73271.7"/>
  </r>
  <r>
    <x v="222"/>
    <n v="18"/>
    <s v="Имя 18"/>
    <s v="Фамилия 18"/>
    <s v="email18@example.com"/>
    <n v="79991234518"/>
    <x v="4"/>
    <x v="82"/>
    <x v="3"/>
    <x v="7"/>
    <n v="1"/>
    <n v="7860"/>
    <n v="10"/>
    <x v="2"/>
    <x v="6"/>
    <n v="7860"/>
    <n v="7074"/>
  </r>
  <r>
    <x v="275"/>
    <n v="2"/>
    <s v="Имя 2"/>
    <s v="Фамилия 2"/>
    <s v="email2@example.com"/>
    <n v="79991234502"/>
    <x v="2"/>
    <x v="67"/>
    <x v="2"/>
    <x v="1"/>
    <n v="1"/>
    <n v="7265"/>
    <n v="10"/>
    <x v="2"/>
    <x v="10"/>
    <n v="7265"/>
    <n v="6538.5"/>
  </r>
  <r>
    <x v="264"/>
    <n v="71"/>
    <s v="Имя 71"/>
    <s v="Фамилия 71"/>
    <s v="email71@example.com"/>
    <n v="79991234571"/>
    <x v="3"/>
    <x v="82"/>
    <x v="3"/>
    <x v="7"/>
    <n v="2"/>
    <n v="7860"/>
    <n v="15"/>
    <x v="3"/>
    <x v="1"/>
    <n v="15720"/>
    <n v="13362"/>
  </r>
  <r>
    <x v="331"/>
    <n v="74"/>
    <s v="Имя 74"/>
    <s v="Фамилия 74"/>
    <s v="email74@example.com"/>
    <n v="79991234574"/>
    <x v="4"/>
    <x v="17"/>
    <x v="3"/>
    <x v="5"/>
    <n v="6"/>
    <n v="8333"/>
    <n v="20"/>
    <x v="0"/>
    <x v="9"/>
    <n v="49998"/>
    <n v="39998.400000000001"/>
  </r>
  <r>
    <x v="180"/>
    <n v="67"/>
    <s v="Имя 67"/>
    <s v="Фамилия 67"/>
    <s v="email67@example.com"/>
    <n v="79991234567"/>
    <x v="1"/>
    <x v="55"/>
    <x v="3"/>
    <x v="2"/>
    <n v="9"/>
    <n v="9512"/>
    <n v="0"/>
    <x v="4"/>
    <x v="3"/>
    <n v="85608"/>
    <n v="85608"/>
  </r>
  <r>
    <x v="281"/>
    <n v="46"/>
    <s v="Имя 46"/>
    <s v="Фамилия 46"/>
    <s v="email46@example.com"/>
    <n v="79991234546"/>
    <x v="2"/>
    <x v="77"/>
    <x v="2"/>
    <x v="5"/>
    <n v="6"/>
    <n v="4678"/>
    <n v="0"/>
    <x v="2"/>
    <x v="6"/>
    <n v="28068"/>
    <n v="28068"/>
  </r>
  <r>
    <x v="136"/>
    <n v="93"/>
    <s v="Имя 93"/>
    <s v="Фамилия 93"/>
    <s v="email93@example.com"/>
    <n v="79991234593"/>
    <x v="2"/>
    <x v="66"/>
    <x v="2"/>
    <x v="1"/>
    <n v="9"/>
    <n v="8904"/>
    <n v="10"/>
    <x v="4"/>
    <x v="8"/>
    <n v="80136"/>
    <n v="72122.400000000009"/>
  </r>
  <r>
    <x v="170"/>
    <n v="63"/>
    <s v="Имя 63"/>
    <s v="Фамилия 63"/>
    <s v="email63@example.com"/>
    <n v="79991234563"/>
    <x v="2"/>
    <x v="77"/>
    <x v="2"/>
    <x v="5"/>
    <n v="3"/>
    <n v="4678"/>
    <n v="10"/>
    <x v="2"/>
    <x v="11"/>
    <n v="14034"/>
    <n v="12630.599999999999"/>
  </r>
  <r>
    <x v="64"/>
    <n v="49"/>
    <s v="Имя 49"/>
    <s v="Фамилия 49"/>
    <s v="email49@example.com"/>
    <n v="79991234549"/>
    <x v="4"/>
    <x v="33"/>
    <x v="0"/>
    <x v="5"/>
    <n v="8"/>
    <n v="9684"/>
    <n v="5"/>
    <x v="2"/>
    <x v="5"/>
    <n v="77472"/>
    <n v="73598.399999999994"/>
  </r>
  <r>
    <x v="72"/>
    <n v="49"/>
    <s v="Имя 49"/>
    <s v="Фамилия 49"/>
    <s v="email49@example.com"/>
    <n v="79991234549"/>
    <x v="4"/>
    <x v="66"/>
    <x v="2"/>
    <x v="1"/>
    <n v="2"/>
    <n v="8904"/>
    <n v="0"/>
    <x v="2"/>
    <x v="6"/>
    <n v="17808"/>
    <n v="17808"/>
  </r>
  <r>
    <x v="54"/>
    <n v="63"/>
    <s v="Имя 63"/>
    <s v="Фамилия 63"/>
    <s v="email63@example.com"/>
    <n v="79991234563"/>
    <x v="2"/>
    <x v="44"/>
    <x v="1"/>
    <x v="4"/>
    <n v="10"/>
    <n v="8302"/>
    <n v="0"/>
    <x v="2"/>
    <x v="5"/>
    <n v="83020"/>
    <n v="83020"/>
  </r>
  <r>
    <x v="266"/>
    <n v="68"/>
    <s v="Имя 68"/>
    <s v="Фамилия 68"/>
    <s v="email68@example.com"/>
    <n v="79991234568"/>
    <x v="0"/>
    <x v="94"/>
    <x v="1"/>
    <x v="0"/>
    <n v="6"/>
    <n v="8811"/>
    <n v="15"/>
    <x v="0"/>
    <x v="4"/>
    <n v="52866"/>
    <n v="44936.1"/>
  </r>
  <r>
    <x v="117"/>
    <n v="95"/>
    <s v="Имя 95"/>
    <s v="Фамилия 95"/>
    <s v="email95@example.com"/>
    <n v="79991234595"/>
    <x v="2"/>
    <x v="25"/>
    <x v="1"/>
    <x v="6"/>
    <n v="2"/>
    <n v="7805"/>
    <n v="0"/>
    <x v="2"/>
    <x v="5"/>
    <n v="15610"/>
    <n v="15610"/>
  </r>
  <r>
    <x v="17"/>
    <n v="18"/>
    <s v="Имя 18"/>
    <s v="Фамилия 18"/>
    <s v="email18@example.com"/>
    <n v="79991234518"/>
    <x v="4"/>
    <x v="71"/>
    <x v="1"/>
    <x v="4"/>
    <n v="2"/>
    <n v="7529"/>
    <n v="10"/>
    <x v="2"/>
    <x v="3"/>
    <n v="15058"/>
    <n v="13552.2"/>
  </r>
  <r>
    <x v="290"/>
    <n v="47"/>
    <s v="Имя 47"/>
    <s v="Фамилия 47"/>
    <s v="email47@example.com"/>
    <n v="79991234547"/>
    <x v="3"/>
    <x v="23"/>
    <x v="2"/>
    <x v="6"/>
    <n v="4"/>
    <n v="7971"/>
    <n v="5"/>
    <x v="2"/>
    <x v="8"/>
    <n v="31884"/>
    <n v="30289.8"/>
  </r>
  <r>
    <x v="316"/>
    <n v="55"/>
    <s v="Имя 55"/>
    <s v="Фамилия 55"/>
    <s v="email55@example.com"/>
    <n v="79991234555"/>
    <x v="2"/>
    <x v="93"/>
    <x v="2"/>
    <x v="7"/>
    <n v="5"/>
    <n v="8937"/>
    <n v="15"/>
    <x v="3"/>
    <x v="5"/>
    <n v="44685"/>
    <n v="37982.25"/>
  </r>
  <r>
    <x v="198"/>
    <n v="61"/>
    <s v="Имя 61"/>
    <s v="Фамилия 61"/>
    <s v="email61@example.com"/>
    <n v="79991234561"/>
    <x v="2"/>
    <x v="56"/>
    <x v="0"/>
    <x v="2"/>
    <n v="2"/>
    <n v="1234"/>
    <n v="5"/>
    <x v="0"/>
    <x v="1"/>
    <n v="2468"/>
    <n v="2344.6"/>
  </r>
  <r>
    <x v="309"/>
    <n v="38"/>
    <s v="Имя 38"/>
    <s v="Фамилия 38"/>
    <s v="email38@example.com"/>
    <n v="79991234538"/>
    <x v="2"/>
    <x v="35"/>
    <x v="1"/>
    <x v="1"/>
    <n v="6"/>
    <n v="4113"/>
    <n v="5"/>
    <x v="1"/>
    <x v="11"/>
    <n v="24678"/>
    <n v="23444.1"/>
  </r>
  <r>
    <x v="20"/>
    <n v="44"/>
    <s v="Имя 44"/>
    <s v="Фамилия 44"/>
    <s v="email44@example.com"/>
    <n v="79991234544"/>
    <x v="3"/>
    <x v="46"/>
    <x v="2"/>
    <x v="4"/>
    <n v="4"/>
    <n v="9753"/>
    <n v="20"/>
    <x v="1"/>
    <x v="9"/>
    <n v="39012"/>
    <n v="31209.600000000002"/>
  </r>
  <r>
    <x v="340"/>
    <n v="42"/>
    <s v="Имя 42"/>
    <s v="Фамилия 42"/>
    <s v="email42@example.com"/>
    <n v="79991234542"/>
    <x v="2"/>
    <x v="40"/>
    <x v="1"/>
    <x v="4"/>
    <n v="10"/>
    <n v="3155"/>
    <n v="10"/>
    <x v="1"/>
    <x v="11"/>
    <n v="31550"/>
    <n v="28395"/>
  </r>
  <r>
    <x v="334"/>
    <n v="64"/>
    <s v="Имя 64"/>
    <s v="Фамилия 64"/>
    <s v="email64@example.com"/>
    <n v="79991234564"/>
    <x v="3"/>
    <x v="53"/>
    <x v="2"/>
    <x v="0"/>
    <n v="2"/>
    <n v="5416"/>
    <n v="15"/>
    <x v="0"/>
    <x v="11"/>
    <n v="10832"/>
    <n v="9207.1999999999989"/>
  </r>
  <r>
    <x v="268"/>
    <n v="69"/>
    <s v="Имя 69"/>
    <s v="Фамилия 69"/>
    <s v="email69@example.com"/>
    <n v="79991234569"/>
    <x v="2"/>
    <x v="53"/>
    <x v="2"/>
    <x v="0"/>
    <n v="3"/>
    <n v="5416"/>
    <n v="0"/>
    <x v="1"/>
    <x v="3"/>
    <n v="16248"/>
    <n v="16248"/>
  </r>
  <r>
    <x v="344"/>
    <n v="44"/>
    <s v="Имя 44"/>
    <s v="Фамилия 44"/>
    <s v="email44@example.com"/>
    <n v="79991234544"/>
    <x v="3"/>
    <x v="99"/>
    <x v="0"/>
    <x v="2"/>
    <n v="10"/>
    <n v="6390"/>
    <n v="20"/>
    <x v="1"/>
    <x v="1"/>
    <n v="63900"/>
    <n v="51120"/>
  </r>
  <r>
    <x v="2"/>
    <n v="59"/>
    <s v="Имя 59"/>
    <s v="Фамилия 59"/>
    <s v="email59@example.com"/>
    <n v="79991234559"/>
    <x v="0"/>
    <x v="26"/>
    <x v="2"/>
    <x v="1"/>
    <n v="1"/>
    <n v="9878"/>
    <n v="5"/>
    <x v="1"/>
    <x v="2"/>
    <n v="9878"/>
    <n v="9384.1"/>
  </r>
  <r>
    <x v="261"/>
    <n v="35"/>
    <s v="Имя 35"/>
    <s v="Фамилия 35"/>
    <s v="email35@example.com"/>
    <n v="79991234535"/>
    <x v="2"/>
    <x v="7"/>
    <x v="1"/>
    <x v="0"/>
    <n v="9"/>
    <n v="4046"/>
    <n v="5"/>
    <x v="4"/>
    <x v="2"/>
    <n v="36414"/>
    <n v="34593.299999999996"/>
  </r>
  <r>
    <x v="305"/>
    <n v="48"/>
    <s v="Имя 48"/>
    <s v="Фамилия 48"/>
    <s v="email48@example.com"/>
    <n v="79991234548"/>
    <x v="3"/>
    <x v="18"/>
    <x v="1"/>
    <x v="2"/>
    <n v="6"/>
    <n v="5554"/>
    <n v="0"/>
    <x v="0"/>
    <x v="7"/>
    <n v="33324"/>
    <n v="33324"/>
  </r>
  <r>
    <x v="306"/>
    <n v="61"/>
    <s v="Имя 61"/>
    <s v="Фамилия 61"/>
    <s v="email61@example.com"/>
    <n v="79991234561"/>
    <x v="2"/>
    <x v="40"/>
    <x v="1"/>
    <x v="4"/>
    <n v="8"/>
    <n v="3155"/>
    <n v="0"/>
    <x v="0"/>
    <x v="11"/>
    <n v="25240"/>
    <n v="25240"/>
  </r>
  <r>
    <x v="275"/>
    <n v="59"/>
    <s v="Имя 59"/>
    <s v="Фамилия 59"/>
    <s v="email59@example.com"/>
    <n v="79991234559"/>
    <x v="0"/>
    <x v="81"/>
    <x v="2"/>
    <x v="1"/>
    <n v="5"/>
    <n v="1708"/>
    <n v="20"/>
    <x v="1"/>
    <x v="10"/>
    <n v="8540"/>
    <n v="6832"/>
  </r>
  <r>
    <x v="226"/>
    <n v="84"/>
    <s v="Имя 84"/>
    <s v="Фамилия 84"/>
    <s v="email84@example.com"/>
    <n v="79991234584"/>
    <x v="1"/>
    <x v="51"/>
    <x v="0"/>
    <x v="6"/>
    <n v="4"/>
    <n v="6431"/>
    <n v="10"/>
    <x v="1"/>
    <x v="4"/>
    <n v="25724"/>
    <n v="23151.600000000002"/>
  </r>
  <r>
    <x v="268"/>
    <n v="24"/>
    <s v="Имя 24"/>
    <s v="Фамилия 24"/>
    <s v="email24@example.com"/>
    <n v="79991234524"/>
    <x v="1"/>
    <x v="52"/>
    <x v="3"/>
    <x v="0"/>
    <n v="7"/>
    <n v="1228"/>
    <n v="20"/>
    <x v="4"/>
    <x v="3"/>
    <n v="8596"/>
    <n v="6876.8000000000011"/>
  </r>
  <r>
    <x v="223"/>
    <n v="12"/>
    <s v="Имя 12"/>
    <s v="Фамилия 12"/>
    <s v="email12@example.com"/>
    <n v="79991234512"/>
    <x v="2"/>
    <x v="85"/>
    <x v="0"/>
    <x v="7"/>
    <n v="10"/>
    <n v="7797"/>
    <n v="15"/>
    <x v="4"/>
    <x v="10"/>
    <n v="77970"/>
    <n v="66274.5"/>
  </r>
  <r>
    <x v="85"/>
    <n v="2"/>
    <s v="Имя 2"/>
    <s v="Фамилия 2"/>
    <s v="email2@example.com"/>
    <n v="79991234502"/>
    <x v="2"/>
    <x v="13"/>
    <x v="2"/>
    <x v="0"/>
    <n v="6"/>
    <n v="6188"/>
    <n v="10"/>
    <x v="2"/>
    <x v="0"/>
    <n v="37128"/>
    <n v="33415.199999999997"/>
  </r>
  <r>
    <x v="122"/>
    <n v="65"/>
    <s v="Имя 65"/>
    <s v="Фамилия 65"/>
    <s v="email65@example.com"/>
    <n v="79991234565"/>
    <x v="3"/>
    <x v="1"/>
    <x v="1"/>
    <x v="1"/>
    <n v="7"/>
    <n v="4983"/>
    <n v="5"/>
    <x v="4"/>
    <x v="3"/>
    <n v="34881"/>
    <n v="33136.949999999997"/>
  </r>
  <r>
    <x v="68"/>
    <n v="83"/>
    <s v="Имя 83"/>
    <s v="Фамилия 83"/>
    <s v="email83@example.com"/>
    <n v="79991234583"/>
    <x v="3"/>
    <x v="73"/>
    <x v="3"/>
    <x v="5"/>
    <n v="5"/>
    <n v="5763"/>
    <n v="10"/>
    <x v="0"/>
    <x v="1"/>
    <n v="28815"/>
    <n v="25933.5"/>
  </r>
  <r>
    <x v="222"/>
    <n v="77"/>
    <s v="Имя 77"/>
    <s v="Фамилия 77"/>
    <s v="email77@example.com"/>
    <n v="79991234577"/>
    <x v="3"/>
    <x v="34"/>
    <x v="2"/>
    <x v="6"/>
    <n v="10"/>
    <n v="3108"/>
    <n v="15"/>
    <x v="3"/>
    <x v="6"/>
    <n v="31080"/>
    <n v="26417.999999999996"/>
  </r>
  <r>
    <x v="137"/>
    <n v="65"/>
    <s v="Имя 65"/>
    <s v="Фамилия 65"/>
    <s v="email65@example.com"/>
    <n v="79991234565"/>
    <x v="3"/>
    <x v="28"/>
    <x v="3"/>
    <x v="4"/>
    <n v="10"/>
    <n v="9148"/>
    <n v="10"/>
    <x v="4"/>
    <x v="9"/>
    <n v="91480"/>
    <n v="82332"/>
  </r>
  <r>
    <x v="49"/>
    <n v="82"/>
    <s v="Имя 82"/>
    <s v="Фамилия 82"/>
    <s v="email82@example.com"/>
    <n v="79991234582"/>
    <x v="2"/>
    <x v="71"/>
    <x v="1"/>
    <x v="4"/>
    <n v="4"/>
    <n v="7529"/>
    <n v="20"/>
    <x v="4"/>
    <x v="7"/>
    <n v="30116"/>
    <n v="24092.800000000003"/>
  </r>
  <r>
    <x v="334"/>
    <n v="28"/>
    <s v="Имя 28"/>
    <s v="Фамилия 28"/>
    <s v="email28@example.com"/>
    <n v="79991234528"/>
    <x v="0"/>
    <x v="0"/>
    <x v="0"/>
    <x v="0"/>
    <n v="7"/>
    <n v="3386"/>
    <n v="20"/>
    <x v="1"/>
    <x v="11"/>
    <n v="23702"/>
    <n v="18961.600000000002"/>
  </r>
  <r>
    <x v="62"/>
    <n v="43"/>
    <s v="Имя 43"/>
    <s v="Фамилия 43"/>
    <s v="email43@example.com"/>
    <n v="79991234543"/>
    <x v="4"/>
    <x v="29"/>
    <x v="0"/>
    <x v="0"/>
    <n v="8"/>
    <n v="8903"/>
    <n v="5"/>
    <x v="3"/>
    <x v="8"/>
    <n v="71224"/>
    <n v="67662.8"/>
  </r>
  <r>
    <x v="134"/>
    <n v="69"/>
    <s v="Имя 69"/>
    <s v="Фамилия 69"/>
    <s v="email69@example.com"/>
    <n v="79991234569"/>
    <x v="2"/>
    <x v="91"/>
    <x v="3"/>
    <x v="6"/>
    <n v="2"/>
    <n v="1565"/>
    <n v="5"/>
    <x v="1"/>
    <x v="5"/>
    <n v="3130"/>
    <n v="2973.5"/>
  </r>
  <r>
    <x v="311"/>
    <n v="77"/>
    <s v="Имя 77"/>
    <s v="Фамилия 77"/>
    <s v="email77@example.com"/>
    <n v="79991234577"/>
    <x v="3"/>
    <x v="51"/>
    <x v="0"/>
    <x v="6"/>
    <n v="8"/>
    <n v="6431"/>
    <n v="15"/>
    <x v="3"/>
    <x v="3"/>
    <n v="51448"/>
    <n v="43730.799999999996"/>
  </r>
  <r>
    <x v="287"/>
    <n v="57"/>
    <s v="Имя 57"/>
    <s v="Фамилия 57"/>
    <s v="email57@example.com"/>
    <n v="79991234557"/>
    <x v="3"/>
    <x v="69"/>
    <x v="3"/>
    <x v="2"/>
    <n v="2"/>
    <n v="9753"/>
    <n v="10"/>
    <x v="1"/>
    <x v="4"/>
    <n v="19506"/>
    <n v="17555.400000000001"/>
  </r>
  <r>
    <x v="113"/>
    <n v="18"/>
    <s v="Имя 18"/>
    <s v="Фамилия 18"/>
    <s v="email18@example.com"/>
    <n v="79991234518"/>
    <x v="4"/>
    <x v="34"/>
    <x v="2"/>
    <x v="6"/>
    <n v="7"/>
    <n v="3108"/>
    <n v="20"/>
    <x v="2"/>
    <x v="11"/>
    <n v="21756"/>
    <n v="17404.8"/>
  </r>
  <r>
    <x v="114"/>
    <n v="7"/>
    <s v="Имя 7"/>
    <s v="Фамилия 7"/>
    <s v="email7@example.com"/>
    <n v="79991234507"/>
    <x v="2"/>
    <x v="82"/>
    <x v="3"/>
    <x v="7"/>
    <n v="4"/>
    <n v="7860"/>
    <n v="20"/>
    <x v="3"/>
    <x v="5"/>
    <n v="31440"/>
    <n v="25152"/>
  </r>
  <r>
    <x v="222"/>
    <n v="25"/>
    <s v="Имя 25"/>
    <s v="Фамилия 25"/>
    <s v="email25@example.com"/>
    <n v="79991234525"/>
    <x v="1"/>
    <x v="42"/>
    <x v="3"/>
    <x v="3"/>
    <n v="3"/>
    <n v="1910"/>
    <n v="10"/>
    <x v="0"/>
    <x v="6"/>
    <n v="5730"/>
    <n v="5157"/>
  </r>
  <r>
    <x v="185"/>
    <n v="39"/>
    <s v="Имя 39"/>
    <s v="Фамилия 39"/>
    <s v="email39@example.com"/>
    <n v="79991234539"/>
    <x v="0"/>
    <x v="91"/>
    <x v="3"/>
    <x v="6"/>
    <n v="1"/>
    <n v="1565"/>
    <n v="5"/>
    <x v="0"/>
    <x v="0"/>
    <n v="1565"/>
    <n v="1486.75"/>
  </r>
  <r>
    <x v="247"/>
    <n v="42"/>
    <s v="Имя 42"/>
    <s v="Фамилия 42"/>
    <s v="email42@example.com"/>
    <n v="79991234542"/>
    <x v="2"/>
    <x v="57"/>
    <x v="3"/>
    <x v="1"/>
    <n v="4"/>
    <n v="7888"/>
    <n v="20"/>
    <x v="1"/>
    <x v="4"/>
    <n v="31552"/>
    <n v="25241.600000000002"/>
  </r>
  <r>
    <x v="361"/>
    <n v="90"/>
    <s v="Имя 90"/>
    <s v="Фамилия 90"/>
    <s v="email90@example.com"/>
    <n v="79991234590"/>
    <x v="3"/>
    <x v="84"/>
    <x v="0"/>
    <x v="3"/>
    <n v="4"/>
    <n v="9089"/>
    <n v="10"/>
    <x v="0"/>
    <x v="8"/>
    <n v="36356"/>
    <n v="32720.400000000001"/>
  </r>
  <r>
    <x v="280"/>
    <n v="28"/>
    <s v="Имя 28"/>
    <s v="Фамилия 28"/>
    <s v="email28@example.com"/>
    <n v="79991234528"/>
    <x v="0"/>
    <x v="44"/>
    <x v="1"/>
    <x v="4"/>
    <n v="10"/>
    <n v="8302"/>
    <n v="10"/>
    <x v="1"/>
    <x v="5"/>
    <n v="83020"/>
    <n v="74718"/>
  </r>
  <r>
    <x v="315"/>
    <n v="12"/>
    <s v="Имя 12"/>
    <s v="Фамилия 12"/>
    <s v="email12@example.com"/>
    <n v="79991234512"/>
    <x v="2"/>
    <x v="74"/>
    <x v="2"/>
    <x v="1"/>
    <n v="7"/>
    <n v="4161"/>
    <n v="20"/>
    <x v="4"/>
    <x v="9"/>
    <n v="29127"/>
    <n v="23301.600000000002"/>
  </r>
  <r>
    <x v="278"/>
    <n v="37"/>
    <s v="Имя 37"/>
    <s v="Фамилия 37"/>
    <s v="email37@example.com"/>
    <n v="79991234537"/>
    <x v="2"/>
    <x v="43"/>
    <x v="3"/>
    <x v="5"/>
    <n v="5"/>
    <n v="1068"/>
    <n v="15"/>
    <x v="0"/>
    <x v="2"/>
    <n v="5340"/>
    <n v="4539"/>
  </r>
  <r>
    <x v="31"/>
    <n v="94"/>
    <s v="Имя 94"/>
    <s v="Фамилия 94"/>
    <s v="email94@example.com"/>
    <n v="79991234594"/>
    <x v="3"/>
    <x v="17"/>
    <x v="3"/>
    <x v="5"/>
    <n v="6"/>
    <n v="8333"/>
    <n v="20"/>
    <x v="3"/>
    <x v="6"/>
    <n v="49998"/>
    <n v="39998.400000000001"/>
  </r>
  <r>
    <x v="176"/>
    <n v="67"/>
    <s v="Имя 67"/>
    <s v="Фамилия 67"/>
    <s v="email67@example.com"/>
    <n v="79991234567"/>
    <x v="1"/>
    <x v="68"/>
    <x v="3"/>
    <x v="2"/>
    <n v="9"/>
    <n v="5466"/>
    <n v="0"/>
    <x v="4"/>
    <x v="4"/>
    <n v="49194"/>
    <n v="49194"/>
  </r>
  <r>
    <x v="110"/>
    <n v="36"/>
    <s v="Имя 36"/>
    <s v="Фамилия 36"/>
    <s v="email36@example.com"/>
    <n v="79991234536"/>
    <x v="0"/>
    <x v="68"/>
    <x v="3"/>
    <x v="2"/>
    <n v="7"/>
    <n v="5466"/>
    <n v="15"/>
    <x v="4"/>
    <x v="11"/>
    <n v="38262"/>
    <n v="32522.699999999997"/>
  </r>
  <r>
    <x v="143"/>
    <n v="71"/>
    <s v="Имя 71"/>
    <s v="Фамилия 71"/>
    <s v="email71@example.com"/>
    <n v="79991234571"/>
    <x v="3"/>
    <x v="40"/>
    <x v="1"/>
    <x v="4"/>
    <n v="1"/>
    <n v="3155"/>
    <n v="20"/>
    <x v="3"/>
    <x v="10"/>
    <n v="3155"/>
    <n v="2524"/>
  </r>
  <r>
    <x v="2"/>
    <n v="26"/>
    <s v="Имя 26"/>
    <s v="Фамилия 26"/>
    <s v="email26@example.com"/>
    <n v="79991234526"/>
    <x v="3"/>
    <x v="17"/>
    <x v="3"/>
    <x v="5"/>
    <n v="1"/>
    <n v="8333"/>
    <n v="0"/>
    <x v="2"/>
    <x v="2"/>
    <n v="8333"/>
    <n v="8333"/>
  </r>
  <r>
    <x v="40"/>
    <n v="47"/>
    <s v="Имя 47"/>
    <s v="Фамилия 47"/>
    <s v="email47@example.com"/>
    <n v="79991234547"/>
    <x v="3"/>
    <x v="18"/>
    <x v="1"/>
    <x v="2"/>
    <n v="5"/>
    <n v="5554"/>
    <n v="10"/>
    <x v="2"/>
    <x v="3"/>
    <n v="27770"/>
    <n v="24993"/>
  </r>
  <r>
    <x v="306"/>
    <n v="2"/>
    <s v="Имя 2"/>
    <s v="Фамилия 2"/>
    <s v="email2@example.com"/>
    <n v="79991234502"/>
    <x v="2"/>
    <x v="71"/>
    <x v="1"/>
    <x v="4"/>
    <n v="6"/>
    <n v="7529"/>
    <n v="15"/>
    <x v="2"/>
    <x v="11"/>
    <n v="45174"/>
    <n v="38397.899999999994"/>
  </r>
  <r>
    <x v="299"/>
    <n v="87"/>
    <s v="Имя 87"/>
    <s v="Фамилия 87"/>
    <s v="email87@example.com"/>
    <n v="79991234587"/>
    <x v="4"/>
    <x v="78"/>
    <x v="0"/>
    <x v="6"/>
    <n v="10"/>
    <n v="7465"/>
    <n v="15"/>
    <x v="2"/>
    <x v="6"/>
    <n v="74650"/>
    <n v="63452.5"/>
  </r>
  <r>
    <x v="81"/>
    <n v="48"/>
    <s v="Имя 48"/>
    <s v="Фамилия 48"/>
    <s v="email48@example.com"/>
    <n v="79991234548"/>
    <x v="3"/>
    <x v="98"/>
    <x v="1"/>
    <x v="5"/>
    <n v="2"/>
    <n v="4508"/>
    <n v="0"/>
    <x v="0"/>
    <x v="11"/>
    <n v="9016"/>
    <n v="9016"/>
  </r>
  <r>
    <x v="36"/>
    <n v="68"/>
    <s v="Имя 68"/>
    <s v="Фамилия 68"/>
    <s v="email68@example.com"/>
    <n v="79991234568"/>
    <x v="0"/>
    <x v="79"/>
    <x v="2"/>
    <x v="2"/>
    <n v="5"/>
    <n v="1432"/>
    <n v="15"/>
    <x v="0"/>
    <x v="7"/>
    <n v="7160"/>
    <n v="6086"/>
  </r>
  <r>
    <x v="137"/>
    <n v="12"/>
    <s v="Имя 12"/>
    <s v="Фамилия 12"/>
    <s v="email12@example.com"/>
    <n v="79991234512"/>
    <x v="2"/>
    <x v="37"/>
    <x v="1"/>
    <x v="3"/>
    <n v="1"/>
    <n v="1035"/>
    <n v="20"/>
    <x v="4"/>
    <x v="9"/>
    <n v="1035"/>
    <n v="828"/>
  </r>
  <r>
    <x v="4"/>
    <n v="42"/>
    <s v="Имя 42"/>
    <s v="Фамилия 42"/>
    <s v="email42@example.com"/>
    <n v="79991234542"/>
    <x v="2"/>
    <x v="16"/>
    <x v="1"/>
    <x v="6"/>
    <n v="1"/>
    <n v="6283"/>
    <n v="10"/>
    <x v="1"/>
    <x v="4"/>
    <n v="6283"/>
    <n v="5654.7"/>
  </r>
  <r>
    <x v="175"/>
    <n v="93"/>
    <s v="Имя 93"/>
    <s v="Фамилия 93"/>
    <s v="email93@example.com"/>
    <n v="79991234593"/>
    <x v="2"/>
    <x v="46"/>
    <x v="2"/>
    <x v="4"/>
    <n v="1"/>
    <n v="9753"/>
    <n v="0"/>
    <x v="4"/>
    <x v="7"/>
    <n v="9753"/>
    <n v="9753"/>
  </r>
  <r>
    <x v="177"/>
    <n v="75"/>
    <s v="Имя 75"/>
    <s v="Фамилия 75"/>
    <s v="email75@example.com"/>
    <n v="79991234575"/>
    <x v="4"/>
    <x v="27"/>
    <x v="1"/>
    <x v="3"/>
    <n v="8"/>
    <n v="4973"/>
    <n v="15"/>
    <x v="3"/>
    <x v="10"/>
    <n v="39784"/>
    <n v="33816.400000000001"/>
  </r>
  <r>
    <x v="256"/>
    <n v="98"/>
    <s v="Имя 98"/>
    <s v="Фамилия 98"/>
    <s v="email98@example.com"/>
    <n v="79991234598"/>
    <x v="0"/>
    <x v="37"/>
    <x v="1"/>
    <x v="3"/>
    <n v="6"/>
    <n v="1035"/>
    <n v="10"/>
    <x v="3"/>
    <x v="4"/>
    <n v="6210"/>
    <n v="5589"/>
  </r>
  <r>
    <x v="288"/>
    <n v="32"/>
    <s v="Имя 32"/>
    <s v="Фамилия 32"/>
    <s v="email32@example.com"/>
    <n v="79991234532"/>
    <x v="1"/>
    <x v="37"/>
    <x v="1"/>
    <x v="3"/>
    <n v="3"/>
    <n v="1035"/>
    <n v="10"/>
    <x v="0"/>
    <x v="1"/>
    <n v="3105"/>
    <n v="2794.5"/>
  </r>
  <r>
    <x v="28"/>
    <n v="25"/>
    <s v="Имя 25"/>
    <s v="Фамилия 25"/>
    <s v="email25@example.com"/>
    <n v="79991234525"/>
    <x v="1"/>
    <x v="33"/>
    <x v="0"/>
    <x v="5"/>
    <n v="9"/>
    <n v="9684"/>
    <n v="5"/>
    <x v="0"/>
    <x v="10"/>
    <n v="87156"/>
    <n v="82798.2"/>
  </r>
  <r>
    <x v="243"/>
    <n v="70"/>
    <s v="Имя 70"/>
    <s v="Фамилия 70"/>
    <s v="email70@example.com"/>
    <n v="79991234570"/>
    <x v="2"/>
    <x v="62"/>
    <x v="3"/>
    <x v="7"/>
    <n v="2"/>
    <n v="9578"/>
    <n v="10"/>
    <x v="2"/>
    <x v="9"/>
    <n v="19156"/>
    <n v="17240.400000000001"/>
  </r>
  <r>
    <x v="78"/>
    <n v="31"/>
    <s v="Имя 31"/>
    <s v="Фамилия 31"/>
    <s v="email31@example.com"/>
    <n v="79991234531"/>
    <x v="4"/>
    <x v="66"/>
    <x v="2"/>
    <x v="1"/>
    <n v="9"/>
    <n v="8904"/>
    <n v="0"/>
    <x v="1"/>
    <x v="4"/>
    <n v="80136"/>
    <n v="80136"/>
  </r>
  <r>
    <x v="326"/>
    <n v="78"/>
    <s v="Имя 78"/>
    <s v="Фамилия 78"/>
    <s v="email78@example.com"/>
    <n v="79991234578"/>
    <x v="2"/>
    <x v="42"/>
    <x v="3"/>
    <x v="3"/>
    <n v="5"/>
    <n v="1910"/>
    <n v="5"/>
    <x v="0"/>
    <x v="8"/>
    <n v="9550"/>
    <n v="9072.5"/>
  </r>
  <r>
    <x v="188"/>
    <n v="92"/>
    <s v="Имя 92"/>
    <s v="Фамилия 92"/>
    <s v="email92@example.com"/>
    <n v="79991234592"/>
    <x v="2"/>
    <x v="88"/>
    <x v="1"/>
    <x v="4"/>
    <n v="4"/>
    <n v="2377"/>
    <n v="10"/>
    <x v="2"/>
    <x v="11"/>
    <n v="9508"/>
    <n v="8557.2000000000007"/>
  </r>
  <r>
    <x v="219"/>
    <n v="97"/>
    <s v="Имя 97"/>
    <s v="Фамилия 97"/>
    <s v="email97@example.com"/>
    <n v="79991234597"/>
    <x v="0"/>
    <x v="39"/>
    <x v="2"/>
    <x v="7"/>
    <n v="5"/>
    <n v="4266"/>
    <n v="5"/>
    <x v="4"/>
    <x v="6"/>
    <n v="21330"/>
    <n v="20263.5"/>
  </r>
  <r>
    <x v="126"/>
    <n v="30"/>
    <s v="Имя 30"/>
    <s v="Фамилия 30"/>
    <s v="email30@example.com"/>
    <n v="79991234530"/>
    <x v="3"/>
    <x v="27"/>
    <x v="1"/>
    <x v="3"/>
    <n v="5"/>
    <n v="4973"/>
    <n v="15"/>
    <x v="2"/>
    <x v="1"/>
    <n v="24865"/>
    <n v="21135.25"/>
  </r>
  <r>
    <x v="200"/>
    <n v="53"/>
    <s v="Имя 53"/>
    <s v="Фамилия 53"/>
    <s v="email53@example.com"/>
    <n v="79991234553"/>
    <x v="4"/>
    <x v="3"/>
    <x v="2"/>
    <x v="2"/>
    <n v="10"/>
    <n v="1035"/>
    <n v="5"/>
    <x v="2"/>
    <x v="10"/>
    <n v="10350"/>
    <n v="9832.5"/>
  </r>
  <r>
    <x v="52"/>
    <n v="35"/>
    <s v="Имя 35"/>
    <s v="Фамилия 35"/>
    <s v="email35@example.com"/>
    <n v="79991234535"/>
    <x v="2"/>
    <x v="6"/>
    <x v="0"/>
    <x v="2"/>
    <n v="9"/>
    <n v="4699"/>
    <n v="5"/>
    <x v="4"/>
    <x v="2"/>
    <n v="42291"/>
    <n v="40176.450000000004"/>
  </r>
  <r>
    <x v="126"/>
    <n v="64"/>
    <s v="Имя 64"/>
    <s v="Фамилия 64"/>
    <s v="email64@example.com"/>
    <n v="79991234564"/>
    <x v="3"/>
    <x v="25"/>
    <x v="1"/>
    <x v="6"/>
    <n v="2"/>
    <n v="7805"/>
    <n v="10"/>
    <x v="0"/>
    <x v="1"/>
    <n v="15610"/>
    <n v="14049"/>
  </r>
  <r>
    <x v="215"/>
    <n v="47"/>
    <s v="Имя 47"/>
    <s v="Фамилия 47"/>
    <s v="email47@example.com"/>
    <n v="79991234547"/>
    <x v="3"/>
    <x v="42"/>
    <x v="3"/>
    <x v="3"/>
    <n v="3"/>
    <n v="1910"/>
    <n v="20"/>
    <x v="2"/>
    <x v="0"/>
    <n v="5730"/>
    <n v="4584"/>
  </r>
  <r>
    <x v="189"/>
    <n v="60"/>
    <s v="Имя 60"/>
    <s v="Фамилия 60"/>
    <s v="email60@example.com"/>
    <n v="79991234560"/>
    <x v="2"/>
    <x v="79"/>
    <x v="2"/>
    <x v="2"/>
    <n v="4"/>
    <n v="1432"/>
    <n v="5"/>
    <x v="3"/>
    <x v="11"/>
    <n v="5728"/>
    <n v="5441.5999999999995"/>
  </r>
  <r>
    <x v="282"/>
    <n v="4"/>
    <s v="Имя 4"/>
    <s v="Фамилия 4"/>
    <s v="email4@example.com"/>
    <n v="79991234504"/>
    <x v="0"/>
    <x v="61"/>
    <x v="3"/>
    <x v="0"/>
    <n v="10"/>
    <n v="9980"/>
    <n v="5"/>
    <x v="4"/>
    <x v="7"/>
    <n v="99800"/>
    <n v="94810"/>
  </r>
  <r>
    <x v="136"/>
    <n v="41"/>
    <s v="Имя 41"/>
    <s v="Фамилия 41"/>
    <s v="email41@example.com"/>
    <n v="79991234541"/>
    <x v="2"/>
    <x v="97"/>
    <x v="3"/>
    <x v="1"/>
    <n v="8"/>
    <n v="1405"/>
    <n v="20"/>
    <x v="0"/>
    <x v="8"/>
    <n v="11240"/>
    <n v="8992"/>
  </r>
  <r>
    <x v="339"/>
    <n v="29"/>
    <s v="Имя 29"/>
    <s v="Фамилия 29"/>
    <s v="email29@example.com"/>
    <n v="79991234529"/>
    <x v="1"/>
    <x v="35"/>
    <x v="1"/>
    <x v="1"/>
    <n v="2"/>
    <n v="4113"/>
    <n v="5"/>
    <x v="2"/>
    <x v="1"/>
    <n v="8226"/>
    <n v="7814.7"/>
  </r>
  <r>
    <x v="99"/>
    <n v="72"/>
    <s v="Имя 72"/>
    <s v="Фамилия 72"/>
    <s v="email72@example.com"/>
    <n v="79991234572"/>
    <x v="3"/>
    <x v="81"/>
    <x v="2"/>
    <x v="1"/>
    <n v="10"/>
    <n v="1708"/>
    <n v="15"/>
    <x v="4"/>
    <x v="4"/>
    <n v="17080"/>
    <n v="14518"/>
  </r>
  <r>
    <x v="358"/>
    <n v="31"/>
    <s v="Имя 31"/>
    <s v="Фамилия 31"/>
    <s v="email31@example.com"/>
    <n v="79991234531"/>
    <x v="4"/>
    <x v="32"/>
    <x v="3"/>
    <x v="7"/>
    <n v="2"/>
    <n v="8416"/>
    <n v="10"/>
    <x v="1"/>
    <x v="6"/>
    <n v="16832"/>
    <n v="15148.800000000001"/>
  </r>
  <r>
    <x v="47"/>
    <n v="10"/>
    <s v="Имя 10"/>
    <s v="Фамилия 10"/>
    <s v="email10@example.com"/>
    <n v="79991234510"/>
    <x v="2"/>
    <x v="72"/>
    <x v="2"/>
    <x v="5"/>
    <n v="5"/>
    <n v="5399"/>
    <n v="10"/>
    <x v="4"/>
    <x v="7"/>
    <n v="26995"/>
    <n v="24295.5"/>
  </r>
  <r>
    <x v="45"/>
    <n v="81"/>
    <s v="Имя 81"/>
    <s v="Фамилия 81"/>
    <s v="email81@example.com"/>
    <n v="79991234581"/>
    <x v="0"/>
    <x v="7"/>
    <x v="1"/>
    <x v="0"/>
    <n v="3"/>
    <n v="4046"/>
    <n v="0"/>
    <x v="1"/>
    <x v="9"/>
    <n v="12138"/>
    <n v="12138"/>
  </r>
  <r>
    <x v="47"/>
    <n v="35"/>
    <s v="Имя 35"/>
    <s v="Фамилия 35"/>
    <s v="email35@example.com"/>
    <n v="79991234535"/>
    <x v="2"/>
    <x v="75"/>
    <x v="2"/>
    <x v="3"/>
    <n v="1"/>
    <n v="3651"/>
    <n v="0"/>
    <x v="4"/>
    <x v="7"/>
    <n v="3651"/>
    <n v="3651"/>
  </r>
  <r>
    <x v="257"/>
    <n v="19"/>
    <s v="Имя 19"/>
    <s v="Фамилия 19"/>
    <s v="email19@example.com"/>
    <n v="79991234519"/>
    <x v="1"/>
    <x v="57"/>
    <x v="3"/>
    <x v="1"/>
    <n v="3"/>
    <n v="7888"/>
    <n v="5"/>
    <x v="1"/>
    <x v="6"/>
    <n v="23664"/>
    <n v="22480.799999999999"/>
  </r>
  <r>
    <x v="267"/>
    <n v="45"/>
    <s v="Имя 45"/>
    <s v="Фамилия 45"/>
    <s v="email45@example.com"/>
    <n v="79991234545"/>
    <x v="4"/>
    <x v="68"/>
    <x v="3"/>
    <x v="2"/>
    <n v="8"/>
    <n v="5466"/>
    <n v="5"/>
    <x v="0"/>
    <x v="2"/>
    <n v="43728"/>
    <n v="41541.599999999999"/>
  </r>
  <r>
    <x v="216"/>
    <n v="34"/>
    <s v="Имя 34"/>
    <s v="Фамилия 34"/>
    <s v="email34@example.com"/>
    <n v="79991234534"/>
    <x v="4"/>
    <x v="42"/>
    <x v="3"/>
    <x v="3"/>
    <n v="7"/>
    <n v="1910"/>
    <n v="10"/>
    <x v="0"/>
    <x v="9"/>
    <n v="13370"/>
    <n v="12033"/>
  </r>
  <r>
    <x v="320"/>
    <n v="51"/>
    <s v="Имя 51"/>
    <s v="Фамилия 51"/>
    <s v="email51@example.com"/>
    <n v="79991234551"/>
    <x v="1"/>
    <x v="43"/>
    <x v="3"/>
    <x v="5"/>
    <n v="9"/>
    <n v="1068"/>
    <n v="20"/>
    <x v="1"/>
    <x v="3"/>
    <n v="9612"/>
    <n v="7689.6"/>
  </r>
  <r>
    <x v="207"/>
    <n v="96"/>
    <s v="Имя 96"/>
    <s v="Фамилия 96"/>
    <s v="email96@example.com"/>
    <n v="79991234596"/>
    <x v="1"/>
    <x v="30"/>
    <x v="1"/>
    <x v="0"/>
    <n v="7"/>
    <n v="589"/>
    <n v="20"/>
    <x v="2"/>
    <x v="11"/>
    <n v="4123"/>
    <n v="3298.4000000000005"/>
  </r>
  <r>
    <x v="168"/>
    <n v="76"/>
    <s v="Имя 76"/>
    <s v="Фамилия 76"/>
    <s v="email76@example.com"/>
    <n v="79991234576"/>
    <x v="3"/>
    <x v="27"/>
    <x v="1"/>
    <x v="3"/>
    <n v="6"/>
    <n v="4973"/>
    <n v="15"/>
    <x v="2"/>
    <x v="9"/>
    <n v="29838"/>
    <n v="25362.300000000003"/>
  </r>
  <r>
    <x v="242"/>
    <n v="69"/>
    <s v="Имя 69"/>
    <s v="Фамилия 69"/>
    <s v="email69@example.com"/>
    <n v="79991234569"/>
    <x v="2"/>
    <x v="72"/>
    <x v="2"/>
    <x v="5"/>
    <n v="10"/>
    <n v="5399"/>
    <n v="10"/>
    <x v="1"/>
    <x v="3"/>
    <n v="53990"/>
    <n v="48591"/>
  </r>
  <r>
    <x v="293"/>
    <n v="38"/>
    <s v="Имя 38"/>
    <s v="Фамилия 38"/>
    <s v="email38@example.com"/>
    <n v="79991234538"/>
    <x v="2"/>
    <x v="66"/>
    <x v="2"/>
    <x v="1"/>
    <n v="5"/>
    <n v="8904"/>
    <n v="15"/>
    <x v="1"/>
    <x v="3"/>
    <n v="44520"/>
    <n v="37842"/>
  </r>
  <r>
    <x v="294"/>
    <n v="8"/>
    <s v="Имя 8"/>
    <s v="Фамилия 8"/>
    <s v="email8@example.com"/>
    <n v="79991234508"/>
    <x v="3"/>
    <x v="81"/>
    <x v="2"/>
    <x v="1"/>
    <n v="8"/>
    <n v="1708"/>
    <n v="5"/>
    <x v="3"/>
    <x v="9"/>
    <n v="13664"/>
    <n v="12980.8"/>
  </r>
  <r>
    <x v="286"/>
    <n v="52"/>
    <s v="Имя 52"/>
    <s v="Фамилия 52"/>
    <s v="email52@example.com"/>
    <n v="79991234552"/>
    <x v="2"/>
    <x v="92"/>
    <x v="3"/>
    <x v="0"/>
    <n v="6"/>
    <n v="1517"/>
    <n v="20"/>
    <x v="1"/>
    <x v="9"/>
    <n v="9102"/>
    <n v="7281.6"/>
  </r>
  <r>
    <x v="253"/>
    <n v="62"/>
    <s v="Имя 62"/>
    <s v="Фамилия 62"/>
    <s v="email62@example.com"/>
    <n v="79991234562"/>
    <x v="2"/>
    <x v="11"/>
    <x v="1"/>
    <x v="4"/>
    <n v="7"/>
    <n v="9177"/>
    <n v="5"/>
    <x v="4"/>
    <x v="8"/>
    <n v="64239"/>
    <n v="61027.049999999996"/>
  </r>
  <r>
    <x v="38"/>
    <n v="55"/>
    <s v="Имя 55"/>
    <s v="Фамилия 55"/>
    <s v="email55@example.com"/>
    <n v="79991234555"/>
    <x v="2"/>
    <x v="5"/>
    <x v="0"/>
    <x v="0"/>
    <n v="3"/>
    <n v="7368"/>
    <n v="0"/>
    <x v="3"/>
    <x v="1"/>
    <n v="22104"/>
    <n v="22104"/>
  </r>
  <r>
    <x v="169"/>
    <n v="53"/>
    <s v="Имя 53"/>
    <s v="Фамилия 53"/>
    <s v="email53@example.com"/>
    <n v="79991234553"/>
    <x v="4"/>
    <x v="38"/>
    <x v="1"/>
    <x v="5"/>
    <n v="8"/>
    <n v="6745"/>
    <n v="5"/>
    <x v="2"/>
    <x v="4"/>
    <n v="53960"/>
    <n v="51262"/>
  </r>
  <r>
    <x v="290"/>
    <n v="80"/>
    <s v="Имя 80"/>
    <s v="Фамилия 80"/>
    <s v="email80@example.com"/>
    <n v="79991234580"/>
    <x v="3"/>
    <x v="35"/>
    <x v="1"/>
    <x v="1"/>
    <n v="4"/>
    <n v="4113"/>
    <n v="15"/>
    <x v="3"/>
    <x v="8"/>
    <n v="16452"/>
    <n v="13984.199999999999"/>
  </r>
  <r>
    <x v="248"/>
    <n v="6"/>
    <s v="Имя 6"/>
    <s v="Фамилия 6"/>
    <s v="email6@example.com"/>
    <n v="79991234506"/>
    <x v="2"/>
    <x v="53"/>
    <x v="2"/>
    <x v="0"/>
    <n v="3"/>
    <n v="5416"/>
    <n v="15"/>
    <x v="4"/>
    <x v="0"/>
    <n v="16248"/>
    <n v="13810.8"/>
  </r>
  <r>
    <x v="314"/>
    <n v="61"/>
    <s v="Имя 61"/>
    <s v="Фамилия 61"/>
    <s v="email61@example.com"/>
    <n v="79991234561"/>
    <x v="2"/>
    <x v="89"/>
    <x v="1"/>
    <x v="4"/>
    <n v="5"/>
    <n v="6686"/>
    <n v="0"/>
    <x v="0"/>
    <x v="8"/>
    <n v="33430"/>
    <n v="33430"/>
  </r>
  <r>
    <x v="203"/>
    <n v="87"/>
    <s v="Имя 87"/>
    <s v="Фамилия 87"/>
    <s v="email87@example.com"/>
    <n v="79991234587"/>
    <x v="4"/>
    <x v="82"/>
    <x v="3"/>
    <x v="7"/>
    <n v="9"/>
    <n v="7860"/>
    <n v="15"/>
    <x v="2"/>
    <x v="1"/>
    <n v="70740"/>
    <n v="60129"/>
  </r>
  <r>
    <x v="35"/>
    <n v="51"/>
    <s v="Имя 51"/>
    <s v="Фамилия 51"/>
    <s v="email51@example.com"/>
    <n v="79991234551"/>
    <x v="1"/>
    <x v="21"/>
    <x v="1"/>
    <x v="4"/>
    <n v="10"/>
    <n v="5743"/>
    <n v="10"/>
    <x v="1"/>
    <x v="10"/>
    <n v="57430"/>
    <n v="51687"/>
  </r>
  <r>
    <x v="198"/>
    <n v="25"/>
    <s v="Имя 25"/>
    <s v="Фамилия 25"/>
    <s v="email25@example.com"/>
    <n v="79991234525"/>
    <x v="1"/>
    <x v="50"/>
    <x v="0"/>
    <x v="5"/>
    <n v="9"/>
    <n v="5924"/>
    <n v="15"/>
    <x v="0"/>
    <x v="1"/>
    <n v="53316"/>
    <n v="45318.6"/>
  </r>
  <r>
    <x v="45"/>
    <n v="24"/>
    <s v="Имя 24"/>
    <s v="Фамилия 24"/>
    <s v="email24@example.com"/>
    <n v="79991234524"/>
    <x v="1"/>
    <x v="68"/>
    <x v="3"/>
    <x v="2"/>
    <n v="6"/>
    <n v="5466"/>
    <n v="10"/>
    <x v="4"/>
    <x v="9"/>
    <n v="32796"/>
    <n v="29516.400000000001"/>
  </r>
  <r>
    <x v="273"/>
    <n v="10"/>
    <s v="Имя 10"/>
    <s v="Фамилия 10"/>
    <s v="email10@example.com"/>
    <n v="79991234510"/>
    <x v="2"/>
    <x v="48"/>
    <x v="1"/>
    <x v="0"/>
    <n v="2"/>
    <n v="7718"/>
    <n v="0"/>
    <x v="4"/>
    <x v="11"/>
    <n v="15436"/>
    <n v="15436"/>
  </r>
  <r>
    <x v="132"/>
    <n v="65"/>
    <s v="Имя 65"/>
    <s v="Фамилия 65"/>
    <s v="email65@example.com"/>
    <n v="79991234565"/>
    <x v="3"/>
    <x v="82"/>
    <x v="3"/>
    <x v="7"/>
    <n v="10"/>
    <n v="7860"/>
    <n v="20"/>
    <x v="4"/>
    <x v="8"/>
    <n v="78600"/>
    <n v="62880"/>
  </r>
  <r>
    <x v="201"/>
    <n v="53"/>
    <s v="Имя 53"/>
    <s v="Фамилия 53"/>
    <s v="email53@example.com"/>
    <n v="79991234553"/>
    <x v="4"/>
    <x v="33"/>
    <x v="0"/>
    <x v="5"/>
    <n v="1"/>
    <n v="9684"/>
    <n v="0"/>
    <x v="2"/>
    <x v="0"/>
    <n v="9684"/>
    <n v="9684"/>
  </r>
  <r>
    <x v="257"/>
    <n v="11"/>
    <s v="Имя 11"/>
    <s v="Фамилия 11"/>
    <s v="email11@example.com"/>
    <n v="79991234511"/>
    <x v="0"/>
    <x v="24"/>
    <x v="3"/>
    <x v="6"/>
    <n v="9"/>
    <n v="1222"/>
    <n v="20"/>
    <x v="1"/>
    <x v="6"/>
    <n v="10998"/>
    <n v="8798.4"/>
  </r>
  <r>
    <x v="135"/>
    <n v="87"/>
    <s v="Имя 87"/>
    <s v="Фамилия 87"/>
    <s v="email87@example.com"/>
    <n v="79991234587"/>
    <x v="4"/>
    <x v="6"/>
    <x v="0"/>
    <x v="2"/>
    <n v="9"/>
    <n v="4699"/>
    <n v="20"/>
    <x v="2"/>
    <x v="7"/>
    <n v="42291"/>
    <n v="33832.800000000003"/>
  </r>
  <r>
    <x v="360"/>
    <n v="69"/>
    <s v="Имя 69"/>
    <s v="Фамилия 69"/>
    <s v="email69@example.com"/>
    <n v="79991234569"/>
    <x v="2"/>
    <x v="55"/>
    <x v="3"/>
    <x v="2"/>
    <n v="6"/>
    <n v="9512"/>
    <n v="10"/>
    <x v="1"/>
    <x v="11"/>
    <n v="57072"/>
    <n v="51364.800000000003"/>
  </r>
  <r>
    <x v="107"/>
    <n v="47"/>
    <s v="Имя 47"/>
    <s v="Фамилия 47"/>
    <s v="email47@example.com"/>
    <n v="79991234547"/>
    <x v="3"/>
    <x v="44"/>
    <x v="1"/>
    <x v="4"/>
    <n v="7"/>
    <n v="8302"/>
    <n v="10"/>
    <x v="2"/>
    <x v="2"/>
    <n v="58114"/>
    <n v="52302.6"/>
  </r>
  <r>
    <x v="182"/>
    <n v="55"/>
    <s v="Имя 55"/>
    <s v="Фамилия 55"/>
    <s v="email55@example.com"/>
    <n v="79991234555"/>
    <x v="2"/>
    <x v="8"/>
    <x v="3"/>
    <x v="0"/>
    <n v="10"/>
    <n v="2475"/>
    <n v="5"/>
    <x v="3"/>
    <x v="11"/>
    <n v="24750"/>
    <n v="23512.5"/>
  </r>
  <r>
    <x v="16"/>
    <n v="73"/>
    <s v="Имя 73"/>
    <s v="Фамилия 73"/>
    <s v="email73@example.com"/>
    <n v="79991234573"/>
    <x v="3"/>
    <x v="1"/>
    <x v="1"/>
    <x v="1"/>
    <n v="7"/>
    <n v="4983"/>
    <n v="0"/>
    <x v="3"/>
    <x v="4"/>
    <n v="34881"/>
    <n v="34881"/>
  </r>
  <r>
    <x v="115"/>
    <n v="5"/>
    <s v="Имя 5"/>
    <s v="Фамилия 5"/>
    <s v="email5@example.com"/>
    <n v="79991234505"/>
    <x v="1"/>
    <x v="77"/>
    <x v="2"/>
    <x v="5"/>
    <n v="5"/>
    <n v="4678"/>
    <n v="5"/>
    <x v="4"/>
    <x v="5"/>
    <n v="23390"/>
    <n v="22220.499999999996"/>
  </r>
  <r>
    <x v="320"/>
    <n v="46"/>
    <s v="Имя 46"/>
    <s v="Фамилия 46"/>
    <s v="email46@example.com"/>
    <n v="79991234546"/>
    <x v="2"/>
    <x v="74"/>
    <x v="2"/>
    <x v="1"/>
    <n v="1"/>
    <n v="4161"/>
    <n v="15"/>
    <x v="2"/>
    <x v="3"/>
    <n v="4161"/>
    <n v="3536.85"/>
  </r>
  <r>
    <x v="286"/>
    <n v="21"/>
    <s v="Имя 21"/>
    <s v="Фамилия 21"/>
    <s v="email21@example.com"/>
    <n v="79991234521"/>
    <x v="4"/>
    <x v="30"/>
    <x v="1"/>
    <x v="0"/>
    <n v="5"/>
    <n v="589"/>
    <n v="5"/>
    <x v="3"/>
    <x v="9"/>
    <n v="2945"/>
    <n v="2797.75"/>
  </r>
  <r>
    <x v="297"/>
    <n v="96"/>
    <s v="Имя 96"/>
    <s v="Фамилия 96"/>
    <s v="email96@example.com"/>
    <n v="79991234596"/>
    <x v="1"/>
    <x v="44"/>
    <x v="1"/>
    <x v="4"/>
    <n v="2"/>
    <n v="8302"/>
    <n v="10"/>
    <x v="2"/>
    <x v="8"/>
    <n v="16604"/>
    <n v="14943.6"/>
  </r>
  <r>
    <x v="140"/>
    <n v="25"/>
    <s v="Имя 25"/>
    <s v="Фамилия 25"/>
    <s v="email25@example.com"/>
    <n v="79991234525"/>
    <x v="1"/>
    <x v="13"/>
    <x v="2"/>
    <x v="0"/>
    <n v="10"/>
    <n v="6188"/>
    <n v="5"/>
    <x v="0"/>
    <x v="9"/>
    <n v="61880"/>
    <n v="58785.999999999993"/>
  </r>
  <r>
    <x v="297"/>
    <n v="39"/>
    <s v="Имя 39"/>
    <s v="Фамилия 39"/>
    <s v="email39@example.com"/>
    <n v="79991234539"/>
    <x v="0"/>
    <x v="80"/>
    <x v="1"/>
    <x v="1"/>
    <n v="3"/>
    <n v="2726"/>
    <n v="20"/>
    <x v="0"/>
    <x v="8"/>
    <n v="8178"/>
    <n v="6542.4000000000005"/>
  </r>
  <r>
    <x v="358"/>
    <n v="81"/>
    <s v="Имя 81"/>
    <s v="Фамилия 81"/>
    <s v="email81@example.com"/>
    <n v="79991234581"/>
    <x v="0"/>
    <x v="68"/>
    <x v="3"/>
    <x v="2"/>
    <n v="5"/>
    <n v="5466"/>
    <n v="0"/>
    <x v="1"/>
    <x v="6"/>
    <n v="27330"/>
    <n v="27330"/>
  </r>
  <r>
    <x v="271"/>
    <n v="26"/>
    <s v="Имя 26"/>
    <s v="Фамилия 26"/>
    <s v="email26@example.com"/>
    <n v="79991234526"/>
    <x v="3"/>
    <x v="13"/>
    <x v="2"/>
    <x v="0"/>
    <n v="1"/>
    <n v="6188"/>
    <n v="0"/>
    <x v="2"/>
    <x v="0"/>
    <n v="6188"/>
    <n v="6188"/>
  </r>
  <r>
    <x v="151"/>
    <n v="76"/>
    <s v="Имя 76"/>
    <s v="Фамилия 76"/>
    <s v="email76@example.com"/>
    <n v="79991234576"/>
    <x v="3"/>
    <x v="48"/>
    <x v="1"/>
    <x v="0"/>
    <n v="4"/>
    <n v="7718"/>
    <n v="20"/>
    <x v="2"/>
    <x v="11"/>
    <n v="30872"/>
    <n v="24697.600000000002"/>
  </r>
  <r>
    <x v="46"/>
    <n v="15"/>
    <s v="Имя 15"/>
    <s v="Фамилия 15"/>
    <s v="email15@example.com"/>
    <n v="79991234515"/>
    <x v="3"/>
    <x v="71"/>
    <x v="1"/>
    <x v="4"/>
    <n v="6"/>
    <n v="7529"/>
    <n v="10"/>
    <x v="2"/>
    <x v="4"/>
    <n v="45174"/>
    <n v="40656.600000000006"/>
  </r>
  <r>
    <x v="326"/>
    <n v="13"/>
    <s v="Имя 13"/>
    <s v="Фамилия 13"/>
    <s v="email13@example.com"/>
    <n v="79991234513"/>
    <x v="1"/>
    <x v="62"/>
    <x v="3"/>
    <x v="7"/>
    <n v="4"/>
    <n v="9578"/>
    <n v="10"/>
    <x v="0"/>
    <x v="8"/>
    <n v="38312"/>
    <n v="34480.800000000003"/>
  </r>
  <r>
    <x v="114"/>
    <n v="15"/>
    <s v="Имя 15"/>
    <s v="Фамилия 15"/>
    <s v="email15@example.com"/>
    <n v="79991234515"/>
    <x v="3"/>
    <x v="93"/>
    <x v="2"/>
    <x v="7"/>
    <n v="3"/>
    <n v="8937"/>
    <n v="15"/>
    <x v="2"/>
    <x v="5"/>
    <n v="26811"/>
    <n v="22789.35"/>
  </r>
  <r>
    <x v="347"/>
    <n v="26"/>
    <s v="Имя 26"/>
    <s v="Фамилия 26"/>
    <s v="email26@example.com"/>
    <n v="79991234526"/>
    <x v="3"/>
    <x v="69"/>
    <x v="3"/>
    <x v="2"/>
    <n v="1"/>
    <n v="9753"/>
    <n v="15"/>
    <x v="2"/>
    <x v="3"/>
    <n v="9753"/>
    <n v="8290.0499999999993"/>
  </r>
  <r>
    <x v="313"/>
    <n v="48"/>
    <s v="Имя 48"/>
    <s v="Фамилия 48"/>
    <s v="email48@example.com"/>
    <n v="79991234548"/>
    <x v="3"/>
    <x v="3"/>
    <x v="2"/>
    <x v="2"/>
    <n v="9"/>
    <n v="1035"/>
    <n v="0"/>
    <x v="0"/>
    <x v="0"/>
    <n v="9315"/>
    <n v="9315"/>
  </r>
  <r>
    <x v="30"/>
    <n v="78"/>
    <s v="Имя 78"/>
    <s v="Фамилия 78"/>
    <s v="email78@example.com"/>
    <n v="79991234578"/>
    <x v="2"/>
    <x v="1"/>
    <x v="1"/>
    <x v="1"/>
    <n v="8"/>
    <n v="4983"/>
    <n v="0"/>
    <x v="0"/>
    <x v="4"/>
    <n v="39864"/>
    <n v="39864"/>
  </r>
  <r>
    <x v="283"/>
    <n v="22"/>
    <s v="Имя 22"/>
    <s v="Фамилия 22"/>
    <s v="email22@example.com"/>
    <n v="79991234522"/>
    <x v="3"/>
    <x v="86"/>
    <x v="1"/>
    <x v="7"/>
    <n v="10"/>
    <n v="2828"/>
    <n v="10"/>
    <x v="2"/>
    <x v="7"/>
    <n v="28280"/>
    <n v="25452.000000000004"/>
  </r>
  <r>
    <x v="63"/>
    <n v="2"/>
    <s v="Имя 2"/>
    <s v="Фамилия 2"/>
    <s v="email2@example.com"/>
    <n v="79991234502"/>
    <x v="2"/>
    <x v="12"/>
    <x v="1"/>
    <x v="3"/>
    <n v="4"/>
    <n v="5632"/>
    <n v="15"/>
    <x v="2"/>
    <x v="0"/>
    <n v="22528"/>
    <n v="19148.8"/>
  </r>
  <r>
    <x v="253"/>
    <n v="91"/>
    <s v="Имя 91"/>
    <s v="Фамилия 91"/>
    <s v="email91@example.com"/>
    <n v="79991234591"/>
    <x v="4"/>
    <x v="2"/>
    <x v="0"/>
    <x v="0"/>
    <n v="7"/>
    <n v="2086"/>
    <n v="0"/>
    <x v="0"/>
    <x v="8"/>
    <n v="14602"/>
    <n v="14602"/>
  </r>
  <r>
    <x v="207"/>
    <n v="60"/>
    <s v="Имя 60"/>
    <s v="Фамилия 60"/>
    <s v="email60@example.com"/>
    <n v="79991234560"/>
    <x v="2"/>
    <x v="15"/>
    <x v="0"/>
    <x v="5"/>
    <n v="4"/>
    <n v="4071"/>
    <n v="0"/>
    <x v="3"/>
    <x v="11"/>
    <n v="16284"/>
    <n v="16284"/>
  </r>
  <r>
    <x v="303"/>
    <n v="19"/>
    <s v="Имя 19"/>
    <s v="Фамилия 19"/>
    <s v="email19@example.com"/>
    <n v="79991234519"/>
    <x v="1"/>
    <x v="10"/>
    <x v="3"/>
    <x v="2"/>
    <n v="3"/>
    <n v="186"/>
    <n v="0"/>
    <x v="1"/>
    <x v="0"/>
    <n v="558"/>
    <n v="558"/>
  </r>
  <r>
    <x v="98"/>
    <n v="33"/>
    <s v="Имя 33"/>
    <s v="Фамилия 33"/>
    <s v="email33@example.com"/>
    <n v="79991234533"/>
    <x v="3"/>
    <x v="4"/>
    <x v="1"/>
    <x v="0"/>
    <n v="8"/>
    <n v="5070"/>
    <n v="15"/>
    <x v="1"/>
    <x v="3"/>
    <n v="40560"/>
    <n v="34476"/>
  </r>
  <r>
    <x v="116"/>
    <n v="8"/>
    <s v="Имя 8"/>
    <s v="Фамилия 8"/>
    <s v="email8@example.com"/>
    <n v="79991234508"/>
    <x v="3"/>
    <x v="96"/>
    <x v="0"/>
    <x v="1"/>
    <n v="10"/>
    <n v="4582"/>
    <n v="15"/>
    <x v="3"/>
    <x v="3"/>
    <n v="45820"/>
    <n v="38947"/>
  </r>
  <r>
    <x v="204"/>
    <n v="39"/>
    <s v="Имя 39"/>
    <s v="Фамилия 39"/>
    <s v="email39@example.com"/>
    <n v="79991234539"/>
    <x v="0"/>
    <x v="64"/>
    <x v="2"/>
    <x v="7"/>
    <n v="5"/>
    <n v="610"/>
    <n v="0"/>
    <x v="0"/>
    <x v="2"/>
    <n v="3050"/>
    <n v="3050"/>
  </r>
  <r>
    <x v="137"/>
    <n v="39"/>
    <s v="Имя 39"/>
    <s v="Фамилия 39"/>
    <s v="email39@example.com"/>
    <n v="79991234539"/>
    <x v="0"/>
    <x v="63"/>
    <x v="3"/>
    <x v="1"/>
    <n v="2"/>
    <n v="4805"/>
    <n v="20"/>
    <x v="0"/>
    <x v="9"/>
    <n v="9610"/>
    <n v="7688"/>
  </r>
  <r>
    <x v="115"/>
    <n v="98"/>
    <s v="Имя 98"/>
    <s v="Фамилия 98"/>
    <s v="email98@example.com"/>
    <n v="79991234598"/>
    <x v="0"/>
    <x v="82"/>
    <x v="3"/>
    <x v="7"/>
    <n v="9"/>
    <n v="7860"/>
    <n v="15"/>
    <x v="3"/>
    <x v="5"/>
    <n v="70740"/>
    <n v="60129"/>
  </r>
  <r>
    <x v="76"/>
    <n v="100"/>
    <s v="Имя 100"/>
    <s v="Фамилия 100"/>
    <s v="email100@example.com"/>
    <n v="799912345100"/>
    <x v="1"/>
    <x v="42"/>
    <x v="3"/>
    <x v="3"/>
    <n v="3"/>
    <n v="1910"/>
    <n v="5"/>
    <x v="0"/>
    <x v="9"/>
    <n v="5730"/>
    <n v="5443.5"/>
  </r>
  <r>
    <x v="203"/>
    <n v="84"/>
    <s v="Имя 84"/>
    <s v="Фамилия 84"/>
    <s v="email84@example.com"/>
    <n v="79991234584"/>
    <x v="1"/>
    <x v="11"/>
    <x v="1"/>
    <x v="4"/>
    <n v="10"/>
    <n v="9177"/>
    <n v="20"/>
    <x v="1"/>
    <x v="1"/>
    <n v="91770"/>
    <n v="73416"/>
  </r>
  <r>
    <x v="24"/>
    <n v="88"/>
    <s v="Имя 88"/>
    <s v="Фамилия 88"/>
    <s v="email88@example.com"/>
    <n v="79991234588"/>
    <x v="1"/>
    <x v="16"/>
    <x v="1"/>
    <x v="6"/>
    <n v="1"/>
    <n v="6283"/>
    <n v="0"/>
    <x v="4"/>
    <x v="9"/>
    <n v="6283"/>
    <n v="6283"/>
  </r>
  <r>
    <x v="1"/>
    <n v="9"/>
    <s v="Имя 9"/>
    <s v="Фамилия 9"/>
    <s v="email9@example.com"/>
    <n v="79991234509"/>
    <x v="1"/>
    <x v="12"/>
    <x v="1"/>
    <x v="3"/>
    <n v="2"/>
    <n v="5632"/>
    <n v="5"/>
    <x v="3"/>
    <x v="1"/>
    <n v="11264"/>
    <n v="10700.8"/>
  </r>
  <r>
    <x v="290"/>
    <n v="81"/>
    <s v="Имя 81"/>
    <s v="Фамилия 81"/>
    <s v="email81@example.com"/>
    <n v="79991234581"/>
    <x v="0"/>
    <x v="65"/>
    <x v="1"/>
    <x v="5"/>
    <n v="5"/>
    <n v="7320"/>
    <n v="0"/>
    <x v="1"/>
    <x v="8"/>
    <n v="36600"/>
    <n v="36600"/>
  </r>
  <r>
    <x v="341"/>
    <n v="23"/>
    <s v="Имя 23"/>
    <s v="Фамилия 23"/>
    <s v="email23@example.com"/>
    <n v="79991234523"/>
    <x v="4"/>
    <x v="60"/>
    <x v="2"/>
    <x v="7"/>
    <n v="6"/>
    <n v="5483"/>
    <n v="20"/>
    <x v="4"/>
    <x v="7"/>
    <n v="32898"/>
    <n v="26318.400000000001"/>
  </r>
  <r>
    <x v="212"/>
    <n v="33"/>
    <s v="Имя 33"/>
    <s v="Фамилия 33"/>
    <s v="email33@example.com"/>
    <n v="79991234533"/>
    <x v="3"/>
    <x v="61"/>
    <x v="3"/>
    <x v="0"/>
    <n v="5"/>
    <n v="9980"/>
    <n v="5"/>
    <x v="1"/>
    <x v="1"/>
    <n v="49900"/>
    <n v="47405"/>
  </r>
  <r>
    <x v="286"/>
    <n v="41"/>
    <s v="Имя 41"/>
    <s v="Фамилия 41"/>
    <s v="email41@example.com"/>
    <n v="79991234541"/>
    <x v="2"/>
    <x v="10"/>
    <x v="3"/>
    <x v="2"/>
    <n v="8"/>
    <n v="186"/>
    <n v="5"/>
    <x v="0"/>
    <x v="9"/>
    <n v="1488"/>
    <n v="1413.6"/>
  </r>
  <r>
    <x v="202"/>
    <n v="18"/>
    <s v="Имя 18"/>
    <s v="Фамилия 18"/>
    <s v="email18@example.com"/>
    <n v="79991234518"/>
    <x v="4"/>
    <x v="66"/>
    <x v="2"/>
    <x v="1"/>
    <n v="9"/>
    <n v="8904"/>
    <n v="10"/>
    <x v="2"/>
    <x v="11"/>
    <n v="80136"/>
    <n v="72122.400000000009"/>
  </r>
  <r>
    <x v="212"/>
    <n v="38"/>
    <s v="Имя 38"/>
    <s v="Фамилия 38"/>
    <s v="email38@example.com"/>
    <n v="79991234538"/>
    <x v="2"/>
    <x v="77"/>
    <x v="2"/>
    <x v="5"/>
    <n v="10"/>
    <n v="4678"/>
    <n v="15"/>
    <x v="1"/>
    <x v="1"/>
    <n v="46780"/>
    <n v="39763"/>
  </r>
  <r>
    <x v="128"/>
    <n v="71"/>
    <s v="Имя 71"/>
    <s v="Фамилия 71"/>
    <s v="email71@example.com"/>
    <n v="79991234571"/>
    <x v="3"/>
    <x v="20"/>
    <x v="3"/>
    <x v="5"/>
    <n v="8"/>
    <n v="1999"/>
    <n v="20"/>
    <x v="3"/>
    <x v="2"/>
    <n v="15992"/>
    <n v="12793.6"/>
  </r>
  <r>
    <x v="40"/>
    <n v="85"/>
    <s v="Имя 85"/>
    <s v="Фамилия 85"/>
    <s v="email85@example.com"/>
    <n v="79991234585"/>
    <x v="3"/>
    <x v="12"/>
    <x v="1"/>
    <x v="3"/>
    <n v="9"/>
    <n v="5632"/>
    <n v="20"/>
    <x v="3"/>
    <x v="3"/>
    <n v="50688"/>
    <n v="40550.400000000001"/>
  </r>
  <r>
    <x v="161"/>
    <n v="21"/>
    <s v="Имя 21"/>
    <s v="Фамилия 21"/>
    <s v="email21@example.com"/>
    <n v="79991234521"/>
    <x v="4"/>
    <x v="78"/>
    <x v="0"/>
    <x v="6"/>
    <n v="2"/>
    <n v="7465"/>
    <n v="10"/>
    <x v="3"/>
    <x v="10"/>
    <n v="14930"/>
    <n v="13437"/>
  </r>
  <r>
    <x v="189"/>
    <n v="89"/>
    <s v="Имя 89"/>
    <s v="Фамилия 89"/>
    <s v="email89@example.com"/>
    <n v="79991234589"/>
    <x v="1"/>
    <x v="51"/>
    <x v="0"/>
    <x v="6"/>
    <n v="2"/>
    <n v="6431"/>
    <n v="5"/>
    <x v="2"/>
    <x v="11"/>
    <n v="12862"/>
    <n v="12218.9"/>
  </r>
  <r>
    <x v="55"/>
    <n v="98"/>
    <s v="Имя 98"/>
    <s v="Фамилия 98"/>
    <s v="email98@example.com"/>
    <n v="79991234598"/>
    <x v="0"/>
    <x v="10"/>
    <x v="3"/>
    <x v="2"/>
    <n v="10"/>
    <n v="186"/>
    <n v="10"/>
    <x v="3"/>
    <x v="7"/>
    <n v="1860"/>
    <n v="1674"/>
  </r>
  <r>
    <x v="313"/>
    <n v="69"/>
    <s v="Имя 69"/>
    <s v="Фамилия 69"/>
    <s v="email69@example.com"/>
    <n v="79991234569"/>
    <x v="2"/>
    <x v="52"/>
    <x v="3"/>
    <x v="0"/>
    <n v="8"/>
    <n v="1228"/>
    <n v="20"/>
    <x v="1"/>
    <x v="0"/>
    <n v="9824"/>
    <n v="7859.2000000000007"/>
  </r>
  <r>
    <x v="325"/>
    <n v="42"/>
    <s v="Имя 42"/>
    <s v="Фамилия 42"/>
    <s v="email42@example.com"/>
    <n v="79991234542"/>
    <x v="2"/>
    <x v="51"/>
    <x v="0"/>
    <x v="6"/>
    <n v="1"/>
    <n v="6431"/>
    <n v="10"/>
    <x v="1"/>
    <x v="3"/>
    <n v="6431"/>
    <n v="5787.9000000000005"/>
  </r>
  <r>
    <x v="283"/>
    <n v="80"/>
    <s v="Имя 80"/>
    <s v="Фамилия 80"/>
    <s v="email80@example.com"/>
    <n v="79991234580"/>
    <x v="3"/>
    <x v="15"/>
    <x v="0"/>
    <x v="5"/>
    <n v="8"/>
    <n v="4071"/>
    <n v="10"/>
    <x v="3"/>
    <x v="7"/>
    <n v="32568"/>
    <n v="29311.200000000001"/>
  </r>
  <r>
    <x v="220"/>
    <n v="23"/>
    <s v="Имя 23"/>
    <s v="Фамилия 23"/>
    <s v="email23@example.com"/>
    <n v="79991234523"/>
    <x v="4"/>
    <x v="10"/>
    <x v="3"/>
    <x v="2"/>
    <n v="1"/>
    <n v="186"/>
    <n v="0"/>
    <x v="4"/>
    <x v="2"/>
    <n v="186"/>
    <n v="186"/>
  </r>
  <r>
    <x v="350"/>
    <n v="30"/>
    <s v="Имя 30"/>
    <s v="Фамилия 30"/>
    <s v="email30@example.com"/>
    <n v="79991234530"/>
    <x v="3"/>
    <x v="54"/>
    <x v="1"/>
    <x v="3"/>
    <n v="10"/>
    <n v="1344"/>
    <n v="0"/>
    <x v="2"/>
    <x v="2"/>
    <n v="13440"/>
    <n v="13440"/>
  </r>
  <r>
    <x v="337"/>
    <n v="25"/>
    <s v="Имя 25"/>
    <s v="Фамилия 25"/>
    <s v="email25@example.com"/>
    <n v="79991234525"/>
    <x v="1"/>
    <x v="37"/>
    <x v="1"/>
    <x v="3"/>
    <n v="1"/>
    <n v="1035"/>
    <n v="0"/>
    <x v="0"/>
    <x v="5"/>
    <n v="1035"/>
    <n v="1035"/>
  </r>
  <r>
    <x v="269"/>
    <n v="91"/>
    <s v="Имя 91"/>
    <s v="Фамилия 91"/>
    <s v="email91@example.com"/>
    <n v="79991234591"/>
    <x v="4"/>
    <x v="43"/>
    <x v="3"/>
    <x v="5"/>
    <n v="8"/>
    <n v="1068"/>
    <n v="0"/>
    <x v="0"/>
    <x v="7"/>
    <n v="8544"/>
    <n v="8544"/>
  </r>
  <r>
    <x v="110"/>
    <n v="28"/>
    <s v="Имя 28"/>
    <s v="Фамилия 28"/>
    <s v="email28@example.com"/>
    <n v="79991234528"/>
    <x v="0"/>
    <x v="77"/>
    <x v="2"/>
    <x v="5"/>
    <n v="10"/>
    <n v="4678"/>
    <n v="20"/>
    <x v="1"/>
    <x v="11"/>
    <n v="46780"/>
    <n v="37424"/>
  </r>
  <r>
    <x v="262"/>
    <n v="30"/>
    <s v="Имя 30"/>
    <s v="Фамилия 30"/>
    <s v="email30@example.com"/>
    <n v="79991234530"/>
    <x v="3"/>
    <x v="17"/>
    <x v="3"/>
    <x v="5"/>
    <n v="6"/>
    <n v="8333"/>
    <n v="15"/>
    <x v="2"/>
    <x v="7"/>
    <n v="49998"/>
    <n v="42498.3"/>
  </r>
  <r>
    <x v="161"/>
    <n v="69"/>
    <s v="Имя 69"/>
    <s v="Фамилия 69"/>
    <s v="email69@example.com"/>
    <n v="79991234569"/>
    <x v="2"/>
    <x v="51"/>
    <x v="0"/>
    <x v="6"/>
    <n v="8"/>
    <n v="6431"/>
    <n v="20"/>
    <x v="1"/>
    <x v="10"/>
    <n v="51448"/>
    <n v="41158.400000000001"/>
  </r>
  <r>
    <x v="19"/>
    <n v="33"/>
    <s v="Имя 33"/>
    <s v="Фамилия 33"/>
    <s v="email33@example.com"/>
    <n v="79991234533"/>
    <x v="3"/>
    <x v="30"/>
    <x v="1"/>
    <x v="0"/>
    <n v="6"/>
    <n v="589"/>
    <n v="0"/>
    <x v="1"/>
    <x v="6"/>
    <n v="3534"/>
    <n v="3534"/>
  </r>
  <r>
    <x v="313"/>
    <n v="100"/>
    <s v="Имя 100"/>
    <s v="Фамилия 100"/>
    <s v="email100@example.com"/>
    <n v="799912345100"/>
    <x v="1"/>
    <x v="76"/>
    <x v="3"/>
    <x v="1"/>
    <n v="10"/>
    <n v="9085"/>
    <n v="10"/>
    <x v="0"/>
    <x v="0"/>
    <n v="90850"/>
    <n v="81765"/>
  </r>
  <r>
    <x v="16"/>
    <n v="53"/>
    <s v="Имя 53"/>
    <s v="Фамилия 53"/>
    <s v="email53@example.com"/>
    <n v="79991234553"/>
    <x v="4"/>
    <x v="41"/>
    <x v="0"/>
    <x v="4"/>
    <n v="9"/>
    <n v="299"/>
    <n v="15"/>
    <x v="2"/>
    <x v="4"/>
    <n v="2691"/>
    <n v="2287.35"/>
  </r>
  <r>
    <x v="259"/>
    <n v="85"/>
    <s v="Имя 85"/>
    <s v="Фамилия 85"/>
    <s v="email85@example.com"/>
    <n v="79991234585"/>
    <x v="3"/>
    <x v="96"/>
    <x v="0"/>
    <x v="1"/>
    <n v="7"/>
    <n v="4582"/>
    <n v="10"/>
    <x v="3"/>
    <x v="2"/>
    <n v="32074"/>
    <n v="28866.600000000002"/>
  </r>
  <r>
    <x v="229"/>
    <n v="94"/>
    <s v="Имя 94"/>
    <s v="Фамилия 94"/>
    <s v="email94@example.com"/>
    <n v="79991234594"/>
    <x v="3"/>
    <x v="37"/>
    <x v="1"/>
    <x v="3"/>
    <n v="8"/>
    <n v="1035"/>
    <n v="10"/>
    <x v="3"/>
    <x v="8"/>
    <n v="8280"/>
    <n v="7452"/>
  </r>
  <r>
    <x v="330"/>
    <n v="54"/>
    <s v="Имя 54"/>
    <s v="Фамилия 54"/>
    <s v="email54@example.com"/>
    <n v="79991234554"/>
    <x v="4"/>
    <x v="11"/>
    <x v="1"/>
    <x v="4"/>
    <n v="10"/>
    <n v="9177"/>
    <n v="15"/>
    <x v="1"/>
    <x v="4"/>
    <n v="91770"/>
    <n v="78004.5"/>
  </r>
  <r>
    <x v="261"/>
    <n v="35"/>
    <s v="Имя 35"/>
    <s v="Фамилия 35"/>
    <s v="email35@example.com"/>
    <n v="79991234535"/>
    <x v="2"/>
    <x v="13"/>
    <x v="2"/>
    <x v="0"/>
    <n v="3"/>
    <n v="6188"/>
    <n v="15"/>
    <x v="4"/>
    <x v="2"/>
    <n v="18564"/>
    <n v="15779.400000000001"/>
  </r>
  <r>
    <x v="40"/>
    <n v="12"/>
    <s v="Имя 12"/>
    <s v="Фамилия 12"/>
    <s v="email12@example.com"/>
    <n v="79991234512"/>
    <x v="2"/>
    <x v="24"/>
    <x v="3"/>
    <x v="6"/>
    <n v="1"/>
    <n v="1222"/>
    <n v="10"/>
    <x v="4"/>
    <x v="3"/>
    <n v="1222"/>
    <n v="1099.8"/>
  </r>
  <r>
    <x v="133"/>
    <n v="75"/>
    <s v="Имя 75"/>
    <s v="Фамилия 75"/>
    <s v="email75@example.com"/>
    <n v="79991234575"/>
    <x v="4"/>
    <x v="76"/>
    <x v="3"/>
    <x v="1"/>
    <n v="3"/>
    <n v="9085"/>
    <n v="15"/>
    <x v="3"/>
    <x v="3"/>
    <n v="27255"/>
    <n v="23166.75"/>
  </r>
  <r>
    <x v="229"/>
    <n v="89"/>
    <s v="Имя 89"/>
    <s v="Фамилия 89"/>
    <s v="email89@example.com"/>
    <n v="79991234589"/>
    <x v="1"/>
    <x v="59"/>
    <x v="1"/>
    <x v="3"/>
    <n v="10"/>
    <n v="1243"/>
    <n v="10"/>
    <x v="2"/>
    <x v="8"/>
    <n v="12430"/>
    <n v="11187"/>
  </r>
  <r>
    <x v="104"/>
    <n v="90"/>
    <s v="Имя 90"/>
    <s v="Фамилия 90"/>
    <s v="email90@example.com"/>
    <n v="79991234590"/>
    <x v="3"/>
    <x v="40"/>
    <x v="1"/>
    <x v="4"/>
    <n v="9"/>
    <n v="3155"/>
    <n v="15"/>
    <x v="0"/>
    <x v="7"/>
    <n v="28395"/>
    <n v="24135.75"/>
  </r>
  <r>
    <x v="38"/>
    <n v="83"/>
    <s v="Имя 83"/>
    <s v="Фамилия 83"/>
    <s v="email83@example.com"/>
    <n v="79991234583"/>
    <x v="3"/>
    <x v="55"/>
    <x v="3"/>
    <x v="2"/>
    <n v="7"/>
    <n v="9512"/>
    <n v="15"/>
    <x v="0"/>
    <x v="1"/>
    <n v="66584"/>
    <n v="56596.4"/>
  </r>
  <r>
    <x v="156"/>
    <n v="76"/>
    <s v="Имя 76"/>
    <s v="Фамилия 76"/>
    <s v="email76@example.com"/>
    <n v="79991234576"/>
    <x v="3"/>
    <x v="56"/>
    <x v="0"/>
    <x v="2"/>
    <n v="8"/>
    <n v="1234"/>
    <n v="5"/>
    <x v="2"/>
    <x v="0"/>
    <n v="9872"/>
    <n v="9378.4"/>
  </r>
  <r>
    <x v="165"/>
    <n v="80"/>
    <s v="Имя 80"/>
    <s v="Фамилия 80"/>
    <s v="email80@example.com"/>
    <n v="79991234580"/>
    <x v="3"/>
    <x v="20"/>
    <x v="3"/>
    <x v="5"/>
    <n v="4"/>
    <n v="1999"/>
    <n v="20"/>
    <x v="3"/>
    <x v="8"/>
    <n v="7996"/>
    <n v="6396.8"/>
  </r>
  <r>
    <x v="215"/>
    <n v="12"/>
    <s v="Имя 12"/>
    <s v="Фамилия 12"/>
    <s v="email12@example.com"/>
    <n v="79991234512"/>
    <x v="2"/>
    <x v="79"/>
    <x v="2"/>
    <x v="2"/>
    <n v="8"/>
    <n v="1432"/>
    <n v="10"/>
    <x v="4"/>
    <x v="0"/>
    <n v="11456"/>
    <n v="10310.4"/>
  </r>
  <r>
    <x v="225"/>
    <n v="62"/>
    <s v="Имя 62"/>
    <s v="Фамилия 62"/>
    <s v="email62@example.com"/>
    <n v="79991234562"/>
    <x v="2"/>
    <x v="39"/>
    <x v="2"/>
    <x v="7"/>
    <n v="2"/>
    <n v="4266"/>
    <n v="5"/>
    <x v="4"/>
    <x v="0"/>
    <n v="8532"/>
    <n v="8105.4"/>
  </r>
  <r>
    <x v="8"/>
    <n v="69"/>
    <s v="Имя 69"/>
    <s v="Фамилия 69"/>
    <s v="email69@example.com"/>
    <n v="79991234569"/>
    <x v="2"/>
    <x v="36"/>
    <x v="2"/>
    <x v="2"/>
    <n v="3"/>
    <n v="5261"/>
    <n v="15"/>
    <x v="1"/>
    <x v="5"/>
    <n v="15783"/>
    <n v="13415.55"/>
  </r>
  <r>
    <x v="215"/>
    <n v="69"/>
    <s v="Имя 69"/>
    <s v="Фамилия 69"/>
    <s v="email69@example.com"/>
    <n v="79991234569"/>
    <x v="2"/>
    <x v="64"/>
    <x v="2"/>
    <x v="7"/>
    <n v="9"/>
    <n v="610"/>
    <n v="15"/>
    <x v="1"/>
    <x v="0"/>
    <n v="5490"/>
    <n v="4666.5"/>
  </r>
  <r>
    <x v="172"/>
    <n v="41"/>
    <s v="Имя 41"/>
    <s v="Фамилия 41"/>
    <s v="email41@example.com"/>
    <n v="79991234541"/>
    <x v="2"/>
    <x v="29"/>
    <x v="0"/>
    <x v="0"/>
    <n v="3"/>
    <n v="8903"/>
    <n v="10"/>
    <x v="0"/>
    <x v="8"/>
    <n v="26709"/>
    <n v="24038.1"/>
  </r>
  <r>
    <x v="300"/>
    <n v="87"/>
    <s v="Имя 87"/>
    <s v="Фамилия 87"/>
    <s v="email87@example.com"/>
    <n v="79991234587"/>
    <x v="4"/>
    <x v="46"/>
    <x v="2"/>
    <x v="4"/>
    <n v="10"/>
    <n v="9753"/>
    <n v="10"/>
    <x v="2"/>
    <x v="2"/>
    <n v="97530"/>
    <n v="87777"/>
  </r>
  <r>
    <x v="292"/>
    <n v="65"/>
    <s v="Имя 65"/>
    <s v="Фамилия 65"/>
    <s v="email65@example.com"/>
    <n v="79991234565"/>
    <x v="3"/>
    <x v="82"/>
    <x v="3"/>
    <x v="7"/>
    <n v="5"/>
    <n v="7860"/>
    <n v="0"/>
    <x v="4"/>
    <x v="1"/>
    <n v="39300"/>
    <n v="39300"/>
  </r>
  <r>
    <x v="103"/>
    <n v="50"/>
    <s v="Имя 50"/>
    <s v="Фамилия 50"/>
    <s v="email50@example.com"/>
    <n v="79991234550"/>
    <x v="0"/>
    <x v="4"/>
    <x v="1"/>
    <x v="0"/>
    <n v="1"/>
    <n v="5070"/>
    <n v="20"/>
    <x v="0"/>
    <x v="8"/>
    <n v="5070"/>
    <n v="4056"/>
  </r>
  <r>
    <x v="321"/>
    <n v="73"/>
    <s v="Имя 73"/>
    <s v="Фамилия 73"/>
    <s v="email73@example.com"/>
    <n v="79991234573"/>
    <x v="3"/>
    <x v="27"/>
    <x v="1"/>
    <x v="3"/>
    <n v="5"/>
    <n v="4973"/>
    <n v="5"/>
    <x v="3"/>
    <x v="4"/>
    <n v="24865"/>
    <n v="23621.749999999996"/>
  </r>
  <r>
    <x v="303"/>
    <n v="42"/>
    <s v="Имя 42"/>
    <s v="Фамилия 42"/>
    <s v="email42@example.com"/>
    <n v="79991234542"/>
    <x v="2"/>
    <x v="29"/>
    <x v="0"/>
    <x v="0"/>
    <n v="3"/>
    <n v="8903"/>
    <n v="0"/>
    <x v="1"/>
    <x v="0"/>
    <n v="26709"/>
    <n v="26709"/>
  </r>
  <r>
    <x v="213"/>
    <n v="42"/>
    <s v="Имя 42"/>
    <s v="Фамилия 42"/>
    <s v="email42@example.com"/>
    <n v="79991234542"/>
    <x v="2"/>
    <x v="55"/>
    <x v="3"/>
    <x v="2"/>
    <n v="7"/>
    <n v="9512"/>
    <n v="10"/>
    <x v="1"/>
    <x v="5"/>
    <n v="66584"/>
    <n v="59925.600000000006"/>
  </r>
  <r>
    <x v="230"/>
    <n v="28"/>
    <s v="Имя 28"/>
    <s v="Фамилия 28"/>
    <s v="email28@example.com"/>
    <n v="79991234528"/>
    <x v="0"/>
    <x v="18"/>
    <x v="1"/>
    <x v="2"/>
    <n v="5"/>
    <n v="5554"/>
    <n v="10"/>
    <x v="1"/>
    <x v="8"/>
    <n v="27770"/>
    <n v="24993"/>
  </r>
  <r>
    <x v="37"/>
    <n v="76"/>
    <s v="Имя 76"/>
    <s v="Фамилия 76"/>
    <s v="email76@example.com"/>
    <n v="79991234576"/>
    <x v="3"/>
    <x v="92"/>
    <x v="3"/>
    <x v="0"/>
    <n v="9"/>
    <n v="1517"/>
    <n v="20"/>
    <x v="2"/>
    <x v="1"/>
    <n v="13653"/>
    <n v="10922.400000000001"/>
  </r>
  <r>
    <x v="214"/>
    <n v="15"/>
    <s v="Имя 15"/>
    <s v="Фамилия 15"/>
    <s v="email15@example.com"/>
    <n v="79991234515"/>
    <x v="3"/>
    <x v="79"/>
    <x v="2"/>
    <x v="2"/>
    <n v="10"/>
    <n v="1432"/>
    <n v="5"/>
    <x v="2"/>
    <x v="11"/>
    <n v="14320"/>
    <n v="13603.999999999998"/>
  </r>
  <r>
    <x v="123"/>
    <n v="85"/>
    <s v="Имя 85"/>
    <s v="Фамилия 85"/>
    <s v="email85@example.com"/>
    <n v="79991234585"/>
    <x v="3"/>
    <x v="40"/>
    <x v="1"/>
    <x v="4"/>
    <n v="5"/>
    <n v="3155"/>
    <n v="0"/>
    <x v="3"/>
    <x v="7"/>
    <n v="15775"/>
    <n v="15775"/>
  </r>
  <r>
    <x v="277"/>
    <n v="80"/>
    <s v="Имя 80"/>
    <s v="Фамилия 80"/>
    <s v="email80@example.com"/>
    <n v="79991234580"/>
    <x v="3"/>
    <x v="64"/>
    <x v="2"/>
    <x v="7"/>
    <n v="4"/>
    <n v="610"/>
    <n v="20"/>
    <x v="3"/>
    <x v="9"/>
    <n v="2440"/>
    <n v="1952"/>
  </r>
  <r>
    <x v="177"/>
    <n v="6"/>
    <s v="Имя 6"/>
    <s v="Фамилия 6"/>
    <s v="email6@example.com"/>
    <n v="79991234506"/>
    <x v="2"/>
    <x v="3"/>
    <x v="2"/>
    <x v="2"/>
    <n v="8"/>
    <n v="1035"/>
    <n v="10"/>
    <x v="4"/>
    <x v="10"/>
    <n v="8280"/>
    <n v="7452"/>
  </r>
  <r>
    <x v="345"/>
    <n v="5"/>
    <s v="Имя 5"/>
    <s v="Фамилия 5"/>
    <s v="email5@example.com"/>
    <n v="79991234505"/>
    <x v="1"/>
    <x v="17"/>
    <x v="3"/>
    <x v="5"/>
    <n v="4"/>
    <n v="8333"/>
    <n v="10"/>
    <x v="4"/>
    <x v="4"/>
    <n v="33332"/>
    <n v="29998.799999999999"/>
  </r>
  <r>
    <x v="19"/>
    <n v="24"/>
    <s v="Имя 24"/>
    <s v="Фамилия 24"/>
    <s v="email24@example.com"/>
    <n v="79991234524"/>
    <x v="1"/>
    <x v="92"/>
    <x v="3"/>
    <x v="0"/>
    <n v="9"/>
    <n v="1517"/>
    <n v="5"/>
    <x v="4"/>
    <x v="6"/>
    <n v="13653"/>
    <n v="12970.349999999999"/>
  </r>
  <r>
    <x v="261"/>
    <n v="99"/>
    <s v="Имя 99"/>
    <s v="Фамилия 99"/>
    <s v="email99@example.com"/>
    <n v="79991234599"/>
    <x v="0"/>
    <x v="46"/>
    <x v="2"/>
    <x v="4"/>
    <n v="5"/>
    <n v="9753"/>
    <n v="20"/>
    <x v="1"/>
    <x v="2"/>
    <n v="48765"/>
    <n v="39012"/>
  </r>
  <r>
    <x v="155"/>
    <n v="13"/>
    <s v="Имя 13"/>
    <s v="Фамилия 13"/>
    <s v="email13@example.com"/>
    <n v="79991234513"/>
    <x v="1"/>
    <x v="61"/>
    <x v="3"/>
    <x v="0"/>
    <n v="2"/>
    <n v="9980"/>
    <n v="5"/>
    <x v="0"/>
    <x v="8"/>
    <n v="19960"/>
    <n v="18962"/>
  </r>
  <r>
    <x v="168"/>
    <n v="83"/>
    <s v="Имя 83"/>
    <s v="Фамилия 83"/>
    <s v="email83@example.com"/>
    <n v="79991234583"/>
    <x v="3"/>
    <x v="26"/>
    <x v="2"/>
    <x v="1"/>
    <n v="2"/>
    <n v="9878"/>
    <n v="20"/>
    <x v="0"/>
    <x v="9"/>
    <n v="19756"/>
    <n v="15804.800000000001"/>
  </r>
  <r>
    <x v="261"/>
    <n v="39"/>
    <s v="Имя 39"/>
    <s v="Фамилия 39"/>
    <s v="email39@example.com"/>
    <n v="79991234539"/>
    <x v="0"/>
    <x v="15"/>
    <x v="0"/>
    <x v="5"/>
    <n v="7"/>
    <n v="4071"/>
    <n v="5"/>
    <x v="0"/>
    <x v="2"/>
    <n v="28497"/>
    <n v="27072.149999999998"/>
  </r>
  <r>
    <x v="301"/>
    <n v="40"/>
    <s v="Имя 40"/>
    <s v="Фамилия 40"/>
    <s v="email40@example.com"/>
    <n v="79991234540"/>
    <x v="0"/>
    <x v="74"/>
    <x v="2"/>
    <x v="1"/>
    <n v="10"/>
    <n v="4161"/>
    <n v="0"/>
    <x v="1"/>
    <x v="2"/>
    <n v="41610"/>
    <n v="41610"/>
  </r>
  <r>
    <x v="73"/>
    <n v="82"/>
    <s v="Имя 82"/>
    <s v="Фамилия 82"/>
    <s v="email82@example.com"/>
    <n v="79991234582"/>
    <x v="2"/>
    <x v="4"/>
    <x v="1"/>
    <x v="0"/>
    <n v="3"/>
    <n v="5070"/>
    <n v="5"/>
    <x v="4"/>
    <x v="6"/>
    <n v="15210"/>
    <n v="14449.5"/>
  </r>
  <r>
    <x v="345"/>
    <n v="54"/>
    <s v="Имя 54"/>
    <s v="Фамилия 54"/>
    <s v="email54@example.com"/>
    <n v="79991234554"/>
    <x v="4"/>
    <x v="50"/>
    <x v="0"/>
    <x v="5"/>
    <n v="10"/>
    <n v="5924"/>
    <n v="0"/>
    <x v="1"/>
    <x v="4"/>
    <n v="59240"/>
    <n v="59240"/>
  </r>
  <r>
    <x v="210"/>
    <n v="15"/>
    <s v="Имя 15"/>
    <s v="Фамилия 15"/>
    <s v="email15@example.com"/>
    <n v="79991234515"/>
    <x v="3"/>
    <x v="19"/>
    <x v="0"/>
    <x v="2"/>
    <n v="9"/>
    <n v="1655"/>
    <n v="20"/>
    <x v="2"/>
    <x v="2"/>
    <n v="14895"/>
    <n v="11916"/>
  </r>
  <r>
    <x v="189"/>
    <n v="74"/>
    <s v="Имя 74"/>
    <s v="Фамилия 74"/>
    <s v="email74@example.com"/>
    <n v="79991234574"/>
    <x v="4"/>
    <x v="40"/>
    <x v="1"/>
    <x v="4"/>
    <n v="2"/>
    <n v="3155"/>
    <n v="15"/>
    <x v="0"/>
    <x v="11"/>
    <n v="6310"/>
    <n v="5363.5"/>
  </r>
  <r>
    <x v="277"/>
    <n v="1"/>
    <s v="Имя 1"/>
    <s v="Фамилия 1"/>
    <s v="email1@example.com"/>
    <n v="79991234501"/>
    <x v="1"/>
    <x v="94"/>
    <x v="1"/>
    <x v="0"/>
    <n v="1"/>
    <n v="8811"/>
    <n v="5"/>
    <x v="3"/>
    <x v="9"/>
    <n v="8811"/>
    <n v="8370.4499999999989"/>
  </r>
  <r>
    <x v="250"/>
    <n v="100"/>
    <s v="Имя 100"/>
    <s v="Фамилия 100"/>
    <s v="email100@example.com"/>
    <n v="799912345100"/>
    <x v="1"/>
    <x v="47"/>
    <x v="0"/>
    <x v="6"/>
    <n v="9"/>
    <n v="6795"/>
    <n v="0"/>
    <x v="0"/>
    <x v="7"/>
    <n v="61155"/>
    <n v="61155"/>
  </r>
  <r>
    <x v="320"/>
    <n v="7"/>
    <s v="Имя 7"/>
    <s v="Фамилия 7"/>
    <s v="email7@example.com"/>
    <n v="79991234507"/>
    <x v="2"/>
    <x v="27"/>
    <x v="1"/>
    <x v="3"/>
    <n v="3"/>
    <n v="4973"/>
    <n v="5"/>
    <x v="3"/>
    <x v="3"/>
    <n v="14919"/>
    <n v="14173.05"/>
  </r>
  <r>
    <x v="363"/>
    <n v="56"/>
    <s v="Имя 56"/>
    <s v="Фамилия 56"/>
    <s v="email56@example.com"/>
    <n v="79991234556"/>
    <x v="4"/>
    <x v="94"/>
    <x v="1"/>
    <x v="0"/>
    <n v="10"/>
    <n v="8811"/>
    <n v="20"/>
    <x v="2"/>
    <x v="9"/>
    <n v="88110"/>
    <n v="70488"/>
  </r>
  <r>
    <x v="152"/>
    <n v="31"/>
    <s v="Имя 31"/>
    <s v="Фамилия 31"/>
    <s v="email31@example.com"/>
    <n v="79991234531"/>
    <x v="4"/>
    <x v="83"/>
    <x v="2"/>
    <x v="1"/>
    <n v="4"/>
    <n v="4288"/>
    <n v="10"/>
    <x v="1"/>
    <x v="9"/>
    <n v="17152"/>
    <n v="15436.800000000001"/>
  </r>
  <r>
    <x v="114"/>
    <n v="20"/>
    <s v="Имя 20"/>
    <s v="Фамилия 20"/>
    <s v="email20@example.com"/>
    <n v="79991234520"/>
    <x v="1"/>
    <x v="80"/>
    <x v="1"/>
    <x v="1"/>
    <n v="3"/>
    <n v="2726"/>
    <n v="20"/>
    <x v="2"/>
    <x v="5"/>
    <n v="8178"/>
    <n v="6542.4000000000005"/>
  </r>
  <r>
    <x v="279"/>
    <n v="21"/>
    <s v="Имя 21"/>
    <s v="Фамилия 21"/>
    <s v="email21@example.com"/>
    <n v="79991234521"/>
    <x v="4"/>
    <x v="55"/>
    <x v="3"/>
    <x v="2"/>
    <n v="9"/>
    <n v="9512"/>
    <n v="15"/>
    <x v="3"/>
    <x v="6"/>
    <n v="85608"/>
    <n v="72766.8"/>
  </r>
  <r>
    <x v="145"/>
    <n v="42"/>
    <s v="Имя 42"/>
    <s v="Фамилия 42"/>
    <s v="email42@example.com"/>
    <n v="79991234542"/>
    <x v="2"/>
    <x v="5"/>
    <x v="0"/>
    <x v="0"/>
    <n v="9"/>
    <n v="7368"/>
    <n v="5"/>
    <x v="1"/>
    <x v="0"/>
    <n v="66312"/>
    <n v="62996.399999999994"/>
  </r>
  <r>
    <x v="210"/>
    <n v="69"/>
    <s v="Имя 69"/>
    <s v="Фамилия 69"/>
    <s v="email69@example.com"/>
    <n v="79991234569"/>
    <x v="2"/>
    <x v="29"/>
    <x v="0"/>
    <x v="0"/>
    <n v="6"/>
    <n v="8903"/>
    <n v="0"/>
    <x v="1"/>
    <x v="2"/>
    <n v="53418"/>
    <n v="53418"/>
  </r>
  <r>
    <x v="297"/>
    <n v="94"/>
    <s v="Имя 94"/>
    <s v="Фамилия 94"/>
    <s v="email94@example.com"/>
    <n v="79991234594"/>
    <x v="3"/>
    <x v="0"/>
    <x v="0"/>
    <x v="0"/>
    <n v="3"/>
    <n v="3386"/>
    <n v="20"/>
    <x v="3"/>
    <x v="8"/>
    <n v="10158"/>
    <n v="8126.4000000000005"/>
  </r>
  <r>
    <x v="273"/>
    <n v="59"/>
    <s v="Имя 59"/>
    <s v="Фамилия 59"/>
    <s v="email59@example.com"/>
    <n v="79991234559"/>
    <x v="0"/>
    <x v="28"/>
    <x v="3"/>
    <x v="4"/>
    <n v="6"/>
    <n v="9148"/>
    <n v="5"/>
    <x v="1"/>
    <x v="11"/>
    <n v="54888"/>
    <n v="52143.600000000006"/>
  </r>
  <r>
    <x v="166"/>
    <n v="26"/>
    <s v="Имя 26"/>
    <s v="Фамилия 26"/>
    <s v="email26@example.com"/>
    <n v="79991234526"/>
    <x v="3"/>
    <x v="3"/>
    <x v="2"/>
    <x v="2"/>
    <n v="5"/>
    <n v="1035"/>
    <n v="15"/>
    <x v="2"/>
    <x v="5"/>
    <n v="5175"/>
    <n v="4398.75"/>
  </r>
  <r>
    <x v="141"/>
    <n v="86"/>
    <s v="Имя 86"/>
    <s v="Фамилия 86"/>
    <s v="email86@example.com"/>
    <n v="79991234586"/>
    <x v="2"/>
    <x v="28"/>
    <x v="3"/>
    <x v="4"/>
    <n v="1"/>
    <n v="9148"/>
    <n v="20"/>
    <x v="3"/>
    <x v="1"/>
    <n v="9148"/>
    <n v="7318.4000000000005"/>
  </r>
  <r>
    <x v="109"/>
    <n v="5"/>
    <s v="Имя 5"/>
    <s v="Фамилия 5"/>
    <s v="email5@example.com"/>
    <n v="79991234505"/>
    <x v="1"/>
    <x v="3"/>
    <x v="2"/>
    <x v="2"/>
    <n v="3"/>
    <n v="1035"/>
    <n v="10"/>
    <x v="4"/>
    <x v="0"/>
    <n v="3105"/>
    <n v="2794.5"/>
  </r>
  <r>
    <x v="262"/>
    <n v="20"/>
    <s v="Имя 20"/>
    <s v="Фамилия 20"/>
    <s v="email20@example.com"/>
    <n v="79991234520"/>
    <x v="1"/>
    <x v="58"/>
    <x v="0"/>
    <x v="0"/>
    <n v="6"/>
    <n v="1884"/>
    <n v="5"/>
    <x v="2"/>
    <x v="7"/>
    <n v="11304"/>
    <n v="10738.8"/>
  </r>
  <r>
    <x v="89"/>
    <n v="23"/>
    <s v="Имя 23"/>
    <s v="Фамилия 23"/>
    <s v="email23@example.com"/>
    <n v="79991234523"/>
    <x v="4"/>
    <x v="65"/>
    <x v="1"/>
    <x v="5"/>
    <n v="6"/>
    <n v="7320"/>
    <n v="20"/>
    <x v="4"/>
    <x v="6"/>
    <n v="43920"/>
    <n v="35136"/>
  </r>
  <r>
    <x v="108"/>
    <n v="3"/>
    <s v="Имя 3"/>
    <s v="Фамилия 3"/>
    <s v="email3@example.com"/>
    <n v="79991234503"/>
    <x v="2"/>
    <x v="83"/>
    <x v="2"/>
    <x v="1"/>
    <n v="9"/>
    <n v="4288"/>
    <n v="0"/>
    <x v="1"/>
    <x v="7"/>
    <n v="38592"/>
    <n v="38592"/>
  </r>
  <r>
    <x v="252"/>
    <n v="25"/>
    <s v="Имя 25"/>
    <s v="Фамилия 25"/>
    <s v="email25@example.com"/>
    <n v="79991234525"/>
    <x v="1"/>
    <x v="43"/>
    <x v="3"/>
    <x v="5"/>
    <n v="8"/>
    <n v="1068"/>
    <n v="20"/>
    <x v="0"/>
    <x v="10"/>
    <n v="8544"/>
    <n v="6835.2000000000007"/>
  </r>
  <r>
    <x v="240"/>
    <n v="77"/>
    <s v="Имя 77"/>
    <s v="Фамилия 77"/>
    <s v="email77@example.com"/>
    <n v="79991234577"/>
    <x v="3"/>
    <x v="36"/>
    <x v="2"/>
    <x v="2"/>
    <n v="9"/>
    <n v="5261"/>
    <n v="5"/>
    <x v="3"/>
    <x v="0"/>
    <n v="47349"/>
    <n v="44981.549999999996"/>
  </r>
  <r>
    <x v="219"/>
    <n v="19"/>
    <s v="Имя 19"/>
    <s v="Фамилия 19"/>
    <s v="email19@example.com"/>
    <n v="79991234519"/>
    <x v="1"/>
    <x v="39"/>
    <x v="2"/>
    <x v="7"/>
    <n v="6"/>
    <n v="4266"/>
    <n v="15"/>
    <x v="1"/>
    <x v="6"/>
    <n v="25596"/>
    <n v="21756.6"/>
  </r>
  <r>
    <x v="322"/>
    <n v="67"/>
    <s v="Имя 67"/>
    <s v="Фамилия 67"/>
    <s v="email67@example.com"/>
    <n v="79991234567"/>
    <x v="1"/>
    <x v="75"/>
    <x v="2"/>
    <x v="3"/>
    <n v="10"/>
    <n v="3651"/>
    <n v="10"/>
    <x v="4"/>
    <x v="2"/>
    <n v="36510"/>
    <n v="32859"/>
  </r>
  <r>
    <x v="147"/>
    <n v="65"/>
    <s v="Имя 65"/>
    <s v="Фамилия 65"/>
    <s v="email65@example.com"/>
    <n v="79991234565"/>
    <x v="3"/>
    <x v="27"/>
    <x v="1"/>
    <x v="3"/>
    <n v="9"/>
    <n v="4973"/>
    <n v="0"/>
    <x v="4"/>
    <x v="0"/>
    <n v="44757"/>
    <n v="44757"/>
  </r>
  <r>
    <x v="18"/>
    <n v="55"/>
    <s v="Имя 55"/>
    <s v="Фамилия 55"/>
    <s v="email55@example.com"/>
    <n v="79991234555"/>
    <x v="2"/>
    <x v="53"/>
    <x v="2"/>
    <x v="0"/>
    <n v="9"/>
    <n v="5416"/>
    <n v="15"/>
    <x v="3"/>
    <x v="8"/>
    <n v="48744"/>
    <n v="41432.399999999994"/>
  </r>
  <r>
    <x v="274"/>
    <n v="92"/>
    <s v="Имя 92"/>
    <s v="Фамилия 92"/>
    <s v="email92@example.com"/>
    <n v="79991234592"/>
    <x v="2"/>
    <x v="60"/>
    <x v="2"/>
    <x v="7"/>
    <n v="5"/>
    <n v="5483"/>
    <n v="5"/>
    <x v="2"/>
    <x v="3"/>
    <n v="27415"/>
    <n v="26044.249999999996"/>
  </r>
  <r>
    <x v="291"/>
    <n v="48"/>
    <s v="Имя 48"/>
    <s v="Фамилия 48"/>
    <s v="email48@example.com"/>
    <n v="79991234548"/>
    <x v="3"/>
    <x v="13"/>
    <x v="2"/>
    <x v="0"/>
    <n v="5"/>
    <n v="6188"/>
    <n v="5"/>
    <x v="0"/>
    <x v="3"/>
    <n v="30940"/>
    <n v="29392.999999999996"/>
  </r>
  <r>
    <x v="334"/>
    <n v="57"/>
    <s v="Имя 57"/>
    <s v="Фамилия 57"/>
    <s v="email57@example.com"/>
    <n v="79991234557"/>
    <x v="3"/>
    <x v="78"/>
    <x v="0"/>
    <x v="6"/>
    <n v="8"/>
    <n v="7465"/>
    <n v="20"/>
    <x v="1"/>
    <x v="11"/>
    <n v="59720"/>
    <n v="47776"/>
  </r>
  <r>
    <x v="267"/>
    <n v="85"/>
    <s v="Имя 85"/>
    <s v="Фамилия 85"/>
    <s v="email85@example.com"/>
    <n v="79991234585"/>
    <x v="3"/>
    <x v="65"/>
    <x v="1"/>
    <x v="5"/>
    <n v="10"/>
    <n v="7320"/>
    <n v="20"/>
    <x v="3"/>
    <x v="2"/>
    <n v="73200"/>
    <n v="58560"/>
  </r>
  <r>
    <x v="41"/>
    <n v="30"/>
    <s v="Имя 30"/>
    <s v="Фамилия 30"/>
    <s v="email30@example.com"/>
    <n v="79991234530"/>
    <x v="3"/>
    <x v="81"/>
    <x v="2"/>
    <x v="1"/>
    <n v="5"/>
    <n v="1708"/>
    <n v="10"/>
    <x v="2"/>
    <x v="5"/>
    <n v="8540"/>
    <n v="7686"/>
  </r>
  <r>
    <x v="298"/>
    <n v="70"/>
    <s v="Имя 70"/>
    <s v="Фамилия 70"/>
    <s v="email70@example.com"/>
    <n v="79991234570"/>
    <x v="2"/>
    <x v="98"/>
    <x v="1"/>
    <x v="5"/>
    <n v="5"/>
    <n v="4508"/>
    <n v="15"/>
    <x v="2"/>
    <x v="3"/>
    <n v="22540"/>
    <n v="19159"/>
  </r>
  <r>
    <x v="112"/>
    <n v="62"/>
    <s v="Имя 62"/>
    <s v="Фамилия 62"/>
    <s v="email62@example.com"/>
    <n v="79991234562"/>
    <x v="2"/>
    <x v="31"/>
    <x v="3"/>
    <x v="5"/>
    <n v="1"/>
    <n v="3208"/>
    <n v="15"/>
    <x v="4"/>
    <x v="11"/>
    <n v="3208"/>
    <n v="2726.7999999999997"/>
  </r>
  <r>
    <x v="120"/>
    <n v="84"/>
    <s v="Имя 84"/>
    <s v="Фамилия 84"/>
    <s v="email84@example.com"/>
    <n v="79991234584"/>
    <x v="1"/>
    <x v="56"/>
    <x v="0"/>
    <x v="2"/>
    <n v="10"/>
    <n v="1234"/>
    <n v="0"/>
    <x v="1"/>
    <x v="10"/>
    <n v="12340"/>
    <n v="12340"/>
  </r>
  <r>
    <x v="267"/>
    <n v="84"/>
    <s v="Имя 84"/>
    <s v="Фамилия 84"/>
    <s v="email84@example.com"/>
    <n v="79991234584"/>
    <x v="1"/>
    <x v="88"/>
    <x v="1"/>
    <x v="4"/>
    <n v="8"/>
    <n v="2377"/>
    <n v="0"/>
    <x v="1"/>
    <x v="2"/>
    <n v="19016"/>
    <n v="19016"/>
  </r>
  <r>
    <x v="143"/>
    <n v="6"/>
    <s v="Имя 6"/>
    <s v="Фамилия 6"/>
    <s v="email6@example.com"/>
    <n v="79991234506"/>
    <x v="2"/>
    <x v="87"/>
    <x v="0"/>
    <x v="1"/>
    <n v="5"/>
    <n v="5652"/>
    <n v="10"/>
    <x v="4"/>
    <x v="10"/>
    <n v="28260"/>
    <n v="25434"/>
  </r>
  <r>
    <x v="57"/>
    <n v="69"/>
    <s v="Имя 69"/>
    <s v="Фамилия 69"/>
    <s v="email69@example.com"/>
    <n v="79991234569"/>
    <x v="2"/>
    <x v="22"/>
    <x v="1"/>
    <x v="4"/>
    <n v="10"/>
    <n v="5340"/>
    <n v="15"/>
    <x v="1"/>
    <x v="6"/>
    <n v="53400"/>
    <n v="45390"/>
  </r>
  <r>
    <x v="75"/>
    <n v="23"/>
    <s v="Имя 23"/>
    <s v="Фамилия 23"/>
    <s v="email23@example.com"/>
    <n v="79991234523"/>
    <x v="4"/>
    <x v="18"/>
    <x v="1"/>
    <x v="2"/>
    <n v="4"/>
    <n v="5554"/>
    <n v="10"/>
    <x v="4"/>
    <x v="10"/>
    <n v="22216"/>
    <n v="19994.400000000001"/>
  </r>
  <r>
    <x v="34"/>
    <n v="16"/>
    <s v="Имя 16"/>
    <s v="Фамилия 16"/>
    <s v="email16@example.com"/>
    <n v="79991234516"/>
    <x v="0"/>
    <x v="22"/>
    <x v="1"/>
    <x v="4"/>
    <n v="10"/>
    <n v="5340"/>
    <n v="0"/>
    <x v="0"/>
    <x v="5"/>
    <n v="53400"/>
    <n v="53400"/>
  </r>
  <r>
    <x v="9"/>
    <n v="41"/>
    <s v="Имя 41"/>
    <s v="Фамилия 41"/>
    <s v="email41@example.com"/>
    <n v="79991234541"/>
    <x v="2"/>
    <x v="84"/>
    <x v="0"/>
    <x v="3"/>
    <n v="2"/>
    <n v="9089"/>
    <n v="20"/>
    <x v="0"/>
    <x v="0"/>
    <n v="18178"/>
    <n v="14542.400000000001"/>
  </r>
  <r>
    <x v="167"/>
    <n v="39"/>
    <s v="Имя 39"/>
    <s v="Фамилия 39"/>
    <s v="email39@example.com"/>
    <n v="79991234539"/>
    <x v="0"/>
    <x v="87"/>
    <x v="0"/>
    <x v="1"/>
    <n v="10"/>
    <n v="5652"/>
    <n v="0"/>
    <x v="0"/>
    <x v="10"/>
    <n v="56520"/>
    <n v="56520"/>
  </r>
  <r>
    <x v="23"/>
    <n v="1"/>
    <s v="Имя 1"/>
    <s v="Фамилия 1"/>
    <s v="email1@example.com"/>
    <n v="79991234501"/>
    <x v="1"/>
    <x v="5"/>
    <x v="0"/>
    <x v="0"/>
    <n v="9"/>
    <n v="7368"/>
    <n v="0"/>
    <x v="3"/>
    <x v="1"/>
    <n v="66312"/>
    <n v="66312"/>
  </r>
  <r>
    <x v="6"/>
    <n v="39"/>
    <s v="Имя 39"/>
    <s v="Фамилия 39"/>
    <s v="email39@example.com"/>
    <n v="79991234539"/>
    <x v="0"/>
    <x v="55"/>
    <x v="3"/>
    <x v="2"/>
    <n v="3"/>
    <n v="9512"/>
    <n v="15"/>
    <x v="0"/>
    <x v="6"/>
    <n v="28536"/>
    <n v="24255.599999999999"/>
  </r>
  <r>
    <x v="9"/>
    <n v="30"/>
    <s v="Имя 30"/>
    <s v="Фамилия 30"/>
    <s v="email30@example.com"/>
    <n v="79991234530"/>
    <x v="3"/>
    <x v="34"/>
    <x v="2"/>
    <x v="6"/>
    <n v="3"/>
    <n v="3108"/>
    <n v="0"/>
    <x v="2"/>
    <x v="0"/>
    <n v="9324"/>
    <n v="9324"/>
  </r>
  <r>
    <x v="52"/>
    <n v="26"/>
    <s v="Имя 26"/>
    <s v="Фамилия 26"/>
    <s v="email26@example.com"/>
    <n v="79991234526"/>
    <x v="3"/>
    <x v="33"/>
    <x v="0"/>
    <x v="5"/>
    <n v="10"/>
    <n v="9684"/>
    <n v="20"/>
    <x v="2"/>
    <x v="2"/>
    <n v="96840"/>
    <n v="77472"/>
  </r>
  <r>
    <x v="39"/>
    <n v="8"/>
    <s v="Имя 8"/>
    <s v="Фамилия 8"/>
    <s v="email8@example.com"/>
    <n v="79991234508"/>
    <x v="3"/>
    <x v="92"/>
    <x v="3"/>
    <x v="0"/>
    <n v="7"/>
    <n v="1517"/>
    <n v="5"/>
    <x v="3"/>
    <x v="6"/>
    <n v="10619"/>
    <n v="10088.049999999999"/>
  </r>
  <r>
    <x v="75"/>
    <n v="36"/>
    <s v="Имя 36"/>
    <s v="Фамилия 36"/>
    <s v="email36@example.com"/>
    <n v="79991234536"/>
    <x v="0"/>
    <x v="60"/>
    <x v="2"/>
    <x v="7"/>
    <n v="8"/>
    <n v="5483"/>
    <n v="0"/>
    <x v="4"/>
    <x v="10"/>
    <n v="43864"/>
    <n v="43864"/>
  </r>
  <r>
    <x v="65"/>
    <n v="24"/>
    <s v="Имя 24"/>
    <s v="Фамилия 24"/>
    <s v="email24@example.com"/>
    <n v="79991234524"/>
    <x v="1"/>
    <x v="21"/>
    <x v="1"/>
    <x v="4"/>
    <n v="2"/>
    <n v="5743"/>
    <n v="0"/>
    <x v="4"/>
    <x v="9"/>
    <n v="11486"/>
    <n v="11486"/>
  </r>
  <r>
    <x v="255"/>
    <n v="48"/>
    <s v="Имя 48"/>
    <s v="Фамилия 48"/>
    <s v="email48@example.com"/>
    <n v="79991234548"/>
    <x v="3"/>
    <x v="15"/>
    <x v="0"/>
    <x v="5"/>
    <n v="10"/>
    <n v="4071"/>
    <n v="5"/>
    <x v="0"/>
    <x v="5"/>
    <n v="40710"/>
    <n v="38674.5"/>
  </r>
  <r>
    <x v="185"/>
    <n v="98"/>
    <s v="Имя 98"/>
    <s v="Фамилия 98"/>
    <s v="email98@example.com"/>
    <n v="79991234598"/>
    <x v="0"/>
    <x v="76"/>
    <x v="3"/>
    <x v="1"/>
    <n v="8"/>
    <n v="9085"/>
    <n v="20"/>
    <x v="3"/>
    <x v="0"/>
    <n v="72680"/>
    <n v="58144"/>
  </r>
  <r>
    <x v="275"/>
    <n v="8"/>
    <s v="Имя 8"/>
    <s v="Фамилия 8"/>
    <s v="email8@example.com"/>
    <n v="79991234508"/>
    <x v="3"/>
    <x v="30"/>
    <x v="1"/>
    <x v="0"/>
    <n v="3"/>
    <n v="589"/>
    <n v="15"/>
    <x v="3"/>
    <x v="10"/>
    <n v="1767"/>
    <n v="1501.9499999999998"/>
  </r>
  <r>
    <x v="116"/>
    <n v="77"/>
    <s v="Имя 77"/>
    <s v="Фамилия 77"/>
    <s v="email77@example.com"/>
    <n v="79991234577"/>
    <x v="3"/>
    <x v="66"/>
    <x v="2"/>
    <x v="1"/>
    <n v="5"/>
    <n v="8904"/>
    <n v="5"/>
    <x v="3"/>
    <x v="3"/>
    <n v="44520"/>
    <n v="42294"/>
  </r>
  <r>
    <x v="255"/>
    <n v="90"/>
    <s v="Имя 90"/>
    <s v="Фамилия 90"/>
    <s v="email90@example.com"/>
    <n v="79991234590"/>
    <x v="3"/>
    <x v="33"/>
    <x v="0"/>
    <x v="5"/>
    <n v="6"/>
    <n v="9684"/>
    <n v="5"/>
    <x v="0"/>
    <x v="5"/>
    <n v="58104"/>
    <n v="55198.799999999996"/>
  </r>
  <r>
    <x v="323"/>
    <n v="19"/>
    <s v="Имя 19"/>
    <s v="Фамилия 19"/>
    <s v="email19@example.com"/>
    <n v="79991234519"/>
    <x v="1"/>
    <x v="13"/>
    <x v="2"/>
    <x v="0"/>
    <n v="10"/>
    <n v="6188"/>
    <n v="5"/>
    <x v="1"/>
    <x v="4"/>
    <n v="61880"/>
    <n v="58785.999999999993"/>
  </r>
  <r>
    <x v="3"/>
    <n v="100"/>
    <s v="Имя 100"/>
    <s v="Фамилия 100"/>
    <s v="email100@example.com"/>
    <n v="799912345100"/>
    <x v="1"/>
    <x v="94"/>
    <x v="1"/>
    <x v="0"/>
    <n v="6"/>
    <n v="8811"/>
    <n v="5"/>
    <x v="0"/>
    <x v="3"/>
    <n v="52866"/>
    <n v="50222.7"/>
  </r>
  <r>
    <x v="195"/>
    <n v="20"/>
    <s v="Имя 20"/>
    <s v="Фамилия 20"/>
    <s v="email20@example.com"/>
    <n v="79991234520"/>
    <x v="1"/>
    <x v="31"/>
    <x v="3"/>
    <x v="5"/>
    <n v="8"/>
    <n v="3208"/>
    <n v="0"/>
    <x v="2"/>
    <x v="7"/>
    <n v="25664"/>
    <n v="25664"/>
  </r>
  <r>
    <x v="196"/>
    <n v="26"/>
    <s v="Имя 26"/>
    <s v="Фамилия 26"/>
    <s v="email26@example.com"/>
    <n v="79991234526"/>
    <x v="3"/>
    <x v="75"/>
    <x v="2"/>
    <x v="3"/>
    <n v="9"/>
    <n v="3651"/>
    <n v="20"/>
    <x v="2"/>
    <x v="8"/>
    <n v="32859"/>
    <n v="26287.200000000001"/>
  </r>
  <r>
    <x v="176"/>
    <n v="81"/>
    <s v="Имя 81"/>
    <s v="Фамилия 81"/>
    <s v="email81@example.com"/>
    <n v="79991234581"/>
    <x v="0"/>
    <x v="25"/>
    <x v="1"/>
    <x v="6"/>
    <n v="1"/>
    <n v="7805"/>
    <n v="10"/>
    <x v="1"/>
    <x v="4"/>
    <n v="7805"/>
    <n v="7024.5"/>
  </r>
  <r>
    <x v="245"/>
    <n v="15"/>
    <s v="Имя 15"/>
    <s v="Фамилия 15"/>
    <s v="email15@example.com"/>
    <n v="79991234515"/>
    <x v="3"/>
    <x v="88"/>
    <x v="1"/>
    <x v="4"/>
    <n v="9"/>
    <n v="2377"/>
    <n v="0"/>
    <x v="2"/>
    <x v="10"/>
    <n v="21393"/>
    <n v="21393"/>
  </r>
  <r>
    <x v="286"/>
    <n v="5"/>
    <s v="Имя 5"/>
    <s v="Фамилия 5"/>
    <s v="email5@example.com"/>
    <n v="79991234505"/>
    <x v="1"/>
    <x v="8"/>
    <x v="3"/>
    <x v="0"/>
    <n v="4"/>
    <n v="2475"/>
    <n v="0"/>
    <x v="4"/>
    <x v="9"/>
    <n v="9900"/>
    <n v="9900"/>
  </r>
  <r>
    <x v="144"/>
    <n v="68"/>
    <s v="Имя 68"/>
    <s v="Фамилия 68"/>
    <s v="email68@example.com"/>
    <n v="79991234568"/>
    <x v="0"/>
    <x v="47"/>
    <x v="0"/>
    <x v="6"/>
    <n v="8"/>
    <n v="6795"/>
    <n v="20"/>
    <x v="0"/>
    <x v="0"/>
    <n v="54360"/>
    <n v="43488"/>
  </r>
  <r>
    <x v="101"/>
    <n v="56"/>
    <s v="Имя 56"/>
    <s v="Фамилия 56"/>
    <s v="email56@example.com"/>
    <n v="79991234556"/>
    <x v="4"/>
    <x v="6"/>
    <x v="0"/>
    <x v="2"/>
    <n v="7"/>
    <n v="4699"/>
    <n v="5"/>
    <x v="2"/>
    <x v="8"/>
    <n v="32893"/>
    <n v="31248.350000000002"/>
  </r>
  <r>
    <x v="137"/>
    <n v="64"/>
    <s v="Имя 64"/>
    <s v="Фамилия 64"/>
    <s v="email64@example.com"/>
    <n v="79991234564"/>
    <x v="3"/>
    <x v="3"/>
    <x v="2"/>
    <x v="2"/>
    <n v="3"/>
    <n v="1035"/>
    <n v="5"/>
    <x v="0"/>
    <x v="9"/>
    <n v="3105"/>
    <n v="2949.75"/>
  </r>
  <r>
    <x v="26"/>
    <n v="45"/>
    <s v="Имя 45"/>
    <s v="Фамилия 45"/>
    <s v="email45@example.com"/>
    <n v="79991234545"/>
    <x v="4"/>
    <x v="80"/>
    <x v="1"/>
    <x v="1"/>
    <n v="5"/>
    <n v="2726"/>
    <n v="10"/>
    <x v="0"/>
    <x v="8"/>
    <n v="13630"/>
    <n v="12267"/>
  </r>
  <r>
    <x v="202"/>
    <n v="94"/>
    <s v="Имя 94"/>
    <s v="Фамилия 94"/>
    <s v="email94@example.com"/>
    <n v="79991234594"/>
    <x v="3"/>
    <x v="87"/>
    <x v="0"/>
    <x v="1"/>
    <n v="10"/>
    <n v="5652"/>
    <n v="15"/>
    <x v="3"/>
    <x v="11"/>
    <n v="56520"/>
    <n v="48042"/>
  </r>
  <r>
    <x v="271"/>
    <n v="71"/>
    <s v="Имя 71"/>
    <s v="Фамилия 71"/>
    <s v="email71@example.com"/>
    <n v="79991234571"/>
    <x v="3"/>
    <x v="77"/>
    <x v="2"/>
    <x v="5"/>
    <n v="10"/>
    <n v="4678"/>
    <n v="10"/>
    <x v="3"/>
    <x v="0"/>
    <n v="46780"/>
    <n v="42102"/>
  </r>
  <r>
    <x v="194"/>
    <n v="100"/>
    <s v="Имя 100"/>
    <s v="Фамилия 100"/>
    <s v="email100@example.com"/>
    <n v="799912345100"/>
    <x v="1"/>
    <x v="66"/>
    <x v="2"/>
    <x v="1"/>
    <n v="9"/>
    <n v="8904"/>
    <n v="20"/>
    <x v="0"/>
    <x v="10"/>
    <n v="80136"/>
    <n v="64108.800000000003"/>
  </r>
  <r>
    <x v="334"/>
    <n v="84"/>
    <s v="Имя 84"/>
    <s v="Фамилия 84"/>
    <s v="email84@example.com"/>
    <n v="79991234584"/>
    <x v="1"/>
    <x v="52"/>
    <x v="3"/>
    <x v="0"/>
    <n v="5"/>
    <n v="1228"/>
    <n v="5"/>
    <x v="1"/>
    <x v="11"/>
    <n v="6140"/>
    <n v="5833"/>
  </r>
  <r>
    <x v="219"/>
    <n v="98"/>
    <s v="Имя 98"/>
    <s v="Фамилия 98"/>
    <s v="email98@example.com"/>
    <n v="79991234598"/>
    <x v="0"/>
    <x v="12"/>
    <x v="1"/>
    <x v="3"/>
    <n v="4"/>
    <n v="5632"/>
    <n v="20"/>
    <x v="3"/>
    <x v="6"/>
    <n v="22528"/>
    <n v="18022.400000000001"/>
  </r>
  <r>
    <x v="155"/>
    <n v="13"/>
    <s v="Имя 13"/>
    <s v="Фамилия 13"/>
    <s v="email13@example.com"/>
    <n v="79991234513"/>
    <x v="1"/>
    <x v="14"/>
    <x v="1"/>
    <x v="5"/>
    <n v="4"/>
    <n v="1175"/>
    <n v="15"/>
    <x v="0"/>
    <x v="8"/>
    <n v="4700"/>
    <n v="3995"/>
  </r>
  <r>
    <x v="192"/>
    <n v="3"/>
    <s v="Имя 3"/>
    <s v="Фамилия 3"/>
    <s v="email3@example.com"/>
    <n v="79991234503"/>
    <x v="2"/>
    <x v="5"/>
    <x v="0"/>
    <x v="0"/>
    <n v="10"/>
    <n v="7368"/>
    <n v="20"/>
    <x v="1"/>
    <x v="11"/>
    <n v="73680"/>
    <n v="58944.000000000007"/>
  </r>
  <r>
    <x v="259"/>
    <n v="2"/>
    <s v="Имя 2"/>
    <s v="Фамилия 2"/>
    <s v="email2@example.com"/>
    <n v="79991234502"/>
    <x v="2"/>
    <x v="12"/>
    <x v="1"/>
    <x v="3"/>
    <n v="3"/>
    <n v="5632"/>
    <n v="20"/>
    <x v="2"/>
    <x v="2"/>
    <n v="16896"/>
    <n v="13516.800000000001"/>
  </r>
  <r>
    <x v="307"/>
    <n v="38"/>
    <s v="Имя 38"/>
    <s v="Фамилия 38"/>
    <s v="email38@example.com"/>
    <n v="79991234538"/>
    <x v="2"/>
    <x v="8"/>
    <x v="3"/>
    <x v="0"/>
    <n v="6"/>
    <n v="2475"/>
    <n v="0"/>
    <x v="1"/>
    <x v="4"/>
    <n v="14850"/>
    <n v="14850"/>
  </r>
  <r>
    <x v="179"/>
    <n v="59"/>
    <s v="Имя 59"/>
    <s v="Фамилия 59"/>
    <s v="email59@example.com"/>
    <n v="79991234559"/>
    <x v="0"/>
    <x v="85"/>
    <x v="0"/>
    <x v="7"/>
    <n v="6"/>
    <n v="7797"/>
    <n v="15"/>
    <x v="1"/>
    <x v="2"/>
    <n v="46782"/>
    <n v="39764.699999999997"/>
  </r>
  <r>
    <x v="135"/>
    <n v="47"/>
    <s v="Имя 47"/>
    <s v="Фамилия 47"/>
    <s v="email47@example.com"/>
    <n v="79991234547"/>
    <x v="3"/>
    <x v="11"/>
    <x v="1"/>
    <x v="4"/>
    <n v="4"/>
    <n v="9177"/>
    <n v="5"/>
    <x v="2"/>
    <x v="7"/>
    <n v="36708"/>
    <n v="34872.6"/>
  </r>
  <r>
    <x v="44"/>
    <n v="10"/>
    <s v="Имя 10"/>
    <s v="Фамилия 10"/>
    <s v="email10@example.com"/>
    <n v="79991234510"/>
    <x v="2"/>
    <x v="5"/>
    <x v="0"/>
    <x v="0"/>
    <n v="2"/>
    <n v="7368"/>
    <n v="0"/>
    <x v="4"/>
    <x v="8"/>
    <n v="14736"/>
    <n v="14736"/>
  </r>
  <r>
    <x v="172"/>
    <n v="9"/>
    <s v="Имя 9"/>
    <s v="Фамилия 9"/>
    <s v="email9@example.com"/>
    <n v="79991234509"/>
    <x v="1"/>
    <x v="4"/>
    <x v="1"/>
    <x v="0"/>
    <n v="2"/>
    <n v="5070"/>
    <n v="5"/>
    <x v="3"/>
    <x v="8"/>
    <n v="10140"/>
    <n v="9633"/>
  </r>
  <r>
    <x v="136"/>
    <n v="8"/>
    <s v="Имя 8"/>
    <s v="Фамилия 8"/>
    <s v="email8@example.com"/>
    <n v="79991234508"/>
    <x v="3"/>
    <x v="66"/>
    <x v="2"/>
    <x v="1"/>
    <n v="1"/>
    <n v="8904"/>
    <n v="20"/>
    <x v="3"/>
    <x v="8"/>
    <n v="8904"/>
    <n v="7123.2000000000007"/>
  </r>
  <r>
    <x v="71"/>
    <n v="43"/>
    <s v="Имя 43"/>
    <s v="Фамилия 43"/>
    <s v="email43@example.com"/>
    <n v="79991234543"/>
    <x v="4"/>
    <x v="56"/>
    <x v="0"/>
    <x v="2"/>
    <n v="9"/>
    <n v="1234"/>
    <n v="20"/>
    <x v="3"/>
    <x v="6"/>
    <n v="11106"/>
    <n v="8884.8000000000011"/>
  </r>
  <r>
    <x v="204"/>
    <n v="67"/>
    <s v="Имя 67"/>
    <s v="Фамилия 67"/>
    <s v="email67@example.com"/>
    <n v="79991234567"/>
    <x v="1"/>
    <x v="26"/>
    <x v="2"/>
    <x v="1"/>
    <n v="10"/>
    <n v="9878"/>
    <n v="20"/>
    <x v="4"/>
    <x v="2"/>
    <n v="98780"/>
    <n v="79024"/>
  </r>
  <r>
    <x v="190"/>
    <n v="72"/>
    <s v="Имя 72"/>
    <s v="Фамилия 72"/>
    <s v="email72@example.com"/>
    <n v="79991234572"/>
    <x v="3"/>
    <x v="87"/>
    <x v="0"/>
    <x v="1"/>
    <n v="9"/>
    <n v="5652"/>
    <n v="15"/>
    <x v="4"/>
    <x v="10"/>
    <n v="50868"/>
    <n v="43237.799999999996"/>
  </r>
  <r>
    <x v="107"/>
    <n v="25"/>
    <s v="Имя 25"/>
    <s v="Фамилия 25"/>
    <s v="email25@example.com"/>
    <n v="79991234525"/>
    <x v="1"/>
    <x v="83"/>
    <x v="2"/>
    <x v="1"/>
    <n v="2"/>
    <n v="4288"/>
    <n v="15"/>
    <x v="0"/>
    <x v="2"/>
    <n v="8576"/>
    <n v="7289.5999999999995"/>
  </r>
  <r>
    <x v="163"/>
    <n v="38"/>
    <s v="Имя 38"/>
    <s v="Фамилия 38"/>
    <s v="email38@example.com"/>
    <n v="79991234538"/>
    <x v="2"/>
    <x v="82"/>
    <x v="3"/>
    <x v="7"/>
    <n v="1"/>
    <n v="7860"/>
    <n v="15"/>
    <x v="1"/>
    <x v="9"/>
    <n v="7860"/>
    <n v="6681"/>
  </r>
  <r>
    <x v="25"/>
    <n v="28"/>
    <s v="Имя 28"/>
    <s v="Фамилия 28"/>
    <s v="email28@example.com"/>
    <n v="79991234528"/>
    <x v="0"/>
    <x v="3"/>
    <x v="2"/>
    <x v="2"/>
    <n v="8"/>
    <n v="1035"/>
    <n v="20"/>
    <x v="1"/>
    <x v="3"/>
    <n v="8280"/>
    <n v="6624"/>
  </r>
  <r>
    <x v="286"/>
    <n v="91"/>
    <s v="Имя 91"/>
    <s v="Фамилия 91"/>
    <s v="email91@example.com"/>
    <n v="79991234591"/>
    <x v="4"/>
    <x v="22"/>
    <x v="1"/>
    <x v="4"/>
    <n v="9"/>
    <n v="5340"/>
    <n v="0"/>
    <x v="0"/>
    <x v="9"/>
    <n v="48060"/>
    <n v="48060"/>
  </r>
  <r>
    <x v="42"/>
    <n v="86"/>
    <s v="Имя 86"/>
    <s v="Фамилия 86"/>
    <s v="email86@example.com"/>
    <n v="79991234586"/>
    <x v="2"/>
    <x v="92"/>
    <x v="3"/>
    <x v="0"/>
    <n v="5"/>
    <n v="1517"/>
    <n v="10"/>
    <x v="3"/>
    <x v="0"/>
    <n v="7585"/>
    <n v="6826.5"/>
  </r>
  <r>
    <x v="257"/>
    <n v="8"/>
    <s v="Имя 8"/>
    <s v="Фамилия 8"/>
    <s v="email8@example.com"/>
    <n v="79991234508"/>
    <x v="3"/>
    <x v="19"/>
    <x v="0"/>
    <x v="2"/>
    <n v="8"/>
    <n v="1655"/>
    <n v="20"/>
    <x v="3"/>
    <x v="6"/>
    <n v="13240"/>
    <n v="10592"/>
  </r>
  <r>
    <x v="286"/>
    <n v="99"/>
    <s v="Имя 99"/>
    <s v="Фамилия 99"/>
    <s v="email99@example.com"/>
    <n v="79991234599"/>
    <x v="0"/>
    <x v="42"/>
    <x v="3"/>
    <x v="3"/>
    <n v="2"/>
    <n v="1910"/>
    <n v="20"/>
    <x v="1"/>
    <x v="9"/>
    <n v="3820"/>
    <n v="3056"/>
  </r>
  <r>
    <x v="258"/>
    <n v="4"/>
    <s v="Имя 4"/>
    <s v="Фамилия 4"/>
    <s v="email4@example.com"/>
    <n v="79991234504"/>
    <x v="0"/>
    <x v="34"/>
    <x v="2"/>
    <x v="6"/>
    <n v="6"/>
    <n v="3108"/>
    <n v="10"/>
    <x v="4"/>
    <x v="0"/>
    <n v="18648"/>
    <n v="16783.2"/>
  </r>
  <r>
    <x v="40"/>
    <n v="12"/>
    <s v="Имя 12"/>
    <s v="Фамилия 12"/>
    <s v="email12@example.com"/>
    <n v="79991234512"/>
    <x v="2"/>
    <x v="19"/>
    <x v="0"/>
    <x v="2"/>
    <n v="9"/>
    <n v="1655"/>
    <n v="0"/>
    <x v="4"/>
    <x v="3"/>
    <n v="14895"/>
    <n v="14895"/>
  </r>
  <r>
    <x v="134"/>
    <n v="34"/>
    <s v="Имя 34"/>
    <s v="Фамилия 34"/>
    <s v="email34@example.com"/>
    <n v="79991234534"/>
    <x v="4"/>
    <x v="4"/>
    <x v="1"/>
    <x v="0"/>
    <n v="5"/>
    <n v="5070"/>
    <n v="5"/>
    <x v="0"/>
    <x v="5"/>
    <n v="25350"/>
    <n v="24082.5"/>
  </r>
  <r>
    <x v="45"/>
    <n v="74"/>
    <s v="Имя 74"/>
    <s v="Фамилия 74"/>
    <s v="email74@example.com"/>
    <n v="79991234574"/>
    <x v="4"/>
    <x v="57"/>
    <x v="3"/>
    <x v="1"/>
    <n v="8"/>
    <n v="7888"/>
    <n v="15"/>
    <x v="0"/>
    <x v="9"/>
    <n v="63104"/>
    <n v="53638.400000000001"/>
  </r>
  <r>
    <x v="201"/>
    <n v="39"/>
    <s v="Имя 39"/>
    <s v="Фамилия 39"/>
    <s v="email39@example.com"/>
    <n v="79991234539"/>
    <x v="0"/>
    <x v="41"/>
    <x v="0"/>
    <x v="4"/>
    <n v="4"/>
    <n v="299"/>
    <n v="0"/>
    <x v="0"/>
    <x v="0"/>
    <n v="1196"/>
    <n v="1196"/>
  </r>
  <r>
    <x v="192"/>
    <n v="95"/>
    <s v="Имя 95"/>
    <s v="Фамилия 95"/>
    <s v="email95@example.com"/>
    <n v="79991234595"/>
    <x v="2"/>
    <x v="93"/>
    <x v="2"/>
    <x v="7"/>
    <n v="2"/>
    <n v="8937"/>
    <n v="0"/>
    <x v="2"/>
    <x v="11"/>
    <n v="17874"/>
    <n v="17874"/>
  </r>
  <r>
    <x v="58"/>
    <n v="4"/>
    <s v="Имя 4"/>
    <s v="Фамилия 4"/>
    <s v="email4@example.com"/>
    <n v="79991234504"/>
    <x v="0"/>
    <x v="98"/>
    <x v="1"/>
    <x v="5"/>
    <n v="9"/>
    <n v="4508"/>
    <n v="10"/>
    <x v="4"/>
    <x v="3"/>
    <n v="40572"/>
    <n v="36514.800000000003"/>
  </r>
  <r>
    <x v="13"/>
    <n v="78"/>
    <s v="Имя 78"/>
    <s v="Фамилия 78"/>
    <s v="email78@example.com"/>
    <n v="79991234578"/>
    <x v="2"/>
    <x v="10"/>
    <x v="3"/>
    <x v="2"/>
    <n v="3"/>
    <n v="186"/>
    <n v="20"/>
    <x v="0"/>
    <x v="0"/>
    <n v="558"/>
    <n v="446.40000000000003"/>
  </r>
  <r>
    <x v="363"/>
    <n v="75"/>
    <s v="Имя 75"/>
    <s v="Фамилия 75"/>
    <s v="email75@example.com"/>
    <n v="79991234575"/>
    <x v="4"/>
    <x v="91"/>
    <x v="3"/>
    <x v="6"/>
    <n v="10"/>
    <n v="1565"/>
    <n v="20"/>
    <x v="3"/>
    <x v="9"/>
    <n v="15650"/>
    <n v="12520"/>
  </r>
  <r>
    <x v="84"/>
    <n v="28"/>
    <s v="Имя 28"/>
    <s v="Фамилия 28"/>
    <s v="email28@example.com"/>
    <n v="79991234528"/>
    <x v="0"/>
    <x v="4"/>
    <x v="1"/>
    <x v="0"/>
    <n v="9"/>
    <n v="5070"/>
    <n v="20"/>
    <x v="1"/>
    <x v="11"/>
    <n v="45630"/>
    <n v="36504"/>
  </r>
  <r>
    <x v="302"/>
    <n v="27"/>
    <s v="Имя 27"/>
    <s v="Фамилия 27"/>
    <s v="email27@example.com"/>
    <n v="79991234527"/>
    <x v="4"/>
    <x v="1"/>
    <x v="1"/>
    <x v="1"/>
    <n v="7"/>
    <n v="4983"/>
    <n v="20"/>
    <x v="1"/>
    <x v="10"/>
    <n v="34881"/>
    <n v="27904.799999999999"/>
  </r>
  <r>
    <x v="69"/>
    <n v="51"/>
    <s v="Имя 51"/>
    <s v="Фамилия 51"/>
    <s v="email51@example.com"/>
    <n v="79991234551"/>
    <x v="1"/>
    <x v="21"/>
    <x v="1"/>
    <x v="4"/>
    <n v="4"/>
    <n v="5743"/>
    <n v="10"/>
    <x v="1"/>
    <x v="8"/>
    <n v="22972"/>
    <n v="20674.8"/>
  </r>
  <r>
    <x v="195"/>
    <n v="9"/>
    <s v="Имя 9"/>
    <s v="Фамилия 9"/>
    <s v="email9@example.com"/>
    <n v="79991234509"/>
    <x v="1"/>
    <x v="98"/>
    <x v="1"/>
    <x v="5"/>
    <n v="1"/>
    <n v="4508"/>
    <n v="20"/>
    <x v="3"/>
    <x v="7"/>
    <n v="4508"/>
    <n v="3606.4"/>
  </r>
  <r>
    <x v="363"/>
    <n v="39"/>
    <s v="Имя 39"/>
    <s v="Фамилия 39"/>
    <s v="email39@example.com"/>
    <n v="79991234539"/>
    <x v="0"/>
    <x v="30"/>
    <x v="1"/>
    <x v="0"/>
    <n v="1"/>
    <n v="589"/>
    <n v="10"/>
    <x v="0"/>
    <x v="9"/>
    <n v="589"/>
    <n v="530.1"/>
  </r>
  <r>
    <x v="128"/>
    <n v="21"/>
    <s v="Имя 21"/>
    <s v="Фамилия 21"/>
    <s v="email21@example.com"/>
    <n v="79991234521"/>
    <x v="4"/>
    <x v="62"/>
    <x v="3"/>
    <x v="7"/>
    <n v="8"/>
    <n v="9578"/>
    <n v="15"/>
    <x v="3"/>
    <x v="2"/>
    <n v="76624"/>
    <n v="65130.400000000001"/>
  </r>
  <r>
    <x v="100"/>
    <n v="85"/>
    <s v="Имя 85"/>
    <s v="Фамилия 85"/>
    <s v="email85@example.com"/>
    <n v="79991234585"/>
    <x v="3"/>
    <x v="46"/>
    <x v="2"/>
    <x v="4"/>
    <n v="1"/>
    <n v="9753"/>
    <n v="0"/>
    <x v="3"/>
    <x v="11"/>
    <n v="9753"/>
    <n v="9753"/>
  </r>
  <r>
    <x v="189"/>
    <n v="6"/>
    <s v="Имя 6"/>
    <s v="Фамилия 6"/>
    <s v="email6@example.com"/>
    <n v="79991234506"/>
    <x v="2"/>
    <x v="56"/>
    <x v="0"/>
    <x v="2"/>
    <n v="3"/>
    <n v="1234"/>
    <n v="0"/>
    <x v="4"/>
    <x v="11"/>
    <n v="3702"/>
    <n v="3702"/>
  </r>
  <r>
    <x v="216"/>
    <n v="14"/>
    <s v="Имя 14"/>
    <s v="Фамилия 14"/>
    <s v="email14@example.com"/>
    <n v="79991234514"/>
    <x v="3"/>
    <x v="21"/>
    <x v="1"/>
    <x v="4"/>
    <n v="4"/>
    <n v="5743"/>
    <n v="10"/>
    <x v="1"/>
    <x v="9"/>
    <n v="22972"/>
    <n v="20674.8"/>
  </r>
  <r>
    <x v="313"/>
    <n v="69"/>
    <s v="Имя 69"/>
    <s v="Фамилия 69"/>
    <s v="email69@example.com"/>
    <n v="79991234569"/>
    <x v="2"/>
    <x v="6"/>
    <x v="0"/>
    <x v="2"/>
    <n v="3"/>
    <n v="4699"/>
    <n v="15"/>
    <x v="1"/>
    <x v="0"/>
    <n v="14097"/>
    <n v="11982.45"/>
  </r>
  <r>
    <x v="300"/>
    <n v="79"/>
    <s v="Имя 79"/>
    <s v="Фамилия 79"/>
    <s v="email79@example.com"/>
    <n v="79991234579"/>
    <x v="2"/>
    <x v="97"/>
    <x v="3"/>
    <x v="1"/>
    <n v="2"/>
    <n v="1405"/>
    <n v="20"/>
    <x v="1"/>
    <x v="2"/>
    <n v="2810"/>
    <n v="2248"/>
  </r>
  <r>
    <x v="33"/>
    <n v="32"/>
    <s v="Имя 32"/>
    <s v="Фамилия 32"/>
    <s v="email32@example.com"/>
    <n v="79991234532"/>
    <x v="1"/>
    <x v="23"/>
    <x v="2"/>
    <x v="6"/>
    <n v="5"/>
    <n v="7971"/>
    <n v="5"/>
    <x v="0"/>
    <x v="8"/>
    <n v="39855"/>
    <n v="37862.25"/>
  </r>
  <r>
    <x v="160"/>
    <n v="79"/>
    <s v="Имя 79"/>
    <s v="Фамилия 79"/>
    <s v="email79@example.com"/>
    <n v="79991234579"/>
    <x v="2"/>
    <x v="6"/>
    <x v="0"/>
    <x v="2"/>
    <n v="1"/>
    <n v="4699"/>
    <n v="20"/>
    <x v="1"/>
    <x v="9"/>
    <n v="4699"/>
    <n v="3759.2000000000003"/>
  </r>
  <r>
    <x v="295"/>
    <n v="77"/>
    <s v="Имя 77"/>
    <s v="Фамилия 77"/>
    <s v="email77@example.com"/>
    <n v="79991234577"/>
    <x v="3"/>
    <x v="83"/>
    <x v="2"/>
    <x v="1"/>
    <n v="7"/>
    <n v="4288"/>
    <n v="10"/>
    <x v="3"/>
    <x v="6"/>
    <n v="30016"/>
    <n v="27014.400000000001"/>
  </r>
  <r>
    <x v="186"/>
    <n v="40"/>
    <s v="Имя 40"/>
    <s v="Фамилия 40"/>
    <s v="email40@example.com"/>
    <n v="79991234540"/>
    <x v="0"/>
    <x v="8"/>
    <x v="3"/>
    <x v="0"/>
    <n v="4"/>
    <n v="2475"/>
    <n v="20"/>
    <x v="1"/>
    <x v="0"/>
    <n v="9900"/>
    <n v="7920"/>
  </r>
  <r>
    <x v="238"/>
    <n v="75"/>
    <s v="Имя 75"/>
    <s v="Фамилия 75"/>
    <s v="email75@example.com"/>
    <n v="79991234575"/>
    <x v="4"/>
    <x v="90"/>
    <x v="0"/>
    <x v="1"/>
    <n v="6"/>
    <n v="7662"/>
    <n v="0"/>
    <x v="3"/>
    <x v="1"/>
    <n v="45972"/>
    <n v="45972"/>
  </r>
  <r>
    <x v="296"/>
    <n v="56"/>
    <s v="Имя 56"/>
    <s v="Фамилия 56"/>
    <s v="email56@example.com"/>
    <n v="79991234556"/>
    <x v="4"/>
    <x v="66"/>
    <x v="2"/>
    <x v="1"/>
    <n v="5"/>
    <n v="8904"/>
    <n v="10"/>
    <x v="2"/>
    <x v="9"/>
    <n v="44520"/>
    <n v="40068"/>
  </r>
  <r>
    <x v="105"/>
    <n v="55"/>
    <s v="Имя 55"/>
    <s v="Фамилия 55"/>
    <s v="email55@example.com"/>
    <n v="79991234555"/>
    <x v="2"/>
    <x v="17"/>
    <x v="3"/>
    <x v="5"/>
    <n v="5"/>
    <n v="8333"/>
    <n v="20"/>
    <x v="3"/>
    <x v="9"/>
    <n v="41665"/>
    <n v="33332"/>
  </r>
  <r>
    <x v="88"/>
    <n v="52"/>
    <s v="Имя 52"/>
    <s v="Фамилия 52"/>
    <s v="email52@example.com"/>
    <n v="79991234552"/>
    <x v="2"/>
    <x v="17"/>
    <x v="3"/>
    <x v="5"/>
    <n v="9"/>
    <n v="8333"/>
    <n v="0"/>
    <x v="1"/>
    <x v="3"/>
    <n v="74997"/>
    <n v="74997"/>
  </r>
  <r>
    <x v="111"/>
    <n v="91"/>
    <s v="Имя 91"/>
    <s v="Фамилия 91"/>
    <s v="email91@example.com"/>
    <n v="79991234591"/>
    <x v="4"/>
    <x v="44"/>
    <x v="1"/>
    <x v="4"/>
    <n v="6"/>
    <n v="8302"/>
    <n v="15"/>
    <x v="0"/>
    <x v="3"/>
    <n v="49812"/>
    <n v="42340.2"/>
  </r>
  <r>
    <x v="72"/>
    <n v="26"/>
    <s v="Имя 26"/>
    <s v="Фамилия 26"/>
    <s v="email26@example.com"/>
    <n v="79991234526"/>
    <x v="3"/>
    <x v="94"/>
    <x v="1"/>
    <x v="0"/>
    <n v="3"/>
    <n v="8811"/>
    <n v="20"/>
    <x v="2"/>
    <x v="6"/>
    <n v="26433"/>
    <n v="21146.400000000001"/>
  </r>
  <r>
    <x v="340"/>
    <n v="20"/>
    <s v="Имя 20"/>
    <s v="Фамилия 20"/>
    <s v="email20@example.com"/>
    <n v="79991234520"/>
    <x v="1"/>
    <x v="21"/>
    <x v="1"/>
    <x v="4"/>
    <n v="4"/>
    <n v="5743"/>
    <n v="0"/>
    <x v="2"/>
    <x v="11"/>
    <n v="22972"/>
    <n v="22972"/>
  </r>
  <r>
    <x v="176"/>
    <n v="74"/>
    <s v="Имя 74"/>
    <s v="Фамилия 74"/>
    <s v="email74@example.com"/>
    <n v="79991234574"/>
    <x v="4"/>
    <x v="64"/>
    <x v="2"/>
    <x v="7"/>
    <n v="5"/>
    <n v="610"/>
    <n v="0"/>
    <x v="0"/>
    <x v="4"/>
    <n v="3050"/>
    <n v="3050"/>
  </r>
  <r>
    <x v="216"/>
    <n v="54"/>
    <s v="Имя 54"/>
    <s v="Фамилия 54"/>
    <s v="email54@example.com"/>
    <n v="79991234554"/>
    <x v="4"/>
    <x v="72"/>
    <x v="2"/>
    <x v="5"/>
    <n v="3"/>
    <n v="5399"/>
    <n v="10"/>
    <x v="1"/>
    <x v="9"/>
    <n v="16197"/>
    <n v="14577.300000000001"/>
  </r>
  <r>
    <x v="262"/>
    <n v="46"/>
    <s v="Имя 46"/>
    <s v="Фамилия 46"/>
    <s v="email46@example.com"/>
    <n v="79991234546"/>
    <x v="2"/>
    <x v="65"/>
    <x v="1"/>
    <x v="5"/>
    <n v="1"/>
    <n v="7320"/>
    <n v="0"/>
    <x v="2"/>
    <x v="7"/>
    <n v="7320"/>
    <n v="7320"/>
  </r>
  <r>
    <x v="209"/>
    <n v="100"/>
    <s v="Имя 100"/>
    <s v="Фамилия 100"/>
    <s v="email100@example.com"/>
    <n v="799912345100"/>
    <x v="1"/>
    <x v="92"/>
    <x v="3"/>
    <x v="0"/>
    <n v="4"/>
    <n v="1517"/>
    <n v="10"/>
    <x v="0"/>
    <x v="0"/>
    <n v="6068"/>
    <n v="5461.2"/>
  </r>
  <r>
    <x v="317"/>
    <n v="40"/>
    <s v="Имя 40"/>
    <s v="Фамилия 40"/>
    <s v="email40@example.com"/>
    <n v="79991234540"/>
    <x v="0"/>
    <x v="62"/>
    <x v="3"/>
    <x v="7"/>
    <n v="4"/>
    <n v="9578"/>
    <n v="0"/>
    <x v="1"/>
    <x v="5"/>
    <n v="38312"/>
    <n v="38312"/>
  </r>
  <r>
    <x v="136"/>
    <n v="99"/>
    <s v="Имя 99"/>
    <s v="Фамилия 99"/>
    <s v="email99@example.com"/>
    <n v="79991234599"/>
    <x v="0"/>
    <x v="83"/>
    <x v="2"/>
    <x v="1"/>
    <n v="6"/>
    <n v="4288"/>
    <n v="5"/>
    <x v="1"/>
    <x v="8"/>
    <n v="25728"/>
    <n v="24441.599999999999"/>
  </r>
  <r>
    <x v="235"/>
    <n v="74"/>
    <s v="Имя 74"/>
    <s v="Фамилия 74"/>
    <s v="email74@example.com"/>
    <n v="79991234574"/>
    <x v="4"/>
    <x v="53"/>
    <x v="2"/>
    <x v="0"/>
    <n v="6"/>
    <n v="5416"/>
    <n v="20"/>
    <x v="0"/>
    <x v="4"/>
    <n v="32496"/>
    <n v="25996.800000000003"/>
  </r>
  <r>
    <x v="110"/>
    <n v="44"/>
    <s v="Имя 44"/>
    <s v="Фамилия 44"/>
    <s v="email44@example.com"/>
    <n v="79991234544"/>
    <x v="3"/>
    <x v="51"/>
    <x v="0"/>
    <x v="6"/>
    <n v="1"/>
    <n v="6431"/>
    <n v="15"/>
    <x v="1"/>
    <x v="11"/>
    <n v="6431"/>
    <n v="5466.3499999999995"/>
  </r>
  <r>
    <x v="192"/>
    <n v="61"/>
    <s v="Имя 61"/>
    <s v="Фамилия 61"/>
    <s v="email61@example.com"/>
    <n v="79991234561"/>
    <x v="2"/>
    <x v="10"/>
    <x v="3"/>
    <x v="2"/>
    <n v="3"/>
    <n v="186"/>
    <n v="20"/>
    <x v="0"/>
    <x v="11"/>
    <n v="558"/>
    <n v="446.40000000000003"/>
  </r>
  <r>
    <x v="336"/>
    <n v="60"/>
    <s v="Имя 60"/>
    <s v="Фамилия 60"/>
    <s v="email60@example.com"/>
    <n v="79991234560"/>
    <x v="2"/>
    <x v="4"/>
    <x v="1"/>
    <x v="0"/>
    <n v="9"/>
    <n v="5070"/>
    <n v="15"/>
    <x v="3"/>
    <x v="5"/>
    <n v="45630"/>
    <n v="38785.5"/>
  </r>
  <r>
    <x v="295"/>
    <n v="57"/>
    <s v="Имя 57"/>
    <s v="Фамилия 57"/>
    <s v="email57@example.com"/>
    <n v="79991234557"/>
    <x v="3"/>
    <x v="9"/>
    <x v="3"/>
    <x v="3"/>
    <n v="10"/>
    <n v="1864"/>
    <n v="15"/>
    <x v="1"/>
    <x v="6"/>
    <n v="18640"/>
    <n v="15843.999999999998"/>
  </r>
  <r>
    <x v="223"/>
    <n v="99"/>
    <s v="Имя 99"/>
    <s v="Фамилия 99"/>
    <s v="email99@example.com"/>
    <n v="79991234599"/>
    <x v="0"/>
    <x v="43"/>
    <x v="3"/>
    <x v="5"/>
    <n v="10"/>
    <n v="1068"/>
    <n v="0"/>
    <x v="1"/>
    <x v="10"/>
    <n v="10680"/>
    <n v="10680"/>
  </r>
  <r>
    <x v="72"/>
    <n v="59"/>
    <s v="Имя 59"/>
    <s v="Фамилия 59"/>
    <s v="email59@example.com"/>
    <n v="79991234559"/>
    <x v="0"/>
    <x v="91"/>
    <x v="3"/>
    <x v="6"/>
    <n v="4"/>
    <n v="1565"/>
    <n v="20"/>
    <x v="1"/>
    <x v="6"/>
    <n v="6260"/>
    <n v="5008"/>
  </r>
  <r>
    <x v="284"/>
    <n v="94"/>
    <s v="Имя 94"/>
    <s v="Фамилия 94"/>
    <s v="email94@example.com"/>
    <n v="79991234594"/>
    <x v="3"/>
    <x v="57"/>
    <x v="3"/>
    <x v="1"/>
    <n v="2"/>
    <n v="7888"/>
    <n v="5"/>
    <x v="3"/>
    <x v="6"/>
    <n v="15776"/>
    <n v="14987.199999999999"/>
  </r>
  <r>
    <x v="80"/>
    <n v="72"/>
    <s v="Имя 72"/>
    <s v="Фамилия 72"/>
    <s v="email72@example.com"/>
    <n v="79991234572"/>
    <x v="3"/>
    <x v="76"/>
    <x v="3"/>
    <x v="1"/>
    <n v="3"/>
    <n v="9085"/>
    <n v="0"/>
    <x v="4"/>
    <x v="10"/>
    <n v="27255"/>
    <n v="27255"/>
  </r>
  <r>
    <x v="38"/>
    <n v="23"/>
    <s v="Имя 23"/>
    <s v="Фамилия 23"/>
    <s v="email23@example.com"/>
    <n v="79991234523"/>
    <x v="4"/>
    <x v="88"/>
    <x v="1"/>
    <x v="4"/>
    <n v="9"/>
    <n v="2377"/>
    <n v="10"/>
    <x v="4"/>
    <x v="1"/>
    <n v="21393"/>
    <n v="19253.7"/>
  </r>
  <r>
    <x v="193"/>
    <n v="80"/>
    <s v="Имя 80"/>
    <s v="Фамилия 80"/>
    <s v="email80@example.com"/>
    <n v="79991234580"/>
    <x v="3"/>
    <x v="3"/>
    <x v="2"/>
    <x v="2"/>
    <n v="8"/>
    <n v="1035"/>
    <n v="10"/>
    <x v="3"/>
    <x v="11"/>
    <n v="8280"/>
    <n v="7452"/>
  </r>
  <r>
    <x v="309"/>
    <n v="86"/>
    <s v="Имя 86"/>
    <s v="Фамилия 86"/>
    <s v="email86@example.com"/>
    <n v="79991234586"/>
    <x v="2"/>
    <x v="28"/>
    <x v="3"/>
    <x v="4"/>
    <n v="9"/>
    <n v="9148"/>
    <n v="0"/>
    <x v="3"/>
    <x v="11"/>
    <n v="82332"/>
    <n v="82332"/>
  </r>
  <r>
    <x v="159"/>
    <n v="21"/>
    <s v="Имя 21"/>
    <s v="Фамилия 21"/>
    <s v="email21@example.com"/>
    <n v="79991234521"/>
    <x v="4"/>
    <x v="7"/>
    <x v="1"/>
    <x v="0"/>
    <n v="10"/>
    <n v="4046"/>
    <n v="20"/>
    <x v="3"/>
    <x v="8"/>
    <n v="40460"/>
    <n v="32368"/>
  </r>
  <r>
    <x v="59"/>
    <n v="1"/>
    <s v="Имя 1"/>
    <s v="Фамилия 1"/>
    <s v="email1@example.com"/>
    <n v="79991234501"/>
    <x v="1"/>
    <x v="61"/>
    <x v="3"/>
    <x v="0"/>
    <n v="4"/>
    <n v="9980"/>
    <n v="20"/>
    <x v="3"/>
    <x v="7"/>
    <n v="39920"/>
    <n v="31936"/>
  </r>
  <r>
    <x v="145"/>
    <n v="7"/>
    <s v="Имя 7"/>
    <s v="Фамилия 7"/>
    <s v="email7@example.com"/>
    <n v="79991234507"/>
    <x v="2"/>
    <x v="66"/>
    <x v="2"/>
    <x v="1"/>
    <n v="2"/>
    <n v="8904"/>
    <n v="5"/>
    <x v="3"/>
    <x v="0"/>
    <n v="17808"/>
    <n v="16917.599999999999"/>
  </r>
  <r>
    <x v="97"/>
    <n v="90"/>
    <s v="Имя 90"/>
    <s v="Фамилия 90"/>
    <s v="email90@example.com"/>
    <n v="79991234590"/>
    <x v="3"/>
    <x v="80"/>
    <x v="1"/>
    <x v="1"/>
    <n v="1"/>
    <n v="2726"/>
    <n v="20"/>
    <x v="0"/>
    <x v="10"/>
    <n v="2726"/>
    <n v="2180.8000000000002"/>
  </r>
  <r>
    <x v="315"/>
    <n v="63"/>
    <s v="Имя 63"/>
    <s v="Фамилия 63"/>
    <s v="email63@example.com"/>
    <n v="79991234563"/>
    <x v="2"/>
    <x v="60"/>
    <x v="2"/>
    <x v="7"/>
    <n v="5"/>
    <n v="5483"/>
    <n v="10"/>
    <x v="2"/>
    <x v="9"/>
    <n v="27415"/>
    <n v="24673.5"/>
  </r>
  <r>
    <x v="197"/>
    <n v="99"/>
    <s v="Имя 99"/>
    <s v="Фамилия 99"/>
    <s v="email99@example.com"/>
    <n v="79991234599"/>
    <x v="0"/>
    <x v="10"/>
    <x v="3"/>
    <x v="2"/>
    <n v="9"/>
    <n v="186"/>
    <n v="0"/>
    <x v="1"/>
    <x v="3"/>
    <n v="1674"/>
    <n v="1674"/>
  </r>
  <r>
    <x v="9"/>
    <n v="52"/>
    <s v="Имя 52"/>
    <s v="Фамилия 52"/>
    <s v="email52@example.com"/>
    <n v="79991234552"/>
    <x v="2"/>
    <x v="28"/>
    <x v="3"/>
    <x v="4"/>
    <n v="5"/>
    <n v="9148"/>
    <n v="0"/>
    <x v="1"/>
    <x v="0"/>
    <n v="45740"/>
    <n v="45740"/>
  </r>
  <r>
    <x v="42"/>
    <n v="80"/>
    <s v="Имя 80"/>
    <s v="Фамилия 80"/>
    <s v="email80@example.com"/>
    <n v="79991234580"/>
    <x v="3"/>
    <x v="62"/>
    <x v="3"/>
    <x v="7"/>
    <n v="1"/>
    <n v="9578"/>
    <n v="20"/>
    <x v="3"/>
    <x v="0"/>
    <n v="9578"/>
    <n v="7662.4000000000005"/>
  </r>
  <r>
    <x v="43"/>
    <n v="82"/>
    <s v="Имя 82"/>
    <s v="Фамилия 82"/>
    <s v="email82@example.com"/>
    <n v="79991234582"/>
    <x v="2"/>
    <x v="83"/>
    <x v="2"/>
    <x v="1"/>
    <n v="1"/>
    <n v="4288"/>
    <n v="5"/>
    <x v="4"/>
    <x v="2"/>
    <n v="4288"/>
    <n v="4073.6"/>
  </r>
  <r>
    <x v="91"/>
    <n v="88"/>
    <s v="Имя 88"/>
    <s v="Фамилия 88"/>
    <s v="email88@example.com"/>
    <n v="79991234588"/>
    <x v="1"/>
    <x v="79"/>
    <x v="2"/>
    <x v="2"/>
    <n v="10"/>
    <n v="1432"/>
    <n v="20"/>
    <x v="4"/>
    <x v="7"/>
    <n v="14320"/>
    <n v="11456.000000000002"/>
  </r>
  <r>
    <x v="93"/>
    <n v="28"/>
    <s v="Имя 28"/>
    <s v="Фамилия 28"/>
    <s v="email28@example.com"/>
    <n v="79991234528"/>
    <x v="0"/>
    <x v="11"/>
    <x v="1"/>
    <x v="4"/>
    <n v="2"/>
    <n v="9177"/>
    <n v="15"/>
    <x v="1"/>
    <x v="5"/>
    <n v="18354"/>
    <n v="15600.9"/>
  </r>
  <r>
    <x v="311"/>
    <n v="89"/>
    <s v="Имя 89"/>
    <s v="Фамилия 89"/>
    <s v="email89@example.com"/>
    <n v="79991234589"/>
    <x v="1"/>
    <x v="93"/>
    <x v="2"/>
    <x v="7"/>
    <n v="2"/>
    <n v="8937"/>
    <n v="20"/>
    <x v="2"/>
    <x v="3"/>
    <n v="17874"/>
    <n v="14299.2"/>
  </r>
  <r>
    <x v="9"/>
    <n v="88"/>
    <s v="Имя 88"/>
    <s v="Фамилия 88"/>
    <s v="email88@example.com"/>
    <n v="79991234588"/>
    <x v="1"/>
    <x v="45"/>
    <x v="3"/>
    <x v="6"/>
    <n v="7"/>
    <n v="6515"/>
    <n v="5"/>
    <x v="4"/>
    <x v="0"/>
    <n v="45605"/>
    <n v="43324.75"/>
  </r>
  <r>
    <x v="56"/>
    <n v="8"/>
    <s v="Имя 8"/>
    <s v="Фамилия 8"/>
    <s v="email8@example.com"/>
    <n v="79991234508"/>
    <x v="3"/>
    <x v="97"/>
    <x v="3"/>
    <x v="1"/>
    <n v="2"/>
    <n v="1405"/>
    <n v="15"/>
    <x v="3"/>
    <x v="2"/>
    <n v="2810"/>
    <n v="2388.5"/>
  </r>
  <r>
    <x v="340"/>
    <n v="72"/>
    <s v="Имя 72"/>
    <s v="Фамилия 72"/>
    <s v="email72@example.com"/>
    <n v="79991234572"/>
    <x v="3"/>
    <x v="38"/>
    <x v="1"/>
    <x v="5"/>
    <n v="9"/>
    <n v="6745"/>
    <n v="20"/>
    <x v="4"/>
    <x v="11"/>
    <n v="60705"/>
    <n v="48564"/>
  </r>
  <r>
    <x v="219"/>
    <n v="67"/>
    <s v="Имя 67"/>
    <s v="Фамилия 67"/>
    <s v="email67@example.com"/>
    <n v="79991234567"/>
    <x v="1"/>
    <x v="21"/>
    <x v="1"/>
    <x v="4"/>
    <n v="2"/>
    <n v="5743"/>
    <n v="15"/>
    <x v="4"/>
    <x v="6"/>
    <n v="11486"/>
    <n v="9763.1"/>
  </r>
  <r>
    <x v="101"/>
    <n v="69"/>
    <s v="Имя 69"/>
    <s v="Фамилия 69"/>
    <s v="email69@example.com"/>
    <n v="79991234569"/>
    <x v="2"/>
    <x v="7"/>
    <x v="1"/>
    <x v="0"/>
    <n v="4"/>
    <n v="4046"/>
    <n v="20"/>
    <x v="1"/>
    <x v="8"/>
    <n v="16184"/>
    <n v="12947.2"/>
  </r>
  <r>
    <x v="221"/>
    <n v="10"/>
    <s v="Имя 10"/>
    <s v="Фамилия 10"/>
    <s v="email10@example.com"/>
    <n v="79991234510"/>
    <x v="2"/>
    <x v="36"/>
    <x v="2"/>
    <x v="2"/>
    <n v="10"/>
    <n v="5261"/>
    <n v="20"/>
    <x v="4"/>
    <x v="2"/>
    <n v="52610"/>
    <n v="42088"/>
  </r>
  <r>
    <x v="267"/>
    <n v="11"/>
    <s v="Имя 11"/>
    <s v="Фамилия 11"/>
    <s v="email11@example.com"/>
    <n v="79991234511"/>
    <x v="0"/>
    <x v="14"/>
    <x v="1"/>
    <x v="5"/>
    <n v="8"/>
    <n v="1175"/>
    <n v="20"/>
    <x v="1"/>
    <x v="2"/>
    <n v="9400"/>
    <n v="7520"/>
  </r>
  <r>
    <x v="213"/>
    <n v="67"/>
    <s v="Имя 67"/>
    <s v="Фамилия 67"/>
    <s v="email67@example.com"/>
    <n v="79991234567"/>
    <x v="1"/>
    <x v="54"/>
    <x v="1"/>
    <x v="3"/>
    <n v="2"/>
    <n v="1344"/>
    <n v="15"/>
    <x v="4"/>
    <x v="5"/>
    <n v="2688"/>
    <n v="2284.7999999999997"/>
  </r>
  <r>
    <x v="27"/>
    <n v="75"/>
    <s v="Имя 75"/>
    <s v="Фамилия 75"/>
    <s v="email75@example.com"/>
    <n v="79991234575"/>
    <x v="4"/>
    <x v="10"/>
    <x v="3"/>
    <x v="2"/>
    <n v="9"/>
    <n v="186"/>
    <n v="20"/>
    <x v="3"/>
    <x v="10"/>
    <n v="1674"/>
    <n v="1339.2"/>
  </r>
  <r>
    <x v="156"/>
    <n v="15"/>
    <s v="Имя 15"/>
    <s v="Фамилия 15"/>
    <s v="email15@example.com"/>
    <n v="79991234515"/>
    <x v="3"/>
    <x v="76"/>
    <x v="3"/>
    <x v="1"/>
    <n v="2"/>
    <n v="9085"/>
    <n v="0"/>
    <x v="2"/>
    <x v="0"/>
    <n v="18170"/>
    <n v="18170"/>
  </r>
  <r>
    <x v="329"/>
    <n v="91"/>
    <s v="Имя 91"/>
    <s v="Фамилия 91"/>
    <s v="email91@example.com"/>
    <n v="79991234591"/>
    <x v="4"/>
    <x v="20"/>
    <x v="3"/>
    <x v="5"/>
    <n v="8"/>
    <n v="1999"/>
    <n v="20"/>
    <x v="0"/>
    <x v="3"/>
    <n v="15992"/>
    <n v="12793.6"/>
  </r>
  <r>
    <x v="349"/>
    <n v="78"/>
    <s v="Имя 78"/>
    <s v="Фамилия 78"/>
    <s v="email78@example.com"/>
    <n v="79991234578"/>
    <x v="2"/>
    <x v="10"/>
    <x v="3"/>
    <x v="2"/>
    <n v="4"/>
    <n v="186"/>
    <n v="20"/>
    <x v="0"/>
    <x v="1"/>
    <n v="744"/>
    <n v="595.20000000000005"/>
  </r>
  <r>
    <x v="256"/>
    <n v="58"/>
    <s v="Имя 58"/>
    <s v="Фамилия 58"/>
    <s v="email58@example.com"/>
    <n v="79991234558"/>
    <x v="4"/>
    <x v="40"/>
    <x v="1"/>
    <x v="4"/>
    <n v="3"/>
    <n v="3155"/>
    <n v="10"/>
    <x v="3"/>
    <x v="4"/>
    <n v="9465"/>
    <n v="8518.5"/>
  </r>
  <r>
    <x v="236"/>
    <n v="4"/>
    <s v="Имя 4"/>
    <s v="Фамилия 4"/>
    <s v="email4@example.com"/>
    <n v="79991234504"/>
    <x v="0"/>
    <x v="80"/>
    <x v="1"/>
    <x v="1"/>
    <n v="3"/>
    <n v="2726"/>
    <n v="5"/>
    <x v="4"/>
    <x v="8"/>
    <n v="8178"/>
    <n v="7769.0999999999995"/>
  </r>
  <r>
    <x v="221"/>
    <n v="98"/>
    <s v="Имя 98"/>
    <s v="Фамилия 98"/>
    <s v="email98@example.com"/>
    <n v="79991234598"/>
    <x v="0"/>
    <x v="26"/>
    <x v="2"/>
    <x v="1"/>
    <n v="9"/>
    <n v="9878"/>
    <n v="5"/>
    <x v="3"/>
    <x v="2"/>
    <n v="88902"/>
    <n v="84456.900000000009"/>
  </r>
  <r>
    <x v="17"/>
    <n v="40"/>
    <s v="Имя 40"/>
    <s v="Фамилия 40"/>
    <s v="email40@example.com"/>
    <n v="79991234540"/>
    <x v="0"/>
    <x v="41"/>
    <x v="0"/>
    <x v="4"/>
    <n v="10"/>
    <n v="299"/>
    <n v="20"/>
    <x v="1"/>
    <x v="3"/>
    <n v="2990"/>
    <n v="2392"/>
  </r>
  <r>
    <x v="267"/>
    <n v="24"/>
    <s v="Имя 24"/>
    <s v="Фамилия 24"/>
    <s v="email24@example.com"/>
    <n v="79991234524"/>
    <x v="1"/>
    <x v="13"/>
    <x v="2"/>
    <x v="0"/>
    <n v="2"/>
    <n v="6188"/>
    <n v="5"/>
    <x v="4"/>
    <x v="2"/>
    <n v="12376"/>
    <n v="11757.199999999999"/>
  </r>
  <r>
    <x v="304"/>
    <n v="52"/>
    <s v="Имя 52"/>
    <s v="Фамилия 52"/>
    <s v="email52@example.com"/>
    <n v="79991234552"/>
    <x v="2"/>
    <x v="82"/>
    <x v="3"/>
    <x v="7"/>
    <n v="6"/>
    <n v="7860"/>
    <n v="5"/>
    <x v="1"/>
    <x v="5"/>
    <n v="47160"/>
    <n v="44802"/>
  </r>
  <r>
    <x v="41"/>
    <n v="10"/>
    <s v="Имя 10"/>
    <s v="Фамилия 10"/>
    <s v="email10@example.com"/>
    <n v="79991234510"/>
    <x v="2"/>
    <x v="22"/>
    <x v="1"/>
    <x v="4"/>
    <n v="7"/>
    <n v="5340"/>
    <n v="20"/>
    <x v="4"/>
    <x v="5"/>
    <n v="37380"/>
    <n v="29904"/>
  </r>
  <r>
    <x v="12"/>
    <n v="14"/>
    <s v="Имя 14"/>
    <s v="Фамилия 14"/>
    <s v="email14@example.com"/>
    <n v="79991234514"/>
    <x v="3"/>
    <x v="38"/>
    <x v="1"/>
    <x v="5"/>
    <n v="4"/>
    <n v="6745"/>
    <n v="15"/>
    <x v="1"/>
    <x v="5"/>
    <n v="26980"/>
    <n v="22933"/>
  </r>
  <r>
    <x v="198"/>
    <n v="66"/>
    <s v="Имя 66"/>
    <s v="Фамилия 66"/>
    <s v="email66@example.com"/>
    <n v="79991234566"/>
    <x v="3"/>
    <x v="21"/>
    <x v="1"/>
    <x v="4"/>
    <n v="9"/>
    <n v="5743"/>
    <n v="10"/>
    <x v="3"/>
    <x v="1"/>
    <n v="51687"/>
    <n v="46518.299999999996"/>
  </r>
  <r>
    <x v="231"/>
    <n v="76"/>
    <s v="Имя 76"/>
    <s v="Фамилия 76"/>
    <s v="email76@example.com"/>
    <n v="79991234576"/>
    <x v="3"/>
    <x v="25"/>
    <x v="1"/>
    <x v="6"/>
    <n v="8"/>
    <n v="7805"/>
    <n v="10"/>
    <x v="2"/>
    <x v="7"/>
    <n v="62440"/>
    <n v="56196"/>
  </r>
  <r>
    <x v="346"/>
    <n v="43"/>
    <s v="Имя 43"/>
    <s v="Фамилия 43"/>
    <s v="email43@example.com"/>
    <n v="79991234543"/>
    <x v="4"/>
    <x v="46"/>
    <x v="2"/>
    <x v="4"/>
    <n v="4"/>
    <n v="9753"/>
    <n v="20"/>
    <x v="3"/>
    <x v="4"/>
    <n v="39012"/>
    <n v="31209.600000000002"/>
  </r>
  <r>
    <x v="6"/>
    <n v="31"/>
    <s v="Имя 31"/>
    <s v="Фамилия 31"/>
    <s v="email31@example.com"/>
    <n v="79991234531"/>
    <x v="4"/>
    <x v="84"/>
    <x v="0"/>
    <x v="3"/>
    <n v="9"/>
    <n v="9089"/>
    <n v="15"/>
    <x v="1"/>
    <x v="6"/>
    <n v="81801"/>
    <n v="69530.849999999991"/>
  </r>
  <r>
    <x v="240"/>
    <n v="69"/>
    <s v="Имя 69"/>
    <s v="Фамилия 69"/>
    <s v="email69@example.com"/>
    <n v="79991234569"/>
    <x v="2"/>
    <x v="58"/>
    <x v="0"/>
    <x v="0"/>
    <n v="6"/>
    <n v="1884"/>
    <n v="10"/>
    <x v="1"/>
    <x v="0"/>
    <n v="11304"/>
    <n v="10173.6"/>
  </r>
  <r>
    <x v="98"/>
    <n v="85"/>
    <s v="Имя 85"/>
    <s v="Фамилия 85"/>
    <s v="email85@example.com"/>
    <n v="79991234585"/>
    <x v="3"/>
    <x v="47"/>
    <x v="0"/>
    <x v="6"/>
    <n v="5"/>
    <n v="6795"/>
    <n v="10"/>
    <x v="3"/>
    <x v="3"/>
    <n v="33975"/>
    <n v="30577.5"/>
  </r>
  <r>
    <x v="351"/>
    <n v="15"/>
    <s v="Имя 15"/>
    <s v="Фамилия 15"/>
    <s v="email15@example.com"/>
    <n v="79991234515"/>
    <x v="3"/>
    <x v="95"/>
    <x v="0"/>
    <x v="0"/>
    <n v="10"/>
    <n v="6485"/>
    <n v="5"/>
    <x v="2"/>
    <x v="1"/>
    <n v="64850"/>
    <n v="61607.5"/>
  </r>
  <r>
    <x v="193"/>
    <n v="60"/>
    <s v="Имя 60"/>
    <s v="Фамилия 60"/>
    <s v="email60@example.com"/>
    <n v="79991234560"/>
    <x v="2"/>
    <x v="44"/>
    <x v="1"/>
    <x v="4"/>
    <n v="10"/>
    <n v="8302"/>
    <n v="10"/>
    <x v="3"/>
    <x v="11"/>
    <n v="83020"/>
    <n v="74718"/>
  </r>
  <r>
    <x v="157"/>
    <n v="34"/>
    <s v="Имя 34"/>
    <s v="Фамилия 34"/>
    <s v="email34@example.com"/>
    <n v="79991234534"/>
    <x v="4"/>
    <x v="46"/>
    <x v="2"/>
    <x v="4"/>
    <n v="3"/>
    <n v="9753"/>
    <n v="15"/>
    <x v="0"/>
    <x v="1"/>
    <n v="29259"/>
    <n v="24870.149999999998"/>
  </r>
  <r>
    <x v="71"/>
    <n v="63"/>
    <s v="Имя 63"/>
    <s v="Фамилия 63"/>
    <s v="email63@example.com"/>
    <n v="79991234563"/>
    <x v="2"/>
    <x v="77"/>
    <x v="2"/>
    <x v="5"/>
    <n v="10"/>
    <n v="4678"/>
    <n v="0"/>
    <x v="2"/>
    <x v="6"/>
    <n v="46780"/>
    <n v="46780"/>
  </r>
  <r>
    <x v="248"/>
    <n v="47"/>
    <s v="Имя 47"/>
    <s v="Фамилия 47"/>
    <s v="email47@example.com"/>
    <n v="79991234547"/>
    <x v="3"/>
    <x v="64"/>
    <x v="2"/>
    <x v="7"/>
    <n v="9"/>
    <n v="610"/>
    <n v="5"/>
    <x v="2"/>
    <x v="0"/>
    <n v="5490"/>
    <n v="5215.5"/>
  </r>
  <r>
    <x v="8"/>
    <n v="37"/>
    <s v="Имя 37"/>
    <s v="Фамилия 37"/>
    <s v="email37@example.com"/>
    <n v="79991234537"/>
    <x v="2"/>
    <x v="71"/>
    <x v="1"/>
    <x v="4"/>
    <n v="8"/>
    <n v="7529"/>
    <n v="10"/>
    <x v="0"/>
    <x v="5"/>
    <n v="60232"/>
    <n v="54208.800000000003"/>
  </r>
  <r>
    <x v="318"/>
    <n v="43"/>
    <s v="Имя 43"/>
    <s v="Фамилия 43"/>
    <s v="email43@example.com"/>
    <n v="79991234543"/>
    <x v="4"/>
    <x v="6"/>
    <x v="0"/>
    <x v="2"/>
    <n v="7"/>
    <n v="4699"/>
    <n v="0"/>
    <x v="3"/>
    <x v="9"/>
    <n v="32893"/>
    <n v="32893"/>
  </r>
  <r>
    <x v="226"/>
    <n v="32"/>
    <s v="Имя 32"/>
    <s v="Фамилия 32"/>
    <s v="email32@example.com"/>
    <n v="79991234532"/>
    <x v="1"/>
    <x v="56"/>
    <x v="0"/>
    <x v="2"/>
    <n v="5"/>
    <n v="1234"/>
    <n v="10"/>
    <x v="0"/>
    <x v="4"/>
    <n v="6170"/>
    <n v="5553.0000000000009"/>
  </r>
  <r>
    <x v="279"/>
    <n v="6"/>
    <s v="Имя 6"/>
    <s v="Фамилия 6"/>
    <s v="email6@example.com"/>
    <n v="79991234506"/>
    <x v="2"/>
    <x v="79"/>
    <x v="2"/>
    <x v="2"/>
    <n v="3"/>
    <n v="1432"/>
    <n v="15"/>
    <x v="4"/>
    <x v="6"/>
    <n v="4296"/>
    <n v="3651.6000000000004"/>
  </r>
  <r>
    <x v="146"/>
    <n v="75"/>
    <s v="Имя 75"/>
    <s v="Фамилия 75"/>
    <s v="email75@example.com"/>
    <n v="79991234575"/>
    <x v="4"/>
    <x v="83"/>
    <x v="2"/>
    <x v="1"/>
    <n v="5"/>
    <n v="4288"/>
    <n v="0"/>
    <x v="3"/>
    <x v="6"/>
    <n v="21440"/>
    <n v="21440"/>
  </r>
  <r>
    <x v="150"/>
    <n v="20"/>
    <s v="Имя 20"/>
    <s v="Фамилия 20"/>
    <s v="email20@example.com"/>
    <n v="79991234520"/>
    <x v="1"/>
    <x v="20"/>
    <x v="3"/>
    <x v="5"/>
    <n v="4"/>
    <n v="1999"/>
    <n v="5"/>
    <x v="2"/>
    <x v="10"/>
    <n v="7996"/>
    <n v="7596.2"/>
  </r>
  <r>
    <x v="181"/>
    <n v="72"/>
    <s v="Имя 72"/>
    <s v="Фамилия 72"/>
    <s v="email72@example.com"/>
    <n v="79991234572"/>
    <x v="3"/>
    <x v="69"/>
    <x v="3"/>
    <x v="2"/>
    <n v="2"/>
    <n v="9753"/>
    <n v="5"/>
    <x v="4"/>
    <x v="7"/>
    <n v="19506"/>
    <n v="18530.7"/>
  </r>
  <r>
    <x v="234"/>
    <n v="51"/>
    <s v="Имя 51"/>
    <s v="Фамилия 51"/>
    <s v="email51@example.com"/>
    <n v="79991234551"/>
    <x v="1"/>
    <x v="36"/>
    <x v="2"/>
    <x v="2"/>
    <n v="6"/>
    <n v="5261"/>
    <n v="20"/>
    <x v="1"/>
    <x v="1"/>
    <n v="31566"/>
    <n v="25252.800000000003"/>
  </r>
  <r>
    <x v="63"/>
    <n v="78"/>
    <s v="Имя 78"/>
    <s v="Фамилия 78"/>
    <s v="email78@example.com"/>
    <n v="79991234578"/>
    <x v="2"/>
    <x v="79"/>
    <x v="2"/>
    <x v="2"/>
    <n v="1"/>
    <n v="1432"/>
    <n v="5"/>
    <x v="0"/>
    <x v="0"/>
    <n v="1432"/>
    <n v="1360.3999999999999"/>
  </r>
  <r>
    <x v="101"/>
    <n v="2"/>
    <s v="Имя 2"/>
    <s v="Фамилия 2"/>
    <s v="email2@example.com"/>
    <n v="79991234502"/>
    <x v="2"/>
    <x v="40"/>
    <x v="1"/>
    <x v="4"/>
    <n v="10"/>
    <n v="3155"/>
    <n v="10"/>
    <x v="2"/>
    <x v="8"/>
    <n v="31550"/>
    <n v="28395"/>
  </r>
  <r>
    <x v="41"/>
    <n v="96"/>
    <s v="Имя 96"/>
    <s v="Фамилия 96"/>
    <s v="email96@example.com"/>
    <n v="79991234596"/>
    <x v="1"/>
    <x v="24"/>
    <x v="3"/>
    <x v="6"/>
    <n v="7"/>
    <n v="1222"/>
    <n v="5"/>
    <x v="2"/>
    <x v="5"/>
    <n v="8554"/>
    <n v="8126.2999999999993"/>
  </r>
  <r>
    <x v="234"/>
    <n v="60"/>
    <s v="Имя 60"/>
    <s v="Фамилия 60"/>
    <s v="email60@example.com"/>
    <n v="79991234560"/>
    <x v="2"/>
    <x v="46"/>
    <x v="2"/>
    <x v="4"/>
    <n v="3"/>
    <n v="9753"/>
    <n v="0"/>
    <x v="3"/>
    <x v="1"/>
    <n v="29259"/>
    <n v="29259"/>
  </r>
  <r>
    <x v="300"/>
    <n v="71"/>
    <s v="Имя 71"/>
    <s v="Фамилия 71"/>
    <s v="email71@example.com"/>
    <n v="79991234571"/>
    <x v="3"/>
    <x v="18"/>
    <x v="1"/>
    <x v="2"/>
    <n v="2"/>
    <n v="5554"/>
    <n v="20"/>
    <x v="3"/>
    <x v="2"/>
    <n v="11108"/>
    <n v="8886.4"/>
  </r>
  <r>
    <x v="64"/>
    <n v="34"/>
    <s v="Имя 34"/>
    <s v="Фамилия 34"/>
    <s v="email34@example.com"/>
    <n v="79991234534"/>
    <x v="4"/>
    <x v="1"/>
    <x v="1"/>
    <x v="1"/>
    <n v="6"/>
    <n v="4983"/>
    <n v="0"/>
    <x v="0"/>
    <x v="5"/>
    <n v="29898"/>
    <n v="29898"/>
  </r>
  <r>
    <x v="19"/>
    <n v="2"/>
    <s v="Имя 2"/>
    <s v="Фамилия 2"/>
    <s v="email2@example.com"/>
    <n v="79991234502"/>
    <x v="2"/>
    <x v="1"/>
    <x v="1"/>
    <x v="1"/>
    <n v="2"/>
    <n v="4983"/>
    <n v="10"/>
    <x v="2"/>
    <x v="6"/>
    <n v="9966"/>
    <n v="8969.4"/>
  </r>
  <r>
    <x v="41"/>
    <n v="58"/>
    <s v="Имя 58"/>
    <s v="Фамилия 58"/>
    <s v="email58@example.com"/>
    <n v="79991234558"/>
    <x v="4"/>
    <x v="12"/>
    <x v="1"/>
    <x v="3"/>
    <n v="5"/>
    <n v="5632"/>
    <n v="15"/>
    <x v="3"/>
    <x v="5"/>
    <n v="28160"/>
    <n v="23936"/>
  </r>
  <r>
    <x v="281"/>
    <n v="80"/>
    <s v="Имя 80"/>
    <s v="Фамилия 80"/>
    <s v="email80@example.com"/>
    <n v="79991234580"/>
    <x v="3"/>
    <x v="17"/>
    <x v="3"/>
    <x v="5"/>
    <n v="4"/>
    <n v="8333"/>
    <n v="0"/>
    <x v="3"/>
    <x v="6"/>
    <n v="33332"/>
    <n v="33332"/>
  </r>
  <r>
    <x v="357"/>
    <n v="90"/>
    <s v="Имя 90"/>
    <s v="Фамилия 90"/>
    <s v="email90@example.com"/>
    <n v="79991234590"/>
    <x v="3"/>
    <x v="65"/>
    <x v="1"/>
    <x v="5"/>
    <n v="7"/>
    <n v="7320"/>
    <n v="15"/>
    <x v="0"/>
    <x v="8"/>
    <n v="51240"/>
    <n v="43554"/>
  </r>
  <r>
    <x v="79"/>
    <n v="34"/>
    <s v="Имя 34"/>
    <s v="Фамилия 34"/>
    <s v="email34@example.com"/>
    <n v="79991234534"/>
    <x v="4"/>
    <x v="26"/>
    <x v="2"/>
    <x v="1"/>
    <n v="4"/>
    <n v="9878"/>
    <n v="5"/>
    <x v="0"/>
    <x v="9"/>
    <n v="39512"/>
    <n v="37536.400000000001"/>
  </r>
  <r>
    <x v="224"/>
    <n v="20"/>
    <s v="Имя 20"/>
    <s v="Фамилия 20"/>
    <s v="email20@example.com"/>
    <n v="79991234520"/>
    <x v="1"/>
    <x v="49"/>
    <x v="2"/>
    <x v="2"/>
    <n v="3"/>
    <n v="8652"/>
    <n v="5"/>
    <x v="2"/>
    <x v="8"/>
    <n v="25956"/>
    <n v="24658.199999999997"/>
  </r>
  <r>
    <x v="16"/>
    <n v="87"/>
    <s v="Имя 87"/>
    <s v="Фамилия 87"/>
    <s v="email87@example.com"/>
    <n v="79991234587"/>
    <x v="4"/>
    <x v="68"/>
    <x v="3"/>
    <x v="2"/>
    <n v="5"/>
    <n v="5466"/>
    <n v="20"/>
    <x v="2"/>
    <x v="4"/>
    <n v="27330"/>
    <n v="21864"/>
  </r>
  <r>
    <x v="304"/>
    <n v="31"/>
    <s v="Имя 31"/>
    <s v="Фамилия 31"/>
    <s v="email31@example.com"/>
    <n v="79991234531"/>
    <x v="4"/>
    <x v="33"/>
    <x v="0"/>
    <x v="5"/>
    <n v="10"/>
    <n v="9684"/>
    <n v="20"/>
    <x v="1"/>
    <x v="5"/>
    <n v="96840"/>
    <n v="77472"/>
  </r>
  <r>
    <x v="69"/>
    <n v="63"/>
    <s v="Имя 63"/>
    <s v="Фамилия 63"/>
    <s v="email63@example.com"/>
    <n v="79991234563"/>
    <x v="2"/>
    <x v="21"/>
    <x v="1"/>
    <x v="4"/>
    <n v="10"/>
    <n v="5743"/>
    <n v="5"/>
    <x v="2"/>
    <x v="8"/>
    <n v="57430"/>
    <n v="54558.499999999993"/>
  </r>
  <r>
    <x v="92"/>
    <n v="27"/>
    <s v="Имя 27"/>
    <s v="Фамилия 27"/>
    <s v="email27@example.com"/>
    <n v="79991234527"/>
    <x v="4"/>
    <x v="22"/>
    <x v="1"/>
    <x v="4"/>
    <n v="5"/>
    <n v="5340"/>
    <n v="15"/>
    <x v="1"/>
    <x v="7"/>
    <n v="26700"/>
    <n v="22695"/>
  </r>
  <r>
    <x v="258"/>
    <n v="39"/>
    <s v="Имя 39"/>
    <s v="Фамилия 39"/>
    <s v="email39@example.com"/>
    <n v="79991234539"/>
    <x v="0"/>
    <x v="49"/>
    <x v="2"/>
    <x v="2"/>
    <n v="1"/>
    <n v="8652"/>
    <n v="5"/>
    <x v="0"/>
    <x v="0"/>
    <n v="8652"/>
    <n v="8219.4"/>
  </r>
  <r>
    <x v="243"/>
    <n v="8"/>
    <s v="Имя 8"/>
    <s v="Фамилия 8"/>
    <s v="email8@example.com"/>
    <n v="79991234508"/>
    <x v="3"/>
    <x v="69"/>
    <x v="3"/>
    <x v="2"/>
    <n v="1"/>
    <n v="9753"/>
    <n v="0"/>
    <x v="3"/>
    <x v="9"/>
    <n v="9753"/>
    <n v="9753"/>
  </r>
  <r>
    <x v="107"/>
    <n v="48"/>
    <s v="Имя 48"/>
    <s v="Фамилия 48"/>
    <s v="email48@example.com"/>
    <n v="79991234548"/>
    <x v="3"/>
    <x v="17"/>
    <x v="3"/>
    <x v="5"/>
    <n v="2"/>
    <n v="8333"/>
    <n v="0"/>
    <x v="0"/>
    <x v="2"/>
    <n v="16666"/>
    <n v="16666"/>
  </r>
  <r>
    <x v="216"/>
    <n v="16"/>
    <s v="Имя 16"/>
    <s v="Фамилия 16"/>
    <s v="email16@example.com"/>
    <n v="79991234516"/>
    <x v="0"/>
    <x v="3"/>
    <x v="2"/>
    <x v="2"/>
    <n v="1"/>
    <n v="1035"/>
    <n v="10"/>
    <x v="0"/>
    <x v="9"/>
    <n v="1035"/>
    <n v="931.5"/>
  </r>
  <r>
    <x v="345"/>
    <n v="2"/>
    <s v="Имя 2"/>
    <s v="Фамилия 2"/>
    <s v="email2@example.com"/>
    <n v="79991234502"/>
    <x v="2"/>
    <x v="17"/>
    <x v="3"/>
    <x v="5"/>
    <n v="3"/>
    <n v="8333"/>
    <n v="15"/>
    <x v="2"/>
    <x v="4"/>
    <n v="24999"/>
    <n v="21249.15"/>
  </r>
  <r>
    <x v="109"/>
    <n v="28"/>
    <s v="Имя 28"/>
    <s v="Фамилия 28"/>
    <s v="email28@example.com"/>
    <n v="79991234528"/>
    <x v="0"/>
    <x v="53"/>
    <x v="2"/>
    <x v="0"/>
    <n v="10"/>
    <n v="5416"/>
    <n v="5"/>
    <x v="1"/>
    <x v="0"/>
    <n v="54160"/>
    <n v="51452"/>
  </r>
  <r>
    <x v="208"/>
    <n v="30"/>
    <s v="Имя 30"/>
    <s v="Фамилия 30"/>
    <s v="email30@example.com"/>
    <n v="79991234530"/>
    <x v="3"/>
    <x v="87"/>
    <x v="0"/>
    <x v="1"/>
    <n v="9"/>
    <n v="5652"/>
    <n v="20"/>
    <x v="2"/>
    <x v="10"/>
    <n v="50868"/>
    <n v="40694.400000000001"/>
  </r>
  <r>
    <x v="41"/>
    <n v="17"/>
    <s v="Имя 17"/>
    <s v="Фамилия 17"/>
    <s v="email17@example.com"/>
    <n v="79991234517"/>
    <x v="1"/>
    <x v="74"/>
    <x v="2"/>
    <x v="1"/>
    <n v="1"/>
    <n v="4161"/>
    <n v="10"/>
    <x v="1"/>
    <x v="5"/>
    <n v="4161"/>
    <n v="3744.9"/>
  </r>
  <r>
    <x v="93"/>
    <n v="42"/>
    <s v="Имя 42"/>
    <s v="Фамилия 42"/>
    <s v="email42@example.com"/>
    <n v="79991234542"/>
    <x v="2"/>
    <x v="5"/>
    <x v="0"/>
    <x v="0"/>
    <n v="8"/>
    <n v="7368"/>
    <n v="5"/>
    <x v="1"/>
    <x v="5"/>
    <n v="58944"/>
    <n v="55996.799999999996"/>
  </r>
  <r>
    <x v="184"/>
    <n v="60"/>
    <s v="Имя 60"/>
    <s v="Фамилия 60"/>
    <s v="email60@example.com"/>
    <n v="79991234560"/>
    <x v="2"/>
    <x v="19"/>
    <x v="0"/>
    <x v="2"/>
    <n v="10"/>
    <n v="1655"/>
    <n v="5"/>
    <x v="3"/>
    <x v="9"/>
    <n v="16550"/>
    <n v="15722.5"/>
  </r>
  <r>
    <x v="88"/>
    <n v="32"/>
    <s v="Имя 32"/>
    <s v="Фамилия 32"/>
    <s v="email32@example.com"/>
    <n v="79991234532"/>
    <x v="1"/>
    <x v="7"/>
    <x v="1"/>
    <x v="0"/>
    <n v="10"/>
    <n v="4046"/>
    <n v="20"/>
    <x v="0"/>
    <x v="3"/>
    <n v="40460"/>
    <n v="32368"/>
  </r>
  <r>
    <x v="63"/>
    <n v="65"/>
    <s v="Имя 65"/>
    <s v="Фамилия 65"/>
    <s v="email65@example.com"/>
    <n v="79991234565"/>
    <x v="3"/>
    <x v="37"/>
    <x v="1"/>
    <x v="3"/>
    <n v="2"/>
    <n v="1035"/>
    <n v="0"/>
    <x v="4"/>
    <x v="0"/>
    <n v="2070"/>
    <n v="2070"/>
  </r>
  <r>
    <x v="96"/>
    <n v="17"/>
    <s v="Имя 17"/>
    <s v="Фамилия 17"/>
    <s v="email17@example.com"/>
    <n v="79991234517"/>
    <x v="1"/>
    <x v="67"/>
    <x v="2"/>
    <x v="1"/>
    <n v="4"/>
    <n v="7265"/>
    <n v="0"/>
    <x v="1"/>
    <x v="11"/>
    <n v="29060"/>
    <n v="29060"/>
  </r>
  <r>
    <x v="142"/>
    <n v="78"/>
    <s v="Имя 78"/>
    <s v="Фамилия 78"/>
    <s v="email78@example.com"/>
    <n v="79991234578"/>
    <x v="2"/>
    <x v="58"/>
    <x v="0"/>
    <x v="0"/>
    <n v="8"/>
    <n v="1884"/>
    <n v="20"/>
    <x v="0"/>
    <x v="0"/>
    <n v="15072"/>
    <n v="12057.6"/>
  </r>
  <r>
    <x v="29"/>
    <n v="63"/>
    <s v="Имя 63"/>
    <s v="Фамилия 63"/>
    <s v="email63@example.com"/>
    <n v="79991234563"/>
    <x v="2"/>
    <x v="46"/>
    <x v="2"/>
    <x v="4"/>
    <n v="8"/>
    <n v="9753"/>
    <n v="5"/>
    <x v="2"/>
    <x v="6"/>
    <n v="78024"/>
    <n v="74122.8"/>
  </r>
  <r>
    <x v="116"/>
    <n v="27"/>
    <s v="Имя 27"/>
    <s v="Фамилия 27"/>
    <s v="email27@example.com"/>
    <n v="79991234527"/>
    <x v="4"/>
    <x v="67"/>
    <x v="2"/>
    <x v="1"/>
    <n v="2"/>
    <n v="7265"/>
    <n v="5"/>
    <x v="1"/>
    <x v="3"/>
    <n v="14530"/>
    <n v="13803.5"/>
  </r>
  <r>
    <x v="58"/>
    <n v="29"/>
    <s v="Имя 29"/>
    <s v="Фамилия 29"/>
    <s v="email29@example.com"/>
    <n v="79991234529"/>
    <x v="1"/>
    <x v="55"/>
    <x v="3"/>
    <x v="2"/>
    <n v="7"/>
    <n v="9512"/>
    <n v="20"/>
    <x v="2"/>
    <x v="3"/>
    <n v="66584"/>
    <n v="53267.200000000004"/>
  </r>
  <r>
    <x v="142"/>
    <n v="51"/>
    <s v="Имя 51"/>
    <s v="Фамилия 51"/>
    <s v="email51@example.com"/>
    <n v="79991234551"/>
    <x v="1"/>
    <x v="66"/>
    <x v="2"/>
    <x v="1"/>
    <n v="9"/>
    <n v="8904"/>
    <n v="20"/>
    <x v="1"/>
    <x v="0"/>
    <n v="80136"/>
    <n v="64108.800000000003"/>
  </r>
  <r>
    <x v="196"/>
    <n v="96"/>
    <s v="Имя 96"/>
    <s v="Фамилия 96"/>
    <s v="email96@example.com"/>
    <n v="79991234596"/>
    <x v="1"/>
    <x v="62"/>
    <x v="3"/>
    <x v="7"/>
    <n v="6"/>
    <n v="9578"/>
    <n v="15"/>
    <x v="2"/>
    <x v="8"/>
    <n v="57468"/>
    <n v="48847.8"/>
  </r>
  <r>
    <x v="283"/>
    <n v="16"/>
    <s v="Имя 16"/>
    <s v="Фамилия 16"/>
    <s v="email16@example.com"/>
    <n v="79991234516"/>
    <x v="0"/>
    <x v="11"/>
    <x v="1"/>
    <x v="4"/>
    <n v="1"/>
    <n v="9177"/>
    <n v="10"/>
    <x v="0"/>
    <x v="7"/>
    <n v="9177"/>
    <n v="8259.3000000000011"/>
  </r>
  <r>
    <x v="276"/>
    <n v="47"/>
    <s v="Имя 47"/>
    <s v="Фамилия 47"/>
    <s v="email47@example.com"/>
    <n v="79991234547"/>
    <x v="3"/>
    <x v="52"/>
    <x v="3"/>
    <x v="0"/>
    <n v="2"/>
    <n v="1228"/>
    <n v="15"/>
    <x v="2"/>
    <x v="1"/>
    <n v="2456"/>
    <n v="2087.6"/>
  </r>
  <r>
    <x v="105"/>
    <n v="26"/>
    <s v="Имя 26"/>
    <s v="Фамилия 26"/>
    <s v="email26@example.com"/>
    <n v="79991234526"/>
    <x v="3"/>
    <x v="99"/>
    <x v="0"/>
    <x v="2"/>
    <n v="2"/>
    <n v="6390"/>
    <n v="0"/>
    <x v="2"/>
    <x v="9"/>
    <n v="12780"/>
    <n v="12780"/>
  </r>
  <r>
    <x v="38"/>
    <n v="47"/>
    <s v="Имя 47"/>
    <s v="Фамилия 47"/>
    <s v="email47@example.com"/>
    <n v="79991234547"/>
    <x v="3"/>
    <x v="0"/>
    <x v="0"/>
    <x v="0"/>
    <n v="6"/>
    <n v="3386"/>
    <n v="20"/>
    <x v="2"/>
    <x v="1"/>
    <n v="20316"/>
    <n v="16252.800000000001"/>
  </r>
  <r>
    <x v="314"/>
    <n v="49"/>
    <s v="Имя 49"/>
    <s v="Фамилия 49"/>
    <s v="email49@example.com"/>
    <n v="79991234549"/>
    <x v="4"/>
    <x v="97"/>
    <x v="3"/>
    <x v="1"/>
    <n v="10"/>
    <n v="1405"/>
    <n v="15"/>
    <x v="2"/>
    <x v="8"/>
    <n v="14050"/>
    <n v="11942.5"/>
  </r>
  <r>
    <x v="68"/>
    <n v="52"/>
    <s v="Имя 52"/>
    <s v="Фамилия 52"/>
    <s v="email52@example.com"/>
    <n v="79991234552"/>
    <x v="2"/>
    <x v="75"/>
    <x v="2"/>
    <x v="3"/>
    <n v="8"/>
    <n v="3651"/>
    <n v="20"/>
    <x v="1"/>
    <x v="1"/>
    <n v="29208"/>
    <n v="23366.400000000001"/>
  </r>
  <r>
    <x v="163"/>
    <n v="73"/>
    <s v="Имя 73"/>
    <s v="Фамилия 73"/>
    <s v="email73@example.com"/>
    <n v="79991234573"/>
    <x v="3"/>
    <x v="47"/>
    <x v="0"/>
    <x v="6"/>
    <n v="7"/>
    <n v="6795"/>
    <n v="15"/>
    <x v="3"/>
    <x v="9"/>
    <n v="47565"/>
    <n v="40430.25"/>
  </r>
  <r>
    <x v="106"/>
    <n v="42"/>
    <s v="Имя 42"/>
    <s v="Фамилия 42"/>
    <s v="email42@example.com"/>
    <n v="79991234542"/>
    <x v="2"/>
    <x v="48"/>
    <x v="1"/>
    <x v="0"/>
    <n v="1"/>
    <n v="7718"/>
    <n v="5"/>
    <x v="1"/>
    <x v="4"/>
    <n v="7718"/>
    <n v="7332.0999999999995"/>
  </r>
  <r>
    <x v="13"/>
    <n v="3"/>
    <s v="Имя 3"/>
    <s v="Фамилия 3"/>
    <s v="email3@example.com"/>
    <n v="79991234503"/>
    <x v="2"/>
    <x v="49"/>
    <x v="2"/>
    <x v="2"/>
    <n v="7"/>
    <n v="8652"/>
    <n v="10"/>
    <x v="1"/>
    <x v="0"/>
    <n v="60564"/>
    <n v="54507.6"/>
  </r>
  <r>
    <x v="278"/>
    <n v="67"/>
    <s v="Имя 67"/>
    <s v="Фамилия 67"/>
    <s v="email67@example.com"/>
    <n v="79991234567"/>
    <x v="1"/>
    <x v="89"/>
    <x v="1"/>
    <x v="4"/>
    <n v="7"/>
    <n v="6686"/>
    <n v="0"/>
    <x v="4"/>
    <x v="2"/>
    <n v="46802"/>
    <n v="46802"/>
  </r>
  <r>
    <x v="210"/>
    <n v="76"/>
    <s v="Имя 76"/>
    <s v="Фамилия 76"/>
    <s v="email76@example.com"/>
    <n v="79991234576"/>
    <x v="3"/>
    <x v="10"/>
    <x v="3"/>
    <x v="2"/>
    <n v="4"/>
    <n v="186"/>
    <n v="0"/>
    <x v="2"/>
    <x v="2"/>
    <n v="744"/>
    <n v="744"/>
  </r>
  <r>
    <x v="59"/>
    <n v="80"/>
    <s v="Имя 80"/>
    <s v="Фамилия 80"/>
    <s v="email80@example.com"/>
    <n v="79991234580"/>
    <x v="3"/>
    <x v="3"/>
    <x v="2"/>
    <x v="2"/>
    <n v="8"/>
    <n v="1035"/>
    <n v="15"/>
    <x v="3"/>
    <x v="7"/>
    <n v="8280"/>
    <n v="7038"/>
  </r>
  <r>
    <x v="157"/>
    <n v="22"/>
    <s v="Имя 22"/>
    <s v="Фамилия 22"/>
    <s v="email22@example.com"/>
    <n v="79991234522"/>
    <x v="3"/>
    <x v="26"/>
    <x v="2"/>
    <x v="1"/>
    <n v="6"/>
    <n v="9878"/>
    <n v="5"/>
    <x v="2"/>
    <x v="1"/>
    <n v="59268"/>
    <n v="56304.600000000006"/>
  </r>
  <r>
    <x v="59"/>
    <n v="46"/>
    <s v="Имя 46"/>
    <s v="Фамилия 46"/>
    <s v="email46@example.com"/>
    <n v="79991234546"/>
    <x v="2"/>
    <x v="78"/>
    <x v="0"/>
    <x v="6"/>
    <n v="1"/>
    <n v="7465"/>
    <n v="20"/>
    <x v="2"/>
    <x v="7"/>
    <n v="7465"/>
    <n v="5972"/>
  </r>
  <r>
    <x v="121"/>
    <n v="34"/>
    <s v="Имя 34"/>
    <s v="Фамилия 34"/>
    <s v="email34@example.com"/>
    <n v="79991234534"/>
    <x v="4"/>
    <x v="30"/>
    <x v="1"/>
    <x v="0"/>
    <n v="3"/>
    <n v="589"/>
    <n v="20"/>
    <x v="0"/>
    <x v="6"/>
    <n v="1767"/>
    <n v="1413.6000000000001"/>
  </r>
  <r>
    <x v="304"/>
    <n v="61"/>
    <s v="Имя 61"/>
    <s v="Фамилия 61"/>
    <s v="email61@example.com"/>
    <n v="79991234561"/>
    <x v="2"/>
    <x v="2"/>
    <x v="0"/>
    <x v="0"/>
    <n v="3"/>
    <n v="2086"/>
    <n v="5"/>
    <x v="0"/>
    <x v="5"/>
    <n v="6258"/>
    <n v="5945.0999999999995"/>
  </r>
  <r>
    <x v="30"/>
    <n v="96"/>
    <s v="Имя 96"/>
    <s v="Фамилия 96"/>
    <s v="email96@example.com"/>
    <n v="79991234596"/>
    <x v="1"/>
    <x v="86"/>
    <x v="1"/>
    <x v="7"/>
    <n v="1"/>
    <n v="2828"/>
    <n v="15"/>
    <x v="2"/>
    <x v="4"/>
    <n v="2828"/>
    <n v="2403.7999999999997"/>
  </r>
  <r>
    <x v="41"/>
    <n v="54"/>
    <s v="Имя 54"/>
    <s v="Фамилия 54"/>
    <s v="email54@example.com"/>
    <n v="79991234554"/>
    <x v="4"/>
    <x v="86"/>
    <x v="1"/>
    <x v="7"/>
    <n v="1"/>
    <n v="2828"/>
    <n v="20"/>
    <x v="1"/>
    <x v="5"/>
    <n v="2828"/>
    <n v="2262.4"/>
  </r>
  <r>
    <x v="62"/>
    <n v="20"/>
    <s v="Имя 20"/>
    <s v="Фамилия 20"/>
    <s v="email20@example.com"/>
    <n v="79991234520"/>
    <x v="1"/>
    <x v="36"/>
    <x v="2"/>
    <x v="2"/>
    <n v="10"/>
    <n v="5261"/>
    <n v="10"/>
    <x v="2"/>
    <x v="8"/>
    <n v="52610"/>
    <n v="47349.000000000007"/>
  </r>
  <r>
    <x v="352"/>
    <n v="62"/>
    <s v="Имя 62"/>
    <s v="Фамилия 62"/>
    <s v="email62@example.com"/>
    <n v="79991234562"/>
    <x v="2"/>
    <x v="74"/>
    <x v="2"/>
    <x v="1"/>
    <n v="3"/>
    <n v="4161"/>
    <n v="5"/>
    <x v="4"/>
    <x v="11"/>
    <n v="12483"/>
    <n v="11858.849999999999"/>
  </r>
  <r>
    <x v="334"/>
    <n v="14"/>
    <s v="Имя 14"/>
    <s v="Фамилия 14"/>
    <s v="email14@example.com"/>
    <n v="79991234514"/>
    <x v="3"/>
    <x v="64"/>
    <x v="2"/>
    <x v="7"/>
    <n v="7"/>
    <n v="610"/>
    <n v="15"/>
    <x v="1"/>
    <x v="11"/>
    <n v="4270"/>
    <n v="3629.5"/>
  </r>
  <r>
    <x v="275"/>
    <n v="56"/>
    <s v="Имя 56"/>
    <s v="Фамилия 56"/>
    <s v="email56@example.com"/>
    <n v="79991234556"/>
    <x v="4"/>
    <x v="68"/>
    <x v="3"/>
    <x v="2"/>
    <n v="5"/>
    <n v="5466"/>
    <n v="20"/>
    <x v="2"/>
    <x v="10"/>
    <n v="27330"/>
    <n v="21864"/>
  </r>
  <r>
    <x v="90"/>
    <n v="60"/>
    <s v="Имя 60"/>
    <s v="Фамилия 60"/>
    <s v="email60@example.com"/>
    <n v="79991234560"/>
    <x v="2"/>
    <x v="6"/>
    <x v="0"/>
    <x v="2"/>
    <n v="2"/>
    <n v="4699"/>
    <n v="10"/>
    <x v="3"/>
    <x v="11"/>
    <n v="9398"/>
    <n v="8458.2000000000007"/>
  </r>
  <r>
    <x v="45"/>
    <n v="56"/>
    <s v="Имя 56"/>
    <s v="Фамилия 56"/>
    <s v="email56@example.com"/>
    <n v="79991234556"/>
    <x v="4"/>
    <x v="69"/>
    <x v="3"/>
    <x v="2"/>
    <n v="3"/>
    <n v="9753"/>
    <n v="10"/>
    <x v="2"/>
    <x v="9"/>
    <n v="29259"/>
    <n v="26333.100000000002"/>
  </r>
  <r>
    <x v="281"/>
    <n v="100"/>
    <s v="Имя 100"/>
    <s v="Фамилия 100"/>
    <s v="email100@example.com"/>
    <n v="799912345100"/>
    <x v="1"/>
    <x v="1"/>
    <x v="1"/>
    <x v="1"/>
    <n v="6"/>
    <n v="4983"/>
    <n v="10"/>
    <x v="0"/>
    <x v="6"/>
    <n v="29898"/>
    <n v="26908.199999999997"/>
  </r>
  <r>
    <x v="245"/>
    <n v="49"/>
    <s v="Имя 49"/>
    <s v="Фамилия 49"/>
    <s v="email49@example.com"/>
    <n v="79991234549"/>
    <x v="4"/>
    <x v="33"/>
    <x v="0"/>
    <x v="5"/>
    <n v="8"/>
    <n v="9684"/>
    <n v="15"/>
    <x v="2"/>
    <x v="10"/>
    <n v="77472"/>
    <n v="65851.199999999997"/>
  </r>
  <r>
    <x v="323"/>
    <n v="95"/>
    <s v="Имя 95"/>
    <s v="Фамилия 95"/>
    <s v="email95@example.com"/>
    <n v="79991234595"/>
    <x v="2"/>
    <x v="0"/>
    <x v="0"/>
    <x v="0"/>
    <n v="9"/>
    <n v="3386"/>
    <n v="10"/>
    <x v="2"/>
    <x v="4"/>
    <n v="30474"/>
    <n v="27426.600000000002"/>
  </r>
  <r>
    <x v="223"/>
    <n v="99"/>
    <s v="Имя 99"/>
    <s v="Фамилия 99"/>
    <s v="email99@example.com"/>
    <n v="79991234599"/>
    <x v="0"/>
    <x v="99"/>
    <x v="0"/>
    <x v="2"/>
    <n v="9"/>
    <n v="6390"/>
    <n v="20"/>
    <x v="1"/>
    <x v="10"/>
    <n v="57510"/>
    <n v="46008"/>
  </r>
  <r>
    <x v="228"/>
    <n v="30"/>
    <s v="Имя 30"/>
    <s v="Фамилия 30"/>
    <s v="email30@example.com"/>
    <n v="79991234530"/>
    <x v="3"/>
    <x v="57"/>
    <x v="3"/>
    <x v="1"/>
    <n v="9"/>
    <n v="7888"/>
    <n v="0"/>
    <x v="2"/>
    <x v="3"/>
    <n v="70992"/>
    <n v="70992"/>
  </r>
  <r>
    <x v="26"/>
    <n v="89"/>
    <s v="Имя 89"/>
    <s v="Фамилия 89"/>
    <s v="email89@example.com"/>
    <n v="79991234589"/>
    <x v="1"/>
    <x v="90"/>
    <x v="0"/>
    <x v="1"/>
    <n v="6"/>
    <n v="7662"/>
    <n v="20"/>
    <x v="2"/>
    <x v="8"/>
    <n v="45972"/>
    <n v="36777.600000000006"/>
  </r>
  <r>
    <x v="227"/>
    <n v="7"/>
    <s v="Имя 7"/>
    <s v="Фамилия 7"/>
    <s v="email7@example.com"/>
    <n v="79991234507"/>
    <x v="2"/>
    <x v="92"/>
    <x v="3"/>
    <x v="0"/>
    <n v="10"/>
    <n v="1517"/>
    <n v="20"/>
    <x v="3"/>
    <x v="9"/>
    <n v="15170"/>
    <n v="12136.000000000002"/>
  </r>
  <r>
    <x v="41"/>
    <n v="57"/>
    <s v="Имя 57"/>
    <s v="Фамилия 57"/>
    <s v="email57@example.com"/>
    <n v="79991234557"/>
    <x v="3"/>
    <x v="69"/>
    <x v="3"/>
    <x v="2"/>
    <n v="2"/>
    <n v="9753"/>
    <n v="20"/>
    <x v="1"/>
    <x v="5"/>
    <n v="19506"/>
    <n v="15604.800000000001"/>
  </r>
  <r>
    <x v="316"/>
    <n v="96"/>
    <s v="Имя 96"/>
    <s v="Фамилия 96"/>
    <s v="email96@example.com"/>
    <n v="79991234596"/>
    <x v="1"/>
    <x v="98"/>
    <x v="1"/>
    <x v="5"/>
    <n v="4"/>
    <n v="4508"/>
    <n v="15"/>
    <x v="2"/>
    <x v="5"/>
    <n v="18032"/>
    <n v="15327.199999999999"/>
  </r>
  <r>
    <x v="156"/>
    <n v="2"/>
    <s v="Имя 2"/>
    <s v="Фамилия 2"/>
    <s v="email2@example.com"/>
    <n v="79991234502"/>
    <x v="2"/>
    <x v="0"/>
    <x v="0"/>
    <x v="0"/>
    <n v="8"/>
    <n v="3386"/>
    <n v="20"/>
    <x v="2"/>
    <x v="0"/>
    <n v="27088"/>
    <n v="21670.400000000001"/>
  </r>
  <r>
    <x v="15"/>
    <n v="89"/>
    <s v="Имя 89"/>
    <s v="Фамилия 89"/>
    <s v="email89@example.com"/>
    <n v="79991234589"/>
    <x v="1"/>
    <x v="95"/>
    <x v="0"/>
    <x v="0"/>
    <n v="8"/>
    <n v="6485"/>
    <n v="15"/>
    <x v="2"/>
    <x v="7"/>
    <n v="51880"/>
    <n v="44098"/>
  </r>
  <r>
    <x v="139"/>
    <n v="17"/>
    <s v="Имя 17"/>
    <s v="Фамилия 17"/>
    <s v="email17@example.com"/>
    <n v="79991234517"/>
    <x v="1"/>
    <x v="52"/>
    <x v="3"/>
    <x v="0"/>
    <n v="3"/>
    <n v="1228"/>
    <n v="15"/>
    <x v="1"/>
    <x v="10"/>
    <n v="3684"/>
    <n v="3131.3999999999996"/>
  </r>
  <r>
    <x v="339"/>
    <n v="39"/>
    <s v="Имя 39"/>
    <s v="Фамилия 39"/>
    <s v="email39@example.com"/>
    <n v="79991234539"/>
    <x v="0"/>
    <x v="85"/>
    <x v="0"/>
    <x v="7"/>
    <n v="4"/>
    <n v="7797"/>
    <n v="5"/>
    <x v="0"/>
    <x v="1"/>
    <n v="31188"/>
    <n v="29628.6"/>
  </r>
  <r>
    <x v="330"/>
    <n v="63"/>
    <s v="Имя 63"/>
    <s v="Фамилия 63"/>
    <s v="email63@example.com"/>
    <n v="79991234563"/>
    <x v="2"/>
    <x v="28"/>
    <x v="3"/>
    <x v="4"/>
    <n v="1"/>
    <n v="9148"/>
    <n v="20"/>
    <x v="2"/>
    <x v="4"/>
    <n v="9148"/>
    <n v="7318.4000000000005"/>
  </r>
  <r>
    <x v="8"/>
    <n v="35"/>
    <s v="Имя 35"/>
    <s v="Фамилия 35"/>
    <s v="email35@example.com"/>
    <n v="79991234535"/>
    <x v="2"/>
    <x v="78"/>
    <x v="0"/>
    <x v="6"/>
    <n v="1"/>
    <n v="7465"/>
    <n v="0"/>
    <x v="4"/>
    <x v="5"/>
    <n v="7465"/>
    <n v="7465"/>
  </r>
  <r>
    <x v="174"/>
    <n v="94"/>
    <s v="Имя 94"/>
    <s v="Фамилия 94"/>
    <s v="email94@example.com"/>
    <n v="79991234594"/>
    <x v="3"/>
    <x v="9"/>
    <x v="3"/>
    <x v="3"/>
    <n v="7"/>
    <n v="1864"/>
    <n v="15"/>
    <x v="3"/>
    <x v="10"/>
    <n v="13048"/>
    <n v="11090.8"/>
  </r>
  <r>
    <x v="40"/>
    <n v="44"/>
    <s v="Имя 44"/>
    <s v="Фамилия 44"/>
    <s v="email44@example.com"/>
    <n v="79991234544"/>
    <x v="3"/>
    <x v="7"/>
    <x v="1"/>
    <x v="0"/>
    <n v="10"/>
    <n v="4046"/>
    <n v="15"/>
    <x v="1"/>
    <x v="3"/>
    <n v="40460"/>
    <n v="34391"/>
  </r>
  <r>
    <x v="342"/>
    <n v="18"/>
    <s v="Имя 18"/>
    <s v="Фамилия 18"/>
    <s v="email18@example.com"/>
    <n v="79991234518"/>
    <x v="4"/>
    <x v="61"/>
    <x v="3"/>
    <x v="0"/>
    <n v="4"/>
    <n v="9980"/>
    <n v="15"/>
    <x v="2"/>
    <x v="6"/>
    <n v="39920"/>
    <n v="33932"/>
  </r>
  <r>
    <x v="53"/>
    <n v="54"/>
    <s v="Имя 54"/>
    <s v="Фамилия 54"/>
    <s v="email54@example.com"/>
    <n v="79991234554"/>
    <x v="4"/>
    <x v="54"/>
    <x v="1"/>
    <x v="3"/>
    <n v="10"/>
    <n v="1344"/>
    <n v="15"/>
    <x v="1"/>
    <x v="7"/>
    <n v="13440"/>
    <n v="11423.999999999998"/>
  </r>
  <r>
    <x v="309"/>
    <n v="21"/>
    <s v="Имя 21"/>
    <s v="Фамилия 21"/>
    <s v="email21@example.com"/>
    <n v="79991234521"/>
    <x v="4"/>
    <x v="67"/>
    <x v="2"/>
    <x v="1"/>
    <n v="7"/>
    <n v="7265"/>
    <n v="10"/>
    <x v="3"/>
    <x v="11"/>
    <n v="50855"/>
    <n v="45769.5"/>
  </r>
  <r>
    <x v="198"/>
    <n v="64"/>
    <s v="Имя 64"/>
    <s v="Фамилия 64"/>
    <s v="email64@example.com"/>
    <n v="79991234564"/>
    <x v="3"/>
    <x v="87"/>
    <x v="0"/>
    <x v="1"/>
    <n v="3"/>
    <n v="5652"/>
    <n v="20"/>
    <x v="0"/>
    <x v="1"/>
    <n v="16956"/>
    <n v="13564.800000000001"/>
  </r>
  <r>
    <x v="185"/>
    <n v="88"/>
    <s v="Имя 88"/>
    <s v="Фамилия 88"/>
    <s v="email88@example.com"/>
    <n v="79991234588"/>
    <x v="1"/>
    <x v="76"/>
    <x v="3"/>
    <x v="1"/>
    <n v="4"/>
    <n v="9085"/>
    <n v="10"/>
    <x v="4"/>
    <x v="0"/>
    <n v="36340"/>
    <n v="32706"/>
  </r>
  <r>
    <x v="92"/>
    <n v="58"/>
    <s v="Имя 58"/>
    <s v="Фамилия 58"/>
    <s v="email58@example.com"/>
    <n v="79991234558"/>
    <x v="4"/>
    <x v="85"/>
    <x v="0"/>
    <x v="7"/>
    <n v="4"/>
    <n v="7797"/>
    <n v="20"/>
    <x v="3"/>
    <x v="7"/>
    <n v="31188"/>
    <n v="24950.400000000001"/>
  </r>
  <r>
    <x v="104"/>
    <n v="38"/>
    <s v="Имя 38"/>
    <s v="Фамилия 38"/>
    <s v="email38@example.com"/>
    <n v="79991234538"/>
    <x v="2"/>
    <x v="55"/>
    <x v="3"/>
    <x v="2"/>
    <n v="1"/>
    <n v="9512"/>
    <n v="20"/>
    <x v="1"/>
    <x v="7"/>
    <n v="9512"/>
    <n v="7609.6"/>
  </r>
  <r>
    <x v="147"/>
    <n v="47"/>
    <s v="Имя 47"/>
    <s v="Фамилия 47"/>
    <s v="email47@example.com"/>
    <n v="79991234547"/>
    <x v="3"/>
    <x v="21"/>
    <x v="1"/>
    <x v="4"/>
    <n v="6"/>
    <n v="5743"/>
    <n v="10"/>
    <x v="2"/>
    <x v="0"/>
    <n v="34458"/>
    <n v="31012.199999999997"/>
  </r>
  <r>
    <x v="60"/>
    <n v="69"/>
    <s v="Имя 69"/>
    <s v="Фамилия 69"/>
    <s v="email69@example.com"/>
    <n v="79991234569"/>
    <x v="2"/>
    <x v="48"/>
    <x v="1"/>
    <x v="0"/>
    <n v="4"/>
    <n v="7718"/>
    <n v="20"/>
    <x v="1"/>
    <x v="2"/>
    <n v="30872"/>
    <n v="24697.600000000002"/>
  </r>
  <r>
    <x v="158"/>
    <n v="88"/>
    <s v="Имя 88"/>
    <s v="Фамилия 88"/>
    <s v="email88@example.com"/>
    <n v="79991234588"/>
    <x v="1"/>
    <x v="18"/>
    <x v="1"/>
    <x v="2"/>
    <n v="2"/>
    <n v="5554"/>
    <n v="10"/>
    <x v="4"/>
    <x v="4"/>
    <n v="11108"/>
    <n v="9997.2000000000007"/>
  </r>
  <r>
    <x v="234"/>
    <n v="42"/>
    <s v="Имя 42"/>
    <s v="Фамилия 42"/>
    <s v="email42@example.com"/>
    <n v="79991234542"/>
    <x v="2"/>
    <x v="32"/>
    <x v="3"/>
    <x v="7"/>
    <n v="9"/>
    <n v="8416"/>
    <n v="20"/>
    <x v="1"/>
    <x v="1"/>
    <n v="75744"/>
    <n v="60595.200000000004"/>
  </r>
  <r>
    <x v="155"/>
    <n v="10"/>
    <s v="Имя 10"/>
    <s v="Фамилия 10"/>
    <s v="email10@example.com"/>
    <n v="79991234510"/>
    <x v="2"/>
    <x v="74"/>
    <x v="2"/>
    <x v="1"/>
    <n v="7"/>
    <n v="4161"/>
    <n v="0"/>
    <x v="4"/>
    <x v="8"/>
    <n v="29127"/>
    <n v="29127"/>
  </r>
  <r>
    <x v="112"/>
    <n v="51"/>
    <s v="Имя 51"/>
    <s v="Фамилия 51"/>
    <s v="email51@example.com"/>
    <n v="79991234551"/>
    <x v="1"/>
    <x v="18"/>
    <x v="1"/>
    <x v="2"/>
    <n v="9"/>
    <n v="5554"/>
    <n v="15"/>
    <x v="1"/>
    <x v="11"/>
    <n v="49986"/>
    <n v="42488.1"/>
  </r>
  <r>
    <x v="60"/>
    <n v="82"/>
    <s v="Имя 82"/>
    <s v="Фамилия 82"/>
    <s v="email82@example.com"/>
    <n v="79991234582"/>
    <x v="2"/>
    <x v="9"/>
    <x v="3"/>
    <x v="3"/>
    <n v="8"/>
    <n v="1864"/>
    <n v="5"/>
    <x v="4"/>
    <x v="2"/>
    <n v="14912"/>
    <n v="14166.4"/>
  </r>
  <r>
    <x v="89"/>
    <n v="26"/>
    <s v="Имя 26"/>
    <s v="Фамилия 26"/>
    <s v="email26@example.com"/>
    <n v="79991234526"/>
    <x v="3"/>
    <x v="84"/>
    <x v="0"/>
    <x v="3"/>
    <n v="9"/>
    <n v="9089"/>
    <n v="20"/>
    <x v="2"/>
    <x v="6"/>
    <n v="81801"/>
    <n v="65440.800000000003"/>
  </r>
  <r>
    <x v="244"/>
    <n v="1"/>
    <s v="Имя 1"/>
    <s v="Фамилия 1"/>
    <s v="email1@example.com"/>
    <n v="79991234501"/>
    <x v="1"/>
    <x v="72"/>
    <x v="2"/>
    <x v="5"/>
    <n v="8"/>
    <n v="5399"/>
    <n v="0"/>
    <x v="3"/>
    <x v="11"/>
    <n v="43192"/>
    <n v="43192"/>
  </r>
  <r>
    <x v="166"/>
    <n v="12"/>
    <s v="Имя 12"/>
    <s v="Фамилия 12"/>
    <s v="email12@example.com"/>
    <n v="79991234512"/>
    <x v="2"/>
    <x v="75"/>
    <x v="2"/>
    <x v="3"/>
    <n v="7"/>
    <n v="3651"/>
    <n v="20"/>
    <x v="4"/>
    <x v="5"/>
    <n v="25557"/>
    <n v="20445.600000000002"/>
  </r>
  <r>
    <x v="123"/>
    <n v="76"/>
    <s v="Имя 76"/>
    <s v="Фамилия 76"/>
    <s v="email76@example.com"/>
    <n v="79991234576"/>
    <x v="3"/>
    <x v="84"/>
    <x v="0"/>
    <x v="3"/>
    <n v="3"/>
    <n v="9089"/>
    <n v="15"/>
    <x v="2"/>
    <x v="7"/>
    <n v="27267"/>
    <n v="23176.949999999997"/>
  </r>
  <r>
    <x v="25"/>
    <n v="85"/>
    <s v="Имя 85"/>
    <s v="Фамилия 85"/>
    <s v="email85@example.com"/>
    <n v="79991234585"/>
    <x v="3"/>
    <x v="15"/>
    <x v="0"/>
    <x v="5"/>
    <n v="3"/>
    <n v="4071"/>
    <n v="10"/>
    <x v="3"/>
    <x v="3"/>
    <n v="12213"/>
    <n v="10991.7"/>
  </r>
  <r>
    <x v="243"/>
    <n v="79"/>
    <s v="Имя 79"/>
    <s v="Фамилия 79"/>
    <s v="email79@example.com"/>
    <n v="79991234579"/>
    <x v="2"/>
    <x v="36"/>
    <x v="2"/>
    <x v="2"/>
    <n v="6"/>
    <n v="5261"/>
    <n v="15"/>
    <x v="1"/>
    <x v="9"/>
    <n v="31566"/>
    <n v="26831.1"/>
  </r>
  <r>
    <x v="347"/>
    <n v="97"/>
    <s v="Имя 97"/>
    <s v="Фамилия 97"/>
    <s v="email97@example.com"/>
    <n v="79991234597"/>
    <x v="0"/>
    <x v="76"/>
    <x v="3"/>
    <x v="1"/>
    <n v="5"/>
    <n v="9085"/>
    <n v="10"/>
    <x v="4"/>
    <x v="3"/>
    <n v="45425"/>
    <n v="40882.5"/>
  </r>
  <r>
    <x v="6"/>
    <n v="96"/>
    <s v="Имя 96"/>
    <s v="Фамилия 96"/>
    <s v="email96@example.com"/>
    <n v="79991234596"/>
    <x v="1"/>
    <x v="66"/>
    <x v="2"/>
    <x v="1"/>
    <n v="5"/>
    <n v="8904"/>
    <n v="0"/>
    <x v="2"/>
    <x v="6"/>
    <n v="44520"/>
    <n v="44520"/>
  </r>
  <r>
    <x v="338"/>
    <n v="45"/>
    <s v="Имя 45"/>
    <s v="Фамилия 45"/>
    <s v="email45@example.com"/>
    <n v="79991234545"/>
    <x v="4"/>
    <x v="6"/>
    <x v="0"/>
    <x v="2"/>
    <n v="10"/>
    <n v="4699"/>
    <n v="15"/>
    <x v="0"/>
    <x v="10"/>
    <n v="46990"/>
    <n v="39941.5"/>
  </r>
  <r>
    <x v="147"/>
    <n v="15"/>
    <s v="Имя 15"/>
    <s v="Фамилия 15"/>
    <s v="email15@example.com"/>
    <n v="79991234515"/>
    <x v="3"/>
    <x v="11"/>
    <x v="1"/>
    <x v="4"/>
    <n v="7"/>
    <n v="9177"/>
    <n v="0"/>
    <x v="2"/>
    <x v="0"/>
    <n v="64239"/>
    <n v="64239"/>
  </r>
  <r>
    <x v="128"/>
    <n v="62"/>
    <s v="Имя 62"/>
    <s v="Фамилия 62"/>
    <s v="email62@example.com"/>
    <n v="79991234562"/>
    <x v="2"/>
    <x v="11"/>
    <x v="1"/>
    <x v="4"/>
    <n v="10"/>
    <n v="9177"/>
    <n v="10"/>
    <x v="4"/>
    <x v="2"/>
    <n v="91770"/>
    <n v="82593.000000000015"/>
  </r>
  <r>
    <x v="18"/>
    <n v="44"/>
    <s v="Имя 44"/>
    <s v="Фамилия 44"/>
    <s v="email44@example.com"/>
    <n v="79991234544"/>
    <x v="3"/>
    <x v="12"/>
    <x v="1"/>
    <x v="3"/>
    <n v="6"/>
    <n v="5632"/>
    <n v="20"/>
    <x v="1"/>
    <x v="8"/>
    <n v="33792"/>
    <n v="27033.600000000002"/>
  </r>
  <r>
    <x v="16"/>
    <n v="25"/>
    <s v="Имя 25"/>
    <s v="Фамилия 25"/>
    <s v="email25@example.com"/>
    <n v="79991234525"/>
    <x v="1"/>
    <x v="37"/>
    <x v="1"/>
    <x v="3"/>
    <n v="9"/>
    <n v="1035"/>
    <n v="10"/>
    <x v="0"/>
    <x v="4"/>
    <n v="9315"/>
    <n v="8383.5"/>
  </r>
  <r>
    <x v="334"/>
    <n v="80"/>
    <s v="Имя 80"/>
    <s v="Фамилия 80"/>
    <s v="email80@example.com"/>
    <n v="79991234580"/>
    <x v="3"/>
    <x v="71"/>
    <x v="1"/>
    <x v="4"/>
    <n v="9"/>
    <n v="7529"/>
    <n v="10"/>
    <x v="3"/>
    <x v="11"/>
    <n v="67761"/>
    <n v="60984.9"/>
  </r>
  <r>
    <x v="84"/>
    <n v="73"/>
    <s v="Имя 73"/>
    <s v="Фамилия 73"/>
    <s v="email73@example.com"/>
    <n v="79991234573"/>
    <x v="3"/>
    <x v="37"/>
    <x v="1"/>
    <x v="3"/>
    <n v="5"/>
    <n v="1035"/>
    <n v="10"/>
    <x v="3"/>
    <x v="11"/>
    <n v="5175"/>
    <n v="4657.5"/>
  </r>
  <r>
    <x v="211"/>
    <n v="42"/>
    <s v="Имя 42"/>
    <s v="Фамилия 42"/>
    <s v="email42@example.com"/>
    <n v="79991234542"/>
    <x v="2"/>
    <x v="15"/>
    <x v="0"/>
    <x v="5"/>
    <n v="1"/>
    <n v="4071"/>
    <n v="20"/>
    <x v="1"/>
    <x v="4"/>
    <n v="4071"/>
    <n v="3256.8"/>
  </r>
  <r>
    <x v="110"/>
    <n v="47"/>
    <s v="Имя 47"/>
    <s v="Фамилия 47"/>
    <s v="email47@example.com"/>
    <n v="79991234547"/>
    <x v="3"/>
    <x v="10"/>
    <x v="3"/>
    <x v="2"/>
    <n v="8"/>
    <n v="186"/>
    <n v="5"/>
    <x v="2"/>
    <x v="11"/>
    <n v="1488"/>
    <n v="1413.6"/>
  </r>
  <r>
    <x v="91"/>
    <n v="66"/>
    <s v="Имя 66"/>
    <s v="Фамилия 66"/>
    <s v="email66@example.com"/>
    <n v="79991234566"/>
    <x v="3"/>
    <x v="33"/>
    <x v="0"/>
    <x v="5"/>
    <n v="1"/>
    <n v="9684"/>
    <n v="10"/>
    <x v="3"/>
    <x v="7"/>
    <n v="9684"/>
    <n v="8715.6"/>
  </r>
  <r>
    <x v="115"/>
    <n v="96"/>
    <s v="Имя 96"/>
    <s v="Фамилия 96"/>
    <s v="email96@example.com"/>
    <n v="79991234596"/>
    <x v="1"/>
    <x v="48"/>
    <x v="1"/>
    <x v="0"/>
    <n v="6"/>
    <n v="7718"/>
    <n v="10"/>
    <x v="2"/>
    <x v="5"/>
    <n v="46308"/>
    <n v="41677.199999999997"/>
  </r>
  <r>
    <x v="262"/>
    <n v="13"/>
    <s v="Имя 13"/>
    <s v="Фамилия 13"/>
    <s v="email13@example.com"/>
    <n v="79991234513"/>
    <x v="1"/>
    <x v="17"/>
    <x v="3"/>
    <x v="5"/>
    <n v="5"/>
    <n v="8333"/>
    <n v="10"/>
    <x v="0"/>
    <x v="7"/>
    <n v="41665"/>
    <n v="37498.5"/>
  </r>
  <r>
    <x v="264"/>
    <n v="98"/>
    <s v="Имя 98"/>
    <s v="Фамилия 98"/>
    <s v="email98@example.com"/>
    <n v="79991234598"/>
    <x v="0"/>
    <x v="77"/>
    <x v="2"/>
    <x v="5"/>
    <n v="3"/>
    <n v="4678"/>
    <n v="0"/>
    <x v="3"/>
    <x v="1"/>
    <n v="14034"/>
    <n v="14034"/>
  </r>
  <r>
    <x v="201"/>
    <n v="30"/>
    <s v="Имя 30"/>
    <s v="Фамилия 30"/>
    <s v="email30@example.com"/>
    <n v="79991234530"/>
    <x v="3"/>
    <x v="22"/>
    <x v="1"/>
    <x v="4"/>
    <n v="6"/>
    <n v="5340"/>
    <n v="0"/>
    <x v="2"/>
    <x v="0"/>
    <n v="32040"/>
    <n v="32040"/>
  </r>
  <r>
    <x v="231"/>
    <n v="9"/>
    <s v="Имя 9"/>
    <s v="Фамилия 9"/>
    <s v="email9@example.com"/>
    <n v="79991234509"/>
    <x v="1"/>
    <x v="61"/>
    <x v="3"/>
    <x v="0"/>
    <n v="9"/>
    <n v="9980"/>
    <n v="10"/>
    <x v="3"/>
    <x v="7"/>
    <n v="89820"/>
    <n v="80838"/>
  </r>
  <r>
    <x v="261"/>
    <n v="92"/>
    <s v="Имя 92"/>
    <s v="Фамилия 92"/>
    <s v="email92@example.com"/>
    <n v="79991234592"/>
    <x v="2"/>
    <x v="70"/>
    <x v="1"/>
    <x v="2"/>
    <n v="4"/>
    <n v="9195"/>
    <n v="15"/>
    <x v="2"/>
    <x v="2"/>
    <n v="36780"/>
    <n v="31263"/>
  </r>
  <r>
    <x v="358"/>
    <n v="2"/>
    <s v="Имя 2"/>
    <s v="Фамилия 2"/>
    <s v="email2@example.com"/>
    <n v="79991234502"/>
    <x v="2"/>
    <x v="86"/>
    <x v="1"/>
    <x v="7"/>
    <n v="8"/>
    <n v="2828"/>
    <n v="10"/>
    <x v="2"/>
    <x v="6"/>
    <n v="22624"/>
    <n v="20361.600000000002"/>
  </r>
  <r>
    <x v="133"/>
    <n v="38"/>
    <s v="Имя 38"/>
    <s v="Фамилия 38"/>
    <s v="email38@example.com"/>
    <n v="79991234538"/>
    <x v="2"/>
    <x v="67"/>
    <x v="2"/>
    <x v="1"/>
    <n v="10"/>
    <n v="7265"/>
    <n v="15"/>
    <x v="1"/>
    <x v="3"/>
    <n v="72650"/>
    <n v="61752.5"/>
  </r>
  <r>
    <x v="331"/>
    <n v="94"/>
    <s v="Имя 94"/>
    <s v="Фамилия 94"/>
    <s v="email94@example.com"/>
    <n v="79991234594"/>
    <x v="3"/>
    <x v="8"/>
    <x v="3"/>
    <x v="0"/>
    <n v="4"/>
    <n v="2475"/>
    <n v="20"/>
    <x v="3"/>
    <x v="9"/>
    <n v="9900"/>
    <n v="7920"/>
  </r>
  <r>
    <x v="169"/>
    <n v="15"/>
    <s v="Имя 15"/>
    <s v="Фамилия 15"/>
    <s v="email15@example.com"/>
    <n v="79991234515"/>
    <x v="3"/>
    <x v="87"/>
    <x v="0"/>
    <x v="1"/>
    <n v="2"/>
    <n v="5652"/>
    <n v="5"/>
    <x v="2"/>
    <x v="4"/>
    <n v="11304"/>
    <n v="10738.8"/>
  </r>
  <r>
    <x v="195"/>
    <n v="8"/>
    <s v="Имя 8"/>
    <s v="Фамилия 8"/>
    <s v="email8@example.com"/>
    <n v="79991234508"/>
    <x v="3"/>
    <x v="83"/>
    <x v="2"/>
    <x v="1"/>
    <n v="6"/>
    <n v="4288"/>
    <n v="0"/>
    <x v="3"/>
    <x v="7"/>
    <n v="25728"/>
    <n v="25728"/>
  </r>
  <r>
    <x v="112"/>
    <n v="29"/>
    <s v="Имя 29"/>
    <s v="Фамилия 29"/>
    <s v="email29@example.com"/>
    <n v="79991234529"/>
    <x v="1"/>
    <x v="47"/>
    <x v="0"/>
    <x v="6"/>
    <n v="9"/>
    <n v="6795"/>
    <n v="5"/>
    <x v="2"/>
    <x v="11"/>
    <n v="61155"/>
    <n v="58097.25"/>
  </r>
  <r>
    <x v="273"/>
    <n v="1"/>
    <s v="Имя 1"/>
    <s v="Фамилия 1"/>
    <s v="email1@example.com"/>
    <n v="79991234501"/>
    <x v="1"/>
    <x v="15"/>
    <x v="0"/>
    <x v="5"/>
    <n v="3"/>
    <n v="4071"/>
    <n v="0"/>
    <x v="3"/>
    <x v="11"/>
    <n v="12213"/>
    <n v="12213"/>
  </r>
  <r>
    <x v="329"/>
    <n v="63"/>
    <s v="Имя 63"/>
    <s v="Фамилия 63"/>
    <s v="email63@example.com"/>
    <n v="79991234563"/>
    <x v="2"/>
    <x v="51"/>
    <x v="0"/>
    <x v="6"/>
    <n v="6"/>
    <n v="6431"/>
    <n v="20"/>
    <x v="2"/>
    <x v="3"/>
    <n v="38586"/>
    <n v="30868.800000000003"/>
  </r>
  <r>
    <x v="230"/>
    <n v="47"/>
    <s v="Имя 47"/>
    <s v="Фамилия 47"/>
    <s v="email47@example.com"/>
    <n v="79991234547"/>
    <x v="3"/>
    <x v="61"/>
    <x v="3"/>
    <x v="0"/>
    <n v="4"/>
    <n v="9980"/>
    <n v="0"/>
    <x v="2"/>
    <x v="8"/>
    <n v="39920"/>
    <n v="39920"/>
  </r>
  <r>
    <x v="168"/>
    <n v="12"/>
    <s v="Имя 12"/>
    <s v="Фамилия 12"/>
    <s v="email12@example.com"/>
    <n v="79991234512"/>
    <x v="2"/>
    <x v="70"/>
    <x v="1"/>
    <x v="2"/>
    <n v="1"/>
    <n v="9195"/>
    <n v="15"/>
    <x v="4"/>
    <x v="9"/>
    <n v="9195"/>
    <n v="7815.75"/>
  </r>
  <r>
    <x v="67"/>
    <n v="49"/>
    <s v="Имя 49"/>
    <s v="Фамилия 49"/>
    <s v="email49@example.com"/>
    <n v="79991234549"/>
    <x v="4"/>
    <x v="45"/>
    <x v="3"/>
    <x v="6"/>
    <n v="8"/>
    <n v="6515"/>
    <n v="10"/>
    <x v="2"/>
    <x v="8"/>
    <n v="52120"/>
    <n v="46908"/>
  </r>
  <r>
    <x v="336"/>
    <n v="80"/>
    <s v="Имя 80"/>
    <s v="Фамилия 80"/>
    <s v="email80@example.com"/>
    <n v="79991234580"/>
    <x v="3"/>
    <x v="90"/>
    <x v="0"/>
    <x v="1"/>
    <n v="5"/>
    <n v="7662"/>
    <n v="15"/>
    <x v="3"/>
    <x v="5"/>
    <n v="38310"/>
    <n v="32563.5"/>
  </r>
  <r>
    <x v="188"/>
    <n v="5"/>
    <s v="Имя 5"/>
    <s v="Фамилия 5"/>
    <s v="email5@example.com"/>
    <n v="79991234505"/>
    <x v="1"/>
    <x v="83"/>
    <x v="2"/>
    <x v="1"/>
    <n v="10"/>
    <n v="4288"/>
    <n v="15"/>
    <x v="4"/>
    <x v="11"/>
    <n v="42880"/>
    <n v="36448"/>
  </r>
  <r>
    <x v="157"/>
    <n v="93"/>
    <s v="Имя 93"/>
    <s v="Фамилия 93"/>
    <s v="email93@example.com"/>
    <n v="79991234593"/>
    <x v="2"/>
    <x v="22"/>
    <x v="1"/>
    <x v="4"/>
    <n v="5"/>
    <n v="5340"/>
    <n v="20"/>
    <x v="4"/>
    <x v="1"/>
    <n v="26700"/>
    <n v="21360"/>
  </r>
  <r>
    <x v="345"/>
    <n v="29"/>
    <s v="Имя 29"/>
    <s v="Фамилия 29"/>
    <s v="email29@example.com"/>
    <n v="79991234529"/>
    <x v="1"/>
    <x v="15"/>
    <x v="0"/>
    <x v="5"/>
    <n v="10"/>
    <n v="4071"/>
    <n v="15"/>
    <x v="2"/>
    <x v="4"/>
    <n v="40710"/>
    <n v="34603.5"/>
  </r>
  <r>
    <x v="40"/>
    <n v="83"/>
    <s v="Имя 83"/>
    <s v="Фамилия 83"/>
    <s v="email83@example.com"/>
    <n v="79991234583"/>
    <x v="3"/>
    <x v="19"/>
    <x v="0"/>
    <x v="2"/>
    <n v="2"/>
    <n v="1655"/>
    <n v="10"/>
    <x v="0"/>
    <x v="3"/>
    <n v="3310"/>
    <n v="2979"/>
  </r>
  <r>
    <x v="278"/>
    <n v="84"/>
    <s v="Имя 84"/>
    <s v="Фамилия 84"/>
    <s v="email84@example.com"/>
    <n v="79991234584"/>
    <x v="1"/>
    <x v="22"/>
    <x v="1"/>
    <x v="4"/>
    <n v="2"/>
    <n v="5340"/>
    <n v="0"/>
    <x v="1"/>
    <x v="2"/>
    <n v="10680"/>
    <n v="10680"/>
  </r>
  <r>
    <x v="294"/>
    <n v="73"/>
    <s v="Имя 73"/>
    <s v="Фамилия 73"/>
    <s v="email73@example.com"/>
    <n v="79991234573"/>
    <x v="3"/>
    <x v="0"/>
    <x v="0"/>
    <x v="0"/>
    <n v="5"/>
    <n v="3386"/>
    <n v="5"/>
    <x v="3"/>
    <x v="9"/>
    <n v="16930"/>
    <n v="16083.5"/>
  </r>
  <r>
    <x v="134"/>
    <n v="24"/>
    <s v="Имя 24"/>
    <s v="Фамилия 24"/>
    <s v="email24@example.com"/>
    <n v="79991234524"/>
    <x v="1"/>
    <x v="77"/>
    <x v="2"/>
    <x v="5"/>
    <n v="8"/>
    <n v="4678"/>
    <n v="20"/>
    <x v="4"/>
    <x v="5"/>
    <n v="37424"/>
    <n v="29939.200000000001"/>
  </r>
  <r>
    <x v="231"/>
    <n v="68"/>
    <s v="Имя 68"/>
    <s v="Фамилия 68"/>
    <s v="email68@example.com"/>
    <n v="79991234568"/>
    <x v="0"/>
    <x v="35"/>
    <x v="1"/>
    <x v="1"/>
    <n v="1"/>
    <n v="4113"/>
    <n v="0"/>
    <x v="0"/>
    <x v="7"/>
    <n v="4113"/>
    <n v="4113"/>
  </r>
  <r>
    <x v="337"/>
    <n v="30"/>
    <s v="Имя 30"/>
    <s v="Фамилия 30"/>
    <s v="email30@example.com"/>
    <n v="79991234530"/>
    <x v="3"/>
    <x v="14"/>
    <x v="1"/>
    <x v="5"/>
    <n v="9"/>
    <n v="1175"/>
    <n v="5"/>
    <x v="2"/>
    <x v="5"/>
    <n v="10575"/>
    <n v="10046.25"/>
  </r>
  <r>
    <x v="261"/>
    <n v="16"/>
    <s v="Имя 16"/>
    <s v="Фамилия 16"/>
    <s v="email16@example.com"/>
    <n v="79991234516"/>
    <x v="0"/>
    <x v="74"/>
    <x v="2"/>
    <x v="1"/>
    <n v="4"/>
    <n v="4161"/>
    <n v="5"/>
    <x v="0"/>
    <x v="2"/>
    <n v="16644"/>
    <n v="15811.8"/>
  </r>
  <r>
    <x v="312"/>
    <n v="19"/>
    <s v="Имя 19"/>
    <s v="Фамилия 19"/>
    <s v="email19@example.com"/>
    <n v="79991234519"/>
    <x v="1"/>
    <x v="79"/>
    <x v="2"/>
    <x v="2"/>
    <n v="1"/>
    <n v="1432"/>
    <n v="0"/>
    <x v="1"/>
    <x v="1"/>
    <n v="1432"/>
    <n v="1432"/>
  </r>
  <r>
    <x v="114"/>
    <n v="38"/>
    <s v="Имя 38"/>
    <s v="Фамилия 38"/>
    <s v="email38@example.com"/>
    <n v="79991234538"/>
    <x v="2"/>
    <x v="17"/>
    <x v="3"/>
    <x v="5"/>
    <n v="6"/>
    <n v="8333"/>
    <n v="20"/>
    <x v="1"/>
    <x v="5"/>
    <n v="49998"/>
    <n v="39998.400000000001"/>
  </r>
  <r>
    <x v="235"/>
    <n v="94"/>
    <s v="Имя 94"/>
    <s v="Фамилия 94"/>
    <s v="email94@example.com"/>
    <n v="79991234594"/>
    <x v="3"/>
    <x v="16"/>
    <x v="1"/>
    <x v="6"/>
    <n v="2"/>
    <n v="6283"/>
    <n v="20"/>
    <x v="3"/>
    <x v="4"/>
    <n v="12566"/>
    <n v="10052.800000000001"/>
  </r>
  <r>
    <x v="287"/>
    <n v="19"/>
    <s v="Имя 19"/>
    <s v="Фамилия 19"/>
    <s v="email19@example.com"/>
    <n v="79991234519"/>
    <x v="1"/>
    <x v="37"/>
    <x v="1"/>
    <x v="3"/>
    <n v="7"/>
    <n v="1035"/>
    <n v="20"/>
    <x v="1"/>
    <x v="4"/>
    <n v="7245"/>
    <n v="5796"/>
  </r>
  <r>
    <x v="304"/>
    <n v="40"/>
    <s v="Имя 40"/>
    <s v="Фамилия 40"/>
    <s v="email40@example.com"/>
    <n v="79991234540"/>
    <x v="0"/>
    <x v="23"/>
    <x v="2"/>
    <x v="6"/>
    <n v="4"/>
    <n v="7971"/>
    <n v="15"/>
    <x v="1"/>
    <x v="5"/>
    <n v="31884"/>
    <n v="27101.399999999998"/>
  </r>
  <r>
    <x v="70"/>
    <n v="76"/>
    <s v="Имя 76"/>
    <s v="Фамилия 76"/>
    <s v="email76@example.com"/>
    <n v="79991234576"/>
    <x v="3"/>
    <x v="27"/>
    <x v="1"/>
    <x v="3"/>
    <n v="5"/>
    <n v="4973"/>
    <n v="10"/>
    <x v="2"/>
    <x v="1"/>
    <n v="24865"/>
    <n v="22378.5"/>
  </r>
  <r>
    <x v="254"/>
    <n v="14"/>
    <s v="Имя 14"/>
    <s v="Фамилия 14"/>
    <s v="email14@example.com"/>
    <n v="79991234514"/>
    <x v="3"/>
    <x v="6"/>
    <x v="0"/>
    <x v="2"/>
    <n v="10"/>
    <n v="4699"/>
    <n v="20"/>
    <x v="1"/>
    <x v="4"/>
    <n v="46990"/>
    <n v="37592"/>
  </r>
  <r>
    <x v="6"/>
    <n v="74"/>
    <s v="Имя 74"/>
    <s v="Фамилия 74"/>
    <s v="email74@example.com"/>
    <n v="79991234574"/>
    <x v="4"/>
    <x v="8"/>
    <x v="3"/>
    <x v="0"/>
    <n v="3"/>
    <n v="2475"/>
    <n v="20"/>
    <x v="0"/>
    <x v="6"/>
    <n v="7425"/>
    <n v="5940"/>
  </r>
  <r>
    <x v="145"/>
    <n v="78"/>
    <s v="Имя 78"/>
    <s v="Фамилия 78"/>
    <s v="email78@example.com"/>
    <n v="79991234578"/>
    <x v="2"/>
    <x v="14"/>
    <x v="1"/>
    <x v="5"/>
    <n v="7"/>
    <n v="1175"/>
    <n v="5"/>
    <x v="0"/>
    <x v="0"/>
    <n v="8225"/>
    <n v="7813.75"/>
  </r>
  <r>
    <x v="152"/>
    <n v="43"/>
    <s v="Имя 43"/>
    <s v="Фамилия 43"/>
    <s v="email43@example.com"/>
    <n v="79991234543"/>
    <x v="4"/>
    <x v="38"/>
    <x v="1"/>
    <x v="5"/>
    <n v="1"/>
    <n v="6745"/>
    <n v="20"/>
    <x v="3"/>
    <x v="9"/>
    <n v="6745"/>
    <n v="5396"/>
  </r>
  <r>
    <x v="320"/>
    <n v="14"/>
    <s v="Имя 14"/>
    <s v="Фамилия 14"/>
    <s v="email14@example.com"/>
    <n v="79991234514"/>
    <x v="3"/>
    <x v="81"/>
    <x v="2"/>
    <x v="1"/>
    <n v="9"/>
    <n v="1708"/>
    <n v="5"/>
    <x v="1"/>
    <x v="3"/>
    <n v="15372"/>
    <n v="14603.4"/>
  </r>
  <r>
    <x v="131"/>
    <n v="86"/>
    <s v="Имя 86"/>
    <s v="Фамилия 86"/>
    <s v="email86@example.com"/>
    <n v="79991234586"/>
    <x v="2"/>
    <x v="0"/>
    <x v="0"/>
    <x v="0"/>
    <n v="2"/>
    <n v="3386"/>
    <n v="20"/>
    <x v="3"/>
    <x v="11"/>
    <n v="6772"/>
    <n v="5417.6"/>
  </r>
  <r>
    <x v="138"/>
    <n v="70"/>
    <s v="Имя 70"/>
    <s v="Фамилия 70"/>
    <s v="email70@example.com"/>
    <n v="79991234570"/>
    <x v="2"/>
    <x v="99"/>
    <x v="0"/>
    <x v="2"/>
    <n v="2"/>
    <n v="6390"/>
    <n v="20"/>
    <x v="2"/>
    <x v="1"/>
    <n v="12780"/>
    <n v="10224"/>
  </r>
  <r>
    <x v="134"/>
    <n v="26"/>
    <s v="Имя 26"/>
    <s v="Фамилия 26"/>
    <s v="email26@example.com"/>
    <n v="79991234526"/>
    <x v="3"/>
    <x v="73"/>
    <x v="3"/>
    <x v="5"/>
    <n v="6"/>
    <n v="5763"/>
    <n v="20"/>
    <x v="2"/>
    <x v="5"/>
    <n v="34578"/>
    <n v="27662.400000000001"/>
  </r>
  <r>
    <x v="85"/>
    <n v="1"/>
    <s v="Имя 1"/>
    <s v="Фамилия 1"/>
    <s v="email1@example.com"/>
    <n v="79991234501"/>
    <x v="1"/>
    <x v="77"/>
    <x v="2"/>
    <x v="5"/>
    <n v="5"/>
    <n v="4678"/>
    <n v="0"/>
    <x v="3"/>
    <x v="0"/>
    <n v="23390"/>
    <n v="23390"/>
  </r>
  <r>
    <x v="154"/>
    <n v="63"/>
    <s v="Имя 63"/>
    <s v="Фамилия 63"/>
    <s v="email63@example.com"/>
    <n v="79991234563"/>
    <x v="2"/>
    <x v="38"/>
    <x v="1"/>
    <x v="5"/>
    <n v="10"/>
    <n v="6745"/>
    <n v="0"/>
    <x v="2"/>
    <x v="6"/>
    <n v="67450"/>
    <n v="67450"/>
  </r>
  <r>
    <x v="105"/>
    <n v="28"/>
    <s v="Имя 28"/>
    <s v="Фамилия 28"/>
    <s v="email28@example.com"/>
    <n v="79991234528"/>
    <x v="0"/>
    <x v="38"/>
    <x v="1"/>
    <x v="5"/>
    <n v="4"/>
    <n v="6745"/>
    <n v="5"/>
    <x v="1"/>
    <x v="9"/>
    <n v="26980"/>
    <n v="25631"/>
  </r>
  <r>
    <x v="199"/>
    <n v="93"/>
    <s v="Имя 93"/>
    <s v="Фамилия 93"/>
    <s v="email93@example.com"/>
    <n v="79991234593"/>
    <x v="2"/>
    <x v="96"/>
    <x v="0"/>
    <x v="1"/>
    <n v="4"/>
    <n v="4582"/>
    <n v="10"/>
    <x v="4"/>
    <x v="10"/>
    <n v="18328"/>
    <n v="16495.2"/>
  </r>
  <r>
    <x v="28"/>
    <n v="38"/>
    <s v="Имя 38"/>
    <s v="Фамилия 38"/>
    <s v="email38@example.com"/>
    <n v="79991234538"/>
    <x v="2"/>
    <x v="15"/>
    <x v="0"/>
    <x v="5"/>
    <n v="8"/>
    <n v="4071"/>
    <n v="10"/>
    <x v="1"/>
    <x v="10"/>
    <n v="32568"/>
    <n v="29311.200000000001"/>
  </r>
  <r>
    <x v="283"/>
    <n v="81"/>
    <s v="Имя 81"/>
    <s v="Фамилия 81"/>
    <s v="email81@example.com"/>
    <n v="79991234581"/>
    <x v="0"/>
    <x v="72"/>
    <x v="2"/>
    <x v="5"/>
    <n v="5"/>
    <n v="5399"/>
    <n v="10"/>
    <x v="1"/>
    <x v="7"/>
    <n v="26995"/>
    <n v="24295.5"/>
  </r>
  <r>
    <x v="274"/>
    <n v="18"/>
    <s v="Имя 18"/>
    <s v="Фамилия 18"/>
    <s v="email18@example.com"/>
    <n v="79991234518"/>
    <x v="4"/>
    <x v="66"/>
    <x v="2"/>
    <x v="1"/>
    <n v="10"/>
    <n v="8904"/>
    <n v="10"/>
    <x v="2"/>
    <x v="3"/>
    <n v="89040"/>
    <n v="80136"/>
  </r>
  <r>
    <x v="123"/>
    <n v="74"/>
    <s v="Имя 74"/>
    <s v="Фамилия 74"/>
    <s v="email74@example.com"/>
    <n v="79991234574"/>
    <x v="4"/>
    <x v="7"/>
    <x v="1"/>
    <x v="0"/>
    <n v="3"/>
    <n v="4046"/>
    <n v="15"/>
    <x v="0"/>
    <x v="7"/>
    <n v="12138"/>
    <n v="10317.299999999999"/>
  </r>
  <r>
    <x v="214"/>
    <n v="69"/>
    <s v="Имя 69"/>
    <s v="Фамилия 69"/>
    <s v="email69@example.com"/>
    <n v="79991234569"/>
    <x v="2"/>
    <x v="48"/>
    <x v="1"/>
    <x v="0"/>
    <n v="9"/>
    <n v="7718"/>
    <n v="20"/>
    <x v="1"/>
    <x v="11"/>
    <n v="69462"/>
    <n v="55569.600000000006"/>
  </r>
  <r>
    <x v="203"/>
    <n v="26"/>
    <s v="Имя 26"/>
    <s v="Фамилия 26"/>
    <s v="email26@example.com"/>
    <n v="79991234526"/>
    <x v="3"/>
    <x v="17"/>
    <x v="3"/>
    <x v="5"/>
    <n v="8"/>
    <n v="8333"/>
    <n v="0"/>
    <x v="2"/>
    <x v="1"/>
    <n v="66664"/>
    <n v="66664"/>
  </r>
  <r>
    <x v="268"/>
    <n v="43"/>
    <s v="Имя 43"/>
    <s v="Фамилия 43"/>
    <s v="email43@example.com"/>
    <n v="79991234543"/>
    <x v="4"/>
    <x v="69"/>
    <x v="3"/>
    <x v="2"/>
    <n v="4"/>
    <n v="9753"/>
    <n v="15"/>
    <x v="3"/>
    <x v="3"/>
    <n v="39012"/>
    <n v="33160.199999999997"/>
  </r>
  <r>
    <x v="68"/>
    <n v="78"/>
    <s v="Имя 78"/>
    <s v="Фамилия 78"/>
    <s v="email78@example.com"/>
    <n v="79991234578"/>
    <x v="2"/>
    <x v="30"/>
    <x v="1"/>
    <x v="0"/>
    <n v="7"/>
    <n v="589"/>
    <n v="5"/>
    <x v="0"/>
    <x v="1"/>
    <n v="4123"/>
    <n v="3916.8499999999995"/>
  </r>
  <r>
    <x v="229"/>
    <n v="75"/>
    <s v="Имя 75"/>
    <s v="Фамилия 75"/>
    <s v="email75@example.com"/>
    <n v="79991234575"/>
    <x v="4"/>
    <x v="66"/>
    <x v="2"/>
    <x v="1"/>
    <n v="8"/>
    <n v="8904"/>
    <n v="20"/>
    <x v="3"/>
    <x v="8"/>
    <n v="71232"/>
    <n v="56985.600000000006"/>
  </r>
  <r>
    <x v="134"/>
    <n v="21"/>
    <s v="Имя 21"/>
    <s v="Фамилия 21"/>
    <s v="email21@example.com"/>
    <n v="79991234521"/>
    <x v="4"/>
    <x v="84"/>
    <x v="0"/>
    <x v="3"/>
    <n v="2"/>
    <n v="9089"/>
    <n v="10"/>
    <x v="3"/>
    <x v="5"/>
    <n v="18178"/>
    <n v="16360.2"/>
  </r>
  <r>
    <x v="35"/>
    <n v="97"/>
    <s v="Имя 97"/>
    <s v="Фамилия 97"/>
    <s v="email97@example.com"/>
    <n v="79991234597"/>
    <x v="0"/>
    <x v="47"/>
    <x v="0"/>
    <x v="6"/>
    <n v="4"/>
    <n v="6795"/>
    <n v="5"/>
    <x v="4"/>
    <x v="10"/>
    <n v="27180"/>
    <n v="25821"/>
  </r>
  <r>
    <x v="244"/>
    <n v="81"/>
    <s v="Имя 81"/>
    <s v="Фамилия 81"/>
    <s v="email81@example.com"/>
    <n v="79991234581"/>
    <x v="0"/>
    <x v="70"/>
    <x v="1"/>
    <x v="2"/>
    <n v="8"/>
    <n v="9195"/>
    <n v="15"/>
    <x v="1"/>
    <x v="11"/>
    <n v="73560"/>
    <n v="62526"/>
  </r>
  <r>
    <x v="244"/>
    <n v="92"/>
    <s v="Имя 92"/>
    <s v="Фамилия 92"/>
    <s v="email92@example.com"/>
    <n v="79991234592"/>
    <x v="2"/>
    <x v="40"/>
    <x v="1"/>
    <x v="4"/>
    <n v="4"/>
    <n v="3155"/>
    <n v="10"/>
    <x v="2"/>
    <x v="11"/>
    <n v="12620"/>
    <n v="11358"/>
  </r>
  <r>
    <x v="25"/>
    <n v="64"/>
    <s v="Имя 64"/>
    <s v="Фамилия 64"/>
    <s v="email64@example.com"/>
    <n v="79991234564"/>
    <x v="3"/>
    <x v="4"/>
    <x v="1"/>
    <x v="0"/>
    <n v="7"/>
    <n v="5070"/>
    <n v="10"/>
    <x v="0"/>
    <x v="3"/>
    <n v="35490"/>
    <n v="31941"/>
  </r>
  <r>
    <x v="168"/>
    <n v="12"/>
    <s v="Имя 12"/>
    <s v="Фамилия 12"/>
    <s v="email12@example.com"/>
    <n v="79991234512"/>
    <x v="2"/>
    <x v="94"/>
    <x v="1"/>
    <x v="0"/>
    <n v="7"/>
    <n v="8811"/>
    <n v="0"/>
    <x v="4"/>
    <x v="9"/>
    <n v="61677"/>
    <n v="61677"/>
  </r>
  <r>
    <x v="306"/>
    <n v="4"/>
    <s v="Имя 4"/>
    <s v="Фамилия 4"/>
    <s v="email4@example.com"/>
    <n v="79991234504"/>
    <x v="0"/>
    <x v="25"/>
    <x v="1"/>
    <x v="6"/>
    <n v="3"/>
    <n v="7805"/>
    <n v="5"/>
    <x v="4"/>
    <x v="11"/>
    <n v="23415"/>
    <n v="22244.25"/>
  </r>
  <r>
    <x v="77"/>
    <n v="73"/>
    <s v="Имя 73"/>
    <s v="Фамилия 73"/>
    <s v="email73@example.com"/>
    <n v="79991234573"/>
    <x v="3"/>
    <x v="75"/>
    <x v="2"/>
    <x v="3"/>
    <n v="2"/>
    <n v="3651"/>
    <n v="15"/>
    <x v="3"/>
    <x v="3"/>
    <n v="7302"/>
    <n v="6206.7"/>
  </r>
  <r>
    <x v="172"/>
    <n v="12"/>
    <s v="Имя 12"/>
    <s v="Фамилия 12"/>
    <s v="email12@example.com"/>
    <n v="79991234512"/>
    <x v="2"/>
    <x v="34"/>
    <x v="2"/>
    <x v="6"/>
    <n v="8"/>
    <n v="3108"/>
    <n v="20"/>
    <x v="4"/>
    <x v="8"/>
    <n v="24864"/>
    <n v="19891.2"/>
  </r>
  <r>
    <x v="328"/>
    <n v="10"/>
    <s v="Имя 10"/>
    <s v="Фамилия 10"/>
    <s v="email10@example.com"/>
    <n v="79991234510"/>
    <x v="2"/>
    <x v="82"/>
    <x v="3"/>
    <x v="7"/>
    <n v="8"/>
    <n v="7860"/>
    <n v="15"/>
    <x v="4"/>
    <x v="1"/>
    <n v="62880"/>
    <n v="53448"/>
  </r>
  <r>
    <x v="116"/>
    <n v="57"/>
    <s v="Имя 57"/>
    <s v="Фамилия 57"/>
    <s v="email57@example.com"/>
    <n v="79991234557"/>
    <x v="3"/>
    <x v="51"/>
    <x v="0"/>
    <x v="6"/>
    <n v="3"/>
    <n v="6431"/>
    <n v="5"/>
    <x v="1"/>
    <x v="3"/>
    <n v="19293"/>
    <n v="18328.349999999999"/>
  </r>
  <r>
    <x v="143"/>
    <n v="4"/>
    <s v="Имя 4"/>
    <s v="Фамилия 4"/>
    <s v="email4@example.com"/>
    <n v="79991234504"/>
    <x v="0"/>
    <x v="31"/>
    <x v="3"/>
    <x v="5"/>
    <n v="10"/>
    <n v="3208"/>
    <n v="5"/>
    <x v="4"/>
    <x v="10"/>
    <n v="32080"/>
    <n v="30476"/>
  </r>
  <r>
    <x v="312"/>
    <n v="51"/>
    <s v="Имя 51"/>
    <s v="Фамилия 51"/>
    <s v="email51@example.com"/>
    <n v="79991234551"/>
    <x v="1"/>
    <x v="13"/>
    <x v="2"/>
    <x v="0"/>
    <n v="4"/>
    <n v="6188"/>
    <n v="15"/>
    <x v="1"/>
    <x v="1"/>
    <n v="24752"/>
    <n v="21039.200000000001"/>
  </r>
  <r>
    <x v="263"/>
    <n v="31"/>
    <s v="Имя 31"/>
    <s v="Фамилия 31"/>
    <s v="email31@example.com"/>
    <n v="79991234531"/>
    <x v="4"/>
    <x v="36"/>
    <x v="2"/>
    <x v="2"/>
    <n v="6"/>
    <n v="5261"/>
    <n v="15"/>
    <x v="1"/>
    <x v="6"/>
    <n v="31566"/>
    <n v="26831.1"/>
  </r>
  <r>
    <x v="104"/>
    <n v="37"/>
    <s v="Имя 37"/>
    <s v="Фамилия 37"/>
    <s v="email37@example.com"/>
    <n v="79991234537"/>
    <x v="2"/>
    <x v="14"/>
    <x v="1"/>
    <x v="5"/>
    <n v="7"/>
    <n v="1175"/>
    <n v="10"/>
    <x v="0"/>
    <x v="7"/>
    <n v="8225"/>
    <n v="7402.5"/>
  </r>
  <r>
    <x v="94"/>
    <n v="68"/>
    <s v="Имя 68"/>
    <s v="Фамилия 68"/>
    <s v="email68@example.com"/>
    <n v="79991234568"/>
    <x v="0"/>
    <x v="83"/>
    <x v="2"/>
    <x v="1"/>
    <n v="5"/>
    <n v="4288"/>
    <n v="15"/>
    <x v="0"/>
    <x v="7"/>
    <n v="21440"/>
    <n v="18224"/>
  </r>
  <r>
    <x v="54"/>
    <n v="82"/>
    <s v="Имя 82"/>
    <s v="Фамилия 82"/>
    <s v="email82@example.com"/>
    <n v="79991234582"/>
    <x v="2"/>
    <x v="33"/>
    <x v="0"/>
    <x v="5"/>
    <n v="4"/>
    <n v="9684"/>
    <n v="15"/>
    <x v="4"/>
    <x v="5"/>
    <n v="38736"/>
    <n v="32925.599999999999"/>
  </r>
  <r>
    <x v="142"/>
    <n v="61"/>
    <s v="Имя 61"/>
    <s v="Фамилия 61"/>
    <s v="email61@example.com"/>
    <n v="79991234561"/>
    <x v="2"/>
    <x v="89"/>
    <x v="1"/>
    <x v="4"/>
    <n v="1"/>
    <n v="6686"/>
    <n v="15"/>
    <x v="0"/>
    <x v="0"/>
    <n v="6686"/>
    <n v="5683.0999999999995"/>
  </r>
  <r>
    <x v="306"/>
    <n v="41"/>
    <s v="Имя 41"/>
    <s v="Фамилия 41"/>
    <s v="email41@example.com"/>
    <n v="79991234541"/>
    <x v="2"/>
    <x v="83"/>
    <x v="2"/>
    <x v="1"/>
    <n v="5"/>
    <n v="4288"/>
    <n v="15"/>
    <x v="0"/>
    <x v="11"/>
    <n v="21440"/>
    <n v="18224"/>
  </r>
  <r>
    <x v="98"/>
    <n v="58"/>
    <s v="Имя 58"/>
    <s v="Фамилия 58"/>
    <s v="email58@example.com"/>
    <n v="79991234558"/>
    <x v="4"/>
    <x v="52"/>
    <x v="3"/>
    <x v="0"/>
    <n v="9"/>
    <n v="1228"/>
    <n v="20"/>
    <x v="3"/>
    <x v="3"/>
    <n v="11052"/>
    <n v="8841.6"/>
  </r>
  <r>
    <x v="266"/>
    <n v="35"/>
    <s v="Имя 35"/>
    <s v="Фамилия 35"/>
    <s v="email35@example.com"/>
    <n v="79991234535"/>
    <x v="2"/>
    <x v="99"/>
    <x v="0"/>
    <x v="2"/>
    <n v="7"/>
    <n v="6390"/>
    <n v="20"/>
    <x v="4"/>
    <x v="4"/>
    <n v="44730"/>
    <n v="35784"/>
  </r>
  <r>
    <x v="34"/>
    <n v="92"/>
    <s v="Имя 92"/>
    <s v="Фамилия 92"/>
    <s v="email92@example.com"/>
    <n v="79991234592"/>
    <x v="2"/>
    <x v="70"/>
    <x v="1"/>
    <x v="2"/>
    <n v="7"/>
    <n v="9195"/>
    <n v="0"/>
    <x v="2"/>
    <x v="5"/>
    <n v="64365"/>
    <n v="64365"/>
  </r>
  <r>
    <x v="161"/>
    <n v="28"/>
    <s v="Имя 28"/>
    <s v="Фамилия 28"/>
    <s v="email28@example.com"/>
    <n v="79991234528"/>
    <x v="0"/>
    <x v="32"/>
    <x v="3"/>
    <x v="7"/>
    <n v="1"/>
    <n v="8416"/>
    <n v="10"/>
    <x v="1"/>
    <x v="10"/>
    <n v="8416"/>
    <n v="7574.4000000000005"/>
  </r>
  <r>
    <x v="195"/>
    <n v="41"/>
    <s v="Имя 41"/>
    <s v="Фамилия 41"/>
    <s v="email41@example.com"/>
    <n v="79991234541"/>
    <x v="2"/>
    <x v="69"/>
    <x v="3"/>
    <x v="2"/>
    <n v="1"/>
    <n v="9753"/>
    <n v="0"/>
    <x v="0"/>
    <x v="7"/>
    <n v="9753"/>
    <n v="9753"/>
  </r>
  <r>
    <x v="34"/>
    <n v="3"/>
    <s v="Имя 3"/>
    <s v="Фамилия 3"/>
    <s v="email3@example.com"/>
    <n v="79991234503"/>
    <x v="2"/>
    <x v="61"/>
    <x v="3"/>
    <x v="0"/>
    <n v="2"/>
    <n v="9980"/>
    <n v="10"/>
    <x v="1"/>
    <x v="5"/>
    <n v="19960"/>
    <n v="17964"/>
  </r>
  <r>
    <x v="242"/>
    <n v="14"/>
    <s v="Имя 14"/>
    <s v="Фамилия 14"/>
    <s v="email14@example.com"/>
    <n v="79991234514"/>
    <x v="3"/>
    <x v="49"/>
    <x v="2"/>
    <x v="2"/>
    <n v="7"/>
    <n v="8652"/>
    <n v="15"/>
    <x v="1"/>
    <x v="3"/>
    <n v="60564"/>
    <n v="51479.4"/>
  </r>
  <r>
    <x v="176"/>
    <n v="69"/>
    <s v="Имя 69"/>
    <s v="Фамилия 69"/>
    <s v="email69@example.com"/>
    <n v="79991234569"/>
    <x v="2"/>
    <x v="74"/>
    <x v="2"/>
    <x v="1"/>
    <n v="7"/>
    <n v="4161"/>
    <n v="10"/>
    <x v="1"/>
    <x v="4"/>
    <n v="29127"/>
    <n v="26214.3"/>
  </r>
  <r>
    <x v="274"/>
    <n v="52"/>
    <s v="Имя 52"/>
    <s v="Фамилия 52"/>
    <s v="email52@example.com"/>
    <n v="79991234552"/>
    <x v="2"/>
    <x v="79"/>
    <x v="2"/>
    <x v="2"/>
    <n v="9"/>
    <n v="1432"/>
    <n v="20"/>
    <x v="1"/>
    <x v="3"/>
    <n v="12888"/>
    <n v="10310.400000000001"/>
  </r>
  <r>
    <x v="187"/>
    <n v="52"/>
    <s v="Имя 52"/>
    <s v="Фамилия 52"/>
    <s v="email52@example.com"/>
    <n v="79991234552"/>
    <x v="2"/>
    <x v="58"/>
    <x v="0"/>
    <x v="0"/>
    <n v="5"/>
    <n v="1884"/>
    <n v="20"/>
    <x v="1"/>
    <x v="5"/>
    <n v="9420"/>
    <n v="7536"/>
  </r>
  <r>
    <x v="303"/>
    <n v="18"/>
    <s v="Имя 18"/>
    <s v="Фамилия 18"/>
    <s v="email18@example.com"/>
    <n v="79991234518"/>
    <x v="4"/>
    <x v="74"/>
    <x v="2"/>
    <x v="1"/>
    <n v="2"/>
    <n v="4161"/>
    <n v="15"/>
    <x v="2"/>
    <x v="0"/>
    <n v="8322"/>
    <n v="7073.7"/>
  </r>
  <r>
    <x v="25"/>
    <n v="60"/>
    <s v="Имя 60"/>
    <s v="Фамилия 60"/>
    <s v="email60@example.com"/>
    <n v="79991234560"/>
    <x v="2"/>
    <x v="59"/>
    <x v="1"/>
    <x v="3"/>
    <n v="8"/>
    <n v="1243"/>
    <n v="10"/>
    <x v="3"/>
    <x v="3"/>
    <n v="9944"/>
    <n v="8949.6"/>
  </r>
  <r>
    <x v="118"/>
    <n v="91"/>
    <s v="Имя 91"/>
    <s v="Фамилия 91"/>
    <s v="email91@example.com"/>
    <n v="79991234591"/>
    <x v="4"/>
    <x v="28"/>
    <x v="3"/>
    <x v="4"/>
    <n v="6"/>
    <n v="9148"/>
    <n v="5"/>
    <x v="0"/>
    <x v="7"/>
    <n v="54888"/>
    <n v="52143.600000000006"/>
  </r>
  <r>
    <x v="246"/>
    <n v="12"/>
    <s v="Имя 12"/>
    <s v="Фамилия 12"/>
    <s v="email12@example.com"/>
    <n v="79991234512"/>
    <x v="2"/>
    <x v="47"/>
    <x v="0"/>
    <x v="6"/>
    <n v="1"/>
    <n v="6795"/>
    <n v="5"/>
    <x v="4"/>
    <x v="2"/>
    <n v="6795"/>
    <n v="6455.25"/>
  </r>
  <r>
    <x v="76"/>
    <n v="30"/>
    <s v="Имя 30"/>
    <s v="Фамилия 30"/>
    <s v="email30@example.com"/>
    <n v="79991234530"/>
    <x v="3"/>
    <x v="39"/>
    <x v="2"/>
    <x v="7"/>
    <n v="8"/>
    <n v="4266"/>
    <n v="20"/>
    <x v="2"/>
    <x v="9"/>
    <n v="34128"/>
    <n v="27302.400000000001"/>
  </r>
  <r>
    <x v="31"/>
    <n v="64"/>
    <s v="Имя 64"/>
    <s v="Фамилия 64"/>
    <s v="email64@example.com"/>
    <n v="79991234564"/>
    <x v="3"/>
    <x v="34"/>
    <x v="2"/>
    <x v="6"/>
    <n v="1"/>
    <n v="3108"/>
    <n v="15"/>
    <x v="0"/>
    <x v="6"/>
    <n v="3108"/>
    <n v="2641.7999999999997"/>
  </r>
  <r>
    <x v="319"/>
    <n v="84"/>
    <s v="Имя 84"/>
    <s v="Фамилия 84"/>
    <s v="email84@example.com"/>
    <n v="79991234584"/>
    <x v="1"/>
    <x v="97"/>
    <x v="3"/>
    <x v="1"/>
    <n v="9"/>
    <n v="1405"/>
    <n v="0"/>
    <x v="1"/>
    <x v="5"/>
    <n v="12645"/>
    <n v="12645"/>
  </r>
  <r>
    <x v="165"/>
    <n v="24"/>
    <s v="Имя 24"/>
    <s v="Фамилия 24"/>
    <s v="email24@example.com"/>
    <n v="79991234524"/>
    <x v="1"/>
    <x v="48"/>
    <x v="1"/>
    <x v="0"/>
    <n v="1"/>
    <n v="7718"/>
    <n v="15"/>
    <x v="4"/>
    <x v="8"/>
    <n v="7718"/>
    <n v="6560.3"/>
  </r>
  <r>
    <x v="356"/>
    <n v="10"/>
    <s v="Имя 10"/>
    <s v="Фамилия 10"/>
    <s v="email10@example.com"/>
    <n v="79991234510"/>
    <x v="2"/>
    <x v="77"/>
    <x v="2"/>
    <x v="5"/>
    <n v="7"/>
    <n v="4678"/>
    <n v="5"/>
    <x v="4"/>
    <x v="8"/>
    <n v="32746"/>
    <n v="31108.699999999997"/>
  </r>
  <r>
    <x v="189"/>
    <n v="3"/>
    <s v="Имя 3"/>
    <s v="Фамилия 3"/>
    <s v="email3@example.com"/>
    <n v="79991234503"/>
    <x v="2"/>
    <x v="45"/>
    <x v="3"/>
    <x v="6"/>
    <n v="8"/>
    <n v="6515"/>
    <n v="0"/>
    <x v="1"/>
    <x v="11"/>
    <n v="52120"/>
    <n v="52120"/>
  </r>
  <r>
    <x v="282"/>
    <n v="27"/>
    <s v="Имя 27"/>
    <s v="Фамилия 27"/>
    <s v="email27@example.com"/>
    <n v="79991234527"/>
    <x v="4"/>
    <x v="10"/>
    <x v="3"/>
    <x v="2"/>
    <n v="10"/>
    <n v="186"/>
    <n v="5"/>
    <x v="1"/>
    <x v="7"/>
    <n v="1860"/>
    <n v="1767"/>
  </r>
  <r>
    <x v="108"/>
    <n v="11"/>
    <s v="Имя 11"/>
    <s v="Фамилия 11"/>
    <s v="email11@example.com"/>
    <n v="79991234511"/>
    <x v="0"/>
    <x v="68"/>
    <x v="3"/>
    <x v="2"/>
    <n v="1"/>
    <n v="5466"/>
    <n v="0"/>
    <x v="1"/>
    <x v="7"/>
    <n v="5466"/>
    <n v="5466"/>
  </r>
  <r>
    <x v="105"/>
    <n v="80"/>
    <s v="Имя 80"/>
    <s v="Фамилия 80"/>
    <s v="email80@example.com"/>
    <n v="79991234580"/>
    <x v="3"/>
    <x v="46"/>
    <x v="2"/>
    <x v="4"/>
    <n v="1"/>
    <n v="9753"/>
    <n v="0"/>
    <x v="3"/>
    <x v="9"/>
    <n v="9753"/>
    <n v="9753"/>
  </r>
  <r>
    <x v="88"/>
    <n v="51"/>
    <s v="Имя 51"/>
    <s v="Фамилия 51"/>
    <s v="email51@example.com"/>
    <n v="79991234551"/>
    <x v="1"/>
    <x v="22"/>
    <x v="1"/>
    <x v="4"/>
    <n v="5"/>
    <n v="5340"/>
    <n v="15"/>
    <x v="1"/>
    <x v="3"/>
    <n v="26700"/>
    <n v="22695"/>
  </r>
  <r>
    <x v="169"/>
    <n v="32"/>
    <s v="Имя 32"/>
    <s v="Фамилия 32"/>
    <s v="email32@example.com"/>
    <n v="79991234532"/>
    <x v="1"/>
    <x v="30"/>
    <x v="1"/>
    <x v="0"/>
    <n v="4"/>
    <n v="589"/>
    <n v="20"/>
    <x v="0"/>
    <x v="4"/>
    <n v="2356"/>
    <n v="1884.8000000000002"/>
  </r>
  <r>
    <x v="120"/>
    <n v="54"/>
    <s v="Имя 54"/>
    <s v="Фамилия 54"/>
    <s v="email54@example.com"/>
    <n v="79991234554"/>
    <x v="4"/>
    <x v="22"/>
    <x v="1"/>
    <x v="4"/>
    <n v="9"/>
    <n v="5340"/>
    <n v="20"/>
    <x v="1"/>
    <x v="10"/>
    <n v="48060"/>
    <n v="38448"/>
  </r>
  <r>
    <x v="121"/>
    <n v="10"/>
    <s v="Имя 10"/>
    <s v="Фамилия 10"/>
    <s v="email10@example.com"/>
    <n v="79991234510"/>
    <x v="2"/>
    <x v="90"/>
    <x v="0"/>
    <x v="1"/>
    <n v="8"/>
    <n v="7662"/>
    <n v="10"/>
    <x v="4"/>
    <x v="6"/>
    <n v="61296"/>
    <n v="55166.400000000001"/>
  </r>
  <r>
    <x v="319"/>
    <n v="12"/>
    <s v="Имя 12"/>
    <s v="Фамилия 12"/>
    <s v="email12@example.com"/>
    <n v="79991234512"/>
    <x v="2"/>
    <x v="4"/>
    <x v="1"/>
    <x v="0"/>
    <n v="6"/>
    <n v="5070"/>
    <n v="15"/>
    <x v="4"/>
    <x v="5"/>
    <n v="30420"/>
    <n v="25857"/>
  </r>
  <r>
    <x v="285"/>
    <n v="90"/>
    <s v="Имя 90"/>
    <s v="Фамилия 90"/>
    <s v="email90@example.com"/>
    <n v="79991234590"/>
    <x v="3"/>
    <x v="84"/>
    <x v="0"/>
    <x v="3"/>
    <n v="3"/>
    <n v="9089"/>
    <n v="20"/>
    <x v="0"/>
    <x v="4"/>
    <n v="27267"/>
    <n v="21813.600000000002"/>
  </r>
  <r>
    <x v="141"/>
    <n v="47"/>
    <s v="Имя 47"/>
    <s v="Фамилия 47"/>
    <s v="email47@example.com"/>
    <n v="79991234547"/>
    <x v="3"/>
    <x v="61"/>
    <x v="3"/>
    <x v="0"/>
    <n v="5"/>
    <n v="9980"/>
    <n v="20"/>
    <x v="2"/>
    <x v="1"/>
    <n v="49900"/>
    <n v="39920"/>
  </r>
  <r>
    <x v="126"/>
    <n v="50"/>
    <s v="Имя 50"/>
    <s v="Фамилия 50"/>
    <s v="email50@example.com"/>
    <n v="79991234550"/>
    <x v="0"/>
    <x v="86"/>
    <x v="1"/>
    <x v="7"/>
    <n v="9"/>
    <n v="2828"/>
    <n v="0"/>
    <x v="0"/>
    <x v="1"/>
    <n v="25452"/>
    <n v="25452"/>
  </r>
  <r>
    <x v="80"/>
    <n v="51"/>
    <s v="Имя 51"/>
    <s v="Фамилия 51"/>
    <s v="email51@example.com"/>
    <n v="79991234551"/>
    <x v="1"/>
    <x v="79"/>
    <x v="2"/>
    <x v="2"/>
    <n v="2"/>
    <n v="1432"/>
    <n v="20"/>
    <x v="1"/>
    <x v="10"/>
    <n v="2864"/>
    <n v="2291.2000000000003"/>
  </r>
  <r>
    <x v="160"/>
    <n v="16"/>
    <s v="Имя 16"/>
    <s v="Фамилия 16"/>
    <s v="email16@example.com"/>
    <n v="79991234516"/>
    <x v="0"/>
    <x v="52"/>
    <x v="3"/>
    <x v="0"/>
    <n v="8"/>
    <n v="1228"/>
    <n v="15"/>
    <x v="0"/>
    <x v="9"/>
    <n v="9824"/>
    <n v="8350.4"/>
  </r>
  <r>
    <x v="325"/>
    <n v="71"/>
    <s v="Имя 71"/>
    <s v="Фамилия 71"/>
    <s v="email71@example.com"/>
    <n v="79991234571"/>
    <x v="3"/>
    <x v="75"/>
    <x v="2"/>
    <x v="3"/>
    <n v="6"/>
    <n v="3651"/>
    <n v="15"/>
    <x v="3"/>
    <x v="3"/>
    <n v="21906"/>
    <n v="18620.099999999999"/>
  </r>
  <r>
    <x v="93"/>
    <n v="63"/>
    <s v="Имя 63"/>
    <s v="Фамилия 63"/>
    <s v="email63@example.com"/>
    <n v="79991234563"/>
    <x v="2"/>
    <x v="93"/>
    <x v="2"/>
    <x v="7"/>
    <n v="6"/>
    <n v="8937"/>
    <n v="10"/>
    <x v="2"/>
    <x v="5"/>
    <n v="53622"/>
    <n v="48259.8"/>
  </r>
  <r>
    <x v="358"/>
    <n v="11"/>
    <s v="Имя 11"/>
    <s v="Фамилия 11"/>
    <s v="email11@example.com"/>
    <n v="79991234511"/>
    <x v="0"/>
    <x v="9"/>
    <x v="3"/>
    <x v="3"/>
    <n v="1"/>
    <n v="1864"/>
    <n v="5"/>
    <x v="1"/>
    <x v="6"/>
    <n v="1864"/>
    <n v="1770.8"/>
  </r>
  <r>
    <x v="199"/>
    <n v="42"/>
    <s v="Имя 42"/>
    <s v="Фамилия 42"/>
    <s v="email42@example.com"/>
    <n v="79991234542"/>
    <x v="2"/>
    <x v="81"/>
    <x v="2"/>
    <x v="1"/>
    <n v="3"/>
    <n v="1708"/>
    <n v="20"/>
    <x v="1"/>
    <x v="10"/>
    <n v="5124"/>
    <n v="4099.2000000000007"/>
  </r>
  <r>
    <x v="43"/>
    <n v="32"/>
    <s v="Имя 32"/>
    <s v="Фамилия 32"/>
    <s v="email32@example.com"/>
    <n v="79991234532"/>
    <x v="1"/>
    <x v="47"/>
    <x v="0"/>
    <x v="6"/>
    <n v="4"/>
    <n v="6795"/>
    <n v="20"/>
    <x v="0"/>
    <x v="2"/>
    <n v="27180"/>
    <n v="21744"/>
  </r>
  <r>
    <x v="256"/>
    <n v="33"/>
    <s v="Имя 33"/>
    <s v="Фамилия 33"/>
    <s v="email33@example.com"/>
    <n v="79991234533"/>
    <x v="3"/>
    <x v="39"/>
    <x v="2"/>
    <x v="7"/>
    <n v="7"/>
    <n v="4266"/>
    <n v="5"/>
    <x v="1"/>
    <x v="4"/>
    <n v="29862"/>
    <n v="28368.899999999998"/>
  </r>
  <r>
    <x v="254"/>
    <n v="94"/>
    <s v="Имя 94"/>
    <s v="Фамилия 94"/>
    <s v="email94@example.com"/>
    <n v="79991234594"/>
    <x v="3"/>
    <x v="53"/>
    <x v="2"/>
    <x v="0"/>
    <n v="8"/>
    <n v="5416"/>
    <n v="5"/>
    <x v="3"/>
    <x v="4"/>
    <n v="43328"/>
    <n v="41161.599999999999"/>
  </r>
  <r>
    <x v="59"/>
    <n v="45"/>
    <s v="Имя 45"/>
    <s v="Фамилия 45"/>
    <s v="email45@example.com"/>
    <n v="79991234545"/>
    <x v="4"/>
    <x v="85"/>
    <x v="0"/>
    <x v="7"/>
    <n v="1"/>
    <n v="7797"/>
    <n v="20"/>
    <x v="0"/>
    <x v="7"/>
    <n v="7797"/>
    <n v="6237.6"/>
  </r>
  <r>
    <x v="215"/>
    <n v="90"/>
    <s v="Имя 90"/>
    <s v="Фамилия 90"/>
    <s v="email90@example.com"/>
    <n v="79991234590"/>
    <x v="3"/>
    <x v="64"/>
    <x v="2"/>
    <x v="7"/>
    <n v="3"/>
    <n v="610"/>
    <n v="0"/>
    <x v="0"/>
    <x v="0"/>
    <n v="1830"/>
    <n v="1830"/>
  </r>
  <r>
    <x v="179"/>
    <n v="53"/>
    <s v="Имя 53"/>
    <s v="Фамилия 53"/>
    <s v="email53@example.com"/>
    <n v="79991234553"/>
    <x v="4"/>
    <x v="59"/>
    <x v="1"/>
    <x v="3"/>
    <n v="5"/>
    <n v="1243"/>
    <n v="10"/>
    <x v="2"/>
    <x v="2"/>
    <n v="6215"/>
    <n v="5593.5"/>
  </r>
  <r>
    <x v="252"/>
    <n v="46"/>
    <s v="Имя 46"/>
    <s v="Фамилия 46"/>
    <s v="email46@example.com"/>
    <n v="79991234546"/>
    <x v="2"/>
    <x v="80"/>
    <x v="1"/>
    <x v="1"/>
    <n v="8"/>
    <n v="2726"/>
    <n v="0"/>
    <x v="2"/>
    <x v="10"/>
    <n v="21808"/>
    <n v="21808"/>
  </r>
  <r>
    <x v="162"/>
    <n v="53"/>
    <s v="Имя 53"/>
    <s v="Фамилия 53"/>
    <s v="email53@example.com"/>
    <n v="79991234553"/>
    <x v="4"/>
    <x v="42"/>
    <x v="3"/>
    <x v="3"/>
    <n v="5"/>
    <n v="1910"/>
    <n v="10"/>
    <x v="2"/>
    <x v="4"/>
    <n v="9550"/>
    <n v="8595"/>
  </r>
  <r>
    <x v="60"/>
    <n v="91"/>
    <s v="Имя 91"/>
    <s v="Фамилия 91"/>
    <s v="email91@example.com"/>
    <n v="79991234591"/>
    <x v="4"/>
    <x v="9"/>
    <x v="3"/>
    <x v="3"/>
    <n v="7"/>
    <n v="1864"/>
    <n v="15"/>
    <x v="0"/>
    <x v="2"/>
    <n v="13048"/>
    <n v="11090.8"/>
  </r>
  <r>
    <x v="132"/>
    <n v="17"/>
    <s v="Имя 17"/>
    <s v="Фамилия 17"/>
    <s v="email17@example.com"/>
    <n v="79991234517"/>
    <x v="1"/>
    <x v="95"/>
    <x v="0"/>
    <x v="0"/>
    <n v="9"/>
    <n v="6485"/>
    <n v="5"/>
    <x v="1"/>
    <x v="8"/>
    <n v="58365"/>
    <n v="55446.75"/>
  </r>
  <r>
    <x v="27"/>
    <n v="14"/>
    <s v="Имя 14"/>
    <s v="Фамилия 14"/>
    <s v="email14@example.com"/>
    <n v="79991234514"/>
    <x v="3"/>
    <x v="38"/>
    <x v="1"/>
    <x v="5"/>
    <n v="8"/>
    <n v="6745"/>
    <n v="20"/>
    <x v="1"/>
    <x v="10"/>
    <n v="53960"/>
    <n v="43168"/>
  </r>
  <r>
    <x v="262"/>
    <n v="26"/>
    <s v="Имя 26"/>
    <s v="Фамилия 26"/>
    <s v="email26@example.com"/>
    <n v="79991234526"/>
    <x v="3"/>
    <x v="14"/>
    <x v="1"/>
    <x v="5"/>
    <n v="6"/>
    <n v="1175"/>
    <n v="15"/>
    <x v="2"/>
    <x v="7"/>
    <n v="7050"/>
    <n v="5992.5"/>
  </r>
  <r>
    <x v="155"/>
    <n v="74"/>
    <s v="Имя 74"/>
    <s v="Фамилия 74"/>
    <s v="email74@example.com"/>
    <n v="79991234574"/>
    <x v="4"/>
    <x v="2"/>
    <x v="0"/>
    <x v="0"/>
    <n v="8"/>
    <n v="2086"/>
    <n v="15"/>
    <x v="0"/>
    <x v="8"/>
    <n v="16688"/>
    <n v="14184.8"/>
  </r>
  <r>
    <x v="80"/>
    <n v="50"/>
    <s v="Имя 50"/>
    <s v="Фамилия 50"/>
    <s v="email50@example.com"/>
    <n v="79991234550"/>
    <x v="0"/>
    <x v="72"/>
    <x v="2"/>
    <x v="5"/>
    <n v="5"/>
    <n v="5399"/>
    <n v="20"/>
    <x v="0"/>
    <x v="10"/>
    <n v="26995"/>
    <n v="21596"/>
  </r>
  <r>
    <x v="359"/>
    <n v="72"/>
    <s v="Имя 72"/>
    <s v="Фамилия 72"/>
    <s v="email72@example.com"/>
    <n v="79991234572"/>
    <x v="3"/>
    <x v="89"/>
    <x v="1"/>
    <x v="4"/>
    <n v="2"/>
    <n v="6686"/>
    <n v="10"/>
    <x v="4"/>
    <x v="3"/>
    <n v="13372"/>
    <n v="12034.800000000001"/>
  </r>
  <r>
    <x v="323"/>
    <n v="36"/>
    <s v="Имя 36"/>
    <s v="Фамилия 36"/>
    <s v="email36@example.com"/>
    <n v="79991234536"/>
    <x v="0"/>
    <x v="72"/>
    <x v="2"/>
    <x v="5"/>
    <n v="5"/>
    <n v="5399"/>
    <n v="0"/>
    <x v="4"/>
    <x v="4"/>
    <n v="26995"/>
    <n v="26995"/>
  </r>
  <r>
    <x v="126"/>
    <n v="73"/>
    <s v="Имя 73"/>
    <s v="Фамилия 73"/>
    <s v="email73@example.com"/>
    <n v="79991234573"/>
    <x v="3"/>
    <x v="22"/>
    <x v="1"/>
    <x v="4"/>
    <n v="4"/>
    <n v="5340"/>
    <n v="5"/>
    <x v="3"/>
    <x v="1"/>
    <n v="21360"/>
    <n v="20292"/>
  </r>
  <r>
    <x v="330"/>
    <n v="22"/>
    <s v="Имя 22"/>
    <s v="Фамилия 22"/>
    <s v="email22@example.com"/>
    <n v="79991234522"/>
    <x v="3"/>
    <x v="28"/>
    <x v="3"/>
    <x v="4"/>
    <n v="10"/>
    <n v="9148"/>
    <n v="15"/>
    <x v="2"/>
    <x v="4"/>
    <n v="91480"/>
    <n v="77758"/>
  </r>
  <r>
    <x v="318"/>
    <n v="90"/>
    <s v="Имя 90"/>
    <s v="Фамилия 90"/>
    <s v="email90@example.com"/>
    <n v="79991234590"/>
    <x v="3"/>
    <x v="4"/>
    <x v="1"/>
    <x v="0"/>
    <n v="9"/>
    <n v="5070"/>
    <n v="10"/>
    <x v="0"/>
    <x v="9"/>
    <n v="45630"/>
    <n v="41067"/>
  </r>
  <r>
    <x v="17"/>
    <n v="12"/>
    <s v="Имя 12"/>
    <s v="Фамилия 12"/>
    <s v="email12@example.com"/>
    <n v="79991234512"/>
    <x v="2"/>
    <x v="93"/>
    <x v="2"/>
    <x v="7"/>
    <n v="8"/>
    <n v="8937"/>
    <n v="15"/>
    <x v="4"/>
    <x v="3"/>
    <n v="71496"/>
    <n v="60771.6"/>
  </r>
  <r>
    <x v="182"/>
    <n v="75"/>
    <s v="Имя 75"/>
    <s v="Фамилия 75"/>
    <s v="email75@example.com"/>
    <n v="79991234575"/>
    <x v="4"/>
    <x v="81"/>
    <x v="2"/>
    <x v="1"/>
    <n v="9"/>
    <n v="1708"/>
    <n v="0"/>
    <x v="3"/>
    <x v="11"/>
    <n v="15372"/>
    <n v="15372"/>
  </r>
  <r>
    <x v="71"/>
    <n v="87"/>
    <s v="Имя 87"/>
    <s v="Фамилия 87"/>
    <s v="email87@example.com"/>
    <n v="79991234587"/>
    <x v="4"/>
    <x v="6"/>
    <x v="0"/>
    <x v="2"/>
    <n v="6"/>
    <n v="4699"/>
    <n v="20"/>
    <x v="2"/>
    <x v="6"/>
    <n v="28194"/>
    <n v="22555.200000000001"/>
  </r>
  <r>
    <x v="9"/>
    <n v="56"/>
    <s v="Имя 56"/>
    <s v="Фамилия 56"/>
    <s v="email56@example.com"/>
    <n v="79991234556"/>
    <x v="4"/>
    <x v="63"/>
    <x v="3"/>
    <x v="1"/>
    <n v="7"/>
    <n v="4805"/>
    <n v="10"/>
    <x v="2"/>
    <x v="0"/>
    <n v="33635"/>
    <n v="30271.5"/>
  </r>
  <r>
    <x v="130"/>
    <n v="40"/>
    <s v="Имя 40"/>
    <s v="Фамилия 40"/>
    <s v="email40@example.com"/>
    <n v="79991234540"/>
    <x v="0"/>
    <x v="86"/>
    <x v="1"/>
    <x v="7"/>
    <n v="7"/>
    <n v="2828"/>
    <n v="20"/>
    <x v="1"/>
    <x v="7"/>
    <n v="19796"/>
    <n v="15836.800000000001"/>
  </r>
  <r>
    <x v="122"/>
    <n v="69"/>
    <s v="Имя 69"/>
    <s v="Фамилия 69"/>
    <s v="email69@example.com"/>
    <n v="79991234569"/>
    <x v="2"/>
    <x v="32"/>
    <x v="3"/>
    <x v="7"/>
    <n v="2"/>
    <n v="8416"/>
    <n v="5"/>
    <x v="1"/>
    <x v="3"/>
    <n v="16832"/>
    <n v="15990.4"/>
  </r>
  <r>
    <x v="2"/>
    <n v="55"/>
    <s v="Имя 55"/>
    <s v="Фамилия 55"/>
    <s v="email55@example.com"/>
    <n v="79991234555"/>
    <x v="2"/>
    <x v="28"/>
    <x v="3"/>
    <x v="4"/>
    <n v="8"/>
    <n v="9148"/>
    <n v="5"/>
    <x v="3"/>
    <x v="2"/>
    <n v="73184"/>
    <n v="69524.800000000003"/>
  </r>
  <r>
    <x v="204"/>
    <n v="74"/>
    <s v="Имя 74"/>
    <s v="Фамилия 74"/>
    <s v="email74@example.com"/>
    <n v="79991234574"/>
    <x v="4"/>
    <x v="77"/>
    <x v="2"/>
    <x v="5"/>
    <n v="3"/>
    <n v="4678"/>
    <n v="10"/>
    <x v="0"/>
    <x v="2"/>
    <n v="14034"/>
    <n v="12630.599999999999"/>
  </r>
  <r>
    <x v="194"/>
    <n v="43"/>
    <s v="Имя 43"/>
    <s v="Фамилия 43"/>
    <s v="email43@example.com"/>
    <n v="79991234543"/>
    <x v="4"/>
    <x v="17"/>
    <x v="3"/>
    <x v="5"/>
    <n v="1"/>
    <n v="8333"/>
    <n v="20"/>
    <x v="3"/>
    <x v="10"/>
    <n v="8333"/>
    <n v="6666.4000000000005"/>
  </r>
  <r>
    <x v="186"/>
    <n v="57"/>
    <s v="Имя 57"/>
    <s v="Фамилия 57"/>
    <s v="email57@example.com"/>
    <n v="79991234557"/>
    <x v="3"/>
    <x v="26"/>
    <x v="2"/>
    <x v="1"/>
    <n v="1"/>
    <n v="9878"/>
    <n v="10"/>
    <x v="1"/>
    <x v="0"/>
    <n v="9878"/>
    <n v="8890.2000000000007"/>
  </r>
  <r>
    <x v="328"/>
    <n v="87"/>
    <s v="Имя 87"/>
    <s v="Фамилия 87"/>
    <s v="email87@example.com"/>
    <n v="79991234587"/>
    <x v="4"/>
    <x v="58"/>
    <x v="0"/>
    <x v="0"/>
    <n v="3"/>
    <n v="1884"/>
    <n v="10"/>
    <x v="2"/>
    <x v="1"/>
    <n v="5652"/>
    <n v="5086.8"/>
  </r>
  <r>
    <x v="249"/>
    <n v="74"/>
    <s v="Имя 74"/>
    <s v="Фамилия 74"/>
    <s v="email74@example.com"/>
    <n v="79991234574"/>
    <x v="4"/>
    <x v="83"/>
    <x v="2"/>
    <x v="1"/>
    <n v="5"/>
    <n v="4288"/>
    <n v="15"/>
    <x v="0"/>
    <x v="1"/>
    <n v="21440"/>
    <n v="18224"/>
  </r>
  <r>
    <x v="137"/>
    <n v="91"/>
    <s v="Имя 91"/>
    <s v="Фамилия 91"/>
    <s v="email91@example.com"/>
    <n v="79991234591"/>
    <x v="4"/>
    <x v="21"/>
    <x v="1"/>
    <x v="4"/>
    <n v="9"/>
    <n v="5743"/>
    <n v="15"/>
    <x v="0"/>
    <x v="9"/>
    <n v="51687"/>
    <n v="43933.950000000004"/>
  </r>
  <r>
    <x v="152"/>
    <n v="46"/>
    <s v="Имя 46"/>
    <s v="Фамилия 46"/>
    <s v="email46@example.com"/>
    <n v="79991234546"/>
    <x v="2"/>
    <x v="82"/>
    <x v="3"/>
    <x v="7"/>
    <n v="1"/>
    <n v="7860"/>
    <n v="20"/>
    <x v="2"/>
    <x v="9"/>
    <n v="7860"/>
    <n v="6288"/>
  </r>
  <r>
    <x v="324"/>
    <n v="72"/>
    <s v="Имя 72"/>
    <s v="Фамилия 72"/>
    <s v="email72@example.com"/>
    <n v="79991234572"/>
    <x v="3"/>
    <x v="74"/>
    <x v="2"/>
    <x v="1"/>
    <n v="1"/>
    <n v="4161"/>
    <n v="5"/>
    <x v="4"/>
    <x v="9"/>
    <n v="4161"/>
    <n v="3952.95"/>
  </r>
  <r>
    <x v="128"/>
    <n v="78"/>
    <s v="Имя 78"/>
    <s v="Фамилия 78"/>
    <s v="email78@example.com"/>
    <n v="79991234578"/>
    <x v="2"/>
    <x v="67"/>
    <x v="2"/>
    <x v="1"/>
    <n v="10"/>
    <n v="7265"/>
    <n v="20"/>
    <x v="0"/>
    <x v="2"/>
    <n v="72650"/>
    <n v="58120"/>
  </r>
  <r>
    <x v="79"/>
    <n v="38"/>
    <s v="Имя 38"/>
    <s v="Фамилия 38"/>
    <s v="email38@example.com"/>
    <n v="79991234538"/>
    <x v="2"/>
    <x v="1"/>
    <x v="1"/>
    <x v="1"/>
    <n v="4"/>
    <n v="4983"/>
    <n v="10"/>
    <x v="1"/>
    <x v="9"/>
    <n v="19932"/>
    <n v="17938.8"/>
  </r>
  <r>
    <x v="186"/>
    <n v="94"/>
    <s v="Имя 94"/>
    <s v="Фамилия 94"/>
    <s v="email94@example.com"/>
    <n v="79991234594"/>
    <x v="3"/>
    <x v="67"/>
    <x v="2"/>
    <x v="1"/>
    <n v="1"/>
    <n v="7265"/>
    <n v="0"/>
    <x v="3"/>
    <x v="0"/>
    <n v="7265"/>
    <n v="7265"/>
  </r>
  <r>
    <x v="111"/>
    <n v="93"/>
    <s v="Имя 93"/>
    <s v="Фамилия 93"/>
    <s v="email93@example.com"/>
    <n v="79991234593"/>
    <x v="2"/>
    <x v="44"/>
    <x v="1"/>
    <x v="4"/>
    <n v="10"/>
    <n v="8302"/>
    <n v="5"/>
    <x v="4"/>
    <x v="3"/>
    <n v="83020"/>
    <n v="78869"/>
  </r>
  <r>
    <x v="39"/>
    <n v="58"/>
    <s v="Имя 58"/>
    <s v="Фамилия 58"/>
    <s v="email58@example.com"/>
    <n v="79991234558"/>
    <x v="4"/>
    <x v="38"/>
    <x v="1"/>
    <x v="5"/>
    <n v="4"/>
    <n v="6745"/>
    <n v="0"/>
    <x v="3"/>
    <x v="6"/>
    <n v="26980"/>
    <n v="26980"/>
  </r>
  <r>
    <x v="187"/>
    <n v="34"/>
    <s v="Имя 34"/>
    <s v="Фамилия 34"/>
    <s v="email34@example.com"/>
    <n v="79991234534"/>
    <x v="4"/>
    <x v="10"/>
    <x v="3"/>
    <x v="2"/>
    <n v="9"/>
    <n v="186"/>
    <n v="10"/>
    <x v="0"/>
    <x v="5"/>
    <n v="1674"/>
    <n v="1506.6000000000001"/>
  </r>
  <r>
    <x v="195"/>
    <n v="23"/>
    <s v="Имя 23"/>
    <s v="Фамилия 23"/>
    <s v="email23@example.com"/>
    <n v="79991234523"/>
    <x v="4"/>
    <x v="38"/>
    <x v="1"/>
    <x v="5"/>
    <n v="2"/>
    <n v="6745"/>
    <n v="15"/>
    <x v="4"/>
    <x v="7"/>
    <n v="13490"/>
    <n v="11466.5"/>
  </r>
  <r>
    <x v="192"/>
    <n v="91"/>
    <s v="Имя 91"/>
    <s v="Фамилия 91"/>
    <s v="email91@example.com"/>
    <n v="79991234591"/>
    <x v="4"/>
    <x v="75"/>
    <x v="2"/>
    <x v="3"/>
    <n v="1"/>
    <n v="3651"/>
    <n v="10"/>
    <x v="0"/>
    <x v="11"/>
    <n v="3651"/>
    <n v="3285.9"/>
  </r>
  <r>
    <x v="16"/>
    <n v="30"/>
    <s v="Имя 30"/>
    <s v="Фамилия 30"/>
    <s v="email30@example.com"/>
    <n v="79991234530"/>
    <x v="3"/>
    <x v="56"/>
    <x v="0"/>
    <x v="2"/>
    <n v="7"/>
    <n v="1234"/>
    <n v="15"/>
    <x v="2"/>
    <x v="4"/>
    <n v="8638"/>
    <n v="7342.2999999999993"/>
  </r>
  <r>
    <x v="218"/>
    <n v="86"/>
    <s v="Имя 86"/>
    <s v="Фамилия 86"/>
    <s v="email86@example.com"/>
    <n v="79991234586"/>
    <x v="2"/>
    <x v="8"/>
    <x v="3"/>
    <x v="0"/>
    <n v="6"/>
    <n v="2475"/>
    <n v="0"/>
    <x v="3"/>
    <x v="7"/>
    <n v="14850"/>
    <n v="14850"/>
  </r>
  <r>
    <x v="38"/>
    <n v="17"/>
    <s v="Имя 17"/>
    <s v="Фамилия 17"/>
    <s v="email17@example.com"/>
    <n v="79991234517"/>
    <x v="1"/>
    <x v="69"/>
    <x v="3"/>
    <x v="2"/>
    <n v="3"/>
    <n v="9753"/>
    <n v="20"/>
    <x v="1"/>
    <x v="1"/>
    <n v="29259"/>
    <n v="23407.200000000001"/>
  </r>
  <r>
    <x v="302"/>
    <n v="57"/>
    <s v="Имя 57"/>
    <s v="Фамилия 57"/>
    <s v="email57@example.com"/>
    <n v="79991234557"/>
    <x v="3"/>
    <x v="63"/>
    <x v="3"/>
    <x v="1"/>
    <n v="4"/>
    <n v="4805"/>
    <n v="15"/>
    <x v="1"/>
    <x v="10"/>
    <n v="19220"/>
    <n v="16337"/>
  </r>
  <r>
    <x v="7"/>
    <n v="24"/>
    <s v="Имя 24"/>
    <s v="Фамилия 24"/>
    <s v="email24@example.com"/>
    <n v="79991234524"/>
    <x v="1"/>
    <x v="69"/>
    <x v="3"/>
    <x v="2"/>
    <n v="8"/>
    <n v="9753"/>
    <n v="0"/>
    <x v="4"/>
    <x v="0"/>
    <n v="78024"/>
    <n v="78024"/>
  </r>
  <r>
    <x v="327"/>
    <n v="84"/>
    <s v="Имя 84"/>
    <s v="Фамилия 84"/>
    <s v="email84@example.com"/>
    <n v="79991234584"/>
    <x v="1"/>
    <x v="70"/>
    <x v="1"/>
    <x v="2"/>
    <n v="9"/>
    <n v="9195"/>
    <n v="20"/>
    <x v="1"/>
    <x v="6"/>
    <n v="82755"/>
    <n v="66204"/>
  </r>
  <r>
    <x v="32"/>
    <n v="94"/>
    <s v="Имя 94"/>
    <s v="Фамилия 94"/>
    <s v="email94@example.com"/>
    <n v="79991234594"/>
    <x v="3"/>
    <x v="16"/>
    <x v="1"/>
    <x v="6"/>
    <n v="8"/>
    <n v="6283"/>
    <n v="5"/>
    <x v="3"/>
    <x v="9"/>
    <n v="50264"/>
    <n v="47750.799999999996"/>
  </r>
  <r>
    <x v="25"/>
    <n v="34"/>
    <s v="Имя 34"/>
    <s v="Фамилия 34"/>
    <s v="email34@example.com"/>
    <n v="79991234534"/>
    <x v="4"/>
    <x v="2"/>
    <x v="0"/>
    <x v="0"/>
    <n v="1"/>
    <n v="2086"/>
    <n v="5"/>
    <x v="0"/>
    <x v="3"/>
    <n v="2086"/>
    <n v="1981.6999999999998"/>
  </r>
  <r>
    <x v="44"/>
    <n v="67"/>
    <s v="Имя 67"/>
    <s v="Фамилия 67"/>
    <s v="email67@example.com"/>
    <n v="79991234567"/>
    <x v="1"/>
    <x v="46"/>
    <x v="2"/>
    <x v="4"/>
    <n v="8"/>
    <n v="9753"/>
    <n v="15"/>
    <x v="4"/>
    <x v="8"/>
    <n v="78024"/>
    <n v="66320.399999999994"/>
  </r>
  <r>
    <x v="122"/>
    <n v="15"/>
    <s v="Имя 15"/>
    <s v="Фамилия 15"/>
    <s v="email15@example.com"/>
    <n v="79991234515"/>
    <x v="3"/>
    <x v="87"/>
    <x v="0"/>
    <x v="1"/>
    <n v="1"/>
    <n v="5652"/>
    <n v="20"/>
    <x v="2"/>
    <x v="3"/>
    <n v="5652"/>
    <n v="4521.6000000000004"/>
  </r>
  <r>
    <x v="100"/>
    <n v="18"/>
    <s v="Имя 18"/>
    <s v="Фамилия 18"/>
    <s v="email18@example.com"/>
    <n v="79991234518"/>
    <x v="4"/>
    <x v="89"/>
    <x v="1"/>
    <x v="4"/>
    <n v="4"/>
    <n v="6686"/>
    <n v="5"/>
    <x v="2"/>
    <x v="11"/>
    <n v="26744"/>
    <n v="25406.799999999999"/>
  </r>
  <r>
    <x v="267"/>
    <n v="51"/>
    <s v="Имя 51"/>
    <s v="Фамилия 51"/>
    <s v="email51@example.com"/>
    <n v="79991234551"/>
    <x v="1"/>
    <x v="75"/>
    <x v="2"/>
    <x v="3"/>
    <n v="1"/>
    <n v="3651"/>
    <n v="20"/>
    <x v="1"/>
    <x v="2"/>
    <n v="3651"/>
    <n v="2920.8"/>
  </r>
  <r>
    <x v="41"/>
    <n v="39"/>
    <s v="Имя 39"/>
    <s v="Фамилия 39"/>
    <s v="email39@example.com"/>
    <n v="79991234539"/>
    <x v="0"/>
    <x v="11"/>
    <x v="1"/>
    <x v="4"/>
    <n v="7"/>
    <n v="9177"/>
    <n v="5"/>
    <x v="0"/>
    <x v="5"/>
    <n v="64239"/>
    <n v="61027.049999999996"/>
  </r>
  <r>
    <x v="115"/>
    <n v="91"/>
    <s v="Имя 91"/>
    <s v="Фамилия 91"/>
    <s v="email91@example.com"/>
    <n v="79991234591"/>
    <x v="4"/>
    <x v="43"/>
    <x v="3"/>
    <x v="5"/>
    <n v="9"/>
    <n v="1068"/>
    <n v="0"/>
    <x v="0"/>
    <x v="5"/>
    <n v="9612"/>
    <n v="9612"/>
  </r>
  <r>
    <x v="360"/>
    <n v="69"/>
    <s v="Имя 69"/>
    <s v="Фамилия 69"/>
    <s v="email69@example.com"/>
    <n v="79991234569"/>
    <x v="2"/>
    <x v="93"/>
    <x v="2"/>
    <x v="7"/>
    <n v="1"/>
    <n v="8937"/>
    <n v="5"/>
    <x v="1"/>
    <x v="11"/>
    <n v="8937"/>
    <n v="8490.15"/>
  </r>
  <r>
    <x v="288"/>
    <n v="80"/>
    <s v="Имя 80"/>
    <s v="Фамилия 80"/>
    <s v="email80@example.com"/>
    <n v="79991234580"/>
    <x v="3"/>
    <x v="50"/>
    <x v="0"/>
    <x v="5"/>
    <n v="3"/>
    <n v="5924"/>
    <n v="15"/>
    <x v="3"/>
    <x v="1"/>
    <n v="17772"/>
    <n v="15106.199999999999"/>
  </r>
  <r>
    <x v="89"/>
    <n v="64"/>
    <s v="Имя 64"/>
    <s v="Фамилия 64"/>
    <s v="email64@example.com"/>
    <n v="79991234564"/>
    <x v="3"/>
    <x v="77"/>
    <x v="2"/>
    <x v="5"/>
    <n v="10"/>
    <n v="4678"/>
    <n v="10"/>
    <x v="0"/>
    <x v="6"/>
    <n v="46780"/>
    <n v="42102"/>
  </r>
  <r>
    <x v="210"/>
    <n v="62"/>
    <s v="Имя 62"/>
    <s v="Фамилия 62"/>
    <s v="email62@example.com"/>
    <n v="79991234562"/>
    <x v="2"/>
    <x v="63"/>
    <x v="3"/>
    <x v="1"/>
    <n v="10"/>
    <n v="4805"/>
    <n v="20"/>
    <x v="4"/>
    <x v="2"/>
    <n v="48050"/>
    <n v="38440"/>
  </r>
  <r>
    <x v="11"/>
    <n v="17"/>
    <s v="Имя 17"/>
    <s v="Фамилия 17"/>
    <s v="email17@example.com"/>
    <n v="79991234517"/>
    <x v="1"/>
    <x v="28"/>
    <x v="3"/>
    <x v="4"/>
    <n v="3"/>
    <n v="9148"/>
    <n v="10"/>
    <x v="1"/>
    <x v="1"/>
    <n v="27444"/>
    <n v="24699.600000000002"/>
  </r>
  <r>
    <x v="45"/>
    <n v="73"/>
    <s v="Имя 73"/>
    <s v="Фамилия 73"/>
    <s v="email73@example.com"/>
    <n v="79991234573"/>
    <x v="3"/>
    <x v="27"/>
    <x v="1"/>
    <x v="3"/>
    <n v="1"/>
    <n v="4973"/>
    <n v="20"/>
    <x v="3"/>
    <x v="9"/>
    <n v="4973"/>
    <n v="3978.4"/>
  </r>
  <r>
    <x v="62"/>
    <n v="73"/>
    <s v="Имя 73"/>
    <s v="Фамилия 73"/>
    <s v="email73@example.com"/>
    <n v="79991234573"/>
    <x v="3"/>
    <x v="15"/>
    <x v="0"/>
    <x v="5"/>
    <n v="4"/>
    <n v="4071"/>
    <n v="15"/>
    <x v="3"/>
    <x v="8"/>
    <n v="16284"/>
    <n v="13841.4"/>
  </r>
  <r>
    <x v="300"/>
    <n v="46"/>
    <s v="Имя 46"/>
    <s v="Фамилия 46"/>
    <s v="email46@example.com"/>
    <n v="79991234546"/>
    <x v="2"/>
    <x v="28"/>
    <x v="3"/>
    <x v="4"/>
    <n v="10"/>
    <n v="9148"/>
    <n v="5"/>
    <x v="2"/>
    <x v="2"/>
    <n v="91480"/>
    <n v="86906"/>
  </r>
  <r>
    <x v="65"/>
    <n v="77"/>
    <s v="Имя 77"/>
    <s v="Фамилия 77"/>
    <s v="email77@example.com"/>
    <n v="79991234577"/>
    <x v="3"/>
    <x v="15"/>
    <x v="0"/>
    <x v="5"/>
    <n v="4"/>
    <n v="4071"/>
    <n v="5"/>
    <x v="3"/>
    <x v="9"/>
    <n v="16284"/>
    <n v="15469.8"/>
  </r>
  <r>
    <x v="218"/>
    <n v="23"/>
    <s v="Имя 23"/>
    <s v="Фамилия 23"/>
    <s v="email23@example.com"/>
    <n v="79991234523"/>
    <x v="4"/>
    <x v="56"/>
    <x v="0"/>
    <x v="2"/>
    <n v="7"/>
    <n v="1234"/>
    <n v="15"/>
    <x v="4"/>
    <x v="7"/>
    <n v="8638"/>
    <n v="7342.2999999999993"/>
  </r>
  <r>
    <x v="127"/>
    <n v="67"/>
    <s v="Имя 67"/>
    <s v="Фамилия 67"/>
    <s v="email67@example.com"/>
    <n v="79991234567"/>
    <x v="1"/>
    <x v="74"/>
    <x v="2"/>
    <x v="1"/>
    <n v="2"/>
    <n v="4161"/>
    <n v="20"/>
    <x v="4"/>
    <x v="10"/>
    <n v="8322"/>
    <n v="6657.6"/>
  </r>
  <r>
    <x v="227"/>
    <n v="51"/>
    <s v="Имя 51"/>
    <s v="Фамилия 51"/>
    <s v="email51@example.com"/>
    <n v="79991234551"/>
    <x v="1"/>
    <x v="45"/>
    <x v="3"/>
    <x v="6"/>
    <n v="10"/>
    <n v="6515"/>
    <n v="0"/>
    <x v="1"/>
    <x v="9"/>
    <n v="65150"/>
    <n v="65150"/>
  </r>
  <r>
    <x v="317"/>
    <n v="47"/>
    <s v="Имя 47"/>
    <s v="Фамилия 47"/>
    <s v="email47@example.com"/>
    <n v="79991234547"/>
    <x v="3"/>
    <x v="79"/>
    <x v="2"/>
    <x v="2"/>
    <n v="2"/>
    <n v="1432"/>
    <n v="0"/>
    <x v="2"/>
    <x v="5"/>
    <n v="2864"/>
    <n v="2864"/>
  </r>
  <r>
    <x v="170"/>
    <n v="15"/>
    <s v="Имя 15"/>
    <s v="Фамилия 15"/>
    <s v="email15@example.com"/>
    <n v="79991234515"/>
    <x v="3"/>
    <x v="18"/>
    <x v="1"/>
    <x v="2"/>
    <n v="3"/>
    <n v="5554"/>
    <n v="10"/>
    <x v="2"/>
    <x v="11"/>
    <n v="16662"/>
    <n v="14995.800000000001"/>
  </r>
  <r>
    <x v="138"/>
    <n v="52"/>
    <s v="Имя 52"/>
    <s v="Фамилия 52"/>
    <s v="email52@example.com"/>
    <n v="79991234552"/>
    <x v="2"/>
    <x v="48"/>
    <x v="1"/>
    <x v="0"/>
    <n v="1"/>
    <n v="7718"/>
    <n v="15"/>
    <x v="1"/>
    <x v="1"/>
    <n v="7718"/>
    <n v="6560.3"/>
  </r>
  <r>
    <x v="19"/>
    <n v="20"/>
    <s v="Имя 20"/>
    <s v="Фамилия 20"/>
    <s v="email20@example.com"/>
    <n v="79991234520"/>
    <x v="1"/>
    <x v="48"/>
    <x v="1"/>
    <x v="0"/>
    <n v="1"/>
    <n v="7718"/>
    <n v="0"/>
    <x v="2"/>
    <x v="6"/>
    <n v="7718"/>
    <n v="7718"/>
  </r>
  <r>
    <x v="318"/>
    <n v="32"/>
    <s v="Имя 32"/>
    <s v="Фамилия 32"/>
    <s v="email32@example.com"/>
    <n v="79991234532"/>
    <x v="1"/>
    <x v="17"/>
    <x v="3"/>
    <x v="5"/>
    <n v="3"/>
    <n v="8333"/>
    <n v="20"/>
    <x v="0"/>
    <x v="9"/>
    <n v="24999"/>
    <n v="19999.2"/>
  </r>
  <r>
    <x v="310"/>
    <n v="8"/>
    <s v="Имя 8"/>
    <s v="Фамилия 8"/>
    <s v="email8@example.com"/>
    <n v="79991234508"/>
    <x v="3"/>
    <x v="97"/>
    <x v="3"/>
    <x v="1"/>
    <n v="2"/>
    <n v="1405"/>
    <n v="5"/>
    <x v="3"/>
    <x v="4"/>
    <n v="2810"/>
    <n v="2669.5"/>
  </r>
  <r>
    <x v="104"/>
    <n v="61"/>
    <s v="Имя 61"/>
    <s v="Фамилия 61"/>
    <s v="email61@example.com"/>
    <n v="79991234561"/>
    <x v="2"/>
    <x v="42"/>
    <x v="3"/>
    <x v="3"/>
    <n v="1"/>
    <n v="1910"/>
    <n v="0"/>
    <x v="0"/>
    <x v="7"/>
    <n v="1910"/>
    <n v="1910"/>
  </r>
  <r>
    <x v="267"/>
    <n v="70"/>
    <s v="Имя 70"/>
    <s v="Фамилия 70"/>
    <s v="email70@example.com"/>
    <n v="79991234570"/>
    <x v="2"/>
    <x v="39"/>
    <x v="2"/>
    <x v="7"/>
    <n v="3"/>
    <n v="4266"/>
    <n v="15"/>
    <x v="2"/>
    <x v="2"/>
    <n v="12798"/>
    <n v="10878.3"/>
  </r>
  <r>
    <x v="100"/>
    <n v="93"/>
    <s v="Имя 93"/>
    <s v="Фамилия 93"/>
    <s v="email93@example.com"/>
    <n v="79991234593"/>
    <x v="2"/>
    <x v="72"/>
    <x v="2"/>
    <x v="5"/>
    <n v="4"/>
    <n v="5399"/>
    <n v="10"/>
    <x v="4"/>
    <x v="11"/>
    <n v="21596"/>
    <n v="19436.400000000001"/>
  </r>
  <r>
    <x v="137"/>
    <n v="20"/>
    <s v="Имя 20"/>
    <s v="Фамилия 20"/>
    <s v="email20@example.com"/>
    <n v="79991234520"/>
    <x v="1"/>
    <x v="4"/>
    <x v="1"/>
    <x v="0"/>
    <n v="2"/>
    <n v="5070"/>
    <n v="0"/>
    <x v="2"/>
    <x v="9"/>
    <n v="10140"/>
    <n v="10140"/>
  </r>
  <r>
    <x v="225"/>
    <n v="64"/>
    <s v="Имя 64"/>
    <s v="Фамилия 64"/>
    <s v="email64@example.com"/>
    <n v="79991234564"/>
    <x v="3"/>
    <x v="14"/>
    <x v="1"/>
    <x v="5"/>
    <n v="1"/>
    <n v="1175"/>
    <n v="10"/>
    <x v="0"/>
    <x v="0"/>
    <n v="1175"/>
    <n v="1057.5"/>
  </r>
  <r>
    <x v="196"/>
    <n v="49"/>
    <s v="Имя 49"/>
    <s v="Фамилия 49"/>
    <s v="email49@example.com"/>
    <n v="79991234549"/>
    <x v="4"/>
    <x v="20"/>
    <x v="3"/>
    <x v="5"/>
    <n v="5"/>
    <n v="1999"/>
    <n v="10"/>
    <x v="2"/>
    <x v="8"/>
    <n v="9995"/>
    <n v="8995.5"/>
  </r>
  <r>
    <x v="78"/>
    <n v="72"/>
    <s v="Имя 72"/>
    <s v="Фамилия 72"/>
    <s v="email72@example.com"/>
    <n v="79991234572"/>
    <x v="3"/>
    <x v="22"/>
    <x v="1"/>
    <x v="4"/>
    <n v="4"/>
    <n v="5340"/>
    <n v="10"/>
    <x v="4"/>
    <x v="4"/>
    <n v="21360"/>
    <n v="19224"/>
  </r>
  <r>
    <x v="190"/>
    <n v="51"/>
    <s v="Имя 51"/>
    <s v="Фамилия 51"/>
    <s v="email51@example.com"/>
    <n v="79991234551"/>
    <x v="1"/>
    <x v="76"/>
    <x v="3"/>
    <x v="1"/>
    <n v="8"/>
    <n v="9085"/>
    <n v="5"/>
    <x v="1"/>
    <x v="10"/>
    <n v="72680"/>
    <n v="69046"/>
  </r>
  <r>
    <x v="283"/>
    <n v="10"/>
    <s v="Имя 10"/>
    <s v="Фамилия 10"/>
    <s v="email10@example.com"/>
    <n v="79991234510"/>
    <x v="2"/>
    <x v="37"/>
    <x v="1"/>
    <x v="3"/>
    <n v="3"/>
    <n v="1035"/>
    <n v="15"/>
    <x v="4"/>
    <x v="7"/>
    <n v="3105"/>
    <n v="2639.25"/>
  </r>
  <r>
    <x v="251"/>
    <n v="9"/>
    <s v="Имя 9"/>
    <s v="Фамилия 9"/>
    <s v="email9@example.com"/>
    <n v="79991234509"/>
    <x v="1"/>
    <x v="78"/>
    <x v="0"/>
    <x v="6"/>
    <n v="2"/>
    <n v="7465"/>
    <n v="15"/>
    <x v="3"/>
    <x v="6"/>
    <n v="14930"/>
    <n v="12690.5"/>
  </r>
  <r>
    <x v="32"/>
    <n v="60"/>
    <s v="Имя 60"/>
    <s v="Фамилия 60"/>
    <s v="email60@example.com"/>
    <n v="79991234560"/>
    <x v="2"/>
    <x v="35"/>
    <x v="1"/>
    <x v="1"/>
    <n v="10"/>
    <n v="4113"/>
    <n v="0"/>
    <x v="3"/>
    <x v="9"/>
    <n v="41130"/>
    <n v="41130"/>
  </r>
  <r>
    <x v="132"/>
    <n v="99"/>
    <s v="Имя 99"/>
    <s v="Фамилия 99"/>
    <s v="email99@example.com"/>
    <n v="79991234599"/>
    <x v="0"/>
    <x v="95"/>
    <x v="0"/>
    <x v="0"/>
    <n v="1"/>
    <n v="6485"/>
    <n v="5"/>
    <x v="1"/>
    <x v="8"/>
    <n v="6485"/>
    <n v="6160.75"/>
  </r>
  <r>
    <x v="107"/>
    <n v="9"/>
    <s v="Имя 9"/>
    <s v="Фамилия 9"/>
    <s v="email9@example.com"/>
    <n v="79991234509"/>
    <x v="1"/>
    <x v="58"/>
    <x v="0"/>
    <x v="0"/>
    <n v="9"/>
    <n v="1884"/>
    <n v="15"/>
    <x v="3"/>
    <x v="2"/>
    <n v="16956"/>
    <n v="14412.599999999999"/>
  </r>
  <r>
    <x v="123"/>
    <n v="34"/>
    <s v="Имя 34"/>
    <s v="Фамилия 34"/>
    <s v="email34@example.com"/>
    <n v="79991234534"/>
    <x v="4"/>
    <x v="7"/>
    <x v="1"/>
    <x v="0"/>
    <n v="3"/>
    <n v="4046"/>
    <n v="0"/>
    <x v="0"/>
    <x v="7"/>
    <n v="12138"/>
    <n v="12138"/>
  </r>
  <r>
    <x v="119"/>
    <n v="54"/>
    <s v="Имя 54"/>
    <s v="Фамилия 54"/>
    <s v="email54@example.com"/>
    <n v="79991234554"/>
    <x v="4"/>
    <x v="40"/>
    <x v="1"/>
    <x v="4"/>
    <n v="6"/>
    <n v="3155"/>
    <n v="5"/>
    <x v="1"/>
    <x v="2"/>
    <n v="18930"/>
    <n v="17983.5"/>
  </r>
  <r>
    <x v="253"/>
    <n v="38"/>
    <s v="Имя 38"/>
    <s v="Фамилия 38"/>
    <s v="email38@example.com"/>
    <n v="79991234538"/>
    <x v="2"/>
    <x v="81"/>
    <x v="2"/>
    <x v="1"/>
    <n v="10"/>
    <n v="1708"/>
    <n v="10"/>
    <x v="1"/>
    <x v="8"/>
    <n v="17080"/>
    <n v="15372"/>
  </r>
  <r>
    <x v="38"/>
    <n v="87"/>
    <s v="Имя 87"/>
    <s v="Фамилия 87"/>
    <s v="email87@example.com"/>
    <n v="79991234587"/>
    <x v="4"/>
    <x v="54"/>
    <x v="1"/>
    <x v="3"/>
    <n v="2"/>
    <n v="1344"/>
    <n v="5"/>
    <x v="2"/>
    <x v="1"/>
    <n v="2688"/>
    <n v="2553.6"/>
  </r>
  <r>
    <x v="62"/>
    <n v="69"/>
    <s v="Имя 69"/>
    <s v="Фамилия 69"/>
    <s v="email69@example.com"/>
    <n v="79991234569"/>
    <x v="2"/>
    <x v="21"/>
    <x v="1"/>
    <x v="4"/>
    <n v="7"/>
    <n v="5743"/>
    <n v="0"/>
    <x v="1"/>
    <x v="8"/>
    <n v="40201"/>
    <n v="40201"/>
  </r>
  <r>
    <x v="226"/>
    <n v="53"/>
    <s v="Имя 53"/>
    <s v="Фамилия 53"/>
    <s v="email53@example.com"/>
    <n v="79991234553"/>
    <x v="4"/>
    <x v="99"/>
    <x v="0"/>
    <x v="2"/>
    <n v="2"/>
    <n v="6390"/>
    <n v="10"/>
    <x v="2"/>
    <x v="4"/>
    <n v="12780"/>
    <n v="11502"/>
  </r>
  <r>
    <x v="240"/>
    <n v="11"/>
    <s v="Имя 11"/>
    <s v="Фамилия 11"/>
    <s v="email11@example.com"/>
    <n v="79991234511"/>
    <x v="0"/>
    <x v="48"/>
    <x v="1"/>
    <x v="0"/>
    <n v="2"/>
    <n v="7718"/>
    <n v="5"/>
    <x v="1"/>
    <x v="0"/>
    <n v="15436"/>
    <n v="14664.199999999999"/>
  </r>
  <r>
    <x v="323"/>
    <n v="57"/>
    <s v="Имя 57"/>
    <s v="Фамилия 57"/>
    <s v="email57@example.com"/>
    <n v="79991234557"/>
    <x v="3"/>
    <x v="63"/>
    <x v="3"/>
    <x v="1"/>
    <n v="9"/>
    <n v="4805"/>
    <n v="5"/>
    <x v="1"/>
    <x v="4"/>
    <n v="43245"/>
    <n v="41082.75"/>
  </r>
  <r>
    <x v="112"/>
    <n v="76"/>
    <s v="Имя 76"/>
    <s v="Фамилия 76"/>
    <s v="email76@example.com"/>
    <n v="79991234576"/>
    <x v="3"/>
    <x v="7"/>
    <x v="1"/>
    <x v="0"/>
    <n v="5"/>
    <n v="4046"/>
    <n v="0"/>
    <x v="2"/>
    <x v="11"/>
    <n v="20230"/>
    <n v="20230"/>
  </r>
  <r>
    <x v="93"/>
    <n v="26"/>
    <s v="Имя 26"/>
    <s v="Фамилия 26"/>
    <s v="email26@example.com"/>
    <n v="79991234526"/>
    <x v="3"/>
    <x v="84"/>
    <x v="0"/>
    <x v="3"/>
    <n v="3"/>
    <n v="9089"/>
    <n v="10"/>
    <x v="2"/>
    <x v="5"/>
    <n v="27267"/>
    <n v="24540.300000000003"/>
  </r>
  <r>
    <x v="275"/>
    <n v="97"/>
    <s v="Имя 97"/>
    <s v="Фамилия 97"/>
    <s v="email97@example.com"/>
    <n v="79991234597"/>
    <x v="0"/>
    <x v="29"/>
    <x v="0"/>
    <x v="0"/>
    <n v="5"/>
    <n v="8903"/>
    <n v="0"/>
    <x v="4"/>
    <x v="10"/>
    <n v="44515"/>
    <n v="44515"/>
  </r>
  <r>
    <x v="338"/>
    <n v="14"/>
    <s v="Имя 14"/>
    <s v="Фамилия 14"/>
    <s v="email14@example.com"/>
    <n v="79991234514"/>
    <x v="3"/>
    <x v="31"/>
    <x v="3"/>
    <x v="5"/>
    <n v="8"/>
    <n v="3208"/>
    <n v="5"/>
    <x v="1"/>
    <x v="10"/>
    <n v="25664"/>
    <n v="24380.799999999999"/>
  </r>
  <r>
    <x v="291"/>
    <n v="83"/>
    <s v="Имя 83"/>
    <s v="Фамилия 83"/>
    <s v="email83@example.com"/>
    <n v="79991234583"/>
    <x v="3"/>
    <x v="73"/>
    <x v="3"/>
    <x v="5"/>
    <n v="4"/>
    <n v="5763"/>
    <n v="10"/>
    <x v="0"/>
    <x v="3"/>
    <n v="23052"/>
    <n v="20746.8"/>
  </r>
  <r>
    <x v="255"/>
    <n v="72"/>
    <s v="Имя 72"/>
    <s v="Фамилия 72"/>
    <s v="email72@example.com"/>
    <n v="79991234572"/>
    <x v="3"/>
    <x v="68"/>
    <x v="3"/>
    <x v="2"/>
    <n v="7"/>
    <n v="5466"/>
    <n v="5"/>
    <x v="4"/>
    <x v="5"/>
    <n v="38262"/>
    <n v="36348.9"/>
  </r>
  <r>
    <x v="212"/>
    <n v="18"/>
    <s v="Имя 18"/>
    <s v="Фамилия 18"/>
    <s v="email18@example.com"/>
    <n v="79991234518"/>
    <x v="4"/>
    <x v="43"/>
    <x v="3"/>
    <x v="5"/>
    <n v="8"/>
    <n v="1068"/>
    <n v="10"/>
    <x v="2"/>
    <x v="1"/>
    <n v="8544"/>
    <n v="7689.6"/>
  </r>
  <r>
    <x v="293"/>
    <n v="95"/>
    <s v="Имя 95"/>
    <s v="Фамилия 95"/>
    <s v="email95@example.com"/>
    <n v="79991234595"/>
    <x v="2"/>
    <x v="0"/>
    <x v="0"/>
    <x v="0"/>
    <n v="10"/>
    <n v="3386"/>
    <n v="0"/>
    <x v="2"/>
    <x v="3"/>
    <n v="33860"/>
    <n v="33860"/>
  </r>
  <r>
    <x v="348"/>
    <n v="35"/>
    <s v="Имя 35"/>
    <s v="Фамилия 35"/>
    <s v="email35@example.com"/>
    <n v="79991234535"/>
    <x v="2"/>
    <x v="82"/>
    <x v="3"/>
    <x v="7"/>
    <n v="7"/>
    <n v="7860"/>
    <n v="10"/>
    <x v="4"/>
    <x v="2"/>
    <n v="55020"/>
    <n v="49518"/>
  </r>
  <r>
    <x v="36"/>
    <n v="30"/>
    <s v="Имя 30"/>
    <s v="Фамилия 30"/>
    <s v="email30@example.com"/>
    <n v="79991234530"/>
    <x v="3"/>
    <x v="34"/>
    <x v="2"/>
    <x v="6"/>
    <n v="1"/>
    <n v="3108"/>
    <n v="20"/>
    <x v="2"/>
    <x v="7"/>
    <n v="3108"/>
    <n v="2486.4"/>
  </r>
  <r>
    <x v="32"/>
    <n v="56"/>
    <s v="Имя 56"/>
    <s v="Фамилия 56"/>
    <s v="email56@example.com"/>
    <n v="79991234556"/>
    <x v="4"/>
    <x v="65"/>
    <x v="1"/>
    <x v="5"/>
    <n v="9"/>
    <n v="7320"/>
    <n v="0"/>
    <x v="2"/>
    <x v="9"/>
    <n v="65880"/>
    <n v="65880"/>
  </r>
  <r>
    <x v="188"/>
    <n v="1"/>
    <s v="Имя 1"/>
    <s v="Фамилия 1"/>
    <s v="email1@example.com"/>
    <n v="79991234501"/>
    <x v="1"/>
    <x v="5"/>
    <x v="0"/>
    <x v="0"/>
    <n v="7"/>
    <n v="7368"/>
    <n v="0"/>
    <x v="3"/>
    <x v="11"/>
    <n v="51576"/>
    <n v="51576"/>
  </r>
  <r>
    <x v="291"/>
    <n v="39"/>
    <s v="Имя 39"/>
    <s v="Фамилия 39"/>
    <s v="email39@example.com"/>
    <n v="79991234539"/>
    <x v="0"/>
    <x v="41"/>
    <x v="0"/>
    <x v="4"/>
    <n v="6"/>
    <n v="299"/>
    <n v="10"/>
    <x v="0"/>
    <x v="3"/>
    <n v="1794"/>
    <n v="1614.6000000000001"/>
  </r>
  <r>
    <x v="212"/>
    <n v="44"/>
    <s v="Имя 44"/>
    <s v="Фамилия 44"/>
    <s v="email44@example.com"/>
    <n v="79991234544"/>
    <x v="3"/>
    <x v="34"/>
    <x v="2"/>
    <x v="6"/>
    <n v="7"/>
    <n v="3108"/>
    <n v="5"/>
    <x v="1"/>
    <x v="1"/>
    <n v="21756"/>
    <n v="20668.2"/>
  </r>
  <r>
    <x v="289"/>
    <n v="94"/>
    <s v="Имя 94"/>
    <s v="Фамилия 94"/>
    <s v="email94@example.com"/>
    <n v="79991234594"/>
    <x v="3"/>
    <x v="44"/>
    <x v="1"/>
    <x v="4"/>
    <n v="7"/>
    <n v="8302"/>
    <n v="0"/>
    <x v="3"/>
    <x v="10"/>
    <n v="58114"/>
    <n v="58114"/>
  </r>
  <r>
    <x v="165"/>
    <n v="74"/>
    <s v="Имя 74"/>
    <s v="Фамилия 74"/>
    <s v="email74@example.com"/>
    <n v="79991234574"/>
    <x v="4"/>
    <x v="48"/>
    <x v="1"/>
    <x v="0"/>
    <n v="9"/>
    <n v="7718"/>
    <n v="5"/>
    <x v="0"/>
    <x v="8"/>
    <n v="69462"/>
    <n v="65988.899999999994"/>
  </r>
  <r>
    <x v="265"/>
    <n v="22"/>
    <s v="Имя 22"/>
    <s v="Фамилия 22"/>
    <s v="email22@example.com"/>
    <n v="79991234522"/>
    <x v="3"/>
    <x v="72"/>
    <x v="2"/>
    <x v="5"/>
    <n v="10"/>
    <n v="5399"/>
    <n v="20"/>
    <x v="2"/>
    <x v="5"/>
    <n v="53990"/>
    <n v="43192"/>
  </r>
  <r>
    <x v="116"/>
    <n v="36"/>
    <s v="Имя 36"/>
    <s v="Фамилия 36"/>
    <s v="email36@example.com"/>
    <n v="79991234536"/>
    <x v="0"/>
    <x v="34"/>
    <x v="2"/>
    <x v="6"/>
    <n v="2"/>
    <n v="3108"/>
    <n v="10"/>
    <x v="4"/>
    <x v="3"/>
    <n v="6216"/>
    <n v="5594.4000000000005"/>
  </r>
  <r>
    <x v="236"/>
    <n v="44"/>
    <s v="Имя 44"/>
    <s v="Фамилия 44"/>
    <s v="email44@example.com"/>
    <n v="79991234544"/>
    <x v="3"/>
    <x v="9"/>
    <x v="3"/>
    <x v="3"/>
    <n v="7"/>
    <n v="1864"/>
    <n v="15"/>
    <x v="1"/>
    <x v="8"/>
    <n v="13048"/>
    <n v="11090.8"/>
  </r>
  <r>
    <x v="237"/>
    <n v="93"/>
    <s v="Имя 93"/>
    <s v="Фамилия 93"/>
    <s v="email93@example.com"/>
    <n v="79991234593"/>
    <x v="2"/>
    <x v="81"/>
    <x v="2"/>
    <x v="1"/>
    <n v="1"/>
    <n v="1708"/>
    <n v="15"/>
    <x v="4"/>
    <x v="5"/>
    <n v="1708"/>
    <n v="1451.8"/>
  </r>
  <r>
    <x v="59"/>
    <n v="69"/>
    <s v="Имя 69"/>
    <s v="Фамилия 69"/>
    <s v="email69@example.com"/>
    <n v="79991234569"/>
    <x v="2"/>
    <x v="61"/>
    <x v="3"/>
    <x v="0"/>
    <n v="10"/>
    <n v="9980"/>
    <n v="5"/>
    <x v="1"/>
    <x v="7"/>
    <n v="99800"/>
    <n v="94810"/>
  </r>
  <r>
    <x v="228"/>
    <n v="23"/>
    <s v="Имя 23"/>
    <s v="Фамилия 23"/>
    <s v="email23@example.com"/>
    <n v="79991234523"/>
    <x v="4"/>
    <x v="95"/>
    <x v="0"/>
    <x v="0"/>
    <n v="2"/>
    <n v="6485"/>
    <n v="10"/>
    <x v="4"/>
    <x v="3"/>
    <n v="12970"/>
    <n v="11673"/>
  </r>
  <r>
    <x v="97"/>
    <n v="63"/>
    <s v="Имя 63"/>
    <s v="Фамилия 63"/>
    <s v="email63@example.com"/>
    <n v="79991234563"/>
    <x v="2"/>
    <x v="12"/>
    <x v="1"/>
    <x v="3"/>
    <n v="1"/>
    <n v="5632"/>
    <n v="5"/>
    <x v="2"/>
    <x v="10"/>
    <n v="5632"/>
    <n v="5350.4"/>
  </r>
  <r>
    <x v="118"/>
    <n v="71"/>
    <s v="Имя 71"/>
    <s v="Фамилия 71"/>
    <s v="email71@example.com"/>
    <n v="79991234571"/>
    <x v="3"/>
    <x v="56"/>
    <x v="0"/>
    <x v="2"/>
    <n v="3"/>
    <n v="1234"/>
    <n v="15"/>
    <x v="3"/>
    <x v="7"/>
    <n v="3702"/>
    <n v="3146.7"/>
  </r>
  <r>
    <x v="362"/>
    <n v="85"/>
    <s v="Имя 85"/>
    <s v="Фамилия 85"/>
    <s v="email85@example.com"/>
    <n v="79991234585"/>
    <x v="3"/>
    <x v="95"/>
    <x v="0"/>
    <x v="0"/>
    <n v="4"/>
    <n v="6485"/>
    <n v="20"/>
    <x v="3"/>
    <x v="2"/>
    <n v="25940"/>
    <n v="20752"/>
  </r>
  <r>
    <x v="319"/>
    <n v="74"/>
    <s v="Имя 74"/>
    <s v="Фамилия 74"/>
    <s v="email74@example.com"/>
    <n v="79991234574"/>
    <x v="4"/>
    <x v="10"/>
    <x v="3"/>
    <x v="2"/>
    <n v="3"/>
    <n v="186"/>
    <n v="0"/>
    <x v="0"/>
    <x v="5"/>
    <n v="558"/>
    <n v="558"/>
  </r>
  <r>
    <x v="213"/>
    <n v="42"/>
    <s v="Имя 42"/>
    <s v="Фамилия 42"/>
    <s v="email42@example.com"/>
    <n v="79991234542"/>
    <x v="2"/>
    <x v="94"/>
    <x v="1"/>
    <x v="0"/>
    <n v="8"/>
    <n v="8811"/>
    <n v="15"/>
    <x v="1"/>
    <x v="5"/>
    <n v="70488"/>
    <n v="59914.799999999996"/>
  </r>
  <r>
    <x v="327"/>
    <n v="30"/>
    <s v="Имя 30"/>
    <s v="Фамилия 30"/>
    <s v="email30@example.com"/>
    <n v="79991234530"/>
    <x v="3"/>
    <x v="63"/>
    <x v="3"/>
    <x v="1"/>
    <n v="7"/>
    <n v="4805"/>
    <n v="10"/>
    <x v="2"/>
    <x v="6"/>
    <n v="33635"/>
    <n v="30271.5"/>
  </r>
  <r>
    <x v="193"/>
    <n v="34"/>
    <s v="Имя 34"/>
    <s v="Фамилия 34"/>
    <s v="email34@example.com"/>
    <n v="79991234534"/>
    <x v="4"/>
    <x v="16"/>
    <x v="1"/>
    <x v="6"/>
    <n v="8"/>
    <n v="6283"/>
    <n v="15"/>
    <x v="0"/>
    <x v="11"/>
    <n v="50264"/>
    <n v="42724.4"/>
  </r>
  <r>
    <x v="1"/>
    <n v="37"/>
    <s v="Имя 37"/>
    <s v="Фамилия 37"/>
    <s v="email37@example.com"/>
    <n v="79991234537"/>
    <x v="2"/>
    <x v="81"/>
    <x v="2"/>
    <x v="1"/>
    <n v="5"/>
    <n v="1708"/>
    <n v="20"/>
    <x v="0"/>
    <x v="1"/>
    <n v="8540"/>
    <n v="6832"/>
  </r>
  <r>
    <x v="317"/>
    <n v="99"/>
    <s v="Имя 99"/>
    <s v="Фамилия 99"/>
    <s v="email99@example.com"/>
    <n v="79991234599"/>
    <x v="0"/>
    <x v="93"/>
    <x v="2"/>
    <x v="7"/>
    <n v="6"/>
    <n v="8937"/>
    <n v="10"/>
    <x v="1"/>
    <x v="5"/>
    <n v="53622"/>
    <n v="48259.8"/>
  </r>
  <r>
    <x v="138"/>
    <n v="56"/>
    <s v="Имя 56"/>
    <s v="Фамилия 56"/>
    <s v="email56@example.com"/>
    <n v="79991234556"/>
    <x v="4"/>
    <x v="98"/>
    <x v="1"/>
    <x v="5"/>
    <n v="10"/>
    <n v="4508"/>
    <n v="10"/>
    <x v="2"/>
    <x v="1"/>
    <n v="45080"/>
    <n v="40572"/>
  </r>
  <r>
    <x v="156"/>
    <n v="46"/>
    <s v="Имя 46"/>
    <s v="Фамилия 46"/>
    <s v="email46@example.com"/>
    <n v="79991234546"/>
    <x v="2"/>
    <x v="97"/>
    <x v="3"/>
    <x v="1"/>
    <n v="3"/>
    <n v="1405"/>
    <n v="0"/>
    <x v="2"/>
    <x v="0"/>
    <n v="4215"/>
    <n v="4215"/>
  </r>
  <r>
    <x v="180"/>
    <n v="76"/>
    <s v="Имя 76"/>
    <s v="Фамилия 76"/>
    <s v="email76@example.com"/>
    <n v="79991234576"/>
    <x v="3"/>
    <x v="25"/>
    <x v="1"/>
    <x v="6"/>
    <n v="8"/>
    <n v="7805"/>
    <n v="0"/>
    <x v="2"/>
    <x v="3"/>
    <n v="62440"/>
    <n v="62440"/>
  </r>
  <r>
    <x v="93"/>
    <n v="23"/>
    <s v="Имя 23"/>
    <s v="Фамилия 23"/>
    <s v="email23@example.com"/>
    <n v="79991234523"/>
    <x v="4"/>
    <x v="19"/>
    <x v="0"/>
    <x v="2"/>
    <n v="8"/>
    <n v="1655"/>
    <n v="20"/>
    <x v="4"/>
    <x v="5"/>
    <n v="13240"/>
    <n v="10592"/>
  </r>
  <r>
    <x v="237"/>
    <n v="56"/>
    <s v="Имя 56"/>
    <s v="Фамилия 56"/>
    <s v="email56@example.com"/>
    <n v="79991234556"/>
    <x v="4"/>
    <x v="52"/>
    <x v="3"/>
    <x v="0"/>
    <n v="4"/>
    <n v="1228"/>
    <n v="5"/>
    <x v="2"/>
    <x v="5"/>
    <n v="4912"/>
    <n v="4666.3999999999996"/>
  </r>
  <r>
    <x v="226"/>
    <n v="50"/>
    <s v="Имя 50"/>
    <s v="Фамилия 50"/>
    <s v="email50@example.com"/>
    <n v="79991234550"/>
    <x v="0"/>
    <x v="39"/>
    <x v="2"/>
    <x v="7"/>
    <n v="3"/>
    <n v="4266"/>
    <n v="15"/>
    <x v="0"/>
    <x v="4"/>
    <n v="12798"/>
    <n v="10878.3"/>
  </r>
  <r>
    <x v="303"/>
    <n v="83"/>
    <s v="Имя 83"/>
    <s v="Фамилия 83"/>
    <s v="email83@example.com"/>
    <n v="79991234583"/>
    <x v="3"/>
    <x v="98"/>
    <x v="1"/>
    <x v="5"/>
    <n v="3"/>
    <n v="4508"/>
    <n v="20"/>
    <x v="0"/>
    <x v="0"/>
    <n v="13524"/>
    <n v="10819.2"/>
  </r>
  <r>
    <x v="7"/>
    <n v="83"/>
    <s v="Имя 83"/>
    <s v="Фамилия 83"/>
    <s v="email83@example.com"/>
    <n v="79991234583"/>
    <x v="3"/>
    <x v="76"/>
    <x v="3"/>
    <x v="1"/>
    <n v="4"/>
    <n v="9085"/>
    <n v="15"/>
    <x v="0"/>
    <x v="0"/>
    <n v="36340"/>
    <n v="30889"/>
  </r>
  <r>
    <x v="120"/>
    <n v="91"/>
    <s v="Имя 91"/>
    <s v="Фамилия 91"/>
    <s v="email91@example.com"/>
    <n v="79991234591"/>
    <x v="4"/>
    <x v="2"/>
    <x v="0"/>
    <x v="0"/>
    <n v="5"/>
    <n v="2086"/>
    <n v="0"/>
    <x v="0"/>
    <x v="10"/>
    <n v="10430"/>
    <n v="10430"/>
  </r>
  <r>
    <x v="75"/>
    <n v="24"/>
    <s v="Имя 24"/>
    <s v="Фамилия 24"/>
    <s v="email24@example.com"/>
    <n v="79991234524"/>
    <x v="1"/>
    <x v="14"/>
    <x v="1"/>
    <x v="5"/>
    <n v="2"/>
    <n v="1175"/>
    <n v="15"/>
    <x v="4"/>
    <x v="10"/>
    <n v="2350"/>
    <n v="1997.5"/>
  </r>
  <r>
    <x v="111"/>
    <n v="17"/>
    <s v="Имя 17"/>
    <s v="Фамилия 17"/>
    <s v="email17@example.com"/>
    <n v="79991234517"/>
    <x v="1"/>
    <x v="83"/>
    <x v="2"/>
    <x v="1"/>
    <n v="7"/>
    <n v="4288"/>
    <n v="0"/>
    <x v="1"/>
    <x v="3"/>
    <n v="30016"/>
    <n v="30016"/>
  </r>
  <r>
    <x v="361"/>
    <n v="89"/>
    <s v="Имя 89"/>
    <s v="Фамилия 89"/>
    <s v="email89@example.com"/>
    <n v="79991234589"/>
    <x v="1"/>
    <x v="43"/>
    <x v="3"/>
    <x v="5"/>
    <n v="3"/>
    <n v="1068"/>
    <n v="5"/>
    <x v="2"/>
    <x v="8"/>
    <n v="3204"/>
    <n v="3043.7999999999997"/>
  </r>
  <r>
    <x v="143"/>
    <n v="17"/>
    <s v="Имя 17"/>
    <s v="Фамилия 17"/>
    <s v="email17@example.com"/>
    <n v="79991234517"/>
    <x v="1"/>
    <x v="84"/>
    <x v="0"/>
    <x v="3"/>
    <n v="8"/>
    <n v="9089"/>
    <n v="10"/>
    <x v="1"/>
    <x v="10"/>
    <n v="72712"/>
    <n v="65440.800000000003"/>
  </r>
  <r>
    <x v="48"/>
    <n v="87"/>
    <s v="Имя 87"/>
    <s v="Фамилия 87"/>
    <s v="email87@example.com"/>
    <n v="79991234587"/>
    <x v="4"/>
    <x v="20"/>
    <x v="3"/>
    <x v="5"/>
    <n v="8"/>
    <n v="1999"/>
    <n v="20"/>
    <x v="2"/>
    <x v="0"/>
    <n v="15992"/>
    <n v="12793.6"/>
  </r>
  <r>
    <x v="49"/>
    <n v="8"/>
    <s v="Имя 8"/>
    <s v="Фамилия 8"/>
    <s v="email8@example.com"/>
    <n v="79991234508"/>
    <x v="3"/>
    <x v="6"/>
    <x v="0"/>
    <x v="2"/>
    <n v="3"/>
    <n v="4699"/>
    <n v="15"/>
    <x v="3"/>
    <x v="7"/>
    <n v="14097"/>
    <n v="11982.45"/>
  </r>
  <r>
    <x v="43"/>
    <n v="49"/>
    <s v="Имя 49"/>
    <s v="Фамилия 49"/>
    <s v="email49@example.com"/>
    <n v="79991234549"/>
    <x v="4"/>
    <x v="37"/>
    <x v="1"/>
    <x v="3"/>
    <n v="6"/>
    <n v="1035"/>
    <n v="15"/>
    <x v="2"/>
    <x v="2"/>
    <n v="6210"/>
    <n v="5278.5"/>
  </r>
  <r>
    <x v="185"/>
    <n v="73"/>
    <s v="Имя 73"/>
    <s v="Фамилия 73"/>
    <s v="email73@example.com"/>
    <n v="79991234573"/>
    <x v="3"/>
    <x v="68"/>
    <x v="3"/>
    <x v="2"/>
    <n v="3"/>
    <n v="5466"/>
    <n v="5"/>
    <x v="3"/>
    <x v="0"/>
    <n v="16398"/>
    <n v="15578.099999999999"/>
  </r>
  <r>
    <x v="257"/>
    <n v="19"/>
    <s v="Имя 19"/>
    <s v="Фамилия 19"/>
    <s v="email19@example.com"/>
    <n v="79991234519"/>
    <x v="1"/>
    <x v="36"/>
    <x v="2"/>
    <x v="2"/>
    <n v="9"/>
    <n v="5261"/>
    <n v="5"/>
    <x v="1"/>
    <x v="6"/>
    <n v="47349"/>
    <n v="44981.549999999996"/>
  </r>
  <r>
    <x v="111"/>
    <n v="48"/>
    <s v="Имя 48"/>
    <s v="Фамилия 48"/>
    <s v="email48@example.com"/>
    <n v="79991234548"/>
    <x v="3"/>
    <x v="68"/>
    <x v="3"/>
    <x v="2"/>
    <n v="6"/>
    <n v="5466"/>
    <n v="10"/>
    <x v="0"/>
    <x v="3"/>
    <n v="32796"/>
    <n v="29516.400000000001"/>
  </r>
  <r>
    <x v="164"/>
    <n v="58"/>
    <s v="Имя 58"/>
    <s v="Фамилия 58"/>
    <s v="email58@example.com"/>
    <n v="79991234558"/>
    <x v="4"/>
    <x v="99"/>
    <x v="0"/>
    <x v="2"/>
    <n v="10"/>
    <n v="6390"/>
    <n v="5"/>
    <x v="3"/>
    <x v="3"/>
    <n v="63900"/>
    <n v="60705"/>
  </r>
  <r>
    <x v="271"/>
    <n v="33"/>
    <s v="Имя 33"/>
    <s v="Фамилия 33"/>
    <s v="email33@example.com"/>
    <n v="79991234533"/>
    <x v="3"/>
    <x v="1"/>
    <x v="1"/>
    <x v="1"/>
    <n v="10"/>
    <n v="4983"/>
    <n v="0"/>
    <x v="1"/>
    <x v="0"/>
    <n v="49830"/>
    <n v="49830"/>
  </r>
  <r>
    <x v="119"/>
    <n v="83"/>
    <s v="Имя 83"/>
    <s v="Фамилия 83"/>
    <s v="email83@example.com"/>
    <n v="79991234583"/>
    <x v="3"/>
    <x v="96"/>
    <x v="0"/>
    <x v="1"/>
    <n v="4"/>
    <n v="4582"/>
    <n v="20"/>
    <x v="0"/>
    <x v="2"/>
    <n v="18328"/>
    <n v="14662.400000000001"/>
  </r>
  <r>
    <x v="319"/>
    <n v="75"/>
    <s v="Имя 75"/>
    <s v="Фамилия 75"/>
    <s v="email75@example.com"/>
    <n v="79991234575"/>
    <x v="4"/>
    <x v="93"/>
    <x v="2"/>
    <x v="7"/>
    <n v="3"/>
    <n v="8937"/>
    <n v="10"/>
    <x v="3"/>
    <x v="5"/>
    <n v="26811"/>
    <n v="24129.9"/>
  </r>
  <r>
    <x v="230"/>
    <n v="84"/>
    <s v="Имя 84"/>
    <s v="Фамилия 84"/>
    <s v="email84@example.com"/>
    <n v="79991234584"/>
    <x v="1"/>
    <x v="91"/>
    <x v="3"/>
    <x v="6"/>
    <n v="1"/>
    <n v="1565"/>
    <n v="20"/>
    <x v="1"/>
    <x v="8"/>
    <n v="1565"/>
    <n v="1252"/>
  </r>
  <r>
    <x v="356"/>
    <n v="64"/>
    <s v="Имя 64"/>
    <s v="Фамилия 64"/>
    <s v="email64@example.com"/>
    <n v="79991234564"/>
    <x v="3"/>
    <x v="35"/>
    <x v="1"/>
    <x v="1"/>
    <n v="9"/>
    <n v="4113"/>
    <n v="20"/>
    <x v="0"/>
    <x v="8"/>
    <n v="37017"/>
    <n v="29613.600000000002"/>
  </r>
  <r>
    <x v="166"/>
    <n v="99"/>
    <s v="Имя 99"/>
    <s v="Фамилия 99"/>
    <s v="email99@example.com"/>
    <n v="79991234599"/>
    <x v="0"/>
    <x v="79"/>
    <x v="2"/>
    <x v="2"/>
    <n v="4"/>
    <n v="1432"/>
    <n v="10"/>
    <x v="1"/>
    <x v="5"/>
    <n v="5728"/>
    <n v="5155.2"/>
  </r>
  <r>
    <x v="30"/>
    <n v="74"/>
    <s v="Имя 74"/>
    <s v="Фамилия 74"/>
    <s v="email74@example.com"/>
    <n v="79991234574"/>
    <x v="4"/>
    <x v="72"/>
    <x v="2"/>
    <x v="5"/>
    <n v="6"/>
    <n v="5399"/>
    <n v="10"/>
    <x v="0"/>
    <x v="4"/>
    <n v="32394"/>
    <n v="29154.600000000002"/>
  </r>
  <r>
    <x v="286"/>
    <n v="95"/>
    <s v="Имя 95"/>
    <s v="Фамилия 95"/>
    <s v="email95@example.com"/>
    <n v="79991234595"/>
    <x v="2"/>
    <x v="30"/>
    <x v="1"/>
    <x v="0"/>
    <n v="5"/>
    <n v="589"/>
    <n v="20"/>
    <x v="2"/>
    <x v="9"/>
    <n v="2945"/>
    <n v="2356"/>
  </r>
  <r>
    <x v="147"/>
    <n v="70"/>
    <s v="Имя 70"/>
    <s v="Фамилия 70"/>
    <s v="email70@example.com"/>
    <n v="79991234570"/>
    <x v="2"/>
    <x v="11"/>
    <x v="1"/>
    <x v="4"/>
    <n v="8"/>
    <n v="9177"/>
    <n v="15"/>
    <x v="2"/>
    <x v="0"/>
    <n v="73416"/>
    <n v="62403.6"/>
  </r>
  <r>
    <x v="143"/>
    <n v="79"/>
    <s v="Имя 79"/>
    <s v="Фамилия 79"/>
    <s v="email79@example.com"/>
    <n v="79991234579"/>
    <x v="2"/>
    <x v="72"/>
    <x v="2"/>
    <x v="5"/>
    <n v="9"/>
    <n v="5399"/>
    <n v="15"/>
    <x v="1"/>
    <x v="10"/>
    <n v="48591"/>
    <n v="41302.35"/>
  </r>
  <r>
    <x v="61"/>
    <n v="82"/>
    <s v="Имя 82"/>
    <s v="Фамилия 82"/>
    <s v="email82@example.com"/>
    <n v="79991234582"/>
    <x v="2"/>
    <x v="70"/>
    <x v="1"/>
    <x v="2"/>
    <n v="7"/>
    <n v="9195"/>
    <n v="10"/>
    <x v="4"/>
    <x v="11"/>
    <n v="64365"/>
    <n v="57928.5"/>
  </r>
  <r>
    <x v="193"/>
    <n v="76"/>
    <s v="Имя 76"/>
    <s v="Фамилия 76"/>
    <s v="email76@example.com"/>
    <n v="79991234576"/>
    <x v="3"/>
    <x v="70"/>
    <x v="1"/>
    <x v="2"/>
    <n v="10"/>
    <n v="9195"/>
    <n v="20"/>
    <x v="2"/>
    <x v="11"/>
    <n v="91950"/>
    <n v="73560"/>
  </r>
  <r>
    <x v="176"/>
    <n v="19"/>
    <s v="Имя 19"/>
    <s v="Фамилия 19"/>
    <s v="email19@example.com"/>
    <n v="79991234519"/>
    <x v="1"/>
    <x v="94"/>
    <x v="1"/>
    <x v="0"/>
    <n v="6"/>
    <n v="8811"/>
    <n v="15"/>
    <x v="1"/>
    <x v="4"/>
    <n v="52866"/>
    <n v="44936.1"/>
  </r>
  <r>
    <x v="277"/>
    <n v="4"/>
    <s v="Имя 4"/>
    <s v="Фамилия 4"/>
    <s v="email4@example.com"/>
    <n v="79991234504"/>
    <x v="0"/>
    <x v="34"/>
    <x v="2"/>
    <x v="6"/>
    <n v="6"/>
    <n v="3108"/>
    <n v="10"/>
    <x v="4"/>
    <x v="9"/>
    <n v="18648"/>
    <n v="16783.2"/>
  </r>
  <r>
    <x v="362"/>
    <n v="36"/>
    <s v="Имя 36"/>
    <s v="Фамилия 36"/>
    <s v="email36@example.com"/>
    <n v="79991234536"/>
    <x v="0"/>
    <x v="31"/>
    <x v="3"/>
    <x v="5"/>
    <n v="1"/>
    <n v="3208"/>
    <n v="10"/>
    <x v="4"/>
    <x v="2"/>
    <n v="3208"/>
    <n v="2887.2000000000003"/>
  </r>
  <r>
    <x v="118"/>
    <n v="93"/>
    <s v="Имя 93"/>
    <s v="Фамилия 93"/>
    <s v="email93@example.com"/>
    <n v="79991234593"/>
    <x v="2"/>
    <x v="79"/>
    <x v="2"/>
    <x v="2"/>
    <n v="3"/>
    <n v="1432"/>
    <n v="15"/>
    <x v="4"/>
    <x v="7"/>
    <n v="4296"/>
    <n v="3651.6000000000004"/>
  </r>
  <r>
    <x v="357"/>
    <n v="17"/>
    <s v="Имя 17"/>
    <s v="Фамилия 17"/>
    <s v="email17@example.com"/>
    <n v="79991234517"/>
    <x v="1"/>
    <x v="33"/>
    <x v="0"/>
    <x v="5"/>
    <n v="3"/>
    <n v="9684"/>
    <n v="5"/>
    <x v="1"/>
    <x v="8"/>
    <n v="29052"/>
    <n v="27599.399999999998"/>
  </r>
  <r>
    <x v="300"/>
    <n v="76"/>
    <s v="Имя 76"/>
    <s v="Фамилия 76"/>
    <s v="email76@example.com"/>
    <n v="79991234576"/>
    <x v="3"/>
    <x v="92"/>
    <x v="3"/>
    <x v="0"/>
    <n v="8"/>
    <n v="1517"/>
    <n v="10"/>
    <x v="2"/>
    <x v="2"/>
    <n v="12136"/>
    <n v="10922.4"/>
  </r>
  <r>
    <x v="149"/>
    <n v="34"/>
    <s v="Имя 34"/>
    <s v="Фамилия 34"/>
    <s v="email34@example.com"/>
    <n v="79991234534"/>
    <x v="4"/>
    <x v="93"/>
    <x v="2"/>
    <x v="7"/>
    <n v="4"/>
    <n v="8937"/>
    <n v="15"/>
    <x v="0"/>
    <x v="7"/>
    <n v="35748"/>
    <n v="30385.8"/>
  </r>
  <r>
    <x v="139"/>
    <n v="30"/>
    <s v="Имя 30"/>
    <s v="Фамилия 30"/>
    <s v="email30@example.com"/>
    <n v="79991234530"/>
    <x v="3"/>
    <x v="99"/>
    <x v="0"/>
    <x v="2"/>
    <n v="10"/>
    <n v="6390"/>
    <n v="20"/>
    <x v="2"/>
    <x v="10"/>
    <n v="63900"/>
    <n v="51120"/>
  </r>
  <r>
    <x v="75"/>
    <n v="52"/>
    <s v="Имя 52"/>
    <s v="Фамилия 52"/>
    <s v="email52@example.com"/>
    <n v="79991234552"/>
    <x v="2"/>
    <x v="35"/>
    <x v="1"/>
    <x v="1"/>
    <n v="4"/>
    <n v="4113"/>
    <n v="20"/>
    <x v="1"/>
    <x v="10"/>
    <n v="16452"/>
    <n v="13161.6"/>
  </r>
  <r>
    <x v="304"/>
    <n v="40"/>
    <s v="Имя 40"/>
    <s v="Фамилия 40"/>
    <s v="email40@example.com"/>
    <n v="79991234540"/>
    <x v="0"/>
    <x v="73"/>
    <x v="3"/>
    <x v="5"/>
    <n v="7"/>
    <n v="5763"/>
    <n v="0"/>
    <x v="1"/>
    <x v="5"/>
    <n v="40341"/>
    <n v="40341"/>
  </r>
  <r>
    <x v="292"/>
    <n v="75"/>
    <s v="Имя 75"/>
    <s v="Фамилия 75"/>
    <s v="email75@example.com"/>
    <n v="79991234575"/>
    <x v="4"/>
    <x v="30"/>
    <x v="1"/>
    <x v="0"/>
    <n v="8"/>
    <n v="589"/>
    <n v="0"/>
    <x v="3"/>
    <x v="1"/>
    <n v="4712"/>
    <n v="4712"/>
  </r>
  <r>
    <x v="67"/>
    <n v="95"/>
    <s v="Имя 95"/>
    <s v="Фамилия 95"/>
    <s v="email95@example.com"/>
    <n v="79991234595"/>
    <x v="2"/>
    <x v="67"/>
    <x v="2"/>
    <x v="1"/>
    <n v="6"/>
    <n v="7265"/>
    <n v="10"/>
    <x v="2"/>
    <x v="8"/>
    <n v="43590"/>
    <n v="39231"/>
  </r>
  <r>
    <x v="73"/>
    <n v="87"/>
    <s v="Имя 87"/>
    <s v="Фамилия 87"/>
    <s v="email87@example.com"/>
    <n v="79991234587"/>
    <x v="4"/>
    <x v="75"/>
    <x v="2"/>
    <x v="3"/>
    <n v="1"/>
    <n v="3651"/>
    <n v="0"/>
    <x v="2"/>
    <x v="6"/>
    <n v="3651"/>
    <n v="3651"/>
  </r>
  <r>
    <x v="84"/>
    <n v="49"/>
    <s v="Имя 49"/>
    <s v="Фамилия 49"/>
    <s v="email49@example.com"/>
    <n v="79991234549"/>
    <x v="4"/>
    <x v="76"/>
    <x v="3"/>
    <x v="1"/>
    <n v="5"/>
    <n v="9085"/>
    <n v="10"/>
    <x v="2"/>
    <x v="11"/>
    <n v="45425"/>
    <n v="40882.5"/>
  </r>
  <r>
    <x v="228"/>
    <n v="7"/>
    <s v="Имя 7"/>
    <s v="Фамилия 7"/>
    <s v="email7@example.com"/>
    <n v="79991234507"/>
    <x v="2"/>
    <x v="50"/>
    <x v="0"/>
    <x v="5"/>
    <n v="3"/>
    <n v="5924"/>
    <n v="15"/>
    <x v="3"/>
    <x v="3"/>
    <n v="17772"/>
    <n v="15106.199999999999"/>
  </r>
  <r>
    <x v="215"/>
    <n v="21"/>
    <s v="Имя 21"/>
    <s v="Фамилия 21"/>
    <s v="email21@example.com"/>
    <n v="79991234521"/>
    <x v="4"/>
    <x v="40"/>
    <x v="1"/>
    <x v="4"/>
    <n v="4"/>
    <n v="3155"/>
    <n v="0"/>
    <x v="3"/>
    <x v="0"/>
    <n v="12620"/>
    <n v="12620"/>
  </r>
  <r>
    <x v="350"/>
    <n v="43"/>
    <s v="Имя 43"/>
    <s v="Фамилия 43"/>
    <s v="email43@example.com"/>
    <n v="79991234543"/>
    <x v="4"/>
    <x v="61"/>
    <x v="3"/>
    <x v="0"/>
    <n v="9"/>
    <n v="9980"/>
    <n v="15"/>
    <x v="3"/>
    <x v="2"/>
    <n v="89820"/>
    <n v="76347"/>
  </r>
  <r>
    <x v="137"/>
    <n v="5"/>
    <s v="Имя 5"/>
    <s v="Фамилия 5"/>
    <s v="email5@example.com"/>
    <n v="79991234505"/>
    <x v="1"/>
    <x v="66"/>
    <x v="2"/>
    <x v="1"/>
    <n v="7"/>
    <n v="8904"/>
    <n v="0"/>
    <x v="4"/>
    <x v="9"/>
    <n v="62328"/>
    <n v="62328"/>
  </r>
  <r>
    <x v="326"/>
    <n v="47"/>
    <s v="Имя 47"/>
    <s v="Фамилия 47"/>
    <s v="email47@example.com"/>
    <n v="79991234547"/>
    <x v="3"/>
    <x v="26"/>
    <x v="2"/>
    <x v="1"/>
    <n v="5"/>
    <n v="9878"/>
    <n v="0"/>
    <x v="2"/>
    <x v="8"/>
    <n v="49390"/>
    <n v="49390"/>
  </r>
  <r>
    <x v="139"/>
    <n v="16"/>
    <s v="Имя 16"/>
    <s v="Фамилия 16"/>
    <s v="email16@example.com"/>
    <n v="79991234516"/>
    <x v="0"/>
    <x v="43"/>
    <x v="3"/>
    <x v="5"/>
    <n v="4"/>
    <n v="1068"/>
    <n v="15"/>
    <x v="0"/>
    <x v="10"/>
    <n v="4272"/>
    <n v="3631.2"/>
  </r>
  <r>
    <x v="20"/>
    <n v="30"/>
    <s v="Имя 30"/>
    <s v="Фамилия 30"/>
    <s v="email30@example.com"/>
    <n v="79991234530"/>
    <x v="3"/>
    <x v="24"/>
    <x v="3"/>
    <x v="6"/>
    <n v="7"/>
    <n v="1222"/>
    <n v="5"/>
    <x v="2"/>
    <x v="9"/>
    <n v="8554"/>
    <n v="8126.2999999999993"/>
  </r>
  <r>
    <x v="319"/>
    <n v="90"/>
    <s v="Имя 90"/>
    <s v="Фамилия 90"/>
    <s v="email90@example.com"/>
    <n v="79991234590"/>
    <x v="3"/>
    <x v="0"/>
    <x v="0"/>
    <x v="0"/>
    <n v="9"/>
    <n v="3386"/>
    <n v="15"/>
    <x v="0"/>
    <x v="5"/>
    <n v="30474"/>
    <n v="25902.899999999998"/>
  </r>
  <r>
    <x v="91"/>
    <n v="27"/>
    <s v="Имя 27"/>
    <s v="Фамилия 27"/>
    <s v="email27@example.com"/>
    <n v="79991234527"/>
    <x v="4"/>
    <x v="52"/>
    <x v="3"/>
    <x v="0"/>
    <n v="4"/>
    <n v="1228"/>
    <n v="5"/>
    <x v="1"/>
    <x v="7"/>
    <n v="4912"/>
    <n v="4666.3999999999996"/>
  </r>
  <r>
    <x v="27"/>
    <n v="6"/>
    <s v="Имя 6"/>
    <s v="Фамилия 6"/>
    <s v="email6@example.com"/>
    <n v="79991234506"/>
    <x v="2"/>
    <x v="83"/>
    <x v="2"/>
    <x v="1"/>
    <n v="4"/>
    <n v="4288"/>
    <n v="10"/>
    <x v="4"/>
    <x v="10"/>
    <n v="17152"/>
    <n v="15436.800000000001"/>
  </r>
  <r>
    <x v="52"/>
    <n v="86"/>
    <s v="Имя 86"/>
    <s v="Фамилия 86"/>
    <s v="email86@example.com"/>
    <n v="79991234586"/>
    <x v="2"/>
    <x v="80"/>
    <x v="1"/>
    <x v="1"/>
    <n v="10"/>
    <n v="2726"/>
    <n v="15"/>
    <x v="3"/>
    <x v="2"/>
    <n v="27260"/>
    <n v="23171"/>
  </r>
  <r>
    <x v="318"/>
    <n v="2"/>
    <s v="Имя 2"/>
    <s v="Фамилия 2"/>
    <s v="email2@example.com"/>
    <n v="79991234502"/>
    <x v="2"/>
    <x v="26"/>
    <x v="2"/>
    <x v="1"/>
    <n v="9"/>
    <n v="9878"/>
    <n v="5"/>
    <x v="2"/>
    <x v="9"/>
    <n v="88902"/>
    <n v="84456.900000000009"/>
  </r>
  <r>
    <x v="265"/>
    <n v="4"/>
    <s v="Имя 4"/>
    <s v="Фамилия 4"/>
    <s v="email4@example.com"/>
    <n v="79991234504"/>
    <x v="0"/>
    <x v="22"/>
    <x v="1"/>
    <x v="4"/>
    <n v="1"/>
    <n v="5340"/>
    <n v="10"/>
    <x v="4"/>
    <x v="5"/>
    <n v="5340"/>
    <n v="4806"/>
  </r>
  <r>
    <x v="235"/>
    <n v="96"/>
    <s v="Имя 96"/>
    <s v="Фамилия 96"/>
    <s v="email96@example.com"/>
    <n v="79991234596"/>
    <x v="1"/>
    <x v="78"/>
    <x v="0"/>
    <x v="6"/>
    <n v="5"/>
    <n v="7465"/>
    <n v="15"/>
    <x v="2"/>
    <x v="4"/>
    <n v="37325"/>
    <n v="31726.25"/>
  </r>
  <r>
    <x v="21"/>
    <n v="76"/>
    <s v="Имя 76"/>
    <s v="Фамилия 76"/>
    <s v="email76@example.com"/>
    <n v="79991234576"/>
    <x v="3"/>
    <x v="72"/>
    <x v="2"/>
    <x v="5"/>
    <n v="9"/>
    <n v="5399"/>
    <n v="5"/>
    <x v="2"/>
    <x v="10"/>
    <n v="48591"/>
    <n v="46161.450000000004"/>
  </r>
  <r>
    <x v="28"/>
    <n v="30"/>
    <s v="Имя 30"/>
    <s v="Фамилия 30"/>
    <s v="email30@example.com"/>
    <n v="79991234530"/>
    <x v="3"/>
    <x v="0"/>
    <x v="0"/>
    <x v="0"/>
    <n v="4"/>
    <n v="3386"/>
    <n v="0"/>
    <x v="2"/>
    <x v="10"/>
    <n v="13544"/>
    <n v="13544"/>
  </r>
  <r>
    <x v="249"/>
    <n v="63"/>
    <s v="Имя 63"/>
    <s v="Фамилия 63"/>
    <s v="email63@example.com"/>
    <n v="79991234563"/>
    <x v="2"/>
    <x v="29"/>
    <x v="0"/>
    <x v="0"/>
    <n v="5"/>
    <n v="8903"/>
    <n v="15"/>
    <x v="2"/>
    <x v="1"/>
    <n v="44515"/>
    <n v="37837.75"/>
  </r>
  <r>
    <x v="336"/>
    <n v="89"/>
    <s v="Имя 89"/>
    <s v="Фамилия 89"/>
    <s v="email89@example.com"/>
    <n v="79991234589"/>
    <x v="1"/>
    <x v="12"/>
    <x v="1"/>
    <x v="3"/>
    <n v="2"/>
    <n v="5632"/>
    <n v="5"/>
    <x v="2"/>
    <x v="5"/>
    <n v="11264"/>
    <n v="10700.8"/>
  </r>
  <r>
    <x v="236"/>
    <n v="4"/>
    <s v="Имя 4"/>
    <s v="Фамилия 4"/>
    <s v="email4@example.com"/>
    <n v="79991234504"/>
    <x v="0"/>
    <x v="15"/>
    <x v="0"/>
    <x v="5"/>
    <n v="6"/>
    <n v="4071"/>
    <n v="10"/>
    <x v="4"/>
    <x v="8"/>
    <n v="24426"/>
    <n v="21983.4"/>
  </r>
  <r>
    <x v="32"/>
    <n v="13"/>
    <s v="Имя 13"/>
    <s v="Фамилия 13"/>
    <s v="email13@example.com"/>
    <n v="79991234513"/>
    <x v="1"/>
    <x v="31"/>
    <x v="3"/>
    <x v="5"/>
    <n v="10"/>
    <n v="3208"/>
    <n v="10"/>
    <x v="0"/>
    <x v="9"/>
    <n v="32080"/>
    <n v="28872.000000000004"/>
  </r>
  <r>
    <x v="280"/>
    <n v="87"/>
    <s v="Имя 87"/>
    <s v="Фамилия 87"/>
    <s v="email87@example.com"/>
    <n v="79991234587"/>
    <x v="4"/>
    <x v="52"/>
    <x v="3"/>
    <x v="0"/>
    <n v="9"/>
    <n v="1228"/>
    <n v="15"/>
    <x v="2"/>
    <x v="5"/>
    <n v="11052"/>
    <n v="9394.1999999999989"/>
  </r>
  <r>
    <x v="278"/>
    <n v="59"/>
    <s v="Имя 59"/>
    <s v="Фамилия 59"/>
    <s v="email59@example.com"/>
    <n v="79991234559"/>
    <x v="0"/>
    <x v="10"/>
    <x v="3"/>
    <x v="2"/>
    <n v="4"/>
    <n v="186"/>
    <n v="20"/>
    <x v="1"/>
    <x v="2"/>
    <n v="744"/>
    <n v="595.20000000000005"/>
  </r>
  <r>
    <x v="345"/>
    <n v="65"/>
    <s v="Имя 65"/>
    <s v="Фамилия 65"/>
    <s v="email65@example.com"/>
    <n v="79991234565"/>
    <x v="3"/>
    <x v="93"/>
    <x v="2"/>
    <x v="7"/>
    <n v="3"/>
    <n v="8937"/>
    <n v="5"/>
    <x v="4"/>
    <x v="4"/>
    <n v="26811"/>
    <n v="25470.449999999997"/>
  </r>
  <r>
    <x v="294"/>
    <n v="47"/>
    <s v="Имя 47"/>
    <s v="Фамилия 47"/>
    <s v="email47@example.com"/>
    <n v="79991234547"/>
    <x v="3"/>
    <x v="2"/>
    <x v="0"/>
    <x v="0"/>
    <n v="2"/>
    <n v="2086"/>
    <n v="0"/>
    <x v="2"/>
    <x v="9"/>
    <n v="4172"/>
    <n v="4172"/>
  </r>
  <r>
    <x v="119"/>
    <n v="37"/>
    <s v="Имя 37"/>
    <s v="Фамилия 37"/>
    <s v="email37@example.com"/>
    <n v="79991234537"/>
    <x v="2"/>
    <x v="79"/>
    <x v="2"/>
    <x v="2"/>
    <n v="2"/>
    <n v="1432"/>
    <n v="0"/>
    <x v="0"/>
    <x v="2"/>
    <n v="2864"/>
    <n v="2864"/>
  </r>
  <r>
    <x v="149"/>
    <n v="40"/>
    <s v="Имя 40"/>
    <s v="Фамилия 40"/>
    <s v="email40@example.com"/>
    <n v="79991234540"/>
    <x v="0"/>
    <x v="71"/>
    <x v="1"/>
    <x v="4"/>
    <n v="2"/>
    <n v="7529"/>
    <n v="0"/>
    <x v="1"/>
    <x v="7"/>
    <n v="15058"/>
    <n v="15058"/>
  </r>
  <r>
    <x v="278"/>
    <n v="55"/>
    <s v="Имя 55"/>
    <s v="Фамилия 55"/>
    <s v="email55@example.com"/>
    <n v="79991234555"/>
    <x v="2"/>
    <x v="60"/>
    <x v="2"/>
    <x v="7"/>
    <n v="1"/>
    <n v="5483"/>
    <n v="20"/>
    <x v="3"/>
    <x v="2"/>
    <n v="5483"/>
    <n v="4386.4000000000005"/>
  </r>
  <r>
    <x v="246"/>
    <n v="81"/>
    <s v="Имя 81"/>
    <s v="Фамилия 81"/>
    <s v="email81@example.com"/>
    <n v="79991234581"/>
    <x v="0"/>
    <x v="21"/>
    <x v="1"/>
    <x v="4"/>
    <n v="8"/>
    <n v="5743"/>
    <n v="5"/>
    <x v="1"/>
    <x v="2"/>
    <n v="45944"/>
    <n v="43646.799999999996"/>
  </r>
  <r>
    <x v="126"/>
    <n v="81"/>
    <s v="Имя 81"/>
    <s v="Фамилия 81"/>
    <s v="email81@example.com"/>
    <n v="79991234581"/>
    <x v="0"/>
    <x v="92"/>
    <x v="3"/>
    <x v="0"/>
    <n v="3"/>
    <n v="1517"/>
    <n v="0"/>
    <x v="1"/>
    <x v="1"/>
    <n v="4551"/>
    <n v="4551"/>
  </r>
  <r>
    <x v="129"/>
    <n v="98"/>
    <s v="Имя 98"/>
    <s v="Фамилия 98"/>
    <s v="email98@example.com"/>
    <n v="79991234598"/>
    <x v="0"/>
    <x v="83"/>
    <x v="2"/>
    <x v="1"/>
    <n v="7"/>
    <n v="4288"/>
    <n v="5"/>
    <x v="3"/>
    <x v="9"/>
    <n v="30016"/>
    <n v="28515.200000000001"/>
  </r>
  <r>
    <x v="90"/>
    <n v="34"/>
    <s v="Имя 34"/>
    <s v="Фамилия 34"/>
    <s v="email34@example.com"/>
    <n v="79991234534"/>
    <x v="4"/>
    <x v="68"/>
    <x v="3"/>
    <x v="2"/>
    <n v="8"/>
    <n v="5466"/>
    <n v="10"/>
    <x v="0"/>
    <x v="11"/>
    <n v="43728"/>
    <n v="39355.200000000004"/>
  </r>
  <r>
    <x v="50"/>
    <n v="4"/>
    <s v="Имя 4"/>
    <s v="Фамилия 4"/>
    <s v="email4@example.com"/>
    <n v="79991234504"/>
    <x v="0"/>
    <x v="69"/>
    <x v="3"/>
    <x v="2"/>
    <n v="3"/>
    <n v="9753"/>
    <n v="15"/>
    <x v="4"/>
    <x v="5"/>
    <n v="29259"/>
    <n v="24870.149999999998"/>
  </r>
  <r>
    <x v="47"/>
    <n v="8"/>
    <s v="Имя 8"/>
    <s v="Фамилия 8"/>
    <s v="email8@example.com"/>
    <n v="79991234508"/>
    <x v="3"/>
    <x v="73"/>
    <x v="3"/>
    <x v="5"/>
    <n v="9"/>
    <n v="5763"/>
    <n v="20"/>
    <x v="3"/>
    <x v="7"/>
    <n v="51867"/>
    <n v="41493.600000000006"/>
  </r>
  <r>
    <x v="51"/>
    <n v="25"/>
    <s v="Имя 25"/>
    <s v="Фамилия 25"/>
    <s v="email25@example.com"/>
    <n v="79991234525"/>
    <x v="1"/>
    <x v="75"/>
    <x v="2"/>
    <x v="3"/>
    <n v="3"/>
    <n v="3651"/>
    <n v="0"/>
    <x v="0"/>
    <x v="5"/>
    <n v="10953"/>
    <n v="10953"/>
  </r>
  <r>
    <x v="112"/>
    <n v="30"/>
    <s v="Имя 30"/>
    <s v="Фамилия 30"/>
    <s v="email30@example.com"/>
    <n v="79991234530"/>
    <x v="3"/>
    <x v="14"/>
    <x v="1"/>
    <x v="5"/>
    <n v="3"/>
    <n v="1175"/>
    <n v="0"/>
    <x v="2"/>
    <x v="11"/>
    <n v="3525"/>
    <n v="3525"/>
  </r>
  <r>
    <x v="289"/>
    <n v="70"/>
    <s v="Имя 70"/>
    <s v="Фамилия 70"/>
    <s v="email70@example.com"/>
    <n v="79991234570"/>
    <x v="2"/>
    <x v="1"/>
    <x v="1"/>
    <x v="1"/>
    <n v="10"/>
    <n v="4983"/>
    <n v="20"/>
    <x v="2"/>
    <x v="10"/>
    <n v="49830"/>
    <n v="39864"/>
  </r>
  <r>
    <x v="154"/>
    <n v="90"/>
    <s v="Имя 90"/>
    <s v="Фамилия 90"/>
    <s v="email90@example.com"/>
    <n v="79991234590"/>
    <x v="3"/>
    <x v="90"/>
    <x v="0"/>
    <x v="1"/>
    <n v="1"/>
    <n v="7662"/>
    <n v="10"/>
    <x v="0"/>
    <x v="6"/>
    <n v="7662"/>
    <n v="6895.8"/>
  </r>
  <r>
    <x v="29"/>
    <n v="91"/>
    <s v="Имя 91"/>
    <s v="Фамилия 91"/>
    <s v="email91@example.com"/>
    <n v="79991234591"/>
    <x v="4"/>
    <x v="23"/>
    <x v="2"/>
    <x v="6"/>
    <n v="9"/>
    <n v="7971"/>
    <n v="15"/>
    <x v="0"/>
    <x v="6"/>
    <n v="71739"/>
    <n v="60978.149999999994"/>
  </r>
  <r>
    <x v="55"/>
    <n v="11"/>
    <s v="Имя 11"/>
    <s v="Фамилия 11"/>
    <s v="email11@example.com"/>
    <n v="79991234511"/>
    <x v="0"/>
    <x v="82"/>
    <x v="3"/>
    <x v="7"/>
    <n v="6"/>
    <n v="7860"/>
    <n v="5"/>
    <x v="1"/>
    <x v="7"/>
    <n v="47160"/>
    <n v="44802"/>
  </r>
  <r>
    <x v="184"/>
    <n v="71"/>
    <s v="Имя 71"/>
    <s v="Фамилия 71"/>
    <s v="email71@example.com"/>
    <n v="79991234571"/>
    <x v="3"/>
    <x v="13"/>
    <x v="2"/>
    <x v="0"/>
    <n v="2"/>
    <n v="6188"/>
    <n v="5"/>
    <x v="3"/>
    <x v="9"/>
    <n v="12376"/>
    <n v="11757.199999999999"/>
  </r>
  <r>
    <x v="289"/>
    <n v="100"/>
    <s v="Имя 100"/>
    <s v="Фамилия 100"/>
    <s v="email100@example.com"/>
    <n v="799912345100"/>
    <x v="1"/>
    <x v="62"/>
    <x v="3"/>
    <x v="7"/>
    <n v="8"/>
    <n v="9578"/>
    <n v="20"/>
    <x v="0"/>
    <x v="10"/>
    <n v="76624"/>
    <n v="61299.200000000004"/>
  </r>
  <r>
    <x v="166"/>
    <n v="88"/>
    <s v="Имя 88"/>
    <s v="Фамилия 88"/>
    <s v="email88@example.com"/>
    <n v="79991234588"/>
    <x v="1"/>
    <x v="9"/>
    <x v="3"/>
    <x v="3"/>
    <n v="8"/>
    <n v="1864"/>
    <n v="15"/>
    <x v="4"/>
    <x v="5"/>
    <n v="14912"/>
    <n v="12675.199999999999"/>
  </r>
  <r>
    <x v="307"/>
    <n v="33"/>
    <s v="Имя 33"/>
    <s v="Фамилия 33"/>
    <s v="email33@example.com"/>
    <n v="79991234533"/>
    <x v="3"/>
    <x v="77"/>
    <x v="2"/>
    <x v="5"/>
    <n v="10"/>
    <n v="4678"/>
    <n v="20"/>
    <x v="1"/>
    <x v="4"/>
    <n v="46780"/>
    <n v="37424"/>
  </r>
  <r>
    <x v="19"/>
    <n v="28"/>
    <s v="Имя 28"/>
    <s v="Фамилия 28"/>
    <s v="email28@example.com"/>
    <n v="79991234528"/>
    <x v="0"/>
    <x v="64"/>
    <x v="2"/>
    <x v="7"/>
    <n v="3"/>
    <n v="610"/>
    <n v="15"/>
    <x v="1"/>
    <x v="6"/>
    <n v="1830"/>
    <n v="1555.5"/>
  </r>
  <r>
    <x v="218"/>
    <n v="91"/>
    <s v="Имя 91"/>
    <s v="Фамилия 91"/>
    <s v="email91@example.com"/>
    <n v="79991234591"/>
    <x v="4"/>
    <x v="18"/>
    <x v="1"/>
    <x v="2"/>
    <n v="6"/>
    <n v="5554"/>
    <n v="10"/>
    <x v="0"/>
    <x v="7"/>
    <n v="33324"/>
    <n v="29991.600000000002"/>
  </r>
  <r>
    <x v="255"/>
    <n v="55"/>
    <s v="Имя 55"/>
    <s v="Фамилия 55"/>
    <s v="email55@example.com"/>
    <n v="79991234555"/>
    <x v="2"/>
    <x v="4"/>
    <x v="1"/>
    <x v="0"/>
    <n v="8"/>
    <n v="5070"/>
    <n v="5"/>
    <x v="3"/>
    <x v="5"/>
    <n v="40560"/>
    <n v="38532"/>
  </r>
  <r>
    <x v="357"/>
    <n v="98"/>
    <s v="Имя 98"/>
    <s v="Фамилия 98"/>
    <s v="email98@example.com"/>
    <n v="79991234598"/>
    <x v="0"/>
    <x v="15"/>
    <x v="0"/>
    <x v="5"/>
    <n v="1"/>
    <n v="4071"/>
    <n v="20"/>
    <x v="3"/>
    <x v="8"/>
    <n v="4071"/>
    <n v="3256.8"/>
  </r>
  <r>
    <x v="341"/>
    <n v="68"/>
    <s v="Имя 68"/>
    <s v="Фамилия 68"/>
    <s v="email68@example.com"/>
    <n v="79991234568"/>
    <x v="0"/>
    <x v="68"/>
    <x v="3"/>
    <x v="2"/>
    <n v="2"/>
    <n v="5466"/>
    <n v="0"/>
    <x v="0"/>
    <x v="7"/>
    <n v="10932"/>
    <n v="10932"/>
  </r>
  <r>
    <x v="128"/>
    <n v="48"/>
    <s v="Имя 48"/>
    <s v="Фамилия 48"/>
    <s v="email48@example.com"/>
    <n v="79991234548"/>
    <x v="3"/>
    <x v="91"/>
    <x v="3"/>
    <x v="6"/>
    <n v="10"/>
    <n v="1565"/>
    <n v="20"/>
    <x v="0"/>
    <x v="2"/>
    <n v="15650"/>
    <n v="12520"/>
  </r>
  <r>
    <x v="86"/>
    <n v="76"/>
    <s v="Имя 76"/>
    <s v="Фамилия 76"/>
    <s v="email76@example.com"/>
    <n v="79991234576"/>
    <x v="3"/>
    <x v="42"/>
    <x v="3"/>
    <x v="3"/>
    <n v="3"/>
    <n v="1910"/>
    <n v="0"/>
    <x v="2"/>
    <x v="7"/>
    <n v="5730"/>
    <n v="5730"/>
  </r>
  <r>
    <x v="10"/>
    <n v="3"/>
    <s v="Имя 3"/>
    <s v="Фамилия 3"/>
    <s v="email3@example.com"/>
    <n v="79991234503"/>
    <x v="2"/>
    <x v="35"/>
    <x v="1"/>
    <x v="1"/>
    <n v="10"/>
    <n v="4113"/>
    <n v="10"/>
    <x v="1"/>
    <x v="2"/>
    <n v="41130"/>
    <n v="37017"/>
  </r>
  <r>
    <x v="320"/>
    <n v="9"/>
    <s v="Имя 9"/>
    <s v="Фамилия 9"/>
    <s v="email9@example.com"/>
    <n v="79991234509"/>
    <x v="1"/>
    <x v="3"/>
    <x v="2"/>
    <x v="2"/>
    <n v="8"/>
    <n v="1035"/>
    <n v="5"/>
    <x v="3"/>
    <x v="3"/>
    <n v="8280"/>
    <n v="7866"/>
  </r>
  <r>
    <x v="106"/>
    <n v="96"/>
    <s v="Имя 96"/>
    <s v="Фамилия 96"/>
    <s v="email96@example.com"/>
    <n v="79991234596"/>
    <x v="1"/>
    <x v="58"/>
    <x v="0"/>
    <x v="0"/>
    <n v="7"/>
    <n v="1884"/>
    <n v="10"/>
    <x v="2"/>
    <x v="4"/>
    <n v="13188"/>
    <n v="11869.2"/>
  </r>
  <r>
    <x v="173"/>
    <n v="43"/>
    <s v="Имя 43"/>
    <s v="Фамилия 43"/>
    <s v="email43@example.com"/>
    <n v="79991234543"/>
    <x v="4"/>
    <x v="5"/>
    <x v="0"/>
    <x v="0"/>
    <n v="6"/>
    <n v="7368"/>
    <n v="5"/>
    <x v="3"/>
    <x v="4"/>
    <n v="44208"/>
    <n v="41997.599999999999"/>
  </r>
  <r>
    <x v="144"/>
    <n v="84"/>
    <s v="Имя 84"/>
    <s v="Фамилия 84"/>
    <s v="email84@example.com"/>
    <n v="79991234584"/>
    <x v="1"/>
    <x v="92"/>
    <x v="3"/>
    <x v="0"/>
    <n v="5"/>
    <n v="1517"/>
    <n v="15"/>
    <x v="1"/>
    <x v="0"/>
    <n v="7585"/>
    <n v="6447.25"/>
  </r>
  <r>
    <x v="217"/>
    <n v="95"/>
    <s v="Имя 95"/>
    <s v="Фамилия 95"/>
    <s v="email95@example.com"/>
    <n v="79991234595"/>
    <x v="2"/>
    <x v="1"/>
    <x v="1"/>
    <x v="1"/>
    <n v="1"/>
    <n v="4983"/>
    <n v="15"/>
    <x v="2"/>
    <x v="2"/>
    <n v="4983"/>
    <n v="4235.55"/>
  </r>
  <r>
    <x v="33"/>
    <n v="86"/>
    <s v="Имя 86"/>
    <s v="Фамилия 86"/>
    <s v="email86@example.com"/>
    <n v="79991234586"/>
    <x v="2"/>
    <x v="95"/>
    <x v="0"/>
    <x v="0"/>
    <n v="10"/>
    <n v="6485"/>
    <n v="15"/>
    <x v="3"/>
    <x v="8"/>
    <n v="64850"/>
    <n v="55122.5"/>
  </r>
  <r>
    <x v="36"/>
    <n v="26"/>
    <s v="Имя 26"/>
    <s v="Фамилия 26"/>
    <s v="email26@example.com"/>
    <n v="79991234526"/>
    <x v="3"/>
    <x v="58"/>
    <x v="0"/>
    <x v="0"/>
    <n v="4"/>
    <n v="1884"/>
    <n v="0"/>
    <x v="2"/>
    <x v="7"/>
    <n v="7536"/>
    <n v="7536"/>
  </r>
  <r>
    <x v="9"/>
    <n v="87"/>
    <s v="Имя 87"/>
    <s v="Фамилия 87"/>
    <s v="email87@example.com"/>
    <n v="79991234587"/>
    <x v="4"/>
    <x v="38"/>
    <x v="1"/>
    <x v="5"/>
    <n v="10"/>
    <n v="6745"/>
    <n v="20"/>
    <x v="2"/>
    <x v="0"/>
    <n v="67450"/>
    <n v="53960"/>
  </r>
  <r>
    <x v="82"/>
    <n v="17"/>
    <s v="Имя 17"/>
    <s v="Фамилия 17"/>
    <s v="email17@example.com"/>
    <n v="79991234517"/>
    <x v="1"/>
    <x v="60"/>
    <x v="2"/>
    <x v="7"/>
    <n v="7"/>
    <n v="5483"/>
    <n v="20"/>
    <x v="1"/>
    <x v="11"/>
    <n v="38381"/>
    <n v="30704.800000000003"/>
  </r>
  <r>
    <x v="105"/>
    <n v="2"/>
    <s v="Имя 2"/>
    <s v="Фамилия 2"/>
    <s v="email2@example.com"/>
    <n v="79991234502"/>
    <x v="2"/>
    <x v="49"/>
    <x v="2"/>
    <x v="2"/>
    <n v="4"/>
    <n v="8652"/>
    <n v="5"/>
    <x v="2"/>
    <x v="9"/>
    <n v="34608"/>
    <n v="32877.599999999999"/>
  </r>
  <r>
    <x v="350"/>
    <n v="82"/>
    <s v="Имя 82"/>
    <s v="Фамилия 82"/>
    <s v="email82@example.com"/>
    <n v="79991234582"/>
    <x v="2"/>
    <x v="28"/>
    <x v="3"/>
    <x v="4"/>
    <n v="6"/>
    <n v="9148"/>
    <n v="0"/>
    <x v="4"/>
    <x v="2"/>
    <n v="54888"/>
    <n v="54888"/>
  </r>
  <r>
    <x v="0"/>
    <n v="36"/>
    <s v="Имя 36"/>
    <s v="Фамилия 36"/>
    <s v="email36@example.com"/>
    <n v="79991234536"/>
    <x v="0"/>
    <x v="8"/>
    <x v="3"/>
    <x v="0"/>
    <n v="6"/>
    <n v="2475"/>
    <n v="10"/>
    <x v="4"/>
    <x v="0"/>
    <n v="14850"/>
    <n v="13365"/>
  </r>
  <r>
    <x v="215"/>
    <n v="74"/>
    <s v="Имя 74"/>
    <s v="Фамилия 74"/>
    <s v="email74@example.com"/>
    <n v="79991234574"/>
    <x v="4"/>
    <x v="24"/>
    <x v="3"/>
    <x v="6"/>
    <n v="3"/>
    <n v="1222"/>
    <n v="10"/>
    <x v="0"/>
    <x v="0"/>
    <n v="3666"/>
    <n v="3299.3999999999996"/>
  </r>
  <r>
    <x v="103"/>
    <n v="14"/>
    <s v="Имя 14"/>
    <s v="Фамилия 14"/>
    <s v="email14@example.com"/>
    <n v="79991234514"/>
    <x v="3"/>
    <x v="31"/>
    <x v="3"/>
    <x v="5"/>
    <n v="8"/>
    <n v="3208"/>
    <n v="10"/>
    <x v="1"/>
    <x v="8"/>
    <n v="25664"/>
    <n v="23097.600000000002"/>
  </r>
  <r>
    <x v="21"/>
    <n v="43"/>
    <s v="Имя 43"/>
    <s v="Фамилия 43"/>
    <s v="email43@example.com"/>
    <n v="79991234543"/>
    <x v="4"/>
    <x v="62"/>
    <x v="3"/>
    <x v="7"/>
    <n v="4"/>
    <n v="9578"/>
    <n v="20"/>
    <x v="3"/>
    <x v="10"/>
    <n v="38312"/>
    <n v="30649.600000000002"/>
  </r>
  <r>
    <x v="59"/>
    <n v="3"/>
    <s v="Имя 3"/>
    <s v="Фамилия 3"/>
    <s v="email3@example.com"/>
    <n v="79991234503"/>
    <x v="2"/>
    <x v="14"/>
    <x v="1"/>
    <x v="5"/>
    <n v="4"/>
    <n v="1175"/>
    <n v="20"/>
    <x v="1"/>
    <x v="7"/>
    <n v="4700"/>
    <n v="3760"/>
  </r>
  <r>
    <x v="292"/>
    <n v="93"/>
    <s v="Имя 93"/>
    <s v="Фамилия 93"/>
    <s v="email93@example.com"/>
    <n v="79991234593"/>
    <x v="2"/>
    <x v="38"/>
    <x v="1"/>
    <x v="5"/>
    <n v="5"/>
    <n v="6745"/>
    <n v="0"/>
    <x v="4"/>
    <x v="1"/>
    <n v="33725"/>
    <n v="33725"/>
  </r>
  <r>
    <x v="247"/>
    <n v="51"/>
    <s v="Имя 51"/>
    <s v="Фамилия 51"/>
    <s v="email51@example.com"/>
    <n v="79991234551"/>
    <x v="1"/>
    <x v="37"/>
    <x v="1"/>
    <x v="3"/>
    <n v="2"/>
    <n v="1035"/>
    <n v="20"/>
    <x v="1"/>
    <x v="4"/>
    <n v="2070"/>
    <n v="1656"/>
  </r>
  <r>
    <x v="69"/>
    <n v="9"/>
    <s v="Имя 9"/>
    <s v="Фамилия 9"/>
    <s v="email9@example.com"/>
    <n v="79991234509"/>
    <x v="1"/>
    <x v="16"/>
    <x v="1"/>
    <x v="6"/>
    <n v="2"/>
    <n v="6283"/>
    <n v="15"/>
    <x v="3"/>
    <x v="8"/>
    <n v="12566"/>
    <n v="10681.1"/>
  </r>
  <r>
    <x v="114"/>
    <n v="77"/>
    <s v="Имя 77"/>
    <s v="Фамилия 77"/>
    <s v="email77@example.com"/>
    <n v="79991234577"/>
    <x v="3"/>
    <x v="56"/>
    <x v="0"/>
    <x v="2"/>
    <n v="2"/>
    <n v="1234"/>
    <n v="15"/>
    <x v="3"/>
    <x v="5"/>
    <n v="2468"/>
    <n v="2097.7999999999997"/>
  </r>
  <r>
    <x v="250"/>
    <n v="76"/>
    <s v="Имя 76"/>
    <s v="Фамилия 76"/>
    <s v="email76@example.com"/>
    <n v="79991234576"/>
    <x v="3"/>
    <x v="54"/>
    <x v="1"/>
    <x v="3"/>
    <n v="1"/>
    <n v="1344"/>
    <n v="0"/>
    <x v="2"/>
    <x v="7"/>
    <n v="1344"/>
    <n v="1344"/>
  </r>
  <r>
    <x v="288"/>
    <n v="27"/>
    <s v="Имя 27"/>
    <s v="Фамилия 27"/>
    <s v="email27@example.com"/>
    <n v="79991234527"/>
    <x v="4"/>
    <x v="26"/>
    <x v="2"/>
    <x v="1"/>
    <n v="8"/>
    <n v="9878"/>
    <n v="15"/>
    <x v="1"/>
    <x v="1"/>
    <n v="79024"/>
    <n v="67170.399999999994"/>
  </r>
  <r>
    <x v="3"/>
    <n v="77"/>
    <s v="Имя 77"/>
    <s v="Фамилия 77"/>
    <s v="email77@example.com"/>
    <n v="79991234577"/>
    <x v="3"/>
    <x v="98"/>
    <x v="1"/>
    <x v="5"/>
    <n v="2"/>
    <n v="4508"/>
    <n v="5"/>
    <x v="3"/>
    <x v="3"/>
    <n v="9016"/>
    <n v="8565.1999999999989"/>
  </r>
  <r>
    <x v="298"/>
    <n v="2"/>
    <s v="Имя 2"/>
    <s v="Фамилия 2"/>
    <s v="email2@example.com"/>
    <n v="79991234502"/>
    <x v="2"/>
    <x v="51"/>
    <x v="0"/>
    <x v="6"/>
    <n v="5"/>
    <n v="6431"/>
    <n v="5"/>
    <x v="2"/>
    <x v="3"/>
    <n v="32155"/>
    <n v="30547.25"/>
  </r>
  <r>
    <x v="26"/>
    <n v="65"/>
    <s v="Имя 65"/>
    <s v="Фамилия 65"/>
    <s v="email65@example.com"/>
    <n v="79991234565"/>
    <x v="3"/>
    <x v="23"/>
    <x v="2"/>
    <x v="6"/>
    <n v="5"/>
    <n v="7971"/>
    <n v="20"/>
    <x v="4"/>
    <x v="8"/>
    <n v="39855"/>
    <n v="31884"/>
  </r>
  <r>
    <x v="363"/>
    <n v="7"/>
    <s v="Имя 7"/>
    <s v="Фамилия 7"/>
    <s v="email7@example.com"/>
    <n v="79991234507"/>
    <x v="2"/>
    <x v="71"/>
    <x v="1"/>
    <x v="4"/>
    <n v="10"/>
    <n v="7529"/>
    <n v="5"/>
    <x v="3"/>
    <x v="9"/>
    <n v="75290"/>
    <n v="71525.5"/>
  </r>
  <r>
    <x v="183"/>
    <n v="80"/>
    <s v="Имя 80"/>
    <s v="Фамилия 80"/>
    <s v="email80@example.com"/>
    <n v="79991234580"/>
    <x v="3"/>
    <x v="23"/>
    <x v="2"/>
    <x v="6"/>
    <n v="5"/>
    <n v="7971"/>
    <n v="10"/>
    <x v="3"/>
    <x v="4"/>
    <n v="39855"/>
    <n v="35869.5"/>
  </r>
  <r>
    <x v="187"/>
    <n v="66"/>
    <s v="Имя 66"/>
    <s v="Фамилия 66"/>
    <s v="email66@example.com"/>
    <n v="79991234566"/>
    <x v="3"/>
    <x v="13"/>
    <x v="2"/>
    <x v="0"/>
    <n v="5"/>
    <n v="6188"/>
    <n v="0"/>
    <x v="3"/>
    <x v="5"/>
    <n v="30940"/>
    <n v="30940"/>
  </r>
  <r>
    <x v="264"/>
    <n v="63"/>
    <s v="Имя 63"/>
    <s v="Фамилия 63"/>
    <s v="email63@example.com"/>
    <n v="79991234563"/>
    <x v="2"/>
    <x v="48"/>
    <x v="1"/>
    <x v="0"/>
    <n v="7"/>
    <n v="7718"/>
    <n v="5"/>
    <x v="2"/>
    <x v="1"/>
    <n v="54026"/>
    <n v="51324.7"/>
  </r>
  <r>
    <x v="152"/>
    <n v="46"/>
    <s v="Имя 46"/>
    <s v="Фамилия 46"/>
    <s v="email46@example.com"/>
    <n v="79991234546"/>
    <x v="2"/>
    <x v="86"/>
    <x v="1"/>
    <x v="7"/>
    <n v="7"/>
    <n v="2828"/>
    <n v="10"/>
    <x v="2"/>
    <x v="9"/>
    <n v="19796"/>
    <n v="17816.400000000001"/>
  </r>
  <r>
    <x v="70"/>
    <n v="84"/>
    <s v="Имя 84"/>
    <s v="Фамилия 84"/>
    <s v="email84@example.com"/>
    <n v="79991234584"/>
    <x v="1"/>
    <x v="23"/>
    <x v="2"/>
    <x v="6"/>
    <n v="4"/>
    <n v="7971"/>
    <n v="15"/>
    <x v="1"/>
    <x v="1"/>
    <n v="31884"/>
    <n v="27101.399999999998"/>
  </r>
  <r>
    <x v="129"/>
    <n v="55"/>
    <s v="Имя 55"/>
    <s v="Фамилия 55"/>
    <s v="email55@example.com"/>
    <n v="79991234555"/>
    <x v="2"/>
    <x v="59"/>
    <x v="1"/>
    <x v="3"/>
    <n v="2"/>
    <n v="1243"/>
    <n v="10"/>
    <x v="3"/>
    <x v="9"/>
    <n v="2486"/>
    <n v="2237.4"/>
  </r>
  <r>
    <x v="165"/>
    <n v="17"/>
    <s v="Имя 17"/>
    <s v="Фамилия 17"/>
    <s v="email17@example.com"/>
    <n v="79991234517"/>
    <x v="1"/>
    <x v="27"/>
    <x v="1"/>
    <x v="3"/>
    <n v="4"/>
    <n v="4973"/>
    <n v="5"/>
    <x v="1"/>
    <x v="8"/>
    <n v="19892"/>
    <n v="18897.399999999998"/>
  </r>
  <r>
    <x v="54"/>
    <n v="94"/>
    <s v="Имя 94"/>
    <s v="Фамилия 94"/>
    <s v="email94@example.com"/>
    <n v="79991234594"/>
    <x v="3"/>
    <x v="5"/>
    <x v="0"/>
    <x v="0"/>
    <n v="5"/>
    <n v="7368"/>
    <n v="0"/>
    <x v="3"/>
    <x v="5"/>
    <n v="36840"/>
    <n v="36840"/>
  </r>
  <r>
    <x v="137"/>
    <n v="4"/>
    <s v="Имя 4"/>
    <s v="Фамилия 4"/>
    <s v="email4@example.com"/>
    <n v="79991234504"/>
    <x v="0"/>
    <x v="1"/>
    <x v="1"/>
    <x v="1"/>
    <n v="6"/>
    <n v="4983"/>
    <n v="15"/>
    <x v="4"/>
    <x v="9"/>
    <n v="29898"/>
    <n v="25413.300000000003"/>
  </r>
  <r>
    <x v="233"/>
    <n v="14"/>
    <s v="Имя 14"/>
    <s v="Фамилия 14"/>
    <s v="email14@example.com"/>
    <n v="79991234514"/>
    <x v="3"/>
    <x v="69"/>
    <x v="3"/>
    <x v="2"/>
    <n v="1"/>
    <n v="9753"/>
    <n v="0"/>
    <x v="1"/>
    <x v="3"/>
    <n v="9753"/>
    <n v="9753"/>
  </r>
  <r>
    <x v="6"/>
    <n v="85"/>
    <s v="Имя 85"/>
    <s v="Фамилия 85"/>
    <s v="email85@example.com"/>
    <n v="79991234585"/>
    <x v="3"/>
    <x v="17"/>
    <x v="3"/>
    <x v="5"/>
    <n v="4"/>
    <n v="8333"/>
    <n v="20"/>
    <x v="3"/>
    <x v="6"/>
    <n v="33332"/>
    <n v="26665.600000000002"/>
  </r>
  <r>
    <x v="176"/>
    <n v="16"/>
    <s v="Имя 16"/>
    <s v="Фамилия 16"/>
    <s v="email16@example.com"/>
    <n v="79991234516"/>
    <x v="0"/>
    <x v="31"/>
    <x v="3"/>
    <x v="5"/>
    <n v="4"/>
    <n v="3208"/>
    <n v="0"/>
    <x v="0"/>
    <x v="4"/>
    <n v="12832"/>
    <n v="12832"/>
  </r>
  <r>
    <x v="264"/>
    <n v="42"/>
    <s v="Имя 42"/>
    <s v="Фамилия 42"/>
    <s v="email42@example.com"/>
    <n v="79991234542"/>
    <x v="2"/>
    <x v="78"/>
    <x v="0"/>
    <x v="6"/>
    <n v="9"/>
    <n v="7465"/>
    <n v="5"/>
    <x v="1"/>
    <x v="1"/>
    <n v="67185"/>
    <n v="63825.75"/>
  </r>
  <r>
    <x v="84"/>
    <n v="28"/>
    <s v="Имя 28"/>
    <s v="Фамилия 28"/>
    <s v="email28@example.com"/>
    <n v="79991234528"/>
    <x v="0"/>
    <x v="19"/>
    <x v="0"/>
    <x v="2"/>
    <n v="9"/>
    <n v="1655"/>
    <n v="10"/>
    <x v="1"/>
    <x v="11"/>
    <n v="14895"/>
    <n v="13405.5"/>
  </r>
  <r>
    <x v="22"/>
    <n v="49"/>
    <s v="Имя 49"/>
    <s v="Фамилия 49"/>
    <s v="email49@example.com"/>
    <n v="79991234549"/>
    <x v="4"/>
    <x v="25"/>
    <x v="1"/>
    <x v="6"/>
    <n v="7"/>
    <n v="7805"/>
    <n v="0"/>
    <x v="2"/>
    <x v="7"/>
    <n v="54635"/>
    <n v="54635"/>
  </r>
  <r>
    <x v="158"/>
    <n v="14"/>
    <s v="Имя 14"/>
    <s v="Фамилия 14"/>
    <s v="email14@example.com"/>
    <n v="79991234514"/>
    <x v="3"/>
    <x v="72"/>
    <x v="2"/>
    <x v="5"/>
    <n v="2"/>
    <n v="5399"/>
    <n v="20"/>
    <x v="1"/>
    <x v="4"/>
    <n v="10798"/>
    <n v="8638.4"/>
  </r>
  <r>
    <x v="160"/>
    <n v="64"/>
    <s v="Имя 64"/>
    <s v="Фамилия 64"/>
    <s v="email64@example.com"/>
    <n v="79991234564"/>
    <x v="3"/>
    <x v="43"/>
    <x v="3"/>
    <x v="5"/>
    <n v="9"/>
    <n v="1068"/>
    <n v="15"/>
    <x v="0"/>
    <x v="9"/>
    <n v="9612"/>
    <n v="8170.2"/>
  </r>
  <r>
    <x v="91"/>
    <n v="26"/>
    <s v="Имя 26"/>
    <s v="Фамилия 26"/>
    <s v="email26@example.com"/>
    <n v="79991234526"/>
    <x v="3"/>
    <x v="23"/>
    <x v="2"/>
    <x v="6"/>
    <n v="2"/>
    <n v="7971"/>
    <n v="0"/>
    <x v="2"/>
    <x v="7"/>
    <n v="15942"/>
    <n v="15942"/>
  </r>
  <r>
    <x v="306"/>
    <n v="55"/>
    <s v="Имя 55"/>
    <s v="Фамилия 55"/>
    <s v="email55@example.com"/>
    <n v="79991234555"/>
    <x v="2"/>
    <x v="94"/>
    <x v="1"/>
    <x v="0"/>
    <n v="5"/>
    <n v="8811"/>
    <n v="15"/>
    <x v="3"/>
    <x v="11"/>
    <n v="44055"/>
    <n v="37446.75"/>
  </r>
  <r>
    <x v="147"/>
    <n v="50"/>
    <s v="Имя 50"/>
    <s v="Фамилия 50"/>
    <s v="email50@example.com"/>
    <n v="79991234550"/>
    <x v="0"/>
    <x v="98"/>
    <x v="1"/>
    <x v="5"/>
    <n v="10"/>
    <n v="4508"/>
    <n v="15"/>
    <x v="0"/>
    <x v="0"/>
    <n v="45080"/>
    <n v="38318"/>
  </r>
  <r>
    <x v="132"/>
    <n v="59"/>
    <s v="Имя 59"/>
    <s v="Фамилия 59"/>
    <s v="email59@example.com"/>
    <n v="79991234559"/>
    <x v="0"/>
    <x v="95"/>
    <x v="0"/>
    <x v="0"/>
    <n v="5"/>
    <n v="6485"/>
    <n v="5"/>
    <x v="1"/>
    <x v="8"/>
    <n v="32425"/>
    <n v="30803.75"/>
  </r>
  <r>
    <x v="2"/>
    <n v="28"/>
    <s v="Имя 28"/>
    <s v="Фамилия 28"/>
    <s v="email28@example.com"/>
    <n v="79991234528"/>
    <x v="0"/>
    <x v="60"/>
    <x v="2"/>
    <x v="7"/>
    <n v="4"/>
    <n v="5483"/>
    <n v="10"/>
    <x v="1"/>
    <x v="2"/>
    <n v="21932"/>
    <n v="19738.8"/>
  </r>
  <r>
    <x v="312"/>
    <n v="8"/>
    <s v="Имя 8"/>
    <s v="Фамилия 8"/>
    <s v="email8@example.com"/>
    <n v="79991234508"/>
    <x v="3"/>
    <x v="30"/>
    <x v="1"/>
    <x v="0"/>
    <n v="5"/>
    <n v="589"/>
    <n v="5"/>
    <x v="3"/>
    <x v="1"/>
    <n v="2945"/>
    <n v="2797.75"/>
  </r>
  <r>
    <x v="339"/>
    <n v="89"/>
    <s v="Имя 89"/>
    <s v="Фамилия 89"/>
    <s v="email89@example.com"/>
    <n v="79991234589"/>
    <x v="1"/>
    <x v="40"/>
    <x v="1"/>
    <x v="4"/>
    <n v="5"/>
    <n v="3155"/>
    <n v="15"/>
    <x v="2"/>
    <x v="1"/>
    <n v="15775"/>
    <n v="13408.75"/>
  </r>
  <r>
    <x v="303"/>
    <n v="93"/>
    <s v="Имя 93"/>
    <s v="Фамилия 93"/>
    <s v="email93@example.com"/>
    <n v="79991234593"/>
    <x v="2"/>
    <x v="76"/>
    <x v="3"/>
    <x v="1"/>
    <n v="9"/>
    <n v="9085"/>
    <n v="5"/>
    <x v="4"/>
    <x v="0"/>
    <n v="81765"/>
    <n v="77676.75"/>
  </r>
  <r>
    <x v="348"/>
    <n v="28"/>
    <s v="Имя 28"/>
    <s v="Фамилия 28"/>
    <s v="email28@example.com"/>
    <n v="79991234528"/>
    <x v="0"/>
    <x v="40"/>
    <x v="1"/>
    <x v="4"/>
    <n v="6"/>
    <n v="3155"/>
    <n v="10"/>
    <x v="1"/>
    <x v="2"/>
    <n v="18930"/>
    <n v="17037"/>
  </r>
  <r>
    <x v="229"/>
    <n v="86"/>
    <s v="Имя 86"/>
    <s v="Фамилия 86"/>
    <s v="email86@example.com"/>
    <n v="79991234586"/>
    <x v="2"/>
    <x v="65"/>
    <x v="1"/>
    <x v="5"/>
    <n v="1"/>
    <n v="7320"/>
    <n v="10"/>
    <x v="3"/>
    <x v="8"/>
    <n v="7320"/>
    <n v="6588"/>
  </r>
  <r>
    <x v="349"/>
    <n v="68"/>
    <s v="Имя 68"/>
    <s v="Фамилия 68"/>
    <s v="email68@example.com"/>
    <n v="79991234568"/>
    <x v="0"/>
    <x v="45"/>
    <x v="3"/>
    <x v="6"/>
    <n v="5"/>
    <n v="6515"/>
    <n v="0"/>
    <x v="0"/>
    <x v="1"/>
    <n v="32575"/>
    <n v="32575"/>
  </r>
  <r>
    <x v="243"/>
    <n v="83"/>
    <s v="Имя 83"/>
    <s v="Фамилия 83"/>
    <s v="email83@example.com"/>
    <n v="79991234583"/>
    <x v="3"/>
    <x v="39"/>
    <x v="2"/>
    <x v="7"/>
    <n v="9"/>
    <n v="4266"/>
    <n v="0"/>
    <x v="0"/>
    <x v="9"/>
    <n v="38394"/>
    <n v="38394"/>
  </r>
  <r>
    <x v="272"/>
    <n v="60"/>
    <s v="Имя 60"/>
    <s v="Фамилия 60"/>
    <s v="email60@example.com"/>
    <n v="79991234560"/>
    <x v="2"/>
    <x v="9"/>
    <x v="3"/>
    <x v="3"/>
    <n v="2"/>
    <n v="1864"/>
    <n v="5"/>
    <x v="3"/>
    <x v="0"/>
    <n v="3728"/>
    <n v="3541.6"/>
  </r>
  <r>
    <x v="55"/>
    <n v="5"/>
    <s v="Имя 5"/>
    <s v="Фамилия 5"/>
    <s v="email5@example.com"/>
    <n v="79991234505"/>
    <x v="1"/>
    <x v="71"/>
    <x v="1"/>
    <x v="4"/>
    <n v="1"/>
    <n v="7529"/>
    <n v="15"/>
    <x v="4"/>
    <x v="7"/>
    <n v="7529"/>
    <n v="6399.65"/>
  </r>
  <r>
    <x v="41"/>
    <n v="72"/>
    <s v="Имя 72"/>
    <s v="Фамилия 72"/>
    <s v="email72@example.com"/>
    <n v="79991234572"/>
    <x v="3"/>
    <x v="56"/>
    <x v="0"/>
    <x v="2"/>
    <n v="3"/>
    <n v="1234"/>
    <n v="5"/>
    <x v="4"/>
    <x v="5"/>
    <n v="3702"/>
    <n v="3516.8999999999996"/>
  </r>
  <r>
    <x v="182"/>
    <n v="4"/>
    <s v="Имя 4"/>
    <s v="Фамилия 4"/>
    <s v="email4@example.com"/>
    <n v="79991234504"/>
    <x v="0"/>
    <x v="62"/>
    <x v="3"/>
    <x v="7"/>
    <n v="5"/>
    <n v="9578"/>
    <n v="20"/>
    <x v="4"/>
    <x v="11"/>
    <n v="47890"/>
    <n v="38312"/>
  </r>
  <r>
    <x v="154"/>
    <n v="19"/>
    <s v="Имя 19"/>
    <s v="Фамилия 19"/>
    <s v="email19@example.com"/>
    <n v="79991234519"/>
    <x v="1"/>
    <x v="73"/>
    <x v="3"/>
    <x v="5"/>
    <n v="5"/>
    <n v="5763"/>
    <n v="10"/>
    <x v="1"/>
    <x v="6"/>
    <n v="28815"/>
    <n v="25933.5"/>
  </r>
  <r>
    <x v="65"/>
    <n v="95"/>
    <s v="Имя 95"/>
    <s v="Фамилия 95"/>
    <s v="email95@example.com"/>
    <n v="79991234595"/>
    <x v="2"/>
    <x v="86"/>
    <x v="1"/>
    <x v="7"/>
    <n v="2"/>
    <n v="2828"/>
    <n v="0"/>
    <x v="2"/>
    <x v="9"/>
    <n v="5656"/>
    <n v="5656"/>
  </r>
  <r>
    <x v="13"/>
    <n v="47"/>
    <s v="Имя 47"/>
    <s v="Фамилия 47"/>
    <s v="email47@example.com"/>
    <n v="79991234547"/>
    <x v="3"/>
    <x v="57"/>
    <x v="3"/>
    <x v="1"/>
    <n v="10"/>
    <n v="7888"/>
    <n v="0"/>
    <x v="2"/>
    <x v="0"/>
    <n v="78880"/>
    <n v="78880"/>
  </r>
  <r>
    <x v="266"/>
    <n v="74"/>
    <s v="Имя 74"/>
    <s v="Фамилия 74"/>
    <s v="email74@example.com"/>
    <n v="79991234574"/>
    <x v="4"/>
    <x v="67"/>
    <x v="2"/>
    <x v="1"/>
    <n v="10"/>
    <n v="7265"/>
    <n v="5"/>
    <x v="0"/>
    <x v="4"/>
    <n v="72650"/>
    <n v="69017.5"/>
  </r>
  <r>
    <x v="228"/>
    <n v="56"/>
    <s v="Имя 56"/>
    <s v="Фамилия 56"/>
    <s v="email56@example.com"/>
    <n v="79991234556"/>
    <x v="4"/>
    <x v="90"/>
    <x v="0"/>
    <x v="1"/>
    <n v="5"/>
    <n v="7662"/>
    <n v="20"/>
    <x v="2"/>
    <x v="3"/>
    <n v="38310"/>
    <n v="30648"/>
  </r>
  <r>
    <x v="104"/>
    <n v="94"/>
    <s v="Имя 94"/>
    <s v="Фамилия 94"/>
    <s v="email94@example.com"/>
    <n v="79991234594"/>
    <x v="3"/>
    <x v="99"/>
    <x v="0"/>
    <x v="2"/>
    <n v="10"/>
    <n v="6390"/>
    <n v="20"/>
    <x v="3"/>
    <x v="7"/>
    <n v="63900"/>
    <n v="51120"/>
  </r>
  <r>
    <x v="199"/>
    <n v="4"/>
    <s v="Имя 4"/>
    <s v="Фамилия 4"/>
    <s v="email4@example.com"/>
    <n v="79991234504"/>
    <x v="0"/>
    <x v="31"/>
    <x v="3"/>
    <x v="5"/>
    <n v="7"/>
    <n v="3208"/>
    <n v="10"/>
    <x v="4"/>
    <x v="10"/>
    <n v="22456"/>
    <n v="20210.400000000001"/>
  </r>
  <r>
    <x v="345"/>
    <n v="40"/>
    <s v="Имя 40"/>
    <s v="Фамилия 40"/>
    <s v="email40@example.com"/>
    <n v="79991234540"/>
    <x v="0"/>
    <x v="81"/>
    <x v="2"/>
    <x v="1"/>
    <n v="3"/>
    <n v="1708"/>
    <n v="0"/>
    <x v="1"/>
    <x v="4"/>
    <n v="5124"/>
    <n v="5124"/>
  </r>
  <r>
    <x v="88"/>
    <n v="19"/>
    <s v="Имя 19"/>
    <s v="Фамилия 19"/>
    <s v="email19@example.com"/>
    <n v="79991234519"/>
    <x v="1"/>
    <x v="21"/>
    <x v="1"/>
    <x v="4"/>
    <n v="10"/>
    <n v="5743"/>
    <n v="10"/>
    <x v="1"/>
    <x v="3"/>
    <n v="57430"/>
    <n v="51687"/>
  </r>
  <r>
    <x v="45"/>
    <n v="37"/>
    <s v="Имя 37"/>
    <s v="Фамилия 37"/>
    <s v="email37@example.com"/>
    <n v="79991234537"/>
    <x v="2"/>
    <x v="10"/>
    <x v="3"/>
    <x v="2"/>
    <n v="7"/>
    <n v="186"/>
    <n v="5"/>
    <x v="0"/>
    <x v="9"/>
    <n v="1302"/>
    <n v="1236.8999999999999"/>
  </r>
  <r>
    <x v="272"/>
    <n v="89"/>
    <s v="Имя 89"/>
    <s v="Фамилия 89"/>
    <s v="email89@example.com"/>
    <n v="79991234589"/>
    <x v="1"/>
    <x v="12"/>
    <x v="1"/>
    <x v="3"/>
    <n v="3"/>
    <n v="5632"/>
    <n v="10"/>
    <x v="2"/>
    <x v="0"/>
    <n v="16896"/>
    <n v="15206.400000000001"/>
  </r>
  <r>
    <x v="133"/>
    <n v="83"/>
    <s v="Имя 83"/>
    <s v="Фамилия 83"/>
    <s v="email83@example.com"/>
    <n v="79991234583"/>
    <x v="3"/>
    <x v="14"/>
    <x v="1"/>
    <x v="5"/>
    <n v="6"/>
    <n v="1175"/>
    <n v="5"/>
    <x v="0"/>
    <x v="3"/>
    <n v="7050"/>
    <n v="6697.5"/>
  </r>
  <r>
    <x v="57"/>
    <n v="67"/>
    <s v="Имя 67"/>
    <s v="Фамилия 67"/>
    <s v="email67@example.com"/>
    <n v="79991234567"/>
    <x v="1"/>
    <x v="2"/>
    <x v="0"/>
    <x v="0"/>
    <n v="4"/>
    <n v="2086"/>
    <n v="0"/>
    <x v="4"/>
    <x v="6"/>
    <n v="8344"/>
    <n v="8344"/>
  </r>
  <r>
    <x v="137"/>
    <n v="40"/>
    <s v="Имя 40"/>
    <s v="Фамилия 40"/>
    <s v="email40@example.com"/>
    <n v="79991234540"/>
    <x v="0"/>
    <x v="60"/>
    <x v="2"/>
    <x v="7"/>
    <n v="6"/>
    <n v="5483"/>
    <n v="5"/>
    <x v="1"/>
    <x v="9"/>
    <n v="32898"/>
    <n v="31253.1"/>
  </r>
  <r>
    <x v="159"/>
    <n v="33"/>
    <s v="Имя 33"/>
    <s v="Фамилия 33"/>
    <s v="email33@example.com"/>
    <n v="79991234533"/>
    <x v="3"/>
    <x v="28"/>
    <x v="3"/>
    <x v="4"/>
    <n v="10"/>
    <n v="9148"/>
    <n v="5"/>
    <x v="1"/>
    <x v="8"/>
    <n v="91480"/>
    <n v="86906"/>
  </r>
  <r>
    <x v="261"/>
    <n v="5"/>
    <s v="Имя 5"/>
    <s v="Фамилия 5"/>
    <s v="email5@example.com"/>
    <n v="79991234505"/>
    <x v="1"/>
    <x v="4"/>
    <x v="1"/>
    <x v="0"/>
    <n v="9"/>
    <n v="5070"/>
    <n v="0"/>
    <x v="4"/>
    <x v="2"/>
    <n v="45630"/>
    <n v="45630"/>
  </r>
  <r>
    <x v="127"/>
    <n v="78"/>
    <s v="Имя 78"/>
    <s v="Фамилия 78"/>
    <s v="email78@example.com"/>
    <n v="79991234578"/>
    <x v="2"/>
    <x v="61"/>
    <x v="3"/>
    <x v="0"/>
    <n v="7"/>
    <n v="9980"/>
    <n v="20"/>
    <x v="0"/>
    <x v="10"/>
    <n v="69860"/>
    <n v="55888"/>
  </r>
  <r>
    <x v="61"/>
    <n v="7"/>
    <s v="Имя 7"/>
    <s v="Фамилия 7"/>
    <s v="email7@example.com"/>
    <n v="79991234507"/>
    <x v="2"/>
    <x v="33"/>
    <x v="0"/>
    <x v="5"/>
    <n v="10"/>
    <n v="9684"/>
    <n v="20"/>
    <x v="3"/>
    <x v="11"/>
    <n v="96840"/>
    <n v="77472"/>
  </r>
  <r>
    <x v="169"/>
    <n v="8"/>
    <s v="Имя 8"/>
    <s v="Фамилия 8"/>
    <s v="email8@example.com"/>
    <n v="79991234508"/>
    <x v="3"/>
    <x v="49"/>
    <x v="2"/>
    <x v="2"/>
    <n v="7"/>
    <n v="8652"/>
    <n v="5"/>
    <x v="3"/>
    <x v="4"/>
    <n v="60564"/>
    <n v="57535.799999999996"/>
  </r>
  <r>
    <x v="297"/>
    <n v="11"/>
    <s v="Имя 11"/>
    <s v="Фамилия 11"/>
    <s v="email11@example.com"/>
    <n v="79991234511"/>
    <x v="0"/>
    <x v="76"/>
    <x v="3"/>
    <x v="1"/>
    <n v="2"/>
    <n v="9085"/>
    <n v="15"/>
    <x v="1"/>
    <x v="8"/>
    <n v="18170"/>
    <n v="15444.5"/>
  </r>
  <r>
    <x v="169"/>
    <n v="26"/>
    <s v="Имя 26"/>
    <s v="Фамилия 26"/>
    <s v="email26@example.com"/>
    <n v="79991234526"/>
    <x v="3"/>
    <x v="67"/>
    <x v="2"/>
    <x v="1"/>
    <n v="4"/>
    <n v="7265"/>
    <n v="10"/>
    <x v="2"/>
    <x v="4"/>
    <n v="29060"/>
    <n v="26154"/>
  </r>
  <r>
    <x v="295"/>
    <n v="93"/>
    <s v="Имя 93"/>
    <s v="Фамилия 93"/>
    <s v="email93@example.com"/>
    <n v="79991234593"/>
    <x v="2"/>
    <x v="81"/>
    <x v="2"/>
    <x v="1"/>
    <n v="1"/>
    <n v="1708"/>
    <n v="15"/>
    <x v="4"/>
    <x v="6"/>
    <n v="1708"/>
    <n v="1451.8"/>
  </r>
  <r>
    <x v="245"/>
    <n v="74"/>
    <s v="Имя 74"/>
    <s v="Фамилия 74"/>
    <s v="email74@example.com"/>
    <n v="79991234574"/>
    <x v="4"/>
    <x v="54"/>
    <x v="1"/>
    <x v="3"/>
    <n v="9"/>
    <n v="1344"/>
    <n v="10"/>
    <x v="0"/>
    <x v="10"/>
    <n v="12096"/>
    <n v="10886.400000000001"/>
  </r>
  <r>
    <x v="299"/>
    <n v="98"/>
    <s v="Имя 98"/>
    <s v="Фамилия 98"/>
    <s v="email98@example.com"/>
    <n v="79991234598"/>
    <x v="0"/>
    <x v="37"/>
    <x v="1"/>
    <x v="3"/>
    <n v="10"/>
    <n v="1035"/>
    <n v="0"/>
    <x v="3"/>
    <x v="6"/>
    <n v="10350"/>
    <n v="10350"/>
  </r>
  <r>
    <x v="81"/>
    <n v="83"/>
    <s v="Имя 83"/>
    <s v="Фамилия 83"/>
    <s v="email83@example.com"/>
    <n v="79991234583"/>
    <x v="3"/>
    <x v="36"/>
    <x v="2"/>
    <x v="2"/>
    <n v="10"/>
    <n v="5261"/>
    <n v="5"/>
    <x v="0"/>
    <x v="11"/>
    <n v="52610"/>
    <n v="49979.5"/>
  </r>
  <r>
    <x v="326"/>
    <n v="25"/>
    <s v="Имя 25"/>
    <s v="Фамилия 25"/>
    <s v="email25@example.com"/>
    <n v="79991234525"/>
    <x v="1"/>
    <x v="79"/>
    <x v="2"/>
    <x v="2"/>
    <n v="1"/>
    <n v="1432"/>
    <n v="20"/>
    <x v="0"/>
    <x v="8"/>
    <n v="1432"/>
    <n v="1145.6000000000001"/>
  </r>
  <r>
    <x v="110"/>
    <n v="12"/>
    <s v="Имя 12"/>
    <s v="Фамилия 12"/>
    <s v="email12@example.com"/>
    <n v="79991234512"/>
    <x v="2"/>
    <x v="35"/>
    <x v="1"/>
    <x v="1"/>
    <n v="10"/>
    <n v="4113"/>
    <n v="20"/>
    <x v="4"/>
    <x v="11"/>
    <n v="41130"/>
    <n v="32904"/>
  </r>
  <r>
    <x v="81"/>
    <n v="16"/>
    <s v="Имя 16"/>
    <s v="Фамилия 16"/>
    <s v="email16@example.com"/>
    <n v="79991234516"/>
    <x v="0"/>
    <x v="92"/>
    <x v="3"/>
    <x v="0"/>
    <n v="3"/>
    <n v="1517"/>
    <n v="20"/>
    <x v="0"/>
    <x v="11"/>
    <n v="4551"/>
    <n v="3640.8"/>
  </r>
  <r>
    <x v="291"/>
    <n v="75"/>
    <s v="Имя 75"/>
    <s v="Фамилия 75"/>
    <s v="email75@example.com"/>
    <n v="79991234575"/>
    <x v="4"/>
    <x v="21"/>
    <x v="1"/>
    <x v="4"/>
    <n v="3"/>
    <n v="5743"/>
    <n v="10"/>
    <x v="3"/>
    <x v="3"/>
    <n v="17229"/>
    <n v="15506.099999999999"/>
  </r>
  <r>
    <x v="275"/>
    <n v="48"/>
    <s v="Имя 48"/>
    <s v="Фамилия 48"/>
    <s v="email48@example.com"/>
    <n v="79991234548"/>
    <x v="3"/>
    <x v="76"/>
    <x v="3"/>
    <x v="1"/>
    <n v="1"/>
    <n v="9085"/>
    <n v="15"/>
    <x v="0"/>
    <x v="10"/>
    <n v="9085"/>
    <n v="7722.25"/>
  </r>
  <r>
    <x v="20"/>
    <n v="78"/>
    <s v="Имя 78"/>
    <s v="Фамилия 78"/>
    <s v="email78@example.com"/>
    <n v="79991234578"/>
    <x v="2"/>
    <x v="21"/>
    <x v="1"/>
    <x v="4"/>
    <n v="4"/>
    <n v="5743"/>
    <n v="5"/>
    <x v="0"/>
    <x v="9"/>
    <n v="22972"/>
    <n v="21823.399999999998"/>
  </r>
  <r>
    <x v="148"/>
    <n v="6"/>
    <s v="Имя 6"/>
    <s v="Фамилия 6"/>
    <s v="email6@example.com"/>
    <n v="79991234506"/>
    <x v="2"/>
    <x v="7"/>
    <x v="1"/>
    <x v="0"/>
    <n v="7"/>
    <n v="4046"/>
    <n v="15"/>
    <x v="4"/>
    <x v="0"/>
    <n v="28322"/>
    <n v="24073.7"/>
  </r>
  <r>
    <x v="290"/>
    <n v="51"/>
    <s v="Имя 51"/>
    <s v="Фамилия 51"/>
    <s v="email51@example.com"/>
    <n v="79991234551"/>
    <x v="1"/>
    <x v="98"/>
    <x v="1"/>
    <x v="5"/>
    <n v="10"/>
    <n v="4508"/>
    <n v="5"/>
    <x v="1"/>
    <x v="8"/>
    <n v="45080"/>
    <n v="42825.999999999993"/>
  </r>
  <r>
    <x v="77"/>
    <n v="84"/>
    <s v="Имя 84"/>
    <s v="Фамилия 84"/>
    <s v="email84@example.com"/>
    <n v="79991234584"/>
    <x v="1"/>
    <x v="50"/>
    <x v="0"/>
    <x v="5"/>
    <n v="3"/>
    <n v="5924"/>
    <n v="20"/>
    <x v="1"/>
    <x v="3"/>
    <n v="17772"/>
    <n v="14217.599999999999"/>
  </r>
  <r>
    <x v="206"/>
    <n v="71"/>
    <s v="Имя 71"/>
    <s v="Фамилия 71"/>
    <s v="email71@example.com"/>
    <n v="79991234571"/>
    <x v="3"/>
    <x v="85"/>
    <x v="0"/>
    <x v="7"/>
    <n v="2"/>
    <n v="7797"/>
    <n v="20"/>
    <x v="3"/>
    <x v="1"/>
    <n v="15594"/>
    <n v="12475.2"/>
  </r>
  <r>
    <x v="180"/>
    <n v="64"/>
    <s v="Имя 64"/>
    <s v="Фамилия 64"/>
    <s v="email64@example.com"/>
    <n v="79991234564"/>
    <x v="3"/>
    <x v="76"/>
    <x v="3"/>
    <x v="1"/>
    <n v="9"/>
    <n v="9085"/>
    <n v="15"/>
    <x v="0"/>
    <x v="3"/>
    <n v="81765"/>
    <n v="69500.25"/>
  </r>
  <r>
    <x v="3"/>
    <n v="3"/>
    <s v="Имя 3"/>
    <s v="Фамилия 3"/>
    <s v="email3@example.com"/>
    <n v="79991234503"/>
    <x v="2"/>
    <x v="37"/>
    <x v="1"/>
    <x v="3"/>
    <n v="5"/>
    <n v="1035"/>
    <n v="5"/>
    <x v="1"/>
    <x v="3"/>
    <n v="5175"/>
    <n v="4916.25"/>
  </r>
  <r>
    <x v="57"/>
    <n v="35"/>
    <s v="Имя 35"/>
    <s v="Фамилия 35"/>
    <s v="email35@example.com"/>
    <n v="79991234535"/>
    <x v="2"/>
    <x v="67"/>
    <x v="2"/>
    <x v="1"/>
    <n v="10"/>
    <n v="7265"/>
    <n v="15"/>
    <x v="4"/>
    <x v="6"/>
    <n v="72650"/>
    <n v="61752.5"/>
  </r>
  <r>
    <x v="293"/>
    <n v="7"/>
    <s v="Имя 7"/>
    <s v="Фамилия 7"/>
    <s v="email7@example.com"/>
    <n v="79991234507"/>
    <x v="2"/>
    <x v="96"/>
    <x v="0"/>
    <x v="1"/>
    <n v="8"/>
    <n v="4582"/>
    <n v="10"/>
    <x v="3"/>
    <x v="3"/>
    <n v="36656"/>
    <n v="32990.400000000001"/>
  </r>
  <r>
    <x v="148"/>
    <n v="81"/>
    <s v="Имя 81"/>
    <s v="Фамилия 81"/>
    <s v="email81@example.com"/>
    <n v="79991234581"/>
    <x v="0"/>
    <x v="18"/>
    <x v="1"/>
    <x v="2"/>
    <n v="7"/>
    <n v="5554"/>
    <n v="15"/>
    <x v="1"/>
    <x v="0"/>
    <n v="38878"/>
    <n v="33046.299999999996"/>
  </r>
  <r>
    <x v="131"/>
    <n v="43"/>
    <s v="Имя 43"/>
    <s v="Фамилия 43"/>
    <s v="email43@example.com"/>
    <n v="79991234543"/>
    <x v="4"/>
    <x v="52"/>
    <x v="3"/>
    <x v="0"/>
    <n v="4"/>
    <n v="1228"/>
    <n v="5"/>
    <x v="3"/>
    <x v="11"/>
    <n v="4912"/>
    <n v="4666.3999999999996"/>
  </r>
  <r>
    <x v="208"/>
    <n v="94"/>
    <s v="Имя 94"/>
    <s v="Фамилия 94"/>
    <s v="email94@example.com"/>
    <n v="79991234594"/>
    <x v="3"/>
    <x v="90"/>
    <x v="0"/>
    <x v="1"/>
    <n v="4"/>
    <n v="7662"/>
    <n v="10"/>
    <x v="3"/>
    <x v="10"/>
    <n v="30648"/>
    <n v="27583.200000000001"/>
  </r>
  <r>
    <x v="203"/>
    <n v="53"/>
    <s v="Имя 53"/>
    <s v="Фамилия 53"/>
    <s v="email53@example.com"/>
    <n v="79991234553"/>
    <x v="4"/>
    <x v="47"/>
    <x v="0"/>
    <x v="6"/>
    <n v="4"/>
    <n v="6795"/>
    <n v="10"/>
    <x v="2"/>
    <x v="1"/>
    <n v="27180"/>
    <n v="24462"/>
  </r>
  <r>
    <x v="321"/>
    <n v="5"/>
    <s v="Имя 5"/>
    <s v="Фамилия 5"/>
    <s v="email5@example.com"/>
    <n v="79991234505"/>
    <x v="1"/>
    <x v="20"/>
    <x v="3"/>
    <x v="5"/>
    <n v="4"/>
    <n v="1999"/>
    <n v="5"/>
    <x v="4"/>
    <x v="4"/>
    <n v="7996"/>
    <n v="7596.2"/>
  </r>
  <r>
    <x v="281"/>
    <n v="84"/>
    <s v="Имя 84"/>
    <s v="Фамилия 84"/>
    <s v="email84@example.com"/>
    <n v="79991234584"/>
    <x v="1"/>
    <x v="35"/>
    <x v="1"/>
    <x v="1"/>
    <n v="8"/>
    <n v="4113"/>
    <n v="10"/>
    <x v="1"/>
    <x v="6"/>
    <n v="32904"/>
    <n v="29613.600000000002"/>
  </r>
  <r>
    <x v="75"/>
    <n v="96"/>
    <s v="Имя 96"/>
    <s v="Фамилия 96"/>
    <s v="email96@example.com"/>
    <n v="79991234596"/>
    <x v="1"/>
    <x v="0"/>
    <x v="0"/>
    <x v="0"/>
    <n v="5"/>
    <n v="3386"/>
    <n v="5"/>
    <x v="2"/>
    <x v="10"/>
    <n v="16930"/>
    <n v="16083.5"/>
  </r>
  <r>
    <x v="197"/>
    <n v="20"/>
    <s v="Имя 20"/>
    <s v="Фамилия 20"/>
    <s v="email20@example.com"/>
    <n v="79991234520"/>
    <x v="1"/>
    <x v="37"/>
    <x v="1"/>
    <x v="3"/>
    <n v="5"/>
    <n v="1035"/>
    <n v="0"/>
    <x v="2"/>
    <x v="3"/>
    <n v="5175"/>
    <n v="5175"/>
  </r>
  <r>
    <x v="181"/>
    <n v="9"/>
    <s v="Имя 9"/>
    <s v="Фамилия 9"/>
    <s v="email9@example.com"/>
    <n v="79991234509"/>
    <x v="1"/>
    <x v="72"/>
    <x v="2"/>
    <x v="5"/>
    <n v="2"/>
    <n v="5399"/>
    <n v="20"/>
    <x v="3"/>
    <x v="7"/>
    <n v="10798"/>
    <n v="8638.4"/>
  </r>
  <r>
    <x v="58"/>
    <n v="33"/>
    <s v="Имя 33"/>
    <s v="Фамилия 33"/>
    <s v="email33@example.com"/>
    <n v="79991234533"/>
    <x v="3"/>
    <x v="81"/>
    <x v="2"/>
    <x v="1"/>
    <n v="7"/>
    <n v="1708"/>
    <n v="15"/>
    <x v="1"/>
    <x v="3"/>
    <n v="11956"/>
    <n v="10162.6"/>
  </r>
  <r>
    <x v="299"/>
    <n v="35"/>
    <s v="Имя 35"/>
    <s v="Фамилия 35"/>
    <s v="email35@example.com"/>
    <n v="79991234535"/>
    <x v="2"/>
    <x v="57"/>
    <x v="3"/>
    <x v="1"/>
    <n v="3"/>
    <n v="7888"/>
    <n v="5"/>
    <x v="4"/>
    <x v="6"/>
    <n v="23664"/>
    <n v="22480.799999999999"/>
  </r>
  <r>
    <x v="330"/>
    <n v="40"/>
    <s v="Имя 40"/>
    <s v="Фамилия 40"/>
    <s v="email40@example.com"/>
    <n v="79991234540"/>
    <x v="0"/>
    <x v="99"/>
    <x v="0"/>
    <x v="2"/>
    <n v="6"/>
    <n v="6390"/>
    <n v="5"/>
    <x v="1"/>
    <x v="4"/>
    <n v="38340"/>
    <n v="36423"/>
  </r>
  <r>
    <x v="168"/>
    <n v="100"/>
    <s v="Имя 100"/>
    <s v="Фамилия 100"/>
    <s v="email100@example.com"/>
    <n v="799912345100"/>
    <x v="1"/>
    <x v="61"/>
    <x v="3"/>
    <x v="0"/>
    <n v="5"/>
    <n v="9980"/>
    <n v="10"/>
    <x v="0"/>
    <x v="9"/>
    <n v="49900"/>
    <n v="44910"/>
  </r>
  <r>
    <x v="10"/>
    <n v="2"/>
    <s v="Имя 2"/>
    <s v="Фамилия 2"/>
    <s v="email2@example.com"/>
    <n v="79991234502"/>
    <x v="2"/>
    <x v="67"/>
    <x v="2"/>
    <x v="1"/>
    <n v="10"/>
    <n v="7265"/>
    <n v="15"/>
    <x v="2"/>
    <x v="2"/>
    <n v="72650"/>
    <n v="61752.5"/>
  </r>
  <r>
    <x v="325"/>
    <n v="12"/>
    <s v="Имя 12"/>
    <s v="Фамилия 12"/>
    <s v="email12@example.com"/>
    <n v="79991234512"/>
    <x v="2"/>
    <x v="52"/>
    <x v="3"/>
    <x v="0"/>
    <n v="3"/>
    <n v="1228"/>
    <n v="20"/>
    <x v="4"/>
    <x v="3"/>
    <n v="3684"/>
    <n v="2947.2000000000003"/>
  </r>
  <r>
    <x v="289"/>
    <n v="82"/>
    <s v="Имя 82"/>
    <s v="Фамилия 82"/>
    <s v="email82@example.com"/>
    <n v="79991234582"/>
    <x v="2"/>
    <x v="56"/>
    <x v="0"/>
    <x v="2"/>
    <n v="10"/>
    <n v="1234"/>
    <n v="20"/>
    <x v="4"/>
    <x v="10"/>
    <n v="12340"/>
    <n v="9872"/>
  </r>
  <r>
    <x v="235"/>
    <n v="95"/>
    <s v="Имя 95"/>
    <s v="Фамилия 95"/>
    <s v="email95@example.com"/>
    <n v="79991234595"/>
    <x v="2"/>
    <x v="49"/>
    <x v="2"/>
    <x v="2"/>
    <n v="5"/>
    <n v="8652"/>
    <n v="15"/>
    <x v="2"/>
    <x v="4"/>
    <n v="43260"/>
    <n v="36771"/>
  </r>
  <r>
    <x v="89"/>
    <n v="91"/>
    <s v="Имя 91"/>
    <s v="Фамилия 91"/>
    <s v="email91@example.com"/>
    <n v="79991234591"/>
    <x v="4"/>
    <x v="3"/>
    <x v="2"/>
    <x v="2"/>
    <n v="1"/>
    <n v="1035"/>
    <n v="20"/>
    <x v="0"/>
    <x v="6"/>
    <n v="1035"/>
    <n v="828"/>
  </r>
  <r>
    <x v="55"/>
    <n v="65"/>
    <s v="Имя 65"/>
    <s v="Фамилия 65"/>
    <s v="email65@example.com"/>
    <n v="79991234565"/>
    <x v="3"/>
    <x v="47"/>
    <x v="0"/>
    <x v="6"/>
    <n v="4"/>
    <n v="6795"/>
    <n v="10"/>
    <x v="4"/>
    <x v="7"/>
    <n v="27180"/>
    <n v="24462"/>
  </r>
  <r>
    <x v="106"/>
    <n v="70"/>
    <s v="Имя 70"/>
    <s v="Фамилия 70"/>
    <s v="email70@example.com"/>
    <n v="79991234570"/>
    <x v="2"/>
    <x v="85"/>
    <x v="0"/>
    <x v="7"/>
    <n v="2"/>
    <n v="7797"/>
    <n v="10"/>
    <x v="2"/>
    <x v="4"/>
    <n v="15594"/>
    <n v="14034.6"/>
  </r>
  <r>
    <x v="39"/>
    <n v="51"/>
    <s v="Имя 51"/>
    <s v="Фамилия 51"/>
    <s v="email51@example.com"/>
    <n v="79991234551"/>
    <x v="1"/>
    <x v="22"/>
    <x v="1"/>
    <x v="4"/>
    <n v="4"/>
    <n v="5340"/>
    <n v="20"/>
    <x v="1"/>
    <x v="6"/>
    <n v="21360"/>
    <n v="17088"/>
  </r>
  <r>
    <x v="173"/>
    <n v="36"/>
    <s v="Имя 36"/>
    <s v="Фамилия 36"/>
    <s v="email36@example.com"/>
    <n v="79991234536"/>
    <x v="0"/>
    <x v="3"/>
    <x v="2"/>
    <x v="2"/>
    <n v="7"/>
    <n v="1035"/>
    <n v="20"/>
    <x v="4"/>
    <x v="4"/>
    <n v="7245"/>
    <n v="5796"/>
  </r>
  <r>
    <x v="328"/>
    <n v="63"/>
    <s v="Имя 63"/>
    <s v="Фамилия 63"/>
    <s v="email63@example.com"/>
    <n v="79991234563"/>
    <x v="2"/>
    <x v="65"/>
    <x v="1"/>
    <x v="5"/>
    <n v="10"/>
    <n v="7320"/>
    <n v="15"/>
    <x v="2"/>
    <x v="1"/>
    <n v="73200"/>
    <n v="62220"/>
  </r>
  <r>
    <x v="358"/>
    <n v="76"/>
    <s v="Имя 76"/>
    <s v="Фамилия 76"/>
    <s v="email76@example.com"/>
    <n v="79991234576"/>
    <x v="3"/>
    <x v="27"/>
    <x v="1"/>
    <x v="3"/>
    <n v="3"/>
    <n v="4973"/>
    <n v="5"/>
    <x v="2"/>
    <x v="6"/>
    <n v="14919"/>
    <n v="14173.05"/>
  </r>
  <r>
    <x v="270"/>
    <n v="11"/>
    <s v="Имя 11"/>
    <s v="Фамилия 11"/>
    <s v="email11@example.com"/>
    <n v="79991234511"/>
    <x v="0"/>
    <x v="81"/>
    <x v="2"/>
    <x v="1"/>
    <n v="5"/>
    <n v="1708"/>
    <n v="10"/>
    <x v="1"/>
    <x v="0"/>
    <n v="8540"/>
    <n v="7686"/>
  </r>
  <r>
    <x v="89"/>
    <n v="38"/>
    <s v="Имя 38"/>
    <s v="Фамилия 38"/>
    <s v="email38@example.com"/>
    <n v="79991234538"/>
    <x v="2"/>
    <x v="28"/>
    <x v="3"/>
    <x v="4"/>
    <n v="9"/>
    <n v="9148"/>
    <n v="5"/>
    <x v="1"/>
    <x v="6"/>
    <n v="82332"/>
    <n v="78215.400000000009"/>
  </r>
  <r>
    <x v="43"/>
    <n v="6"/>
    <s v="Имя 6"/>
    <s v="Фамилия 6"/>
    <s v="email6@example.com"/>
    <n v="79991234506"/>
    <x v="2"/>
    <x v="66"/>
    <x v="2"/>
    <x v="1"/>
    <n v="9"/>
    <n v="8904"/>
    <n v="20"/>
    <x v="4"/>
    <x v="2"/>
    <n v="80136"/>
    <n v="64108.800000000003"/>
  </r>
  <r>
    <x v="132"/>
    <n v="32"/>
    <s v="Имя 32"/>
    <s v="Фамилия 32"/>
    <s v="email32@example.com"/>
    <n v="79991234532"/>
    <x v="1"/>
    <x v="28"/>
    <x v="3"/>
    <x v="4"/>
    <n v="3"/>
    <n v="9148"/>
    <n v="20"/>
    <x v="0"/>
    <x v="8"/>
    <n v="27444"/>
    <n v="21955.200000000001"/>
  </r>
  <r>
    <x v="240"/>
    <n v="54"/>
    <s v="Имя 54"/>
    <s v="Фамилия 54"/>
    <s v="email54@example.com"/>
    <n v="79991234554"/>
    <x v="4"/>
    <x v="75"/>
    <x v="2"/>
    <x v="3"/>
    <n v="8"/>
    <n v="3651"/>
    <n v="20"/>
    <x v="1"/>
    <x v="0"/>
    <n v="29208"/>
    <n v="23366.400000000001"/>
  </r>
  <r>
    <x v="21"/>
    <n v="44"/>
    <s v="Имя 44"/>
    <s v="Фамилия 44"/>
    <s v="email44@example.com"/>
    <n v="79991234544"/>
    <x v="3"/>
    <x v="20"/>
    <x v="3"/>
    <x v="5"/>
    <n v="4"/>
    <n v="1999"/>
    <n v="10"/>
    <x v="1"/>
    <x v="10"/>
    <n v="7996"/>
    <n v="7196.4000000000005"/>
  </r>
  <r>
    <x v="79"/>
    <n v="97"/>
    <s v="Имя 97"/>
    <s v="Фамилия 97"/>
    <s v="email97@example.com"/>
    <n v="79991234597"/>
    <x v="0"/>
    <x v="71"/>
    <x v="1"/>
    <x v="4"/>
    <n v="6"/>
    <n v="7529"/>
    <n v="10"/>
    <x v="4"/>
    <x v="9"/>
    <n v="45174"/>
    <n v="40656.600000000006"/>
  </r>
  <r>
    <x v="353"/>
    <n v="30"/>
    <s v="Имя 30"/>
    <s v="Фамилия 30"/>
    <s v="email30@example.com"/>
    <n v="79991234530"/>
    <x v="3"/>
    <x v="32"/>
    <x v="3"/>
    <x v="7"/>
    <n v="9"/>
    <n v="8416"/>
    <n v="15"/>
    <x v="2"/>
    <x v="3"/>
    <n v="75744"/>
    <n v="64382.399999999994"/>
  </r>
  <r>
    <x v="78"/>
    <n v="88"/>
    <s v="Имя 88"/>
    <s v="Фамилия 88"/>
    <s v="email88@example.com"/>
    <n v="79991234588"/>
    <x v="1"/>
    <x v="20"/>
    <x v="3"/>
    <x v="5"/>
    <n v="6"/>
    <n v="1999"/>
    <n v="15"/>
    <x v="4"/>
    <x v="4"/>
    <n v="11994"/>
    <n v="10194.9"/>
  </r>
  <r>
    <x v="217"/>
    <n v="48"/>
    <s v="Имя 48"/>
    <s v="Фамилия 48"/>
    <s v="email48@example.com"/>
    <n v="79991234548"/>
    <x v="3"/>
    <x v="85"/>
    <x v="0"/>
    <x v="7"/>
    <n v="10"/>
    <n v="7797"/>
    <n v="15"/>
    <x v="0"/>
    <x v="2"/>
    <n v="77970"/>
    <n v="66274.5"/>
  </r>
  <r>
    <x v="246"/>
    <n v="50"/>
    <s v="Имя 50"/>
    <s v="Фамилия 50"/>
    <s v="email50@example.com"/>
    <n v="79991234550"/>
    <x v="0"/>
    <x v="38"/>
    <x v="1"/>
    <x v="5"/>
    <n v="7"/>
    <n v="6745"/>
    <n v="15"/>
    <x v="0"/>
    <x v="2"/>
    <n v="47215"/>
    <n v="40132.75"/>
  </r>
  <r>
    <x v="210"/>
    <n v="95"/>
    <s v="Имя 95"/>
    <s v="Фамилия 95"/>
    <s v="email95@example.com"/>
    <n v="79991234595"/>
    <x v="2"/>
    <x v="11"/>
    <x v="1"/>
    <x v="4"/>
    <n v="6"/>
    <n v="9177"/>
    <n v="10"/>
    <x v="2"/>
    <x v="2"/>
    <n v="55062"/>
    <n v="49555.8"/>
  </r>
  <r>
    <x v="193"/>
    <n v="86"/>
    <s v="Имя 86"/>
    <s v="Фамилия 86"/>
    <s v="email86@example.com"/>
    <n v="79991234586"/>
    <x v="2"/>
    <x v="80"/>
    <x v="1"/>
    <x v="1"/>
    <n v="8"/>
    <n v="2726"/>
    <n v="0"/>
    <x v="3"/>
    <x v="11"/>
    <n v="21808"/>
    <n v="21808"/>
  </r>
  <r>
    <x v="62"/>
    <n v="33"/>
    <s v="Имя 33"/>
    <s v="Фамилия 33"/>
    <s v="email33@example.com"/>
    <n v="79991234533"/>
    <x v="3"/>
    <x v="84"/>
    <x v="0"/>
    <x v="3"/>
    <n v="9"/>
    <n v="9089"/>
    <n v="10"/>
    <x v="1"/>
    <x v="8"/>
    <n v="81801"/>
    <n v="73620.900000000009"/>
  </r>
  <r>
    <x v="104"/>
    <n v="34"/>
    <s v="Имя 34"/>
    <s v="Фамилия 34"/>
    <s v="email34@example.com"/>
    <n v="79991234534"/>
    <x v="4"/>
    <x v="34"/>
    <x v="2"/>
    <x v="6"/>
    <n v="5"/>
    <n v="3108"/>
    <n v="20"/>
    <x v="0"/>
    <x v="7"/>
    <n v="15540"/>
    <n v="12432"/>
  </r>
  <r>
    <x v="333"/>
    <n v="67"/>
    <s v="Имя 67"/>
    <s v="Фамилия 67"/>
    <s v="email67@example.com"/>
    <n v="79991234567"/>
    <x v="1"/>
    <x v="6"/>
    <x v="0"/>
    <x v="2"/>
    <n v="7"/>
    <n v="4699"/>
    <n v="10"/>
    <x v="4"/>
    <x v="8"/>
    <n v="32893"/>
    <n v="29603.700000000004"/>
  </r>
  <r>
    <x v="19"/>
    <n v="77"/>
    <s v="Имя 77"/>
    <s v="Фамилия 77"/>
    <s v="email77@example.com"/>
    <n v="79991234577"/>
    <x v="3"/>
    <x v="32"/>
    <x v="3"/>
    <x v="7"/>
    <n v="4"/>
    <n v="8416"/>
    <n v="5"/>
    <x v="3"/>
    <x v="6"/>
    <n v="33664"/>
    <n v="31980.799999999999"/>
  </r>
  <r>
    <x v="349"/>
    <n v="45"/>
    <s v="Имя 45"/>
    <s v="Фамилия 45"/>
    <s v="email45@example.com"/>
    <n v="79991234545"/>
    <x v="4"/>
    <x v="3"/>
    <x v="2"/>
    <x v="2"/>
    <n v="7"/>
    <n v="1035"/>
    <n v="15"/>
    <x v="0"/>
    <x v="1"/>
    <n v="7245"/>
    <n v="6158.25"/>
  </r>
  <r>
    <x v="362"/>
    <n v="88"/>
    <s v="Имя 88"/>
    <s v="Фамилия 88"/>
    <s v="email88@example.com"/>
    <n v="79991234588"/>
    <x v="1"/>
    <x v="50"/>
    <x v="0"/>
    <x v="5"/>
    <n v="2"/>
    <n v="5924"/>
    <n v="5"/>
    <x v="4"/>
    <x v="2"/>
    <n v="11848"/>
    <n v="11255.6"/>
  </r>
  <r>
    <x v="351"/>
    <n v="75"/>
    <s v="Имя 75"/>
    <s v="Фамилия 75"/>
    <s v="email75@example.com"/>
    <n v="79991234575"/>
    <x v="4"/>
    <x v="83"/>
    <x v="2"/>
    <x v="1"/>
    <n v="2"/>
    <n v="4288"/>
    <n v="0"/>
    <x v="3"/>
    <x v="1"/>
    <n v="8576"/>
    <n v="8576"/>
  </r>
  <r>
    <x v="218"/>
    <n v="25"/>
    <s v="Имя 25"/>
    <s v="Фамилия 25"/>
    <s v="email25@example.com"/>
    <n v="79991234525"/>
    <x v="1"/>
    <x v="36"/>
    <x v="2"/>
    <x v="2"/>
    <n v="2"/>
    <n v="5261"/>
    <n v="20"/>
    <x v="0"/>
    <x v="7"/>
    <n v="10522"/>
    <n v="8417.6"/>
  </r>
  <r>
    <x v="0"/>
    <n v="29"/>
    <s v="Имя 29"/>
    <s v="Фамилия 29"/>
    <s v="email29@example.com"/>
    <n v="79991234529"/>
    <x v="1"/>
    <x v="23"/>
    <x v="2"/>
    <x v="6"/>
    <n v="6"/>
    <n v="7971"/>
    <n v="5"/>
    <x v="2"/>
    <x v="0"/>
    <n v="47826"/>
    <n v="45434.7"/>
  </r>
  <r>
    <x v="172"/>
    <n v="28"/>
    <s v="Имя 28"/>
    <s v="Фамилия 28"/>
    <s v="email28@example.com"/>
    <n v="79991234528"/>
    <x v="0"/>
    <x v="27"/>
    <x v="1"/>
    <x v="3"/>
    <n v="5"/>
    <n v="4973"/>
    <n v="5"/>
    <x v="1"/>
    <x v="8"/>
    <n v="24865"/>
    <n v="23621.749999999996"/>
  </r>
  <r>
    <x v="206"/>
    <n v="83"/>
    <s v="Имя 83"/>
    <s v="Фамилия 83"/>
    <s v="email83@example.com"/>
    <n v="79991234583"/>
    <x v="3"/>
    <x v="19"/>
    <x v="0"/>
    <x v="2"/>
    <n v="5"/>
    <n v="1655"/>
    <n v="10"/>
    <x v="0"/>
    <x v="1"/>
    <n v="8275"/>
    <n v="7447.5"/>
  </r>
  <r>
    <x v="351"/>
    <n v="68"/>
    <s v="Имя 68"/>
    <s v="Фамилия 68"/>
    <s v="email68@example.com"/>
    <n v="79991234568"/>
    <x v="0"/>
    <x v="4"/>
    <x v="1"/>
    <x v="0"/>
    <n v="5"/>
    <n v="5070"/>
    <n v="5"/>
    <x v="0"/>
    <x v="1"/>
    <n v="25350"/>
    <n v="24082.5"/>
  </r>
  <r>
    <x v="102"/>
    <n v="51"/>
    <s v="Имя 51"/>
    <s v="Фамилия 51"/>
    <s v="email51@example.com"/>
    <n v="79991234551"/>
    <x v="1"/>
    <x v="72"/>
    <x v="2"/>
    <x v="5"/>
    <n v="4"/>
    <n v="5399"/>
    <n v="20"/>
    <x v="1"/>
    <x v="1"/>
    <n v="21596"/>
    <n v="17276.8"/>
  </r>
  <r>
    <x v="280"/>
    <n v="40"/>
    <s v="Имя 40"/>
    <s v="Фамилия 40"/>
    <s v="email40@example.com"/>
    <n v="79991234540"/>
    <x v="0"/>
    <x v="19"/>
    <x v="0"/>
    <x v="2"/>
    <n v="9"/>
    <n v="1655"/>
    <n v="5"/>
    <x v="1"/>
    <x v="5"/>
    <n v="14895"/>
    <n v="14150.25"/>
  </r>
  <r>
    <x v="173"/>
    <n v="28"/>
    <s v="Имя 28"/>
    <s v="Фамилия 28"/>
    <s v="email28@example.com"/>
    <n v="79991234528"/>
    <x v="0"/>
    <x v="15"/>
    <x v="0"/>
    <x v="5"/>
    <n v="4"/>
    <n v="4071"/>
    <n v="5"/>
    <x v="1"/>
    <x v="4"/>
    <n v="16284"/>
    <n v="15469.8"/>
  </r>
  <r>
    <x v="290"/>
    <n v="48"/>
    <s v="Имя 48"/>
    <s v="Фамилия 48"/>
    <s v="email48@example.com"/>
    <n v="79991234548"/>
    <x v="3"/>
    <x v="5"/>
    <x v="0"/>
    <x v="0"/>
    <n v="7"/>
    <n v="7368"/>
    <n v="15"/>
    <x v="0"/>
    <x v="8"/>
    <n v="51576"/>
    <n v="43839.6"/>
  </r>
  <r>
    <x v="282"/>
    <n v="33"/>
    <s v="Имя 33"/>
    <s v="Фамилия 33"/>
    <s v="email33@example.com"/>
    <n v="79991234533"/>
    <x v="3"/>
    <x v="72"/>
    <x v="2"/>
    <x v="5"/>
    <n v="4"/>
    <n v="5399"/>
    <n v="5"/>
    <x v="1"/>
    <x v="7"/>
    <n v="21596"/>
    <n v="20516.2"/>
  </r>
  <r>
    <x v="180"/>
    <n v="80"/>
    <s v="Имя 80"/>
    <s v="Фамилия 80"/>
    <s v="email80@example.com"/>
    <n v="79991234580"/>
    <x v="3"/>
    <x v="44"/>
    <x v="1"/>
    <x v="4"/>
    <n v="9"/>
    <n v="8302"/>
    <n v="20"/>
    <x v="3"/>
    <x v="3"/>
    <n v="74718"/>
    <n v="59774.400000000001"/>
  </r>
  <r>
    <x v="105"/>
    <n v="48"/>
    <s v="Имя 48"/>
    <s v="Фамилия 48"/>
    <s v="email48@example.com"/>
    <n v="79991234548"/>
    <x v="3"/>
    <x v="26"/>
    <x v="2"/>
    <x v="1"/>
    <n v="2"/>
    <n v="9878"/>
    <n v="5"/>
    <x v="0"/>
    <x v="9"/>
    <n v="19756"/>
    <n v="18768.2"/>
  </r>
  <r>
    <x v="221"/>
    <n v="16"/>
    <s v="Имя 16"/>
    <s v="Фамилия 16"/>
    <s v="email16@example.com"/>
    <n v="79991234516"/>
    <x v="0"/>
    <x v="70"/>
    <x v="1"/>
    <x v="2"/>
    <n v="8"/>
    <n v="9195"/>
    <n v="15"/>
    <x v="0"/>
    <x v="2"/>
    <n v="73560"/>
    <n v="62526"/>
  </r>
  <r>
    <x v="70"/>
    <n v="48"/>
    <s v="Имя 48"/>
    <s v="Фамилия 48"/>
    <s v="email48@example.com"/>
    <n v="79991234548"/>
    <x v="3"/>
    <x v="95"/>
    <x v="0"/>
    <x v="0"/>
    <n v="4"/>
    <n v="6485"/>
    <n v="10"/>
    <x v="0"/>
    <x v="1"/>
    <n v="25940"/>
    <n v="23346"/>
  </r>
  <r>
    <x v="126"/>
    <n v="84"/>
    <s v="Имя 84"/>
    <s v="Фамилия 84"/>
    <s v="email84@example.com"/>
    <n v="79991234584"/>
    <x v="1"/>
    <x v="53"/>
    <x v="2"/>
    <x v="0"/>
    <n v="3"/>
    <n v="5416"/>
    <n v="0"/>
    <x v="1"/>
    <x v="1"/>
    <n v="16248"/>
    <n v="16248"/>
  </r>
  <r>
    <x v="151"/>
    <n v="73"/>
    <s v="Имя 73"/>
    <s v="Фамилия 73"/>
    <s v="email73@example.com"/>
    <n v="79991234573"/>
    <x v="3"/>
    <x v="47"/>
    <x v="0"/>
    <x v="6"/>
    <n v="7"/>
    <n v="6795"/>
    <n v="5"/>
    <x v="3"/>
    <x v="11"/>
    <n v="47565"/>
    <n v="45186.75"/>
  </r>
  <r>
    <x v="361"/>
    <n v="94"/>
    <s v="Имя 94"/>
    <s v="Фамилия 94"/>
    <s v="email94@example.com"/>
    <n v="79991234594"/>
    <x v="3"/>
    <x v="54"/>
    <x v="1"/>
    <x v="3"/>
    <n v="6"/>
    <n v="1344"/>
    <n v="0"/>
    <x v="3"/>
    <x v="8"/>
    <n v="8064"/>
    <n v="8064"/>
  </r>
  <r>
    <x v="50"/>
    <n v="96"/>
    <s v="Имя 96"/>
    <s v="Фамилия 96"/>
    <s v="email96@example.com"/>
    <n v="79991234596"/>
    <x v="1"/>
    <x v="90"/>
    <x v="0"/>
    <x v="1"/>
    <n v="3"/>
    <n v="7662"/>
    <n v="5"/>
    <x v="2"/>
    <x v="5"/>
    <n v="22986"/>
    <n v="21836.699999999997"/>
  </r>
  <r>
    <x v="306"/>
    <n v="8"/>
    <s v="Имя 8"/>
    <s v="Фамилия 8"/>
    <s v="email8@example.com"/>
    <n v="79991234508"/>
    <x v="3"/>
    <x v="95"/>
    <x v="0"/>
    <x v="0"/>
    <n v="7"/>
    <n v="6485"/>
    <n v="10"/>
    <x v="3"/>
    <x v="11"/>
    <n v="45395"/>
    <n v="40855.5"/>
  </r>
  <r>
    <x v="42"/>
    <n v="46"/>
    <s v="Имя 46"/>
    <s v="Фамилия 46"/>
    <s v="email46@example.com"/>
    <n v="79991234546"/>
    <x v="2"/>
    <x v="33"/>
    <x v="0"/>
    <x v="5"/>
    <n v="2"/>
    <n v="9684"/>
    <n v="20"/>
    <x v="2"/>
    <x v="0"/>
    <n v="19368"/>
    <n v="15494.400000000001"/>
  </r>
  <r>
    <x v="28"/>
    <n v="64"/>
    <s v="Имя 64"/>
    <s v="Фамилия 64"/>
    <s v="email64@example.com"/>
    <n v="79991234564"/>
    <x v="3"/>
    <x v="51"/>
    <x v="0"/>
    <x v="6"/>
    <n v="1"/>
    <n v="6431"/>
    <n v="5"/>
    <x v="0"/>
    <x v="10"/>
    <n v="6431"/>
    <n v="6109.45"/>
  </r>
  <r>
    <x v="121"/>
    <n v="95"/>
    <s v="Имя 95"/>
    <s v="Фамилия 95"/>
    <s v="email95@example.com"/>
    <n v="79991234595"/>
    <x v="2"/>
    <x v="50"/>
    <x v="0"/>
    <x v="5"/>
    <n v="1"/>
    <n v="5924"/>
    <n v="20"/>
    <x v="2"/>
    <x v="6"/>
    <n v="5924"/>
    <n v="4739.2"/>
  </r>
  <r>
    <x v="283"/>
    <n v="11"/>
    <s v="Имя 11"/>
    <s v="Фамилия 11"/>
    <s v="email11@example.com"/>
    <n v="79991234511"/>
    <x v="0"/>
    <x v="28"/>
    <x v="3"/>
    <x v="4"/>
    <n v="9"/>
    <n v="9148"/>
    <n v="20"/>
    <x v="1"/>
    <x v="7"/>
    <n v="82332"/>
    <n v="65865.600000000006"/>
  </r>
  <r>
    <x v="340"/>
    <n v="82"/>
    <s v="Имя 82"/>
    <s v="Фамилия 82"/>
    <s v="email82@example.com"/>
    <n v="79991234582"/>
    <x v="2"/>
    <x v="95"/>
    <x v="0"/>
    <x v="0"/>
    <n v="1"/>
    <n v="6485"/>
    <n v="10"/>
    <x v="4"/>
    <x v="11"/>
    <n v="6485"/>
    <n v="5836.5"/>
  </r>
  <r>
    <x v="46"/>
    <n v="61"/>
    <s v="Имя 61"/>
    <s v="Фамилия 61"/>
    <s v="email61@example.com"/>
    <n v="79991234561"/>
    <x v="2"/>
    <x v="87"/>
    <x v="0"/>
    <x v="1"/>
    <n v="9"/>
    <n v="5652"/>
    <n v="5"/>
    <x v="0"/>
    <x v="4"/>
    <n v="50868"/>
    <n v="48324.6"/>
  </r>
  <r>
    <x v="137"/>
    <n v="2"/>
    <s v="Имя 2"/>
    <s v="Фамилия 2"/>
    <s v="email2@example.com"/>
    <n v="79991234502"/>
    <x v="2"/>
    <x v="5"/>
    <x v="0"/>
    <x v="0"/>
    <n v="3"/>
    <n v="7368"/>
    <n v="0"/>
    <x v="2"/>
    <x v="9"/>
    <n v="22104"/>
    <n v="22104"/>
  </r>
  <r>
    <x v="128"/>
    <n v="40"/>
    <s v="Имя 40"/>
    <s v="Фамилия 40"/>
    <s v="email40@example.com"/>
    <n v="79991234540"/>
    <x v="0"/>
    <x v="50"/>
    <x v="0"/>
    <x v="5"/>
    <n v="4"/>
    <n v="5924"/>
    <n v="20"/>
    <x v="1"/>
    <x v="2"/>
    <n v="23696"/>
    <n v="18956.8"/>
  </r>
  <r>
    <x v="70"/>
    <n v="43"/>
    <s v="Имя 43"/>
    <s v="Фамилия 43"/>
    <s v="email43@example.com"/>
    <n v="79991234543"/>
    <x v="4"/>
    <x v="12"/>
    <x v="1"/>
    <x v="3"/>
    <n v="3"/>
    <n v="5632"/>
    <n v="0"/>
    <x v="3"/>
    <x v="1"/>
    <n v="16896"/>
    <n v="16896"/>
  </r>
  <r>
    <x v="327"/>
    <n v="37"/>
    <s v="Имя 37"/>
    <s v="Фамилия 37"/>
    <s v="email37@example.com"/>
    <n v="79991234537"/>
    <x v="2"/>
    <x v="12"/>
    <x v="1"/>
    <x v="3"/>
    <n v="7"/>
    <n v="5632"/>
    <n v="10"/>
    <x v="0"/>
    <x v="6"/>
    <n v="39424"/>
    <n v="35481.599999999999"/>
  </r>
  <r>
    <x v="88"/>
    <n v="18"/>
    <s v="Имя 18"/>
    <s v="Фамилия 18"/>
    <s v="email18@example.com"/>
    <n v="79991234518"/>
    <x v="4"/>
    <x v="22"/>
    <x v="1"/>
    <x v="4"/>
    <n v="7"/>
    <n v="5340"/>
    <n v="20"/>
    <x v="2"/>
    <x v="3"/>
    <n v="37380"/>
    <n v="29904"/>
  </r>
  <r>
    <x v="29"/>
    <n v="14"/>
    <s v="Имя 14"/>
    <s v="Фамилия 14"/>
    <s v="email14@example.com"/>
    <n v="79991234514"/>
    <x v="3"/>
    <x v="19"/>
    <x v="0"/>
    <x v="2"/>
    <n v="10"/>
    <n v="1655"/>
    <n v="20"/>
    <x v="1"/>
    <x v="6"/>
    <n v="16550"/>
    <n v="13240"/>
  </r>
  <r>
    <x v="203"/>
    <n v="43"/>
    <s v="Имя 43"/>
    <s v="Фамилия 43"/>
    <s v="email43@example.com"/>
    <n v="79991234543"/>
    <x v="4"/>
    <x v="37"/>
    <x v="1"/>
    <x v="3"/>
    <n v="9"/>
    <n v="1035"/>
    <n v="15"/>
    <x v="3"/>
    <x v="1"/>
    <n v="9315"/>
    <n v="7917.75"/>
  </r>
  <r>
    <x v="215"/>
    <n v="93"/>
    <s v="Имя 93"/>
    <s v="Фамилия 93"/>
    <s v="email93@example.com"/>
    <n v="79991234593"/>
    <x v="2"/>
    <x v="21"/>
    <x v="1"/>
    <x v="4"/>
    <n v="8"/>
    <n v="5743"/>
    <n v="0"/>
    <x v="4"/>
    <x v="0"/>
    <n v="45944"/>
    <n v="45944"/>
  </r>
  <r>
    <x v="241"/>
    <n v="95"/>
    <s v="Имя 95"/>
    <s v="Фамилия 95"/>
    <s v="email95@example.com"/>
    <n v="79991234595"/>
    <x v="2"/>
    <x v="51"/>
    <x v="0"/>
    <x v="6"/>
    <n v="6"/>
    <n v="6431"/>
    <n v="15"/>
    <x v="2"/>
    <x v="5"/>
    <n v="38586"/>
    <n v="32798.1"/>
  </r>
  <r>
    <x v="341"/>
    <n v="23"/>
    <s v="Имя 23"/>
    <s v="Фамилия 23"/>
    <s v="email23@example.com"/>
    <n v="79991234523"/>
    <x v="4"/>
    <x v="3"/>
    <x v="2"/>
    <x v="2"/>
    <n v="9"/>
    <n v="1035"/>
    <n v="5"/>
    <x v="4"/>
    <x v="7"/>
    <n v="9315"/>
    <n v="8849.25"/>
  </r>
  <r>
    <x v="303"/>
    <n v="4"/>
    <s v="Имя 4"/>
    <s v="Фамилия 4"/>
    <s v="email4@example.com"/>
    <n v="79991234504"/>
    <x v="0"/>
    <x v="6"/>
    <x v="0"/>
    <x v="2"/>
    <n v="7"/>
    <n v="4699"/>
    <n v="0"/>
    <x v="4"/>
    <x v="0"/>
    <n v="32893"/>
    <n v="32893"/>
  </r>
  <r>
    <x v="180"/>
    <n v="6"/>
    <s v="Имя 6"/>
    <s v="Фамилия 6"/>
    <s v="email6@example.com"/>
    <n v="79991234506"/>
    <x v="2"/>
    <x v="62"/>
    <x v="3"/>
    <x v="7"/>
    <n v="3"/>
    <n v="9578"/>
    <n v="15"/>
    <x v="4"/>
    <x v="3"/>
    <n v="28734"/>
    <n v="24423.9"/>
  </r>
  <r>
    <x v="341"/>
    <n v="1"/>
    <s v="Имя 1"/>
    <s v="Фамилия 1"/>
    <s v="email1@example.com"/>
    <n v="79991234501"/>
    <x v="1"/>
    <x v="65"/>
    <x v="1"/>
    <x v="5"/>
    <n v="7"/>
    <n v="7320"/>
    <n v="0"/>
    <x v="3"/>
    <x v="7"/>
    <n v="51240"/>
    <n v="51240"/>
  </r>
  <r>
    <x v="47"/>
    <n v="96"/>
    <s v="Имя 96"/>
    <s v="Фамилия 96"/>
    <s v="email96@example.com"/>
    <n v="79991234596"/>
    <x v="1"/>
    <x v="42"/>
    <x v="3"/>
    <x v="3"/>
    <n v="10"/>
    <n v="1910"/>
    <n v="20"/>
    <x v="2"/>
    <x v="7"/>
    <n v="19100"/>
    <n v="15280"/>
  </r>
  <r>
    <x v="361"/>
    <n v="83"/>
    <s v="Имя 83"/>
    <s v="Фамилия 83"/>
    <s v="email83@example.com"/>
    <n v="79991234583"/>
    <x v="3"/>
    <x v="89"/>
    <x v="1"/>
    <x v="4"/>
    <n v="3"/>
    <n v="6686"/>
    <n v="0"/>
    <x v="0"/>
    <x v="8"/>
    <n v="20058"/>
    <n v="20058"/>
  </r>
  <r>
    <x v="54"/>
    <n v="11"/>
    <s v="Имя 11"/>
    <s v="Фамилия 11"/>
    <s v="email11@example.com"/>
    <n v="79991234511"/>
    <x v="0"/>
    <x v="52"/>
    <x v="3"/>
    <x v="0"/>
    <n v="9"/>
    <n v="1228"/>
    <n v="20"/>
    <x v="1"/>
    <x v="5"/>
    <n v="11052"/>
    <n v="8841.6"/>
  </r>
  <r>
    <x v="197"/>
    <n v="89"/>
    <s v="Имя 89"/>
    <s v="Фамилия 89"/>
    <s v="email89@example.com"/>
    <n v="79991234589"/>
    <x v="1"/>
    <x v="24"/>
    <x v="3"/>
    <x v="6"/>
    <n v="8"/>
    <n v="1222"/>
    <n v="20"/>
    <x v="2"/>
    <x v="3"/>
    <n v="9776"/>
    <n v="7820.8"/>
  </r>
  <r>
    <x v="295"/>
    <n v="33"/>
    <s v="Имя 33"/>
    <s v="Фамилия 33"/>
    <s v="email33@example.com"/>
    <n v="79991234533"/>
    <x v="3"/>
    <x v="93"/>
    <x v="2"/>
    <x v="7"/>
    <n v="4"/>
    <n v="8937"/>
    <n v="5"/>
    <x v="1"/>
    <x v="6"/>
    <n v="35748"/>
    <n v="33960.6"/>
  </r>
  <r>
    <x v="270"/>
    <n v="46"/>
    <s v="Имя 46"/>
    <s v="Фамилия 46"/>
    <s v="email46@example.com"/>
    <n v="79991234546"/>
    <x v="2"/>
    <x v="69"/>
    <x v="3"/>
    <x v="2"/>
    <n v="8"/>
    <n v="9753"/>
    <n v="15"/>
    <x v="2"/>
    <x v="0"/>
    <n v="78024"/>
    <n v="66320.399999999994"/>
  </r>
  <r>
    <x v="338"/>
    <n v="90"/>
    <s v="Имя 90"/>
    <s v="Фамилия 90"/>
    <s v="email90@example.com"/>
    <n v="79991234590"/>
    <x v="3"/>
    <x v="61"/>
    <x v="3"/>
    <x v="0"/>
    <n v="5"/>
    <n v="9980"/>
    <n v="20"/>
    <x v="0"/>
    <x v="10"/>
    <n v="49900"/>
    <n v="39920"/>
  </r>
  <r>
    <x v="361"/>
    <n v="17"/>
    <s v="Имя 17"/>
    <s v="Фамилия 17"/>
    <s v="email17@example.com"/>
    <n v="79991234517"/>
    <x v="1"/>
    <x v="90"/>
    <x v="0"/>
    <x v="1"/>
    <n v="1"/>
    <n v="7662"/>
    <n v="5"/>
    <x v="1"/>
    <x v="8"/>
    <n v="7662"/>
    <n v="7278.9"/>
  </r>
  <r>
    <x v="215"/>
    <n v="14"/>
    <s v="Имя 14"/>
    <s v="Фамилия 14"/>
    <s v="email14@example.com"/>
    <n v="79991234514"/>
    <x v="3"/>
    <x v="26"/>
    <x v="2"/>
    <x v="1"/>
    <n v="6"/>
    <n v="9878"/>
    <n v="5"/>
    <x v="1"/>
    <x v="0"/>
    <n v="59268"/>
    <n v="56304.600000000006"/>
  </r>
  <r>
    <x v="36"/>
    <n v="77"/>
    <s v="Имя 77"/>
    <s v="Фамилия 77"/>
    <s v="email77@example.com"/>
    <n v="79991234577"/>
    <x v="3"/>
    <x v="28"/>
    <x v="3"/>
    <x v="4"/>
    <n v="4"/>
    <n v="9148"/>
    <n v="15"/>
    <x v="3"/>
    <x v="7"/>
    <n v="36592"/>
    <n v="31103.200000000001"/>
  </r>
  <r>
    <x v="355"/>
    <n v="54"/>
    <s v="Имя 54"/>
    <s v="Фамилия 54"/>
    <s v="email54@example.com"/>
    <n v="79991234554"/>
    <x v="4"/>
    <x v="71"/>
    <x v="1"/>
    <x v="4"/>
    <n v="2"/>
    <n v="7529"/>
    <n v="15"/>
    <x v="1"/>
    <x v="5"/>
    <n v="15058"/>
    <n v="12799.3"/>
  </r>
  <r>
    <x v="39"/>
    <n v="55"/>
    <s v="Имя 55"/>
    <s v="Фамилия 55"/>
    <s v="email55@example.com"/>
    <n v="79991234555"/>
    <x v="2"/>
    <x v="95"/>
    <x v="0"/>
    <x v="0"/>
    <n v="7"/>
    <n v="6485"/>
    <n v="5"/>
    <x v="3"/>
    <x v="6"/>
    <n v="45395"/>
    <n v="43125.25"/>
  </r>
  <r>
    <x v="7"/>
    <n v="39"/>
    <s v="Имя 39"/>
    <s v="Фамилия 39"/>
    <s v="email39@example.com"/>
    <n v="79991234539"/>
    <x v="0"/>
    <x v="20"/>
    <x v="3"/>
    <x v="5"/>
    <n v="2"/>
    <n v="1999"/>
    <n v="10"/>
    <x v="0"/>
    <x v="0"/>
    <n v="3998"/>
    <n v="3598.2000000000003"/>
  </r>
  <r>
    <x v="306"/>
    <n v="44"/>
    <s v="Имя 44"/>
    <s v="Фамилия 44"/>
    <s v="email44@example.com"/>
    <n v="79991234544"/>
    <x v="3"/>
    <x v="44"/>
    <x v="1"/>
    <x v="4"/>
    <n v="8"/>
    <n v="8302"/>
    <n v="10"/>
    <x v="1"/>
    <x v="11"/>
    <n v="66416"/>
    <n v="59774.400000000001"/>
  </r>
  <r>
    <x v="273"/>
    <n v="68"/>
    <s v="Имя 68"/>
    <s v="Фамилия 68"/>
    <s v="email68@example.com"/>
    <n v="79991234568"/>
    <x v="0"/>
    <x v="98"/>
    <x v="1"/>
    <x v="5"/>
    <n v="1"/>
    <n v="4508"/>
    <n v="0"/>
    <x v="0"/>
    <x v="11"/>
    <n v="4508"/>
    <n v="4508"/>
  </r>
  <r>
    <x v="357"/>
    <n v="100"/>
    <s v="Имя 100"/>
    <s v="Фамилия 100"/>
    <s v="email100@example.com"/>
    <n v="799912345100"/>
    <x v="1"/>
    <x v="62"/>
    <x v="3"/>
    <x v="7"/>
    <n v="4"/>
    <n v="9578"/>
    <n v="15"/>
    <x v="0"/>
    <x v="8"/>
    <n v="38312"/>
    <n v="32565.200000000001"/>
  </r>
  <r>
    <x v="334"/>
    <n v="7"/>
    <s v="Имя 7"/>
    <s v="Фамилия 7"/>
    <s v="email7@example.com"/>
    <n v="79991234507"/>
    <x v="2"/>
    <x v="57"/>
    <x v="3"/>
    <x v="1"/>
    <n v="2"/>
    <n v="7888"/>
    <n v="0"/>
    <x v="3"/>
    <x v="11"/>
    <n v="15776"/>
    <n v="15776"/>
  </r>
  <r>
    <x v="14"/>
    <n v="16"/>
    <s v="Имя 16"/>
    <s v="Фамилия 16"/>
    <s v="email16@example.com"/>
    <n v="79991234516"/>
    <x v="0"/>
    <x v="66"/>
    <x v="2"/>
    <x v="1"/>
    <n v="3"/>
    <n v="8904"/>
    <n v="10"/>
    <x v="0"/>
    <x v="0"/>
    <n v="26712"/>
    <n v="24040.800000000003"/>
  </r>
  <r>
    <x v="66"/>
    <n v="76"/>
    <s v="Имя 76"/>
    <s v="Фамилия 76"/>
    <s v="email76@example.com"/>
    <n v="79991234576"/>
    <x v="3"/>
    <x v="12"/>
    <x v="1"/>
    <x v="3"/>
    <n v="7"/>
    <n v="5632"/>
    <n v="0"/>
    <x v="2"/>
    <x v="0"/>
    <n v="39424"/>
    <n v="39424"/>
  </r>
  <r>
    <x v="350"/>
    <n v="9"/>
    <s v="Имя 9"/>
    <s v="Фамилия 9"/>
    <s v="email9@example.com"/>
    <n v="79991234509"/>
    <x v="1"/>
    <x v="20"/>
    <x v="3"/>
    <x v="5"/>
    <n v="10"/>
    <n v="1999"/>
    <n v="15"/>
    <x v="3"/>
    <x v="2"/>
    <n v="19990"/>
    <n v="16991.5"/>
  </r>
  <r>
    <x v="300"/>
    <n v="23"/>
    <s v="Имя 23"/>
    <s v="Фамилия 23"/>
    <s v="email23@example.com"/>
    <n v="79991234523"/>
    <x v="4"/>
    <x v="59"/>
    <x v="1"/>
    <x v="3"/>
    <n v="3"/>
    <n v="1243"/>
    <n v="10"/>
    <x v="4"/>
    <x v="2"/>
    <n v="3729"/>
    <n v="3356.1000000000004"/>
  </r>
  <r>
    <x v="117"/>
    <n v="97"/>
    <s v="Имя 97"/>
    <s v="Фамилия 97"/>
    <s v="email97@example.com"/>
    <n v="79991234597"/>
    <x v="0"/>
    <x v="21"/>
    <x v="1"/>
    <x v="4"/>
    <n v="3"/>
    <n v="5743"/>
    <n v="10"/>
    <x v="4"/>
    <x v="5"/>
    <n v="17229"/>
    <n v="15506.099999999999"/>
  </r>
  <r>
    <x v="289"/>
    <n v="54"/>
    <s v="Имя 54"/>
    <s v="Фамилия 54"/>
    <s v="email54@example.com"/>
    <n v="79991234554"/>
    <x v="4"/>
    <x v="1"/>
    <x v="1"/>
    <x v="1"/>
    <n v="4"/>
    <n v="4983"/>
    <n v="15"/>
    <x v="1"/>
    <x v="10"/>
    <n v="19932"/>
    <n v="16942.2"/>
  </r>
  <r>
    <x v="353"/>
    <n v="54"/>
    <s v="Имя 54"/>
    <s v="Фамилия 54"/>
    <s v="email54@example.com"/>
    <n v="79991234554"/>
    <x v="4"/>
    <x v="71"/>
    <x v="1"/>
    <x v="4"/>
    <n v="3"/>
    <n v="7529"/>
    <n v="10"/>
    <x v="1"/>
    <x v="3"/>
    <n v="22587"/>
    <n v="20328.300000000003"/>
  </r>
  <r>
    <x v="216"/>
    <n v="84"/>
    <s v="Имя 84"/>
    <s v="Фамилия 84"/>
    <s v="email84@example.com"/>
    <n v="79991234584"/>
    <x v="1"/>
    <x v="17"/>
    <x v="3"/>
    <x v="5"/>
    <n v="4"/>
    <n v="8333"/>
    <n v="5"/>
    <x v="1"/>
    <x v="9"/>
    <n v="33332"/>
    <n v="31665.399999999998"/>
  </r>
  <r>
    <x v="254"/>
    <n v="58"/>
    <s v="Имя 58"/>
    <s v="Фамилия 58"/>
    <s v="email58@example.com"/>
    <n v="79991234558"/>
    <x v="4"/>
    <x v="31"/>
    <x v="3"/>
    <x v="5"/>
    <n v="6"/>
    <n v="3208"/>
    <n v="10"/>
    <x v="3"/>
    <x v="4"/>
    <n v="19248"/>
    <n v="17323.2"/>
  </r>
  <r>
    <x v="31"/>
    <n v="80"/>
    <s v="Имя 80"/>
    <s v="Фамилия 80"/>
    <s v="email80@example.com"/>
    <n v="79991234580"/>
    <x v="3"/>
    <x v="2"/>
    <x v="0"/>
    <x v="0"/>
    <n v="7"/>
    <n v="2086"/>
    <n v="15"/>
    <x v="3"/>
    <x v="6"/>
    <n v="14602"/>
    <n v="12411.699999999999"/>
  </r>
  <r>
    <x v="44"/>
    <n v="47"/>
    <s v="Имя 47"/>
    <s v="Фамилия 47"/>
    <s v="email47@example.com"/>
    <n v="79991234547"/>
    <x v="3"/>
    <x v="66"/>
    <x v="2"/>
    <x v="1"/>
    <n v="1"/>
    <n v="8904"/>
    <n v="15"/>
    <x v="2"/>
    <x v="8"/>
    <n v="8904"/>
    <n v="7568.4"/>
  </r>
  <r>
    <x v="339"/>
    <n v="40"/>
    <s v="Имя 40"/>
    <s v="Фамилия 40"/>
    <s v="email40@example.com"/>
    <n v="79991234540"/>
    <x v="0"/>
    <x v="41"/>
    <x v="0"/>
    <x v="4"/>
    <n v="7"/>
    <n v="299"/>
    <n v="0"/>
    <x v="1"/>
    <x v="1"/>
    <n v="2093"/>
    <n v="2093"/>
  </r>
  <r>
    <x v="341"/>
    <n v="59"/>
    <s v="Имя 59"/>
    <s v="Фамилия 59"/>
    <s v="email59@example.com"/>
    <n v="79991234559"/>
    <x v="0"/>
    <x v="68"/>
    <x v="3"/>
    <x v="2"/>
    <n v="10"/>
    <n v="5466"/>
    <n v="0"/>
    <x v="1"/>
    <x v="7"/>
    <n v="54660"/>
    <n v="54660"/>
  </r>
  <r>
    <x v="357"/>
    <n v="40"/>
    <s v="Имя 40"/>
    <s v="Фамилия 40"/>
    <s v="email40@example.com"/>
    <n v="79991234540"/>
    <x v="0"/>
    <x v="31"/>
    <x v="3"/>
    <x v="5"/>
    <n v="8"/>
    <n v="3208"/>
    <n v="5"/>
    <x v="1"/>
    <x v="8"/>
    <n v="25664"/>
    <n v="24380.799999999999"/>
  </r>
  <r>
    <x v="21"/>
    <n v="24"/>
    <s v="Имя 24"/>
    <s v="Фамилия 24"/>
    <s v="email24@example.com"/>
    <n v="79991234524"/>
    <x v="1"/>
    <x v="24"/>
    <x v="3"/>
    <x v="6"/>
    <n v="7"/>
    <n v="1222"/>
    <n v="0"/>
    <x v="4"/>
    <x v="10"/>
    <n v="8554"/>
    <n v="8554"/>
  </r>
  <r>
    <x v="38"/>
    <n v="76"/>
    <s v="Имя 76"/>
    <s v="Фамилия 76"/>
    <s v="email76@example.com"/>
    <n v="79991234576"/>
    <x v="3"/>
    <x v="8"/>
    <x v="3"/>
    <x v="0"/>
    <n v="10"/>
    <n v="2475"/>
    <n v="0"/>
    <x v="2"/>
    <x v="1"/>
    <n v="24750"/>
    <n v="24750"/>
  </r>
  <r>
    <x v="9"/>
    <n v="64"/>
    <s v="Имя 64"/>
    <s v="Фамилия 64"/>
    <s v="email64@example.com"/>
    <n v="79991234564"/>
    <x v="3"/>
    <x v="50"/>
    <x v="0"/>
    <x v="5"/>
    <n v="9"/>
    <n v="5924"/>
    <n v="5"/>
    <x v="0"/>
    <x v="0"/>
    <n v="53316"/>
    <n v="50650.200000000004"/>
  </r>
  <r>
    <x v="333"/>
    <n v="65"/>
    <s v="Имя 65"/>
    <s v="Фамилия 65"/>
    <s v="email65@example.com"/>
    <n v="79991234565"/>
    <x v="3"/>
    <x v="48"/>
    <x v="1"/>
    <x v="0"/>
    <n v="6"/>
    <n v="7718"/>
    <n v="5"/>
    <x v="4"/>
    <x v="8"/>
    <n v="46308"/>
    <n v="43992.6"/>
  </r>
  <r>
    <x v="347"/>
    <n v="33"/>
    <s v="Имя 33"/>
    <s v="Фамилия 33"/>
    <s v="email33@example.com"/>
    <n v="79991234533"/>
    <x v="3"/>
    <x v="21"/>
    <x v="1"/>
    <x v="4"/>
    <n v="6"/>
    <n v="5743"/>
    <n v="20"/>
    <x v="1"/>
    <x v="3"/>
    <n v="34458"/>
    <n v="27566.400000000001"/>
  </r>
  <r>
    <x v="152"/>
    <n v="45"/>
    <s v="Имя 45"/>
    <s v="Фамилия 45"/>
    <s v="email45@example.com"/>
    <n v="79991234545"/>
    <x v="4"/>
    <x v="76"/>
    <x v="3"/>
    <x v="1"/>
    <n v="5"/>
    <n v="9085"/>
    <n v="10"/>
    <x v="0"/>
    <x v="9"/>
    <n v="45425"/>
    <n v="40882.5"/>
  </r>
  <r>
    <x v="274"/>
    <n v="87"/>
    <s v="Имя 87"/>
    <s v="Фамилия 87"/>
    <s v="email87@example.com"/>
    <n v="79991234587"/>
    <x v="4"/>
    <x v="46"/>
    <x v="2"/>
    <x v="4"/>
    <n v="10"/>
    <n v="9753"/>
    <n v="0"/>
    <x v="2"/>
    <x v="3"/>
    <n v="97530"/>
    <n v="97530"/>
  </r>
  <r>
    <x v="283"/>
    <n v="51"/>
    <s v="Имя 51"/>
    <s v="Фамилия 51"/>
    <s v="email51@example.com"/>
    <n v="79991234551"/>
    <x v="1"/>
    <x v="26"/>
    <x v="2"/>
    <x v="1"/>
    <n v="5"/>
    <n v="9878"/>
    <n v="0"/>
    <x v="1"/>
    <x v="7"/>
    <n v="49390"/>
    <n v="49390"/>
  </r>
  <r>
    <x v="281"/>
    <n v="45"/>
    <s v="Имя 45"/>
    <s v="Фамилия 45"/>
    <s v="email45@example.com"/>
    <n v="79991234545"/>
    <x v="4"/>
    <x v="14"/>
    <x v="1"/>
    <x v="5"/>
    <n v="8"/>
    <n v="1175"/>
    <n v="10"/>
    <x v="0"/>
    <x v="6"/>
    <n v="9400"/>
    <n v="8460"/>
  </r>
  <r>
    <x v="211"/>
    <n v="67"/>
    <s v="Имя 67"/>
    <s v="Фамилия 67"/>
    <s v="email67@example.com"/>
    <n v="79991234567"/>
    <x v="1"/>
    <x v="8"/>
    <x v="3"/>
    <x v="0"/>
    <n v="10"/>
    <n v="2475"/>
    <n v="5"/>
    <x v="4"/>
    <x v="4"/>
    <n v="24750"/>
    <n v="23512.5"/>
  </r>
  <r>
    <x v="239"/>
    <n v="65"/>
    <s v="Имя 65"/>
    <s v="Фамилия 65"/>
    <s v="email65@example.com"/>
    <n v="79991234565"/>
    <x v="3"/>
    <x v="13"/>
    <x v="2"/>
    <x v="0"/>
    <n v="9"/>
    <n v="6188"/>
    <n v="10"/>
    <x v="4"/>
    <x v="8"/>
    <n v="55692"/>
    <n v="50122.799999999996"/>
  </r>
  <r>
    <x v="287"/>
    <n v="38"/>
    <s v="Имя 38"/>
    <s v="Фамилия 38"/>
    <s v="email38@example.com"/>
    <n v="79991234538"/>
    <x v="2"/>
    <x v="38"/>
    <x v="1"/>
    <x v="5"/>
    <n v="1"/>
    <n v="6745"/>
    <n v="10"/>
    <x v="1"/>
    <x v="4"/>
    <n v="6745"/>
    <n v="6070.5"/>
  </r>
  <r>
    <x v="303"/>
    <n v="92"/>
    <s v="Имя 92"/>
    <s v="Фамилия 92"/>
    <s v="email92@example.com"/>
    <n v="79991234592"/>
    <x v="2"/>
    <x v="26"/>
    <x v="2"/>
    <x v="1"/>
    <n v="2"/>
    <n v="9878"/>
    <n v="20"/>
    <x v="2"/>
    <x v="0"/>
    <n v="19756"/>
    <n v="15804.800000000001"/>
  </r>
  <r>
    <x v="27"/>
    <n v="31"/>
    <s v="Имя 31"/>
    <s v="Фамилия 31"/>
    <s v="email31@example.com"/>
    <n v="79991234531"/>
    <x v="4"/>
    <x v="19"/>
    <x v="0"/>
    <x v="2"/>
    <n v="8"/>
    <n v="1655"/>
    <n v="5"/>
    <x v="1"/>
    <x v="10"/>
    <n v="13240"/>
    <n v="12578"/>
  </r>
  <r>
    <x v="99"/>
    <n v="97"/>
    <s v="Имя 97"/>
    <s v="Фамилия 97"/>
    <s v="email97@example.com"/>
    <n v="79991234597"/>
    <x v="0"/>
    <x v="62"/>
    <x v="3"/>
    <x v="7"/>
    <n v="5"/>
    <n v="9578"/>
    <n v="20"/>
    <x v="4"/>
    <x v="4"/>
    <n v="47890"/>
    <n v="38312"/>
  </r>
  <r>
    <x v="362"/>
    <n v="49"/>
    <s v="Имя 49"/>
    <s v="Фамилия 49"/>
    <s v="email49@example.com"/>
    <n v="79991234549"/>
    <x v="4"/>
    <x v="30"/>
    <x v="1"/>
    <x v="0"/>
    <n v="8"/>
    <n v="589"/>
    <n v="15"/>
    <x v="2"/>
    <x v="2"/>
    <n v="4712"/>
    <n v="4005.2"/>
  </r>
  <r>
    <x v="115"/>
    <n v="24"/>
    <s v="Имя 24"/>
    <s v="Фамилия 24"/>
    <s v="email24@example.com"/>
    <n v="79991234524"/>
    <x v="1"/>
    <x v="25"/>
    <x v="1"/>
    <x v="6"/>
    <n v="6"/>
    <n v="7805"/>
    <n v="0"/>
    <x v="4"/>
    <x v="5"/>
    <n v="46830"/>
    <n v="46830"/>
  </r>
  <r>
    <x v="112"/>
    <n v="88"/>
    <s v="Имя 88"/>
    <s v="Фамилия 88"/>
    <s v="email88@example.com"/>
    <n v="79991234588"/>
    <x v="1"/>
    <x v="42"/>
    <x v="3"/>
    <x v="3"/>
    <n v="2"/>
    <n v="1910"/>
    <n v="10"/>
    <x v="4"/>
    <x v="11"/>
    <n v="3820"/>
    <n v="3438"/>
  </r>
  <r>
    <x v="237"/>
    <n v="48"/>
    <s v="Имя 48"/>
    <s v="Фамилия 48"/>
    <s v="email48@example.com"/>
    <n v="79991234548"/>
    <x v="3"/>
    <x v="33"/>
    <x v="0"/>
    <x v="5"/>
    <n v="2"/>
    <n v="9684"/>
    <n v="5"/>
    <x v="0"/>
    <x v="5"/>
    <n v="19368"/>
    <n v="18399.599999999999"/>
  </r>
  <r>
    <x v="118"/>
    <n v="33"/>
    <s v="Имя 33"/>
    <s v="Фамилия 33"/>
    <s v="email33@example.com"/>
    <n v="79991234533"/>
    <x v="3"/>
    <x v="47"/>
    <x v="0"/>
    <x v="6"/>
    <n v="2"/>
    <n v="6795"/>
    <n v="0"/>
    <x v="1"/>
    <x v="7"/>
    <n v="13590"/>
    <n v="13590"/>
  </r>
  <r>
    <x v="107"/>
    <n v="82"/>
    <s v="Имя 82"/>
    <s v="Фамилия 82"/>
    <s v="email82@example.com"/>
    <n v="79991234582"/>
    <x v="2"/>
    <x v="67"/>
    <x v="2"/>
    <x v="1"/>
    <n v="8"/>
    <n v="7265"/>
    <n v="20"/>
    <x v="4"/>
    <x v="2"/>
    <n v="58120"/>
    <n v="46496"/>
  </r>
  <r>
    <x v="252"/>
    <n v="12"/>
    <s v="Имя 12"/>
    <s v="Фамилия 12"/>
    <s v="email12@example.com"/>
    <n v="79991234512"/>
    <x v="2"/>
    <x v="64"/>
    <x v="2"/>
    <x v="7"/>
    <n v="7"/>
    <n v="610"/>
    <n v="10"/>
    <x v="4"/>
    <x v="10"/>
    <n v="4270"/>
    <n v="3843"/>
  </r>
  <r>
    <x v="178"/>
    <n v="43"/>
    <s v="Имя 43"/>
    <s v="Фамилия 43"/>
    <s v="email43@example.com"/>
    <n v="79991234543"/>
    <x v="4"/>
    <x v="75"/>
    <x v="2"/>
    <x v="3"/>
    <n v="6"/>
    <n v="3651"/>
    <n v="10"/>
    <x v="3"/>
    <x v="2"/>
    <n v="21906"/>
    <n v="19715.400000000001"/>
  </r>
  <r>
    <x v="335"/>
    <n v="89"/>
    <s v="Имя 89"/>
    <s v="Фамилия 89"/>
    <s v="email89@example.com"/>
    <n v="79991234589"/>
    <x v="1"/>
    <x v="87"/>
    <x v="0"/>
    <x v="1"/>
    <n v="6"/>
    <n v="5652"/>
    <n v="5"/>
    <x v="2"/>
    <x v="6"/>
    <n v="33912"/>
    <n v="32216.399999999998"/>
  </r>
  <r>
    <x v="217"/>
    <n v="99"/>
    <s v="Имя 99"/>
    <s v="Фамилия 99"/>
    <s v="email99@example.com"/>
    <n v="79991234599"/>
    <x v="0"/>
    <x v="49"/>
    <x v="2"/>
    <x v="2"/>
    <n v="9"/>
    <n v="8652"/>
    <n v="0"/>
    <x v="1"/>
    <x v="2"/>
    <n v="77868"/>
    <n v="77868"/>
  </r>
  <r>
    <x v="189"/>
    <n v="73"/>
    <s v="Имя 73"/>
    <s v="Фамилия 73"/>
    <s v="email73@example.com"/>
    <n v="79991234573"/>
    <x v="3"/>
    <x v="36"/>
    <x v="2"/>
    <x v="2"/>
    <n v="9"/>
    <n v="5261"/>
    <n v="15"/>
    <x v="3"/>
    <x v="11"/>
    <n v="47349"/>
    <n v="40246.649999999994"/>
  </r>
  <r>
    <x v="205"/>
    <n v="90"/>
    <s v="Имя 90"/>
    <s v="Фамилия 90"/>
    <s v="email90@example.com"/>
    <n v="79991234590"/>
    <x v="3"/>
    <x v="35"/>
    <x v="1"/>
    <x v="1"/>
    <n v="5"/>
    <n v="4113"/>
    <n v="15"/>
    <x v="0"/>
    <x v="1"/>
    <n v="20565"/>
    <n v="17480.25"/>
  </r>
  <r>
    <x v="188"/>
    <n v="100"/>
    <s v="Имя 100"/>
    <s v="Фамилия 100"/>
    <s v="email100@example.com"/>
    <n v="799912345100"/>
    <x v="1"/>
    <x v="42"/>
    <x v="3"/>
    <x v="3"/>
    <n v="8"/>
    <n v="1910"/>
    <n v="0"/>
    <x v="0"/>
    <x v="11"/>
    <n v="15280"/>
    <n v="15280"/>
  </r>
  <r>
    <x v="130"/>
    <n v="37"/>
    <s v="Имя 37"/>
    <s v="Фамилия 37"/>
    <s v="email37@example.com"/>
    <n v="79991234537"/>
    <x v="2"/>
    <x v="91"/>
    <x v="3"/>
    <x v="6"/>
    <n v="1"/>
    <n v="1565"/>
    <n v="0"/>
    <x v="0"/>
    <x v="7"/>
    <n v="1565"/>
    <n v="1565"/>
  </r>
  <r>
    <x v="292"/>
    <n v="71"/>
    <s v="Имя 71"/>
    <s v="Фамилия 71"/>
    <s v="email71@example.com"/>
    <n v="79991234571"/>
    <x v="3"/>
    <x v="47"/>
    <x v="0"/>
    <x v="6"/>
    <n v="4"/>
    <n v="6795"/>
    <n v="10"/>
    <x v="3"/>
    <x v="1"/>
    <n v="27180"/>
    <n v="24462"/>
  </r>
  <r>
    <x v="4"/>
    <n v="35"/>
    <s v="Имя 35"/>
    <s v="Фамилия 35"/>
    <s v="email35@example.com"/>
    <n v="79991234535"/>
    <x v="2"/>
    <x v="93"/>
    <x v="2"/>
    <x v="7"/>
    <n v="5"/>
    <n v="8937"/>
    <n v="15"/>
    <x v="4"/>
    <x v="4"/>
    <n v="44685"/>
    <n v="37982.25"/>
  </r>
  <r>
    <x v="211"/>
    <n v="40"/>
    <s v="Имя 40"/>
    <s v="Фамилия 40"/>
    <s v="email40@example.com"/>
    <n v="79991234540"/>
    <x v="0"/>
    <x v="21"/>
    <x v="1"/>
    <x v="4"/>
    <n v="1"/>
    <n v="5743"/>
    <n v="10"/>
    <x v="1"/>
    <x v="4"/>
    <n v="5743"/>
    <n v="5168.7"/>
  </r>
  <r>
    <x v="189"/>
    <n v="4"/>
    <s v="Имя 4"/>
    <s v="Фамилия 4"/>
    <s v="email4@example.com"/>
    <n v="79991234504"/>
    <x v="0"/>
    <x v="3"/>
    <x v="2"/>
    <x v="2"/>
    <n v="3"/>
    <n v="1035"/>
    <n v="5"/>
    <x v="4"/>
    <x v="11"/>
    <n v="3105"/>
    <n v="2949.75"/>
  </r>
  <r>
    <x v="109"/>
    <n v="94"/>
    <s v="Имя 94"/>
    <s v="Фамилия 94"/>
    <s v="email94@example.com"/>
    <n v="79991234594"/>
    <x v="3"/>
    <x v="94"/>
    <x v="1"/>
    <x v="0"/>
    <n v="7"/>
    <n v="8811"/>
    <n v="15"/>
    <x v="3"/>
    <x v="0"/>
    <n v="61677"/>
    <n v="52425.45"/>
  </r>
  <r>
    <x v="121"/>
    <n v="54"/>
    <s v="Имя 54"/>
    <s v="Фамилия 54"/>
    <s v="email54@example.com"/>
    <n v="79991234554"/>
    <x v="4"/>
    <x v="43"/>
    <x v="3"/>
    <x v="5"/>
    <n v="5"/>
    <n v="1068"/>
    <n v="5"/>
    <x v="1"/>
    <x v="6"/>
    <n v="5340"/>
    <n v="5073"/>
  </r>
  <r>
    <x v="315"/>
    <n v="14"/>
    <s v="Имя 14"/>
    <s v="Фамилия 14"/>
    <s v="email14@example.com"/>
    <n v="79991234514"/>
    <x v="3"/>
    <x v="73"/>
    <x v="3"/>
    <x v="5"/>
    <n v="3"/>
    <n v="5763"/>
    <n v="10"/>
    <x v="1"/>
    <x v="9"/>
    <n v="17289"/>
    <n v="15560.099999999999"/>
  </r>
  <r>
    <x v="103"/>
    <n v="22"/>
    <s v="Имя 22"/>
    <s v="Фамилия 22"/>
    <s v="email22@example.com"/>
    <n v="79991234522"/>
    <x v="3"/>
    <x v="99"/>
    <x v="0"/>
    <x v="2"/>
    <n v="10"/>
    <n v="6390"/>
    <n v="10"/>
    <x v="2"/>
    <x v="8"/>
    <n v="63900"/>
    <n v="57510"/>
  </r>
  <r>
    <x v="131"/>
    <n v="13"/>
    <s v="Имя 13"/>
    <s v="Фамилия 13"/>
    <s v="email13@example.com"/>
    <n v="79991234513"/>
    <x v="1"/>
    <x v="23"/>
    <x v="2"/>
    <x v="6"/>
    <n v="4"/>
    <n v="7971"/>
    <n v="10"/>
    <x v="0"/>
    <x v="11"/>
    <n v="31884"/>
    <n v="28695.600000000002"/>
  </r>
  <r>
    <x v="216"/>
    <n v="68"/>
    <s v="Имя 68"/>
    <s v="Фамилия 68"/>
    <s v="email68@example.com"/>
    <n v="79991234568"/>
    <x v="0"/>
    <x v="70"/>
    <x v="1"/>
    <x v="2"/>
    <n v="3"/>
    <n v="9195"/>
    <n v="15"/>
    <x v="0"/>
    <x v="9"/>
    <n v="27585"/>
    <n v="23447.25"/>
  </r>
  <r>
    <x v="318"/>
    <n v="6"/>
    <s v="Имя 6"/>
    <s v="Фамилия 6"/>
    <s v="email6@example.com"/>
    <n v="79991234506"/>
    <x v="2"/>
    <x v="12"/>
    <x v="1"/>
    <x v="3"/>
    <n v="10"/>
    <n v="5632"/>
    <n v="10"/>
    <x v="4"/>
    <x v="9"/>
    <n v="56320"/>
    <n v="50688"/>
  </r>
  <r>
    <x v="304"/>
    <n v="47"/>
    <s v="Имя 47"/>
    <s v="Фамилия 47"/>
    <s v="email47@example.com"/>
    <n v="79991234547"/>
    <x v="3"/>
    <x v="88"/>
    <x v="1"/>
    <x v="4"/>
    <n v="2"/>
    <n v="2377"/>
    <n v="20"/>
    <x v="2"/>
    <x v="5"/>
    <n v="4754"/>
    <n v="3803.2000000000003"/>
  </r>
  <r>
    <x v="219"/>
    <n v="73"/>
    <s v="Имя 73"/>
    <s v="Фамилия 73"/>
    <s v="email73@example.com"/>
    <n v="79991234573"/>
    <x v="3"/>
    <x v="77"/>
    <x v="2"/>
    <x v="5"/>
    <n v="4"/>
    <n v="4678"/>
    <n v="20"/>
    <x v="3"/>
    <x v="6"/>
    <n v="18712"/>
    <n v="14969.6"/>
  </r>
  <r>
    <x v="133"/>
    <n v="18"/>
    <s v="Имя 18"/>
    <s v="Фамилия 18"/>
    <s v="email18@example.com"/>
    <n v="79991234518"/>
    <x v="4"/>
    <x v="56"/>
    <x v="0"/>
    <x v="2"/>
    <n v="1"/>
    <n v="1234"/>
    <n v="5"/>
    <x v="2"/>
    <x v="3"/>
    <n v="1234"/>
    <n v="1172.3"/>
  </r>
  <r>
    <x v="22"/>
    <n v="3"/>
    <s v="Имя 3"/>
    <s v="Фамилия 3"/>
    <s v="email3@example.com"/>
    <n v="79991234503"/>
    <x v="2"/>
    <x v="20"/>
    <x v="3"/>
    <x v="5"/>
    <n v="7"/>
    <n v="1999"/>
    <n v="20"/>
    <x v="1"/>
    <x v="7"/>
    <n v="13993"/>
    <n v="11194.4"/>
  </r>
  <r>
    <x v="200"/>
    <n v="54"/>
    <s v="Имя 54"/>
    <s v="Фамилия 54"/>
    <s v="email54@example.com"/>
    <n v="79991234554"/>
    <x v="4"/>
    <x v="3"/>
    <x v="2"/>
    <x v="2"/>
    <n v="7"/>
    <n v="1035"/>
    <n v="5"/>
    <x v="1"/>
    <x v="10"/>
    <n v="7245"/>
    <n v="6882.75"/>
  </r>
  <r>
    <x v="164"/>
    <n v="3"/>
    <s v="Имя 3"/>
    <s v="Фамилия 3"/>
    <s v="email3@example.com"/>
    <n v="79991234503"/>
    <x v="2"/>
    <x v="30"/>
    <x v="1"/>
    <x v="0"/>
    <n v="5"/>
    <n v="589"/>
    <n v="10"/>
    <x v="1"/>
    <x v="3"/>
    <n v="2945"/>
    <n v="2650.5"/>
  </r>
  <r>
    <x v="167"/>
    <n v="36"/>
    <s v="Имя 36"/>
    <s v="Фамилия 36"/>
    <s v="email36@example.com"/>
    <n v="79991234536"/>
    <x v="0"/>
    <x v="38"/>
    <x v="1"/>
    <x v="5"/>
    <n v="6"/>
    <n v="6745"/>
    <n v="10"/>
    <x v="4"/>
    <x v="10"/>
    <n v="40470"/>
    <n v="36423"/>
  </r>
  <r>
    <x v="14"/>
    <n v="81"/>
    <s v="Имя 81"/>
    <s v="Фамилия 81"/>
    <s v="email81@example.com"/>
    <n v="79991234581"/>
    <x v="0"/>
    <x v="46"/>
    <x v="2"/>
    <x v="4"/>
    <n v="4"/>
    <n v="9753"/>
    <n v="20"/>
    <x v="1"/>
    <x v="0"/>
    <n v="39012"/>
    <n v="31209.600000000002"/>
  </r>
  <r>
    <x v="286"/>
    <n v="17"/>
    <s v="Имя 17"/>
    <s v="Фамилия 17"/>
    <s v="email17@example.com"/>
    <n v="79991234517"/>
    <x v="1"/>
    <x v="91"/>
    <x v="3"/>
    <x v="6"/>
    <n v="3"/>
    <n v="1565"/>
    <n v="15"/>
    <x v="1"/>
    <x v="9"/>
    <n v="4695"/>
    <n v="3990.75"/>
  </r>
  <r>
    <x v="54"/>
    <n v="77"/>
    <s v="Имя 77"/>
    <s v="Фамилия 77"/>
    <s v="email77@example.com"/>
    <n v="79991234577"/>
    <x v="3"/>
    <x v="94"/>
    <x v="1"/>
    <x v="0"/>
    <n v="9"/>
    <n v="8811"/>
    <n v="15"/>
    <x v="3"/>
    <x v="5"/>
    <n v="79299"/>
    <n v="67404.149999999994"/>
  </r>
  <r>
    <x v="230"/>
    <n v="38"/>
    <s v="Имя 38"/>
    <s v="Фамилия 38"/>
    <s v="email38@example.com"/>
    <n v="79991234538"/>
    <x v="2"/>
    <x v="84"/>
    <x v="0"/>
    <x v="3"/>
    <n v="3"/>
    <n v="9089"/>
    <n v="5"/>
    <x v="1"/>
    <x v="8"/>
    <n v="27267"/>
    <n v="25903.649999999998"/>
  </r>
  <r>
    <x v="132"/>
    <n v="24"/>
    <s v="Имя 24"/>
    <s v="Фамилия 24"/>
    <s v="email24@example.com"/>
    <n v="79991234524"/>
    <x v="1"/>
    <x v="76"/>
    <x v="3"/>
    <x v="1"/>
    <n v="3"/>
    <n v="9085"/>
    <n v="0"/>
    <x v="4"/>
    <x v="8"/>
    <n v="27255"/>
    <n v="27255"/>
  </r>
  <r>
    <x v="308"/>
    <n v="2"/>
    <s v="Имя 2"/>
    <s v="Фамилия 2"/>
    <s v="email2@example.com"/>
    <n v="79991234502"/>
    <x v="2"/>
    <x v="66"/>
    <x v="2"/>
    <x v="1"/>
    <n v="4"/>
    <n v="8904"/>
    <n v="0"/>
    <x v="2"/>
    <x v="2"/>
    <n v="35616"/>
    <n v="35616"/>
  </r>
  <r>
    <x v="342"/>
    <n v="29"/>
    <s v="Имя 29"/>
    <s v="Фамилия 29"/>
    <s v="email29@example.com"/>
    <n v="79991234529"/>
    <x v="1"/>
    <x v="23"/>
    <x v="2"/>
    <x v="6"/>
    <n v="3"/>
    <n v="7971"/>
    <n v="15"/>
    <x v="2"/>
    <x v="6"/>
    <n v="23913"/>
    <n v="20326.05"/>
  </r>
  <r>
    <x v="175"/>
    <n v="46"/>
    <s v="Имя 46"/>
    <s v="Фамилия 46"/>
    <s v="email46@example.com"/>
    <n v="79991234546"/>
    <x v="2"/>
    <x v="37"/>
    <x v="1"/>
    <x v="3"/>
    <n v="1"/>
    <n v="1035"/>
    <n v="10"/>
    <x v="2"/>
    <x v="7"/>
    <n v="1035"/>
    <n v="931.5"/>
  </r>
  <r>
    <x v="79"/>
    <n v="46"/>
    <s v="Имя 46"/>
    <s v="Фамилия 46"/>
    <s v="email46@example.com"/>
    <n v="79991234546"/>
    <x v="2"/>
    <x v="13"/>
    <x v="2"/>
    <x v="0"/>
    <n v="1"/>
    <n v="6188"/>
    <n v="15"/>
    <x v="2"/>
    <x v="9"/>
    <n v="6188"/>
    <n v="5259.8"/>
  </r>
  <r>
    <x v="171"/>
    <n v="8"/>
    <s v="Имя 8"/>
    <s v="Фамилия 8"/>
    <s v="email8@example.com"/>
    <n v="79991234508"/>
    <x v="3"/>
    <x v="5"/>
    <x v="0"/>
    <x v="0"/>
    <n v="1"/>
    <n v="7368"/>
    <n v="5"/>
    <x v="3"/>
    <x v="2"/>
    <n v="7368"/>
    <n v="6999.5999999999995"/>
  </r>
  <r>
    <x v="26"/>
    <n v="5"/>
    <s v="Имя 5"/>
    <s v="Фамилия 5"/>
    <s v="email5@example.com"/>
    <n v="79991234505"/>
    <x v="1"/>
    <x v="74"/>
    <x v="2"/>
    <x v="1"/>
    <n v="3"/>
    <n v="4161"/>
    <n v="10"/>
    <x v="4"/>
    <x v="8"/>
    <n v="12483"/>
    <n v="11234.7"/>
  </r>
  <r>
    <x v="158"/>
    <n v="11"/>
    <s v="Имя 11"/>
    <s v="Фамилия 11"/>
    <s v="email11@example.com"/>
    <n v="79991234511"/>
    <x v="0"/>
    <x v="29"/>
    <x v="0"/>
    <x v="0"/>
    <n v="5"/>
    <n v="8903"/>
    <n v="5"/>
    <x v="1"/>
    <x v="4"/>
    <n v="44515"/>
    <n v="42289.25"/>
  </r>
  <r>
    <x v="227"/>
    <n v="58"/>
    <s v="Имя 58"/>
    <s v="Фамилия 58"/>
    <s v="email58@example.com"/>
    <n v="79991234558"/>
    <x v="4"/>
    <x v="12"/>
    <x v="1"/>
    <x v="3"/>
    <n v="6"/>
    <n v="5632"/>
    <n v="0"/>
    <x v="3"/>
    <x v="9"/>
    <n v="33792"/>
    <n v="33792"/>
  </r>
  <r>
    <x v="52"/>
    <n v="47"/>
    <s v="Имя 47"/>
    <s v="Фамилия 47"/>
    <s v="email47@example.com"/>
    <n v="79991234547"/>
    <x v="3"/>
    <x v="72"/>
    <x v="2"/>
    <x v="5"/>
    <n v="4"/>
    <n v="5399"/>
    <n v="15"/>
    <x v="2"/>
    <x v="2"/>
    <n v="21596"/>
    <n v="18356.599999999999"/>
  </r>
  <r>
    <x v="134"/>
    <n v="26"/>
    <s v="Имя 26"/>
    <s v="Фамилия 26"/>
    <s v="email26@example.com"/>
    <n v="79991234526"/>
    <x v="3"/>
    <x v="10"/>
    <x v="3"/>
    <x v="2"/>
    <n v="9"/>
    <n v="186"/>
    <n v="0"/>
    <x v="2"/>
    <x v="5"/>
    <n v="1674"/>
    <n v="1674"/>
  </r>
  <r>
    <x v="92"/>
    <n v="80"/>
    <s v="Имя 80"/>
    <s v="Фамилия 80"/>
    <s v="email80@example.com"/>
    <n v="79991234580"/>
    <x v="3"/>
    <x v="37"/>
    <x v="1"/>
    <x v="3"/>
    <n v="9"/>
    <n v="1035"/>
    <n v="0"/>
    <x v="3"/>
    <x v="7"/>
    <n v="9315"/>
    <n v="9315"/>
  </r>
  <r>
    <x v="260"/>
    <n v="45"/>
    <s v="Имя 45"/>
    <s v="Фамилия 45"/>
    <s v="email45@example.com"/>
    <n v="79991234545"/>
    <x v="4"/>
    <x v="12"/>
    <x v="1"/>
    <x v="3"/>
    <n v="10"/>
    <n v="5632"/>
    <n v="0"/>
    <x v="0"/>
    <x v="9"/>
    <n v="56320"/>
    <n v="56320"/>
  </r>
  <r>
    <x v="48"/>
    <n v="19"/>
    <s v="Имя 19"/>
    <s v="Фамилия 19"/>
    <s v="email19@example.com"/>
    <n v="79991234519"/>
    <x v="1"/>
    <x v="0"/>
    <x v="0"/>
    <x v="0"/>
    <n v="4"/>
    <n v="3386"/>
    <n v="20"/>
    <x v="1"/>
    <x v="0"/>
    <n v="13544"/>
    <n v="10835.2"/>
  </r>
  <r>
    <x v="235"/>
    <n v="15"/>
    <s v="Имя 15"/>
    <s v="Фамилия 15"/>
    <s v="email15@example.com"/>
    <n v="79991234515"/>
    <x v="3"/>
    <x v="21"/>
    <x v="1"/>
    <x v="4"/>
    <n v="7"/>
    <n v="5743"/>
    <n v="5"/>
    <x v="2"/>
    <x v="4"/>
    <n v="40201"/>
    <n v="38190.949999999997"/>
  </r>
  <r>
    <x v="107"/>
    <n v="24"/>
    <s v="Имя 24"/>
    <s v="Фамилия 24"/>
    <s v="email24@example.com"/>
    <n v="79991234524"/>
    <x v="1"/>
    <x v="39"/>
    <x v="2"/>
    <x v="7"/>
    <n v="2"/>
    <n v="4266"/>
    <n v="15"/>
    <x v="4"/>
    <x v="2"/>
    <n v="8532"/>
    <n v="7252.2"/>
  </r>
  <r>
    <x v="34"/>
    <n v="89"/>
    <s v="Имя 89"/>
    <s v="Фамилия 89"/>
    <s v="email89@example.com"/>
    <n v="79991234589"/>
    <x v="1"/>
    <x v="66"/>
    <x v="2"/>
    <x v="1"/>
    <n v="6"/>
    <n v="8904"/>
    <n v="20"/>
    <x v="2"/>
    <x v="5"/>
    <n v="53424"/>
    <n v="42739.200000000004"/>
  </r>
  <r>
    <x v="123"/>
    <n v="56"/>
    <s v="Имя 56"/>
    <s v="Фамилия 56"/>
    <s v="email56@example.com"/>
    <n v="79991234556"/>
    <x v="4"/>
    <x v="4"/>
    <x v="1"/>
    <x v="0"/>
    <n v="8"/>
    <n v="5070"/>
    <n v="10"/>
    <x v="2"/>
    <x v="7"/>
    <n v="40560"/>
    <n v="36504"/>
  </r>
  <r>
    <x v="343"/>
    <n v="72"/>
    <s v="Имя 72"/>
    <s v="Фамилия 72"/>
    <s v="email72@example.com"/>
    <n v="79991234572"/>
    <x v="3"/>
    <x v="1"/>
    <x v="1"/>
    <x v="1"/>
    <n v="6"/>
    <n v="4983"/>
    <n v="20"/>
    <x v="4"/>
    <x v="11"/>
    <n v="29898"/>
    <n v="23918.400000000001"/>
  </r>
  <r>
    <x v="142"/>
    <n v="7"/>
    <s v="Имя 7"/>
    <s v="Фамилия 7"/>
    <s v="email7@example.com"/>
    <n v="79991234507"/>
    <x v="2"/>
    <x v="84"/>
    <x v="0"/>
    <x v="3"/>
    <n v="2"/>
    <n v="9089"/>
    <n v="15"/>
    <x v="3"/>
    <x v="0"/>
    <n v="18178"/>
    <n v="15451.3"/>
  </r>
  <r>
    <x v="293"/>
    <n v="49"/>
    <s v="Имя 49"/>
    <s v="Фамилия 49"/>
    <s v="email49@example.com"/>
    <n v="79991234549"/>
    <x v="4"/>
    <x v="99"/>
    <x v="0"/>
    <x v="2"/>
    <n v="5"/>
    <n v="6390"/>
    <n v="10"/>
    <x v="2"/>
    <x v="3"/>
    <n v="31950"/>
    <n v="28755"/>
  </r>
  <r>
    <x v="132"/>
    <n v="74"/>
    <s v="Имя 74"/>
    <s v="Фамилия 74"/>
    <s v="email74@example.com"/>
    <n v="79991234574"/>
    <x v="4"/>
    <x v="22"/>
    <x v="1"/>
    <x v="4"/>
    <n v="2"/>
    <n v="5340"/>
    <n v="15"/>
    <x v="0"/>
    <x v="8"/>
    <n v="10680"/>
    <n v="9078"/>
  </r>
  <r>
    <x v="1"/>
    <n v="8"/>
    <s v="Имя 8"/>
    <s v="Фамилия 8"/>
    <s v="email8@example.com"/>
    <n v="79991234508"/>
    <x v="3"/>
    <x v="23"/>
    <x v="2"/>
    <x v="6"/>
    <n v="9"/>
    <n v="7971"/>
    <n v="10"/>
    <x v="3"/>
    <x v="1"/>
    <n v="71739"/>
    <n v="64565.100000000006"/>
  </r>
  <r>
    <x v="88"/>
    <n v="61"/>
    <s v="Имя 61"/>
    <s v="Фамилия 61"/>
    <s v="email61@example.com"/>
    <n v="79991234561"/>
    <x v="2"/>
    <x v="19"/>
    <x v="0"/>
    <x v="2"/>
    <n v="6"/>
    <n v="1655"/>
    <n v="5"/>
    <x v="0"/>
    <x v="3"/>
    <n v="9930"/>
    <n v="9433.5"/>
  </r>
  <r>
    <x v="242"/>
    <n v="27"/>
    <s v="Имя 27"/>
    <s v="Фамилия 27"/>
    <s v="email27@example.com"/>
    <n v="79991234527"/>
    <x v="4"/>
    <x v="33"/>
    <x v="0"/>
    <x v="5"/>
    <n v="1"/>
    <n v="9684"/>
    <n v="20"/>
    <x v="1"/>
    <x v="3"/>
    <n v="9684"/>
    <n v="7747.2000000000007"/>
  </r>
  <r>
    <x v="12"/>
    <n v="93"/>
    <s v="Имя 93"/>
    <s v="Фамилия 93"/>
    <s v="email93@example.com"/>
    <n v="79991234593"/>
    <x v="2"/>
    <x v="11"/>
    <x v="1"/>
    <x v="4"/>
    <n v="9"/>
    <n v="9177"/>
    <n v="5"/>
    <x v="4"/>
    <x v="5"/>
    <n v="82593"/>
    <n v="78463.349999999991"/>
  </r>
  <r>
    <x v="317"/>
    <n v="71"/>
    <s v="Имя 71"/>
    <s v="Фамилия 71"/>
    <s v="email71@example.com"/>
    <n v="79991234571"/>
    <x v="3"/>
    <x v="89"/>
    <x v="1"/>
    <x v="4"/>
    <n v="8"/>
    <n v="6686"/>
    <n v="15"/>
    <x v="3"/>
    <x v="5"/>
    <n v="53488"/>
    <n v="45464.799999999996"/>
  </r>
  <r>
    <x v="352"/>
    <n v="67"/>
    <s v="Имя 67"/>
    <s v="Фамилия 67"/>
    <s v="email67@example.com"/>
    <n v="79991234567"/>
    <x v="1"/>
    <x v="31"/>
    <x v="3"/>
    <x v="5"/>
    <n v="8"/>
    <n v="3208"/>
    <n v="10"/>
    <x v="4"/>
    <x v="11"/>
    <n v="25664"/>
    <n v="23097.600000000002"/>
  </r>
  <r>
    <x v="150"/>
    <n v="92"/>
    <s v="Имя 92"/>
    <s v="Фамилия 92"/>
    <s v="email92@example.com"/>
    <n v="79991234592"/>
    <x v="2"/>
    <x v="73"/>
    <x v="3"/>
    <x v="5"/>
    <n v="2"/>
    <n v="5763"/>
    <n v="15"/>
    <x v="2"/>
    <x v="10"/>
    <n v="11526"/>
    <n v="9797.1"/>
  </r>
  <r>
    <x v="120"/>
    <n v="24"/>
    <s v="Имя 24"/>
    <s v="Фамилия 24"/>
    <s v="email24@example.com"/>
    <n v="79991234524"/>
    <x v="1"/>
    <x v="61"/>
    <x v="3"/>
    <x v="0"/>
    <n v="3"/>
    <n v="9980"/>
    <n v="0"/>
    <x v="4"/>
    <x v="10"/>
    <n v="29940"/>
    <n v="29940"/>
  </r>
  <r>
    <x v="111"/>
    <n v="66"/>
    <s v="Имя 66"/>
    <s v="Фамилия 66"/>
    <s v="email66@example.com"/>
    <n v="79991234566"/>
    <x v="3"/>
    <x v="30"/>
    <x v="1"/>
    <x v="0"/>
    <n v="9"/>
    <n v="589"/>
    <n v="5"/>
    <x v="3"/>
    <x v="3"/>
    <n v="5301"/>
    <n v="5035.95"/>
  </r>
  <r>
    <x v="337"/>
    <n v="94"/>
    <s v="Имя 94"/>
    <s v="Фамилия 94"/>
    <s v="email94@example.com"/>
    <n v="79991234594"/>
    <x v="3"/>
    <x v="24"/>
    <x v="3"/>
    <x v="6"/>
    <n v="4"/>
    <n v="1222"/>
    <n v="20"/>
    <x v="3"/>
    <x v="5"/>
    <n v="4888"/>
    <n v="3910.4"/>
  </r>
  <r>
    <x v="89"/>
    <n v="37"/>
    <s v="Имя 37"/>
    <s v="Фамилия 37"/>
    <s v="email37@example.com"/>
    <n v="79991234537"/>
    <x v="2"/>
    <x v="79"/>
    <x v="2"/>
    <x v="2"/>
    <n v="4"/>
    <n v="1432"/>
    <n v="20"/>
    <x v="0"/>
    <x v="6"/>
    <n v="5728"/>
    <n v="4582.4000000000005"/>
  </r>
  <r>
    <x v="7"/>
    <n v="13"/>
    <s v="Имя 13"/>
    <s v="Фамилия 13"/>
    <s v="email13@example.com"/>
    <n v="79991234513"/>
    <x v="1"/>
    <x v="54"/>
    <x v="1"/>
    <x v="3"/>
    <n v="1"/>
    <n v="1344"/>
    <n v="5"/>
    <x v="0"/>
    <x v="0"/>
    <n v="1344"/>
    <n v="1276.8"/>
  </r>
  <r>
    <x v="236"/>
    <n v="45"/>
    <s v="Имя 45"/>
    <s v="Фамилия 45"/>
    <s v="email45@example.com"/>
    <n v="79991234545"/>
    <x v="4"/>
    <x v="15"/>
    <x v="0"/>
    <x v="5"/>
    <n v="5"/>
    <n v="4071"/>
    <n v="0"/>
    <x v="0"/>
    <x v="8"/>
    <n v="20355"/>
    <n v="20355"/>
  </r>
  <r>
    <x v="282"/>
    <n v="7"/>
    <s v="Имя 7"/>
    <s v="Фамилия 7"/>
    <s v="email7@example.com"/>
    <n v="79991234507"/>
    <x v="2"/>
    <x v="79"/>
    <x v="2"/>
    <x v="2"/>
    <n v="10"/>
    <n v="1432"/>
    <n v="10"/>
    <x v="3"/>
    <x v="7"/>
    <n v="14320"/>
    <n v="12888"/>
  </r>
  <r>
    <x v="253"/>
    <n v="41"/>
    <s v="Имя 41"/>
    <s v="Фамилия 41"/>
    <s v="email41@example.com"/>
    <n v="79991234541"/>
    <x v="2"/>
    <x v="30"/>
    <x v="1"/>
    <x v="0"/>
    <n v="6"/>
    <n v="589"/>
    <n v="0"/>
    <x v="0"/>
    <x v="8"/>
    <n v="3534"/>
    <n v="3534"/>
  </r>
  <r>
    <x v="40"/>
    <n v="70"/>
    <s v="Имя 70"/>
    <s v="Фамилия 70"/>
    <s v="email70@example.com"/>
    <n v="79991234570"/>
    <x v="2"/>
    <x v="41"/>
    <x v="0"/>
    <x v="4"/>
    <n v="2"/>
    <n v="299"/>
    <n v="20"/>
    <x v="2"/>
    <x v="3"/>
    <n v="598"/>
    <n v="478.40000000000003"/>
  </r>
  <r>
    <x v="36"/>
    <n v="6"/>
    <s v="Имя 6"/>
    <s v="Фамилия 6"/>
    <s v="email6@example.com"/>
    <n v="79991234506"/>
    <x v="2"/>
    <x v="11"/>
    <x v="1"/>
    <x v="4"/>
    <n v="8"/>
    <n v="9177"/>
    <n v="0"/>
    <x v="4"/>
    <x v="7"/>
    <n v="73416"/>
    <n v="73416"/>
  </r>
  <r>
    <x v="339"/>
    <n v="39"/>
    <s v="Имя 39"/>
    <s v="Фамилия 39"/>
    <s v="email39@example.com"/>
    <n v="79991234539"/>
    <x v="0"/>
    <x v="3"/>
    <x v="2"/>
    <x v="2"/>
    <n v="3"/>
    <n v="1035"/>
    <n v="20"/>
    <x v="0"/>
    <x v="1"/>
    <n v="3105"/>
    <n v="2484"/>
  </r>
  <r>
    <x v="276"/>
    <n v="43"/>
    <s v="Имя 43"/>
    <s v="Фамилия 43"/>
    <s v="email43@example.com"/>
    <n v="79991234543"/>
    <x v="4"/>
    <x v="93"/>
    <x v="2"/>
    <x v="7"/>
    <n v="3"/>
    <n v="8937"/>
    <n v="20"/>
    <x v="3"/>
    <x v="1"/>
    <n v="26811"/>
    <n v="21448.800000000003"/>
  </r>
  <r>
    <x v="303"/>
    <n v="94"/>
    <s v="Имя 94"/>
    <s v="Фамилия 94"/>
    <s v="email94@example.com"/>
    <n v="79991234594"/>
    <x v="3"/>
    <x v="20"/>
    <x v="3"/>
    <x v="5"/>
    <n v="6"/>
    <n v="1999"/>
    <n v="0"/>
    <x v="3"/>
    <x v="0"/>
    <n v="11994"/>
    <n v="11994"/>
  </r>
  <r>
    <x v="344"/>
    <n v="91"/>
    <s v="Имя 91"/>
    <s v="Фамилия 91"/>
    <s v="email91@example.com"/>
    <n v="79991234591"/>
    <x v="4"/>
    <x v="28"/>
    <x v="3"/>
    <x v="4"/>
    <n v="4"/>
    <n v="9148"/>
    <n v="20"/>
    <x v="0"/>
    <x v="1"/>
    <n v="36592"/>
    <n v="29273.600000000002"/>
  </r>
  <r>
    <x v="210"/>
    <n v="58"/>
    <s v="Имя 58"/>
    <s v="Фамилия 58"/>
    <s v="email58@example.com"/>
    <n v="79991234558"/>
    <x v="4"/>
    <x v="56"/>
    <x v="0"/>
    <x v="2"/>
    <n v="3"/>
    <n v="1234"/>
    <n v="20"/>
    <x v="3"/>
    <x v="2"/>
    <n v="3702"/>
    <n v="2961.6000000000004"/>
  </r>
  <r>
    <x v="67"/>
    <n v="49"/>
    <s v="Имя 49"/>
    <s v="Фамилия 49"/>
    <s v="email49@example.com"/>
    <n v="79991234549"/>
    <x v="4"/>
    <x v="9"/>
    <x v="3"/>
    <x v="3"/>
    <n v="1"/>
    <n v="1864"/>
    <n v="0"/>
    <x v="2"/>
    <x v="8"/>
    <n v="1864"/>
    <n v="1864"/>
  </r>
  <r>
    <x v="22"/>
    <n v="37"/>
    <s v="Имя 37"/>
    <s v="Фамилия 37"/>
    <s v="email37@example.com"/>
    <n v="79991234537"/>
    <x v="2"/>
    <x v="99"/>
    <x v="0"/>
    <x v="2"/>
    <n v="4"/>
    <n v="6390"/>
    <n v="10"/>
    <x v="0"/>
    <x v="7"/>
    <n v="25560"/>
    <n v="23004"/>
  </r>
  <r>
    <x v="341"/>
    <n v="92"/>
    <s v="Имя 92"/>
    <s v="Фамилия 92"/>
    <s v="email92@example.com"/>
    <n v="79991234592"/>
    <x v="2"/>
    <x v="59"/>
    <x v="1"/>
    <x v="3"/>
    <n v="10"/>
    <n v="1243"/>
    <n v="10"/>
    <x v="2"/>
    <x v="7"/>
    <n v="12430"/>
    <n v="11187"/>
  </r>
  <r>
    <x v="249"/>
    <n v="56"/>
    <s v="Имя 56"/>
    <s v="Фамилия 56"/>
    <s v="email56@example.com"/>
    <n v="79991234556"/>
    <x v="4"/>
    <x v="53"/>
    <x v="2"/>
    <x v="0"/>
    <n v="2"/>
    <n v="5416"/>
    <n v="15"/>
    <x v="2"/>
    <x v="1"/>
    <n v="10832"/>
    <n v="9207.1999999999989"/>
  </r>
  <r>
    <x v="301"/>
    <n v="74"/>
    <s v="Имя 74"/>
    <s v="Фамилия 74"/>
    <s v="email74@example.com"/>
    <n v="79991234574"/>
    <x v="4"/>
    <x v="68"/>
    <x v="3"/>
    <x v="2"/>
    <n v="9"/>
    <n v="5466"/>
    <n v="0"/>
    <x v="0"/>
    <x v="2"/>
    <n v="49194"/>
    <n v="49194"/>
  </r>
  <r>
    <x v="165"/>
    <n v="92"/>
    <s v="Имя 92"/>
    <s v="Фамилия 92"/>
    <s v="email92@example.com"/>
    <n v="79991234592"/>
    <x v="2"/>
    <x v="51"/>
    <x v="0"/>
    <x v="6"/>
    <n v="10"/>
    <n v="6431"/>
    <n v="10"/>
    <x v="2"/>
    <x v="8"/>
    <n v="64310"/>
    <n v="57879.000000000007"/>
  </r>
  <r>
    <x v="317"/>
    <n v="17"/>
    <s v="Имя 17"/>
    <s v="Фамилия 17"/>
    <s v="email17@example.com"/>
    <n v="79991234517"/>
    <x v="1"/>
    <x v="97"/>
    <x v="3"/>
    <x v="1"/>
    <n v="8"/>
    <n v="1405"/>
    <n v="20"/>
    <x v="1"/>
    <x v="5"/>
    <n v="11240"/>
    <n v="8992"/>
  </r>
  <r>
    <x v="217"/>
    <n v="72"/>
    <s v="Имя 72"/>
    <s v="Фамилия 72"/>
    <s v="email72@example.com"/>
    <n v="79991234572"/>
    <x v="3"/>
    <x v="0"/>
    <x v="0"/>
    <x v="0"/>
    <n v="7"/>
    <n v="3386"/>
    <n v="15"/>
    <x v="4"/>
    <x v="2"/>
    <n v="23702"/>
    <n v="20146.7"/>
  </r>
  <r>
    <x v="30"/>
    <n v="40"/>
    <s v="Имя 40"/>
    <s v="Фамилия 40"/>
    <s v="email40@example.com"/>
    <n v="79991234540"/>
    <x v="0"/>
    <x v="45"/>
    <x v="3"/>
    <x v="6"/>
    <n v="6"/>
    <n v="6515"/>
    <n v="20"/>
    <x v="1"/>
    <x v="4"/>
    <n v="39090"/>
    <n v="31272"/>
  </r>
  <r>
    <x v="157"/>
    <n v="22"/>
    <s v="Имя 22"/>
    <s v="Фамилия 22"/>
    <s v="email22@example.com"/>
    <n v="79991234522"/>
    <x v="3"/>
    <x v="10"/>
    <x v="3"/>
    <x v="2"/>
    <n v="7"/>
    <n v="186"/>
    <n v="20"/>
    <x v="2"/>
    <x v="1"/>
    <n v="1302"/>
    <n v="1041.6000000000001"/>
  </r>
  <r>
    <x v="235"/>
    <n v="69"/>
    <s v="Имя 69"/>
    <s v="Фамилия 69"/>
    <s v="email69@example.com"/>
    <n v="79991234569"/>
    <x v="2"/>
    <x v="44"/>
    <x v="1"/>
    <x v="4"/>
    <n v="6"/>
    <n v="8302"/>
    <n v="5"/>
    <x v="1"/>
    <x v="4"/>
    <n v="49812"/>
    <n v="47321.399999999994"/>
  </r>
  <r>
    <x v="89"/>
    <n v="49"/>
    <s v="Имя 49"/>
    <s v="Фамилия 49"/>
    <s v="email49@example.com"/>
    <n v="79991234549"/>
    <x v="4"/>
    <x v="94"/>
    <x v="1"/>
    <x v="0"/>
    <n v="2"/>
    <n v="8811"/>
    <n v="20"/>
    <x v="2"/>
    <x v="6"/>
    <n v="17622"/>
    <n v="14097.6"/>
  </r>
  <r>
    <x v="356"/>
    <n v="92"/>
    <s v="Имя 92"/>
    <s v="Фамилия 92"/>
    <s v="email92@example.com"/>
    <n v="79991234592"/>
    <x v="2"/>
    <x v="39"/>
    <x v="2"/>
    <x v="7"/>
    <n v="10"/>
    <n v="4266"/>
    <n v="15"/>
    <x v="2"/>
    <x v="8"/>
    <n v="42660"/>
    <n v="36261"/>
  </r>
  <r>
    <x v="72"/>
    <n v="5"/>
    <s v="Имя 5"/>
    <s v="Фамилия 5"/>
    <s v="email5@example.com"/>
    <n v="79991234505"/>
    <x v="1"/>
    <x v="42"/>
    <x v="3"/>
    <x v="3"/>
    <n v="9"/>
    <n v="1910"/>
    <n v="0"/>
    <x v="4"/>
    <x v="6"/>
    <n v="17190"/>
    <n v="17190"/>
  </r>
  <r>
    <x v="5"/>
    <n v="9"/>
    <s v="Имя 9"/>
    <s v="Фамилия 9"/>
    <s v="email9@example.com"/>
    <n v="79991234509"/>
    <x v="1"/>
    <x v="24"/>
    <x v="3"/>
    <x v="6"/>
    <n v="4"/>
    <n v="1222"/>
    <n v="0"/>
    <x v="3"/>
    <x v="5"/>
    <n v="4888"/>
    <n v="4888"/>
  </r>
  <r>
    <x v="109"/>
    <n v="81"/>
    <s v="Имя 81"/>
    <s v="Фамилия 81"/>
    <s v="email81@example.com"/>
    <n v="79991234581"/>
    <x v="0"/>
    <x v="13"/>
    <x v="2"/>
    <x v="0"/>
    <n v="2"/>
    <n v="6188"/>
    <n v="0"/>
    <x v="1"/>
    <x v="0"/>
    <n v="12376"/>
    <n v="12376"/>
  </r>
  <r>
    <x v="11"/>
    <n v="17"/>
    <s v="Имя 17"/>
    <s v="Фамилия 17"/>
    <s v="email17@example.com"/>
    <n v="79991234517"/>
    <x v="1"/>
    <x v="69"/>
    <x v="3"/>
    <x v="2"/>
    <n v="10"/>
    <n v="9753"/>
    <n v="0"/>
    <x v="1"/>
    <x v="1"/>
    <n v="97530"/>
    <n v="97530"/>
  </r>
  <r>
    <x v="62"/>
    <n v="60"/>
    <s v="Имя 60"/>
    <s v="Фамилия 60"/>
    <s v="email60@example.com"/>
    <n v="79991234560"/>
    <x v="2"/>
    <x v="95"/>
    <x v="0"/>
    <x v="0"/>
    <n v="8"/>
    <n v="6485"/>
    <n v="5"/>
    <x v="3"/>
    <x v="8"/>
    <n v="51880"/>
    <n v="49286"/>
  </r>
  <r>
    <x v="58"/>
    <n v="34"/>
    <s v="Имя 34"/>
    <s v="Фамилия 34"/>
    <s v="email34@example.com"/>
    <n v="79991234534"/>
    <x v="4"/>
    <x v="44"/>
    <x v="1"/>
    <x v="4"/>
    <n v="3"/>
    <n v="8302"/>
    <n v="15"/>
    <x v="0"/>
    <x v="3"/>
    <n v="24906"/>
    <n v="21170.1"/>
  </r>
  <r>
    <x v="287"/>
    <n v="6"/>
    <s v="Имя 6"/>
    <s v="Фамилия 6"/>
    <s v="email6@example.com"/>
    <n v="79991234506"/>
    <x v="2"/>
    <x v="78"/>
    <x v="0"/>
    <x v="6"/>
    <n v="10"/>
    <n v="7465"/>
    <n v="5"/>
    <x v="4"/>
    <x v="4"/>
    <n v="74650"/>
    <n v="70917.5"/>
  </r>
  <r>
    <x v="289"/>
    <n v="47"/>
    <s v="Имя 47"/>
    <s v="Фамилия 47"/>
    <s v="email47@example.com"/>
    <n v="79991234547"/>
    <x v="3"/>
    <x v="42"/>
    <x v="3"/>
    <x v="3"/>
    <n v="5"/>
    <n v="1910"/>
    <n v="10"/>
    <x v="2"/>
    <x v="10"/>
    <n v="9550"/>
    <n v="8595"/>
  </r>
  <r>
    <x v="89"/>
    <n v="79"/>
    <s v="Имя 79"/>
    <s v="Фамилия 79"/>
    <s v="email79@example.com"/>
    <n v="79991234579"/>
    <x v="2"/>
    <x v="81"/>
    <x v="2"/>
    <x v="1"/>
    <n v="10"/>
    <n v="1708"/>
    <n v="5"/>
    <x v="1"/>
    <x v="6"/>
    <n v="17080"/>
    <n v="16226"/>
  </r>
  <r>
    <x v="323"/>
    <n v="90"/>
    <s v="Имя 90"/>
    <s v="Фамилия 90"/>
    <s v="email90@example.com"/>
    <n v="79991234590"/>
    <x v="3"/>
    <x v="86"/>
    <x v="1"/>
    <x v="7"/>
    <n v="3"/>
    <n v="2828"/>
    <n v="0"/>
    <x v="0"/>
    <x v="4"/>
    <n v="8484"/>
    <n v="8484"/>
  </r>
  <r>
    <x v="305"/>
    <n v="26"/>
    <s v="Имя 26"/>
    <s v="Фамилия 26"/>
    <s v="email26@example.com"/>
    <n v="79991234526"/>
    <x v="3"/>
    <x v="51"/>
    <x v="0"/>
    <x v="6"/>
    <n v="5"/>
    <n v="6431"/>
    <n v="0"/>
    <x v="2"/>
    <x v="7"/>
    <n v="32155"/>
    <n v="32155"/>
  </r>
  <r>
    <x v="129"/>
    <n v="50"/>
    <s v="Имя 50"/>
    <s v="Фамилия 50"/>
    <s v="email50@example.com"/>
    <n v="79991234550"/>
    <x v="0"/>
    <x v="29"/>
    <x v="0"/>
    <x v="0"/>
    <n v="6"/>
    <n v="8903"/>
    <n v="10"/>
    <x v="0"/>
    <x v="9"/>
    <n v="53418"/>
    <n v="48076.2"/>
  </r>
  <r>
    <x v="62"/>
    <n v="1"/>
    <s v="Имя 1"/>
    <s v="Фамилия 1"/>
    <s v="email1@example.com"/>
    <n v="79991234501"/>
    <x v="1"/>
    <x v="84"/>
    <x v="0"/>
    <x v="3"/>
    <n v="4"/>
    <n v="9089"/>
    <n v="0"/>
    <x v="3"/>
    <x v="8"/>
    <n v="36356"/>
    <n v="36356"/>
  </r>
  <r>
    <x v="285"/>
    <n v="56"/>
    <s v="Имя 56"/>
    <s v="Фамилия 56"/>
    <s v="email56@example.com"/>
    <n v="79991234556"/>
    <x v="4"/>
    <x v="31"/>
    <x v="3"/>
    <x v="5"/>
    <n v="5"/>
    <n v="3208"/>
    <n v="20"/>
    <x v="2"/>
    <x v="4"/>
    <n v="16040"/>
    <n v="12832"/>
  </r>
  <r>
    <x v="335"/>
    <n v="46"/>
    <s v="Имя 46"/>
    <s v="Фамилия 46"/>
    <s v="email46@example.com"/>
    <n v="79991234546"/>
    <x v="2"/>
    <x v="8"/>
    <x v="3"/>
    <x v="0"/>
    <n v="4"/>
    <n v="2475"/>
    <n v="0"/>
    <x v="2"/>
    <x v="6"/>
    <n v="9900"/>
    <n v="9900"/>
  </r>
  <r>
    <x v="251"/>
    <n v="12"/>
    <s v="Имя 12"/>
    <s v="Фамилия 12"/>
    <s v="email12@example.com"/>
    <n v="79991234512"/>
    <x v="2"/>
    <x v="32"/>
    <x v="3"/>
    <x v="7"/>
    <n v="7"/>
    <n v="8416"/>
    <n v="0"/>
    <x v="4"/>
    <x v="6"/>
    <n v="58912"/>
    <n v="58912"/>
  </r>
  <r>
    <x v="208"/>
    <n v="1"/>
    <s v="Имя 1"/>
    <s v="Фамилия 1"/>
    <s v="email1@example.com"/>
    <n v="79991234501"/>
    <x v="1"/>
    <x v="93"/>
    <x v="2"/>
    <x v="7"/>
    <n v="10"/>
    <n v="8937"/>
    <n v="5"/>
    <x v="3"/>
    <x v="10"/>
    <n v="89370"/>
    <n v="84901.5"/>
  </r>
  <r>
    <x v="162"/>
    <n v="14"/>
    <s v="Имя 14"/>
    <s v="Фамилия 14"/>
    <s v="email14@example.com"/>
    <n v="79991234514"/>
    <x v="3"/>
    <x v="0"/>
    <x v="0"/>
    <x v="0"/>
    <n v="3"/>
    <n v="3386"/>
    <n v="20"/>
    <x v="1"/>
    <x v="4"/>
    <n v="10158"/>
    <n v="8126.4000000000005"/>
  </r>
  <r>
    <x v="58"/>
    <n v="79"/>
    <s v="Имя 79"/>
    <s v="Фамилия 79"/>
    <s v="email79@example.com"/>
    <n v="79991234579"/>
    <x v="2"/>
    <x v="31"/>
    <x v="3"/>
    <x v="5"/>
    <n v="10"/>
    <n v="3208"/>
    <n v="15"/>
    <x v="1"/>
    <x v="3"/>
    <n v="32080"/>
    <n v="27267.999999999996"/>
  </r>
  <r>
    <x v="37"/>
    <n v="96"/>
    <s v="Имя 96"/>
    <s v="Фамилия 96"/>
    <s v="email96@example.com"/>
    <n v="79991234596"/>
    <x v="1"/>
    <x v="39"/>
    <x v="2"/>
    <x v="7"/>
    <n v="9"/>
    <n v="4266"/>
    <n v="20"/>
    <x v="2"/>
    <x v="1"/>
    <n v="38394"/>
    <n v="30715.200000000001"/>
  </r>
  <r>
    <x v="241"/>
    <n v="43"/>
    <s v="Имя 43"/>
    <s v="Фамилия 43"/>
    <s v="email43@example.com"/>
    <n v="79991234543"/>
    <x v="4"/>
    <x v="30"/>
    <x v="1"/>
    <x v="0"/>
    <n v="5"/>
    <n v="589"/>
    <n v="0"/>
    <x v="3"/>
    <x v="5"/>
    <n v="2945"/>
    <n v="2945"/>
  </r>
  <r>
    <x v="107"/>
    <n v="90"/>
    <s v="Имя 90"/>
    <s v="Фамилия 90"/>
    <s v="email90@example.com"/>
    <n v="79991234590"/>
    <x v="3"/>
    <x v="26"/>
    <x v="2"/>
    <x v="1"/>
    <n v="1"/>
    <n v="9878"/>
    <n v="0"/>
    <x v="0"/>
    <x v="2"/>
    <n v="9878"/>
    <n v="9878"/>
  </r>
  <r>
    <x v="11"/>
    <n v="38"/>
    <s v="Имя 38"/>
    <s v="Фамилия 38"/>
    <s v="email38@example.com"/>
    <n v="79991234538"/>
    <x v="2"/>
    <x v="59"/>
    <x v="1"/>
    <x v="3"/>
    <n v="6"/>
    <n v="1243"/>
    <n v="15"/>
    <x v="1"/>
    <x v="1"/>
    <n v="7458"/>
    <n v="6339.2999999999993"/>
  </r>
  <r>
    <x v="278"/>
    <n v="25"/>
    <s v="Имя 25"/>
    <s v="Фамилия 25"/>
    <s v="email25@example.com"/>
    <n v="79991234525"/>
    <x v="1"/>
    <x v="16"/>
    <x v="1"/>
    <x v="6"/>
    <n v="6"/>
    <n v="6283"/>
    <n v="0"/>
    <x v="0"/>
    <x v="2"/>
    <n v="37698"/>
    <n v="37698"/>
  </r>
  <r>
    <x v="195"/>
    <n v="54"/>
    <s v="Имя 54"/>
    <s v="Фамилия 54"/>
    <s v="email54@example.com"/>
    <n v="79991234554"/>
    <x v="4"/>
    <x v="84"/>
    <x v="0"/>
    <x v="3"/>
    <n v="7"/>
    <n v="9089"/>
    <n v="5"/>
    <x v="1"/>
    <x v="7"/>
    <n v="63623"/>
    <n v="60441.849999999991"/>
  </r>
  <r>
    <x v="17"/>
    <n v="64"/>
    <s v="Имя 64"/>
    <s v="Фамилия 64"/>
    <s v="email64@example.com"/>
    <n v="79991234564"/>
    <x v="3"/>
    <x v="87"/>
    <x v="0"/>
    <x v="1"/>
    <n v="2"/>
    <n v="5652"/>
    <n v="20"/>
    <x v="0"/>
    <x v="3"/>
    <n v="11304"/>
    <n v="9043.2000000000007"/>
  </r>
  <r>
    <x v="256"/>
    <n v="60"/>
    <s v="Имя 60"/>
    <s v="Фамилия 60"/>
    <s v="email60@example.com"/>
    <n v="79991234560"/>
    <x v="2"/>
    <x v="83"/>
    <x v="2"/>
    <x v="1"/>
    <n v="5"/>
    <n v="4288"/>
    <n v="0"/>
    <x v="3"/>
    <x v="4"/>
    <n v="21440"/>
    <n v="21440"/>
  </r>
  <r>
    <x v="129"/>
    <n v="61"/>
    <s v="Имя 61"/>
    <s v="Фамилия 61"/>
    <s v="email61@example.com"/>
    <n v="79991234561"/>
    <x v="2"/>
    <x v="17"/>
    <x v="3"/>
    <x v="5"/>
    <n v="5"/>
    <n v="8333"/>
    <n v="20"/>
    <x v="0"/>
    <x v="9"/>
    <n v="41665"/>
    <n v="33332"/>
  </r>
  <r>
    <x v="187"/>
    <n v="47"/>
    <s v="Имя 47"/>
    <s v="Фамилия 47"/>
    <s v="email47@example.com"/>
    <n v="79991234547"/>
    <x v="3"/>
    <x v="76"/>
    <x v="3"/>
    <x v="1"/>
    <n v="2"/>
    <n v="9085"/>
    <n v="5"/>
    <x v="2"/>
    <x v="5"/>
    <n v="18170"/>
    <n v="17261.5"/>
  </r>
  <r>
    <x v="3"/>
    <n v="85"/>
    <s v="Имя 85"/>
    <s v="Фамилия 85"/>
    <s v="email85@example.com"/>
    <n v="79991234585"/>
    <x v="3"/>
    <x v="72"/>
    <x v="2"/>
    <x v="5"/>
    <n v="5"/>
    <n v="5399"/>
    <n v="10"/>
    <x v="3"/>
    <x v="3"/>
    <n v="26995"/>
    <n v="24295.5"/>
  </r>
  <r>
    <x v="235"/>
    <n v="52"/>
    <s v="Имя 52"/>
    <s v="Фамилия 52"/>
    <s v="email52@example.com"/>
    <n v="79991234552"/>
    <x v="2"/>
    <x v="45"/>
    <x v="3"/>
    <x v="6"/>
    <n v="6"/>
    <n v="6515"/>
    <n v="10"/>
    <x v="1"/>
    <x v="4"/>
    <n v="39090"/>
    <n v="35181"/>
  </r>
  <r>
    <x v="186"/>
    <n v="31"/>
    <s v="Имя 31"/>
    <s v="Фамилия 31"/>
    <s v="email31@example.com"/>
    <n v="79991234531"/>
    <x v="4"/>
    <x v="48"/>
    <x v="1"/>
    <x v="0"/>
    <n v="6"/>
    <n v="7718"/>
    <n v="0"/>
    <x v="1"/>
    <x v="0"/>
    <n v="46308"/>
    <n v="46308"/>
  </r>
  <r>
    <x v="232"/>
    <n v="21"/>
    <s v="Имя 21"/>
    <s v="Фамилия 21"/>
    <s v="email21@example.com"/>
    <n v="79991234521"/>
    <x v="4"/>
    <x v="58"/>
    <x v="0"/>
    <x v="0"/>
    <n v="1"/>
    <n v="1884"/>
    <n v="15"/>
    <x v="3"/>
    <x v="9"/>
    <n v="1884"/>
    <n v="1601.3999999999999"/>
  </r>
  <r>
    <x v="196"/>
    <n v="13"/>
    <s v="Имя 13"/>
    <s v="Фамилия 13"/>
    <s v="email13@example.com"/>
    <n v="79991234513"/>
    <x v="1"/>
    <x v="61"/>
    <x v="3"/>
    <x v="0"/>
    <n v="10"/>
    <n v="9980"/>
    <n v="5"/>
    <x v="0"/>
    <x v="8"/>
    <n v="99800"/>
    <n v="94810"/>
  </r>
  <r>
    <x v="308"/>
    <n v="70"/>
    <s v="Имя 70"/>
    <s v="Фамилия 70"/>
    <s v="email70@example.com"/>
    <n v="79991234570"/>
    <x v="2"/>
    <x v="16"/>
    <x v="1"/>
    <x v="6"/>
    <n v="2"/>
    <n v="6283"/>
    <n v="0"/>
    <x v="2"/>
    <x v="2"/>
    <n v="12566"/>
    <n v="12566"/>
  </r>
  <r>
    <x v="182"/>
    <n v="39"/>
    <s v="Имя 39"/>
    <s v="Фамилия 39"/>
    <s v="email39@example.com"/>
    <n v="79991234539"/>
    <x v="0"/>
    <x v="62"/>
    <x v="3"/>
    <x v="7"/>
    <n v="6"/>
    <n v="9578"/>
    <n v="0"/>
    <x v="0"/>
    <x v="11"/>
    <n v="57468"/>
    <n v="57468"/>
  </r>
  <r>
    <x v="295"/>
    <n v="100"/>
    <s v="Имя 100"/>
    <s v="Фамилия 100"/>
    <s v="email100@example.com"/>
    <n v="799912345100"/>
    <x v="1"/>
    <x v="62"/>
    <x v="3"/>
    <x v="7"/>
    <n v="5"/>
    <n v="9578"/>
    <n v="0"/>
    <x v="0"/>
    <x v="6"/>
    <n v="47890"/>
    <n v="47890"/>
  </r>
  <r>
    <x v="189"/>
    <n v="14"/>
    <s v="Имя 14"/>
    <s v="Фамилия 14"/>
    <s v="email14@example.com"/>
    <n v="79991234514"/>
    <x v="3"/>
    <x v="35"/>
    <x v="1"/>
    <x v="1"/>
    <n v="3"/>
    <n v="4113"/>
    <n v="20"/>
    <x v="1"/>
    <x v="11"/>
    <n v="12339"/>
    <n v="9871.2000000000007"/>
  </r>
  <r>
    <x v="129"/>
    <n v="19"/>
    <s v="Имя 19"/>
    <s v="Фамилия 19"/>
    <s v="email19@example.com"/>
    <n v="79991234519"/>
    <x v="1"/>
    <x v="48"/>
    <x v="1"/>
    <x v="0"/>
    <n v="10"/>
    <n v="7718"/>
    <n v="0"/>
    <x v="1"/>
    <x v="9"/>
    <n v="77180"/>
    <n v="77180"/>
  </r>
  <r>
    <x v="359"/>
    <n v="38"/>
    <s v="Имя 38"/>
    <s v="Фамилия 38"/>
    <s v="email38@example.com"/>
    <n v="79991234538"/>
    <x v="2"/>
    <x v="77"/>
    <x v="2"/>
    <x v="5"/>
    <n v="3"/>
    <n v="4678"/>
    <n v="10"/>
    <x v="1"/>
    <x v="3"/>
    <n v="14034"/>
    <n v="12630.599999999999"/>
  </r>
  <r>
    <x v="37"/>
    <n v="42"/>
    <s v="Имя 42"/>
    <s v="Фамилия 42"/>
    <s v="email42@example.com"/>
    <n v="79991234542"/>
    <x v="2"/>
    <x v="18"/>
    <x v="1"/>
    <x v="2"/>
    <n v="6"/>
    <n v="5554"/>
    <n v="10"/>
    <x v="1"/>
    <x v="1"/>
    <n v="33324"/>
    <n v="29991.600000000002"/>
  </r>
  <r>
    <x v="193"/>
    <n v="41"/>
    <s v="Имя 41"/>
    <s v="Фамилия 41"/>
    <s v="email41@example.com"/>
    <n v="79991234541"/>
    <x v="2"/>
    <x v="78"/>
    <x v="0"/>
    <x v="6"/>
    <n v="8"/>
    <n v="7465"/>
    <n v="0"/>
    <x v="0"/>
    <x v="11"/>
    <n v="59720"/>
    <n v="59720"/>
  </r>
  <r>
    <x v="48"/>
    <n v="39"/>
    <s v="Имя 39"/>
    <s v="Фамилия 39"/>
    <s v="email39@example.com"/>
    <n v="79991234539"/>
    <x v="0"/>
    <x v="9"/>
    <x v="3"/>
    <x v="3"/>
    <n v="4"/>
    <n v="1864"/>
    <n v="15"/>
    <x v="0"/>
    <x v="0"/>
    <n v="7456"/>
    <n v="6337.5999999999995"/>
  </r>
  <r>
    <x v="171"/>
    <n v="47"/>
    <s v="Имя 47"/>
    <s v="Фамилия 47"/>
    <s v="email47@example.com"/>
    <n v="79991234547"/>
    <x v="3"/>
    <x v="81"/>
    <x v="2"/>
    <x v="1"/>
    <n v="5"/>
    <n v="1708"/>
    <n v="10"/>
    <x v="2"/>
    <x v="2"/>
    <n v="8540"/>
    <n v="7686"/>
  </r>
  <r>
    <x v="127"/>
    <n v="47"/>
    <s v="Имя 47"/>
    <s v="Фамилия 47"/>
    <s v="email47@example.com"/>
    <n v="79991234547"/>
    <x v="3"/>
    <x v="43"/>
    <x v="3"/>
    <x v="5"/>
    <n v="1"/>
    <n v="1068"/>
    <n v="10"/>
    <x v="2"/>
    <x v="10"/>
    <n v="1068"/>
    <n v="961.2"/>
  </r>
  <r>
    <x v="352"/>
    <n v="59"/>
    <s v="Имя 59"/>
    <s v="Фамилия 59"/>
    <s v="email59@example.com"/>
    <n v="79991234559"/>
    <x v="0"/>
    <x v="25"/>
    <x v="1"/>
    <x v="6"/>
    <n v="10"/>
    <n v="7805"/>
    <n v="5"/>
    <x v="1"/>
    <x v="11"/>
    <n v="78050"/>
    <n v="74147.5"/>
  </r>
  <r>
    <x v="116"/>
    <n v="91"/>
    <s v="Имя 91"/>
    <s v="Фамилия 91"/>
    <s v="email91@example.com"/>
    <n v="79991234591"/>
    <x v="4"/>
    <x v="18"/>
    <x v="1"/>
    <x v="2"/>
    <n v="1"/>
    <n v="5554"/>
    <n v="10"/>
    <x v="0"/>
    <x v="3"/>
    <n v="5554"/>
    <n v="4998.6000000000004"/>
  </r>
  <r>
    <x v="342"/>
    <n v="11"/>
    <s v="Имя 11"/>
    <s v="Фамилия 11"/>
    <s v="email11@example.com"/>
    <n v="79991234511"/>
    <x v="0"/>
    <x v="61"/>
    <x v="3"/>
    <x v="0"/>
    <n v="6"/>
    <n v="9980"/>
    <n v="15"/>
    <x v="1"/>
    <x v="6"/>
    <n v="59880"/>
    <n v="50898"/>
  </r>
  <r>
    <x v="225"/>
    <n v="52"/>
    <s v="Имя 52"/>
    <s v="Фамилия 52"/>
    <s v="email52@example.com"/>
    <n v="79991234552"/>
    <x v="2"/>
    <x v="96"/>
    <x v="0"/>
    <x v="1"/>
    <n v="2"/>
    <n v="4582"/>
    <n v="15"/>
    <x v="1"/>
    <x v="0"/>
    <n v="9164"/>
    <n v="7789.4"/>
  </r>
  <r>
    <x v="156"/>
    <n v="82"/>
    <s v="Имя 82"/>
    <s v="Фамилия 82"/>
    <s v="email82@example.com"/>
    <n v="79991234582"/>
    <x v="2"/>
    <x v="69"/>
    <x v="3"/>
    <x v="2"/>
    <n v="8"/>
    <n v="9753"/>
    <n v="0"/>
    <x v="4"/>
    <x v="0"/>
    <n v="78024"/>
    <n v="78024"/>
  </r>
  <r>
    <x v="293"/>
    <n v="13"/>
    <s v="Имя 13"/>
    <s v="Фамилия 13"/>
    <s v="email13@example.com"/>
    <n v="79991234513"/>
    <x v="1"/>
    <x v="2"/>
    <x v="0"/>
    <x v="0"/>
    <n v="1"/>
    <n v="2086"/>
    <n v="10"/>
    <x v="0"/>
    <x v="3"/>
    <n v="2086"/>
    <n v="1877.4"/>
  </r>
  <r>
    <x v="113"/>
    <n v="65"/>
    <s v="Имя 65"/>
    <s v="Фамилия 65"/>
    <s v="email65@example.com"/>
    <n v="79991234565"/>
    <x v="3"/>
    <x v="43"/>
    <x v="3"/>
    <x v="5"/>
    <n v="6"/>
    <n v="1068"/>
    <n v="0"/>
    <x v="4"/>
    <x v="11"/>
    <n v="6408"/>
    <n v="6408"/>
  </r>
  <r>
    <x v="282"/>
    <n v="73"/>
    <s v="Имя 73"/>
    <s v="Фамилия 73"/>
    <s v="email73@example.com"/>
    <n v="79991234573"/>
    <x v="3"/>
    <x v="42"/>
    <x v="3"/>
    <x v="3"/>
    <n v="4"/>
    <n v="1910"/>
    <n v="5"/>
    <x v="3"/>
    <x v="7"/>
    <n v="7640"/>
    <n v="7258"/>
  </r>
  <r>
    <x v="64"/>
    <n v="30"/>
    <s v="Имя 30"/>
    <s v="Фамилия 30"/>
    <s v="email30@example.com"/>
    <n v="79991234530"/>
    <x v="3"/>
    <x v="65"/>
    <x v="1"/>
    <x v="5"/>
    <n v="7"/>
    <n v="7320"/>
    <n v="20"/>
    <x v="2"/>
    <x v="5"/>
    <n v="51240"/>
    <n v="40992"/>
  </r>
  <r>
    <x v="226"/>
    <n v="34"/>
    <s v="Имя 34"/>
    <s v="Фамилия 34"/>
    <s v="email34@example.com"/>
    <n v="79991234534"/>
    <x v="4"/>
    <x v="49"/>
    <x v="2"/>
    <x v="2"/>
    <n v="4"/>
    <n v="8652"/>
    <n v="15"/>
    <x v="0"/>
    <x v="4"/>
    <n v="34608"/>
    <n v="29416.799999999999"/>
  </r>
  <r>
    <x v="348"/>
    <n v="26"/>
    <s v="Имя 26"/>
    <s v="Фамилия 26"/>
    <s v="email26@example.com"/>
    <n v="79991234526"/>
    <x v="3"/>
    <x v="95"/>
    <x v="0"/>
    <x v="0"/>
    <n v="3"/>
    <n v="6485"/>
    <n v="20"/>
    <x v="2"/>
    <x v="2"/>
    <n v="19455"/>
    <n v="15564"/>
  </r>
  <r>
    <x v="264"/>
    <n v="30"/>
    <s v="Имя 30"/>
    <s v="Фамилия 30"/>
    <s v="email30@example.com"/>
    <n v="79991234530"/>
    <x v="3"/>
    <x v="4"/>
    <x v="1"/>
    <x v="0"/>
    <n v="4"/>
    <n v="5070"/>
    <n v="0"/>
    <x v="2"/>
    <x v="1"/>
    <n v="20280"/>
    <n v="20280"/>
  </r>
  <r>
    <x v="348"/>
    <n v="47"/>
    <s v="Имя 47"/>
    <s v="Фамилия 47"/>
    <s v="email47@example.com"/>
    <n v="79991234547"/>
    <x v="3"/>
    <x v="51"/>
    <x v="0"/>
    <x v="6"/>
    <n v="3"/>
    <n v="6431"/>
    <n v="15"/>
    <x v="2"/>
    <x v="2"/>
    <n v="19293"/>
    <n v="16399.05"/>
  </r>
  <r>
    <x v="265"/>
    <n v="76"/>
    <s v="Имя 76"/>
    <s v="Фамилия 76"/>
    <s v="email76@example.com"/>
    <n v="79991234576"/>
    <x v="3"/>
    <x v="51"/>
    <x v="0"/>
    <x v="6"/>
    <n v="4"/>
    <n v="6431"/>
    <n v="0"/>
    <x v="2"/>
    <x v="5"/>
    <n v="25724"/>
    <n v="25724"/>
  </r>
  <r>
    <x v="293"/>
    <n v="21"/>
    <s v="Имя 21"/>
    <s v="Фамилия 21"/>
    <s v="email21@example.com"/>
    <n v="79991234521"/>
    <x v="4"/>
    <x v="13"/>
    <x v="2"/>
    <x v="0"/>
    <n v="4"/>
    <n v="6188"/>
    <n v="10"/>
    <x v="3"/>
    <x v="3"/>
    <n v="24752"/>
    <n v="22276.799999999999"/>
  </r>
  <r>
    <x v="298"/>
    <n v="85"/>
    <s v="Имя 85"/>
    <s v="Фамилия 85"/>
    <s v="email85@example.com"/>
    <n v="79991234585"/>
    <x v="3"/>
    <x v="53"/>
    <x v="2"/>
    <x v="0"/>
    <n v="5"/>
    <n v="5416"/>
    <n v="0"/>
    <x v="3"/>
    <x v="3"/>
    <n v="27080"/>
    <n v="27080"/>
  </r>
  <r>
    <x v="313"/>
    <n v="72"/>
    <s v="Имя 72"/>
    <s v="Фамилия 72"/>
    <s v="email72@example.com"/>
    <n v="79991234572"/>
    <x v="3"/>
    <x v="46"/>
    <x v="2"/>
    <x v="4"/>
    <n v="9"/>
    <n v="9753"/>
    <n v="10"/>
    <x v="4"/>
    <x v="0"/>
    <n v="87777"/>
    <n v="78999.3"/>
  </r>
  <r>
    <x v="204"/>
    <n v="76"/>
    <s v="Имя 76"/>
    <s v="Фамилия 76"/>
    <s v="email76@example.com"/>
    <n v="79991234576"/>
    <x v="3"/>
    <x v="85"/>
    <x v="0"/>
    <x v="7"/>
    <n v="7"/>
    <n v="7797"/>
    <n v="0"/>
    <x v="2"/>
    <x v="2"/>
    <n v="54579"/>
    <n v="54579"/>
  </r>
  <r>
    <x v="268"/>
    <n v="26"/>
    <s v="Имя 26"/>
    <s v="Фамилия 26"/>
    <s v="email26@example.com"/>
    <n v="79991234526"/>
    <x v="3"/>
    <x v="98"/>
    <x v="1"/>
    <x v="5"/>
    <n v="2"/>
    <n v="4508"/>
    <n v="0"/>
    <x v="2"/>
    <x v="3"/>
    <n v="9016"/>
    <n v="9016"/>
  </r>
  <r>
    <x v="98"/>
    <n v="54"/>
    <s v="Имя 54"/>
    <s v="Фамилия 54"/>
    <s v="email54@example.com"/>
    <n v="79991234554"/>
    <x v="4"/>
    <x v="54"/>
    <x v="1"/>
    <x v="3"/>
    <n v="7"/>
    <n v="1344"/>
    <n v="5"/>
    <x v="1"/>
    <x v="3"/>
    <n v="9408"/>
    <n v="8937.6"/>
  </r>
  <r>
    <x v="338"/>
    <n v="57"/>
    <s v="Имя 57"/>
    <s v="Фамилия 57"/>
    <s v="email57@example.com"/>
    <n v="79991234557"/>
    <x v="3"/>
    <x v="83"/>
    <x v="2"/>
    <x v="1"/>
    <n v="3"/>
    <n v="4288"/>
    <n v="0"/>
    <x v="1"/>
    <x v="10"/>
    <n v="12864"/>
    <n v="12864"/>
  </r>
  <r>
    <x v="200"/>
    <n v="87"/>
    <s v="Имя 87"/>
    <s v="Фамилия 87"/>
    <s v="email87@example.com"/>
    <n v="79991234587"/>
    <x v="4"/>
    <x v="96"/>
    <x v="0"/>
    <x v="1"/>
    <n v="4"/>
    <n v="4582"/>
    <n v="20"/>
    <x v="2"/>
    <x v="10"/>
    <n v="18328"/>
    <n v="14662.400000000001"/>
  </r>
  <r>
    <x v="12"/>
    <n v="16"/>
    <s v="Имя 16"/>
    <s v="Фамилия 16"/>
    <s v="email16@example.com"/>
    <n v="79991234516"/>
    <x v="0"/>
    <x v="14"/>
    <x v="1"/>
    <x v="5"/>
    <n v="2"/>
    <n v="1175"/>
    <n v="15"/>
    <x v="0"/>
    <x v="5"/>
    <n v="2350"/>
    <n v="1997.5"/>
  </r>
  <r>
    <x v="242"/>
    <n v="11"/>
    <s v="Имя 11"/>
    <s v="Фамилия 11"/>
    <s v="email11@example.com"/>
    <n v="79991234511"/>
    <x v="0"/>
    <x v="0"/>
    <x v="0"/>
    <x v="0"/>
    <n v="4"/>
    <n v="3386"/>
    <n v="10"/>
    <x v="1"/>
    <x v="3"/>
    <n v="13544"/>
    <n v="12189.6"/>
  </r>
  <r>
    <x v="254"/>
    <n v="10"/>
    <s v="Имя 10"/>
    <s v="Фамилия 10"/>
    <s v="email10@example.com"/>
    <n v="79991234510"/>
    <x v="2"/>
    <x v="34"/>
    <x v="2"/>
    <x v="6"/>
    <n v="3"/>
    <n v="3108"/>
    <n v="10"/>
    <x v="4"/>
    <x v="4"/>
    <n v="9324"/>
    <n v="8391.6"/>
  </r>
  <r>
    <x v="108"/>
    <n v="22"/>
    <s v="Имя 22"/>
    <s v="Фамилия 22"/>
    <s v="email22@example.com"/>
    <n v="79991234522"/>
    <x v="3"/>
    <x v="14"/>
    <x v="1"/>
    <x v="5"/>
    <n v="10"/>
    <n v="1175"/>
    <n v="0"/>
    <x v="2"/>
    <x v="7"/>
    <n v="11750"/>
    <n v="11750"/>
  </r>
  <r>
    <x v="150"/>
    <n v="89"/>
    <s v="Имя 89"/>
    <s v="Фамилия 89"/>
    <s v="email89@example.com"/>
    <n v="79991234589"/>
    <x v="1"/>
    <x v="1"/>
    <x v="1"/>
    <x v="1"/>
    <n v="3"/>
    <n v="4983"/>
    <n v="5"/>
    <x v="2"/>
    <x v="10"/>
    <n v="14949"/>
    <n v="14201.55"/>
  </r>
  <r>
    <x v="210"/>
    <n v="95"/>
    <s v="Имя 95"/>
    <s v="Фамилия 95"/>
    <s v="email95@example.com"/>
    <n v="79991234595"/>
    <x v="2"/>
    <x v="52"/>
    <x v="3"/>
    <x v="0"/>
    <n v="7"/>
    <n v="1228"/>
    <n v="15"/>
    <x v="2"/>
    <x v="2"/>
    <n v="8596"/>
    <n v="7306.5999999999995"/>
  </r>
  <r>
    <x v="26"/>
    <n v="51"/>
    <s v="Имя 51"/>
    <s v="Фамилия 51"/>
    <s v="email51@example.com"/>
    <n v="79991234551"/>
    <x v="1"/>
    <x v="22"/>
    <x v="1"/>
    <x v="4"/>
    <n v="3"/>
    <n v="5340"/>
    <n v="5"/>
    <x v="1"/>
    <x v="8"/>
    <n v="16020"/>
    <n v="15219"/>
  </r>
  <r>
    <x v="294"/>
    <n v="32"/>
    <s v="Имя 32"/>
    <s v="Фамилия 32"/>
    <s v="email32@example.com"/>
    <n v="79991234532"/>
    <x v="1"/>
    <x v="7"/>
    <x v="1"/>
    <x v="0"/>
    <n v="8"/>
    <n v="4046"/>
    <n v="0"/>
    <x v="0"/>
    <x v="9"/>
    <n v="32368"/>
    <n v="32368"/>
  </r>
  <r>
    <x v="206"/>
    <n v="63"/>
    <s v="Имя 63"/>
    <s v="Фамилия 63"/>
    <s v="email63@example.com"/>
    <n v="79991234563"/>
    <x v="2"/>
    <x v="1"/>
    <x v="1"/>
    <x v="1"/>
    <n v="6"/>
    <n v="4983"/>
    <n v="10"/>
    <x v="2"/>
    <x v="1"/>
    <n v="29898"/>
    <n v="26908.199999999997"/>
  </r>
  <r>
    <x v="161"/>
    <n v="35"/>
    <s v="Имя 35"/>
    <s v="Фамилия 35"/>
    <s v="email35@example.com"/>
    <n v="79991234535"/>
    <x v="2"/>
    <x v="54"/>
    <x v="1"/>
    <x v="3"/>
    <n v="10"/>
    <n v="1344"/>
    <n v="10"/>
    <x v="4"/>
    <x v="10"/>
    <n v="13440"/>
    <n v="12096.000000000002"/>
  </r>
  <r>
    <x v="232"/>
    <n v="75"/>
    <s v="Имя 75"/>
    <s v="Фамилия 75"/>
    <s v="email75@example.com"/>
    <n v="79991234575"/>
    <x v="4"/>
    <x v="22"/>
    <x v="1"/>
    <x v="4"/>
    <n v="7"/>
    <n v="5340"/>
    <n v="10"/>
    <x v="3"/>
    <x v="9"/>
    <n v="37380"/>
    <n v="33642"/>
  </r>
  <r>
    <x v="337"/>
    <n v="90"/>
    <s v="Имя 90"/>
    <s v="Фамилия 90"/>
    <s v="email90@example.com"/>
    <n v="79991234590"/>
    <x v="3"/>
    <x v="23"/>
    <x v="2"/>
    <x v="6"/>
    <n v="1"/>
    <n v="7971"/>
    <n v="10"/>
    <x v="0"/>
    <x v="5"/>
    <n v="7971"/>
    <n v="7173.9000000000005"/>
  </r>
  <r>
    <x v="130"/>
    <n v="84"/>
    <s v="Имя 84"/>
    <s v="Фамилия 84"/>
    <s v="email84@example.com"/>
    <n v="79991234584"/>
    <x v="1"/>
    <x v="92"/>
    <x v="3"/>
    <x v="0"/>
    <n v="6"/>
    <n v="1517"/>
    <n v="10"/>
    <x v="1"/>
    <x v="7"/>
    <n v="9102"/>
    <n v="8191.7999999999993"/>
  </r>
  <r>
    <x v="6"/>
    <n v="13"/>
    <s v="Имя 13"/>
    <s v="Фамилия 13"/>
    <s v="email13@example.com"/>
    <n v="79991234513"/>
    <x v="1"/>
    <x v="83"/>
    <x v="2"/>
    <x v="1"/>
    <n v="7"/>
    <n v="4288"/>
    <n v="0"/>
    <x v="0"/>
    <x v="6"/>
    <n v="30016"/>
    <n v="30016"/>
  </r>
  <r>
    <x v="346"/>
    <n v="73"/>
    <s v="Имя 73"/>
    <s v="Фамилия 73"/>
    <s v="email73@example.com"/>
    <n v="79991234573"/>
    <x v="3"/>
    <x v="25"/>
    <x v="1"/>
    <x v="6"/>
    <n v="5"/>
    <n v="7805"/>
    <n v="0"/>
    <x v="3"/>
    <x v="4"/>
    <n v="39025"/>
    <n v="39025"/>
  </r>
  <r>
    <x v="17"/>
    <n v="80"/>
    <s v="Имя 80"/>
    <s v="Фамилия 80"/>
    <s v="email80@example.com"/>
    <n v="79991234580"/>
    <x v="3"/>
    <x v="99"/>
    <x v="0"/>
    <x v="2"/>
    <n v="10"/>
    <n v="6390"/>
    <n v="5"/>
    <x v="3"/>
    <x v="3"/>
    <n v="63900"/>
    <n v="60705"/>
  </r>
  <r>
    <x v="215"/>
    <n v="14"/>
    <s v="Имя 14"/>
    <s v="Фамилия 14"/>
    <s v="email14@example.com"/>
    <n v="79991234514"/>
    <x v="3"/>
    <x v="34"/>
    <x v="2"/>
    <x v="6"/>
    <n v="6"/>
    <n v="3108"/>
    <n v="5"/>
    <x v="1"/>
    <x v="0"/>
    <n v="18648"/>
    <n v="17715.599999999999"/>
  </r>
  <r>
    <x v="11"/>
    <n v="94"/>
    <s v="Имя 94"/>
    <s v="Фамилия 94"/>
    <s v="email94@example.com"/>
    <n v="79991234594"/>
    <x v="3"/>
    <x v="76"/>
    <x v="3"/>
    <x v="1"/>
    <n v="5"/>
    <n v="9085"/>
    <n v="10"/>
    <x v="3"/>
    <x v="1"/>
    <n v="45425"/>
    <n v="40882.5"/>
  </r>
  <r>
    <x v="163"/>
    <n v="71"/>
    <s v="Имя 71"/>
    <s v="Фамилия 71"/>
    <s v="email71@example.com"/>
    <n v="79991234571"/>
    <x v="3"/>
    <x v="85"/>
    <x v="0"/>
    <x v="7"/>
    <n v="1"/>
    <n v="7797"/>
    <n v="20"/>
    <x v="3"/>
    <x v="9"/>
    <n v="7797"/>
    <n v="6237.6"/>
  </r>
  <r>
    <x v="52"/>
    <n v="75"/>
    <s v="Имя 75"/>
    <s v="Фамилия 75"/>
    <s v="email75@example.com"/>
    <n v="79991234575"/>
    <x v="4"/>
    <x v="19"/>
    <x v="0"/>
    <x v="2"/>
    <n v="1"/>
    <n v="1655"/>
    <n v="0"/>
    <x v="3"/>
    <x v="2"/>
    <n v="1655"/>
    <n v="1655"/>
  </r>
  <r>
    <x v="266"/>
    <n v="16"/>
    <s v="Имя 16"/>
    <s v="Фамилия 16"/>
    <s v="email16@example.com"/>
    <n v="79991234516"/>
    <x v="0"/>
    <x v="71"/>
    <x v="1"/>
    <x v="4"/>
    <n v="2"/>
    <n v="7529"/>
    <n v="10"/>
    <x v="0"/>
    <x v="4"/>
    <n v="15058"/>
    <n v="13552.2"/>
  </r>
  <r>
    <x v="59"/>
    <n v="94"/>
    <s v="Имя 94"/>
    <s v="Фамилия 94"/>
    <s v="email94@example.com"/>
    <n v="79991234594"/>
    <x v="3"/>
    <x v="34"/>
    <x v="2"/>
    <x v="6"/>
    <n v="1"/>
    <n v="3108"/>
    <n v="5"/>
    <x v="3"/>
    <x v="7"/>
    <n v="3108"/>
    <n v="2952.6"/>
  </r>
  <r>
    <x v="238"/>
    <n v="98"/>
    <s v="Имя 98"/>
    <s v="Фамилия 98"/>
    <s v="email98@example.com"/>
    <n v="79991234598"/>
    <x v="0"/>
    <x v="37"/>
    <x v="1"/>
    <x v="3"/>
    <n v="4"/>
    <n v="1035"/>
    <n v="15"/>
    <x v="3"/>
    <x v="1"/>
    <n v="4140"/>
    <n v="3519"/>
  </r>
  <r>
    <x v="356"/>
    <n v="63"/>
    <s v="Имя 63"/>
    <s v="Фамилия 63"/>
    <s v="email63@example.com"/>
    <n v="79991234563"/>
    <x v="2"/>
    <x v="2"/>
    <x v="0"/>
    <x v="0"/>
    <n v="3"/>
    <n v="2086"/>
    <n v="15"/>
    <x v="2"/>
    <x v="8"/>
    <n v="6258"/>
    <n v="5319.2999999999993"/>
  </r>
  <r>
    <x v="35"/>
    <n v="68"/>
    <s v="Имя 68"/>
    <s v="Фамилия 68"/>
    <s v="email68@example.com"/>
    <n v="79991234568"/>
    <x v="0"/>
    <x v="98"/>
    <x v="1"/>
    <x v="5"/>
    <n v="7"/>
    <n v="4508"/>
    <n v="15"/>
    <x v="0"/>
    <x v="10"/>
    <n v="31556"/>
    <n v="26822.6"/>
  </r>
  <r>
    <x v="299"/>
    <n v="44"/>
    <s v="Имя 44"/>
    <s v="Фамилия 44"/>
    <s v="email44@example.com"/>
    <n v="79991234544"/>
    <x v="3"/>
    <x v="99"/>
    <x v="0"/>
    <x v="2"/>
    <n v="6"/>
    <n v="6390"/>
    <n v="10"/>
    <x v="1"/>
    <x v="6"/>
    <n v="38340"/>
    <n v="34506"/>
  </r>
  <r>
    <x v="321"/>
    <n v="43"/>
    <s v="Имя 43"/>
    <s v="Фамилия 43"/>
    <s v="email43@example.com"/>
    <n v="79991234543"/>
    <x v="4"/>
    <x v="86"/>
    <x v="1"/>
    <x v="7"/>
    <n v="8"/>
    <n v="2828"/>
    <n v="15"/>
    <x v="3"/>
    <x v="4"/>
    <n v="22624"/>
    <n v="19230.399999999998"/>
  </r>
  <r>
    <x v="16"/>
    <n v="24"/>
    <s v="Имя 24"/>
    <s v="Фамилия 24"/>
    <s v="email24@example.com"/>
    <n v="79991234524"/>
    <x v="1"/>
    <x v="34"/>
    <x v="2"/>
    <x v="6"/>
    <n v="5"/>
    <n v="3108"/>
    <n v="15"/>
    <x v="4"/>
    <x v="4"/>
    <n v="15540"/>
    <n v="13208.999999999998"/>
  </r>
  <r>
    <x v="343"/>
    <n v="69"/>
    <s v="Имя 69"/>
    <s v="Фамилия 69"/>
    <s v="email69@example.com"/>
    <n v="79991234569"/>
    <x v="2"/>
    <x v="1"/>
    <x v="1"/>
    <x v="1"/>
    <n v="3"/>
    <n v="4983"/>
    <n v="5"/>
    <x v="1"/>
    <x v="11"/>
    <n v="14949"/>
    <n v="14201.55"/>
  </r>
  <r>
    <x v="358"/>
    <n v="6"/>
    <s v="Имя 6"/>
    <s v="Фамилия 6"/>
    <s v="email6@example.com"/>
    <n v="79991234506"/>
    <x v="2"/>
    <x v="41"/>
    <x v="0"/>
    <x v="4"/>
    <n v="6"/>
    <n v="299"/>
    <n v="20"/>
    <x v="4"/>
    <x v="6"/>
    <n v="1794"/>
    <n v="1435.2"/>
  </r>
  <r>
    <x v="0"/>
    <n v="67"/>
    <s v="Имя 67"/>
    <s v="Фамилия 67"/>
    <s v="email67@example.com"/>
    <n v="79991234567"/>
    <x v="1"/>
    <x v="10"/>
    <x v="3"/>
    <x v="2"/>
    <n v="8"/>
    <n v="186"/>
    <n v="0"/>
    <x v="4"/>
    <x v="0"/>
    <n v="1488"/>
    <n v="1488"/>
  </r>
  <r>
    <x v="244"/>
    <n v="31"/>
    <s v="Имя 31"/>
    <s v="Фамилия 31"/>
    <s v="email31@example.com"/>
    <n v="79991234531"/>
    <x v="4"/>
    <x v="71"/>
    <x v="1"/>
    <x v="4"/>
    <n v="6"/>
    <n v="7529"/>
    <n v="5"/>
    <x v="1"/>
    <x v="11"/>
    <n v="45174"/>
    <n v="42915.299999999996"/>
  </r>
  <r>
    <x v="322"/>
    <n v="86"/>
    <s v="Имя 86"/>
    <s v="Фамилия 86"/>
    <s v="email86@example.com"/>
    <n v="79991234586"/>
    <x v="2"/>
    <x v="64"/>
    <x v="2"/>
    <x v="7"/>
    <n v="5"/>
    <n v="610"/>
    <n v="0"/>
    <x v="3"/>
    <x v="2"/>
    <n v="3050"/>
    <n v="3050"/>
  </r>
  <r>
    <x v="101"/>
    <n v="47"/>
    <s v="Имя 47"/>
    <s v="Фамилия 47"/>
    <s v="email47@example.com"/>
    <n v="79991234547"/>
    <x v="3"/>
    <x v="42"/>
    <x v="3"/>
    <x v="3"/>
    <n v="9"/>
    <n v="1910"/>
    <n v="10"/>
    <x v="2"/>
    <x v="8"/>
    <n v="17190"/>
    <n v="15471"/>
  </r>
  <r>
    <x v="201"/>
    <n v="37"/>
    <s v="Имя 37"/>
    <s v="Фамилия 37"/>
    <s v="email37@example.com"/>
    <n v="79991234537"/>
    <x v="2"/>
    <x v="5"/>
    <x v="0"/>
    <x v="0"/>
    <n v="4"/>
    <n v="7368"/>
    <n v="5"/>
    <x v="0"/>
    <x v="0"/>
    <n v="29472"/>
    <n v="27998.399999999998"/>
  </r>
  <r>
    <x v="262"/>
    <n v="14"/>
    <s v="Имя 14"/>
    <s v="Фамилия 14"/>
    <s v="email14@example.com"/>
    <n v="79991234514"/>
    <x v="3"/>
    <x v="32"/>
    <x v="3"/>
    <x v="7"/>
    <n v="9"/>
    <n v="8416"/>
    <n v="5"/>
    <x v="1"/>
    <x v="7"/>
    <n v="75744"/>
    <n v="71956.800000000003"/>
  </r>
  <r>
    <x v="195"/>
    <n v="42"/>
    <s v="Имя 42"/>
    <s v="Фамилия 42"/>
    <s v="email42@example.com"/>
    <n v="79991234542"/>
    <x v="2"/>
    <x v="50"/>
    <x v="0"/>
    <x v="5"/>
    <n v="10"/>
    <n v="5924"/>
    <n v="5"/>
    <x v="1"/>
    <x v="7"/>
    <n v="59240"/>
    <n v="56278"/>
  </r>
  <r>
    <x v="315"/>
    <n v="92"/>
    <s v="Имя 92"/>
    <s v="Фамилия 92"/>
    <s v="email92@example.com"/>
    <n v="79991234592"/>
    <x v="2"/>
    <x v="85"/>
    <x v="0"/>
    <x v="7"/>
    <n v="3"/>
    <n v="7797"/>
    <n v="20"/>
    <x v="2"/>
    <x v="9"/>
    <n v="23391"/>
    <n v="18712.800000000003"/>
  </r>
  <r>
    <x v="244"/>
    <n v="51"/>
    <s v="Имя 51"/>
    <s v="Фамилия 51"/>
    <s v="email51@example.com"/>
    <n v="79991234551"/>
    <x v="1"/>
    <x v="16"/>
    <x v="1"/>
    <x v="6"/>
    <n v="3"/>
    <n v="6283"/>
    <n v="5"/>
    <x v="1"/>
    <x v="11"/>
    <n v="18849"/>
    <n v="17906.55"/>
  </r>
  <r>
    <x v="133"/>
    <n v="19"/>
    <s v="Имя 19"/>
    <s v="Фамилия 19"/>
    <s v="email19@example.com"/>
    <n v="79991234519"/>
    <x v="1"/>
    <x v="24"/>
    <x v="3"/>
    <x v="6"/>
    <n v="9"/>
    <n v="1222"/>
    <n v="0"/>
    <x v="1"/>
    <x v="3"/>
    <n v="10998"/>
    <n v="10998"/>
  </r>
  <r>
    <x v="55"/>
    <n v="81"/>
    <s v="Имя 81"/>
    <s v="Фамилия 81"/>
    <s v="email81@example.com"/>
    <n v="79991234581"/>
    <x v="0"/>
    <x v="83"/>
    <x v="2"/>
    <x v="1"/>
    <n v="10"/>
    <n v="4288"/>
    <n v="10"/>
    <x v="1"/>
    <x v="7"/>
    <n v="42880"/>
    <n v="38592"/>
  </r>
  <r>
    <x v="156"/>
    <n v="14"/>
    <s v="Имя 14"/>
    <s v="Фамилия 14"/>
    <s v="email14@example.com"/>
    <n v="79991234514"/>
    <x v="3"/>
    <x v="26"/>
    <x v="2"/>
    <x v="1"/>
    <n v="2"/>
    <n v="9878"/>
    <n v="15"/>
    <x v="1"/>
    <x v="0"/>
    <n v="19756"/>
    <n v="16792.599999999999"/>
  </r>
  <r>
    <x v="264"/>
    <n v="70"/>
    <s v="Имя 70"/>
    <s v="Фамилия 70"/>
    <s v="email70@example.com"/>
    <n v="79991234570"/>
    <x v="2"/>
    <x v="85"/>
    <x v="0"/>
    <x v="7"/>
    <n v="2"/>
    <n v="7797"/>
    <n v="15"/>
    <x v="2"/>
    <x v="1"/>
    <n v="15594"/>
    <n v="13254.9"/>
  </r>
  <r>
    <x v="134"/>
    <n v="38"/>
    <s v="Имя 38"/>
    <s v="Фамилия 38"/>
    <s v="email38@example.com"/>
    <n v="79991234538"/>
    <x v="2"/>
    <x v="30"/>
    <x v="1"/>
    <x v="0"/>
    <n v="8"/>
    <n v="589"/>
    <n v="15"/>
    <x v="1"/>
    <x v="5"/>
    <n v="4712"/>
    <n v="4005.2"/>
  </r>
  <r>
    <x v="156"/>
    <n v="100"/>
    <s v="Имя 100"/>
    <s v="Фамилия 100"/>
    <s v="email100@example.com"/>
    <n v="799912345100"/>
    <x v="1"/>
    <x v="98"/>
    <x v="1"/>
    <x v="5"/>
    <n v="8"/>
    <n v="4508"/>
    <n v="5"/>
    <x v="0"/>
    <x v="0"/>
    <n v="36064"/>
    <n v="34260.799999999996"/>
  </r>
  <r>
    <x v="220"/>
    <n v="21"/>
    <s v="Имя 21"/>
    <s v="Фамилия 21"/>
    <s v="email21@example.com"/>
    <n v="79991234521"/>
    <x v="4"/>
    <x v="46"/>
    <x v="2"/>
    <x v="4"/>
    <n v="2"/>
    <n v="9753"/>
    <n v="10"/>
    <x v="3"/>
    <x v="2"/>
    <n v="19506"/>
    <n v="17555.400000000001"/>
  </r>
  <r>
    <x v="164"/>
    <n v="14"/>
    <s v="Имя 14"/>
    <s v="Фамилия 14"/>
    <s v="email14@example.com"/>
    <n v="79991234514"/>
    <x v="3"/>
    <x v="0"/>
    <x v="0"/>
    <x v="0"/>
    <n v="4"/>
    <n v="3386"/>
    <n v="0"/>
    <x v="1"/>
    <x v="3"/>
    <n v="13544"/>
    <n v="13544"/>
  </r>
  <r>
    <x v="0"/>
    <n v="46"/>
    <s v="Имя 46"/>
    <s v="Фамилия 46"/>
    <s v="email46@example.com"/>
    <n v="79991234546"/>
    <x v="2"/>
    <x v="37"/>
    <x v="1"/>
    <x v="3"/>
    <n v="7"/>
    <n v="1035"/>
    <n v="0"/>
    <x v="2"/>
    <x v="0"/>
    <n v="7245"/>
    <n v="7245"/>
  </r>
  <r>
    <x v="230"/>
    <n v="31"/>
    <s v="Имя 31"/>
    <s v="Фамилия 31"/>
    <s v="email31@example.com"/>
    <n v="79991234531"/>
    <x v="4"/>
    <x v="7"/>
    <x v="1"/>
    <x v="0"/>
    <n v="3"/>
    <n v="4046"/>
    <n v="0"/>
    <x v="1"/>
    <x v="8"/>
    <n v="12138"/>
    <n v="12138"/>
  </r>
  <r>
    <x v="231"/>
    <n v="88"/>
    <s v="Имя 88"/>
    <s v="Фамилия 88"/>
    <s v="email88@example.com"/>
    <n v="79991234588"/>
    <x v="1"/>
    <x v="16"/>
    <x v="1"/>
    <x v="6"/>
    <n v="6"/>
    <n v="6283"/>
    <n v="0"/>
    <x v="4"/>
    <x v="7"/>
    <n v="37698"/>
    <n v="37698"/>
  </r>
  <r>
    <x v="286"/>
    <n v="58"/>
    <s v="Имя 58"/>
    <s v="Фамилия 58"/>
    <s v="email58@example.com"/>
    <n v="79991234558"/>
    <x v="4"/>
    <x v="92"/>
    <x v="3"/>
    <x v="0"/>
    <n v="10"/>
    <n v="1517"/>
    <n v="5"/>
    <x v="3"/>
    <x v="9"/>
    <n v="15170"/>
    <n v="14411.499999999998"/>
  </r>
  <r>
    <x v="41"/>
    <n v="50"/>
    <s v="Имя 50"/>
    <s v="Фамилия 50"/>
    <s v="email50@example.com"/>
    <n v="79991234550"/>
    <x v="0"/>
    <x v="49"/>
    <x v="2"/>
    <x v="2"/>
    <n v="4"/>
    <n v="8652"/>
    <n v="10"/>
    <x v="0"/>
    <x v="5"/>
    <n v="34608"/>
    <n v="31147.200000000001"/>
  </r>
  <r>
    <x v="242"/>
    <n v="42"/>
    <s v="Имя 42"/>
    <s v="Фамилия 42"/>
    <s v="email42@example.com"/>
    <n v="79991234542"/>
    <x v="2"/>
    <x v="27"/>
    <x v="1"/>
    <x v="3"/>
    <n v="4"/>
    <n v="4973"/>
    <n v="15"/>
    <x v="1"/>
    <x v="3"/>
    <n v="19892"/>
    <n v="16908.2"/>
  </r>
  <r>
    <x v="124"/>
    <n v="90"/>
    <s v="Имя 90"/>
    <s v="Фамилия 90"/>
    <s v="email90@example.com"/>
    <n v="79991234590"/>
    <x v="3"/>
    <x v="93"/>
    <x v="2"/>
    <x v="7"/>
    <n v="6"/>
    <n v="8937"/>
    <n v="5"/>
    <x v="0"/>
    <x v="2"/>
    <n v="53622"/>
    <n v="50940.899999999994"/>
  </r>
  <r>
    <x v="177"/>
    <n v="39"/>
    <s v="Имя 39"/>
    <s v="Фамилия 39"/>
    <s v="email39@example.com"/>
    <n v="79991234539"/>
    <x v="0"/>
    <x v="45"/>
    <x v="3"/>
    <x v="6"/>
    <n v="10"/>
    <n v="6515"/>
    <n v="5"/>
    <x v="0"/>
    <x v="10"/>
    <n v="65150"/>
    <n v="61892.5"/>
  </r>
  <r>
    <x v="198"/>
    <n v="61"/>
    <s v="Имя 61"/>
    <s v="Фамилия 61"/>
    <s v="email61@example.com"/>
    <n v="79991234561"/>
    <x v="2"/>
    <x v="46"/>
    <x v="2"/>
    <x v="4"/>
    <n v="6"/>
    <n v="9753"/>
    <n v="15"/>
    <x v="0"/>
    <x v="1"/>
    <n v="58518"/>
    <n v="49740.299999999996"/>
  </r>
  <r>
    <x v="324"/>
    <n v="12"/>
    <s v="Имя 12"/>
    <s v="Фамилия 12"/>
    <s v="email12@example.com"/>
    <n v="79991234512"/>
    <x v="2"/>
    <x v="13"/>
    <x v="2"/>
    <x v="0"/>
    <n v="4"/>
    <n v="6188"/>
    <n v="20"/>
    <x v="4"/>
    <x v="9"/>
    <n v="24752"/>
    <n v="19801.600000000002"/>
  </r>
  <r>
    <x v="153"/>
    <n v="50"/>
    <s v="Имя 50"/>
    <s v="Фамилия 50"/>
    <s v="email50@example.com"/>
    <n v="79991234550"/>
    <x v="0"/>
    <x v="0"/>
    <x v="0"/>
    <x v="0"/>
    <n v="2"/>
    <n v="3386"/>
    <n v="10"/>
    <x v="0"/>
    <x v="10"/>
    <n v="6772"/>
    <n v="6094.8"/>
  </r>
  <r>
    <x v="167"/>
    <n v="16"/>
    <s v="Имя 16"/>
    <s v="Фамилия 16"/>
    <s v="email16@example.com"/>
    <n v="79991234516"/>
    <x v="0"/>
    <x v="95"/>
    <x v="0"/>
    <x v="0"/>
    <n v="6"/>
    <n v="6485"/>
    <n v="0"/>
    <x v="0"/>
    <x v="10"/>
    <n v="38910"/>
    <n v="38910"/>
  </r>
  <r>
    <x v="266"/>
    <n v="96"/>
    <s v="Имя 96"/>
    <s v="Фамилия 96"/>
    <s v="email96@example.com"/>
    <n v="79991234596"/>
    <x v="1"/>
    <x v="19"/>
    <x v="0"/>
    <x v="2"/>
    <n v="10"/>
    <n v="1655"/>
    <n v="5"/>
    <x v="2"/>
    <x v="4"/>
    <n v="16550"/>
    <n v="15722.5"/>
  </r>
  <r>
    <x v="266"/>
    <n v="18"/>
    <s v="Имя 18"/>
    <s v="Фамилия 18"/>
    <s v="email18@example.com"/>
    <n v="79991234518"/>
    <x v="4"/>
    <x v="0"/>
    <x v="0"/>
    <x v="0"/>
    <n v="10"/>
    <n v="3386"/>
    <n v="15"/>
    <x v="2"/>
    <x v="4"/>
    <n v="33860"/>
    <n v="28781"/>
  </r>
  <r>
    <x v="68"/>
    <n v="78"/>
    <s v="Имя 78"/>
    <s v="Фамилия 78"/>
    <s v="email78@example.com"/>
    <n v="79991234578"/>
    <x v="2"/>
    <x v="9"/>
    <x v="3"/>
    <x v="3"/>
    <n v="1"/>
    <n v="1864"/>
    <n v="20"/>
    <x v="0"/>
    <x v="1"/>
    <n v="1864"/>
    <n v="1491.2"/>
  </r>
  <r>
    <x v="218"/>
    <n v="78"/>
    <s v="Имя 78"/>
    <s v="Фамилия 78"/>
    <s v="email78@example.com"/>
    <n v="79991234578"/>
    <x v="2"/>
    <x v="59"/>
    <x v="1"/>
    <x v="3"/>
    <n v="7"/>
    <n v="1243"/>
    <n v="0"/>
    <x v="0"/>
    <x v="7"/>
    <n v="8701"/>
    <n v="8701"/>
  </r>
  <r>
    <x v="320"/>
    <n v="61"/>
    <s v="Имя 61"/>
    <s v="Фамилия 61"/>
    <s v="email61@example.com"/>
    <n v="79991234561"/>
    <x v="2"/>
    <x v="41"/>
    <x v="0"/>
    <x v="4"/>
    <n v="4"/>
    <n v="299"/>
    <n v="0"/>
    <x v="0"/>
    <x v="3"/>
    <n v="1196"/>
    <n v="1196"/>
  </r>
  <r>
    <x v="83"/>
    <n v="91"/>
    <s v="Имя 91"/>
    <s v="Фамилия 91"/>
    <s v="email91@example.com"/>
    <n v="79991234591"/>
    <x v="4"/>
    <x v="77"/>
    <x v="2"/>
    <x v="5"/>
    <n v="6"/>
    <n v="4678"/>
    <n v="5"/>
    <x v="0"/>
    <x v="10"/>
    <n v="28068"/>
    <n v="26664.6"/>
  </r>
  <r>
    <x v="7"/>
    <n v="73"/>
    <s v="Имя 73"/>
    <s v="Фамилия 73"/>
    <s v="email73@example.com"/>
    <n v="79991234573"/>
    <x v="3"/>
    <x v="97"/>
    <x v="3"/>
    <x v="1"/>
    <n v="7"/>
    <n v="1405"/>
    <n v="10"/>
    <x v="3"/>
    <x v="0"/>
    <n v="9835"/>
    <n v="8851.5"/>
  </r>
  <r>
    <x v="321"/>
    <n v="40"/>
    <s v="Имя 40"/>
    <s v="Фамилия 40"/>
    <s v="email40@example.com"/>
    <n v="79991234540"/>
    <x v="0"/>
    <x v="65"/>
    <x v="1"/>
    <x v="5"/>
    <n v="3"/>
    <n v="7320"/>
    <n v="5"/>
    <x v="1"/>
    <x v="4"/>
    <n v="21960"/>
    <n v="20862"/>
  </r>
  <r>
    <x v="218"/>
    <n v="96"/>
    <s v="Имя 96"/>
    <s v="Фамилия 96"/>
    <s v="email96@example.com"/>
    <n v="79991234596"/>
    <x v="1"/>
    <x v="93"/>
    <x v="2"/>
    <x v="7"/>
    <n v="9"/>
    <n v="8937"/>
    <n v="0"/>
    <x v="2"/>
    <x v="7"/>
    <n v="80433"/>
    <n v="80433"/>
  </r>
  <r>
    <x v="135"/>
    <n v="25"/>
    <s v="Имя 25"/>
    <s v="Фамилия 25"/>
    <s v="email25@example.com"/>
    <n v="79991234525"/>
    <x v="1"/>
    <x v="11"/>
    <x v="1"/>
    <x v="4"/>
    <n v="7"/>
    <n v="9177"/>
    <n v="20"/>
    <x v="0"/>
    <x v="7"/>
    <n v="64239"/>
    <n v="51391.200000000004"/>
  </r>
  <r>
    <x v="151"/>
    <n v="58"/>
    <s v="Имя 58"/>
    <s v="Фамилия 58"/>
    <s v="email58@example.com"/>
    <n v="79991234558"/>
    <x v="4"/>
    <x v="56"/>
    <x v="0"/>
    <x v="2"/>
    <n v="3"/>
    <n v="1234"/>
    <n v="0"/>
    <x v="3"/>
    <x v="11"/>
    <n v="3702"/>
    <n v="3702"/>
  </r>
  <r>
    <x v="113"/>
    <n v="3"/>
    <s v="Имя 3"/>
    <s v="Фамилия 3"/>
    <s v="email3@example.com"/>
    <n v="79991234503"/>
    <x v="2"/>
    <x v="33"/>
    <x v="0"/>
    <x v="5"/>
    <n v="3"/>
    <n v="9684"/>
    <n v="5"/>
    <x v="1"/>
    <x v="11"/>
    <n v="29052"/>
    <n v="27599.399999999998"/>
  </r>
  <r>
    <x v="321"/>
    <n v="61"/>
    <s v="Имя 61"/>
    <s v="Фамилия 61"/>
    <s v="email61@example.com"/>
    <n v="79991234561"/>
    <x v="2"/>
    <x v="31"/>
    <x v="3"/>
    <x v="5"/>
    <n v="7"/>
    <n v="3208"/>
    <n v="20"/>
    <x v="0"/>
    <x v="4"/>
    <n v="22456"/>
    <n v="17964.8"/>
  </r>
  <r>
    <x v="51"/>
    <n v="70"/>
    <s v="Имя 70"/>
    <s v="Фамилия 70"/>
    <s v="email70@example.com"/>
    <n v="79991234570"/>
    <x v="2"/>
    <x v="61"/>
    <x v="3"/>
    <x v="0"/>
    <n v="1"/>
    <n v="9980"/>
    <n v="15"/>
    <x v="2"/>
    <x v="5"/>
    <n v="9980"/>
    <n v="8483"/>
  </r>
  <r>
    <x v="234"/>
    <n v="78"/>
    <s v="Имя 78"/>
    <s v="Фамилия 78"/>
    <s v="email78@example.com"/>
    <n v="79991234578"/>
    <x v="2"/>
    <x v="33"/>
    <x v="0"/>
    <x v="5"/>
    <n v="1"/>
    <n v="9684"/>
    <n v="15"/>
    <x v="0"/>
    <x v="1"/>
    <n v="9684"/>
    <n v="8231.4"/>
  </r>
  <r>
    <x v="130"/>
    <n v="61"/>
    <s v="Имя 61"/>
    <s v="Фамилия 61"/>
    <s v="email61@example.com"/>
    <n v="79991234561"/>
    <x v="2"/>
    <x v="60"/>
    <x v="2"/>
    <x v="7"/>
    <n v="1"/>
    <n v="5483"/>
    <n v="15"/>
    <x v="0"/>
    <x v="7"/>
    <n v="5483"/>
    <n v="4660.55"/>
  </r>
  <r>
    <x v="271"/>
    <n v="27"/>
    <s v="Имя 27"/>
    <s v="Фамилия 27"/>
    <s v="email27@example.com"/>
    <n v="79991234527"/>
    <x v="4"/>
    <x v="11"/>
    <x v="1"/>
    <x v="4"/>
    <n v="3"/>
    <n v="9177"/>
    <n v="20"/>
    <x v="1"/>
    <x v="0"/>
    <n v="27531"/>
    <n v="22024.800000000003"/>
  </r>
  <r>
    <x v="115"/>
    <n v="43"/>
    <s v="Имя 43"/>
    <s v="Фамилия 43"/>
    <s v="email43@example.com"/>
    <n v="79991234543"/>
    <x v="4"/>
    <x v="79"/>
    <x v="2"/>
    <x v="2"/>
    <n v="6"/>
    <n v="1432"/>
    <n v="20"/>
    <x v="3"/>
    <x v="5"/>
    <n v="8592"/>
    <n v="6873.6"/>
  </r>
  <r>
    <x v="360"/>
    <n v="35"/>
    <s v="Имя 35"/>
    <s v="Фамилия 35"/>
    <s v="email35@example.com"/>
    <n v="79991234535"/>
    <x v="2"/>
    <x v="36"/>
    <x v="2"/>
    <x v="2"/>
    <n v="9"/>
    <n v="5261"/>
    <n v="0"/>
    <x v="4"/>
    <x v="11"/>
    <n v="47349"/>
    <n v="47349"/>
  </r>
  <r>
    <x v="78"/>
    <n v="60"/>
    <s v="Имя 60"/>
    <s v="Фамилия 60"/>
    <s v="email60@example.com"/>
    <n v="79991234560"/>
    <x v="2"/>
    <x v="99"/>
    <x v="0"/>
    <x v="2"/>
    <n v="1"/>
    <n v="6390"/>
    <n v="10"/>
    <x v="3"/>
    <x v="4"/>
    <n v="6390"/>
    <n v="5751"/>
  </r>
  <r>
    <x v="235"/>
    <n v="21"/>
    <s v="Имя 21"/>
    <s v="Фамилия 21"/>
    <s v="email21@example.com"/>
    <n v="79991234521"/>
    <x v="4"/>
    <x v="88"/>
    <x v="1"/>
    <x v="4"/>
    <n v="3"/>
    <n v="2377"/>
    <n v="0"/>
    <x v="3"/>
    <x v="4"/>
    <n v="7131"/>
    <n v="7131"/>
  </r>
  <r>
    <x v="332"/>
    <n v="98"/>
    <s v="Имя 98"/>
    <s v="Фамилия 98"/>
    <s v="email98@example.com"/>
    <n v="79991234598"/>
    <x v="0"/>
    <x v="57"/>
    <x v="3"/>
    <x v="1"/>
    <n v="9"/>
    <n v="7888"/>
    <n v="15"/>
    <x v="3"/>
    <x v="5"/>
    <n v="70992"/>
    <n v="60343.200000000004"/>
  </r>
  <r>
    <x v="8"/>
    <n v="42"/>
    <s v="Имя 42"/>
    <s v="Фамилия 42"/>
    <s v="email42@example.com"/>
    <n v="79991234542"/>
    <x v="2"/>
    <x v="69"/>
    <x v="3"/>
    <x v="2"/>
    <n v="2"/>
    <n v="9753"/>
    <n v="0"/>
    <x v="1"/>
    <x v="5"/>
    <n v="19506"/>
    <n v="19506"/>
  </r>
  <r>
    <x v="97"/>
    <n v="58"/>
    <s v="Имя 58"/>
    <s v="Фамилия 58"/>
    <s v="email58@example.com"/>
    <n v="79991234558"/>
    <x v="4"/>
    <x v="35"/>
    <x v="1"/>
    <x v="1"/>
    <n v="8"/>
    <n v="4113"/>
    <n v="15"/>
    <x v="3"/>
    <x v="10"/>
    <n v="32904"/>
    <n v="27968.399999999998"/>
  </r>
  <r>
    <x v="310"/>
    <n v="88"/>
    <s v="Имя 88"/>
    <s v="Фамилия 88"/>
    <s v="email88@example.com"/>
    <n v="79991234588"/>
    <x v="1"/>
    <x v="24"/>
    <x v="3"/>
    <x v="6"/>
    <n v="4"/>
    <n v="1222"/>
    <n v="10"/>
    <x v="4"/>
    <x v="4"/>
    <n v="4888"/>
    <n v="4399.2"/>
  </r>
  <r>
    <x v="344"/>
    <n v="92"/>
    <s v="Имя 92"/>
    <s v="Фамилия 92"/>
    <s v="email92@example.com"/>
    <n v="79991234592"/>
    <x v="2"/>
    <x v="22"/>
    <x v="1"/>
    <x v="4"/>
    <n v="4"/>
    <n v="5340"/>
    <n v="5"/>
    <x v="2"/>
    <x v="1"/>
    <n v="21360"/>
    <n v="20292"/>
  </r>
  <r>
    <x v="43"/>
    <n v="72"/>
    <s v="Имя 72"/>
    <s v="Фамилия 72"/>
    <s v="email72@example.com"/>
    <n v="79991234572"/>
    <x v="3"/>
    <x v="9"/>
    <x v="3"/>
    <x v="3"/>
    <n v="9"/>
    <n v="1864"/>
    <n v="15"/>
    <x v="4"/>
    <x v="2"/>
    <n v="16776"/>
    <n v="14259.599999999999"/>
  </r>
  <r>
    <x v="198"/>
    <n v="77"/>
    <s v="Имя 77"/>
    <s v="Фамилия 77"/>
    <s v="email77@example.com"/>
    <n v="79991234577"/>
    <x v="3"/>
    <x v="30"/>
    <x v="1"/>
    <x v="0"/>
    <n v="6"/>
    <n v="589"/>
    <n v="10"/>
    <x v="3"/>
    <x v="1"/>
    <n v="3534"/>
    <n v="3180.6000000000004"/>
  </r>
  <r>
    <x v="245"/>
    <n v="62"/>
    <s v="Имя 62"/>
    <s v="Фамилия 62"/>
    <s v="email62@example.com"/>
    <n v="79991234562"/>
    <x v="2"/>
    <x v="68"/>
    <x v="3"/>
    <x v="2"/>
    <n v="8"/>
    <n v="5466"/>
    <n v="5"/>
    <x v="4"/>
    <x v="10"/>
    <n v="43728"/>
    <n v="41541.599999999999"/>
  </r>
  <r>
    <x v="226"/>
    <n v="31"/>
    <s v="Имя 31"/>
    <s v="Фамилия 31"/>
    <s v="email31@example.com"/>
    <n v="79991234531"/>
    <x v="4"/>
    <x v="58"/>
    <x v="0"/>
    <x v="0"/>
    <n v="8"/>
    <n v="1884"/>
    <n v="10"/>
    <x v="1"/>
    <x v="4"/>
    <n v="15072"/>
    <n v="13564.800000000001"/>
  </r>
  <r>
    <x v="138"/>
    <n v="19"/>
    <s v="Имя 19"/>
    <s v="Фамилия 19"/>
    <s v="email19@example.com"/>
    <n v="79991234519"/>
    <x v="1"/>
    <x v="15"/>
    <x v="0"/>
    <x v="5"/>
    <n v="3"/>
    <n v="4071"/>
    <n v="15"/>
    <x v="1"/>
    <x v="1"/>
    <n v="12213"/>
    <n v="10381.049999999999"/>
  </r>
  <r>
    <x v="49"/>
    <n v="21"/>
    <s v="Имя 21"/>
    <s v="Фамилия 21"/>
    <s v="email21@example.com"/>
    <n v="79991234521"/>
    <x v="4"/>
    <x v="55"/>
    <x v="3"/>
    <x v="2"/>
    <n v="4"/>
    <n v="9512"/>
    <n v="10"/>
    <x v="3"/>
    <x v="7"/>
    <n v="38048"/>
    <n v="34243.200000000004"/>
  </r>
  <r>
    <x v="163"/>
    <n v="1"/>
    <s v="Имя 1"/>
    <s v="Фамилия 1"/>
    <s v="email1@example.com"/>
    <n v="79991234501"/>
    <x v="1"/>
    <x v="97"/>
    <x v="3"/>
    <x v="1"/>
    <n v="8"/>
    <n v="1405"/>
    <n v="10"/>
    <x v="3"/>
    <x v="9"/>
    <n v="11240"/>
    <n v="10116"/>
  </r>
  <r>
    <x v="97"/>
    <n v="65"/>
    <s v="Имя 65"/>
    <s v="Фамилия 65"/>
    <s v="email65@example.com"/>
    <n v="79991234565"/>
    <x v="3"/>
    <x v="1"/>
    <x v="1"/>
    <x v="1"/>
    <n v="4"/>
    <n v="4983"/>
    <n v="10"/>
    <x v="4"/>
    <x v="10"/>
    <n v="19932"/>
    <n v="17938.8"/>
  </r>
  <r>
    <x v="130"/>
    <n v="33"/>
    <s v="Имя 33"/>
    <s v="Фамилия 33"/>
    <s v="email33@example.com"/>
    <n v="79991234533"/>
    <x v="3"/>
    <x v="69"/>
    <x v="3"/>
    <x v="2"/>
    <n v="2"/>
    <n v="9753"/>
    <n v="20"/>
    <x v="1"/>
    <x v="7"/>
    <n v="19506"/>
    <n v="15604.800000000001"/>
  </r>
  <r>
    <x v="362"/>
    <n v="92"/>
    <s v="Имя 92"/>
    <s v="Фамилия 92"/>
    <s v="email92@example.com"/>
    <n v="79991234592"/>
    <x v="2"/>
    <x v="72"/>
    <x v="2"/>
    <x v="5"/>
    <n v="5"/>
    <n v="5399"/>
    <n v="0"/>
    <x v="2"/>
    <x v="2"/>
    <n v="26995"/>
    <n v="26995"/>
  </r>
  <r>
    <x v="271"/>
    <n v="25"/>
    <s v="Имя 25"/>
    <s v="Фамилия 25"/>
    <s v="email25@example.com"/>
    <n v="79991234525"/>
    <x v="1"/>
    <x v="34"/>
    <x v="2"/>
    <x v="6"/>
    <n v="2"/>
    <n v="3108"/>
    <n v="0"/>
    <x v="0"/>
    <x v="0"/>
    <n v="6216"/>
    <n v="6216"/>
  </r>
  <r>
    <x v="195"/>
    <n v="28"/>
    <s v="Имя 28"/>
    <s v="Фамилия 28"/>
    <s v="email28@example.com"/>
    <n v="79991234528"/>
    <x v="0"/>
    <x v="65"/>
    <x v="1"/>
    <x v="5"/>
    <n v="4"/>
    <n v="7320"/>
    <n v="5"/>
    <x v="1"/>
    <x v="7"/>
    <n v="29280"/>
    <n v="27816"/>
  </r>
  <r>
    <x v="261"/>
    <n v="54"/>
    <s v="Имя 54"/>
    <s v="Фамилия 54"/>
    <s v="email54@example.com"/>
    <n v="79991234554"/>
    <x v="4"/>
    <x v="14"/>
    <x v="1"/>
    <x v="5"/>
    <n v="5"/>
    <n v="1175"/>
    <n v="5"/>
    <x v="1"/>
    <x v="2"/>
    <n v="5875"/>
    <n v="5581.25"/>
  </r>
  <r>
    <x v="151"/>
    <n v="50"/>
    <s v="Имя 50"/>
    <s v="Фамилия 50"/>
    <s v="email50@example.com"/>
    <n v="79991234550"/>
    <x v="0"/>
    <x v="84"/>
    <x v="0"/>
    <x v="3"/>
    <n v="9"/>
    <n v="9089"/>
    <n v="10"/>
    <x v="0"/>
    <x v="11"/>
    <n v="81801"/>
    <n v="73620.900000000009"/>
  </r>
  <r>
    <x v="9"/>
    <n v="27"/>
    <s v="Имя 27"/>
    <s v="Фамилия 27"/>
    <s v="email27@example.com"/>
    <n v="79991234527"/>
    <x v="4"/>
    <x v="55"/>
    <x v="3"/>
    <x v="2"/>
    <n v="2"/>
    <n v="9512"/>
    <n v="10"/>
    <x v="1"/>
    <x v="0"/>
    <n v="19024"/>
    <n v="17121.600000000002"/>
  </r>
  <r>
    <x v="293"/>
    <n v="92"/>
    <s v="Имя 92"/>
    <s v="Фамилия 92"/>
    <s v="email92@example.com"/>
    <n v="79991234592"/>
    <x v="2"/>
    <x v="76"/>
    <x v="3"/>
    <x v="1"/>
    <n v="6"/>
    <n v="9085"/>
    <n v="20"/>
    <x v="2"/>
    <x v="3"/>
    <n v="54510"/>
    <n v="43608"/>
  </r>
  <r>
    <x v="110"/>
    <n v="71"/>
    <s v="Имя 71"/>
    <s v="Фамилия 71"/>
    <s v="email71@example.com"/>
    <n v="79991234571"/>
    <x v="3"/>
    <x v="23"/>
    <x v="2"/>
    <x v="6"/>
    <n v="10"/>
    <n v="7971"/>
    <n v="10"/>
    <x v="3"/>
    <x v="11"/>
    <n v="79710"/>
    <n v="71739"/>
  </r>
  <r>
    <x v="142"/>
    <n v="46"/>
    <s v="Имя 46"/>
    <s v="Фамилия 46"/>
    <s v="email46@example.com"/>
    <n v="79991234546"/>
    <x v="2"/>
    <x v="27"/>
    <x v="1"/>
    <x v="3"/>
    <n v="4"/>
    <n v="4973"/>
    <n v="20"/>
    <x v="2"/>
    <x v="0"/>
    <n v="19892"/>
    <n v="15913.6"/>
  </r>
  <r>
    <x v="27"/>
    <n v="36"/>
    <s v="Имя 36"/>
    <s v="Фамилия 36"/>
    <s v="email36@example.com"/>
    <n v="79991234536"/>
    <x v="0"/>
    <x v="90"/>
    <x v="0"/>
    <x v="1"/>
    <n v="8"/>
    <n v="7662"/>
    <n v="20"/>
    <x v="4"/>
    <x v="10"/>
    <n v="61296"/>
    <n v="49036.800000000003"/>
  </r>
  <r>
    <x v="275"/>
    <n v="5"/>
    <s v="Имя 5"/>
    <s v="Фамилия 5"/>
    <s v="email5@example.com"/>
    <n v="79991234505"/>
    <x v="1"/>
    <x v="81"/>
    <x v="2"/>
    <x v="1"/>
    <n v="7"/>
    <n v="1708"/>
    <n v="15"/>
    <x v="4"/>
    <x v="10"/>
    <n v="11956"/>
    <n v="10162.6"/>
  </r>
  <r>
    <x v="106"/>
    <n v="46"/>
    <s v="Имя 46"/>
    <s v="Фамилия 46"/>
    <s v="email46@example.com"/>
    <n v="79991234546"/>
    <x v="2"/>
    <x v="17"/>
    <x v="3"/>
    <x v="5"/>
    <n v="6"/>
    <n v="8333"/>
    <n v="0"/>
    <x v="2"/>
    <x v="4"/>
    <n v="49998"/>
    <n v="49998"/>
  </r>
  <r>
    <x v="255"/>
    <n v="29"/>
    <s v="Имя 29"/>
    <s v="Фамилия 29"/>
    <s v="email29@example.com"/>
    <n v="79991234529"/>
    <x v="1"/>
    <x v="52"/>
    <x v="3"/>
    <x v="0"/>
    <n v="6"/>
    <n v="1228"/>
    <n v="5"/>
    <x v="2"/>
    <x v="5"/>
    <n v="7368"/>
    <n v="6999.5999999999995"/>
  </r>
  <r>
    <x v="71"/>
    <n v="20"/>
    <s v="Имя 20"/>
    <s v="Фамилия 20"/>
    <s v="email20@example.com"/>
    <n v="79991234520"/>
    <x v="1"/>
    <x v="20"/>
    <x v="3"/>
    <x v="5"/>
    <n v="3"/>
    <n v="1999"/>
    <n v="15"/>
    <x v="2"/>
    <x v="6"/>
    <n v="5997"/>
    <n v="5097.45"/>
  </r>
  <r>
    <x v="158"/>
    <n v="67"/>
    <s v="Имя 67"/>
    <s v="Фамилия 67"/>
    <s v="email67@example.com"/>
    <n v="79991234567"/>
    <x v="1"/>
    <x v="74"/>
    <x v="2"/>
    <x v="1"/>
    <n v="8"/>
    <n v="4161"/>
    <n v="0"/>
    <x v="4"/>
    <x v="4"/>
    <n v="33288"/>
    <n v="33288"/>
  </r>
  <r>
    <x v="257"/>
    <n v="67"/>
    <s v="Имя 67"/>
    <s v="Фамилия 67"/>
    <s v="email67@example.com"/>
    <n v="79991234567"/>
    <x v="1"/>
    <x v="80"/>
    <x v="1"/>
    <x v="1"/>
    <n v="10"/>
    <n v="2726"/>
    <n v="0"/>
    <x v="4"/>
    <x v="6"/>
    <n v="27260"/>
    <n v="27260"/>
  </r>
  <r>
    <x v="127"/>
    <n v="32"/>
    <s v="Имя 32"/>
    <s v="Фамилия 32"/>
    <s v="email32@example.com"/>
    <n v="79991234532"/>
    <x v="1"/>
    <x v="23"/>
    <x v="2"/>
    <x v="6"/>
    <n v="6"/>
    <n v="7971"/>
    <n v="10"/>
    <x v="0"/>
    <x v="10"/>
    <n v="47826"/>
    <n v="43043.4"/>
  </r>
  <r>
    <x v="199"/>
    <n v="37"/>
    <s v="Имя 37"/>
    <s v="Фамилия 37"/>
    <s v="email37@example.com"/>
    <n v="79991234537"/>
    <x v="2"/>
    <x v="56"/>
    <x v="0"/>
    <x v="2"/>
    <n v="6"/>
    <n v="1234"/>
    <n v="5"/>
    <x v="0"/>
    <x v="10"/>
    <n v="7404"/>
    <n v="7033.7999999999993"/>
  </r>
  <r>
    <x v="352"/>
    <n v="92"/>
    <s v="Имя 92"/>
    <s v="Фамилия 92"/>
    <s v="email92@example.com"/>
    <n v="79991234592"/>
    <x v="2"/>
    <x v="87"/>
    <x v="0"/>
    <x v="1"/>
    <n v="10"/>
    <n v="5652"/>
    <n v="10"/>
    <x v="2"/>
    <x v="11"/>
    <n v="56520"/>
    <n v="50868"/>
  </r>
  <r>
    <x v="284"/>
    <n v="41"/>
    <s v="Имя 41"/>
    <s v="Фамилия 41"/>
    <s v="email41@example.com"/>
    <n v="79991234541"/>
    <x v="2"/>
    <x v="19"/>
    <x v="0"/>
    <x v="2"/>
    <n v="2"/>
    <n v="1655"/>
    <n v="10"/>
    <x v="0"/>
    <x v="6"/>
    <n v="3310"/>
    <n v="2979"/>
  </r>
  <r>
    <x v="242"/>
    <n v="56"/>
    <s v="Имя 56"/>
    <s v="Фамилия 56"/>
    <s v="email56@example.com"/>
    <n v="79991234556"/>
    <x v="4"/>
    <x v="15"/>
    <x v="0"/>
    <x v="5"/>
    <n v="8"/>
    <n v="4071"/>
    <n v="15"/>
    <x v="2"/>
    <x v="3"/>
    <n v="32568"/>
    <n v="27682.799999999999"/>
  </r>
  <r>
    <x v="59"/>
    <n v="41"/>
    <s v="Имя 41"/>
    <s v="Фамилия 41"/>
    <s v="email41@example.com"/>
    <n v="79991234541"/>
    <x v="2"/>
    <x v="61"/>
    <x v="3"/>
    <x v="0"/>
    <n v="8"/>
    <n v="9980"/>
    <n v="0"/>
    <x v="0"/>
    <x v="7"/>
    <n v="79840"/>
    <n v="79840"/>
  </r>
  <r>
    <x v="99"/>
    <n v="52"/>
    <s v="Имя 52"/>
    <s v="Фамилия 52"/>
    <s v="email52@example.com"/>
    <n v="79991234552"/>
    <x v="2"/>
    <x v="68"/>
    <x v="3"/>
    <x v="2"/>
    <n v="6"/>
    <n v="5466"/>
    <n v="5"/>
    <x v="1"/>
    <x v="4"/>
    <n v="32796"/>
    <n v="31156.199999999997"/>
  </r>
  <r>
    <x v="321"/>
    <n v="94"/>
    <s v="Имя 94"/>
    <s v="Фамилия 94"/>
    <s v="email94@example.com"/>
    <n v="79991234594"/>
    <x v="3"/>
    <x v="75"/>
    <x v="2"/>
    <x v="3"/>
    <n v="7"/>
    <n v="3651"/>
    <n v="20"/>
    <x v="3"/>
    <x v="4"/>
    <n v="25557"/>
    <n v="20445.600000000002"/>
  </r>
  <r>
    <x v="191"/>
    <n v="26"/>
    <s v="Имя 26"/>
    <s v="Фамилия 26"/>
    <s v="email26@example.com"/>
    <n v="79991234526"/>
    <x v="3"/>
    <x v="95"/>
    <x v="0"/>
    <x v="0"/>
    <n v="8"/>
    <n v="6485"/>
    <n v="10"/>
    <x v="2"/>
    <x v="10"/>
    <n v="51880"/>
    <n v="46692"/>
  </r>
  <r>
    <x v="324"/>
    <n v="48"/>
    <s v="Имя 48"/>
    <s v="Фамилия 48"/>
    <s v="email48@example.com"/>
    <n v="79991234548"/>
    <x v="3"/>
    <x v="80"/>
    <x v="1"/>
    <x v="1"/>
    <n v="9"/>
    <n v="2726"/>
    <n v="5"/>
    <x v="0"/>
    <x v="9"/>
    <n v="24534"/>
    <n v="23307.3"/>
  </r>
  <r>
    <x v="255"/>
    <n v="21"/>
    <s v="Имя 21"/>
    <s v="Фамилия 21"/>
    <s v="email21@example.com"/>
    <n v="79991234521"/>
    <x v="4"/>
    <x v="11"/>
    <x v="1"/>
    <x v="4"/>
    <n v="8"/>
    <n v="9177"/>
    <n v="5"/>
    <x v="3"/>
    <x v="5"/>
    <n v="73416"/>
    <n v="69745.2"/>
  </r>
  <r>
    <x v="178"/>
    <n v="76"/>
    <s v="Имя 76"/>
    <s v="Фамилия 76"/>
    <s v="email76@example.com"/>
    <n v="79991234576"/>
    <x v="3"/>
    <x v="75"/>
    <x v="2"/>
    <x v="3"/>
    <n v="9"/>
    <n v="3651"/>
    <n v="20"/>
    <x v="2"/>
    <x v="2"/>
    <n v="32859"/>
    <n v="26287.200000000001"/>
  </r>
  <r>
    <x v="183"/>
    <n v="63"/>
    <s v="Имя 63"/>
    <s v="Фамилия 63"/>
    <s v="email63@example.com"/>
    <n v="79991234563"/>
    <x v="2"/>
    <x v="66"/>
    <x v="2"/>
    <x v="1"/>
    <n v="8"/>
    <n v="8904"/>
    <n v="5"/>
    <x v="2"/>
    <x v="4"/>
    <n v="71232"/>
    <n v="67670.399999999994"/>
  </r>
  <r>
    <x v="282"/>
    <n v="39"/>
    <s v="Имя 39"/>
    <s v="Фамилия 39"/>
    <s v="email39@example.com"/>
    <n v="79991234539"/>
    <x v="0"/>
    <x v="94"/>
    <x v="1"/>
    <x v="0"/>
    <n v="3"/>
    <n v="8811"/>
    <n v="20"/>
    <x v="0"/>
    <x v="7"/>
    <n v="26433"/>
    <n v="21146.400000000001"/>
  </r>
  <r>
    <x v="9"/>
    <n v="36"/>
    <s v="Имя 36"/>
    <s v="Фамилия 36"/>
    <s v="email36@example.com"/>
    <n v="79991234536"/>
    <x v="0"/>
    <x v="36"/>
    <x v="2"/>
    <x v="2"/>
    <n v="7"/>
    <n v="5261"/>
    <n v="0"/>
    <x v="4"/>
    <x v="0"/>
    <n v="36827"/>
    <n v="36827"/>
  </r>
  <r>
    <x v="314"/>
    <n v="78"/>
    <s v="Имя 78"/>
    <s v="Фамилия 78"/>
    <s v="email78@example.com"/>
    <n v="79991234578"/>
    <x v="2"/>
    <x v="47"/>
    <x v="0"/>
    <x v="6"/>
    <n v="6"/>
    <n v="6795"/>
    <n v="0"/>
    <x v="0"/>
    <x v="8"/>
    <n v="40770"/>
    <n v="40770"/>
  </r>
  <r>
    <x v="103"/>
    <n v="64"/>
    <s v="Имя 64"/>
    <s v="Фамилия 64"/>
    <s v="email64@example.com"/>
    <n v="79991234564"/>
    <x v="3"/>
    <x v="82"/>
    <x v="3"/>
    <x v="7"/>
    <n v="3"/>
    <n v="7860"/>
    <n v="20"/>
    <x v="0"/>
    <x v="8"/>
    <n v="23580"/>
    <n v="18864"/>
  </r>
  <r>
    <x v="98"/>
    <n v="61"/>
    <s v="Имя 61"/>
    <s v="Фамилия 61"/>
    <s v="email61@example.com"/>
    <n v="79991234561"/>
    <x v="2"/>
    <x v="52"/>
    <x v="3"/>
    <x v="0"/>
    <n v="9"/>
    <n v="1228"/>
    <n v="5"/>
    <x v="0"/>
    <x v="3"/>
    <n v="11052"/>
    <n v="10499.4"/>
  </r>
  <r>
    <x v="317"/>
    <n v="16"/>
    <s v="Имя 16"/>
    <s v="Фамилия 16"/>
    <s v="email16@example.com"/>
    <n v="79991234516"/>
    <x v="0"/>
    <x v="36"/>
    <x v="2"/>
    <x v="2"/>
    <n v="6"/>
    <n v="5261"/>
    <n v="5"/>
    <x v="0"/>
    <x v="5"/>
    <n v="31566"/>
    <n v="29987.699999999997"/>
  </r>
  <r>
    <x v="178"/>
    <n v="70"/>
    <s v="Имя 70"/>
    <s v="Фамилия 70"/>
    <s v="email70@example.com"/>
    <n v="79991234570"/>
    <x v="2"/>
    <x v="23"/>
    <x v="2"/>
    <x v="6"/>
    <n v="6"/>
    <n v="7971"/>
    <n v="10"/>
    <x v="2"/>
    <x v="2"/>
    <n v="47826"/>
    <n v="43043.4"/>
  </r>
  <r>
    <x v="181"/>
    <n v="45"/>
    <s v="Имя 45"/>
    <s v="Фамилия 45"/>
    <s v="email45@example.com"/>
    <n v="79991234545"/>
    <x v="4"/>
    <x v="77"/>
    <x v="2"/>
    <x v="5"/>
    <n v="7"/>
    <n v="4678"/>
    <n v="5"/>
    <x v="0"/>
    <x v="7"/>
    <n v="32746"/>
    <n v="31108.699999999997"/>
  </r>
  <r>
    <x v="59"/>
    <n v="80"/>
    <s v="Имя 80"/>
    <s v="Фамилия 80"/>
    <s v="email80@example.com"/>
    <n v="79991234580"/>
    <x v="3"/>
    <x v="57"/>
    <x v="3"/>
    <x v="1"/>
    <n v="8"/>
    <n v="7888"/>
    <n v="5"/>
    <x v="3"/>
    <x v="7"/>
    <n v="63104"/>
    <n v="59948.799999999996"/>
  </r>
  <r>
    <x v="94"/>
    <n v="9"/>
    <s v="Имя 9"/>
    <s v="Фамилия 9"/>
    <s v="email9@example.com"/>
    <n v="79991234509"/>
    <x v="1"/>
    <x v="11"/>
    <x v="1"/>
    <x v="4"/>
    <n v="5"/>
    <n v="9177"/>
    <n v="10"/>
    <x v="3"/>
    <x v="7"/>
    <n v="45885"/>
    <n v="41296.500000000007"/>
  </r>
  <r>
    <x v="152"/>
    <n v="97"/>
    <s v="Имя 97"/>
    <s v="Фамилия 97"/>
    <s v="email97@example.com"/>
    <n v="79991234597"/>
    <x v="0"/>
    <x v="3"/>
    <x v="2"/>
    <x v="2"/>
    <n v="5"/>
    <n v="1035"/>
    <n v="10"/>
    <x v="4"/>
    <x v="9"/>
    <n v="5175"/>
    <n v="4657.5"/>
  </r>
  <r>
    <x v="320"/>
    <n v="79"/>
    <s v="Имя 79"/>
    <s v="Фамилия 79"/>
    <s v="email79@example.com"/>
    <n v="79991234579"/>
    <x v="2"/>
    <x v="89"/>
    <x v="1"/>
    <x v="4"/>
    <n v="4"/>
    <n v="6686"/>
    <n v="5"/>
    <x v="1"/>
    <x v="3"/>
    <n v="26744"/>
    <n v="25406.799999999999"/>
  </r>
  <r>
    <x v="158"/>
    <n v="40"/>
    <s v="Имя 40"/>
    <s v="Фамилия 40"/>
    <s v="email40@example.com"/>
    <n v="79991234540"/>
    <x v="0"/>
    <x v="93"/>
    <x v="2"/>
    <x v="7"/>
    <n v="10"/>
    <n v="8937"/>
    <n v="10"/>
    <x v="1"/>
    <x v="4"/>
    <n v="89370"/>
    <n v="80433"/>
  </r>
  <r>
    <x v="115"/>
    <n v="3"/>
    <s v="Имя 3"/>
    <s v="Фамилия 3"/>
    <s v="email3@example.com"/>
    <n v="79991234503"/>
    <x v="2"/>
    <x v="12"/>
    <x v="1"/>
    <x v="3"/>
    <n v="8"/>
    <n v="5632"/>
    <n v="0"/>
    <x v="1"/>
    <x v="5"/>
    <n v="45056"/>
    <n v="45056"/>
  </r>
  <r>
    <x v="96"/>
    <n v="20"/>
    <s v="Имя 20"/>
    <s v="Фамилия 20"/>
    <s v="email20@example.com"/>
    <n v="79991234520"/>
    <x v="1"/>
    <x v="86"/>
    <x v="1"/>
    <x v="7"/>
    <n v="1"/>
    <n v="2828"/>
    <n v="15"/>
    <x v="2"/>
    <x v="11"/>
    <n v="2828"/>
    <n v="2403.7999999999997"/>
  </r>
  <r>
    <x v="206"/>
    <n v="8"/>
    <s v="Имя 8"/>
    <s v="Фамилия 8"/>
    <s v="email8@example.com"/>
    <n v="79991234508"/>
    <x v="3"/>
    <x v="89"/>
    <x v="1"/>
    <x v="4"/>
    <n v="4"/>
    <n v="6686"/>
    <n v="0"/>
    <x v="3"/>
    <x v="1"/>
    <n v="26744"/>
    <n v="26744"/>
  </r>
  <r>
    <x v="345"/>
    <n v="50"/>
    <s v="Имя 50"/>
    <s v="Фамилия 50"/>
    <s v="email50@example.com"/>
    <n v="79991234550"/>
    <x v="0"/>
    <x v="71"/>
    <x v="1"/>
    <x v="4"/>
    <n v="8"/>
    <n v="7529"/>
    <n v="0"/>
    <x v="0"/>
    <x v="4"/>
    <n v="60232"/>
    <n v="60232"/>
  </r>
  <r>
    <x v="210"/>
    <n v="42"/>
    <s v="Имя 42"/>
    <s v="Фамилия 42"/>
    <s v="email42@example.com"/>
    <n v="79991234542"/>
    <x v="2"/>
    <x v="18"/>
    <x v="1"/>
    <x v="2"/>
    <n v="9"/>
    <n v="5554"/>
    <n v="5"/>
    <x v="1"/>
    <x v="2"/>
    <n v="49986"/>
    <n v="47486.700000000004"/>
  </r>
  <r>
    <x v="253"/>
    <n v="54"/>
    <s v="Имя 54"/>
    <s v="Фамилия 54"/>
    <s v="email54@example.com"/>
    <n v="79991234554"/>
    <x v="4"/>
    <x v="80"/>
    <x v="1"/>
    <x v="1"/>
    <n v="9"/>
    <n v="2726"/>
    <n v="20"/>
    <x v="1"/>
    <x v="8"/>
    <n v="24534"/>
    <n v="19627.2"/>
  </r>
  <r>
    <x v="236"/>
    <n v="69"/>
    <s v="Имя 69"/>
    <s v="Фамилия 69"/>
    <s v="email69@example.com"/>
    <n v="79991234569"/>
    <x v="2"/>
    <x v="47"/>
    <x v="0"/>
    <x v="6"/>
    <n v="8"/>
    <n v="6795"/>
    <n v="5"/>
    <x v="1"/>
    <x v="8"/>
    <n v="54360"/>
    <n v="51642"/>
  </r>
  <r>
    <x v="299"/>
    <n v="47"/>
    <s v="Имя 47"/>
    <s v="Фамилия 47"/>
    <s v="email47@example.com"/>
    <n v="79991234547"/>
    <x v="3"/>
    <x v="63"/>
    <x v="3"/>
    <x v="1"/>
    <n v="9"/>
    <n v="4805"/>
    <n v="15"/>
    <x v="2"/>
    <x v="6"/>
    <n v="43245"/>
    <n v="36758.25"/>
  </r>
  <r>
    <x v="294"/>
    <n v="94"/>
    <s v="Имя 94"/>
    <s v="Фамилия 94"/>
    <s v="email94@example.com"/>
    <n v="79991234594"/>
    <x v="3"/>
    <x v="76"/>
    <x v="3"/>
    <x v="1"/>
    <n v="3"/>
    <n v="9085"/>
    <n v="5"/>
    <x v="3"/>
    <x v="9"/>
    <n v="27255"/>
    <n v="25892.25"/>
  </r>
  <r>
    <x v="324"/>
    <n v="23"/>
    <s v="Имя 23"/>
    <s v="Фамилия 23"/>
    <s v="email23@example.com"/>
    <n v="79991234523"/>
    <x v="4"/>
    <x v="14"/>
    <x v="1"/>
    <x v="5"/>
    <n v="4"/>
    <n v="1175"/>
    <n v="10"/>
    <x v="4"/>
    <x v="9"/>
    <n v="4700"/>
    <n v="4230"/>
  </r>
  <r>
    <x v="148"/>
    <n v="5"/>
    <s v="Имя 5"/>
    <s v="Фамилия 5"/>
    <s v="email5@example.com"/>
    <n v="79991234505"/>
    <x v="1"/>
    <x v="60"/>
    <x v="2"/>
    <x v="7"/>
    <n v="6"/>
    <n v="5483"/>
    <n v="20"/>
    <x v="4"/>
    <x v="0"/>
    <n v="32898"/>
    <n v="26318.400000000001"/>
  </r>
  <r>
    <x v="53"/>
    <n v="36"/>
    <s v="Имя 36"/>
    <s v="Фамилия 36"/>
    <s v="email36@example.com"/>
    <n v="79991234536"/>
    <x v="0"/>
    <x v="77"/>
    <x v="2"/>
    <x v="5"/>
    <n v="9"/>
    <n v="4678"/>
    <n v="5"/>
    <x v="4"/>
    <x v="7"/>
    <n v="42102"/>
    <n v="39996.899999999994"/>
  </r>
  <r>
    <x v="113"/>
    <n v="11"/>
    <s v="Имя 11"/>
    <s v="Фамилия 11"/>
    <s v="email11@example.com"/>
    <n v="79991234511"/>
    <x v="0"/>
    <x v="54"/>
    <x v="1"/>
    <x v="3"/>
    <n v="5"/>
    <n v="1344"/>
    <n v="0"/>
    <x v="1"/>
    <x v="11"/>
    <n v="6720"/>
    <n v="6720"/>
  </r>
  <r>
    <x v="186"/>
    <n v="18"/>
    <s v="Имя 18"/>
    <s v="Фамилия 18"/>
    <s v="email18@example.com"/>
    <n v="79991234518"/>
    <x v="4"/>
    <x v="98"/>
    <x v="1"/>
    <x v="5"/>
    <n v="7"/>
    <n v="4508"/>
    <n v="0"/>
    <x v="2"/>
    <x v="0"/>
    <n v="31556"/>
    <n v="31556"/>
  </r>
  <r>
    <x v="190"/>
    <n v="80"/>
    <s v="Имя 80"/>
    <s v="Фамилия 80"/>
    <s v="email80@example.com"/>
    <n v="79991234580"/>
    <x v="3"/>
    <x v="14"/>
    <x v="1"/>
    <x v="5"/>
    <n v="3"/>
    <n v="1175"/>
    <n v="20"/>
    <x v="3"/>
    <x v="10"/>
    <n v="3525"/>
    <n v="2820"/>
  </r>
  <r>
    <x v="26"/>
    <n v="63"/>
    <s v="Имя 63"/>
    <s v="Фамилия 63"/>
    <s v="email63@example.com"/>
    <n v="79991234563"/>
    <x v="2"/>
    <x v="65"/>
    <x v="1"/>
    <x v="5"/>
    <n v="6"/>
    <n v="7320"/>
    <n v="5"/>
    <x v="2"/>
    <x v="8"/>
    <n v="43920"/>
    <n v="41724"/>
  </r>
  <r>
    <x v="50"/>
    <n v="54"/>
    <s v="Имя 54"/>
    <s v="Фамилия 54"/>
    <s v="email54@example.com"/>
    <n v="79991234554"/>
    <x v="4"/>
    <x v="70"/>
    <x v="1"/>
    <x v="2"/>
    <n v="9"/>
    <n v="9195"/>
    <n v="20"/>
    <x v="1"/>
    <x v="5"/>
    <n v="82755"/>
    <n v="66204"/>
  </r>
  <r>
    <x v="165"/>
    <n v="5"/>
    <s v="Имя 5"/>
    <s v="Фамилия 5"/>
    <s v="email5@example.com"/>
    <n v="79991234505"/>
    <x v="1"/>
    <x v="37"/>
    <x v="1"/>
    <x v="3"/>
    <n v="2"/>
    <n v="1035"/>
    <n v="0"/>
    <x v="4"/>
    <x v="8"/>
    <n v="2070"/>
    <n v="2070"/>
  </r>
  <r>
    <x v="211"/>
    <n v="74"/>
    <s v="Имя 74"/>
    <s v="Фамилия 74"/>
    <s v="email74@example.com"/>
    <n v="79991234574"/>
    <x v="4"/>
    <x v="18"/>
    <x v="1"/>
    <x v="2"/>
    <n v="4"/>
    <n v="5554"/>
    <n v="15"/>
    <x v="0"/>
    <x v="4"/>
    <n v="22216"/>
    <n v="18883.599999999999"/>
  </r>
  <r>
    <x v="54"/>
    <n v="11"/>
    <s v="Имя 11"/>
    <s v="Фамилия 11"/>
    <s v="email11@example.com"/>
    <n v="79991234511"/>
    <x v="0"/>
    <x v="25"/>
    <x v="1"/>
    <x v="6"/>
    <n v="3"/>
    <n v="7805"/>
    <n v="20"/>
    <x v="1"/>
    <x v="5"/>
    <n v="23415"/>
    <n v="18732"/>
  </r>
  <r>
    <x v="11"/>
    <n v="92"/>
    <s v="Имя 92"/>
    <s v="Фамилия 92"/>
    <s v="email92@example.com"/>
    <n v="79991234592"/>
    <x v="2"/>
    <x v="4"/>
    <x v="1"/>
    <x v="0"/>
    <n v="6"/>
    <n v="5070"/>
    <n v="20"/>
    <x v="2"/>
    <x v="1"/>
    <n v="30420"/>
    <n v="24336"/>
  </r>
  <r>
    <x v="77"/>
    <n v="53"/>
    <s v="Имя 53"/>
    <s v="Фамилия 53"/>
    <s v="email53@example.com"/>
    <n v="79991234553"/>
    <x v="4"/>
    <x v="95"/>
    <x v="0"/>
    <x v="0"/>
    <n v="2"/>
    <n v="6485"/>
    <n v="10"/>
    <x v="2"/>
    <x v="3"/>
    <n v="12970"/>
    <n v="11673"/>
  </r>
  <r>
    <x v="73"/>
    <n v="84"/>
    <s v="Имя 84"/>
    <s v="Фамилия 84"/>
    <s v="email84@example.com"/>
    <n v="79991234584"/>
    <x v="1"/>
    <x v="55"/>
    <x v="3"/>
    <x v="2"/>
    <n v="1"/>
    <n v="9512"/>
    <n v="10"/>
    <x v="1"/>
    <x v="6"/>
    <n v="9512"/>
    <n v="8560.8000000000011"/>
  </r>
  <r>
    <x v="337"/>
    <n v="16"/>
    <s v="Имя 16"/>
    <s v="Фамилия 16"/>
    <s v="email16@example.com"/>
    <n v="79991234516"/>
    <x v="0"/>
    <x v="53"/>
    <x v="2"/>
    <x v="0"/>
    <n v="2"/>
    <n v="5416"/>
    <n v="10"/>
    <x v="0"/>
    <x v="5"/>
    <n v="10832"/>
    <n v="9748.8000000000011"/>
  </r>
  <r>
    <x v="67"/>
    <n v="89"/>
    <s v="Имя 89"/>
    <s v="Фамилия 89"/>
    <s v="email89@example.com"/>
    <n v="79991234589"/>
    <x v="1"/>
    <x v="42"/>
    <x v="3"/>
    <x v="3"/>
    <n v="2"/>
    <n v="1910"/>
    <n v="15"/>
    <x v="2"/>
    <x v="8"/>
    <n v="3820"/>
    <n v="3247"/>
  </r>
  <r>
    <x v="109"/>
    <n v="81"/>
    <s v="Имя 81"/>
    <s v="Фамилия 81"/>
    <s v="email81@example.com"/>
    <n v="79991234581"/>
    <x v="0"/>
    <x v="76"/>
    <x v="3"/>
    <x v="1"/>
    <n v="10"/>
    <n v="9085"/>
    <n v="0"/>
    <x v="1"/>
    <x v="0"/>
    <n v="90850"/>
    <n v="90850"/>
  </r>
  <r>
    <x v="168"/>
    <n v="47"/>
    <s v="Имя 47"/>
    <s v="Фамилия 47"/>
    <s v="email47@example.com"/>
    <n v="79991234547"/>
    <x v="3"/>
    <x v="25"/>
    <x v="1"/>
    <x v="6"/>
    <n v="1"/>
    <n v="7805"/>
    <n v="20"/>
    <x v="2"/>
    <x v="9"/>
    <n v="7805"/>
    <n v="6244"/>
  </r>
  <r>
    <x v="358"/>
    <n v="18"/>
    <s v="Имя 18"/>
    <s v="Фамилия 18"/>
    <s v="email18@example.com"/>
    <n v="79991234518"/>
    <x v="4"/>
    <x v="57"/>
    <x v="3"/>
    <x v="1"/>
    <n v="6"/>
    <n v="7888"/>
    <n v="5"/>
    <x v="2"/>
    <x v="6"/>
    <n v="47328"/>
    <n v="44961.599999999999"/>
  </r>
  <r>
    <x v="171"/>
    <n v="89"/>
    <s v="Имя 89"/>
    <s v="Фамилия 89"/>
    <s v="email89@example.com"/>
    <n v="79991234589"/>
    <x v="1"/>
    <x v="25"/>
    <x v="1"/>
    <x v="6"/>
    <n v="5"/>
    <n v="7805"/>
    <n v="5"/>
    <x v="2"/>
    <x v="2"/>
    <n v="39025"/>
    <n v="37073.75"/>
  </r>
  <r>
    <x v="182"/>
    <n v="20"/>
    <s v="Имя 20"/>
    <s v="Фамилия 20"/>
    <s v="email20@example.com"/>
    <n v="79991234520"/>
    <x v="1"/>
    <x v="7"/>
    <x v="1"/>
    <x v="0"/>
    <n v="9"/>
    <n v="4046"/>
    <n v="5"/>
    <x v="2"/>
    <x v="11"/>
    <n v="36414"/>
    <n v="34593.299999999996"/>
  </r>
  <r>
    <x v="71"/>
    <n v="62"/>
    <s v="Имя 62"/>
    <s v="Фамилия 62"/>
    <s v="email62@example.com"/>
    <n v="79991234562"/>
    <x v="2"/>
    <x v="96"/>
    <x v="0"/>
    <x v="1"/>
    <n v="6"/>
    <n v="4582"/>
    <n v="20"/>
    <x v="4"/>
    <x v="6"/>
    <n v="27492"/>
    <n v="21993.600000000002"/>
  </r>
  <r>
    <x v="362"/>
    <n v="63"/>
    <s v="Имя 63"/>
    <s v="Фамилия 63"/>
    <s v="email63@example.com"/>
    <n v="79991234563"/>
    <x v="2"/>
    <x v="19"/>
    <x v="0"/>
    <x v="2"/>
    <n v="2"/>
    <n v="1655"/>
    <n v="5"/>
    <x v="2"/>
    <x v="2"/>
    <n v="3310"/>
    <n v="3144.5"/>
  </r>
  <r>
    <x v="291"/>
    <n v="42"/>
    <s v="Имя 42"/>
    <s v="Фамилия 42"/>
    <s v="email42@example.com"/>
    <n v="79991234542"/>
    <x v="2"/>
    <x v="70"/>
    <x v="1"/>
    <x v="2"/>
    <n v="10"/>
    <n v="9195"/>
    <n v="5"/>
    <x v="1"/>
    <x v="3"/>
    <n v="91950"/>
    <n v="87352.5"/>
  </r>
  <r>
    <x v="37"/>
    <n v="4"/>
    <s v="Имя 4"/>
    <s v="Фамилия 4"/>
    <s v="email4@example.com"/>
    <n v="79991234504"/>
    <x v="0"/>
    <x v="33"/>
    <x v="0"/>
    <x v="5"/>
    <n v="2"/>
    <n v="9684"/>
    <n v="10"/>
    <x v="4"/>
    <x v="1"/>
    <n v="19368"/>
    <n v="17431.2"/>
  </r>
  <r>
    <x v="156"/>
    <n v="89"/>
    <s v="Имя 89"/>
    <s v="Фамилия 89"/>
    <s v="email89@example.com"/>
    <n v="79991234589"/>
    <x v="1"/>
    <x v="72"/>
    <x v="2"/>
    <x v="5"/>
    <n v="2"/>
    <n v="5399"/>
    <n v="15"/>
    <x v="2"/>
    <x v="0"/>
    <n v="10798"/>
    <n v="9178.2999999999993"/>
  </r>
  <r>
    <x v="288"/>
    <n v="93"/>
    <s v="Имя 93"/>
    <s v="Фамилия 93"/>
    <s v="email93@example.com"/>
    <n v="79991234593"/>
    <x v="2"/>
    <x v="75"/>
    <x v="2"/>
    <x v="3"/>
    <n v="1"/>
    <n v="3651"/>
    <n v="5"/>
    <x v="4"/>
    <x v="1"/>
    <n v="3651"/>
    <n v="3468.45"/>
  </r>
  <r>
    <x v="77"/>
    <n v="48"/>
    <s v="Имя 48"/>
    <s v="Фамилия 48"/>
    <s v="email48@example.com"/>
    <n v="79991234548"/>
    <x v="3"/>
    <x v="84"/>
    <x v="0"/>
    <x v="3"/>
    <n v="6"/>
    <n v="9089"/>
    <n v="10"/>
    <x v="0"/>
    <x v="3"/>
    <n v="54534"/>
    <n v="49080.600000000006"/>
  </r>
  <r>
    <x v="270"/>
    <n v="38"/>
    <s v="Имя 38"/>
    <s v="Фамилия 38"/>
    <s v="email38@example.com"/>
    <n v="79991234538"/>
    <x v="2"/>
    <x v="89"/>
    <x v="1"/>
    <x v="4"/>
    <n v="1"/>
    <n v="6686"/>
    <n v="10"/>
    <x v="1"/>
    <x v="0"/>
    <n v="6686"/>
    <n v="6017.4000000000005"/>
  </r>
  <r>
    <x v="247"/>
    <n v="43"/>
    <s v="Имя 43"/>
    <s v="Фамилия 43"/>
    <s v="email43@example.com"/>
    <n v="79991234543"/>
    <x v="4"/>
    <x v="1"/>
    <x v="1"/>
    <x v="1"/>
    <n v="9"/>
    <n v="4983"/>
    <n v="0"/>
    <x v="3"/>
    <x v="4"/>
    <n v="44847"/>
    <n v="44847"/>
  </r>
  <r>
    <x v="165"/>
    <n v="62"/>
    <s v="Имя 62"/>
    <s v="Фамилия 62"/>
    <s v="email62@example.com"/>
    <n v="79991234562"/>
    <x v="2"/>
    <x v="18"/>
    <x v="1"/>
    <x v="2"/>
    <n v="1"/>
    <n v="5554"/>
    <n v="15"/>
    <x v="4"/>
    <x v="8"/>
    <n v="5554"/>
    <n v="4720.8999999999996"/>
  </r>
  <r>
    <x v="186"/>
    <n v="20"/>
    <s v="Имя 20"/>
    <s v="Фамилия 20"/>
    <s v="email20@example.com"/>
    <n v="79991234520"/>
    <x v="1"/>
    <x v="40"/>
    <x v="1"/>
    <x v="4"/>
    <n v="9"/>
    <n v="3155"/>
    <n v="15"/>
    <x v="2"/>
    <x v="0"/>
    <n v="28395"/>
    <n v="24135.75"/>
  </r>
  <r>
    <x v="239"/>
    <n v="2"/>
    <s v="Имя 2"/>
    <s v="Фамилия 2"/>
    <s v="email2@example.com"/>
    <n v="79991234502"/>
    <x v="2"/>
    <x v="90"/>
    <x v="0"/>
    <x v="1"/>
    <n v="7"/>
    <n v="7662"/>
    <n v="10"/>
    <x v="2"/>
    <x v="8"/>
    <n v="53634"/>
    <n v="48270.6"/>
  </r>
  <r>
    <x v="181"/>
    <n v="79"/>
    <s v="Имя 79"/>
    <s v="Фамилия 79"/>
    <s v="email79@example.com"/>
    <n v="79991234579"/>
    <x v="2"/>
    <x v="28"/>
    <x v="3"/>
    <x v="4"/>
    <n v="5"/>
    <n v="9148"/>
    <n v="10"/>
    <x v="1"/>
    <x v="7"/>
    <n v="45740"/>
    <n v="41166"/>
  </r>
  <r>
    <x v="92"/>
    <n v="41"/>
    <s v="Имя 41"/>
    <s v="Фамилия 41"/>
    <s v="email41@example.com"/>
    <n v="79991234541"/>
    <x v="2"/>
    <x v="81"/>
    <x v="2"/>
    <x v="1"/>
    <n v="1"/>
    <n v="1708"/>
    <n v="5"/>
    <x v="0"/>
    <x v="7"/>
    <n v="1708"/>
    <n v="1622.6"/>
  </r>
  <r>
    <x v="275"/>
    <n v="52"/>
    <s v="Имя 52"/>
    <s v="Фамилия 52"/>
    <s v="email52@example.com"/>
    <n v="79991234552"/>
    <x v="2"/>
    <x v="76"/>
    <x v="3"/>
    <x v="1"/>
    <n v="9"/>
    <n v="9085"/>
    <n v="10"/>
    <x v="1"/>
    <x v="10"/>
    <n v="81765"/>
    <n v="73588.5"/>
  </r>
  <r>
    <x v="61"/>
    <n v="21"/>
    <s v="Имя 21"/>
    <s v="Фамилия 21"/>
    <s v="email21@example.com"/>
    <n v="79991234521"/>
    <x v="4"/>
    <x v="85"/>
    <x v="0"/>
    <x v="7"/>
    <n v="6"/>
    <n v="7797"/>
    <n v="10"/>
    <x v="3"/>
    <x v="11"/>
    <n v="46782"/>
    <n v="42103.8"/>
  </r>
  <r>
    <x v="211"/>
    <n v="23"/>
    <s v="Имя 23"/>
    <s v="Фамилия 23"/>
    <s v="email23@example.com"/>
    <n v="79991234523"/>
    <x v="4"/>
    <x v="55"/>
    <x v="3"/>
    <x v="2"/>
    <n v="10"/>
    <n v="9512"/>
    <n v="10"/>
    <x v="4"/>
    <x v="4"/>
    <n v="95120"/>
    <n v="85608.000000000015"/>
  </r>
  <r>
    <x v="45"/>
    <n v="79"/>
    <s v="Имя 79"/>
    <s v="Фамилия 79"/>
    <s v="email79@example.com"/>
    <n v="79991234579"/>
    <x v="2"/>
    <x v="90"/>
    <x v="0"/>
    <x v="1"/>
    <n v="9"/>
    <n v="7662"/>
    <n v="15"/>
    <x v="1"/>
    <x v="9"/>
    <n v="68958"/>
    <n v="58614.299999999996"/>
  </r>
  <r>
    <x v="273"/>
    <n v="14"/>
    <s v="Имя 14"/>
    <s v="Фамилия 14"/>
    <s v="email14@example.com"/>
    <n v="79991234514"/>
    <x v="3"/>
    <x v="21"/>
    <x v="1"/>
    <x v="4"/>
    <n v="2"/>
    <n v="5743"/>
    <n v="10"/>
    <x v="1"/>
    <x v="11"/>
    <n v="11486"/>
    <n v="10337.4"/>
  </r>
  <r>
    <x v="264"/>
    <n v="11"/>
    <s v="Имя 11"/>
    <s v="Фамилия 11"/>
    <s v="email11@example.com"/>
    <n v="79991234511"/>
    <x v="0"/>
    <x v="49"/>
    <x v="2"/>
    <x v="2"/>
    <n v="9"/>
    <n v="8652"/>
    <n v="20"/>
    <x v="1"/>
    <x v="1"/>
    <n v="77868"/>
    <n v="62294.400000000001"/>
  </r>
  <r>
    <x v="216"/>
    <n v="85"/>
    <s v="Имя 85"/>
    <s v="Фамилия 85"/>
    <s v="email85@example.com"/>
    <n v="79991234585"/>
    <x v="3"/>
    <x v="41"/>
    <x v="0"/>
    <x v="4"/>
    <n v="1"/>
    <n v="299"/>
    <n v="10"/>
    <x v="3"/>
    <x v="9"/>
    <n v="299"/>
    <n v="269.10000000000002"/>
  </r>
  <r>
    <x v="284"/>
    <n v="59"/>
    <s v="Имя 59"/>
    <s v="Фамилия 59"/>
    <s v="email59@example.com"/>
    <n v="79991234559"/>
    <x v="0"/>
    <x v="60"/>
    <x v="2"/>
    <x v="7"/>
    <n v="6"/>
    <n v="5483"/>
    <n v="0"/>
    <x v="1"/>
    <x v="6"/>
    <n v="32898"/>
    <n v="32898"/>
  </r>
  <r>
    <x v="353"/>
    <n v="99"/>
    <s v="Имя 99"/>
    <s v="Фамилия 99"/>
    <s v="email99@example.com"/>
    <n v="79991234599"/>
    <x v="0"/>
    <x v="34"/>
    <x v="2"/>
    <x v="6"/>
    <n v="7"/>
    <n v="3108"/>
    <n v="0"/>
    <x v="1"/>
    <x v="3"/>
    <n v="21756"/>
    <n v="21756"/>
  </r>
  <r>
    <x v="275"/>
    <n v="59"/>
    <s v="Имя 59"/>
    <s v="Фамилия 59"/>
    <s v="email59@example.com"/>
    <n v="79991234559"/>
    <x v="0"/>
    <x v="61"/>
    <x v="3"/>
    <x v="0"/>
    <n v="2"/>
    <n v="9980"/>
    <n v="0"/>
    <x v="1"/>
    <x v="10"/>
    <n v="19960"/>
    <n v="19960"/>
  </r>
  <r>
    <x v="298"/>
    <n v="73"/>
    <s v="Имя 73"/>
    <s v="Фамилия 73"/>
    <s v="email73@example.com"/>
    <n v="79991234573"/>
    <x v="3"/>
    <x v="5"/>
    <x v="0"/>
    <x v="0"/>
    <n v="7"/>
    <n v="7368"/>
    <n v="20"/>
    <x v="3"/>
    <x v="3"/>
    <n v="51576"/>
    <n v="41260.800000000003"/>
  </r>
  <r>
    <x v="327"/>
    <n v="76"/>
    <s v="Имя 76"/>
    <s v="Фамилия 76"/>
    <s v="email76@example.com"/>
    <n v="79991234576"/>
    <x v="3"/>
    <x v="94"/>
    <x v="1"/>
    <x v="0"/>
    <n v="1"/>
    <n v="8811"/>
    <n v="10"/>
    <x v="2"/>
    <x v="6"/>
    <n v="8811"/>
    <n v="7929.9000000000005"/>
  </r>
  <r>
    <x v="360"/>
    <n v="24"/>
    <s v="Имя 24"/>
    <s v="Фамилия 24"/>
    <s v="email24@example.com"/>
    <n v="79991234524"/>
    <x v="1"/>
    <x v="25"/>
    <x v="1"/>
    <x v="6"/>
    <n v="3"/>
    <n v="7805"/>
    <n v="10"/>
    <x v="4"/>
    <x v="11"/>
    <n v="23415"/>
    <n v="21073.5"/>
  </r>
  <r>
    <x v="159"/>
    <n v="56"/>
    <s v="Имя 56"/>
    <s v="Фамилия 56"/>
    <s v="email56@example.com"/>
    <n v="79991234556"/>
    <x v="4"/>
    <x v="24"/>
    <x v="3"/>
    <x v="6"/>
    <n v="3"/>
    <n v="1222"/>
    <n v="10"/>
    <x v="2"/>
    <x v="8"/>
    <n v="3666"/>
    <n v="3299.3999999999996"/>
  </r>
  <r>
    <x v="37"/>
    <n v="86"/>
    <s v="Имя 86"/>
    <s v="Фамилия 86"/>
    <s v="email86@example.com"/>
    <n v="79991234586"/>
    <x v="2"/>
    <x v="45"/>
    <x v="3"/>
    <x v="6"/>
    <n v="4"/>
    <n v="6515"/>
    <n v="15"/>
    <x v="3"/>
    <x v="1"/>
    <n v="26060"/>
    <n v="22151"/>
  </r>
  <r>
    <x v="266"/>
    <n v="7"/>
    <s v="Имя 7"/>
    <s v="Фамилия 7"/>
    <s v="email7@example.com"/>
    <n v="79991234507"/>
    <x v="2"/>
    <x v="47"/>
    <x v="0"/>
    <x v="6"/>
    <n v="8"/>
    <n v="6795"/>
    <n v="10"/>
    <x v="3"/>
    <x v="4"/>
    <n v="54360"/>
    <n v="48924"/>
  </r>
  <r>
    <x v="116"/>
    <n v="40"/>
    <s v="Имя 40"/>
    <s v="Фамилия 40"/>
    <s v="email40@example.com"/>
    <n v="79991234540"/>
    <x v="0"/>
    <x v="8"/>
    <x v="3"/>
    <x v="0"/>
    <n v="2"/>
    <n v="2475"/>
    <n v="10"/>
    <x v="1"/>
    <x v="3"/>
    <n v="4950"/>
    <n v="4455"/>
  </r>
  <r>
    <x v="147"/>
    <n v="29"/>
    <s v="Имя 29"/>
    <s v="Фамилия 29"/>
    <s v="email29@example.com"/>
    <n v="79991234529"/>
    <x v="1"/>
    <x v="50"/>
    <x v="0"/>
    <x v="5"/>
    <n v="2"/>
    <n v="5924"/>
    <n v="15"/>
    <x v="2"/>
    <x v="0"/>
    <n v="11848"/>
    <n v="10070.799999999999"/>
  </r>
  <r>
    <x v="281"/>
    <n v="88"/>
    <s v="Имя 88"/>
    <s v="Фамилия 88"/>
    <s v="email88@example.com"/>
    <n v="79991234588"/>
    <x v="1"/>
    <x v="0"/>
    <x v="0"/>
    <x v="0"/>
    <n v="10"/>
    <n v="3386"/>
    <n v="10"/>
    <x v="4"/>
    <x v="6"/>
    <n v="33860"/>
    <n v="30474"/>
  </r>
  <r>
    <x v="60"/>
    <n v="65"/>
    <s v="Имя 65"/>
    <s v="Фамилия 65"/>
    <s v="email65@example.com"/>
    <n v="79991234565"/>
    <x v="3"/>
    <x v="1"/>
    <x v="1"/>
    <x v="1"/>
    <n v="10"/>
    <n v="4983"/>
    <n v="10"/>
    <x v="4"/>
    <x v="2"/>
    <n v="49830"/>
    <n v="44847"/>
  </r>
  <r>
    <x v="142"/>
    <n v="52"/>
    <s v="Имя 52"/>
    <s v="Фамилия 52"/>
    <s v="email52@example.com"/>
    <n v="79991234552"/>
    <x v="2"/>
    <x v="82"/>
    <x v="3"/>
    <x v="7"/>
    <n v="2"/>
    <n v="7860"/>
    <n v="0"/>
    <x v="1"/>
    <x v="0"/>
    <n v="15720"/>
    <n v="15720"/>
  </r>
  <r>
    <x v="122"/>
    <n v="35"/>
    <s v="Имя 35"/>
    <s v="Фамилия 35"/>
    <s v="email35@example.com"/>
    <n v="79991234535"/>
    <x v="2"/>
    <x v="18"/>
    <x v="1"/>
    <x v="2"/>
    <n v="7"/>
    <n v="5554"/>
    <n v="0"/>
    <x v="4"/>
    <x v="3"/>
    <n v="38878"/>
    <n v="38878"/>
  </r>
  <r>
    <x v="296"/>
    <n v="66"/>
    <s v="Имя 66"/>
    <s v="Фамилия 66"/>
    <s v="email66@example.com"/>
    <n v="79991234566"/>
    <x v="3"/>
    <x v="87"/>
    <x v="0"/>
    <x v="1"/>
    <n v="4"/>
    <n v="5652"/>
    <n v="5"/>
    <x v="3"/>
    <x v="9"/>
    <n v="22608"/>
    <n v="21477.599999999999"/>
  </r>
  <r>
    <x v="250"/>
    <n v="33"/>
    <s v="Имя 33"/>
    <s v="Фамилия 33"/>
    <s v="email33@example.com"/>
    <n v="79991234533"/>
    <x v="3"/>
    <x v="81"/>
    <x v="2"/>
    <x v="1"/>
    <n v="5"/>
    <n v="1708"/>
    <n v="15"/>
    <x v="1"/>
    <x v="7"/>
    <n v="8540"/>
    <n v="7259"/>
  </r>
  <r>
    <x v="15"/>
    <n v="30"/>
    <s v="Имя 30"/>
    <s v="Фамилия 30"/>
    <s v="email30@example.com"/>
    <n v="79991234530"/>
    <x v="3"/>
    <x v="46"/>
    <x v="2"/>
    <x v="4"/>
    <n v="3"/>
    <n v="9753"/>
    <n v="15"/>
    <x v="2"/>
    <x v="7"/>
    <n v="29259"/>
    <n v="24870.149999999998"/>
  </r>
  <r>
    <x v="68"/>
    <n v="18"/>
    <s v="Имя 18"/>
    <s v="Фамилия 18"/>
    <s v="email18@example.com"/>
    <n v="79991234518"/>
    <x v="4"/>
    <x v="9"/>
    <x v="3"/>
    <x v="3"/>
    <n v="6"/>
    <n v="1864"/>
    <n v="0"/>
    <x v="2"/>
    <x v="1"/>
    <n v="11184"/>
    <n v="11184"/>
  </r>
  <r>
    <x v="203"/>
    <n v="54"/>
    <s v="Имя 54"/>
    <s v="Фамилия 54"/>
    <s v="email54@example.com"/>
    <n v="79991234554"/>
    <x v="4"/>
    <x v="7"/>
    <x v="1"/>
    <x v="0"/>
    <n v="7"/>
    <n v="4046"/>
    <n v="0"/>
    <x v="1"/>
    <x v="1"/>
    <n v="28322"/>
    <n v="28322"/>
  </r>
  <r>
    <x v="317"/>
    <n v="12"/>
    <s v="Имя 12"/>
    <s v="Фамилия 12"/>
    <s v="email12@example.com"/>
    <n v="79991234512"/>
    <x v="2"/>
    <x v="27"/>
    <x v="1"/>
    <x v="3"/>
    <n v="8"/>
    <n v="4973"/>
    <n v="15"/>
    <x v="4"/>
    <x v="5"/>
    <n v="39784"/>
    <n v="33816.400000000001"/>
  </r>
  <r>
    <x v="266"/>
    <n v="72"/>
    <s v="Имя 72"/>
    <s v="Фамилия 72"/>
    <s v="email72@example.com"/>
    <n v="79991234572"/>
    <x v="3"/>
    <x v="94"/>
    <x v="1"/>
    <x v="0"/>
    <n v="5"/>
    <n v="8811"/>
    <n v="0"/>
    <x v="4"/>
    <x v="4"/>
    <n v="44055"/>
    <n v="44055"/>
  </r>
  <r>
    <x v="259"/>
    <n v="88"/>
    <s v="Имя 88"/>
    <s v="Фамилия 88"/>
    <s v="email88@example.com"/>
    <n v="79991234588"/>
    <x v="1"/>
    <x v="26"/>
    <x v="2"/>
    <x v="1"/>
    <n v="9"/>
    <n v="9878"/>
    <n v="10"/>
    <x v="4"/>
    <x v="2"/>
    <n v="88902"/>
    <n v="80011.8"/>
  </r>
  <r>
    <x v="67"/>
    <n v="31"/>
    <s v="Имя 31"/>
    <s v="Фамилия 31"/>
    <s v="email31@example.com"/>
    <n v="79991234531"/>
    <x v="4"/>
    <x v="8"/>
    <x v="3"/>
    <x v="0"/>
    <n v="4"/>
    <n v="2475"/>
    <n v="20"/>
    <x v="1"/>
    <x v="8"/>
    <n v="9900"/>
    <n v="7920"/>
  </r>
  <r>
    <x v="176"/>
    <n v="88"/>
    <s v="Имя 88"/>
    <s v="Фамилия 88"/>
    <s v="email88@example.com"/>
    <n v="79991234588"/>
    <x v="1"/>
    <x v="68"/>
    <x v="3"/>
    <x v="2"/>
    <n v="3"/>
    <n v="5466"/>
    <n v="5"/>
    <x v="4"/>
    <x v="4"/>
    <n v="16398"/>
    <n v="15578.099999999999"/>
  </r>
  <r>
    <x v="135"/>
    <n v="2"/>
    <s v="Имя 2"/>
    <s v="Фамилия 2"/>
    <s v="email2@example.com"/>
    <n v="79991234502"/>
    <x v="2"/>
    <x v="22"/>
    <x v="1"/>
    <x v="4"/>
    <n v="4"/>
    <n v="5340"/>
    <n v="20"/>
    <x v="2"/>
    <x v="7"/>
    <n v="21360"/>
    <n v="17088"/>
  </r>
  <r>
    <x v="189"/>
    <n v="45"/>
    <s v="Имя 45"/>
    <s v="Фамилия 45"/>
    <s v="email45@example.com"/>
    <n v="79991234545"/>
    <x v="4"/>
    <x v="94"/>
    <x v="1"/>
    <x v="0"/>
    <n v="1"/>
    <n v="8811"/>
    <n v="15"/>
    <x v="0"/>
    <x v="11"/>
    <n v="8811"/>
    <n v="7489.3499999999995"/>
  </r>
  <r>
    <x v="248"/>
    <n v="11"/>
    <s v="Имя 11"/>
    <s v="Фамилия 11"/>
    <s v="email11@example.com"/>
    <n v="79991234511"/>
    <x v="0"/>
    <x v="12"/>
    <x v="1"/>
    <x v="3"/>
    <n v="9"/>
    <n v="5632"/>
    <n v="5"/>
    <x v="1"/>
    <x v="0"/>
    <n v="50688"/>
    <n v="48153.599999999999"/>
  </r>
  <r>
    <x v="71"/>
    <n v="57"/>
    <s v="Имя 57"/>
    <s v="Фамилия 57"/>
    <s v="email57@example.com"/>
    <n v="79991234557"/>
    <x v="3"/>
    <x v="33"/>
    <x v="0"/>
    <x v="5"/>
    <n v="2"/>
    <n v="9684"/>
    <n v="0"/>
    <x v="1"/>
    <x v="6"/>
    <n v="19368"/>
    <n v="19368"/>
  </r>
  <r>
    <x v="171"/>
    <n v="73"/>
    <s v="Имя 73"/>
    <s v="Фамилия 73"/>
    <s v="email73@example.com"/>
    <n v="79991234573"/>
    <x v="3"/>
    <x v="3"/>
    <x v="2"/>
    <x v="2"/>
    <n v="9"/>
    <n v="1035"/>
    <n v="15"/>
    <x v="3"/>
    <x v="2"/>
    <n v="9315"/>
    <n v="7917.75"/>
  </r>
  <r>
    <x v="343"/>
    <n v="33"/>
    <s v="Имя 33"/>
    <s v="Фамилия 33"/>
    <s v="email33@example.com"/>
    <n v="79991234533"/>
    <x v="3"/>
    <x v="79"/>
    <x v="2"/>
    <x v="2"/>
    <n v="8"/>
    <n v="1432"/>
    <n v="10"/>
    <x v="1"/>
    <x v="11"/>
    <n v="11456"/>
    <n v="10310.4"/>
  </r>
  <r>
    <x v="37"/>
    <n v="51"/>
    <s v="Имя 51"/>
    <s v="Фамилия 51"/>
    <s v="email51@example.com"/>
    <n v="79991234551"/>
    <x v="1"/>
    <x v="25"/>
    <x v="1"/>
    <x v="6"/>
    <n v="2"/>
    <n v="7805"/>
    <n v="10"/>
    <x v="1"/>
    <x v="1"/>
    <n v="15610"/>
    <n v="14049"/>
  </r>
  <r>
    <x v="266"/>
    <n v="99"/>
    <s v="Имя 99"/>
    <s v="Фамилия 99"/>
    <s v="email99@example.com"/>
    <n v="79991234599"/>
    <x v="0"/>
    <x v="98"/>
    <x v="1"/>
    <x v="5"/>
    <n v="6"/>
    <n v="4508"/>
    <n v="15"/>
    <x v="1"/>
    <x v="4"/>
    <n v="27048"/>
    <n v="22990.799999999999"/>
  </r>
  <r>
    <x v="263"/>
    <n v="99"/>
    <s v="Имя 99"/>
    <s v="Фамилия 99"/>
    <s v="email99@example.com"/>
    <n v="79991234599"/>
    <x v="0"/>
    <x v="63"/>
    <x v="3"/>
    <x v="1"/>
    <n v="9"/>
    <n v="4805"/>
    <n v="0"/>
    <x v="1"/>
    <x v="6"/>
    <n v="43245"/>
    <n v="43245"/>
  </r>
  <r>
    <x v="308"/>
    <n v="81"/>
    <s v="Имя 81"/>
    <s v="Фамилия 81"/>
    <s v="email81@example.com"/>
    <n v="79991234581"/>
    <x v="0"/>
    <x v="17"/>
    <x v="3"/>
    <x v="5"/>
    <n v="10"/>
    <n v="8333"/>
    <n v="20"/>
    <x v="1"/>
    <x v="2"/>
    <n v="83330"/>
    <n v="66664"/>
  </r>
  <r>
    <x v="249"/>
    <n v="51"/>
    <s v="Имя 51"/>
    <s v="Фамилия 51"/>
    <s v="email51@example.com"/>
    <n v="79991234551"/>
    <x v="1"/>
    <x v="86"/>
    <x v="1"/>
    <x v="7"/>
    <n v="6"/>
    <n v="2828"/>
    <n v="20"/>
    <x v="1"/>
    <x v="1"/>
    <n v="16968"/>
    <n v="13574.400000000001"/>
  </r>
  <r>
    <x v="297"/>
    <n v="35"/>
    <s v="Имя 35"/>
    <s v="Фамилия 35"/>
    <s v="email35@example.com"/>
    <n v="79991234535"/>
    <x v="2"/>
    <x v="66"/>
    <x v="2"/>
    <x v="1"/>
    <n v="2"/>
    <n v="8904"/>
    <n v="15"/>
    <x v="4"/>
    <x v="8"/>
    <n v="17808"/>
    <n v="15136.8"/>
  </r>
  <r>
    <x v="101"/>
    <n v="52"/>
    <s v="Имя 52"/>
    <s v="Фамилия 52"/>
    <s v="email52@example.com"/>
    <n v="79991234552"/>
    <x v="2"/>
    <x v="37"/>
    <x v="1"/>
    <x v="3"/>
    <n v="4"/>
    <n v="1035"/>
    <n v="15"/>
    <x v="1"/>
    <x v="8"/>
    <n v="4140"/>
    <n v="3519"/>
  </r>
  <r>
    <x v="299"/>
    <n v="76"/>
    <s v="Имя 76"/>
    <s v="Фамилия 76"/>
    <s v="email76@example.com"/>
    <n v="79991234576"/>
    <x v="3"/>
    <x v="0"/>
    <x v="0"/>
    <x v="0"/>
    <n v="10"/>
    <n v="3386"/>
    <n v="10"/>
    <x v="2"/>
    <x v="6"/>
    <n v="33860"/>
    <n v="30474"/>
  </r>
  <r>
    <x v="9"/>
    <n v="13"/>
    <s v="Имя 13"/>
    <s v="Фамилия 13"/>
    <s v="email13@example.com"/>
    <n v="79991234513"/>
    <x v="1"/>
    <x v="5"/>
    <x v="0"/>
    <x v="0"/>
    <n v="5"/>
    <n v="7368"/>
    <n v="10"/>
    <x v="0"/>
    <x v="0"/>
    <n v="36840"/>
    <n v="33156"/>
  </r>
  <r>
    <x v="359"/>
    <n v="27"/>
    <s v="Имя 27"/>
    <s v="Фамилия 27"/>
    <s v="email27@example.com"/>
    <n v="79991234527"/>
    <x v="4"/>
    <x v="38"/>
    <x v="1"/>
    <x v="5"/>
    <n v="5"/>
    <n v="6745"/>
    <n v="0"/>
    <x v="1"/>
    <x v="3"/>
    <n v="33725"/>
    <n v="33725"/>
  </r>
  <r>
    <x v="75"/>
    <n v="84"/>
    <s v="Имя 84"/>
    <s v="Фамилия 84"/>
    <s v="email84@example.com"/>
    <n v="79991234584"/>
    <x v="1"/>
    <x v="57"/>
    <x v="3"/>
    <x v="1"/>
    <n v="4"/>
    <n v="7888"/>
    <n v="20"/>
    <x v="1"/>
    <x v="10"/>
    <n v="31552"/>
    <n v="25241.600000000002"/>
  </r>
  <r>
    <x v="204"/>
    <n v="48"/>
    <s v="Имя 48"/>
    <s v="Фамилия 48"/>
    <s v="email48@example.com"/>
    <n v="79991234548"/>
    <x v="3"/>
    <x v="52"/>
    <x v="3"/>
    <x v="0"/>
    <n v="4"/>
    <n v="1228"/>
    <n v="0"/>
    <x v="0"/>
    <x v="2"/>
    <n v="4912"/>
    <n v="4912"/>
  </r>
  <r>
    <x v="262"/>
    <n v="36"/>
    <s v="Имя 36"/>
    <s v="Фамилия 36"/>
    <s v="email36@example.com"/>
    <n v="79991234536"/>
    <x v="0"/>
    <x v="97"/>
    <x v="3"/>
    <x v="1"/>
    <n v="3"/>
    <n v="1405"/>
    <n v="15"/>
    <x v="4"/>
    <x v="7"/>
    <n v="4215"/>
    <n v="3582.75"/>
  </r>
  <r>
    <x v="363"/>
    <n v="88"/>
    <s v="Имя 88"/>
    <s v="Фамилия 88"/>
    <s v="email88@example.com"/>
    <n v="79991234588"/>
    <x v="1"/>
    <x v="17"/>
    <x v="3"/>
    <x v="5"/>
    <n v="2"/>
    <n v="8333"/>
    <n v="15"/>
    <x v="4"/>
    <x v="9"/>
    <n v="16666"/>
    <n v="14166.1"/>
  </r>
  <r>
    <x v="201"/>
    <n v="5"/>
    <s v="Имя 5"/>
    <s v="Фамилия 5"/>
    <s v="email5@example.com"/>
    <n v="79991234505"/>
    <x v="1"/>
    <x v="70"/>
    <x v="1"/>
    <x v="2"/>
    <n v="4"/>
    <n v="9195"/>
    <n v="10"/>
    <x v="4"/>
    <x v="0"/>
    <n v="36780"/>
    <n v="33102"/>
  </r>
  <r>
    <x v="121"/>
    <n v="80"/>
    <s v="Имя 80"/>
    <s v="Фамилия 80"/>
    <s v="email80@example.com"/>
    <n v="79991234580"/>
    <x v="3"/>
    <x v="31"/>
    <x v="3"/>
    <x v="5"/>
    <n v="1"/>
    <n v="3208"/>
    <n v="20"/>
    <x v="3"/>
    <x v="6"/>
    <n v="3208"/>
    <n v="2566.4"/>
  </r>
  <r>
    <x v="261"/>
    <n v="32"/>
    <s v="Имя 32"/>
    <s v="Фамилия 32"/>
    <s v="email32@example.com"/>
    <n v="79991234532"/>
    <x v="1"/>
    <x v="88"/>
    <x v="1"/>
    <x v="4"/>
    <n v="10"/>
    <n v="2377"/>
    <n v="20"/>
    <x v="0"/>
    <x v="2"/>
    <n v="23770"/>
    <n v="19016"/>
  </r>
  <r>
    <x v="341"/>
    <n v="33"/>
    <s v="Имя 33"/>
    <s v="Фамилия 33"/>
    <s v="email33@example.com"/>
    <n v="79991234533"/>
    <x v="3"/>
    <x v="11"/>
    <x v="1"/>
    <x v="4"/>
    <n v="3"/>
    <n v="9177"/>
    <n v="10"/>
    <x v="1"/>
    <x v="7"/>
    <n v="27531"/>
    <n v="24777.9"/>
  </r>
  <r>
    <x v="246"/>
    <n v="78"/>
    <s v="Имя 78"/>
    <s v="Фамилия 78"/>
    <s v="email78@example.com"/>
    <n v="79991234578"/>
    <x v="2"/>
    <x v="75"/>
    <x v="2"/>
    <x v="3"/>
    <n v="9"/>
    <n v="3651"/>
    <n v="10"/>
    <x v="0"/>
    <x v="2"/>
    <n v="32859"/>
    <n v="29573.100000000002"/>
  </r>
  <r>
    <x v="34"/>
    <n v="58"/>
    <s v="Имя 58"/>
    <s v="Фамилия 58"/>
    <s v="email58@example.com"/>
    <n v="79991234558"/>
    <x v="4"/>
    <x v="87"/>
    <x v="0"/>
    <x v="1"/>
    <n v="2"/>
    <n v="5652"/>
    <n v="0"/>
    <x v="3"/>
    <x v="5"/>
    <n v="11304"/>
    <n v="11304"/>
  </r>
  <r>
    <x v="216"/>
    <n v="90"/>
    <s v="Имя 90"/>
    <s v="Фамилия 90"/>
    <s v="email90@example.com"/>
    <n v="79991234590"/>
    <x v="3"/>
    <x v="88"/>
    <x v="1"/>
    <x v="4"/>
    <n v="10"/>
    <n v="2377"/>
    <n v="5"/>
    <x v="0"/>
    <x v="9"/>
    <n v="23770"/>
    <n v="22581.5"/>
  </r>
  <r>
    <x v="229"/>
    <n v="63"/>
    <s v="Имя 63"/>
    <s v="Фамилия 63"/>
    <s v="email63@example.com"/>
    <n v="79991234563"/>
    <x v="2"/>
    <x v="73"/>
    <x v="3"/>
    <x v="5"/>
    <n v="4"/>
    <n v="5763"/>
    <n v="20"/>
    <x v="2"/>
    <x v="8"/>
    <n v="23052"/>
    <n v="18441.600000000002"/>
  </r>
  <r>
    <x v="303"/>
    <n v="82"/>
    <s v="Имя 82"/>
    <s v="Фамилия 82"/>
    <s v="email82@example.com"/>
    <n v="79991234582"/>
    <x v="2"/>
    <x v="15"/>
    <x v="0"/>
    <x v="5"/>
    <n v="2"/>
    <n v="4071"/>
    <n v="10"/>
    <x v="4"/>
    <x v="0"/>
    <n v="8142"/>
    <n v="7327.8"/>
  </r>
  <r>
    <x v="219"/>
    <n v="24"/>
    <s v="Имя 24"/>
    <s v="Фамилия 24"/>
    <s v="email24@example.com"/>
    <n v="79991234524"/>
    <x v="1"/>
    <x v="89"/>
    <x v="1"/>
    <x v="4"/>
    <n v="9"/>
    <n v="6686"/>
    <n v="10"/>
    <x v="4"/>
    <x v="6"/>
    <n v="60174"/>
    <n v="54156.600000000006"/>
  </r>
  <r>
    <x v="27"/>
    <n v="79"/>
    <s v="Имя 79"/>
    <s v="Фамилия 79"/>
    <s v="email79@example.com"/>
    <n v="79991234579"/>
    <x v="2"/>
    <x v="87"/>
    <x v="0"/>
    <x v="1"/>
    <n v="9"/>
    <n v="5652"/>
    <n v="10"/>
    <x v="1"/>
    <x v="10"/>
    <n v="50868"/>
    <n v="45781.200000000004"/>
  </r>
  <r>
    <x v="190"/>
    <n v="65"/>
    <s v="Имя 65"/>
    <s v="Фамилия 65"/>
    <s v="email65@example.com"/>
    <n v="79991234565"/>
    <x v="3"/>
    <x v="92"/>
    <x v="3"/>
    <x v="0"/>
    <n v="7"/>
    <n v="1517"/>
    <n v="10"/>
    <x v="4"/>
    <x v="10"/>
    <n v="10619"/>
    <n v="9557.1"/>
  </r>
  <r>
    <x v="211"/>
    <n v="79"/>
    <s v="Имя 79"/>
    <s v="Фамилия 79"/>
    <s v="email79@example.com"/>
    <n v="79991234579"/>
    <x v="2"/>
    <x v="21"/>
    <x v="1"/>
    <x v="4"/>
    <n v="3"/>
    <n v="5743"/>
    <n v="20"/>
    <x v="1"/>
    <x v="4"/>
    <n v="17229"/>
    <n v="13783.2"/>
  </r>
  <r>
    <x v="15"/>
    <n v="13"/>
    <s v="Имя 13"/>
    <s v="Фамилия 13"/>
    <s v="email13@example.com"/>
    <n v="79991234513"/>
    <x v="1"/>
    <x v="24"/>
    <x v="3"/>
    <x v="6"/>
    <n v="4"/>
    <n v="1222"/>
    <n v="5"/>
    <x v="0"/>
    <x v="7"/>
    <n v="4888"/>
    <n v="4643.5999999999995"/>
  </r>
  <r>
    <x v="131"/>
    <n v="37"/>
    <s v="Имя 37"/>
    <s v="Фамилия 37"/>
    <s v="email37@example.com"/>
    <n v="79991234537"/>
    <x v="2"/>
    <x v="46"/>
    <x v="2"/>
    <x v="4"/>
    <n v="2"/>
    <n v="9753"/>
    <n v="0"/>
    <x v="0"/>
    <x v="11"/>
    <n v="19506"/>
    <n v="19506"/>
  </r>
  <r>
    <x v="253"/>
    <n v="99"/>
    <s v="Имя 99"/>
    <s v="Фамилия 99"/>
    <s v="email99@example.com"/>
    <n v="79991234599"/>
    <x v="0"/>
    <x v="2"/>
    <x v="0"/>
    <x v="0"/>
    <n v="6"/>
    <n v="2086"/>
    <n v="10"/>
    <x v="1"/>
    <x v="8"/>
    <n v="12516"/>
    <n v="11264.400000000001"/>
  </r>
  <r>
    <x v="245"/>
    <n v="76"/>
    <s v="Имя 76"/>
    <s v="Фамилия 76"/>
    <s v="email76@example.com"/>
    <n v="79991234576"/>
    <x v="3"/>
    <x v="46"/>
    <x v="2"/>
    <x v="4"/>
    <n v="9"/>
    <n v="9753"/>
    <n v="0"/>
    <x v="2"/>
    <x v="10"/>
    <n v="87777"/>
    <n v="87777"/>
  </r>
  <r>
    <x v="186"/>
    <n v="87"/>
    <s v="Имя 87"/>
    <s v="Фамилия 87"/>
    <s v="email87@example.com"/>
    <n v="79991234587"/>
    <x v="4"/>
    <x v="82"/>
    <x v="3"/>
    <x v="7"/>
    <n v="8"/>
    <n v="7860"/>
    <n v="5"/>
    <x v="2"/>
    <x v="0"/>
    <n v="62880"/>
    <n v="59736"/>
  </r>
  <r>
    <x v="250"/>
    <n v="69"/>
    <s v="Имя 69"/>
    <s v="Фамилия 69"/>
    <s v="email69@example.com"/>
    <n v="79991234569"/>
    <x v="2"/>
    <x v="77"/>
    <x v="2"/>
    <x v="5"/>
    <n v="3"/>
    <n v="4678"/>
    <n v="0"/>
    <x v="1"/>
    <x v="7"/>
    <n v="14034"/>
    <n v="14034"/>
  </r>
  <r>
    <x v="289"/>
    <n v="66"/>
    <s v="Имя 66"/>
    <s v="Фамилия 66"/>
    <s v="email66@example.com"/>
    <n v="79991234566"/>
    <x v="3"/>
    <x v="69"/>
    <x v="3"/>
    <x v="2"/>
    <n v="3"/>
    <n v="9753"/>
    <n v="5"/>
    <x v="3"/>
    <x v="10"/>
    <n v="29259"/>
    <n v="27796.050000000003"/>
  </r>
  <r>
    <x v="181"/>
    <n v="86"/>
    <s v="Имя 86"/>
    <s v="Фамилия 86"/>
    <s v="email86@example.com"/>
    <n v="79991234586"/>
    <x v="2"/>
    <x v="38"/>
    <x v="1"/>
    <x v="5"/>
    <n v="10"/>
    <n v="6745"/>
    <n v="10"/>
    <x v="3"/>
    <x v="7"/>
    <n v="67450"/>
    <n v="60705"/>
  </r>
  <r>
    <x v="29"/>
    <n v="78"/>
    <s v="Имя 78"/>
    <s v="Фамилия 78"/>
    <s v="email78@example.com"/>
    <n v="79991234578"/>
    <x v="2"/>
    <x v="32"/>
    <x v="3"/>
    <x v="7"/>
    <n v="10"/>
    <n v="8416"/>
    <n v="20"/>
    <x v="0"/>
    <x v="6"/>
    <n v="84160"/>
    <n v="67328"/>
  </r>
  <r>
    <x v="306"/>
    <n v="94"/>
    <s v="Имя 94"/>
    <s v="Фамилия 94"/>
    <s v="email94@example.com"/>
    <n v="79991234594"/>
    <x v="3"/>
    <x v="28"/>
    <x v="3"/>
    <x v="4"/>
    <n v="2"/>
    <n v="9148"/>
    <n v="0"/>
    <x v="3"/>
    <x v="11"/>
    <n v="18296"/>
    <n v="18296"/>
  </r>
  <r>
    <x v="95"/>
    <n v="48"/>
    <s v="Имя 48"/>
    <s v="Фамилия 48"/>
    <s v="email48@example.com"/>
    <n v="79991234548"/>
    <x v="3"/>
    <x v="80"/>
    <x v="1"/>
    <x v="1"/>
    <n v="5"/>
    <n v="2726"/>
    <n v="0"/>
    <x v="0"/>
    <x v="1"/>
    <n v="13630"/>
    <n v="13630"/>
  </r>
  <r>
    <x v="62"/>
    <n v="81"/>
    <s v="Имя 81"/>
    <s v="Фамилия 81"/>
    <s v="email81@example.com"/>
    <n v="79991234581"/>
    <x v="0"/>
    <x v="43"/>
    <x v="3"/>
    <x v="5"/>
    <n v="9"/>
    <n v="1068"/>
    <n v="15"/>
    <x v="1"/>
    <x v="8"/>
    <n v="9612"/>
    <n v="8170.2"/>
  </r>
  <r>
    <x v="91"/>
    <n v="59"/>
    <s v="Имя 59"/>
    <s v="Фамилия 59"/>
    <s v="email59@example.com"/>
    <n v="79991234559"/>
    <x v="0"/>
    <x v="86"/>
    <x v="1"/>
    <x v="7"/>
    <n v="8"/>
    <n v="2828"/>
    <n v="10"/>
    <x v="1"/>
    <x v="7"/>
    <n v="22624"/>
    <n v="20361.600000000002"/>
  </r>
  <r>
    <x v="149"/>
    <n v="79"/>
    <s v="Имя 79"/>
    <s v="Фамилия 79"/>
    <s v="email79@example.com"/>
    <n v="79991234579"/>
    <x v="2"/>
    <x v="31"/>
    <x v="3"/>
    <x v="5"/>
    <n v="9"/>
    <n v="3208"/>
    <n v="10"/>
    <x v="1"/>
    <x v="7"/>
    <n v="28872"/>
    <n v="25984.800000000003"/>
  </r>
  <r>
    <x v="21"/>
    <n v="72"/>
    <s v="Имя 72"/>
    <s v="Фамилия 72"/>
    <s v="email72@example.com"/>
    <n v="79991234572"/>
    <x v="3"/>
    <x v="84"/>
    <x v="0"/>
    <x v="3"/>
    <n v="10"/>
    <n v="9089"/>
    <n v="20"/>
    <x v="4"/>
    <x v="10"/>
    <n v="90890"/>
    <n v="72712"/>
  </r>
  <r>
    <x v="18"/>
    <n v="97"/>
    <s v="Имя 97"/>
    <s v="Фамилия 97"/>
    <s v="email97@example.com"/>
    <n v="79991234597"/>
    <x v="0"/>
    <x v="59"/>
    <x v="1"/>
    <x v="3"/>
    <n v="1"/>
    <n v="1243"/>
    <n v="15"/>
    <x v="4"/>
    <x v="8"/>
    <n v="1243"/>
    <n v="1056.55"/>
  </r>
  <r>
    <x v="306"/>
    <n v="69"/>
    <s v="Имя 69"/>
    <s v="Фамилия 69"/>
    <s v="email69@example.com"/>
    <n v="79991234569"/>
    <x v="2"/>
    <x v="90"/>
    <x v="0"/>
    <x v="1"/>
    <n v="6"/>
    <n v="7662"/>
    <n v="0"/>
    <x v="1"/>
    <x v="11"/>
    <n v="45972"/>
    <n v="45972"/>
  </r>
  <r>
    <x v="263"/>
    <n v="22"/>
    <s v="Имя 22"/>
    <s v="Фамилия 22"/>
    <s v="email22@example.com"/>
    <n v="79991234522"/>
    <x v="3"/>
    <x v="33"/>
    <x v="0"/>
    <x v="5"/>
    <n v="2"/>
    <n v="9684"/>
    <n v="15"/>
    <x v="2"/>
    <x v="6"/>
    <n v="19368"/>
    <n v="16462.8"/>
  </r>
  <r>
    <x v="132"/>
    <n v="43"/>
    <s v="Имя 43"/>
    <s v="Фамилия 43"/>
    <s v="email43@example.com"/>
    <n v="79991234543"/>
    <x v="4"/>
    <x v="79"/>
    <x v="2"/>
    <x v="2"/>
    <n v="9"/>
    <n v="1432"/>
    <n v="0"/>
    <x v="3"/>
    <x v="8"/>
    <n v="12888"/>
    <n v="12888"/>
  </r>
  <r>
    <x v="92"/>
    <n v="18"/>
    <s v="Имя 18"/>
    <s v="Фамилия 18"/>
    <s v="email18@example.com"/>
    <n v="79991234518"/>
    <x v="4"/>
    <x v="95"/>
    <x v="0"/>
    <x v="0"/>
    <n v="1"/>
    <n v="6485"/>
    <n v="20"/>
    <x v="2"/>
    <x v="7"/>
    <n v="6485"/>
    <n v="5188"/>
  </r>
  <r>
    <x v="126"/>
    <n v="47"/>
    <s v="Имя 47"/>
    <s v="Фамилия 47"/>
    <s v="email47@example.com"/>
    <n v="79991234547"/>
    <x v="3"/>
    <x v="99"/>
    <x v="0"/>
    <x v="2"/>
    <n v="8"/>
    <n v="6390"/>
    <n v="15"/>
    <x v="2"/>
    <x v="1"/>
    <n v="51120"/>
    <n v="43452"/>
  </r>
  <r>
    <x v="180"/>
    <n v="33"/>
    <s v="Имя 33"/>
    <s v="Фамилия 33"/>
    <s v="email33@example.com"/>
    <n v="79991234533"/>
    <x v="3"/>
    <x v="66"/>
    <x v="2"/>
    <x v="1"/>
    <n v="2"/>
    <n v="8904"/>
    <n v="5"/>
    <x v="1"/>
    <x v="3"/>
    <n v="17808"/>
    <n v="16917.599999999999"/>
  </r>
  <r>
    <x v="66"/>
    <n v="30"/>
    <s v="Имя 30"/>
    <s v="Фамилия 30"/>
    <s v="email30@example.com"/>
    <n v="79991234530"/>
    <x v="3"/>
    <x v="42"/>
    <x v="3"/>
    <x v="3"/>
    <n v="7"/>
    <n v="1910"/>
    <n v="20"/>
    <x v="2"/>
    <x v="0"/>
    <n v="13370"/>
    <n v="10696"/>
  </r>
  <r>
    <x v="75"/>
    <n v="40"/>
    <s v="Имя 40"/>
    <s v="Фамилия 40"/>
    <s v="email40@example.com"/>
    <n v="79991234540"/>
    <x v="0"/>
    <x v="23"/>
    <x v="2"/>
    <x v="6"/>
    <n v="2"/>
    <n v="7971"/>
    <n v="5"/>
    <x v="1"/>
    <x v="10"/>
    <n v="15942"/>
    <n v="15144.9"/>
  </r>
  <r>
    <x v="338"/>
    <n v="29"/>
    <s v="Имя 29"/>
    <s v="Фамилия 29"/>
    <s v="email29@example.com"/>
    <n v="79991234529"/>
    <x v="1"/>
    <x v="24"/>
    <x v="3"/>
    <x v="6"/>
    <n v="5"/>
    <n v="1222"/>
    <n v="20"/>
    <x v="2"/>
    <x v="10"/>
    <n v="6110"/>
    <n v="4888"/>
  </r>
  <r>
    <x v="278"/>
    <n v="68"/>
    <s v="Имя 68"/>
    <s v="Фамилия 68"/>
    <s v="email68@example.com"/>
    <n v="79991234568"/>
    <x v="0"/>
    <x v="78"/>
    <x v="0"/>
    <x v="6"/>
    <n v="2"/>
    <n v="7465"/>
    <n v="5"/>
    <x v="0"/>
    <x v="2"/>
    <n v="14930"/>
    <n v="14183.5"/>
  </r>
  <r>
    <x v="238"/>
    <n v="95"/>
    <s v="Имя 95"/>
    <s v="Фамилия 95"/>
    <s v="email95@example.com"/>
    <n v="79991234595"/>
    <x v="2"/>
    <x v="89"/>
    <x v="1"/>
    <x v="4"/>
    <n v="2"/>
    <n v="6686"/>
    <n v="0"/>
    <x v="2"/>
    <x v="1"/>
    <n v="13372"/>
    <n v="13372"/>
  </r>
  <r>
    <x v="301"/>
    <n v="5"/>
    <s v="Имя 5"/>
    <s v="Фамилия 5"/>
    <s v="email5@example.com"/>
    <n v="79991234505"/>
    <x v="1"/>
    <x v="27"/>
    <x v="1"/>
    <x v="3"/>
    <n v="9"/>
    <n v="4973"/>
    <n v="0"/>
    <x v="4"/>
    <x v="2"/>
    <n v="44757"/>
    <n v="44757"/>
  </r>
  <r>
    <x v="30"/>
    <n v="48"/>
    <s v="Имя 48"/>
    <s v="Фамилия 48"/>
    <s v="email48@example.com"/>
    <n v="79991234548"/>
    <x v="3"/>
    <x v="31"/>
    <x v="3"/>
    <x v="5"/>
    <n v="6"/>
    <n v="3208"/>
    <n v="15"/>
    <x v="0"/>
    <x v="4"/>
    <n v="19248"/>
    <n v="16360.8"/>
  </r>
  <r>
    <x v="108"/>
    <n v="96"/>
    <s v="Имя 96"/>
    <s v="Фамилия 96"/>
    <s v="email96@example.com"/>
    <n v="79991234596"/>
    <x v="1"/>
    <x v="84"/>
    <x v="0"/>
    <x v="3"/>
    <n v="8"/>
    <n v="9089"/>
    <n v="10"/>
    <x v="2"/>
    <x v="7"/>
    <n v="72712"/>
    <n v="65440.800000000003"/>
  </r>
  <r>
    <x v="65"/>
    <n v="42"/>
    <s v="Имя 42"/>
    <s v="Фамилия 42"/>
    <s v="email42@example.com"/>
    <n v="79991234542"/>
    <x v="2"/>
    <x v="23"/>
    <x v="2"/>
    <x v="6"/>
    <n v="5"/>
    <n v="7971"/>
    <n v="0"/>
    <x v="1"/>
    <x v="9"/>
    <n v="39855"/>
    <n v="39855"/>
  </r>
  <r>
    <x v="157"/>
    <n v="81"/>
    <s v="Имя 81"/>
    <s v="Фамилия 81"/>
    <s v="email81@example.com"/>
    <n v="79991234581"/>
    <x v="0"/>
    <x v="67"/>
    <x v="2"/>
    <x v="1"/>
    <n v="3"/>
    <n v="7265"/>
    <n v="20"/>
    <x v="1"/>
    <x v="1"/>
    <n v="21795"/>
    <n v="17436"/>
  </r>
  <r>
    <x v="18"/>
    <n v="47"/>
    <s v="Имя 47"/>
    <s v="Фамилия 47"/>
    <s v="email47@example.com"/>
    <n v="79991234547"/>
    <x v="3"/>
    <x v="50"/>
    <x v="0"/>
    <x v="5"/>
    <n v="1"/>
    <n v="5924"/>
    <n v="10"/>
    <x v="2"/>
    <x v="8"/>
    <n v="5924"/>
    <n v="5331.6"/>
  </r>
  <r>
    <x v="181"/>
    <n v="81"/>
    <s v="Имя 81"/>
    <s v="Фамилия 81"/>
    <s v="email81@example.com"/>
    <n v="79991234581"/>
    <x v="0"/>
    <x v="28"/>
    <x v="3"/>
    <x v="4"/>
    <n v="2"/>
    <n v="9148"/>
    <n v="20"/>
    <x v="1"/>
    <x v="7"/>
    <n v="18296"/>
    <n v="14636.800000000001"/>
  </r>
  <r>
    <x v="259"/>
    <n v="98"/>
    <s v="Имя 98"/>
    <s v="Фамилия 98"/>
    <s v="email98@example.com"/>
    <n v="79991234598"/>
    <x v="0"/>
    <x v="17"/>
    <x v="3"/>
    <x v="5"/>
    <n v="6"/>
    <n v="8333"/>
    <n v="20"/>
    <x v="3"/>
    <x v="2"/>
    <n v="49998"/>
    <n v="39998.400000000001"/>
  </r>
  <r>
    <x v="157"/>
    <n v="78"/>
    <s v="Имя 78"/>
    <s v="Фамилия 78"/>
    <s v="email78@example.com"/>
    <n v="79991234578"/>
    <x v="2"/>
    <x v="44"/>
    <x v="1"/>
    <x v="4"/>
    <n v="5"/>
    <n v="8302"/>
    <n v="0"/>
    <x v="0"/>
    <x v="1"/>
    <n v="41510"/>
    <n v="41510"/>
  </r>
  <r>
    <x v="33"/>
    <n v="20"/>
    <s v="Имя 20"/>
    <s v="Фамилия 20"/>
    <s v="email20@example.com"/>
    <n v="79991234520"/>
    <x v="1"/>
    <x v="22"/>
    <x v="1"/>
    <x v="4"/>
    <n v="10"/>
    <n v="5340"/>
    <n v="5"/>
    <x v="2"/>
    <x v="8"/>
    <n v="53400"/>
    <n v="50730"/>
  </r>
  <r>
    <x v="130"/>
    <n v="93"/>
    <s v="Имя 93"/>
    <s v="Фамилия 93"/>
    <s v="email93@example.com"/>
    <n v="79991234593"/>
    <x v="2"/>
    <x v="17"/>
    <x v="3"/>
    <x v="5"/>
    <n v="4"/>
    <n v="8333"/>
    <n v="0"/>
    <x v="4"/>
    <x v="7"/>
    <n v="33332"/>
    <n v="33332"/>
  </r>
  <r>
    <x v="240"/>
    <n v="41"/>
    <s v="Имя 41"/>
    <s v="Фамилия 41"/>
    <s v="email41@example.com"/>
    <n v="79991234541"/>
    <x v="2"/>
    <x v="10"/>
    <x v="3"/>
    <x v="2"/>
    <n v="10"/>
    <n v="186"/>
    <n v="10"/>
    <x v="0"/>
    <x v="0"/>
    <n v="1860"/>
    <n v="1674"/>
  </r>
  <r>
    <x v="244"/>
    <n v="28"/>
    <s v="Имя 28"/>
    <s v="Фамилия 28"/>
    <s v="email28@example.com"/>
    <n v="79991234528"/>
    <x v="0"/>
    <x v="1"/>
    <x v="1"/>
    <x v="1"/>
    <n v="10"/>
    <n v="4983"/>
    <n v="0"/>
    <x v="1"/>
    <x v="11"/>
    <n v="49830"/>
    <n v="49830"/>
  </r>
  <r>
    <x v="254"/>
    <n v="68"/>
    <s v="Имя 68"/>
    <s v="Фамилия 68"/>
    <s v="email68@example.com"/>
    <n v="79991234568"/>
    <x v="0"/>
    <x v="31"/>
    <x v="3"/>
    <x v="5"/>
    <n v="4"/>
    <n v="3208"/>
    <n v="0"/>
    <x v="0"/>
    <x v="4"/>
    <n v="12832"/>
    <n v="12832"/>
  </r>
  <r>
    <x v="69"/>
    <n v="77"/>
    <s v="Имя 77"/>
    <s v="Фамилия 77"/>
    <s v="email77@example.com"/>
    <n v="79991234577"/>
    <x v="3"/>
    <x v="36"/>
    <x v="2"/>
    <x v="2"/>
    <n v="5"/>
    <n v="5261"/>
    <n v="5"/>
    <x v="3"/>
    <x v="8"/>
    <n v="26305"/>
    <n v="24989.75"/>
  </r>
  <r>
    <x v="30"/>
    <n v="34"/>
    <s v="Имя 34"/>
    <s v="Фамилия 34"/>
    <s v="email34@example.com"/>
    <n v="79991234534"/>
    <x v="4"/>
    <x v="5"/>
    <x v="0"/>
    <x v="0"/>
    <n v="9"/>
    <n v="7368"/>
    <n v="5"/>
    <x v="0"/>
    <x v="4"/>
    <n v="66312"/>
    <n v="62996.399999999994"/>
  </r>
  <r>
    <x v="361"/>
    <n v="33"/>
    <s v="Имя 33"/>
    <s v="Фамилия 33"/>
    <s v="email33@example.com"/>
    <n v="79991234533"/>
    <x v="3"/>
    <x v="54"/>
    <x v="1"/>
    <x v="3"/>
    <n v="6"/>
    <n v="1344"/>
    <n v="5"/>
    <x v="1"/>
    <x v="8"/>
    <n v="8064"/>
    <n v="7660.7999999999993"/>
  </r>
  <r>
    <x v="108"/>
    <n v="12"/>
    <s v="Имя 12"/>
    <s v="Фамилия 12"/>
    <s v="email12@example.com"/>
    <n v="79991234512"/>
    <x v="2"/>
    <x v="39"/>
    <x v="2"/>
    <x v="7"/>
    <n v="9"/>
    <n v="4266"/>
    <n v="10"/>
    <x v="4"/>
    <x v="7"/>
    <n v="38394"/>
    <n v="34554.6"/>
  </r>
  <r>
    <x v="279"/>
    <n v="78"/>
    <s v="Имя 78"/>
    <s v="Фамилия 78"/>
    <s v="email78@example.com"/>
    <n v="79991234578"/>
    <x v="2"/>
    <x v="78"/>
    <x v="0"/>
    <x v="6"/>
    <n v="6"/>
    <n v="7465"/>
    <n v="20"/>
    <x v="0"/>
    <x v="6"/>
    <n v="44790"/>
    <n v="35832"/>
  </r>
  <r>
    <x v="307"/>
    <n v="40"/>
    <s v="Имя 40"/>
    <s v="Фамилия 40"/>
    <s v="email40@example.com"/>
    <n v="79991234540"/>
    <x v="0"/>
    <x v="58"/>
    <x v="0"/>
    <x v="0"/>
    <n v="8"/>
    <n v="1884"/>
    <n v="5"/>
    <x v="1"/>
    <x v="4"/>
    <n v="15072"/>
    <n v="14318.4"/>
  </r>
  <r>
    <x v="13"/>
    <n v="94"/>
    <s v="Имя 94"/>
    <s v="Фамилия 94"/>
    <s v="email94@example.com"/>
    <n v="79991234594"/>
    <x v="3"/>
    <x v="56"/>
    <x v="0"/>
    <x v="2"/>
    <n v="2"/>
    <n v="1234"/>
    <n v="20"/>
    <x v="3"/>
    <x v="0"/>
    <n v="2468"/>
    <n v="1974.4"/>
  </r>
  <r>
    <x v="290"/>
    <n v="9"/>
    <s v="Имя 9"/>
    <s v="Фамилия 9"/>
    <s v="email9@example.com"/>
    <n v="79991234509"/>
    <x v="1"/>
    <x v="66"/>
    <x v="2"/>
    <x v="1"/>
    <n v="7"/>
    <n v="8904"/>
    <n v="20"/>
    <x v="3"/>
    <x v="8"/>
    <n v="62328"/>
    <n v="49862.400000000009"/>
  </r>
  <r>
    <x v="220"/>
    <n v="33"/>
    <s v="Имя 33"/>
    <s v="Фамилия 33"/>
    <s v="email33@example.com"/>
    <n v="79991234533"/>
    <x v="3"/>
    <x v="74"/>
    <x v="2"/>
    <x v="1"/>
    <n v="6"/>
    <n v="4161"/>
    <n v="0"/>
    <x v="1"/>
    <x v="2"/>
    <n v="24966"/>
    <n v="24966"/>
  </r>
  <r>
    <x v="132"/>
    <n v="13"/>
    <s v="Имя 13"/>
    <s v="Фамилия 13"/>
    <s v="email13@example.com"/>
    <n v="79991234513"/>
    <x v="1"/>
    <x v="77"/>
    <x v="2"/>
    <x v="5"/>
    <n v="4"/>
    <n v="4678"/>
    <n v="0"/>
    <x v="0"/>
    <x v="8"/>
    <n v="18712"/>
    <n v="18712"/>
  </r>
  <r>
    <x v="36"/>
    <n v="34"/>
    <s v="Имя 34"/>
    <s v="Фамилия 34"/>
    <s v="email34@example.com"/>
    <n v="79991234534"/>
    <x v="4"/>
    <x v="49"/>
    <x v="2"/>
    <x v="2"/>
    <n v="1"/>
    <n v="8652"/>
    <n v="15"/>
    <x v="0"/>
    <x v="7"/>
    <n v="8652"/>
    <n v="7354.2"/>
  </r>
  <r>
    <x v="106"/>
    <n v="14"/>
    <s v="Имя 14"/>
    <s v="Фамилия 14"/>
    <s v="email14@example.com"/>
    <n v="79991234514"/>
    <x v="3"/>
    <x v="81"/>
    <x v="2"/>
    <x v="1"/>
    <n v="3"/>
    <n v="1708"/>
    <n v="5"/>
    <x v="1"/>
    <x v="4"/>
    <n v="5124"/>
    <n v="4867.7999999999993"/>
  </r>
  <r>
    <x v="114"/>
    <n v="6"/>
    <s v="Имя 6"/>
    <s v="Фамилия 6"/>
    <s v="email6@example.com"/>
    <n v="79991234506"/>
    <x v="2"/>
    <x v="95"/>
    <x v="0"/>
    <x v="0"/>
    <n v="4"/>
    <n v="6485"/>
    <n v="10"/>
    <x v="4"/>
    <x v="5"/>
    <n v="25940"/>
    <n v="23346"/>
  </r>
  <r>
    <x v="292"/>
    <n v="89"/>
    <s v="Имя 89"/>
    <s v="Фамилия 89"/>
    <s v="email89@example.com"/>
    <n v="79991234589"/>
    <x v="1"/>
    <x v="69"/>
    <x v="3"/>
    <x v="2"/>
    <n v="5"/>
    <n v="9753"/>
    <n v="0"/>
    <x v="2"/>
    <x v="1"/>
    <n v="48765"/>
    <n v="48765"/>
  </r>
  <r>
    <x v="196"/>
    <n v="79"/>
    <s v="Имя 79"/>
    <s v="Фамилия 79"/>
    <s v="email79@example.com"/>
    <n v="79991234579"/>
    <x v="2"/>
    <x v="87"/>
    <x v="0"/>
    <x v="1"/>
    <n v="4"/>
    <n v="5652"/>
    <n v="20"/>
    <x v="1"/>
    <x v="8"/>
    <n v="22608"/>
    <n v="18086.400000000001"/>
  </r>
  <r>
    <x v="151"/>
    <n v="69"/>
    <s v="Имя 69"/>
    <s v="Фамилия 69"/>
    <s v="email69@example.com"/>
    <n v="79991234569"/>
    <x v="2"/>
    <x v="31"/>
    <x v="3"/>
    <x v="5"/>
    <n v="3"/>
    <n v="3208"/>
    <n v="15"/>
    <x v="1"/>
    <x v="11"/>
    <n v="9624"/>
    <n v="8180.4"/>
  </r>
  <r>
    <x v="304"/>
    <n v="47"/>
    <s v="Имя 47"/>
    <s v="Фамилия 47"/>
    <s v="email47@example.com"/>
    <n v="79991234547"/>
    <x v="3"/>
    <x v="81"/>
    <x v="2"/>
    <x v="1"/>
    <n v="3"/>
    <n v="1708"/>
    <n v="20"/>
    <x v="2"/>
    <x v="5"/>
    <n v="5124"/>
    <n v="4099.2000000000007"/>
  </r>
  <r>
    <x v="152"/>
    <n v="63"/>
    <s v="Имя 63"/>
    <s v="Фамилия 63"/>
    <s v="email63@example.com"/>
    <n v="79991234563"/>
    <x v="2"/>
    <x v="90"/>
    <x v="0"/>
    <x v="1"/>
    <n v="8"/>
    <n v="7662"/>
    <n v="10"/>
    <x v="2"/>
    <x v="9"/>
    <n v="61296"/>
    <n v="55166.400000000001"/>
  </r>
  <r>
    <x v="110"/>
    <n v="24"/>
    <s v="Имя 24"/>
    <s v="Фамилия 24"/>
    <s v="email24@example.com"/>
    <n v="79991234524"/>
    <x v="1"/>
    <x v="98"/>
    <x v="1"/>
    <x v="5"/>
    <n v="8"/>
    <n v="4508"/>
    <n v="5"/>
    <x v="4"/>
    <x v="11"/>
    <n v="36064"/>
    <n v="34260.799999999996"/>
  </r>
  <r>
    <x v="257"/>
    <n v="17"/>
    <s v="Имя 17"/>
    <s v="Фамилия 17"/>
    <s v="email17@example.com"/>
    <n v="79991234517"/>
    <x v="1"/>
    <x v="74"/>
    <x v="2"/>
    <x v="1"/>
    <n v="5"/>
    <n v="4161"/>
    <n v="5"/>
    <x v="1"/>
    <x v="6"/>
    <n v="20805"/>
    <n v="19764.75"/>
  </r>
  <r>
    <x v="198"/>
    <n v="14"/>
    <s v="Имя 14"/>
    <s v="Фамилия 14"/>
    <s v="email14@example.com"/>
    <n v="79991234514"/>
    <x v="3"/>
    <x v="42"/>
    <x v="3"/>
    <x v="3"/>
    <n v="1"/>
    <n v="1910"/>
    <n v="5"/>
    <x v="1"/>
    <x v="1"/>
    <n v="1910"/>
    <n v="1814.5"/>
  </r>
  <r>
    <x v="178"/>
    <n v="25"/>
    <s v="Имя 25"/>
    <s v="Фамилия 25"/>
    <s v="email25@example.com"/>
    <n v="79991234525"/>
    <x v="1"/>
    <x v="60"/>
    <x v="2"/>
    <x v="7"/>
    <n v="9"/>
    <n v="5483"/>
    <n v="0"/>
    <x v="0"/>
    <x v="2"/>
    <n v="49347"/>
    <n v="49347"/>
  </r>
  <r>
    <x v="144"/>
    <n v="12"/>
    <s v="Имя 12"/>
    <s v="Фамилия 12"/>
    <s v="email12@example.com"/>
    <n v="79991234512"/>
    <x v="2"/>
    <x v="37"/>
    <x v="1"/>
    <x v="3"/>
    <n v="10"/>
    <n v="1035"/>
    <n v="20"/>
    <x v="4"/>
    <x v="0"/>
    <n v="10350"/>
    <n v="8280"/>
  </r>
  <r>
    <x v="296"/>
    <n v="80"/>
    <s v="Имя 80"/>
    <s v="Фамилия 80"/>
    <s v="email80@example.com"/>
    <n v="79991234580"/>
    <x v="3"/>
    <x v="77"/>
    <x v="2"/>
    <x v="5"/>
    <n v="8"/>
    <n v="4678"/>
    <n v="20"/>
    <x v="3"/>
    <x v="9"/>
    <n v="37424"/>
    <n v="29939.200000000001"/>
  </r>
  <r>
    <x v="25"/>
    <n v="2"/>
    <s v="Имя 2"/>
    <s v="Фамилия 2"/>
    <s v="email2@example.com"/>
    <n v="79991234502"/>
    <x v="2"/>
    <x v="43"/>
    <x v="3"/>
    <x v="5"/>
    <n v="7"/>
    <n v="1068"/>
    <n v="5"/>
    <x v="2"/>
    <x v="3"/>
    <n v="7476"/>
    <n v="7102.1999999999989"/>
  </r>
  <r>
    <x v="20"/>
    <n v="13"/>
    <s v="Имя 13"/>
    <s v="Фамилия 13"/>
    <s v="email13@example.com"/>
    <n v="79991234513"/>
    <x v="1"/>
    <x v="38"/>
    <x v="1"/>
    <x v="5"/>
    <n v="6"/>
    <n v="6745"/>
    <n v="10"/>
    <x v="0"/>
    <x v="9"/>
    <n v="40470"/>
    <n v="36423"/>
  </r>
  <r>
    <x v="201"/>
    <n v="98"/>
    <s v="Имя 98"/>
    <s v="Фамилия 98"/>
    <s v="email98@example.com"/>
    <n v="79991234598"/>
    <x v="0"/>
    <x v="9"/>
    <x v="3"/>
    <x v="3"/>
    <n v="2"/>
    <n v="1864"/>
    <n v="15"/>
    <x v="3"/>
    <x v="0"/>
    <n v="3728"/>
    <n v="3168.7999999999997"/>
  </r>
  <r>
    <x v="248"/>
    <n v="64"/>
    <s v="Имя 64"/>
    <s v="Фамилия 64"/>
    <s v="email64@example.com"/>
    <n v="79991234564"/>
    <x v="3"/>
    <x v="87"/>
    <x v="0"/>
    <x v="1"/>
    <n v="1"/>
    <n v="5652"/>
    <n v="10"/>
    <x v="0"/>
    <x v="0"/>
    <n v="5652"/>
    <n v="5086.8"/>
  </r>
  <r>
    <x v="54"/>
    <n v="77"/>
    <s v="Имя 77"/>
    <s v="Фамилия 77"/>
    <s v="email77@example.com"/>
    <n v="79991234577"/>
    <x v="3"/>
    <x v="50"/>
    <x v="0"/>
    <x v="5"/>
    <n v="2"/>
    <n v="5924"/>
    <n v="15"/>
    <x v="3"/>
    <x v="5"/>
    <n v="11848"/>
    <n v="10070.799999999999"/>
  </r>
  <r>
    <x v="306"/>
    <n v="27"/>
    <s v="Имя 27"/>
    <s v="Фамилия 27"/>
    <s v="email27@example.com"/>
    <n v="79991234527"/>
    <x v="4"/>
    <x v="93"/>
    <x v="2"/>
    <x v="7"/>
    <n v="7"/>
    <n v="8937"/>
    <n v="0"/>
    <x v="1"/>
    <x v="11"/>
    <n v="62559"/>
    <n v="62559"/>
  </r>
  <r>
    <x v="345"/>
    <n v="34"/>
    <s v="Имя 34"/>
    <s v="Фамилия 34"/>
    <s v="email34@example.com"/>
    <n v="79991234534"/>
    <x v="4"/>
    <x v="60"/>
    <x v="2"/>
    <x v="7"/>
    <n v="2"/>
    <n v="5483"/>
    <n v="20"/>
    <x v="0"/>
    <x v="4"/>
    <n v="10966"/>
    <n v="8772.8000000000011"/>
  </r>
  <r>
    <x v="274"/>
    <n v="1"/>
    <s v="Имя 1"/>
    <s v="Фамилия 1"/>
    <s v="email1@example.com"/>
    <n v="79991234501"/>
    <x v="1"/>
    <x v="41"/>
    <x v="0"/>
    <x v="4"/>
    <n v="7"/>
    <n v="299"/>
    <n v="20"/>
    <x v="3"/>
    <x v="3"/>
    <n v="2093"/>
    <n v="1674.4"/>
  </r>
  <r>
    <x v="6"/>
    <n v="79"/>
    <s v="Имя 79"/>
    <s v="Фамилия 79"/>
    <s v="email79@example.com"/>
    <n v="79991234579"/>
    <x v="2"/>
    <x v="19"/>
    <x v="0"/>
    <x v="2"/>
    <n v="5"/>
    <n v="1655"/>
    <n v="15"/>
    <x v="1"/>
    <x v="6"/>
    <n v="8275"/>
    <n v="7033.75"/>
  </r>
  <r>
    <x v="43"/>
    <n v="25"/>
    <s v="Имя 25"/>
    <s v="Фамилия 25"/>
    <s v="email25@example.com"/>
    <n v="79991234525"/>
    <x v="1"/>
    <x v="36"/>
    <x v="2"/>
    <x v="2"/>
    <n v="8"/>
    <n v="5261"/>
    <n v="0"/>
    <x v="0"/>
    <x v="2"/>
    <n v="42088"/>
    <n v="42088"/>
  </r>
  <r>
    <x v="329"/>
    <n v="33"/>
    <s v="Имя 33"/>
    <s v="Фамилия 33"/>
    <s v="email33@example.com"/>
    <n v="79991234533"/>
    <x v="3"/>
    <x v="20"/>
    <x v="3"/>
    <x v="5"/>
    <n v="8"/>
    <n v="1999"/>
    <n v="15"/>
    <x v="1"/>
    <x v="3"/>
    <n v="15992"/>
    <n v="13593.199999999999"/>
  </r>
  <r>
    <x v="59"/>
    <n v="12"/>
    <s v="Имя 12"/>
    <s v="Фамилия 12"/>
    <s v="email12@example.com"/>
    <n v="79991234512"/>
    <x v="2"/>
    <x v="18"/>
    <x v="1"/>
    <x v="2"/>
    <n v="2"/>
    <n v="5554"/>
    <n v="15"/>
    <x v="4"/>
    <x v="7"/>
    <n v="11108"/>
    <n v="9441.7999999999993"/>
  </r>
  <r>
    <x v="119"/>
    <n v="83"/>
    <s v="Имя 83"/>
    <s v="Фамилия 83"/>
    <s v="email83@example.com"/>
    <n v="79991234583"/>
    <x v="3"/>
    <x v="20"/>
    <x v="3"/>
    <x v="5"/>
    <n v="1"/>
    <n v="1999"/>
    <n v="15"/>
    <x v="0"/>
    <x v="2"/>
    <n v="1999"/>
    <n v="1699.1499999999999"/>
  </r>
  <r>
    <x v="332"/>
    <n v="38"/>
    <s v="Имя 38"/>
    <s v="Фамилия 38"/>
    <s v="email38@example.com"/>
    <n v="79991234538"/>
    <x v="2"/>
    <x v="87"/>
    <x v="0"/>
    <x v="1"/>
    <n v="10"/>
    <n v="5652"/>
    <n v="5"/>
    <x v="1"/>
    <x v="5"/>
    <n v="56520"/>
    <n v="53694"/>
  </r>
  <r>
    <x v="17"/>
    <n v="88"/>
    <s v="Имя 88"/>
    <s v="Фамилия 88"/>
    <s v="email88@example.com"/>
    <n v="79991234588"/>
    <x v="1"/>
    <x v="70"/>
    <x v="1"/>
    <x v="2"/>
    <n v="4"/>
    <n v="9195"/>
    <n v="10"/>
    <x v="4"/>
    <x v="3"/>
    <n v="36780"/>
    <n v="33102"/>
  </r>
  <r>
    <x v="297"/>
    <n v="36"/>
    <s v="Имя 36"/>
    <s v="Фамилия 36"/>
    <s v="email36@example.com"/>
    <n v="79991234536"/>
    <x v="0"/>
    <x v="11"/>
    <x v="1"/>
    <x v="4"/>
    <n v="4"/>
    <n v="9177"/>
    <n v="10"/>
    <x v="4"/>
    <x v="8"/>
    <n v="36708"/>
    <n v="33037.200000000004"/>
  </r>
  <r>
    <x v="148"/>
    <n v="77"/>
    <s v="Имя 77"/>
    <s v="Фамилия 77"/>
    <s v="email77@example.com"/>
    <n v="79991234577"/>
    <x v="3"/>
    <x v="95"/>
    <x v="0"/>
    <x v="0"/>
    <n v="8"/>
    <n v="6485"/>
    <n v="15"/>
    <x v="3"/>
    <x v="0"/>
    <n v="51880"/>
    <n v="44098"/>
  </r>
  <r>
    <x v="256"/>
    <n v="82"/>
    <s v="Имя 82"/>
    <s v="Фамилия 82"/>
    <s v="email82@example.com"/>
    <n v="79991234582"/>
    <x v="2"/>
    <x v="16"/>
    <x v="1"/>
    <x v="6"/>
    <n v="5"/>
    <n v="6283"/>
    <n v="15"/>
    <x v="4"/>
    <x v="4"/>
    <n v="31415"/>
    <n v="26702.75"/>
  </r>
  <r>
    <x v="280"/>
    <n v="75"/>
    <s v="Имя 75"/>
    <s v="Фамилия 75"/>
    <s v="email75@example.com"/>
    <n v="79991234575"/>
    <x v="4"/>
    <x v="47"/>
    <x v="0"/>
    <x v="6"/>
    <n v="7"/>
    <n v="6795"/>
    <n v="5"/>
    <x v="3"/>
    <x v="5"/>
    <n v="47565"/>
    <n v="45186.75"/>
  </r>
  <r>
    <x v="257"/>
    <n v="44"/>
    <s v="Имя 44"/>
    <s v="Фамилия 44"/>
    <s v="email44@example.com"/>
    <n v="79991234544"/>
    <x v="3"/>
    <x v="20"/>
    <x v="3"/>
    <x v="5"/>
    <n v="6"/>
    <n v="1999"/>
    <n v="5"/>
    <x v="1"/>
    <x v="6"/>
    <n v="11994"/>
    <n v="11394.3"/>
  </r>
  <r>
    <x v="213"/>
    <n v="87"/>
    <s v="Имя 87"/>
    <s v="Фамилия 87"/>
    <s v="email87@example.com"/>
    <n v="79991234587"/>
    <x v="4"/>
    <x v="27"/>
    <x v="1"/>
    <x v="3"/>
    <n v="10"/>
    <n v="4973"/>
    <n v="0"/>
    <x v="2"/>
    <x v="5"/>
    <n v="49730"/>
    <n v="49730"/>
  </r>
  <r>
    <x v="167"/>
    <n v="59"/>
    <s v="Имя 59"/>
    <s v="Фамилия 59"/>
    <s v="email59@example.com"/>
    <n v="79991234559"/>
    <x v="0"/>
    <x v="39"/>
    <x v="2"/>
    <x v="7"/>
    <n v="7"/>
    <n v="4266"/>
    <n v="0"/>
    <x v="1"/>
    <x v="10"/>
    <n v="29862"/>
    <n v="29862"/>
  </r>
  <r>
    <x v="15"/>
    <n v="26"/>
    <s v="Имя 26"/>
    <s v="Фамилия 26"/>
    <s v="email26@example.com"/>
    <n v="79991234526"/>
    <x v="3"/>
    <x v="45"/>
    <x v="3"/>
    <x v="6"/>
    <n v="10"/>
    <n v="6515"/>
    <n v="5"/>
    <x v="2"/>
    <x v="7"/>
    <n v="65150"/>
    <n v="61892.5"/>
  </r>
  <r>
    <x v="123"/>
    <n v="8"/>
    <s v="Имя 8"/>
    <s v="Фамилия 8"/>
    <s v="email8@example.com"/>
    <n v="79991234508"/>
    <x v="3"/>
    <x v="15"/>
    <x v="0"/>
    <x v="5"/>
    <n v="10"/>
    <n v="4071"/>
    <n v="0"/>
    <x v="3"/>
    <x v="7"/>
    <n v="40710"/>
    <n v="40710"/>
  </r>
  <r>
    <x v="338"/>
    <n v="23"/>
    <s v="Имя 23"/>
    <s v="Фамилия 23"/>
    <s v="email23@example.com"/>
    <n v="79991234523"/>
    <x v="4"/>
    <x v="61"/>
    <x v="3"/>
    <x v="0"/>
    <n v="4"/>
    <n v="9980"/>
    <n v="20"/>
    <x v="4"/>
    <x v="10"/>
    <n v="39920"/>
    <n v="31936"/>
  </r>
  <r>
    <x v="70"/>
    <n v="31"/>
    <s v="Имя 31"/>
    <s v="Фамилия 31"/>
    <s v="email31@example.com"/>
    <n v="79991234531"/>
    <x v="4"/>
    <x v="1"/>
    <x v="1"/>
    <x v="1"/>
    <n v="8"/>
    <n v="4983"/>
    <n v="5"/>
    <x v="1"/>
    <x v="1"/>
    <n v="39864"/>
    <n v="37870.799999999996"/>
  </r>
  <r>
    <x v="13"/>
    <n v="74"/>
    <s v="Имя 74"/>
    <s v="Фамилия 74"/>
    <s v="email74@example.com"/>
    <n v="79991234574"/>
    <x v="4"/>
    <x v="36"/>
    <x v="2"/>
    <x v="2"/>
    <n v="8"/>
    <n v="5261"/>
    <n v="5"/>
    <x v="0"/>
    <x v="0"/>
    <n v="42088"/>
    <n v="39983.599999999999"/>
  </r>
  <r>
    <x v="30"/>
    <n v="80"/>
    <s v="Имя 80"/>
    <s v="Фамилия 80"/>
    <s v="email80@example.com"/>
    <n v="79991234580"/>
    <x v="3"/>
    <x v="96"/>
    <x v="0"/>
    <x v="1"/>
    <n v="7"/>
    <n v="4582"/>
    <n v="0"/>
    <x v="3"/>
    <x v="4"/>
    <n v="32074"/>
    <n v="32074"/>
  </r>
  <r>
    <x v="78"/>
    <n v="35"/>
    <s v="Имя 35"/>
    <s v="Фамилия 35"/>
    <s v="email35@example.com"/>
    <n v="79991234535"/>
    <x v="2"/>
    <x v="5"/>
    <x v="0"/>
    <x v="0"/>
    <n v="9"/>
    <n v="7368"/>
    <n v="5"/>
    <x v="4"/>
    <x v="4"/>
    <n v="66312"/>
    <n v="62996.399999999994"/>
  </r>
  <r>
    <x v="83"/>
    <n v="45"/>
    <s v="Имя 45"/>
    <s v="Фамилия 45"/>
    <s v="email45@example.com"/>
    <n v="79991234545"/>
    <x v="4"/>
    <x v="91"/>
    <x v="3"/>
    <x v="6"/>
    <n v="9"/>
    <n v="1565"/>
    <n v="15"/>
    <x v="0"/>
    <x v="10"/>
    <n v="14085"/>
    <n v="11972.25"/>
  </r>
  <r>
    <x v="342"/>
    <n v="21"/>
    <s v="Имя 21"/>
    <s v="Фамилия 21"/>
    <s v="email21@example.com"/>
    <n v="79991234521"/>
    <x v="4"/>
    <x v="85"/>
    <x v="0"/>
    <x v="7"/>
    <n v="3"/>
    <n v="7797"/>
    <n v="10"/>
    <x v="3"/>
    <x v="6"/>
    <n v="23391"/>
    <n v="21051.9"/>
  </r>
  <r>
    <x v="345"/>
    <n v="42"/>
    <s v="Имя 42"/>
    <s v="Фамилия 42"/>
    <s v="email42@example.com"/>
    <n v="79991234542"/>
    <x v="2"/>
    <x v="26"/>
    <x v="2"/>
    <x v="1"/>
    <n v="10"/>
    <n v="9878"/>
    <n v="0"/>
    <x v="1"/>
    <x v="4"/>
    <n v="98780"/>
    <n v="98780"/>
  </r>
  <r>
    <x v="250"/>
    <n v="6"/>
    <s v="Имя 6"/>
    <s v="Фамилия 6"/>
    <s v="email6@example.com"/>
    <n v="79991234506"/>
    <x v="2"/>
    <x v="29"/>
    <x v="0"/>
    <x v="0"/>
    <n v="1"/>
    <n v="8903"/>
    <n v="0"/>
    <x v="4"/>
    <x v="7"/>
    <n v="8903"/>
    <n v="8903"/>
  </r>
  <r>
    <x v="203"/>
    <n v="64"/>
    <s v="Имя 64"/>
    <s v="Фамилия 64"/>
    <s v="email64@example.com"/>
    <n v="79991234564"/>
    <x v="3"/>
    <x v="82"/>
    <x v="3"/>
    <x v="7"/>
    <n v="7"/>
    <n v="7860"/>
    <n v="0"/>
    <x v="0"/>
    <x v="1"/>
    <n v="55020"/>
    <n v="55020"/>
  </r>
  <r>
    <x v="74"/>
    <n v="63"/>
    <s v="Имя 63"/>
    <s v="Фамилия 63"/>
    <s v="email63@example.com"/>
    <n v="79991234563"/>
    <x v="2"/>
    <x v="95"/>
    <x v="0"/>
    <x v="0"/>
    <n v="3"/>
    <n v="6485"/>
    <n v="0"/>
    <x v="2"/>
    <x v="5"/>
    <n v="19455"/>
    <n v="19455"/>
  </r>
  <r>
    <x v="351"/>
    <n v="3"/>
    <s v="Имя 3"/>
    <s v="Фамилия 3"/>
    <s v="email3@example.com"/>
    <n v="79991234503"/>
    <x v="2"/>
    <x v="60"/>
    <x v="2"/>
    <x v="7"/>
    <n v="8"/>
    <n v="5483"/>
    <n v="20"/>
    <x v="1"/>
    <x v="1"/>
    <n v="43864"/>
    <n v="35091.200000000004"/>
  </r>
  <r>
    <x v="122"/>
    <n v="34"/>
    <s v="Имя 34"/>
    <s v="Фамилия 34"/>
    <s v="email34@example.com"/>
    <n v="79991234534"/>
    <x v="4"/>
    <x v="65"/>
    <x v="1"/>
    <x v="5"/>
    <n v="5"/>
    <n v="7320"/>
    <n v="5"/>
    <x v="0"/>
    <x v="3"/>
    <n v="36600"/>
    <n v="34770"/>
  </r>
  <r>
    <x v="268"/>
    <n v="65"/>
    <s v="Имя 65"/>
    <s v="Фамилия 65"/>
    <s v="email65@example.com"/>
    <n v="79991234565"/>
    <x v="3"/>
    <x v="54"/>
    <x v="1"/>
    <x v="3"/>
    <n v="6"/>
    <n v="1344"/>
    <n v="0"/>
    <x v="4"/>
    <x v="3"/>
    <n v="8064"/>
    <n v="8064"/>
  </r>
  <r>
    <x v="308"/>
    <n v="24"/>
    <s v="Имя 24"/>
    <s v="Фамилия 24"/>
    <s v="email24@example.com"/>
    <n v="79991234524"/>
    <x v="1"/>
    <x v="41"/>
    <x v="0"/>
    <x v="4"/>
    <n v="5"/>
    <n v="299"/>
    <n v="20"/>
    <x v="4"/>
    <x v="2"/>
    <n v="1495"/>
    <n v="1196"/>
  </r>
  <r>
    <x v="128"/>
    <n v="12"/>
    <s v="Имя 12"/>
    <s v="Фамилия 12"/>
    <s v="email12@example.com"/>
    <n v="79991234512"/>
    <x v="2"/>
    <x v="25"/>
    <x v="1"/>
    <x v="6"/>
    <n v="9"/>
    <n v="7805"/>
    <n v="20"/>
    <x v="4"/>
    <x v="2"/>
    <n v="70245"/>
    <n v="56196"/>
  </r>
  <r>
    <x v="357"/>
    <n v="54"/>
    <s v="Имя 54"/>
    <s v="Фамилия 54"/>
    <s v="email54@example.com"/>
    <n v="79991234554"/>
    <x v="4"/>
    <x v="15"/>
    <x v="0"/>
    <x v="5"/>
    <n v="3"/>
    <n v="4071"/>
    <n v="10"/>
    <x v="1"/>
    <x v="8"/>
    <n v="12213"/>
    <n v="10991.7"/>
  </r>
  <r>
    <x v="126"/>
    <n v="35"/>
    <s v="Имя 35"/>
    <s v="Фамилия 35"/>
    <s v="email35@example.com"/>
    <n v="79991234535"/>
    <x v="2"/>
    <x v="38"/>
    <x v="1"/>
    <x v="5"/>
    <n v="2"/>
    <n v="6745"/>
    <n v="0"/>
    <x v="4"/>
    <x v="1"/>
    <n v="13490"/>
    <n v="13490"/>
  </r>
  <r>
    <x v="245"/>
    <n v="56"/>
    <s v="Имя 56"/>
    <s v="Фамилия 56"/>
    <s v="email56@example.com"/>
    <n v="79991234556"/>
    <x v="4"/>
    <x v="60"/>
    <x v="2"/>
    <x v="7"/>
    <n v="6"/>
    <n v="5483"/>
    <n v="0"/>
    <x v="2"/>
    <x v="10"/>
    <n v="32898"/>
    <n v="32898"/>
  </r>
  <r>
    <x v="112"/>
    <n v="60"/>
    <s v="Имя 60"/>
    <s v="Фамилия 60"/>
    <s v="email60@example.com"/>
    <n v="79991234560"/>
    <x v="2"/>
    <x v="62"/>
    <x v="3"/>
    <x v="7"/>
    <n v="6"/>
    <n v="9578"/>
    <n v="5"/>
    <x v="3"/>
    <x v="11"/>
    <n v="57468"/>
    <n v="54594.600000000006"/>
  </r>
  <r>
    <x v="174"/>
    <n v="21"/>
    <s v="Имя 21"/>
    <s v="Фамилия 21"/>
    <s v="email21@example.com"/>
    <n v="79991234521"/>
    <x v="4"/>
    <x v="50"/>
    <x v="0"/>
    <x v="5"/>
    <n v="2"/>
    <n v="5924"/>
    <n v="15"/>
    <x v="3"/>
    <x v="10"/>
    <n v="11848"/>
    <n v="10070.799999999999"/>
  </r>
  <r>
    <x v="263"/>
    <n v="15"/>
    <s v="Имя 15"/>
    <s v="Фамилия 15"/>
    <s v="email15@example.com"/>
    <n v="79991234515"/>
    <x v="3"/>
    <x v="26"/>
    <x v="2"/>
    <x v="1"/>
    <n v="1"/>
    <n v="9878"/>
    <n v="0"/>
    <x v="2"/>
    <x v="6"/>
    <n v="9878"/>
    <n v="9878"/>
  </r>
  <r>
    <x v="195"/>
    <n v="74"/>
    <s v="Имя 74"/>
    <s v="Фамилия 74"/>
    <s v="email74@example.com"/>
    <n v="79991234574"/>
    <x v="4"/>
    <x v="85"/>
    <x v="0"/>
    <x v="7"/>
    <n v="9"/>
    <n v="7797"/>
    <n v="20"/>
    <x v="0"/>
    <x v="7"/>
    <n v="70173"/>
    <n v="56138.400000000001"/>
  </r>
  <r>
    <x v="214"/>
    <n v="88"/>
    <s v="Имя 88"/>
    <s v="Фамилия 88"/>
    <s v="email88@example.com"/>
    <n v="79991234588"/>
    <x v="1"/>
    <x v="65"/>
    <x v="1"/>
    <x v="5"/>
    <n v="8"/>
    <n v="7320"/>
    <n v="0"/>
    <x v="4"/>
    <x v="11"/>
    <n v="58560"/>
    <n v="58560"/>
  </r>
  <r>
    <x v="136"/>
    <n v="82"/>
    <s v="Имя 82"/>
    <s v="Фамилия 82"/>
    <s v="email82@example.com"/>
    <n v="79991234582"/>
    <x v="2"/>
    <x v="38"/>
    <x v="1"/>
    <x v="5"/>
    <n v="9"/>
    <n v="6745"/>
    <n v="5"/>
    <x v="4"/>
    <x v="8"/>
    <n v="60705"/>
    <n v="57669.75"/>
  </r>
  <r>
    <x v="125"/>
    <n v="16"/>
    <s v="Имя 16"/>
    <s v="Фамилия 16"/>
    <s v="email16@example.com"/>
    <n v="79991234516"/>
    <x v="0"/>
    <x v="38"/>
    <x v="1"/>
    <x v="5"/>
    <n v="10"/>
    <n v="6745"/>
    <n v="20"/>
    <x v="0"/>
    <x v="8"/>
    <n v="67450"/>
    <n v="53960"/>
  </r>
  <r>
    <x v="310"/>
    <n v="31"/>
    <s v="Имя 31"/>
    <s v="Фамилия 31"/>
    <s v="email31@example.com"/>
    <n v="79991234531"/>
    <x v="4"/>
    <x v="9"/>
    <x v="3"/>
    <x v="3"/>
    <n v="7"/>
    <n v="1864"/>
    <n v="5"/>
    <x v="1"/>
    <x v="4"/>
    <n v="13048"/>
    <n v="12395.6"/>
  </r>
  <r>
    <x v="130"/>
    <n v="77"/>
    <s v="Имя 77"/>
    <s v="Фамилия 77"/>
    <s v="email77@example.com"/>
    <n v="79991234577"/>
    <x v="3"/>
    <x v="21"/>
    <x v="1"/>
    <x v="4"/>
    <n v="8"/>
    <n v="5743"/>
    <n v="0"/>
    <x v="3"/>
    <x v="7"/>
    <n v="45944"/>
    <n v="45944"/>
  </r>
  <r>
    <x v="234"/>
    <n v="64"/>
    <s v="Имя 64"/>
    <s v="Фамилия 64"/>
    <s v="email64@example.com"/>
    <n v="79991234564"/>
    <x v="3"/>
    <x v="50"/>
    <x v="0"/>
    <x v="5"/>
    <n v="5"/>
    <n v="5924"/>
    <n v="5"/>
    <x v="0"/>
    <x v="1"/>
    <n v="29620"/>
    <n v="28139"/>
  </r>
  <r>
    <x v="133"/>
    <n v="15"/>
    <s v="Имя 15"/>
    <s v="Фамилия 15"/>
    <s v="email15@example.com"/>
    <n v="79991234515"/>
    <x v="3"/>
    <x v="8"/>
    <x v="3"/>
    <x v="0"/>
    <n v="7"/>
    <n v="2475"/>
    <n v="15"/>
    <x v="2"/>
    <x v="3"/>
    <n v="17325"/>
    <n v="14726.25"/>
  </r>
  <r>
    <x v="299"/>
    <n v="80"/>
    <s v="Имя 80"/>
    <s v="Фамилия 80"/>
    <s v="email80@example.com"/>
    <n v="79991234580"/>
    <x v="3"/>
    <x v="1"/>
    <x v="1"/>
    <x v="1"/>
    <n v="2"/>
    <n v="4983"/>
    <n v="20"/>
    <x v="3"/>
    <x v="6"/>
    <n v="9966"/>
    <n v="7972.8"/>
  </r>
  <r>
    <x v="319"/>
    <n v="85"/>
    <s v="Имя 85"/>
    <s v="Фамилия 85"/>
    <s v="email85@example.com"/>
    <n v="79991234585"/>
    <x v="3"/>
    <x v="86"/>
    <x v="1"/>
    <x v="7"/>
    <n v="8"/>
    <n v="2828"/>
    <n v="0"/>
    <x v="3"/>
    <x v="5"/>
    <n v="22624"/>
    <n v="22624"/>
  </r>
  <r>
    <x v="43"/>
    <n v="94"/>
    <s v="Имя 94"/>
    <s v="Фамилия 94"/>
    <s v="email94@example.com"/>
    <n v="79991234594"/>
    <x v="3"/>
    <x v="51"/>
    <x v="0"/>
    <x v="6"/>
    <n v="8"/>
    <n v="6431"/>
    <n v="5"/>
    <x v="3"/>
    <x v="2"/>
    <n v="51448"/>
    <n v="48875.6"/>
  </r>
  <r>
    <x v="137"/>
    <n v="1"/>
    <s v="Имя 1"/>
    <s v="Фамилия 1"/>
    <s v="email1@example.com"/>
    <n v="79991234501"/>
    <x v="1"/>
    <x v="34"/>
    <x v="2"/>
    <x v="6"/>
    <n v="10"/>
    <n v="3108"/>
    <n v="15"/>
    <x v="3"/>
    <x v="9"/>
    <n v="31080"/>
    <n v="26417.999999999996"/>
  </r>
  <r>
    <x v="4"/>
    <n v="7"/>
    <s v="Имя 7"/>
    <s v="Фамилия 7"/>
    <s v="email7@example.com"/>
    <n v="79991234507"/>
    <x v="2"/>
    <x v="28"/>
    <x v="3"/>
    <x v="4"/>
    <n v="2"/>
    <n v="9148"/>
    <n v="10"/>
    <x v="3"/>
    <x v="4"/>
    <n v="18296"/>
    <n v="16466.400000000001"/>
  </r>
  <r>
    <x v="99"/>
    <n v="75"/>
    <s v="Имя 75"/>
    <s v="Фамилия 75"/>
    <s v="email75@example.com"/>
    <n v="79991234575"/>
    <x v="4"/>
    <x v="45"/>
    <x v="3"/>
    <x v="6"/>
    <n v="9"/>
    <n v="6515"/>
    <n v="15"/>
    <x v="3"/>
    <x v="4"/>
    <n v="58635"/>
    <n v="49839.75"/>
  </r>
  <r>
    <x v="137"/>
    <n v="74"/>
    <s v="Имя 74"/>
    <s v="Фамилия 74"/>
    <s v="email74@example.com"/>
    <n v="79991234574"/>
    <x v="4"/>
    <x v="41"/>
    <x v="0"/>
    <x v="4"/>
    <n v="7"/>
    <n v="299"/>
    <n v="15"/>
    <x v="0"/>
    <x v="9"/>
    <n v="2093"/>
    <n v="1779.05"/>
  </r>
  <r>
    <x v="260"/>
    <n v="80"/>
    <s v="Имя 80"/>
    <s v="Фамилия 80"/>
    <s v="email80@example.com"/>
    <n v="79991234580"/>
    <x v="3"/>
    <x v="57"/>
    <x v="3"/>
    <x v="1"/>
    <n v="10"/>
    <n v="7888"/>
    <n v="10"/>
    <x v="3"/>
    <x v="9"/>
    <n v="78880"/>
    <n v="70992"/>
  </r>
  <r>
    <x v="356"/>
    <n v="13"/>
    <s v="Имя 13"/>
    <s v="Фамилия 13"/>
    <s v="email13@example.com"/>
    <n v="79991234513"/>
    <x v="1"/>
    <x v="32"/>
    <x v="3"/>
    <x v="7"/>
    <n v="7"/>
    <n v="8416"/>
    <n v="5"/>
    <x v="0"/>
    <x v="8"/>
    <n v="58912"/>
    <n v="55966.400000000001"/>
  </r>
  <r>
    <x v="118"/>
    <n v="86"/>
    <s v="Имя 86"/>
    <s v="Фамилия 86"/>
    <s v="email86@example.com"/>
    <n v="79991234586"/>
    <x v="2"/>
    <x v="1"/>
    <x v="1"/>
    <x v="1"/>
    <n v="9"/>
    <n v="4983"/>
    <n v="0"/>
    <x v="3"/>
    <x v="7"/>
    <n v="44847"/>
    <n v="44847"/>
  </r>
  <r>
    <x v="65"/>
    <n v="89"/>
    <s v="Имя 89"/>
    <s v="Фамилия 89"/>
    <s v="email89@example.com"/>
    <n v="79991234589"/>
    <x v="1"/>
    <x v="53"/>
    <x v="2"/>
    <x v="0"/>
    <n v="8"/>
    <n v="5416"/>
    <n v="5"/>
    <x v="2"/>
    <x v="9"/>
    <n v="43328"/>
    <n v="41161.599999999999"/>
  </r>
  <r>
    <x v="151"/>
    <n v="73"/>
    <s v="Имя 73"/>
    <s v="Фамилия 73"/>
    <s v="email73@example.com"/>
    <n v="79991234573"/>
    <x v="3"/>
    <x v="68"/>
    <x v="3"/>
    <x v="2"/>
    <n v="9"/>
    <n v="5466"/>
    <n v="15"/>
    <x v="3"/>
    <x v="11"/>
    <n v="49194"/>
    <n v="41814.899999999994"/>
  </r>
  <r>
    <x v="203"/>
    <n v="54"/>
    <s v="Имя 54"/>
    <s v="Фамилия 54"/>
    <s v="email54@example.com"/>
    <n v="79991234554"/>
    <x v="4"/>
    <x v="3"/>
    <x v="2"/>
    <x v="2"/>
    <n v="10"/>
    <n v="1035"/>
    <n v="10"/>
    <x v="1"/>
    <x v="1"/>
    <n v="10350"/>
    <n v="9315"/>
  </r>
  <r>
    <x v="14"/>
    <n v="15"/>
    <s v="Имя 15"/>
    <s v="Фамилия 15"/>
    <s v="email15@example.com"/>
    <n v="79991234515"/>
    <x v="3"/>
    <x v="44"/>
    <x v="1"/>
    <x v="4"/>
    <n v="7"/>
    <n v="8302"/>
    <n v="10"/>
    <x v="2"/>
    <x v="0"/>
    <n v="58114"/>
    <n v="52302.6"/>
  </r>
  <r>
    <x v="202"/>
    <n v="32"/>
    <s v="Имя 32"/>
    <s v="Фамилия 32"/>
    <s v="email32@example.com"/>
    <n v="79991234532"/>
    <x v="1"/>
    <x v="9"/>
    <x v="3"/>
    <x v="3"/>
    <n v="1"/>
    <n v="1864"/>
    <n v="15"/>
    <x v="0"/>
    <x v="11"/>
    <n v="1864"/>
    <n v="1584.3999999999999"/>
  </r>
  <r>
    <x v="235"/>
    <n v="78"/>
    <s v="Имя 78"/>
    <s v="Фамилия 78"/>
    <s v="email78@example.com"/>
    <n v="79991234578"/>
    <x v="2"/>
    <x v="2"/>
    <x v="0"/>
    <x v="0"/>
    <n v="8"/>
    <n v="2086"/>
    <n v="0"/>
    <x v="0"/>
    <x v="4"/>
    <n v="16688"/>
    <n v="16688"/>
  </r>
  <r>
    <x v="65"/>
    <n v="88"/>
    <s v="Имя 88"/>
    <s v="Фамилия 88"/>
    <s v="email88@example.com"/>
    <n v="79991234588"/>
    <x v="1"/>
    <x v="47"/>
    <x v="0"/>
    <x v="6"/>
    <n v="8"/>
    <n v="6795"/>
    <n v="10"/>
    <x v="4"/>
    <x v="9"/>
    <n v="54360"/>
    <n v="48924"/>
  </r>
  <r>
    <x v="124"/>
    <n v="65"/>
    <s v="Имя 65"/>
    <s v="Фамилия 65"/>
    <s v="email65@example.com"/>
    <n v="79991234565"/>
    <x v="3"/>
    <x v="28"/>
    <x v="3"/>
    <x v="4"/>
    <n v="1"/>
    <n v="9148"/>
    <n v="15"/>
    <x v="4"/>
    <x v="2"/>
    <n v="9148"/>
    <n v="7775.8"/>
  </r>
  <r>
    <x v="16"/>
    <n v="48"/>
    <s v="Имя 48"/>
    <s v="Фамилия 48"/>
    <s v="email48@example.com"/>
    <n v="79991234548"/>
    <x v="3"/>
    <x v="24"/>
    <x v="3"/>
    <x v="6"/>
    <n v="7"/>
    <n v="1222"/>
    <n v="10"/>
    <x v="0"/>
    <x v="4"/>
    <n v="8554"/>
    <n v="7698.5999999999995"/>
  </r>
  <r>
    <x v="187"/>
    <n v="67"/>
    <s v="Имя 67"/>
    <s v="Фамилия 67"/>
    <s v="email67@example.com"/>
    <n v="79991234567"/>
    <x v="1"/>
    <x v="45"/>
    <x v="3"/>
    <x v="6"/>
    <n v="9"/>
    <n v="6515"/>
    <n v="20"/>
    <x v="4"/>
    <x v="5"/>
    <n v="58635"/>
    <n v="46908"/>
  </r>
  <r>
    <x v="177"/>
    <n v="25"/>
    <s v="Имя 25"/>
    <s v="Фамилия 25"/>
    <s v="email25@example.com"/>
    <n v="79991234525"/>
    <x v="1"/>
    <x v="13"/>
    <x v="2"/>
    <x v="0"/>
    <n v="7"/>
    <n v="6188"/>
    <n v="5"/>
    <x v="0"/>
    <x v="10"/>
    <n v="43316"/>
    <n v="41150.199999999997"/>
  </r>
  <r>
    <x v="123"/>
    <n v="76"/>
    <s v="Имя 76"/>
    <s v="Фамилия 76"/>
    <s v="email76@example.com"/>
    <n v="79991234576"/>
    <x v="3"/>
    <x v="29"/>
    <x v="0"/>
    <x v="0"/>
    <n v="5"/>
    <n v="8903"/>
    <n v="10"/>
    <x v="2"/>
    <x v="7"/>
    <n v="44515"/>
    <n v="40063.5"/>
  </r>
  <r>
    <x v="170"/>
    <n v="8"/>
    <s v="Имя 8"/>
    <s v="Фамилия 8"/>
    <s v="email8@example.com"/>
    <n v="79991234508"/>
    <x v="3"/>
    <x v="86"/>
    <x v="1"/>
    <x v="7"/>
    <n v="8"/>
    <n v="2828"/>
    <n v="10"/>
    <x v="3"/>
    <x v="11"/>
    <n v="22624"/>
    <n v="20361.600000000002"/>
  </r>
  <r>
    <x v="110"/>
    <n v="17"/>
    <s v="Имя 17"/>
    <s v="Фамилия 17"/>
    <s v="email17@example.com"/>
    <n v="79991234517"/>
    <x v="1"/>
    <x v="24"/>
    <x v="3"/>
    <x v="6"/>
    <n v="7"/>
    <n v="1222"/>
    <n v="0"/>
    <x v="1"/>
    <x v="11"/>
    <n v="8554"/>
    <n v="8554"/>
  </r>
  <r>
    <x v="316"/>
    <n v="89"/>
    <s v="Имя 89"/>
    <s v="Фамилия 89"/>
    <s v="email89@example.com"/>
    <n v="79991234589"/>
    <x v="1"/>
    <x v="79"/>
    <x v="2"/>
    <x v="2"/>
    <n v="10"/>
    <n v="1432"/>
    <n v="0"/>
    <x v="2"/>
    <x v="5"/>
    <n v="14320"/>
    <n v="14320"/>
  </r>
  <r>
    <x v="349"/>
    <n v="91"/>
    <s v="Имя 91"/>
    <s v="Фамилия 91"/>
    <s v="email91@example.com"/>
    <n v="79991234591"/>
    <x v="4"/>
    <x v="58"/>
    <x v="0"/>
    <x v="0"/>
    <n v="7"/>
    <n v="1884"/>
    <n v="15"/>
    <x v="0"/>
    <x v="1"/>
    <n v="13188"/>
    <n v="11209.8"/>
  </r>
  <r>
    <x v="89"/>
    <n v="54"/>
    <s v="Имя 54"/>
    <s v="Фамилия 54"/>
    <s v="email54@example.com"/>
    <n v="79991234554"/>
    <x v="4"/>
    <x v="16"/>
    <x v="1"/>
    <x v="6"/>
    <n v="9"/>
    <n v="6283"/>
    <n v="5"/>
    <x v="1"/>
    <x v="6"/>
    <n v="56547"/>
    <n v="53719.649999999994"/>
  </r>
  <r>
    <x v="209"/>
    <n v="95"/>
    <s v="Имя 95"/>
    <s v="Фамилия 95"/>
    <s v="email95@example.com"/>
    <n v="79991234595"/>
    <x v="2"/>
    <x v="3"/>
    <x v="2"/>
    <x v="2"/>
    <n v="4"/>
    <n v="1035"/>
    <n v="5"/>
    <x v="2"/>
    <x v="0"/>
    <n v="4140"/>
    <n v="3933"/>
  </r>
  <r>
    <x v="198"/>
    <n v="86"/>
    <s v="Имя 86"/>
    <s v="Фамилия 86"/>
    <s v="email86@example.com"/>
    <n v="79991234586"/>
    <x v="2"/>
    <x v="92"/>
    <x v="3"/>
    <x v="0"/>
    <n v="7"/>
    <n v="1517"/>
    <n v="15"/>
    <x v="3"/>
    <x v="1"/>
    <n v="10619"/>
    <n v="9026.15"/>
  </r>
  <r>
    <x v="203"/>
    <n v="4"/>
    <s v="Имя 4"/>
    <s v="Фамилия 4"/>
    <s v="email4@example.com"/>
    <n v="79991234504"/>
    <x v="0"/>
    <x v="56"/>
    <x v="0"/>
    <x v="2"/>
    <n v="3"/>
    <n v="1234"/>
    <n v="10"/>
    <x v="4"/>
    <x v="1"/>
    <n v="3702"/>
    <n v="3331.8"/>
  </r>
  <r>
    <x v="358"/>
    <n v="74"/>
    <s v="Имя 74"/>
    <s v="Фамилия 74"/>
    <s v="email74@example.com"/>
    <n v="79991234574"/>
    <x v="4"/>
    <x v="17"/>
    <x v="3"/>
    <x v="5"/>
    <n v="2"/>
    <n v="8333"/>
    <n v="15"/>
    <x v="0"/>
    <x v="6"/>
    <n v="16666"/>
    <n v="14166.1"/>
  </r>
  <r>
    <x v="296"/>
    <n v="71"/>
    <s v="Имя 71"/>
    <s v="Фамилия 71"/>
    <s v="email71@example.com"/>
    <n v="79991234571"/>
    <x v="3"/>
    <x v="61"/>
    <x v="3"/>
    <x v="0"/>
    <n v="3"/>
    <n v="9980"/>
    <n v="15"/>
    <x v="3"/>
    <x v="9"/>
    <n v="29940"/>
    <n v="25449"/>
  </r>
  <r>
    <x v="212"/>
    <n v="32"/>
    <s v="Имя 32"/>
    <s v="Фамилия 32"/>
    <s v="email32@example.com"/>
    <n v="79991234532"/>
    <x v="1"/>
    <x v="13"/>
    <x v="2"/>
    <x v="0"/>
    <n v="7"/>
    <n v="6188"/>
    <n v="0"/>
    <x v="0"/>
    <x v="1"/>
    <n v="43316"/>
    <n v="43316"/>
  </r>
  <r>
    <x v="322"/>
    <n v="98"/>
    <s v="Имя 98"/>
    <s v="Фамилия 98"/>
    <s v="email98@example.com"/>
    <n v="79991234598"/>
    <x v="0"/>
    <x v="79"/>
    <x v="2"/>
    <x v="2"/>
    <n v="8"/>
    <n v="1432"/>
    <n v="20"/>
    <x v="3"/>
    <x v="2"/>
    <n v="11456"/>
    <n v="9164.8000000000011"/>
  </r>
  <r>
    <x v="290"/>
    <n v="78"/>
    <s v="Имя 78"/>
    <s v="Фамилия 78"/>
    <s v="email78@example.com"/>
    <n v="79991234578"/>
    <x v="2"/>
    <x v="13"/>
    <x v="2"/>
    <x v="0"/>
    <n v="3"/>
    <n v="6188"/>
    <n v="15"/>
    <x v="0"/>
    <x v="8"/>
    <n v="18564"/>
    <n v="15779.400000000001"/>
  </r>
  <r>
    <x v="9"/>
    <n v="17"/>
    <s v="Имя 17"/>
    <s v="Фамилия 17"/>
    <s v="email17@example.com"/>
    <n v="79991234517"/>
    <x v="1"/>
    <x v="45"/>
    <x v="3"/>
    <x v="6"/>
    <n v="4"/>
    <n v="6515"/>
    <n v="10"/>
    <x v="1"/>
    <x v="0"/>
    <n v="26060"/>
    <n v="23454"/>
  </r>
  <r>
    <x v="189"/>
    <n v="6"/>
    <s v="Имя 6"/>
    <s v="Фамилия 6"/>
    <s v="email6@example.com"/>
    <n v="79991234506"/>
    <x v="2"/>
    <x v="26"/>
    <x v="2"/>
    <x v="1"/>
    <n v="5"/>
    <n v="9878"/>
    <n v="20"/>
    <x v="4"/>
    <x v="11"/>
    <n v="49390"/>
    <n v="39512"/>
  </r>
  <r>
    <x v="128"/>
    <n v="40"/>
    <s v="Имя 40"/>
    <s v="Фамилия 40"/>
    <s v="email40@example.com"/>
    <n v="79991234540"/>
    <x v="0"/>
    <x v="64"/>
    <x v="2"/>
    <x v="7"/>
    <n v="8"/>
    <n v="610"/>
    <n v="0"/>
    <x v="1"/>
    <x v="2"/>
    <n v="4880"/>
    <n v="4880"/>
  </r>
  <r>
    <x v="191"/>
    <n v="10"/>
    <s v="Имя 10"/>
    <s v="Фамилия 10"/>
    <s v="email10@example.com"/>
    <n v="79991234510"/>
    <x v="2"/>
    <x v="32"/>
    <x v="3"/>
    <x v="7"/>
    <n v="10"/>
    <n v="8416"/>
    <n v="15"/>
    <x v="4"/>
    <x v="10"/>
    <n v="84160"/>
    <n v="71536"/>
  </r>
  <r>
    <x v="257"/>
    <n v="65"/>
    <s v="Имя 65"/>
    <s v="Фамилия 65"/>
    <s v="email65@example.com"/>
    <n v="79991234565"/>
    <x v="3"/>
    <x v="32"/>
    <x v="3"/>
    <x v="7"/>
    <n v="6"/>
    <n v="8416"/>
    <n v="5"/>
    <x v="4"/>
    <x v="6"/>
    <n v="50496"/>
    <n v="47971.199999999997"/>
  </r>
  <r>
    <x v="108"/>
    <n v="22"/>
    <s v="Имя 22"/>
    <s v="Фамилия 22"/>
    <s v="email22@example.com"/>
    <n v="79991234522"/>
    <x v="3"/>
    <x v="24"/>
    <x v="3"/>
    <x v="6"/>
    <n v="7"/>
    <n v="1222"/>
    <n v="0"/>
    <x v="2"/>
    <x v="7"/>
    <n v="8554"/>
    <n v="8554"/>
  </r>
  <r>
    <x v="57"/>
    <n v="56"/>
    <s v="Имя 56"/>
    <s v="Фамилия 56"/>
    <s v="email56@example.com"/>
    <n v="79991234556"/>
    <x v="4"/>
    <x v="51"/>
    <x v="0"/>
    <x v="6"/>
    <n v="7"/>
    <n v="6431"/>
    <n v="5"/>
    <x v="2"/>
    <x v="6"/>
    <n v="45017"/>
    <n v="42766.15"/>
  </r>
  <r>
    <x v="270"/>
    <n v="49"/>
    <s v="Имя 49"/>
    <s v="Фамилия 49"/>
    <s v="email49@example.com"/>
    <n v="79991234549"/>
    <x v="4"/>
    <x v="47"/>
    <x v="0"/>
    <x v="6"/>
    <n v="8"/>
    <n v="6795"/>
    <n v="20"/>
    <x v="2"/>
    <x v="0"/>
    <n v="54360"/>
    <n v="43488"/>
  </r>
  <r>
    <x v="296"/>
    <n v="44"/>
    <s v="Имя 44"/>
    <s v="Фамилия 44"/>
    <s v="email44@example.com"/>
    <n v="79991234544"/>
    <x v="3"/>
    <x v="28"/>
    <x v="3"/>
    <x v="4"/>
    <n v="7"/>
    <n v="9148"/>
    <n v="20"/>
    <x v="1"/>
    <x v="9"/>
    <n v="64036"/>
    <n v="51228.800000000003"/>
  </r>
  <r>
    <x v="271"/>
    <n v="86"/>
    <s v="Имя 86"/>
    <s v="Фамилия 86"/>
    <s v="email86@example.com"/>
    <n v="79991234586"/>
    <x v="2"/>
    <x v="10"/>
    <x v="3"/>
    <x v="2"/>
    <n v="6"/>
    <n v="186"/>
    <n v="15"/>
    <x v="3"/>
    <x v="0"/>
    <n v="1116"/>
    <n v="948.59999999999991"/>
  </r>
  <r>
    <x v="19"/>
    <n v="79"/>
    <s v="Имя 79"/>
    <s v="Фамилия 79"/>
    <s v="email79@example.com"/>
    <n v="79991234579"/>
    <x v="2"/>
    <x v="44"/>
    <x v="1"/>
    <x v="4"/>
    <n v="4"/>
    <n v="8302"/>
    <n v="5"/>
    <x v="1"/>
    <x v="6"/>
    <n v="33208"/>
    <n v="31547.599999999999"/>
  </r>
  <r>
    <x v="159"/>
    <n v="2"/>
    <s v="Имя 2"/>
    <s v="Фамилия 2"/>
    <s v="email2@example.com"/>
    <n v="79991234502"/>
    <x v="2"/>
    <x v="50"/>
    <x v="0"/>
    <x v="5"/>
    <n v="2"/>
    <n v="5924"/>
    <n v="20"/>
    <x v="2"/>
    <x v="8"/>
    <n v="11848"/>
    <n v="9478.4"/>
  </r>
  <r>
    <x v="74"/>
    <n v="56"/>
    <s v="Имя 56"/>
    <s v="Фамилия 56"/>
    <s v="email56@example.com"/>
    <n v="79991234556"/>
    <x v="4"/>
    <x v="91"/>
    <x v="3"/>
    <x v="6"/>
    <n v="8"/>
    <n v="1565"/>
    <n v="15"/>
    <x v="2"/>
    <x v="5"/>
    <n v="12520"/>
    <n v="10642"/>
  </r>
  <r>
    <x v="35"/>
    <n v="5"/>
    <s v="Имя 5"/>
    <s v="Фамилия 5"/>
    <s v="email5@example.com"/>
    <n v="79991234505"/>
    <x v="1"/>
    <x v="49"/>
    <x v="2"/>
    <x v="2"/>
    <n v="7"/>
    <n v="8652"/>
    <n v="15"/>
    <x v="4"/>
    <x v="10"/>
    <n v="60564"/>
    <n v="51479.4"/>
  </r>
  <r>
    <x v="76"/>
    <n v="98"/>
    <s v="Имя 98"/>
    <s v="Фамилия 98"/>
    <s v="email98@example.com"/>
    <n v="79991234598"/>
    <x v="0"/>
    <x v="15"/>
    <x v="0"/>
    <x v="5"/>
    <n v="5"/>
    <n v="4071"/>
    <n v="0"/>
    <x v="3"/>
    <x v="9"/>
    <n v="20355"/>
    <n v="20355"/>
  </r>
  <r>
    <x v="179"/>
    <n v="51"/>
    <s v="Имя 51"/>
    <s v="Фамилия 51"/>
    <s v="email51@example.com"/>
    <n v="79991234551"/>
    <x v="1"/>
    <x v="86"/>
    <x v="1"/>
    <x v="7"/>
    <n v="8"/>
    <n v="2828"/>
    <n v="20"/>
    <x v="1"/>
    <x v="2"/>
    <n v="22624"/>
    <n v="18099.2"/>
  </r>
  <r>
    <x v="95"/>
    <n v="70"/>
    <s v="Имя 70"/>
    <s v="Фамилия 70"/>
    <s v="email70@example.com"/>
    <n v="79991234570"/>
    <x v="2"/>
    <x v="9"/>
    <x v="3"/>
    <x v="3"/>
    <n v="2"/>
    <n v="1864"/>
    <n v="10"/>
    <x v="2"/>
    <x v="1"/>
    <n v="3728"/>
    <n v="3355.2000000000003"/>
  </r>
  <r>
    <x v="253"/>
    <n v="85"/>
    <s v="Имя 85"/>
    <s v="Фамилия 85"/>
    <s v="email85@example.com"/>
    <n v="79991234585"/>
    <x v="3"/>
    <x v="51"/>
    <x v="0"/>
    <x v="6"/>
    <n v="8"/>
    <n v="6431"/>
    <n v="5"/>
    <x v="3"/>
    <x v="8"/>
    <n v="51448"/>
    <n v="48875.6"/>
  </r>
  <r>
    <x v="238"/>
    <n v="12"/>
    <s v="Имя 12"/>
    <s v="Фамилия 12"/>
    <s v="email12@example.com"/>
    <n v="79991234512"/>
    <x v="2"/>
    <x v="13"/>
    <x v="2"/>
    <x v="0"/>
    <n v="3"/>
    <n v="6188"/>
    <n v="15"/>
    <x v="4"/>
    <x v="1"/>
    <n v="18564"/>
    <n v="15779.400000000001"/>
  </r>
  <r>
    <x v="7"/>
    <n v="69"/>
    <s v="Имя 69"/>
    <s v="Фамилия 69"/>
    <s v="email69@example.com"/>
    <n v="79991234569"/>
    <x v="2"/>
    <x v="69"/>
    <x v="3"/>
    <x v="2"/>
    <n v="2"/>
    <n v="9753"/>
    <n v="0"/>
    <x v="1"/>
    <x v="0"/>
    <n v="19506"/>
    <n v="19506"/>
  </r>
  <r>
    <x v="222"/>
    <n v="56"/>
    <s v="Имя 56"/>
    <s v="Фамилия 56"/>
    <s v="email56@example.com"/>
    <n v="79991234556"/>
    <x v="4"/>
    <x v="20"/>
    <x v="3"/>
    <x v="5"/>
    <n v="9"/>
    <n v="1999"/>
    <n v="15"/>
    <x v="2"/>
    <x v="6"/>
    <n v="17991"/>
    <n v="15292.349999999999"/>
  </r>
  <r>
    <x v="100"/>
    <n v="89"/>
    <s v="Имя 89"/>
    <s v="Фамилия 89"/>
    <s v="email89@example.com"/>
    <n v="79991234589"/>
    <x v="1"/>
    <x v="9"/>
    <x v="3"/>
    <x v="3"/>
    <n v="3"/>
    <n v="1864"/>
    <n v="5"/>
    <x v="2"/>
    <x v="11"/>
    <n v="5592"/>
    <n v="5312.4"/>
  </r>
  <r>
    <x v="165"/>
    <n v="51"/>
    <s v="Имя 51"/>
    <s v="Фамилия 51"/>
    <s v="email51@example.com"/>
    <n v="79991234551"/>
    <x v="1"/>
    <x v="12"/>
    <x v="1"/>
    <x v="3"/>
    <n v="3"/>
    <n v="5632"/>
    <n v="5"/>
    <x v="1"/>
    <x v="8"/>
    <n v="16896"/>
    <n v="16051.199999999999"/>
  </r>
  <r>
    <x v="284"/>
    <n v="44"/>
    <s v="Имя 44"/>
    <s v="Фамилия 44"/>
    <s v="email44@example.com"/>
    <n v="79991234544"/>
    <x v="3"/>
    <x v="25"/>
    <x v="1"/>
    <x v="6"/>
    <n v="4"/>
    <n v="7805"/>
    <n v="20"/>
    <x v="1"/>
    <x v="6"/>
    <n v="31220"/>
    <n v="24976"/>
  </r>
  <r>
    <x v="136"/>
    <n v="16"/>
    <s v="Имя 16"/>
    <s v="Фамилия 16"/>
    <s v="email16@example.com"/>
    <n v="79991234516"/>
    <x v="0"/>
    <x v="68"/>
    <x v="3"/>
    <x v="2"/>
    <n v="1"/>
    <n v="5466"/>
    <n v="20"/>
    <x v="0"/>
    <x v="8"/>
    <n v="5466"/>
    <n v="4372.8"/>
  </r>
  <r>
    <x v="10"/>
    <n v="58"/>
    <s v="Имя 58"/>
    <s v="Фамилия 58"/>
    <s v="email58@example.com"/>
    <n v="79991234558"/>
    <x v="4"/>
    <x v="88"/>
    <x v="1"/>
    <x v="4"/>
    <n v="10"/>
    <n v="2377"/>
    <n v="20"/>
    <x v="3"/>
    <x v="2"/>
    <n v="23770"/>
    <n v="19016"/>
  </r>
  <r>
    <x v="19"/>
    <n v="23"/>
    <s v="Имя 23"/>
    <s v="Фамилия 23"/>
    <s v="email23@example.com"/>
    <n v="79991234523"/>
    <x v="4"/>
    <x v="1"/>
    <x v="1"/>
    <x v="1"/>
    <n v="4"/>
    <n v="4983"/>
    <n v="10"/>
    <x v="4"/>
    <x v="6"/>
    <n v="19932"/>
    <n v="17938.8"/>
  </r>
  <r>
    <x v="56"/>
    <n v="63"/>
    <s v="Имя 63"/>
    <s v="Фамилия 63"/>
    <s v="email63@example.com"/>
    <n v="79991234563"/>
    <x v="2"/>
    <x v="99"/>
    <x v="0"/>
    <x v="2"/>
    <n v="1"/>
    <n v="6390"/>
    <n v="0"/>
    <x v="2"/>
    <x v="2"/>
    <n v="6390"/>
    <n v="6390"/>
  </r>
  <r>
    <x v="358"/>
    <n v="90"/>
    <s v="Имя 90"/>
    <s v="Фамилия 90"/>
    <s v="email90@example.com"/>
    <n v="79991234590"/>
    <x v="3"/>
    <x v="12"/>
    <x v="1"/>
    <x v="3"/>
    <n v="5"/>
    <n v="5632"/>
    <n v="10"/>
    <x v="0"/>
    <x v="6"/>
    <n v="28160"/>
    <n v="25344"/>
  </r>
  <r>
    <x v="294"/>
    <n v="89"/>
    <s v="Имя 89"/>
    <s v="Фамилия 89"/>
    <s v="email89@example.com"/>
    <n v="79991234589"/>
    <x v="1"/>
    <x v="13"/>
    <x v="2"/>
    <x v="0"/>
    <n v="5"/>
    <n v="6188"/>
    <n v="0"/>
    <x v="2"/>
    <x v="9"/>
    <n v="30940"/>
    <n v="30940"/>
  </r>
  <r>
    <x v="304"/>
    <n v="75"/>
    <s v="Имя 75"/>
    <s v="Фамилия 75"/>
    <s v="email75@example.com"/>
    <n v="79991234575"/>
    <x v="4"/>
    <x v="44"/>
    <x v="1"/>
    <x v="4"/>
    <n v="8"/>
    <n v="8302"/>
    <n v="10"/>
    <x v="3"/>
    <x v="5"/>
    <n v="66416"/>
    <n v="59774.400000000001"/>
  </r>
  <r>
    <x v="275"/>
    <n v="33"/>
    <s v="Имя 33"/>
    <s v="Фамилия 33"/>
    <s v="email33@example.com"/>
    <n v="79991234533"/>
    <x v="3"/>
    <x v="98"/>
    <x v="1"/>
    <x v="5"/>
    <n v="10"/>
    <n v="4508"/>
    <n v="10"/>
    <x v="1"/>
    <x v="10"/>
    <n v="45080"/>
    <n v="40572"/>
  </r>
  <r>
    <x v="61"/>
    <n v="22"/>
    <s v="Имя 22"/>
    <s v="Фамилия 22"/>
    <s v="email22@example.com"/>
    <n v="79991234522"/>
    <x v="3"/>
    <x v="35"/>
    <x v="1"/>
    <x v="1"/>
    <n v="6"/>
    <n v="4113"/>
    <n v="15"/>
    <x v="2"/>
    <x v="11"/>
    <n v="24678"/>
    <n v="20976.3"/>
  </r>
  <r>
    <x v="175"/>
    <n v="8"/>
    <s v="Имя 8"/>
    <s v="Фамилия 8"/>
    <s v="email8@example.com"/>
    <n v="79991234508"/>
    <x v="3"/>
    <x v="8"/>
    <x v="3"/>
    <x v="0"/>
    <n v="2"/>
    <n v="2475"/>
    <n v="15"/>
    <x v="3"/>
    <x v="7"/>
    <n v="4950"/>
    <n v="4207.5"/>
  </r>
  <r>
    <x v="359"/>
    <n v="22"/>
    <s v="Имя 22"/>
    <s v="Фамилия 22"/>
    <s v="email22@example.com"/>
    <n v="79991234522"/>
    <x v="3"/>
    <x v="5"/>
    <x v="0"/>
    <x v="0"/>
    <n v="8"/>
    <n v="7368"/>
    <n v="0"/>
    <x v="2"/>
    <x v="3"/>
    <n v="58944"/>
    <n v="58944"/>
  </r>
  <r>
    <x v="232"/>
    <n v="42"/>
    <s v="Имя 42"/>
    <s v="Фамилия 42"/>
    <s v="email42@example.com"/>
    <n v="79991234542"/>
    <x v="2"/>
    <x v="5"/>
    <x v="0"/>
    <x v="0"/>
    <n v="7"/>
    <n v="7368"/>
    <n v="20"/>
    <x v="1"/>
    <x v="9"/>
    <n v="51576"/>
    <n v="41260.800000000003"/>
  </r>
  <r>
    <x v="173"/>
    <n v="10"/>
    <s v="Имя 10"/>
    <s v="Фамилия 10"/>
    <s v="email10@example.com"/>
    <n v="79991234510"/>
    <x v="2"/>
    <x v="38"/>
    <x v="1"/>
    <x v="5"/>
    <n v="8"/>
    <n v="6745"/>
    <n v="0"/>
    <x v="4"/>
    <x v="4"/>
    <n v="53960"/>
    <n v="53960"/>
  </r>
  <r>
    <x v="272"/>
    <n v="60"/>
    <s v="Имя 60"/>
    <s v="Фамилия 60"/>
    <s v="email60@example.com"/>
    <n v="79991234560"/>
    <x v="2"/>
    <x v="44"/>
    <x v="1"/>
    <x v="4"/>
    <n v="7"/>
    <n v="8302"/>
    <n v="0"/>
    <x v="3"/>
    <x v="0"/>
    <n v="58114"/>
    <n v="58114"/>
  </r>
  <r>
    <x v="154"/>
    <n v="75"/>
    <s v="Имя 75"/>
    <s v="Фамилия 75"/>
    <s v="email75@example.com"/>
    <n v="79991234575"/>
    <x v="4"/>
    <x v="1"/>
    <x v="1"/>
    <x v="1"/>
    <n v="4"/>
    <n v="4983"/>
    <n v="20"/>
    <x v="3"/>
    <x v="6"/>
    <n v="19932"/>
    <n v="15945.6"/>
  </r>
  <r>
    <x v="77"/>
    <n v="91"/>
    <s v="Имя 91"/>
    <s v="Фамилия 91"/>
    <s v="email91@example.com"/>
    <n v="79991234591"/>
    <x v="4"/>
    <x v="86"/>
    <x v="1"/>
    <x v="7"/>
    <n v="2"/>
    <n v="2828"/>
    <n v="5"/>
    <x v="0"/>
    <x v="3"/>
    <n v="5656"/>
    <n v="5373.2"/>
  </r>
  <r>
    <x v="229"/>
    <n v="85"/>
    <s v="Имя 85"/>
    <s v="Фамилия 85"/>
    <s v="email85@example.com"/>
    <n v="79991234585"/>
    <x v="3"/>
    <x v="29"/>
    <x v="0"/>
    <x v="0"/>
    <n v="10"/>
    <n v="8903"/>
    <n v="20"/>
    <x v="3"/>
    <x v="8"/>
    <n v="89030"/>
    <n v="71224"/>
  </r>
  <r>
    <x v="135"/>
    <n v="7"/>
    <s v="Имя 7"/>
    <s v="Фамилия 7"/>
    <s v="email7@example.com"/>
    <n v="79991234507"/>
    <x v="2"/>
    <x v="86"/>
    <x v="1"/>
    <x v="7"/>
    <n v="7"/>
    <n v="2828"/>
    <n v="5"/>
    <x v="3"/>
    <x v="7"/>
    <n v="19796"/>
    <n v="18806.2"/>
  </r>
  <r>
    <x v="156"/>
    <n v="25"/>
    <s v="Имя 25"/>
    <s v="Фамилия 25"/>
    <s v="email25@example.com"/>
    <n v="79991234525"/>
    <x v="1"/>
    <x v="77"/>
    <x v="2"/>
    <x v="5"/>
    <n v="7"/>
    <n v="4678"/>
    <n v="0"/>
    <x v="0"/>
    <x v="0"/>
    <n v="32746"/>
    <n v="32746"/>
  </r>
  <r>
    <x v="294"/>
    <n v="70"/>
    <s v="Имя 70"/>
    <s v="Фамилия 70"/>
    <s v="email70@example.com"/>
    <n v="79991234570"/>
    <x v="2"/>
    <x v="11"/>
    <x v="1"/>
    <x v="4"/>
    <n v="4"/>
    <n v="9177"/>
    <n v="0"/>
    <x v="2"/>
    <x v="9"/>
    <n v="36708"/>
    <n v="36708"/>
  </r>
  <r>
    <x v="110"/>
    <n v="38"/>
    <s v="Имя 38"/>
    <s v="Фамилия 38"/>
    <s v="email38@example.com"/>
    <n v="79991234538"/>
    <x v="2"/>
    <x v="6"/>
    <x v="0"/>
    <x v="2"/>
    <n v="6"/>
    <n v="4699"/>
    <n v="10"/>
    <x v="1"/>
    <x v="11"/>
    <n v="28194"/>
    <n v="25374.600000000002"/>
  </r>
  <r>
    <x v="352"/>
    <n v="57"/>
    <s v="Имя 57"/>
    <s v="Фамилия 57"/>
    <s v="email57@example.com"/>
    <n v="79991234557"/>
    <x v="3"/>
    <x v="89"/>
    <x v="1"/>
    <x v="4"/>
    <n v="7"/>
    <n v="6686"/>
    <n v="20"/>
    <x v="1"/>
    <x v="11"/>
    <n v="46802"/>
    <n v="37441.599999999999"/>
  </r>
  <r>
    <x v="309"/>
    <n v="19"/>
    <s v="Имя 19"/>
    <s v="Фамилия 19"/>
    <s v="email19@example.com"/>
    <n v="79991234519"/>
    <x v="1"/>
    <x v="39"/>
    <x v="2"/>
    <x v="7"/>
    <n v="1"/>
    <n v="4266"/>
    <n v="0"/>
    <x v="1"/>
    <x v="11"/>
    <n v="4266"/>
    <n v="4266"/>
  </r>
  <r>
    <x v="39"/>
    <n v="1"/>
    <s v="Имя 1"/>
    <s v="Фамилия 1"/>
    <s v="email1@example.com"/>
    <n v="79991234501"/>
    <x v="1"/>
    <x v="67"/>
    <x v="2"/>
    <x v="1"/>
    <n v="6"/>
    <n v="7265"/>
    <n v="20"/>
    <x v="3"/>
    <x v="6"/>
    <n v="43590"/>
    <n v="34872"/>
  </r>
  <r>
    <x v="325"/>
    <n v="20"/>
    <s v="Имя 20"/>
    <s v="Фамилия 20"/>
    <s v="email20@example.com"/>
    <n v="79991234520"/>
    <x v="1"/>
    <x v="83"/>
    <x v="2"/>
    <x v="1"/>
    <n v="3"/>
    <n v="4288"/>
    <n v="0"/>
    <x v="2"/>
    <x v="3"/>
    <n v="12864"/>
    <n v="12864"/>
  </r>
  <r>
    <x v="91"/>
    <n v="86"/>
    <s v="Имя 86"/>
    <s v="Фамилия 86"/>
    <s v="email86@example.com"/>
    <n v="79991234586"/>
    <x v="2"/>
    <x v="96"/>
    <x v="0"/>
    <x v="1"/>
    <n v="5"/>
    <n v="4582"/>
    <n v="10"/>
    <x v="3"/>
    <x v="7"/>
    <n v="22910"/>
    <n v="20619"/>
  </r>
  <r>
    <x v="242"/>
    <n v="94"/>
    <s v="Имя 94"/>
    <s v="Фамилия 94"/>
    <s v="email94@example.com"/>
    <n v="79991234594"/>
    <x v="3"/>
    <x v="0"/>
    <x v="0"/>
    <x v="0"/>
    <n v="2"/>
    <n v="3386"/>
    <n v="0"/>
    <x v="3"/>
    <x v="3"/>
    <n v="6772"/>
    <n v="6772"/>
  </r>
  <r>
    <x v="44"/>
    <n v="6"/>
    <s v="Имя 6"/>
    <s v="Фамилия 6"/>
    <s v="email6@example.com"/>
    <n v="79991234506"/>
    <x v="2"/>
    <x v="37"/>
    <x v="1"/>
    <x v="3"/>
    <n v="8"/>
    <n v="1035"/>
    <n v="5"/>
    <x v="4"/>
    <x v="8"/>
    <n v="8280"/>
    <n v="7866"/>
  </r>
  <r>
    <x v="39"/>
    <n v="6"/>
    <s v="Имя 6"/>
    <s v="Фамилия 6"/>
    <s v="email6@example.com"/>
    <n v="79991234506"/>
    <x v="2"/>
    <x v="4"/>
    <x v="1"/>
    <x v="0"/>
    <n v="8"/>
    <n v="5070"/>
    <n v="0"/>
    <x v="4"/>
    <x v="6"/>
    <n v="40560"/>
    <n v="40560"/>
  </r>
  <r>
    <x v="243"/>
    <n v="50"/>
    <s v="Имя 50"/>
    <s v="Фамилия 50"/>
    <s v="email50@example.com"/>
    <n v="79991234550"/>
    <x v="0"/>
    <x v="94"/>
    <x v="1"/>
    <x v="0"/>
    <n v="4"/>
    <n v="8811"/>
    <n v="5"/>
    <x v="0"/>
    <x v="9"/>
    <n v="35244"/>
    <n v="33481.799999999996"/>
  </r>
  <r>
    <x v="267"/>
    <n v="76"/>
    <s v="Имя 76"/>
    <s v="Фамилия 76"/>
    <s v="email76@example.com"/>
    <n v="79991234576"/>
    <x v="3"/>
    <x v="25"/>
    <x v="1"/>
    <x v="6"/>
    <n v="7"/>
    <n v="7805"/>
    <n v="0"/>
    <x v="2"/>
    <x v="2"/>
    <n v="54635"/>
    <n v="54635"/>
  </r>
  <r>
    <x v="219"/>
    <n v="51"/>
    <s v="Имя 51"/>
    <s v="Фамилия 51"/>
    <s v="email51@example.com"/>
    <n v="79991234551"/>
    <x v="1"/>
    <x v="60"/>
    <x v="2"/>
    <x v="7"/>
    <n v="4"/>
    <n v="5483"/>
    <n v="0"/>
    <x v="1"/>
    <x v="6"/>
    <n v="21932"/>
    <n v="21932"/>
  </r>
  <r>
    <x v="297"/>
    <n v="39"/>
    <s v="Имя 39"/>
    <s v="Фамилия 39"/>
    <s v="email39@example.com"/>
    <n v="79991234539"/>
    <x v="0"/>
    <x v="12"/>
    <x v="1"/>
    <x v="3"/>
    <n v="10"/>
    <n v="5632"/>
    <n v="0"/>
    <x v="0"/>
    <x v="8"/>
    <n v="56320"/>
    <n v="56320"/>
  </r>
  <r>
    <x v="285"/>
    <n v="90"/>
    <s v="Имя 90"/>
    <s v="Фамилия 90"/>
    <s v="email90@example.com"/>
    <n v="79991234590"/>
    <x v="3"/>
    <x v="56"/>
    <x v="0"/>
    <x v="2"/>
    <n v="9"/>
    <n v="1234"/>
    <n v="10"/>
    <x v="0"/>
    <x v="4"/>
    <n v="11106"/>
    <n v="9995.4000000000015"/>
  </r>
  <r>
    <x v="40"/>
    <n v="86"/>
    <s v="Имя 86"/>
    <s v="Фамилия 86"/>
    <s v="email86@example.com"/>
    <n v="79991234586"/>
    <x v="2"/>
    <x v="45"/>
    <x v="3"/>
    <x v="6"/>
    <n v="3"/>
    <n v="6515"/>
    <n v="5"/>
    <x v="3"/>
    <x v="3"/>
    <n v="19545"/>
    <n v="18567.75"/>
  </r>
  <r>
    <x v="363"/>
    <n v="30"/>
    <s v="Имя 30"/>
    <s v="Фамилия 30"/>
    <s v="email30@example.com"/>
    <n v="79991234530"/>
    <x v="3"/>
    <x v="47"/>
    <x v="0"/>
    <x v="6"/>
    <n v="1"/>
    <n v="6795"/>
    <n v="20"/>
    <x v="2"/>
    <x v="9"/>
    <n v="6795"/>
    <n v="5436"/>
  </r>
  <r>
    <x v="53"/>
    <n v="24"/>
    <s v="Имя 24"/>
    <s v="Фамилия 24"/>
    <s v="email24@example.com"/>
    <n v="79991234524"/>
    <x v="1"/>
    <x v="51"/>
    <x v="0"/>
    <x v="6"/>
    <n v="6"/>
    <n v="6431"/>
    <n v="5"/>
    <x v="4"/>
    <x v="7"/>
    <n v="38586"/>
    <n v="36656.699999999997"/>
  </r>
  <r>
    <x v="110"/>
    <n v="48"/>
    <s v="Имя 48"/>
    <s v="Фамилия 48"/>
    <s v="email48@example.com"/>
    <n v="79991234548"/>
    <x v="3"/>
    <x v="9"/>
    <x v="3"/>
    <x v="3"/>
    <n v="4"/>
    <n v="1864"/>
    <n v="5"/>
    <x v="0"/>
    <x v="11"/>
    <n v="7456"/>
    <n v="7083.2"/>
  </r>
  <r>
    <x v="165"/>
    <n v="8"/>
    <s v="Имя 8"/>
    <s v="Фамилия 8"/>
    <s v="email8@example.com"/>
    <n v="79991234508"/>
    <x v="3"/>
    <x v="30"/>
    <x v="1"/>
    <x v="0"/>
    <n v="4"/>
    <n v="589"/>
    <n v="15"/>
    <x v="3"/>
    <x v="8"/>
    <n v="2356"/>
    <n v="2002.6"/>
  </r>
  <r>
    <x v="213"/>
    <n v="60"/>
    <s v="Имя 60"/>
    <s v="Фамилия 60"/>
    <s v="email60@example.com"/>
    <n v="79991234560"/>
    <x v="2"/>
    <x v="77"/>
    <x v="2"/>
    <x v="5"/>
    <n v="10"/>
    <n v="4678"/>
    <n v="5"/>
    <x v="3"/>
    <x v="5"/>
    <n v="46780"/>
    <n v="44440.999999999993"/>
  </r>
  <r>
    <x v="142"/>
    <n v="39"/>
    <s v="Имя 39"/>
    <s v="Фамилия 39"/>
    <s v="email39@example.com"/>
    <n v="79991234539"/>
    <x v="0"/>
    <x v="69"/>
    <x v="3"/>
    <x v="2"/>
    <n v="7"/>
    <n v="9753"/>
    <n v="20"/>
    <x v="0"/>
    <x v="0"/>
    <n v="68271"/>
    <n v="54616.800000000003"/>
  </r>
  <r>
    <x v="17"/>
    <n v="49"/>
    <s v="Имя 49"/>
    <s v="Фамилия 49"/>
    <s v="email49@example.com"/>
    <n v="79991234549"/>
    <x v="4"/>
    <x v="77"/>
    <x v="2"/>
    <x v="5"/>
    <n v="8"/>
    <n v="4678"/>
    <n v="0"/>
    <x v="2"/>
    <x v="3"/>
    <n v="37424"/>
    <n v="37424"/>
  </r>
  <r>
    <x v="337"/>
    <n v="18"/>
    <s v="Имя 18"/>
    <s v="Фамилия 18"/>
    <s v="email18@example.com"/>
    <n v="79991234518"/>
    <x v="4"/>
    <x v="45"/>
    <x v="3"/>
    <x v="6"/>
    <n v="8"/>
    <n v="6515"/>
    <n v="10"/>
    <x v="2"/>
    <x v="5"/>
    <n v="52120"/>
    <n v="46908"/>
  </r>
  <r>
    <x v="328"/>
    <n v="37"/>
    <s v="Имя 37"/>
    <s v="Фамилия 37"/>
    <s v="email37@example.com"/>
    <n v="79991234537"/>
    <x v="2"/>
    <x v="49"/>
    <x v="2"/>
    <x v="2"/>
    <n v="2"/>
    <n v="8652"/>
    <n v="5"/>
    <x v="0"/>
    <x v="1"/>
    <n v="17304"/>
    <n v="16438.8"/>
  </r>
  <r>
    <x v="316"/>
    <n v="61"/>
    <s v="Имя 61"/>
    <s v="Фамилия 61"/>
    <s v="email61@example.com"/>
    <n v="79991234561"/>
    <x v="2"/>
    <x v="21"/>
    <x v="1"/>
    <x v="4"/>
    <n v="6"/>
    <n v="5743"/>
    <n v="20"/>
    <x v="0"/>
    <x v="5"/>
    <n v="34458"/>
    <n v="27566.400000000001"/>
  </r>
  <r>
    <x v="177"/>
    <n v="82"/>
    <s v="Имя 82"/>
    <s v="Фамилия 82"/>
    <s v="email82@example.com"/>
    <n v="79991234582"/>
    <x v="2"/>
    <x v="26"/>
    <x v="2"/>
    <x v="1"/>
    <n v="2"/>
    <n v="9878"/>
    <n v="5"/>
    <x v="4"/>
    <x v="10"/>
    <n v="19756"/>
    <n v="18768.2"/>
  </r>
  <r>
    <x v="139"/>
    <n v="40"/>
    <s v="Имя 40"/>
    <s v="Фамилия 40"/>
    <s v="email40@example.com"/>
    <n v="79991234540"/>
    <x v="0"/>
    <x v="52"/>
    <x v="3"/>
    <x v="0"/>
    <n v="8"/>
    <n v="1228"/>
    <n v="10"/>
    <x v="1"/>
    <x v="10"/>
    <n v="9824"/>
    <n v="8841.6"/>
  </r>
  <r>
    <x v="96"/>
    <n v="32"/>
    <s v="Имя 32"/>
    <s v="Фамилия 32"/>
    <s v="email32@example.com"/>
    <n v="79991234532"/>
    <x v="1"/>
    <x v="45"/>
    <x v="3"/>
    <x v="6"/>
    <n v="6"/>
    <n v="6515"/>
    <n v="15"/>
    <x v="0"/>
    <x v="11"/>
    <n v="39090"/>
    <n v="33226.5"/>
  </r>
  <r>
    <x v="253"/>
    <n v="13"/>
    <s v="Имя 13"/>
    <s v="Фамилия 13"/>
    <s v="email13@example.com"/>
    <n v="79991234513"/>
    <x v="1"/>
    <x v="28"/>
    <x v="3"/>
    <x v="4"/>
    <n v="9"/>
    <n v="9148"/>
    <n v="20"/>
    <x v="0"/>
    <x v="8"/>
    <n v="82332"/>
    <n v="65865.600000000006"/>
  </r>
  <r>
    <x v="13"/>
    <n v="63"/>
    <s v="Имя 63"/>
    <s v="Фамилия 63"/>
    <s v="email63@example.com"/>
    <n v="79991234563"/>
    <x v="2"/>
    <x v="46"/>
    <x v="2"/>
    <x v="4"/>
    <n v="10"/>
    <n v="9753"/>
    <n v="0"/>
    <x v="2"/>
    <x v="0"/>
    <n v="97530"/>
    <n v="97530"/>
  </r>
  <r>
    <x v="142"/>
    <n v="59"/>
    <s v="Имя 59"/>
    <s v="Фамилия 59"/>
    <s v="email59@example.com"/>
    <n v="79991234559"/>
    <x v="0"/>
    <x v="9"/>
    <x v="3"/>
    <x v="3"/>
    <n v="6"/>
    <n v="1864"/>
    <n v="10"/>
    <x v="1"/>
    <x v="0"/>
    <n v="11184"/>
    <n v="10065.6"/>
  </r>
  <r>
    <x v="308"/>
    <n v="79"/>
    <s v="Имя 79"/>
    <s v="Фамилия 79"/>
    <s v="email79@example.com"/>
    <n v="79991234579"/>
    <x v="2"/>
    <x v="65"/>
    <x v="1"/>
    <x v="5"/>
    <n v="10"/>
    <n v="7320"/>
    <n v="15"/>
    <x v="1"/>
    <x v="2"/>
    <n v="73200"/>
    <n v="62220"/>
  </r>
  <r>
    <x v="353"/>
    <n v="52"/>
    <s v="Имя 52"/>
    <s v="Фамилия 52"/>
    <s v="email52@example.com"/>
    <n v="79991234552"/>
    <x v="2"/>
    <x v="79"/>
    <x v="2"/>
    <x v="2"/>
    <n v="9"/>
    <n v="1432"/>
    <n v="5"/>
    <x v="1"/>
    <x v="3"/>
    <n v="12888"/>
    <n v="12243.599999999999"/>
  </r>
  <r>
    <x v="120"/>
    <n v="16"/>
    <s v="Имя 16"/>
    <s v="Фамилия 16"/>
    <s v="email16@example.com"/>
    <n v="79991234516"/>
    <x v="0"/>
    <x v="80"/>
    <x v="1"/>
    <x v="1"/>
    <n v="1"/>
    <n v="2726"/>
    <n v="20"/>
    <x v="0"/>
    <x v="10"/>
    <n v="2726"/>
    <n v="2180.8000000000002"/>
  </r>
  <r>
    <x v="224"/>
    <n v="48"/>
    <s v="Имя 48"/>
    <s v="Фамилия 48"/>
    <s v="email48@example.com"/>
    <n v="79991234548"/>
    <x v="3"/>
    <x v="87"/>
    <x v="0"/>
    <x v="1"/>
    <n v="6"/>
    <n v="5652"/>
    <n v="10"/>
    <x v="0"/>
    <x v="8"/>
    <n v="33912"/>
    <n v="30520.800000000003"/>
  </r>
  <r>
    <x v="301"/>
    <n v="72"/>
    <s v="Имя 72"/>
    <s v="Фамилия 72"/>
    <s v="email72@example.com"/>
    <n v="79991234572"/>
    <x v="3"/>
    <x v="58"/>
    <x v="0"/>
    <x v="0"/>
    <n v="5"/>
    <n v="1884"/>
    <n v="20"/>
    <x v="4"/>
    <x v="2"/>
    <n v="9420"/>
    <n v="7536"/>
  </r>
  <r>
    <x v="158"/>
    <n v="46"/>
    <s v="Имя 46"/>
    <s v="Фамилия 46"/>
    <s v="email46@example.com"/>
    <n v="79991234546"/>
    <x v="2"/>
    <x v="64"/>
    <x v="2"/>
    <x v="7"/>
    <n v="2"/>
    <n v="610"/>
    <n v="5"/>
    <x v="2"/>
    <x v="4"/>
    <n v="1220"/>
    <n v="1159"/>
  </r>
  <r>
    <x v="170"/>
    <n v="18"/>
    <s v="Имя 18"/>
    <s v="Фамилия 18"/>
    <s v="email18@example.com"/>
    <n v="79991234518"/>
    <x v="4"/>
    <x v="34"/>
    <x v="2"/>
    <x v="6"/>
    <n v="5"/>
    <n v="3108"/>
    <n v="20"/>
    <x v="2"/>
    <x v="11"/>
    <n v="15540"/>
    <n v="12432"/>
  </r>
  <r>
    <x v="352"/>
    <n v="36"/>
    <s v="Имя 36"/>
    <s v="Фамилия 36"/>
    <s v="email36@example.com"/>
    <n v="79991234536"/>
    <x v="0"/>
    <x v="5"/>
    <x v="0"/>
    <x v="0"/>
    <n v="5"/>
    <n v="7368"/>
    <n v="5"/>
    <x v="4"/>
    <x v="11"/>
    <n v="36840"/>
    <n v="34998"/>
  </r>
  <r>
    <x v="172"/>
    <n v="28"/>
    <s v="Имя 28"/>
    <s v="Фамилия 28"/>
    <s v="email28@example.com"/>
    <n v="79991234528"/>
    <x v="0"/>
    <x v="91"/>
    <x v="3"/>
    <x v="6"/>
    <n v="2"/>
    <n v="1565"/>
    <n v="0"/>
    <x v="1"/>
    <x v="8"/>
    <n v="3130"/>
    <n v="3130"/>
  </r>
  <r>
    <x v="229"/>
    <n v="88"/>
    <s v="Имя 88"/>
    <s v="Фамилия 88"/>
    <s v="email88@example.com"/>
    <n v="79991234588"/>
    <x v="1"/>
    <x v="53"/>
    <x v="2"/>
    <x v="0"/>
    <n v="4"/>
    <n v="5416"/>
    <n v="10"/>
    <x v="4"/>
    <x v="8"/>
    <n v="21664"/>
    <n v="19497.600000000002"/>
  </r>
  <r>
    <x v="165"/>
    <n v="37"/>
    <s v="Имя 37"/>
    <s v="Фамилия 37"/>
    <s v="email37@example.com"/>
    <n v="79991234537"/>
    <x v="2"/>
    <x v="47"/>
    <x v="0"/>
    <x v="6"/>
    <n v="9"/>
    <n v="6795"/>
    <n v="20"/>
    <x v="0"/>
    <x v="8"/>
    <n v="61155"/>
    <n v="48924"/>
  </r>
  <r>
    <x v="353"/>
    <n v="58"/>
    <s v="Имя 58"/>
    <s v="Фамилия 58"/>
    <s v="email58@example.com"/>
    <n v="79991234558"/>
    <x v="4"/>
    <x v="99"/>
    <x v="0"/>
    <x v="2"/>
    <n v="4"/>
    <n v="6390"/>
    <n v="0"/>
    <x v="3"/>
    <x v="3"/>
    <n v="25560"/>
    <n v="25560"/>
  </r>
  <r>
    <x v="15"/>
    <n v="37"/>
    <s v="Имя 37"/>
    <s v="Фамилия 37"/>
    <s v="email37@example.com"/>
    <n v="79991234537"/>
    <x v="2"/>
    <x v="92"/>
    <x v="3"/>
    <x v="0"/>
    <n v="10"/>
    <n v="1517"/>
    <n v="10"/>
    <x v="0"/>
    <x v="7"/>
    <n v="15170"/>
    <n v="13653"/>
  </r>
  <r>
    <x v="40"/>
    <n v="40"/>
    <s v="Имя 40"/>
    <s v="Фамилия 40"/>
    <s v="email40@example.com"/>
    <n v="79991234540"/>
    <x v="0"/>
    <x v="55"/>
    <x v="3"/>
    <x v="2"/>
    <n v="2"/>
    <n v="9512"/>
    <n v="10"/>
    <x v="1"/>
    <x v="3"/>
    <n v="19024"/>
    <n v="17121.600000000002"/>
  </r>
  <r>
    <x v="63"/>
    <n v="50"/>
    <s v="Имя 50"/>
    <s v="Фамилия 50"/>
    <s v="email50@example.com"/>
    <n v="79991234550"/>
    <x v="0"/>
    <x v="15"/>
    <x v="0"/>
    <x v="5"/>
    <n v="4"/>
    <n v="4071"/>
    <n v="10"/>
    <x v="0"/>
    <x v="0"/>
    <n v="16284"/>
    <n v="14655.6"/>
  </r>
  <r>
    <x v="108"/>
    <n v="87"/>
    <s v="Имя 87"/>
    <s v="Фамилия 87"/>
    <s v="email87@example.com"/>
    <n v="79991234587"/>
    <x v="4"/>
    <x v="42"/>
    <x v="3"/>
    <x v="3"/>
    <n v="3"/>
    <n v="1910"/>
    <n v="20"/>
    <x v="2"/>
    <x v="7"/>
    <n v="5730"/>
    <n v="4584"/>
  </r>
  <r>
    <x v="228"/>
    <n v="22"/>
    <s v="Имя 22"/>
    <s v="Фамилия 22"/>
    <s v="email22@example.com"/>
    <n v="79991234522"/>
    <x v="3"/>
    <x v="84"/>
    <x v="0"/>
    <x v="3"/>
    <n v="2"/>
    <n v="9089"/>
    <n v="15"/>
    <x v="2"/>
    <x v="3"/>
    <n v="18178"/>
    <n v="15451.3"/>
  </r>
  <r>
    <x v="102"/>
    <n v="76"/>
    <s v="Имя 76"/>
    <s v="Фамилия 76"/>
    <s v="email76@example.com"/>
    <n v="79991234576"/>
    <x v="3"/>
    <x v="91"/>
    <x v="3"/>
    <x v="6"/>
    <n v="4"/>
    <n v="1565"/>
    <n v="5"/>
    <x v="2"/>
    <x v="1"/>
    <n v="6260"/>
    <n v="5947"/>
  </r>
  <r>
    <x v="93"/>
    <n v="65"/>
    <s v="Имя 65"/>
    <s v="Фамилия 65"/>
    <s v="email65@example.com"/>
    <n v="79991234565"/>
    <x v="3"/>
    <x v="93"/>
    <x v="2"/>
    <x v="7"/>
    <n v="6"/>
    <n v="8937"/>
    <n v="10"/>
    <x v="4"/>
    <x v="5"/>
    <n v="53622"/>
    <n v="48259.8"/>
  </r>
  <r>
    <x v="179"/>
    <n v="86"/>
    <s v="Имя 86"/>
    <s v="Фамилия 86"/>
    <s v="email86@example.com"/>
    <n v="79991234586"/>
    <x v="2"/>
    <x v="39"/>
    <x v="2"/>
    <x v="7"/>
    <n v="3"/>
    <n v="4266"/>
    <n v="5"/>
    <x v="3"/>
    <x v="2"/>
    <n v="12798"/>
    <n v="12158.099999999999"/>
  </r>
  <r>
    <x v="38"/>
    <n v="4"/>
    <s v="Имя 4"/>
    <s v="Фамилия 4"/>
    <s v="email4@example.com"/>
    <n v="79991234504"/>
    <x v="0"/>
    <x v="49"/>
    <x v="2"/>
    <x v="2"/>
    <n v="7"/>
    <n v="8652"/>
    <n v="20"/>
    <x v="4"/>
    <x v="1"/>
    <n v="60564"/>
    <n v="48451.200000000004"/>
  </r>
  <r>
    <x v="27"/>
    <n v="11"/>
    <s v="Имя 11"/>
    <s v="Фамилия 11"/>
    <s v="email11@example.com"/>
    <n v="79991234511"/>
    <x v="0"/>
    <x v="59"/>
    <x v="1"/>
    <x v="3"/>
    <n v="3"/>
    <n v="1243"/>
    <n v="20"/>
    <x v="1"/>
    <x v="10"/>
    <n v="3729"/>
    <n v="2983.2000000000003"/>
  </r>
  <r>
    <x v="322"/>
    <n v="60"/>
    <s v="Имя 60"/>
    <s v="Фамилия 60"/>
    <s v="email60@example.com"/>
    <n v="79991234560"/>
    <x v="2"/>
    <x v="79"/>
    <x v="2"/>
    <x v="2"/>
    <n v="3"/>
    <n v="1432"/>
    <n v="5"/>
    <x v="3"/>
    <x v="2"/>
    <n v="4296"/>
    <n v="4081.2"/>
  </r>
  <r>
    <x v="309"/>
    <n v="28"/>
    <s v="Имя 28"/>
    <s v="Фамилия 28"/>
    <s v="email28@example.com"/>
    <n v="79991234528"/>
    <x v="0"/>
    <x v="82"/>
    <x v="3"/>
    <x v="7"/>
    <n v="2"/>
    <n v="7860"/>
    <n v="15"/>
    <x v="1"/>
    <x v="11"/>
    <n v="15720"/>
    <n v="13362"/>
  </r>
  <r>
    <x v="16"/>
    <n v="65"/>
    <s v="Имя 65"/>
    <s v="Фамилия 65"/>
    <s v="email65@example.com"/>
    <n v="79991234565"/>
    <x v="3"/>
    <x v="32"/>
    <x v="3"/>
    <x v="7"/>
    <n v="9"/>
    <n v="8416"/>
    <n v="15"/>
    <x v="4"/>
    <x v="4"/>
    <n v="75744"/>
    <n v="64382.399999999994"/>
  </r>
  <r>
    <x v="132"/>
    <n v="13"/>
    <s v="Имя 13"/>
    <s v="Фамилия 13"/>
    <s v="email13@example.com"/>
    <n v="79991234513"/>
    <x v="1"/>
    <x v="46"/>
    <x v="2"/>
    <x v="4"/>
    <n v="10"/>
    <n v="9753"/>
    <n v="10"/>
    <x v="0"/>
    <x v="8"/>
    <n v="97530"/>
    <n v="87777"/>
  </r>
  <r>
    <x v="323"/>
    <n v="68"/>
    <s v="Имя 68"/>
    <s v="Фамилия 68"/>
    <s v="email68@example.com"/>
    <n v="79991234568"/>
    <x v="0"/>
    <x v="5"/>
    <x v="0"/>
    <x v="0"/>
    <n v="10"/>
    <n v="7368"/>
    <n v="0"/>
    <x v="0"/>
    <x v="4"/>
    <n v="73680"/>
    <n v="73680"/>
  </r>
  <r>
    <x v="62"/>
    <n v="63"/>
    <s v="Имя 63"/>
    <s v="Фамилия 63"/>
    <s v="email63@example.com"/>
    <n v="79991234563"/>
    <x v="2"/>
    <x v="70"/>
    <x v="1"/>
    <x v="2"/>
    <n v="4"/>
    <n v="9195"/>
    <n v="5"/>
    <x v="2"/>
    <x v="8"/>
    <n v="36780"/>
    <n v="34941"/>
  </r>
  <r>
    <x v="81"/>
    <n v="49"/>
    <s v="Имя 49"/>
    <s v="Фамилия 49"/>
    <s v="email49@example.com"/>
    <n v="79991234549"/>
    <x v="4"/>
    <x v="3"/>
    <x v="2"/>
    <x v="2"/>
    <n v="5"/>
    <n v="1035"/>
    <n v="20"/>
    <x v="2"/>
    <x v="11"/>
    <n v="5175"/>
    <n v="4140"/>
  </r>
  <r>
    <x v="260"/>
    <n v="28"/>
    <s v="Имя 28"/>
    <s v="Фамилия 28"/>
    <s v="email28@example.com"/>
    <n v="79991234528"/>
    <x v="0"/>
    <x v="24"/>
    <x v="3"/>
    <x v="6"/>
    <n v="3"/>
    <n v="1222"/>
    <n v="20"/>
    <x v="1"/>
    <x v="9"/>
    <n v="3666"/>
    <n v="2932.8"/>
  </r>
  <r>
    <x v="295"/>
    <n v="9"/>
    <s v="Имя 9"/>
    <s v="Фамилия 9"/>
    <s v="email9@example.com"/>
    <n v="79991234509"/>
    <x v="1"/>
    <x v="61"/>
    <x v="3"/>
    <x v="0"/>
    <n v="5"/>
    <n v="9980"/>
    <n v="0"/>
    <x v="3"/>
    <x v="6"/>
    <n v="49900"/>
    <n v="49900"/>
  </r>
  <r>
    <x v="102"/>
    <n v="15"/>
    <s v="Имя 15"/>
    <s v="Фамилия 15"/>
    <s v="email15@example.com"/>
    <n v="79991234515"/>
    <x v="3"/>
    <x v="63"/>
    <x v="3"/>
    <x v="1"/>
    <n v="3"/>
    <n v="4805"/>
    <n v="20"/>
    <x v="2"/>
    <x v="1"/>
    <n v="14415"/>
    <n v="11532"/>
  </r>
  <r>
    <x v="355"/>
    <n v="72"/>
    <s v="Имя 72"/>
    <s v="Фамилия 72"/>
    <s v="email72@example.com"/>
    <n v="79991234572"/>
    <x v="3"/>
    <x v="96"/>
    <x v="0"/>
    <x v="1"/>
    <n v="10"/>
    <n v="4582"/>
    <n v="15"/>
    <x v="4"/>
    <x v="5"/>
    <n v="45820"/>
    <n v="38947"/>
  </r>
  <r>
    <x v="12"/>
    <n v="23"/>
    <s v="Имя 23"/>
    <s v="Фамилия 23"/>
    <s v="email23@example.com"/>
    <n v="79991234523"/>
    <x v="4"/>
    <x v="0"/>
    <x v="0"/>
    <x v="0"/>
    <n v="3"/>
    <n v="3386"/>
    <n v="10"/>
    <x v="4"/>
    <x v="5"/>
    <n v="10158"/>
    <n v="9142.2000000000007"/>
  </r>
  <r>
    <x v="193"/>
    <n v="10"/>
    <s v="Имя 10"/>
    <s v="Фамилия 10"/>
    <s v="email10@example.com"/>
    <n v="79991234510"/>
    <x v="2"/>
    <x v="85"/>
    <x v="0"/>
    <x v="7"/>
    <n v="7"/>
    <n v="7797"/>
    <n v="15"/>
    <x v="4"/>
    <x v="11"/>
    <n v="54579"/>
    <n v="46392.15"/>
  </r>
  <r>
    <x v="308"/>
    <n v="84"/>
    <s v="Имя 84"/>
    <s v="Фамилия 84"/>
    <s v="email84@example.com"/>
    <n v="79991234584"/>
    <x v="1"/>
    <x v="80"/>
    <x v="1"/>
    <x v="1"/>
    <n v="2"/>
    <n v="2726"/>
    <n v="0"/>
    <x v="1"/>
    <x v="2"/>
    <n v="5452"/>
    <n v="5452"/>
  </r>
  <r>
    <x v="151"/>
    <n v="2"/>
    <s v="Имя 2"/>
    <s v="Фамилия 2"/>
    <s v="email2@example.com"/>
    <n v="79991234502"/>
    <x v="2"/>
    <x v="54"/>
    <x v="1"/>
    <x v="3"/>
    <n v="1"/>
    <n v="1344"/>
    <n v="20"/>
    <x v="2"/>
    <x v="11"/>
    <n v="1344"/>
    <n v="1075.2"/>
  </r>
  <r>
    <x v="58"/>
    <n v="78"/>
    <s v="Имя 78"/>
    <s v="Фамилия 78"/>
    <s v="email78@example.com"/>
    <n v="79991234578"/>
    <x v="2"/>
    <x v="94"/>
    <x v="1"/>
    <x v="0"/>
    <n v="3"/>
    <n v="8811"/>
    <n v="15"/>
    <x v="0"/>
    <x v="3"/>
    <n v="26433"/>
    <n v="22468.05"/>
  </r>
  <r>
    <x v="289"/>
    <n v="39"/>
    <s v="Имя 39"/>
    <s v="Фамилия 39"/>
    <s v="email39@example.com"/>
    <n v="79991234539"/>
    <x v="0"/>
    <x v="53"/>
    <x v="2"/>
    <x v="0"/>
    <n v="5"/>
    <n v="5416"/>
    <n v="0"/>
    <x v="0"/>
    <x v="10"/>
    <n v="27080"/>
    <n v="27080"/>
  </r>
  <r>
    <x v="303"/>
    <n v="76"/>
    <s v="Имя 76"/>
    <s v="Фамилия 76"/>
    <s v="email76@example.com"/>
    <n v="79991234576"/>
    <x v="3"/>
    <x v="13"/>
    <x v="2"/>
    <x v="0"/>
    <n v="8"/>
    <n v="6188"/>
    <n v="5"/>
    <x v="2"/>
    <x v="0"/>
    <n v="49504"/>
    <n v="47028.799999999996"/>
  </r>
  <r>
    <x v="33"/>
    <n v="82"/>
    <s v="Имя 82"/>
    <s v="Фамилия 82"/>
    <s v="email82@example.com"/>
    <n v="79991234582"/>
    <x v="2"/>
    <x v="18"/>
    <x v="1"/>
    <x v="2"/>
    <n v="3"/>
    <n v="5554"/>
    <n v="15"/>
    <x v="4"/>
    <x v="8"/>
    <n v="16662"/>
    <n v="14162.699999999999"/>
  </r>
  <r>
    <x v="256"/>
    <n v="73"/>
    <s v="Имя 73"/>
    <s v="Фамилия 73"/>
    <s v="email73@example.com"/>
    <n v="79991234573"/>
    <x v="3"/>
    <x v="66"/>
    <x v="2"/>
    <x v="1"/>
    <n v="2"/>
    <n v="8904"/>
    <n v="5"/>
    <x v="3"/>
    <x v="4"/>
    <n v="17808"/>
    <n v="16917.599999999999"/>
  </r>
  <r>
    <x v="284"/>
    <n v="73"/>
    <s v="Имя 73"/>
    <s v="Фамилия 73"/>
    <s v="email73@example.com"/>
    <n v="79991234573"/>
    <x v="3"/>
    <x v="22"/>
    <x v="1"/>
    <x v="4"/>
    <n v="4"/>
    <n v="5340"/>
    <n v="5"/>
    <x v="3"/>
    <x v="6"/>
    <n v="21360"/>
    <n v="20292"/>
  </r>
  <r>
    <x v="220"/>
    <n v="68"/>
    <s v="Имя 68"/>
    <s v="Фамилия 68"/>
    <s v="email68@example.com"/>
    <n v="79991234568"/>
    <x v="0"/>
    <x v="45"/>
    <x v="3"/>
    <x v="6"/>
    <n v="6"/>
    <n v="6515"/>
    <n v="5"/>
    <x v="0"/>
    <x v="2"/>
    <n v="39090"/>
    <n v="37135.5"/>
  </r>
  <r>
    <x v="332"/>
    <n v="100"/>
    <s v="Имя 100"/>
    <s v="Фамилия 100"/>
    <s v="email100@example.com"/>
    <n v="799912345100"/>
    <x v="1"/>
    <x v="39"/>
    <x v="2"/>
    <x v="7"/>
    <n v="5"/>
    <n v="4266"/>
    <n v="15"/>
    <x v="0"/>
    <x v="5"/>
    <n v="21330"/>
    <n v="18130.5"/>
  </r>
  <r>
    <x v="280"/>
    <n v="95"/>
    <s v="Имя 95"/>
    <s v="Фамилия 95"/>
    <s v="email95@example.com"/>
    <n v="79991234595"/>
    <x v="2"/>
    <x v="11"/>
    <x v="1"/>
    <x v="4"/>
    <n v="1"/>
    <n v="9177"/>
    <n v="0"/>
    <x v="2"/>
    <x v="5"/>
    <n v="9177"/>
    <n v="9177"/>
  </r>
  <r>
    <x v="212"/>
    <n v="15"/>
    <s v="Имя 15"/>
    <s v="Фамилия 15"/>
    <s v="email15@example.com"/>
    <n v="79991234515"/>
    <x v="3"/>
    <x v="84"/>
    <x v="0"/>
    <x v="3"/>
    <n v="1"/>
    <n v="9089"/>
    <n v="10"/>
    <x v="2"/>
    <x v="1"/>
    <n v="9089"/>
    <n v="8180.1"/>
  </r>
  <r>
    <x v="159"/>
    <n v="24"/>
    <s v="Имя 24"/>
    <s v="Фамилия 24"/>
    <s v="email24@example.com"/>
    <n v="79991234524"/>
    <x v="1"/>
    <x v="41"/>
    <x v="0"/>
    <x v="4"/>
    <n v="7"/>
    <n v="299"/>
    <n v="5"/>
    <x v="4"/>
    <x v="8"/>
    <n v="2093"/>
    <n v="1988.3500000000001"/>
  </r>
  <r>
    <x v="362"/>
    <n v="34"/>
    <s v="Имя 34"/>
    <s v="Фамилия 34"/>
    <s v="email34@example.com"/>
    <n v="79991234534"/>
    <x v="4"/>
    <x v="34"/>
    <x v="2"/>
    <x v="6"/>
    <n v="5"/>
    <n v="3108"/>
    <n v="5"/>
    <x v="0"/>
    <x v="2"/>
    <n v="15540"/>
    <n v="14763"/>
  </r>
  <r>
    <x v="268"/>
    <n v="20"/>
    <s v="Имя 20"/>
    <s v="Фамилия 20"/>
    <s v="email20@example.com"/>
    <n v="79991234520"/>
    <x v="1"/>
    <x v="70"/>
    <x v="1"/>
    <x v="2"/>
    <n v="6"/>
    <n v="9195"/>
    <n v="15"/>
    <x v="2"/>
    <x v="3"/>
    <n v="55170"/>
    <n v="46894.5"/>
  </r>
  <r>
    <x v="176"/>
    <n v="9"/>
    <s v="Имя 9"/>
    <s v="Фамилия 9"/>
    <s v="email9@example.com"/>
    <n v="79991234509"/>
    <x v="1"/>
    <x v="39"/>
    <x v="2"/>
    <x v="7"/>
    <n v="6"/>
    <n v="4266"/>
    <n v="0"/>
    <x v="3"/>
    <x v="4"/>
    <n v="25596"/>
    <n v="25596"/>
  </r>
  <r>
    <x v="85"/>
    <n v="17"/>
    <s v="Имя 17"/>
    <s v="Фамилия 17"/>
    <s v="email17@example.com"/>
    <n v="79991234517"/>
    <x v="1"/>
    <x v="98"/>
    <x v="1"/>
    <x v="5"/>
    <n v="5"/>
    <n v="4508"/>
    <n v="10"/>
    <x v="1"/>
    <x v="0"/>
    <n v="22540"/>
    <n v="20286"/>
  </r>
  <r>
    <x v="25"/>
    <n v="39"/>
    <s v="Имя 39"/>
    <s v="Фамилия 39"/>
    <s v="email39@example.com"/>
    <n v="79991234539"/>
    <x v="0"/>
    <x v="65"/>
    <x v="1"/>
    <x v="5"/>
    <n v="4"/>
    <n v="7320"/>
    <n v="0"/>
    <x v="0"/>
    <x v="3"/>
    <n v="29280"/>
    <n v="29280"/>
  </r>
  <r>
    <x v="107"/>
    <n v="30"/>
    <s v="Имя 30"/>
    <s v="Фамилия 30"/>
    <s v="email30@example.com"/>
    <n v="79991234530"/>
    <x v="3"/>
    <x v="98"/>
    <x v="1"/>
    <x v="5"/>
    <n v="1"/>
    <n v="4508"/>
    <n v="5"/>
    <x v="2"/>
    <x v="2"/>
    <n v="4508"/>
    <n v="4282.5999999999995"/>
  </r>
  <r>
    <x v="243"/>
    <n v="43"/>
    <s v="Имя 43"/>
    <s v="Фамилия 43"/>
    <s v="email43@example.com"/>
    <n v="79991234543"/>
    <x v="4"/>
    <x v="95"/>
    <x v="0"/>
    <x v="0"/>
    <n v="4"/>
    <n v="6485"/>
    <n v="0"/>
    <x v="3"/>
    <x v="9"/>
    <n v="25940"/>
    <n v="25940"/>
  </r>
  <r>
    <x v="25"/>
    <n v="100"/>
    <s v="Имя 100"/>
    <s v="Фамилия 100"/>
    <s v="email100@example.com"/>
    <n v="799912345100"/>
    <x v="1"/>
    <x v="69"/>
    <x v="3"/>
    <x v="2"/>
    <n v="8"/>
    <n v="9753"/>
    <n v="10"/>
    <x v="0"/>
    <x v="3"/>
    <n v="78024"/>
    <n v="70221.600000000006"/>
  </r>
  <r>
    <x v="229"/>
    <n v="77"/>
    <s v="Имя 77"/>
    <s v="Фамилия 77"/>
    <s v="email77@example.com"/>
    <n v="79991234577"/>
    <x v="3"/>
    <x v="75"/>
    <x v="2"/>
    <x v="3"/>
    <n v="7"/>
    <n v="3651"/>
    <n v="15"/>
    <x v="3"/>
    <x v="8"/>
    <n v="25557"/>
    <n v="21723.45"/>
  </r>
  <r>
    <x v="73"/>
    <n v="26"/>
    <s v="Имя 26"/>
    <s v="Фамилия 26"/>
    <s v="email26@example.com"/>
    <n v="79991234526"/>
    <x v="3"/>
    <x v="79"/>
    <x v="2"/>
    <x v="2"/>
    <n v="3"/>
    <n v="1432"/>
    <n v="5"/>
    <x v="2"/>
    <x v="6"/>
    <n v="4296"/>
    <n v="4081.2"/>
  </r>
  <r>
    <x v="191"/>
    <n v="60"/>
    <s v="Имя 60"/>
    <s v="Фамилия 60"/>
    <s v="email60@example.com"/>
    <n v="79991234560"/>
    <x v="2"/>
    <x v="34"/>
    <x v="2"/>
    <x v="6"/>
    <n v="8"/>
    <n v="3108"/>
    <n v="0"/>
    <x v="3"/>
    <x v="10"/>
    <n v="24864"/>
    <n v="24864"/>
  </r>
  <r>
    <x v="39"/>
    <n v="59"/>
    <s v="Имя 59"/>
    <s v="Фамилия 59"/>
    <s v="email59@example.com"/>
    <n v="79991234559"/>
    <x v="0"/>
    <x v="10"/>
    <x v="3"/>
    <x v="2"/>
    <n v="1"/>
    <n v="186"/>
    <n v="10"/>
    <x v="1"/>
    <x v="6"/>
    <n v="186"/>
    <n v="167.4"/>
  </r>
  <r>
    <x v="351"/>
    <n v="91"/>
    <s v="Имя 91"/>
    <s v="Фамилия 91"/>
    <s v="email91@example.com"/>
    <n v="79991234591"/>
    <x v="4"/>
    <x v="94"/>
    <x v="1"/>
    <x v="0"/>
    <n v="7"/>
    <n v="8811"/>
    <n v="20"/>
    <x v="0"/>
    <x v="1"/>
    <n v="61677"/>
    <n v="49341.599999999999"/>
  </r>
  <r>
    <x v="202"/>
    <n v="4"/>
    <s v="Имя 4"/>
    <s v="Фамилия 4"/>
    <s v="email4@example.com"/>
    <n v="79991234504"/>
    <x v="0"/>
    <x v="88"/>
    <x v="1"/>
    <x v="4"/>
    <n v="5"/>
    <n v="2377"/>
    <n v="20"/>
    <x v="4"/>
    <x v="11"/>
    <n v="11885"/>
    <n v="9508"/>
  </r>
  <r>
    <x v="79"/>
    <n v="3"/>
    <s v="Имя 3"/>
    <s v="Фамилия 3"/>
    <s v="email3@example.com"/>
    <n v="79991234503"/>
    <x v="2"/>
    <x v="22"/>
    <x v="1"/>
    <x v="4"/>
    <n v="9"/>
    <n v="5340"/>
    <n v="5"/>
    <x v="1"/>
    <x v="9"/>
    <n v="48060"/>
    <n v="45657"/>
  </r>
  <r>
    <x v="132"/>
    <n v="68"/>
    <s v="Имя 68"/>
    <s v="Фамилия 68"/>
    <s v="email68@example.com"/>
    <n v="79991234568"/>
    <x v="0"/>
    <x v="23"/>
    <x v="2"/>
    <x v="6"/>
    <n v="6"/>
    <n v="7971"/>
    <n v="10"/>
    <x v="0"/>
    <x v="8"/>
    <n v="47826"/>
    <n v="43043.4"/>
  </r>
  <r>
    <x v="167"/>
    <n v="37"/>
    <s v="Имя 37"/>
    <s v="Фамилия 37"/>
    <s v="email37@example.com"/>
    <n v="79991234537"/>
    <x v="2"/>
    <x v="24"/>
    <x v="3"/>
    <x v="6"/>
    <n v="7"/>
    <n v="1222"/>
    <n v="0"/>
    <x v="0"/>
    <x v="10"/>
    <n v="8554"/>
    <n v="8554"/>
  </r>
  <r>
    <x v="160"/>
    <n v="24"/>
    <s v="Имя 24"/>
    <s v="Фамилия 24"/>
    <s v="email24@example.com"/>
    <n v="79991234524"/>
    <x v="1"/>
    <x v="83"/>
    <x v="2"/>
    <x v="1"/>
    <n v="9"/>
    <n v="4288"/>
    <n v="0"/>
    <x v="4"/>
    <x v="9"/>
    <n v="38592"/>
    <n v="38592"/>
  </r>
  <r>
    <x v="138"/>
    <n v="23"/>
    <s v="Имя 23"/>
    <s v="Фамилия 23"/>
    <s v="email23@example.com"/>
    <n v="79991234523"/>
    <x v="4"/>
    <x v="65"/>
    <x v="1"/>
    <x v="5"/>
    <n v="3"/>
    <n v="7320"/>
    <n v="5"/>
    <x v="4"/>
    <x v="1"/>
    <n v="21960"/>
    <n v="20862"/>
  </r>
  <r>
    <x v="23"/>
    <n v="12"/>
    <s v="Имя 12"/>
    <s v="Фамилия 12"/>
    <s v="email12@example.com"/>
    <n v="79991234512"/>
    <x v="2"/>
    <x v="79"/>
    <x v="2"/>
    <x v="2"/>
    <n v="3"/>
    <n v="1432"/>
    <n v="0"/>
    <x v="4"/>
    <x v="1"/>
    <n v="4296"/>
    <n v="4296"/>
  </r>
  <r>
    <x v="207"/>
    <n v="7"/>
    <s v="Имя 7"/>
    <s v="Фамилия 7"/>
    <s v="email7@example.com"/>
    <n v="79991234507"/>
    <x v="2"/>
    <x v="4"/>
    <x v="1"/>
    <x v="0"/>
    <n v="1"/>
    <n v="5070"/>
    <n v="0"/>
    <x v="3"/>
    <x v="11"/>
    <n v="5070"/>
    <n v="5070"/>
  </r>
  <r>
    <x v="200"/>
    <n v="37"/>
    <s v="Имя 37"/>
    <s v="Фамилия 37"/>
    <s v="email37@example.com"/>
    <n v="79991234537"/>
    <x v="2"/>
    <x v="93"/>
    <x v="2"/>
    <x v="7"/>
    <n v="1"/>
    <n v="8937"/>
    <n v="20"/>
    <x v="0"/>
    <x v="10"/>
    <n v="8937"/>
    <n v="7149.6"/>
  </r>
  <r>
    <x v="25"/>
    <n v="97"/>
    <s v="Имя 97"/>
    <s v="Фамилия 97"/>
    <s v="email97@example.com"/>
    <n v="79991234597"/>
    <x v="0"/>
    <x v="32"/>
    <x v="3"/>
    <x v="7"/>
    <n v="10"/>
    <n v="8416"/>
    <n v="10"/>
    <x v="4"/>
    <x v="3"/>
    <n v="84160"/>
    <n v="75744"/>
  </r>
  <r>
    <x v="251"/>
    <n v="50"/>
    <s v="Имя 50"/>
    <s v="Фамилия 50"/>
    <s v="email50@example.com"/>
    <n v="79991234550"/>
    <x v="0"/>
    <x v="95"/>
    <x v="0"/>
    <x v="0"/>
    <n v="7"/>
    <n v="6485"/>
    <n v="20"/>
    <x v="0"/>
    <x v="6"/>
    <n v="45395"/>
    <n v="36316"/>
  </r>
  <r>
    <x v="336"/>
    <n v="55"/>
    <s v="Имя 55"/>
    <s v="Фамилия 55"/>
    <s v="email55@example.com"/>
    <n v="79991234555"/>
    <x v="2"/>
    <x v="87"/>
    <x v="0"/>
    <x v="1"/>
    <n v="4"/>
    <n v="5652"/>
    <n v="20"/>
    <x v="3"/>
    <x v="5"/>
    <n v="22608"/>
    <n v="18086.400000000001"/>
  </r>
  <r>
    <x v="157"/>
    <n v="1"/>
    <s v="Имя 1"/>
    <s v="Фамилия 1"/>
    <s v="email1@example.com"/>
    <n v="79991234501"/>
    <x v="1"/>
    <x v="12"/>
    <x v="1"/>
    <x v="3"/>
    <n v="9"/>
    <n v="5632"/>
    <n v="5"/>
    <x v="3"/>
    <x v="1"/>
    <n v="50688"/>
    <n v="48153.599999999999"/>
  </r>
  <r>
    <x v="82"/>
    <n v="65"/>
    <s v="Имя 65"/>
    <s v="Фамилия 65"/>
    <s v="email65@example.com"/>
    <n v="79991234565"/>
    <x v="3"/>
    <x v="27"/>
    <x v="1"/>
    <x v="3"/>
    <n v="7"/>
    <n v="4973"/>
    <n v="10"/>
    <x v="4"/>
    <x v="11"/>
    <n v="34811"/>
    <n v="31329.899999999998"/>
  </r>
  <r>
    <x v="306"/>
    <n v="81"/>
    <s v="Имя 81"/>
    <s v="Фамилия 81"/>
    <s v="email81@example.com"/>
    <n v="79991234581"/>
    <x v="0"/>
    <x v="56"/>
    <x v="0"/>
    <x v="2"/>
    <n v="9"/>
    <n v="1234"/>
    <n v="20"/>
    <x v="1"/>
    <x v="11"/>
    <n v="11106"/>
    <n v="8884.8000000000011"/>
  </r>
  <r>
    <x v="191"/>
    <n v="88"/>
    <s v="Имя 88"/>
    <s v="Фамилия 88"/>
    <s v="email88@example.com"/>
    <n v="79991234588"/>
    <x v="1"/>
    <x v="12"/>
    <x v="1"/>
    <x v="3"/>
    <n v="3"/>
    <n v="5632"/>
    <n v="5"/>
    <x v="4"/>
    <x v="10"/>
    <n v="16896"/>
    <n v="16051.199999999999"/>
  </r>
  <r>
    <x v="336"/>
    <n v="7"/>
    <s v="Имя 7"/>
    <s v="Фамилия 7"/>
    <s v="email7@example.com"/>
    <n v="79991234507"/>
    <x v="2"/>
    <x v="91"/>
    <x v="3"/>
    <x v="6"/>
    <n v="3"/>
    <n v="1565"/>
    <n v="10"/>
    <x v="3"/>
    <x v="5"/>
    <n v="4695"/>
    <n v="4225.5"/>
  </r>
  <r>
    <x v="113"/>
    <n v="68"/>
    <s v="Имя 68"/>
    <s v="Фамилия 68"/>
    <s v="email68@example.com"/>
    <n v="79991234568"/>
    <x v="0"/>
    <x v="60"/>
    <x v="2"/>
    <x v="7"/>
    <n v="2"/>
    <n v="5483"/>
    <n v="5"/>
    <x v="0"/>
    <x v="11"/>
    <n v="10966"/>
    <n v="10417.699999999999"/>
  </r>
  <r>
    <x v="34"/>
    <n v="81"/>
    <s v="Имя 81"/>
    <s v="Фамилия 81"/>
    <s v="email81@example.com"/>
    <n v="79991234581"/>
    <x v="0"/>
    <x v="16"/>
    <x v="1"/>
    <x v="6"/>
    <n v="6"/>
    <n v="6283"/>
    <n v="5"/>
    <x v="1"/>
    <x v="5"/>
    <n v="37698"/>
    <n v="35813.1"/>
  </r>
  <r>
    <x v="255"/>
    <n v="47"/>
    <s v="Имя 47"/>
    <s v="Фамилия 47"/>
    <s v="email47@example.com"/>
    <n v="79991234547"/>
    <x v="3"/>
    <x v="23"/>
    <x v="2"/>
    <x v="6"/>
    <n v="3"/>
    <n v="7971"/>
    <n v="15"/>
    <x v="2"/>
    <x v="5"/>
    <n v="23913"/>
    <n v="20326.05"/>
  </r>
  <r>
    <x v="74"/>
    <n v="21"/>
    <s v="Имя 21"/>
    <s v="Фамилия 21"/>
    <s v="email21@example.com"/>
    <n v="79991234521"/>
    <x v="4"/>
    <x v="76"/>
    <x v="3"/>
    <x v="1"/>
    <n v="3"/>
    <n v="9085"/>
    <n v="10"/>
    <x v="3"/>
    <x v="5"/>
    <n v="27255"/>
    <n v="24529.5"/>
  </r>
  <r>
    <x v="9"/>
    <n v="66"/>
    <s v="Имя 66"/>
    <s v="Фамилия 66"/>
    <s v="email66@example.com"/>
    <n v="79991234566"/>
    <x v="3"/>
    <x v="23"/>
    <x v="2"/>
    <x v="6"/>
    <n v="9"/>
    <n v="7971"/>
    <n v="0"/>
    <x v="3"/>
    <x v="0"/>
    <n v="71739"/>
    <n v="71739"/>
  </r>
  <r>
    <x v="268"/>
    <n v="92"/>
    <s v="Имя 92"/>
    <s v="Фамилия 92"/>
    <s v="email92@example.com"/>
    <n v="79991234592"/>
    <x v="2"/>
    <x v="94"/>
    <x v="1"/>
    <x v="0"/>
    <n v="10"/>
    <n v="8811"/>
    <n v="10"/>
    <x v="2"/>
    <x v="3"/>
    <n v="88110"/>
    <n v="79299"/>
  </r>
  <r>
    <x v="355"/>
    <n v="63"/>
    <s v="Имя 63"/>
    <s v="Фамилия 63"/>
    <s v="email63@example.com"/>
    <n v="79991234563"/>
    <x v="2"/>
    <x v="25"/>
    <x v="1"/>
    <x v="6"/>
    <n v="2"/>
    <n v="7805"/>
    <n v="15"/>
    <x v="2"/>
    <x v="5"/>
    <n v="15610"/>
    <n v="13268.5"/>
  </r>
  <r>
    <x v="5"/>
    <n v="76"/>
    <s v="Имя 76"/>
    <s v="Фамилия 76"/>
    <s v="email76@example.com"/>
    <n v="79991234576"/>
    <x v="3"/>
    <x v="68"/>
    <x v="3"/>
    <x v="2"/>
    <n v="10"/>
    <n v="5466"/>
    <n v="5"/>
    <x v="2"/>
    <x v="5"/>
    <n v="54660"/>
    <n v="51927"/>
  </r>
  <r>
    <x v="66"/>
    <n v="11"/>
    <s v="Имя 11"/>
    <s v="Фамилия 11"/>
    <s v="email11@example.com"/>
    <n v="79991234511"/>
    <x v="0"/>
    <x v="75"/>
    <x v="2"/>
    <x v="3"/>
    <n v="7"/>
    <n v="3651"/>
    <n v="5"/>
    <x v="1"/>
    <x v="0"/>
    <n v="25557"/>
    <n v="24279.149999999998"/>
  </r>
  <r>
    <x v="349"/>
    <n v="70"/>
    <s v="Имя 70"/>
    <s v="Фамилия 70"/>
    <s v="email70@example.com"/>
    <n v="79991234570"/>
    <x v="2"/>
    <x v="83"/>
    <x v="2"/>
    <x v="1"/>
    <n v="5"/>
    <n v="4288"/>
    <n v="5"/>
    <x v="2"/>
    <x v="1"/>
    <n v="21440"/>
    <n v="20368"/>
  </r>
  <r>
    <x v="210"/>
    <n v="34"/>
    <s v="Имя 34"/>
    <s v="Фамилия 34"/>
    <s v="email34@example.com"/>
    <n v="79991234534"/>
    <x v="4"/>
    <x v="29"/>
    <x v="0"/>
    <x v="0"/>
    <n v="10"/>
    <n v="8903"/>
    <n v="0"/>
    <x v="0"/>
    <x v="2"/>
    <n v="89030"/>
    <n v="89030"/>
  </r>
  <r>
    <x v="197"/>
    <n v="25"/>
    <s v="Имя 25"/>
    <s v="Фамилия 25"/>
    <s v="email25@example.com"/>
    <n v="79991234525"/>
    <x v="1"/>
    <x v="75"/>
    <x v="2"/>
    <x v="3"/>
    <n v="8"/>
    <n v="3651"/>
    <n v="5"/>
    <x v="0"/>
    <x v="3"/>
    <n v="29208"/>
    <n v="27747.599999999999"/>
  </r>
  <r>
    <x v="352"/>
    <n v="71"/>
    <s v="Имя 71"/>
    <s v="Фамилия 71"/>
    <s v="email71@example.com"/>
    <n v="79991234571"/>
    <x v="3"/>
    <x v="87"/>
    <x v="0"/>
    <x v="1"/>
    <n v="1"/>
    <n v="5652"/>
    <n v="20"/>
    <x v="3"/>
    <x v="11"/>
    <n v="5652"/>
    <n v="4521.6000000000004"/>
  </r>
  <r>
    <x v="321"/>
    <n v="92"/>
    <s v="Имя 92"/>
    <s v="Фамилия 92"/>
    <s v="email92@example.com"/>
    <n v="79991234592"/>
    <x v="2"/>
    <x v="77"/>
    <x v="2"/>
    <x v="5"/>
    <n v="10"/>
    <n v="4678"/>
    <n v="0"/>
    <x v="2"/>
    <x v="4"/>
    <n v="46780"/>
    <n v="46780"/>
  </r>
  <r>
    <x v="197"/>
    <n v="52"/>
    <s v="Имя 52"/>
    <s v="Фамилия 52"/>
    <s v="email52@example.com"/>
    <n v="79991234552"/>
    <x v="2"/>
    <x v="21"/>
    <x v="1"/>
    <x v="4"/>
    <n v="6"/>
    <n v="5743"/>
    <n v="10"/>
    <x v="1"/>
    <x v="3"/>
    <n v="34458"/>
    <n v="31012.199999999997"/>
  </r>
  <r>
    <x v="356"/>
    <n v="56"/>
    <s v="Имя 56"/>
    <s v="Фамилия 56"/>
    <s v="email56@example.com"/>
    <n v="79991234556"/>
    <x v="4"/>
    <x v="94"/>
    <x v="1"/>
    <x v="0"/>
    <n v="8"/>
    <n v="8811"/>
    <n v="0"/>
    <x v="2"/>
    <x v="8"/>
    <n v="70488"/>
    <n v="70488"/>
  </r>
  <r>
    <x v="165"/>
    <n v="75"/>
    <s v="Имя 75"/>
    <s v="Фамилия 75"/>
    <s v="email75@example.com"/>
    <n v="79991234575"/>
    <x v="4"/>
    <x v="88"/>
    <x v="1"/>
    <x v="4"/>
    <n v="5"/>
    <n v="2377"/>
    <n v="15"/>
    <x v="3"/>
    <x v="8"/>
    <n v="11885"/>
    <n v="10102.25"/>
  </r>
  <r>
    <x v="136"/>
    <n v="4"/>
    <s v="Имя 4"/>
    <s v="Фамилия 4"/>
    <s v="email4@example.com"/>
    <n v="79991234504"/>
    <x v="0"/>
    <x v="58"/>
    <x v="0"/>
    <x v="0"/>
    <n v="7"/>
    <n v="1884"/>
    <n v="5"/>
    <x v="4"/>
    <x v="8"/>
    <n v="13188"/>
    <n v="12528.6"/>
  </r>
  <r>
    <x v="239"/>
    <n v="88"/>
    <s v="Имя 88"/>
    <s v="Фамилия 88"/>
    <s v="email88@example.com"/>
    <n v="79991234588"/>
    <x v="1"/>
    <x v="96"/>
    <x v="0"/>
    <x v="1"/>
    <n v="3"/>
    <n v="4582"/>
    <n v="0"/>
    <x v="4"/>
    <x v="8"/>
    <n v="13746"/>
    <n v="13746"/>
  </r>
  <r>
    <x v="242"/>
    <n v="64"/>
    <s v="Имя 64"/>
    <s v="Фамилия 64"/>
    <s v="email64@example.com"/>
    <n v="79991234564"/>
    <x v="3"/>
    <x v="24"/>
    <x v="3"/>
    <x v="6"/>
    <n v="5"/>
    <n v="1222"/>
    <n v="0"/>
    <x v="0"/>
    <x v="3"/>
    <n v="6110"/>
    <n v="6110"/>
  </r>
  <r>
    <x v="121"/>
    <n v="78"/>
    <s v="Имя 78"/>
    <s v="Фамилия 78"/>
    <s v="email78@example.com"/>
    <n v="79991234578"/>
    <x v="2"/>
    <x v="49"/>
    <x v="2"/>
    <x v="2"/>
    <n v="10"/>
    <n v="8652"/>
    <n v="10"/>
    <x v="0"/>
    <x v="6"/>
    <n v="86520"/>
    <n v="77868"/>
  </r>
  <r>
    <x v="175"/>
    <n v="38"/>
    <s v="Имя 38"/>
    <s v="Фамилия 38"/>
    <s v="email38@example.com"/>
    <n v="79991234538"/>
    <x v="2"/>
    <x v="31"/>
    <x v="3"/>
    <x v="5"/>
    <n v="9"/>
    <n v="3208"/>
    <n v="5"/>
    <x v="1"/>
    <x v="7"/>
    <n v="28872"/>
    <n v="27428.399999999998"/>
  </r>
  <r>
    <x v="164"/>
    <n v="38"/>
    <s v="Имя 38"/>
    <s v="Фамилия 38"/>
    <s v="email38@example.com"/>
    <n v="79991234538"/>
    <x v="2"/>
    <x v="36"/>
    <x v="2"/>
    <x v="2"/>
    <n v="4"/>
    <n v="5261"/>
    <n v="5"/>
    <x v="1"/>
    <x v="3"/>
    <n v="21044"/>
    <n v="19991.8"/>
  </r>
  <r>
    <x v="350"/>
    <n v="41"/>
    <s v="Имя 41"/>
    <s v="Фамилия 41"/>
    <s v="email41@example.com"/>
    <n v="79991234541"/>
    <x v="2"/>
    <x v="98"/>
    <x v="1"/>
    <x v="5"/>
    <n v="1"/>
    <n v="4508"/>
    <n v="20"/>
    <x v="0"/>
    <x v="2"/>
    <n v="4508"/>
    <n v="3606.4"/>
  </r>
  <r>
    <x v="129"/>
    <n v="97"/>
    <s v="Имя 97"/>
    <s v="Фамилия 97"/>
    <s v="email97@example.com"/>
    <n v="79991234597"/>
    <x v="0"/>
    <x v="43"/>
    <x v="3"/>
    <x v="5"/>
    <n v="8"/>
    <n v="1068"/>
    <n v="5"/>
    <x v="4"/>
    <x v="9"/>
    <n v="8544"/>
    <n v="8116.7999999999993"/>
  </r>
  <r>
    <x v="148"/>
    <n v="16"/>
    <s v="Имя 16"/>
    <s v="Фамилия 16"/>
    <s v="email16@example.com"/>
    <n v="79991234516"/>
    <x v="0"/>
    <x v="50"/>
    <x v="0"/>
    <x v="5"/>
    <n v="5"/>
    <n v="5924"/>
    <n v="20"/>
    <x v="0"/>
    <x v="0"/>
    <n v="29620"/>
    <n v="23696"/>
  </r>
  <r>
    <x v="238"/>
    <n v="6"/>
    <s v="Имя 6"/>
    <s v="Фамилия 6"/>
    <s v="email6@example.com"/>
    <n v="79991234506"/>
    <x v="2"/>
    <x v="83"/>
    <x v="2"/>
    <x v="1"/>
    <n v="1"/>
    <n v="4288"/>
    <n v="0"/>
    <x v="4"/>
    <x v="1"/>
    <n v="4288"/>
    <n v="4288"/>
  </r>
  <r>
    <x v="267"/>
    <n v="9"/>
    <s v="Имя 9"/>
    <s v="Фамилия 9"/>
    <s v="email9@example.com"/>
    <n v="79991234509"/>
    <x v="1"/>
    <x v="39"/>
    <x v="2"/>
    <x v="7"/>
    <n v="4"/>
    <n v="4266"/>
    <n v="0"/>
    <x v="3"/>
    <x v="2"/>
    <n v="17064"/>
    <n v="17064"/>
  </r>
  <r>
    <x v="158"/>
    <n v="94"/>
    <s v="Имя 94"/>
    <s v="Фамилия 94"/>
    <s v="email94@example.com"/>
    <n v="79991234594"/>
    <x v="3"/>
    <x v="70"/>
    <x v="1"/>
    <x v="2"/>
    <n v="8"/>
    <n v="9195"/>
    <n v="0"/>
    <x v="3"/>
    <x v="4"/>
    <n v="73560"/>
    <n v="73560"/>
  </r>
  <r>
    <x v="121"/>
    <n v="84"/>
    <s v="Имя 84"/>
    <s v="Фамилия 84"/>
    <s v="email84@example.com"/>
    <n v="79991234584"/>
    <x v="1"/>
    <x v="20"/>
    <x v="3"/>
    <x v="5"/>
    <n v="6"/>
    <n v="1999"/>
    <n v="5"/>
    <x v="1"/>
    <x v="6"/>
    <n v="11994"/>
    <n v="11394.3"/>
  </r>
  <r>
    <x v="0"/>
    <n v="77"/>
    <s v="Имя 77"/>
    <s v="Фамилия 77"/>
    <s v="email77@example.com"/>
    <n v="79991234577"/>
    <x v="3"/>
    <x v="79"/>
    <x v="2"/>
    <x v="2"/>
    <n v="6"/>
    <n v="1432"/>
    <n v="10"/>
    <x v="3"/>
    <x v="0"/>
    <n v="8592"/>
    <n v="7732.7999999999993"/>
  </r>
  <r>
    <x v="16"/>
    <n v="100"/>
    <s v="Имя 100"/>
    <s v="Фамилия 100"/>
    <s v="email100@example.com"/>
    <n v="799912345100"/>
    <x v="1"/>
    <x v="55"/>
    <x v="3"/>
    <x v="2"/>
    <n v="4"/>
    <n v="9512"/>
    <n v="0"/>
    <x v="0"/>
    <x v="4"/>
    <n v="38048"/>
    <n v="38048"/>
  </r>
  <r>
    <x v="23"/>
    <n v="5"/>
    <s v="Имя 5"/>
    <s v="Фамилия 5"/>
    <s v="email5@example.com"/>
    <n v="79991234505"/>
    <x v="1"/>
    <x v="63"/>
    <x v="3"/>
    <x v="1"/>
    <n v="6"/>
    <n v="4805"/>
    <n v="5"/>
    <x v="4"/>
    <x v="1"/>
    <n v="28830"/>
    <n v="27388.5"/>
  </r>
  <r>
    <x v="210"/>
    <n v="25"/>
    <s v="Имя 25"/>
    <s v="Фамилия 25"/>
    <s v="email25@example.com"/>
    <n v="79991234525"/>
    <x v="1"/>
    <x v="63"/>
    <x v="3"/>
    <x v="1"/>
    <n v="10"/>
    <n v="4805"/>
    <n v="5"/>
    <x v="0"/>
    <x v="2"/>
    <n v="48050"/>
    <n v="45647.5"/>
  </r>
  <r>
    <x v="153"/>
    <n v="89"/>
    <s v="Имя 89"/>
    <s v="Фамилия 89"/>
    <s v="email89@example.com"/>
    <n v="79991234589"/>
    <x v="1"/>
    <x v="66"/>
    <x v="2"/>
    <x v="1"/>
    <n v="1"/>
    <n v="8904"/>
    <n v="15"/>
    <x v="2"/>
    <x v="10"/>
    <n v="8904"/>
    <n v="7568.4"/>
  </r>
  <r>
    <x v="161"/>
    <n v="85"/>
    <s v="Имя 85"/>
    <s v="Фамилия 85"/>
    <s v="email85@example.com"/>
    <n v="79991234585"/>
    <x v="3"/>
    <x v="33"/>
    <x v="0"/>
    <x v="5"/>
    <n v="3"/>
    <n v="9684"/>
    <n v="5"/>
    <x v="3"/>
    <x v="10"/>
    <n v="29052"/>
    <n v="27599.399999999998"/>
  </r>
  <r>
    <x v="21"/>
    <n v="84"/>
    <s v="Имя 84"/>
    <s v="Фамилия 84"/>
    <s v="email84@example.com"/>
    <n v="79991234584"/>
    <x v="1"/>
    <x v="73"/>
    <x v="3"/>
    <x v="5"/>
    <n v="10"/>
    <n v="5763"/>
    <n v="20"/>
    <x v="1"/>
    <x v="10"/>
    <n v="57630"/>
    <n v="46104.000000000007"/>
  </r>
  <r>
    <x v="261"/>
    <n v="63"/>
    <s v="Имя 63"/>
    <s v="Фамилия 63"/>
    <s v="email63@example.com"/>
    <n v="79991234563"/>
    <x v="2"/>
    <x v="90"/>
    <x v="0"/>
    <x v="1"/>
    <n v="6"/>
    <n v="7662"/>
    <n v="0"/>
    <x v="2"/>
    <x v="2"/>
    <n v="45972"/>
    <n v="45972"/>
  </r>
  <r>
    <x v="198"/>
    <n v="12"/>
    <s v="Имя 12"/>
    <s v="Фамилия 12"/>
    <s v="email12@example.com"/>
    <n v="79991234512"/>
    <x v="2"/>
    <x v="17"/>
    <x v="3"/>
    <x v="5"/>
    <n v="7"/>
    <n v="8333"/>
    <n v="15"/>
    <x v="4"/>
    <x v="1"/>
    <n v="58331"/>
    <n v="49581.35"/>
  </r>
  <r>
    <x v="359"/>
    <n v="28"/>
    <s v="Имя 28"/>
    <s v="Фамилия 28"/>
    <s v="email28@example.com"/>
    <n v="79991234528"/>
    <x v="0"/>
    <x v="32"/>
    <x v="3"/>
    <x v="7"/>
    <n v="2"/>
    <n v="8416"/>
    <n v="10"/>
    <x v="1"/>
    <x v="3"/>
    <n v="16832"/>
    <n v="15148.800000000001"/>
  </r>
  <r>
    <x v="44"/>
    <n v="95"/>
    <s v="Имя 95"/>
    <s v="Фамилия 95"/>
    <s v="email95@example.com"/>
    <n v="79991234595"/>
    <x v="2"/>
    <x v="88"/>
    <x v="1"/>
    <x v="4"/>
    <n v="4"/>
    <n v="2377"/>
    <n v="20"/>
    <x v="2"/>
    <x v="8"/>
    <n v="9508"/>
    <n v="7606.4000000000005"/>
  </r>
  <r>
    <x v="63"/>
    <n v="83"/>
    <s v="Имя 83"/>
    <s v="Фамилия 83"/>
    <s v="email83@example.com"/>
    <n v="79991234583"/>
    <x v="3"/>
    <x v="61"/>
    <x v="3"/>
    <x v="0"/>
    <n v="5"/>
    <n v="9980"/>
    <n v="0"/>
    <x v="0"/>
    <x v="0"/>
    <n v="49900"/>
    <n v="49900"/>
  </r>
  <r>
    <x v="205"/>
    <n v="39"/>
    <s v="Имя 39"/>
    <s v="Фамилия 39"/>
    <s v="email39@example.com"/>
    <n v="79991234539"/>
    <x v="0"/>
    <x v="61"/>
    <x v="3"/>
    <x v="0"/>
    <n v="6"/>
    <n v="9980"/>
    <n v="0"/>
    <x v="0"/>
    <x v="1"/>
    <n v="59880"/>
    <n v="59880"/>
  </r>
  <r>
    <x v="6"/>
    <n v="7"/>
    <s v="Имя 7"/>
    <s v="Фамилия 7"/>
    <s v="email7@example.com"/>
    <n v="79991234507"/>
    <x v="2"/>
    <x v="59"/>
    <x v="1"/>
    <x v="3"/>
    <n v="6"/>
    <n v="1243"/>
    <n v="5"/>
    <x v="3"/>
    <x v="6"/>
    <n v="7458"/>
    <n v="7085.0999999999995"/>
  </r>
  <r>
    <x v="166"/>
    <n v="67"/>
    <s v="Имя 67"/>
    <s v="Фамилия 67"/>
    <s v="email67@example.com"/>
    <n v="79991234567"/>
    <x v="1"/>
    <x v="41"/>
    <x v="0"/>
    <x v="4"/>
    <n v="6"/>
    <n v="299"/>
    <n v="0"/>
    <x v="4"/>
    <x v="5"/>
    <n v="1794"/>
    <n v="1794"/>
  </r>
  <r>
    <x v="331"/>
    <n v="34"/>
    <s v="Имя 34"/>
    <s v="Фамилия 34"/>
    <s v="email34@example.com"/>
    <n v="79991234534"/>
    <x v="4"/>
    <x v="62"/>
    <x v="3"/>
    <x v="7"/>
    <n v="3"/>
    <n v="9578"/>
    <n v="10"/>
    <x v="0"/>
    <x v="9"/>
    <n v="28734"/>
    <n v="25860.600000000002"/>
  </r>
  <r>
    <x v="98"/>
    <n v="15"/>
    <s v="Имя 15"/>
    <s v="Фамилия 15"/>
    <s v="email15@example.com"/>
    <n v="79991234515"/>
    <x v="3"/>
    <x v="67"/>
    <x v="2"/>
    <x v="1"/>
    <n v="1"/>
    <n v="7265"/>
    <n v="15"/>
    <x v="2"/>
    <x v="3"/>
    <n v="7265"/>
    <n v="6175.25"/>
  </r>
  <r>
    <x v="221"/>
    <n v="86"/>
    <s v="Имя 86"/>
    <s v="Фамилия 86"/>
    <s v="email86@example.com"/>
    <n v="79991234586"/>
    <x v="2"/>
    <x v="64"/>
    <x v="2"/>
    <x v="7"/>
    <n v="5"/>
    <n v="610"/>
    <n v="15"/>
    <x v="3"/>
    <x v="2"/>
    <n v="3050"/>
    <n v="2592.5"/>
  </r>
  <r>
    <x v="356"/>
    <n v="32"/>
    <s v="Имя 32"/>
    <s v="Фамилия 32"/>
    <s v="email32@example.com"/>
    <n v="79991234532"/>
    <x v="1"/>
    <x v="98"/>
    <x v="1"/>
    <x v="5"/>
    <n v="1"/>
    <n v="4508"/>
    <n v="10"/>
    <x v="0"/>
    <x v="8"/>
    <n v="4508"/>
    <n v="4057.2000000000003"/>
  </r>
  <r>
    <x v="347"/>
    <n v="80"/>
    <s v="Имя 80"/>
    <s v="Фамилия 80"/>
    <s v="email80@example.com"/>
    <n v="79991234580"/>
    <x v="3"/>
    <x v="69"/>
    <x v="3"/>
    <x v="2"/>
    <n v="9"/>
    <n v="9753"/>
    <n v="15"/>
    <x v="3"/>
    <x v="3"/>
    <n v="87777"/>
    <n v="74610.45"/>
  </r>
  <r>
    <x v="353"/>
    <n v="29"/>
    <s v="Имя 29"/>
    <s v="Фамилия 29"/>
    <s v="email29@example.com"/>
    <n v="79991234529"/>
    <x v="1"/>
    <x v="78"/>
    <x v="0"/>
    <x v="6"/>
    <n v="4"/>
    <n v="7465"/>
    <n v="20"/>
    <x v="2"/>
    <x v="3"/>
    <n v="29860"/>
    <n v="23888"/>
  </r>
  <r>
    <x v="29"/>
    <n v="89"/>
    <s v="Имя 89"/>
    <s v="Фамилия 89"/>
    <s v="email89@example.com"/>
    <n v="79991234589"/>
    <x v="1"/>
    <x v="1"/>
    <x v="1"/>
    <x v="1"/>
    <n v="3"/>
    <n v="4983"/>
    <n v="10"/>
    <x v="2"/>
    <x v="6"/>
    <n v="14949"/>
    <n v="13454.099999999999"/>
  </r>
  <r>
    <x v="52"/>
    <n v="5"/>
    <s v="Имя 5"/>
    <s v="Фамилия 5"/>
    <s v="email5@example.com"/>
    <n v="79991234505"/>
    <x v="1"/>
    <x v="37"/>
    <x v="1"/>
    <x v="3"/>
    <n v="1"/>
    <n v="1035"/>
    <n v="10"/>
    <x v="4"/>
    <x v="2"/>
    <n v="1035"/>
    <n v="931.5"/>
  </r>
  <r>
    <x v="17"/>
    <n v="95"/>
    <s v="Имя 95"/>
    <s v="Фамилия 95"/>
    <s v="email95@example.com"/>
    <n v="79991234595"/>
    <x v="2"/>
    <x v="86"/>
    <x v="1"/>
    <x v="7"/>
    <n v="1"/>
    <n v="2828"/>
    <n v="5"/>
    <x v="2"/>
    <x v="3"/>
    <n v="2828"/>
    <n v="2686.6"/>
  </r>
  <r>
    <x v="88"/>
    <n v="65"/>
    <s v="Имя 65"/>
    <s v="Фамилия 65"/>
    <s v="email65@example.com"/>
    <n v="79991234565"/>
    <x v="3"/>
    <x v="74"/>
    <x v="2"/>
    <x v="1"/>
    <n v="6"/>
    <n v="4161"/>
    <n v="15"/>
    <x v="4"/>
    <x v="3"/>
    <n v="24966"/>
    <n v="21221.1"/>
  </r>
  <r>
    <x v="10"/>
    <n v="8"/>
    <s v="Имя 8"/>
    <s v="Фамилия 8"/>
    <s v="email8@example.com"/>
    <n v="79991234508"/>
    <x v="3"/>
    <x v="91"/>
    <x v="3"/>
    <x v="6"/>
    <n v="3"/>
    <n v="1565"/>
    <n v="20"/>
    <x v="3"/>
    <x v="2"/>
    <n v="4695"/>
    <n v="3756"/>
  </r>
  <r>
    <x v="124"/>
    <n v="7"/>
    <s v="Имя 7"/>
    <s v="Фамилия 7"/>
    <s v="email7@example.com"/>
    <n v="79991234507"/>
    <x v="2"/>
    <x v="81"/>
    <x v="2"/>
    <x v="1"/>
    <n v="10"/>
    <n v="1708"/>
    <n v="15"/>
    <x v="3"/>
    <x v="2"/>
    <n v="17080"/>
    <n v="14518"/>
  </r>
  <r>
    <x v="121"/>
    <n v="43"/>
    <s v="Имя 43"/>
    <s v="Фамилия 43"/>
    <s v="email43@example.com"/>
    <n v="79991234543"/>
    <x v="4"/>
    <x v="70"/>
    <x v="1"/>
    <x v="2"/>
    <n v="7"/>
    <n v="9195"/>
    <n v="5"/>
    <x v="3"/>
    <x v="6"/>
    <n v="64365"/>
    <n v="61146.75"/>
  </r>
  <r>
    <x v="338"/>
    <n v="18"/>
    <s v="Имя 18"/>
    <s v="Фамилия 18"/>
    <s v="email18@example.com"/>
    <n v="79991234518"/>
    <x v="4"/>
    <x v="96"/>
    <x v="0"/>
    <x v="1"/>
    <n v="7"/>
    <n v="4582"/>
    <n v="15"/>
    <x v="2"/>
    <x v="10"/>
    <n v="32074"/>
    <n v="27262.899999999998"/>
  </r>
  <r>
    <x v="12"/>
    <n v="28"/>
    <s v="Имя 28"/>
    <s v="Фамилия 28"/>
    <s v="email28@example.com"/>
    <n v="79991234528"/>
    <x v="0"/>
    <x v="43"/>
    <x v="3"/>
    <x v="5"/>
    <n v="3"/>
    <n v="1068"/>
    <n v="5"/>
    <x v="1"/>
    <x v="5"/>
    <n v="3204"/>
    <n v="3043.7999999999997"/>
  </r>
  <r>
    <x v="68"/>
    <n v="85"/>
    <s v="Имя 85"/>
    <s v="Фамилия 85"/>
    <s v="email85@example.com"/>
    <n v="79991234585"/>
    <x v="3"/>
    <x v="31"/>
    <x v="3"/>
    <x v="5"/>
    <n v="6"/>
    <n v="3208"/>
    <n v="10"/>
    <x v="3"/>
    <x v="1"/>
    <n v="19248"/>
    <n v="17323.2"/>
  </r>
  <r>
    <x v="200"/>
    <n v="33"/>
    <s v="Имя 33"/>
    <s v="Фамилия 33"/>
    <s v="email33@example.com"/>
    <n v="79991234533"/>
    <x v="3"/>
    <x v="86"/>
    <x v="1"/>
    <x v="7"/>
    <n v="7"/>
    <n v="2828"/>
    <n v="10"/>
    <x v="1"/>
    <x v="10"/>
    <n v="19796"/>
    <n v="17816.400000000001"/>
  </r>
  <r>
    <x v="289"/>
    <n v="23"/>
    <s v="Имя 23"/>
    <s v="Фамилия 23"/>
    <s v="email23@example.com"/>
    <n v="79991234523"/>
    <x v="4"/>
    <x v="40"/>
    <x v="1"/>
    <x v="4"/>
    <n v="5"/>
    <n v="3155"/>
    <n v="15"/>
    <x v="4"/>
    <x v="10"/>
    <n v="15775"/>
    <n v="13408.75"/>
  </r>
  <r>
    <x v="71"/>
    <n v="34"/>
    <s v="Имя 34"/>
    <s v="Фамилия 34"/>
    <s v="email34@example.com"/>
    <n v="79991234534"/>
    <x v="4"/>
    <x v="95"/>
    <x v="0"/>
    <x v="0"/>
    <n v="10"/>
    <n v="6485"/>
    <n v="15"/>
    <x v="0"/>
    <x v="6"/>
    <n v="64850"/>
    <n v="55122.5"/>
  </r>
  <r>
    <x v="228"/>
    <n v="90"/>
    <s v="Имя 90"/>
    <s v="Фамилия 90"/>
    <s v="email90@example.com"/>
    <n v="79991234590"/>
    <x v="3"/>
    <x v="95"/>
    <x v="0"/>
    <x v="0"/>
    <n v="9"/>
    <n v="6485"/>
    <n v="10"/>
    <x v="0"/>
    <x v="3"/>
    <n v="58365"/>
    <n v="52528.5"/>
  </r>
  <r>
    <x v="259"/>
    <n v="59"/>
    <s v="Имя 59"/>
    <s v="Фамилия 59"/>
    <s v="email59@example.com"/>
    <n v="79991234559"/>
    <x v="0"/>
    <x v="29"/>
    <x v="0"/>
    <x v="0"/>
    <n v="10"/>
    <n v="8903"/>
    <n v="15"/>
    <x v="1"/>
    <x v="2"/>
    <n v="89030"/>
    <n v="75675.5"/>
  </r>
  <r>
    <x v="276"/>
    <n v="85"/>
    <s v="Имя 85"/>
    <s v="Фамилия 85"/>
    <s v="email85@example.com"/>
    <n v="79991234585"/>
    <x v="3"/>
    <x v="96"/>
    <x v="0"/>
    <x v="1"/>
    <n v="4"/>
    <n v="4582"/>
    <n v="10"/>
    <x v="3"/>
    <x v="1"/>
    <n v="18328"/>
    <n v="16495.2"/>
  </r>
  <r>
    <x v="192"/>
    <n v="65"/>
    <s v="Имя 65"/>
    <s v="Фамилия 65"/>
    <s v="email65@example.com"/>
    <n v="79991234565"/>
    <x v="3"/>
    <x v="11"/>
    <x v="1"/>
    <x v="4"/>
    <n v="10"/>
    <n v="9177"/>
    <n v="0"/>
    <x v="4"/>
    <x v="11"/>
    <n v="91770"/>
    <n v="91770"/>
  </r>
  <r>
    <x v="265"/>
    <n v="34"/>
    <s v="Имя 34"/>
    <s v="Фамилия 34"/>
    <s v="email34@example.com"/>
    <n v="79991234534"/>
    <x v="4"/>
    <x v="84"/>
    <x v="0"/>
    <x v="3"/>
    <n v="7"/>
    <n v="9089"/>
    <n v="5"/>
    <x v="0"/>
    <x v="5"/>
    <n v="63623"/>
    <n v="60441.849999999991"/>
  </r>
  <r>
    <x v="169"/>
    <n v="48"/>
    <s v="Имя 48"/>
    <s v="Фамилия 48"/>
    <s v="email48@example.com"/>
    <n v="79991234548"/>
    <x v="3"/>
    <x v="87"/>
    <x v="0"/>
    <x v="1"/>
    <n v="5"/>
    <n v="5652"/>
    <n v="10"/>
    <x v="0"/>
    <x v="4"/>
    <n v="28260"/>
    <n v="25434"/>
  </r>
  <r>
    <x v="40"/>
    <n v="70"/>
    <s v="Имя 70"/>
    <s v="Фамилия 70"/>
    <s v="email70@example.com"/>
    <n v="79991234570"/>
    <x v="2"/>
    <x v="14"/>
    <x v="1"/>
    <x v="5"/>
    <n v="9"/>
    <n v="1175"/>
    <n v="15"/>
    <x v="2"/>
    <x v="3"/>
    <n v="10575"/>
    <n v="8988.75"/>
  </r>
  <r>
    <x v="99"/>
    <n v="54"/>
    <s v="Имя 54"/>
    <s v="Фамилия 54"/>
    <s v="email54@example.com"/>
    <n v="79991234554"/>
    <x v="4"/>
    <x v="92"/>
    <x v="3"/>
    <x v="0"/>
    <n v="3"/>
    <n v="1517"/>
    <n v="5"/>
    <x v="1"/>
    <x v="4"/>
    <n v="4551"/>
    <n v="4323.45"/>
  </r>
  <r>
    <x v="49"/>
    <n v="96"/>
    <s v="Имя 96"/>
    <s v="Фамилия 96"/>
    <s v="email96@example.com"/>
    <n v="79991234596"/>
    <x v="1"/>
    <x v="62"/>
    <x v="3"/>
    <x v="7"/>
    <n v="6"/>
    <n v="9578"/>
    <n v="15"/>
    <x v="2"/>
    <x v="7"/>
    <n v="57468"/>
    <n v="48847.8"/>
  </r>
  <r>
    <x v="138"/>
    <n v="72"/>
    <s v="Имя 72"/>
    <s v="Фамилия 72"/>
    <s v="email72@example.com"/>
    <n v="79991234572"/>
    <x v="3"/>
    <x v="37"/>
    <x v="1"/>
    <x v="3"/>
    <n v="2"/>
    <n v="1035"/>
    <n v="5"/>
    <x v="4"/>
    <x v="1"/>
    <n v="2070"/>
    <n v="1966.5"/>
  </r>
  <r>
    <x v="72"/>
    <n v="27"/>
    <s v="Имя 27"/>
    <s v="Фамилия 27"/>
    <s v="email27@example.com"/>
    <n v="79991234527"/>
    <x v="4"/>
    <x v="79"/>
    <x v="2"/>
    <x v="2"/>
    <n v="10"/>
    <n v="1432"/>
    <n v="5"/>
    <x v="1"/>
    <x v="6"/>
    <n v="14320"/>
    <n v="13603.999999999998"/>
  </r>
  <r>
    <x v="1"/>
    <n v="37"/>
    <s v="Имя 37"/>
    <s v="Фамилия 37"/>
    <s v="email37@example.com"/>
    <n v="79991234537"/>
    <x v="2"/>
    <x v="75"/>
    <x v="2"/>
    <x v="3"/>
    <n v="7"/>
    <n v="3651"/>
    <n v="0"/>
    <x v="0"/>
    <x v="1"/>
    <n v="25557"/>
    <n v="25557"/>
  </r>
  <r>
    <x v="327"/>
    <n v="49"/>
    <s v="Имя 49"/>
    <s v="Фамилия 49"/>
    <s v="email49@example.com"/>
    <n v="79991234549"/>
    <x v="4"/>
    <x v="75"/>
    <x v="2"/>
    <x v="3"/>
    <n v="3"/>
    <n v="3651"/>
    <n v="20"/>
    <x v="2"/>
    <x v="6"/>
    <n v="10953"/>
    <n v="8762.4000000000015"/>
  </r>
  <r>
    <x v="28"/>
    <n v="45"/>
    <s v="Имя 45"/>
    <s v="Фамилия 45"/>
    <s v="email45@example.com"/>
    <n v="79991234545"/>
    <x v="4"/>
    <x v="24"/>
    <x v="3"/>
    <x v="6"/>
    <n v="1"/>
    <n v="1222"/>
    <n v="10"/>
    <x v="0"/>
    <x v="10"/>
    <n v="1222"/>
    <n v="1099.8"/>
  </r>
  <r>
    <x v="100"/>
    <n v="32"/>
    <s v="Имя 32"/>
    <s v="Фамилия 32"/>
    <s v="email32@example.com"/>
    <n v="79991234532"/>
    <x v="1"/>
    <x v="56"/>
    <x v="0"/>
    <x v="2"/>
    <n v="9"/>
    <n v="1234"/>
    <n v="5"/>
    <x v="0"/>
    <x v="11"/>
    <n v="11106"/>
    <n v="10550.699999999999"/>
  </r>
  <r>
    <x v="339"/>
    <n v="43"/>
    <s v="Имя 43"/>
    <s v="Фамилия 43"/>
    <s v="email43@example.com"/>
    <n v="79991234543"/>
    <x v="4"/>
    <x v="7"/>
    <x v="1"/>
    <x v="0"/>
    <n v="9"/>
    <n v="4046"/>
    <n v="15"/>
    <x v="3"/>
    <x v="1"/>
    <n v="36414"/>
    <n v="30951.899999999998"/>
  </r>
  <r>
    <x v="362"/>
    <n v="81"/>
    <s v="Имя 81"/>
    <s v="Фамилия 81"/>
    <s v="email81@example.com"/>
    <n v="79991234581"/>
    <x v="0"/>
    <x v="43"/>
    <x v="3"/>
    <x v="5"/>
    <n v="3"/>
    <n v="1068"/>
    <n v="0"/>
    <x v="1"/>
    <x v="2"/>
    <n v="3204"/>
    <n v="3204"/>
  </r>
  <r>
    <x v="96"/>
    <n v="95"/>
    <s v="Имя 95"/>
    <s v="Фамилия 95"/>
    <s v="email95@example.com"/>
    <n v="79991234595"/>
    <x v="2"/>
    <x v="94"/>
    <x v="1"/>
    <x v="0"/>
    <n v="3"/>
    <n v="8811"/>
    <n v="5"/>
    <x v="2"/>
    <x v="11"/>
    <n v="26433"/>
    <n v="25111.35"/>
  </r>
  <r>
    <x v="355"/>
    <n v="21"/>
    <s v="Имя 21"/>
    <s v="Фамилия 21"/>
    <s v="email21@example.com"/>
    <n v="79991234521"/>
    <x v="4"/>
    <x v="52"/>
    <x v="3"/>
    <x v="0"/>
    <n v="7"/>
    <n v="1228"/>
    <n v="5"/>
    <x v="3"/>
    <x v="5"/>
    <n v="8596"/>
    <n v="8166.1999999999989"/>
  </r>
  <r>
    <x v="122"/>
    <n v="52"/>
    <s v="Имя 52"/>
    <s v="Фамилия 52"/>
    <s v="email52@example.com"/>
    <n v="79991234552"/>
    <x v="2"/>
    <x v="91"/>
    <x v="3"/>
    <x v="6"/>
    <n v="5"/>
    <n v="1565"/>
    <n v="15"/>
    <x v="1"/>
    <x v="3"/>
    <n v="7825"/>
    <n v="6651.25"/>
  </r>
  <r>
    <x v="16"/>
    <n v="21"/>
    <s v="Имя 21"/>
    <s v="Фамилия 21"/>
    <s v="email21@example.com"/>
    <n v="79991234521"/>
    <x v="4"/>
    <x v="55"/>
    <x v="3"/>
    <x v="2"/>
    <n v="3"/>
    <n v="9512"/>
    <n v="20"/>
    <x v="3"/>
    <x v="4"/>
    <n v="28536"/>
    <n v="22828.800000000003"/>
  </r>
  <r>
    <x v="29"/>
    <n v="34"/>
    <s v="Имя 34"/>
    <s v="Фамилия 34"/>
    <s v="email34@example.com"/>
    <n v="79991234534"/>
    <x v="4"/>
    <x v="94"/>
    <x v="1"/>
    <x v="0"/>
    <n v="6"/>
    <n v="8811"/>
    <n v="0"/>
    <x v="0"/>
    <x v="6"/>
    <n v="52866"/>
    <n v="52866"/>
  </r>
  <r>
    <x v="252"/>
    <n v="4"/>
    <s v="Имя 4"/>
    <s v="Фамилия 4"/>
    <s v="email4@example.com"/>
    <n v="79991234504"/>
    <x v="0"/>
    <x v="61"/>
    <x v="3"/>
    <x v="0"/>
    <n v="5"/>
    <n v="9980"/>
    <n v="15"/>
    <x v="4"/>
    <x v="10"/>
    <n v="49900"/>
    <n v="42415"/>
  </r>
  <r>
    <x v="226"/>
    <n v="74"/>
    <s v="Имя 74"/>
    <s v="Фамилия 74"/>
    <s v="email74@example.com"/>
    <n v="79991234574"/>
    <x v="4"/>
    <x v="71"/>
    <x v="1"/>
    <x v="4"/>
    <n v="10"/>
    <n v="7529"/>
    <n v="0"/>
    <x v="0"/>
    <x v="4"/>
    <n v="75290"/>
    <n v="75290"/>
  </r>
  <r>
    <x v="178"/>
    <n v="87"/>
    <s v="Имя 87"/>
    <s v="Фамилия 87"/>
    <s v="email87@example.com"/>
    <n v="79991234587"/>
    <x v="4"/>
    <x v="46"/>
    <x v="2"/>
    <x v="4"/>
    <n v="3"/>
    <n v="9753"/>
    <n v="0"/>
    <x v="2"/>
    <x v="2"/>
    <n v="29259"/>
    <n v="29259"/>
  </r>
  <r>
    <x v="75"/>
    <n v="58"/>
    <s v="Имя 58"/>
    <s v="Фамилия 58"/>
    <s v="email58@example.com"/>
    <n v="79991234558"/>
    <x v="4"/>
    <x v="53"/>
    <x v="2"/>
    <x v="0"/>
    <n v="9"/>
    <n v="5416"/>
    <n v="5"/>
    <x v="3"/>
    <x v="10"/>
    <n v="48744"/>
    <n v="46306.799999999996"/>
  </r>
  <r>
    <x v="344"/>
    <n v="18"/>
    <s v="Имя 18"/>
    <s v="Фамилия 18"/>
    <s v="email18@example.com"/>
    <n v="79991234518"/>
    <x v="4"/>
    <x v="89"/>
    <x v="1"/>
    <x v="4"/>
    <n v="7"/>
    <n v="6686"/>
    <n v="20"/>
    <x v="2"/>
    <x v="1"/>
    <n v="46802"/>
    <n v="37441.599999999999"/>
  </r>
  <r>
    <x v="354"/>
    <n v="31"/>
    <s v="Имя 31"/>
    <s v="Фамилия 31"/>
    <s v="email31@example.com"/>
    <n v="79991234531"/>
    <x v="4"/>
    <x v="61"/>
    <x v="3"/>
    <x v="0"/>
    <n v="9"/>
    <n v="9980"/>
    <n v="15"/>
    <x v="1"/>
    <x v="6"/>
    <n v="89820"/>
    <n v="76347"/>
  </r>
  <r>
    <x v="271"/>
    <n v="76"/>
    <s v="Имя 76"/>
    <s v="Фамилия 76"/>
    <s v="email76@example.com"/>
    <n v="79991234576"/>
    <x v="3"/>
    <x v="26"/>
    <x v="2"/>
    <x v="1"/>
    <n v="10"/>
    <n v="9878"/>
    <n v="20"/>
    <x v="2"/>
    <x v="0"/>
    <n v="98780"/>
    <n v="79024"/>
  </r>
  <r>
    <x v="189"/>
    <n v="15"/>
    <s v="Имя 15"/>
    <s v="Фамилия 15"/>
    <s v="email15@example.com"/>
    <n v="79991234515"/>
    <x v="3"/>
    <x v="53"/>
    <x v="2"/>
    <x v="0"/>
    <n v="6"/>
    <n v="5416"/>
    <n v="15"/>
    <x v="2"/>
    <x v="11"/>
    <n v="32496"/>
    <n v="27621.599999999999"/>
  </r>
  <r>
    <x v="104"/>
    <n v="27"/>
    <s v="Имя 27"/>
    <s v="Фамилия 27"/>
    <s v="email27@example.com"/>
    <n v="79991234527"/>
    <x v="4"/>
    <x v="18"/>
    <x v="1"/>
    <x v="2"/>
    <n v="5"/>
    <n v="5554"/>
    <n v="15"/>
    <x v="1"/>
    <x v="7"/>
    <n v="27770"/>
    <n v="23604.5"/>
  </r>
  <r>
    <x v="54"/>
    <n v="37"/>
    <s v="Имя 37"/>
    <s v="Фамилия 37"/>
    <s v="email37@example.com"/>
    <n v="79991234537"/>
    <x v="2"/>
    <x v="67"/>
    <x v="2"/>
    <x v="1"/>
    <n v="2"/>
    <n v="7265"/>
    <n v="10"/>
    <x v="0"/>
    <x v="5"/>
    <n v="14530"/>
    <n v="13077"/>
  </r>
  <r>
    <x v="354"/>
    <n v="72"/>
    <s v="Имя 72"/>
    <s v="Фамилия 72"/>
    <s v="email72@example.com"/>
    <n v="79991234572"/>
    <x v="3"/>
    <x v="49"/>
    <x v="2"/>
    <x v="2"/>
    <n v="8"/>
    <n v="8652"/>
    <n v="20"/>
    <x v="4"/>
    <x v="6"/>
    <n v="69216"/>
    <n v="55372.800000000003"/>
  </r>
  <r>
    <x v="41"/>
    <n v="40"/>
    <s v="Имя 40"/>
    <s v="Фамилия 40"/>
    <s v="email40@example.com"/>
    <n v="79991234540"/>
    <x v="0"/>
    <x v="19"/>
    <x v="0"/>
    <x v="2"/>
    <n v="7"/>
    <n v="1655"/>
    <n v="5"/>
    <x v="1"/>
    <x v="5"/>
    <n v="11585"/>
    <n v="11005.75"/>
  </r>
  <r>
    <x v="227"/>
    <n v="79"/>
    <s v="Имя 79"/>
    <s v="Фамилия 79"/>
    <s v="email79@example.com"/>
    <n v="79991234579"/>
    <x v="2"/>
    <x v="1"/>
    <x v="1"/>
    <x v="1"/>
    <n v="2"/>
    <n v="4983"/>
    <n v="15"/>
    <x v="1"/>
    <x v="9"/>
    <n v="9966"/>
    <n v="8471.1"/>
  </r>
  <r>
    <x v="82"/>
    <n v="71"/>
    <s v="Имя 71"/>
    <s v="Фамилия 71"/>
    <s v="email71@example.com"/>
    <n v="79991234571"/>
    <x v="3"/>
    <x v="80"/>
    <x v="1"/>
    <x v="1"/>
    <n v="3"/>
    <n v="2726"/>
    <n v="0"/>
    <x v="3"/>
    <x v="11"/>
    <n v="8178"/>
    <n v="8178"/>
  </r>
  <r>
    <x v="237"/>
    <n v="44"/>
    <s v="Имя 44"/>
    <s v="Фамилия 44"/>
    <s v="email44@example.com"/>
    <n v="79991234544"/>
    <x v="3"/>
    <x v="2"/>
    <x v="0"/>
    <x v="0"/>
    <n v="3"/>
    <n v="2086"/>
    <n v="10"/>
    <x v="1"/>
    <x v="5"/>
    <n v="6258"/>
    <n v="5632.2000000000007"/>
  </r>
  <r>
    <x v="286"/>
    <n v="59"/>
    <s v="Имя 59"/>
    <s v="Фамилия 59"/>
    <s v="email59@example.com"/>
    <n v="79991234559"/>
    <x v="0"/>
    <x v="77"/>
    <x v="2"/>
    <x v="5"/>
    <n v="2"/>
    <n v="4678"/>
    <n v="10"/>
    <x v="1"/>
    <x v="9"/>
    <n v="9356"/>
    <n v="8420.4"/>
  </r>
  <r>
    <x v="40"/>
    <n v="71"/>
    <s v="Имя 71"/>
    <s v="Фамилия 71"/>
    <s v="email71@example.com"/>
    <n v="79991234571"/>
    <x v="3"/>
    <x v="62"/>
    <x v="3"/>
    <x v="7"/>
    <n v="4"/>
    <n v="9578"/>
    <n v="15"/>
    <x v="3"/>
    <x v="3"/>
    <n v="38312"/>
    <n v="32565.200000000001"/>
  </r>
  <r>
    <x v="9"/>
    <n v="21"/>
    <s v="Имя 21"/>
    <s v="Фамилия 21"/>
    <s v="email21@example.com"/>
    <n v="79991234521"/>
    <x v="4"/>
    <x v="71"/>
    <x v="1"/>
    <x v="4"/>
    <n v="10"/>
    <n v="7529"/>
    <n v="15"/>
    <x v="3"/>
    <x v="0"/>
    <n v="75290"/>
    <n v="63996.5"/>
  </r>
  <r>
    <x v="22"/>
    <n v="57"/>
    <s v="Имя 57"/>
    <s v="Фамилия 57"/>
    <s v="email57@example.com"/>
    <n v="79991234557"/>
    <x v="3"/>
    <x v="65"/>
    <x v="1"/>
    <x v="5"/>
    <n v="1"/>
    <n v="7320"/>
    <n v="10"/>
    <x v="1"/>
    <x v="7"/>
    <n v="7320"/>
    <n v="6588"/>
  </r>
  <r>
    <x v="288"/>
    <n v="93"/>
    <s v="Имя 93"/>
    <s v="Фамилия 93"/>
    <s v="email93@example.com"/>
    <n v="79991234593"/>
    <x v="2"/>
    <x v="2"/>
    <x v="0"/>
    <x v="0"/>
    <n v="9"/>
    <n v="2086"/>
    <n v="5"/>
    <x v="4"/>
    <x v="1"/>
    <n v="18774"/>
    <n v="17835.3"/>
  </r>
  <r>
    <x v="222"/>
    <n v="5"/>
    <s v="Имя 5"/>
    <s v="Фамилия 5"/>
    <s v="email5@example.com"/>
    <n v="79991234505"/>
    <x v="1"/>
    <x v="15"/>
    <x v="0"/>
    <x v="5"/>
    <n v="4"/>
    <n v="4071"/>
    <n v="20"/>
    <x v="4"/>
    <x v="6"/>
    <n v="16284"/>
    <n v="13027.2"/>
  </r>
  <r>
    <x v="147"/>
    <n v="36"/>
    <s v="Имя 36"/>
    <s v="Фамилия 36"/>
    <s v="email36@example.com"/>
    <n v="79991234536"/>
    <x v="0"/>
    <x v="22"/>
    <x v="1"/>
    <x v="4"/>
    <n v="7"/>
    <n v="5340"/>
    <n v="20"/>
    <x v="4"/>
    <x v="0"/>
    <n v="37380"/>
    <n v="29904"/>
  </r>
  <r>
    <x v="309"/>
    <n v="29"/>
    <s v="Имя 29"/>
    <s v="Фамилия 29"/>
    <s v="email29@example.com"/>
    <n v="79991234529"/>
    <x v="1"/>
    <x v="36"/>
    <x v="2"/>
    <x v="2"/>
    <n v="9"/>
    <n v="5261"/>
    <n v="5"/>
    <x v="2"/>
    <x v="11"/>
    <n v="47349"/>
    <n v="44981.549999999996"/>
  </r>
  <r>
    <x v="43"/>
    <n v="84"/>
    <s v="Имя 84"/>
    <s v="Фамилия 84"/>
    <s v="email84@example.com"/>
    <n v="79991234584"/>
    <x v="1"/>
    <x v="31"/>
    <x v="3"/>
    <x v="5"/>
    <n v="1"/>
    <n v="3208"/>
    <n v="5"/>
    <x v="1"/>
    <x v="2"/>
    <n v="3208"/>
    <n v="3047.6"/>
  </r>
  <r>
    <x v="12"/>
    <n v="52"/>
    <s v="Имя 52"/>
    <s v="Фамилия 52"/>
    <s v="email52@example.com"/>
    <n v="79991234552"/>
    <x v="2"/>
    <x v="54"/>
    <x v="1"/>
    <x v="3"/>
    <n v="5"/>
    <n v="1344"/>
    <n v="5"/>
    <x v="1"/>
    <x v="5"/>
    <n v="6720"/>
    <n v="6384"/>
  </r>
  <r>
    <x v="307"/>
    <n v="57"/>
    <s v="Имя 57"/>
    <s v="Фамилия 57"/>
    <s v="email57@example.com"/>
    <n v="79991234557"/>
    <x v="3"/>
    <x v="85"/>
    <x v="0"/>
    <x v="7"/>
    <n v="7"/>
    <n v="7797"/>
    <n v="0"/>
    <x v="1"/>
    <x v="4"/>
    <n v="54579"/>
    <n v="54579"/>
  </r>
  <r>
    <x v="163"/>
    <n v="39"/>
    <s v="Имя 39"/>
    <s v="Фамилия 39"/>
    <s v="email39@example.com"/>
    <n v="79991234539"/>
    <x v="0"/>
    <x v="21"/>
    <x v="1"/>
    <x v="4"/>
    <n v="6"/>
    <n v="5743"/>
    <n v="15"/>
    <x v="0"/>
    <x v="9"/>
    <n v="34458"/>
    <n v="29289.300000000003"/>
  </r>
  <r>
    <x v="187"/>
    <n v="28"/>
    <s v="Имя 28"/>
    <s v="Фамилия 28"/>
    <s v="email28@example.com"/>
    <n v="79991234528"/>
    <x v="0"/>
    <x v="47"/>
    <x v="0"/>
    <x v="6"/>
    <n v="6"/>
    <n v="6795"/>
    <n v="15"/>
    <x v="1"/>
    <x v="5"/>
    <n v="40770"/>
    <n v="34654.5"/>
  </r>
  <r>
    <x v="284"/>
    <n v="30"/>
    <s v="Имя 30"/>
    <s v="Фамилия 30"/>
    <s v="email30@example.com"/>
    <n v="79991234530"/>
    <x v="3"/>
    <x v="70"/>
    <x v="1"/>
    <x v="2"/>
    <n v="4"/>
    <n v="9195"/>
    <n v="5"/>
    <x v="2"/>
    <x v="6"/>
    <n v="36780"/>
    <n v="34941"/>
  </r>
  <r>
    <x v="117"/>
    <n v="69"/>
    <s v="Имя 69"/>
    <s v="Фамилия 69"/>
    <s v="email69@example.com"/>
    <n v="79991234569"/>
    <x v="2"/>
    <x v="27"/>
    <x v="1"/>
    <x v="3"/>
    <n v="7"/>
    <n v="4973"/>
    <n v="10"/>
    <x v="1"/>
    <x v="5"/>
    <n v="34811"/>
    <n v="31329.899999999998"/>
  </r>
  <r>
    <x v="33"/>
    <n v="98"/>
    <s v="Имя 98"/>
    <s v="Фамилия 98"/>
    <s v="email98@example.com"/>
    <n v="79991234598"/>
    <x v="0"/>
    <x v="25"/>
    <x v="1"/>
    <x v="6"/>
    <n v="6"/>
    <n v="7805"/>
    <n v="10"/>
    <x v="3"/>
    <x v="8"/>
    <n v="46830"/>
    <n v="42147"/>
  </r>
  <r>
    <x v="168"/>
    <n v="21"/>
    <s v="Имя 21"/>
    <s v="Фамилия 21"/>
    <s v="email21@example.com"/>
    <n v="79991234521"/>
    <x v="4"/>
    <x v="98"/>
    <x v="1"/>
    <x v="5"/>
    <n v="2"/>
    <n v="4508"/>
    <n v="15"/>
    <x v="3"/>
    <x v="9"/>
    <n v="9016"/>
    <n v="7663.5999999999995"/>
  </r>
  <r>
    <x v="109"/>
    <n v="24"/>
    <s v="Имя 24"/>
    <s v="Фамилия 24"/>
    <s v="email24@example.com"/>
    <n v="79991234524"/>
    <x v="1"/>
    <x v="50"/>
    <x v="0"/>
    <x v="5"/>
    <n v="2"/>
    <n v="5924"/>
    <n v="5"/>
    <x v="4"/>
    <x v="0"/>
    <n v="11848"/>
    <n v="11255.6"/>
  </r>
  <r>
    <x v="87"/>
    <n v="31"/>
    <s v="Имя 31"/>
    <s v="Фамилия 31"/>
    <s v="email31@example.com"/>
    <n v="79991234531"/>
    <x v="4"/>
    <x v="42"/>
    <x v="3"/>
    <x v="3"/>
    <n v="7"/>
    <n v="1910"/>
    <n v="0"/>
    <x v="1"/>
    <x v="4"/>
    <n v="13370"/>
    <n v="13370"/>
  </r>
  <r>
    <x v="46"/>
    <n v="78"/>
    <s v="Имя 78"/>
    <s v="Фамилия 78"/>
    <s v="email78@example.com"/>
    <n v="79991234578"/>
    <x v="2"/>
    <x v="0"/>
    <x v="0"/>
    <x v="0"/>
    <n v="9"/>
    <n v="3386"/>
    <n v="5"/>
    <x v="0"/>
    <x v="4"/>
    <n v="30474"/>
    <n v="28950.3"/>
  </r>
  <r>
    <x v="34"/>
    <n v="90"/>
    <s v="Имя 90"/>
    <s v="Фамилия 90"/>
    <s v="email90@example.com"/>
    <n v="79991234590"/>
    <x v="3"/>
    <x v="49"/>
    <x v="2"/>
    <x v="2"/>
    <n v="10"/>
    <n v="8652"/>
    <n v="20"/>
    <x v="0"/>
    <x v="5"/>
    <n v="86520"/>
    <n v="69216"/>
  </r>
  <r>
    <x v="309"/>
    <n v="44"/>
    <s v="Имя 44"/>
    <s v="Фамилия 44"/>
    <s v="email44@example.com"/>
    <n v="79991234544"/>
    <x v="3"/>
    <x v="20"/>
    <x v="3"/>
    <x v="5"/>
    <n v="9"/>
    <n v="1999"/>
    <n v="20"/>
    <x v="1"/>
    <x v="11"/>
    <n v="17991"/>
    <n v="14392.800000000001"/>
  </r>
  <r>
    <x v="143"/>
    <n v="28"/>
    <s v="Имя 28"/>
    <s v="Фамилия 28"/>
    <s v="email28@example.com"/>
    <n v="79991234528"/>
    <x v="0"/>
    <x v="42"/>
    <x v="3"/>
    <x v="3"/>
    <n v="2"/>
    <n v="1910"/>
    <n v="5"/>
    <x v="1"/>
    <x v="10"/>
    <n v="3820"/>
    <n v="3629"/>
  </r>
  <r>
    <x v="155"/>
    <n v="44"/>
    <s v="Имя 44"/>
    <s v="Фамилия 44"/>
    <s v="email44@example.com"/>
    <n v="79991234544"/>
    <x v="3"/>
    <x v="27"/>
    <x v="1"/>
    <x v="3"/>
    <n v="7"/>
    <n v="4973"/>
    <n v="5"/>
    <x v="1"/>
    <x v="8"/>
    <n v="34811"/>
    <n v="33070.449999999997"/>
  </r>
  <r>
    <x v="16"/>
    <n v="14"/>
    <s v="Имя 14"/>
    <s v="Фамилия 14"/>
    <s v="email14@example.com"/>
    <n v="79991234514"/>
    <x v="3"/>
    <x v="0"/>
    <x v="0"/>
    <x v="0"/>
    <n v="7"/>
    <n v="3386"/>
    <n v="15"/>
    <x v="1"/>
    <x v="4"/>
    <n v="23702"/>
    <n v="20146.7"/>
  </r>
  <r>
    <x v="274"/>
    <n v="45"/>
    <s v="Имя 45"/>
    <s v="Фамилия 45"/>
    <s v="email45@example.com"/>
    <n v="79991234545"/>
    <x v="4"/>
    <x v="20"/>
    <x v="3"/>
    <x v="5"/>
    <n v="6"/>
    <n v="1999"/>
    <n v="5"/>
    <x v="0"/>
    <x v="3"/>
    <n v="11994"/>
    <n v="11394.3"/>
  </r>
  <r>
    <x v="169"/>
    <n v="15"/>
    <s v="Имя 15"/>
    <s v="Фамилия 15"/>
    <s v="email15@example.com"/>
    <n v="79991234515"/>
    <x v="3"/>
    <x v="57"/>
    <x v="3"/>
    <x v="1"/>
    <n v="9"/>
    <n v="7888"/>
    <n v="5"/>
    <x v="2"/>
    <x v="4"/>
    <n v="70992"/>
    <n v="67442.399999999994"/>
  </r>
  <r>
    <x v="154"/>
    <n v="27"/>
    <s v="Имя 27"/>
    <s v="Фамилия 27"/>
    <s v="email27@example.com"/>
    <n v="79991234527"/>
    <x v="4"/>
    <x v="66"/>
    <x v="2"/>
    <x v="1"/>
    <n v="3"/>
    <n v="8904"/>
    <n v="20"/>
    <x v="1"/>
    <x v="6"/>
    <n v="26712"/>
    <n v="21369.600000000002"/>
  </r>
  <r>
    <x v="228"/>
    <n v="72"/>
    <s v="Имя 72"/>
    <s v="Фамилия 72"/>
    <s v="email72@example.com"/>
    <n v="79991234572"/>
    <x v="3"/>
    <x v="31"/>
    <x v="3"/>
    <x v="5"/>
    <n v="5"/>
    <n v="3208"/>
    <n v="10"/>
    <x v="4"/>
    <x v="3"/>
    <n v="16040"/>
    <n v="14436.000000000002"/>
  </r>
  <r>
    <x v="70"/>
    <n v="38"/>
    <s v="Имя 38"/>
    <s v="Фамилия 38"/>
    <s v="email38@example.com"/>
    <n v="79991234538"/>
    <x v="2"/>
    <x v="98"/>
    <x v="1"/>
    <x v="5"/>
    <n v="9"/>
    <n v="4508"/>
    <n v="5"/>
    <x v="1"/>
    <x v="1"/>
    <n v="40572"/>
    <n v="38543.399999999994"/>
  </r>
  <r>
    <x v="162"/>
    <n v="68"/>
    <s v="Имя 68"/>
    <s v="Фамилия 68"/>
    <s v="email68@example.com"/>
    <n v="79991234568"/>
    <x v="0"/>
    <x v="67"/>
    <x v="2"/>
    <x v="1"/>
    <n v="10"/>
    <n v="7265"/>
    <n v="5"/>
    <x v="0"/>
    <x v="4"/>
    <n v="72650"/>
    <n v="69017.5"/>
  </r>
  <r>
    <x v="283"/>
    <n v="25"/>
    <s v="Имя 25"/>
    <s v="Фамилия 25"/>
    <s v="email25@example.com"/>
    <n v="79991234525"/>
    <x v="1"/>
    <x v="38"/>
    <x v="1"/>
    <x v="5"/>
    <n v="9"/>
    <n v="6745"/>
    <n v="20"/>
    <x v="0"/>
    <x v="7"/>
    <n v="60705"/>
    <n v="48564"/>
  </r>
  <r>
    <x v="173"/>
    <n v="89"/>
    <s v="Имя 89"/>
    <s v="Фамилия 89"/>
    <s v="email89@example.com"/>
    <n v="79991234589"/>
    <x v="1"/>
    <x v="81"/>
    <x v="2"/>
    <x v="1"/>
    <n v="8"/>
    <n v="1708"/>
    <n v="10"/>
    <x v="2"/>
    <x v="4"/>
    <n v="13664"/>
    <n v="12297.6"/>
  </r>
  <r>
    <x v="354"/>
    <n v="84"/>
    <s v="Имя 84"/>
    <s v="Фамилия 84"/>
    <s v="email84@example.com"/>
    <n v="79991234584"/>
    <x v="1"/>
    <x v="57"/>
    <x v="3"/>
    <x v="1"/>
    <n v="5"/>
    <n v="7888"/>
    <n v="0"/>
    <x v="1"/>
    <x v="6"/>
    <n v="39440"/>
    <n v="39440"/>
  </r>
  <r>
    <x v="101"/>
    <n v="78"/>
    <s v="Имя 78"/>
    <s v="Фамилия 78"/>
    <s v="email78@example.com"/>
    <n v="79991234578"/>
    <x v="2"/>
    <x v="2"/>
    <x v="0"/>
    <x v="0"/>
    <n v="7"/>
    <n v="2086"/>
    <n v="10"/>
    <x v="0"/>
    <x v="8"/>
    <n v="14602"/>
    <n v="13141.800000000001"/>
  </r>
  <r>
    <x v="200"/>
    <n v="77"/>
    <s v="Имя 77"/>
    <s v="Фамилия 77"/>
    <s v="email77@example.com"/>
    <n v="79991234577"/>
    <x v="3"/>
    <x v="38"/>
    <x v="1"/>
    <x v="5"/>
    <n v="5"/>
    <n v="6745"/>
    <n v="5"/>
    <x v="3"/>
    <x v="10"/>
    <n v="33725"/>
    <n v="32038.75"/>
  </r>
  <r>
    <x v="266"/>
    <n v="42"/>
    <s v="Имя 42"/>
    <s v="Фамилия 42"/>
    <s v="email42@example.com"/>
    <n v="79991234542"/>
    <x v="2"/>
    <x v="31"/>
    <x v="3"/>
    <x v="5"/>
    <n v="2"/>
    <n v="3208"/>
    <n v="15"/>
    <x v="1"/>
    <x v="4"/>
    <n v="6416"/>
    <n v="5453.5999999999995"/>
  </r>
  <r>
    <x v="215"/>
    <n v="21"/>
    <s v="Имя 21"/>
    <s v="Фамилия 21"/>
    <s v="email21@example.com"/>
    <n v="79991234521"/>
    <x v="4"/>
    <x v="26"/>
    <x v="2"/>
    <x v="1"/>
    <n v="8"/>
    <n v="9878"/>
    <n v="5"/>
    <x v="3"/>
    <x v="0"/>
    <n v="79024"/>
    <n v="75072.800000000003"/>
  </r>
  <r>
    <x v="284"/>
    <n v="74"/>
    <s v="Имя 74"/>
    <s v="Фамилия 74"/>
    <s v="email74@example.com"/>
    <n v="79991234574"/>
    <x v="4"/>
    <x v="94"/>
    <x v="1"/>
    <x v="0"/>
    <n v="7"/>
    <n v="8811"/>
    <n v="20"/>
    <x v="0"/>
    <x v="6"/>
    <n v="61677"/>
    <n v="49341.599999999999"/>
  </r>
  <r>
    <x v="331"/>
    <n v="25"/>
    <s v="Имя 25"/>
    <s v="Фамилия 25"/>
    <s v="email25@example.com"/>
    <n v="79991234525"/>
    <x v="1"/>
    <x v="92"/>
    <x v="3"/>
    <x v="0"/>
    <n v="8"/>
    <n v="1517"/>
    <n v="15"/>
    <x v="0"/>
    <x v="9"/>
    <n v="12136"/>
    <n v="10315.6"/>
  </r>
  <r>
    <x v="113"/>
    <n v="41"/>
    <s v="Имя 41"/>
    <s v="Фамилия 41"/>
    <s v="email41@example.com"/>
    <n v="79991234541"/>
    <x v="2"/>
    <x v="77"/>
    <x v="2"/>
    <x v="5"/>
    <n v="8"/>
    <n v="4678"/>
    <n v="5"/>
    <x v="0"/>
    <x v="11"/>
    <n v="37424"/>
    <n v="35552.799999999996"/>
  </r>
  <r>
    <x v="287"/>
    <n v="32"/>
    <s v="Имя 32"/>
    <s v="Фамилия 32"/>
    <s v="email32@example.com"/>
    <n v="79991234532"/>
    <x v="1"/>
    <x v="47"/>
    <x v="0"/>
    <x v="6"/>
    <n v="5"/>
    <n v="6795"/>
    <n v="15"/>
    <x v="0"/>
    <x v="4"/>
    <n v="33975"/>
    <n v="28878.75"/>
  </r>
  <r>
    <x v="72"/>
    <n v="72"/>
    <s v="Имя 72"/>
    <s v="Фамилия 72"/>
    <s v="email72@example.com"/>
    <n v="79991234572"/>
    <x v="3"/>
    <x v="30"/>
    <x v="1"/>
    <x v="0"/>
    <n v="6"/>
    <n v="589"/>
    <n v="5"/>
    <x v="4"/>
    <x v="6"/>
    <n v="3534"/>
    <n v="3357.2999999999997"/>
  </r>
  <r>
    <x v="252"/>
    <n v="88"/>
    <s v="Имя 88"/>
    <s v="Фамилия 88"/>
    <s v="email88@example.com"/>
    <n v="79991234588"/>
    <x v="1"/>
    <x v="12"/>
    <x v="1"/>
    <x v="3"/>
    <n v="1"/>
    <n v="5632"/>
    <n v="10"/>
    <x v="4"/>
    <x v="10"/>
    <n v="5632"/>
    <n v="5068.8"/>
  </r>
  <r>
    <x v="11"/>
    <n v="80"/>
    <s v="Имя 80"/>
    <s v="Фамилия 80"/>
    <s v="email80@example.com"/>
    <n v="79991234580"/>
    <x v="3"/>
    <x v="80"/>
    <x v="1"/>
    <x v="1"/>
    <n v="7"/>
    <n v="2726"/>
    <n v="0"/>
    <x v="3"/>
    <x v="1"/>
    <n v="19082"/>
    <n v="19082"/>
  </r>
  <r>
    <x v="82"/>
    <n v="72"/>
    <s v="Имя 72"/>
    <s v="Фамилия 72"/>
    <s v="email72@example.com"/>
    <n v="79991234572"/>
    <x v="3"/>
    <x v="3"/>
    <x v="2"/>
    <x v="2"/>
    <n v="4"/>
    <n v="1035"/>
    <n v="10"/>
    <x v="4"/>
    <x v="11"/>
    <n v="4140"/>
    <n v="3726"/>
  </r>
  <r>
    <x v="21"/>
    <n v="77"/>
    <s v="Имя 77"/>
    <s v="Фамилия 77"/>
    <s v="email77@example.com"/>
    <n v="79991234577"/>
    <x v="3"/>
    <x v="24"/>
    <x v="3"/>
    <x v="6"/>
    <n v="6"/>
    <n v="1222"/>
    <n v="10"/>
    <x v="3"/>
    <x v="10"/>
    <n v="7332"/>
    <n v="6598.7999999999993"/>
  </r>
  <r>
    <x v="267"/>
    <n v="15"/>
    <s v="Имя 15"/>
    <s v="Фамилия 15"/>
    <s v="email15@example.com"/>
    <n v="79991234515"/>
    <x v="3"/>
    <x v="18"/>
    <x v="1"/>
    <x v="2"/>
    <n v="5"/>
    <n v="5554"/>
    <n v="5"/>
    <x v="2"/>
    <x v="2"/>
    <n v="27770"/>
    <n v="26381.5"/>
  </r>
  <r>
    <x v="67"/>
    <n v="96"/>
    <s v="Имя 96"/>
    <s v="Фамилия 96"/>
    <s v="email96@example.com"/>
    <n v="79991234596"/>
    <x v="1"/>
    <x v="73"/>
    <x v="3"/>
    <x v="5"/>
    <n v="2"/>
    <n v="5763"/>
    <n v="0"/>
    <x v="2"/>
    <x v="8"/>
    <n v="11526"/>
    <n v="11526"/>
  </r>
  <r>
    <x v="352"/>
    <n v="46"/>
    <s v="Имя 46"/>
    <s v="Фамилия 46"/>
    <s v="email46@example.com"/>
    <n v="79991234546"/>
    <x v="2"/>
    <x v="21"/>
    <x v="1"/>
    <x v="4"/>
    <n v="7"/>
    <n v="5743"/>
    <n v="20"/>
    <x v="2"/>
    <x v="11"/>
    <n v="40201"/>
    <n v="32160.800000000003"/>
  </r>
  <r>
    <x v="235"/>
    <n v="75"/>
    <s v="Имя 75"/>
    <s v="Фамилия 75"/>
    <s v="email75@example.com"/>
    <n v="79991234575"/>
    <x v="4"/>
    <x v="25"/>
    <x v="1"/>
    <x v="6"/>
    <n v="5"/>
    <n v="7805"/>
    <n v="10"/>
    <x v="3"/>
    <x v="4"/>
    <n v="39025"/>
    <n v="35122.5"/>
  </r>
  <r>
    <x v="239"/>
    <n v="81"/>
    <s v="Имя 81"/>
    <s v="Фамилия 81"/>
    <s v="email81@example.com"/>
    <n v="79991234581"/>
    <x v="0"/>
    <x v="99"/>
    <x v="0"/>
    <x v="2"/>
    <n v="6"/>
    <n v="6390"/>
    <n v="15"/>
    <x v="1"/>
    <x v="8"/>
    <n v="38340"/>
    <n v="32589"/>
  </r>
  <r>
    <x v="212"/>
    <n v="49"/>
    <s v="Имя 49"/>
    <s v="Фамилия 49"/>
    <s v="email49@example.com"/>
    <n v="79991234549"/>
    <x v="4"/>
    <x v="84"/>
    <x v="0"/>
    <x v="3"/>
    <n v="7"/>
    <n v="9089"/>
    <n v="5"/>
    <x v="2"/>
    <x v="1"/>
    <n v="63623"/>
    <n v="60441.849999999991"/>
  </r>
  <r>
    <x v="150"/>
    <n v="65"/>
    <s v="Имя 65"/>
    <s v="Фамилия 65"/>
    <s v="email65@example.com"/>
    <n v="79991234565"/>
    <x v="3"/>
    <x v="70"/>
    <x v="1"/>
    <x v="2"/>
    <n v="4"/>
    <n v="9195"/>
    <n v="5"/>
    <x v="4"/>
    <x v="10"/>
    <n v="36780"/>
    <n v="34941"/>
  </r>
  <r>
    <x v="260"/>
    <n v="17"/>
    <s v="Имя 17"/>
    <s v="Фамилия 17"/>
    <s v="email17@example.com"/>
    <n v="79991234517"/>
    <x v="1"/>
    <x v="92"/>
    <x v="3"/>
    <x v="0"/>
    <n v="1"/>
    <n v="1517"/>
    <n v="10"/>
    <x v="1"/>
    <x v="9"/>
    <n v="1517"/>
    <n v="1365.3"/>
  </r>
  <r>
    <x v="23"/>
    <n v="71"/>
    <s v="Имя 71"/>
    <s v="Фамилия 71"/>
    <s v="email71@example.com"/>
    <n v="79991234571"/>
    <x v="3"/>
    <x v="16"/>
    <x v="1"/>
    <x v="6"/>
    <n v="3"/>
    <n v="6283"/>
    <n v="0"/>
    <x v="3"/>
    <x v="1"/>
    <n v="18849"/>
    <n v="18849"/>
  </r>
  <r>
    <x v="24"/>
    <n v="15"/>
    <s v="Имя 15"/>
    <s v="Фамилия 15"/>
    <s v="email15@example.com"/>
    <n v="79991234515"/>
    <x v="3"/>
    <x v="26"/>
    <x v="2"/>
    <x v="1"/>
    <n v="4"/>
    <n v="9878"/>
    <n v="5"/>
    <x v="2"/>
    <x v="9"/>
    <n v="39512"/>
    <n v="37536.400000000001"/>
  </r>
  <r>
    <x v="27"/>
    <n v="52"/>
    <s v="Имя 52"/>
    <s v="Фамилия 52"/>
    <s v="email52@example.com"/>
    <n v="79991234552"/>
    <x v="2"/>
    <x v="55"/>
    <x v="3"/>
    <x v="2"/>
    <n v="7"/>
    <n v="9512"/>
    <n v="5"/>
    <x v="1"/>
    <x v="10"/>
    <n v="66584"/>
    <n v="63254.799999999996"/>
  </r>
  <r>
    <x v="301"/>
    <n v="57"/>
    <s v="Имя 57"/>
    <s v="Фамилия 57"/>
    <s v="email57@example.com"/>
    <n v="79991234557"/>
    <x v="3"/>
    <x v="86"/>
    <x v="1"/>
    <x v="7"/>
    <n v="4"/>
    <n v="2828"/>
    <n v="20"/>
    <x v="1"/>
    <x v="2"/>
    <n v="11312"/>
    <n v="9049.6"/>
  </r>
  <r>
    <x v="17"/>
    <n v="53"/>
    <s v="Имя 53"/>
    <s v="Фамилия 53"/>
    <s v="email53@example.com"/>
    <n v="79991234553"/>
    <x v="4"/>
    <x v="74"/>
    <x v="2"/>
    <x v="1"/>
    <n v="5"/>
    <n v="4161"/>
    <n v="0"/>
    <x v="2"/>
    <x v="3"/>
    <n v="20805"/>
    <n v="20805"/>
  </r>
  <r>
    <x v="235"/>
    <n v="98"/>
    <s v="Имя 98"/>
    <s v="Фамилия 98"/>
    <s v="email98@example.com"/>
    <n v="79991234598"/>
    <x v="0"/>
    <x v="86"/>
    <x v="1"/>
    <x v="7"/>
    <n v="9"/>
    <n v="2828"/>
    <n v="5"/>
    <x v="3"/>
    <x v="4"/>
    <n v="25452"/>
    <n v="24179.399999999998"/>
  </r>
  <r>
    <x v="133"/>
    <n v="75"/>
    <s v="Имя 75"/>
    <s v="Фамилия 75"/>
    <s v="email75@example.com"/>
    <n v="79991234575"/>
    <x v="4"/>
    <x v="21"/>
    <x v="1"/>
    <x v="4"/>
    <n v="1"/>
    <n v="5743"/>
    <n v="10"/>
    <x v="3"/>
    <x v="3"/>
    <n v="5743"/>
    <n v="5168.7"/>
  </r>
  <r>
    <x v="317"/>
    <n v="86"/>
    <s v="Имя 86"/>
    <s v="Фамилия 86"/>
    <s v="email86@example.com"/>
    <n v="79991234586"/>
    <x v="2"/>
    <x v="3"/>
    <x v="2"/>
    <x v="2"/>
    <n v="4"/>
    <n v="1035"/>
    <n v="15"/>
    <x v="3"/>
    <x v="5"/>
    <n v="4140"/>
    <n v="3519"/>
  </r>
  <r>
    <x v="253"/>
    <n v="30"/>
    <s v="Имя 30"/>
    <s v="Фамилия 30"/>
    <s v="email30@example.com"/>
    <n v="79991234530"/>
    <x v="3"/>
    <x v="84"/>
    <x v="0"/>
    <x v="3"/>
    <n v="1"/>
    <n v="9089"/>
    <n v="0"/>
    <x v="2"/>
    <x v="8"/>
    <n v="9089"/>
    <n v="9089"/>
  </r>
  <r>
    <x v="250"/>
    <n v="64"/>
    <s v="Имя 64"/>
    <s v="Фамилия 64"/>
    <s v="email64@example.com"/>
    <n v="79991234564"/>
    <x v="3"/>
    <x v="74"/>
    <x v="2"/>
    <x v="1"/>
    <n v="10"/>
    <n v="4161"/>
    <n v="10"/>
    <x v="0"/>
    <x v="7"/>
    <n v="41610"/>
    <n v="37449"/>
  </r>
  <r>
    <x v="308"/>
    <n v="8"/>
    <s v="Имя 8"/>
    <s v="Фамилия 8"/>
    <s v="email8@example.com"/>
    <n v="79991234508"/>
    <x v="3"/>
    <x v="99"/>
    <x v="0"/>
    <x v="2"/>
    <n v="10"/>
    <n v="6390"/>
    <n v="15"/>
    <x v="3"/>
    <x v="2"/>
    <n v="63900"/>
    <n v="54315"/>
  </r>
  <r>
    <x v="149"/>
    <n v="94"/>
    <s v="Имя 94"/>
    <s v="Фамилия 94"/>
    <s v="email94@example.com"/>
    <n v="79991234594"/>
    <x v="3"/>
    <x v="13"/>
    <x v="2"/>
    <x v="0"/>
    <n v="10"/>
    <n v="6188"/>
    <n v="5"/>
    <x v="3"/>
    <x v="7"/>
    <n v="61880"/>
    <n v="58785.999999999993"/>
  </r>
  <r>
    <x v="326"/>
    <n v="38"/>
    <s v="Имя 38"/>
    <s v="Фамилия 38"/>
    <s v="email38@example.com"/>
    <n v="79991234538"/>
    <x v="2"/>
    <x v="18"/>
    <x v="1"/>
    <x v="2"/>
    <n v="7"/>
    <n v="5554"/>
    <n v="5"/>
    <x v="1"/>
    <x v="8"/>
    <n v="38878"/>
    <n v="36934.1"/>
  </r>
  <r>
    <x v="290"/>
    <n v="13"/>
    <s v="Имя 13"/>
    <s v="Фамилия 13"/>
    <s v="email13@example.com"/>
    <n v="79991234513"/>
    <x v="1"/>
    <x v="18"/>
    <x v="1"/>
    <x v="2"/>
    <n v="7"/>
    <n v="5554"/>
    <n v="5"/>
    <x v="0"/>
    <x v="8"/>
    <n v="38878"/>
    <n v="36934.1"/>
  </r>
  <r>
    <x v="344"/>
    <n v="59"/>
    <s v="Имя 59"/>
    <s v="Фамилия 59"/>
    <s v="email59@example.com"/>
    <n v="79991234559"/>
    <x v="0"/>
    <x v="83"/>
    <x v="2"/>
    <x v="1"/>
    <n v="10"/>
    <n v="4288"/>
    <n v="20"/>
    <x v="1"/>
    <x v="1"/>
    <n v="42880"/>
    <n v="34304"/>
  </r>
  <r>
    <x v="75"/>
    <n v="27"/>
    <s v="Имя 27"/>
    <s v="Фамилия 27"/>
    <s v="email27@example.com"/>
    <n v="79991234527"/>
    <x v="4"/>
    <x v="26"/>
    <x v="2"/>
    <x v="1"/>
    <n v="10"/>
    <n v="9878"/>
    <n v="10"/>
    <x v="1"/>
    <x v="10"/>
    <n v="98780"/>
    <n v="88902"/>
  </r>
  <r>
    <x v="317"/>
    <n v="47"/>
    <s v="Имя 47"/>
    <s v="Фамилия 47"/>
    <s v="email47@example.com"/>
    <n v="79991234547"/>
    <x v="3"/>
    <x v="68"/>
    <x v="3"/>
    <x v="2"/>
    <n v="7"/>
    <n v="5466"/>
    <n v="5"/>
    <x v="2"/>
    <x v="5"/>
    <n v="38262"/>
    <n v="36348.9"/>
  </r>
  <r>
    <x v="291"/>
    <n v="30"/>
    <s v="Имя 30"/>
    <s v="Фамилия 30"/>
    <s v="email30@example.com"/>
    <n v="79991234530"/>
    <x v="3"/>
    <x v="36"/>
    <x v="2"/>
    <x v="2"/>
    <n v="5"/>
    <n v="5261"/>
    <n v="0"/>
    <x v="2"/>
    <x v="3"/>
    <n v="26305"/>
    <n v="26305"/>
  </r>
  <r>
    <x v="146"/>
    <n v="73"/>
    <s v="Имя 73"/>
    <s v="Фамилия 73"/>
    <s v="email73@example.com"/>
    <n v="79991234573"/>
    <x v="3"/>
    <x v="84"/>
    <x v="0"/>
    <x v="3"/>
    <n v="2"/>
    <n v="9089"/>
    <n v="5"/>
    <x v="3"/>
    <x v="6"/>
    <n v="18178"/>
    <n v="17269.099999999999"/>
  </r>
  <r>
    <x v="169"/>
    <n v="96"/>
    <s v="Имя 96"/>
    <s v="Фамилия 96"/>
    <s v="email96@example.com"/>
    <n v="79991234596"/>
    <x v="1"/>
    <x v="52"/>
    <x v="3"/>
    <x v="0"/>
    <n v="8"/>
    <n v="1228"/>
    <n v="10"/>
    <x v="2"/>
    <x v="4"/>
    <n v="9824"/>
    <n v="8841.6"/>
  </r>
  <r>
    <x v="46"/>
    <n v="89"/>
    <s v="Имя 89"/>
    <s v="Фамилия 89"/>
    <s v="email89@example.com"/>
    <n v="79991234589"/>
    <x v="1"/>
    <x v="55"/>
    <x v="3"/>
    <x v="2"/>
    <n v="3"/>
    <n v="9512"/>
    <n v="10"/>
    <x v="2"/>
    <x v="4"/>
    <n v="28536"/>
    <n v="25682.400000000001"/>
  </r>
  <r>
    <x v="273"/>
    <n v="94"/>
    <s v="Имя 94"/>
    <s v="Фамилия 94"/>
    <s v="email94@example.com"/>
    <n v="79991234594"/>
    <x v="3"/>
    <x v="70"/>
    <x v="1"/>
    <x v="2"/>
    <n v="6"/>
    <n v="9195"/>
    <n v="20"/>
    <x v="3"/>
    <x v="11"/>
    <n v="55170"/>
    <n v="44136"/>
  </r>
  <r>
    <x v="112"/>
    <n v="56"/>
    <s v="Имя 56"/>
    <s v="Фамилия 56"/>
    <s v="email56@example.com"/>
    <n v="79991234556"/>
    <x v="4"/>
    <x v="94"/>
    <x v="1"/>
    <x v="0"/>
    <n v="2"/>
    <n v="8811"/>
    <n v="15"/>
    <x v="2"/>
    <x v="11"/>
    <n v="17622"/>
    <n v="14978.699999999999"/>
  </r>
  <r>
    <x v="264"/>
    <n v="67"/>
    <s v="Имя 67"/>
    <s v="Фамилия 67"/>
    <s v="email67@example.com"/>
    <n v="79991234567"/>
    <x v="1"/>
    <x v="64"/>
    <x v="2"/>
    <x v="7"/>
    <n v="4"/>
    <n v="610"/>
    <n v="5"/>
    <x v="4"/>
    <x v="1"/>
    <n v="2440"/>
    <n v="2318"/>
  </r>
  <r>
    <x v="53"/>
    <n v="72"/>
    <s v="Имя 72"/>
    <s v="Фамилия 72"/>
    <s v="email72@example.com"/>
    <n v="79991234572"/>
    <x v="3"/>
    <x v="52"/>
    <x v="3"/>
    <x v="0"/>
    <n v="8"/>
    <n v="1228"/>
    <n v="0"/>
    <x v="4"/>
    <x v="7"/>
    <n v="9824"/>
    <n v="9824"/>
  </r>
  <r>
    <x v="35"/>
    <n v="23"/>
    <s v="Имя 23"/>
    <s v="Фамилия 23"/>
    <s v="email23@example.com"/>
    <n v="79991234523"/>
    <x v="4"/>
    <x v="20"/>
    <x v="3"/>
    <x v="5"/>
    <n v="6"/>
    <n v="1999"/>
    <n v="15"/>
    <x v="4"/>
    <x v="10"/>
    <n v="11994"/>
    <n v="10194.9"/>
  </r>
  <r>
    <x v="155"/>
    <n v="64"/>
    <s v="Имя 64"/>
    <s v="Фамилия 64"/>
    <s v="email64@example.com"/>
    <n v="79991234564"/>
    <x v="3"/>
    <x v="94"/>
    <x v="1"/>
    <x v="0"/>
    <n v="6"/>
    <n v="8811"/>
    <n v="20"/>
    <x v="0"/>
    <x v="8"/>
    <n v="52866"/>
    <n v="42292.800000000003"/>
  </r>
  <r>
    <x v="22"/>
    <n v="71"/>
    <s v="Имя 71"/>
    <s v="Фамилия 71"/>
    <s v="email71@example.com"/>
    <n v="79991234571"/>
    <x v="3"/>
    <x v="70"/>
    <x v="1"/>
    <x v="2"/>
    <n v="1"/>
    <n v="9195"/>
    <n v="15"/>
    <x v="3"/>
    <x v="7"/>
    <n v="9195"/>
    <n v="7815.75"/>
  </r>
  <r>
    <x v="47"/>
    <n v="94"/>
    <s v="Имя 94"/>
    <s v="Фамилия 94"/>
    <s v="email94@example.com"/>
    <n v="79991234594"/>
    <x v="3"/>
    <x v="51"/>
    <x v="0"/>
    <x v="6"/>
    <n v="2"/>
    <n v="6431"/>
    <n v="20"/>
    <x v="3"/>
    <x v="7"/>
    <n v="12862"/>
    <n v="10289.6"/>
  </r>
  <r>
    <x v="158"/>
    <n v="52"/>
    <s v="Имя 52"/>
    <s v="Фамилия 52"/>
    <s v="email52@example.com"/>
    <n v="79991234552"/>
    <x v="2"/>
    <x v="26"/>
    <x v="2"/>
    <x v="1"/>
    <n v="8"/>
    <n v="9878"/>
    <n v="10"/>
    <x v="1"/>
    <x v="4"/>
    <n v="79024"/>
    <n v="71121.600000000006"/>
  </r>
  <r>
    <x v="81"/>
    <n v="20"/>
    <s v="Имя 20"/>
    <s v="Фамилия 20"/>
    <s v="email20@example.com"/>
    <n v="79991234520"/>
    <x v="1"/>
    <x v="63"/>
    <x v="3"/>
    <x v="1"/>
    <n v="7"/>
    <n v="4805"/>
    <n v="5"/>
    <x v="2"/>
    <x v="11"/>
    <n v="33635"/>
    <n v="31953.25"/>
  </r>
  <r>
    <x v="201"/>
    <n v="55"/>
    <s v="Имя 55"/>
    <s v="Фамилия 55"/>
    <s v="email55@example.com"/>
    <n v="79991234555"/>
    <x v="2"/>
    <x v="60"/>
    <x v="2"/>
    <x v="7"/>
    <n v="1"/>
    <n v="5483"/>
    <n v="0"/>
    <x v="3"/>
    <x v="0"/>
    <n v="5483"/>
    <n v="5483"/>
  </r>
  <r>
    <x v="350"/>
    <n v="11"/>
    <s v="Имя 11"/>
    <s v="Фамилия 11"/>
    <s v="email11@example.com"/>
    <n v="79991234511"/>
    <x v="0"/>
    <x v="97"/>
    <x v="3"/>
    <x v="1"/>
    <n v="9"/>
    <n v="1405"/>
    <n v="10"/>
    <x v="1"/>
    <x v="2"/>
    <n v="12645"/>
    <n v="11380.5"/>
  </r>
  <r>
    <x v="45"/>
    <n v="67"/>
    <s v="Имя 67"/>
    <s v="Фамилия 67"/>
    <s v="email67@example.com"/>
    <n v="79991234567"/>
    <x v="1"/>
    <x v="64"/>
    <x v="2"/>
    <x v="7"/>
    <n v="10"/>
    <n v="610"/>
    <n v="5"/>
    <x v="4"/>
    <x v="9"/>
    <n v="6100"/>
    <n v="5795"/>
  </r>
  <r>
    <x v="73"/>
    <n v="60"/>
    <s v="Имя 60"/>
    <s v="Фамилия 60"/>
    <s v="email60@example.com"/>
    <n v="79991234560"/>
    <x v="2"/>
    <x v="58"/>
    <x v="0"/>
    <x v="0"/>
    <n v="5"/>
    <n v="1884"/>
    <n v="10"/>
    <x v="3"/>
    <x v="6"/>
    <n v="9420"/>
    <n v="8478"/>
  </r>
  <r>
    <x v="252"/>
    <n v="57"/>
    <s v="Имя 57"/>
    <s v="Фамилия 57"/>
    <s v="email57@example.com"/>
    <n v="79991234557"/>
    <x v="3"/>
    <x v="72"/>
    <x v="2"/>
    <x v="5"/>
    <n v="10"/>
    <n v="5399"/>
    <n v="15"/>
    <x v="1"/>
    <x v="10"/>
    <n v="53990"/>
    <n v="45891.5"/>
  </r>
  <r>
    <x v="97"/>
    <n v="35"/>
    <s v="Имя 35"/>
    <s v="Фамилия 35"/>
    <s v="email35@example.com"/>
    <n v="79991234535"/>
    <x v="2"/>
    <x v="14"/>
    <x v="1"/>
    <x v="5"/>
    <n v="6"/>
    <n v="1175"/>
    <n v="5"/>
    <x v="4"/>
    <x v="10"/>
    <n v="7050"/>
    <n v="6697.5"/>
  </r>
  <r>
    <x v="276"/>
    <n v="75"/>
    <s v="Имя 75"/>
    <s v="Фамилия 75"/>
    <s v="email75@example.com"/>
    <n v="79991234575"/>
    <x v="4"/>
    <x v="68"/>
    <x v="3"/>
    <x v="2"/>
    <n v="2"/>
    <n v="5466"/>
    <n v="10"/>
    <x v="3"/>
    <x v="1"/>
    <n v="10932"/>
    <n v="9838.8000000000011"/>
  </r>
  <r>
    <x v="36"/>
    <n v="31"/>
    <s v="Имя 31"/>
    <s v="Фамилия 31"/>
    <s v="email31@example.com"/>
    <n v="79991234531"/>
    <x v="4"/>
    <x v="14"/>
    <x v="1"/>
    <x v="5"/>
    <n v="7"/>
    <n v="1175"/>
    <n v="5"/>
    <x v="1"/>
    <x v="7"/>
    <n v="8225"/>
    <n v="7813.75"/>
  </r>
  <r>
    <x v="299"/>
    <n v="95"/>
    <s v="Имя 95"/>
    <s v="Фамилия 95"/>
    <s v="email95@example.com"/>
    <n v="79991234595"/>
    <x v="2"/>
    <x v="26"/>
    <x v="2"/>
    <x v="1"/>
    <n v="1"/>
    <n v="9878"/>
    <n v="15"/>
    <x v="2"/>
    <x v="6"/>
    <n v="9878"/>
    <n v="8396.2999999999993"/>
  </r>
  <r>
    <x v="145"/>
    <n v="51"/>
    <s v="Имя 51"/>
    <s v="Фамилия 51"/>
    <s v="email51@example.com"/>
    <n v="79991234551"/>
    <x v="1"/>
    <x v="29"/>
    <x v="0"/>
    <x v="0"/>
    <n v="6"/>
    <n v="8903"/>
    <n v="20"/>
    <x v="1"/>
    <x v="0"/>
    <n v="53418"/>
    <n v="42734.400000000001"/>
  </r>
  <r>
    <x v="13"/>
    <n v="47"/>
    <s v="Имя 47"/>
    <s v="Фамилия 47"/>
    <s v="email47@example.com"/>
    <n v="79991234547"/>
    <x v="3"/>
    <x v="14"/>
    <x v="1"/>
    <x v="5"/>
    <n v="4"/>
    <n v="1175"/>
    <n v="5"/>
    <x v="2"/>
    <x v="0"/>
    <n v="4700"/>
    <n v="4465"/>
  </r>
  <r>
    <x v="90"/>
    <n v="85"/>
    <s v="Имя 85"/>
    <s v="Фамилия 85"/>
    <s v="email85@example.com"/>
    <n v="79991234585"/>
    <x v="3"/>
    <x v="46"/>
    <x v="2"/>
    <x v="4"/>
    <n v="10"/>
    <n v="9753"/>
    <n v="15"/>
    <x v="3"/>
    <x v="11"/>
    <n v="97530"/>
    <n v="82900.5"/>
  </r>
  <r>
    <x v="300"/>
    <n v="13"/>
    <s v="Имя 13"/>
    <s v="Фамилия 13"/>
    <s v="email13@example.com"/>
    <n v="79991234513"/>
    <x v="1"/>
    <x v="43"/>
    <x v="3"/>
    <x v="5"/>
    <n v="2"/>
    <n v="1068"/>
    <n v="20"/>
    <x v="0"/>
    <x v="2"/>
    <n v="2136"/>
    <n v="1708.8000000000002"/>
  </r>
  <r>
    <x v="151"/>
    <n v="33"/>
    <s v="Имя 33"/>
    <s v="Фамилия 33"/>
    <s v="email33@example.com"/>
    <n v="79991234533"/>
    <x v="3"/>
    <x v="38"/>
    <x v="1"/>
    <x v="5"/>
    <n v="7"/>
    <n v="6745"/>
    <n v="0"/>
    <x v="1"/>
    <x v="11"/>
    <n v="47215"/>
    <n v="47215"/>
  </r>
  <r>
    <x v="122"/>
    <n v="29"/>
    <s v="Имя 29"/>
    <s v="Фамилия 29"/>
    <s v="email29@example.com"/>
    <n v="79991234529"/>
    <x v="1"/>
    <x v="94"/>
    <x v="1"/>
    <x v="0"/>
    <n v="1"/>
    <n v="8811"/>
    <n v="20"/>
    <x v="2"/>
    <x v="3"/>
    <n v="8811"/>
    <n v="7048.8"/>
  </r>
  <r>
    <x v="248"/>
    <n v="53"/>
    <s v="Имя 53"/>
    <s v="Фамилия 53"/>
    <s v="email53@example.com"/>
    <n v="79991234553"/>
    <x v="4"/>
    <x v="53"/>
    <x v="2"/>
    <x v="0"/>
    <n v="2"/>
    <n v="5416"/>
    <n v="20"/>
    <x v="2"/>
    <x v="0"/>
    <n v="10832"/>
    <n v="8665.6"/>
  </r>
  <r>
    <x v="73"/>
    <n v="83"/>
    <s v="Имя 83"/>
    <s v="Фамилия 83"/>
    <s v="email83@example.com"/>
    <n v="79991234583"/>
    <x v="3"/>
    <x v="34"/>
    <x v="2"/>
    <x v="6"/>
    <n v="1"/>
    <n v="3108"/>
    <n v="0"/>
    <x v="0"/>
    <x v="6"/>
    <n v="3108"/>
    <n v="3108"/>
  </r>
  <r>
    <x v="292"/>
    <n v="19"/>
    <s v="Имя 19"/>
    <s v="Фамилия 19"/>
    <s v="email19@example.com"/>
    <n v="79991234519"/>
    <x v="1"/>
    <x v="62"/>
    <x v="3"/>
    <x v="7"/>
    <n v="5"/>
    <n v="9578"/>
    <n v="10"/>
    <x v="1"/>
    <x v="1"/>
    <n v="47890"/>
    <n v="43101"/>
  </r>
  <r>
    <x v="163"/>
    <n v="33"/>
    <s v="Имя 33"/>
    <s v="Фамилия 33"/>
    <s v="email33@example.com"/>
    <n v="79991234533"/>
    <x v="3"/>
    <x v="22"/>
    <x v="1"/>
    <x v="4"/>
    <n v="1"/>
    <n v="5340"/>
    <n v="15"/>
    <x v="1"/>
    <x v="9"/>
    <n v="5340"/>
    <n v="4539"/>
  </r>
  <r>
    <x v="345"/>
    <n v="11"/>
    <s v="Имя 11"/>
    <s v="Фамилия 11"/>
    <s v="email11@example.com"/>
    <n v="79991234511"/>
    <x v="0"/>
    <x v="55"/>
    <x v="3"/>
    <x v="2"/>
    <n v="1"/>
    <n v="9512"/>
    <n v="20"/>
    <x v="1"/>
    <x v="4"/>
    <n v="9512"/>
    <n v="7609.6"/>
  </r>
  <r>
    <x v="20"/>
    <n v="60"/>
    <s v="Имя 60"/>
    <s v="Фамилия 60"/>
    <s v="email60@example.com"/>
    <n v="79991234560"/>
    <x v="2"/>
    <x v="44"/>
    <x v="1"/>
    <x v="4"/>
    <n v="7"/>
    <n v="8302"/>
    <n v="15"/>
    <x v="3"/>
    <x v="9"/>
    <n v="58114"/>
    <n v="49396.9"/>
  </r>
  <r>
    <x v="122"/>
    <n v="57"/>
    <s v="Имя 57"/>
    <s v="Фамилия 57"/>
    <s v="email57@example.com"/>
    <n v="79991234557"/>
    <x v="3"/>
    <x v="84"/>
    <x v="0"/>
    <x v="3"/>
    <n v="7"/>
    <n v="9089"/>
    <n v="20"/>
    <x v="1"/>
    <x v="3"/>
    <n v="63623"/>
    <n v="50898.400000000009"/>
  </r>
  <r>
    <x v="231"/>
    <n v="18"/>
    <s v="Имя 18"/>
    <s v="Фамилия 18"/>
    <s v="email18@example.com"/>
    <n v="79991234518"/>
    <x v="4"/>
    <x v="89"/>
    <x v="1"/>
    <x v="4"/>
    <n v="10"/>
    <n v="6686"/>
    <n v="10"/>
    <x v="2"/>
    <x v="7"/>
    <n v="66860"/>
    <n v="60174.000000000007"/>
  </r>
  <r>
    <x v="234"/>
    <n v="4"/>
    <s v="Имя 4"/>
    <s v="Фамилия 4"/>
    <s v="email4@example.com"/>
    <n v="79991234504"/>
    <x v="0"/>
    <x v="20"/>
    <x v="3"/>
    <x v="5"/>
    <n v="1"/>
    <n v="1999"/>
    <n v="5"/>
    <x v="4"/>
    <x v="1"/>
    <n v="1999"/>
    <n v="1899.05"/>
  </r>
  <r>
    <x v="356"/>
    <n v="33"/>
    <s v="Имя 33"/>
    <s v="Фамилия 33"/>
    <s v="email33@example.com"/>
    <n v="79991234533"/>
    <x v="3"/>
    <x v="33"/>
    <x v="0"/>
    <x v="5"/>
    <n v="10"/>
    <n v="9684"/>
    <n v="0"/>
    <x v="1"/>
    <x v="8"/>
    <n v="96840"/>
    <n v="96840"/>
  </r>
  <r>
    <x v="329"/>
    <n v="43"/>
    <s v="Имя 43"/>
    <s v="Фамилия 43"/>
    <s v="email43@example.com"/>
    <n v="79991234543"/>
    <x v="4"/>
    <x v="64"/>
    <x v="2"/>
    <x v="7"/>
    <n v="6"/>
    <n v="610"/>
    <n v="5"/>
    <x v="3"/>
    <x v="3"/>
    <n v="3660"/>
    <n v="3477"/>
  </r>
  <r>
    <x v="138"/>
    <n v="61"/>
    <s v="Имя 61"/>
    <s v="Фамилия 61"/>
    <s v="email61@example.com"/>
    <n v="79991234561"/>
    <x v="2"/>
    <x v="23"/>
    <x v="2"/>
    <x v="6"/>
    <n v="7"/>
    <n v="7971"/>
    <n v="15"/>
    <x v="0"/>
    <x v="1"/>
    <n v="55797"/>
    <n v="47427.45"/>
  </r>
  <r>
    <x v="106"/>
    <n v="5"/>
    <s v="Имя 5"/>
    <s v="Фамилия 5"/>
    <s v="email5@example.com"/>
    <n v="79991234505"/>
    <x v="1"/>
    <x v="22"/>
    <x v="1"/>
    <x v="4"/>
    <n v="4"/>
    <n v="5340"/>
    <n v="5"/>
    <x v="4"/>
    <x v="4"/>
    <n v="21360"/>
    <n v="20292"/>
  </r>
  <r>
    <x v="194"/>
    <n v="60"/>
    <s v="Имя 60"/>
    <s v="Фамилия 60"/>
    <s v="email60@example.com"/>
    <n v="79991234560"/>
    <x v="2"/>
    <x v="78"/>
    <x v="0"/>
    <x v="6"/>
    <n v="8"/>
    <n v="7465"/>
    <n v="20"/>
    <x v="3"/>
    <x v="10"/>
    <n v="59720"/>
    <n v="47776"/>
  </r>
  <r>
    <x v="320"/>
    <n v="15"/>
    <s v="Имя 15"/>
    <s v="Фамилия 15"/>
    <s v="email15@example.com"/>
    <n v="79991234515"/>
    <x v="3"/>
    <x v="0"/>
    <x v="0"/>
    <x v="0"/>
    <n v="7"/>
    <n v="3386"/>
    <n v="15"/>
    <x v="2"/>
    <x v="3"/>
    <n v="23702"/>
    <n v="20146.7"/>
  </r>
  <r>
    <x v="338"/>
    <n v="93"/>
    <s v="Имя 93"/>
    <s v="Фамилия 93"/>
    <s v="email93@example.com"/>
    <n v="79991234593"/>
    <x v="2"/>
    <x v="26"/>
    <x v="2"/>
    <x v="1"/>
    <n v="9"/>
    <n v="9878"/>
    <n v="5"/>
    <x v="4"/>
    <x v="10"/>
    <n v="88902"/>
    <n v="84456.900000000009"/>
  </r>
  <r>
    <x v="167"/>
    <n v="3"/>
    <s v="Имя 3"/>
    <s v="Фамилия 3"/>
    <s v="email3@example.com"/>
    <n v="79991234503"/>
    <x v="2"/>
    <x v="74"/>
    <x v="2"/>
    <x v="1"/>
    <n v="8"/>
    <n v="4161"/>
    <n v="0"/>
    <x v="1"/>
    <x v="10"/>
    <n v="33288"/>
    <n v="33288"/>
  </r>
  <r>
    <x v="91"/>
    <n v="77"/>
    <s v="Имя 77"/>
    <s v="Фамилия 77"/>
    <s v="email77@example.com"/>
    <n v="79991234577"/>
    <x v="3"/>
    <x v="61"/>
    <x v="3"/>
    <x v="0"/>
    <n v="3"/>
    <n v="9980"/>
    <n v="10"/>
    <x v="3"/>
    <x v="7"/>
    <n v="29940"/>
    <n v="26946"/>
  </r>
  <r>
    <x v="34"/>
    <n v="46"/>
    <s v="Имя 46"/>
    <s v="Фамилия 46"/>
    <s v="email46@example.com"/>
    <n v="79991234546"/>
    <x v="2"/>
    <x v="30"/>
    <x v="1"/>
    <x v="0"/>
    <n v="5"/>
    <n v="589"/>
    <n v="15"/>
    <x v="2"/>
    <x v="5"/>
    <n v="2945"/>
    <n v="2503.25"/>
  </r>
  <r>
    <x v="67"/>
    <n v="69"/>
    <s v="Имя 69"/>
    <s v="Фамилия 69"/>
    <s v="email69@example.com"/>
    <n v="79991234569"/>
    <x v="2"/>
    <x v="60"/>
    <x v="2"/>
    <x v="7"/>
    <n v="2"/>
    <n v="5483"/>
    <n v="5"/>
    <x v="1"/>
    <x v="8"/>
    <n v="10966"/>
    <n v="10417.699999999999"/>
  </r>
  <r>
    <x v="71"/>
    <n v="70"/>
    <s v="Имя 70"/>
    <s v="Фамилия 70"/>
    <s v="email70@example.com"/>
    <n v="79991234570"/>
    <x v="2"/>
    <x v="40"/>
    <x v="1"/>
    <x v="4"/>
    <n v="7"/>
    <n v="3155"/>
    <n v="15"/>
    <x v="2"/>
    <x v="6"/>
    <n v="22085"/>
    <n v="18772.25"/>
  </r>
  <r>
    <x v="24"/>
    <n v="35"/>
    <s v="Имя 35"/>
    <s v="Фамилия 35"/>
    <s v="email35@example.com"/>
    <n v="79991234535"/>
    <x v="2"/>
    <x v="56"/>
    <x v="0"/>
    <x v="2"/>
    <n v="10"/>
    <n v="1234"/>
    <n v="0"/>
    <x v="4"/>
    <x v="9"/>
    <n v="12340"/>
    <n v="12340"/>
  </r>
  <r>
    <x v="68"/>
    <n v="20"/>
    <s v="Имя 20"/>
    <s v="Фамилия 20"/>
    <s v="email20@example.com"/>
    <n v="79991234520"/>
    <x v="1"/>
    <x v="97"/>
    <x v="3"/>
    <x v="1"/>
    <n v="9"/>
    <n v="1405"/>
    <n v="10"/>
    <x v="2"/>
    <x v="1"/>
    <n v="12645"/>
    <n v="11380.5"/>
  </r>
  <r>
    <x v="160"/>
    <n v="70"/>
    <s v="Имя 70"/>
    <s v="Фамилия 70"/>
    <s v="email70@example.com"/>
    <n v="79991234570"/>
    <x v="2"/>
    <x v="56"/>
    <x v="0"/>
    <x v="2"/>
    <n v="4"/>
    <n v="1234"/>
    <n v="0"/>
    <x v="2"/>
    <x v="9"/>
    <n v="4936"/>
    <n v="4936"/>
  </r>
  <r>
    <x v="147"/>
    <n v="36"/>
    <s v="Имя 36"/>
    <s v="Фамилия 36"/>
    <s v="email36@example.com"/>
    <n v="79991234536"/>
    <x v="0"/>
    <x v="97"/>
    <x v="3"/>
    <x v="1"/>
    <n v="7"/>
    <n v="1405"/>
    <n v="20"/>
    <x v="4"/>
    <x v="0"/>
    <n v="9835"/>
    <n v="7868"/>
  </r>
  <r>
    <x v="104"/>
    <n v="60"/>
    <s v="Имя 60"/>
    <s v="Фамилия 60"/>
    <s v="email60@example.com"/>
    <n v="79991234560"/>
    <x v="2"/>
    <x v="3"/>
    <x v="2"/>
    <x v="2"/>
    <n v="1"/>
    <n v="1035"/>
    <n v="10"/>
    <x v="3"/>
    <x v="7"/>
    <n v="1035"/>
    <n v="931.5"/>
  </r>
  <r>
    <x v="267"/>
    <n v="93"/>
    <s v="Имя 93"/>
    <s v="Фамилия 93"/>
    <s v="email93@example.com"/>
    <n v="79991234593"/>
    <x v="2"/>
    <x v="54"/>
    <x v="1"/>
    <x v="3"/>
    <n v="5"/>
    <n v="1344"/>
    <n v="0"/>
    <x v="4"/>
    <x v="2"/>
    <n v="6720"/>
    <n v="6720"/>
  </r>
  <r>
    <x v="300"/>
    <n v="62"/>
    <s v="Имя 62"/>
    <s v="Фамилия 62"/>
    <s v="email62@example.com"/>
    <n v="79991234562"/>
    <x v="2"/>
    <x v="44"/>
    <x v="1"/>
    <x v="4"/>
    <n v="2"/>
    <n v="8302"/>
    <n v="15"/>
    <x v="4"/>
    <x v="2"/>
    <n v="16604"/>
    <n v="14113.4"/>
  </r>
  <r>
    <x v="222"/>
    <n v="57"/>
    <s v="Имя 57"/>
    <s v="Фамилия 57"/>
    <s v="email57@example.com"/>
    <n v="79991234557"/>
    <x v="3"/>
    <x v="74"/>
    <x v="2"/>
    <x v="1"/>
    <n v="4"/>
    <n v="4161"/>
    <n v="0"/>
    <x v="1"/>
    <x v="6"/>
    <n v="16644"/>
    <n v="16644"/>
  </r>
  <r>
    <x v="13"/>
    <n v="54"/>
    <s v="Имя 54"/>
    <s v="Фамилия 54"/>
    <s v="email54@example.com"/>
    <n v="79991234554"/>
    <x v="4"/>
    <x v="41"/>
    <x v="0"/>
    <x v="4"/>
    <n v="3"/>
    <n v="299"/>
    <n v="0"/>
    <x v="1"/>
    <x v="0"/>
    <n v="897"/>
    <n v="897"/>
  </r>
  <r>
    <x v="311"/>
    <n v="69"/>
    <s v="Имя 69"/>
    <s v="Фамилия 69"/>
    <s v="email69@example.com"/>
    <n v="79991234569"/>
    <x v="2"/>
    <x v="54"/>
    <x v="1"/>
    <x v="3"/>
    <n v="1"/>
    <n v="1344"/>
    <n v="5"/>
    <x v="1"/>
    <x v="3"/>
    <n v="1344"/>
    <n v="1276.8"/>
  </r>
  <r>
    <x v="278"/>
    <n v="56"/>
    <s v="Имя 56"/>
    <s v="Фамилия 56"/>
    <s v="email56@example.com"/>
    <n v="79991234556"/>
    <x v="4"/>
    <x v="11"/>
    <x v="1"/>
    <x v="4"/>
    <n v="8"/>
    <n v="9177"/>
    <n v="20"/>
    <x v="2"/>
    <x v="2"/>
    <n v="73416"/>
    <n v="58732.800000000003"/>
  </r>
  <r>
    <x v="310"/>
    <n v="2"/>
    <s v="Имя 2"/>
    <s v="Фамилия 2"/>
    <s v="email2@example.com"/>
    <n v="79991234502"/>
    <x v="2"/>
    <x v="39"/>
    <x v="2"/>
    <x v="7"/>
    <n v="3"/>
    <n v="4266"/>
    <n v="0"/>
    <x v="2"/>
    <x v="4"/>
    <n v="12798"/>
    <n v="12798"/>
  </r>
  <r>
    <x v="154"/>
    <n v="9"/>
    <s v="Имя 9"/>
    <s v="Фамилия 9"/>
    <s v="email9@example.com"/>
    <n v="79991234509"/>
    <x v="1"/>
    <x v="43"/>
    <x v="3"/>
    <x v="5"/>
    <n v="5"/>
    <n v="1068"/>
    <n v="20"/>
    <x v="3"/>
    <x v="6"/>
    <n v="5340"/>
    <n v="4272"/>
  </r>
  <r>
    <x v="187"/>
    <n v="84"/>
    <s v="Имя 84"/>
    <s v="Фамилия 84"/>
    <s v="email84@example.com"/>
    <n v="79991234584"/>
    <x v="1"/>
    <x v="51"/>
    <x v="0"/>
    <x v="6"/>
    <n v="2"/>
    <n v="6431"/>
    <n v="15"/>
    <x v="1"/>
    <x v="5"/>
    <n v="12862"/>
    <n v="10932.699999999999"/>
  </r>
  <r>
    <x v="338"/>
    <n v="92"/>
    <s v="Имя 92"/>
    <s v="Фамилия 92"/>
    <s v="email92@example.com"/>
    <n v="79991234592"/>
    <x v="2"/>
    <x v="36"/>
    <x v="2"/>
    <x v="2"/>
    <n v="2"/>
    <n v="5261"/>
    <n v="5"/>
    <x v="2"/>
    <x v="10"/>
    <n v="10522"/>
    <n v="9995.9"/>
  </r>
  <r>
    <x v="151"/>
    <n v="34"/>
    <s v="Имя 34"/>
    <s v="Фамилия 34"/>
    <s v="email34@example.com"/>
    <n v="79991234534"/>
    <x v="4"/>
    <x v="40"/>
    <x v="1"/>
    <x v="4"/>
    <n v="9"/>
    <n v="3155"/>
    <n v="20"/>
    <x v="0"/>
    <x v="11"/>
    <n v="28395"/>
    <n v="22716"/>
  </r>
  <r>
    <x v="333"/>
    <n v="60"/>
    <s v="Имя 60"/>
    <s v="Фамилия 60"/>
    <s v="email60@example.com"/>
    <n v="79991234560"/>
    <x v="2"/>
    <x v="63"/>
    <x v="3"/>
    <x v="1"/>
    <n v="7"/>
    <n v="4805"/>
    <n v="5"/>
    <x v="3"/>
    <x v="8"/>
    <n v="33635"/>
    <n v="31953.25"/>
  </r>
  <r>
    <x v="140"/>
    <n v="38"/>
    <s v="Имя 38"/>
    <s v="Фамилия 38"/>
    <s v="email38@example.com"/>
    <n v="79991234538"/>
    <x v="2"/>
    <x v="31"/>
    <x v="3"/>
    <x v="5"/>
    <n v="9"/>
    <n v="3208"/>
    <n v="10"/>
    <x v="1"/>
    <x v="9"/>
    <n v="28872"/>
    <n v="25984.800000000003"/>
  </r>
  <r>
    <x v="127"/>
    <n v="40"/>
    <s v="Имя 40"/>
    <s v="Фамилия 40"/>
    <s v="email40@example.com"/>
    <n v="79991234540"/>
    <x v="0"/>
    <x v="34"/>
    <x v="2"/>
    <x v="6"/>
    <n v="9"/>
    <n v="3108"/>
    <n v="0"/>
    <x v="1"/>
    <x v="10"/>
    <n v="27972"/>
    <n v="27972"/>
  </r>
  <r>
    <x v="31"/>
    <n v="39"/>
    <s v="Имя 39"/>
    <s v="Фамилия 39"/>
    <s v="email39@example.com"/>
    <n v="79991234539"/>
    <x v="0"/>
    <x v="21"/>
    <x v="1"/>
    <x v="4"/>
    <n v="10"/>
    <n v="5743"/>
    <n v="5"/>
    <x v="0"/>
    <x v="6"/>
    <n v="57430"/>
    <n v="54558.499999999993"/>
  </r>
  <r>
    <x v="149"/>
    <n v="83"/>
    <s v="Имя 83"/>
    <s v="Фамилия 83"/>
    <s v="email83@example.com"/>
    <n v="79991234583"/>
    <x v="3"/>
    <x v="60"/>
    <x v="2"/>
    <x v="7"/>
    <n v="6"/>
    <n v="5483"/>
    <n v="0"/>
    <x v="0"/>
    <x v="7"/>
    <n v="32898"/>
    <n v="32898"/>
  </r>
  <r>
    <x v="292"/>
    <n v="7"/>
    <s v="Имя 7"/>
    <s v="Фамилия 7"/>
    <s v="email7@example.com"/>
    <n v="79991234507"/>
    <x v="2"/>
    <x v="55"/>
    <x v="3"/>
    <x v="2"/>
    <n v="3"/>
    <n v="9512"/>
    <n v="10"/>
    <x v="3"/>
    <x v="1"/>
    <n v="28536"/>
    <n v="25682.400000000001"/>
  </r>
  <r>
    <x v="16"/>
    <n v="100"/>
    <s v="Имя 100"/>
    <s v="Фамилия 100"/>
    <s v="email100@example.com"/>
    <n v="799912345100"/>
    <x v="1"/>
    <x v="34"/>
    <x v="2"/>
    <x v="6"/>
    <n v="2"/>
    <n v="3108"/>
    <n v="0"/>
    <x v="0"/>
    <x v="4"/>
    <n v="6216"/>
    <n v="6216"/>
  </r>
  <r>
    <x v="6"/>
    <n v="53"/>
    <s v="Имя 53"/>
    <s v="Фамилия 53"/>
    <s v="email53@example.com"/>
    <n v="79991234553"/>
    <x v="4"/>
    <x v="54"/>
    <x v="1"/>
    <x v="3"/>
    <n v="1"/>
    <n v="1344"/>
    <n v="5"/>
    <x v="2"/>
    <x v="6"/>
    <n v="1344"/>
    <n v="1276.8"/>
  </r>
  <r>
    <x v="219"/>
    <n v="100"/>
    <s v="Имя 100"/>
    <s v="Фамилия 100"/>
    <s v="email100@example.com"/>
    <n v="799912345100"/>
    <x v="1"/>
    <x v="64"/>
    <x v="2"/>
    <x v="7"/>
    <n v="3"/>
    <n v="610"/>
    <n v="10"/>
    <x v="0"/>
    <x v="6"/>
    <n v="1830"/>
    <n v="1647"/>
  </r>
  <r>
    <x v="106"/>
    <n v="14"/>
    <s v="Имя 14"/>
    <s v="Фамилия 14"/>
    <s v="email14@example.com"/>
    <n v="79991234514"/>
    <x v="3"/>
    <x v="33"/>
    <x v="0"/>
    <x v="5"/>
    <n v="5"/>
    <n v="9684"/>
    <n v="5"/>
    <x v="1"/>
    <x v="4"/>
    <n v="48420"/>
    <n v="45999"/>
  </r>
  <r>
    <x v="35"/>
    <n v="90"/>
    <s v="Имя 90"/>
    <s v="Фамилия 90"/>
    <s v="email90@example.com"/>
    <n v="79991234590"/>
    <x v="3"/>
    <x v="21"/>
    <x v="1"/>
    <x v="4"/>
    <n v="7"/>
    <n v="5743"/>
    <n v="15"/>
    <x v="0"/>
    <x v="10"/>
    <n v="40201"/>
    <n v="34170.85"/>
  </r>
  <r>
    <x v="110"/>
    <n v="96"/>
    <s v="Имя 96"/>
    <s v="Фамилия 96"/>
    <s v="email96@example.com"/>
    <n v="79991234596"/>
    <x v="1"/>
    <x v="97"/>
    <x v="3"/>
    <x v="1"/>
    <n v="3"/>
    <n v="1405"/>
    <n v="20"/>
    <x v="2"/>
    <x v="11"/>
    <n v="4215"/>
    <n v="3372"/>
  </r>
  <r>
    <x v="98"/>
    <n v="88"/>
    <s v="Имя 88"/>
    <s v="Фамилия 88"/>
    <s v="email88@example.com"/>
    <n v="79991234588"/>
    <x v="1"/>
    <x v="74"/>
    <x v="2"/>
    <x v="1"/>
    <n v="2"/>
    <n v="4161"/>
    <n v="5"/>
    <x v="4"/>
    <x v="3"/>
    <n v="8322"/>
    <n v="7905.9"/>
  </r>
  <r>
    <x v="22"/>
    <n v="65"/>
    <s v="Имя 65"/>
    <s v="Фамилия 65"/>
    <s v="email65@example.com"/>
    <n v="79991234565"/>
    <x v="3"/>
    <x v="76"/>
    <x v="3"/>
    <x v="1"/>
    <n v="5"/>
    <n v="9085"/>
    <n v="15"/>
    <x v="4"/>
    <x v="7"/>
    <n v="45425"/>
    <n v="38611.25"/>
  </r>
  <r>
    <x v="345"/>
    <n v="14"/>
    <s v="Имя 14"/>
    <s v="Фамилия 14"/>
    <s v="email14@example.com"/>
    <n v="79991234514"/>
    <x v="3"/>
    <x v="10"/>
    <x v="3"/>
    <x v="2"/>
    <n v="6"/>
    <n v="186"/>
    <n v="10"/>
    <x v="1"/>
    <x v="4"/>
    <n v="1116"/>
    <n v="1004.4000000000001"/>
  </r>
  <r>
    <x v="292"/>
    <n v="76"/>
    <s v="Имя 76"/>
    <s v="Фамилия 76"/>
    <s v="email76@example.com"/>
    <n v="79991234576"/>
    <x v="3"/>
    <x v="55"/>
    <x v="3"/>
    <x v="2"/>
    <n v="5"/>
    <n v="9512"/>
    <n v="15"/>
    <x v="2"/>
    <x v="1"/>
    <n v="47560"/>
    <n v="40426"/>
  </r>
  <r>
    <x v="246"/>
    <n v="30"/>
    <s v="Имя 30"/>
    <s v="Фамилия 30"/>
    <s v="email30@example.com"/>
    <n v="79991234530"/>
    <x v="3"/>
    <x v="50"/>
    <x v="0"/>
    <x v="5"/>
    <n v="5"/>
    <n v="5924"/>
    <n v="15"/>
    <x v="2"/>
    <x v="2"/>
    <n v="29620"/>
    <n v="25177"/>
  </r>
  <r>
    <x v="95"/>
    <n v="98"/>
    <s v="Имя 98"/>
    <s v="Фамилия 98"/>
    <s v="email98@example.com"/>
    <n v="79991234598"/>
    <x v="0"/>
    <x v="50"/>
    <x v="0"/>
    <x v="5"/>
    <n v="7"/>
    <n v="5924"/>
    <n v="0"/>
    <x v="3"/>
    <x v="1"/>
    <n v="41468"/>
    <n v="41468"/>
  </r>
  <r>
    <x v="11"/>
    <n v="36"/>
    <s v="Имя 36"/>
    <s v="Фамилия 36"/>
    <s v="email36@example.com"/>
    <n v="79991234536"/>
    <x v="0"/>
    <x v="14"/>
    <x v="1"/>
    <x v="5"/>
    <n v="2"/>
    <n v="1175"/>
    <n v="10"/>
    <x v="4"/>
    <x v="1"/>
    <n v="2350"/>
    <n v="2115"/>
  </r>
  <r>
    <x v="362"/>
    <n v="41"/>
    <s v="Имя 41"/>
    <s v="Фамилия 41"/>
    <s v="email41@example.com"/>
    <n v="79991234541"/>
    <x v="2"/>
    <x v="83"/>
    <x v="2"/>
    <x v="1"/>
    <n v="10"/>
    <n v="4288"/>
    <n v="10"/>
    <x v="0"/>
    <x v="2"/>
    <n v="42880"/>
    <n v="38592"/>
  </r>
  <r>
    <x v="319"/>
    <n v="78"/>
    <s v="Имя 78"/>
    <s v="Фамилия 78"/>
    <s v="email78@example.com"/>
    <n v="79991234578"/>
    <x v="2"/>
    <x v="84"/>
    <x v="0"/>
    <x v="3"/>
    <n v="3"/>
    <n v="9089"/>
    <n v="0"/>
    <x v="0"/>
    <x v="5"/>
    <n v="27267"/>
    <n v="27267"/>
  </r>
  <r>
    <x v="199"/>
    <n v="26"/>
    <s v="Имя 26"/>
    <s v="Фамилия 26"/>
    <s v="email26@example.com"/>
    <n v="79991234526"/>
    <x v="3"/>
    <x v="39"/>
    <x v="2"/>
    <x v="7"/>
    <n v="1"/>
    <n v="4266"/>
    <n v="0"/>
    <x v="2"/>
    <x v="10"/>
    <n v="4266"/>
    <n v="4266"/>
  </r>
  <r>
    <x v="79"/>
    <n v="87"/>
    <s v="Имя 87"/>
    <s v="Фамилия 87"/>
    <s v="email87@example.com"/>
    <n v="79991234587"/>
    <x v="4"/>
    <x v="4"/>
    <x v="1"/>
    <x v="0"/>
    <n v="2"/>
    <n v="5070"/>
    <n v="5"/>
    <x v="2"/>
    <x v="9"/>
    <n v="10140"/>
    <n v="9633"/>
  </r>
  <r>
    <x v="16"/>
    <n v="72"/>
    <s v="Имя 72"/>
    <s v="Фамилия 72"/>
    <s v="email72@example.com"/>
    <n v="79991234572"/>
    <x v="3"/>
    <x v="0"/>
    <x v="0"/>
    <x v="0"/>
    <n v="2"/>
    <n v="3386"/>
    <n v="15"/>
    <x v="4"/>
    <x v="4"/>
    <n v="6772"/>
    <n v="5756.2"/>
  </r>
  <r>
    <x v="24"/>
    <n v="55"/>
    <s v="Имя 55"/>
    <s v="Фамилия 55"/>
    <s v="email55@example.com"/>
    <n v="79991234555"/>
    <x v="2"/>
    <x v="54"/>
    <x v="1"/>
    <x v="3"/>
    <n v="9"/>
    <n v="1344"/>
    <n v="0"/>
    <x v="3"/>
    <x v="9"/>
    <n v="12096"/>
    <n v="12096"/>
  </r>
  <r>
    <x v="313"/>
    <n v="76"/>
    <s v="Имя 76"/>
    <s v="Фамилия 76"/>
    <s v="email76@example.com"/>
    <n v="79991234576"/>
    <x v="3"/>
    <x v="44"/>
    <x v="1"/>
    <x v="4"/>
    <n v="6"/>
    <n v="8302"/>
    <n v="20"/>
    <x v="2"/>
    <x v="0"/>
    <n v="49812"/>
    <n v="39849.600000000006"/>
  </r>
  <r>
    <x v="180"/>
    <n v="61"/>
    <s v="Имя 61"/>
    <s v="Фамилия 61"/>
    <s v="email61@example.com"/>
    <n v="79991234561"/>
    <x v="2"/>
    <x v="70"/>
    <x v="1"/>
    <x v="2"/>
    <n v="2"/>
    <n v="9195"/>
    <n v="20"/>
    <x v="0"/>
    <x v="3"/>
    <n v="18390"/>
    <n v="14712"/>
  </r>
  <r>
    <x v="158"/>
    <n v="98"/>
    <s v="Имя 98"/>
    <s v="Фамилия 98"/>
    <s v="email98@example.com"/>
    <n v="79991234598"/>
    <x v="0"/>
    <x v="29"/>
    <x v="0"/>
    <x v="0"/>
    <n v="8"/>
    <n v="8903"/>
    <n v="10"/>
    <x v="3"/>
    <x v="4"/>
    <n v="71224"/>
    <n v="64101.599999999999"/>
  </r>
  <r>
    <x v="233"/>
    <n v="48"/>
    <s v="Имя 48"/>
    <s v="Фамилия 48"/>
    <s v="email48@example.com"/>
    <n v="79991234548"/>
    <x v="3"/>
    <x v="5"/>
    <x v="0"/>
    <x v="0"/>
    <n v="8"/>
    <n v="7368"/>
    <n v="10"/>
    <x v="0"/>
    <x v="3"/>
    <n v="58944"/>
    <n v="53049.599999999999"/>
  </r>
  <r>
    <x v="195"/>
    <n v="28"/>
    <s v="Имя 28"/>
    <s v="Фамилия 28"/>
    <s v="email28@example.com"/>
    <n v="79991234528"/>
    <x v="0"/>
    <x v="35"/>
    <x v="1"/>
    <x v="1"/>
    <n v="3"/>
    <n v="4113"/>
    <n v="5"/>
    <x v="1"/>
    <x v="7"/>
    <n v="12339"/>
    <n v="11722.05"/>
  </r>
  <r>
    <x v="363"/>
    <n v="12"/>
    <s v="Имя 12"/>
    <s v="Фамилия 12"/>
    <s v="email12@example.com"/>
    <n v="79991234512"/>
    <x v="2"/>
    <x v="51"/>
    <x v="0"/>
    <x v="6"/>
    <n v="5"/>
    <n v="6431"/>
    <n v="10"/>
    <x v="4"/>
    <x v="9"/>
    <n v="32155"/>
    <n v="28939.500000000004"/>
  </r>
  <r>
    <x v="356"/>
    <n v="99"/>
    <s v="Имя 99"/>
    <s v="Фамилия 99"/>
    <s v="email99@example.com"/>
    <n v="79991234599"/>
    <x v="0"/>
    <x v="28"/>
    <x v="3"/>
    <x v="4"/>
    <n v="4"/>
    <n v="9148"/>
    <n v="10"/>
    <x v="1"/>
    <x v="8"/>
    <n v="36592"/>
    <n v="32932.800000000003"/>
  </r>
  <r>
    <x v="148"/>
    <n v="7"/>
    <s v="Имя 7"/>
    <s v="Фамилия 7"/>
    <s v="email7@example.com"/>
    <n v="79991234507"/>
    <x v="2"/>
    <x v="32"/>
    <x v="3"/>
    <x v="7"/>
    <n v="10"/>
    <n v="8416"/>
    <n v="0"/>
    <x v="3"/>
    <x v="0"/>
    <n v="84160"/>
    <n v="84160"/>
  </r>
  <r>
    <x v="124"/>
    <n v="31"/>
    <s v="Имя 31"/>
    <s v="Фамилия 31"/>
    <s v="email31@example.com"/>
    <n v="79991234531"/>
    <x v="4"/>
    <x v="41"/>
    <x v="0"/>
    <x v="4"/>
    <n v="5"/>
    <n v="299"/>
    <n v="20"/>
    <x v="1"/>
    <x v="2"/>
    <n v="1495"/>
    <n v="1196"/>
  </r>
  <r>
    <x v="139"/>
    <n v="42"/>
    <s v="Имя 42"/>
    <s v="Фамилия 42"/>
    <s v="email42@example.com"/>
    <n v="79991234542"/>
    <x v="2"/>
    <x v="97"/>
    <x v="3"/>
    <x v="1"/>
    <n v="2"/>
    <n v="1405"/>
    <n v="15"/>
    <x v="1"/>
    <x v="10"/>
    <n v="2810"/>
    <n v="2388.5"/>
  </r>
  <r>
    <x v="360"/>
    <n v="41"/>
    <s v="Имя 41"/>
    <s v="Фамилия 41"/>
    <s v="email41@example.com"/>
    <n v="79991234541"/>
    <x v="2"/>
    <x v="44"/>
    <x v="1"/>
    <x v="4"/>
    <n v="3"/>
    <n v="8302"/>
    <n v="10"/>
    <x v="0"/>
    <x v="11"/>
    <n v="24906"/>
    <n v="22415.4"/>
  </r>
  <r>
    <x v="300"/>
    <n v="57"/>
    <s v="Имя 57"/>
    <s v="Фамилия 57"/>
    <s v="email57@example.com"/>
    <n v="79991234557"/>
    <x v="3"/>
    <x v="11"/>
    <x v="1"/>
    <x v="4"/>
    <n v="7"/>
    <n v="9177"/>
    <n v="0"/>
    <x v="1"/>
    <x v="2"/>
    <n v="64239"/>
    <n v="64239"/>
  </r>
  <r>
    <x v="28"/>
    <n v="52"/>
    <s v="Имя 52"/>
    <s v="Фамилия 52"/>
    <s v="email52@example.com"/>
    <n v="79991234552"/>
    <x v="2"/>
    <x v="86"/>
    <x v="1"/>
    <x v="7"/>
    <n v="4"/>
    <n v="2828"/>
    <n v="10"/>
    <x v="1"/>
    <x v="10"/>
    <n v="11312"/>
    <n v="10180.800000000001"/>
  </r>
  <r>
    <x v="287"/>
    <n v="59"/>
    <s v="Имя 59"/>
    <s v="Фамилия 59"/>
    <s v="email59@example.com"/>
    <n v="79991234559"/>
    <x v="0"/>
    <x v="92"/>
    <x v="3"/>
    <x v="0"/>
    <n v="8"/>
    <n v="1517"/>
    <n v="5"/>
    <x v="1"/>
    <x v="4"/>
    <n v="12136"/>
    <n v="11529.199999999999"/>
  </r>
  <r>
    <x v="361"/>
    <n v="64"/>
    <s v="Имя 64"/>
    <s v="Фамилия 64"/>
    <s v="email64@example.com"/>
    <n v="79991234564"/>
    <x v="3"/>
    <x v="46"/>
    <x v="2"/>
    <x v="4"/>
    <n v="10"/>
    <n v="9753"/>
    <n v="5"/>
    <x v="0"/>
    <x v="8"/>
    <n v="97530"/>
    <n v="92653.5"/>
  </r>
  <r>
    <x v="0"/>
    <n v="23"/>
    <s v="Имя 23"/>
    <s v="Фамилия 23"/>
    <s v="email23@example.com"/>
    <n v="79991234523"/>
    <x v="4"/>
    <x v="85"/>
    <x v="0"/>
    <x v="7"/>
    <n v="6"/>
    <n v="7797"/>
    <n v="15"/>
    <x v="4"/>
    <x v="0"/>
    <n v="46782"/>
    <n v="39764.699999999997"/>
  </r>
  <r>
    <x v="6"/>
    <n v="87"/>
    <s v="Имя 87"/>
    <s v="Фамилия 87"/>
    <s v="email87@example.com"/>
    <n v="79991234587"/>
    <x v="4"/>
    <x v="35"/>
    <x v="1"/>
    <x v="1"/>
    <n v="10"/>
    <n v="4113"/>
    <n v="10"/>
    <x v="2"/>
    <x v="6"/>
    <n v="41130"/>
    <n v="37017"/>
  </r>
  <r>
    <x v="15"/>
    <n v="7"/>
    <s v="Имя 7"/>
    <s v="Фамилия 7"/>
    <s v="email7@example.com"/>
    <n v="79991234507"/>
    <x v="2"/>
    <x v="16"/>
    <x v="1"/>
    <x v="6"/>
    <n v="5"/>
    <n v="6283"/>
    <n v="5"/>
    <x v="3"/>
    <x v="7"/>
    <n v="31415"/>
    <n v="29844.249999999996"/>
  </r>
  <r>
    <x v="229"/>
    <n v="6"/>
    <s v="Имя 6"/>
    <s v="Фамилия 6"/>
    <s v="email6@example.com"/>
    <n v="79991234506"/>
    <x v="2"/>
    <x v="97"/>
    <x v="3"/>
    <x v="1"/>
    <n v="1"/>
    <n v="1405"/>
    <n v="10"/>
    <x v="4"/>
    <x v="8"/>
    <n v="1405"/>
    <n v="1264.5"/>
  </r>
  <r>
    <x v="54"/>
    <n v="18"/>
    <s v="Имя 18"/>
    <s v="Фамилия 18"/>
    <s v="email18@example.com"/>
    <n v="79991234518"/>
    <x v="4"/>
    <x v="95"/>
    <x v="0"/>
    <x v="0"/>
    <n v="6"/>
    <n v="6485"/>
    <n v="20"/>
    <x v="2"/>
    <x v="5"/>
    <n v="38910"/>
    <n v="31128"/>
  </r>
  <r>
    <x v="132"/>
    <n v="15"/>
    <s v="Имя 15"/>
    <s v="Фамилия 15"/>
    <s v="email15@example.com"/>
    <n v="79991234515"/>
    <x v="3"/>
    <x v="69"/>
    <x v="3"/>
    <x v="2"/>
    <n v="8"/>
    <n v="9753"/>
    <n v="20"/>
    <x v="2"/>
    <x v="8"/>
    <n v="78024"/>
    <n v="62419.200000000004"/>
  </r>
  <r>
    <x v="53"/>
    <n v="48"/>
    <s v="Имя 48"/>
    <s v="Фамилия 48"/>
    <s v="email48@example.com"/>
    <n v="79991234548"/>
    <x v="3"/>
    <x v="96"/>
    <x v="0"/>
    <x v="1"/>
    <n v="5"/>
    <n v="4582"/>
    <n v="0"/>
    <x v="0"/>
    <x v="7"/>
    <n v="22910"/>
    <n v="22910"/>
  </r>
  <r>
    <x v="190"/>
    <n v="4"/>
    <s v="Имя 4"/>
    <s v="Фамилия 4"/>
    <s v="email4@example.com"/>
    <n v="79991234504"/>
    <x v="0"/>
    <x v="39"/>
    <x v="2"/>
    <x v="7"/>
    <n v="5"/>
    <n v="4266"/>
    <n v="5"/>
    <x v="4"/>
    <x v="10"/>
    <n v="21330"/>
    <n v="20263.5"/>
  </r>
  <r>
    <x v="266"/>
    <n v="71"/>
    <s v="Имя 71"/>
    <s v="Фамилия 71"/>
    <s v="email71@example.com"/>
    <n v="79991234571"/>
    <x v="3"/>
    <x v="83"/>
    <x v="2"/>
    <x v="1"/>
    <n v="6"/>
    <n v="4288"/>
    <n v="10"/>
    <x v="3"/>
    <x v="4"/>
    <n v="25728"/>
    <n v="23155.200000000001"/>
  </r>
  <r>
    <x v="121"/>
    <n v="40"/>
    <s v="Имя 40"/>
    <s v="Фамилия 40"/>
    <s v="email40@example.com"/>
    <n v="79991234540"/>
    <x v="0"/>
    <x v="35"/>
    <x v="1"/>
    <x v="1"/>
    <n v="7"/>
    <n v="4113"/>
    <n v="0"/>
    <x v="1"/>
    <x v="6"/>
    <n v="28791"/>
    <n v="28791"/>
  </r>
  <r>
    <x v="19"/>
    <n v="68"/>
    <s v="Имя 68"/>
    <s v="Фамилия 68"/>
    <s v="email68@example.com"/>
    <n v="79991234568"/>
    <x v="0"/>
    <x v="70"/>
    <x v="1"/>
    <x v="2"/>
    <n v="7"/>
    <n v="9195"/>
    <n v="5"/>
    <x v="0"/>
    <x v="6"/>
    <n v="64365"/>
    <n v="61146.75"/>
  </r>
  <r>
    <x v="21"/>
    <n v="6"/>
    <s v="Имя 6"/>
    <s v="Фамилия 6"/>
    <s v="email6@example.com"/>
    <n v="79991234506"/>
    <x v="2"/>
    <x v="30"/>
    <x v="1"/>
    <x v="0"/>
    <n v="6"/>
    <n v="589"/>
    <n v="15"/>
    <x v="4"/>
    <x v="10"/>
    <n v="3534"/>
    <n v="3003.8999999999996"/>
  </r>
  <r>
    <x v="60"/>
    <n v="64"/>
    <s v="Имя 64"/>
    <s v="Фамилия 64"/>
    <s v="email64@example.com"/>
    <n v="79991234564"/>
    <x v="3"/>
    <x v="47"/>
    <x v="0"/>
    <x v="6"/>
    <n v="7"/>
    <n v="6795"/>
    <n v="0"/>
    <x v="0"/>
    <x v="2"/>
    <n v="47565"/>
    <n v="47565"/>
  </r>
  <r>
    <x v="193"/>
    <n v="57"/>
    <s v="Имя 57"/>
    <s v="Фамилия 57"/>
    <s v="email57@example.com"/>
    <n v="79991234557"/>
    <x v="3"/>
    <x v="80"/>
    <x v="1"/>
    <x v="1"/>
    <n v="5"/>
    <n v="2726"/>
    <n v="10"/>
    <x v="1"/>
    <x v="11"/>
    <n v="13630"/>
    <n v="12267"/>
  </r>
  <r>
    <x v="277"/>
    <n v="3"/>
    <s v="Имя 3"/>
    <s v="Фамилия 3"/>
    <s v="email3@example.com"/>
    <n v="79991234503"/>
    <x v="2"/>
    <x v="28"/>
    <x v="3"/>
    <x v="4"/>
    <n v="1"/>
    <n v="9148"/>
    <n v="0"/>
    <x v="1"/>
    <x v="9"/>
    <n v="9148"/>
    <n v="9148"/>
  </r>
  <r>
    <x v="116"/>
    <n v="10"/>
    <s v="Имя 10"/>
    <s v="Фамилия 10"/>
    <s v="email10@example.com"/>
    <n v="79991234510"/>
    <x v="2"/>
    <x v="87"/>
    <x v="0"/>
    <x v="1"/>
    <n v="5"/>
    <n v="5652"/>
    <n v="5"/>
    <x v="4"/>
    <x v="3"/>
    <n v="28260"/>
    <n v="26847"/>
  </r>
  <r>
    <x v="251"/>
    <n v="68"/>
    <s v="Имя 68"/>
    <s v="Фамилия 68"/>
    <s v="email68@example.com"/>
    <n v="79991234568"/>
    <x v="0"/>
    <x v="36"/>
    <x v="2"/>
    <x v="2"/>
    <n v="2"/>
    <n v="5261"/>
    <n v="20"/>
    <x v="0"/>
    <x v="6"/>
    <n v="10522"/>
    <n v="8417.6"/>
  </r>
  <r>
    <x v="193"/>
    <n v="58"/>
    <s v="Имя 58"/>
    <s v="Фамилия 58"/>
    <s v="email58@example.com"/>
    <n v="79991234558"/>
    <x v="4"/>
    <x v="11"/>
    <x v="1"/>
    <x v="4"/>
    <n v="9"/>
    <n v="9177"/>
    <n v="20"/>
    <x v="3"/>
    <x v="11"/>
    <n v="82593"/>
    <n v="66074.400000000009"/>
  </r>
  <r>
    <x v="223"/>
    <n v="8"/>
    <s v="Имя 8"/>
    <s v="Фамилия 8"/>
    <s v="email8@example.com"/>
    <n v="79991234508"/>
    <x v="3"/>
    <x v="89"/>
    <x v="1"/>
    <x v="4"/>
    <n v="6"/>
    <n v="6686"/>
    <n v="5"/>
    <x v="3"/>
    <x v="10"/>
    <n v="40116"/>
    <n v="38110.199999999997"/>
  </r>
  <r>
    <x v="282"/>
    <n v="56"/>
    <s v="Имя 56"/>
    <s v="Фамилия 56"/>
    <s v="email56@example.com"/>
    <n v="79991234556"/>
    <x v="4"/>
    <x v="38"/>
    <x v="1"/>
    <x v="5"/>
    <n v="1"/>
    <n v="6745"/>
    <n v="20"/>
    <x v="2"/>
    <x v="7"/>
    <n v="6745"/>
    <n v="5396"/>
  </r>
  <r>
    <x v="254"/>
    <n v="87"/>
    <s v="Имя 87"/>
    <s v="Фамилия 87"/>
    <s v="email87@example.com"/>
    <n v="79991234587"/>
    <x v="4"/>
    <x v="20"/>
    <x v="3"/>
    <x v="5"/>
    <n v="9"/>
    <n v="1999"/>
    <n v="10"/>
    <x v="2"/>
    <x v="4"/>
    <n v="17991"/>
    <n v="16191.900000000001"/>
  </r>
  <r>
    <x v="263"/>
    <n v="34"/>
    <s v="Имя 34"/>
    <s v="Фамилия 34"/>
    <s v="email34@example.com"/>
    <n v="79991234534"/>
    <x v="4"/>
    <x v="49"/>
    <x v="2"/>
    <x v="2"/>
    <n v="1"/>
    <n v="8652"/>
    <n v="15"/>
    <x v="0"/>
    <x v="6"/>
    <n v="8652"/>
    <n v="7354.2"/>
  </r>
  <r>
    <x v="31"/>
    <n v="95"/>
    <s v="Имя 95"/>
    <s v="Фамилия 95"/>
    <s v="email95@example.com"/>
    <n v="79991234595"/>
    <x v="2"/>
    <x v="38"/>
    <x v="1"/>
    <x v="5"/>
    <n v="6"/>
    <n v="6745"/>
    <n v="0"/>
    <x v="2"/>
    <x v="6"/>
    <n v="40470"/>
    <n v="40470"/>
  </r>
  <r>
    <x v="362"/>
    <n v="61"/>
    <s v="Имя 61"/>
    <s v="Фамилия 61"/>
    <s v="email61@example.com"/>
    <n v="79991234561"/>
    <x v="2"/>
    <x v="79"/>
    <x v="2"/>
    <x v="2"/>
    <n v="9"/>
    <n v="1432"/>
    <n v="15"/>
    <x v="0"/>
    <x v="2"/>
    <n v="12888"/>
    <n v="10954.800000000001"/>
  </r>
  <r>
    <x v="167"/>
    <n v="69"/>
    <s v="Имя 69"/>
    <s v="Фамилия 69"/>
    <s v="email69@example.com"/>
    <n v="79991234569"/>
    <x v="2"/>
    <x v="86"/>
    <x v="1"/>
    <x v="7"/>
    <n v="9"/>
    <n v="2828"/>
    <n v="0"/>
    <x v="1"/>
    <x v="10"/>
    <n v="25452"/>
    <n v="25452"/>
  </r>
  <r>
    <x v="69"/>
    <n v="65"/>
    <s v="Имя 65"/>
    <s v="Фамилия 65"/>
    <s v="email65@example.com"/>
    <n v="79991234565"/>
    <x v="3"/>
    <x v="91"/>
    <x v="3"/>
    <x v="6"/>
    <n v="9"/>
    <n v="1565"/>
    <n v="20"/>
    <x v="4"/>
    <x v="8"/>
    <n v="14085"/>
    <n v="11268"/>
  </r>
  <r>
    <x v="119"/>
    <n v="35"/>
    <s v="Имя 35"/>
    <s v="Фамилия 35"/>
    <s v="email35@example.com"/>
    <n v="79991234535"/>
    <x v="2"/>
    <x v="52"/>
    <x v="3"/>
    <x v="0"/>
    <n v="8"/>
    <n v="1228"/>
    <n v="5"/>
    <x v="4"/>
    <x v="2"/>
    <n v="9824"/>
    <n v="9332.7999999999993"/>
  </r>
  <r>
    <x v="162"/>
    <n v="99"/>
    <s v="Имя 99"/>
    <s v="Фамилия 99"/>
    <s v="email99@example.com"/>
    <n v="79991234599"/>
    <x v="0"/>
    <x v="49"/>
    <x v="2"/>
    <x v="2"/>
    <n v="4"/>
    <n v="8652"/>
    <n v="0"/>
    <x v="1"/>
    <x v="4"/>
    <n v="34608"/>
    <n v="34608"/>
  </r>
  <r>
    <x v="155"/>
    <n v="81"/>
    <s v="Имя 81"/>
    <s v="Фамилия 81"/>
    <s v="email81@example.com"/>
    <n v="79991234581"/>
    <x v="0"/>
    <x v="80"/>
    <x v="1"/>
    <x v="1"/>
    <n v="9"/>
    <n v="2726"/>
    <n v="5"/>
    <x v="1"/>
    <x v="8"/>
    <n v="24534"/>
    <n v="23307.3"/>
  </r>
  <r>
    <x v="76"/>
    <n v="100"/>
    <s v="Имя 100"/>
    <s v="Фамилия 100"/>
    <s v="email100@example.com"/>
    <n v="799912345100"/>
    <x v="1"/>
    <x v="35"/>
    <x v="1"/>
    <x v="1"/>
    <n v="7"/>
    <n v="4113"/>
    <n v="15"/>
    <x v="0"/>
    <x v="9"/>
    <n v="28791"/>
    <n v="24472.35"/>
  </r>
  <r>
    <x v="301"/>
    <n v="92"/>
    <s v="Имя 92"/>
    <s v="Фамилия 92"/>
    <s v="email92@example.com"/>
    <n v="79991234592"/>
    <x v="2"/>
    <x v="58"/>
    <x v="0"/>
    <x v="0"/>
    <n v="5"/>
    <n v="1884"/>
    <n v="15"/>
    <x v="2"/>
    <x v="2"/>
    <n v="9420"/>
    <n v="8006.9999999999991"/>
  </r>
  <r>
    <x v="262"/>
    <n v="94"/>
    <s v="Имя 94"/>
    <s v="Фамилия 94"/>
    <s v="email94@example.com"/>
    <n v="79991234594"/>
    <x v="3"/>
    <x v="75"/>
    <x v="2"/>
    <x v="3"/>
    <n v="4"/>
    <n v="3651"/>
    <n v="15"/>
    <x v="3"/>
    <x v="7"/>
    <n v="14604"/>
    <n v="12413.4"/>
  </r>
  <r>
    <x v="103"/>
    <n v="16"/>
    <s v="Имя 16"/>
    <s v="Фамилия 16"/>
    <s v="email16@example.com"/>
    <n v="79991234516"/>
    <x v="0"/>
    <x v="59"/>
    <x v="1"/>
    <x v="3"/>
    <n v="5"/>
    <n v="1243"/>
    <n v="15"/>
    <x v="0"/>
    <x v="8"/>
    <n v="6215"/>
    <n v="5282.75"/>
  </r>
  <r>
    <x v="172"/>
    <n v="90"/>
    <s v="Имя 90"/>
    <s v="Фамилия 90"/>
    <s v="email90@example.com"/>
    <n v="79991234590"/>
    <x v="3"/>
    <x v="73"/>
    <x v="3"/>
    <x v="5"/>
    <n v="3"/>
    <n v="5763"/>
    <n v="0"/>
    <x v="0"/>
    <x v="8"/>
    <n v="17289"/>
    <n v="17289"/>
  </r>
  <r>
    <x v="181"/>
    <n v="44"/>
    <s v="Имя 44"/>
    <s v="Фамилия 44"/>
    <s v="email44@example.com"/>
    <n v="79991234544"/>
    <x v="3"/>
    <x v="15"/>
    <x v="0"/>
    <x v="5"/>
    <n v="10"/>
    <n v="4071"/>
    <n v="20"/>
    <x v="1"/>
    <x v="7"/>
    <n v="40710"/>
    <n v="32568"/>
  </r>
  <r>
    <x v="40"/>
    <n v="58"/>
    <s v="Имя 58"/>
    <s v="Фамилия 58"/>
    <s v="email58@example.com"/>
    <n v="79991234558"/>
    <x v="4"/>
    <x v="28"/>
    <x v="3"/>
    <x v="4"/>
    <n v="5"/>
    <n v="9148"/>
    <n v="20"/>
    <x v="3"/>
    <x v="3"/>
    <n v="45740"/>
    <n v="36592"/>
  </r>
  <r>
    <x v="102"/>
    <n v="28"/>
    <s v="Имя 28"/>
    <s v="Фамилия 28"/>
    <s v="email28@example.com"/>
    <n v="79991234528"/>
    <x v="0"/>
    <x v="6"/>
    <x v="0"/>
    <x v="2"/>
    <n v="8"/>
    <n v="4699"/>
    <n v="20"/>
    <x v="1"/>
    <x v="1"/>
    <n v="37592"/>
    <n v="30073.600000000002"/>
  </r>
  <r>
    <x v="301"/>
    <n v="36"/>
    <s v="Имя 36"/>
    <s v="Фамилия 36"/>
    <s v="email36@example.com"/>
    <n v="79991234536"/>
    <x v="0"/>
    <x v="19"/>
    <x v="0"/>
    <x v="2"/>
    <n v="3"/>
    <n v="1655"/>
    <n v="5"/>
    <x v="4"/>
    <x v="2"/>
    <n v="4965"/>
    <n v="4716.75"/>
  </r>
  <r>
    <x v="309"/>
    <n v="62"/>
    <s v="Имя 62"/>
    <s v="Фамилия 62"/>
    <s v="email62@example.com"/>
    <n v="79991234562"/>
    <x v="2"/>
    <x v="75"/>
    <x v="2"/>
    <x v="3"/>
    <n v="6"/>
    <n v="3651"/>
    <n v="20"/>
    <x v="4"/>
    <x v="11"/>
    <n v="21906"/>
    <n v="17524.800000000003"/>
  </r>
  <r>
    <x v="52"/>
    <n v="95"/>
    <s v="Имя 95"/>
    <s v="Фамилия 95"/>
    <s v="email95@example.com"/>
    <n v="79991234595"/>
    <x v="2"/>
    <x v="27"/>
    <x v="1"/>
    <x v="3"/>
    <n v="5"/>
    <n v="4973"/>
    <n v="15"/>
    <x v="2"/>
    <x v="2"/>
    <n v="24865"/>
    <n v="21135.25"/>
  </r>
  <r>
    <x v="336"/>
    <n v="46"/>
    <s v="Имя 46"/>
    <s v="Фамилия 46"/>
    <s v="email46@example.com"/>
    <n v="79991234546"/>
    <x v="2"/>
    <x v="24"/>
    <x v="3"/>
    <x v="6"/>
    <n v="8"/>
    <n v="1222"/>
    <n v="15"/>
    <x v="2"/>
    <x v="5"/>
    <n v="9776"/>
    <n v="8309.6"/>
  </r>
  <r>
    <x v="195"/>
    <n v="38"/>
    <s v="Имя 38"/>
    <s v="Фамилия 38"/>
    <s v="email38@example.com"/>
    <n v="79991234538"/>
    <x v="2"/>
    <x v="57"/>
    <x v="3"/>
    <x v="1"/>
    <n v="9"/>
    <n v="7888"/>
    <n v="0"/>
    <x v="1"/>
    <x v="7"/>
    <n v="70992"/>
    <n v="70992"/>
  </r>
  <r>
    <x v="113"/>
    <n v="8"/>
    <s v="Имя 8"/>
    <s v="Фамилия 8"/>
    <s v="email8@example.com"/>
    <n v="79991234508"/>
    <x v="3"/>
    <x v="69"/>
    <x v="3"/>
    <x v="2"/>
    <n v="9"/>
    <n v="9753"/>
    <n v="5"/>
    <x v="3"/>
    <x v="11"/>
    <n v="87777"/>
    <n v="83388.150000000009"/>
  </r>
  <r>
    <x v="123"/>
    <n v="72"/>
    <s v="Имя 72"/>
    <s v="Фамилия 72"/>
    <s v="email72@example.com"/>
    <n v="79991234572"/>
    <x v="3"/>
    <x v="8"/>
    <x v="3"/>
    <x v="0"/>
    <n v="5"/>
    <n v="2475"/>
    <n v="20"/>
    <x v="4"/>
    <x v="7"/>
    <n v="12375"/>
    <n v="9900"/>
  </r>
  <r>
    <x v="140"/>
    <n v="4"/>
    <s v="Имя 4"/>
    <s v="Фамилия 4"/>
    <s v="email4@example.com"/>
    <n v="79991234504"/>
    <x v="0"/>
    <x v="30"/>
    <x v="1"/>
    <x v="0"/>
    <n v="10"/>
    <n v="589"/>
    <n v="0"/>
    <x v="4"/>
    <x v="9"/>
    <n v="5890"/>
    <n v="5890"/>
  </r>
  <r>
    <x v="16"/>
    <n v="30"/>
    <s v="Имя 30"/>
    <s v="Фамилия 30"/>
    <s v="email30@example.com"/>
    <n v="79991234530"/>
    <x v="3"/>
    <x v="62"/>
    <x v="3"/>
    <x v="7"/>
    <n v="3"/>
    <n v="9578"/>
    <n v="20"/>
    <x v="2"/>
    <x v="4"/>
    <n v="28734"/>
    <n v="22987.200000000001"/>
  </r>
  <r>
    <x v="274"/>
    <n v="67"/>
    <s v="Имя 67"/>
    <s v="Фамилия 67"/>
    <s v="email67@example.com"/>
    <n v="79991234567"/>
    <x v="1"/>
    <x v="78"/>
    <x v="0"/>
    <x v="6"/>
    <n v="10"/>
    <n v="7465"/>
    <n v="0"/>
    <x v="4"/>
    <x v="3"/>
    <n v="74650"/>
    <n v="74650"/>
  </r>
  <r>
    <x v="87"/>
    <n v="59"/>
    <s v="Имя 59"/>
    <s v="Фамилия 59"/>
    <s v="email59@example.com"/>
    <n v="79991234559"/>
    <x v="0"/>
    <x v="58"/>
    <x v="0"/>
    <x v="0"/>
    <n v="5"/>
    <n v="1884"/>
    <n v="10"/>
    <x v="1"/>
    <x v="4"/>
    <n v="9420"/>
    <n v="8478"/>
  </r>
  <r>
    <x v="344"/>
    <n v="19"/>
    <s v="Имя 19"/>
    <s v="Фамилия 19"/>
    <s v="email19@example.com"/>
    <n v="79991234519"/>
    <x v="1"/>
    <x v="29"/>
    <x v="0"/>
    <x v="0"/>
    <n v="1"/>
    <n v="8903"/>
    <n v="15"/>
    <x v="1"/>
    <x v="1"/>
    <n v="8903"/>
    <n v="7567.55"/>
  </r>
  <r>
    <x v="98"/>
    <n v="60"/>
    <s v="Имя 60"/>
    <s v="Фамилия 60"/>
    <s v="email60@example.com"/>
    <n v="79991234560"/>
    <x v="2"/>
    <x v="9"/>
    <x v="3"/>
    <x v="3"/>
    <n v="7"/>
    <n v="1864"/>
    <n v="15"/>
    <x v="3"/>
    <x v="3"/>
    <n v="13048"/>
    <n v="11090.8"/>
  </r>
  <r>
    <x v="274"/>
    <n v="11"/>
    <s v="Имя 11"/>
    <s v="Фамилия 11"/>
    <s v="email11@example.com"/>
    <n v="79991234511"/>
    <x v="0"/>
    <x v="91"/>
    <x v="3"/>
    <x v="6"/>
    <n v="6"/>
    <n v="1565"/>
    <n v="0"/>
    <x v="1"/>
    <x v="3"/>
    <n v="9390"/>
    <n v="9390"/>
  </r>
  <r>
    <x v="284"/>
    <n v="72"/>
    <s v="Имя 72"/>
    <s v="Фамилия 72"/>
    <s v="email72@example.com"/>
    <n v="79991234572"/>
    <x v="3"/>
    <x v="62"/>
    <x v="3"/>
    <x v="7"/>
    <n v="7"/>
    <n v="9578"/>
    <n v="15"/>
    <x v="4"/>
    <x v="6"/>
    <n v="67046"/>
    <n v="56989.1"/>
  </r>
  <r>
    <x v="152"/>
    <n v="30"/>
    <s v="Имя 30"/>
    <s v="Фамилия 30"/>
    <s v="email30@example.com"/>
    <n v="79991234530"/>
    <x v="3"/>
    <x v="28"/>
    <x v="3"/>
    <x v="4"/>
    <n v="10"/>
    <n v="9148"/>
    <n v="0"/>
    <x v="2"/>
    <x v="9"/>
    <n v="91480"/>
    <n v="91480"/>
  </r>
  <r>
    <x v="95"/>
    <n v="73"/>
    <s v="Имя 73"/>
    <s v="Фамилия 73"/>
    <s v="email73@example.com"/>
    <n v="79991234573"/>
    <x v="3"/>
    <x v="6"/>
    <x v="0"/>
    <x v="2"/>
    <n v="2"/>
    <n v="4699"/>
    <n v="10"/>
    <x v="3"/>
    <x v="1"/>
    <n v="9398"/>
    <n v="8458.2000000000007"/>
  </r>
  <r>
    <x v="112"/>
    <n v="97"/>
    <s v="Имя 97"/>
    <s v="Фамилия 97"/>
    <s v="email97@example.com"/>
    <n v="79991234597"/>
    <x v="0"/>
    <x v="68"/>
    <x v="3"/>
    <x v="2"/>
    <n v="7"/>
    <n v="5466"/>
    <n v="5"/>
    <x v="4"/>
    <x v="11"/>
    <n v="38262"/>
    <n v="36348.9"/>
  </r>
  <r>
    <x v="197"/>
    <n v="53"/>
    <s v="Имя 53"/>
    <s v="Фамилия 53"/>
    <s v="email53@example.com"/>
    <n v="79991234553"/>
    <x v="4"/>
    <x v="82"/>
    <x v="3"/>
    <x v="7"/>
    <n v="10"/>
    <n v="7860"/>
    <n v="0"/>
    <x v="2"/>
    <x v="3"/>
    <n v="78600"/>
    <n v="78600"/>
  </r>
  <r>
    <x v="59"/>
    <n v="46"/>
    <s v="Имя 46"/>
    <s v="Фамилия 46"/>
    <s v="email46@example.com"/>
    <n v="79991234546"/>
    <x v="2"/>
    <x v="91"/>
    <x v="3"/>
    <x v="6"/>
    <n v="9"/>
    <n v="1565"/>
    <n v="0"/>
    <x v="2"/>
    <x v="7"/>
    <n v="14085"/>
    <n v="14085"/>
  </r>
  <r>
    <x v="294"/>
    <n v="9"/>
    <s v="Имя 9"/>
    <s v="Фамилия 9"/>
    <s v="email9@example.com"/>
    <n v="79991234509"/>
    <x v="1"/>
    <x v="56"/>
    <x v="0"/>
    <x v="2"/>
    <n v="7"/>
    <n v="1234"/>
    <n v="0"/>
    <x v="3"/>
    <x v="9"/>
    <n v="8638"/>
    <n v="8638"/>
  </r>
  <r>
    <x v="25"/>
    <n v="48"/>
    <s v="Имя 48"/>
    <s v="Фамилия 48"/>
    <s v="email48@example.com"/>
    <n v="79991234548"/>
    <x v="3"/>
    <x v="56"/>
    <x v="0"/>
    <x v="2"/>
    <n v="4"/>
    <n v="1234"/>
    <n v="0"/>
    <x v="0"/>
    <x v="3"/>
    <n v="4936"/>
    <n v="4936"/>
  </r>
  <r>
    <x v="255"/>
    <n v="85"/>
    <s v="Имя 85"/>
    <s v="Фамилия 85"/>
    <s v="email85@example.com"/>
    <n v="79991234585"/>
    <x v="3"/>
    <x v="19"/>
    <x v="0"/>
    <x v="2"/>
    <n v="3"/>
    <n v="1655"/>
    <n v="15"/>
    <x v="3"/>
    <x v="5"/>
    <n v="4965"/>
    <n v="4220.25"/>
  </r>
  <r>
    <x v="1"/>
    <n v="79"/>
    <s v="Имя 79"/>
    <s v="Фамилия 79"/>
    <s v="email79@example.com"/>
    <n v="79991234579"/>
    <x v="2"/>
    <x v="42"/>
    <x v="3"/>
    <x v="3"/>
    <n v="7"/>
    <n v="1910"/>
    <n v="15"/>
    <x v="1"/>
    <x v="1"/>
    <n v="13370"/>
    <n v="11364.5"/>
  </r>
  <r>
    <x v="125"/>
    <n v="57"/>
    <s v="Имя 57"/>
    <s v="Фамилия 57"/>
    <s v="email57@example.com"/>
    <n v="79991234557"/>
    <x v="3"/>
    <x v="61"/>
    <x v="3"/>
    <x v="0"/>
    <n v="4"/>
    <n v="9980"/>
    <n v="5"/>
    <x v="1"/>
    <x v="8"/>
    <n v="39920"/>
    <n v="37924"/>
  </r>
  <r>
    <x v="75"/>
    <n v="48"/>
    <s v="Имя 48"/>
    <s v="Фамилия 48"/>
    <s v="email48@example.com"/>
    <n v="79991234548"/>
    <x v="3"/>
    <x v="29"/>
    <x v="0"/>
    <x v="0"/>
    <n v="6"/>
    <n v="8903"/>
    <n v="5"/>
    <x v="0"/>
    <x v="10"/>
    <n v="53418"/>
    <n v="50747.100000000006"/>
  </r>
  <r>
    <x v="192"/>
    <n v="72"/>
    <s v="Имя 72"/>
    <s v="Фамилия 72"/>
    <s v="email72@example.com"/>
    <n v="79991234572"/>
    <x v="3"/>
    <x v="10"/>
    <x v="3"/>
    <x v="2"/>
    <n v="4"/>
    <n v="186"/>
    <n v="10"/>
    <x v="4"/>
    <x v="11"/>
    <n v="744"/>
    <n v="669.6"/>
  </r>
  <r>
    <x v="313"/>
    <n v="54"/>
    <s v="Имя 54"/>
    <s v="Фамилия 54"/>
    <s v="email54@example.com"/>
    <n v="79991234554"/>
    <x v="4"/>
    <x v="68"/>
    <x v="3"/>
    <x v="2"/>
    <n v="1"/>
    <n v="5466"/>
    <n v="5"/>
    <x v="1"/>
    <x v="0"/>
    <n v="5466"/>
    <n v="5192.7"/>
  </r>
  <r>
    <x v="268"/>
    <n v="76"/>
    <s v="Имя 76"/>
    <s v="Фамилия 76"/>
    <s v="email76@example.com"/>
    <n v="79991234576"/>
    <x v="3"/>
    <x v="9"/>
    <x v="3"/>
    <x v="3"/>
    <n v="10"/>
    <n v="1864"/>
    <n v="10"/>
    <x v="2"/>
    <x v="3"/>
    <n v="18640"/>
    <n v="16776"/>
  </r>
  <r>
    <x v="301"/>
    <n v="7"/>
    <s v="Имя 7"/>
    <s v="Фамилия 7"/>
    <s v="email7@example.com"/>
    <n v="79991234507"/>
    <x v="2"/>
    <x v="97"/>
    <x v="3"/>
    <x v="1"/>
    <n v="9"/>
    <n v="1405"/>
    <n v="15"/>
    <x v="3"/>
    <x v="2"/>
    <n v="12645"/>
    <n v="10748.25"/>
  </r>
  <r>
    <x v="63"/>
    <n v="18"/>
    <s v="Имя 18"/>
    <s v="Фамилия 18"/>
    <s v="email18@example.com"/>
    <n v="79991234518"/>
    <x v="4"/>
    <x v="65"/>
    <x v="1"/>
    <x v="5"/>
    <n v="2"/>
    <n v="7320"/>
    <n v="15"/>
    <x v="2"/>
    <x v="0"/>
    <n v="14640"/>
    <n v="12444"/>
  </r>
  <r>
    <x v="45"/>
    <n v="26"/>
    <s v="Имя 26"/>
    <s v="Фамилия 26"/>
    <s v="email26@example.com"/>
    <n v="79991234526"/>
    <x v="3"/>
    <x v="49"/>
    <x v="2"/>
    <x v="2"/>
    <n v="3"/>
    <n v="8652"/>
    <n v="0"/>
    <x v="2"/>
    <x v="9"/>
    <n v="25956"/>
    <n v="25956"/>
  </r>
  <r>
    <x v="337"/>
    <n v="38"/>
    <s v="Имя 38"/>
    <s v="Фамилия 38"/>
    <s v="email38@example.com"/>
    <n v="79991234538"/>
    <x v="2"/>
    <x v="43"/>
    <x v="3"/>
    <x v="5"/>
    <n v="4"/>
    <n v="1068"/>
    <n v="15"/>
    <x v="1"/>
    <x v="5"/>
    <n v="4272"/>
    <n v="3631.2"/>
  </r>
  <r>
    <x v="149"/>
    <n v="41"/>
    <s v="Имя 41"/>
    <s v="Фамилия 41"/>
    <s v="email41@example.com"/>
    <n v="79991234541"/>
    <x v="2"/>
    <x v="8"/>
    <x v="3"/>
    <x v="0"/>
    <n v="8"/>
    <n v="2475"/>
    <n v="0"/>
    <x v="0"/>
    <x v="7"/>
    <n v="19800"/>
    <n v="19800"/>
  </r>
  <r>
    <x v="171"/>
    <n v="43"/>
    <s v="Имя 43"/>
    <s v="Фамилия 43"/>
    <s v="email43@example.com"/>
    <n v="79991234543"/>
    <x v="4"/>
    <x v="7"/>
    <x v="1"/>
    <x v="0"/>
    <n v="6"/>
    <n v="4046"/>
    <n v="10"/>
    <x v="3"/>
    <x v="2"/>
    <n v="24276"/>
    <n v="21848.400000000001"/>
  </r>
  <r>
    <x v="214"/>
    <n v="43"/>
    <s v="Имя 43"/>
    <s v="Фамилия 43"/>
    <s v="email43@example.com"/>
    <n v="79991234543"/>
    <x v="4"/>
    <x v="75"/>
    <x v="2"/>
    <x v="3"/>
    <n v="4"/>
    <n v="3651"/>
    <n v="0"/>
    <x v="3"/>
    <x v="11"/>
    <n v="14604"/>
    <n v="14604"/>
  </r>
  <r>
    <x v="317"/>
    <n v="95"/>
    <s v="Имя 95"/>
    <s v="Фамилия 95"/>
    <s v="email95@example.com"/>
    <n v="79991234595"/>
    <x v="2"/>
    <x v="17"/>
    <x v="3"/>
    <x v="5"/>
    <n v="10"/>
    <n v="8333"/>
    <n v="10"/>
    <x v="2"/>
    <x v="5"/>
    <n v="83330"/>
    <n v="74997"/>
  </r>
  <r>
    <x v="186"/>
    <n v="60"/>
    <s v="Имя 60"/>
    <s v="Фамилия 60"/>
    <s v="email60@example.com"/>
    <n v="79991234560"/>
    <x v="2"/>
    <x v="48"/>
    <x v="1"/>
    <x v="0"/>
    <n v="6"/>
    <n v="7718"/>
    <n v="15"/>
    <x v="3"/>
    <x v="0"/>
    <n v="46308"/>
    <n v="39361.800000000003"/>
  </r>
  <r>
    <x v="297"/>
    <n v="26"/>
    <s v="Имя 26"/>
    <s v="Фамилия 26"/>
    <s v="email26@example.com"/>
    <n v="79991234526"/>
    <x v="3"/>
    <x v="51"/>
    <x v="0"/>
    <x v="6"/>
    <n v="3"/>
    <n v="6431"/>
    <n v="15"/>
    <x v="2"/>
    <x v="8"/>
    <n v="19293"/>
    <n v="16399.05"/>
  </r>
  <r>
    <x v="295"/>
    <n v="41"/>
    <s v="Имя 41"/>
    <s v="Фамилия 41"/>
    <s v="email41@example.com"/>
    <n v="79991234541"/>
    <x v="2"/>
    <x v="69"/>
    <x v="3"/>
    <x v="2"/>
    <n v="9"/>
    <n v="9753"/>
    <n v="5"/>
    <x v="0"/>
    <x v="6"/>
    <n v="87777"/>
    <n v="83388.150000000009"/>
  </r>
  <r>
    <x v="1"/>
    <n v="65"/>
    <s v="Имя 65"/>
    <s v="Фамилия 65"/>
    <s v="email65@example.com"/>
    <n v="79991234565"/>
    <x v="3"/>
    <x v="51"/>
    <x v="0"/>
    <x v="6"/>
    <n v="1"/>
    <n v="6431"/>
    <n v="20"/>
    <x v="4"/>
    <x v="1"/>
    <n v="6431"/>
    <n v="5144.8"/>
  </r>
  <r>
    <x v="308"/>
    <n v="67"/>
    <s v="Имя 67"/>
    <s v="Фамилия 67"/>
    <s v="email67@example.com"/>
    <n v="79991234567"/>
    <x v="1"/>
    <x v="25"/>
    <x v="1"/>
    <x v="6"/>
    <n v="10"/>
    <n v="7805"/>
    <n v="15"/>
    <x v="4"/>
    <x v="2"/>
    <n v="78050"/>
    <n v="66342.5"/>
  </r>
  <r>
    <x v="282"/>
    <n v="27"/>
    <s v="Имя 27"/>
    <s v="Фамилия 27"/>
    <s v="email27@example.com"/>
    <n v="79991234527"/>
    <x v="4"/>
    <x v="55"/>
    <x v="3"/>
    <x v="2"/>
    <n v="1"/>
    <n v="9512"/>
    <n v="5"/>
    <x v="1"/>
    <x v="7"/>
    <n v="9512"/>
    <n v="9036.4"/>
  </r>
  <r>
    <x v="199"/>
    <n v="91"/>
    <s v="Имя 91"/>
    <s v="Фамилия 91"/>
    <s v="email91@example.com"/>
    <n v="79991234591"/>
    <x v="4"/>
    <x v="33"/>
    <x v="0"/>
    <x v="5"/>
    <n v="8"/>
    <n v="9684"/>
    <n v="5"/>
    <x v="0"/>
    <x v="10"/>
    <n v="77472"/>
    <n v="73598.399999999994"/>
  </r>
  <r>
    <x v="15"/>
    <n v="80"/>
    <s v="Имя 80"/>
    <s v="Фамилия 80"/>
    <s v="email80@example.com"/>
    <n v="79991234580"/>
    <x v="3"/>
    <x v="63"/>
    <x v="3"/>
    <x v="1"/>
    <n v="6"/>
    <n v="4805"/>
    <n v="15"/>
    <x v="3"/>
    <x v="7"/>
    <n v="28830"/>
    <n v="24505.5"/>
  </r>
  <r>
    <x v="152"/>
    <n v="40"/>
    <s v="Имя 40"/>
    <s v="Фамилия 40"/>
    <s v="email40@example.com"/>
    <n v="79991234540"/>
    <x v="0"/>
    <x v="28"/>
    <x v="3"/>
    <x v="4"/>
    <n v="2"/>
    <n v="9148"/>
    <n v="0"/>
    <x v="1"/>
    <x v="9"/>
    <n v="18296"/>
    <n v="18296"/>
  </r>
  <r>
    <x v="0"/>
    <n v="10"/>
    <s v="Имя 10"/>
    <s v="Фамилия 10"/>
    <s v="email10@example.com"/>
    <n v="79991234510"/>
    <x v="2"/>
    <x v="62"/>
    <x v="3"/>
    <x v="7"/>
    <n v="4"/>
    <n v="9578"/>
    <n v="0"/>
    <x v="4"/>
    <x v="0"/>
    <n v="38312"/>
    <n v="38312"/>
  </r>
  <r>
    <x v="38"/>
    <n v="84"/>
    <s v="Имя 84"/>
    <s v="Фамилия 84"/>
    <s v="email84@example.com"/>
    <n v="79991234584"/>
    <x v="1"/>
    <x v="59"/>
    <x v="1"/>
    <x v="3"/>
    <n v="3"/>
    <n v="1243"/>
    <n v="10"/>
    <x v="1"/>
    <x v="1"/>
    <n v="3729"/>
    <n v="3356.1000000000004"/>
  </r>
  <r>
    <x v="0"/>
    <n v="34"/>
    <s v="Имя 34"/>
    <s v="Фамилия 34"/>
    <s v="email34@example.com"/>
    <n v="79991234534"/>
    <x v="4"/>
    <x v="38"/>
    <x v="1"/>
    <x v="5"/>
    <n v="5"/>
    <n v="6745"/>
    <n v="20"/>
    <x v="0"/>
    <x v="0"/>
    <n v="33725"/>
    <n v="26980"/>
  </r>
  <r>
    <x v="46"/>
    <n v="85"/>
    <s v="Имя 85"/>
    <s v="Фамилия 85"/>
    <s v="email85@example.com"/>
    <n v="79991234585"/>
    <x v="3"/>
    <x v="99"/>
    <x v="0"/>
    <x v="2"/>
    <n v="9"/>
    <n v="6390"/>
    <n v="5"/>
    <x v="3"/>
    <x v="4"/>
    <n v="57510"/>
    <n v="54634.5"/>
  </r>
  <r>
    <x v="63"/>
    <n v="18"/>
    <s v="Имя 18"/>
    <s v="Фамилия 18"/>
    <s v="email18@example.com"/>
    <n v="79991234518"/>
    <x v="4"/>
    <x v="53"/>
    <x v="2"/>
    <x v="0"/>
    <n v="6"/>
    <n v="5416"/>
    <n v="10"/>
    <x v="2"/>
    <x v="0"/>
    <n v="32496"/>
    <n v="29246.400000000001"/>
  </r>
  <r>
    <x v="281"/>
    <n v="16"/>
    <s v="Имя 16"/>
    <s v="Фамилия 16"/>
    <s v="email16@example.com"/>
    <n v="79991234516"/>
    <x v="0"/>
    <x v="62"/>
    <x v="3"/>
    <x v="7"/>
    <n v="7"/>
    <n v="9578"/>
    <n v="15"/>
    <x v="0"/>
    <x v="6"/>
    <n v="67046"/>
    <n v="56989.1"/>
  </r>
  <r>
    <x v="254"/>
    <n v="88"/>
    <s v="Имя 88"/>
    <s v="Фамилия 88"/>
    <s v="email88@example.com"/>
    <n v="79991234588"/>
    <x v="1"/>
    <x v="23"/>
    <x v="2"/>
    <x v="6"/>
    <n v="9"/>
    <n v="7971"/>
    <n v="15"/>
    <x v="4"/>
    <x v="4"/>
    <n v="71739"/>
    <n v="60978.149999999994"/>
  </r>
  <r>
    <x v="350"/>
    <n v="36"/>
    <s v="Имя 36"/>
    <s v="Фамилия 36"/>
    <s v="email36@example.com"/>
    <n v="79991234536"/>
    <x v="0"/>
    <x v="51"/>
    <x v="0"/>
    <x v="6"/>
    <n v="5"/>
    <n v="6431"/>
    <n v="15"/>
    <x v="4"/>
    <x v="2"/>
    <n v="32155"/>
    <n v="27331.749999999996"/>
  </r>
  <r>
    <x v="303"/>
    <n v="37"/>
    <s v="Имя 37"/>
    <s v="Фамилия 37"/>
    <s v="email37@example.com"/>
    <n v="79991234537"/>
    <x v="2"/>
    <x v="74"/>
    <x v="2"/>
    <x v="1"/>
    <n v="3"/>
    <n v="4161"/>
    <n v="20"/>
    <x v="0"/>
    <x v="0"/>
    <n v="12483"/>
    <n v="9986.4000000000015"/>
  </r>
  <r>
    <x v="355"/>
    <n v="84"/>
    <s v="Имя 84"/>
    <s v="Фамилия 84"/>
    <s v="email84@example.com"/>
    <n v="79991234584"/>
    <x v="1"/>
    <x v="29"/>
    <x v="0"/>
    <x v="0"/>
    <n v="5"/>
    <n v="8903"/>
    <n v="15"/>
    <x v="1"/>
    <x v="5"/>
    <n v="44515"/>
    <n v="37837.75"/>
  </r>
  <r>
    <x v="51"/>
    <n v="41"/>
    <s v="Имя 41"/>
    <s v="Фамилия 41"/>
    <s v="email41@example.com"/>
    <n v="79991234541"/>
    <x v="2"/>
    <x v="73"/>
    <x v="3"/>
    <x v="5"/>
    <n v="8"/>
    <n v="5763"/>
    <n v="10"/>
    <x v="0"/>
    <x v="5"/>
    <n v="46104"/>
    <n v="41493.599999999999"/>
  </r>
  <r>
    <x v="342"/>
    <n v="73"/>
    <s v="Имя 73"/>
    <s v="Фамилия 73"/>
    <s v="email73@example.com"/>
    <n v="79991234573"/>
    <x v="3"/>
    <x v="77"/>
    <x v="2"/>
    <x v="5"/>
    <n v="2"/>
    <n v="4678"/>
    <n v="0"/>
    <x v="3"/>
    <x v="6"/>
    <n v="9356"/>
    <n v="9356"/>
  </r>
  <r>
    <x v="121"/>
    <n v="78"/>
    <s v="Имя 78"/>
    <s v="Фамилия 78"/>
    <s v="email78@example.com"/>
    <n v="79991234578"/>
    <x v="2"/>
    <x v="68"/>
    <x v="3"/>
    <x v="2"/>
    <n v="1"/>
    <n v="5466"/>
    <n v="0"/>
    <x v="0"/>
    <x v="6"/>
    <n v="5466"/>
    <n v="5466"/>
  </r>
  <r>
    <x v="358"/>
    <n v="42"/>
    <s v="Имя 42"/>
    <s v="Фамилия 42"/>
    <s v="email42@example.com"/>
    <n v="79991234542"/>
    <x v="2"/>
    <x v="0"/>
    <x v="0"/>
    <x v="0"/>
    <n v="2"/>
    <n v="3386"/>
    <n v="20"/>
    <x v="1"/>
    <x v="6"/>
    <n v="6772"/>
    <n v="5417.6"/>
  </r>
  <r>
    <x v="1"/>
    <n v="37"/>
    <s v="Имя 37"/>
    <s v="Фамилия 37"/>
    <s v="email37@example.com"/>
    <n v="79991234537"/>
    <x v="2"/>
    <x v="90"/>
    <x v="0"/>
    <x v="1"/>
    <n v="9"/>
    <n v="7662"/>
    <n v="15"/>
    <x v="0"/>
    <x v="1"/>
    <n v="68958"/>
    <n v="58614.299999999996"/>
  </r>
  <r>
    <x v="219"/>
    <n v="98"/>
    <s v="Имя 98"/>
    <s v="Фамилия 98"/>
    <s v="email98@example.com"/>
    <n v="79991234598"/>
    <x v="0"/>
    <x v="62"/>
    <x v="3"/>
    <x v="7"/>
    <n v="9"/>
    <n v="9578"/>
    <n v="0"/>
    <x v="3"/>
    <x v="6"/>
    <n v="86202"/>
    <n v="86202"/>
  </r>
  <r>
    <x v="112"/>
    <n v="2"/>
    <s v="Имя 2"/>
    <s v="Фамилия 2"/>
    <s v="email2@example.com"/>
    <n v="79991234502"/>
    <x v="2"/>
    <x v="18"/>
    <x v="1"/>
    <x v="2"/>
    <n v="1"/>
    <n v="5554"/>
    <n v="5"/>
    <x v="2"/>
    <x v="11"/>
    <n v="5554"/>
    <n v="5276.3"/>
  </r>
  <r>
    <x v="103"/>
    <n v="35"/>
    <s v="Имя 35"/>
    <s v="Фамилия 35"/>
    <s v="email35@example.com"/>
    <n v="79991234535"/>
    <x v="2"/>
    <x v="66"/>
    <x v="2"/>
    <x v="1"/>
    <n v="1"/>
    <n v="8904"/>
    <n v="20"/>
    <x v="4"/>
    <x v="8"/>
    <n v="8904"/>
    <n v="7123.2000000000007"/>
  </r>
  <r>
    <x v="114"/>
    <n v="71"/>
    <s v="Имя 71"/>
    <s v="Фамилия 71"/>
    <s v="email71@example.com"/>
    <n v="79991234571"/>
    <x v="3"/>
    <x v="93"/>
    <x v="2"/>
    <x v="7"/>
    <n v="3"/>
    <n v="8937"/>
    <n v="15"/>
    <x v="3"/>
    <x v="5"/>
    <n v="26811"/>
    <n v="22789.35"/>
  </r>
  <r>
    <x v="321"/>
    <n v="33"/>
    <s v="Имя 33"/>
    <s v="Фамилия 33"/>
    <s v="email33@example.com"/>
    <n v="79991234533"/>
    <x v="3"/>
    <x v="37"/>
    <x v="1"/>
    <x v="3"/>
    <n v="5"/>
    <n v="1035"/>
    <n v="15"/>
    <x v="1"/>
    <x v="4"/>
    <n v="5175"/>
    <n v="4398.75"/>
  </r>
  <r>
    <x v="58"/>
    <n v="88"/>
    <s v="Имя 88"/>
    <s v="Фамилия 88"/>
    <s v="email88@example.com"/>
    <n v="79991234588"/>
    <x v="1"/>
    <x v="56"/>
    <x v="0"/>
    <x v="2"/>
    <n v="5"/>
    <n v="1234"/>
    <n v="10"/>
    <x v="4"/>
    <x v="3"/>
    <n v="6170"/>
    <n v="5553.0000000000009"/>
  </r>
  <r>
    <x v="223"/>
    <n v="83"/>
    <s v="Имя 83"/>
    <s v="Фамилия 83"/>
    <s v="email83@example.com"/>
    <n v="79991234583"/>
    <x v="3"/>
    <x v="59"/>
    <x v="1"/>
    <x v="3"/>
    <n v="8"/>
    <n v="1243"/>
    <n v="0"/>
    <x v="0"/>
    <x v="10"/>
    <n v="9944"/>
    <n v="9944"/>
  </r>
  <r>
    <x v="130"/>
    <n v="98"/>
    <s v="Имя 98"/>
    <s v="Фамилия 98"/>
    <s v="email98@example.com"/>
    <n v="79991234598"/>
    <x v="0"/>
    <x v="66"/>
    <x v="2"/>
    <x v="1"/>
    <n v="8"/>
    <n v="8904"/>
    <n v="0"/>
    <x v="3"/>
    <x v="7"/>
    <n v="71232"/>
    <n v="71232"/>
  </r>
  <r>
    <x v="131"/>
    <n v="51"/>
    <s v="Имя 51"/>
    <s v="Фамилия 51"/>
    <s v="email51@example.com"/>
    <n v="79991234551"/>
    <x v="1"/>
    <x v="6"/>
    <x v="0"/>
    <x v="2"/>
    <n v="4"/>
    <n v="4699"/>
    <n v="20"/>
    <x v="1"/>
    <x v="11"/>
    <n v="18796"/>
    <n v="15036.800000000001"/>
  </r>
  <r>
    <x v="152"/>
    <n v="3"/>
    <s v="Имя 3"/>
    <s v="Фамилия 3"/>
    <s v="email3@example.com"/>
    <n v="79991234503"/>
    <x v="2"/>
    <x v="24"/>
    <x v="3"/>
    <x v="6"/>
    <n v="10"/>
    <n v="1222"/>
    <n v="0"/>
    <x v="1"/>
    <x v="9"/>
    <n v="12220"/>
    <n v="12220"/>
  </r>
  <r>
    <x v="117"/>
    <n v="68"/>
    <s v="Имя 68"/>
    <s v="Фамилия 68"/>
    <s v="email68@example.com"/>
    <n v="79991234568"/>
    <x v="0"/>
    <x v="58"/>
    <x v="0"/>
    <x v="0"/>
    <n v="4"/>
    <n v="1884"/>
    <n v="5"/>
    <x v="0"/>
    <x v="5"/>
    <n v="7536"/>
    <n v="7159.2"/>
  </r>
  <r>
    <x v="160"/>
    <n v="35"/>
    <s v="Имя 35"/>
    <s v="Фамилия 35"/>
    <s v="email35@example.com"/>
    <n v="79991234535"/>
    <x v="2"/>
    <x v="80"/>
    <x v="1"/>
    <x v="1"/>
    <n v="3"/>
    <n v="2726"/>
    <n v="20"/>
    <x v="4"/>
    <x v="9"/>
    <n v="8178"/>
    <n v="6542.4000000000005"/>
  </r>
  <r>
    <x v="153"/>
    <n v="20"/>
    <s v="Имя 20"/>
    <s v="Фамилия 20"/>
    <s v="email20@example.com"/>
    <n v="79991234520"/>
    <x v="1"/>
    <x v="37"/>
    <x v="1"/>
    <x v="3"/>
    <n v="2"/>
    <n v="1035"/>
    <n v="20"/>
    <x v="2"/>
    <x v="10"/>
    <n v="2070"/>
    <n v="1656"/>
  </r>
  <r>
    <x v="179"/>
    <n v="80"/>
    <s v="Имя 80"/>
    <s v="Фамилия 80"/>
    <s v="email80@example.com"/>
    <n v="79991234580"/>
    <x v="3"/>
    <x v="1"/>
    <x v="1"/>
    <x v="1"/>
    <n v="9"/>
    <n v="4983"/>
    <n v="0"/>
    <x v="3"/>
    <x v="2"/>
    <n v="44847"/>
    <n v="44847"/>
  </r>
  <r>
    <x v="10"/>
    <n v="34"/>
    <s v="Имя 34"/>
    <s v="Фамилия 34"/>
    <s v="email34@example.com"/>
    <n v="79991234534"/>
    <x v="4"/>
    <x v="55"/>
    <x v="3"/>
    <x v="2"/>
    <n v="8"/>
    <n v="9512"/>
    <n v="20"/>
    <x v="0"/>
    <x v="2"/>
    <n v="76096"/>
    <n v="60876.800000000003"/>
  </r>
  <r>
    <x v="134"/>
    <n v="2"/>
    <s v="Имя 2"/>
    <s v="Фамилия 2"/>
    <s v="email2@example.com"/>
    <n v="79991234502"/>
    <x v="2"/>
    <x v="3"/>
    <x v="2"/>
    <x v="2"/>
    <n v="1"/>
    <n v="1035"/>
    <n v="15"/>
    <x v="2"/>
    <x v="5"/>
    <n v="1035"/>
    <n v="879.75"/>
  </r>
  <r>
    <x v="255"/>
    <n v="48"/>
    <s v="Имя 48"/>
    <s v="Фамилия 48"/>
    <s v="email48@example.com"/>
    <n v="79991234548"/>
    <x v="3"/>
    <x v="76"/>
    <x v="3"/>
    <x v="1"/>
    <n v="7"/>
    <n v="9085"/>
    <n v="20"/>
    <x v="0"/>
    <x v="5"/>
    <n v="63595"/>
    <n v="50876"/>
  </r>
  <r>
    <x v="274"/>
    <n v="18"/>
    <s v="Имя 18"/>
    <s v="Фамилия 18"/>
    <s v="email18@example.com"/>
    <n v="79991234518"/>
    <x v="4"/>
    <x v="4"/>
    <x v="1"/>
    <x v="0"/>
    <n v="5"/>
    <n v="5070"/>
    <n v="20"/>
    <x v="2"/>
    <x v="3"/>
    <n v="25350"/>
    <n v="20280"/>
  </r>
  <r>
    <x v="202"/>
    <n v="12"/>
    <s v="Имя 12"/>
    <s v="Фамилия 12"/>
    <s v="email12@example.com"/>
    <n v="79991234512"/>
    <x v="2"/>
    <x v="71"/>
    <x v="1"/>
    <x v="4"/>
    <n v="1"/>
    <n v="7529"/>
    <n v="15"/>
    <x v="4"/>
    <x v="11"/>
    <n v="7529"/>
    <n v="6399.65"/>
  </r>
  <r>
    <x v="361"/>
    <n v="44"/>
    <s v="Имя 44"/>
    <s v="Фамилия 44"/>
    <s v="email44@example.com"/>
    <n v="79991234544"/>
    <x v="3"/>
    <x v="7"/>
    <x v="1"/>
    <x v="0"/>
    <n v="4"/>
    <n v="4046"/>
    <n v="20"/>
    <x v="1"/>
    <x v="8"/>
    <n v="16184"/>
    <n v="12947.2"/>
  </r>
  <r>
    <x v="5"/>
    <n v="96"/>
    <s v="Имя 96"/>
    <s v="Фамилия 96"/>
    <s v="email96@example.com"/>
    <n v="79991234596"/>
    <x v="1"/>
    <x v="0"/>
    <x v="0"/>
    <x v="0"/>
    <n v="5"/>
    <n v="3386"/>
    <n v="15"/>
    <x v="2"/>
    <x v="5"/>
    <n v="16930"/>
    <n v="14390.5"/>
  </r>
  <r>
    <x v="58"/>
    <n v="89"/>
    <s v="Имя 89"/>
    <s v="Фамилия 89"/>
    <s v="email89@example.com"/>
    <n v="79991234589"/>
    <x v="1"/>
    <x v="90"/>
    <x v="0"/>
    <x v="1"/>
    <n v="4"/>
    <n v="7662"/>
    <n v="5"/>
    <x v="2"/>
    <x v="3"/>
    <n v="30648"/>
    <n v="29115.599999999999"/>
  </r>
  <r>
    <x v="66"/>
    <n v="23"/>
    <s v="Имя 23"/>
    <s v="Фамилия 23"/>
    <s v="email23@example.com"/>
    <n v="79991234523"/>
    <x v="4"/>
    <x v="31"/>
    <x v="3"/>
    <x v="5"/>
    <n v="8"/>
    <n v="3208"/>
    <n v="15"/>
    <x v="4"/>
    <x v="0"/>
    <n v="25664"/>
    <n v="21814.399999999998"/>
  </r>
  <r>
    <x v="113"/>
    <n v="96"/>
    <s v="Имя 96"/>
    <s v="Фамилия 96"/>
    <s v="email96@example.com"/>
    <n v="79991234596"/>
    <x v="1"/>
    <x v="34"/>
    <x v="2"/>
    <x v="6"/>
    <n v="1"/>
    <n v="3108"/>
    <n v="15"/>
    <x v="2"/>
    <x v="11"/>
    <n v="3108"/>
    <n v="2641.7999999999997"/>
  </r>
  <r>
    <x v="285"/>
    <n v="75"/>
    <s v="Имя 75"/>
    <s v="Фамилия 75"/>
    <s v="email75@example.com"/>
    <n v="79991234575"/>
    <x v="4"/>
    <x v="64"/>
    <x v="2"/>
    <x v="7"/>
    <n v="10"/>
    <n v="610"/>
    <n v="5"/>
    <x v="3"/>
    <x v="4"/>
    <n v="6100"/>
    <n v="5795"/>
  </r>
  <r>
    <x v="147"/>
    <n v="57"/>
    <s v="Имя 57"/>
    <s v="Фамилия 57"/>
    <s v="email57@example.com"/>
    <n v="79991234557"/>
    <x v="3"/>
    <x v="98"/>
    <x v="1"/>
    <x v="5"/>
    <n v="3"/>
    <n v="4508"/>
    <n v="10"/>
    <x v="1"/>
    <x v="0"/>
    <n v="13524"/>
    <n v="12171.6"/>
  </r>
  <r>
    <x v="208"/>
    <n v="21"/>
    <s v="Имя 21"/>
    <s v="Фамилия 21"/>
    <s v="email21@example.com"/>
    <n v="79991234521"/>
    <x v="4"/>
    <x v="61"/>
    <x v="3"/>
    <x v="0"/>
    <n v="8"/>
    <n v="9980"/>
    <n v="15"/>
    <x v="3"/>
    <x v="10"/>
    <n v="79840"/>
    <n v="67864"/>
  </r>
  <r>
    <x v="241"/>
    <n v="25"/>
    <s v="Имя 25"/>
    <s v="Фамилия 25"/>
    <s v="email25@example.com"/>
    <n v="79991234525"/>
    <x v="1"/>
    <x v="62"/>
    <x v="3"/>
    <x v="7"/>
    <n v="5"/>
    <n v="9578"/>
    <n v="15"/>
    <x v="0"/>
    <x v="5"/>
    <n v="47890"/>
    <n v="40706.5"/>
  </r>
  <r>
    <x v="74"/>
    <n v="77"/>
    <s v="Имя 77"/>
    <s v="Фамилия 77"/>
    <s v="email77@example.com"/>
    <n v="79991234577"/>
    <x v="3"/>
    <x v="28"/>
    <x v="3"/>
    <x v="4"/>
    <n v="3"/>
    <n v="9148"/>
    <n v="15"/>
    <x v="3"/>
    <x v="5"/>
    <n v="27444"/>
    <n v="23327.4"/>
  </r>
  <r>
    <x v="233"/>
    <n v="45"/>
    <s v="Имя 45"/>
    <s v="Фамилия 45"/>
    <s v="email45@example.com"/>
    <n v="79991234545"/>
    <x v="4"/>
    <x v="80"/>
    <x v="1"/>
    <x v="1"/>
    <n v="9"/>
    <n v="2726"/>
    <n v="15"/>
    <x v="0"/>
    <x v="3"/>
    <n v="24534"/>
    <n v="20853.899999999998"/>
  </r>
  <r>
    <x v="328"/>
    <n v="29"/>
    <s v="Имя 29"/>
    <s v="Фамилия 29"/>
    <s v="email29@example.com"/>
    <n v="79991234529"/>
    <x v="1"/>
    <x v="51"/>
    <x v="0"/>
    <x v="6"/>
    <n v="8"/>
    <n v="6431"/>
    <n v="5"/>
    <x v="2"/>
    <x v="1"/>
    <n v="51448"/>
    <n v="48875.6"/>
  </r>
  <r>
    <x v="169"/>
    <n v="37"/>
    <s v="Имя 37"/>
    <s v="Фамилия 37"/>
    <s v="email37@example.com"/>
    <n v="79991234537"/>
    <x v="2"/>
    <x v="67"/>
    <x v="2"/>
    <x v="1"/>
    <n v="1"/>
    <n v="7265"/>
    <n v="0"/>
    <x v="0"/>
    <x v="4"/>
    <n v="7265"/>
    <n v="7265"/>
  </r>
  <r>
    <x v="149"/>
    <n v="1"/>
    <s v="Имя 1"/>
    <s v="Фамилия 1"/>
    <s v="email1@example.com"/>
    <n v="79991234501"/>
    <x v="1"/>
    <x v="70"/>
    <x v="1"/>
    <x v="2"/>
    <n v="3"/>
    <n v="9195"/>
    <n v="20"/>
    <x v="3"/>
    <x v="7"/>
    <n v="27585"/>
    <n v="22068"/>
  </r>
  <r>
    <x v="174"/>
    <n v="22"/>
    <s v="Имя 22"/>
    <s v="Фамилия 22"/>
    <s v="email22@example.com"/>
    <n v="79991234522"/>
    <x v="3"/>
    <x v="10"/>
    <x v="3"/>
    <x v="2"/>
    <n v="10"/>
    <n v="186"/>
    <n v="20"/>
    <x v="2"/>
    <x v="10"/>
    <n v="1860"/>
    <n v="1488"/>
  </r>
  <r>
    <x v="164"/>
    <n v="90"/>
    <s v="Имя 90"/>
    <s v="Фамилия 90"/>
    <s v="email90@example.com"/>
    <n v="79991234590"/>
    <x v="3"/>
    <x v="42"/>
    <x v="3"/>
    <x v="3"/>
    <n v="7"/>
    <n v="1910"/>
    <n v="20"/>
    <x v="0"/>
    <x v="3"/>
    <n v="13370"/>
    <n v="10696"/>
  </r>
  <r>
    <x v="106"/>
    <n v="12"/>
    <s v="Имя 12"/>
    <s v="Фамилия 12"/>
    <s v="email12@example.com"/>
    <n v="79991234512"/>
    <x v="2"/>
    <x v="15"/>
    <x v="0"/>
    <x v="5"/>
    <n v="2"/>
    <n v="4071"/>
    <n v="5"/>
    <x v="4"/>
    <x v="4"/>
    <n v="8142"/>
    <n v="7734.9"/>
  </r>
  <r>
    <x v="208"/>
    <n v="1"/>
    <s v="Имя 1"/>
    <s v="Фамилия 1"/>
    <s v="email1@example.com"/>
    <n v="79991234501"/>
    <x v="1"/>
    <x v="96"/>
    <x v="0"/>
    <x v="1"/>
    <n v="2"/>
    <n v="4582"/>
    <n v="5"/>
    <x v="3"/>
    <x v="10"/>
    <n v="9164"/>
    <n v="8705.7999999999993"/>
  </r>
  <r>
    <x v="142"/>
    <n v="79"/>
    <s v="Имя 79"/>
    <s v="Фамилия 79"/>
    <s v="email79@example.com"/>
    <n v="79991234579"/>
    <x v="2"/>
    <x v="98"/>
    <x v="1"/>
    <x v="5"/>
    <n v="4"/>
    <n v="4508"/>
    <n v="5"/>
    <x v="1"/>
    <x v="0"/>
    <n v="18032"/>
    <n v="17130.399999999998"/>
  </r>
  <r>
    <x v="142"/>
    <n v="100"/>
    <s v="Имя 100"/>
    <s v="Фамилия 100"/>
    <s v="email100@example.com"/>
    <n v="799912345100"/>
    <x v="1"/>
    <x v="98"/>
    <x v="1"/>
    <x v="5"/>
    <n v="7"/>
    <n v="4508"/>
    <n v="10"/>
    <x v="0"/>
    <x v="0"/>
    <n v="31556"/>
    <n v="28400.400000000001"/>
  </r>
  <r>
    <x v="50"/>
    <n v="47"/>
    <s v="Имя 47"/>
    <s v="Фамилия 47"/>
    <s v="email47@example.com"/>
    <n v="79991234547"/>
    <x v="3"/>
    <x v="64"/>
    <x v="2"/>
    <x v="7"/>
    <n v="4"/>
    <n v="610"/>
    <n v="5"/>
    <x v="2"/>
    <x v="5"/>
    <n v="2440"/>
    <n v="2318"/>
  </r>
  <r>
    <x v="94"/>
    <n v="3"/>
    <s v="Имя 3"/>
    <s v="Фамилия 3"/>
    <s v="email3@example.com"/>
    <n v="79991234503"/>
    <x v="2"/>
    <x v="40"/>
    <x v="1"/>
    <x v="4"/>
    <n v="2"/>
    <n v="3155"/>
    <n v="20"/>
    <x v="1"/>
    <x v="7"/>
    <n v="6310"/>
    <n v="5048"/>
  </r>
  <r>
    <x v="39"/>
    <n v="46"/>
    <s v="Имя 46"/>
    <s v="Фамилия 46"/>
    <s v="email46@example.com"/>
    <n v="79991234546"/>
    <x v="2"/>
    <x v="17"/>
    <x v="3"/>
    <x v="5"/>
    <n v="8"/>
    <n v="8333"/>
    <n v="5"/>
    <x v="2"/>
    <x v="6"/>
    <n v="66664"/>
    <n v="63330.799999999996"/>
  </r>
  <r>
    <x v="10"/>
    <n v="84"/>
    <s v="Имя 84"/>
    <s v="Фамилия 84"/>
    <s v="email84@example.com"/>
    <n v="79991234584"/>
    <x v="1"/>
    <x v="14"/>
    <x v="1"/>
    <x v="5"/>
    <n v="10"/>
    <n v="1175"/>
    <n v="5"/>
    <x v="1"/>
    <x v="2"/>
    <n v="11750"/>
    <n v="11162.5"/>
  </r>
  <r>
    <x v="31"/>
    <n v="11"/>
    <s v="Имя 11"/>
    <s v="Фамилия 11"/>
    <s v="email11@example.com"/>
    <n v="79991234511"/>
    <x v="0"/>
    <x v="22"/>
    <x v="1"/>
    <x v="4"/>
    <n v="2"/>
    <n v="5340"/>
    <n v="20"/>
    <x v="1"/>
    <x v="6"/>
    <n v="10680"/>
    <n v="8544"/>
  </r>
  <r>
    <x v="220"/>
    <n v="89"/>
    <s v="Имя 89"/>
    <s v="Фамилия 89"/>
    <s v="email89@example.com"/>
    <n v="79991234589"/>
    <x v="1"/>
    <x v="32"/>
    <x v="3"/>
    <x v="7"/>
    <n v="4"/>
    <n v="8416"/>
    <n v="0"/>
    <x v="2"/>
    <x v="2"/>
    <n v="33664"/>
    <n v="33664"/>
  </r>
  <r>
    <x v="267"/>
    <n v="40"/>
    <s v="Имя 40"/>
    <s v="Фамилия 40"/>
    <s v="email40@example.com"/>
    <n v="79991234540"/>
    <x v="0"/>
    <x v="34"/>
    <x v="2"/>
    <x v="6"/>
    <n v="1"/>
    <n v="3108"/>
    <n v="10"/>
    <x v="1"/>
    <x v="2"/>
    <n v="3108"/>
    <n v="2797.2000000000003"/>
  </r>
  <r>
    <x v="338"/>
    <n v="98"/>
    <s v="Имя 98"/>
    <s v="Фамилия 98"/>
    <s v="email98@example.com"/>
    <n v="79991234598"/>
    <x v="0"/>
    <x v="32"/>
    <x v="3"/>
    <x v="7"/>
    <n v="8"/>
    <n v="8416"/>
    <n v="0"/>
    <x v="3"/>
    <x v="10"/>
    <n v="67328"/>
    <n v="67328"/>
  </r>
  <r>
    <x v="349"/>
    <n v="93"/>
    <s v="Имя 93"/>
    <s v="Фамилия 93"/>
    <s v="email93@example.com"/>
    <n v="79991234593"/>
    <x v="2"/>
    <x v="14"/>
    <x v="1"/>
    <x v="5"/>
    <n v="3"/>
    <n v="1175"/>
    <n v="0"/>
    <x v="4"/>
    <x v="1"/>
    <n v="3525"/>
    <n v="3525"/>
  </r>
  <r>
    <x v="7"/>
    <n v="2"/>
    <s v="Имя 2"/>
    <s v="Фамилия 2"/>
    <s v="email2@example.com"/>
    <n v="79991234502"/>
    <x v="2"/>
    <x v="89"/>
    <x v="1"/>
    <x v="4"/>
    <n v="9"/>
    <n v="6686"/>
    <n v="0"/>
    <x v="2"/>
    <x v="0"/>
    <n v="60174"/>
    <n v="60174"/>
  </r>
  <r>
    <x v="86"/>
    <n v="99"/>
    <s v="Имя 99"/>
    <s v="Фамилия 99"/>
    <s v="email99@example.com"/>
    <n v="79991234599"/>
    <x v="0"/>
    <x v="75"/>
    <x v="2"/>
    <x v="3"/>
    <n v="8"/>
    <n v="3651"/>
    <n v="15"/>
    <x v="1"/>
    <x v="7"/>
    <n v="29208"/>
    <n v="24826.799999999999"/>
  </r>
  <r>
    <x v="5"/>
    <n v="46"/>
    <s v="Имя 46"/>
    <s v="Фамилия 46"/>
    <s v="email46@example.com"/>
    <n v="79991234546"/>
    <x v="2"/>
    <x v="21"/>
    <x v="1"/>
    <x v="4"/>
    <n v="3"/>
    <n v="5743"/>
    <n v="10"/>
    <x v="2"/>
    <x v="5"/>
    <n v="17229"/>
    <n v="15506.099999999999"/>
  </r>
  <r>
    <x v="85"/>
    <n v="32"/>
    <s v="Имя 32"/>
    <s v="Фамилия 32"/>
    <s v="email32@example.com"/>
    <n v="79991234532"/>
    <x v="1"/>
    <x v="6"/>
    <x v="0"/>
    <x v="2"/>
    <n v="6"/>
    <n v="4699"/>
    <n v="10"/>
    <x v="0"/>
    <x v="0"/>
    <n v="28194"/>
    <n v="25374.600000000002"/>
  </r>
  <r>
    <x v="306"/>
    <n v="66"/>
    <s v="Имя 66"/>
    <s v="Фамилия 66"/>
    <s v="email66@example.com"/>
    <n v="79991234566"/>
    <x v="3"/>
    <x v="18"/>
    <x v="1"/>
    <x v="2"/>
    <n v="1"/>
    <n v="5554"/>
    <n v="15"/>
    <x v="3"/>
    <x v="11"/>
    <n v="5554"/>
    <n v="4720.8999999999996"/>
  </r>
  <r>
    <x v="278"/>
    <n v="53"/>
    <s v="Имя 53"/>
    <s v="Фамилия 53"/>
    <s v="email53@example.com"/>
    <n v="79991234553"/>
    <x v="4"/>
    <x v="44"/>
    <x v="1"/>
    <x v="4"/>
    <n v="10"/>
    <n v="8302"/>
    <n v="10"/>
    <x v="2"/>
    <x v="2"/>
    <n v="83020"/>
    <n v="74718"/>
  </r>
  <r>
    <x v="283"/>
    <n v="19"/>
    <s v="Имя 19"/>
    <s v="Фамилия 19"/>
    <s v="email19@example.com"/>
    <n v="79991234519"/>
    <x v="1"/>
    <x v="15"/>
    <x v="0"/>
    <x v="5"/>
    <n v="2"/>
    <n v="4071"/>
    <n v="0"/>
    <x v="1"/>
    <x v="7"/>
    <n v="8142"/>
    <n v="8142"/>
  </r>
  <r>
    <x v="340"/>
    <n v="98"/>
    <s v="Имя 98"/>
    <s v="Фамилия 98"/>
    <s v="email98@example.com"/>
    <n v="79991234598"/>
    <x v="0"/>
    <x v="87"/>
    <x v="0"/>
    <x v="1"/>
    <n v="1"/>
    <n v="5652"/>
    <n v="10"/>
    <x v="3"/>
    <x v="11"/>
    <n v="5652"/>
    <n v="5086.8"/>
  </r>
  <r>
    <x v="84"/>
    <n v="13"/>
    <s v="Имя 13"/>
    <s v="Фамилия 13"/>
    <s v="email13@example.com"/>
    <n v="79991234513"/>
    <x v="1"/>
    <x v="73"/>
    <x v="3"/>
    <x v="5"/>
    <n v="4"/>
    <n v="5763"/>
    <n v="5"/>
    <x v="0"/>
    <x v="11"/>
    <n v="23052"/>
    <n v="21899.399999999998"/>
  </r>
  <r>
    <x v="43"/>
    <n v="46"/>
    <s v="Имя 46"/>
    <s v="Фамилия 46"/>
    <s v="email46@example.com"/>
    <n v="79991234546"/>
    <x v="2"/>
    <x v="39"/>
    <x v="2"/>
    <x v="7"/>
    <n v="3"/>
    <n v="4266"/>
    <n v="20"/>
    <x v="2"/>
    <x v="2"/>
    <n v="12798"/>
    <n v="10238.400000000001"/>
  </r>
  <r>
    <x v="356"/>
    <n v="72"/>
    <s v="Имя 72"/>
    <s v="Фамилия 72"/>
    <s v="email72@example.com"/>
    <n v="79991234572"/>
    <x v="3"/>
    <x v="5"/>
    <x v="0"/>
    <x v="0"/>
    <n v="7"/>
    <n v="7368"/>
    <n v="10"/>
    <x v="4"/>
    <x v="8"/>
    <n v="51576"/>
    <n v="46418.400000000001"/>
  </r>
  <r>
    <x v="156"/>
    <n v="94"/>
    <s v="Имя 94"/>
    <s v="Фамилия 94"/>
    <s v="email94@example.com"/>
    <n v="79991234594"/>
    <x v="3"/>
    <x v="30"/>
    <x v="1"/>
    <x v="0"/>
    <n v="3"/>
    <n v="589"/>
    <n v="5"/>
    <x v="3"/>
    <x v="0"/>
    <n v="1767"/>
    <n v="1678.6499999999999"/>
  </r>
  <r>
    <x v="102"/>
    <n v="87"/>
    <s v="Имя 87"/>
    <s v="Фамилия 87"/>
    <s v="email87@example.com"/>
    <n v="79991234587"/>
    <x v="4"/>
    <x v="92"/>
    <x v="3"/>
    <x v="0"/>
    <n v="10"/>
    <n v="1517"/>
    <n v="20"/>
    <x v="2"/>
    <x v="1"/>
    <n v="15170"/>
    <n v="12136.000000000002"/>
  </r>
  <r>
    <x v="112"/>
    <n v="21"/>
    <s v="Имя 21"/>
    <s v="Фамилия 21"/>
    <s v="email21@example.com"/>
    <n v="79991234521"/>
    <x v="4"/>
    <x v="0"/>
    <x v="0"/>
    <x v="0"/>
    <n v="7"/>
    <n v="3386"/>
    <n v="10"/>
    <x v="3"/>
    <x v="11"/>
    <n v="23702"/>
    <n v="21331.8"/>
  </r>
  <r>
    <x v="219"/>
    <n v="99"/>
    <s v="Имя 99"/>
    <s v="Фамилия 99"/>
    <s v="email99@example.com"/>
    <n v="79991234599"/>
    <x v="0"/>
    <x v="33"/>
    <x v="0"/>
    <x v="5"/>
    <n v="10"/>
    <n v="9684"/>
    <n v="15"/>
    <x v="1"/>
    <x v="6"/>
    <n v="96840"/>
    <n v="82314"/>
  </r>
  <r>
    <x v="117"/>
    <n v="15"/>
    <s v="Имя 15"/>
    <s v="Фамилия 15"/>
    <s v="email15@example.com"/>
    <n v="79991234515"/>
    <x v="3"/>
    <x v="93"/>
    <x v="2"/>
    <x v="7"/>
    <n v="6"/>
    <n v="8937"/>
    <n v="20"/>
    <x v="2"/>
    <x v="5"/>
    <n v="53622"/>
    <n v="42897.600000000006"/>
  </r>
  <r>
    <x v="222"/>
    <n v="91"/>
    <s v="Имя 91"/>
    <s v="Фамилия 91"/>
    <s v="email91@example.com"/>
    <n v="79991234591"/>
    <x v="4"/>
    <x v="99"/>
    <x v="0"/>
    <x v="2"/>
    <n v="1"/>
    <n v="6390"/>
    <n v="0"/>
    <x v="0"/>
    <x v="6"/>
    <n v="6390"/>
    <n v="6390"/>
  </r>
  <r>
    <x v="280"/>
    <n v="48"/>
    <s v="Имя 48"/>
    <s v="Фамилия 48"/>
    <s v="email48@example.com"/>
    <n v="79991234548"/>
    <x v="3"/>
    <x v="45"/>
    <x v="3"/>
    <x v="6"/>
    <n v="9"/>
    <n v="6515"/>
    <n v="10"/>
    <x v="0"/>
    <x v="5"/>
    <n v="58635"/>
    <n v="52771.5"/>
  </r>
  <r>
    <x v="44"/>
    <n v="74"/>
    <s v="Имя 74"/>
    <s v="Фамилия 74"/>
    <s v="email74@example.com"/>
    <n v="79991234574"/>
    <x v="4"/>
    <x v="98"/>
    <x v="1"/>
    <x v="5"/>
    <n v="3"/>
    <n v="4508"/>
    <n v="15"/>
    <x v="0"/>
    <x v="8"/>
    <n v="13524"/>
    <n v="11495.4"/>
  </r>
  <r>
    <x v="233"/>
    <n v="3"/>
    <s v="Имя 3"/>
    <s v="Фамилия 3"/>
    <s v="email3@example.com"/>
    <n v="79991234503"/>
    <x v="2"/>
    <x v="80"/>
    <x v="1"/>
    <x v="1"/>
    <n v="8"/>
    <n v="2726"/>
    <n v="15"/>
    <x v="1"/>
    <x v="3"/>
    <n v="21808"/>
    <n v="18536.8"/>
  </r>
  <r>
    <x v="353"/>
    <n v="63"/>
    <s v="Имя 63"/>
    <s v="Фамилия 63"/>
    <s v="email63@example.com"/>
    <n v="79991234563"/>
    <x v="2"/>
    <x v="93"/>
    <x v="2"/>
    <x v="7"/>
    <n v="7"/>
    <n v="8937"/>
    <n v="20"/>
    <x v="2"/>
    <x v="3"/>
    <n v="62559"/>
    <n v="50047.200000000004"/>
  </r>
  <r>
    <x v="181"/>
    <n v="24"/>
    <s v="Имя 24"/>
    <s v="Фамилия 24"/>
    <s v="email24@example.com"/>
    <n v="79991234524"/>
    <x v="1"/>
    <x v="30"/>
    <x v="1"/>
    <x v="0"/>
    <n v="7"/>
    <n v="589"/>
    <n v="20"/>
    <x v="4"/>
    <x v="7"/>
    <n v="4123"/>
    <n v="3298.4000000000005"/>
  </r>
  <r>
    <x v="256"/>
    <n v="90"/>
    <s v="Имя 90"/>
    <s v="Фамилия 90"/>
    <s v="email90@example.com"/>
    <n v="79991234590"/>
    <x v="3"/>
    <x v="91"/>
    <x v="3"/>
    <x v="6"/>
    <n v="4"/>
    <n v="1565"/>
    <n v="15"/>
    <x v="0"/>
    <x v="4"/>
    <n v="6260"/>
    <n v="5321"/>
  </r>
  <r>
    <x v="142"/>
    <n v="44"/>
    <s v="Имя 44"/>
    <s v="Фамилия 44"/>
    <s v="email44@example.com"/>
    <n v="79991234544"/>
    <x v="3"/>
    <x v="19"/>
    <x v="0"/>
    <x v="2"/>
    <n v="1"/>
    <n v="1655"/>
    <n v="10"/>
    <x v="1"/>
    <x v="0"/>
    <n v="1655"/>
    <n v="1489.5"/>
  </r>
  <r>
    <x v="316"/>
    <n v="79"/>
    <s v="Имя 79"/>
    <s v="Фамилия 79"/>
    <s v="email79@example.com"/>
    <n v="79991234579"/>
    <x v="2"/>
    <x v="0"/>
    <x v="0"/>
    <x v="0"/>
    <n v="4"/>
    <n v="3386"/>
    <n v="5"/>
    <x v="1"/>
    <x v="5"/>
    <n v="13544"/>
    <n v="12866.8"/>
  </r>
  <r>
    <x v="75"/>
    <n v="87"/>
    <s v="Имя 87"/>
    <s v="Фамилия 87"/>
    <s v="email87@example.com"/>
    <n v="79991234587"/>
    <x v="4"/>
    <x v="85"/>
    <x v="0"/>
    <x v="7"/>
    <n v="7"/>
    <n v="7797"/>
    <n v="5"/>
    <x v="2"/>
    <x v="10"/>
    <n v="54579"/>
    <n v="51850.049999999996"/>
  </r>
  <r>
    <x v="311"/>
    <n v="84"/>
    <s v="Имя 84"/>
    <s v="Фамилия 84"/>
    <s v="email84@example.com"/>
    <n v="79991234584"/>
    <x v="1"/>
    <x v="10"/>
    <x v="3"/>
    <x v="2"/>
    <n v="1"/>
    <n v="186"/>
    <n v="15"/>
    <x v="1"/>
    <x v="3"/>
    <n v="186"/>
    <n v="158.1"/>
  </r>
  <r>
    <x v="171"/>
    <n v="50"/>
    <s v="Имя 50"/>
    <s v="Фамилия 50"/>
    <s v="email50@example.com"/>
    <n v="79991234550"/>
    <x v="0"/>
    <x v="51"/>
    <x v="0"/>
    <x v="6"/>
    <n v="8"/>
    <n v="6431"/>
    <n v="15"/>
    <x v="0"/>
    <x v="2"/>
    <n v="51448"/>
    <n v="43730.799999999996"/>
  </r>
  <r>
    <x v="237"/>
    <n v="73"/>
    <s v="Имя 73"/>
    <s v="Фамилия 73"/>
    <s v="email73@example.com"/>
    <n v="79991234573"/>
    <x v="3"/>
    <x v="17"/>
    <x v="3"/>
    <x v="5"/>
    <n v="1"/>
    <n v="8333"/>
    <n v="5"/>
    <x v="3"/>
    <x v="5"/>
    <n v="8333"/>
    <n v="7916.3499999999995"/>
  </r>
  <r>
    <x v="64"/>
    <n v="56"/>
    <s v="Имя 56"/>
    <s v="Фамилия 56"/>
    <s v="email56@example.com"/>
    <n v="79991234556"/>
    <x v="4"/>
    <x v="0"/>
    <x v="0"/>
    <x v="0"/>
    <n v="8"/>
    <n v="3386"/>
    <n v="0"/>
    <x v="2"/>
    <x v="5"/>
    <n v="27088"/>
    <n v="27088"/>
  </r>
  <r>
    <x v="93"/>
    <n v="39"/>
    <s v="Имя 39"/>
    <s v="Фамилия 39"/>
    <s v="email39@example.com"/>
    <n v="79991234539"/>
    <x v="0"/>
    <x v="70"/>
    <x v="1"/>
    <x v="2"/>
    <n v="10"/>
    <n v="9195"/>
    <n v="10"/>
    <x v="0"/>
    <x v="5"/>
    <n v="91950"/>
    <n v="82755"/>
  </r>
  <r>
    <x v="257"/>
    <n v="42"/>
    <s v="Имя 42"/>
    <s v="Фамилия 42"/>
    <s v="email42@example.com"/>
    <n v="79991234542"/>
    <x v="2"/>
    <x v="9"/>
    <x v="3"/>
    <x v="3"/>
    <n v="10"/>
    <n v="1864"/>
    <n v="10"/>
    <x v="1"/>
    <x v="6"/>
    <n v="18640"/>
    <n v="16776"/>
  </r>
  <r>
    <x v="3"/>
    <n v="78"/>
    <s v="Имя 78"/>
    <s v="Фамилия 78"/>
    <s v="email78@example.com"/>
    <n v="79991234578"/>
    <x v="2"/>
    <x v="65"/>
    <x v="1"/>
    <x v="5"/>
    <n v="4"/>
    <n v="7320"/>
    <n v="5"/>
    <x v="0"/>
    <x v="3"/>
    <n v="29280"/>
    <n v="27816"/>
  </r>
  <r>
    <x v="313"/>
    <n v="62"/>
    <s v="Имя 62"/>
    <s v="Фамилия 62"/>
    <s v="email62@example.com"/>
    <n v="79991234562"/>
    <x v="2"/>
    <x v="3"/>
    <x v="2"/>
    <x v="2"/>
    <n v="6"/>
    <n v="1035"/>
    <n v="5"/>
    <x v="4"/>
    <x v="0"/>
    <n v="6210"/>
    <n v="5899.5"/>
  </r>
  <r>
    <x v="91"/>
    <n v="99"/>
    <s v="Имя 99"/>
    <s v="Фамилия 99"/>
    <s v="email99@example.com"/>
    <n v="79991234599"/>
    <x v="0"/>
    <x v="59"/>
    <x v="1"/>
    <x v="3"/>
    <n v="1"/>
    <n v="1243"/>
    <n v="5"/>
    <x v="1"/>
    <x v="7"/>
    <n v="1243"/>
    <n v="1180.8499999999999"/>
  </r>
  <r>
    <x v="152"/>
    <n v="22"/>
    <s v="Имя 22"/>
    <s v="Фамилия 22"/>
    <s v="email22@example.com"/>
    <n v="79991234522"/>
    <x v="3"/>
    <x v="55"/>
    <x v="3"/>
    <x v="2"/>
    <n v="3"/>
    <n v="9512"/>
    <n v="15"/>
    <x v="2"/>
    <x v="9"/>
    <n v="28536"/>
    <n v="24255.599999999999"/>
  </r>
  <r>
    <x v="35"/>
    <n v="15"/>
    <s v="Имя 15"/>
    <s v="Фамилия 15"/>
    <s v="email15@example.com"/>
    <n v="79991234515"/>
    <x v="3"/>
    <x v="46"/>
    <x v="2"/>
    <x v="4"/>
    <n v="8"/>
    <n v="9753"/>
    <n v="15"/>
    <x v="2"/>
    <x v="10"/>
    <n v="78024"/>
    <n v="66320.399999999994"/>
  </r>
  <r>
    <x v="327"/>
    <n v="96"/>
    <s v="Имя 96"/>
    <s v="Фамилия 96"/>
    <s v="email96@example.com"/>
    <n v="79991234596"/>
    <x v="1"/>
    <x v="89"/>
    <x v="1"/>
    <x v="4"/>
    <n v="9"/>
    <n v="6686"/>
    <n v="20"/>
    <x v="2"/>
    <x v="6"/>
    <n v="60174"/>
    <n v="48139.200000000004"/>
  </r>
  <r>
    <x v="302"/>
    <n v="8"/>
    <s v="Имя 8"/>
    <s v="Фамилия 8"/>
    <s v="email8@example.com"/>
    <n v="79991234508"/>
    <x v="3"/>
    <x v="18"/>
    <x v="1"/>
    <x v="2"/>
    <n v="10"/>
    <n v="5554"/>
    <n v="15"/>
    <x v="3"/>
    <x v="10"/>
    <n v="55540"/>
    <n v="47209"/>
  </r>
  <r>
    <x v="93"/>
    <n v="41"/>
    <s v="Имя 41"/>
    <s v="Фамилия 41"/>
    <s v="email41@example.com"/>
    <n v="79991234541"/>
    <x v="2"/>
    <x v="51"/>
    <x v="0"/>
    <x v="6"/>
    <n v="3"/>
    <n v="6431"/>
    <n v="0"/>
    <x v="0"/>
    <x v="5"/>
    <n v="19293"/>
    <n v="19293"/>
  </r>
  <r>
    <x v="36"/>
    <n v="6"/>
    <s v="Имя 6"/>
    <s v="Фамилия 6"/>
    <s v="email6@example.com"/>
    <n v="79991234506"/>
    <x v="2"/>
    <x v="79"/>
    <x v="2"/>
    <x v="2"/>
    <n v="1"/>
    <n v="1432"/>
    <n v="15"/>
    <x v="4"/>
    <x v="7"/>
    <n v="1432"/>
    <n v="1217.2"/>
  </r>
  <r>
    <x v="308"/>
    <n v="36"/>
    <s v="Имя 36"/>
    <s v="Фамилия 36"/>
    <s v="email36@example.com"/>
    <n v="79991234536"/>
    <x v="0"/>
    <x v="70"/>
    <x v="1"/>
    <x v="2"/>
    <n v="6"/>
    <n v="9195"/>
    <n v="5"/>
    <x v="4"/>
    <x v="2"/>
    <n v="55170"/>
    <n v="52411.5"/>
  </r>
  <r>
    <x v="238"/>
    <n v="49"/>
    <s v="Имя 49"/>
    <s v="Фамилия 49"/>
    <s v="email49@example.com"/>
    <n v="79991234549"/>
    <x v="4"/>
    <x v="9"/>
    <x v="3"/>
    <x v="3"/>
    <n v="5"/>
    <n v="1864"/>
    <n v="10"/>
    <x v="2"/>
    <x v="1"/>
    <n v="9320"/>
    <n v="8388"/>
  </r>
  <r>
    <x v="356"/>
    <n v="7"/>
    <s v="Имя 7"/>
    <s v="Фамилия 7"/>
    <s v="email7@example.com"/>
    <n v="79991234507"/>
    <x v="2"/>
    <x v="70"/>
    <x v="1"/>
    <x v="2"/>
    <n v="9"/>
    <n v="9195"/>
    <n v="10"/>
    <x v="3"/>
    <x v="8"/>
    <n v="82755"/>
    <n v="74479.5"/>
  </r>
  <r>
    <x v="326"/>
    <n v="48"/>
    <s v="Имя 48"/>
    <s v="Фамилия 48"/>
    <s v="email48@example.com"/>
    <n v="79991234548"/>
    <x v="3"/>
    <x v="43"/>
    <x v="3"/>
    <x v="5"/>
    <n v="3"/>
    <n v="1068"/>
    <n v="5"/>
    <x v="0"/>
    <x v="8"/>
    <n v="3204"/>
    <n v="3043.7999999999997"/>
  </r>
  <r>
    <x v="274"/>
    <n v="81"/>
    <s v="Имя 81"/>
    <s v="Фамилия 81"/>
    <s v="email81@example.com"/>
    <n v="79991234581"/>
    <x v="0"/>
    <x v="97"/>
    <x v="3"/>
    <x v="1"/>
    <n v="2"/>
    <n v="1405"/>
    <n v="10"/>
    <x v="1"/>
    <x v="3"/>
    <n v="2810"/>
    <n v="2529"/>
  </r>
  <r>
    <x v="36"/>
    <n v="21"/>
    <s v="Имя 21"/>
    <s v="Фамилия 21"/>
    <s v="email21@example.com"/>
    <n v="79991234521"/>
    <x v="4"/>
    <x v="26"/>
    <x v="2"/>
    <x v="1"/>
    <n v="1"/>
    <n v="9878"/>
    <n v="15"/>
    <x v="3"/>
    <x v="7"/>
    <n v="9878"/>
    <n v="8396.2999999999993"/>
  </r>
  <r>
    <x v="137"/>
    <n v="10"/>
    <s v="Имя 10"/>
    <s v="Фамилия 10"/>
    <s v="email10@example.com"/>
    <n v="79991234510"/>
    <x v="2"/>
    <x v="36"/>
    <x v="2"/>
    <x v="2"/>
    <n v="2"/>
    <n v="5261"/>
    <n v="5"/>
    <x v="4"/>
    <x v="9"/>
    <n v="10522"/>
    <n v="9995.9"/>
  </r>
  <r>
    <x v="348"/>
    <n v="73"/>
    <s v="Имя 73"/>
    <s v="Фамилия 73"/>
    <s v="email73@example.com"/>
    <n v="79991234573"/>
    <x v="3"/>
    <x v="13"/>
    <x v="2"/>
    <x v="0"/>
    <n v="2"/>
    <n v="6188"/>
    <n v="10"/>
    <x v="3"/>
    <x v="2"/>
    <n v="12376"/>
    <n v="11138.4"/>
  </r>
  <r>
    <x v="9"/>
    <n v="7"/>
    <s v="Имя 7"/>
    <s v="Фамилия 7"/>
    <s v="email7@example.com"/>
    <n v="79991234507"/>
    <x v="2"/>
    <x v="88"/>
    <x v="1"/>
    <x v="4"/>
    <n v="4"/>
    <n v="2377"/>
    <n v="5"/>
    <x v="3"/>
    <x v="0"/>
    <n v="9508"/>
    <n v="9032.6"/>
  </r>
  <r>
    <x v="210"/>
    <n v="89"/>
    <s v="Имя 89"/>
    <s v="Фамилия 89"/>
    <s v="email89@example.com"/>
    <n v="79991234589"/>
    <x v="1"/>
    <x v="71"/>
    <x v="1"/>
    <x v="4"/>
    <n v="6"/>
    <n v="7529"/>
    <n v="10"/>
    <x v="2"/>
    <x v="2"/>
    <n v="45174"/>
    <n v="40656.600000000006"/>
  </r>
  <r>
    <x v="56"/>
    <n v="2"/>
    <s v="Имя 2"/>
    <s v="Фамилия 2"/>
    <s v="email2@example.com"/>
    <n v="79991234502"/>
    <x v="2"/>
    <x v="98"/>
    <x v="1"/>
    <x v="5"/>
    <n v="3"/>
    <n v="4508"/>
    <n v="0"/>
    <x v="2"/>
    <x v="2"/>
    <n v="13524"/>
    <n v="13524"/>
  </r>
  <r>
    <x v="245"/>
    <n v="97"/>
    <s v="Имя 97"/>
    <s v="Фамилия 97"/>
    <s v="email97@example.com"/>
    <n v="79991234597"/>
    <x v="0"/>
    <x v="2"/>
    <x v="0"/>
    <x v="0"/>
    <n v="8"/>
    <n v="2086"/>
    <n v="10"/>
    <x v="4"/>
    <x v="10"/>
    <n v="16688"/>
    <n v="15019.2"/>
  </r>
  <r>
    <x v="104"/>
    <n v="98"/>
    <s v="Имя 98"/>
    <s v="Фамилия 98"/>
    <s v="email98@example.com"/>
    <n v="79991234598"/>
    <x v="0"/>
    <x v="34"/>
    <x v="2"/>
    <x v="6"/>
    <n v="9"/>
    <n v="3108"/>
    <n v="0"/>
    <x v="3"/>
    <x v="7"/>
    <n v="27972"/>
    <n v="27972"/>
  </r>
  <r>
    <x v="151"/>
    <n v="12"/>
    <s v="Имя 12"/>
    <s v="Фамилия 12"/>
    <s v="email12@example.com"/>
    <n v="79991234512"/>
    <x v="2"/>
    <x v="84"/>
    <x v="0"/>
    <x v="3"/>
    <n v="3"/>
    <n v="9089"/>
    <n v="15"/>
    <x v="4"/>
    <x v="11"/>
    <n v="27267"/>
    <n v="23176.949999999997"/>
  </r>
  <r>
    <x v="53"/>
    <n v="68"/>
    <s v="Имя 68"/>
    <s v="Фамилия 68"/>
    <s v="email68@example.com"/>
    <n v="79991234568"/>
    <x v="0"/>
    <x v="40"/>
    <x v="1"/>
    <x v="4"/>
    <n v="2"/>
    <n v="3155"/>
    <n v="0"/>
    <x v="0"/>
    <x v="7"/>
    <n v="6310"/>
    <n v="6310"/>
  </r>
  <r>
    <x v="102"/>
    <n v="1"/>
    <s v="Имя 1"/>
    <s v="Фамилия 1"/>
    <s v="email1@example.com"/>
    <n v="79991234501"/>
    <x v="1"/>
    <x v="83"/>
    <x v="2"/>
    <x v="1"/>
    <n v="6"/>
    <n v="4288"/>
    <n v="10"/>
    <x v="3"/>
    <x v="1"/>
    <n v="25728"/>
    <n v="23155.200000000001"/>
  </r>
  <r>
    <x v="29"/>
    <n v="3"/>
    <s v="Имя 3"/>
    <s v="Фамилия 3"/>
    <s v="email3@example.com"/>
    <n v="79991234503"/>
    <x v="2"/>
    <x v="1"/>
    <x v="1"/>
    <x v="1"/>
    <n v="2"/>
    <n v="4983"/>
    <n v="10"/>
    <x v="1"/>
    <x v="6"/>
    <n v="9966"/>
    <n v="8969.4"/>
  </r>
  <r>
    <x v="89"/>
    <n v="51"/>
    <s v="Имя 51"/>
    <s v="Фамилия 51"/>
    <s v="email51@example.com"/>
    <n v="79991234551"/>
    <x v="1"/>
    <x v="72"/>
    <x v="2"/>
    <x v="5"/>
    <n v="2"/>
    <n v="5399"/>
    <n v="15"/>
    <x v="1"/>
    <x v="6"/>
    <n v="10798"/>
    <n v="9178.2999999999993"/>
  </r>
  <r>
    <x v="271"/>
    <n v="9"/>
    <s v="Имя 9"/>
    <s v="Фамилия 9"/>
    <s v="email9@example.com"/>
    <n v="79991234509"/>
    <x v="1"/>
    <x v="97"/>
    <x v="3"/>
    <x v="1"/>
    <n v="4"/>
    <n v="1405"/>
    <n v="10"/>
    <x v="3"/>
    <x v="0"/>
    <n v="5620"/>
    <n v="5058"/>
  </r>
  <r>
    <x v="164"/>
    <n v="37"/>
    <s v="Имя 37"/>
    <s v="Фамилия 37"/>
    <s v="email37@example.com"/>
    <n v="79991234537"/>
    <x v="2"/>
    <x v="90"/>
    <x v="0"/>
    <x v="1"/>
    <n v="4"/>
    <n v="7662"/>
    <n v="5"/>
    <x v="0"/>
    <x v="3"/>
    <n v="30648"/>
    <n v="29115.599999999999"/>
  </r>
  <r>
    <x v="103"/>
    <n v="41"/>
    <s v="Имя 41"/>
    <s v="Фамилия 41"/>
    <s v="email41@example.com"/>
    <n v="79991234541"/>
    <x v="2"/>
    <x v="70"/>
    <x v="1"/>
    <x v="2"/>
    <n v="5"/>
    <n v="9195"/>
    <n v="0"/>
    <x v="0"/>
    <x v="8"/>
    <n v="45975"/>
    <n v="45975"/>
  </r>
  <r>
    <x v="273"/>
    <n v="59"/>
    <s v="Имя 59"/>
    <s v="Фамилия 59"/>
    <s v="email59@example.com"/>
    <n v="79991234559"/>
    <x v="0"/>
    <x v="96"/>
    <x v="0"/>
    <x v="1"/>
    <n v="9"/>
    <n v="4582"/>
    <n v="15"/>
    <x v="1"/>
    <x v="11"/>
    <n v="41238"/>
    <n v="35052.299999999996"/>
  </r>
  <r>
    <x v="96"/>
    <n v="31"/>
    <s v="Имя 31"/>
    <s v="Фамилия 31"/>
    <s v="email31@example.com"/>
    <n v="79991234531"/>
    <x v="4"/>
    <x v="55"/>
    <x v="3"/>
    <x v="2"/>
    <n v="9"/>
    <n v="9512"/>
    <n v="15"/>
    <x v="1"/>
    <x v="11"/>
    <n v="85608"/>
    <n v="72766.8"/>
  </r>
  <r>
    <x v="173"/>
    <n v="77"/>
    <s v="Имя 77"/>
    <s v="Фамилия 77"/>
    <s v="email77@example.com"/>
    <n v="79991234577"/>
    <x v="3"/>
    <x v="41"/>
    <x v="0"/>
    <x v="4"/>
    <n v="8"/>
    <n v="299"/>
    <n v="15"/>
    <x v="3"/>
    <x v="4"/>
    <n v="2392"/>
    <n v="2033.2"/>
  </r>
  <r>
    <x v="185"/>
    <n v="23"/>
    <s v="Имя 23"/>
    <s v="Фамилия 23"/>
    <s v="email23@example.com"/>
    <n v="79991234523"/>
    <x v="4"/>
    <x v="44"/>
    <x v="1"/>
    <x v="4"/>
    <n v="6"/>
    <n v="8302"/>
    <n v="20"/>
    <x v="4"/>
    <x v="0"/>
    <n v="49812"/>
    <n v="39849.600000000006"/>
  </r>
  <r>
    <x v="166"/>
    <n v="70"/>
    <s v="Имя 70"/>
    <s v="Фамилия 70"/>
    <s v="email70@example.com"/>
    <n v="79991234570"/>
    <x v="2"/>
    <x v="32"/>
    <x v="3"/>
    <x v="7"/>
    <n v="9"/>
    <n v="8416"/>
    <n v="15"/>
    <x v="2"/>
    <x v="5"/>
    <n v="75744"/>
    <n v="64382.399999999994"/>
  </r>
  <r>
    <x v="175"/>
    <n v="40"/>
    <s v="Имя 40"/>
    <s v="Фамилия 40"/>
    <s v="email40@example.com"/>
    <n v="79991234540"/>
    <x v="0"/>
    <x v="97"/>
    <x v="3"/>
    <x v="1"/>
    <n v="7"/>
    <n v="1405"/>
    <n v="5"/>
    <x v="1"/>
    <x v="7"/>
    <n v="9835"/>
    <n v="9343.25"/>
  </r>
  <r>
    <x v="248"/>
    <n v="56"/>
    <s v="Имя 56"/>
    <s v="Фамилия 56"/>
    <s v="email56@example.com"/>
    <n v="79991234556"/>
    <x v="4"/>
    <x v="67"/>
    <x v="2"/>
    <x v="1"/>
    <n v="5"/>
    <n v="7265"/>
    <n v="15"/>
    <x v="2"/>
    <x v="0"/>
    <n v="36325"/>
    <n v="30876.25"/>
  </r>
  <r>
    <x v="276"/>
    <n v="59"/>
    <s v="Имя 59"/>
    <s v="Фамилия 59"/>
    <s v="email59@example.com"/>
    <n v="79991234559"/>
    <x v="0"/>
    <x v="39"/>
    <x v="2"/>
    <x v="7"/>
    <n v="10"/>
    <n v="4266"/>
    <n v="10"/>
    <x v="1"/>
    <x v="1"/>
    <n v="42660"/>
    <n v="38394"/>
  </r>
  <r>
    <x v="359"/>
    <n v="93"/>
    <s v="Имя 93"/>
    <s v="Фамилия 93"/>
    <s v="email93@example.com"/>
    <n v="79991234593"/>
    <x v="2"/>
    <x v="2"/>
    <x v="0"/>
    <x v="0"/>
    <n v="3"/>
    <n v="2086"/>
    <n v="20"/>
    <x v="4"/>
    <x v="3"/>
    <n v="6258"/>
    <n v="5006.4000000000005"/>
  </r>
  <r>
    <x v="48"/>
    <n v="8"/>
    <s v="Имя 8"/>
    <s v="Фамилия 8"/>
    <s v="email8@example.com"/>
    <n v="79991234508"/>
    <x v="3"/>
    <x v="27"/>
    <x v="1"/>
    <x v="3"/>
    <n v="5"/>
    <n v="4973"/>
    <n v="5"/>
    <x v="3"/>
    <x v="0"/>
    <n v="24865"/>
    <n v="23621.749999999996"/>
  </r>
  <r>
    <x v="118"/>
    <n v="29"/>
    <s v="Имя 29"/>
    <s v="Фамилия 29"/>
    <s v="email29@example.com"/>
    <n v="79991234529"/>
    <x v="1"/>
    <x v="86"/>
    <x v="1"/>
    <x v="7"/>
    <n v="3"/>
    <n v="2828"/>
    <n v="0"/>
    <x v="2"/>
    <x v="7"/>
    <n v="8484"/>
    <n v="8484"/>
  </r>
  <r>
    <x v="283"/>
    <n v="98"/>
    <s v="Имя 98"/>
    <s v="Фамилия 98"/>
    <s v="email98@example.com"/>
    <n v="79991234598"/>
    <x v="0"/>
    <x v="37"/>
    <x v="1"/>
    <x v="3"/>
    <n v="7"/>
    <n v="1035"/>
    <n v="10"/>
    <x v="3"/>
    <x v="7"/>
    <n v="7245"/>
    <n v="6520.5"/>
  </r>
  <r>
    <x v="120"/>
    <n v="65"/>
    <s v="Имя 65"/>
    <s v="Фамилия 65"/>
    <s v="email65@example.com"/>
    <n v="79991234565"/>
    <x v="3"/>
    <x v="19"/>
    <x v="0"/>
    <x v="2"/>
    <n v="1"/>
    <n v="1655"/>
    <n v="5"/>
    <x v="4"/>
    <x v="10"/>
    <n v="1655"/>
    <n v="1572.25"/>
  </r>
  <r>
    <x v="23"/>
    <n v="16"/>
    <s v="Имя 16"/>
    <s v="Фамилия 16"/>
    <s v="email16@example.com"/>
    <n v="79991234516"/>
    <x v="0"/>
    <x v="44"/>
    <x v="1"/>
    <x v="4"/>
    <n v="4"/>
    <n v="8302"/>
    <n v="10"/>
    <x v="0"/>
    <x v="1"/>
    <n v="33208"/>
    <n v="29887.200000000001"/>
  </r>
  <r>
    <x v="63"/>
    <n v="69"/>
    <s v="Имя 69"/>
    <s v="Фамилия 69"/>
    <s v="email69@example.com"/>
    <n v="79991234569"/>
    <x v="2"/>
    <x v="79"/>
    <x v="2"/>
    <x v="2"/>
    <n v="7"/>
    <n v="1432"/>
    <n v="15"/>
    <x v="1"/>
    <x v="0"/>
    <n v="10024"/>
    <n v="8520.4"/>
  </r>
  <r>
    <x v="76"/>
    <n v="53"/>
    <s v="Имя 53"/>
    <s v="Фамилия 53"/>
    <s v="email53@example.com"/>
    <n v="79991234553"/>
    <x v="4"/>
    <x v="41"/>
    <x v="0"/>
    <x v="4"/>
    <n v="3"/>
    <n v="299"/>
    <n v="10"/>
    <x v="2"/>
    <x v="9"/>
    <n v="897"/>
    <n v="807.30000000000007"/>
  </r>
  <r>
    <x v="40"/>
    <n v="89"/>
    <s v="Имя 89"/>
    <s v="Фамилия 89"/>
    <s v="email89@example.com"/>
    <n v="79991234589"/>
    <x v="1"/>
    <x v="7"/>
    <x v="1"/>
    <x v="0"/>
    <n v="6"/>
    <n v="4046"/>
    <n v="20"/>
    <x v="2"/>
    <x v="3"/>
    <n v="24276"/>
    <n v="19420.800000000003"/>
  </r>
  <r>
    <x v="123"/>
    <n v="74"/>
    <s v="Имя 74"/>
    <s v="Фамилия 74"/>
    <s v="email74@example.com"/>
    <n v="79991234574"/>
    <x v="4"/>
    <x v="35"/>
    <x v="1"/>
    <x v="1"/>
    <n v="8"/>
    <n v="4113"/>
    <n v="5"/>
    <x v="0"/>
    <x v="7"/>
    <n v="32904"/>
    <n v="31258.799999999999"/>
  </r>
  <r>
    <x v="173"/>
    <n v="73"/>
    <s v="Имя 73"/>
    <s v="Фамилия 73"/>
    <s v="email73@example.com"/>
    <n v="79991234573"/>
    <x v="3"/>
    <x v="97"/>
    <x v="3"/>
    <x v="1"/>
    <n v="5"/>
    <n v="1405"/>
    <n v="15"/>
    <x v="3"/>
    <x v="4"/>
    <n v="7025"/>
    <n v="5971.25"/>
  </r>
  <r>
    <x v="331"/>
    <n v="47"/>
    <s v="Имя 47"/>
    <s v="Фамилия 47"/>
    <s v="email47@example.com"/>
    <n v="79991234547"/>
    <x v="3"/>
    <x v="74"/>
    <x v="2"/>
    <x v="1"/>
    <n v="5"/>
    <n v="4161"/>
    <n v="15"/>
    <x v="2"/>
    <x v="9"/>
    <n v="20805"/>
    <n v="17684.25"/>
  </r>
  <r>
    <x v="205"/>
    <n v="15"/>
    <s v="Имя 15"/>
    <s v="Фамилия 15"/>
    <s v="email15@example.com"/>
    <n v="79991234515"/>
    <x v="3"/>
    <x v="35"/>
    <x v="1"/>
    <x v="1"/>
    <n v="2"/>
    <n v="4113"/>
    <n v="0"/>
    <x v="2"/>
    <x v="1"/>
    <n v="8226"/>
    <n v="8226"/>
  </r>
  <r>
    <x v="152"/>
    <n v="4"/>
    <s v="Имя 4"/>
    <s v="Фамилия 4"/>
    <s v="email4@example.com"/>
    <n v="79991234504"/>
    <x v="0"/>
    <x v="55"/>
    <x v="3"/>
    <x v="2"/>
    <n v="8"/>
    <n v="9512"/>
    <n v="5"/>
    <x v="4"/>
    <x v="9"/>
    <n v="76096"/>
    <n v="72291.199999999997"/>
  </r>
  <r>
    <x v="206"/>
    <n v="91"/>
    <s v="Имя 91"/>
    <s v="Фамилия 91"/>
    <s v="email91@example.com"/>
    <n v="79991234591"/>
    <x v="4"/>
    <x v="42"/>
    <x v="3"/>
    <x v="3"/>
    <n v="5"/>
    <n v="1910"/>
    <n v="10"/>
    <x v="0"/>
    <x v="1"/>
    <n v="9550"/>
    <n v="8595"/>
  </r>
  <r>
    <x v="278"/>
    <n v="9"/>
    <s v="Имя 9"/>
    <s v="Фамилия 9"/>
    <s v="email9@example.com"/>
    <n v="79991234509"/>
    <x v="1"/>
    <x v="32"/>
    <x v="3"/>
    <x v="7"/>
    <n v="1"/>
    <n v="8416"/>
    <n v="10"/>
    <x v="3"/>
    <x v="2"/>
    <n v="8416"/>
    <n v="7574.4000000000005"/>
  </r>
  <r>
    <x v="116"/>
    <n v="16"/>
    <s v="Имя 16"/>
    <s v="Фамилия 16"/>
    <s v="email16@example.com"/>
    <n v="79991234516"/>
    <x v="0"/>
    <x v="73"/>
    <x v="3"/>
    <x v="5"/>
    <n v="2"/>
    <n v="5763"/>
    <n v="0"/>
    <x v="0"/>
    <x v="3"/>
    <n v="11526"/>
    <n v="11526"/>
  </r>
  <r>
    <x v="273"/>
    <n v="25"/>
    <s v="Имя 25"/>
    <s v="Фамилия 25"/>
    <s v="email25@example.com"/>
    <n v="79991234525"/>
    <x v="1"/>
    <x v="76"/>
    <x v="3"/>
    <x v="1"/>
    <n v="1"/>
    <n v="9085"/>
    <n v="0"/>
    <x v="0"/>
    <x v="11"/>
    <n v="9085"/>
    <n v="9085"/>
  </r>
  <r>
    <x v="187"/>
    <n v="94"/>
    <s v="Имя 94"/>
    <s v="Фамилия 94"/>
    <s v="email94@example.com"/>
    <n v="79991234594"/>
    <x v="3"/>
    <x v="75"/>
    <x v="2"/>
    <x v="3"/>
    <n v="7"/>
    <n v="3651"/>
    <n v="10"/>
    <x v="3"/>
    <x v="5"/>
    <n v="25557"/>
    <n v="23001.3"/>
  </r>
  <r>
    <x v="362"/>
    <n v="10"/>
    <s v="Имя 10"/>
    <s v="Фамилия 10"/>
    <s v="email10@example.com"/>
    <n v="79991234510"/>
    <x v="2"/>
    <x v="85"/>
    <x v="0"/>
    <x v="7"/>
    <n v="5"/>
    <n v="7797"/>
    <n v="10"/>
    <x v="4"/>
    <x v="2"/>
    <n v="38985"/>
    <n v="35086.5"/>
  </r>
  <r>
    <x v="323"/>
    <n v="27"/>
    <s v="Имя 27"/>
    <s v="Фамилия 27"/>
    <s v="email27@example.com"/>
    <n v="79991234527"/>
    <x v="4"/>
    <x v="89"/>
    <x v="1"/>
    <x v="4"/>
    <n v="5"/>
    <n v="6686"/>
    <n v="15"/>
    <x v="1"/>
    <x v="4"/>
    <n v="33430"/>
    <n v="28415.499999999996"/>
  </r>
  <r>
    <x v="149"/>
    <n v="68"/>
    <s v="Имя 68"/>
    <s v="Фамилия 68"/>
    <s v="email68@example.com"/>
    <n v="79991234568"/>
    <x v="0"/>
    <x v="72"/>
    <x v="2"/>
    <x v="5"/>
    <n v="7"/>
    <n v="5399"/>
    <n v="15"/>
    <x v="0"/>
    <x v="7"/>
    <n v="37793"/>
    <n v="32124.049999999996"/>
  </r>
  <r>
    <x v="82"/>
    <n v="10"/>
    <s v="Имя 10"/>
    <s v="Фамилия 10"/>
    <s v="email10@example.com"/>
    <n v="79991234510"/>
    <x v="2"/>
    <x v="51"/>
    <x v="0"/>
    <x v="6"/>
    <n v="5"/>
    <n v="6431"/>
    <n v="10"/>
    <x v="4"/>
    <x v="11"/>
    <n v="32155"/>
    <n v="28939.500000000004"/>
  </r>
  <r>
    <x v="86"/>
    <n v="9"/>
    <s v="Имя 9"/>
    <s v="Фамилия 9"/>
    <s v="email9@example.com"/>
    <n v="79991234509"/>
    <x v="1"/>
    <x v="15"/>
    <x v="0"/>
    <x v="5"/>
    <n v="2"/>
    <n v="4071"/>
    <n v="10"/>
    <x v="3"/>
    <x v="7"/>
    <n v="8142"/>
    <n v="7327.8"/>
  </r>
  <r>
    <x v="357"/>
    <n v="80"/>
    <s v="Имя 80"/>
    <s v="Фамилия 80"/>
    <s v="email80@example.com"/>
    <n v="79991234580"/>
    <x v="3"/>
    <x v="48"/>
    <x v="1"/>
    <x v="0"/>
    <n v="6"/>
    <n v="7718"/>
    <n v="0"/>
    <x v="3"/>
    <x v="8"/>
    <n v="46308"/>
    <n v="46308"/>
  </r>
  <r>
    <x v="18"/>
    <n v="95"/>
    <s v="Имя 95"/>
    <s v="Фамилия 95"/>
    <s v="email95@example.com"/>
    <n v="79991234595"/>
    <x v="2"/>
    <x v="65"/>
    <x v="1"/>
    <x v="5"/>
    <n v="8"/>
    <n v="7320"/>
    <n v="5"/>
    <x v="2"/>
    <x v="8"/>
    <n v="58560"/>
    <n v="55632"/>
  </r>
  <r>
    <x v="325"/>
    <n v="82"/>
    <s v="Имя 82"/>
    <s v="Фамилия 82"/>
    <s v="email82@example.com"/>
    <n v="79991234582"/>
    <x v="2"/>
    <x v="27"/>
    <x v="1"/>
    <x v="3"/>
    <n v="6"/>
    <n v="4973"/>
    <n v="5"/>
    <x v="4"/>
    <x v="3"/>
    <n v="29838"/>
    <n v="28346.1"/>
  </r>
  <r>
    <x v="276"/>
    <n v="50"/>
    <s v="Имя 50"/>
    <s v="Фамилия 50"/>
    <s v="email50@example.com"/>
    <n v="79991234550"/>
    <x v="0"/>
    <x v="14"/>
    <x v="1"/>
    <x v="5"/>
    <n v="9"/>
    <n v="1175"/>
    <n v="20"/>
    <x v="0"/>
    <x v="1"/>
    <n v="10575"/>
    <n v="8460"/>
  </r>
  <r>
    <x v="80"/>
    <n v="33"/>
    <s v="Имя 33"/>
    <s v="Фамилия 33"/>
    <s v="email33@example.com"/>
    <n v="79991234533"/>
    <x v="3"/>
    <x v="14"/>
    <x v="1"/>
    <x v="5"/>
    <n v="3"/>
    <n v="1175"/>
    <n v="20"/>
    <x v="1"/>
    <x v="10"/>
    <n v="3525"/>
    <n v="2820"/>
  </r>
  <r>
    <x v="29"/>
    <n v="87"/>
    <s v="Имя 87"/>
    <s v="Фамилия 87"/>
    <s v="email87@example.com"/>
    <n v="79991234587"/>
    <x v="4"/>
    <x v="46"/>
    <x v="2"/>
    <x v="4"/>
    <n v="2"/>
    <n v="9753"/>
    <n v="5"/>
    <x v="2"/>
    <x v="6"/>
    <n v="19506"/>
    <n v="18530.7"/>
  </r>
  <r>
    <x v="49"/>
    <n v="49"/>
    <s v="Имя 49"/>
    <s v="Фамилия 49"/>
    <s v="email49@example.com"/>
    <n v="79991234549"/>
    <x v="4"/>
    <x v="11"/>
    <x v="1"/>
    <x v="4"/>
    <n v="10"/>
    <n v="9177"/>
    <n v="0"/>
    <x v="2"/>
    <x v="7"/>
    <n v="91770"/>
    <n v="91770"/>
  </r>
  <r>
    <x v="123"/>
    <n v="56"/>
    <s v="Имя 56"/>
    <s v="Фамилия 56"/>
    <s v="email56@example.com"/>
    <n v="79991234556"/>
    <x v="4"/>
    <x v="67"/>
    <x v="2"/>
    <x v="1"/>
    <n v="10"/>
    <n v="7265"/>
    <n v="15"/>
    <x v="2"/>
    <x v="7"/>
    <n v="72650"/>
    <n v="61752.5"/>
  </r>
  <r>
    <x v="132"/>
    <n v="62"/>
    <s v="Имя 62"/>
    <s v="Фамилия 62"/>
    <s v="email62@example.com"/>
    <n v="79991234562"/>
    <x v="2"/>
    <x v="6"/>
    <x v="0"/>
    <x v="2"/>
    <n v="9"/>
    <n v="4699"/>
    <n v="15"/>
    <x v="4"/>
    <x v="8"/>
    <n v="42291"/>
    <n v="35947.35"/>
  </r>
  <r>
    <x v="357"/>
    <n v="87"/>
    <s v="Имя 87"/>
    <s v="Фамилия 87"/>
    <s v="email87@example.com"/>
    <n v="79991234587"/>
    <x v="4"/>
    <x v="16"/>
    <x v="1"/>
    <x v="6"/>
    <n v="2"/>
    <n v="6283"/>
    <n v="0"/>
    <x v="2"/>
    <x v="8"/>
    <n v="12566"/>
    <n v="12566"/>
  </r>
  <r>
    <x v="146"/>
    <n v="93"/>
    <s v="Имя 93"/>
    <s v="Фамилия 93"/>
    <s v="email93@example.com"/>
    <n v="79991234593"/>
    <x v="2"/>
    <x v="99"/>
    <x v="0"/>
    <x v="2"/>
    <n v="5"/>
    <n v="6390"/>
    <n v="20"/>
    <x v="4"/>
    <x v="6"/>
    <n v="31950"/>
    <n v="25560"/>
  </r>
  <r>
    <x v="161"/>
    <n v="75"/>
    <s v="Имя 75"/>
    <s v="Фамилия 75"/>
    <s v="email75@example.com"/>
    <n v="79991234575"/>
    <x v="4"/>
    <x v="27"/>
    <x v="1"/>
    <x v="3"/>
    <n v="10"/>
    <n v="4973"/>
    <n v="20"/>
    <x v="3"/>
    <x v="10"/>
    <n v="49730"/>
    <n v="39784"/>
  </r>
  <r>
    <x v="320"/>
    <n v="37"/>
    <s v="Имя 37"/>
    <s v="Фамилия 37"/>
    <s v="email37@example.com"/>
    <n v="79991234537"/>
    <x v="2"/>
    <x v="28"/>
    <x v="3"/>
    <x v="4"/>
    <n v="2"/>
    <n v="9148"/>
    <n v="15"/>
    <x v="0"/>
    <x v="3"/>
    <n v="18296"/>
    <n v="15551.6"/>
  </r>
  <r>
    <x v="33"/>
    <n v="57"/>
    <s v="Имя 57"/>
    <s v="Фамилия 57"/>
    <s v="email57@example.com"/>
    <n v="79991234557"/>
    <x v="3"/>
    <x v="45"/>
    <x v="3"/>
    <x v="6"/>
    <n v="6"/>
    <n v="6515"/>
    <n v="20"/>
    <x v="1"/>
    <x v="8"/>
    <n v="39090"/>
    <n v="31272"/>
  </r>
  <r>
    <x v="41"/>
    <n v="100"/>
    <s v="Имя 100"/>
    <s v="Фамилия 100"/>
    <s v="email100@example.com"/>
    <n v="799912345100"/>
    <x v="1"/>
    <x v="86"/>
    <x v="1"/>
    <x v="7"/>
    <n v="6"/>
    <n v="2828"/>
    <n v="20"/>
    <x v="0"/>
    <x v="5"/>
    <n v="16968"/>
    <n v="13574.400000000001"/>
  </r>
  <r>
    <x v="208"/>
    <n v="22"/>
    <s v="Имя 22"/>
    <s v="Фамилия 22"/>
    <s v="email22@example.com"/>
    <n v="79991234522"/>
    <x v="3"/>
    <x v="23"/>
    <x v="2"/>
    <x v="6"/>
    <n v="2"/>
    <n v="7971"/>
    <n v="5"/>
    <x v="2"/>
    <x v="10"/>
    <n v="15942"/>
    <n v="15144.9"/>
  </r>
  <r>
    <x v="139"/>
    <n v="100"/>
    <s v="Имя 100"/>
    <s v="Фамилия 100"/>
    <s v="email100@example.com"/>
    <n v="799912345100"/>
    <x v="1"/>
    <x v="73"/>
    <x v="3"/>
    <x v="5"/>
    <n v="5"/>
    <n v="5763"/>
    <n v="15"/>
    <x v="0"/>
    <x v="10"/>
    <n v="28815"/>
    <n v="24492.75"/>
  </r>
  <r>
    <x v="164"/>
    <n v="17"/>
    <s v="Имя 17"/>
    <s v="Фамилия 17"/>
    <s v="email17@example.com"/>
    <n v="79991234517"/>
    <x v="1"/>
    <x v="62"/>
    <x v="3"/>
    <x v="7"/>
    <n v="1"/>
    <n v="9578"/>
    <n v="5"/>
    <x v="1"/>
    <x v="3"/>
    <n v="9578"/>
    <n v="9099.1"/>
  </r>
  <r>
    <x v="251"/>
    <n v="47"/>
    <s v="Имя 47"/>
    <s v="Фамилия 47"/>
    <s v="email47@example.com"/>
    <n v="79991234547"/>
    <x v="3"/>
    <x v="67"/>
    <x v="2"/>
    <x v="1"/>
    <n v="6"/>
    <n v="7265"/>
    <n v="10"/>
    <x v="2"/>
    <x v="6"/>
    <n v="43590"/>
    <n v="39231"/>
  </r>
  <r>
    <x v="49"/>
    <n v="23"/>
    <s v="Имя 23"/>
    <s v="Фамилия 23"/>
    <s v="email23@example.com"/>
    <n v="79991234523"/>
    <x v="4"/>
    <x v="73"/>
    <x v="3"/>
    <x v="5"/>
    <n v="5"/>
    <n v="5763"/>
    <n v="0"/>
    <x v="4"/>
    <x v="7"/>
    <n v="28815"/>
    <n v="28815"/>
  </r>
  <r>
    <x v="227"/>
    <n v="75"/>
    <s v="Имя 75"/>
    <s v="Фамилия 75"/>
    <s v="email75@example.com"/>
    <n v="79991234575"/>
    <x v="4"/>
    <x v="31"/>
    <x v="3"/>
    <x v="5"/>
    <n v="3"/>
    <n v="3208"/>
    <n v="5"/>
    <x v="3"/>
    <x v="9"/>
    <n v="9624"/>
    <n v="9142.7999999999993"/>
  </r>
  <r>
    <x v="2"/>
    <n v="66"/>
    <s v="Имя 66"/>
    <s v="Фамилия 66"/>
    <s v="email66@example.com"/>
    <n v="79991234566"/>
    <x v="3"/>
    <x v="83"/>
    <x v="2"/>
    <x v="1"/>
    <n v="4"/>
    <n v="4288"/>
    <n v="10"/>
    <x v="3"/>
    <x v="2"/>
    <n v="17152"/>
    <n v="15436.800000000001"/>
  </r>
  <r>
    <x v="186"/>
    <n v="39"/>
    <s v="Имя 39"/>
    <s v="Фамилия 39"/>
    <s v="email39@example.com"/>
    <n v="79991234539"/>
    <x v="0"/>
    <x v="59"/>
    <x v="1"/>
    <x v="3"/>
    <n v="1"/>
    <n v="1243"/>
    <n v="10"/>
    <x v="0"/>
    <x v="0"/>
    <n v="1243"/>
    <n v="1118.7"/>
  </r>
  <r>
    <x v="318"/>
    <n v="64"/>
    <s v="Имя 64"/>
    <s v="Фамилия 64"/>
    <s v="email64@example.com"/>
    <n v="79991234564"/>
    <x v="3"/>
    <x v="45"/>
    <x v="3"/>
    <x v="6"/>
    <n v="3"/>
    <n v="6515"/>
    <n v="5"/>
    <x v="0"/>
    <x v="9"/>
    <n v="19545"/>
    <n v="18567.75"/>
  </r>
  <r>
    <x v="86"/>
    <n v="52"/>
    <s v="Имя 52"/>
    <s v="Фамилия 52"/>
    <s v="email52@example.com"/>
    <n v="79991234552"/>
    <x v="2"/>
    <x v="65"/>
    <x v="1"/>
    <x v="5"/>
    <n v="1"/>
    <n v="7320"/>
    <n v="15"/>
    <x v="1"/>
    <x v="7"/>
    <n v="7320"/>
    <n v="6222"/>
  </r>
  <r>
    <x v="217"/>
    <n v="9"/>
    <s v="Имя 9"/>
    <s v="Фамилия 9"/>
    <s v="email9@example.com"/>
    <n v="79991234509"/>
    <x v="1"/>
    <x v="98"/>
    <x v="1"/>
    <x v="5"/>
    <n v="10"/>
    <n v="4508"/>
    <n v="20"/>
    <x v="3"/>
    <x v="2"/>
    <n v="45080"/>
    <n v="36064"/>
  </r>
  <r>
    <x v="345"/>
    <n v="8"/>
    <s v="Имя 8"/>
    <s v="Фамилия 8"/>
    <s v="email8@example.com"/>
    <n v="79991234508"/>
    <x v="3"/>
    <x v="75"/>
    <x v="2"/>
    <x v="3"/>
    <n v="2"/>
    <n v="3651"/>
    <n v="5"/>
    <x v="3"/>
    <x v="4"/>
    <n v="7302"/>
    <n v="6936.9"/>
  </r>
  <r>
    <x v="91"/>
    <n v="1"/>
    <s v="Имя 1"/>
    <s v="Фамилия 1"/>
    <s v="email1@example.com"/>
    <n v="79991234501"/>
    <x v="1"/>
    <x v="62"/>
    <x v="3"/>
    <x v="7"/>
    <n v="4"/>
    <n v="9578"/>
    <n v="20"/>
    <x v="3"/>
    <x v="7"/>
    <n v="38312"/>
    <n v="30649.600000000002"/>
  </r>
  <r>
    <x v="297"/>
    <n v="32"/>
    <s v="Имя 32"/>
    <s v="Фамилия 32"/>
    <s v="email32@example.com"/>
    <n v="79991234532"/>
    <x v="1"/>
    <x v="55"/>
    <x v="3"/>
    <x v="2"/>
    <n v="3"/>
    <n v="9512"/>
    <n v="15"/>
    <x v="0"/>
    <x v="8"/>
    <n v="28536"/>
    <n v="24255.599999999999"/>
  </r>
  <r>
    <x v="319"/>
    <n v="27"/>
    <s v="Имя 27"/>
    <s v="Фамилия 27"/>
    <s v="email27@example.com"/>
    <n v="79991234527"/>
    <x v="4"/>
    <x v="97"/>
    <x v="3"/>
    <x v="1"/>
    <n v="6"/>
    <n v="1405"/>
    <n v="5"/>
    <x v="1"/>
    <x v="5"/>
    <n v="8430"/>
    <n v="8008.5"/>
  </r>
  <r>
    <x v="305"/>
    <n v="2"/>
    <s v="Имя 2"/>
    <s v="Фамилия 2"/>
    <s v="email2@example.com"/>
    <n v="79991234502"/>
    <x v="2"/>
    <x v="83"/>
    <x v="2"/>
    <x v="1"/>
    <n v="1"/>
    <n v="4288"/>
    <n v="15"/>
    <x v="2"/>
    <x v="7"/>
    <n v="4288"/>
    <n v="3644.7999999999997"/>
  </r>
  <r>
    <x v="134"/>
    <n v="41"/>
    <s v="Имя 41"/>
    <s v="Фамилия 41"/>
    <s v="email41@example.com"/>
    <n v="79991234541"/>
    <x v="2"/>
    <x v="65"/>
    <x v="1"/>
    <x v="5"/>
    <n v="1"/>
    <n v="7320"/>
    <n v="15"/>
    <x v="0"/>
    <x v="5"/>
    <n v="7320"/>
    <n v="6222"/>
  </r>
  <r>
    <x v="240"/>
    <n v="26"/>
    <s v="Имя 26"/>
    <s v="Фамилия 26"/>
    <s v="email26@example.com"/>
    <n v="79991234526"/>
    <x v="3"/>
    <x v="55"/>
    <x v="3"/>
    <x v="2"/>
    <n v="1"/>
    <n v="9512"/>
    <n v="10"/>
    <x v="2"/>
    <x v="0"/>
    <n v="9512"/>
    <n v="8560.8000000000011"/>
  </r>
  <r>
    <x v="147"/>
    <n v="84"/>
    <s v="Имя 84"/>
    <s v="Фамилия 84"/>
    <s v="email84@example.com"/>
    <n v="79991234584"/>
    <x v="1"/>
    <x v="22"/>
    <x v="1"/>
    <x v="4"/>
    <n v="5"/>
    <n v="5340"/>
    <n v="15"/>
    <x v="1"/>
    <x v="0"/>
    <n v="26700"/>
    <n v="22695"/>
  </r>
  <r>
    <x v="315"/>
    <n v="28"/>
    <s v="Имя 28"/>
    <s v="Фамилия 28"/>
    <s v="email28@example.com"/>
    <n v="79991234528"/>
    <x v="0"/>
    <x v="87"/>
    <x v="0"/>
    <x v="1"/>
    <n v="4"/>
    <n v="5652"/>
    <n v="20"/>
    <x v="1"/>
    <x v="9"/>
    <n v="22608"/>
    <n v="18086.400000000001"/>
  </r>
  <r>
    <x v="121"/>
    <n v="18"/>
    <s v="Имя 18"/>
    <s v="Фамилия 18"/>
    <s v="email18@example.com"/>
    <n v="79991234518"/>
    <x v="4"/>
    <x v="1"/>
    <x v="1"/>
    <x v="1"/>
    <n v="6"/>
    <n v="4983"/>
    <n v="10"/>
    <x v="2"/>
    <x v="6"/>
    <n v="29898"/>
    <n v="26908.199999999997"/>
  </r>
  <r>
    <x v="4"/>
    <n v="61"/>
    <s v="Имя 61"/>
    <s v="Фамилия 61"/>
    <s v="email61@example.com"/>
    <n v="79991234561"/>
    <x v="2"/>
    <x v="40"/>
    <x v="1"/>
    <x v="4"/>
    <n v="8"/>
    <n v="3155"/>
    <n v="20"/>
    <x v="0"/>
    <x v="4"/>
    <n v="25240"/>
    <n v="20192"/>
  </r>
  <r>
    <x v="116"/>
    <n v="14"/>
    <s v="Имя 14"/>
    <s v="Фамилия 14"/>
    <s v="email14@example.com"/>
    <n v="79991234514"/>
    <x v="3"/>
    <x v="74"/>
    <x v="2"/>
    <x v="1"/>
    <n v="1"/>
    <n v="4161"/>
    <n v="20"/>
    <x v="1"/>
    <x v="3"/>
    <n v="4161"/>
    <n v="3328.8"/>
  </r>
  <r>
    <x v="256"/>
    <n v="2"/>
    <s v="Имя 2"/>
    <s v="Фамилия 2"/>
    <s v="email2@example.com"/>
    <n v="79991234502"/>
    <x v="2"/>
    <x v="7"/>
    <x v="1"/>
    <x v="0"/>
    <n v="6"/>
    <n v="4046"/>
    <n v="5"/>
    <x v="2"/>
    <x v="4"/>
    <n v="24276"/>
    <n v="23062.199999999997"/>
  </r>
  <r>
    <x v="192"/>
    <n v="74"/>
    <s v="Имя 74"/>
    <s v="Фамилия 74"/>
    <s v="email74@example.com"/>
    <n v="79991234574"/>
    <x v="4"/>
    <x v="32"/>
    <x v="3"/>
    <x v="7"/>
    <n v="7"/>
    <n v="8416"/>
    <n v="5"/>
    <x v="0"/>
    <x v="11"/>
    <n v="58912"/>
    <n v="55966.400000000001"/>
  </r>
  <r>
    <x v="31"/>
    <n v="22"/>
    <s v="Имя 22"/>
    <s v="Фамилия 22"/>
    <s v="email22@example.com"/>
    <n v="79991234522"/>
    <x v="3"/>
    <x v="25"/>
    <x v="1"/>
    <x v="6"/>
    <n v="10"/>
    <n v="7805"/>
    <n v="10"/>
    <x v="2"/>
    <x v="6"/>
    <n v="78050"/>
    <n v="70245"/>
  </r>
  <r>
    <x v="179"/>
    <n v="92"/>
    <s v="Имя 92"/>
    <s v="Фамилия 92"/>
    <s v="email92@example.com"/>
    <n v="79991234592"/>
    <x v="2"/>
    <x v="62"/>
    <x v="3"/>
    <x v="7"/>
    <n v="9"/>
    <n v="9578"/>
    <n v="5"/>
    <x v="2"/>
    <x v="2"/>
    <n v="86202"/>
    <n v="81891.900000000009"/>
  </r>
  <r>
    <x v="123"/>
    <n v="95"/>
    <s v="Имя 95"/>
    <s v="Фамилия 95"/>
    <s v="email95@example.com"/>
    <n v="79991234595"/>
    <x v="2"/>
    <x v="29"/>
    <x v="0"/>
    <x v="0"/>
    <n v="9"/>
    <n v="8903"/>
    <n v="0"/>
    <x v="2"/>
    <x v="7"/>
    <n v="80127"/>
    <n v="80127"/>
  </r>
  <r>
    <x v="230"/>
    <n v="32"/>
    <s v="Имя 32"/>
    <s v="Фамилия 32"/>
    <s v="email32@example.com"/>
    <n v="79991234532"/>
    <x v="1"/>
    <x v="27"/>
    <x v="1"/>
    <x v="3"/>
    <n v="4"/>
    <n v="4973"/>
    <n v="0"/>
    <x v="0"/>
    <x v="8"/>
    <n v="19892"/>
    <n v="19892"/>
  </r>
  <r>
    <x v="145"/>
    <n v="29"/>
    <s v="Имя 29"/>
    <s v="Фамилия 29"/>
    <s v="email29@example.com"/>
    <n v="79991234529"/>
    <x v="1"/>
    <x v="85"/>
    <x v="0"/>
    <x v="7"/>
    <n v="9"/>
    <n v="7797"/>
    <n v="15"/>
    <x v="2"/>
    <x v="0"/>
    <n v="70173"/>
    <n v="59647.049999999996"/>
  </r>
  <r>
    <x v="343"/>
    <n v="39"/>
    <s v="Имя 39"/>
    <s v="Фамилия 39"/>
    <s v="email39@example.com"/>
    <n v="79991234539"/>
    <x v="0"/>
    <x v="48"/>
    <x v="1"/>
    <x v="0"/>
    <n v="9"/>
    <n v="7718"/>
    <n v="15"/>
    <x v="0"/>
    <x v="11"/>
    <n v="69462"/>
    <n v="59042.700000000004"/>
  </r>
  <r>
    <x v="131"/>
    <n v="39"/>
    <s v="Имя 39"/>
    <s v="Фамилия 39"/>
    <s v="email39@example.com"/>
    <n v="79991234539"/>
    <x v="0"/>
    <x v="46"/>
    <x v="2"/>
    <x v="4"/>
    <n v="9"/>
    <n v="9753"/>
    <n v="15"/>
    <x v="0"/>
    <x v="11"/>
    <n v="87777"/>
    <n v="74610.45"/>
  </r>
  <r>
    <x v="113"/>
    <n v="54"/>
    <s v="Имя 54"/>
    <s v="Фамилия 54"/>
    <s v="email54@example.com"/>
    <n v="79991234554"/>
    <x v="4"/>
    <x v="24"/>
    <x v="3"/>
    <x v="6"/>
    <n v="9"/>
    <n v="1222"/>
    <n v="20"/>
    <x v="1"/>
    <x v="11"/>
    <n v="10998"/>
    <n v="8798.4"/>
  </r>
  <r>
    <x v="198"/>
    <n v="16"/>
    <s v="Имя 16"/>
    <s v="Фамилия 16"/>
    <s v="email16@example.com"/>
    <n v="79991234516"/>
    <x v="0"/>
    <x v="99"/>
    <x v="0"/>
    <x v="2"/>
    <n v="4"/>
    <n v="6390"/>
    <n v="15"/>
    <x v="0"/>
    <x v="1"/>
    <n v="25560"/>
    <n v="21726"/>
  </r>
  <r>
    <x v="307"/>
    <n v="48"/>
    <s v="Имя 48"/>
    <s v="Фамилия 48"/>
    <s v="email48@example.com"/>
    <n v="79991234548"/>
    <x v="3"/>
    <x v="99"/>
    <x v="0"/>
    <x v="2"/>
    <n v="5"/>
    <n v="6390"/>
    <n v="15"/>
    <x v="0"/>
    <x v="4"/>
    <n v="31950"/>
    <n v="27157.5"/>
  </r>
  <r>
    <x v="66"/>
    <n v="100"/>
    <s v="Имя 100"/>
    <s v="Фамилия 100"/>
    <s v="email100@example.com"/>
    <n v="799912345100"/>
    <x v="1"/>
    <x v="81"/>
    <x v="2"/>
    <x v="1"/>
    <n v="6"/>
    <n v="1708"/>
    <n v="5"/>
    <x v="0"/>
    <x v="0"/>
    <n v="10248"/>
    <n v="9735.5999999999985"/>
  </r>
  <r>
    <x v="201"/>
    <n v="63"/>
    <s v="Имя 63"/>
    <s v="Фамилия 63"/>
    <s v="email63@example.com"/>
    <n v="79991234563"/>
    <x v="2"/>
    <x v="30"/>
    <x v="1"/>
    <x v="0"/>
    <n v="6"/>
    <n v="589"/>
    <n v="10"/>
    <x v="2"/>
    <x v="0"/>
    <n v="3534"/>
    <n v="3180.6000000000004"/>
  </r>
  <r>
    <x v="252"/>
    <n v="80"/>
    <s v="Имя 80"/>
    <s v="Фамилия 80"/>
    <s v="email80@example.com"/>
    <n v="79991234580"/>
    <x v="3"/>
    <x v="68"/>
    <x v="3"/>
    <x v="2"/>
    <n v="7"/>
    <n v="5466"/>
    <n v="0"/>
    <x v="3"/>
    <x v="10"/>
    <n v="38262"/>
    <n v="38262"/>
  </r>
  <r>
    <x v="326"/>
    <n v="94"/>
    <s v="Имя 94"/>
    <s v="Фамилия 94"/>
    <s v="email94@example.com"/>
    <n v="79991234594"/>
    <x v="3"/>
    <x v="29"/>
    <x v="0"/>
    <x v="0"/>
    <n v="5"/>
    <n v="8903"/>
    <n v="0"/>
    <x v="3"/>
    <x v="8"/>
    <n v="44515"/>
    <n v="44515"/>
  </r>
  <r>
    <x v="254"/>
    <n v="21"/>
    <s v="Имя 21"/>
    <s v="Фамилия 21"/>
    <s v="email21@example.com"/>
    <n v="79991234521"/>
    <x v="4"/>
    <x v="53"/>
    <x v="2"/>
    <x v="0"/>
    <n v="3"/>
    <n v="5416"/>
    <n v="10"/>
    <x v="3"/>
    <x v="4"/>
    <n v="16248"/>
    <n v="14623.2"/>
  </r>
  <r>
    <x v="133"/>
    <n v="67"/>
    <s v="Имя 67"/>
    <s v="Фамилия 67"/>
    <s v="email67@example.com"/>
    <n v="79991234567"/>
    <x v="1"/>
    <x v="81"/>
    <x v="2"/>
    <x v="1"/>
    <n v="6"/>
    <n v="1708"/>
    <n v="0"/>
    <x v="4"/>
    <x v="3"/>
    <n v="10248"/>
    <n v="10248"/>
  </r>
  <r>
    <x v="245"/>
    <n v="98"/>
    <s v="Имя 98"/>
    <s v="Фамилия 98"/>
    <s v="email98@example.com"/>
    <n v="79991234598"/>
    <x v="0"/>
    <x v="4"/>
    <x v="1"/>
    <x v="0"/>
    <n v="7"/>
    <n v="5070"/>
    <n v="10"/>
    <x v="3"/>
    <x v="10"/>
    <n v="35490"/>
    <n v="31941"/>
  </r>
  <r>
    <x v="63"/>
    <n v="58"/>
    <s v="Имя 58"/>
    <s v="Фамилия 58"/>
    <s v="email58@example.com"/>
    <n v="79991234558"/>
    <x v="4"/>
    <x v="29"/>
    <x v="0"/>
    <x v="0"/>
    <n v="3"/>
    <n v="8903"/>
    <n v="5"/>
    <x v="3"/>
    <x v="0"/>
    <n v="26709"/>
    <n v="25373.550000000003"/>
  </r>
  <r>
    <x v="290"/>
    <n v="23"/>
    <s v="Имя 23"/>
    <s v="Фамилия 23"/>
    <s v="email23@example.com"/>
    <n v="79991234523"/>
    <x v="4"/>
    <x v="51"/>
    <x v="0"/>
    <x v="6"/>
    <n v="6"/>
    <n v="6431"/>
    <n v="0"/>
    <x v="4"/>
    <x v="8"/>
    <n v="38586"/>
    <n v="38586"/>
  </r>
  <r>
    <x v="361"/>
    <n v="65"/>
    <s v="Имя 65"/>
    <s v="Фамилия 65"/>
    <s v="email65@example.com"/>
    <n v="79991234565"/>
    <x v="3"/>
    <x v="51"/>
    <x v="0"/>
    <x v="6"/>
    <n v="10"/>
    <n v="6431"/>
    <n v="20"/>
    <x v="4"/>
    <x v="8"/>
    <n v="64310"/>
    <n v="51448"/>
  </r>
  <r>
    <x v="235"/>
    <n v="83"/>
    <s v="Имя 83"/>
    <s v="Фамилия 83"/>
    <s v="email83@example.com"/>
    <n v="79991234583"/>
    <x v="3"/>
    <x v="80"/>
    <x v="1"/>
    <x v="1"/>
    <n v="3"/>
    <n v="2726"/>
    <n v="0"/>
    <x v="0"/>
    <x v="4"/>
    <n v="8178"/>
    <n v="8178"/>
  </r>
  <r>
    <x v="222"/>
    <n v="80"/>
    <s v="Имя 80"/>
    <s v="Фамилия 80"/>
    <s v="email80@example.com"/>
    <n v="79991234580"/>
    <x v="3"/>
    <x v="21"/>
    <x v="1"/>
    <x v="4"/>
    <n v="3"/>
    <n v="5743"/>
    <n v="10"/>
    <x v="3"/>
    <x v="6"/>
    <n v="17229"/>
    <n v="15506.099999999999"/>
  </r>
  <r>
    <x v="278"/>
    <n v="24"/>
    <s v="Имя 24"/>
    <s v="Фамилия 24"/>
    <s v="email24@example.com"/>
    <n v="79991234524"/>
    <x v="1"/>
    <x v="49"/>
    <x v="2"/>
    <x v="2"/>
    <n v="9"/>
    <n v="8652"/>
    <n v="15"/>
    <x v="4"/>
    <x v="2"/>
    <n v="77868"/>
    <n v="66187.8"/>
  </r>
  <r>
    <x v="320"/>
    <n v="97"/>
    <s v="Имя 97"/>
    <s v="Фамилия 97"/>
    <s v="email97@example.com"/>
    <n v="79991234597"/>
    <x v="0"/>
    <x v="80"/>
    <x v="1"/>
    <x v="1"/>
    <n v="6"/>
    <n v="2726"/>
    <n v="20"/>
    <x v="4"/>
    <x v="3"/>
    <n v="16356"/>
    <n v="13084.800000000001"/>
  </r>
  <r>
    <x v="248"/>
    <n v="38"/>
    <s v="Имя 38"/>
    <s v="Фамилия 38"/>
    <s v="email38@example.com"/>
    <n v="79991234538"/>
    <x v="2"/>
    <x v="52"/>
    <x v="3"/>
    <x v="0"/>
    <n v="1"/>
    <n v="1228"/>
    <n v="15"/>
    <x v="1"/>
    <x v="0"/>
    <n v="1228"/>
    <n v="1043.8"/>
  </r>
  <r>
    <x v="80"/>
    <n v="68"/>
    <s v="Имя 68"/>
    <s v="Фамилия 68"/>
    <s v="email68@example.com"/>
    <n v="79991234568"/>
    <x v="0"/>
    <x v="40"/>
    <x v="1"/>
    <x v="4"/>
    <n v="2"/>
    <n v="3155"/>
    <n v="20"/>
    <x v="0"/>
    <x v="10"/>
    <n v="6310"/>
    <n v="5048"/>
  </r>
  <r>
    <x v="355"/>
    <n v="33"/>
    <s v="Имя 33"/>
    <s v="Фамилия 33"/>
    <s v="email33@example.com"/>
    <n v="79991234533"/>
    <x v="3"/>
    <x v="82"/>
    <x v="3"/>
    <x v="7"/>
    <n v="2"/>
    <n v="7860"/>
    <n v="15"/>
    <x v="1"/>
    <x v="5"/>
    <n v="15720"/>
    <n v="13362"/>
  </r>
  <r>
    <x v="2"/>
    <n v="4"/>
    <s v="Имя 4"/>
    <s v="Фамилия 4"/>
    <s v="email4@example.com"/>
    <n v="79991234504"/>
    <x v="0"/>
    <x v="35"/>
    <x v="1"/>
    <x v="1"/>
    <n v="9"/>
    <n v="4113"/>
    <n v="0"/>
    <x v="4"/>
    <x v="2"/>
    <n v="37017"/>
    <n v="37017"/>
  </r>
  <r>
    <x v="227"/>
    <n v="40"/>
    <s v="Имя 40"/>
    <s v="Фамилия 40"/>
    <s v="email40@example.com"/>
    <n v="79991234540"/>
    <x v="0"/>
    <x v="94"/>
    <x v="1"/>
    <x v="0"/>
    <n v="9"/>
    <n v="8811"/>
    <n v="5"/>
    <x v="1"/>
    <x v="9"/>
    <n v="79299"/>
    <n v="75334.049999999988"/>
  </r>
  <r>
    <x v="279"/>
    <n v="88"/>
    <s v="Имя 88"/>
    <s v="Фамилия 88"/>
    <s v="email88@example.com"/>
    <n v="79991234588"/>
    <x v="1"/>
    <x v="73"/>
    <x v="3"/>
    <x v="5"/>
    <n v="9"/>
    <n v="5763"/>
    <n v="20"/>
    <x v="4"/>
    <x v="6"/>
    <n v="51867"/>
    <n v="41493.600000000006"/>
  </r>
  <r>
    <x v="176"/>
    <n v="38"/>
    <s v="Имя 38"/>
    <s v="Фамилия 38"/>
    <s v="email38@example.com"/>
    <n v="79991234538"/>
    <x v="2"/>
    <x v="8"/>
    <x v="3"/>
    <x v="0"/>
    <n v="2"/>
    <n v="2475"/>
    <n v="5"/>
    <x v="1"/>
    <x v="4"/>
    <n v="4950"/>
    <n v="4702.5"/>
  </r>
  <r>
    <x v="223"/>
    <n v="11"/>
    <s v="Имя 11"/>
    <s v="Фамилия 11"/>
    <s v="email11@example.com"/>
    <n v="79991234511"/>
    <x v="0"/>
    <x v="54"/>
    <x v="1"/>
    <x v="3"/>
    <n v="1"/>
    <n v="1344"/>
    <n v="5"/>
    <x v="1"/>
    <x v="10"/>
    <n v="1344"/>
    <n v="1276.8"/>
  </r>
  <r>
    <x v="101"/>
    <n v="52"/>
    <s v="Имя 52"/>
    <s v="Фамилия 52"/>
    <s v="email52@example.com"/>
    <n v="79991234552"/>
    <x v="2"/>
    <x v="72"/>
    <x v="2"/>
    <x v="5"/>
    <n v="4"/>
    <n v="5399"/>
    <n v="15"/>
    <x v="1"/>
    <x v="8"/>
    <n v="21596"/>
    <n v="18356.599999999999"/>
  </r>
  <r>
    <x v="91"/>
    <n v="51"/>
    <s v="Имя 51"/>
    <s v="Фамилия 51"/>
    <s v="email51@example.com"/>
    <n v="79991234551"/>
    <x v="1"/>
    <x v="26"/>
    <x v="2"/>
    <x v="1"/>
    <n v="5"/>
    <n v="9878"/>
    <n v="0"/>
    <x v="1"/>
    <x v="7"/>
    <n v="49390"/>
    <n v="49390"/>
  </r>
  <r>
    <x v="156"/>
    <n v="21"/>
    <s v="Имя 21"/>
    <s v="Фамилия 21"/>
    <s v="email21@example.com"/>
    <n v="79991234521"/>
    <x v="4"/>
    <x v="72"/>
    <x v="2"/>
    <x v="5"/>
    <n v="1"/>
    <n v="5399"/>
    <n v="5"/>
    <x v="3"/>
    <x v="0"/>
    <n v="5399"/>
    <n v="5129.05"/>
  </r>
  <r>
    <x v="360"/>
    <n v="99"/>
    <s v="Имя 99"/>
    <s v="Фамилия 99"/>
    <s v="email99@example.com"/>
    <n v="79991234599"/>
    <x v="0"/>
    <x v="1"/>
    <x v="1"/>
    <x v="1"/>
    <n v="10"/>
    <n v="4983"/>
    <n v="20"/>
    <x v="1"/>
    <x v="11"/>
    <n v="49830"/>
    <n v="39864"/>
  </r>
  <r>
    <x v="233"/>
    <n v="33"/>
    <s v="Имя 33"/>
    <s v="Фамилия 33"/>
    <s v="email33@example.com"/>
    <n v="79991234533"/>
    <x v="3"/>
    <x v="28"/>
    <x v="3"/>
    <x v="4"/>
    <n v="4"/>
    <n v="9148"/>
    <n v="5"/>
    <x v="1"/>
    <x v="3"/>
    <n v="36592"/>
    <n v="34762.400000000001"/>
  </r>
  <r>
    <x v="126"/>
    <n v="41"/>
    <s v="Имя 41"/>
    <s v="Фамилия 41"/>
    <s v="email41@example.com"/>
    <n v="79991234541"/>
    <x v="2"/>
    <x v="99"/>
    <x v="0"/>
    <x v="2"/>
    <n v="8"/>
    <n v="6390"/>
    <n v="0"/>
    <x v="0"/>
    <x v="1"/>
    <n v="51120"/>
    <n v="51120"/>
  </r>
  <r>
    <x v="305"/>
    <n v="75"/>
    <s v="Имя 75"/>
    <s v="Фамилия 75"/>
    <s v="email75@example.com"/>
    <n v="79991234575"/>
    <x v="4"/>
    <x v="25"/>
    <x v="1"/>
    <x v="6"/>
    <n v="10"/>
    <n v="7805"/>
    <n v="0"/>
    <x v="3"/>
    <x v="7"/>
    <n v="78050"/>
    <n v="78050"/>
  </r>
  <r>
    <x v="257"/>
    <n v="78"/>
    <s v="Имя 78"/>
    <s v="Фамилия 78"/>
    <s v="email78@example.com"/>
    <n v="79991234578"/>
    <x v="2"/>
    <x v="49"/>
    <x v="2"/>
    <x v="2"/>
    <n v="9"/>
    <n v="8652"/>
    <n v="20"/>
    <x v="0"/>
    <x v="6"/>
    <n v="77868"/>
    <n v="62294.400000000001"/>
  </r>
  <r>
    <x v="277"/>
    <n v="55"/>
    <s v="Имя 55"/>
    <s v="Фамилия 55"/>
    <s v="email55@example.com"/>
    <n v="79991234555"/>
    <x v="2"/>
    <x v="16"/>
    <x v="1"/>
    <x v="6"/>
    <n v="2"/>
    <n v="6283"/>
    <n v="15"/>
    <x v="3"/>
    <x v="9"/>
    <n v="12566"/>
    <n v="10681.1"/>
  </r>
  <r>
    <x v="267"/>
    <n v="87"/>
    <s v="Имя 87"/>
    <s v="Фамилия 87"/>
    <s v="email87@example.com"/>
    <n v="79991234587"/>
    <x v="4"/>
    <x v="93"/>
    <x v="2"/>
    <x v="7"/>
    <n v="3"/>
    <n v="8937"/>
    <n v="0"/>
    <x v="2"/>
    <x v="2"/>
    <n v="26811"/>
    <n v="26811"/>
  </r>
  <r>
    <x v="19"/>
    <n v="43"/>
    <s v="Имя 43"/>
    <s v="Фамилия 43"/>
    <s v="email43@example.com"/>
    <n v="79991234543"/>
    <x v="4"/>
    <x v="72"/>
    <x v="2"/>
    <x v="5"/>
    <n v="3"/>
    <n v="5399"/>
    <n v="5"/>
    <x v="3"/>
    <x v="6"/>
    <n v="16197"/>
    <n v="15387.150000000001"/>
  </r>
  <r>
    <x v="270"/>
    <n v="100"/>
    <s v="Имя 100"/>
    <s v="Фамилия 100"/>
    <s v="email100@example.com"/>
    <n v="799912345100"/>
    <x v="1"/>
    <x v="50"/>
    <x v="0"/>
    <x v="5"/>
    <n v="5"/>
    <n v="5924"/>
    <n v="15"/>
    <x v="0"/>
    <x v="0"/>
    <n v="29620"/>
    <n v="25177"/>
  </r>
  <r>
    <x v="227"/>
    <n v="17"/>
    <s v="Имя 17"/>
    <s v="Фамилия 17"/>
    <s v="email17@example.com"/>
    <n v="79991234517"/>
    <x v="1"/>
    <x v="24"/>
    <x v="3"/>
    <x v="6"/>
    <n v="3"/>
    <n v="1222"/>
    <n v="0"/>
    <x v="1"/>
    <x v="9"/>
    <n v="3666"/>
    <n v="3666"/>
  </r>
  <r>
    <x v="29"/>
    <n v="21"/>
    <s v="Имя 21"/>
    <s v="Фамилия 21"/>
    <s v="email21@example.com"/>
    <n v="79991234521"/>
    <x v="4"/>
    <x v="87"/>
    <x v="0"/>
    <x v="1"/>
    <n v="4"/>
    <n v="5652"/>
    <n v="10"/>
    <x v="3"/>
    <x v="6"/>
    <n v="22608"/>
    <n v="20347.2"/>
  </r>
  <r>
    <x v="57"/>
    <n v="86"/>
    <s v="Имя 86"/>
    <s v="Фамилия 86"/>
    <s v="email86@example.com"/>
    <n v="79991234586"/>
    <x v="2"/>
    <x v="94"/>
    <x v="1"/>
    <x v="0"/>
    <n v="6"/>
    <n v="8811"/>
    <n v="5"/>
    <x v="3"/>
    <x v="6"/>
    <n v="52866"/>
    <n v="50222.7"/>
  </r>
  <r>
    <x v="182"/>
    <n v="20"/>
    <s v="Имя 20"/>
    <s v="Фамилия 20"/>
    <s v="email20@example.com"/>
    <n v="79991234520"/>
    <x v="1"/>
    <x v="64"/>
    <x v="2"/>
    <x v="7"/>
    <n v="10"/>
    <n v="610"/>
    <n v="10"/>
    <x v="2"/>
    <x v="11"/>
    <n v="6100"/>
    <n v="5490"/>
  </r>
  <r>
    <x v="210"/>
    <n v="4"/>
    <s v="Имя 4"/>
    <s v="Фамилия 4"/>
    <s v="email4@example.com"/>
    <n v="79991234504"/>
    <x v="0"/>
    <x v="4"/>
    <x v="1"/>
    <x v="0"/>
    <n v="5"/>
    <n v="5070"/>
    <n v="0"/>
    <x v="4"/>
    <x v="2"/>
    <n v="25350"/>
    <n v="25350"/>
  </r>
  <r>
    <x v="254"/>
    <n v="36"/>
    <s v="Имя 36"/>
    <s v="Фамилия 36"/>
    <s v="email36@example.com"/>
    <n v="79991234536"/>
    <x v="0"/>
    <x v="58"/>
    <x v="0"/>
    <x v="0"/>
    <n v="9"/>
    <n v="1884"/>
    <n v="20"/>
    <x v="4"/>
    <x v="4"/>
    <n v="16956"/>
    <n v="13564.800000000001"/>
  </r>
  <r>
    <x v="351"/>
    <n v="36"/>
    <s v="Имя 36"/>
    <s v="Фамилия 36"/>
    <s v="email36@example.com"/>
    <n v="79991234536"/>
    <x v="0"/>
    <x v="82"/>
    <x v="3"/>
    <x v="7"/>
    <n v="3"/>
    <n v="7860"/>
    <n v="5"/>
    <x v="4"/>
    <x v="1"/>
    <n v="23580"/>
    <n v="22401"/>
  </r>
  <r>
    <x v="331"/>
    <n v="13"/>
    <s v="Имя 13"/>
    <s v="Фамилия 13"/>
    <s v="email13@example.com"/>
    <n v="79991234513"/>
    <x v="1"/>
    <x v="52"/>
    <x v="3"/>
    <x v="0"/>
    <n v="9"/>
    <n v="1228"/>
    <n v="10"/>
    <x v="0"/>
    <x v="9"/>
    <n v="11052"/>
    <n v="9946.8000000000011"/>
  </r>
  <r>
    <x v="207"/>
    <n v="82"/>
    <s v="Имя 82"/>
    <s v="Фамилия 82"/>
    <s v="email82@example.com"/>
    <n v="79991234582"/>
    <x v="2"/>
    <x v="89"/>
    <x v="1"/>
    <x v="4"/>
    <n v="4"/>
    <n v="6686"/>
    <n v="15"/>
    <x v="4"/>
    <x v="11"/>
    <n v="26744"/>
    <n v="22732.399999999998"/>
  </r>
  <r>
    <x v="122"/>
    <n v="23"/>
    <s v="Имя 23"/>
    <s v="Фамилия 23"/>
    <s v="email23@example.com"/>
    <n v="79991234523"/>
    <x v="4"/>
    <x v="80"/>
    <x v="1"/>
    <x v="1"/>
    <n v="2"/>
    <n v="2726"/>
    <n v="15"/>
    <x v="4"/>
    <x v="3"/>
    <n v="5452"/>
    <n v="4634.2"/>
  </r>
  <r>
    <x v="276"/>
    <n v="9"/>
    <s v="Имя 9"/>
    <s v="Фамилия 9"/>
    <s v="email9@example.com"/>
    <n v="79991234509"/>
    <x v="1"/>
    <x v="99"/>
    <x v="0"/>
    <x v="2"/>
    <n v="5"/>
    <n v="6390"/>
    <n v="0"/>
    <x v="3"/>
    <x v="1"/>
    <n v="31950"/>
    <n v="31950"/>
  </r>
  <r>
    <x v="188"/>
    <n v="90"/>
    <s v="Имя 90"/>
    <s v="Фамилия 90"/>
    <s v="email90@example.com"/>
    <n v="79991234590"/>
    <x v="3"/>
    <x v="27"/>
    <x v="1"/>
    <x v="3"/>
    <n v="7"/>
    <n v="4973"/>
    <n v="5"/>
    <x v="0"/>
    <x v="11"/>
    <n v="34811"/>
    <n v="33070.449999999997"/>
  </r>
  <r>
    <x v="74"/>
    <n v="76"/>
    <s v="Имя 76"/>
    <s v="Фамилия 76"/>
    <s v="email76@example.com"/>
    <n v="79991234576"/>
    <x v="3"/>
    <x v="96"/>
    <x v="0"/>
    <x v="1"/>
    <n v="2"/>
    <n v="4582"/>
    <n v="10"/>
    <x v="2"/>
    <x v="5"/>
    <n v="9164"/>
    <n v="8247.6"/>
  </r>
  <r>
    <x v="260"/>
    <n v="73"/>
    <s v="Имя 73"/>
    <s v="Фамилия 73"/>
    <s v="email73@example.com"/>
    <n v="79991234573"/>
    <x v="3"/>
    <x v="77"/>
    <x v="2"/>
    <x v="5"/>
    <n v="8"/>
    <n v="4678"/>
    <n v="0"/>
    <x v="3"/>
    <x v="9"/>
    <n v="37424"/>
    <n v="37424"/>
  </r>
  <r>
    <x v="94"/>
    <n v="20"/>
    <s v="Имя 20"/>
    <s v="Фамилия 20"/>
    <s v="email20@example.com"/>
    <n v="79991234520"/>
    <x v="1"/>
    <x v="32"/>
    <x v="3"/>
    <x v="7"/>
    <n v="5"/>
    <n v="8416"/>
    <n v="0"/>
    <x v="2"/>
    <x v="7"/>
    <n v="42080"/>
    <n v="42080"/>
  </r>
  <r>
    <x v="144"/>
    <n v="79"/>
    <s v="Имя 79"/>
    <s v="Фамилия 79"/>
    <s v="email79@example.com"/>
    <n v="79991234579"/>
    <x v="2"/>
    <x v="40"/>
    <x v="1"/>
    <x v="4"/>
    <n v="7"/>
    <n v="3155"/>
    <n v="15"/>
    <x v="1"/>
    <x v="0"/>
    <n v="22085"/>
    <n v="18772.25"/>
  </r>
  <r>
    <x v="133"/>
    <n v="61"/>
    <s v="Имя 61"/>
    <s v="Фамилия 61"/>
    <s v="email61@example.com"/>
    <n v="79991234561"/>
    <x v="2"/>
    <x v="13"/>
    <x v="2"/>
    <x v="0"/>
    <n v="6"/>
    <n v="6188"/>
    <n v="0"/>
    <x v="0"/>
    <x v="3"/>
    <n v="37128"/>
    <n v="37128"/>
  </r>
  <r>
    <x v="175"/>
    <n v="29"/>
    <s v="Имя 29"/>
    <s v="Фамилия 29"/>
    <s v="email29@example.com"/>
    <n v="79991234529"/>
    <x v="1"/>
    <x v="70"/>
    <x v="1"/>
    <x v="2"/>
    <n v="8"/>
    <n v="9195"/>
    <n v="15"/>
    <x v="2"/>
    <x v="7"/>
    <n v="73560"/>
    <n v="62526"/>
  </r>
  <r>
    <x v="75"/>
    <n v="90"/>
    <s v="Имя 90"/>
    <s v="Фамилия 90"/>
    <s v="email90@example.com"/>
    <n v="79991234590"/>
    <x v="3"/>
    <x v="26"/>
    <x v="2"/>
    <x v="1"/>
    <n v="4"/>
    <n v="9878"/>
    <n v="15"/>
    <x v="0"/>
    <x v="10"/>
    <n v="39512"/>
    <n v="33585.199999999997"/>
  </r>
  <r>
    <x v="83"/>
    <n v="7"/>
    <s v="Имя 7"/>
    <s v="Фамилия 7"/>
    <s v="email7@example.com"/>
    <n v="79991234507"/>
    <x v="2"/>
    <x v="66"/>
    <x v="2"/>
    <x v="1"/>
    <n v="10"/>
    <n v="8904"/>
    <n v="5"/>
    <x v="3"/>
    <x v="10"/>
    <n v="89040"/>
    <n v="84588"/>
  </r>
  <r>
    <x v="114"/>
    <n v="100"/>
    <s v="Имя 100"/>
    <s v="Фамилия 100"/>
    <s v="email100@example.com"/>
    <n v="799912345100"/>
    <x v="1"/>
    <x v="11"/>
    <x v="1"/>
    <x v="4"/>
    <n v="10"/>
    <n v="9177"/>
    <n v="10"/>
    <x v="0"/>
    <x v="5"/>
    <n v="91770"/>
    <n v="82593.000000000015"/>
  </r>
  <r>
    <x v="119"/>
    <n v="94"/>
    <s v="Имя 94"/>
    <s v="Фамилия 94"/>
    <s v="email94@example.com"/>
    <n v="79991234594"/>
    <x v="3"/>
    <x v="65"/>
    <x v="1"/>
    <x v="5"/>
    <n v="2"/>
    <n v="7320"/>
    <n v="0"/>
    <x v="3"/>
    <x v="2"/>
    <n v="14640"/>
    <n v="14640"/>
  </r>
  <r>
    <x v="113"/>
    <n v="42"/>
    <s v="Имя 42"/>
    <s v="Фамилия 42"/>
    <s v="email42@example.com"/>
    <n v="79991234542"/>
    <x v="2"/>
    <x v="14"/>
    <x v="1"/>
    <x v="5"/>
    <n v="4"/>
    <n v="1175"/>
    <n v="15"/>
    <x v="1"/>
    <x v="11"/>
    <n v="4700"/>
    <n v="3995"/>
  </r>
  <r>
    <x v="83"/>
    <n v="38"/>
    <s v="Имя 38"/>
    <s v="Фамилия 38"/>
    <s v="email38@example.com"/>
    <n v="79991234538"/>
    <x v="2"/>
    <x v="83"/>
    <x v="2"/>
    <x v="1"/>
    <n v="1"/>
    <n v="4288"/>
    <n v="5"/>
    <x v="1"/>
    <x v="10"/>
    <n v="4288"/>
    <n v="4073.6"/>
  </r>
  <r>
    <x v="5"/>
    <n v="96"/>
    <s v="Имя 96"/>
    <s v="Фамилия 96"/>
    <s v="email96@example.com"/>
    <n v="79991234596"/>
    <x v="1"/>
    <x v="83"/>
    <x v="2"/>
    <x v="1"/>
    <n v="4"/>
    <n v="4288"/>
    <n v="15"/>
    <x v="2"/>
    <x v="5"/>
    <n v="17152"/>
    <n v="14579.199999999999"/>
  </r>
  <r>
    <x v="44"/>
    <n v="90"/>
    <s v="Имя 90"/>
    <s v="Фамилия 90"/>
    <s v="email90@example.com"/>
    <n v="79991234590"/>
    <x v="3"/>
    <x v="47"/>
    <x v="0"/>
    <x v="6"/>
    <n v="6"/>
    <n v="6795"/>
    <n v="15"/>
    <x v="0"/>
    <x v="8"/>
    <n v="40770"/>
    <n v="34654.5"/>
  </r>
  <r>
    <x v="59"/>
    <n v="92"/>
    <s v="Имя 92"/>
    <s v="Фамилия 92"/>
    <s v="email92@example.com"/>
    <n v="79991234592"/>
    <x v="2"/>
    <x v="59"/>
    <x v="1"/>
    <x v="3"/>
    <n v="10"/>
    <n v="1243"/>
    <n v="15"/>
    <x v="2"/>
    <x v="7"/>
    <n v="12430"/>
    <n v="10565.5"/>
  </r>
  <r>
    <x v="329"/>
    <n v="43"/>
    <s v="Имя 43"/>
    <s v="Фамилия 43"/>
    <s v="email43@example.com"/>
    <n v="79991234543"/>
    <x v="4"/>
    <x v="32"/>
    <x v="3"/>
    <x v="7"/>
    <n v="4"/>
    <n v="8416"/>
    <n v="0"/>
    <x v="3"/>
    <x v="3"/>
    <n v="33664"/>
    <n v="33664"/>
  </r>
  <r>
    <x v="138"/>
    <n v="5"/>
    <s v="Имя 5"/>
    <s v="Фамилия 5"/>
    <s v="email5@example.com"/>
    <n v="79991234505"/>
    <x v="1"/>
    <x v="67"/>
    <x v="2"/>
    <x v="1"/>
    <n v="2"/>
    <n v="7265"/>
    <n v="20"/>
    <x v="4"/>
    <x v="1"/>
    <n v="14530"/>
    <n v="11624"/>
  </r>
  <r>
    <x v="282"/>
    <n v="29"/>
    <s v="Имя 29"/>
    <s v="Фамилия 29"/>
    <s v="email29@example.com"/>
    <n v="79991234529"/>
    <x v="1"/>
    <x v="85"/>
    <x v="0"/>
    <x v="7"/>
    <n v="7"/>
    <n v="7797"/>
    <n v="20"/>
    <x v="2"/>
    <x v="7"/>
    <n v="54579"/>
    <n v="43663.200000000004"/>
  </r>
  <r>
    <x v="326"/>
    <n v="81"/>
    <s v="Имя 81"/>
    <s v="Фамилия 81"/>
    <s v="email81@example.com"/>
    <n v="79991234581"/>
    <x v="0"/>
    <x v="92"/>
    <x v="3"/>
    <x v="0"/>
    <n v="2"/>
    <n v="1517"/>
    <n v="0"/>
    <x v="1"/>
    <x v="8"/>
    <n v="3034"/>
    <n v="3034"/>
  </r>
  <r>
    <x v="104"/>
    <n v="14"/>
    <s v="Имя 14"/>
    <s v="Фамилия 14"/>
    <s v="email14@example.com"/>
    <n v="79991234514"/>
    <x v="3"/>
    <x v="76"/>
    <x v="3"/>
    <x v="1"/>
    <n v="10"/>
    <n v="9085"/>
    <n v="20"/>
    <x v="1"/>
    <x v="7"/>
    <n v="90850"/>
    <n v="72680"/>
  </r>
  <r>
    <x v="221"/>
    <n v="13"/>
    <s v="Имя 13"/>
    <s v="Фамилия 13"/>
    <s v="email13@example.com"/>
    <n v="79991234513"/>
    <x v="1"/>
    <x v="16"/>
    <x v="1"/>
    <x v="6"/>
    <n v="1"/>
    <n v="6283"/>
    <n v="5"/>
    <x v="0"/>
    <x v="2"/>
    <n v="6283"/>
    <n v="5968.8499999999995"/>
  </r>
  <r>
    <x v="315"/>
    <n v="23"/>
    <s v="Имя 23"/>
    <s v="Фамилия 23"/>
    <s v="email23@example.com"/>
    <n v="79991234523"/>
    <x v="4"/>
    <x v="52"/>
    <x v="3"/>
    <x v="0"/>
    <n v="3"/>
    <n v="1228"/>
    <n v="10"/>
    <x v="4"/>
    <x v="9"/>
    <n v="3684"/>
    <n v="3315.6000000000004"/>
  </r>
  <r>
    <x v="247"/>
    <n v="1"/>
    <s v="Имя 1"/>
    <s v="Фамилия 1"/>
    <s v="email1@example.com"/>
    <n v="79991234501"/>
    <x v="1"/>
    <x v="79"/>
    <x v="2"/>
    <x v="2"/>
    <n v="1"/>
    <n v="1432"/>
    <n v="10"/>
    <x v="3"/>
    <x v="4"/>
    <n v="1432"/>
    <n v="1288.8"/>
  </r>
  <r>
    <x v="266"/>
    <n v="39"/>
    <s v="Имя 39"/>
    <s v="Фамилия 39"/>
    <s v="email39@example.com"/>
    <n v="79991234539"/>
    <x v="0"/>
    <x v="51"/>
    <x v="0"/>
    <x v="6"/>
    <n v="4"/>
    <n v="6431"/>
    <n v="5"/>
    <x v="0"/>
    <x v="4"/>
    <n v="25724"/>
    <n v="24437.8"/>
  </r>
  <r>
    <x v="230"/>
    <n v="85"/>
    <s v="Имя 85"/>
    <s v="Фамилия 85"/>
    <s v="email85@example.com"/>
    <n v="79991234585"/>
    <x v="3"/>
    <x v="47"/>
    <x v="0"/>
    <x v="6"/>
    <n v="8"/>
    <n v="6795"/>
    <n v="15"/>
    <x v="3"/>
    <x v="8"/>
    <n v="54360"/>
    <n v="46206"/>
  </r>
  <r>
    <x v="126"/>
    <n v="45"/>
    <s v="Имя 45"/>
    <s v="Фамилия 45"/>
    <s v="email45@example.com"/>
    <n v="79991234545"/>
    <x v="4"/>
    <x v="60"/>
    <x v="2"/>
    <x v="7"/>
    <n v="5"/>
    <n v="5483"/>
    <n v="20"/>
    <x v="0"/>
    <x v="1"/>
    <n v="27415"/>
    <n v="21932.000000000004"/>
  </r>
  <r>
    <x v="74"/>
    <n v="29"/>
    <s v="Имя 29"/>
    <s v="Фамилия 29"/>
    <s v="email29@example.com"/>
    <n v="79991234529"/>
    <x v="1"/>
    <x v="63"/>
    <x v="3"/>
    <x v="1"/>
    <n v="5"/>
    <n v="4805"/>
    <n v="15"/>
    <x v="2"/>
    <x v="5"/>
    <n v="24025"/>
    <n v="20421.25"/>
  </r>
  <r>
    <x v="91"/>
    <n v="82"/>
    <s v="Имя 82"/>
    <s v="Фамилия 82"/>
    <s v="email82@example.com"/>
    <n v="79991234582"/>
    <x v="2"/>
    <x v="53"/>
    <x v="2"/>
    <x v="0"/>
    <n v="2"/>
    <n v="5416"/>
    <n v="20"/>
    <x v="4"/>
    <x v="7"/>
    <n v="10832"/>
    <n v="8665.6"/>
  </r>
  <r>
    <x v="217"/>
    <n v="69"/>
    <s v="Имя 69"/>
    <s v="Фамилия 69"/>
    <s v="email69@example.com"/>
    <n v="79991234569"/>
    <x v="2"/>
    <x v="70"/>
    <x v="1"/>
    <x v="2"/>
    <n v="1"/>
    <n v="9195"/>
    <n v="15"/>
    <x v="1"/>
    <x v="2"/>
    <n v="9195"/>
    <n v="7815.75"/>
  </r>
  <r>
    <x v="122"/>
    <n v="56"/>
    <s v="Имя 56"/>
    <s v="Фамилия 56"/>
    <s v="email56@example.com"/>
    <n v="79991234556"/>
    <x v="4"/>
    <x v="76"/>
    <x v="3"/>
    <x v="1"/>
    <n v="9"/>
    <n v="9085"/>
    <n v="10"/>
    <x v="2"/>
    <x v="3"/>
    <n v="81765"/>
    <n v="73588.5"/>
  </r>
  <r>
    <x v="321"/>
    <n v="44"/>
    <s v="Имя 44"/>
    <s v="Фамилия 44"/>
    <s v="email44@example.com"/>
    <n v="79991234544"/>
    <x v="3"/>
    <x v="16"/>
    <x v="1"/>
    <x v="6"/>
    <n v="5"/>
    <n v="6283"/>
    <n v="0"/>
    <x v="1"/>
    <x v="4"/>
    <n v="31415"/>
    <n v="31415"/>
  </r>
  <r>
    <x v="224"/>
    <n v="100"/>
    <s v="Имя 100"/>
    <s v="Фамилия 100"/>
    <s v="email100@example.com"/>
    <n v="799912345100"/>
    <x v="1"/>
    <x v="95"/>
    <x v="0"/>
    <x v="0"/>
    <n v="2"/>
    <n v="6485"/>
    <n v="0"/>
    <x v="0"/>
    <x v="8"/>
    <n v="12970"/>
    <n v="12970"/>
  </r>
  <r>
    <x v="316"/>
    <n v="95"/>
    <s v="Имя 95"/>
    <s v="Фамилия 95"/>
    <s v="email95@example.com"/>
    <n v="79991234595"/>
    <x v="2"/>
    <x v="99"/>
    <x v="0"/>
    <x v="2"/>
    <n v="4"/>
    <n v="6390"/>
    <n v="15"/>
    <x v="2"/>
    <x v="5"/>
    <n v="25560"/>
    <n v="21726"/>
  </r>
  <r>
    <x v="176"/>
    <n v="75"/>
    <s v="Имя 75"/>
    <s v="Фамилия 75"/>
    <s v="email75@example.com"/>
    <n v="79991234575"/>
    <x v="4"/>
    <x v="68"/>
    <x v="3"/>
    <x v="2"/>
    <n v="3"/>
    <n v="5466"/>
    <n v="20"/>
    <x v="3"/>
    <x v="4"/>
    <n v="16398"/>
    <n v="13118.400000000001"/>
  </r>
  <r>
    <x v="318"/>
    <n v="37"/>
    <s v="Имя 37"/>
    <s v="Фамилия 37"/>
    <s v="email37@example.com"/>
    <n v="79991234537"/>
    <x v="2"/>
    <x v="82"/>
    <x v="3"/>
    <x v="7"/>
    <n v="8"/>
    <n v="7860"/>
    <n v="20"/>
    <x v="0"/>
    <x v="9"/>
    <n v="62880"/>
    <n v="50304"/>
  </r>
  <r>
    <x v="53"/>
    <n v="34"/>
    <s v="Имя 34"/>
    <s v="Фамилия 34"/>
    <s v="email34@example.com"/>
    <n v="79991234534"/>
    <x v="4"/>
    <x v="76"/>
    <x v="3"/>
    <x v="1"/>
    <n v="6"/>
    <n v="9085"/>
    <n v="15"/>
    <x v="0"/>
    <x v="7"/>
    <n v="54510"/>
    <n v="46333.5"/>
  </r>
  <r>
    <x v="295"/>
    <n v="73"/>
    <s v="Имя 73"/>
    <s v="Фамилия 73"/>
    <s v="email73@example.com"/>
    <n v="79991234573"/>
    <x v="3"/>
    <x v="35"/>
    <x v="1"/>
    <x v="1"/>
    <n v="5"/>
    <n v="4113"/>
    <n v="5"/>
    <x v="3"/>
    <x v="6"/>
    <n v="20565"/>
    <n v="19536.75"/>
  </r>
  <r>
    <x v="92"/>
    <n v="91"/>
    <s v="Имя 91"/>
    <s v="Фамилия 91"/>
    <s v="email91@example.com"/>
    <n v="79991234591"/>
    <x v="4"/>
    <x v="7"/>
    <x v="1"/>
    <x v="0"/>
    <n v="4"/>
    <n v="4046"/>
    <n v="5"/>
    <x v="0"/>
    <x v="7"/>
    <n v="16184"/>
    <n v="15374.8"/>
  </r>
  <r>
    <x v="170"/>
    <n v="51"/>
    <s v="Имя 51"/>
    <s v="Фамилия 51"/>
    <s v="email51@example.com"/>
    <n v="79991234551"/>
    <x v="1"/>
    <x v="46"/>
    <x v="2"/>
    <x v="4"/>
    <n v="4"/>
    <n v="9753"/>
    <n v="10"/>
    <x v="1"/>
    <x v="11"/>
    <n v="39012"/>
    <n v="35110.800000000003"/>
  </r>
  <r>
    <x v="204"/>
    <n v="37"/>
    <s v="Имя 37"/>
    <s v="Фамилия 37"/>
    <s v="email37@example.com"/>
    <n v="79991234537"/>
    <x v="2"/>
    <x v="55"/>
    <x v="3"/>
    <x v="2"/>
    <n v="3"/>
    <n v="9512"/>
    <n v="20"/>
    <x v="0"/>
    <x v="2"/>
    <n v="28536"/>
    <n v="22828.800000000003"/>
  </r>
  <r>
    <x v="350"/>
    <n v="69"/>
    <s v="Имя 69"/>
    <s v="Фамилия 69"/>
    <s v="email69@example.com"/>
    <n v="79991234569"/>
    <x v="2"/>
    <x v="19"/>
    <x v="0"/>
    <x v="2"/>
    <n v="6"/>
    <n v="1655"/>
    <n v="20"/>
    <x v="1"/>
    <x v="2"/>
    <n v="9930"/>
    <n v="7944"/>
  </r>
  <r>
    <x v="177"/>
    <n v="67"/>
    <s v="Имя 67"/>
    <s v="Фамилия 67"/>
    <s v="email67@example.com"/>
    <n v="79991234567"/>
    <x v="1"/>
    <x v="49"/>
    <x v="2"/>
    <x v="2"/>
    <n v="3"/>
    <n v="8652"/>
    <n v="20"/>
    <x v="4"/>
    <x v="10"/>
    <n v="25956"/>
    <n v="20764.800000000003"/>
  </r>
  <r>
    <x v="131"/>
    <n v="43"/>
    <s v="Имя 43"/>
    <s v="Фамилия 43"/>
    <s v="email43@example.com"/>
    <n v="79991234543"/>
    <x v="4"/>
    <x v="79"/>
    <x v="2"/>
    <x v="2"/>
    <n v="4"/>
    <n v="1432"/>
    <n v="10"/>
    <x v="3"/>
    <x v="11"/>
    <n v="5728"/>
    <n v="5155.2"/>
  </r>
  <r>
    <x v="284"/>
    <n v="61"/>
    <s v="Имя 61"/>
    <s v="Фамилия 61"/>
    <s v="email61@example.com"/>
    <n v="79991234561"/>
    <x v="2"/>
    <x v="42"/>
    <x v="3"/>
    <x v="3"/>
    <n v="5"/>
    <n v="1910"/>
    <n v="5"/>
    <x v="0"/>
    <x v="6"/>
    <n v="9550"/>
    <n v="9072.5"/>
  </r>
  <r>
    <x v="266"/>
    <n v="97"/>
    <s v="Имя 97"/>
    <s v="Фамилия 97"/>
    <s v="email97@example.com"/>
    <n v="79991234597"/>
    <x v="0"/>
    <x v="77"/>
    <x v="2"/>
    <x v="5"/>
    <n v="8"/>
    <n v="4678"/>
    <n v="20"/>
    <x v="4"/>
    <x v="4"/>
    <n v="37424"/>
    <n v="29939.200000000001"/>
  </r>
  <r>
    <x v="112"/>
    <n v="12"/>
    <s v="Имя 12"/>
    <s v="Фамилия 12"/>
    <s v="email12@example.com"/>
    <n v="79991234512"/>
    <x v="2"/>
    <x v="32"/>
    <x v="3"/>
    <x v="7"/>
    <n v="3"/>
    <n v="8416"/>
    <n v="10"/>
    <x v="4"/>
    <x v="11"/>
    <n v="25248"/>
    <n v="22723.200000000001"/>
  </r>
  <r>
    <x v="146"/>
    <n v="11"/>
    <s v="Имя 11"/>
    <s v="Фамилия 11"/>
    <s v="email11@example.com"/>
    <n v="79991234511"/>
    <x v="0"/>
    <x v="25"/>
    <x v="1"/>
    <x v="6"/>
    <n v="4"/>
    <n v="7805"/>
    <n v="0"/>
    <x v="1"/>
    <x v="6"/>
    <n v="31220"/>
    <n v="31220"/>
  </r>
  <r>
    <x v="146"/>
    <n v="66"/>
    <s v="Имя 66"/>
    <s v="Фамилия 66"/>
    <s v="email66@example.com"/>
    <n v="79991234566"/>
    <x v="3"/>
    <x v="91"/>
    <x v="3"/>
    <x v="6"/>
    <n v="1"/>
    <n v="1565"/>
    <n v="0"/>
    <x v="3"/>
    <x v="6"/>
    <n v="1565"/>
    <n v="1565"/>
  </r>
  <r>
    <x v="204"/>
    <n v="21"/>
    <s v="Имя 21"/>
    <s v="Фамилия 21"/>
    <s v="email21@example.com"/>
    <n v="79991234521"/>
    <x v="4"/>
    <x v="82"/>
    <x v="3"/>
    <x v="7"/>
    <n v="7"/>
    <n v="7860"/>
    <n v="0"/>
    <x v="3"/>
    <x v="2"/>
    <n v="55020"/>
    <n v="55020"/>
  </r>
  <r>
    <x v="74"/>
    <n v="53"/>
    <s v="Имя 53"/>
    <s v="Фамилия 53"/>
    <s v="email53@example.com"/>
    <n v="79991234553"/>
    <x v="4"/>
    <x v="22"/>
    <x v="1"/>
    <x v="4"/>
    <n v="10"/>
    <n v="5340"/>
    <n v="20"/>
    <x v="2"/>
    <x v="5"/>
    <n v="53400"/>
    <n v="42720"/>
  </r>
  <r>
    <x v="112"/>
    <n v="17"/>
    <s v="Имя 17"/>
    <s v="Фамилия 17"/>
    <s v="email17@example.com"/>
    <n v="79991234517"/>
    <x v="1"/>
    <x v="67"/>
    <x v="2"/>
    <x v="1"/>
    <n v="9"/>
    <n v="7265"/>
    <n v="0"/>
    <x v="1"/>
    <x v="11"/>
    <n v="65385"/>
    <n v="65385"/>
  </r>
  <r>
    <x v="88"/>
    <n v="48"/>
    <s v="Имя 48"/>
    <s v="Фамилия 48"/>
    <s v="email48@example.com"/>
    <n v="79991234548"/>
    <x v="3"/>
    <x v="13"/>
    <x v="2"/>
    <x v="0"/>
    <n v="7"/>
    <n v="6188"/>
    <n v="20"/>
    <x v="0"/>
    <x v="3"/>
    <n v="43316"/>
    <n v="34652.800000000003"/>
  </r>
  <r>
    <x v="347"/>
    <n v="43"/>
    <s v="Имя 43"/>
    <s v="Фамилия 43"/>
    <s v="email43@example.com"/>
    <n v="79991234543"/>
    <x v="4"/>
    <x v="21"/>
    <x v="1"/>
    <x v="4"/>
    <n v="4"/>
    <n v="5743"/>
    <n v="20"/>
    <x v="3"/>
    <x v="3"/>
    <n v="22972"/>
    <n v="18377.600000000002"/>
  </r>
  <r>
    <x v="167"/>
    <n v="12"/>
    <s v="Имя 12"/>
    <s v="Фамилия 12"/>
    <s v="email12@example.com"/>
    <n v="79991234512"/>
    <x v="2"/>
    <x v="15"/>
    <x v="0"/>
    <x v="5"/>
    <n v="9"/>
    <n v="4071"/>
    <n v="20"/>
    <x v="4"/>
    <x v="10"/>
    <n v="36639"/>
    <n v="29311.200000000001"/>
  </r>
  <r>
    <x v="252"/>
    <n v="15"/>
    <s v="Имя 15"/>
    <s v="Фамилия 15"/>
    <s v="email15@example.com"/>
    <n v="79991234515"/>
    <x v="3"/>
    <x v="19"/>
    <x v="0"/>
    <x v="2"/>
    <n v="9"/>
    <n v="1655"/>
    <n v="5"/>
    <x v="2"/>
    <x v="10"/>
    <n v="14895"/>
    <n v="14150.25"/>
  </r>
  <r>
    <x v="301"/>
    <n v="11"/>
    <s v="Имя 11"/>
    <s v="Фамилия 11"/>
    <s v="email11@example.com"/>
    <n v="79991234511"/>
    <x v="0"/>
    <x v="35"/>
    <x v="1"/>
    <x v="1"/>
    <n v="5"/>
    <n v="4113"/>
    <n v="10"/>
    <x v="1"/>
    <x v="2"/>
    <n v="20565"/>
    <n v="18508.5"/>
  </r>
  <r>
    <x v="226"/>
    <n v="99"/>
    <s v="Имя 99"/>
    <s v="Фамилия 99"/>
    <s v="email99@example.com"/>
    <n v="79991234599"/>
    <x v="0"/>
    <x v="84"/>
    <x v="0"/>
    <x v="3"/>
    <n v="2"/>
    <n v="9089"/>
    <n v="0"/>
    <x v="1"/>
    <x v="4"/>
    <n v="18178"/>
    <n v="18178"/>
  </r>
  <r>
    <x v="329"/>
    <n v="61"/>
    <s v="Имя 61"/>
    <s v="Фамилия 61"/>
    <s v="email61@example.com"/>
    <n v="79991234561"/>
    <x v="2"/>
    <x v="76"/>
    <x v="3"/>
    <x v="1"/>
    <n v="3"/>
    <n v="9085"/>
    <n v="5"/>
    <x v="0"/>
    <x v="3"/>
    <n v="27255"/>
    <n v="25892.25"/>
  </r>
  <r>
    <x v="284"/>
    <n v="52"/>
    <s v="Имя 52"/>
    <s v="Фамилия 52"/>
    <s v="email52@example.com"/>
    <n v="79991234552"/>
    <x v="2"/>
    <x v="7"/>
    <x v="1"/>
    <x v="0"/>
    <n v="10"/>
    <n v="4046"/>
    <n v="20"/>
    <x v="1"/>
    <x v="6"/>
    <n v="40460"/>
    <n v="32368"/>
  </r>
  <r>
    <x v="256"/>
    <n v="12"/>
    <s v="Имя 12"/>
    <s v="Фамилия 12"/>
    <s v="email12@example.com"/>
    <n v="79991234512"/>
    <x v="2"/>
    <x v="86"/>
    <x v="1"/>
    <x v="7"/>
    <n v="5"/>
    <n v="2828"/>
    <n v="5"/>
    <x v="4"/>
    <x v="4"/>
    <n v="14140"/>
    <n v="13433"/>
  </r>
  <r>
    <x v="278"/>
    <n v="15"/>
    <s v="Имя 15"/>
    <s v="Фамилия 15"/>
    <s v="email15@example.com"/>
    <n v="79991234515"/>
    <x v="3"/>
    <x v="10"/>
    <x v="3"/>
    <x v="2"/>
    <n v="6"/>
    <n v="186"/>
    <n v="5"/>
    <x v="2"/>
    <x v="2"/>
    <n v="1116"/>
    <n v="1060.1999999999998"/>
  </r>
  <r>
    <x v="208"/>
    <n v="6"/>
    <s v="Имя 6"/>
    <s v="Фамилия 6"/>
    <s v="email6@example.com"/>
    <n v="79991234506"/>
    <x v="2"/>
    <x v="46"/>
    <x v="2"/>
    <x v="4"/>
    <n v="5"/>
    <n v="9753"/>
    <n v="0"/>
    <x v="4"/>
    <x v="10"/>
    <n v="48765"/>
    <n v="48765"/>
  </r>
  <r>
    <x v="154"/>
    <n v="44"/>
    <s v="Имя 44"/>
    <s v="Фамилия 44"/>
    <s v="email44@example.com"/>
    <n v="79991234544"/>
    <x v="3"/>
    <x v="1"/>
    <x v="1"/>
    <x v="1"/>
    <n v="10"/>
    <n v="4983"/>
    <n v="0"/>
    <x v="1"/>
    <x v="6"/>
    <n v="49830"/>
    <n v="49830"/>
  </r>
  <r>
    <x v="49"/>
    <n v="77"/>
    <s v="Имя 77"/>
    <s v="Фамилия 77"/>
    <s v="email77@example.com"/>
    <n v="79991234577"/>
    <x v="3"/>
    <x v="61"/>
    <x v="3"/>
    <x v="0"/>
    <n v="6"/>
    <n v="9980"/>
    <n v="0"/>
    <x v="3"/>
    <x v="7"/>
    <n v="59880"/>
    <n v="59880"/>
  </r>
  <r>
    <x v="360"/>
    <n v="33"/>
    <s v="Имя 33"/>
    <s v="Фамилия 33"/>
    <s v="email33@example.com"/>
    <n v="79991234533"/>
    <x v="3"/>
    <x v="74"/>
    <x v="2"/>
    <x v="1"/>
    <n v="4"/>
    <n v="4161"/>
    <n v="5"/>
    <x v="1"/>
    <x v="11"/>
    <n v="16644"/>
    <n v="15811.8"/>
  </r>
  <r>
    <x v="40"/>
    <n v="98"/>
    <s v="Имя 98"/>
    <s v="Фамилия 98"/>
    <s v="email98@example.com"/>
    <n v="79991234598"/>
    <x v="0"/>
    <x v="6"/>
    <x v="0"/>
    <x v="2"/>
    <n v="4"/>
    <n v="4699"/>
    <n v="15"/>
    <x v="3"/>
    <x v="3"/>
    <n v="18796"/>
    <n v="15976.6"/>
  </r>
  <r>
    <x v="310"/>
    <n v="22"/>
    <s v="Имя 22"/>
    <s v="Фамилия 22"/>
    <s v="email22@example.com"/>
    <n v="79991234522"/>
    <x v="3"/>
    <x v="75"/>
    <x v="2"/>
    <x v="3"/>
    <n v="10"/>
    <n v="3651"/>
    <n v="10"/>
    <x v="2"/>
    <x v="4"/>
    <n v="36510"/>
    <n v="32859"/>
  </r>
  <r>
    <x v="294"/>
    <n v="79"/>
    <s v="Имя 79"/>
    <s v="Фамилия 79"/>
    <s v="email79@example.com"/>
    <n v="79991234579"/>
    <x v="2"/>
    <x v="63"/>
    <x v="3"/>
    <x v="1"/>
    <n v="8"/>
    <n v="4805"/>
    <n v="20"/>
    <x v="1"/>
    <x v="9"/>
    <n v="38440"/>
    <n v="30752"/>
  </r>
  <r>
    <x v="341"/>
    <n v="93"/>
    <s v="Имя 93"/>
    <s v="Фамилия 93"/>
    <s v="email93@example.com"/>
    <n v="79991234593"/>
    <x v="2"/>
    <x v="38"/>
    <x v="1"/>
    <x v="5"/>
    <n v="3"/>
    <n v="6745"/>
    <n v="15"/>
    <x v="4"/>
    <x v="7"/>
    <n v="20235"/>
    <n v="17199.75"/>
  </r>
  <r>
    <x v="48"/>
    <n v="79"/>
    <s v="Имя 79"/>
    <s v="Фамилия 79"/>
    <s v="email79@example.com"/>
    <n v="79991234579"/>
    <x v="2"/>
    <x v="70"/>
    <x v="1"/>
    <x v="2"/>
    <n v="6"/>
    <n v="9195"/>
    <n v="0"/>
    <x v="1"/>
    <x v="0"/>
    <n v="55170"/>
    <n v="55170"/>
  </r>
  <r>
    <x v="14"/>
    <n v="65"/>
    <s v="Имя 65"/>
    <s v="Фамилия 65"/>
    <s v="email65@example.com"/>
    <n v="79991234565"/>
    <x v="3"/>
    <x v="40"/>
    <x v="1"/>
    <x v="4"/>
    <n v="9"/>
    <n v="3155"/>
    <n v="15"/>
    <x v="4"/>
    <x v="0"/>
    <n v="28395"/>
    <n v="24135.75"/>
  </r>
  <r>
    <x v="106"/>
    <n v="75"/>
    <s v="Имя 75"/>
    <s v="Фамилия 75"/>
    <s v="email75@example.com"/>
    <n v="79991234575"/>
    <x v="4"/>
    <x v="92"/>
    <x v="3"/>
    <x v="0"/>
    <n v="1"/>
    <n v="1517"/>
    <n v="15"/>
    <x v="3"/>
    <x v="4"/>
    <n v="1517"/>
    <n v="1289.45"/>
  </r>
  <r>
    <x v="104"/>
    <n v="100"/>
    <s v="Имя 100"/>
    <s v="Фамилия 100"/>
    <s v="email100@example.com"/>
    <n v="799912345100"/>
    <x v="1"/>
    <x v="12"/>
    <x v="1"/>
    <x v="3"/>
    <n v="10"/>
    <n v="5632"/>
    <n v="20"/>
    <x v="0"/>
    <x v="7"/>
    <n v="56320"/>
    <n v="45056"/>
  </r>
  <r>
    <x v="329"/>
    <n v="13"/>
    <s v="Имя 13"/>
    <s v="Фамилия 13"/>
    <s v="email13@example.com"/>
    <n v="79991234513"/>
    <x v="1"/>
    <x v="28"/>
    <x v="3"/>
    <x v="4"/>
    <n v="8"/>
    <n v="9148"/>
    <n v="15"/>
    <x v="0"/>
    <x v="3"/>
    <n v="73184"/>
    <n v="62206.400000000001"/>
  </r>
  <r>
    <x v="272"/>
    <n v="5"/>
    <s v="Имя 5"/>
    <s v="Фамилия 5"/>
    <s v="email5@example.com"/>
    <n v="79991234505"/>
    <x v="1"/>
    <x v="78"/>
    <x v="0"/>
    <x v="6"/>
    <n v="1"/>
    <n v="7465"/>
    <n v="20"/>
    <x v="4"/>
    <x v="0"/>
    <n v="7465"/>
    <n v="5972"/>
  </r>
  <r>
    <x v="280"/>
    <n v="69"/>
    <s v="Имя 69"/>
    <s v="Фамилия 69"/>
    <s v="email69@example.com"/>
    <n v="79991234569"/>
    <x v="2"/>
    <x v="25"/>
    <x v="1"/>
    <x v="6"/>
    <n v="8"/>
    <n v="7805"/>
    <n v="0"/>
    <x v="1"/>
    <x v="5"/>
    <n v="62440"/>
    <n v="62440"/>
  </r>
  <r>
    <x v="194"/>
    <n v="1"/>
    <s v="Имя 1"/>
    <s v="Фамилия 1"/>
    <s v="email1@example.com"/>
    <n v="79991234501"/>
    <x v="1"/>
    <x v="20"/>
    <x v="3"/>
    <x v="5"/>
    <n v="10"/>
    <n v="1999"/>
    <n v="10"/>
    <x v="3"/>
    <x v="10"/>
    <n v="19990"/>
    <n v="17991"/>
  </r>
  <r>
    <x v="92"/>
    <n v="42"/>
    <s v="Имя 42"/>
    <s v="Фамилия 42"/>
    <s v="email42@example.com"/>
    <n v="79991234542"/>
    <x v="2"/>
    <x v="83"/>
    <x v="2"/>
    <x v="1"/>
    <n v="9"/>
    <n v="4288"/>
    <n v="10"/>
    <x v="1"/>
    <x v="7"/>
    <n v="38592"/>
    <n v="34732.800000000003"/>
  </r>
  <r>
    <x v="259"/>
    <n v="18"/>
    <s v="Имя 18"/>
    <s v="Фамилия 18"/>
    <s v="email18@example.com"/>
    <n v="79991234518"/>
    <x v="4"/>
    <x v="67"/>
    <x v="2"/>
    <x v="1"/>
    <n v="9"/>
    <n v="7265"/>
    <n v="5"/>
    <x v="2"/>
    <x v="2"/>
    <n v="65385"/>
    <n v="62115.75"/>
  </r>
  <r>
    <x v="157"/>
    <n v="1"/>
    <s v="Имя 1"/>
    <s v="Фамилия 1"/>
    <s v="email1@example.com"/>
    <n v="79991234501"/>
    <x v="1"/>
    <x v="61"/>
    <x v="3"/>
    <x v="0"/>
    <n v="4"/>
    <n v="9980"/>
    <n v="5"/>
    <x v="3"/>
    <x v="1"/>
    <n v="39920"/>
    <n v="37924"/>
  </r>
  <r>
    <x v="116"/>
    <n v="87"/>
    <s v="Имя 87"/>
    <s v="Фамилия 87"/>
    <s v="email87@example.com"/>
    <n v="79991234587"/>
    <x v="4"/>
    <x v="82"/>
    <x v="3"/>
    <x v="7"/>
    <n v="1"/>
    <n v="7860"/>
    <n v="5"/>
    <x v="2"/>
    <x v="3"/>
    <n v="7860"/>
    <n v="7467"/>
  </r>
  <r>
    <x v="291"/>
    <n v="81"/>
    <s v="Имя 81"/>
    <s v="Фамилия 81"/>
    <s v="email81@example.com"/>
    <n v="79991234581"/>
    <x v="0"/>
    <x v="72"/>
    <x v="2"/>
    <x v="5"/>
    <n v="2"/>
    <n v="5399"/>
    <n v="20"/>
    <x v="1"/>
    <x v="3"/>
    <n v="10798"/>
    <n v="8638.4"/>
  </r>
  <r>
    <x v="6"/>
    <n v="79"/>
    <s v="Имя 79"/>
    <s v="Фамилия 79"/>
    <s v="email79@example.com"/>
    <n v="79991234579"/>
    <x v="2"/>
    <x v="48"/>
    <x v="1"/>
    <x v="0"/>
    <n v="6"/>
    <n v="7718"/>
    <n v="15"/>
    <x v="1"/>
    <x v="6"/>
    <n v="46308"/>
    <n v="39361.800000000003"/>
  </r>
  <r>
    <x v="290"/>
    <n v="96"/>
    <s v="Имя 96"/>
    <s v="Фамилия 96"/>
    <s v="email96@example.com"/>
    <n v="79991234596"/>
    <x v="1"/>
    <x v="53"/>
    <x v="2"/>
    <x v="0"/>
    <n v="5"/>
    <n v="5416"/>
    <n v="10"/>
    <x v="2"/>
    <x v="8"/>
    <n v="27080"/>
    <n v="24372.000000000004"/>
  </r>
  <r>
    <x v="193"/>
    <n v="39"/>
    <s v="Имя 39"/>
    <s v="Фамилия 39"/>
    <s v="email39@example.com"/>
    <n v="79991234539"/>
    <x v="0"/>
    <x v="27"/>
    <x v="1"/>
    <x v="3"/>
    <n v="10"/>
    <n v="4973"/>
    <n v="10"/>
    <x v="0"/>
    <x v="11"/>
    <n v="49730"/>
    <n v="44757"/>
  </r>
  <r>
    <x v="93"/>
    <n v="4"/>
    <s v="Имя 4"/>
    <s v="Фамилия 4"/>
    <s v="email4@example.com"/>
    <n v="79991234504"/>
    <x v="0"/>
    <x v="61"/>
    <x v="3"/>
    <x v="0"/>
    <n v="2"/>
    <n v="9980"/>
    <n v="15"/>
    <x v="4"/>
    <x v="5"/>
    <n v="19960"/>
    <n v="16966"/>
  </r>
  <r>
    <x v="222"/>
    <n v="96"/>
    <s v="Имя 96"/>
    <s v="Фамилия 96"/>
    <s v="email96@example.com"/>
    <n v="79991234596"/>
    <x v="1"/>
    <x v="65"/>
    <x v="1"/>
    <x v="5"/>
    <n v="3"/>
    <n v="7320"/>
    <n v="10"/>
    <x v="2"/>
    <x v="6"/>
    <n v="21960"/>
    <n v="19764"/>
  </r>
  <r>
    <x v="127"/>
    <n v="94"/>
    <s v="Имя 94"/>
    <s v="Фамилия 94"/>
    <s v="email94@example.com"/>
    <n v="79991234594"/>
    <x v="3"/>
    <x v="80"/>
    <x v="1"/>
    <x v="1"/>
    <n v="4"/>
    <n v="2726"/>
    <n v="20"/>
    <x v="3"/>
    <x v="10"/>
    <n v="10904"/>
    <n v="8723.2000000000007"/>
  </r>
  <r>
    <x v="338"/>
    <n v="75"/>
    <s v="Имя 75"/>
    <s v="Фамилия 75"/>
    <s v="email75@example.com"/>
    <n v="79991234575"/>
    <x v="4"/>
    <x v="50"/>
    <x v="0"/>
    <x v="5"/>
    <n v="9"/>
    <n v="5924"/>
    <n v="5"/>
    <x v="3"/>
    <x v="10"/>
    <n v="53316"/>
    <n v="50650.200000000004"/>
  </r>
  <r>
    <x v="67"/>
    <n v="95"/>
    <s v="Имя 95"/>
    <s v="Фамилия 95"/>
    <s v="email95@example.com"/>
    <n v="79991234595"/>
    <x v="2"/>
    <x v="39"/>
    <x v="2"/>
    <x v="7"/>
    <n v="5"/>
    <n v="4266"/>
    <n v="20"/>
    <x v="2"/>
    <x v="8"/>
    <n v="21330"/>
    <n v="17064"/>
  </r>
  <r>
    <x v="293"/>
    <n v="16"/>
    <s v="Имя 16"/>
    <s v="Фамилия 16"/>
    <s v="email16@example.com"/>
    <n v="79991234516"/>
    <x v="0"/>
    <x v="51"/>
    <x v="0"/>
    <x v="6"/>
    <n v="6"/>
    <n v="6431"/>
    <n v="0"/>
    <x v="0"/>
    <x v="3"/>
    <n v="38586"/>
    <n v="38586"/>
  </r>
  <r>
    <x v="148"/>
    <n v="55"/>
    <s v="Имя 55"/>
    <s v="Фамилия 55"/>
    <s v="email55@example.com"/>
    <n v="79991234555"/>
    <x v="2"/>
    <x v="50"/>
    <x v="0"/>
    <x v="5"/>
    <n v="2"/>
    <n v="5924"/>
    <n v="0"/>
    <x v="3"/>
    <x v="0"/>
    <n v="11848"/>
    <n v="11848"/>
  </r>
  <r>
    <x v="145"/>
    <n v="6"/>
    <s v="Имя 6"/>
    <s v="Фамилия 6"/>
    <s v="email6@example.com"/>
    <n v="79991234506"/>
    <x v="2"/>
    <x v="88"/>
    <x v="1"/>
    <x v="4"/>
    <n v="2"/>
    <n v="2377"/>
    <n v="10"/>
    <x v="4"/>
    <x v="0"/>
    <n v="4754"/>
    <n v="4278.6000000000004"/>
  </r>
  <r>
    <x v="5"/>
    <n v="55"/>
    <s v="Имя 55"/>
    <s v="Фамилия 55"/>
    <s v="email55@example.com"/>
    <n v="79991234555"/>
    <x v="2"/>
    <x v="19"/>
    <x v="0"/>
    <x v="2"/>
    <n v="1"/>
    <n v="1655"/>
    <n v="0"/>
    <x v="3"/>
    <x v="5"/>
    <n v="1655"/>
    <n v="1655"/>
  </r>
  <r>
    <x v="197"/>
    <n v="63"/>
    <s v="Имя 63"/>
    <s v="Фамилия 63"/>
    <s v="email63@example.com"/>
    <n v="79991234563"/>
    <x v="2"/>
    <x v="46"/>
    <x v="2"/>
    <x v="4"/>
    <n v="4"/>
    <n v="9753"/>
    <n v="5"/>
    <x v="2"/>
    <x v="3"/>
    <n v="39012"/>
    <n v="37061.4"/>
  </r>
  <r>
    <x v="338"/>
    <n v="50"/>
    <s v="Имя 50"/>
    <s v="Фамилия 50"/>
    <s v="email50@example.com"/>
    <n v="79991234550"/>
    <x v="0"/>
    <x v="52"/>
    <x v="3"/>
    <x v="0"/>
    <n v="4"/>
    <n v="1228"/>
    <n v="0"/>
    <x v="0"/>
    <x v="10"/>
    <n v="4912"/>
    <n v="4912"/>
  </r>
  <r>
    <x v="229"/>
    <n v="77"/>
    <s v="Имя 77"/>
    <s v="Фамилия 77"/>
    <s v="email77@example.com"/>
    <n v="79991234577"/>
    <x v="3"/>
    <x v="92"/>
    <x v="3"/>
    <x v="0"/>
    <n v="10"/>
    <n v="1517"/>
    <n v="5"/>
    <x v="3"/>
    <x v="8"/>
    <n v="15170"/>
    <n v="14411.499999999998"/>
  </r>
  <r>
    <x v="271"/>
    <n v="88"/>
    <s v="Имя 88"/>
    <s v="Фамилия 88"/>
    <s v="email88@example.com"/>
    <n v="79991234588"/>
    <x v="1"/>
    <x v="5"/>
    <x v="0"/>
    <x v="0"/>
    <n v="6"/>
    <n v="7368"/>
    <n v="20"/>
    <x v="4"/>
    <x v="0"/>
    <n v="44208"/>
    <n v="35366.400000000001"/>
  </r>
  <r>
    <x v="25"/>
    <n v="29"/>
    <s v="Имя 29"/>
    <s v="Фамилия 29"/>
    <s v="email29@example.com"/>
    <n v="79991234529"/>
    <x v="1"/>
    <x v="76"/>
    <x v="3"/>
    <x v="1"/>
    <n v="7"/>
    <n v="9085"/>
    <n v="20"/>
    <x v="2"/>
    <x v="3"/>
    <n v="63595"/>
    <n v="50876"/>
  </r>
  <r>
    <x v="21"/>
    <n v="19"/>
    <s v="Имя 19"/>
    <s v="Фамилия 19"/>
    <s v="email19@example.com"/>
    <n v="79991234519"/>
    <x v="1"/>
    <x v="58"/>
    <x v="0"/>
    <x v="0"/>
    <n v="2"/>
    <n v="1884"/>
    <n v="0"/>
    <x v="1"/>
    <x v="10"/>
    <n v="3768"/>
    <n v="3768"/>
  </r>
  <r>
    <x v="170"/>
    <n v="8"/>
    <s v="Имя 8"/>
    <s v="Фамилия 8"/>
    <s v="email8@example.com"/>
    <n v="79991234508"/>
    <x v="3"/>
    <x v="52"/>
    <x v="3"/>
    <x v="0"/>
    <n v="10"/>
    <n v="1228"/>
    <n v="0"/>
    <x v="3"/>
    <x v="11"/>
    <n v="12280"/>
    <n v="12280"/>
  </r>
  <r>
    <x v="320"/>
    <n v="12"/>
    <s v="Имя 12"/>
    <s v="Фамилия 12"/>
    <s v="email12@example.com"/>
    <n v="79991234512"/>
    <x v="2"/>
    <x v="53"/>
    <x v="2"/>
    <x v="0"/>
    <n v="2"/>
    <n v="5416"/>
    <n v="10"/>
    <x v="4"/>
    <x v="3"/>
    <n v="10832"/>
    <n v="9748.8000000000011"/>
  </r>
  <r>
    <x v="335"/>
    <n v="78"/>
    <s v="Имя 78"/>
    <s v="Фамилия 78"/>
    <s v="email78@example.com"/>
    <n v="79991234578"/>
    <x v="2"/>
    <x v="61"/>
    <x v="3"/>
    <x v="0"/>
    <n v="7"/>
    <n v="9980"/>
    <n v="5"/>
    <x v="0"/>
    <x v="6"/>
    <n v="69860"/>
    <n v="66367"/>
  </r>
  <r>
    <x v="106"/>
    <n v="69"/>
    <s v="Имя 69"/>
    <s v="Фамилия 69"/>
    <s v="email69@example.com"/>
    <n v="79991234569"/>
    <x v="2"/>
    <x v="82"/>
    <x v="3"/>
    <x v="7"/>
    <n v="5"/>
    <n v="7860"/>
    <n v="10"/>
    <x v="1"/>
    <x v="4"/>
    <n v="39300"/>
    <n v="35370"/>
  </r>
  <r>
    <x v="30"/>
    <n v="23"/>
    <s v="Имя 23"/>
    <s v="Фамилия 23"/>
    <s v="email23@example.com"/>
    <n v="79991234523"/>
    <x v="4"/>
    <x v="71"/>
    <x v="1"/>
    <x v="4"/>
    <n v="7"/>
    <n v="7529"/>
    <n v="15"/>
    <x v="4"/>
    <x v="4"/>
    <n v="52703"/>
    <n v="44797.549999999996"/>
  </r>
  <r>
    <x v="85"/>
    <n v="3"/>
    <s v="Имя 3"/>
    <s v="Фамилия 3"/>
    <s v="email3@example.com"/>
    <n v="79991234503"/>
    <x v="2"/>
    <x v="9"/>
    <x v="3"/>
    <x v="3"/>
    <n v="2"/>
    <n v="1864"/>
    <n v="5"/>
    <x v="1"/>
    <x v="0"/>
    <n v="3728"/>
    <n v="3541.6"/>
  </r>
  <r>
    <x v="305"/>
    <n v="98"/>
    <s v="Имя 98"/>
    <s v="Фамилия 98"/>
    <s v="email98@example.com"/>
    <n v="79991234598"/>
    <x v="0"/>
    <x v="60"/>
    <x v="2"/>
    <x v="7"/>
    <n v="8"/>
    <n v="5483"/>
    <n v="5"/>
    <x v="3"/>
    <x v="7"/>
    <n v="43864"/>
    <n v="41670.799999999996"/>
  </r>
  <r>
    <x v="294"/>
    <n v="42"/>
    <s v="Имя 42"/>
    <s v="Фамилия 42"/>
    <s v="email42@example.com"/>
    <n v="79991234542"/>
    <x v="2"/>
    <x v="80"/>
    <x v="1"/>
    <x v="1"/>
    <n v="6"/>
    <n v="2726"/>
    <n v="5"/>
    <x v="1"/>
    <x v="9"/>
    <n v="16356"/>
    <n v="15538.199999999999"/>
  </r>
  <r>
    <x v="107"/>
    <n v="52"/>
    <s v="Имя 52"/>
    <s v="Фамилия 52"/>
    <s v="email52@example.com"/>
    <n v="79991234552"/>
    <x v="2"/>
    <x v="15"/>
    <x v="0"/>
    <x v="5"/>
    <n v="2"/>
    <n v="4071"/>
    <n v="15"/>
    <x v="1"/>
    <x v="2"/>
    <n v="8142"/>
    <n v="6920.7"/>
  </r>
  <r>
    <x v="359"/>
    <n v="15"/>
    <s v="Имя 15"/>
    <s v="Фамилия 15"/>
    <s v="email15@example.com"/>
    <n v="79991234515"/>
    <x v="3"/>
    <x v="66"/>
    <x v="2"/>
    <x v="1"/>
    <n v="5"/>
    <n v="8904"/>
    <n v="10"/>
    <x v="2"/>
    <x v="3"/>
    <n v="44520"/>
    <n v="40068"/>
  </r>
  <r>
    <x v="157"/>
    <n v="100"/>
    <s v="Имя 100"/>
    <s v="Фамилия 100"/>
    <s v="email100@example.com"/>
    <n v="799912345100"/>
    <x v="1"/>
    <x v="85"/>
    <x v="0"/>
    <x v="7"/>
    <n v="10"/>
    <n v="7797"/>
    <n v="5"/>
    <x v="0"/>
    <x v="1"/>
    <n v="77970"/>
    <n v="74071.5"/>
  </r>
  <r>
    <x v="178"/>
    <n v="85"/>
    <s v="Имя 85"/>
    <s v="Фамилия 85"/>
    <s v="email85@example.com"/>
    <n v="79991234585"/>
    <x v="3"/>
    <x v="89"/>
    <x v="1"/>
    <x v="4"/>
    <n v="7"/>
    <n v="6686"/>
    <n v="5"/>
    <x v="3"/>
    <x v="2"/>
    <n v="46802"/>
    <n v="44461.9"/>
  </r>
  <r>
    <x v="100"/>
    <n v="83"/>
    <s v="Имя 83"/>
    <s v="Фамилия 83"/>
    <s v="email83@example.com"/>
    <n v="79991234583"/>
    <x v="3"/>
    <x v="63"/>
    <x v="3"/>
    <x v="1"/>
    <n v="4"/>
    <n v="4805"/>
    <n v="20"/>
    <x v="0"/>
    <x v="11"/>
    <n v="19220"/>
    <n v="15376"/>
  </r>
  <r>
    <x v="213"/>
    <n v="30"/>
    <s v="Имя 30"/>
    <s v="Фамилия 30"/>
    <s v="email30@example.com"/>
    <n v="79991234530"/>
    <x v="3"/>
    <x v="91"/>
    <x v="3"/>
    <x v="6"/>
    <n v="7"/>
    <n v="1565"/>
    <n v="20"/>
    <x v="2"/>
    <x v="5"/>
    <n v="10955"/>
    <n v="8764"/>
  </r>
  <r>
    <x v="336"/>
    <n v="41"/>
    <s v="Имя 41"/>
    <s v="Фамилия 41"/>
    <s v="email41@example.com"/>
    <n v="79991234541"/>
    <x v="2"/>
    <x v="33"/>
    <x v="0"/>
    <x v="5"/>
    <n v="3"/>
    <n v="9684"/>
    <n v="15"/>
    <x v="0"/>
    <x v="5"/>
    <n v="29052"/>
    <n v="24694.199999999997"/>
  </r>
  <r>
    <x v="162"/>
    <n v="49"/>
    <s v="Имя 49"/>
    <s v="Фамилия 49"/>
    <s v="email49@example.com"/>
    <n v="79991234549"/>
    <x v="4"/>
    <x v="65"/>
    <x v="1"/>
    <x v="5"/>
    <n v="3"/>
    <n v="7320"/>
    <n v="10"/>
    <x v="2"/>
    <x v="4"/>
    <n v="21960"/>
    <n v="19764"/>
  </r>
  <r>
    <x v="156"/>
    <n v="43"/>
    <s v="Имя 43"/>
    <s v="Фамилия 43"/>
    <s v="email43@example.com"/>
    <n v="79991234543"/>
    <x v="4"/>
    <x v="96"/>
    <x v="0"/>
    <x v="1"/>
    <n v="10"/>
    <n v="4582"/>
    <n v="15"/>
    <x v="3"/>
    <x v="0"/>
    <n v="45820"/>
    <n v="38947"/>
  </r>
  <r>
    <x v="55"/>
    <n v="26"/>
    <s v="Имя 26"/>
    <s v="Фамилия 26"/>
    <s v="email26@example.com"/>
    <n v="79991234526"/>
    <x v="3"/>
    <x v="92"/>
    <x v="3"/>
    <x v="0"/>
    <n v="1"/>
    <n v="1517"/>
    <n v="10"/>
    <x v="2"/>
    <x v="7"/>
    <n v="1517"/>
    <n v="1365.3"/>
  </r>
  <r>
    <x v="218"/>
    <n v="96"/>
    <s v="Имя 96"/>
    <s v="Фамилия 96"/>
    <s v="email96@example.com"/>
    <n v="79991234596"/>
    <x v="1"/>
    <x v="73"/>
    <x v="3"/>
    <x v="5"/>
    <n v="1"/>
    <n v="5763"/>
    <n v="5"/>
    <x v="2"/>
    <x v="7"/>
    <n v="5763"/>
    <n v="5474.8499999999995"/>
  </r>
  <r>
    <x v="210"/>
    <n v="4"/>
    <s v="Имя 4"/>
    <s v="Фамилия 4"/>
    <s v="email4@example.com"/>
    <n v="79991234504"/>
    <x v="0"/>
    <x v="3"/>
    <x v="2"/>
    <x v="2"/>
    <n v="9"/>
    <n v="1035"/>
    <n v="5"/>
    <x v="4"/>
    <x v="2"/>
    <n v="9315"/>
    <n v="8849.25"/>
  </r>
  <r>
    <x v="248"/>
    <n v="43"/>
    <s v="Имя 43"/>
    <s v="Фамилия 43"/>
    <s v="email43@example.com"/>
    <n v="79991234543"/>
    <x v="4"/>
    <x v="45"/>
    <x v="3"/>
    <x v="6"/>
    <n v="2"/>
    <n v="6515"/>
    <n v="10"/>
    <x v="3"/>
    <x v="0"/>
    <n v="13030"/>
    <n v="11727"/>
  </r>
  <r>
    <x v="48"/>
    <n v="65"/>
    <s v="Имя 65"/>
    <s v="Фамилия 65"/>
    <s v="email65@example.com"/>
    <n v="79991234565"/>
    <x v="3"/>
    <x v="70"/>
    <x v="1"/>
    <x v="2"/>
    <n v="3"/>
    <n v="9195"/>
    <n v="15"/>
    <x v="4"/>
    <x v="0"/>
    <n v="27585"/>
    <n v="23447.25"/>
  </r>
  <r>
    <x v="206"/>
    <n v="27"/>
    <s v="Имя 27"/>
    <s v="Фамилия 27"/>
    <s v="email27@example.com"/>
    <n v="79991234527"/>
    <x v="4"/>
    <x v="83"/>
    <x v="2"/>
    <x v="1"/>
    <n v="5"/>
    <n v="4288"/>
    <n v="0"/>
    <x v="1"/>
    <x v="1"/>
    <n v="21440"/>
    <n v="21440"/>
  </r>
  <r>
    <x v="52"/>
    <n v="85"/>
    <s v="Имя 85"/>
    <s v="Фамилия 85"/>
    <s v="email85@example.com"/>
    <n v="79991234585"/>
    <x v="3"/>
    <x v="44"/>
    <x v="1"/>
    <x v="4"/>
    <n v="3"/>
    <n v="8302"/>
    <n v="0"/>
    <x v="3"/>
    <x v="2"/>
    <n v="24906"/>
    <n v="24906"/>
  </r>
  <r>
    <x v="48"/>
    <n v="77"/>
    <s v="Имя 77"/>
    <s v="Фамилия 77"/>
    <s v="email77@example.com"/>
    <n v="79991234577"/>
    <x v="3"/>
    <x v="3"/>
    <x v="2"/>
    <x v="2"/>
    <n v="2"/>
    <n v="1035"/>
    <n v="10"/>
    <x v="3"/>
    <x v="0"/>
    <n v="2070"/>
    <n v="1863"/>
  </r>
  <r>
    <x v="298"/>
    <n v="59"/>
    <s v="Имя 59"/>
    <s v="Фамилия 59"/>
    <s v="email59@example.com"/>
    <n v="79991234559"/>
    <x v="0"/>
    <x v="12"/>
    <x v="1"/>
    <x v="3"/>
    <n v="3"/>
    <n v="5632"/>
    <n v="20"/>
    <x v="1"/>
    <x v="3"/>
    <n v="16896"/>
    <n v="13516.800000000001"/>
  </r>
  <r>
    <x v="18"/>
    <n v="50"/>
    <s v="Имя 50"/>
    <s v="Фамилия 50"/>
    <s v="email50@example.com"/>
    <n v="79991234550"/>
    <x v="0"/>
    <x v="24"/>
    <x v="3"/>
    <x v="6"/>
    <n v="8"/>
    <n v="1222"/>
    <n v="5"/>
    <x v="0"/>
    <x v="8"/>
    <n v="9776"/>
    <n v="9287.1999999999989"/>
  </r>
  <r>
    <x v="227"/>
    <n v="70"/>
    <s v="Имя 70"/>
    <s v="Фамилия 70"/>
    <s v="email70@example.com"/>
    <n v="79991234570"/>
    <x v="2"/>
    <x v="75"/>
    <x v="2"/>
    <x v="3"/>
    <n v="6"/>
    <n v="3651"/>
    <n v="10"/>
    <x v="2"/>
    <x v="9"/>
    <n v="21906"/>
    <n v="19715.400000000001"/>
  </r>
  <r>
    <x v="208"/>
    <n v="26"/>
    <s v="Имя 26"/>
    <s v="Фамилия 26"/>
    <s v="email26@example.com"/>
    <n v="79991234526"/>
    <x v="3"/>
    <x v="97"/>
    <x v="3"/>
    <x v="1"/>
    <n v="8"/>
    <n v="1405"/>
    <n v="15"/>
    <x v="2"/>
    <x v="10"/>
    <n v="11240"/>
    <n v="9554"/>
  </r>
  <r>
    <x v="319"/>
    <n v="66"/>
    <s v="Имя 66"/>
    <s v="Фамилия 66"/>
    <s v="email66@example.com"/>
    <n v="79991234566"/>
    <x v="3"/>
    <x v="42"/>
    <x v="3"/>
    <x v="3"/>
    <n v="2"/>
    <n v="1910"/>
    <n v="20"/>
    <x v="3"/>
    <x v="5"/>
    <n v="3820"/>
    <n v="3056"/>
  </r>
  <r>
    <x v="97"/>
    <n v="48"/>
    <s v="Имя 48"/>
    <s v="Фамилия 48"/>
    <s v="email48@example.com"/>
    <n v="79991234548"/>
    <x v="3"/>
    <x v="49"/>
    <x v="2"/>
    <x v="2"/>
    <n v="7"/>
    <n v="8652"/>
    <n v="10"/>
    <x v="0"/>
    <x v="10"/>
    <n v="60564"/>
    <n v="54507.6"/>
  </r>
  <r>
    <x v="239"/>
    <n v="68"/>
    <s v="Имя 68"/>
    <s v="Фамилия 68"/>
    <s v="email68@example.com"/>
    <n v="79991234568"/>
    <x v="0"/>
    <x v="9"/>
    <x v="3"/>
    <x v="3"/>
    <n v="1"/>
    <n v="1864"/>
    <n v="20"/>
    <x v="0"/>
    <x v="8"/>
    <n v="1864"/>
    <n v="1491.2"/>
  </r>
  <r>
    <x v="174"/>
    <n v="81"/>
    <s v="Имя 81"/>
    <s v="Фамилия 81"/>
    <s v="email81@example.com"/>
    <n v="79991234581"/>
    <x v="0"/>
    <x v="74"/>
    <x v="2"/>
    <x v="1"/>
    <n v="4"/>
    <n v="4161"/>
    <n v="10"/>
    <x v="1"/>
    <x v="10"/>
    <n v="16644"/>
    <n v="14979.6"/>
  </r>
  <r>
    <x v="120"/>
    <n v="73"/>
    <s v="Имя 73"/>
    <s v="Фамилия 73"/>
    <s v="email73@example.com"/>
    <n v="79991234573"/>
    <x v="3"/>
    <x v="44"/>
    <x v="1"/>
    <x v="4"/>
    <n v="6"/>
    <n v="8302"/>
    <n v="20"/>
    <x v="3"/>
    <x v="10"/>
    <n v="49812"/>
    <n v="39849.600000000006"/>
  </r>
  <r>
    <x v="147"/>
    <n v="39"/>
    <s v="Имя 39"/>
    <s v="Фамилия 39"/>
    <s v="email39@example.com"/>
    <n v="79991234539"/>
    <x v="0"/>
    <x v="46"/>
    <x v="2"/>
    <x v="4"/>
    <n v="6"/>
    <n v="9753"/>
    <n v="20"/>
    <x v="0"/>
    <x v="0"/>
    <n v="58518"/>
    <n v="46814.400000000001"/>
  </r>
  <r>
    <x v="88"/>
    <n v="4"/>
    <s v="Имя 4"/>
    <s v="Фамилия 4"/>
    <s v="email4@example.com"/>
    <n v="79991234504"/>
    <x v="0"/>
    <x v="11"/>
    <x v="1"/>
    <x v="4"/>
    <n v="5"/>
    <n v="9177"/>
    <n v="15"/>
    <x v="4"/>
    <x v="3"/>
    <n v="45885"/>
    <n v="39002.25"/>
  </r>
  <r>
    <x v="173"/>
    <n v="36"/>
    <s v="Имя 36"/>
    <s v="Фамилия 36"/>
    <s v="email36@example.com"/>
    <n v="79991234536"/>
    <x v="0"/>
    <x v="96"/>
    <x v="0"/>
    <x v="1"/>
    <n v="2"/>
    <n v="4582"/>
    <n v="20"/>
    <x v="4"/>
    <x v="4"/>
    <n v="9164"/>
    <n v="7331.2000000000007"/>
  </r>
  <r>
    <x v="61"/>
    <n v="18"/>
    <s v="Имя 18"/>
    <s v="Фамилия 18"/>
    <s v="email18@example.com"/>
    <n v="79991234518"/>
    <x v="4"/>
    <x v="35"/>
    <x v="1"/>
    <x v="1"/>
    <n v="4"/>
    <n v="4113"/>
    <n v="10"/>
    <x v="2"/>
    <x v="11"/>
    <n v="16452"/>
    <n v="14806.800000000001"/>
  </r>
  <r>
    <x v="139"/>
    <n v="63"/>
    <s v="Имя 63"/>
    <s v="Фамилия 63"/>
    <s v="email63@example.com"/>
    <n v="79991234563"/>
    <x v="2"/>
    <x v="36"/>
    <x v="2"/>
    <x v="2"/>
    <n v="6"/>
    <n v="5261"/>
    <n v="15"/>
    <x v="2"/>
    <x v="10"/>
    <n v="31566"/>
    <n v="26831.1"/>
  </r>
  <r>
    <x v="300"/>
    <n v="26"/>
    <s v="Имя 26"/>
    <s v="Фамилия 26"/>
    <s v="email26@example.com"/>
    <n v="79991234526"/>
    <x v="3"/>
    <x v="12"/>
    <x v="1"/>
    <x v="3"/>
    <n v="6"/>
    <n v="5632"/>
    <n v="15"/>
    <x v="2"/>
    <x v="2"/>
    <n v="33792"/>
    <n v="28723.199999999997"/>
  </r>
  <r>
    <x v="90"/>
    <n v="61"/>
    <s v="Имя 61"/>
    <s v="Фамилия 61"/>
    <s v="email61@example.com"/>
    <n v="79991234561"/>
    <x v="2"/>
    <x v="8"/>
    <x v="3"/>
    <x v="0"/>
    <n v="1"/>
    <n v="2475"/>
    <n v="10"/>
    <x v="0"/>
    <x v="11"/>
    <n v="2475"/>
    <n v="2227.5"/>
  </r>
  <r>
    <x v="95"/>
    <n v="43"/>
    <s v="Имя 43"/>
    <s v="Фамилия 43"/>
    <s v="email43@example.com"/>
    <n v="79991234543"/>
    <x v="4"/>
    <x v="46"/>
    <x v="2"/>
    <x v="4"/>
    <n v="4"/>
    <n v="9753"/>
    <n v="10"/>
    <x v="3"/>
    <x v="1"/>
    <n v="39012"/>
    <n v="35110.800000000003"/>
  </r>
  <r>
    <x v="329"/>
    <n v="41"/>
    <s v="Имя 41"/>
    <s v="Фамилия 41"/>
    <s v="email41@example.com"/>
    <n v="79991234541"/>
    <x v="2"/>
    <x v="65"/>
    <x v="1"/>
    <x v="5"/>
    <n v="4"/>
    <n v="7320"/>
    <n v="0"/>
    <x v="0"/>
    <x v="3"/>
    <n v="29280"/>
    <n v="29280"/>
  </r>
  <r>
    <x v="192"/>
    <n v="74"/>
    <s v="Имя 74"/>
    <s v="Фамилия 74"/>
    <s v="email74@example.com"/>
    <n v="79991234574"/>
    <x v="4"/>
    <x v="14"/>
    <x v="1"/>
    <x v="5"/>
    <n v="10"/>
    <n v="1175"/>
    <n v="20"/>
    <x v="0"/>
    <x v="11"/>
    <n v="11750"/>
    <n v="9400"/>
  </r>
  <r>
    <x v="246"/>
    <n v="58"/>
    <s v="Имя 58"/>
    <s v="Фамилия 58"/>
    <s v="email58@example.com"/>
    <n v="79991234558"/>
    <x v="4"/>
    <x v="71"/>
    <x v="1"/>
    <x v="4"/>
    <n v="4"/>
    <n v="7529"/>
    <n v="15"/>
    <x v="3"/>
    <x v="2"/>
    <n v="30116"/>
    <n v="25598.6"/>
  </r>
  <r>
    <x v="309"/>
    <n v="1"/>
    <s v="Имя 1"/>
    <s v="Фамилия 1"/>
    <s v="email1@example.com"/>
    <n v="79991234501"/>
    <x v="1"/>
    <x v="52"/>
    <x v="3"/>
    <x v="0"/>
    <n v="7"/>
    <n v="1228"/>
    <n v="0"/>
    <x v="3"/>
    <x v="11"/>
    <n v="8596"/>
    <n v="8596"/>
  </r>
  <r>
    <x v="144"/>
    <n v="63"/>
    <s v="Имя 63"/>
    <s v="Фамилия 63"/>
    <s v="email63@example.com"/>
    <n v="79991234563"/>
    <x v="2"/>
    <x v="11"/>
    <x v="1"/>
    <x v="4"/>
    <n v="4"/>
    <n v="9177"/>
    <n v="5"/>
    <x v="2"/>
    <x v="0"/>
    <n v="36708"/>
    <n v="34872.6"/>
  </r>
  <r>
    <x v="277"/>
    <n v="78"/>
    <s v="Имя 78"/>
    <s v="Фамилия 78"/>
    <s v="email78@example.com"/>
    <n v="79991234578"/>
    <x v="2"/>
    <x v="53"/>
    <x v="2"/>
    <x v="0"/>
    <n v="5"/>
    <n v="5416"/>
    <n v="5"/>
    <x v="0"/>
    <x v="9"/>
    <n v="27080"/>
    <n v="25726"/>
  </r>
  <r>
    <x v="125"/>
    <n v="25"/>
    <s v="Имя 25"/>
    <s v="Фамилия 25"/>
    <s v="email25@example.com"/>
    <n v="79991234525"/>
    <x v="1"/>
    <x v="91"/>
    <x v="3"/>
    <x v="6"/>
    <n v="7"/>
    <n v="1565"/>
    <n v="10"/>
    <x v="0"/>
    <x v="8"/>
    <n v="10955"/>
    <n v="9859.5"/>
  </r>
  <r>
    <x v="216"/>
    <n v="94"/>
    <s v="Имя 94"/>
    <s v="Фамилия 94"/>
    <s v="email94@example.com"/>
    <n v="79991234594"/>
    <x v="3"/>
    <x v="12"/>
    <x v="1"/>
    <x v="3"/>
    <n v="7"/>
    <n v="5632"/>
    <n v="20"/>
    <x v="3"/>
    <x v="9"/>
    <n v="39424"/>
    <n v="31539.200000000004"/>
  </r>
  <r>
    <x v="282"/>
    <n v="98"/>
    <s v="Имя 98"/>
    <s v="Фамилия 98"/>
    <s v="email98@example.com"/>
    <n v="79991234598"/>
    <x v="0"/>
    <x v="39"/>
    <x v="2"/>
    <x v="7"/>
    <n v="1"/>
    <n v="4266"/>
    <n v="5"/>
    <x v="3"/>
    <x v="7"/>
    <n v="4266"/>
    <n v="4052.7"/>
  </r>
  <r>
    <x v="216"/>
    <n v="96"/>
    <s v="Имя 96"/>
    <s v="Фамилия 96"/>
    <s v="email96@example.com"/>
    <n v="79991234596"/>
    <x v="1"/>
    <x v="64"/>
    <x v="2"/>
    <x v="7"/>
    <n v="9"/>
    <n v="610"/>
    <n v="10"/>
    <x v="2"/>
    <x v="9"/>
    <n v="5490"/>
    <n v="4941"/>
  </r>
  <r>
    <x v="10"/>
    <n v="27"/>
    <s v="Имя 27"/>
    <s v="Фамилия 27"/>
    <s v="email27@example.com"/>
    <n v="79991234527"/>
    <x v="4"/>
    <x v="29"/>
    <x v="0"/>
    <x v="0"/>
    <n v="9"/>
    <n v="8903"/>
    <n v="5"/>
    <x v="1"/>
    <x v="2"/>
    <n v="80127"/>
    <n v="76120.650000000009"/>
  </r>
  <r>
    <x v="0"/>
    <n v="53"/>
    <s v="Имя 53"/>
    <s v="Фамилия 53"/>
    <s v="email53@example.com"/>
    <n v="79991234553"/>
    <x v="4"/>
    <x v="18"/>
    <x v="1"/>
    <x v="2"/>
    <n v="2"/>
    <n v="5554"/>
    <n v="5"/>
    <x v="2"/>
    <x v="0"/>
    <n v="11108"/>
    <n v="10552.6"/>
  </r>
  <r>
    <x v="146"/>
    <n v="79"/>
    <s v="Имя 79"/>
    <s v="Фамилия 79"/>
    <s v="email79@example.com"/>
    <n v="79991234579"/>
    <x v="2"/>
    <x v="9"/>
    <x v="3"/>
    <x v="3"/>
    <n v="10"/>
    <n v="1864"/>
    <n v="10"/>
    <x v="1"/>
    <x v="6"/>
    <n v="18640"/>
    <n v="16776"/>
  </r>
  <r>
    <x v="29"/>
    <n v="82"/>
    <s v="Имя 82"/>
    <s v="Фамилия 82"/>
    <s v="email82@example.com"/>
    <n v="79991234582"/>
    <x v="2"/>
    <x v="19"/>
    <x v="0"/>
    <x v="2"/>
    <n v="6"/>
    <n v="1655"/>
    <n v="20"/>
    <x v="4"/>
    <x v="6"/>
    <n v="9930"/>
    <n v="7944"/>
  </r>
  <r>
    <x v="317"/>
    <n v="52"/>
    <s v="Имя 52"/>
    <s v="Фамилия 52"/>
    <s v="email52@example.com"/>
    <n v="79991234552"/>
    <x v="2"/>
    <x v="57"/>
    <x v="3"/>
    <x v="1"/>
    <n v="9"/>
    <n v="7888"/>
    <n v="20"/>
    <x v="1"/>
    <x v="5"/>
    <n v="70992"/>
    <n v="56793.600000000006"/>
  </r>
  <r>
    <x v="291"/>
    <n v="5"/>
    <s v="Имя 5"/>
    <s v="Фамилия 5"/>
    <s v="email5@example.com"/>
    <n v="79991234505"/>
    <x v="1"/>
    <x v="60"/>
    <x v="2"/>
    <x v="7"/>
    <n v="8"/>
    <n v="5483"/>
    <n v="20"/>
    <x v="4"/>
    <x v="3"/>
    <n v="43864"/>
    <n v="35091.200000000004"/>
  </r>
  <r>
    <x v="154"/>
    <n v="14"/>
    <s v="Имя 14"/>
    <s v="Фамилия 14"/>
    <s v="email14@example.com"/>
    <n v="79991234514"/>
    <x v="3"/>
    <x v="22"/>
    <x v="1"/>
    <x v="4"/>
    <n v="6"/>
    <n v="5340"/>
    <n v="15"/>
    <x v="1"/>
    <x v="6"/>
    <n v="32040"/>
    <n v="27234"/>
  </r>
  <r>
    <x v="100"/>
    <n v="86"/>
    <s v="Имя 86"/>
    <s v="Фамилия 86"/>
    <s v="email86@example.com"/>
    <n v="79991234586"/>
    <x v="2"/>
    <x v="92"/>
    <x v="3"/>
    <x v="0"/>
    <n v="1"/>
    <n v="1517"/>
    <n v="0"/>
    <x v="3"/>
    <x v="11"/>
    <n v="1517"/>
    <n v="1517"/>
  </r>
  <r>
    <x v="331"/>
    <n v="75"/>
    <s v="Имя 75"/>
    <s v="Фамилия 75"/>
    <s v="email75@example.com"/>
    <n v="79991234575"/>
    <x v="4"/>
    <x v="37"/>
    <x v="1"/>
    <x v="3"/>
    <n v="2"/>
    <n v="1035"/>
    <n v="0"/>
    <x v="3"/>
    <x v="9"/>
    <n v="2070"/>
    <n v="2070"/>
  </r>
  <r>
    <x v="300"/>
    <n v="42"/>
    <s v="Имя 42"/>
    <s v="Фамилия 42"/>
    <s v="email42@example.com"/>
    <n v="79991234542"/>
    <x v="2"/>
    <x v="13"/>
    <x v="2"/>
    <x v="0"/>
    <n v="8"/>
    <n v="6188"/>
    <n v="5"/>
    <x v="1"/>
    <x v="2"/>
    <n v="49504"/>
    <n v="47028.799999999996"/>
  </r>
  <r>
    <x v="10"/>
    <n v="25"/>
    <s v="Имя 25"/>
    <s v="Фамилия 25"/>
    <s v="email25@example.com"/>
    <n v="79991234525"/>
    <x v="1"/>
    <x v="8"/>
    <x v="3"/>
    <x v="0"/>
    <n v="2"/>
    <n v="2475"/>
    <n v="15"/>
    <x v="0"/>
    <x v="2"/>
    <n v="4950"/>
    <n v="4207.5"/>
  </r>
  <r>
    <x v="114"/>
    <n v="35"/>
    <s v="Имя 35"/>
    <s v="Фамилия 35"/>
    <s v="email35@example.com"/>
    <n v="79991234535"/>
    <x v="2"/>
    <x v="79"/>
    <x v="2"/>
    <x v="2"/>
    <n v="1"/>
    <n v="1432"/>
    <n v="10"/>
    <x v="4"/>
    <x v="5"/>
    <n v="1432"/>
    <n v="1288.8"/>
  </r>
  <r>
    <x v="338"/>
    <n v="46"/>
    <s v="Имя 46"/>
    <s v="Фамилия 46"/>
    <s v="email46@example.com"/>
    <n v="79991234546"/>
    <x v="2"/>
    <x v="48"/>
    <x v="1"/>
    <x v="0"/>
    <n v="8"/>
    <n v="7718"/>
    <n v="20"/>
    <x v="2"/>
    <x v="10"/>
    <n v="61744"/>
    <n v="49395.200000000004"/>
  </r>
  <r>
    <x v="173"/>
    <n v="46"/>
    <s v="Имя 46"/>
    <s v="Фамилия 46"/>
    <s v="email46@example.com"/>
    <n v="79991234546"/>
    <x v="2"/>
    <x v="14"/>
    <x v="1"/>
    <x v="5"/>
    <n v="7"/>
    <n v="1175"/>
    <n v="15"/>
    <x v="2"/>
    <x v="4"/>
    <n v="8225"/>
    <n v="6991.25"/>
  </r>
  <r>
    <x v="128"/>
    <n v="63"/>
    <s v="Имя 63"/>
    <s v="Фамилия 63"/>
    <s v="email63@example.com"/>
    <n v="79991234563"/>
    <x v="2"/>
    <x v="34"/>
    <x v="2"/>
    <x v="6"/>
    <n v="6"/>
    <n v="3108"/>
    <n v="15"/>
    <x v="2"/>
    <x v="2"/>
    <n v="18648"/>
    <n v="15850.8"/>
  </r>
  <r>
    <x v="174"/>
    <n v="63"/>
    <s v="Имя 63"/>
    <s v="Фамилия 63"/>
    <s v="email63@example.com"/>
    <n v="79991234563"/>
    <x v="2"/>
    <x v="32"/>
    <x v="3"/>
    <x v="7"/>
    <n v="4"/>
    <n v="8416"/>
    <n v="5"/>
    <x v="2"/>
    <x v="10"/>
    <n v="33664"/>
    <n v="31980.799999999999"/>
  </r>
  <r>
    <x v="179"/>
    <n v="93"/>
    <s v="Имя 93"/>
    <s v="Фамилия 93"/>
    <s v="email93@example.com"/>
    <n v="79991234593"/>
    <x v="2"/>
    <x v="55"/>
    <x v="3"/>
    <x v="2"/>
    <n v="7"/>
    <n v="9512"/>
    <n v="15"/>
    <x v="4"/>
    <x v="2"/>
    <n v="66584"/>
    <n v="56596.4"/>
  </r>
  <r>
    <x v="361"/>
    <n v="84"/>
    <s v="Имя 84"/>
    <s v="Фамилия 84"/>
    <s v="email84@example.com"/>
    <n v="79991234584"/>
    <x v="1"/>
    <x v="59"/>
    <x v="1"/>
    <x v="3"/>
    <n v="3"/>
    <n v="1243"/>
    <n v="20"/>
    <x v="1"/>
    <x v="8"/>
    <n v="3729"/>
    <n v="2983.2000000000003"/>
  </r>
  <r>
    <x v="241"/>
    <n v="2"/>
    <s v="Имя 2"/>
    <s v="Фамилия 2"/>
    <s v="email2@example.com"/>
    <n v="79991234502"/>
    <x v="2"/>
    <x v="20"/>
    <x v="3"/>
    <x v="5"/>
    <n v="8"/>
    <n v="1999"/>
    <n v="5"/>
    <x v="2"/>
    <x v="5"/>
    <n v="15992"/>
    <n v="15192.4"/>
  </r>
  <r>
    <x v="222"/>
    <n v="62"/>
    <s v="Имя 62"/>
    <s v="Фамилия 62"/>
    <s v="email62@example.com"/>
    <n v="79991234562"/>
    <x v="2"/>
    <x v="52"/>
    <x v="3"/>
    <x v="0"/>
    <n v="3"/>
    <n v="1228"/>
    <n v="10"/>
    <x v="4"/>
    <x v="6"/>
    <n v="3684"/>
    <n v="3315.6000000000004"/>
  </r>
  <r>
    <x v="61"/>
    <n v="13"/>
    <s v="Имя 13"/>
    <s v="Фамилия 13"/>
    <s v="email13@example.com"/>
    <n v="79991234513"/>
    <x v="1"/>
    <x v="43"/>
    <x v="3"/>
    <x v="5"/>
    <n v="6"/>
    <n v="1068"/>
    <n v="10"/>
    <x v="0"/>
    <x v="11"/>
    <n v="6408"/>
    <n v="5767.2000000000007"/>
  </r>
  <r>
    <x v="354"/>
    <n v="97"/>
    <s v="Имя 97"/>
    <s v="Фамилия 97"/>
    <s v="email97@example.com"/>
    <n v="79991234597"/>
    <x v="0"/>
    <x v="61"/>
    <x v="3"/>
    <x v="0"/>
    <n v="2"/>
    <n v="9980"/>
    <n v="20"/>
    <x v="4"/>
    <x v="6"/>
    <n v="19960"/>
    <n v="15968"/>
  </r>
  <r>
    <x v="124"/>
    <n v="52"/>
    <s v="Имя 52"/>
    <s v="Фамилия 52"/>
    <s v="email52@example.com"/>
    <n v="79991234552"/>
    <x v="2"/>
    <x v="61"/>
    <x v="3"/>
    <x v="0"/>
    <n v="4"/>
    <n v="9980"/>
    <n v="10"/>
    <x v="1"/>
    <x v="2"/>
    <n v="39920"/>
    <n v="35928"/>
  </r>
  <r>
    <x v="288"/>
    <n v="39"/>
    <s v="Имя 39"/>
    <s v="Фамилия 39"/>
    <s v="email39@example.com"/>
    <n v="79991234539"/>
    <x v="0"/>
    <x v="2"/>
    <x v="0"/>
    <x v="0"/>
    <n v="3"/>
    <n v="2086"/>
    <n v="10"/>
    <x v="0"/>
    <x v="1"/>
    <n v="6258"/>
    <n v="5632.2000000000007"/>
  </r>
  <r>
    <x v="137"/>
    <n v="42"/>
    <s v="Имя 42"/>
    <s v="Фамилия 42"/>
    <s v="email42@example.com"/>
    <n v="79991234542"/>
    <x v="2"/>
    <x v="76"/>
    <x v="3"/>
    <x v="1"/>
    <n v="6"/>
    <n v="9085"/>
    <n v="0"/>
    <x v="1"/>
    <x v="9"/>
    <n v="54510"/>
    <n v="54510"/>
  </r>
  <r>
    <x v="143"/>
    <n v="76"/>
    <s v="Имя 76"/>
    <s v="Фамилия 76"/>
    <s v="email76@example.com"/>
    <n v="79991234576"/>
    <x v="3"/>
    <x v="79"/>
    <x v="2"/>
    <x v="2"/>
    <n v="1"/>
    <n v="1432"/>
    <n v="0"/>
    <x v="2"/>
    <x v="10"/>
    <n v="1432"/>
    <n v="1432"/>
  </r>
  <r>
    <x v="40"/>
    <n v="28"/>
    <s v="Имя 28"/>
    <s v="Фамилия 28"/>
    <s v="email28@example.com"/>
    <n v="79991234528"/>
    <x v="0"/>
    <x v="64"/>
    <x v="2"/>
    <x v="7"/>
    <n v="2"/>
    <n v="610"/>
    <n v="10"/>
    <x v="1"/>
    <x v="3"/>
    <n v="1220"/>
    <n v="1098"/>
  </r>
  <r>
    <x v="358"/>
    <n v="39"/>
    <s v="Имя 39"/>
    <s v="Фамилия 39"/>
    <s v="email39@example.com"/>
    <n v="79991234539"/>
    <x v="0"/>
    <x v="27"/>
    <x v="1"/>
    <x v="3"/>
    <n v="4"/>
    <n v="4973"/>
    <n v="0"/>
    <x v="0"/>
    <x v="6"/>
    <n v="19892"/>
    <n v="19892"/>
  </r>
  <r>
    <x v="215"/>
    <n v="15"/>
    <s v="Имя 15"/>
    <s v="Фамилия 15"/>
    <s v="email15@example.com"/>
    <n v="79991234515"/>
    <x v="3"/>
    <x v="82"/>
    <x v="3"/>
    <x v="7"/>
    <n v="8"/>
    <n v="7860"/>
    <n v="20"/>
    <x v="2"/>
    <x v="0"/>
    <n v="62880"/>
    <n v="50304"/>
  </r>
  <r>
    <x v="108"/>
    <n v="82"/>
    <s v="Имя 82"/>
    <s v="Фамилия 82"/>
    <s v="email82@example.com"/>
    <n v="79991234582"/>
    <x v="2"/>
    <x v="28"/>
    <x v="3"/>
    <x v="4"/>
    <n v="9"/>
    <n v="9148"/>
    <n v="0"/>
    <x v="4"/>
    <x v="7"/>
    <n v="82332"/>
    <n v="82332"/>
  </r>
  <r>
    <x v="319"/>
    <n v="96"/>
    <s v="Имя 96"/>
    <s v="Фамилия 96"/>
    <s v="email96@example.com"/>
    <n v="79991234596"/>
    <x v="1"/>
    <x v="92"/>
    <x v="3"/>
    <x v="0"/>
    <n v="7"/>
    <n v="1517"/>
    <n v="0"/>
    <x v="2"/>
    <x v="5"/>
    <n v="10619"/>
    <n v="10619"/>
  </r>
  <r>
    <x v="223"/>
    <n v="90"/>
    <s v="Имя 90"/>
    <s v="Фамилия 90"/>
    <s v="email90@example.com"/>
    <n v="79991234590"/>
    <x v="3"/>
    <x v="89"/>
    <x v="1"/>
    <x v="4"/>
    <n v="1"/>
    <n v="6686"/>
    <n v="20"/>
    <x v="0"/>
    <x v="10"/>
    <n v="6686"/>
    <n v="5348.8"/>
  </r>
  <r>
    <x v="230"/>
    <n v="53"/>
    <s v="Имя 53"/>
    <s v="Фамилия 53"/>
    <s v="email53@example.com"/>
    <n v="79991234553"/>
    <x v="4"/>
    <x v="27"/>
    <x v="1"/>
    <x v="3"/>
    <n v="9"/>
    <n v="4973"/>
    <n v="5"/>
    <x v="2"/>
    <x v="8"/>
    <n v="44757"/>
    <n v="42519.149999999994"/>
  </r>
  <r>
    <x v="139"/>
    <n v="36"/>
    <s v="Имя 36"/>
    <s v="Фамилия 36"/>
    <s v="email36@example.com"/>
    <n v="79991234536"/>
    <x v="0"/>
    <x v="14"/>
    <x v="1"/>
    <x v="5"/>
    <n v="10"/>
    <n v="1175"/>
    <n v="0"/>
    <x v="4"/>
    <x v="10"/>
    <n v="11750"/>
    <n v="11750"/>
  </r>
  <r>
    <x v="223"/>
    <n v="31"/>
    <s v="Имя 31"/>
    <s v="Фамилия 31"/>
    <s v="email31@example.com"/>
    <n v="79991234531"/>
    <x v="4"/>
    <x v="0"/>
    <x v="0"/>
    <x v="0"/>
    <n v="7"/>
    <n v="3386"/>
    <n v="5"/>
    <x v="1"/>
    <x v="10"/>
    <n v="23702"/>
    <n v="22516.899999999998"/>
  </r>
  <r>
    <x v="257"/>
    <n v="3"/>
    <s v="Имя 3"/>
    <s v="Фамилия 3"/>
    <s v="email3@example.com"/>
    <n v="79991234503"/>
    <x v="2"/>
    <x v="94"/>
    <x v="1"/>
    <x v="0"/>
    <n v="2"/>
    <n v="8811"/>
    <n v="15"/>
    <x v="1"/>
    <x v="6"/>
    <n v="17622"/>
    <n v="14978.699999999999"/>
  </r>
  <r>
    <x v="205"/>
    <n v="80"/>
    <s v="Имя 80"/>
    <s v="Фамилия 80"/>
    <s v="email80@example.com"/>
    <n v="79991234580"/>
    <x v="3"/>
    <x v="62"/>
    <x v="3"/>
    <x v="7"/>
    <n v="10"/>
    <n v="9578"/>
    <n v="5"/>
    <x v="3"/>
    <x v="1"/>
    <n v="95780"/>
    <n v="90991"/>
  </r>
  <r>
    <x v="360"/>
    <n v="27"/>
    <s v="Имя 27"/>
    <s v="Фамилия 27"/>
    <s v="email27@example.com"/>
    <n v="79991234527"/>
    <x v="4"/>
    <x v="8"/>
    <x v="3"/>
    <x v="0"/>
    <n v="6"/>
    <n v="2475"/>
    <n v="5"/>
    <x v="1"/>
    <x v="11"/>
    <n v="14850"/>
    <n v="14107.5"/>
  </r>
  <r>
    <x v="276"/>
    <n v="34"/>
    <s v="Имя 34"/>
    <s v="Фамилия 34"/>
    <s v="email34@example.com"/>
    <n v="79991234534"/>
    <x v="4"/>
    <x v="17"/>
    <x v="3"/>
    <x v="5"/>
    <n v="6"/>
    <n v="8333"/>
    <n v="10"/>
    <x v="0"/>
    <x v="1"/>
    <n v="49998"/>
    <n v="44998.2"/>
  </r>
  <r>
    <x v="134"/>
    <n v="93"/>
    <s v="Имя 93"/>
    <s v="Фамилия 93"/>
    <s v="email93@example.com"/>
    <n v="79991234593"/>
    <x v="2"/>
    <x v="53"/>
    <x v="2"/>
    <x v="0"/>
    <n v="8"/>
    <n v="5416"/>
    <n v="20"/>
    <x v="4"/>
    <x v="5"/>
    <n v="43328"/>
    <n v="34662.400000000001"/>
  </r>
  <r>
    <x v="283"/>
    <n v="82"/>
    <s v="Имя 82"/>
    <s v="Фамилия 82"/>
    <s v="email82@example.com"/>
    <n v="79991234582"/>
    <x v="2"/>
    <x v="42"/>
    <x v="3"/>
    <x v="3"/>
    <n v="5"/>
    <n v="1910"/>
    <n v="0"/>
    <x v="4"/>
    <x v="7"/>
    <n v="9550"/>
    <n v="9550"/>
  </r>
  <r>
    <x v="83"/>
    <n v="42"/>
    <s v="Имя 42"/>
    <s v="Фамилия 42"/>
    <s v="email42@example.com"/>
    <n v="79991234542"/>
    <x v="2"/>
    <x v="11"/>
    <x v="1"/>
    <x v="4"/>
    <n v="8"/>
    <n v="9177"/>
    <n v="5"/>
    <x v="1"/>
    <x v="10"/>
    <n v="73416"/>
    <n v="69745.2"/>
  </r>
  <r>
    <x v="249"/>
    <n v="18"/>
    <s v="Имя 18"/>
    <s v="Фамилия 18"/>
    <s v="email18@example.com"/>
    <n v="79991234518"/>
    <x v="4"/>
    <x v="93"/>
    <x v="2"/>
    <x v="7"/>
    <n v="1"/>
    <n v="8937"/>
    <n v="20"/>
    <x v="2"/>
    <x v="1"/>
    <n v="8937"/>
    <n v="7149.6"/>
  </r>
  <r>
    <x v="355"/>
    <n v="33"/>
    <s v="Имя 33"/>
    <s v="Фамилия 33"/>
    <s v="email33@example.com"/>
    <n v="79991234533"/>
    <x v="3"/>
    <x v="88"/>
    <x v="1"/>
    <x v="4"/>
    <n v="9"/>
    <n v="2377"/>
    <n v="15"/>
    <x v="1"/>
    <x v="5"/>
    <n v="21393"/>
    <n v="18184.05"/>
  </r>
  <r>
    <x v="329"/>
    <n v="46"/>
    <s v="Имя 46"/>
    <s v="Фамилия 46"/>
    <s v="email46@example.com"/>
    <n v="79991234546"/>
    <x v="2"/>
    <x v="49"/>
    <x v="2"/>
    <x v="2"/>
    <n v="3"/>
    <n v="8652"/>
    <n v="10"/>
    <x v="2"/>
    <x v="3"/>
    <n v="25956"/>
    <n v="23360.400000000001"/>
  </r>
  <r>
    <x v="282"/>
    <n v="46"/>
    <s v="Имя 46"/>
    <s v="Фамилия 46"/>
    <s v="email46@example.com"/>
    <n v="79991234546"/>
    <x v="2"/>
    <x v="86"/>
    <x v="1"/>
    <x v="7"/>
    <n v="5"/>
    <n v="2828"/>
    <n v="5"/>
    <x v="2"/>
    <x v="7"/>
    <n v="14140"/>
    <n v="13433"/>
  </r>
  <r>
    <x v="38"/>
    <n v="1"/>
    <s v="Имя 1"/>
    <s v="Фамилия 1"/>
    <s v="email1@example.com"/>
    <n v="79991234501"/>
    <x v="1"/>
    <x v="7"/>
    <x v="1"/>
    <x v="0"/>
    <n v="8"/>
    <n v="4046"/>
    <n v="10"/>
    <x v="3"/>
    <x v="1"/>
    <n v="32368"/>
    <n v="29131.200000000001"/>
  </r>
  <r>
    <x v="285"/>
    <n v="57"/>
    <s v="Имя 57"/>
    <s v="Фамилия 57"/>
    <s v="email57@example.com"/>
    <n v="79991234557"/>
    <x v="3"/>
    <x v="90"/>
    <x v="0"/>
    <x v="1"/>
    <n v="2"/>
    <n v="7662"/>
    <n v="15"/>
    <x v="1"/>
    <x v="4"/>
    <n v="15324"/>
    <n v="13025.4"/>
  </r>
  <r>
    <x v="123"/>
    <n v="89"/>
    <s v="Имя 89"/>
    <s v="Фамилия 89"/>
    <s v="email89@example.com"/>
    <n v="79991234589"/>
    <x v="1"/>
    <x v="35"/>
    <x v="1"/>
    <x v="1"/>
    <n v="10"/>
    <n v="4113"/>
    <n v="15"/>
    <x v="2"/>
    <x v="7"/>
    <n v="41130"/>
    <n v="34960.5"/>
  </r>
  <r>
    <x v="214"/>
    <n v="86"/>
    <s v="Имя 86"/>
    <s v="Фамилия 86"/>
    <s v="email86@example.com"/>
    <n v="79991234586"/>
    <x v="2"/>
    <x v="34"/>
    <x v="2"/>
    <x v="6"/>
    <n v="4"/>
    <n v="3108"/>
    <n v="5"/>
    <x v="3"/>
    <x v="11"/>
    <n v="12432"/>
    <n v="11810.4"/>
  </r>
  <r>
    <x v="311"/>
    <n v="91"/>
    <s v="Имя 91"/>
    <s v="Фамилия 91"/>
    <s v="email91@example.com"/>
    <n v="79991234591"/>
    <x v="4"/>
    <x v="11"/>
    <x v="1"/>
    <x v="4"/>
    <n v="2"/>
    <n v="9177"/>
    <n v="20"/>
    <x v="0"/>
    <x v="3"/>
    <n v="18354"/>
    <n v="14683.2"/>
  </r>
  <r>
    <x v="231"/>
    <n v="27"/>
    <s v="Имя 27"/>
    <s v="Фамилия 27"/>
    <s v="email27@example.com"/>
    <n v="79991234527"/>
    <x v="4"/>
    <x v="27"/>
    <x v="1"/>
    <x v="3"/>
    <n v="7"/>
    <n v="4973"/>
    <n v="10"/>
    <x v="1"/>
    <x v="7"/>
    <n v="34811"/>
    <n v="31329.899999999998"/>
  </r>
  <r>
    <x v="111"/>
    <n v="23"/>
    <s v="Имя 23"/>
    <s v="Фамилия 23"/>
    <s v="email23@example.com"/>
    <n v="79991234523"/>
    <x v="4"/>
    <x v="42"/>
    <x v="3"/>
    <x v="3"/>
    <n v="6"/>
    <n v="1910"/>
    <n v="15"/>
    <x v="4"/>
    <x v="3"/>
    <n v="11460"/>
    <n v="9741"/>
  </r>
  <r>
    <x v="82"/>
    <n v="74"/>
    <s v="Имя 74"/>
    <s v="Фамилия 74"/>
    <s v="email74@example.com"/>
    <n v="79991234574"/>
    <x v="4"/>
    <x v="41"/>
    <x v="0"/>
    <x v="4"/>
    <n v="2"/>
    <n v="299"/>
    <n v="5"/>
    <x v="0"/>
    <x v="11"/>
    <n v="598"/>
    <n v="568.1"/>
  </r>
  <r>
    <x v="72"/>
    <n v="5"/>
    <s v="Имя 5"/>
    <s v="Фамилия 5"/>
    <s v="email5@example.com"/>
    <n v="79991234505"/>
    <x v="1"/>
    <x v="32"/>
    <x v="3"/>
    <x v="7"/>
    <n v="7"/>
    <n v="8416"/>
    <n v="5"/>
    <x v="4"/>
    <x v="6"/>
    <n v="58912"/>
    <n v="55966.400000000001"/>
  </r>
  <r>
    <x v="38"/>
    <n v="20"/>
    <s v="Имя 20"/>
    <s v="Фамилия 20"/>
    <s v="email20@example.com"/>
    <n v="79991234520"/>
    <x v="1"/>
    <x v="76"/>
    <x v="3"/>
    <x v="1"/>
    <n v="6"/>
    <n v="9085"/>
    <n v="20"/>
    <x v="2"/>
    <x v="1"/>
    <n v="54510"/>
    <n v="43608"/>
  </r>
  <r>
    <x v="235"/>
    <n v="72"/>
    <s v="Имя 72"/>
    <s v="Фамилия 72"/>
    <s v="email72@example.com"/>
    <n v="79991234572"/>
    <x v="3"/>
    <x v="44"/>
    <x v="1"/>
    <x v="4"/>
    <n v="6"/>
    <n v="8302"/>
    <n v="5"/>
    <x v="4"/>
    <x v="4"/>
    <n v="49812"/>
    <n v="47321.399999999994"/>
  </r>
  <r>
    <x v="310"/>
    <n v="44"/>
    <s v="Имя 44"/>
    <s v="Фамилия 44"/>
    <s v="email44@example.com"/>
    <n v="79991234544"/>
    <x v="3"/>
    <x v="34"/>
    <x v="2"/>
    <x v="6"/>
    <n v="3"/>
    <n v="3108"/>
    <n v="0"/>
    <x v="1"/>
    <x v="4"/>
    <n v="9324"/>
    <n v="9324"/>
  </r>
  <r>
    <x v="127"/>
    <n v="88"/>
    <s v="Имя 88"/>
    <s v="Фамилия 88"/>
    <s v="email88@example.com"/>
    <n v="79991234588"/>
    <x v="1"/>
    <x v="79"/>
    <x v="2"/>
    <x v="2"/>
    <n v="3"/>
    <n v="1432"/>
    <n v="15"/>
    <x v="4"/>
    <x v="10"/>
    <n v="4296"/>
    <n v="3651.6000000000004"/>
  </r>
  <r>
    <x v="185"/>
    <n v="91"/>
    <s v="Имя 91"/>
    <s v="Фамилия 91"/>
    <s v="email91@example.com"/>
    <n v="79991234591"/>
    <x v="4"/>
    <x v="36"/>
    <x v="2"/>
    <x v="2"/>
    <n v="7"/>
    <n v="5261"/>
    <n v="15"/>
    <x v="0"/>
    <x v="0"/>
    <n v="36827"/>
    <n v="31302.949999999997"/>
  </r>
  <r>
    <x v="98"/>
    <n v="5"/>
    <s v="Имя 5"/>
    <s v="Фамилия 5"/>
    <s v="email5@example.com"/>
    <n v="79991234505"/>
    <x v="1"/>
    <x v="59"/>
    <x v="1"/>
    <x v="3"/>
    <n v="3"/>
    <n v="1243"/>
    <n v="15"/>
    <x v="4"/>
    <x v="3"/>
    <n v="3729"/>
    <n v="3169.6499999999996"/>
  </r>
  <r>
    <x v="78"/>
    <n v="20"/>
    <s v="Имя 20"/>
    <s v="Фамилия 20"/>
    <s v="email20@example.com"/>
    <n v="79991234520"/>
    <x v="1"/>
    <x v="8"/>
    <x v="3"/>
    <x v="0"/>
    <n v="6"/>
    <n v="2475"/>
    <n v="0"/>
    <x v="2"/>
    <x v="4"/>
    <n v="14850"/>
    <n v="14850"/>
  </r>
  <r>
    <x v="80"/>
    <n v="66"/>
    <s v="Имя 66"/>
    <s v="Фамилия 66"/>
    <s v="email66@example.com"/>
    <n v="79991234566"/>
    <x v="3"/>
    <x v="62"/>
    <x v="3"/>
    <x v="7"/>
    <n v="6"/>
    <n v="9578"/>
    <n v="0"/>
    <x v="3"/>
    <x v="10"/>
    <n v="57468"/>
    <n v="57468"/>
  </r>
  <r>
    <x v="277"/>
    <n v="33"/>
    <s v="Имя 33"/>
    <s v="Фамилия 33"/>
    <s v="email33@example.com"/>
    <n v="79991234533"/>
    <x v="3"/>
    <x v="70"/>
    <x v="1"/>
    <x v="2"/>
    <n v="2"/>
    <n v="9195"/>
    <n v="20"/>
    <x v="1"/>
    <x v="9"/>
    <n v="18390"/>
    <n v="14712"/>
  </r>
  <r>
    <x v="346"/>
    <n v="39"/>
    <s v="Имя 39"/>
    <s v="Фамилия 39"/>
    <s v="email39@example.com"/>
    <n v="79991234539"/>
    <x v="0"/>
    <x v="31"/>
    <x v="3"/>
    <x v="5"/>
    <n v="3"/>
    <n v="3208"/>
    <n v="0"/>
    <x v="0"/>
    <x v="4"/>
    <n v="9624"/>
    <n v="9624"/>
  </r>
  <r>
    <x v="239"/>
    <n v="97"/>
    <s v="Имя 97"/>
    <s v="Фамилия 97"/>
    <s v="email97@example.com"/>
    <n v="79991234597"/>
    <x v="0"/>
    <x v="40"/>
    <x v="1"/>
    <x v="4"/>
    <n v="1"/>
    <n v="3155"/>
    <n v="0"/>
    <x v="4"/>
    <x v="8"/>
    <n v="3155"/>
    <n v="3155"/>
  </r>
  <r>
    <x v="362"/>
    <n v="100"/>
    <s v="Имя 100"/>
    <s v="Фамилия 100"/>
    <s v="email100@example.com"/>
    <n v="799912345100"/>
    <x v="1"/>
    <x v="28"/>
    <x v="3"/>
    <x v="4"/>
    <n v="3"/>
    <n v="9148"/>
    <n v="20"/>
    <x v="0"/>
    <x v="2"/>
    <n v="27444"/>
    <n v="21955.200000000001"/>
  </r>
  <r>
    <x v="314"/>
    <n v="51"/>
    <s v="Имя 51"/>
    <s v="Фамилия 51"/>
    <s v="email51@example.com"/>
    <n v="79991234551"/>
    <x v="1"/>
    <x v="39"/>
    <x v="2"/>
    <x v="7"/>
    <n v="1"/>
    <n v="4266"/>
    <n v="0"/>
    <x v="1"/>
    <x v="8"/>
    <n v="4266"/>
    <n v="4266"/>
  </r>
  <r>
    <x v="59"/>
    <n v="29"/>
    <s v="Имя 29"/>
    <s v="Фамилия 29"/>
    <s v="email29@example.com"/>
    <n v="79991234529"/>
    <x v="1"/>
    <x v="18"/>
    <x v="1"/>
    <x v="2"/>
    <n v="10"/>
    <n v="5554"/>
    <n v="20"/>
    <x v="2"/>
    <x v="7"/>
    <n v="55540"/>
    <n v="44432"/>
  </r>
  <r>
    <x v="247"/>
    <n v="53"/>
    <s v="Имя 53"/>
    <s v="Фамилия 53"/>
    <s v="email53@example.com"/>
    <n v="79991234553"/>
    <x v="4"/>
    <x v="72"/>
    <x v="2"/>
    <x v="5"/>
    <n v="3"/>
    <n v="5399"/>
    <n v="10"/>
    <x v="2"/>
    <x v="4"/>
    <n v="16197"/>
    <n v="14577.300000000001"/>
  </r>
  <r>
    <x v="118"/>
    <n v="17"/>
    <s v="Имя 17"/>
    <s v="Фамилия 17"/>
    <s v="email17@example.com"/>
    <n v="79991234517"/>
    <x v="1"/>
    <x v="8"/>
    <x v="3"/>
    <x v="0"/>
    <n v="2"/>
    <n v="2475"/>
    <n v="5"/>
    <x v="1"/>
    <x v="7"/>
    <n v="4950"/>
    <n v="4702.5"/>
  </r>
  <r>
    <x v="155"/>
    <n v="67"/>
    <s v="Имя 67"/>
    <s v="Фамилия 67"/>
    <s v="email67@example.com"/>
    <n v="79991234567"/>
    <x v="1"/>
    <x v="75"/>
    <x v="2"/>
    <x v="3"/>
    <n v="2"/>
    <n v="3651"/>
    <n v="0"/>
    <x v="4"/>
    <x v="8"/>
    <n v="7302"/>
    <n v="7302"/>
  </r>
  <r>
    <x v="98"/>
    <n v="15"/>
    <s v="Имя 15"/>
    <s v="Фамилия 15"/>
    <s v="email15@example.com"/>
    <n v="79991234515"/>
    <x v="3"/>
    <x v="28"/>
    <x v="3"/>
    <x v="4"/>
    <n v="6"/>
    <n v="9148"/>
    <n v="15"/>
    <x v="2"/>
    <x v="3"/>
    <n v="54888"/>
    <n v="46654.8"/>
  </r>
  <r>
    <x v="290"/>
    <n v="51"/>
    <s v="Имя 51"/>
    <s v="Фамилия 51"/>
    <s v="email51@example.com"/>
    <n v="79991234551"/>
    <x v="1"/>
    <x v="16"/>
    <x v="1"/>
    <x v="6"/>
    <n v="1"/>
    <n v="6283"/>
    <n v="10"/>
    <x v="1"/>
    <x v="8"/>
    <n v="6283"/>
    <n v="5654.7"/>
  </r>
  <r>
    <x v="185"/>
    <n v="89"/>
    <s v="Имя 89"/>
    <s v="Фамилия 89"/>
    <s v="email89@example.com"/>
    <n v="79991234589"/>
    <x v="1"/>
    <x v="55"/>
    <x v="3"/>
    <x v="2"/>
    <n v="7"/>
    <n v="9512"/>
    <n v="0"/>
    <x v="2"/>
    <x v="0"/>
    <n v="66584"/>
    <n v="66584"/>
  </r>
  <r>
    <x v="11"/>
    <n v="50"/>
    <s v="Имя 50"/>
    <s v="Фамилия 50"/>
    <s v="email50@example.com"/>
    <n v="79991234550"/>
    <x v="0"/>
    <x v="7"/>
    <x v="1"/>
    <x v="0"/>
    <n v="4"/>
    <n v="4046"/>
    <n v="15"/>
    <x v="0"/>
    <x v="1"/>
    <n v="16184"/>
    <n v="13756.4"/>
  </r>
  <r>
    <x v="39"/>
    <n v="25"/>
    <s v="Имя 25"/>
    <s v="Фамилия 25"/>
    <s v="email25@example.com"/>
    <n v="79991234525"/>
    <x v="1"/>
    <x v="83"/>
    <x v="2"/>
    <x v="1"/>
    <n v="5"/>
    <n v="4288"/>
    <n v="5"/>
    <x v="0"/>
    <x v="6"/>
    <n v="21440"/>
    <n v="20368"/>
  </r>
  <r>
    <x v="305"/>
    <n v="21"/>
    <s v="Имя 21"/>
    <s v="Фамилия 21"/>
    <s v="email21@example.com"/>
    <n v="79991234521"/>
    <x v="4"/>
    <x v="93"/>
    <x v="2"/>
    <x v="7"/>
    <n v="2"/>
    <n v="8937"/>
    <n v="20"/>
    <x v="3"/>
    <x v="7"/>
    <n v="17874"/>
    <n v="14299.2"/>
  </r>
  <r>
    <x v="61"/>
    <n v="42"/>
    <s v="Имя 42"/>
    <s v="Фамилия 42"/>
    <s v="email42@example.com"/>
    <n v="79991234542"/>
    <x v="2"/>
    <x v="82"/>
    <x v="3"/>
    <x v="7"/>
    <n v="10"/>
    <n v="7860"/>
    <n v="5"/>
    <x v="1"/>
    <x v="11"/>
    <n v="78600"/>
    <n v="74670"/>
  </r>
  <r>
    <x v="234"/>
    <n v="61"/>
    <s v="Имя 61"/>
    <s v="Фамилия 61"/>
    <s v="email61@example.com"/>
    <n v="79991234561"/>
    <x v="2"/>
    <x v="93"/>
    <x v="2"/>
    <x v="7"/>
    <n v="5"/>
    <n v="8937"/>
    <n v="10"/>
    <x v="0"/>
    <x v="1"/>
    <n v="44685"/>
    <n v="40216.5"/>
  </r>
  <r>
    <x v="211"/>
    <n v="99"/>
    <s v="Имя 99"/>
    <s v="Фамилия 99"/>
    <s v="email99@example.com"/>
    <n v="79991234599"/>
    <x v="0"/>
    <x v="78"/>
    <x v="0"/>
    <x v="6"/>
    <n v="2"/>
    <n v="7465"/>
    <n v="5"/>
    <x v="1"/>
    <x v="4"/>
    <n v="14930"/>
    <n v="14183.5"/>
  </r>
  <r>
    <x v="125"/>
    <n v="58"/>
    <s v="Имя 58"/>
    <s v="Фамилия 58"/>
    <s v="email58@example.com"/>
    <n v="79991234558"/>
    <x v="4"/>
    <x v="6"/>
    <x v="0"/>
    <x v="2"/>
    <n v="4"/>
    <n v="4699"/>
    <n v="20"/>
    <x v="3"/>
    <x v="8"/>
    <n v="18796"/>
    <n v="15036.800000000001"/>
  </r>
  <r>
    <x v="259"/>
    <n v="19"/>
    <s v="Имя 19"/>
    <s v="Фамилия 19"/>
    <s v="email19@example.com"/>
    <n v="79991234519"/>
    <x v="1"/>
    <x v="64"/>
    <x v="2"/>
    <x v="7"/>
    <n v="9"/>
    <n v="610"/>
    <n v="20"/>
    <x v="1"/>
    <x v="2"/>
    <n v="5490"/>
    <n v="4392"/>
  </r>
  <r>
    <x v="321"/>
    <n v="23"/>
    <s v="Имя 23"/>
    <s v="Фамилия 23"/>
    <s v="email23@example.com"/>
    <n v="79991234523"/>
    <x v="4"/>
    <x v="16"/>
    <x v="1"/>
    <x v="6"/>
    <n v="2"/>
    <n v="6283"/>
    <n v="10"/>
    <x v="4"/>
    <x v="4"/>
    <n v="12566"/>
    <n v="11309.4"/>
  </r>
  <r>
    <x v="121"/>
    <n v="50"/>
    <s v="Имя 50"/>
    <s v="Фамилия 50"/>
    <s v="email50@example.com"/>
    <n v="79991234550"/>
    <x v="0"/>
    <x v="30"/>
    <x v="1"/>
    <x v="0"/>
    <n v="2"/>
    <n v="589"/>
    <n v="0"/>
    <x v="0"/>
    <x v="6"/>
    <n v="1178"/>
    <n v="1178"/>
  </r>
  <r>
    <x v="146"/>
    <n v="73"/>
    <s v="Имя 73"/>
    <s v="Фамилия 73"/>
    <s v="email73@example.com"/>
    <n v="79991234573"/>
    <x v="3"/>
    <x v="23"/>
    <x v="2"/>
    <x v="6"/>
    <n v="1"/>
    <n v="7971"/>
    <n v="15"/>
    <x v="3"/>
    <x v="6"/>
    <n v="7971"/>
    <n v="6775.3499999999995"/>
  </r>
  <r>
    <x v="154"/>
    <n v="50"/>
    <s v="Имя 50"/>
    <s v="Фамилия 50"/>
    <s v="email50@example.com"/>
    <n v="79991234550"/>
    <x v="0"/>
    <x v="61"/>
    <x v="3"/>
    <x v="0"/>
    <n v="1"/>
    <n v="9980"/>
    <n v="10"/>
    <x v="0"/>
    <x v="6"/>
    <n v="9980"/>
    <n v="8982"/>
  </r>
  <r>
    <x v="280"/>
    <n v="90"/>
    <s v="Имя 90"/>
    <s v="Фамилия 90"/>
    <s v="email90@example.com"/>
    <n v="79991234590"/>
    <x v="3"/>
    <x v="87"/>
    <x v="0"/>
    <x v="1"/>
    <n v="1"/>
    <n v="5652"/>
    <n v="15"/>
    <x v="0"/>
    <x v="5"/>
    <n v="5652"/>
    <n v="4804.2"/>
  </r>
  <r>
    <x v="342"/>
    <n v="16"/>
    <s v="Имя 16"/>
    <s v="Фамилия 16"/>
    <s v="email16@example.com"/>
    <n v="79991234516"/>
    <x v="0"/>
    <x v="41"/>
    <x v="0"/>
    <x v="4"/>
    <n v="5"/>
    <n v="299"/>
    <n v="0"/>
    <x v="0"/>
    <x v="6"/>
    <n v="1495"/>
    <n v="1495"/>
  </r>
  <r>
    <x v="198"/>
    <n v="22"/>
    <s v="Имя 22"/>
    <s v="Фамилия 22"/>
    <s v="email22@example.com"/>
    <n v="79991234522"/>
    <x v="3"/>
    <x v="27"/>
    <x v="1"/>
    <x v="3"/>
    <n v="8"/>
    <n v="4973"/>
    <n v="0"/>
    <x v="2"/>
    <x v="1"/>
    <n v="39784"/>
    <n v="39784"/>
  </r>
  <r>
    <x v="93"/>
    <n v="6"/>
    <s v="Имя 6"/>
    <s v="Фамилия 6"/>
    <s v="email6@example.com"/>
    <n v="79991234506"/>
    <x v="2"/>
    <x v="53"/>
    <x v="2"/>
    <x v="0"/>
    <n v="7"/>
    <n v="5416"/>
    <n v="15"/>
    <x v="4"/>
    <x v="5"/>
    <n v="37912"/>
    <n v="32225.199999999997"/>
  </r>
  <r>
    <x v="252"/>
    <n v="60"/>
    <s v="Имя 60"/>
    <s v="Фамилия 60"/>
    <s v="email60@example.com"/>
    <n v="79991234560"/>
    <x v="2"/>
    <x v="23"/>
    <x v="2"/>
    <x v="6"/>
    <n v="5"/>
    <n v="7971"/>
    <n v="5"/>
    <x v="3"/>
    <x v="10"/>
    <n v="39855"/>
    <n v="37862.25"/>
  </r>
  <r>
    <x v="170"/>
    <n v="2"/>
    <s v="Имя 2"/>
    <s v="Фамилия 2"/>
    <s v="email2@example.com"/>
    <n v="79991234502"/>
    <x v="2"/>
    <x v="48"/>
    <x v="1"/>
    <x v="0"/>
    <n v="3"/>
    <n v="7718"/>
    <n v="0"/>
    <x v="2"/>
    <x v="11"/>
    <n v="23154"/>
    <n v="23154"/>
  </r>
  <r>
    <x v="209"/>
    <n v="77"/>
    <s v="Имя 77"/>
    <s v="Фамилия 77"/>
    <s v="email77@example.com"/>
    <n v="79991234577"/>
    <x v="3"/>
    <x v="16"/>
    <x v="1"/>
    <x v="6"/>
    <n v="3"/>
    <n v="6283"/>
    <n v="0"/>
    <x v="3"/>
    <x v="0"/>
    <n v="18849"/>
    <n v="18849"/>
  </r>
  <r>
    <x v="82"/>
    <n v="64"/>
    <s v="Имя 64"/>
    <s v="Фамилия 64"/>
    <s v="email64@example.com"/>
    <n v="79991234564"/>
    <x v="3"/>
    <x v="81"/>
    <x v="2"/>
    <x v="1"/>
    <n v="2"/>
    <n v="1708"/>
    <n v="10"/>
    <x v="0"/>
    <x v="11"/>
    <n v="3416"/>
    <n v="3074.4"/>
  </r>
  <r>
    <x v="254"/>
    <n v="29"/>
    <s v="Имя 29"/>
    <s v="Фамилия 29"/>
    <s v="email29@example.com"/>
    <n v="79991234529"/>
    <x v="1"/>
    <x v="53"/>
    <x v="2"/>
    <x v="0"/>
    <n v="5"/>
    <n v="5416"/>
    <n v="15"/>
    <x v="2"/>
    <x v="4"/>
    <n v="27080"/>
    <n v="23017.999999999996"/>
  </r>
  <r>
    <x v="200"/>
    <n v="16"/>
    <s v="Имя 16"/>
    <s v="Фамилия 16"/>
    <s v="email16@example.com"/>
    <n v="79991234516"/>
    <x v="0"/>
    <x v="22"/>
    <x v="1"/>
    <x v="4"/>
    <n v="10"/>
    <n v="5340"/>
    <n v="15"/>
    <x v="0"/>
    <x v="10"/>
    <n v="53400"/>
    <n v="45390"/>
  </r>
  <r>
    <x v="103"/>
    <n v="37"/>
    <s v="Имя 37"/>
    <s v="Фамилия 37"/>
    <s v="email37@example.com"/>
    <n v="79991234537"/>
    <x v="2"/>
    <x v="48"/>
    <x v="1"/>
    <x v="0"/>
    <n v="6"/>
    <n v="7718"/>
    <n v="10"/>
    <x v="0"/>
    <x v="8"/>
    <n v="46308"/>
    <n v="41677.199999999997"/>
  </r>
  <r>
    <x v="44"/>
    <n v="17"/>
    <s v="Имя 17"/>
    <s v="Фамилия 17"/>
    <s v="email17@example.com"/>
    <n v="79991234517"/>
    <x v="1"/>
    <x v="45"/>
    <x v="3"/>
    <x v="6"/>
    <n v="9"/>
    <n v="6515"/>
    <n v="15"/>
    <x v="1"/>
    <x v="8"/>
    <n v="58635"/>
    <n v="49839.75"/>
  </r>
  <r>
    <x v="0"/>
    <n v="37"/>
    <s v="Имя 37"/>
    <s v="Фамилия 37"/>
    <s v="email37@example.com"/>
    <n v="79991234537"/>
    <x v="2"/>
    <x v="13"/>
    <x v="2"/>
    <x v="0"/>
    <n v="10"/>
    <n v="6188"/>
    <n v="15"/>
    <x v="0"/>
    <x v="0"/>
    <n v="61880"/>
    <n v="52598"/>
  </r>
  <r>
    <x v="347"/>
    <n v="37"/>
    <s v="Имя 37"/>
    <s v="Фамилия 37"/>
    <s v="email37@example.com"/>
    <n v="79991234537"/>
    <x v="2"/>
    <x v="12"/>
    <x v="1"/>
    <x v="3"/>
    <n v="1"/>
    <n v="5632"/>
    <n v="20"/>
    <x v="0"/>
    <x v="3"/>
    <n v="5632"/>
    <n v="4505.6000000000004"/>
  </r>
  <r>
    <x v="144"/>
    <n v="73"/>
    <s v="Имя 73"/>
    <s v="Фамилия 73"/>
    <s v="email73@example.com"/>
    <n v="79991234573"/>
    <x v="3"/>
    <x v="84"/>
    <x v="0"/>
    <x v="3"/>
    <n v="10"/>
    <n v="9089"/>
    <n v="0"/>
    <x v="3"/>
    <x v="0"/>
    <n v="90890"/>
    <n v="90890"/>
  </r>
  <r>
    <x v="228"/>
    <n v="7"/>
    <s v="Имя 7"/>
    <s v="Фамилия 7"/>
    <s v="email7@example.com"/>
    <n v="79991234507"/>
    <x v="2"/>
    <x v="2"/>
    <x v="0"/>
    <x v="0"/>
    <n v="8"/>
    <n v="2086"/>
    <n v="0"/>
    <x v="3"/>
    <x v="3"/>
    <n v="16688"/>
    <n v="16688"/>
  </r>
  <r>
    <x v="329"/>
    <n v="79"/>
    <s v="Имя 79"/>
    <s v="Фамилия 79"/>
    <s v="email79@example.com"/>
    <n v="79991234579"/>
    <x v="2"/>
    <x v="5"/>
    <x v="0"/>
    <x v="0"/>
    <n v="8"/>
    <n v="7368"/>
    <n v="15"/>
    <x v="1"/>
    <x v="3"/>
    <n v="58944"/>
    <n v="50102.400000000001"/>
  </r>
  <r>
    <x v="338"/>
    <n v="91"/>
    <s v="Имя 91"/>
    <s v="Фамилия 91"/>
    <s v="email91@example.com"/>
    <n v="79991234591"/>
    <x v="4"/>
    <x v="12"/>
    <x v="1"/>
    <x v="3"/>
    <n v="8"/>
    <n v="5632"/>
    <n v="15"/>
    <x v="0"/>
    <x v="10"/>
    <n v="45056"/>
    <n v="38297.599999999999"/>
  </r>
  <r>
    <x v="248"/>
    <n v="14"/>
    <s v="Имя 14"/>
    <s v="Фамилия 14"/>
    <s v="email14@example.com"/>
    <n v="79991234514"/>
    <x v="3"/>
    <x v="4"/>
    <x v="1"/>
    <x v="0"/>
    <n v="6"/>
    <n v="5070"/>
    <n v="5"/>
    <x v="1"/>
    <x v="0"/>
    <n v="30420"/>
    <n v="28899"/>
  </r>
  <r>
    <x v="168"/>
    <n v="45"/>
    <s v="Имя 45"/>
    <s v="Фамилия 45"/>
    <s v="email45@example.com"/>
    <n v="79991234545"/>
    <x v="4"/>
    <x v="9"/>
    <x v="3"/>
    <x v="3"/>
    <n v="1"/>
    <n v="1864"/>
    <n v="5"/>
    <x v="0"/>
    <x v="9"/>
    <n v="1864"/>
    <n v="1770.8"/>
  </r>
  <r>
    <x v="150"/>
    <n v="29"/>
    <s v="Имя 29"/>
    <s v="Фамилия 29"/>
    <s v="email29@example.com"/>
    <n v="79991234529"/>
    <x v="1"/>
    <x v="51"/>
    <x v="0"/>
    <x v="6"/>
    <n v="4"/>
    <n v="6431"/>
    <n v="5"/>
    <x v="2"/>
    <x v="10"/>
    <n v="25724"/>
    <n v="24437.8"/>
  </r>
  <r>
    <x v="324"/>
    <n v="78"/>
    <s v="Имя 78"/>
    <s v="Фамилия 78"/>
    <s v="email78@example.com"/>
    <n v="79991234578"/>
    <x v="2"/>
    <x v="48"/>
    <x v="1"/>
    <x v="0"/>
    <n v="8"/>
    <n v="7718"/>
    <n v="5"/>
    <x v="0"/>
    <x v="9"/>
    <n v="61744"/>
    <n v="58656.799999999996"/>
  </r>
  <r>
    <x v="312"/>
    <n v="83"/>
    <s v="Имя 83"/>
    <s v="Фамилия 83"/>
    <s v="email83@example.com"/>
    <n v="79991234583"/>
    <x v="3"/>
    <x v="25"/>
    <x v="1"/>
    <x v="6"/>
    <n v="8"/>
    <n v="7805"/>
    <n v="5"/>
    <x v="0"/>
    <x v="1"/>
    <n v="62440"/>
    <n v="59318"/>
  </r>
  <r>
    <x v="50"/>
    <n v="15"/>
    <s v="Имя 15"/>
    <s v="Фамилия 15"/>
    <s v="email15@example.com"/>
    <n v="79991234515"/>
    <x v="3"/>
    <x v="47"/>
    <x v="0"/>
    <x v="6"/>
    <n v="9"/>
    <n v="6795"/>
    <n v="15"/>
    <x v="2"/>
    <x v="5"/>
    <n v="61155"/>
    <n v="51981.75"/>
  </r>
  <r>
    <x v="233"/>
    <n v="69"/>
    <s v="Имя 69"/>
    <s v="Фамилия 69"/>
    <s v="email69@example.com"/>
    <n v="79991234569"/>
    <x v="2"/>
    <x v="34"/>
    <x v="2"/>
    <x v="6"/>
    <n v="6"/>
    <n v="3108"/>
    <n v="15"/>
    <x v="1"/>
    <x v="3"/>
    <n v="18648"/>
    <n v="15850.8"/>
  </r>
  <r>
    <x v="11"/>
    <n v="95"/>
    <s v="Имя 95"/>
    <s v="Фамилия 95"/>
    <s v="email95@example.com"/>
    <n v="79991234595"/>
    <x v="2"/>
    <x v="2"/>
    <x v="0"/>
    <x v="0"/>
    <n v="9"/>
    <n v="2086"/>
    <n v="5"/>
    <x v="2"/>
    <x v="1"/>
    <n v="18774"/>
    <n v="17835.3"/>
  </r>
  <r>
    <x v="18"/>
    <n v="19"/>
    <s v="Имя 19"/>
    <s v="Фамилия 19"/>
    <s v="email19@example.com"/>
    <n v="79991234519"/>
    <x v="1"/>
    <x v="64"/>
    <x v="2"/>
    <x v="7"/>
    <n v="2"/>
    <n v="610"/>
    <n v="10"/>
    <x v="1"/>
    <x v="8"/>
    <n v="1220"/>
    <n v="1098"/>
  </r>
  <r>
    <x v="265"/>
    <n v="60"/>
    <s v="Имя 60"/>
    <s v="Фамилия 60"/>
    <s v="email60@example.com"/>
    <n v="79991234560"/>
    <x v="2"/>
    <x v="14"/>
    <x v="1"/>
    <x v="5"/>
    <n v="10"/>
    <n v="1175"/>
    <n v="5"/>
    <x v="3"/>
    <x v="5"/>
    <n v="11750"/>
    <n v="11162.5"/>
  </r>
  <r>
    <x v="54"/>
    <n v="71"/>
    <s v="Имя 71"/>
    <s v="Фамилия 71"/>
    <s v="email71@example.com"/>
    <n v="79991234571"/>
    <x v="3"/>
    <x v="53"/>
    <x v="2"/>
    <x v="0"/>
    <n v="10"/>
    <n v="5416"/>
    <n v="0"/>
    <x v="3"/>
    <x v="5"/>
    <n v="54160"/>
    <n v="54160"/>
  </r>
  <r>
    <x v="175"/>
    <n v="93"/>
    <s v="Имя 93"/>
    <s v="Фамилия 93"/>
    <s v="email93@example.com"/>
    <n v="79991234593"/>
    <x v="2"/>
    <x v="42"/>
    <x v="3"/>
    <x v="3"/>
    <n v="7"/>
    <n v="1910"/>
    <n v="5"/>
    <x v="4"/>
    <x v="7"/>
    <n v="13370"/>
    <n v="12701.5"/>
  </r>
  <r>
    <x v="304"/>
    <n v="16"/>
    <s v="Имя 16"/>
    <s v="Фамилия 16"/>
    <s v="email16@example.com"/>
    <n v="79991234516"/>
    <x v="0"/>
    <x v="31"/>
    <x v="3"/>
    <x v="5"/>
    <n v="10"/>
    <n v="3208"/>
    <n v="10"/>
    <x v="0"/>
    <x v="5"/>
    <n v="32080"/>
    <n v="28872.000000000004"/>
  </r>
  <r>
    <x v="258"/>
    <n v="8"/>
    <s v="Имя 8"/>
    <s v="Фамилия 8"/>
    <s v="email8@example.com"/>
    <n v="79991234508"/>
    <x v="3"/>
    <x v="17"/>
    <x v="3"/>
    <x v="5"/>
    <n v="1"/>
    <n v="8333"/>
    <n v="5"/>
    <x v="3"/>
    <x v="0"/>
    <n v="8333"/>
    <n v="7916.3499999999995"/>
  </r>
  <r>
    <x v="345"/>
    <n v="74"/>
    <s v="Имя 74"/>
    <s v="Фамилия 74"/>
    <s v="email74@example.com"/>
    <n v="79991234574"/>
    <x v="4"/>
    <x v="77"/>
    <x v="2"/>
    <x v="5"/>
    <n v="5"/>
    <n v="4678"/>
    <n v="10"/>
    <x v="0"/>
    <x v="4"/>
    <n v="23390"/>
    <n v="21051"/>
  </r>
  <r>
    <x v="263"/>
    <n v="90"/>
    <s v="Имя 90"/>
    <s v="Фамилия 90"/>
    <s v="email90@example.com"/>
    <n v="79991234590"/>
    <x v="3"/>
    <x v="77"/>
    <x v="2"/>
    <x v="5"/>
    <n v="9"/>
    <n v="4678"/>
    <n v="0"/>
    <x v="0"/>
    <x v="6"/>
    <n v="42102"/>
    <n v="42102"/>
  </r>
  <r>
    <x v="285"/>
    <n v="92"/>
    <s v="Имя 92"/>
    <s v="Фамилия 92"/>
    <s v="email92@example.com"/>
    <n v="79991234592"/>
    <x v="2"/>
    <x v="17"/>
    <x v="3"/>
    <x v="5"/>
    <n v="6"/>
    <n v="8333"/>
    <n v="0"/>
    <x v="2"/>
    <x v="4"/>
    <n v="49998"/>
    <n v="49998"/>
  </r>
  <r>
    <x v="330"/>
    <n v="89"/>
    <s v="Имя 89"/>
    <s v="Фамилия 89"/>
    <s v="email89@example.com"/>
    <n v="79991234589"/>
    <x v="1"/>
    <x v="58"/>
    <x v="0"/>
    <x v="0"/>
    <n v="8"/>
    <n v="1884"/>
    <n v="15"/>
    <x v="2"/>
    <x v="4"/>
    <n v="15072"/>
    <n v="12811.199999999999"/>
  </r>
  <r>
    <x v="347"/>
    <n v="95"/>
    <s v="Имя 95"/>
    <s v="Фамилия 95"/>
    <s v="email95@example.com"/>
    <n v="79991234595"/>
    <x v="2"/>
    <x v="54"/>
    <x v="1"/>
    <x v="3"/>
    <n v="6"/>
    <n v="1344"/>
    <n v="15"/>
    <x v="2"/>
    <x v="3"/>
    <n v="8064"/>
    <n v="6854.4"/>
  </r>
  <r>
    <x v="50"/>
    <n v="83"/>
    <s v="Имя 83"/>
    <s v="Фамилия 83"/>
    <s v="email83@example.com"/>
    <n v="79991234583"/>
    <x v="3"/>
    <x v="62"/>
    <x v="3"/>
    <x v="7"/>
    <n v="4"/>
    <n v="9578"/>
    <n v="5"/>
    <x v="0"/>
    <x v="5"/>
    <n v="38312"/>
    <n v="36396.400000000001"/>
  </r>
  <r>
    <x v="14"/>
    <n v="76"/>
    <s v="Имя 76"/>
    <s v="Фамилия 76"/>
    <s v="email76@example.com"/>
    <n v="79991234576"/>
    <x v="3"/>
    <x v="42"/>
    <x v="3"/>
    <x v="3"/>
    <n v="3"/>
    <n v="1910"/>
    <n v="20"/>
    <x v="2"/>
    <x v="0"/>
    <n v="5730"/>
    <n v="4584"/>
  </r>
  <r>
    <x v="282"/>
    <n v="73"/>
    <s v="Имя 73"/>
    <s v="Фамилия 73"/>
    <s v="email73@example.com"/>
    <n v="79991234573"/>
    <x v="3"/>
    <x v="4"/>
    <x v="1"/>
    <x v="0"/>
    <n v="4"/>
    <n v="5070"/>
    <n v="10"/>
    <x v="3"/>
    <x v="7"/>
    <n v="20280"/>
    <n v="18252"/>
  </r>
  <r>
    <x v="224"/>
    <n v="84"/>
    <s v="Имя 84"/>
    <s v="Фамилия 84"/>
    <s v="email84@example.com"/>
    <n v="79991234584"/>
    <x v="1"/>
    <x v="3"/>
    <x v="2"/>
    <x v="2"/>
    <n v="6"/>
    <n v="1035"/>
    <n v="5"/>
    <x v="1"/>
    <x v="8"/>
    <n v="6210"/>
    <n v="5899.5"/>
  </r>
  <r>
    <x v="84"/>
    <n v="80"/>
    <s v="Имя 80"/>
    <s v="Фамилия 80"/>
    <s v="email80@example.com"/>
    <n v="79991234580"/>
    <x v="3"/>
    <x v="87"/>
    <x v="0"/>
    <x v="1"/>
    <n v="4"/>
    <n v="5652"/>
    <n v="0"/>
    <x v="3"/>
    <x v="11"/>
    <n v="22608"/>
    <n v="22608"/>
  </r>
  <r>
    <x v="78"/>
    <n v="89"/>
    <s v="Имя 89"/>
    <s v="Фамилия 89"/>
    <s v="email89@example.com"/>
    <n v="79991234589"/>
    <x v="1"/>
    <x v="98"/>
    <x v="1"/>
    <x v="5"/>
    <n v="8"/>
    <n v="4508"/>
    <n v="20"/>
    <x v="2"/>
    <x v="4"/>
    <n v="36064"/>
    <n v="28851.200000000001"/>
  </r>
  <r>
    <x v="214"/>
    <n v="82"/>
    <s v="Имя 82"/>
    <s v="Фамилия 82"/>
    <s v="email82@example.com"/>
    <n v="79991234582"/>
    <x v="2"/>
    <x v="80"/>
    <x v="1"/>
    <x v="1"/>
    <n v="6"/>
    <n v="2726"/>
    <n v="0"/>
    <x v="4"/>
    <x v="11"/>
    <n v="16356"/>
    <n v="16356"/>
  </r>
  <r>
    <x v="313"/>
    <n v="99"/>
    <s v="Имя 99"/>
    <s v="Фамилия 99"/>
    <s v="email99@example.com"/>
    <n v="79991234599"/>
    <x v="0"/>
    <x v="4"/>
    <x v="1"/>
    <x v="0"/>
    <n v="8"/>
    <n v="5070"/>
    <n v="0"/>
    <x v="1"/>
    <x v="0"/>
    <n v="40560"/>
    <n v="40560"/>
  </r>
  <r>
    <x v="148"/>
    <n v="43"/>
    <s v="Имя 43"/>
    <s v="Фамилия 43"/>
    <s v="email43@example.com"/>
    <n v="79991234543"/>
    <x v="4"/>
    <x v="61"/>
    <x v="3"/>
    <x v="0"/>
    <n v="1"/>
    <n v="9980"/>
    <n v="0"/>
    <x v="3"/>
    <x v="0"/>
    <n v="9980"/>
    <n v="9980"/>
  </r>
  <r>
    <x v="108"/>
    <n v="21"/>
    <s v="Имя 21"/>
    <s v="Фамилия 21"/>
    <s v="email21@example.com"/>
    <n v="79991234521"/>
    <x v="4"/>
    <x v="1"/>
    <x v="1"/>
    <x v="1"/>
    <n v="2"/>
    <n v="4983"/>
    <n v="0"/>
    <x v="3"/>
    <x v="7"/>
    <n v="9966"/>
    <n v="9966"/>
  </r>
  <r>
    <x v="331"/>
    <n v="73"/>
    <s v="Имя 73"/>
    <s v="Фамилия 73"/>
    <s v="email73@example.com"/>
    <n v="79991234573"/>
    <x v="3"/>
    <x v="71"/>
    <x v="1"/>
    <x v="4"/>
    <n v="8"/>
    <n v="7529"/>
    <n v="10"/>
    <x v="3"/>
    <x v="9"/>
    <n v="60232"/>
    <n v="54208.800000000003"/>
  </r>
  <r>
    <x v="8"/>
    <n v="86"/>
    <s v="Имя 86"/>
    <s v="Фамилия 86"/>
    <s v="email86@example.com"/>
    <n v="79991234586"/>
    <x v="2"/>
    <x v="27"/>
    <x v="1"/>
    <x v="3"/>
    <n v="3"/>
    <n v="4973"/>
    <n v="15"/>
    <x v="3"/>
    <x v="5"/>
    <n v="14919"/>
    <n v="12681.150000000001"/>
  </r>
  <r>
    <x v="30"/>
    <n v="15"/>
    <s v="Имя 15"/>
    <s v="Фамилия 15"/>
    <s v="email15@example.com"/>
    <n v="79991234515"/>
    <x v="3"/>
    <x v="4"/>
    <x v="1"/>
    <x v="0"/>
    <n v="3"/>
    <n v="5070"/>
    <n v="10"/>
    <x v="2"/>
    <x v="4"/>
    <n v="15210"/>
    <n v="13689"/>
  </r>
  <r>
    <x v="257"/>
    <n v="26"/>
    <s v="Имя 26"/>
    <s v="Фамилия 26"/>
    <s v="email26@example.com"/>
    <n v="79991234526"/>
    <x v="3"/>
    <x v="34"/>
    <x v="2"/>
    <x v="6"/>
    <n v="9"/>
    <n v="3108"/>
    <n v="15"/>
    <x v="2"/>
    <x v="6"/>
    <n v="27972"/>
    <n v="23776.199999999997"/>
  </r>
  <r>
    <x v="45"/>
    <n v="54"/>
    <s v="Имя 54"/>
    <s v="Фамилия 54"/>
    <s v="email54@example.com"/>
    <n v="79991234554"/>
    <x v="4"/>
    <x v="8"/>
    <x v="3"/>
    <x v="0"/>
    <n v="3"/>
    <n v="2475"/>
    <n v="5"/>
    <x v="1"/>
    <x v="9"/>
    <n v="7425"/>
    <n v="7053.75"/>
  </r>
  <r>
    <x v="34"/>
    <n v="97"/>
    <s v="Имя 97"/>
    <s v="Фамилия 97"/>
    <s v="email97@example.com"/>
    <n v="79991234597"/>
    <x v="0"/>
    <x v="21"/>
    <x v="1"/>
    <x v="4"/>
    <n v="2"/>
    <n v="5743"/>
    <n v="10"/>
    <x v="4"/>
    <x v="5"/>
    <n v="11486"/>
    <n v="10337.4"/>
  </r>
  <r>
    <x v="22"/>
    <n v="79"/>
    <s v="Имя 79"/>
    <s v="Фамилия 79"/>
    <s v="email79@example.com"/>
    <n v="79991234579"/>
    <x v="2"/>
    <x v="42"/>
    <x v="3"/>
    <x v="3"/>
    <n v="9"/>
    <n v="1910"/>
    <n v="20"/>
    <x v="1"/>
    <x v="7"/>
    <n v="17190"/>
    <n v="13752"/>
  </r>
  <r>
    <x v="104"/>
    <n v="14"/>
    <s v="Имя 14"/>
    <s v="Фамилия 14"/>
    <s v="email14@example.com"/>
    <n v="79991234514"/>
    <x v="3"/>
    <x v="83"/>
    <x v="2"/>
    <x v="1"/>
    <n v="4"/>
    <n v="4288"/>
    <n v="15"/>
    <x v="1"/>
    <x v="7"/>
    <n v="17152"/>
    <n v="14579.199999999999"/>
  </r>
  <r>
    <x v="274"/>
    <n v="68"/>
    <s v="Имя 68"/>
    <s v="Фамилия 68"/>
    <s v="email68@example.com"/>
    <n v="79991234568"/>
    <x v="0"/>
    <x v="75"/>
    <x v="2"/>
    <x v="3"/>
    <n v="7"/>
    <n v="3651"/>
    <n v="15"/>
    <x v="0"/>
    <x v="3"/>
    <n v="25557"/>
    <n v="21723.45"/>
  </r>
  <r>
    <x v="270"/>
    <n v="47"/>
    <s v="Имя 47"/>
    <s v="Фамилия 47"/>
    <s v="email47@example.com"/>
    <n v="79991234547"/>
    <x v="3"/>
    <x v="87"/>
    <x v="0"/>
    <x v="1"/>
    <n v="5"/>
    <n v="5652"/>
    <n v="15"/>
    <x v="2"/>
    <x v="0"/>
    <n v="28260"/>
    <n v="24021"/>
  </r>
  <r>
    <x v="245"/>
    <n v="68"/>
    <s v="Имя 68"/>
    <s v="Фамилия 68"/>
    <s v="email68@example.com"/>
    <n v="79991234568"/>
    <x v="0"/>
    <x v="67"/>
    <x v="2"/>
    <x v="1"/>
    <n v="1"/>
    <n v="7265"/>
    <n v="15"/>
    <x v="0"/>
    <x v="10"/>
    <n v="7265"/>
    <n v="6175.25"/>
  </r>
  <r>
    <x v="237"/>
    <n v="54"/>
    <s v="Имя 54"/>
    <s v="Фамилия 54"/>
    <s v="email54@example.com"/>
    <n v="79991234554"/>
    <x v="4"/>
    <x v="70"/>
    <x v="1"/>
    <x v="2"/>
    <n v="9"/>
    <n v="9195"/>
    <n v="10"/>
    <x v="1"/>
    <x v="5"/>
    <n v="82755"/>
    <n v="74479.5"/>
  </r>
  <r>
    <x v="44"/>
    <n v="53"/>
    <s v="Имя 53"/>
    <s v="Фамилия 53"/>
    <s v="email53@example.com"/>
    <n v="79991234553"/>
    <x v="4"/>
    <x v="15"/>
    <x v="0"/>
    <x v="5"/>
    <n v="5"/>
    <n v="4071"/>
    <n v="15"/>
    <x v="2"/>
    <x v="8"/>
    <n v="20355"/>
    <n v="17301.75"/>
  </r>
  <r>
    <x v="125"/>
    <n v="51"/>
    <s v="Имя 51"/>
    <s v="Фамилия 51"/>
    <s v="email51@example.com"/>
    <n v="79991234551"/>
    <x v="1"/>
    <x v="13"/>
    <x v="2"/>
    <x v="0"/>
    <n v="1"/>
    <n v="6188"/>
    <n v="20"/>
    <x v="1"/>
    <x v="8"/>
    <n v="6188"/>
    <n v="4950.4000000000005"/>
  </r>
  <r>
    <x v="308"/>
    <n v="87"/>
    <s v="Имя 87"/>
    <s v="Фамилия 87"/>
    <s v="email87@example.com"/>
    <n v="79991234587"/>
    <x v="4"/>
    <x v="80"/>
    <x v="1"/>
    <x v="1"/>
    <n v="4"/>
    <n v="2726"/>
    <n v="10"/>
    <x v="2"/>
    <x v="2"/>
    <n v="10904"/>
    <n v="9813.6"/>
  </r>
  <r>
    <x v="2"/>
    <n v="48"/>
    <s v="Имя 48"/>
    <s v="Фамилия 48"/>
    <s v="email48@example.com"/>
    <n v="79991234548"/>
    <x v="3"/>
    <x v="38"/>
    <x v="1"/>
    <x v="5"/>
    <n v="2"/>
    <n v="6745"/>
    <n v="5"/>
    <x v="0"/>
    <x v="2"/>
    <n v="13490"/>
    <n v="12815.5"/>
  </r>
  <r>
    <x v="5"/>
    <n v="64"/>
    <s v="Имя 64"/>
    <s v="Фамилия 64"/>
    <s v="email64@example.com"/>
    <n v="79991234564"/>
    <x v="3"/>
    <x v="77"/>
    <x v="2"/>
    <x v="5"/>
    <n v="4"/>
    <n v="4678"/>
    <n v="0"/>
    <x v="0"/>
    <x v="5"/>
    <n v="18712"/>
    <n v="18712"/>
  </r>
  <r>
    <x v="329"/>
    <n v="43"/>
    <s v="Имя 43"/>
    <s v="Фамилия 43"/>
    <s v="email43@example.com"/>
    <n v="79991234543"/>
    <x v="4"/>
    <x v="33"/>
    <x v="0"/>
    <x v="5"/>
    <n v="5"/>
    <n v="9684"/>
    <n v="0"/>
    <x v="3"/>
    <x v="3"/>
    <n v="48420"/>
    <n v="48420"/>
  </r>
  <r>
    <x v="358"/>
    <n v="78"/>
    <s v="Имя 78"/>
    <s v="Фамилия 78"/>
    <s v="email78@example.com"/>
    <n v="79991234578"/>
    <x v="2"/>
    <x v="95"/>
    <x v="0"/>
    <x v="0"/>
    <n v="9"/>
    <n v="6485"/>
    <n v="0"/>
    <x v="0"/>
    <x v="6"/>
    <n v="58365"/>
    <n v="58365"/>
  </r>
  <r>
    <x v="346"/>
    <n v="7"/>
    <s v="Имя 7"/>
    <s v="Фамилия 7"/>
    <s v="email7@example.com"/>
    <n v="79991234507"/>
    <x v="2"/>
    <x v="20"/>
    <x v="3"/>
    <x v="5"/>
    <n v="5"/>
    <n v="1999"/>
    <n v="0"/>
    <x v="3"/>
    <x v="4"/>
    <n v="9995"/>
    <n v="9995"/>
  </r>
  <r>
    <x v="211"/>
    <n v="8"/>
    <s v="Имя 8"/>
    <s v="Фамилия 8"/>
    <s v="email8@example.com"/>
    <n v="79991234508"/>
    <x v="3"/>
    <x v="57"/>
    <x v="3"/>
    <x v="1"/>
    <n v="10"/>
    <n v="7888"/>
    <n v="0"/>
    <x v="3"/>
    <x v="4"/>
    <n v="78880"/>
    <n v="78880"/>
  </r>
  <r>
    <x v="248"/>
    <n v="50"/>
    <s v="Имя 50"/>
    <s v="Фамилия 50"/>
    <s v="email50@example.com"/>
    <n v="79991234550"/>
    <x v="0"/>
    <x v="67"/>
    <x v="2"/>
    <x v="1"/>
    <n v="2"/>
    <n v="7265"/>
    <n v="0"/>
    <x v="0"/>
    <x v="0"/>
    <n v="14530"/>
    <n v="14530"/>
  </r>
  <r>
    <x v="73"/>
    <n v="67"/>
    <s v="Имя 67"/>
    <s v="Фамилия 67"/>
    <s v="email67@example.com"/>
    <n v="79991234567"/>
    <x v="1"/>
    <x v="0"/>
    <x v="0"/>
    <x v="0"/>
    <n v="7"/>
    <n v="3386"/>
    <n v="10"/>
    <x v="4"/>
    <x v="6"/>
    <n v="23702"/>
    <n v="21331.8"/>
  </r>
  <r>
    <x v="210"/>
    <n v="26"/>
    <s v="Имя 26"/>
    <s v="Фамилия 26"/>
    <s v="email26@example.com"/>
    <n v="79991234526"/>
    <x v="3"/>
    <x v="78"/>
    <x v="0"/>
    <x v="6"/>
    <n v="4"/>
    <n v="7465"/>
    <n v="0"/>
    <x v="2"/>
    <x v="2"/>
    <n v="29860"/>
    <n v="29860"/>
  </r>
  <r>
    <x v="227"/>
    <n v="12"/>
    <s v="Имя 12"/>
    <s v="Фамилия 12"/>
    <s v="email12@example.com"/>
    <n v="79991234512"/>
    <x v="2"/>
    <x v="32"/>
    <x v="3"/>
    <x v="7"/>
    <n v="3"/>
    <n v="8416"/>
    <n v="10"/>
    <x v="4"/>
    <x v="9"/>
    <n v="25248"/>
    <n v="22723.200000000001"/>
  </r>
  <r>
    <x v="260"/>
    <n v="84"/>
    <s v="Имя 84"/>
    <s v="Фамилия 84"/>
    <s v="email84@example.com"/>
    <n v="79991234584"/>
    <x v="1"/>
    <x v="20"/>
    <x v="3"/>
    <x v="5"/>
    <n v="7"/>
    <n v="1999"/>
    <n v="20"/>
    <x v="1"/>
    <x v="9"/>
    <n v="13993"/>
    <n v="11194.4"/>
  </r>
  <r>
    <x v="149"/>
    <n v="26"/>
    <s v="Имя 26"/>
    <s v="Фамилия 26"/>
    <s v="email26@example.com"/>
    <n v="79991234526"/>
    <x v="3"/>
    <x v="38"/>
    <x v="1"/>
    <x v="5"/>
    <n v="5"/>
    <n v="6745"/>
    <n v="15"/>
    <x v="2"/>
    <x v="7"/>
    <n v="33725"/>
    <n v="28666.25"/>
  </r>
  <r>
    <x v="281"/>
    <n v="73"/>
    <s v="Имя 73"/>
    <s v="Фамилия 73"/>
    <s v="email73@example.com"/>
    <n v="79991234573"/>
    <x v="3"/>
    <x v="12"/>
    <x v="1"/>
    <x v="3"/>
    <n v="9"/>
    <n v="5632"/>
    <n v="0"/>
    <x v="3"/>
    <x v="6"/>
    <n v="50688"/>
    <n v="50688"/>
  </r>
  <r>
    <x v="101"/>
    <n v="15"/>
    <s v="Имя 15"/>
    <s v="Фамилия 15"/>
    <s v="email15@example.com"/>
    <n v="79991234515"/>
    <x v="3"/>
    <x v="47"/>
    <x v="0"/>
    <x v="6"/>
    <n v="9"/>
    <n v="6795"/>
    <n v="15"/>
    <x v="2"/>
    <x v="8"/>
    <n v="61155"/>
    <n v="51981.75"/>
  </r>
  <r>
    <x v="123"/>
    <n v="58"/>
    <s v="Имя 58"/>
    <s v="Фамилия 58"/>
    <s v="email58@example.com"/>
    <n v="79991234558"/>
    <x v="4"/>
    <x v="31"/>
    <x v="3"/>
    <x v="5"/>
    <n v="3"/>
    <n v="3208"/>
    <n v="0"/>
    <x v="3"/>
    <x v="7"/>
    <n v="9624"/>
    <n v="9624"/>
  </r>
  <r>
    <x v="230"/>
    <n v="14"/>
    <s v="Имя 14"/>
    <s v="Фамилия 14"/>
    <s v="email14@example.com"/>
    <n v="79991234514"/>
    <x v="3"/>
    <x v="22"/>
    <x v="1"/>
    <x v="4"/>
    <n v="8"/>
    <n v="5340"/>
    <n v="10"/>
    <x v="1"/>
    <x v="8"/>
    <n v="42720"/>
    <n v="38448"/>
  </r>
  <r>
    <x v="314"/>
    <n v="41"/>
    <s v="Имя 41"/>
    <s v="Фамилия 41"/>
    <s v="email41@example.com"/>
    <n v="79991234541"/>
    <x v="2"/>
    <x v="19"/>
    <x v="0"/>
    <x v="2"/>
    <n v="5"/>
    <n v="1655"/>
    <n v="20"/>
    <x v="0"/>
    <x v="8"/>
    <n v="8275"/>
    <n v="6620"/>
  </r>
  <r>
    <x v="3"/>
    <n v="15"/>
    <s v="Имя 15"/>
    <s v="Фамилия 15"/>
    <s v="email15@example.com"/>
    <n v="79991234515"/>
    <x v="3"/>
    <x v="22"/>
    <x v="1"/>
    <x v="4"/>
    <n v="7"/>
    <n v="5340"/>
    <n v="0"/>
    <x v="2"/>
    <x v="3"/>
    <n v="37380"/>
    <n v="37380"/>
  </r>
  <r>
    <x v="337"/>
    <n v="43"/>
    <s v="Имя 43"/>
    <s v="Фамилия 43"/>
    <s v="email43@example.com"/>
    <n v="79991234543"/>
    <x v="4"/>
    <x v="55"/>
    <x v="3"/>
    <x v="2"/>
    <n v="7"/>
    <n v="9512"/>
    <n v="0"/>
    <x v="3"/>
    <x v="5"/>
    <n v="66584"/>
    <n v="66584"/>
  </r>
  <r>
    <x v="318"/>
    <n v="48"/>
    <s v="Имя 48"/>
    <s v="Фамилия 48"/>
    <s v="email48@example.com"/>
    <n v="79991234548"/>
    <x v="3"/>
    <x v="30"/>
    <x v="1"/>
    <x v="0"/>
    <n v="5"/>
    <n v="589"/>
    <n v="20"/>
    <x v="0"/>
    <x v="9"/>
    <n v="2945"/>
    <n v="2356"/>
  </r>
  <r>
    <x v="258"/>
    <n v="34"/>
    <s v="Имя 34"/>
    <s v="Фамилия 34"/>
    <s v="email34@example.com"/>
    <n v="79991234534"/>
    <x v="4"/>
    <x v="92"/>
    <x v="3"/>
    <x v="0"/>
    <n v="8"/>
    <n v="1517"/>
    <n v="5"/>
    <x v="0"/>
    <x v="0"/>
    <n v="12136"/>
    <n v="11529.199999999999"/>
  </r>
  <r>
    <x v="141"/>
    <n v="72"/>
    <s v="Имя 72"/>
    <s v="Фамилия 72"/>
    <s v="email72@example.com"/>
    <n v="79991234572"/>
    <x v="3"/>
    <x v="11"/>
    <x v="1"/>
    <x v="4"/>
    <n v="1"/>
    <n v="9177"/>
    <n v="20"/>
    <x v="4"/>
    <x v="1"/>
    <n v="9177"/>
    <n v="7341.6"/>
  </r>
  <r>
    <x v="32"/>
    <n v="97"/>
    <s v="Имя 97"/>
    <s v="Фамилия 97"/>
    <s v="email97@example.com"/>
    <n v="79991234597"/>
    <x v="0"/>
    <x v="17"/>
    <x v="3"/>
    <x v="5"/>
    <n v="6"/>
    <n v="8333"/>
    <n v="15"/>
    <x v="4"/>
    <x v="9"/>
    <n v="49998"/>
    <n v="42498.3"/>
  </r>
  <r>
    <x v="77"/>
    <n v="57"/>
    <s v="Имя 57"/>
    <s v="Фамилия 57"/>
    <s v="email57@example.com"/>
    <n v="79991234557"/>
    <x v="3"/>
    <x v="66"/>
    <x v="2"/>
    <x v="1"/>
    <n v="1"/>
    <n v="8904"/>
    <n v="20"/>
    <x v="1"/>
    <x v="3"/>
    <n v="8904"/>
    <n v="7123.2000000000007"/>
  </r>
  <r>
    <x v="291"/>
    <n v="8"/>
    <s v="Имя 8"/>
    <s v="Фамилия 8"/>
    <s v="email8@example.com"/>
    <n v="79991234508"/>
    <x v="3"/>
    <x v="83"/>
    <x v="2"/>
    <x v="1"/>
    <n v="9"/>
    <n v="4288"/>
    <n v="20"/>
    <x v="3"/>
    <x v="3"/>
    <n v="38592"/>
    <n v="30873.600000000002"/>
  </r>
  <r>
    <x v="260"/>
    <n v="64"/>
    <s v="Имя 64"/>
    <s v="Фамилия 64"/>
    <s v="email64@example.com"/>
    <n v="79991234564"/>
    <x v="3"/>
    <x v="62"/>
    <x v="3"/>
    <x v="7"/>
    <n v="5"/>
    <n v="9578"/>
    <n v="5"/>
    <x v="0"/>
    <x v="9"/>
    <n v="47890"/>
    <n v="45495.5"/>
  </r>
  <r>
    <x v="140"/>
    <n v="27"/>
    <s v="Имя 27"/>
    <s v="Фамилия 27"/>
    <s v="email27@example.com"/>
    <n v="79991234527"/>
    <x v="4"/>
    <x v="40"/>
    <x v="1"/>
    <x v="4"/>
    <n v="2"/>
    <n v="3155"/>
    <n v="10"/>
    <x v="1"/>
    <x v="9"/>
    <n v="6310"/>
    <n v="5679"/>
  </r>
  <r>
    <x v="332"/>
    <n v="43"/>
    <s v="Имя 43"/>
    <s v="Фамилия 43"/>
    <s v="email43@example.com"/>
    <n v="79991234543"/>
    <x v="4"/>
    <x v="84"/>
    <x v="0"/>
    <x v="3"/>
    <n v="3"/>
    <n v="9089"/>
    <n v="15"/>
    <x v="3"/>
    <x v="5"/>
    <n v="27267"/>
    <n v="23176.949999999997"/>
  </r>
  <r>
    <x v="36"/>
    <n v="32"/>
    <s v="Имя 32"/>
    <s v="Фамилия 32"/>
    <s v="email32@example.com"/>
    <n v="79991234532"/>
    <x v="1"/>
    <x v="7"/>
    <x v="1"/>
    <x v="0"/>
    <n v="3"/>
    <n v="4046"/>
    <n v="5"/>
    <x v="0"/>
    <x v="7"/>
    <n v="12138"/>
    <n v="11531.099999999999"/>
  </r>
  <r>
    <x v="154"/>
    <n v="1"/>
    <s v="Имя 1"/>
    <s v="Фамилия 1"/>
    <s v="email1@example.com"/>
    <n v="79991234501"/>
    <x v="1"/>
    <x v="73"/>
    <x v="3"/>
    <x v="5"/>
    <n v="7"/>
    <n v="5763"/>
    <n v="10"/>
    <x v="3"/>
    <x v="6"/>
    <n v="40341"/>
    <n v="36306.9"/>
  </r>
  <r>
    <x v="300"/>
    <n v="53"/>
    <s v="Имя 53"/>
    <s v="Фамилия 53"/>
    <s v="email53@example.com"/>
    <n v="79991234553"/>
    <x v="4"/>
    <x v="40"/>
    <x v="1"/>
    <x v="4"/>
    <n v="2"/>
    <n v="3155"/>
    <n v="0"/>
    <x v="2"/>
    <x v="2"/>
    <n v="6310"/>
    <n v="6310"/>
  </r>
  <r>
    <x v="11"/>
    <n v="40"/>
    <s v="Имя 40"/>
    <s v="Фамилия 40"/>
    <s v="email40@example.com"/>
    <n v="79991234540"/>
    <x v="0"/>
    <x v="44"/>
    <x v="1"/>
    <x v="4"/>
    <n v="10"/>
    <n v="8302"/>
    <n v="15"/>
    <x v="1"/>
    <x v="1"/>
    <n v="83020"/>
    <n v="70567"/>
  </r>
  <r>
    <x v="207"/>
    <n v="13"/>
    <s v="Имя 13"/>
    <s v="Фамилия 13"/>
    <s v="email13@example.com"/>
    <n v="79991234513"/>
    <x v="1"/>
    <x v="81"/>
    <x v="2"/>
    <x v="1"/>
    <n v="3"/>
    <n v="1708"/>
    <n v="10"/>
    <x v="0"/>
    <x v="11"/>
    <n v="5124"/>
    <n v="4611.6000000000004"/>
  </r>
  <r>
    <x v="60"/>
    <n v="81"/>
    <s v="Имя 81"/>
    <s v="Фамилия 81"/>
    <s v="email81@example.com"/>
    <n v="79991234581"/>
    <x v="0"/>
    <x v="99"/>
    <x v="0"/>
    <x v="2"/>
    <n v="7"/>
    <n v="6390"/>
    <n v="10"/>
    <x v="1"/>
    <x v="2"/>
    <n v="44730"/>
    <n v="40257"/>
  </r>
  <r>
    <x v="169"/>
    <n v="50"/>
    <s v="Имя 50"/>
    <s v="Фамилия 50"/>
    <s v="email50@example.com"/>
    <n v="79991234550"/>
    <x v="0"/>
    <x v="99"/>
    <x v="0"/>
    <x v="2"/>
    <n v="4"/>
    <n v="6390"/>
    <n v="5"/>
    <x v="0"/>
    <x v="4"/>
    <n v="25560"/>
    <n v="24282"/>
  </r>
  <r>
    <x v="327"/>
    <n v="97"/>
    <s v="Имя 97"/>
    <s v="Фамилия 97"/>
    <s v="email97@example.com"/>
    <n v="79991234597"/>
    <x v="0"/>
    <x v="81"/>
    <x v="2"/>
    <x v="1"/>
    <n v="10"/>
    <n v="1708"/>
    <n v="5"/>
    <x v="4"/>
    <x v="6"/>
    <n v="17080"/>
    <n v="16226"/>
  </r>
  <r>
    <x v="291"/>
    <n v="4"/>
    <s v="Имя 4"/>
    <s v="Фамилия 4"/>
    <s v="email4@example.com"/>
    <n v="79991234504"/>
    <x v="0"/>
    <x v="42"/>
    <x v="3"/>
    <x v="3"/>
    <n v="5"/>
    <n v="1910"/>
    <n v="15"/>
    <x v="4"/>
    <x v="3"/>
    <n v="9550"/>
    <n v="8117.5"/>
  </r>
  <r>
    <x v="200"/>
    <n v="53"/>
    <s v="Имя 53"/>
    <s v="Фамилия 53"/>
    <s v="email53@example.com"/>
    <n v="79991234553"/>
    <x v="4"/>
    <x v="93"/>
    <x v="2"/>
    <x v="7"/>
    <n v="2"/>
    <n v="8937"/>
    <n v="20"/>
    <x v="2"/>
    <x v="10"/>
    <n v="17874"/>
    <n v="14299.2"/>
  </r>
  <r>
    <x v="116"/>
    <n v="90"/>
    <s v="Имя 90"/>
    <s v="Фамилия 90"/>
    <s v="email90@example.com"/>
    <n v="79991234590"/>
    <x v="3"/>
    <x v="79"/>
    <x v="2"/>
    <x v="2"/>
    <n v="8"/>
    <n v="1432"/>
    <n v="20"/>
    <x v="0"/>
    <x v="3"/>
    <n v="11456"/>
    <n v="9164.8000000000011"/>
  </r>
  <r>
    <x v="12"/>
    <n v="34"/>
    <s v="Имя 34"/>
    <s v="Фамилия 34"/>
    <s v="email34@example.com"/>
    <n v="79991234534"/>
    <x v="4"/>
    <x v="70"/>
    <x v="1"/>
    <x v="2"/>
    <n v="7"/>
    <n v="9195"/>
    <n v="0"/>
    <x v="0"/>
    <x v="5"/>
    <n v="64365"/>
    <n v="64365"/>
  </r>
  <r>
    <x v="165"/>
    <n v="100"/>
    <s v="Имя 100"/>
    <s v="Фамилия 100"/>
    <s v="email100@example.com"/>
    <n v="799912345100"/>
    <x v="1"/>
    <x v="32"/>
    <x v="3"/>
    <x v="7"/>
    <n v="8"/>
    <n v="8416"/>
    <n v="5"/>
    <x v="0"/>
    <x v="8"/>
    <n v="67328"/>
    <n v="63961.599999999999"/>
  </r>
  <r>
    <x v="132"/>
    <n v="87"/>
    <s v="Имя 87"/>
    <s v="Фамилия 87"/>
    <s v="email87@example.com"/>
    <n v="79991234587"/>
    <x v="4"/>
    <x v="16"/>
    <x v="1"/>
    <x v="6"/>
    <n v="6"/>
    <n v="6283"/>
    <n v="5"/>
    <x v="2"/>
    <x v="8"/>
    <n v="37698"/>
    <n v="35813.1"/>
  </r>
  <r>
    <x v="346"/>
    <n v="64"/>
    <s v="Имя 64"/>
    <s v="Фамилия 64"/>
    <s v="email64@example.com"/>
    <n v="79991234564"/>
    <x v="3"/>
    <x v="18"/>
    <x v="1"/>
    <x v="2"/>
    <n v="2"/>
    <n v="5554"/>
    <n v="15"/>
    <x v="0"/>
    <x v="4"/>
    <n v="11108"/>
    <n v="9441.7999999999993"/>
  </r>
  <r>
    <x v="167"/>
    <n v="100"/>
    <s v="Имя 100"/>
    <s v="Фамилия 100"/>
    <s v="email100@example.com"/>
    <n v="799912345100"/>
    <x v="1"/>
    <x v="35"/>
    <x v="1"/>
    <x v="1"/>
    <n v="5"/>
    <n v="4113"/>
    <n v="15"/>
    <x v="0"/>
    <x v="10"/>
    <n v="20565"/>
    <n v="17480.25"/>
  </r>
  <r>
    <x v="178"/>
    <n v="82"/>
    <s v="Имя 82"/>
    <s v="Фамилия 82"/>
    <s v="email82@example.com"/>
    <n v="79991234582"/>
    <x v="2"/>
    <x v="65"/>
    <x v="1"/>
    <x v="5"/>
    <n v="5"/>
    <n v="7320"/>
    <n v="0"/>
    <x v="4"/>
    <x v="2"/>
    <n v="36600"/>
    <n v="36600"/>
  </r>
  <r>
    <x v="243"/>
    <n v="11"/>
    <s v="Имя 11"/>
    <s v="Фамилия 11"/>
    <s v="email11@example.com"/>
    <n v="79991234511"/>
    <x v="0"/>
    <x v="2"/>
    <x v="0"/>
    <x v="0"/>
    <n v="6"/>
    <n v="2086"/>
    <n v="5"/>
    <x v="1"/>
    <x v="9"/>
    <n v="12516"/>
    <n v="11890.199999999999"/>
  </r>
  <r>
    <x v="104"/>
    <n v="96"/>
    <s v="Имя 96"/>
    <s v="Фамилия 96"/>
    <s v="email96@example.com"/>
    <n v="79991234596"/>
    <x v="1"/>
    <x v="17"/>
    <x v="3"/>
    <x v="5"/>
    <n v="2"/>
    <n v="8333"/>
    <n v="5"/>
    <x v="2"/>
    <x v="7"/>
    <n v="16666"/>
    <n v="15832.699999999999"/>
  </r>
  <r>
    <x v="294"/>
    <n v="55"/>
    <s v="Имя 55"/>
    <s v="Фамилия 55"/>
    <s v="email55@example.com"/>
    <n v="79991234555"/>
    <x v="2"/>
    <x v="81"/>
    <x v="2"/>
    <x v="1"/>
    <n v="8"/>
    <n v="1708"/>
    <n v="10"/>
    <x v="3"/>
    <x v="9"/>
    <n v="13664"/>
    <n v="12297.6"/>
  </r>
  <r>
    <x v="21"/>
    <n v="47"/>
    <s v="Имя 47"/>
    <s v="Фамилия 47"/>
    <s v="email47@example.com"/>
    <n v="79991234547"/>
    <x v="3"/>
    <x v="7"/>
    <x v="1"/>
    <x v="0"/>
    <n v="4"/>
    <n v="4046"/>
    <n v="15"/>
    <x v="2"/>
    <x v="10"/>
    <n v="16184"/>
    <n v="13756.4"/>
  </r>
  <r>
    <x v="29"/>
    <n v="11"/>
    <s v="Имя 11"/>
    <s v="Фамилия 11"/>
    <s v="email11@example.com"/>
    <n v="79991234511"/>
    <x v="0"/>
    <x v="61"/>
    <x v="3"/>
    <x v="0"/>
    <n v="7"/>
    <n v="9980"/>
    <n v="5"/>
    <x v="1"/>
    <x v="6"/>
    <n v="69860"/>
    <n v="66367"/>
  </r>
  <r>
    <x v="333"/>
    <n v="56"/>
    <s v="Имя 56"/>
    <s v="Фамилия 56"/>
    <s v="email56@example.com"/>
    <n v="79991234556"/>
    <x v="4"/>
    <x v="27"/>
    <x v="1"/>
    <x v="3"/>
    <n v="7"/>
    <n v="4973"/>
    <n v="5"/>
    <x v="2"/>
    <x v="8"/>
    <n v="34811"/>
    <n v="33070.449999999997"/>
  </r>
  <r>
    <x v="190"/>
    <n v="74"/>
    <s v="Имя 74"/>
    <s v="Фамилия 74"/>
    <s v="email74@example.com"/>
    <n v="79991234574"/>
    <x v="4"/>
    <x v="46"/>
    <x v="2"/>
    <x v="4"/>
    <n v="7"/>
    <n v="9753"/>
    <n v="10"/>
    <x v="0"/>
    <x v="10"/>
    <n v="68271"/>
    <n v="61443.900000000009"/>
  </r>
  <r>
    <x v="67"/>
    <n v="79"/>
    <s v="Имя 79"/>
    <s v="Фамилия 79"/>
    <s v="email79@example.com"/>
    <n v="79991234579"/>
    <x v="2"/>
    <x v="98"/>
    <x v="1"/>
    <x v="5"/>
    <n v="8"/>
    <n v="4508"/>
    <n v="20"/>
    <x v="1"/>
    <x v="8"/>
    <n v="36064"/>
    <n v="28851.200000000001"/>
  </r>
  <r>
    <x v="321"/>
    <n v="68"/>
    <s v="Имя 68"/>
    <s v="Фамилия 68"/>
    <s v="email68@example.com"/>
    <n v="79991234568"/>
    <x v="0"/>
    <x v="48"/>
    <x v="1"/>
    <x v="0"/>
    <n v="3"/>
    <n v="7718"/>
    <n v="10"/>
    <x v="0"/>
    <x v="4"/>
    <n v="23154"/>
    <n v="20838.599999999999"/>
  </r>
  <r>
    <x v="45"/>
    <n v="89"/>
    <s v="Имя 89"/>
    <s v="Фамилия 89"/>
    <s v="email89@example.com"/>
    <n v="79991234589"/>
    <x v="1"/>
    <x v="49"/>
    <x v="2"/>
    <x v="2"/>
    <n v="8"/>
    <n v="8652"/>
    <n v="10"/>
    <x v="2"/>
    <x v="9"/>
    <n v="69216"/>
    <n v="62294.400000000001"/>
  </r>
  <r>
    <x v="337"/>
    <n v="51"/>
    <s v="Имя 51"/>
    <s v="Фамилия 51"/>
    <s v="email51@example.com"/>
    <n v="79991234551"/>
    <x v="1"/>
    <x v="12"/>
    <x v="1"/>
    <x v="3"/>
    <n v="7"/>
    <n v="5632"/>
    <n v="10"/>
    <x v="1"/>
    <x v="5"/>
    <n v="39424"/>
    <n v="35481.599999999999"/>
  </r>
  <r>
    <x v="259"/>
    <n v="32"/>
    <s v="Имя 32"/>
    <s v="Фамилия 32"/>
    <s v="email32@example.com"/>
    <n v="79991234532"/>
    <x v="1"/>
    <x v="3"/>
    <x v="2"/>
    <x v="2"/>
    <n v="4"/>
    <n v="1035"/>
    <n v="5"/>
    <x v="0"/>
    <x v="2"/>
    <n v="4140"/>
    <n v="3933"/>
  </r>
  <r>
    <x v="80"/>
    <n v="3"/>
    <s v="Имя 3"/>
    <s v="Фамилия 3"/>
    <s v="email3@example.com"/>
    <n v="79991234503"/>
    <x v="2"/>
    <x v="4"/>
    <x v="1"/>
    <x v="0"/>
    <n v="8"/>
    <n v="5070"/>
    <n v="15"/>
    <x v="1"/>
    <x v="10"/>
    <n v="40560"/>
    <n v="34476"/>
  </r>
  <r>
    <x v="272"/>
    <n v="85"/>
    <s v="Имя 85"/>
    <s v="Фамилия 85"/>
    <s v="email85@example.com"/>
    <n v="79991234585"/>
    <x v="3"/>
    <x v="48"/>
    <x v="1"/>
    <x v="0"/>
    <n v="6"/>
    <n v="7718"/>
    <n v="0"/>
    <x v="3"/>
    <x v="0"/>
    <n v="46308"/>
    <n v="46308"/>
  </r>
  <r>
    <x v="198"/>
    <n v="28"/>
    <s v="Имя 28"/>
    <s v="Фамилия 28"/>
    <s v="email28@example.com"/>
    <n v="79991234528"/>
    <x v="0"/>
    <x v="60"/>
    <x v="2"/>
    <x v="7"/>
    <n v="9"/>
    <n v="5483"/>
    <n v="10"/>
    <x v="1"/>
    <x v="1"/>
    <n v="49347"/>
    <n v="44412.299999999996"/>
  </r>
  <r>
    <x v="199"/>
    <n v="78"/>
    <s v="Имя 78"/>
    <s v="Фамилия 78"/>
    <s v="email78@example.com"/>
    <n v="79991234578"/>
    <x v="2"/>
    <x v="96"/>
    <x v="0"/>
    <x v="1"/>
    <n v="4"/>
    <n v="4582"/>
    <n v="20"/>
    <x v="0"/>
    <x v="10"/>
    <n v="18328"/>
    <n v="14662.400000000001"/>
  </r>
  <r>
    <x v="246"/>
    <n v="43"/>
    <s v="Имя 43"/>
    <s v="Фамилия 43"/>
    <s v="email43@example.com"/>
    <n v="79991234543"/>
    <x v="4"/>
    <x v="26"/>
    <x v="2"/>
    <x v="1"/>
    <n v="4"/>
    <n v="9878"/>
    <n v="15"/>
    <x v="3"/>
    <x v="2"/>
    <n v="39512"/>
    <n v="33585.199999999997"/>
  </r>
  <r>
    <x v="164"/>
    <n v="85"/>
    <s v="Имя 85"/>
    <s v="Фамилия 85"/>
    <s v="email85@example.com"/>
    <n v="79991234585"/>
    <x v="3"/>
    <x v="15"/>
    <x v="0"/>
    <x v="5"/>
    <n v="1"/>
    <n v="4071"/>
    <n v="15"/>
    <x v="3"/>
    <x v="3"/>
    <n v="4071"/>
    <n v="3460.35"/>
  </r>
  <r>
    <x v="120"/>
    <n v="53"/>
    <s v="Имя 53"/>
    <s v="Фамилия 53"/>
    <s v="email53@example.com"/>
    <n v="79991234553"/>
    <x v="4"/>
    <x v="39"/>
    <x v="2"/>
    <x v="7"/>
    <n v="9"/>
    <n v="4266"/>
    <n v="20"/>
    <x v="2"/>
    <x v="10"/>
    <n v="38394"/>
    <n v="30715.200000000001"/>
  </r>
  <r>
    <x v="62"/>
    <n v="64"/>
    <s v="Имя 64"/>
    <s v="Фамилия 64"/>
    <s v="email64@example.com"/>
    <n v="79991234564"/>
    <x v="3"/>
    <x v="38"/>
    <x v="1"/>
    <x v="5"/>
    <n v="4"/>
    <n v="6745"/>
    <n v="15"/>
    <x v="0"/>
    <x v="8"/>
    <n v="26980"/>
    <n v="22933"/>
  </r>
  <r>
    <x v="191"/>
    <n v="88"/>
    <s v="Имя 88"/>
    <s v="Фамилия 88"/>
    <s v="email88@example.com"/>
    <n v="79991234588"/>
    <x v="1"/>
    <x v="77"/>
    <x v="2"/>
    <x v="5"/>
    <n v="6"/>
    <n v="4678"/>
    <n v="5"/>
    <x v="4"/>
    <x v="10"/>
    <n v="28068"/>
    <n v="26664.6"/>
  </r>
  <r>
    <x v="164"/>
    <n v="1"/>
    <s v="Имя 1"/>
    <s v="Фамилия 1"/>
    <s v="email1@example.com"/>
    <n v="79991234501"/>
    <x v="1"/>
    <x v="4"/>
    <x v="1"/>
    <x v="0"/>
    <n v="3"/>
    <n v="5070"/>
    <n v="0"/>
    <x v="3"/>
    <x v="3"/>
    <n v="15210"/>
    <n v="15210"/>
  </r>
  <r>
    <x v="336"/>
    <n v="87"/>
    <s v="Имя 87"/>
    <s v="Фамилия 87"/>
    <s v="email87@example.com"/>
    <n v="79991234587"/>
    <x v="4"/>
    <x v="66"/>
    <x v="2"/>
    <x v="1"/>
    <n v="6"/>
    <n v="8904"/>
    <n v="15"/>
    <x v="2"/>
    <x v="5"/>
    <n v="53424"/>
    <n v="45410.399999999994"/>
  </r>
  <r>
    <x v="116"/>
    <n v="74"/>
    <s v="Имя 74"/>
    <s v="Фамилия 74"/>
    <s v="email74@example.com"/>
    <n v="79991234574"/>
    <x v="4"/>
    <x v="89"/>
    <x v="1"/>
    <x v="4"/>
    <n v="1"/>
    <n v="6686"/>
    <n v="10"/>
    <x v="0"/>
    <x v="3"/>
    <n v="6686"/>
    <n v="6017.4000000000005"/>
  </r>
  <r>
    <x v="249"/>
    <n v="43"/>
    <s v="Имя 43"/>
    <s v="Фамилия 43"/>
    <s v="email43@example.com"/>
    <n v="79991234543"/>
    <x v="4"/>
    <x v="22"/>
    <x v="1"/>
    <x v="4"/>
    <n v="10"/>
    <n v="5340"/>
    <n v="10"/>
    <x v="3"/>
    <x v="1"/>
    <n v="53400"/>
    <n v="48060"/>
  </r>
  <r>
    <x v="202"/>
    <n v="16"/>
    <s v="Имя 16"/>
    <s v="Фамилия 16"/>
    <s v="email16@example.com"/>
    <n v="79991234516"/>
    <x v="0"/>
    <x v="25"/>
    <x v="1"/>
    <x v="6"/>
    <n v="10"/>
    <n v="7805"/>
    <n v="10"/>
    <x v="0"/>
    <x v="11"/>
    <n v="78050"/>
    <n v="70245"/>
  </r>
  <r>
    <x v="33"/>
    <n v="37"/>
    <s v="Имя 37"/>
    <s v="Фамилия 37"/>
    <s v="email37@example.com"/>
    <n v="79991234537"/>
    <x v="2"/>
    <x v="99"/>
    <x v="0"/>
    <x v="2"/>
    <n v="8"/>
    <n v="6390"/>
    <n v="5"/>
    <x v="0"/>
    <x v="8"/>
    <n v="51120"/>
    <n v="48564"/>
  </r>
  <r>
    <x v="74"/>
    <n v="62"/>
    <s v="Имя 62"/>
    <s v="Фамилия 62"/>
    <s v="email62@example.com"/>
    <n v="79991234562"/>
    <x v="2"/>
    <x v="63"/>
    <x v="3"/>
    <x v="1"/>
    <n v="7"/>
    <n v="4805"/>
    <n v="15"/>
    <x v="4"/>
    <x v="5"/>
    <n v="33635"/>
    <n v="28589.75"/>
  </r>
  <r>
    <x v="157"/>
    <n v="95"/>
    <s v="Имя 95"/>
    <s v="Фамилия 95"/>
    <s v="email95@example.com"/>
    <n v="79991234595"/>
    <x v="2"/>
    <x v="78"/>
    <x v="0"/>
    <x v="6"/>
    <n v="5"/>
    <n v="7465"/>
    <n v="0"/>
    <x v="2"/>
    <x v="1"/>
    <n v="37325"/>
    <n v="37325"/>
  </r>
  <r>
    <x v="358"/>
    <n v="94"/>
    <s v="Имя 94"/>
    <s v="Фамилия 94"/>
    <s v="email94@example.com"/>
    <n v="79991234594"/>
    <x v="3"/>
    <x v="69"/>
    <x v="3"/>
    <x v="2"/>
    <n v="5"/>
    <n v="9753"/>
    <n v="10"/>
    <x v="3"/>
    <x v="6"/>
    <n v="48765"/>
    <n v="43888.5"/>
  </r>
  <r>
    <x v="42"/>
    <n v="21"/>
    <s v="Имя 21"/>
    <s v="Фамилия 21"/>
    <s v="email21@example.com"/>
    <n v="79991234521"/>
    <x v="4"/>
    <x v="40"/>
    <x v="1"/>
    <x v="4"/>
    <n v="2"/>
    <n v="3155"/>
    <n v="15"/>
    <x v="3"/>
    <x v="0"/>
    <n v="6310"/>
    <n v="5363.5"/>
  </r>
  <r>
    <x v="348"/>
    <n v="65"/>
    <s v="Имя 65"/>
    <s v="Фамилия 65"/>
    <s v="email65@example.com"/>
    <n v="79991234565"/>
    <x v="3"/>
    <x v="47"/>
    <x v="0"/>
    <x v="6"/>
    <n v="2"/>
    <n v="6795"/>
    <n v="15"/>
    <x v="4"/>
    <x v="2"/>
    <n v="13590"/>
    <n v="11551.5"/>
  </r>
  <r>
    <x v="30"/>
    <n v="81"/>
    <s v="Имя 81"/>
    <s v="Фамилия 81"/>
    <s v="email81@example.com"/>
    <n v="79991234581"/>
    <x v="0"/>
    <x v="2"/>
    <x v="0"/>
    <x v="0"/>
    <n v="4"/>
    <n v="2086"/>
    <n v="10"/>
    <x v="1"/>
    <x v="4"/>
    <n v="8344"/>
    <n v="7509.6"/>
  </r>
  <r>
    <x v="85"/>
    <n v="13"/>
    <s v="Имя 13"/>
    <s v="Фамилия 13"/>
    <s v="email13@example.com"/>
    <n v="79991234513"/>
    <x v="1"/>
    <x v="88"/>
    <x v="1"/>
    <x v="4"/>
    <n v="5"/>
    <n v="2377"/>
    <n v="10"/>
    <x v="0"/>
    <x v="0"/>
    <n v="11885"/>
    <n v="10696.5"/>
  </r>
  <r>
    <x v="50"/>
    <n v="90"/>
    <s v="Имя 90"/>
    <s v="Фамилия 90"/>
    <s v="email90@example.com"/>
    <n v="79991234590"/>
    <x v="3"/>
    <x v="47"/>
    <x v="0"/>
    <x v="6"/>
    <n v="5"/>
    <n v="6795"/>
    <n v="10"/>
    <x v="0"/>
    <x v="5"/>
    <n v="33975"/>
    <n v="30577.5"/>
  </r>
  <r>
    <x v="337"/>
    <n v="35"/>
    <s v="Имя 35"/>
    <s v="Фамилия 35"/>
    <s v="email35@example.com"/>
    <n v="79991234535"/>
    <x v="2"/>
    <x v="40"/>
    <x v="1"/>
    <x v="4"/>
    <n v="9"/>
    <n v="3155"/>
    <n v="15"/>
    <x v="4"/>
    <x v="5"/>
    <n v="28395"/>
    <n v="24135.75"/>
  </r>
  <r>
    <x v="12"/>
    <n v="78"/>
    <s v="Имя 78"/>
    <s v="Фамилия 78"/>
    <s v="email78@example.com"/>
    <n v="79991234578"/>
    <x v="2"/>
    <x v="66"/>
    <x v="2"/>
    <x v="1"/>
    <n v="6"/>
    <n v="8904"/>
    <n v="0"/>
    <x v="0"/>
    <x v="5"/>
    <n v="53424"/>
    <n v="53424"/>
  </r>
  <r>
    <x v="317"/>
    <n v="33"/>
    <s v="Имя 33"/>
    <s v="Фамилия 33"/>
    <s v="email33@example.com"/>
    <n v="79991234533"/>
    <x v="3"/>
    <x v="69"/>
    <x v="3"/>
    <x v="2"/>
    <n v="4"/>
    <n v="9753"/>
    <n v="5"/>
    <x v="1"/>
    <x v="5"/>
    <n v="39012"/>
    <n v="37061.4"/>
  </r>
  <r>
    <x v="146"/>
    <n v="83"/>
    <s v="Имя 83"/>
    <s v="Фамилия 83"/>
    <s v="email83@example.com"/>
    <n v="79991234583"/>
    <x v="3"/>
    <x v="54"/>
    <x v="1"/>
    <x v="3"/>
    <n v="3"/>
    <n v="1344"/>
    <n v="5"/>
    <x v="0"/>
    <x v="6"/>
    <n v="4032"/>
    <n v="3830.3999999999996"/>
  </r>
  <r>
    <x v="156"/>
    <n v="57"/>
    <s v="Имя 57"/>
    <s v="Фамилия 57"/>
    <s v="email57@example.com"/>
    <n v="79991234557"/>
    <x v="3"/>
    <x v="22"/>
    <x v="1"/>
    <x v="4"/>
    <n v="2"/>
    <n v="5340"/>
    <n v="0"/>
    <x v="1"/>
    <x v="0"/>
    <n v="10680"/>
    <n v="10680"/>
  </r>
  <r>
    <x v="255"/>
    <n v="94"/>
    <s v="Имя 94"/>
    <s v="Фамилия 94"/>
    <s v="email94@example.com"/>
    <n v="79991234594"/>
    <x v="3"/>
    <x v="70"/>
    <x v="1"/>
    <x v="2"/>
    <n v="2"/>
    <n v="9195"/>
    <n v="15"/>
    <x v="3"/>
    <x v="5"/>
    <n v="18390"/>
    <n v="15631.5"/>
  </r>
  <r>
    <x v="60"/>
    <n v="85"/>
    <s v="Имя 85"/>
    <s v="Фамилия 85"/>
    <s v="email85@example.com"/>
    <n v="79991234585"/>
    <x v="3"/>
    <x v="24"/>
    <x v="3"/>
    <x v="6"/>
    <n v="6"/>
    <n v="1222"/>
    <n v="15"/>
    <x v="3"/>
    <x v="2"/>
    <n v="7332"/>
    <n v="6232.2000000000007"/>
  </r>
  <r>
    <x v="51"/>
    <n v="41"/>
    <s v="Имя 41"/>
    <s v="Фамилия 41"/>
    <s v="email41@example.com"/>
    <n v="79991234541"/>
    <x v="2"/>
    <x v="17"/>
    <x v="3"/>
    <x v="5"/>
    <n v="3"/>
    <n v="8333"/>
    <n v="5"/>
    <x v="0"/>
    <x v="5"/>
    <n v="24999"/>
    <n v="23749.05"/>
  </r>
  <r>
    <x v="184"/>
    <n v="79"/>
    <s v="Имя 79"/>
    <s v="Фамилия 79"/>
    <s v="email79@example.com"/>
    <n v="79991234579"/>
    <x v="2"/>
    <x v="15"/>
    <x v="0"/>
    <x v="5"/>
    <n v="6"/>
    <n v="4071"/>
    <n v="15"/>
    <x v="1"/>
    <x v="9"/>
    <n v="24426"/>
    <n v="20762.099999999999"/>
  </r>
  <r>
    <x v="327"/>
    <n v="56"/>
    <s v="Имя 56"/>
    <s v="Фамилия 56"/>
    <s v="email56@example.com"/>
    <n v="79991234556"/>
    <x v="4"/>
    <x v="3"/>
    <x v="2"/>
    <x v="2"/>
    <n v="8"/>
    <n v="1035"/>
    <n v="0"/>
    <x v="2"/>
    <x v="6"/>
    <n v="8280"/>
    <n v="8280"/>
  </r>
  <r>
    <x v="338"/>
    <n v="7"/>
    <s v="Имя 7"/>
    <s v="Фамилия 7"/>
    <s v="email7@example.com"/>
    <n v="79991234507"/>
    <x v="2"/>
    <x v="37"/>
    <x v="1"/>
    <x v="3"/>
    <n v="9"/>
    <n v="1035"/>
    <n v="15"/>
    <x v="3"/>
    <x v="10"/>
    <n v="9315"/>
    <n v="7917.75"/>
  </r>
  <r>
    <x v="232"/>
    <n v="12"/>
    <s v="Имя 12"/>
    <s v="Фамилия 12"/>
    <s v="email12@example.com"/>
    <n v="79991234512"/>
    <x v="2"/>
    <x v="15"/>
    <x v="0"/>
    <x v="5"/>
    <n v="7"/>
    <n v="4071"/>
    <n v="20"/>
    <x v="4"/>
    <x v="9"/>
    <n v="28497"/>
    <n v="22797.600000000002"/>
  </r>
  <r>
    <x v="325"/>
    <n v="56"/>
    <s v="Имя 56"/>
    <s v="Фамилия 56"/>
    <s v="email56@example.com"/>
    <n v="79991234556"/>
    <x v="4"/>
    <x v="65"/>
    <x v="1"/>
    <x v="5"/>
    <n v="5"/>
    <n v="7320"/>
    <n v="20"/>
    <x v="2"/>
    <x v="3"/>
    <n v="36600"/>
    <n v="29280"/>
  </r>
  <r>
    <x v="302"/>
    <n v="97"/>
    <s v="Имя 97"/>
    <s v="Фамилия 97"/>
    <s v="email97@example.com"/>
    <n v="79991234597"/>
    <x v="0"/>
    <x v="90"/>
    <x v="0"/>
    <x v="1"/>
    <n v="1"/>
    <n v="7662"/>
    <n v="10"/>
    <x v="4"/>
    <x v="10"/>
    <n v="7662"/>
    <n v="6895.8"/>
  </r>
  <r>
    <x v="275"/>
    <n v="74"/>
    <s v="Имя 74"/>
    <s v="Фамилия 74"/>
    <s v="email74@example.com"/>
    <n v="79991234574"/>
    <x v="4"/>
    <x v="82"/>
    <x v="3"/>
    <x v="7"/>
    <n v="10"/>
    <n v="7860"/>
    <n v="5"/>
    <x v="0"/>
    <x v="10"/>
    <n v="78600"/>
    <n v="74670"/>
  </r>
  <r>
    <x v="282"/>
    <n v="53"/>
    <s v="Имя 53"/>
    <s v="Фамилия 53"/>
    <s v="email53@example.com"/>
    <n v="79991234553"/>
    <x v="4"/>
    <x v="79"/>
    <x v="2"/>
    <x v="2"/>
    <n v="9"/>
    <n v="1432"/>
    <n v="20"/>
    <x v="2"/>
    <x v="7"/>
    <n v="12888"/>
    <n v="10310.400000000001"/>
  </r>
  <r>
    <x v="82"/>
    <n v="80"/>
    <s v="Имя 80"/>
    <s v="Фамилия 80"/>
    <s v="email80@example.com"/>
    <n v="79991234580"/>
    <x v="3"/>
    <x v="95"/>
    <x v="0"/>
    <x v="0"/>
    <n v="7"/>
    <n v="6485"/>
    <n v="10"/>
    <x v="3"/>
    <x v="11"/>
    <n v="45395"/>
    <n v="40855.5"/>
  </r>
  <r>
    <x v="289"/>
    <n v="11"/>
    <s v="Имя 11"/>
    <s v="Фамилия 11"/>
    <s v="email11@example.com"/>
    <n v="79991234511"/>
    <x v="0"/>
    <x v="37"/>
    <x v="1"/>
    <x v="3"/>
    <n v="2"/>
    <n v="1035"/>
    <n v="20"/>
    <x v="1"/>
    <x v="10"/>
    <n v="2070"/>
    <n v="1656"/>
  </r>
  <r>
    <x v="310"/>
    <n v="32"/>
    <s v="Имя 32"/>
    <s v="Фамилия 32"/>
    <s v="email32@example.com"/>
    <n v="79991234532"/>
    <x v="1"/>
    <x v="31"/>
    <x v="3"/>
    <x v="5"/>
    <n v="4"/>
    <n v="3208"/>
    <n v="0"/>
    <x v="0"/>
    <x v="4"/>
    <n v="12832"/>
    <n v="12832"/>
  </r>
  <r>
    <x v="167"/>
    <n v="59"/>
    <s v="Имя 59"/>
    <s v="Фамилия 59"/>
    <s v="email59@example.com"/>
    <n v="79991234559"/>
    <x v="0"/>
    <x v="64"/>
    <x v="2"/>
    <x v="7"/>
    <n v="7"/>
    <n v="610"/>
    <n v="0"/>
    <x v="1"/>
    <x v="10"/>
    <n v="4270"/>
    <n v="4270"/>
  </r>
  <r>
    <x v="203"/>
    <n v="13"/>
    <s v="Имя 13"/>
    <s v="Фамилия 13"/>
    <s v="email13@example.com"/>
    <n v="79991234513"/>
    <x v="1"/>
    <x v="76"/>
    <x v="3"/>
    <x v="1"/>
    <n v="4"/>
    <n v="9085"/>
    <n v="15"/>
    <x v="0"/>
    <x v="1"/>
    <n v="36340"/>
    <n v="30889"/>
  </r>
  <r>
    <x v="82"/>
    <n v="24"/>
    <s v="Имя 24"/>
    <s v="Фамилия 24"/>
    <s v="email24@example.com"/>
    <n v="79991234524"/>
    <x v="1"/>
    <x v="32"/>
    <x v="3"/>
    <x v="7"/>
    <n v="10"/>
    <n v="8416"/>
    <n v="5"/>
    <x v="4"/>
    <x v="11"/>
    <n v="84160"/>
    <n v="79952"/>
  </r>
  <r>
    <x v="206"/>
    <n v="54"/>
    <s v="Имя 54"/>
    <s v="Фамилия 54"/>
    <s v="email54@example.com"/>
    <n v="79991234554"/>
    <x v="4"/>
    <x v="63"/>
    <x v="3"/>
    <x v="1"/>
    <n v="5"/>
    <n v="4805"/>
    <n v="0"/>
    <x v="1"/>
    <x v="1"/>
    <n v="24025"/>
    <n v="24025"/>
  </r>
  <r>
    <x v="191"/>
    <n v="14"/>
    <s v="Имя 14"/>
    <s v="Фамилия 14"/>
    <s v="email14@example.com"/>
    <n v="79991234514"/>
    <x v="3"/>
    <x v="12"/>
    <x v="1"/>
    <x v="3"/>
    <n v="9"/>
    <n v="5632"/>
    <n v="10"/>
    <x v="1"/>
    <x v="10"/>
    <n v="50688"/>
    <n v="45619.200000000004"/>
  </r>
  <r>
    <x v="186"/>
    <n v="68"/>
    <s v="Имя 68"/>
    <s v="Фамилия 68"/>
    <s v="email68@example.com"/>
    <n v="79991234568"/>
    <x v="0"/>
    <x v="73"/>
    <x v="3"/>
    <x v="5"/>
    <n v="8"/>
    <n v="5763"/>
    <n v="15"/>
    <x v="0"/>
    <x v="0"/>
    <n v="46104"/>
    <n v="39188.400000000001"/>
  </r>
  <r>
    <x v="99"/>
    <n v="15"/>
    <s v="Имя 15"/>
    <s v="Фамилия 15"/>
    <s v="email15@example.com"/>
    <n v="79991234515"/>
    <x v="3"/>
    <x v="13"/>
    <x v="2"/>
    <x v="0"/>
    <n v="5"/>
    <n v="6188"/>
    <n v="0"/>
    <x v="2"/>
    <x v="4"/>
    <n v="30940"/>
    <n v="30940"/>
  </r>
  <r>
    <x v="49"/>
    <n v="44"/>
    <s v="Имя 44"/>
    <s v="Фамилия 44"/>
    <s v="email44@example.com"/>
    <n v="79991234544"/>
    <x v="3"/>
    <x v="6"/>
    <x v="0"/>
    <x v="2"/>
    <n v="2"/>
    <n v="4699"/>
    <n v="5"/>
    <x v="1"/>
    <x v="7"/>
    <n v="9398"/>
    <n v="8928.1"/>
  </r>
  <r>
    <x v="202"/>
    <n v="5"/>
    <s v="Имя 5"/>
    <s v="Фамилия 5"/>
    <s v="email5@example.com"/>
    <n v="79991234505"/>
    <x v="1"/>
    <x v="70"/>
    <x v="1"/>
    <x v="2"/>
    <n v="4"/>
    <n v="9195"/>
    <n v="0"/>
    <x v="4"/>
    <x v="11"/>
    <n v="36780"/>
    <n v="36780"/>
  </r>
  <r>
    <x v="63"/>
    <n v="6"/>
    <s v="Имя 6"/>
    <s v="Фамилия 6"/>
    <s v="email6@example.com"/>
    <n v="79991234506"/>
    <x v="2"/>
    <x v="34"/>
    <x v="2"/>
    <x v="6"/>
    <n v="9"/>
    <n v="3108"/>
    <n v="20"/>
    <x v="4"/>
    <x v="0"/>
    <n v="27972"/>
    <n v="22377.600000000002"/>
  </r>
  <r>
    <x v="23"/>
    <n v="72"/>
    <s v="Имя 72"/>
    <s v="Фамилия 72"/>
    <s v="email72@example.com"/>
    <n v="79991234572"/>
    <x v="3"/>
    <x v="13"/>
    <x v="2"/>
    <x v="0"/>
    <n v="9"/>
    <n v="6188"/>
    <n v="10"/>
    <x v="4"/>
    <x v="1"/>
    <n v="55692"/>
    <n v="50122.799999999996"/>
  </r>
  <r>
    <x v="79"/>
    <n v="6"/>
    <s v="Имя 6"/>
    <s v="Фамилия 6"/>
    <s v="email6@example.com"/>
    <n v="79991234506"/>
    <x v="2"/>
    <x v="72"/>
    <x v="2"/>
    <x v="5"/>
    <n v="3"/>
    <n v="5399"/>
    <n v="5"/>
    <x v="4"/>
    <x v="9"/>
    <n v="16197"/>
    <n v="15387.150000000001"/>
  </r>
  <r>
    <x v="255"/>
    <n v="71"/>
    <s v="Имя 71"/>
    <s v="Фамилия 71"/>
    <s v="email71@example.com"/>
    <n v="79991234571"/>
    <x v="3"/>
    <x v="54"/>
    <x v="1"/>
    <x v="3"/>
    <n v="6"/>
    <n v="1344"/>
    <n v="15"/>
    <x v="3"/>
    <x v="5"/>
    <n v="8064"/>
    <n v="6854.4"/>
  </r>
  <r>
    <x v="137"/>
    <n v="88"/>
    <s v="Имя 88"/>
    <s v="Фамилия 88"/>
    <s v="email88@example.com"/>
    <n v="79991234588"/>
    <x v="1"/>
    <x v="56"/>
    <x v="0"/>
    <x v="2"/>
    <n v="10"/>
    <n v="1234"/>
    <n v="0"/>
    <x v="4"/>
    <x v="9"/>
    <n v="12340"/>
    <n v="12340"/>
  </r>
  <r>
    <x v="78"/>
    <n v="16"/>
    <s v="Имя 16"/>
    <s v="Фамилия 16"/>
    <s v="email16@example.com"/>
    <n v="79991234516"/>
    <x v="0"/>
    <x v="74"/>
    <x v="2"/>
    <x v="1"/>
    <n v="10"/>
    <n v="4161"/>
    <n v="20"/>
    <x v="0"/>
    <x v="4"/>
    <n v="41610"/>
    <n v="33288"/>
  </r>
  <r>
    <x v="114"/>
    <n v="31"/>
    <s v="Имя 31"/>
    <s v="Фамилия 31"/>
    <s v="email31@example.com"/>
    <n v="79991234531"/>
    <x v="4"/>
    <x v="95"/>
    <x v="0"/>
    <x v="0"/>
    <n v="9"/>
    <n v="6485"/>
    <n v="20"/>
    <x v="1"/>
    <x v="5"/>
    <n v="58365"/>
    <n v="46692"/>
  </r>
  <r>
    <x v="73"/>
    <n v="2"/>
    <s v="Имя 2"/>
    <s v="Фамилия 2"/>
    <s v="email2@example.com"/>
    <n v="79991234502"/>
    <x v="2"/>
    <x v="80"/>
    <x v="1"/>
    <x v="1"/>
    <n v="1"/>
    <n v="2726"/>
    <n v="0"/>
    <x v="2"/>
    <x v="6"/>
    <n v="2726"/>
    <n v="2726"/>
  </r>
  <r>
    <x v="102"/>
    <n v="36"/>
    <s v="Имя 36"/>
    <s v="Фамилия 36"/>
    <s v="email36@example.com"/>
    <n v="79991234536"/>
    <x v="0"/>
    <x v="63"/>
    <x v="3"/>
    <x v="1"/>
    <n v="10"/>
    <n v="4805"/>
    <n v="5"/>
    <x v="4"/>
    <x v="1"/>
    <n v="48050"/>
    <n v="45647.5"/>
  </r>
  <r>
    <x v="343"/>
    <n v="29"/>
    <s v="Имя 29"/>
    <s v="Фамилия 29"/>
    <s v="email29@example.com"/>
    <n v="79991234529"/>
    <x v="1"/>
    <x v="27"/>
    <x v="1"/>
    <x v="3"/>
    <n v="4"/>
    <n v="4973"/>
    <n v="5"/>
    <x v="2"/>
    <x v="11"/>
    <n v="19892"/>
    <n v="18897.399999999998"/>
  </r>
  <r>
    <x v="306"/>
    <n v="57"/>
    <s v="Имя 57"/>
    <s v="Фамилия 57"/>
    <s v="email57@example.com"/>
    <n v="79991234557"/>
    <x v="3"/>
    <x v="48"/>
    <x v="1"/>
    <x v="0"/>
    <n v="7"/>
    <n v="7718"/>
    <n v="5"/>
    <x v="1"/>
    <x v="11"/>
    <n v="54026"/>
    <n v="51324.7"/>
  </r>
  <r>
    <x v="251"/>
    <n v="67"/>
    <s v="Имя 67"/>
    <s v="Фамилия 67"/>
    <s v="email67@example.com"/>
    <n v="79991234567"/>
    <x v="1"/>
    <x v="73"/>
    <x v="3"/>
    <x v="5"/>
    <n v="1"/>
    <n v="5763"/>
    <n v="15"/>
    <x v="4"/>
    <x v="6"/>
    <n v="5763"/>
    <n v="4898.55"/>
  </r>
  <r>
    <x v="239"/>
    <n v="77"/>
    <s v="Имя 77"/>
    <s v="Фамилия 77"/>
    <s v="email77@example.com"/>
    <n v="79991234577"/>
    <x v="3"/>
    <x v="92"/>
    <x v="3"/>
    <x v="0"/>
    <n v="9"/>
    <n v="1517"/>
    <n v="20"/>
    <x v="3"/>
    <x v="8"/>
    <n v="13653"/>
    <n v="10922.400000000001"/>
  </r>
  <r>
    <x v="205"/>
    <n v="61"/>
    <s v="Имя 61"/>
    <s v="Фамилия 61"/>
    <s v="email61@example.com"/>
    <n v="79991234561"/>
    <x v="2"/>
    <x v="99"/>
    <x v="0"/>
    <x v="2"/>
    <n v="7"/>
    <n v="6390"/>
    <n v="15"/>
    <x v="0"/>
    <x v="1"/>
    <n v="44730"/>
    <n v="38020.5"/>
  </r>
  <r>
    <x v="335"/>
    <n v="22"/>
    <s v="Имя 22"/>
    <s v="Фамилия 22"/>
    <s v="email22@example.com"/>
    <n v="79991234522"/>
    <x v="3"/>
    <x v="21"/>
    <x v="1"/>
    <x v="4"/>
    <n v="10"/>
    <n v="5743"/>
    <n v="20"/>
    <x v="2"/>
    <x v="6"/>
    <n v="57430"/>
    <n v="45944.000000000007"/>
  </r>
  <r>
    <x v="71"/>
    <n v="95"/>
    <s v="Имя 95"/>
    <s v="Фамилия 95"/>
    <s v="email95@example.com"/>
    <n v="79991234595"/>
    <x v="2"/>
    <x v="49"/>
    <x v="2"/>
    <x v="2"/>
    <n v="5"/>
    <n v="8652"/>
    <n v="20"/>
    <x v="2"/>
    <x v="6"/>
    <n v="43260"/>
    <n v="34608"/>
  </r>
  <r>
    <x v="185"/>
    <n v="78"/>
    <s v="Имя 78"/>
    <s v="Фамилия 78"/>
    <s v="email78@example.com"/>
    <n v="79991234578"/>
    <x v="2"/>
    <x v="27"/>
    <x v="1"/>
    <x v="3"/>
    <n v="3"/>
    <n v="4973"/>
    <n v="0"/>
    <x v="0"/>
    <x v="0"/>
    <n v="14919"/>
    <n v="14919"/>
  </r>
  <r>
    <x v="65"/>
    <n v="71"/>
    <s v="Имя 71"/>
    <s v="Фамилия 71"/>
    <s v="email71@example.com"/>
    <n v="79991234571"/>
    <x v="3"/>
    <x v="0"/>
    <x v="0"/>
    <x v="0"/>
    <n v="6"/>
    <n v="3386"/>
    <n v="5"/>
    <x v="3"/>
    <x v="9"/>
    <n v="20316"/>
    <n v="19300.199999999997"/>
  </r>
  <r>
    <x v="9"/>
    <n v="42"/>
    <s v="Имя 42"/>
    <s v="Фамилия 42"/>
    <s v="email42@example.com"/>
    <n v="79991234542"/>
    <x v="2"/>
    <x v="87"/>
    <x v="0"/>
    <x v="1"/>
    <n v="1"/>
    <n v="5652"/>
    <n v="5"/>
    <x v="1"/>
    <x v="0"/>
    <n v="5652"/>
    <n v="5369.4"/>
  </r>
  <r>
    <x v="152"/>
    <n v="81"/>
    <s v="Имя 81"/>
    <s v="Фамилия 81"/>
    <s v="email81@example.com"/>
    <n v="79991234581"/>
    <x v="0"/>
    <x v="9"/>
    <x v="3"/>
    <x v="3"/>
    <n v="5"/>
    <n v="1864"/>
    <n v="5"/>
    <x v="1"/>
    <x v="9"/>
    <n v="9320"/>
    <n v="8854"/>
  </r>
  <r>
    <x v="171"/>
    <n v="27"/>
    <s v="Имя 27"/>
    <s v="Фамилия 27"/>
    <s v="email27@example.com"/>
    <n v="79991234527"/>
    <x v="4"/>
    <x v="57"/>
    <x v="3"/>
    <x v="1"/>
    <n v="2"/>
    <n v="7888"/>
    <n v="0"/>
    <x v="1"/>
    <x v="2"/>
    <n v="15776"/>
    <n v="15776"/>
  </r>
  <r>
    <x v="122"/>
    <n v="42"/>
    <s v="Имя 42"/>
    <s v="Фамилия 42"/>
    <s v="email42@example.com"/>
    <n v="79991234542"/>
    <x v="2"/>
    <x v="11"/>
    <x v="1"/>
    <x v="4"/>
    <n v="8"/>
    <n v="9177"/>
    <n v="15"/>
    <x v="1"/>
    <x v="3"/>
    <n v="73416"/>
    <n v="62403.6"/>
  </r>
  <r>
    <x v="190"/>
    <n v="21"/>
    <s v="Имя 21"/>
    <s v="Фамилия 21"/>
    <s v="email21@example.com"/>
    <n v="79991234521"/>
    <x v="4"/>
    <x v="94"/>
    <x v="1"/>
    <x v="0"/>
    <n v="4"/>
    <n v="8811"/>
    <n v="15"/>
    <x v="3"/>
    <x v="10"/>
    <n v="35244"/>
    <n v="29957.399999999998"/>
  </r>
  <r>
    <x v="237"/>
    <n v="9"/>
    <s v="Имя 9"/>
    <s v="Фамилия 9"/>
    <s v="email9@example.com"/>
    <n v="79991234509"/>
    <x v="1"/>
    <x v="56"/>
    <x v="0"/>
    <x v="2"/>
    <n v="9"/>
    <n v="1234"/>
    <n v="0"/>
    <x v="3"/>
    <x v="5"/>
    <n v="11106"/>
    <n v="11106"/>
  </r>
  <r>
    <x v="192"/>
    <n v="88"/>
    <s v="Имя 88"/>
    <s v="Фамилия 88"/>
    <s v="email88@example.com"/>
    <n v="79991234588"/>
    <x v="1"/>
    <x v="29"/>
    <x v="0"/>
    <x v="0"/>
    <n v="2"/>
    <n v="8903"/>
    <n v="10"/>
    <x v="4"/>
    <x v="11"/>
    <n v="17806"/>
    <n v="16025.4"/>
  </r>
  <r>
    <x v="246"/>
    <n v="7"/>
    <s v="Имя 7"/>
    <s v="Фамилия 7"/>
    <s v="email7@example.com"/>
    <n v="79991234507"/>
    <x v="2"/>
    <x v="25"/>
    <x v="1"/>
    <x v="6"/>
    <n v="1"/>
    <n v="7805"/>
    <n v="15"/>
    <x v="3"/>
    <x v="2"/>
    <n v="7805"/>
    <n v="6634.25"/>
  </r>
  <r>
    <x v="348"/>
    <n v="89"/>
    <s v="Имя 89"/>
    <s v="Фамилия 89"/>
    <s v="email89@example.com"/>
    <n v="79991234589"/>
    <x v="1"/>
    <x v="33"/>
    <x v="0"/>
    <x v="5"/>
    <n v="1"/>
    <n v="9684"/>
    <n v="10"/>
    <x v="2"/>
    <x v="2"/>
    <n v="9684"/>
    <n v="8715.6"/>
  </r>
  <r>
    <x v="240"/>
    <n v="60"/>
    <s v="Имя 60"/>
    <s v="Фамилия 60"/>
    <s v="email60@example.com"/>
    <n v="79991234560"/>
    <x v="2"/>
    <x v="57"/>
    <x v="3"/>
    <x v="1"/>
    <n v="3"/>
    <n v="7888"/>
    <n v="10"/>
    <x v="3"/>
    <x v="0"/>
    <n v="23664"/>
    <n v="21297.599999999999"/>
  </r>
  <r>
    <x v="92"/>
    <n v="23"/>
    <s v="Имя 23"/>
    <s v="Фамилия 23"/>
    <s v="email23@example.com"/>
    <n v="79991234523"/>
    <x v="4"/>
    <x v="49"/>
    <x v="2"/>
    <x v="2"/>
    <n v="10"/>
    <n v="8652"/>
    <n v="0"/>
    <x v="4"/>
    <x v="7"/>
    <n v="86520"/>
    <n v="86520"/>
  </r>
  <r>
    <x v="231"/>
    <n v="56"/>
    <s v="Имя 56"/>
    <s v="Фамилия 56"/>
    <s v="email56@example.com"/>
    <n v="79991234556"/>
    <x v="4"/>
    <x v="69"/>
    <x v="3"/>
    <x v="2"/>
    <n v="8"/>
    <n v="9753"/>
    <n v="0"/>
    <x v="2"/>
    <x v="7"/>
    <n v="78024"/>
    <n v="78024"/>
  </r>
  <r>
    <x v="68"/>
    <n v="22"/>
    <s v="Имя 22"/>
    <s v="Фамилия 22"/>
    <s v="email22@example.com"/>
    <n v="79991234522"/>
    <x v="3"/>
    <x v="62"/>
    <x v="3"/>
    <x v="7"/>
    <n v="4"/>
    <n v="9578"/>
    <n v="20"/>
    <x v="2"/>
    <x v="1"/>
    <n v="38312"/>
    <n v="30649.600000000002"/>
  </r>
  <r>
    <x v="146"/>
    <n v="61"/>
    <s v="Имя 61"/>
    <s v="Фамилия 61"/>
    <s v="email61@example.com"/>
    <n v="79991234561"/>
    <x v="2"/>
    <x v="6"/>
    <x v="0"/>
    <x v="2"/>
    <n v="7"/>
    <n v="4699"/>
    <n v="0"/>
    <x v="0"/>
    <x v="6"/>
    <n v="32893"/>
    <n v="32893"/>
  </r>
  <r>
    <x v="185"/>
    <n v="71"/>
    <s v="Имя 71"/>
    <s v="Фамилия 71"/>
    <s v="email71@example.com"/>
    <n v="79991234571"/>
    <x v="3"/>
    <x v="6"/>
    <x v="0"/>
    <x v="2"/>
    <n v="3"/>
    <n v="4699"/>
    <n v="15"/>
    <x v="3"/>
    <x v="0"/>
    <n v="14097"/>
    <n v="11982.45"/>
  </r>
  <r>
    <x v="130"/>
    <n v="22"/>
    <s v="Имя 22"/>
    <s v="Фамилия 22"/>
    <s v="email22@example.com"/>
    <n v="79991234522"/>
    <x v="3"/>
    <x v="92"/>
    <x v="3"/>
    <x v="0"/>
    <n v="5"/>
    <n v="1517"/>
    <n v="5"/>
    <x v="2"/>
    <x v="7"/>
    <n v="7585"/>
    <n v="7205.7499999999991"/>
  </r>
  <r>
    <x v="278"/>
    <n v="45"/>
    <s v="Имя 45"/>
    <s v="Фамилия 45"/>
    <s v="email45@example.com"/>
    <n v="79991234545"/>
    <x v="4"/>
    <x v="46"/>
    <x v="2"/>
    <x v="4"/>
    <n v="5"/>
    <n v="9753"/>
    <n v="5"/>
    <x v="0"/>
    <x v="2"/>
    <n v="48765"/>
    <n v="46326.75"/>
  </r>
  <r>
    <x v="313"/>
    <n v="18"/>
    <s v="Имя 18"/>
    <s v="Фамилия 18"/>
    <s v="email18@example.com"/>
    <n v="79991234518"/>
    <x v="4"/>
    <x v="84"/>
    <x v="0"/>
    <x v="3"/>
    <n v="7"/>
    <n v="9089"/>
    <n v="20"/>
    <x v="2"/>
    <x v="0"/>
    <n v="63623"/>
    <n v="50898.400000000009"/>
  </r>
  <r>
    <x v="325"/>
    <n v="82"/>
    <s v="Имя 82"/>
    <s v="Фамилия 82"/>
    <s v="email82@example.com"/>
    <n v="79991234582"/>
    <x v="2"/>
    <x v="64"/>
    <x v="2"/>
    <x v="7"/>
    <n v="1"/>
    <n v="610"/>
    <n v="10"/>
    <x v="4"/>
    <x v="3"/>
    <n v="610"/>
    <n v="549"/>
  </r>
  <r>
    <x v="214"/>
    <n v="45"/>
    <s v="Имя 45"/>
    <s v="Фамилия 45"/>
    <s v="email45@example.com"/>
    <n v="79991234545"/>
    <x v="4"/>
    <x v="66"/>
    <x v="2"/>
    <x v="1"/>
    <n v="9"/>
    <n v="8904"/>
    <n v="10"/>
    <x v="0"/>
    <x v="11"/>
    <n v="80136"/>
    <n v="72122.400000000009"/>
  </r>
  <r>
    <x v="131"/>
    <n v="23"/>
    <s v="Имя 23"/>
    <s v="Фамилия 23"/>
    <s v="email23@example.com"/>
    <n v="79991234523"/>
    <x v="4"/>
    <x v="38"/>
    <x v="1"/>
    <x v="5"/>
    <n v="10"/>
    <n v="6745"/>
    <n v="10"/>
    <x v="4"/>
    <x v="11"/>
    <n v="67450"/>
    <n v="60705"/>
  </r>
  <r>
    <x v="313"/>
    <n v="86"/>
    <s v="Имя 86"/>
    <s v="Фамилия 86"/>
    <s v="email86@example.com"/>
    <n v="79991234586"/>
    <x v="2"/>
    <x v="30"/>
    <x v="1"/>
    <x v="0"/>
    <n v="1"/>
    <n v="589"/>
    <n v="5"/>
    <x v="3"/>
    <x v="0"/>
    <n v="589"/>
    <n v="559.54999999999995"/>
  </r>
  <r>
    <x v="29"/>
    <n v="46"/>
    <s v="Имя 46"/>
    <s v="Фамилия 46"/>
    <s v="email46@example.com"/>
    <n v="79991234546"/>
    <x v="2"/>
    <x v="1"/>
    <x v="1"/>
    <x v="1"/>
    <n v="1"/>
    <n v="4983"/>
    <n v="0"/>
    <x v="2"/>
    <x v="6"/>
    <n v="4983"/>
    <n v="4983"/>
  </r>
  <r>
    <x v="327"/>
    <n v="19"/>
    <s v="Имя 19"/>
    <s v="Фамилия 19"/>
    <s v="email19@example.com"/>
    <n v="79991234519"/>
    <x v="1"/>
    <x v="51"/>
    <x v="0"/>
    <x v="6"/>
    <n v="3"/>
    <n v="6431"/>
    <n v="15"/>
    <x v="1"/>
    <x v="6"/>
    <n v="19293"/>
    <n v="16399.05"/>
  </r>
  <r>
    <x v="273"/>
    <n v="68"/>
    <s v="Имя 68"/>
    <s v="Фамилия 68"/>
    <s v="email68@example.com"/>
    <n v="79991234568"/>
    <x v="0"/>
    <x v="50"/>
    <x v="0"/>
    <x v="5"/>
    <n v="1"/>
    <n v="5924"/>
    <n v="15"/>
    <x v="0"/>
    <x v="11"/>
    <n v="5924"/>
    <n v="5035.3999999999996"/>
  </r>
  <r>
    <x v="115"/>
    <n v="20"/>
    <s v="Имя 20"/>
    <s v="Фамилия 20"/>
    <s v="email20@example.com"/>
    <n v="79991234520"/>
    <x v="1"/>
    <x v="41"/>
    <x v="0"/>
    <x v="4"/>
    <n v="1"/>
    <n v="299"/>
    <n v="0"/>
    <x v="2"/>
    <x v="5"/>
    <n v="299"/>
    <n v="299"/>
  </r>
  <r>
    <x v="192"/>
    <n v="78"/>
    <s v="Имя 78"/>
    <s v="Фамилия 78"/>
    <s v="email78@example.com"/>
    <n v="79991234578"/>
    <x v="2"/>
    <x v="50"/>
    <x v="0"/>
    <x v="5"/>
    <n v="5"/>
    <n v="5924"/>
    <n v="5"/>
    <x v="0"/>
    <x v="11"/>
    <n v="29620"/>
    <n v="28139"/>
  </r>
  <r>
    <x v="222"/>
    <n v="28"/>
    <s v="Имя 28"/>
    <s v="Фамилия 28"/>
    <s v="email28@example.com"/>
    <n v="79991234528"/>
    <x v="0"/>
    <x v="47"/>
    <x v="0"/>
    <x v="6"/>
    <n v="8"/>
    <n v="6795"/>
    <n v="0"/>
    <x v="1"/>
    <x v="6"/>
    <n v="54360"/>
    <n v="54360"/>
  </r>
  <r>
    <x v="297"/>
    <n v="81"/>
    <s v="Имя 81"/>
    <s v="Фамилия 81"/>
    <s v="email81@example.com"/>
    <n v="79991234581"/>
    <x v="0"/>
    <x v="43"/>
    <x v="3"/>
    <x v="5"/>
    <n v="10"/>
    <n v="1068"/>
    <n v="10"/>
    <x v="1"/>
    <x v="8"/>
    <n v="10680"/>
    <n v="9612"/>
  </r>
  <r>
    <x v="44"/>
    <n v="90"/>
    <s v="Имя 90"/>
    <s v="Фамилия 90"/>
    <s v="email90@example.com"/>
    <n v="79991234590"/>
    <x v="3"/>
    <x v="84"/>
    <x v="0"/>
    <x v="3"/>
    <n v="7"/>
    <n v="9089"/>
    <n v="20"/>
    <x v="0"/>
    <x v="8"/>
    <n v="63623"/>
    <n v="50898.400000000009"/>
  </r>
  <r>
    <x v="198"/>
    <n v="45"/>
    <s v="Имя 45"/>
    <s v="Фамилия 45"/>
    <s v="email45@example.com"/>
    <n v="79991234545"/>
    <x v="4"/>
    <x v="10"/>
    <x v="3"/>
    <x v="2"/>
    <n v="9"/>
    <n v="186"/>
    <n v="10"/>
    <x v="0"/>
    <x v="1"/>
    <n v="1674"/>
    <n v="1506.6000000000001"/>
  </r>
  <r>
    <x v="191"/>
    <n v="83"/>
    <s v="Имя 83"/>
    <s v="Фамилия 83"/>
    <s v="email83@example.com"/>
    <n v="79991234583"/>
    <x v="3"/>
    <x v="66"/>
    <x v="2"/>
    <x v="1"/>
    <n v="10"/>
    <n v="8904"/>
    <n v="5"/>
    <x v="0"/>
    <x v="10"/>
    <n v="89040"/>
    <n v="84588"/>
  </r>
  <r>
    <x v="113"/>
    <n v="36"/>
    <s v="Имя 36"/>
    <s v="Фамилия 36"/>
    <s v="email36@example.com"/>
    <n v="79991234536"/>
    <x v="0"/>
    <x v="91"/>
    <x v="3"/>
    <x v="6"/>
    <n v="9"/>
    <n v="1565"/>
    <n v="10"/>
    <x v="4"/>
    <x v="11"/>
    <n v="14085"/>
    <n v="12676.5"/>
  </r>
  <r>
    <x v="253"/>
    <n v="8"/>
    <s v="Имя 8"/>
    <s v="Фамилия 8"/>
    <s v="email8@example.com"/>
    <n v="79991234508"/>
    <x v="3"/>
    <x v="92"/>
    <x v="3"/>
    <x v="0"/>
    <n v="5"/>
    <n v="1517"/>
    <n v="5"/>
    <x v="3"/>
    <x v="8"/>
    <n v="7585"/>
    <n v="7205.7499999999991"/>
  </r>
  <r>
    <x v="137"/>
    <n v="34"/>
    <s v="Имя 34"/>
    <s v="Фамилия 34"/>
    <s v="email34@example.com"/>
    <n v="79991234534"/>
    <x v="4"/>
    <x v="16"/>
    <x v="1"/>
    <x v="6"/>
    <n v="4"/>
    <n v="6283"/>
    <n v="20"/>
    <x v="0"/>
    <x v="9"/>
    <n v="25132"/>
    <n v="20105.600000000002"/>
  </r>
  <r>
    <x v="135"/>
    <n v="38"/>
    <s v="Имя 38"/>
    <s v="Фамилия 38"/>
    <s v="email38@example.com"/>
    <n v="79991234538"/>
    <x v="2"/>
    <x v="39"/>
    <x v="2"/>
    <x v="7"/>
    <n v="9"/>
    <n v="4266"/>
    <n v="10"/>
    <x v="1"/>
    <x v="7"/>
    <n v="38394"/>
    <n v="34554.6"/>
  </r>
  <r>
    <x v="189"/>
    <n v="39"/>
    <s v="Имя 39"/>
    <s v="Фамилия 39"/>
    <s v="email39@example.com"/>
    <n v="79991234539"/>
    <x v="0"/>
    <x v="3"/>
    <x v="2"/>
    <x v="2"/>
    <n v="6"/>
    <n v="1035"/>
    <n v="5"/>
    <x v="0"/>
    <x v="11"/>
    <n v="6210"/>
    <n v="5899.5"/>
  </r>
  <r>
    <x v="58"/>
    <n v="91"/>
    <s v="Имя 91"/>
    <s v="Фамилия 91"/>
    <s v="email91@example.com"/>
    <n v="79991234591"/>
    <x v="4"/>
    <x v="11"/>
    <x v="1"/>
    <x v="4"/>
    <n v="3"/>
    <n v="9177"/>
    <n v="20"/>
    <x v="0"/>
    <x v="3"/>
    <n v="27531"/>
    <n v="22024.800000000003"/>
  </r>
  <r>
    <x v="252"/>
    <n v="50"/>
    <s v="Имя 50"/>
    <s v="Фамилия 50"/>
    <s v="email50@example.com"/>
    <n v="79991234550"/>
    <x v="0"/>
    <x v="20"/>
    <x v="3"/>
    <x v="5"/>
    <n v="2"/>
    <n v="1999"/>
    <n v="0"/>
    <x v="0"/>
    <x v="10"/>
    <n v="3998"/>
    <n v="3998"/>
  </r>
  <r>
    <x v="16"/>
    <n v="2"/>
    <s v="Имя 2"/>
    <s v="Фамилия 2"/>
    <s v="email2@example.com"/>
    <n v="79991234502"/>
    <x v="2"/>
    <x v="33"/>
    <x v="0"/>
    <x v="5"/>
    <n v="8"/>
    <n v="9684"/>
    <n v="0"/>
    <x v="2"/>
    <x v="4"/>
    <n v="77472"/>
    <n v="77472"/>
  </r>
  <r>
    <x v="284"/>
    <n v="82"/>
    <s v="Имя 82"/>
    <s v="Фамилия 82"/>
    <s v="email82@example.com"/>
    <n v="79991234582"/>
    <x v="2"/>
    <x v="22"/>
    <x v="1"/>
    <x v="4"/>
    <n v="3"/>
    <n v="5340"/>
    <n v="0"/>
    <x v="4"/>
    <x v="6"/>
    <n v="16020"/>
    <n v="16020"/>
  </r>
  <r>
    <x v="163"/>
    <n v="28"/>
    <s v="Имя 28"/>
    <s v="Фамилия 28"/>
    <s v="email28@example.com"/>
    <n v="79991234528"/>
    <x v="0"/>
    <x v="66"/>
    <x v="2"/>
    <x v="1"/>
    <n v="6"/>
    <n v="8904"/>
    <n v="15"/>
    <x v="1"/>
    <x v="9"/>
    <n v="53424"/>
    <n v="45410.399999999994"/>
  </r>
  <r>
    <x v="167"/>
    <n v="40"/>
    <s v="Имя 40"/>
    <s v="Фамилия 40"/>
    <s v="email40@example.com"/>
    <n v="79991234540"/>
    <x v="0"/>
    <x v="30"/>
    <x v="1"/>
    <x v="0"/>
    <n v="2"/>
    <n v="589"/>
    <n v="15"/>
    <x v="1"/>
    <x v="10"/>
    <n v="1178"/>
    <n v="1001.3"/>
  </r>
  <r>
    <x v="31"/>
    <n v="27"/>
    <s v="Имя 27"/>
    <s v="Фамилия 27"/>
    <s v="email27@example.com"/>
    <n v="79991234527"/>
    <x v="4"/>
    <x v="95"/>
    <x v="0"/>
    <x v="0"/>
    <n v="1"/>
    <n v="6485"/>
    <n v="5"/>
    <x v="1"/>
    <x v="6"/>
    <n v="6485"/>
    <n v="6160.75"/>
  </r>
  <r>
    <x v="209"/>
    <n v="27"/>
    <s v="Имя 27"/>
    <s v="Фамилия 27"/>
    <s v="email27@example.com"/>
    <n v="79991234527"/>
    <x v="4"/>
    <x v="91"/>
    <x v="3"/>
    <x v="6"/>
    <n v="2"/>
    <n v="1565"/>
    <n v="5"/>
    <x v="1"/>
    <x v="0"/>
    <n v="3130"/>
    <n v="2973.5"/>
  </r>
  <r>
    <x v="49"/>
    <n v="70"/>
    <s v="Имя 70"/>
    <s v="Фамилия 70"/>
    <s v="email70@example.com"/>
    <n v="79991234570"/>
    <x v="2"/>
    <x v="52"/>
    <x v="3"/>
    <x v="0"/>
    <n v="1"/>
    <n v="1228"/>
    <n v="10"/>
    <x v="2"/>
    <x v="7"/>
    <n v="1228"/>
    <n v="1105.2"/>
  </r>
  <r>
    <x v="242"/>
    <n v="27"/>
    <s v="Имя 27"/>
    <s v="Фамилия 27"/>
    <s v="email27@example.com"/>
    <n v="79991234527"/>
    <x v="4"/>
    <x v="12"/>
    <x v="1"/>
    <x v="3"/>
    <n v="3"/>
    <n v="5632"/>
    <n v="0"/>
    <x v="1"/>
    <x v="3"/>
    <n v="16896"/>
    <n v="16896"/>
  </r>
  <r>
    <x v="132"/>
    <n v="95"/>
    <s v="Имя 95"/>
    <s v="Фамилия 95"/>
    <s v="email95@example.com"/>
    <n v="79991234595"/>
    <x v="2"/>
    <x v="76"/>
    <x v="3"/>
    <x v="1"/>
    <n v="9"/>
    <n v="9085"/>
    <n v="10"/>
    <x v="2"/>
    <x v="8"/>
    <n v="81765"/>
    <n v="73588.5"/>
  </r>
  <r>
    <x v="214"/>
    <n v="42"/>
    <s v="Имя 42"/>
    <s v="Фамилия 42"/>
    <s v="email42@example.com"/>
    <n v="79991234542"/>
    <x v="2"/>
    <x v="46"/>
    <x v="2"/>
    <x v="4"/>
    <n v="3"/>
    <n v="9753"/>
    <n v="5"/>
    <x v="1"/>
    <x v="11"/>
    <n v="29259"/>
    <n v="27796.050000000003"/>
  </r>
  <r>
    <x v="353"/>
    <n v="9"/>
    <s v="Имя 9"/>
    <s v="Фамилия 9"/>
    <s v="email9@example.com"/>
    <n v="79991234509"/>
    <x v="1"/>
    <x v="7"/>
    <x v="1"/>
    <x v="0"/>
    <n v="3"/>
    <n v="4046"/>
    <n v="10"/>
    <x v="3"/>
    <x v="3"/>
    <n v="12138"/>
    <n v="10924.2"/>
  </r>
  <r>
    <x v="26"/>
    <n v="17"/>
    <s v="Имя 17"/>
    <s v="Фамилия 17"/>
    <s v="email17@example.com"/>
    <n v="79991234517"/>
    <x v="1"/>
    <x v="58"/>
    <x v="0"/>
    <x v="0"/>
    <n v="4"/>
    <n v="1884"/>
    <n v="20"/>
    <x v="1"/>
    <x v="8"/>
    <n v="7536"/>
    <n v="6028.8"/>
  </r>
  <r>
    <x v="250"/>
    <n v="54"/>
    <s v="Имя 54"/>
    <s v="Фамилия 54"/>
    <s v="email54@example.com"/>
    <n v="79991234554"/>
    <x v="4"/>
    <x v="6"/>
    <x v="0"/>
    <x v="2"/>
    <n v="3"/>
    <n v="4699"/>
    <n v="10"/>
    <x v="1"/>
    <x v="7"/>
    <n v="14097"/>
    <n v="12687.300000000001"/>
  </r>
  <r>
    <x v="254"/>
    <n v="75"/>
    <s v="Имя 75"/>
    <s v="Фамилия 75"/>
    <s v="email75@example.com"/>
    <n v="79991234575"/>
    <x v="4"/>
    <x v="65"/>
    <x v="1"/>
    <x v="5"/>
    <n v="7"/>
    <n v="7320"/>
    <n v="20"/>
    <x v="3"/>
    <x v="4"/>
    <n v="51240"/>
    <n v="40992"/>
  </r>
  <r>
    <x v="15"/>
    <n v="100"/>
    <s v="Имя 100"/>
    <s v="Фамилия 100"/>
    <s v="email100@example.com"/>
    <n v="799912345100"/>
    <x v="1"/>
    <x v="84"/>
    <x v="0"/>
    <x v="3"/>
    <n v="1"/>
    <n v="9089"/>
    <n v="10"/>
    <x v="0"/>
    <x v="7"/>
    <n v="9089"/>
    <n v="8180.1"/>
  </r>
  <r>
    <x v="214"/>
    <n v="36"/>
    <s v="Имя 36"/>
    <s v="Фамилия 36"/>
    <s v="email36@example.com"/>
    <n v="79991234536"/>
    <x v="0"/>
    <x v="58"/>
    <x v="0"/>
    <x v="0"/>
    <n v="2"/>
    <n v="1884"/>
    <n v="20"/>
    <x v="4"/>
    <x v="11"/>
    <n v="3768"/>
    <n v="3014.4"/>
  </r>
  <r>
    <x v="325"/>
    <n v="68"/>
    <s v="Имя 68"/>
    <s v="Фамилия 68"/>
    <s v="email68@example.com"/>
    <n v="79991234568"/>
    <x v="0"/>
    <x v="32"/>
    <x v="3"/>
    <x v="7"/>
    <n v="6"/>
    <n v="8416"/>
    <n v="10"/>
    <x v="0"/>
    <x v="3"/>
    <n v="50496"/>
    <n v="45446.400000000001"/>
  </r>
  <r>
    <x v="47"/>
    <n v="24"/>
    <s v="Имя 24"/>
    <s v="Фамилия 24"/>
    <s v="email24@example.com"/>
    <n v="79991234524"/>
    <x v="1"/>
    <x v="60"/>
    <x v="2"/>
    <x v="7"/>
    <n v="1"/>
    <n v="5483"/>
    <n v="15"/>
    <x v="4"/>
    <x v="7"/>
    <n v="5483"/>
    <n v="4660.55"/>
  </r>
  <r>
    <x v="131"/>
    <n v="86"/>
    <s v="Имя 86"/>
    <s v="Фамилия 86"/>
    <s v="email86@example.com"/>
    <n v="79991234586"/>
    <x v="2"/>
    <x v="10"/>
    <x v="3"/>
    <x v="2"/>
    <n v="5"/>
    <n v="186"/>
    <n v="0"/>
    <x v="3"/>
    <x v="11"/>
    <n v="930"/>
    <n v="930"/>
  </r>
  <r>
    <x v="327"/>
    <n v="13"/>
    <s v="Имя 13"/>
    <s v="Фамилия 13"/>
    <s v="email13@example.com"/>
    <n v="79991234513"/>
    <x v="1"/>
    <x v="17"/>
    <x v="3"/>
    <x v="5"/>
    <n v="2"/>
    <n v="8333"/>
    <n v="20"/>
    <x v="0"/>
    <x v="6"/>
    <n v="16666"/>
    <n v="13332.800000000001"/>
  </r>
  <r>
    <x v="295"/>
    <n v="62"/>
    <s v="Имя 62"/>
    <s v="Фамилия 62"/>
    <s v="email62@example.com"/>
    <n v="79991234562"/>
    <x v="2"/>
    <x v="66"/>
    <x v="2"/>
    <x v="1"/>
    <n v="1"/>
    <n v="8904"/>
    <n v="5"/>
    <x v="4"/>
    <x v="6"/>
    <n v="8904"/>
    <n v="8458.7999999999993"/>
  </r>
  <r>
    <x v="307"/>
    <n v="37"/>
    <s v="Имя 37"/>
    <s v="Фамилия 37"/>
    <s v="email37@example.com"/>
    <n v="79991234537"/>
    <x v="2"/>
    <x v="71"/>
    <x v="1"/>
    <x v="4"/>
    <n v="1"/>
    <n v="7529"/>
    <n v="20"/>
    <x v="0"/>
    <x v="4"/>
    <n v="7529"/>
    <n v="6023.2000000000007"/>
  </r>
  <r>
    <x v="90"/>
    <n v="86"/>
    <s v="Имя 86"/>
    <s v="Фамилия 86"/>
    <s v="email86@example.com"/>
    <n v="79991234586"/>
    <x v="2"/>
    <x v="88"/>
    <x v="1"/>
    <x v="4"/>
    <n v="9"/>
    <n v="2377"/>
    <n v="15"/>
    <x v="3"/>
    <x v="11"/>
    <n v="21393"/>
    <n v="18184.05"/>
  </r>
  <r>
    <x v="38"/>
    <n v="91"/>
    <s v="Имя 91"/>
    <s v="Фамилия 91"/>
    <s v="email91@example.com"/>
    <n v="79991234591"/>
    <x v="4"/>
    <x v="10"/>
    <x v="3"/>
    <x v="2"/>
    <n v="6"/>
    <n v="186"/>
    <n v="10"/>
    <x v="0"/>
    <x v="1"/>
    <n v="1116"/>
    <n v="1004.4000000000001"/>
  </r>
  <r>
    <x v="165"/>
    <n v="10"/>
    <s v="Имя 10"/>
    <s v="Фамилия 10"/>
    <s v="email10@example.com"/>
    <n v="79991234510"/>
    <x v="2"/>
    <x v="21"/>
    <x v="1"/>
    <x v="4"/>
    <n v="10"/>
    <n v="5743"/>
    <n v="0"/>
    <x v="4"/>
    <x v="8"/>
    <n v="57430"/>
    <n v="57430"/>
  </r>
  <r>
    <x v="11"/>
    <n v="18"/>
    <s v="Имя 18"/>
    <s v="Фамилия 18"/>
    <s v="email18@example.com"/>
    <n v="79991234518"/>
    <x v="4"/>
    <x v="55"/>
    <x v="3"/>
    <x v="2"/>
    <n v="7"/>
    <n v="9512"/>
    <n v="20"/>
    <x v="2"/>
    <x v="1"/>
    <n v="66584"/>
    <n v="53267.200000000004"/>
  </r>
  <r>
    <x v="13"/>
    <n v="27"/>
    <s v="Имя 27"/>
    <s v="Фамилия 27"/>
    <s v="email27@example.com"/>
    <n v="79991234527"/>
    <x v="4"/>
    <x v="13"/>
    <x v="2"/>
    <x v="0"/>
    <n v="3"/>
    <n v="6188"/>
    <n v="15"/>
    <x v="1"/>
    <x v="0"/>
    <n v="18564"/>
    <n v="15779.400000000001"/>
  </r>
  <r>
    <x v="81"/>
    <n v="35"/>
    <s v="Имя 35"/>
    <s v="Фамилия 35"/>
    <s v="email35@example.com"/>
    <n v="79991234535"/>
    <x v="2"/>
    <x v="7"/>
    <x v="1"/>
    <x v="0"/>
    <n v="8"/>
    <n v="4046"/>
    <n v="5"/>
    <x v="4"/>
    <x v="11"/>
    <n v="32368"/>
    <n v="30749.599999999999"/>
  </r>
  <r>
    <x v="139"/>
    <n v="97"/>
    <s v="Имя 97"/>
    <s v="Фамилия 97"/>
    <s v="email97@example.com"/>
    <n v="79991234597"/>
    <x v="0"/>
    <x v="53"/>
    <x v="2"/>
    <x v="0"/>
    <n v="6"/>
    <n v="5416"/>
    <n v="20"/>
    <x v="4"/>
    <x v="10"/>
    <n v="32496"/>
    <n v="25996.800000000003"/>
  </r>
  <r>
    <x v="12"/>
    <n v="42"/>
    <s v="Имя 42"/>
    <s v="Фамилия 42"/>
    <s v="email42@example.com"/>
    <n v="79991234542"/>
    <x v="2"/>
    <x v="97"/>
    <x v="3"/>
    <x v="1"/>
    <n v="9"/>
    <n v="1405"/>
    <n v="15"/>
    <x v="1"/>
    <x v="5"/>
    <n v="12645"/>
    <n v="10748.25"/>
  </r>
  <r>
    <x v="132"/>
    <n v="90"/>
    <s v="Имя 90"/>
    <s v="Фамилия 90"/>
    <s v="email90@example.com"/>
    <n v="79991234590"/>
    <x v="3"/>
    <x v="80"/>
    <x v="1"/>
    <x v="1"/>
    <n v="5"/>
    <n v="2726"/>
    <n v="10"/>
    <x v="0"/>
    <x v="8"/>
    <n v="13630"/>
    <n v="12267"/>
  </r>
  <r>
    <x v="289"/>
    <n v="35"/>
    <s v="Имя 35"/>
    <s v="Фамилия 35"/>
    <s v="email35@example.com"/>
    <n v="79991234535"/>
    <x v="2"/>
    <x v="19"/>
    <x v="0"/>
    <x v="2"/>
    <n v="1"/>
    <n v="1655"/>
    <n v="5"/>
    <x v="4"/>
    <x v="10"/>
    <n v="1655"/>
    <n v="1572.25"/>
  </r>
  <r>
    <x v="273"/>
    <n v="55"/>
    <s v="Имя 55"/>
    <s v="Фамилия 55"/>
    <s v="email55@example.com"/>
    <n v="79991234555"/>
    <x v="2"/>
    <x v="52"/>
    <x v="3"/>
    <x v="0"/>
    <n v="6"/>
    <n v="1228"/>
    <n v="10"/>
    <x v="3"/>
    <x v="11"/>
    <n v="7368"/>
    <n v="6631.2000000000007"/>
  </r>
  <r>
    <x v="300"/>
    <n v="61"/>
    <s v="Имя 61"/>
    <s v="Фамилия 61"/>
    <s v="email61@example.com"/>
    <n v="79991234561"/>
    <x v="2"/>
    <x v="75"/>
    <x v="2"/>
    <x v="3"/>
    <n v="3"/>
    <n v="3651"/>
    <n v="15"/>
    <x v="0"/>
    <x v="2"/>
    <n v="10953"/>
    <n v="9310.0499999999993"/>
  </r>
  <r>
    <x v="322"/>
    <n v="1"/>
    <s v="Имя 1"/>
    <s v="Фамилия 1"/>
    <s v="email1@example.com"/>
    <n v="79991234501"/>
    <x v="1"/>
    <x v="61"/>
    <x v="3"/>
    <x v="0"/>
    <n v="4"/>
    <n v="9980"/>
    <n v="10"/>
    <x v="3"/>
    <x v="2"/>
    <n v="39920"/>
    <n v="35928"/>
  </r>
  <r>
    <x v="213"/>
    <n v="85"/>
    <s v="Имя 85"/>
    <s v="Фамилия 85"/>
    <s v="email85@example.com"/>
    <n v="79991234585"/>
    <x v="3"/>
    <x v="35"/>
    <x v="1"/>
    <x v="1"/>
    <n v="10"/>
    <n v="4113"/>
    <n v="20"/>
    <x v="3"/>
    <x v="5"/>
    <n v="41130"/>
    <n v="32904"/>
  </r>
  <r>
    <x v="299"/>
    <n v="33"/>
    <s v="Имя 33"/>
    <s v="Фамилия 33"/>
    <s v="email33@example.com"/>
    <n v="79991234533"/>
    <x v="3"/>
    <x v="18"/>
    <x v="1"/>
    <x v="2"/>
    <n v="3"/>
    <n v="5554"/>
    <n v="15"/>
    <x v="1"/>
    <x v="6"/>
    <n v="16662"/>
    <n v="14162.699999999999"/>
  </r>
  <r>
    <x v="272"/>
    <n v="43"/>
    <s v="Имя 43"/>
    <s v="Фамилия 43"/>
    <s v="email43@example.com"/>
    <n v="79991234543"/>
    <x v="4"/>
    <x v="84"/>
    <x v="0"/>
    <x v="3"/>
    <n v="5"/>
    <n v="9089"/>
    <n v="0"/>
    <x v="3"/>
    <x v="0"/>
    <n v="45445"/>
    <n v="45445"/>
  </r>
  <r>
    <x v="154"/>
    <n v="27"/>
    <s v="Имя 27"/>
    <s v="Фамилия 27"/>
    <s v="email27@example.com"/>
    <n v="79991234527"/>
    <x v="4"/>
    <x v="31"/>
    <x v="3"/>
    <x v="5"/>
    <n v="10"/>
    <n v="3208"/>
    <n v="10"/>
    <x v="1"/>
    <x v="6"/>
    <n v="32080"/>
    <n v="28872.000000000004"/>
  </r>
  <r>
    <x v="178"/>
    <n v="98"/>
    <s v="Имя 98"/>
    <s v="Фамилия 98"/>
    <s v="email98@example.com"/>
    <n v="79991234598"/>
    <x v="0"/>
    <x v="45"/>
    <x v="3"/>
    <x v="6"/>
    <n v="8"/>
    <n v="6515"/>
    <n v="15"/>
    <x v="3"/>
    <x v="2"/>
    <n v="52120"/>
    <n v="44302"/>
  </r>
  <r>
    <x v="282"/>
    <n v="40"/>
    <s v="Имя 40"/>
    <s v="Фамилия 40"/>
    <s v="email40@example.com"/>
    <n v="79991234540"/>
    <x v="0"/>
    <x v="78"/>
    <x v="0"/>
    <x v="6"/>
    <n v="5"/>
    <n v="7465"/>
    <n v="20"/>
    <x v="1"/>
    <x v="7"/>
    <n v="37325"/>
    <n v="29860"/>
  </r>
  <r>
    <x v="324"/>
    <n v="32"/>
    <s v="Имя 32"/>
    <s v="Фамилия 32"/>
    <s v="email32@example.com"/>
    <n v="79991234532"/>
    <x v="1"/>
    <x v="76"/>
    <x v="3"/>
    <x v="1"/>
    <n v="7"/>
    <n v="9085"/>
    <n v="20"/>
    <x v="0"/>
    <x v="9"/>
    <n v="63595"/>
    <n v="50876"/>
  </r>
  <r>
    <x v="259"/>
    <n v="12"/>
    <s v="Имя 12"/>
    <s v="Фамилия 12"/>
    <s v="email12@example.com"/>
    <n v="79991234512"/>
    <x v="2"/>
    <x v="77"/>
    <x v="2"/>
    <x v="5"/>
    <n v="10"/>
    <n v="4678"/>
    <n v="5"/>
    <x v="4"/>
    <x v="2"/>
    <n v="46780"/>
    <n v="44440.999999999993"/>
  </r>
  <r>
    <x v="180"/>
    <n v="68"/>
    <s v="Имя 68"/>
    <s v="Фамилия 68"/>
    <s v="email68@example.com"/>
    <n v="79991234568"/>
    <x v="0"/>
    <x v="60"/>
    <x v="2"/>
    <x v="7"/>
    <n v="4"/>
    <n v="5483"/>
    <n v="20"/>
    <x v="0"/>
    <x v="3"/>
    <n v="21932"/>
    <n v="17545.600000000002"/>
  </r>
  <r>
    <x v="200"/>
    <n v="46"/>
    <s v="Имя 46"/>
    <s v="Фамилия 46"/>
    <s v="email46@example.com"/>
    <n v="79991234546"/>
    <x v="2"/>
    <x v="28"/>
    <x v="3"/>
    <x v="4"/>
    <n v="2"/>
    <n v="9148"/>
    <n v="0"/>
    <x v="2"/>
    <x v="10"/>
    <n v="18296"/>
    <n v="18296"/>
  </r>
  <r>
    <x v="228"/>
    <n v="91"/>
    <s v="Имя 91"/>
    <s v="Фамилия 91"/>
    <s v="email91@example.com"/>
    <n v="79991234591"/>
    <x v="4"/>
    <x v="75"/>
    <x v="2"/>
    <x v="3"/>
    <n v="9"/>
    <n v="3651"/>
    <n v="5"/>
    <x v="0"/>
    <x v="3"/>
    <n v="32859"/>
    <n v="31216.05"/>
  </r>
  <r>
    <x v="87"/>
    <n v="60"/>
    <s v="Имя 60"/>
    <s v="Фамилия 60"/>
    <s v="email60@example.com"/>
    <n v="79991234560"/>
    <x v="2"/>
    <x v="83"/>
    <x v="2"/>
    <x v="1"/>
    <n v="8"/>
    <n v="4288"/>
    <n v="5"/>
    <x v="3"/>
    <x v="4"/>
    <n v="34304"/>
    <n v="32588.799999999999"/>
  </r>
  <r>
    <x v="158"/>
    <n v="20"/>
    <s v="Имя 20"/>
    <s v="Фамилия 20"/>
    <s v="email20@example.com"/>
    <n v="79991234520"/>
    <x v="1"/>
    <x v="96"/>
    <x v="0"/>
    <x v="1"/>
    <n v="10"/>
    <n v="4582"/>
    <n v="5"/>
    <x v="2"/>
    <x v="4"/>
    <n v="45820"/>
    <n v="43529"/>
  </r>
  <r>
    <x v="287"/>
    <n v="78"/>
    <s v="Имя 78"/>
    <s v="Фамилия 78"/>
    <s v="email78@example.com"/>
    <n v="79991234578"/>
    <x v="2"/>
    <x v="38"/>
    <x v="1"/>
    <x v="5"/>
    <n v="6"/>
    <n v="6745"/>
    <n v="20"/>
    <x v="0"/>
    <x v="4"/>
    <n v="40470"/>
    <n v="32376"/>
  </r>
  <r>
    <x v="9"/>
    <n v="25"/>
    <s v="Имя 25"/>
    <s v="Фамилия 25"/>
    <s v="email25@example.com"/>
    <n v="79991234525"/>
    <x v="1"/>
    <x v="73"/>
    <x v="3"/>
    <x v="5"/>
    <n v="4"/>
    <n v="5763"/>
    <n v="20"/>
    <x v="0"/>
    <x v="0"/>
    <n v="23052"/>
    <n v="18441.600000000002"/>
  </r>
  <r>
    <x v="286"/>
    <n v="57"/>
    <s v="Имя 57"/>
    <s v="Фамилия 57"/>
    <s v="email57@example.com"/>
    <n v="79991234557"/>
    <x v="3"/>
    <x v="6"/>
    <x v="0"/>
    <x v="2"/>
    <n v="4"/>
    <n v="4699"/>
    <n v="0"/>
    <x v="1"/>
    <x v="9"/>
    <n v="18796"/>
    <n v="18796"/>
  </r>
  <r>
    <x v="127"/>
    <n v="41"/>
    <s v="Имя 41"/>
    <s v="Фамилия 41"/>
    <s v="email41@example.com"/>
    <n v="79991234541"/>
    <x v="2"/>
    <x v="12"/>
    <x v="1"/>
    <x v="3"/>
    <n v="6"/>
    <n v="5632"/>
    <n v="5"/>
    <x v="0"/>
    <x v="10"/>
    <n v="33792"/>
    <n v="32102.399999999998"/>
  </r>
  <r>
    <x v="29"/>
    <n v="81"/>
    <s v="Имя 81"/>
    <s v="Фамилия 81"/>
    <s v="email81@example.com"/>
    <n v="79991234581"/>
    <x v="0"/>
    <x v="4"/>
    <x v="1"/>
    <x v="0"/>
    <n v="1"/>
    <n v="5070"/>
    <n v="20"/>
    <x v="1"/>
    <x v="6"/>
    <n v="5070"/>
    <n v="4056"/>
  </r>
  <r>
    <x v="271"/>
    <n v="87"/>
    <s v="Имя 87"/>
    <s v="Фамилия 87"/>
    <s v="email87@example.com"/>
    <n v="79991234587"/>
    <x v="4"/>
    <x v="23"/>
    <x v="2"/>
    <x v="6"/>
    <n v="5"/>
    <n v="7971"/>
    <n v="0"/>
    <x v="2"/>
    <x v="0"/>
    <n v="39855"/>
    <n v="39855"/>
  </r>
  <r>
    <x v="34"/>
    <n v="77"/>
    <s v="Имя 77"/>
    <s v="Фамилия 77"/>
    <s v="email77@example.com"/>
    <n v="79991234577"/>
    <x v="3"/>
    <x v="80"/>
    <x v="1"/>
    <x v="1"/>
    <n v="3"/>
    <n v="2726"/>
    <n v="10"/>
    <x v="3"/>
    <x v="5"/>
    <n v="8178"/>
    <n v="7360.2000000000007"/>
  </r>
  <r>
    <x v="55"/>
    <n v="60"/>
    <s v="Имя 60"/>
    <s v="Фамилия 60"/>
    <s v="email60@example.com"/>
    <n v="79991234560"/>
    <x v="2"/>
    <x v="62"/>
    <x v="3"/>
    <x v="7"/>
    <n v="10"/>
    <n v="9578"/>
    <n v="10"/>
    <x v="3"/>
    <x v="7"/>
    <n v="95780"/>
    <n v="86202"/>
  </r>
  <r>
    <x v="84"/>
    <n v="53"/>
    <s v="Имя 53"/>
    <s v="Фамилия 53"/>
    <s v="email53@example.com"/>
    <n v="79991234553"/>
    <x v="4"/>
    <x v="86"/>
    <x v="1"/>
    <x v="7"/>
    <n v="2"/>
    <n v="2828"/>
    <n v="5"/>
    <x v="2"/>
    <x v="11"/>
    <n v="5656"/>
    <n v="5373.2"/>
  </r>
  <r>
    <x v="197"/>
    <n v="67"/>
    <s v="Имя 67"/>
    <s v="Фамилия 67"/>
    <s v="email67@example.com"/>
    <n v="79991234567"/>
    <x v="1"/>
    <x v="81"/>
    <x v="2"/>
    <x v="1"/>
    <n v="10"/>
    <n v="1708"/>
    <n v="15"/>
    <x v="4"/>
    <x v="3"/>
    <n v="17080"/>
    <n v="14518"/>
  </r>
  <r>
    <x v="161"/>
    <n v="21"/>
    <s v="Имя 21"/>
    <s v="Фамилия 21"/>
    <s v="email21@example.com"/>
    <n v="79991234521"/>
    <x v="4"/>
    <x v="73"/>
    <x v="3"/>
    <x v="5"/>
    <n v="8"/>
    <n v="5763"/>
    <n v="5"/>
    <x v="3"/>
    <x v="10"/>
    <n v="46104"/>
    <n v="43798.799999999996"/>
  </r>
  <r>
    <x v="319"/>
    <n v="33"/>
    <s v="Имя 33"/>
    <s v="Фамилия 33"/>
    <s v="email33@example.com"/>
    <n v="79991234533"/>
    <x v="3"/>
    <x v="11"/>
    <x v="1"/>
    <x v="4"/>
    <n v="9"/>
    <n v="9177"/>
    <n v="5"/>
    <x v="1"/>
    <x v="5"/>
    <n v="82593"/>
    <n v="78463.349999999991"/>
  </r>
  <r>
    <x v="335"/>
    <n v="82"/>
    <s v="Имя 82"/>
    <s v="Фамилия 82"/>
    <s v="email82@example.com"/>
    <n v="79991234582"/>
    <x v="2"/>
    <x v="22"/>
    <x v="1"/>
    <x v="4"/>
    <n v="3"/>
    <n v="5340"/>
    <n v="15"/>
    <x v="4"/>
    <x v="6"/>
    <n v="16020"/>
    <n v="13617"/>
  </r>
  <r>
    <x v="303"/>
    <n v="18"/>
    <s v="Имя 18"/>
    <s v="Фамилия 18"/>
    <s v="email18@example.com"/>
    <n v="79991234518"/>
    <x v="4"/>
    <x v="58"/>
    <x v="0"/>
    <x v="0"/>
    <n v="7"/>
    <n v="1884"/>
    <n v="5"/>
    <x v="2"/>
    <x v="0"/>
    <n v="13188"/>
    <n v="12528.6"/>
  </r>
  <r>
    <x v="46"/>
    <n v="90"/>
    <s v="Имя 90"/>
    <s v="Фамилия 90"/>
    <s v="email90@example.com"/>
    <n v="79991234590"/>
    <x v="3"/>
    <x v="24"/>
    <x v="3"/>
    <x v="6"/>
    <n v="4"/>
    <n v="1222"/>
    <n v="15"/>
    <x v="0"/>
    <x v="4"/>
    <n v="4888"/>
    <n v="4154.8"/>
  </r>
  <r>
    <x v="266"/>
    <n v="1"/>
    <s v="Имя 1"/>
    <s v="Фамилия 1"/>
    <s v="email1@example.com"/>
    <n v="79991234501"/>
    <x v="1"/>
    <x v="86"/>
    <x v="1"/>
    <x v="7"/>
    <n v="5"/>
    <n v="2828"/>
    <n v="0"/>
    <x v="3"/>
    <x v="4"/>
    <n v="14140"/>
    <n v="14140"/>
  </r>
  <r>
    <x v="221"/>
    <n v="68"/>
    <s v="Имя 68"/>
    <s v="Фамилия 68"/>
    <s v="email68@example.com"/>
    <n v="79991234568"/>
    <x v="0"/>
    <x v="85"/>
    <x v="0"/>
    <x v="7"/>
    <n v="6"/>
    <n v="7797"/>
    <n v="0"/>
    <x v="0"/>
    <x v="2"/>
    <n v="46782"/>
    <n v="46782"/>
  </r>
  <r>
    <x v="107"/>
    <n v="25"/>
    <s v="Имя 25"/>
    <s v="Фамилия 25"/>
    <s v="email25@example.com"/>
    <n v="79991234525"/>
    <x v="1"/>
    <x v="43"/>
    <x v="3"/>
    <x v="5"/>
    <n v="4"/>
    <n v="1068"/>
    <n v="0"/>
    <x v="0"/>
    <x v="2"/>
    <n v="4272"/>
    <n v="4272"/>
  </r>
  <r>
    <x v="161"/>
    <n v="64"/>
    <s v="Имя 64"/>
    <s v="Фамилия 64"/>
    <s v="email64@example.com"/>
    <n v="79991234564"/>
    <x v="3"/>
    <x v="84"/>
    <x v="0"/>
    <x v="3"/>
    <n v="6"/>
    <n v="9089"/>
    <n v="10"/>
    <x v="0"/>
    <x v="10"/>
    <n v="54534"/>
    <n v="49080.600000000006"/>
  </r>
  <r>
    <x v="360"/>
    <n v="8"/>
    <s v="Имя 8"/>
    <s v="Фамилия 8"/>
    <s v="email8@example.com"/>
    <n v="79991234508"/>
    <x v="3"/>
    <x v="30"/>
    <x v="1"/>
    <x v="0"/>
    <n v="2"/>
    <n v="589"/>
    <n v="5"/>
    <x v="3"/>
    <x v="11"/>
    <n v="1178"/>
    <n v="1119.0999999999999"/>
  </r>
  <r>
    <x v="249"/>
    <n v="55"/>
    <s v="Имя 55"/>
    <s v="Фамилия 55"/>
    <s v="email55@example.com"/>
    <n v="79991234555"/>
    <x v="2"/>
    <x v="85"/>
    <x v="0"/>
    <x v="7"/>
    <n v="8"/>
    <n v="7797"/>
    <n v="15"/>
    <x v="3"/>
    <x v="1"/>
    <n v="62376"/>
    <n v="53019.6"/>
  </r>
  <r>
    <x v="105"/>
    <n v="99"/>
    <s v="Имя 99"/>
    <s v="Фамилия 99"/>
    <s v="email99@example.com"/>
    <n v="79991234599"/>
    <x v="0"/>
    <x v="83"/>
    <x v="2"/>
    <x v="1"/>
    <n v="10"/>
    <n v="4288"/>
    <n v="5"/>
    <x v="1"/>
    <x v="9"/>
    <n v="42880"/>
    <n v="40736"/>
  </r>
  <r>
    <x v="7"/>
    <n v="51"/>
    <s v="Имя 51"/>
    <s v="Фамилия 51"/>
    <s v="email51@example.com"/>
    <n v="79991234551"/>
    <x v="1"/>
    <x v="13"/>
    <x v="2"/>
    <x v="0"/>
    <n v="10"/>
    <n v="6188"/>
    <n v="5"/>
    <x v="1"/>
    <x v="0"/>
    <n v="61880"/>
    <n v="58785.999999999993"/>
  </r>
  <r>
    <x v="183"/>
    <n v="11"/>
    <s v="Имя 11"/>
    <s v="Фамилия 11"/>
    <s v="email11@example.com"/>
    <n v="79991234511"/>
    <x v="0"/>
    <x v="2"/>
    <x v="0"/>
    <x v="0"/>
    <n v="8"/>
    <n v="2086"/>
    <n v="0"/>
    <x v="1"/>
    <x v="4"/>
    <n v="16688"/>
    <n v="16688"/>
  </r>
  <r>
    <x v="154"/>
    <n v="14"/>
    <s v="Имя 14"/>
    <s v="Фамилия 14"/>
    <s v="email14@example.com"/>
    <n v="79991234514"/>
    <x v="3"/>
    <x v="92"/>
    <x v="3"/>
    <x v="0"/>
    <n v="2"/>
    <n v="1517"/>
    <n v="10"/>
    <x v="1"/>
    <x v="6"/>
    <n v="3034"/>
    <n v="2730.6"/>
  </r>
  <r>
    <x v="202"/>
    <n v="1"/>
    <s v="Имя 1"/>
    <s v="Фамилия 1"/>
    <s v="email1@example.com"/>
    <n v="79991234501"/>
    <x v="1"/>
    <x v="99"/>
    <x v="0"/>
    <x v="2"/>
    <n v="2"/>
    <n v="6390"/>
    <n v="15"/>
    <x v="3"/>
    <x v="11"/>
    <n v="12780"/>
    <n v="10863"/>
  </r>
  <r>
    <x v="249"/>
    <n v="5"/>
    <s v="Имя 5"/>
    <s v="Фамилия 5"/>
    <s v="email5@example.com"/>
    <n v="79991234505"/>
    <x v="1"/>
    <x v="74"/>
    <x v="2"/>
    <x v="1"/>
    <n v="9"/>
    <n v="4161"/>
    <n v="10"/>
    <x v="4"/>
    <x v="1"/>
    <n v="37449"/>
    <n v="33704.1"/>
  </r>
  <r>
    <x v="265"/>
    <n v="40"/>
    <s v="Имя 40"/>
    <s v="Фамилия 40"/>
    <s v="email40@example.com"/>
    <n v="79991234540"/>
    <x v="0"/>
    <x v="42"/>
    <x v="3"/>
    <x v="3"/>
    <n v="5"/>
    <n v="1910"/>
    <n v="15"/>
    <x v="1"/>
    <x v="5"/>
    <n v="9550"/>
    <n v="8117.5"/>
  </r>
  <r>
    <x v="3"/>
    <n v="3"/>
    <s v="Имя 3"/>
    <s v="Фамилия 3"/>
    <s v="email3@example.com"/>
    <n v="79991234503"/>
    <x v="2"/>
    <x v="43"/>
    <x v="3"/>
    <x v="5"/>
    <n v="8"/>
    <n v="1068"/>
    <n v="5"/>
    <x v="1"/>
    <x v="3"/>
    <n v="8544"/>
    <n v="8116.7999999999993"/>
  </r>
  <r>
    <x v="298"/>
    <n v="18"/>
    <s v="Имя 18"/>
    <s v="Фамилия 18"/>
    <s v="email18@example.com"/>
    <n v="79991234518"/>
    <x v="4"/>
    <x v="35"/>
    <x v="1"/>
    <x v="1"/>
    <n v="10"/>
    <n v="4113"/>
    <n v="10"/>
    <x v="2"/>
    <x v="3"/>
    <n v="41130"/>
    <n v="37017"/>
  </r>
  <r>
    <x v="263"/>
    <n v="38"/>
    <s v="Имя 38"/>
    <s v="Фамилия 38"/>
    <s v="email38@example.com"/>
    <n v="79991234538"/>
    <x v="2"/>
    <x v="15"/>
    <x v="0"/>
    <x v="5"/>
    <n v="3"/>
    <n v="4071"/>
    <n v="0"/>
    <x v="1"/>
    <x v="6"/>
    <n v="12213"/>
    <n v="12213"/>
  </r>
  <r>
    <x v="361"/>
    <n v="34"/>
    <s v="Имя 34"/>
    <s v="Фамилия 34"/>
    <s v="email34@example.com"/>
    <n v="79991234534"/>
    <x v="4"/>
    <x v="56"/>
    <x v="0"/>
    <x v="2"/>
    <n v="9"/>
    <n v="1234"/>
    <n v="0"/>
    <x v="0"/>
    <x v="8"/>
    <n v="11106"/>
    <n v="11106"/>
  </r>
  <r>
    <x v="215"/>
    <n v="75"/>
    <s v="Имя 75"/>
    <s v="Фамилия 75"/>
    <s v="email75@example.com"/>
    <n v="79991234575"/>
    <x v="4"/>
    <x v="35"/>
    <x v="1"/>
    <x v="1"/>
    <n v="5"/>
    <n v="4113"/>
    <n v="0"/>
    <x v="3"/>
    <x v="0"/>
    <n v="20565"/>
    <n v="20565"/>
  </r>
  <r>
    <x v="197"/>
    <n v="82"/>
    <s v="Имя 82"/>
    <s v="Фамилия 82"/>
    <s v="email82@example.com"/>
    <n v="79991234582"/>
    <x v="2"/>
    <x v="40"/>
    <x v="1"/>
    <x v="4"/>
    <n v="8"/>
    <n v="3155"/>
    <n v="5"/>
    <x v="4"/>
    <x v="3"/>
    <n v="25240"/>
    <n v="23978"/>
  </r>
  <r>
    <x v="315"/>
    <n v="12"/>
    <s v="Имя 12"/>
    <s v="Фамилия 12"/>
    <s v="email12@example.com"/>
    <n v="79991234512"/>
    <x v="2"/>
    <x v="50"/>
    <x v="0"/>
    <x v="5"/>
    <n v="10"/>
    <n v="5924"/>
    <n v="5"/>
    <x v="4"/>
    <x v="9"/>
    <n v="59240"/>
    <n v="56278"/>
  </r>
  <r>
    <x v="241"/>
    <n v="23"/>
    <s v="Имя 23"/>
    <s v="Фамилия 23"/>
    <s v="email23@example.com"/>
    <n v="79991234523"/>
    <x v="4"/>
    <x v="14"/>
    <x v="1"/>
    <x v="5"/>
    <n v="3"/>
    <n v="1175"/>
    <n v="15"/>
    <x v="4"/>
    <x v="5"/>
    <n v="3525"/>
    <n v="2996.25"/>
  </r>
  <r>
    <x v="234"/>
    <n v="67"/>
    <s v="Имя 67"/>
    <s v="Фамилия 67"/>
    <s v="email67@example.com"/>
    <n v="79991234567"/>
    <x v="1"/>
    <x v="99"/>
    <x v="0"/>
    <x v="2"/>
    <n v="3"/>
    <n v="6390"/>
    <n v="20"/>
    <x v="4"/>
    <x v="1"/>
    <n v="19170"/>
    <n v="15336"/>
  </r>
  <r>
    <x v="92"/>
    <n v="12"/>
    <s v="Имя 12"/>
    <s v="Фамилия 12"/>
    <s v="email12@example.com"/>
    <n v="79991234512"/>
    <x v="2"/>
    <x v="23"/>
    <x v="2"/>
    <x v="6"/>
    <n v="6"/>
    <n v="7971"/>
    <n v="20"/>
    <x v="4"/>
    <x v="7"/>
    <n v="47826"/>
    <n v="38260.800000000003"/>
  </r>
  <r>
    <x v="238"/>
    <n v="12"/>
    <s v="Имя 12"/>
    <s v="Фамилия 12"/>
    <s v="email12@example.com"/>
    <n v="79991234512"/>
    <x v="2"/>
    <x v="99"/>
    <x v="0"/>
    <x v="2"/>
    <n v="6"/>
    <n v="6390"/>
    <n v="15"/>
    <x v="4"/>
    <x v="1"/>
    <n v="38340"/>
    <n v="32589"/>
  </r>
  <r>
    <x v="43"/>
    <n v="59"/>
    <s v="Имя 59"/>
    <s v="Фамилия 59"/>
    <s v="email59@example.com"/>
    <n v="79991234559"/>
    <x v="0"/>
    <x v="62"/>
    <x v="3"/>
    <x v="7"/>
    <n v="2"/>
    <n v="9578"/>
    <n v="5"/>
    <x v="1"/>
    <x v="2"/>
    <n v="19156"/>
    <n v="18198.2"/>
  </r>
  <r>
    <x v="164"/>
    <n v="42"/>
    <s v="Имя 42"/>
    <s v="Фамилия 42"/>
    <s v="email42@example.com"/>
    <n v="79991234542"/>
    <x v="2"/>
    <x v="96"/>
    <x v="0"/>
    <x v="1"/>
    <n v="1"/>
    <n v="4582"/>
    <n v="10"/>
    <x v="1"/>
    <x v="3"/>
    <n v="4582"/>
    <n v="4123.8"/>
  </r>
  <r>
    <x v="10"/>
    <n v="23"/>
    <s v="Имя 23"/>
    <s v="Фамилия 23"/>
    <s v="email23@example.com"/>
    <n v="79991234523"/>
    <x v="4"/>
    <x v="18"/>
    <x v="1"/>
    <x v="2"/>
    <n v="8"/>
    <n v="5554"/>
    <n v="10"/>
    <x v="4"/>
    <x v="2"/>
    <n v="44432"/>
    <n v="39988.800000000003"/>
  </r>
  <r>
    <x v="60"/>
    <n v="45"/>
    <s v="Имя 45"/>
    <s v="Фамилия 45"/>
    <s v="email45@example.com"/>
    <n v="79991234545"/>
    <x v="4"/>
    <x v="87"/>
    <x v="0"/>
    <x v="1"/>
    <n v="1"/>
    <n v="5652"/>
    <n v="10"/>
    <x v="0"/>
    <x v="2"/>
    <n v="5652"/>
    <n v="5086.8"/>
  </r>
  <r>
    <x v="38"/>
    <n v="8"/>
    <s v="Имя 8"/>
    <s v="Фамилия 8"/>
    <s v="email8@example.com"/>
    <n v="79991234508"/>
    <x v="3"/>
    <x v="35"/>
    <x v="1"/>
    <x v="1"/>
    <n v="3"/>
    <n v="4113"/>
    <n v="20"/>
    <x v="3"/>
    <x v="1"/>
    <n v="12339"/>
    <n v="9871.2000000000007"/>
  </r>
  <r>
    <x v="66"/>
    <n v="15"/>
    <s v="Имя 15"/>
    <s v="Фамилия 15"/>
    <s v="email15@example.com"/>
    <n v="79991234515"/>
    <x v="3"/>
    <x v="81"/>
    <x v="2"/>
    <x v="1"/>
    <n v="6"/>
    <n v="1708"/>
    <n v="20"/>
    <x v="2"/>
    <x v="0"/>
    <n v="10248"/>
    <n v="8198.4000000000015"/>
  </r>
  <r>
    <x v="261"/>
    <n v="13"/>
    <s v="Имя 13"/>
    <s v="Фамилия 13"/>
    <s v="email13@example.com"/>
    <n v="79991234513"/>
    <x v="1"/>
    <x v="79"/>
    <x v="2"/>
    <x v="2"/>
    <n v="1"/>
    <n v="1432"/>
    <n v="20"/>
    <x v="0"/>
    <x v="2"/>
    <n v="1432"/>
    <n v="1145.6000000000001"/>
  </r>
  <r>
    <x v="125"/>
    <n v="3"/>
    <s v="Имя 3"/>
    <s v="Фамилия 3"/>
    <s v="email3@example.com"/>
    <n v="79991234503"/>
    <x v="2"/>
    <x v="10"/>
    <x v="3"/>
    <x v="2"/>
    <n v="3"/>
    <n v="186"/>
    <n v="20"/>
    <x v="1"/>
    <x v="8"/>
    <n v="558"/>
    <n v="446.40000000000003"/>
  </r>
  <r>
    <x v="172"/>
    <n v="37"/>
    <s v="Имя 37"/>
    <s v="Фамилия 37"/>
    <s v="email37@example.com"/>
    <n v="79991234537"/>
    <x v="2"/>
    <x v="94"/>
    <x v="1"/>
    <x v="0"/>
    <n v="7"/>
    <n v="8811"/>
    <n v="20"/>
    <x v="0"/>
    <x v="8"/>
    <n v="61677"/>
    <n v="49341.599999999999"/>
  </r>
  <r>
    <x v="283"/>
    <n v="100"/>
    <s v="Имя 100"/>
    <s v="Фамилия 100"/>
    <s v="email100@example.com"/>
    <n v="799912345100"/>
    <x v="1"/>
    <x v="7"/>
    <x v="1"/>
    <x v="0"/>
    <n v="5"/>
    <n v="4046"/>
    <n v="0"/>
    <x v="0"/>
    <x v="7"/>
    <n v="20230"/>
    <n v="20230"/>
  </r>
  <r>
    <x v="58"/>
    <n v="75"/>
    <s v="Имя 75"/>
    <s v="Фамилия 75"/>
    <s v="email75@example.com"/>
    <n v="79991234575"/>
    <x v="4"/>
    <x v="36"/>
    <x v="2"/>
    <x v="2"/>
    <n v="5"/>
    <n v="5261"/>
    <n v="0"/>
    <x v="3"/>
    <x v="3"/>
    <n v="26305"/>
    <n v="26305"/>
  </r>
  <r>
    <x v="7"/>
    <n v="100"/>
    <s v="Имя 100"/>
    <s v="Фамилия 100"/>
    <s v="email100@example.com"/>
    <n v="799912345100"/>
    <x v="1"/>
    <x v="13"/>
    <x v="2"/>
    <x v="0"/>
    <n v="6"/>
    <n v="6188"/>
    <n v="0"/>
    <x v="0"/>
    <x v="0"/>
    <n v="37128"/>
    <n v="37128"/>
  </r>
  <r>
    <x v="132"/>
    <n v="8"/>
    <s v="Имя 8"/>
    <s v="Фамилия 8"/>
    <s v="email8@example.com"/>
    <n v="79991234508"/>
    <x v="3"/>
    <x v="29"/>
    <x v="0"/>
    <x v="0"/>
    <n v="5"/>
    <n v="8903"/>
    <n v="5"/>
    <x v="3"/>
    <x v="8"/>
    <n v="44515"/>
    <n v="42289.25"/>
  </r>
  <r>
    <x v="326"/>
    <n v="90"/>
    <s v="Имя 90"/>
    <s v="Фамилия 90"/>
    <s v="email90@example.com"/>
    <n v="79991234590"/>
    <x v="3"/>
    <x v="76"/>
    <x v="3"/>
    <x v="1"/>
    <n v="2"/>
    <n v="9085"/>
    <n v="10"/>
    <x v="0"/>
    <x v="8"/>
    <n v="18170"/>
    <n v="16353"/>
  </r>
  <r>
    <x v="292"/>
    <n v="100"/>
    <s v="Имя 100"/>
    <s v="Фамилия 100"/>
    <s v="email100@example.com"/>
    <n v="799912345100"/>
    <x v="1"/>
    <x v="43"/>
    <x v="3"/>
    <x v="5"/>
    <n v="8"/>
    <n v="1068"/>
    <n v="20"/>
    <x v="0"/>
    <x v="1"/>
    <n v="8544"/>
    <n v="6835.2000000000007"/>
  </r>
  <r>
    <x v="46"/>
    <n v="40"/>
    <s v="Имя 40"/>
    <s v="Фамилия 40"/>
    <s v="email40@example.com"/>
    <n v="79991234540"/>
    <x v="0"/>
    <x v="8"/>
    <x v="3"/>
    <x v="0"/>
    <n v="6"/>
    <n v="2475"/>
    <n v="5"/>
    <x v="1"/>
    <x v="4"/>
    <n v="14850"/>
    <n v="14107.5"/>
  </r>
  <r>
    <x v="38"/>
    <n v="46"/>
    <s v="Имя 46"/>
    <s v="Фамилия 46"/>
    <s v="email46@example.com"/>
    <n v="79991234546"/>
    <x v="2"/>
    <x v="6"/>
    <x v="0"/>
    <x v="2"/>
    <n v="10"/>
    <n v="4699"/>
    <n v="10"/>
    <x v="2"/>
    <x v="1"/>
    <n v="46990"/>
    <n v="42291"/>
  </r>
  <r>
    <x v="38"/>
    <n v="25"/>
    <s v="Имя 25"/>
    <s v="Фамилия 25"/>
    <s v="email25@example.com"/>
    <n v="79991234525"/>
    <x v="1"/>
    <x v="92"/>
    <x v="3"/>
    <x v="0"/>
    <n v="5"/>
    <n v="1517"/>
    <n v="15"/>
    <x v="0"/>
    <x v="1"/>
    <n v="7585"/>
    <n v="6447.25"/>
  </r>
  <r>
    <x v="297"/>
    <n v="99"/>
    <s v="Имя 99"/>
    <s v="Фамилия 99"/>
    <s v="email99@example.com"/>
    <n v="79991234599"/>
    <x v="0"/>
    <x v="82"/>
    <x v="3"/>
    <x v="7"/>
    <n v="6"/>
    <n v="7860"/>
    <n v="20"/>
    <x v="1"/>
    <x v="8"/>
    <n v="47160"/>
    <n v="37728"/>
  </r>
  <r>
    <x v="7"/>
    <n v="24"/>
    <s v="Имя 24"/>
    <s v="Фамилия 24"/>
    <s v="email24@example.com"/>
    <n v="79991234524"/>
    <x v="1"/>
    <x v="45"/>
    <x v="3"/>
    <x v="6"/>
    <n v="6"/>
    <n v="6515"/>
    <n v="5"/>
    <x v="4"/>
    <x v="0"/>
    <n v="39090"/>
    <n v="37135.5"/>
  </r>
  <r>
    <x v="203"/>
    <n v="13"/>
    <s v="Имя 13"/>
    <s v="Фамилия 13"/>
    <s v="email13@example.com"/>
    <n v="79991234513"/>
    <x v="1"/>
    <x v="9"/>
    <x v="3"/>
    <x v="3"/>
    <n v="1"/>
    <n v="1864"/>
    <n v="10"/>
    <x v="0"/>
    <x v="1"/>
    <n v="1864"/>
    <n v="1677.6000000000001"/>
  </r>
  <r>
    <x v="341"/>
    <n v="3"/>
    <s v="Имя 3"/>
    <s v="Фамилия 3"/>
    <s v="email3@example.com"/>
    <n v="79991234503"/>
    <x v="2"/>
    <x v="20"/>
    <x v="3"/>
    <x v="5"/>
    <n v="8"/>
    <n v="1999"/>
    <n v="15"/>
    <x v="1"/>
    <x v="7"/>
    <n v="15992"/>
    <n v="13593.199999999999"/>
  </r>
  <r>
    <x v="186"/>
    <n v="34"/>
    <s v="Имя 34"/>
    <s v="Фамилия 34"/>
    <s v="email34@example.com"/>
    <n v="79991234534"/>
    <x v="4"/>
    <x v="25"/>
    <x v="1"/>
    <x v="6"/>
    <n v="1"/>
    <n v="7805"/>
    <n v="15"/>
    <x v="0"/>
    <x v="0"/>
    <n v="7805"/>
    <n v="6634.25"/>
  </r>
  <r>
    <x v="119"/>
    <n v="53"/>
    <s v="Имя 53"/>
    <s v="Фамилия 53"/>
    <s v="email53@example.com"/>
    <n v="79991234553"/>
    <x v="4"/>
    <x v="50"/>
    <x v="0"/>
    <x v="5"/>
    <n v="7"/>
    <n v="5924"/>
    <n v="0"/>
    <x v="2"/>
    <x v="2"/>
    <n v="41468"/>
    <n v="41468"/>
  </r>
  <r>
    <x v="45"/>
    <n v="63"/>
    <s v="Имя 63"/>
    <s v="Фамилия 63"/>
    <s v="email63@example.com"/>
    <n v="79991234563"/>
    <x v="2"/>
    <x v="43"/>
    <x v="3"/>
    <x v="5"/>
    <n v="3"/>
    <n v="1068"/>
    <n v="10"/>
    <x v="2"/>
    <x v="9"/>
    <n v="3204"/>
    <n v="2883.6000000000004"/>
  </r>
  <r>
    <x v="315"/>
    <n v="19"/>
    <s v="Имя 19"/>
    <s v="Фамилия 19"/>
    <s v="email19@example.com"/>
    <n v="79991234519"/>
    <x v="1"/>
    <x v="49"/>
    <x v="2"/>
    <x v="2"/>
    <n v="9"/>
    <n v="8652"/>
    <n v="0"/>
    <x v="1"/>
    <x v="9"/>
    <n v="77868"/>
    <n v="77868"/>
  </r>
  <r>
    <x v="192"/>
    <n v="53"/>
    <s v="Имя 53"/>
    <s v="Фамилия 53"/>
    <s v="email53@example.com"/>
    <n v="79991234553"/>
    <x v="4"/>
    <x v="90"/>
    <x v="0"/>
    <x v="1"/>
    <n v="6"/>
    <n v="7662"/>
    <n v="5"/>
    <x v="2"/>
    <x v="11"/>
    <n v="45972"/>
    <n v="43673.399999999994"/>
  </r>
  <r>
    <x v="347"/>
    <n v="26"/>
    <s v="Имя 26"/>
    <s v="Фамилия 26"/>
    <s v="email26@example.com"/>
    <n v="79991234526"/>
    <x v="3"/>
    <x v="84"/>
    <x v="0"/>
    <x v="3"/>
    <n v="10"/>
    <n v="9089"/>
    <n v="5"/>
    <x v="2"/>
    <x v="3"/>
    <n v="90890"/>
    <n v="86345.5"/>
  </r>
  <r>
    <x v="178"/>
    <n v="37"/>
    <s v="Имя 37"/>
    <s v="Фамилия 37"/>
    <s v="email37@example.com"/>
    <n v="79991234537"/>
    <x v="2"/>
    <x v="60"/>
    <x v="2"/>
    <x v="7"/>
    <n v="4"/>
    <n v="5483"/>
    <n v="0"/>
    <x v="0"/>
    <x v="2"/>
    <n v="21932"/>
    <n v="21932"/>
  </r>
  <r>
    <x v="233"/>
    <n v="90"/>
    <s v="Имя 90"/>
    <s v="Фамилия 90"/>
    <s v="email90@example.com"/>
    <n v="79991234590"/>
    <x v="3"/>
    <x v="28"/>
    <x v="3"/>
    <x v="4"/>
    <n v="2"/>
    <n v="9148"/>
    <n v="0"/>
    <x v="0"/>
    <x v="3"/>
    <n v="18296"/>
    <n v="18296"/>
  </r>
  <r>
    <x v="313"/>
    <n v="96"/>
    <s v="Имя 96"/>
    <s v="Фамилия 96"/>
    <s v="email96@example.com"/>
    <n v="79991234596"/>
    <x v="1"/>
    <x v="10"/>
    <x v="3"/>
    <x v="2"/>
    <n v="3"/>
    <n v="186"/>
    <n v="10"/>
    <x v="2"/>
    <x v="0"/>
    <n v="558"/>
    <n v="502.20000000000005"/>
  </r>
  <r>
    <x v="289"/>
    <n v="2"/>
    <s v="Имя 2"/>
    <s v="Фамилия 2"/>
    <s v="email2@example.com"/>
    <n v="79991234502"/>
    <x v="2"/>
    <x v="63"/>
    <x v="3"/>
    <x v="1"/>
    <n v="9"/>
    <n v="4805"/>
    <n v="5"/>
    <x v="2"/>
    <x v="10"/>
    <n v="43245"/>
    <n v="41082.75"/>
  </r>
  <r>
    <x v="326"/>
    <n v="98"/>
    <s v="Имя 98"/>
    <s v="Фамилия 98"/>
    <s v="email98@example.com"/>
    <n v="79991234598"/>
    <x v="0"/>
    <x v="99"/>
    <x v="0"/>
    <x v="2"/>
    <n v="6"/>
    <n v="6390"/>
    <n v="0"/>
    <x v="3"/>
    <x v="8"/>
    <n v="38340"/>
    <n v="38340"/>
  </r>
  <r>
    <x v="123"/>
    <n v="58"/>
    <s v="Имя 58"/>
    <s v="Фамилия 58"/>
    <s v="email58@example.com"/>
    <n v="79991234558"/>
    <x v="4"/>
    <x v="37"/>
    <x v="1"/>
    <x v="3"/>
    <n v="3"/>
    <n v="1035"/>
    <n v="0"/>
    <x v="3"/>
    <x v="7"/>
    <n v="3105"/>
    <n v="3105"/>
  </r>
  <r>
    <x v="225"/>
    <n v="68"/>
    <s v="Имя 68"/>
    <s v="Фамилия 68"/>
    <s v="email68@example.com"/>
    <n v="79991234568"/>
    <x v="0"/>
    <x v="35"/>
    <x v="1"/>
    <x v="1"/>
    <n v="9"/>
    <n v="4113"/>
    <n v="15"/>
    <x v="0"/>
    <x v="0"/>
    <n v="37017"/>
    <n v="31464.449999999997"/>
  </r>
  <r>
    <x v="57"/>
    <n v="11"/>
    <s v="Имя 11"/>
    <s v="Фамилия 11"/>
    <s v="email11@example.com"/>
    <n v="79991234511"/>
    <x v="0"/>
    <x v="81"/>
    <x v="2"/>
    <x v="1"/>
    <n v="3"/>
    <n v="1708"/>
    <n v="20"/>
    <x v="1"/>
    <x v="6"/>
    <n v="5124"/>
    <n v="4099.2000000000007"/>
  </r>
  <r>
    <x v="35"/>
    <n v="88"/>
    <s v="Имя 88"/>
    <s v="Фамилия 88"/>
    <s v="email88@example.com"/>
    <n v="79991234588"/>
    <x v="1"/>
    <x v="31"/>
    <x v="3"/>
    <x v="5"/>
    <n v="4"/>
    <n v="3208"/>
    <n v="15"/>
    <x v="4"/>
    <x v="10"/>
    <n v="12832"/>
    <n v="10907.199999999999"/>
  </r>
  <r>
    <x v="332"/>
    <n v="75"/>
    <s v="Имя 75"/>
    <s v="Фамилия 75"/>
    <s v="email75@example.com"/>
    <n v="79991234575"/>
    <x v="4"/>
    <x v="13"/>
    <x v="2"/>
    <x v="0"/>
    <n v="4"/>
    <n v="6188"/>
    <n v="0"/>
    <x v="3"/>
    <x v="5"/>
    <n v="24752"/>
    <n v="24752"/>
  </r>
  <r>
    <x v="12"/>
    <n v="27"/>
    <s v="Имя 27"/>
    <s v="Фамилия 27"/>
    <s v="email27@example.com"/>
    <n v="79991234527"/>
    <x v="4"/>
    <x v="18"/>
    <x v="1"/>
    <x v="2"/>
    <n v="4"/>
    <n v="5554"/>
    <n v="20"/>
    <x v="1"/>
    <x v="5"/>
    <n v="22216"/>
    <n v="17772.8"/>
  </r>
  <r>
    <x v="137"/>
    <n v="73"/>
    <s v="Имя 73"/>
    <s v="Фамилия 73"/>
    <s v="email73@example.com"/>
    <n v="79991234573"/>
    <x v="3"/>
    <x v="39"/>
    <x v="2"/>
    <x v="7"/>
    <n v="5"/>
    <n v="4266"/>
    <n v="0"/>
    <x v="3"/>
    <x v="9"/>
    <n v="21330"/>
    <n v="21330"/>
  </r>
  <r>
    <x v="244"/>
    <n v="93"/>
    <s v="Имя 93"/>
    <s v="Фамилия 93"/>
    <s v="email93@example.com"/>
    <n v="79991234593"/>
    <x v="2"/>
    <x v="26"/>
    <x v="2"/>
    <x v="1"/>
    <n v="5"/>
    <n v="9878"/>
    <n v="5"/>
    <x v="4"/>
    <x v="11"/>
    <n v="49390"/>
    <n v="46920.5"/>
  </r>
  <r>
    <x v="310"/>
    <n v="92"/>
    <s v="Имя 92"/>
    <s v="Фамилия 92"/>
    <s v="email92@example.com"/>
    <n v="79991234592"/>
    <x v="2"/>
    <x v="95"/>
    <x v="0"/>
    <x v="0"/>
    <n v="9"/>
    <n v="6485"/>
    <n v="0"/>
    <x v="2"/>
    <x v="4"/>
    <n v="58365"/>
    <n v="58365"/>
  </r>
  <r>
    <x v="351"/>
    <n v="100"/>
    <s v="Имя 100"/>
    <s v="Фамилия 100"/>
    <s v="email100@example.com"/>
    <n v="799912345100"/>
    <x v="1"/>
    <x v="44"/>
    <x v="1"/>
    <x v="4"/>
    <n v="1"/>
    <n v="8302"/>
    <n v="10"/>
    <x v="0"/>
    <x v="1"/>
    <n v="8302"/>
    <n v="7471.8"/>
  </r>
  <r>
    <x v="124"/>
    <n v="79"/>
    <s v="Имя 79"/>
    <s v="Фамилия 79"/>
    <s v="email79@example.com"/>
    <n v="79991234579"/>
    <x v="2"/>
    <x v="8"/>
    <x v="3"/>
    <x v="0"/>
    <n v="3"/>
    <n v="2475"/>
    <n v="20"/>
    <x v="1"/>
    <x v="2"/>
    <n v="7425"/>
    <n v="5940"/>
  </r>
  <r>
    <x v="322"/>
    <n v="31"/>
    <s v="Имя 31"/>
    <s v="Фамилия 31"/>
    <s v="email31@example.com"/>
    <n v="79991234531"/>
    <x v="4"/>
    <x v="49"/>
    <x v="2"/>
    <x v="2"/>
    <n v="4"/>
    <n v="8652"/>
    <n v="10"/>
    <x v="1"/>
    <x v="2"/>
    <n v="34608"/>
    <n v="31147.200000000001"/>
  </r>
  <r>
    <x v="185"/>
    <n v="69"/>
    <s v="Имя 69"/>
    <s v="Фамилия 69"/>
    <s v="email69@example.com"/>
    <n v="79991234569"/>
    <x v="2"/>
    <x v="3"/>
    <x v="2"/>
    <x v="2"/>
    <n v="8"/>
    <n v="1035"/>
    <n v="0"/>
    <x v="1"/>
    <x v="0"/>
    <n v="8280"/>
    <n v="8280"/>
  </r>
  <r>
    <x v="290"/>
    <n v="54"/>
    <s v="Имя 54"/>
    <s v="Фамилия 54"/>
    <s v="email54@example.com"/>
    <n v="79991234554"/>
    <x v="4"/>
    <x v="82"/>
    <x v="3"/>
    <x v="7"/>
    <n v="1"/>
    <n v="7860"/>
    <n v="15"/>
    <x v="1"/>
    <x v="8"/>
    <n v="7860"/>
    <n v="6681"/>
  </r>
  <r>
    <x v="87"/>
    <n v="84"/>
    <s v="Имя 84"/>
    <s v="Фамилия 84"/>
    <s v="email84@example.com"/>
    <n v="79991234584"/>
    <x v="1"/>
    <x v="98"/>
    <x v="1"/>
    <x v="5"/>
    <n v="8"/>
    <n v="4508"/>
    <n v="20"/>
    <x v="1"/>
    <x v="4"/>
    <n v="36064"/>
    <n v="28851.200000000001"/>
  </r>
  <r>
    <x v="264"/>
    <n v="59"/>
    <s v="Имя 59"/>
    <s v="Фамилия 59"/>
    <s v="email59@example.com"/>
    <n v="79991234559"/>
    <x v="0"/>
    <x v="47"/>
    <x v="0"/>
    <x v="6"/>
    <n v="3"/>
    <n v="6795"/>
    <n v="0"/>
    <x v="1"/>
    <x v="1"/>
    <n v="20385"/>
    <n v="20385"/>
  </r>
  <r>
    <x v="262"/>
    <n v="87"/>
    <s v="Имя 87"/>
    <s v="Фамилия 87"/>
    <s v="email87@example.com"/>
    <n v="79991234587"/>
    <x v="4"/>
    <x v="35"/>
    <x v="1"/>
    <x v="1"/>
    <n v="5"/>
    <n v="4113"/>
    <n v="0"/>
    <x v="2"/>
    <x v="7"/>
    <n v="20565"/>
    <n v="20565"/>
  </r>
  <r>
    <x v="215"/>
    <n v="49"/>
    <s v="Имя 49"/>
    <s v="Фамилия 49"/>
    <s v="email49@example.com"/>
    <n v="79991234549"/>
    <x v="4"/>
    <x v="53"/>
    <x v="2"/>
    <x v="0"/>
    <n v="4"/>
    <n v="5416"/>
    <n v="15"/>
    <x v="2"/>
    <x v="0"/>
    <n v="21664"/>
    <n v="18414.399999999998"/>
  </r>
  <r>
    <x v="328"/>
    <n v="31"/>
    <s v="Имя 31"/>
    <s v="Фамилия 31"/>
    <s v="email31@example.com"/>
    <n v="79991234531"/>
    <x v="4"/>
    <x v="15"/>
    <x v="0"/>
    <x v="5"/>
    <n v="1"/>
    <n v="4071"/>
    <n v="20"/>
    <x v="1"/>
    <x v="1"/>
    <n v="4071"/>
    <n v="3256.8"/>
  </r>
  <r>
    <x v="88"/>
    <n v="9"/>
    <s v="Имя 9"/>
    <s v="Фамилия 9"/>
    <s v="email9@example.com"/>
    <n v="79991234509"/>
    <x v="1"/>
    <x v="91"/>
    <x v="3"/>
    <x v="6"/>
    <n v="10"/>
    <n v="1565"/>
    <n v="5"/>
    <x v="3"/>
    <x v="3"/>
    <n v="15650"/>
    <n v="14867.5"/>
  </r>
  <r>
    <x v="50"/>
    <n v="86"/>
    <s v="Имя 86"/>
    <s v="Фамилия 86"/>
    <s v="email86@example.com"/>
    <n v="79991234586"/>
    <x v="2"/>
    <x v="89"/>
    <x v="1"/>
    <x v="4"/>
    <n v="10"/>
    <n v="6686"/>
    <n v="15"/>
    <x v="3"/>
    <x v="5"/>
    <n v="66860"/>
    <n v="56830.999999999993"/>
  </r>
  <r>
    <x v="197"/>
    <n v="77"/>
    <s v="Имя 77"/>
    <s v="Фамилия 77"/>
    <s v="email77@example.com"/>
    <n v="79991234577"/>
    <x v="3"/>
    <x v="71"/>
    <x v="1"/>
    <x v="4"/>
    <n v="3"/>
    <n v="7529"/>
    <n v="10"/>
    <x v="3"/>
    <x v="3"/>
    <n v="22587"/>
    <n v="20328.300000000003"/>
  </r>
  <r>
    <x v="336"/>
    <n v="92"/>
    <s v="Имя 92"/>
    <s v="Фамилия 92"/>
    <s v="email92@example.com"/>
    <n v="79991234592"/>
    <x v="2"/>
    <x v="21"/>
    <x v="1"/>
    <x v="4"/>
    <n v="4"/>
    <n v="5743"/>
    <n v="20"/>
    <x v="2"/>
    <x v="5"/>
    <n v="22972"/>
    <n v="18377.600000000002"/>
  </r>
  <r>
    <x v="160"/>
    <n v="87"/>
    <s v="Имя 87"/>
    <s v="Фамилия 87"/>
    <s v="email87@example.com"/>
    <n v="79991234587"/>
    <x v="4"/>
    <x v="69"/>
    <x v="3"/>
    <x v="2"/>
    <n v="2"/>
    <n v="9753"/>
    <n v="10"/>
    <x v="2"/>
    <x v="9"/>
    <n v="19506"/>
    <n v="17555.400000000001"/>
  </r>
  <r>
    <x v="168"/>
    <n v="45"/>
    <s v="Имя 45"/>
    <s v="Фамилия 45"/>
    <s v="email45@example.com"/>
    <n v="79991234545"/>
    <x v="4"/>
    <x v="96"/>
    <x v="0"/>
    <x v="1"/>
    <n v="9"/>
    <n v="4582"/>
    <n v="10"/>
    <x v="0"/>
    <x v="9"/>
    <n v="41238"/>
    <n v="37114.200000000004"/>
  </r>
  <r>
    <x v="236"/>
    <n v="20"/>
    <s v="Имя 20"/>
    <s v="Фамилия 20"/>
    <s v="email20@example.com"/>
    <n v="79991234520"/>
    <x v="1"/>
    <x v="6"/>
    <x v="0"/>
    <x v="2"/>
    <n v="6"/>
    <n v="4699"/>
    <n v="0"/>
    <x v="2"/>
    <x v="8"/>
    <n v="28194"/>
    <n v="28194"/>
  </r>
  <r>
    <x v="205"/>
    <n v="80"/>
    <s v="Имя 80"/>
    <s v="Фамилия 80"/>
    <s v="email80@example.com"/>
    <n v="79991234580"/>
    <x v="3"/>
    <x v="20"/>
    <x v="3"/>
    <x v="5"/>
    <n v="6"/>
    <n v="1999"/>
    <n v="5"/>
    <x v="3"/>
    <x v="1"/>
    <n v="11994"/>
    <n v="11394.3"/>
  </r>
  <r>
    <x v="262"/>
    <n v="38"/>
    <s v="Имя 38"/>
    <s v="Фамилия 38"/>
    <s v="email38@example.com"/>
    <n v="79991234538"/>
    <x v="2"/>
    <x v="77"/>
    <x v="2"/>
    <x v="5"/>
    <n v="2"/>
    <n v="4678"/>
    <n v="20"/>
    <x v="1"/>
    <x v="7"/>
    <n v="9356"/>
    <n v="7484.8"/>
  </r>
  <r>
    <x v="24"/>
    <n v="33"/>
    <s v="Имя 33"/>
    <s v="Фамилия 33"/>
    <s v="email33@example.com"/>
    <n v="79991234533"/>
    <x v="3"/>
    <x v="27"/>
    <x v="1"/>
    <x v="3"/>
    <n v="3"/>
    <n v="4973"/>
    <n v="10"/>
    <x v="1"/>
    <x v="9"/>
    <n v="14919"/>
    <n v="13427.099999999999"/>
  </r>
  <r>
    <x v="146"/>
    <n v="60"/>
    <s v="Имя 60"/>
    <s v="Фамилия 60"/>
    <s v="email60@example.com"/>
    <n v="79991234560"/>
    <x v="2"/>
    <x v="53"/>
    <x v="2"/>
    <x v="0"/>
    <n v="3"/>
    <n v="5416"/>
    <n v="10"/>
    <x v="3"/>
    <x v="6"/>
    <n v="16248"/>
    <n v="14623.2"/>
  </r>
  <r>
    <x v="331"/>
    <n v="13"/>
    <s v="Имя 13"/>
    <s v="Фамилия 13"/>
    <s v="email13@example.com"/>
    <n v="79991234513"/>
    <x v="1"/>
    <x v="24"/>
    <x v="3"/>
    <x v="6"/>
    <n v="5"/>
    <n v="1222"/>
    <n v="5"/>
    <x v="0"/>
    <x v="9"/>
    <n v="6110"/>
    <n v="5804.4999999999991"/>
  </r>
  <r>
    <x v="68"/>
    <n v="46"/>
    <s v="Имя 46"/>
    <s v="Фамилия 46"/>
    <s v="email46@example.com"/>
    <n v="79991234546"/>
    <x v="2"/>
    <x v="71"/>
    <x v="1"/>
    <x v="4"/>
    <n v="6"/>
    <n v="7529"/>
    <n v="0"/>
    <x v="2"/>
    <x v="1"/>
    <n v="45174"/>
    <n v="45174"/>
  </r>
  <r>
    <x v="94"/>
    <n v="45"/>
    <s v="Имя 45"/>
    <s v="Фамилия 45"/>
    <s v="email45@example.com"/>
    <n v="79991234545"/>
    <x v="4"/>
    <x v="73"/>
    <x v="3"/>
    <x v="5"/>
    <n v="6"/>
    <n v="5763"/>
    <n v="10"/>
    <x v="0"/>
    <x v="7"/>
    <n v="34578"/>
    <n v="31120.199999999997"/>
  </r>
  <r>
    <x v="289"/>
    <n v="15"/>
    <s v="Имя 15"/>
    <s v="Фамилия 15"/>
    <s v="email15@example.com"/>
    <n v="79991234515"/>
    <x v="3"/>
    <x v="73"/>
    <x v="3"/>
    <x v="5"/>
    <n v="4"/>
    <n v="5763"/>
    <n v="5"/>
    <x v="2"/>
    <x v="10"/>
    <n v="23052"/>
    <n v="21899.399999999998"/>
  </r>
  <r>
    <x v="220"/>
    <n v="56"/>
    <s v="Имя 56"/>
    <s v="Фамилия 56"/>
    <s v="email56@example.com"/>
    <n v="79991234556"/>
    <x v="4"/>
    <x v="65"/>
    <x v="1"/>
    <x v="5"/>
    <n v="7"/>
    <n v="7320"/>
    <n v="0"/>
    <x v="2"/>
    <x v="2"/>
    <n v="51240"/>
    <n v="51240"/>
  </r>
  <r>
    <x v="82"/>
    <n v="63"/>
    <s v="Имя 63"/>
    <s v="Фамилия 63"/>
    <s v="email63@example.com"/>
    <n v="79991234563"/>
    <x v="2"/>
    <x v="48"/>
    <x v="1"/>
    <x v="0"/>
    <n v="9"/>
    <n v="7718"/>
    <n v="5"/>
    <x v="2"/>
    <x v="11"/>
    <n v="69462"/>
    <n v="65988.899999999994"/>
  </r>
  <r>
    <x v="241"/>
    <n v="56"/>
    <s v="Имя 56"/>
    <s v="Фамилия 56"/>
    <s v="email56@example.com"/>
    <n v="79991234556"/>
    <x v="4"/>
    <x v="66"/>
    <x v="2"/>
    <x v="1"/>
    <n v="9"/>
    <n v="8904"/>
    <n v="15"/>
    <x v="2"/>
    <x v="5"/>
    <n v="80136"/>
    <n v="68115.599999999991"/>
  </r>
  <r>
    <x v="180"/>
    <n v="99"/>
    <s v="Имя 99"/>
    <s v="Фамилия 99"/>
    <s v="email99@example.com"/>
    <n v="79991234599"/>
    <x v="0"/>
    <x v="84"/>
    <x v="0"/>
    <x v="3"/>
    <n v="5"/>
    <n v="9089"/>
    <n v="20"/>
    <x v="1"/>
    <x v="3"/>
    <n v="45445"/>
    <n v="36356"/>
  </r>
  <r>
    <x v="227"/>
    <n v="36"/>
    <s v="Имя 36"/>
    <s v="Фамилия 36"/>
    <s v="email36@example.com"/>
    <n v="79991234536"/>
    <x v="0"/>
    <x v="81"/>
    <x v="2"/>
    <x v="1"/>
    <n v="4"/>
    <n v="1708"/>
    <n v="20"/>
    <x v="4"/>
    <x v="9"/>
    <n v="6832"/>
    <n v="5465.6"/>
  </r>
  <r>
    <x v="256"/>
    <n v="72"/>
    <s v="Имя 72"/>
    <s v="Фамилия 72"/>
    <s v="email72@example.com"/>
    <n v="79991234572"/>
    <x v="3"/>
    <x v="90"/>
    <x v="0"/>
    <x v="1"/>
    <n v="2"/>
    <n v="7662"/>
    <n v="0"/>
    <x v="4"/>
    <x v="4"/>
    <n v="15324"/>
    <n v="15324"/>
  </r>
  <r>
    <x v="252"/>
    <n v="33"/>
    <s v="Имя 33"/>
    <s v="Фамилия 33"/>
    <s v="email33@example.com"/>
    <n v="79991234533"/>
    <x v="3"/>
    <x v="47"/>
    <x v="0"/>
    <x v="6"/>
    <n v="5"/>
    <n v="6795"/>
    <n v="5"/>
    <x v="1"/>
    <x v="10"/>
    <n v="33975"/>
    <n v="32276.25"/>
  </r>
  <r>
    <x v="9"/>
    <n v="96"/>
    <s v="Имя 96"/>
    <s v="Фамилия 96"/>
    <s v="email96@example.com"/>
    <n v="79991234596"/>
    <x v="1"/>
    <x v="70"/>
    <x v="1"/>
    <x v="2"/>
    <n v="4"/>
    <n v="9195"/>
    <n v="15"/>
    <x v="2"/>
    <x v="0"/>
    <n v="36780"/>
    <n v="31263"/>
  </r>
  <r>
    <x v="303"/>
    <n v="6"/>
    <s v="Имя 6"/>
    <s v="Фамилия 6"/>
    <s v="email6@example.com"/>
    <n v="79991234506"/>
    <x v="2"/>
    <x v="72"/>
    <x v="2"/>
    <x v="5"/>
    <n v="10"/>
    <n v="5399"/>
    <n v="20"/>
    <x v="4"/>
    <x v="0"/>
    <n v="53990"/>
    <n v="43192"/>
  </r>
  <r>
    <x v="81"/>
    <n v="54"/>
    <s v="Имя 54"/>
    <s v="Фамилия 54"/>
    <s v="email54@example.com"/>
    <n v="79991234554"/>
    <x v="4"/>
    <x v="76"/>
    <x v="3"/>
    <x v="1"/>
    <n v="10"/>
    <n v="9085"/>
    <n v="0"/>
    <x v="1"/>
    <x v="11"/>
    <n v="90850"/>
    <n v="90850"/>
  </r>
  <r>
    <x v="48"/>
    <n v="66"/>
    <s v="Имя 66"/>
    <s v="Фамилия 66"/>
    <s v="email66@example.com"/>
    <n v="79991234566"/>
    <x v="3"/>
    <x v="23"/>
    <x v="2"/>
    <x v="6"/>
    <n v="7"/>
    <n v="7971"/>
    <n v="15"/>
    <x v="3"/>
    <x v="0"/>
    <n v="55797"/>
    <n v="47427.45"/>
  </r>
  <r>
    <x v="345"/>
    <n v="10"/>
    <s v="Имя 10"/>
    <s v="Фамилия 10"/>
    <s v="email10@example.com"/>
    <n v="79991234510"/>
    <x v="2"/>
    <x v="89"/>
    <x v="1"/>
    <x v="4"/>
    <n v="5"/>
    <n v="6686"/>
    <n v="0"/>
    <x v="4"/>
    <x v="4"/>
    <n v="33430"/>
    <n v="33430"/>
  </r>
  <r>
    <x v="194"/>
    <n v="84"/>
    <s v="Имя 84"/>
    <s v="Фамилия 84"/>
    <s v="email84@example.com"/>
    <n v="79991234584"/>
    <x v="1"/>
    <x v="3"/>
    <x v="2"/>
    <x v="2"/>
    <n v="5"/>
    <n v="1035"/>
    <n v="0"/>
    <x v="1"/>
    <x v="10"/>
    <n v="5175"/>
    <n v="5175"/>
  </r>
  <r>
    <x v="344"/>
    <n v="27"/>
    <s v="Имя 27"/>
    <s v="Фамилия 27"/>
    <s v="email27@example.com"/>
    <n v="79991234527"/>
    <x v="4"/>
    <x v="47"/>
    <x v="0"/>
    <x v="6"/>
    <n v="7"/>
    <n v="6795"/>
    <n v="15"/>
    <x v="1"/>
    <x v="1"/>
    <n v="47565"/>
    <n v="40430.25"/>
  </r>
  <r>
    <x v="228"/>
    <n v="97"/>
    <s v="Имя 97"/>
    <s v="Фамилия 97"/>
    <s v="email97@example.com"/>
    <n v="79991234597"/>
    <x v="0"/>
    <x v="35"/>
    <x v="1"/>
    <x v="1"/>
    <n v="1"/>
    <n v="4113"/>
    <n v="15"/>
    <x v="4"/>
    <x v="3"/>
    <n v="4113"/>
    <n v="3496.0499999999997"/>
  </r>
  <r>
    <x v="137"/>
    <n v="26"/>
    <s v="Имя 26"/>
    <s v="Фамилия 26"/>
    <s v="email26@example.com"/>
    <n v="79991234526"/>
    <x v="3"/>
    <x v="43"/>
    <x v="3"/>
    <x v="5"/>
    <n v="9"/>
    <n v="1068"/>
    <n v="15"/>
    <x v="2"/>
    <x v="9"/>
    <n v="9612"/>
    <n v="8170.2"/>
  </r>
  <r>
    <x v="88"/>
    <n v="38"/>
    <s v="Имя 38"/>
    <s v="Фамилия 38"/>
    <s v="email38@example.com"/>
    <n v="79991234538"/>
    <x v="2"/>
    <x v="39"/>
    <x v="2"/>
    <x v="7"/>
    <n v="3"/>
    <n v="4266"/>
    <n v="5"/>
    <x v="1"/>
    <x v="3"/>
    <n v="12798"/>
    <n v="12158.099999999999"/>
  </r>
  <r>
    <x v="12"/>
    <n v="89"/>
    <s v="Имя 89"/>
    <s v="Фамилия 89"/>
    <s v="email89@example.com"/>
    <n v="79991234589"/>
    <x v="1"/>
    <x v="79"/>
    <x v="2"/>
    <x v="2"/>
    <n v="3"/>
    <n v="1432"/>
    <n v="20"/>
    <x v="2"/>
    <x v="5"/>
    <n v="4296"/>
    <n v="3436.8"/>
  </r>
  <r>
    <x v="72"/>
    <n v="51"/>
    <s v="Имя 51"/>
    <s v="Фамилия 51"/>
    <s v="email51@example.com"/>
    <n v="79991234551"/>
    <x v="1"/>
    <x v="62"/>
    <x v="3"/>
    <x v="7"/>
    <n v="10"/>
    <n v="9578"/>
    <n v="0"/>
    <x v="1"/>
    <x v="6"/>
    <n v="95780"/>
    <n v="95780"/>
  </r>
  <r>
    <x v="173"/>
    <n v="62"/>
    <s v="Имя 62"/>
    <s v="Фамилия 62"/>
    <s v="email62@example.com"/>
    <n v="79991234562"/>
    <x v="2"/>
    <x v="49"/>
    <x v="2"/>
    <x v="2"/>
    <n v="6"/>
    <n v="8652"/>
    <n v="5"/>
    <x v="4"/>
    <x v="4"/>
    <n v="51912"/>
    <n v="49316.399999999994"/>
  </r>
  <r>
    <x v="254"/>
    <n v="90"/>
    <s v="Имя 90"/>
    <s v="Фамилия 90"/>
    <s v="email90@example.com"/>
    <n v="79991234590"/>
    <x v="3"/>
    <x v="25"/>
    <x v="1"/>
    <x v="6"/>
    <n v="3"/>
    <n v="7805"/>
    <n v="15"/>
    <x v="0"/>
    <x v="4"/>
    <n v="23415"/>
    <n v="19902.75"/>
  </r>
  <r>
    <x v="21"/>
    <n v="78"/>
    <s v="Имя 78"/>
    <s v="Фамилия 78"/>
    <s v="email78@example.com"/>
    <n v="79991234578"/>
    <x v="2"/>
    <x v="21"/>
    <x v="1"/>
    <x v="4"/>
    <n v="10"/>
    <n v="5743"/>
    <n v="5"/>
    <x v="0"/>
    <x v="10"/>
    <n v="57430"/>
    <n v="54558.499999999993"/>
  </r>
  <r>
    <x v="101"/>
    <n v="91"/>
    <s v="Имя 91"/>
    <s v="Фамилия 91"/>
    <s v="email91@example.com"/>
    <n v="79991234591"/>
    <x v="4"/>
    <x v="25"/>
    <x v="1"/>
    <x v="6"/>
    <n v="8"/>
    <n v="7805"/>
    <n v="5"/>
    <x v="0"/>
    <x v="8"/>
    <n v="62440"/>
    <n v="59318"/>
  </r>
  <r>
    <x v="71"/>
    <n v="67"/>
    <s v="Имя 67"/>
    <s v="Фамилия 67"/>
    <s v="email67@example.com"/>
    <n v="79991234567"/>
    <x v="1"/>
    <x v="48"/>
    <x v="1"/>
    <x v="0"/>
    <n v="8"/>
    <n v="7718"/>
    <n v="15"/>
    <x v="4"/>
    <x v="6"/>
    <n v="61744"/>
    <n v="52482.400000000001"/>
  </r>
  <r>
    <x v="68"/>
    <n v="76"/>
    <s v="Имя 76"/>
    <s v="Фамилия 76"/>
    <s v="email76@example.com"/>
    <n v="79991234576"/>
    <x v="3"/>
    <x v="19"/>
    <x v="0"/>
    <x v="2"/>
    <n v="9"/>
    <n v="1655"/>
    <n v="0"/>
    <x v="2"/>
    <x v="1"/>
    <n v="14895"/>
    <n v="14895"/>
  </r>
  <r>
    <x v="288"/>
    <n v="78"/>
    <s v="Имя 78"/>
    <s v="Фамилия 78"/>
    <s v="email78@example.com"/>
    <n v="79991234578"/>
    <x v="2"/>
    <x v="36"/>
    <x v="2"/>
    <x v="2"/>
    <n v="4"/>
    <n v="5261"/>
    <n v="0"/>
    <x v="0"/>
    <x v="1"/>
    <n v="21044"/>
    <n v="21044"/>
  </r>
  <r>
    <x v="48"/>
    <n v="53"/>
    <s v="Имя 53"/>
    <s v="Фамилия 53"/>
    <s v="email53@example.com"/>
    <n v="79991234553"/>
    <x v="4"/>
    <x v="92"/>
    <x v="3"/>
    <x v="0"/>
    <n v="4"/>
    <n v="1517"/>
    <n v="20"/>
    <x v="2"/>
    <x v="0"/>
    <n v="6068"/>
    <n v="4854.4000000000005"/>
  </r>
  <r>
    <x v="247"/>
    <n v="13"/>
    <s v="Имя 13"/>
    <s v="Фамилия 13"/>
    <s v="email13@example.com"/>
    <n v="79991234513"/>
    <x v="1"/>
    <x v="51"/>
    <x v="0"/>
    <x v="6"/>
    <n v="3"/>
    <n v="6431"/>
    <n v="10"/>
    <x v="0"/>
    <x v="4"/>
    <n v="19293"/>
    <n v="17363.7"/>
  </r>
  <r>
    <x v="312"/>
    <n v="7"/>
    <s v="Имя 7"/>
    <s v="Фамилия 7"/>
    <s v="email7@example.com"/>
    <n v="79991234507"/>
    <x v="2"/>
    <x v="28"/>
    <x v="3"/>
    <x v="4"/>
    <n v="1"/>
    <n v="9148"/>
    <n v="10"/>
    <x v="3"/>
    <x v="1"/>
    <n v="9148"/>
    <n v="8233.2000000000007"/>
  </r>
  <r>
    <x v="133"/>
    <n v="99"/>
    <s v="Имя 99"/>
    <s v="Фамилия 99"/>
    <s v="email99@example.com"/>
    <n v="79991234599"/>
    <x v="0"/>
    <x v="5"/>
    <x v="0"/>
    <x v="0"/>
    <n v="4"/>
    <n v="7368"/>
    <n v="20"/>
    <x v="1"/>
    <x v="3"/>
    <n v="29472"/>
    <n v="23577.600000000002"/>
  </r>
  <r>
    <x v="298"/>
    <n v="13"/>
    <s v="Имя 13"/>
    <s v="Фамилия 13"/>
    <s v="email13@example.com"/>
    <n v="79991234513"/>
    <x v="1"/>
    <x v="56"/>
    <x v="0"/>
    <x v="2"/>
    <n v="3"/>
    <n v="1234"/>
    <n v="0"/>
    <x v="0"/>
    <x v="3"/>
    <n v="3702"/>
    <n v="3702"/>
  </r>
  <r>
    <x v="159"/>
    <n v="18"/>
    <s v="Имя 18"/>
    <s v="Фамилия 18"/>
    <s v="email18@example.com"/>
    <n v="79991234518"/>
    <x v="4"/>
    <x v="73"/>
    <x v="3"/>
    <x v="5"/>
    <n v="9"/>
    <n v="5763"/>
    <n v="10"/>
    <x v="2"/>
    <x v="8"/>
    <n v="51867"/>
    <n v="46680.299999999996"/>
  </r>
  <r>
    <x v="351"/>
    <n v="7"/>
    <s v="Имя 7"/>
    <s v="Фамилия 7"/>
    <s v="email7@example.com"/>
    <n v="79991234507"/>
    <x v="2"/>
    <x v="14"/>
    <x v="1"/>
    <x v="5"/>
    <n v="3"/>
    <n v="1175"/>
    <n v="20"/>
    <x v="3"/>
    <x v="1"/>
    <n v="3525"/>
    <n v="2820"/>
  </r>
  <r>
    <x v="194"/>
    <n v="88"/>
    <s v="Имя 88"/>
    <s v="Фамилия 88"/>
    <s v="email88@example.com"/>
    <n v="79991234588"/>
    <x v="1"/>
    <x v="6"/>
    <x v="0"/>
    <x v="2"/>
    <n v="9"/>
    <n v="4699"/>
    <n v="5"/>
    <x v="4"/>
    <x v="10"/>
    <n v="42291"/>
    <n v="40176.450000000004"/>
  </r>
  <r>
    <x v="66"/>
    <n v="27"/>
    <s v="Имя 27"/>
    <s v="Фамилия 27"/>
    <s v="email27@example.com"/>
    <n v="79991234527"/>
    <x v="4"/>
    <x v="50"/>
    <x v="0"/>
    <x v="5"/>
    <n v="3"/>
    <n v="5924"/>
    <n v="15"/>
    <x v="1"/>
    <x v="0"/>
    <n v="17772"/>
    <n v="15106.199999999999"/>
  </r>
  <r>
    <x v="332"/>
    <n v="41"/>
    <s v="Имя 41"/>
    <s v="Фамилия 41"/>
    <s v="email41@example.com"/>
    <n v="79991234541"/>
    <x v="2"/>
    <x v="28"/>
    <x v="3"/>
    <x v="4"/>
    <n v="10"/>
    <n v="9148"/>
    <n v="5"/>
    <x v="0"/>
    <x v="5"/>
    <n v="91480"/>
    <n v="86906"/>
  </r>
  <r>
    <x v="170"/>
    <n v="26"/>
    <s v="Имя 26"/>
    <s v="Фамилия 26"/>
    <s v="email26@example.com"/>
    <n v="79991234526"/>
    <x v="3"/>
    <x v="92"/>
    <x v="3"/>
    <x v="0"/>
    <n v="4"/>
    <n v="1517"/>
    <n v="5"/>
    <x v="2"/>
    <x v="11"/>
    <n v="6068"/>
    <n v="5764.5999999999995"/>
  </r>
  <r>
    <x v="77"/>
    <n v="22"/>
    <s v="Имя 22"/>
    <s v="Фамилия 22"/>
    <s v="email22@example.com"/>
    <n v="79991234522"/>
    <x v="3"/>
    <x v="64"/>
    <x v="2"/>
    <x v="7"/>
    <n v="4"/>
    <n v="610"/>
    <n v="5"/>
    <x v="2"/>
    <x v="3"/>
    <n v="2440"/>
    <n v="2318"/>
  </r>
  <r>
    <x v="322"/>
    <n v="25"/>
    <s v="Имя 25"/>
    <s v="Фамилия 25"/>
    <s v="email25@example.com"/>
    <n v="79991234525"/>
    <x v="1"/>
    <x v="13"/>
    <x v="2"/>
    <x v="0"/>
    <n v="4"/>
    <n v="6188"/>
    <n v="0"/>
    <x v="0"/>
    <x v="2"/>
    <n v="24752"/>
    <n v="24752"/>
  </r>
  <r>
    <x v="70"/>
    <n v="58"/>
    <s v="Имя 58"/>
    <s v="Фамилия 58"/>
    <s v="email58@example.com"/>
    <n v="79991234558"/>
    <x v="4"/>
    <x v="16"/>
    <x v="1"/>
    <x v="6"/>
    <n v="4"/>
    <n v="6283"/>
    <n v="20"/>
    <x v="3"/>
    <x v="1"/>
    <n v="25132"/>
    <n v="20105.600000000002"/>
  </r>
  <r>
    <x v="338"/>
    <n v="100"/>
    <s v="Имя 100"/>
    <s v="Фамилия 100"/>
    <s v="email100@example.com"/>
    <n v="799912345100"/>
    <x v="1"/>
    <x v="20"/>
    <x v="3"/>
    <x v="5"/>
    <n v="9"/>
    <n v="1999"/>
    <n v="5"/>
    <x v="0"/>
    <x v="10"/>
    <n v="17991"/>
    <n v="17091.45"/>
  </r>
  <r>
    <x v="146"/>
    <n v="56"/>
    <s v="Имя 56"/>
    <s v="Фамилия 56"/>
    <s v="email56@example.com"/>
    <n v="79991234556"/>
    <x v="4"/>
    <x v="78"/>
    <x v="0"/>
    <x v="6"/>
    <n v="7"/>
    <n v="7465"/>
    <n v="15"/>
    <x v="2"/>
    <x v="6"/>
    <n v="52255"/>
    <n v="44416.75"/>
  </r>
  <r>
    <x v="108"/>
    <n v="68"/>
    <s v="Имя 68"/>
    <s v="Фамилия 68"/>
    <s v="email68@example.com"/>
    <n v="79991234568"/>
    <x v="0"/>
    <x v="91"/>
    <x v="3"/>
    <x v="6"/>
    <n v="1"/>
    <n v="1565"/>
    <n v="15"/>
    <x v="0"/>
    <x v="7"/>
    <n v="1565"/>
    <n v="1330.25"/>
  </r>
  <r>
    <x v="82"/>
    <n v="48"/>
    <s v="Имя 48"/>
    <s v="Фамилия 48"/>
    <s v="email48@example.com"/>
    <n v="79991234548"/>
    <x v="3"/>
    <x v="65"/>
    <x v="1"/>
    <x v="5"/>
    <n v="2"/>
    <n v="7320"/>
    <n v="20"/>
    <x v="0"/>
    <x v="11"/>
    <n v="14640"/>
    <n v="11712"/>
  </r>
  <r>
    <x v="246"/>
    <n v="80"/>
    <s v="Имя 80"/>
    <s v="Фамилия 80"/>
    <s v="email80@example.com"/>
    <n v="79991234580"/>
    <x v="3"/>
    <x v="30"/>
    <x v="1"/>
    <x v="0"/>
    <n v="9"/>
    <n v="589"/>
    <n v="10"/>
    <x v="3"/>
    <x v="2"/>
    <n v="5301"/>
    <n v="4770.9000000000005"/>
  </r>
  <r>
    <x v="355"/>
    <n v="84"/>
    <s v="Имя 84"/>
    <s v="Фамилия 84"/>
    <s v="email84@example.com"/>
    <n v="79991234584"/>
    <x v="1"/>
    <x v="49"/>
    <x v="2"/>
    <x v="2"/>
    <n v="9"/>
    <n v="8652"/>
    <n v="5"/>
    <x v="1"/>
    <x v="5"/>
    <n v="77868"/>
    <n v="73974.599999999991"/>
  </r>
  <r>
    <x v="286"/>
    <n v="36"/>
    <s v="Имя 36"/>
    <s v="Фамилия 36"/>
    <s v="email36@example.com"/>
    <n v="79991234536"/>
    <x v="0"/>
    <x v="62"/>
    <x v="3"/>
    <x v="7"/>
    <n v="10"/>
    <n v="9578"/>
    <n v="15"/>
    <x v="4"/>
    <x v="9"/>
    <n v="95780"/>
    <n v="81413"/>
  </r>
  <r>
    <x v="52"/>
    <n v="25"/>
    <s v="Имя 25"/>
    <s v="Фамилия 25"/>
    <s v="email25@example.com"/>
    <n v="79991234525"/>
    <x v="1"/>
    <x v="3"/>
    <x v="2"/>
    <x v="2"/>
    <n v="5"/>
    <n v="1035"/>
    <n v="5"/>
    <x v="0"/>
    <x v="2"/>
    <n v="5175"/>
    <n v="4916.25"/>
  </r>
  <r>
    <x v="156"/>
    <n v="54"/>
    <s v="Имя 54"/>
    <s v="Фамилия 54"/>
    <s v="email54@example.com"/>
    <n v="79991234554"/>
    <x v="4"/>
    <x v="45"/>
    <x v="3"/>
    <x v="6"/>
    <n v="10"/>
    <n v="6515"/>
    <n v="20"/>
    <x v="1"/>
    <x v="0"/>
    <n v="65150"/>
    <n v="52120"/>
  </r>
  <r>
    <x v="175"/>
    <n v="3"/>
    <s v="Имя 3"/>
    <s v="Фамилия 3"/>
    <s v="email3@example.com"/>
    <n v="79991234503"/>
    <x v="2"/>
    <x v="29"/>
    <x v="0"/>
    <x v="0"/>
    <n v="5"/>
    <n v="8903"/>
    <n v="15"/>
    <x v="1"/>
    <x v="7"/>
    <n v="44515"/>
    <n v="37837.75"/>
  </r>
  <r>
    <x v="80"/>
    <n v="63"/>
    <s v="Имя 63"/>
    <s v="Фамилия 63"/>
    <s v="email63@example.com"/>
    <n v="79991234563"/>
    <x v="2"/>
    <x v="54"/>
    <x v="1"/>
    <x v="3"/>
    <n v="6"/>
    <n v="1344"/>
    <n v="15"/>
    <x v="2"/>
    <x v="10"/>
    <n v="8064"/>
    <n v="6854.4"/>
  </r>
  <r>
    <x v="142"/>
    <n v="28"/>
    <s v="Имя 28"/>
    <s v="Фамилия 28"/>
    <s v="email28@example.com"/>
    <n v="79991234528"/>
    <x v="0"/>
    <x v="45"/>
    <x v="3"/>
    <x v="6"/>
    <n v="2"/>
    <n v="6515"/>
    <n v="0"/>
    <x v="1"/>
    <x v="0"/>
    <n v="13030"/>
    <n v="13030"/>
  </r>
  <r>
    <x v="166"/>
    <n v="27"/>
    <s v="Имя 27"/>
    <s v="Фамилия 27"/>
    <s v="email27@example.com"/>
    <n v="79991234527"/>
    <x v="4"/>
    <x v="7"/>
    <x v="1"/>
    <x v="0"/>
    <n v="10"/>
    <n v="4046"/>
    <n v="5"/>
    <x v="1"/>
    <x v="5"/>
    <n v="40460"/>
    <n v="38437"/>
  </r>
  <r>
    <x v="235"/>
    <n v="38"/>
    <s v="Имя 38"/>
    <s v="Фамилия 38"/>
    <s v="email38@example.com"/>
    <n v="79991234538"/>
    <x v="2"/>
    <x v="84"/>
    <x v="0"/>
    <x v="3"/>
    <n v="5"/>
    <n v="9089"/>
    <n v="5"/>
    <x v="1"/>
    <x v="4"/>
    <n v="45445"/>
    <n v="43172.75"/>
  </r>
  <r>
    <x v="105"/>
    <n v="3"/>
    <s v="Имя 3"/>
    <s v="Фамилия 3"/>
    <s v="email3@example.com"/>
    <n v="79991234503"/>
    <x v="2"/>
    <x v="19"/>
    <x v="0"/>
    <x v="2"/>
    <n v="2"/>
    <n v="1655"/>
    <n v="10"/>
    <x v="1"/>
    <x v="9"/>
    <n v="3310"/>
    <n v="2979"/>
  </r>
  <r>
    <x v="138"/>
    <n v="14"/>
    <s v="Имя 14"/>
    <s v="Фамилия 14"/>
    <s v="email14@example.com"/>
    <n v="79991234514"/>
    <x v="3"/>
    <x v="43"/>
    <x v="3"/>
    <x v="5"/>
    <n v="7"/>
    <n v="1068"/>
    <n v="20"/>
    <x v="1"/>
    <x v="1"/>
    <n v="7476"/>
    <n v="5980.8000000000011"/>
  </r>
  <r>
    <x v="270"/>
    <n v="22"/>
    <s v="Имя 22"/>
    <s v="Фамилия 22"/>
    <s v="email22@example.com"/>
    <n v="79991234522"/>
    <x v="3"/>
    <x v="0"/>
    <x v="0"/>
    <x v="0"/>
    <n v="7"/>
    <n v="3386"/>
    <n v="15"/>
    <x v="2"/>
    <x v="0"/>
    <n v="23702"/>
    <n v="20146.7"/>
  </r>
  <r>
    <x v="269"/>
    <n v="10"/>
    <s v="Имя 10"/>
    <s v="Фамилия 10"/>
    <s v="email10@example.com"/>
    <n v="79991234510"/>
    <x v="2"/>
    <x v="24"/>
    <x v="3"/>
    <x v="6"/>
    <n v="8"/>
    <n v="1222"/>
    <n v="20"/>
    <x v="4"/>
    <x v="7"/>
    <n v="9776"/>
    <n v="7820.8"/>
  </r>
  <r>
    <x v="178"/>
    <n v="18"/>
    <s v="Имя 18"/>
    <s v="Фамилия 18"/>
    <s v="email18@example.com"/>
    <n v="79991234518"/>
    <x v="4"/>
    <x v="41"/>
    <x v="0"/>
    <x v="4"/>
    <n v="8"/>
    <n v="299"/>
    <n v="5"/>
    <x v="2"/>
    <x v="2"/>
    <n v="2392"/>
    <n v="2272.4"/>
  </r>
  <r>
    <x v="170"/>
    <n v="68"/>
    <s v="Имя 68"/>
    <s v="Фамилия 68"/>
    <s v="email68@example.com"/>
    <n v="79991234568"/>
    <x v="0"/>
    <x v="69"/>
    <x v="3"/>
    <x v="2"/>
    <n v="1"/>
    <n v="9753"/>
    <n v="15"/>
    <x v="0"/>
    <x v="11"/>
    <n v="9753"/>
    <n v="8290.0499999999993"/>
  </r>
  <r>
    <x v="6"/>
    <n v="28"/>
    <s v="Имя 28"/>
    <s v="Фамилия 28"/>
    <s v="email28@example.com"/>
    <n v="79991234528"/>
    <x v="0"/>
    <x v="3"/>
    <x v="2"/>
    <x v="2"/>
    <n v="6"/>
    <n v="1035"/>
    <n v="5"/>
    <x v="1"/>
    <x v="6"/>
    <n v="6210"/>
    <n v="5899.5"/>
  </r>
  <r>
    <x v="295"/>
    <n v="21"/>
    <s v="Имя 21"/>
    <s v="Фамилия 21"/>
    <s v="email21@example.com"/>
    <n v="79991234521"/>
    <x v="4"/>
    <x v="88"/>
    <x v="1"/>
    <x v="4"/>
    <n v="6"/>
    <n v="2377"/>
    <n v="5"/>
    <x v="3"/>
    <x v="6"/>
    <n v="14262"/>
    <n v="13548.900000000001"/>
  </r>
  <r>
    <x v="245"/>
    <n v="60"/>
    <s v="Имя 60"/>
    <s v="Фамилия 60"/>
    <s v="email60@example.com"/>
    <n v="79991234560"/>
    <x v="2"/>
    <x v="95"/>
    <x v="0"/>
    <x v="0"/>
    <n v="9"/>
    <n v="6485"/>
    <n v="5"/>
    <x v="3"/>
    <x v="10"/>
    <n v="58365"/>
    <n v="55446.75"/>
  </r>
  <r>
    <x v="143"/>
    <n v="96"/>
    <s v="Имя 96"/>
    <s v="Фамилия 96"/>
    <s v="email96@example.com"/>
    <n v="79991234596"/>
    <x v="1"/>
    <x v="17"/>
    <x v="3"/>
    <x v="5"/>
    <n v="1"/>
    <n v="8333"/>
    <n v="10"/>
    <x v="2"/>
    <x v="10"/>
    <n v="8333"/>
    <n v="7499.7"/>
  </r>
  <r>
    <x v="40"/>
    <n v="72"/>
    <s v="Имя 72"/>
    <s v="Фамилия 72"/>
    <s v="email72@example.com"/>
    <n v="79991234572"/>
    <x v="3"/>
    <x v="82"/>
    <x v="3"/>
    <x v="7"/>
    <n v="2"/>
    <n v="7860"/>
    <n v="5"/>
    <x v="4"/>
    <x v="3"/>
    <n v="15720"/>
    <n v="14934"/>
  </r>
  <r>
    <x v="265"/>
    <n v="45"/>
    <s v="Имя 45"/>
    <s v="Фамилия 45"/>
    <s v="email45@example.com"/>
    <n v="79991234545"/>
    <x v="4"/>
    <x v="74"/>
    <x v="2"/>
    <x v="1"/>
    <n v="7"/>
    <n v="4161"/>
    <n v="5"/>
    <x v="0"/>
    <x v="5"/>
    <n v="29127"/>
    <n v="27670.649999999998"/>
  </r>
  <r>
    <x v="280"/>
    <n v="89"/>
    <s v="Имя 89"/>
    <s v="Фамилия 89"/>
    <s v="email89@example.com"/>
    <n v="79991234589"/>
    <x v="1"/>
    <x v="61"/>
    <x v="3"/>
    <x v="0"/>
    <n v="6"/>
    <n v="9980"/>
    <n v="20"/>
    <x v="2"/>
    <x v="5"/>
    <n v="59880"/>
    <n v="47904"/>
  </r>
  <r>
    <x v="178"/>
    <n v="53"/>
    <s v="Имя 53"/>
    <s v="Фамилия 53"/>
    <s v="email53@example.com"/>
    <n v="79991234553"/>
    <x v="4"/>
    <x v="8"/>
    <x v="3"/>
    <x v="0"/>
    <n v="6"/>
    <n v="2475"/>
    <n v="10"/>
    <x v="2"/>
    <x v="2"/>
    <n v="14850"/>
    <n v="13365"/>
  </r>
  <r>
    <x v="200"/>
    <n v="91"/>
    <s v="Имя 91"/>
    <s v="Фамилия 91"/>
    <s v="email91@example.com"/>
    <n v="79991234591"/>
    <x v="4"/>
    <x v="44"/>
    <x v="1"/>
    <x v="4"/>
    <n v="1"/>
    <n v="8302"/>
    <n v="15"/>
    <x v="0"/>
    <x v="10"/>
    <n v="8302"/>
    <n v="7056.7"/>
  </r>
  <r>
    <x v="59"/>
    <n v="91"/>
    <s v="Имя 91"/>
    <s v="Фамилия 91"/>
    <s v="email91@example.com"/>
    <n v="79991234591"/>
    <x v="4"/>
    <x v="28"/>
    <x v="3"/>
    <x v="4"/>
    <n v="10"/>
    <n v="9148"/>
    <n v="10"/>
    <x v="0"/>
    <x v="7"/>
    <n v="91480"/>
    <n v="82332"/>
  </r>
  <r>
    <x v="339"/>
    <n v="79"/>
    <s v="Имя 79"/>
    <s v="Фамилия 79"/>
    <s v="email79@example.com"/>
    <n v="79991234579"/>
    <x v="2"/>
    <x v="63"/>
    <x v="3"/>
    <x v="1"/>
    <n v="8"/>
    <n v="4805"/>
    <n v="0"/>
    <x v="1"/>
    <x v="1"/>
    <n v="38440"/>
    <n v="38440"/>
  </r>
  <r>
    <x v="213"/>
    <n v="10"/>
    <s v="Имя 10"/>
    <s v="Фамилия 10"/>
    <s v="email10@example.com"/>
    <n v="79991234510"/>
    <x v="2"/>
    <x v="3"/>
    <x v="2"/>
    <x v="2"/>
    <n v="7"/>
    <n v="1035"/>
    <n v="0"/>
    <x v="4"/>
    <x v="5"/>
    <n v="7245"/>
    <n v="7245"/>
  </r>
  <r>
    <x v="36"/>
    <n v="100"/>
    <s v="Имя 100"/>
    <s v="Фамилия 100"/>
    <s v="email100@example.com"/>
    <n v="799912345100"/>
    <x v="1"/>
    <x v="97"/>
    <x v="3"/>
    <x v="1"/>
    <n v="8"/>
    <n v="1405"/>
    <n v="0"/>
    <x v="0"/>
    <x v="7"/>
    <n v="11240"/>
    <n v="11240"/>
  </r>
  <r>
    <x v="114"/>
    <n v="4"/>
    <s v="Имя 4"/>
    <s v="Фамилия 4"/>
    <s v="email4@example.com"/>
    <n v="79991234504"/>
    <x v="0"/>
    <x v="68"/>
    <x v="3"/>
    <x v="2"/>
    <n v="8"/>
    <n v="5466"/>
    <n v="15"/>
    <x v="4"/>
    <x v="5"/>
    <n v="43728"/>
    <n v="37168.799999999996"/>
  </r>
  <r>
    <x v="291"/>
    <n v="58"/>
    <s v="Имя 58"/>
    <s v="Фамилия 58"/>
    <s v="email58@example.com"/>
    <n v="79991234558"/>
    <x v="4"/>
    <x v="70"/>
    <x v="1"/>
    <x v="2"/>
    <n v="2"/>
    <n v="9195"/>
    <n v="15"/>
    <x v="3"/>
    <x v="3"/>
    <n v="18390"/>
    <n v="15631.5"/>
  </r>
  <r>
    <x v="228"/>
    <n v="87"/>
    <s v="Имя 87"/>
    <s v="Фамилия 87"/>
    <s v="email87@example.com"/>
    <n v="79991234587"/>
    <x v="4"/>
    <x v="96"/>
    <x v="0"/>
    <x v="1"/>
    <n v="4"/>
    <n v="4582"/>
    <n v="10"/>
    <x v="2"/>
    <x v="3"/>
    <n v="18328"/>
    <n v="16495.2"/>
  </r>
  <r>
    <x v="344"/>
    <n v="8"/>
    <s v="Имя 8"/>
    <s v="Фамилия 8"/>
    <s v="email8@example.com"/>
    <n v="79991234508"/>
    <x v="3"/>
    <x v="85"/>
    <x v="0"/>
    <x v="7"/>
    <n v="9"/>
    <n v="7797"/>
    <n v="10"/>
    <x v="3"/>
    <x v="1"/>
    <n v="70173"/>
    <n v="63155.700000000004"/>
  </r>
  <r>
    <x v="249"/>
    <n v="55"/>
    <s v="Имя 55"/>
    <s v="Фамилия 55"/>
    <s v="email55@example.com"/>
    <n v="79991234555"/>
    <x v="2"/>
    <x v="67"/>
    <x v="2"/>
    <x v="1"/>
    <n v="7"/>
    <n v="7265"/>
    <n v="15"/>
    <x v="3"/>
    <x v="1"/>
    <n v="50855"/>
    <n v="43226.75"/>
  </r>
  <r>
    <x v="252"/>
    <n v="20"/>
    <s v="Имя 20"/>
    <s v="Фамилия 20"/>
    <s v="email20@example.com"/>
    <n v="79991234520"/>
    <x v="1"/>
    <x v="80"/>
    <x v="1"/>
    <x v="1"/>
    <n v="7"/>
    <n v="2726"/>
    <n v="5"/>
    <x v="2"/>
    <x v="10"/>
    <n v="19082"/>
    <n v="18127.899999999998"/>
  </r>
  <r>
    <x v="111"/>
    <n v="72"/>
    <s v="Имя 72"/>
    <s v="Фамилия 72"/>
    <s v="email72@example.com"/>
    <n v="79991234572"/>
    <x v="3"/>
    <x v="85"/>
    <x v="0"/>
    <x v="7"/>
    <n v="4"/>
    <n v="7797"/>
    <n v="5"/>
    <x v="4"/>
    <x v="3"/>
    <n v="31188"/>
    <n v="29628.6"/>
  </r>
  <r>
    <x v="205"/>
    <n v="31"/>
    <s v="Имя 31"/>
    <s v="Фамилия 31"/>
    <s v="email31@example.com"/>
    <n v="79991234531"/>
    <x v="4"/>
    <x v="48"/>
    <x v="1"/>
    <x v="0"/>
    <n v="1"/>
    <n v="7718"/>
    <n v="0"/>
    <x v="1"/>
    <x v="1"/>
    <n v="7718"/>
    <n v="7718"/>
  </r>
  <r>
    <x v="297"/>
    <n v="83"/>
    <s v="Имя 83"/>
    <s v="Фамилия 83"/>
    <s v="email83@example.com"/>
    <n v="79991234583"/>
    <x v="3"/>
    <x v="31"/>
    <x v="3"/>
    <x v="5"/>
    <n v="4"/>
    <n v="3208"/>
    <n v="0"/>
    <x v="0"/>
    <x v="8"/>
    <n v="12832"/>
    <n v="12832"/>
  </r>
  <r>
    <x v="91"/>
    <n v="19"/>
    <s v="Имя 19"/>
    <s v="Фамилия 19"/>
    <s v="email19@example.com"/>
    <n v="79991234519"/>
    <x v="1"/>
    <x v="96"/>
    <x v="0"/>
    <x v="1"/>
    <n v="4"/>
    <n v="4582"/>
    <n v="15"/>
    <x v="1"/>
    <x v="7"/>
    <n v="18328"/>
    <n v="15578.8"/>
  </r>
  <r>
    <x v="122"/>
    <n v="65"/>
    <s v="Имя 65"/>
    <s v="Фамилия 65"/>
    <s v="email65@example.com"/>
    <n v="79991234565"/>
    <x v="3"/>
    <x v="64"/>
    <x v="2"/>
    <x v="7"/>
    <n v="10"/>
    <n v="610"/>
    <n v="20"/>
    <x v="4"/>
    <x v="3"/>
    <n v="6100"/>
    <n v="4880"/>
  </r>
  <r>
    <x v="31"/>
    <n v="97"/>
    <s v="Имя 97"/>
    <s v="Фамилия 97"/>
    <s v="email97@example.com"/>
    <n v="79991234597"/>
    <x v="0"/>
    <x v="84"/>
    <x v="0"/>
    <x v="3"/>
    <n v="3"/>
    <n v="9089"/>
    <n v="5"/>
    <x v="4"/>
    <x v="6"/>
    <n v="27267"/>
    <n v="25903.649999999998"/>
  </r>
  <r>
    <x v="269"/>
    <n v="37"/>
    <s v="Имя 37"/>
    <s v="Фамилия 37"/>
    <s v="email37@example.com"/>
    <n v="79991234537"/>
    <x v="2"/>
    <x v="55"/>
    <x v="3"/>
    <x v="2"/>
    <n v="10"/>
    <n v="9512"/>
    <n v="5"/>
    <x v="0"/>
    <x v="7"/>
    <n v="95120"/>
    <n v="90364"/>
  </r>
  <r>
    <x v="163"/>
    <n v="71"/>
    <s v="Имя 71"/>
    <s v="Фамилия 71"/>
    <s v="email71@example.com"/>
    <n v="79991234571"/>
    <x v="3"/>
    <x v="92"/>
    <x v="3"/>
    <x v="0"/>
    <n v="3"/>
    <n v="1517"/>
    <n v="0"/>
    <x v="3"/>
    <x v="9"/>
    <n v="4551"/>
    <n v="4551"/>
  </r>
  <r>
    <x v="21"/>
    <n v="73"/>
    <s v="Имя 73"/>
    <s v="Фамилия 73"/>
    <s v="email73@example.com"/>
    <n v="79991234573"/>
    <x v="3"/>
    <x v="66"/>
    <x v="2"/>
    <x v="1"/>
    <n v="4"/>
    <n v="8904"/>
    <n v="20"/>
    <x v="3"/>
    <x v="10"/>
    <n v="35616"/>
    <n v="28492.800000000003"/>
  </r>
  <r>
    <x v="320"/>
    <n v="81"/>
    <s v="Имя 81"/>
    <s v="Фамилия 81"/>
    <s v="email81@example.com"/>
    <n v="79991234581"/>
    <x v="0"/>
    <x v="70"/>
    <x v="1"/>
    <x v="2"/>
    <n v="8"/>
    <n v="9195"/>
    <n v="20"/>
    <x v="1"/>
    <x v="3"/>
    <n v="73560"/>
    <n v="58848"/>
  </r>
  <r>
    <x v="54"/>
    <n v="33"/>
    <s v="Имя 33"/>
    <s v="Фамилия 33"/>
    <s v="email33@example.com"/>
    <n v="79991234533"/>
    <x v="3"/>
    <x v="56"/>
    <x v="0"/>
    <x v="2"/>
    <n v="10"/>
    <n v="1234"/>
    <n v="15"/>
    <x v="1"/>
    <x v="5"/>
    <n v="12340"/>
    <n v="10488.999999999998"/>
  </r>
  <r>
    <x v="250"/>
    <n v="90"/>
    <s v="Имя 90"/>
    <s v="Фамилия 90"/>
    <s v="email90@example.com"/>
    <n v="79991234590"/>
    <x v="3"/>
    <x v="51"/>
    <x v="0"/>
    <x v="6"/>
    <n v="1"/>
    <n v="6431"/>
    <n v="20"/>
    <x v="0"/>
    <x v="7"/>
    <n v="6431"/>
    <n v="5144.8"/>
  </r>
  <r>
    <x v="228"/>
    <n v="99"/>
    <s v="Имя 99"/>
    <s v="Фамилия 99"/>
    <s v="email99@example.com"/>
    <n v="79991234599"/>
    <x v="0"/>
    <x v="75"/>
    <x v="2"/>
    <x v="3"/>
    <n v="1"/>
    <n v="3651"/>
    <n v="15"/>
    <x v="1"/>
    <x v="3"/>
    <n v="3651"/>
    <n v="3103.35"/>
  </r>
  <r>
    <x v="341"/>
    <n v="32"/>
    <s v="Имя 32"/>
    <s v="Фамилия 32"/>
    <s v="email32@example.com"/>
    <n v="79991234532"/>
    <x v="1"/>
    <x v="87"/>
    <x v="0"/>
    <x v="1"/>
    <n v="2"/>
    <n v="5652"/>
    <n v="5"/>
    <x v="0"/>
    <x v="7"/>
    <n v="11304"/>
    <n v="10738.8"/>
  </r>
  <r>
    <x v="132"/>
    <n v="2"/>
    <s v="Имя 2"/>
    <s v="Фамилия 2"/>
    <s v="email2@example.com"/>
    <n v="79991234502"/>
    <x v="2"/>
    <x v="63"/>
    <x v="3"/>
    <x v="1"/>
    <n v="10"/>
    <n v="4805"/>
    <n v="5"/>
    <x v="2"/>
    <x v="8"/>
    <n v="48050"/>
    <n v="45647.5"/>
  </r>
  <r>
    <x v="91"/>
    <n v="97"/>
    <s v="Имя 97"/>
    <s v="Фамилия 97"/>
    <s v="email97@example.com"/>
    <n v="79991234597"/>
    <x v="0"/>
    <x v="65"/>
    <x v="1"/>
    <x v="5"/>
    <n v="2"/>
    <n v="7320"/>
    <n v="0"/>
    <x v="4"/>
    <x v="7"/>
    <n v="14640"/>
    <n v="14640"/>
  </r>
  <r>
    <x v="98"/>
    <n v="77"/>
    <s v="Имя 77"/>
    <s v="Фамилия 77"/>
    <s v="email77@example.com"/>
    <n v="79991234577"/>
    <x v="3"/>
    <x v="58"/>
    <x v="0"/>
    <x v="0"/>
    <n v="10"/>
    <n v="1884"/>
    <n v="10"/>
    <x v="3"/>
    <x v="3"/>
    <n v="18840"/>
    <n v="16956"/>
  </r>
  <r>
    <x v="256"/>
    <n v="3"/>
    <s v="Имя 3"/>
    <s v="Фамилия 3"/>
    <s v="email3@example.com"/>
    <n v="79991234503"/>
    <x v="2"/>
    <x v="28"/>
    <x v="3"/>
    <x v="4"/>
    <n v="9"/>
    <n v="9148"/>
    <n v="10"/>
    <x v="1"/>
    <x v="4"/>
    <n v="82332"/>
    <n v="74098.8"/>
  </r>
  <r>
    <x v="184"/>
    <n v="75"/>
    <s v="Имя 75"/>
    <s v="Фамилия 75"/>
    <s v="email75@example.com"/>
    <n v="79991234575"/>
    <x v="4"/>
    <x v="43"/>
    <x v="3"/>
    <x v="5"/>
    <n v="8"/>
    <n v="1068"/>
    <n v="15"/>
    <x v="3"/>
    <x v="9"/>
    <n v="8544"/>
    <n v="7262.4"/>
  </r>
  <r>
    <x v="162"/>
    <n v="64"/>
    <s v="Имя 64"/>
    <s v="Фамилия 64"/>
    <s v="email64@example.com"/>
    <n v="79991234564"/>
    <x v="3"/>
    <x v="36"/>
    <x v="2"/>
    <x v="2"/>
    <n v="6"/>
    <n v="5261"/>
    <n v="10"/>
    <x v="0"/>
    <x v="4"/>
    <n v="31566"/>
    <n v="28409.4"/>
  </r>
  <r>
    <x v="301"/>
    <n v="96"/>
    <s v="Имя 96"/>
    <s v="Фамилия 96"/>
    <s v="email96@example.com"/>
    <n v="79991234596"/>
    <x v="1"/>
    <x v="84"/>
    <x v="0"/>
    <x v="3"/>
    <n v="2"/>
    <n v="9089"/>
    <n v="15"/>
    <x v="2"/>
    <x v="2"/>
    <n v="18178"/>
    <n v="15451.3"/>
  </r>
  <r>
    <x v="19"/>
    <n v="58"/>
    <s v="Имя 58"/>
    <s v="Фамилия 58"/>
    <s v="email58@example.com"/>
    <n v="79991234558"/>
    <x v="4"/>
    <x v="16"/>
    <x v="1"/>
    <x v="6"/>
    <n v="10"/>
    <n v="6283"/>
    <n v="20"/>
    <x v="3"/>
    <x v="6"/>
    <n v="62830"/>
    <n v="50264.000000000007"/>
  </r>
  <r>
    <x v="26"/>
    <n v="50"/>
    <s v="Имя 50"/>
    <s v="Фамилия 50"/>
    <s v="email50@example.com"/>
    <n v="79991234550"/>
    <x v="0"/>
    <x v="79"/>
    <x v="2"/>
    <x v="2"/>
    <n v="9"/>
    <n v="1432"/>
    <n v="5"/>
    <x v="0"/>
    <x v="8"/>
    <n v="12888"/>
    <n v="12243.599999999999"/>
  </r>
  <r>
    <x v="215"/>
    <n v="28"/>
    <s v="Имя 28"/>
    <s v="Фамилия 28"/>
    <s v="email28@example.com"/>
    <n v="79991234528"/>
    <x v="0"/>
    <x v="86"/>
    <x v="1"/>
    <x v="7"/>
    <n v="2"/>
    <n v="2828"/>
    <n v="5"/>
    <x v="1"/>
    <x v="0"/>
    <n v="5656"/>
    <n v="5373.2"/>
  </r>
  <r>
    <x v="272"/>
    <n v="67"/>
    <s v="Имя 67"/>
    <s v="Фамилия 67"/>
    <s v="email67@example.com"/>
    <n v="79991234567"/>
    <x v="1"/>
    <x v="1"/>
    <x v="1"/>
    <x v="1"/>
    <n v="2"/>
    <n v="4983"/>
    <n v="20"/>
    <x v="4"/>
    <x v="0"/>
    <n v="9966"/>
    <n v="7972.8"/>
  </r>
  <r>
    <x v="126"/>
    <n v="2"/>
    <s v="Имя 2"/>
    <s v="Фамилия 2"/>
    <s v="email2@example.com"/>
    <n v="79991234502"/>
    <x v="2"/>
    <x v="59"/>
    <x v="1"/>
    <x v="3"/>
    <n v="3"/>
    <n v="1243"/>
    <n v="5"/>
    <x v="2"/>
    <x v="1"/>
    <n v="3729"/>
    <n v="3542.5499999999997"/>
  </r>
  <r>
    <x v="16"/>
    <n v="47"/>
    <s v="Имя 47"/>
    <s v="Фамилия 47"/>
    <s v="email47@example.com"/>
    <n v="79991234547"/>
    <x v="3"/>
    <x v="28"/>
    <x v="3"/>
    <x v="4"/>
    <n v="9"/>
    <n v="9148"/>
    <n v="15"/>
    <x v="2"/>
    <x v="4"/>
    <n v="82332"/>
    <n v="69982.2"/>
  </r>
  <r>
    <x v="149"/>
    <n v="25"/>
    <s v="Имя 25"/>
    <s v="Фамилия 25"/>
    <s v="email25@example.com"/>
    <n v="79991234525"/>
    <x v="1"/>
    <x v="43"/>
    <x v="3"/>
    <x v="5"/>
    <n v="8"/>
    <n v="1068"/>
    <n v="20"/>
    <x v="0"/>
    <x v="7"/>
    <n v="8544"/>
    <n v="6835.2000000000007"/>
  </r>
  <r>
    <x v="145"/>
    <n v="82"/>
    <s v="Имя 82"/>
    <s v="Фамилия 82"/>
    <s v="email82@example.com"/>
    <n v="79991234582"/>
    <x v="2"/>
    <x v="87"/>
    <x v="0"/>
    <x v="1"/>
    <n v="4"/>
    <n v="5652"/>
    <n v="0"/>
    <x v="4"/>
    <x v="0"/>
    <n v="22608"/>
    <n v="22608"/>
  </r>
  <r>
    <x v="150"/>
    <n v="20"/>
    <s v="Имя 20"/>
    <s v="Фамилия 20"/>
    <s v="email20@example.com"/>
    <n v="79991234520"/>
    <x v="1"/>
    <x v="36"/>
    <x v="2"/>
    <x v="2"/>
    <n v="2"/>
    <n v="5261"/>
    <n v="15"/>
    <x v="2"/>
    <x v="10"/>
    <n v="10522"/>
    <n v="8943.6999999999989"/>
  </r>
  <r>
    <x v="323"/>
    <n v="98"/>
    <s v="Имя 98"/>
    <s v="Фамилия 98"/>
    <s v="email98@example.com"/>
    <n v="79991234598"/>
    <x v="0"/>
    <x v="45"/>
    <x v="3"/>
    <x v="6"/>
    <n v="6"/>
    <n v="6515"/>
    <n v="5"/>
    <x v="3"/>
    <x v="4"/>
    <n v="39090"/>
    <n v="37135.5"/>
  </r>
  <r>
    <x v="180"/>
    <n v="81"/>
    <s v="Имя 81"/>
    <s v="Фамилия 81"/>
    <s v="email81@example.com"/>
    <n v="79991234581"/>
    <x v="0"/>
    <x v="53"/>
    <x v="2"/>
    <x v="0"/>
    <n v="4"/>
    <n v="5416"/>
    <n v="5"/>
    <x v="1"/>
    <x v="3"/>
    <n v="21664"/>
    <n v="20580.8"/>
  </r>
  <r>
    <x v="205"/>
    <n v="43"/>
    <s v="Имя 43"/>
    <s v="Фамилия 43"/>
    <s v="email43@example.com"/>
    <n v="79991234543"/>
    <x v="4"/>
    <x v="76"/>
    <x v="3"/>
    <x v="1"/>
    <n v="2"/>
    <n v="9085"/>
    <n v="5"/>
    <x v="3"/>
    <x v="1"/>
    <n v="18170"/>
    <n v="17261.5"/>
  </r>
  <r>
    <x v="153"/>
    <n v="14"/>
    <s v="Имя 14"/>
    <s v="Фамилия 14"/>
    <s v="email14@example.com"/>
    <n v="79991234514"/>
    <x v="3"/>
    <x v="23"/>
    <x v="2"/>
    <x v="6"/>
    <n v="4"/>
    <n v="7971"/>
    <n v="5"/>
    <x v="1"/>
    <x v="10"/>
    <n v="31884"/>
    <n v="30289.8"/>
  </r>
  <r>
    <x v="11"/>
    <n v="69"/>
    <s v="Имя 69"/>
    <s v="Фамилия 69"/>
    <s v="email69@example.com"/>
    <n v="79991234569"/>
    <x v="2"/>
    <x v="36"/>
    <x v="2"/>
    <x v="2"/>
    <n v="8"/>
    <n v="5261"/>
    <n v="5"/>
    <x v="1"/>
    <x v="1"/>
    <n v="42088"/>
    <n v="39983.599999999999"/>
  </r>
  <r>
    <x v="204"/>
    <n v="51"/>
    <s v="Имя 51"/>
    <s v="Фамилия 51"/>
    <s v="email51@example.com"/>
    <n v="79991234551"/>
    <x v="1"/>
    <x v="64"/>
    <x v="2"/>
    <x v="7"/>
    <n v="9"/>
    <n v="610"/>
    <n v="5"/>
    <x v="1"/>
    <x v="2"/>
    <n v="5490"/>
    <n v="5215.5"/>
  </r>
  <r>
    <x v="14"/>
    <n v="65"/>
    <s v="Имя 65"/>
    <s v="Фамилия 65"/>
    <s v="email65@example.com"/>
    <n v="79991234565"/>
    <x v="3"/>
    <x v="39"/>
    <x v="2"/>
    <x v="7"/>
    <n v="8"/>
    <n v="4266"/>
    <n v="5"/>
    <x v="4"/>
    <x v="0"/>
    <n v="34128"/>
    <n v="32421.599999999999"/>
  </r>
  <r>
    <x v="11"/>
    <n v="39"/>
    <s v="Имя 39"/>
    <s v="Фамилия 39"/>
    <s v="email39@example.com"/>
    <n v="79991234539"/>
    <x v="0"/>
    <x v="78"/>
    <x v="0"/>
    <x v="6"/>
    <n v="1"/>
    <n v="7465"/>
    <n v="20"/>
    <x v="0"/>
    <x v="1"/>
    <n v="7465"/>
    <n v="5972"/>
  </r>
  <r>
    <x v="45"/>
    <n v="69"/>
    <s v="Имя 69"/>
    <s v="Фамилия 69"/>
    <s v="email69@example.com"/>
    <n v="79991234569"/>
    <x v="2"/>
    <x v="12"/>
    <x v="1"/>
    <x v="3"/>
    <n v="10"/>
    <n v="5632"/>
    <n v="20"/>
    <x v="1"/>
    <x v="9"/>
    <n v="56320"/>
    <n v="45056"/>
  </r>
  <r>
    <x v="330"/>
    <n v="93"/>
    <s v="Имя 93"/>
    <s v="Фамилия 93"/>
    <s v="email93@example.com"/>
    <n v="79991234593"/>
    <x v="2"/>
    <x v="27"/>
    <x v="1"/>
    <x v="3"/>
    <n v="4"/>
    <n v="4973"/>
    <n v="0"/>
    <x v="4"/>
    <x v="4"/>
    <n v="19892"/>
    <n v="19892"/>
  </r>
  <r>
    <x v="91"/>
    <n v="25"/>
    <s v="Имя 25"/>
    <s v="Фамилия 25"/>
    <s v="email25@example.com"/>
    <n v="79991234525"/>
    <x v="1"/>
    <x v="66"/>
    <x v="2"/>
    <x v="1"/>
    <n v="10"/>
    <n v="8904"/>
    <n v="0"/>
    <x v="0"/>
    <x v="7"/>
    <n v="89040"/>
    <n v="89040"/>
  </r>
  <r>
    <x v="258"/>
    <n v="74"/>
    <s v="Имя 74"/>
    <s v="Фамилия 74"/>
    <s v="email74@example.com"/>
    <n v="79991234574"/>
    <x v="4"/>
    <x v="73"/>
    <x v="3"/>
    <x v="5"/>
    <n v="8"/>
    <n v="5763"/>
    <n v="5"/>
    <x v="0"/>
    <x v="0"/>
    <n v="46104"/>
    <n v="43798.799999999996"/>
  </r>
  <r>
    <x v="285"/>
    <n v="7"/>
    <s v="Имя 7"/>
    <s v="Фамилия 7"/>
    <s v="email7@example.com"/>
    <n v="79991234507"/>
    <x v="2"/>
    <x v="6"/>
    <x v="0"/>
    <x v="2"/>
    <n v="3"/>
    <n v="4699"/>
    <n v="10"/>
    <x v="3"/>
    <x v="4"/>
    <n v="14097"/>
    <n v="12687.300000000001"/>
  </r>
  <r>
    <x v="103"/>
    <n v="63"/>
    <s v="Имя 63"/>
    <s v="Фамилия 63"/>
    <s v="email63@example.com"/>
    <n v="79991234563"/>
    <x v="2"/>
    <x v="25"/>
    <x v="1"/>
    <x v="6"/>
    <n v="10"/>
    <n v="7805"/>
    <n v="0"/>
    <x v="2"/>
    <x v="8"/>
    <n v="78050"/>
    <n v="78050"/>
  </r>
  <r>
    <x v="231"/>
    <n v="79"/>
    <s v="Имя 79"/>
    <s v="Фамилия 79"/>
    <s v="email79@example.com"/>
    <n v="79991234579"/>
    <x v="2"/>
    <x v="28"/>
    <x v="3"/>
    <x v="4"/>
    <n v="1"/>
    <n v="9148"/>
    <n v="15"/>
    <x v="1"/>
    <x v="7"/>
    <n v="9148"/>
    <n v="7775.8"/>
  </r>
  <r>
    <x v="195"/>
    <n v="83"/>
    <s v="Имя 83"/>
    <s v="Фамилия 83"/>
    <s v="email83@example.com"/>
    <n v="79991234583"/>
    <x v="3"/>
    <x v="60"/>
    <x v="2"/>
    <x v="7"/>
    <n v="3"/>
    <n v="5483"/>
    <n v="0"/>
    <x v="0"/>
    <x v="7"/>
    <n v="16449"/>
    <n v="16449"/>
  </r>
  <r>
    <x v="6"/>
    <n v="93"/>
    <s v="Имя 93"/>
    <s v="Фамилия 93"/>
    <s v="email93@example.com"/>
    <n v="79991234593"/>
    <x v="2"/>
    <x v="47"/>
    <x v="0"/>
    <x v="6"/>
    <n v="10"/>
    <n v="6795"/>
    <n v="10"/>
    <x v="4"/>
    <x v="6"/>
    <n v="67950"/>
    <n v="61155"/>
  </r>
  <r>
    <x v="351"/>
    <n v="38"/>
    <s v="Имя 38"/>
    <s v="Фамилия 38"/>
    <s v="email38@example.com"/>
    <n v="79991234538"/>
    <x v="2"/>
    <x v="89"/>
    <x v="1"/>
    <x v="4"/>
    <n v="4"/>
    <n v="6686"/>
    <n v="0"/>
    <x v="1"/>
    <x v="1"/>
    <n v="26744"/>
    <n v="26744"/>
  </r>
  <r>
    <x v="103"/>
    <n v="67"/>
    <s v="Имя 67"/>
    <s v="Фамилия 67"/>
    <s v="email67@example.com"/>
    <n v="79991234567"/>
    <x v="1"/>
    <x v="84"/>
    <x v="0"/>
    <x v="3"/>
    <n v="9"/>
    <n v="9089"/>
    <n v="10"/>
    <x v="4"/>
    <x v="8"/>
    <n v="81801"/>
    <n v="73620.900000000009"/>
  </r>
  <r>
    <x v="218"/>
    <n v="82"/>
    <s v="Имя 82"/>
    <s v="Фамилия 82"/>
    <s v="email82@example.com"/>
    <n v="79991234582"/>
    <x v="2"/>
    <x v="4"/>
    <x v="1"/>
    <x v="0"/>
    <n v="3"/>
    <n v="5070"/>
    <n v="15"/>
    <x v="4"/>
    <x v="7"/>
    <n v="15210"/>
    <n v="12928.5"/>
  </r>
  <r>
    <x v="327"/>
    <n v="51"/>
    <s v="Имя 51"/>
    <s v="Фамилия 51"/>
    <s v="email51@example.com"/>
    <n v="79991234551"/>
    <x v="1"/>
    <x v="83"/>
    <x v="2"/>
    <x v="1"/>
    <n v="4"/>
    <n v="4288"/>
    <n v="10"/>
    <x v="1"/>
    <x v="6"/>
    <n v="17152"/>
    <n v="15436.800000000001"/>
  </r>
  <r>
    <x v="192"/>
    <n v="85"/>
    <s v="Имя 85"/>
    <s v="Фамилия 85"/>
    <s v="email85@example.com"/>
    <n v="79991234585"/>
    <x v="3"/>
    <x v="57"/>
    <x v="3"/>
    <x v="1"/>
    <n v="4"/>
    <n v="7888"/>
    <n v="10"/>
    <x v="3"/>
    <x v="11"/>
    <n v="31552"/>
    <n v="28396.799999999999"/>
  </r>
  <r>
    <x v="168"/>
    <n v="81"/>
    <s v="Имя 81"/>
    <s v="Фамилия 81"/>
    <s v="email81@example.com"/>
    <n v="79991234581"/>
    <x v="0"/>
    <x v="65"/>
    <x v="1"/>
    <x v="5"/>
    <n v="2"/>
    <n v="7320"/>
    <n v="0"/>
    <x v="1"/>
    <x v="9"/>
    <n v="14640"/>
    <n v="14640"/>
  </r>
  <r>
    <x v="343"/>
    <n v="63"/>
    <s v="Имя 63"/>
    <s v="Фамилия 63"/>
    <s v="email63@example.com"/>
    <n v="79991234563"/>
    <x v="2"/>
    <x v="48"/>
    <x v="1"/>
    <x v="0"/>
    <n v="6"/>
    <n v="7718"/>
    <n v="0"/>
    <x v="2"/>
    <x v="11"/>
    <n v="46308"/>
    <n v="46308"/>
  </r>
  <r>
    <x v="306"/>
    <n v="75"/>
    <s v="Имя 75"/>
    <s v="Фамилия 75"/>
    <s v="email75@example.com"/>
    <n v="79991234575"/>
    <x v="4"/>
    <x v="42"/>
    <x v="3"/>
    <x v="3"/>
    <n v="3"/>
    <n v="1910"/>
    <n v="20"/>
    <x v="3"/>
    <x v="11"/>
    <n v="5730"/>
    <n v="4584"/>
  </r>
  <r>
    <x v="40"/>
    <n v="13"/>
    <s v="Имя 13"/>
    <s v="Фамилия 13"/>
    <s v="email13@example.com"/>
    <n v="79991234513"/>
    <x v="1"/>
    <x v="32"/>
    <x v="3"/>
    <x v="7"/>
    <n v="8"/>
    <n v="8416"/>
    <n v="5"/>
    <x v="0"/>
    <x v="3"/>
    <n v="67328"/>
    <n v="63961.599999999999"/>
  </r>
  <r>
    <x v="165"/>
    <n v="44"/>
    <s v="Имя 44"/>
    <s v="Фамилия 44"/>
    <s v="email44@example.com"/>
    <n v="79991234544"/>
    <x v="3"/>
    <x v="17"/>
    <x v="3"/>
    <x v="5"/>
    <n v="5"/>
    <n v="8333"/>
    <n v="0"/>
    <x v="1"/>
    <x v="8"/>
    <n v="41665"/>
    <n v="41665"/>
  </r>
  <r>
    <x v="114"/>
    <n v="81"/>
    <s v="Имя 81"/>
    <s v="Фамилия 81"/>
    <s v="email81@example.com"/>
    <n v="79991234581"/>
    <x v="0"/>
    <x v="39"/>
    <x v="2"/>
    <x v="7"/>
    <n v="9"/>
    <n v="4266"/>
    <n v="15"/>
    <x v="1"/>
    <x v="5"/>
    <n v="38394"/>
    <n v="32634.899999999998"/>
  </r>
  <r>
    <x v="6"/>
    <n v="93"/>
    <s v="Имя 93"/>
    <s v="Фамилия 93"/>
    <s v="email93@example.com"/>
    <n v="79991234593"/>
    <x v="2"/>
    <x v="67"/>
    <x v="2"/>
    <x v="1"/>
    <n v="3"/>
    <n v="7265"/>
    <n v="5"/>
    <x v="4"/>
    <x v="6"/>
    <n v="21795"/>
    <n v="20705.25"/>
  </r>
  <r>
    <x v="203"/>
    <n v="70"/>
    <s v="Имя 70"/>
    <s v="Фамилия 70"/>
    <s v="email70@example.com"/>
    <n v="79991234570"/>
    <x v="2"/>
    <x v="91"/>
    <x v="3"/>
    <x v="6"/>
    <n v="8"/>
    <n v="1565"/>
    <n v="10"/>
    <x v="2"/>
    <x v="1"/>
    <n v="12520"/>
    <n v="11268"/>
  </r>
  <r>
    <x v="176"/>
    <n v="18"/>
    <s v="Имя 18"/>
    <s v="Фамилия 18"/>
    <s v="email18@example.com"/>
    <n v="79991234518"/>
    <x v="4"/>
    <x v="40"/>
    <x v="1"/>
    <x v="4"/>
    <n v="5"/>
    <n v="3155"/>
    <n v="0"/>
    <x v="2"/>
    <x v="4"/>
    <n v="15775"/>
    <n v="15775"/>
  </r>
  <r>
    <x v="285"/>
    <n v="92"/>
    <s v="Имя 92"/>
    <s v="Фамилия 92"/>
    <s v="email92@example.com"/>
    <n v="79991234592"/>
    <x v="2"/>
    <x v="1"/>
    <x v="1"/>
    <x v="1"/>
    <n v="9"/>
    <n v="4983"/>
    <n v="10"/>
    <x v="2"/>
    <x v="4"/>
    <n v="44847"/>
    <n v="40362.299999999996"/>
  </r>
  <r>
    <x v="183"/>
    <n v="41"/>
    <s v="Имя 41"/>
    <s v="Фамилия 41"/>
    <s v="email41@example.com"/>
    <n v="79991234541"/>
    <x v="2"/>
    <x v="91"/>
    <x v="3"/>
    <x v="6"/>
    <n v="2"/>
    <n v="1565"/>
    <n v="5"/>
    <x v="0"/>
    <x v="4"/>
    <n v="3130"/>
    <n v="2973.5"/>
  </r>
  <r>
    <x v="23"/>
    <n v="97"/>
    <s v="Имя 97"/>
    <s v="Фамилия 97"/>
    <s v="email97@example.com"/>
    <n v="79991234597"/>
    <x v="0"/>
    <x v="42"/>
    <x v="3"/>
    <x v="3"/>
    <n v="8"/>
    <n v="1910"/>
    <n v="10"/>
    <x v="4"/>
    <x v="1"/>
    <n v="15280"/>
    <n v="13752"/>
  </r>
  <r>
    <x v="219"/>
    <n v="73"/>
    <s v="Имя 73"/>
    <s v="Фамилия 73"/>
    <s v="email73@example.com"/>
    <n v="79991234573"/>
    <x v="3"/>
    <x v="56"/>
    <x v="0"/>
    <x v="2"/>
    <n v="3"/>
    <n v="1234"/>
    <n v="0"/>
    <x v="3"/>
    <x v="6"/>
    <n v="3702"/>
    <n v="3702"/>
  </r>
  <r>
    <x v="23"/>
    <n v="71"/>
    <s v="Имя 71"/>
    <s v="Фамилия 71"/>
    <s v="email71@example.com"/>
    <n v="79991234571"/>
    <x v="3"/>
    <x v="65"/>
    <x v="1"/>
    <x v="5"/>
    <n v="3"/>
    <n v="7320"/>
    <n v="0"/>
    <x v="3"/>
    <x v="1"/>
    <n v="21960"/>
    <n v="21960"/>
  </r>
  <r>
    <x v="331"/>
    <n v="22"/>
    <s v="Имя 22"/>
    <s v="Фамилия 22"/>
    <s v="email22@example.com"/>
    <n v="79991234522"/>
    <x v="3"/>
    <x v="95"/>
    <x v="0"/>
    <x v="0"/>
    <n v="1"/>
    <n v="6485"/>
    <n v="20"/>
    <x v="2"/>
    <x v="9"/>
    <n v="6485"/>
    <n v="5188"/>
  </r>
  <r>
    <x v="88"/>
    <n v="14"/>
    <s v="Имя 14"/>
    <s v="Фамилия 14"/>
    <s v="email14@example.com"/>
    <n v="79991234514"/>
    <x v="3"/>
    <x v="91"/>
    <x v="3"/>
    <x v="6"/>
    <n v="3"/>
    <n v="1565"/>
    <n v="0"/>
    <x v="1"/>
    <x v="3"/>
    <n v="4695"/>
    <n v="4695"/>
  </r>
  <r>
    <x v="281"/>
    <n v="84"/>
    <s v="Имя 84"/>
    <s v="Фамилия 84"/>
    <s v="email84@example.com"/>
    <n v="79991234584"/>
    <x v="1"/>
    <x v="85"/>
    <x v="0"/>
    <x v="7"/>
    <n v="10"/>
    <n v="7797"/>
    <n v="20"/>
    <x v="1"/>
    <x v="6"/>
    <n v="77970"/>
    <n v="62376"/>
  </r>
  <r>
    <x v="288"/>
    <n v="56"/>
    <s v="Имя 56"/>
    <s v="Фамилия 56"/>
    <s v="email56@example.com"/>
    <n v="79991234556"/>
    <x v="4"/>
    <x v="79"/>
    <x v="2"/>
    <x v="2"/>
    <n v="2"/>
    <n v="1432"/>
    <n v="10"/>
    <x v="2"/>
    <x v="1"/>
    <n v="2864"/>
    <n v="2577.6"/>
  </r>
  <r>
    <x v="181"/>
    <n v="44"/>
    <s v="Имя 44"/>
    <s v="Фамилия 44"/>
    <s v="email44@example.com"/>
    <n v="79991234544"/>
    <x v="3"/>
    <x v="31"/>
    <x v="3"/>
    <x v="5"/>
    <n v="3"/>
    <n v="3208"/>
    <n v="15"/>
    <x v="1"/>
    <x v="7"/>
    <n v="9624"/>
    <n v="8180.4"/>
  </r>
  <r>
    <x v="70"/>
    <n v="65"/>
    <s v="Имя 65"/>
    <s v="Фамилия 65"/>
    <s v="email65@example.com"/>
    <n v="79991234565"/>
    <x v="3"/>
    <x v="72"/>
    <x v="2"/>
    <x v="5"/>
    <n v="10"/>
    <n v="5399"/>
    <n v="10"/>
    <x v="4"/>
    <x v="1"/>
    <n v="53990"/>
    <n v="48591"/>
  </r>
  <r>
    <x v="168"/>
    <n v="98"/>
    <s v="Имя 98"/>
    <s v="Фамилия 98"/>
    <s v="email98@example.com"/>
    <n v="79991234598"/>
    <x v="0"/>
    <x v="35"/>
    <x v="1"/>
    <x v="1"/>
    <n v="3"/>
    <n v="4113"/>
    <n v="5"/>
    <x v="3"/>
    <x v="9"/>
    <n v="12339"/>
    <n v="11722.05"/>
  </r>
  <r>
    <x v="265"/>
    <n v="89"/>
    <s v="Имя 89"/>
    <s v="Фамилия 89"/>
    <s v="email89@example.com"/>
    <n v="79991234589"/>
    <x v="1"/>
    <x v="42"/>
    <x v="3"/>
    <x v="3"/>
    <n v="8"/>
    <n v="1910"/>
    <n v="10"/>
    <x v="2"/>
    <x v="5"/>
    <n v="15280"/>
    <n v="13752"/>
  </r>
  <r>
    <x v="276"/>
    <n v="4"/>
    <s v="Имя 4"/>
    <s v="Фамилия 4"/>
    <s v="email4@example.com"/>
    <n v="79991234504"/>
    <x v="0"/>
    <x v="0"/>
    <x v="0"/>
    <x v="0"/>
    <n v="6"/>
    <n v="3386"/>
    <n v="10"/>
    <x v="4"/>
    <x v="1"/>
    <n v="20316"/>
    <n v="18284.400000000001"/>
  </r>
  <r>
    <x v="316"/>
    <n v="35"/>
    <s v="Имя 35"/>
    <s v="Фамилия 35"/>
    <s v="email35@example.com"/>
    <n v="79991234535"/>
    <x v="2"/>
    <x v="72"/>
    <x v="2"/>
    <x v="5"/>
    <n v="9"/>
    <n v="5399"/>
    <n v="5"/>
    <x v="4"/>
    <x v="5"/>
    <n v="48591"/>
    <n v="46161.450000000004"/>
  </r>
  <r>
    <x v="157"/>
    <n v="42"/>
    <s v="Имя 42"/>
    <s v="Фамилия 42"/>
    <s v="email42@example.com"/>
    <n v="79991234542"/>
    <x v="2"/>
    <x v="23"/>
    <x v="2"/>
    <x v="6"/>
    <n v="6"/>
    <n v="7971"/>
    <n v="5"/>
    <x v="1"/>
    <x v="1"/>
    <n v="47826"/>
    <n v="45434.7"/>
  </r>
  <r>
    <x v="179"/>
    <n v="35"/>
    <s v="Имя 35"/>
    <s v="Фамилия 35"/>
    <s v="email35@example.com"/>
    <n v="79991234535"/>
    <x v="2"/>
    <x v="4"/>
    <x v="1"/>
    <x v="0"/>
    <n v="10"/>
    <n v="5070"/>
    <n v="5"/>
    <x v="4"/>
    <x v="2"/>
    <n v="50700"/>
    <n v="48165"/>
  </r>
  <r>
    <x v="16"/>
    <n v="17"/>
    <s v="Имя 17"/>
    <s v="Фамилия 17"/>
    <s v="email17@example.com"/>
    <n v="79991234517"/>
    <x v="1"/>
    <x v="11"/>
    <x v="1"/>
    <x v="4"/>
    <n v="8"/>
    <n v="9177"/>
    <n v="15"/>
    <x v="1"/>
    <x v="4"/>
    <n v="73416"/>
    <n v="62403.6"/>
  </r>
  <r>
    <x v="321"/>
    <n v="83"/>
    <s v="Имя 83"/>
    <s v="Фамилия 83"/>
    <s v="email83@example.com"/>
    <n v="79991234583"/>
    <x v="3"/>
    <x v="79"/>
    <x v="2"/>
    <x v="2"/>
    <n v="9"/>
    <n v="1432"/>
    <n v="5"/>
    <x v="0"/>
    <x v="4"/>
    <n v="12888"/>
    <n v="12243.599999999999"/>
  </r>
  <r>
    <x v="239"/>
    <n v="49"/>
    <s v="Имя 49"/>
    <s v="Фамилия 49"/>
    <s v="email49@example.com"/>
    <n v="79991234549"/>
    <x v="4"/>
    <x v="1"/>
    <x v="1"/>
    <x v="1"/>
    <n v="5"/>
    <n v="4983"/>
    <n v="5"/>
    <x v="2"/>
    <x v="8"/>
    <n v="24915"/>
    <n v="23669.249999999996"/>
  </r>
  <r>
    <x v="57"/>
    <n v="100"/>
    <s v="Имя 100"/>
    <s v="Фамилия 100"/>
    <s v="email100@example.com"/>
    <n v="799912345100"/>
    <x v="1"/>
    <x v="87"/>
    <x v="0"/>
    <x v="1"/>
    <n v="9"/>
    <n v="5652"/>
    <n v="0"/>
    <x v="0"/>
    <x v="6"/>
    <n v="50868"/>
    <n v="50868"/>
  </r>
  <r>
    <x v="83"/>
    <n v="81"/>
    <s v="Имя 81"/>
    <s v="Фамилия 81"/>
    <s v="email81@example.com"/>
    <n v="79991234581"/>
    <x v="0"/>
    <x v="44"/>
    <x v="1"/>
    <x v="4"/>
    <n v="1"/>
    <n v="8302"/>
    <n v="5"/>
    <x v="1"/>
    <x v="10"/>
    <n v="8302"/>
    <n v="7886.9"/>
  </r>
  <r>
    <x v="156"/>
    <n v="11"/>
    <s v="Имя 11"/>
    <s v="Фамилия 11"/>
    <s v="email11@example.com"/>
    <n v="79991234511"/>
    <x v="0"/>
    <x v="9"/>
    <x v="3"/>
    <x v="3"/>
    <n v="1"/>
    <n v="1864"/>
    <n v="0"/>
    <x v="1"/>
    <x v="0"/>
    <n v="1864"/>
    <n v="1864"/>
  </r>
  <r>
    <x v="52"/>
    <n v="7"/>
    <s v="Имя 7"/>
    <s v="Фамилия 7"/>
    <s v="email7@example.com"/>
    <n v="79991234507"/>
    <x v="2"/>
    <x v="66"/>
    <x v="2"/>
    <x v="1"/>
    <n v="1"/>
    <n v="8904"/>
    <n v="5"/>
    <x v="3"/>
    <x v="2"/>
    <n v="8904"/>
    <n v="8458.7999999999993"/>
  </r>
  <r>
    <x v="123"/>
    <n v="17"/>
    <s v="Имя 17"/>
    <s v="Фамилия 17"/>
    <s v="email17@example.com"/>
    <n v="79991234517"/>
    <x v="1"/>
    <x v="22"/>
    <x v="1"/>
    <x v="4"/>
    <n v="9"/>
    <n v="5340"/>
    <n v="20"/>
    <x v="1"/>
    <x v="7"/>
    <n v="48060"/>
    <n v="38448"/>
  </r>
  <r>
    <x v="207"/>
    <n v="88"/>
    <s v="Имя 88"/>
    <s v="Фамилия 88"/>
    <s v="email88@example.com"/>
    <n v="79991234588"/>
    <x v="1"/>
    <x v="34"/>
    <x v="2"/>
    <x v="6"/>
    <n v="4"/>
    <n v="3108"/>
    <n v="20"/>
    <x v="4"/>
    <x v="11"/>
    <n v="12432"/>
    <n v="9945.6"/>
  </r>
  <r>
    <x v="69"/>
    <n v="92"/>
    <s v="Имя 92"/>
    <s v="Фамилия 92"/>
    <s v="email92@example.com"/>
    <n v="79991234592"/>
    <x v="2"/>
    <x v="87"/>
    <x v="0"/>
    <x v="1"/>
    <n v="6"/>
    <n v="5652"/>
    <n v="15"/>
    <x v="2"/>
    <x v="8"/>
    <n v="33912"/>
    <n v="28825.199999999997"/>
  </r>
  <r>
    <x v="305"/>
    <n v="91"/>
    <s v="Имя 91"/>
    <s v="Фамилия 91"/>
    <s v="email91@example.com"/>
    <n v="79991234591"/>
    <x v="4"/>
    <x v="87"/>
    <x v="0"/>
    <x v="1"/>
    <n v="7"/>
    <n v="5652"/>
    <n v="15"/>
    <x v="0"/>
    <x v="7"/>
    <n v="39564"/>
    <n v="33629.4"/>
  </r>
  <r>
    <x v="275"/>
    <n v="100"/>
    <s v="Имя 100"/>
    <s v="Фамилия 100"/>
    <s v="email100@example.com"/>
    <n v="799912345100"/>
    <x v="1"/>
    <x v="9"/>
    <x v="3"/>
    <x v="3"/>
    <n v="1"/>
    <n v="1864"/>
    <n v="5"/>
    <x v="0"/>
    <x v="10"/>
    <n v="1864"/>
    <n v="1770.8"/>
  </r>
  <r>
    <x v="29"/>
    <n v="19"/>
    <s v="Имя 19"/>
    <s v="Фамилия 19"/>
    <s v="email19@example.com"/>
    <n v="79991234519"/>
    <x v="1"/>
    <x v="91"/>
    <x v="3"/>
    <x v="6"/>
    <n v="9"/>
    <n v="1565"/>
    <n v="15"/>
    <x v="1"/>
    <x v="6"/>
    <n v="14085"/>
    <n v="11972.25"/>
  </r>
  <r>
    <x v="251"/>
    <n v="64"/>
    <s v="Имя 64"/>
    <s v="Фамилия 64"/>
    <s v="email64@example.com"/>
    <n v="79991234564"/>
    <x v="3"/>
    <x v="42"/>
    <x v="3"/>
    <x v="3"/>
    <n v="9"/>
    <n v="1910"/>
    <n v="20"/>
    <x v="0"/>
    <x v="6"/>
    <n v="17190"/>
    <n v="13752"/>
  </r>
  <r>
    <x v="322"/>
    <n v="91"/>
    <s v="Имя 91"/>
    <s v="Фамилия 91"/>
    <s v="email91@example.com"/>
    <n v="79991234591"/>
    <x v="4"/>
    <x v="74"/>
    <x v="2"/>
    <x v="1"/>
    <n v="9"/>
    <n v="4161"/>
    <n v="15"/>
    <x v="0"/>
    <x v="2"/>
    <n v="37449"/>
    <n v="31831.649999999998"/>
  </r>
  <r>
    <x v="282"/>
    <n v="30"/>
    <s v="Имя 30"/>
    <s v="Фамилия 30"/>
    <s v="email30@example.com"/>
    <n v="79991234530"/>
    <x v="3"/>
    <x v="15"/>
    <x v="0"/>
    <x v="5"/>
    <n v="5"/>
    <n v="4071"/>
    <n v="15"/>
    <x v="2"/>
    <x v="7"/>
    <n v="20355"/>
    <n v="17301.75"/>
  </r>
  <r>
    <x v="190"/>
    <n v="37"/>
    <s v="Имя 37"/>
    <s v="Фамилия 37"/>
    <s v="email37@example.com"/>
    <n v="79991234537"/>
    <x v="2"/>
    <x v="4"/>
    <x v="1"/>
    <x v="0"/>
    <n v="5"/>
    <n v="5070"/>
    <n v="0"/>
    <x v="0"/>
    <x v="10"/>
    <n v="25350"/>
    <n v="25350"/>
  </r>
  <r>
    <x v="82"/>
    <n v="22"/>
    <s v="Имя 22"/>
    <s v="Фамилия 22"/>
    <s v="email22@example.com"/>
    <n v="79991234522"/>
    <x v="3"/>
    <x v="69"/>
    <x v="3"/>
    <x v="2"/>
    <n v="8"/>
    <n v="9753"/>
    <n v="10"/>
    <x v="2"/>
    <x v="11"/>
    <n v="78024"/>
    <n v="70221.600000000006"/>
  </r>
  <r>
    <x v="279"/>
    <n v="9"/>
    <s v="Имя 9"/>
    <s v="Фамилия 9"/>
    <s v="email9@example.com"/>
    <n v="79991234509"/>
    <x v="1"/>
    <x v="94"/>
    <x v="1"/>
    <x v="0"/>
    <n v="9"/>
    <n v="8811"/>
    <n v="20"/>
    <x v="3"/>
    <x v="6"/>
    <n v="79299"/>
    <n v="63439.200000000004"/>
  </r>
  <r>
    <x v="105"/>
    <n v="46"/>
    <s v="Имя 46"/>
    <s v="Фамилия 46"/>
    <s v="email46@example.com"/>
    <n v="79991234546"/>
    <x v="2"/>
    <x v="96"/>
    <x v="0"/>
    <x v="1"/>
    <n v="8"/>
    <n v="4582"/>
    <n v="10"/>
    <x v="2"/>
    <x v="9"/>
    <n v="36656"/>
    <n v="32990.400000000001"/>
  </r>
  <r>
    <x v="200"/>
    <n v="12"/>
    <s v="Имя 12"/>
    <s v="Фамилия 12"/>
    <s v="email12@example.com"/>
    <n v="79991234512"/>
    <x v="2"/>
    <x v="1"/>
    <x v="1"/>
    <x v="1"/>
    <n v="8"/>
    <n v="4983"/>
    <n v="5"/>
    <x v="4"/>
    <x v="10"/>
    <n v="39864"/>
    <n v="37870.799999999996"/>
  </r>
  <r>
    <x v="94"/>
    <n v="12"/>
    <s v="Имя 12"/>
    <s v="Фамилия 12"/>
    <s v="email12@example.com"/>
    <n v="79991234512"/>
    <x v="2"/>
    <x v="79"/>
    <x v="2"/>
    <x v="2"/>
    <n v="6"/>
    <n v="1432"/>
    <n v="0"/>
    <x v="4"/>
    <x v="7"/>
    <n v="8592"/>
    <n v="8592"/>
  </r>
  <r>
    <x v="172"/>
    <n v="65"/>
    <s v="Имя 65"/>
    <s v="Фамилия 65"/>
    <s v="email65@example.com"/>
    <n v="79991234565"/>
    <x v="3"/>
    <x v="71"/>
    <x v="1"/>
    <x v="4"/>
    <n v="7"/>
    <n v="7529"/>
    <n v="20"/>
    <x v="4"/>
    <x v="8"/>
    <n v="52703"/>
    <n v="42162.400000000009"/>
  </r>
  <r>
    <x v="128"/>
    <n v="19"/>
    <s v="Имя 19"/>
    <s v="Фамилия 19"/>
    <s v="email19@example.com"/>
    <n v="79991234519"/>
    <x v="1"/>
    <x v="48"/>
    <x v="1"/>
    <x v="0"/>
    <n v="4"/>
    <n v="7718"/>
    <n v="5"/>
    <x v="1"/>
    <x v="2"/>
    <n v="30872"/>
    <n v="29328.399999999998"/>
  </r>
  <r>
    <x v="324"/>
    <n v="4"/>
    <s v="Имя 4"/>
    <s v="Фамилия 4"/>
    <s v="email4@example.com"/>
    <n v="79991234504"/>
    <x v="0"/>
    <x v="64"/>
    <x v="2"/>
    <x v="7"/>
    <n v="3"/>
    <n v="610"/>
    <n v="5"/>
    <x v="4"/>
    <x v="9"/>
    <n v="1830"/>
    <n v="1738.5"/>
  </r>
  <r>
    <x v="253"/>
    <n v="88"/>
    <s v="Имя 88"/>
    <s v="Фамилия 88"/>
    <s v="email88@example.com"/>
    <n v="79991234588"/>
    <x v="1"/>
    <x v="61"/>
    <x v="3"/>
    <x v="0"/>
    <n v="9"/>
    <n v="9980"/>
    <n v="10"/>
    <x v="4"/>
    <x v="8"/>
    <n v="89820"/>
    <n v="80838"/>
  </r>
  <r>
    <x v="132"/>
    <n v="43"/>
    <s v="Имя 43"/>
    <s v="Фамилия 43"/>
    <s v="email43@example.com"/>
    <n v="79991234543"/>
    <x v="4"/>
    <x v="0"/>
    <x v="0"/>
    <x v="0"/>
    <n v="8"/>
    <n v="3386"/>
    <n v="15"/>
    <x v="3"/>
    <x v="8"/>
    <n v="27088"/>
    <n v="23024.799999999999"/>
  </r>
  <r>
    <x v="269"/>
    <n v="37"/>
    <s v="Имя 37"/>
    <s v="Фамилия 37"/>
    <s v="email37@example.com"/>
    <n v="79991234537"/>
    <x v="2"/>
    <x v="29"/>
    <x v="0"/>
    <x v="0"/>
    <n v="5"/>
    <n v="8903"/>
    <n v="5"/>
    <x v="0"/>
    <x v="7"/>
    <n v="44515"/>
    <n v="42289.25"/>
  </r>
  <r>
    <x v="21"/>
    <n v="33"/>
    <s v="Имя 33"/>
    <s v="Фамилия 33"/>
    <s v="email33@example.com"/>
    <n v="79991234533"/>
    <x v="3"/>
    <x v="14"/>
    <x v="1"/>
    <x v="5"/>
    <n v="5"/>
    <n v="1175"/>
    <n v="15"/>
    <x v="1"/>
    <x v="10"/>
    <n v="5875"/>
    <n v="4993.75"/>
  </r>
  <r>
    <x v="137"/>
    <n v="39"/>
    <s v="Имя 39"/>
    <s v="Фамилия 39"/>
    <s v="email39@example.com"/>
    <n v="79991234539"/>
    <x v="0"/>
    <x v="29"/>
    <x v="0"/>
    <x v="0"/>
    <n v="3"/>
    <n v="8903"/>
    <n v="20"/>
    <x v="0"/>
    <x v="9"/>
    <n v="26709"/>
    <n v="21367.200000000001"/>
  </r>
  <r>
    <x v="51"/>
    <n v="3"/>
    <s v="Имя 3"/>
    <s v="Фамилия 3"/>
    <s v="email3@example.com"/>
    <n v="79991234503"/>
    <x v="2"/>
    <x v="78"/>
    <x v="0"/>
    <x v="6"/>
    <n v="6"/>
    <n v="7465"/>
    <n v="10"/>
    <x v="1"/>
    <x v="5"/>
    <n v="44790"/>
    <n v="40311"/>
  </r>
  <r>
    <x v="5"/>
    <n v="41"/>
    <s v="Имя 41"/>
    <s v="Фамилия 41"/>
    <s v="email41@example.com"/>
    <n v="79991234541"/>
    <x v="2"/>
    <x v="54"/>
    <x v="1"/>
    <x v="3"/>
    <n v="7"/>
    <n v="1344"/>
    <n v="15"/>
    <x v="0"/>
    <x v="5"/>
    <n v="9408"/>
    <n v="7996.7999999999993"/>
  </r>
  <r>
    <x v="252"/>
    <n v="8"/>
    <s v="Имя 8"/>
    <s v="Фамилия 8"/>
    <s v="email8@example.com"/>
    <n v="79991234508"/>
    <x v="3"/>
    <x v="44"/>
    <x v="1"/>
    <x v="4"/>
    <n v="8"/>
    <n v="8302"/>
    <n v="10"/>
    <x v="3"/>
    <x v="10"/>
    <n v="66416"/>
    <n v="59774.400000000001"/>
  </r>
  <r>
    <x v="29"/>
    <n v="28"/>
    <s v="Имя 28"/>
    <s v="Фамилия 28"/>
    <s v="email28@example.com"/>
    <n v="79991234528"/>
    <x v="0"/>
    <x v="68"/>
    <x v="3"/>
    <x v="2"/>
    <n v="9"/>
    <n v="5466"/>
    <n v="15"/>
    <x v="1"/>
    <x v="6"/>
    <n v="49194"/>
    <n v="41814.899999999994"/>
  </r>
  <r>
    <x v="237"/>
    <n v="27"/>
    <s v="Имя 27"/>
    <s v="Фамилия 27"/>
    <s v="email27@example.com"/>
    <n v="79991234527"/>
    <x v="4"/>
    <x v="41"/>
    <x v="0"/>
    <x v="4"/>
    <n v="5"/>
    <n v="299"/>
    <n v="10"/>
    <x v="1"/>
    <x v="5"/>
    <n v="1495"/>
    <n v="1345.5"/>
  </r>
  <r>
    <x v="162"/>
    <n v="12"/>
    <s v="Имя 12"/>
    <s v="Фамилия 12"/>
    <s v="email12@example.com"/>
    <n v="79991234512"/>
    <x v="2"/>
    <x v="4"/>
    <x v="1"/>
    <x v="0"/>
    <n v="7"/>
    <n v="5070"/>
    <n v="15"/>
    <x v="4"/>
    <x v="4"/>
    <n v="35490"/>
    <n v="30166.5"/>
  </r>
  <r>
    <x v="301"/>
    <n v="62"/>
    <s v="Имя 62"/>
    <s v="Фамилия 62"/>
    <s v="email62@example.com"/>
    <n v="79991234562"/>
    <x v="2"/>
    <x v="76"/>
    <x v="3"/>
    <x v="1"/>
    <n v="9"/>
    <n v="9085"/>
    <n v="0"/>
    <x v="4"/>
    <x v="2"/>
    <n v="81765"/>
    <n v="81765"/>
  </r>
  <r>
    <x v="244"/>
    <n v="91"/>
    <s v="Имя 91"/>
    <s v="Фамилия 91"/>
    <s v="email91@example.com"/>
    <n v="79991234591"/>
    <x v="4"/>
    <x v="5"/>
    <x v="0"/>
    <x v="0"/>
    <n v="5"/>
    <n v="7368"/>
    <n v="0"/>
    <x v="0"/>
    <x v="11"/>
    <n v="36840"/>
    <n v="36840"/>
  </r>
  <r>
    <x v="345"/>
    <n v="83"/>
    <s v="Имя 83"/>
    <s v="Фамилия 83"/>
    <s v="email83@example.com"/>
    <n v="79991234583"/>
    <x v="3"/>
    <x v="28"/>
    <x v="3"/>
    <x v="4"/>
    <n v="9"/>
    <n v="9148"/>
    <n v="20"/>
    <x v="0"/>
    <x v="4"/>
    <n v="82332"/>
    <n v="65865.600000000006"/>
  </r>
  <r>
    <x v="228"/>
    <n v="6"/>
    <s v="Имя 6"/>
    <s v="Фамилия 6"/>
    <s v="email6@example.com"/>
    <n v="79991234506"/>
    <x v="2"/>
    <x v="19"/>
    <x v="0"/>
    <x v="2"/>
    <n v="1"/>
    <n v="1655"/>
    <n v="0"/>
    <x v="4"/>
    <x v="3"/>
    <n v="1655"/>
    <n v="1655"/>
  </r>
  <r>
    <x v="254"/>
    <n v="72"/>
    <s v="Имя 72"/>
    <s v="Фамилия 72"/>
    <s v="email72@example.com"/>
    <n v="79991234572"/>
    <x v="3"/>
    <x v="32"/>
    <x v="3"/>
    <x v="7"/>
    <n v="7"/>
    <n v="8416"/>
    <n v="10"/>
    <x v="4"/>
    <x v="4"/>
    <n v="58912"/>
    <n v="53020.800000000003"/>
  </r>
  <r>
    <x v="84"/>
    <n v="8"/>
    <s v="Имя 8"/>
    <s v="Фамилия 8"/>
    <s v="email8@example.com"/>
    <n v="79991234508"/>
    <x v="3"/>
    <x v="51"/>
    <x v="0"/>
    <x v="6"/>
    <n v="2"/>
    <n v="6431"/>
    <n v="0"/>
    <x v="3"/>
    <x v="11"/>
    <n v="12862"/>
    <n v="12862"/>
  </r>
  <r>
    <x v="254"/>
    <n v="54"/>
    <s v="Имя 54"/>
    <s v="Фамилия 54"/>
    <s v="email54@example.com"/>
    <n v="79991234554"/>
    <x v="4"/>
    <x v="65"/>
    <x v="1"/>
    <x v="5"/>
    <n v="4"/>
    <n v="7320"/>
    <n v="15"/>
    <x v="1"/>
    <x v="4"/>
    <n v="29280"/>
    <n v="24888"/>
  </r>
  <r>
    <x v="31"/>
    <n v="75"/>
    <s v="Имя 75"/>
    <s v="Фамилия 75"/>
    <s v="email75@example.com"/>
    <n v="79991234575"/>
    <x v="4"/>
    <x v="95"/>
    <x v="0"/>
    <x v="0"/>
    <n v="8"/>
    <n v="6485"/>
    <n v="10"/>
    <x v="3"/>
    <x v="6"/>
    <n v="51880"/>
    <n v="46692"/>
  </r>
  <r>
    <x v="151"/>
    <n v="44"/>
    <s v="Имя 44"/>
    <s v="Фамилия 44"/>
    <s v="email44@example.com"/>
    <n v="79991234544"/>
    <x v="3"/>
    <x v="8"/>
    <x v="3"/>
    <x v="0"/>
    <n v="3"/>
    <n v="2475"/>
    <n v="5"/>
    <x v="1"/>
    <x v="11"/>
    <n v="7425"/>
    <n v="7053.75"/>
  </r>
  <r>
    <x v="247"/>
    <n v="8"/>
    <s v="Имя 8"/>
    <s v="Фамилия 8"/>
    <s v="email8@example.com"/>
    <n v="79991234508"/>
    <x v="3"/>
    <x v="46"/>
    <x v="2"/>
    <x v="4"/>
    <n v="9"/>
    <n v="9753"/>
    <n v="5"/>
    <x v="3"/>
    <x v="4"/>
    <n v="87777"/>
    <n v="83388.150000000009"/>
  </r>
  <r>
    <x v="319"/>
    <n v="85"/>
    <s v="Имя 85"/>
    <s v="Фамилия 85"/>
    <s v="email85@example.com"/>
    <n v="79991234585"/>
    <x v="3"/>
    <x v="37"/>
    <x v="1"/>
    <x v="3"/>
    <n v="1"/>
    <n v="1035"/>
    <n v="0"/>
    <x v="3"/>
    <x v="5"/>
    <n v="1035"/>
    <n v="1035"/>
  </r>
  <r>
    <x v="100"/>
    <n v="48"/>
    <s v="Имя 48"/>
    <s v="Фамилия 48"/>
    <s v="email48@example.com"/>
    <n v="79991234548"/>
    <x v="3"/>
    <x v="92"/>
    <x v="3"/>
    <x v="0"/>
    <n v="6"/>
    <n v="1517"/>
    <n v="5"/>
    <x v="0"/>
    <x v="11"/>
    <n v="9102"/>
    <n v="8646.9"/>
  </r>
  <r>
    <x v="142"/>
    <n v="74"/>
    <s v="Имя 74"/>
    <s v="Фамилия 74"/>
    <s v="email74@example.com"/>
    <n v="79991234574"/>
    <x v="4"/>
    <x v="84"/>
    <x v="0"/>
    <x v="3"/>
    <n v="3"/>
    <n v="9089"/>
    <n v="15"/>
    <x v="0"/>
    <x v="0"/>
    <n v="27267"/>
    <n v="23176.949999999997"/>
  </r>
  <r>
    <x v="130"/>
    <n v="69"/>
    <s v="Имя 69"/>
    <s v="Фамилия 69"/>
    <s v="email69@example.com"/>
    <n v="79991234569"/>
    <x v="2"/>
    <x v="3"/>
    <x v="2"/>
    <x v="2"/>
    <n v="5"/>
    <n v="1035"/>
    <n v="20"/>
    <x v="1"/>
    <x v="7"/>
    <n v="5175"/>
    <n v="4140"/>
  </r>
  <r>
    <x v="55"/>
    <n v="95"/>
    <s v="Имя 95"/>
    <s v="Фамилия 95"/>
    <s v="email95@example.com"/>
    <n v="79991234595"/>
    <x v="2"/>
    <x v="59"/>
    <x v="1"/>
    <x v="3"/>
    <n v="2"/>
    <n v="1243"/>
    <n v="15"/>
    <x v="2"/>
    <x v="7"/>
    <n v="2486"/>
    <n v="2113.1"/>
  </r>
  <r>
    <x v="77"/>
    <n v="69"/>
    <s v="Имя 69"/>
    <s v="Фамилия 69"/>
    <s v="email69@example.com"/>
    <n v="79991234569"/>
    <x v="2"/>
    <x v="54"/>
    <x v="1"/>
    <x v="3"/>
    <n v="2"/>
    <n v="1344"/>
    <n v="5"/>
    <x v="1"/>
    <x v="3"/>
    <n v="2688"/>
    <n v="2553.6"/>
  </r>
  <r>
    <x v="74"/>
    <n v="64"/>
    <s v="Имя 64"/>
    <s v="Фамилия 64"/>
    <s v="email64@example.com"/>
    <n v="79991234564"/>
    <x v="3"/>
    <x v="34"/>
    <x v="2"/>
    <x v="6"/>
    <n v="2"/>
    <n v="3108"/>
    <n v="5"/>
    <x v="0"/>
    <x v="5"/>
    <n v="6216"/>
    <n v="5905.2"/>
  </r>
  <r>
    <x v="76"/>
    <n v="8"/>
    <s v="Имя 8"/>
    <s v="Фамилия 8"/>
    <s v="email8@example.com"/>
    <n v="79991234508"/>
    <x v="3"/>
    <x v="41"/>
    <x v="0"/>
    <x v="4"/>
    <n v="10"/>
    <n v="299"/>
    <n v="15"/>
    <x v="3"/>
    <x v="9"/>
    <n v="2990"/>
    <n v="2541.5"/>
  </r>
  <r>
    <x v="157"/>
    <n v="71"/>
    <s v="Имя 71"/>
    <s v="Фамилия 71"/>
    <s v="email71@example.com"/>
    <n v="79991234571"/>
    <x v="3"/>
    <x v="14"/>
    <x v="1"/>
    <x v="5"/>
    <n v="7"/>
    <n v="1175"/>
    <n v="20"/>
    <x v="3"/>
    <x v="1"/>
    <n v="8225"/>
    <n v="6580"/>
  </r>
  <r>
    <x v="343"/>
    <n v="44"/>
    <s v="Имя 44"/>
    <s v="Фамилия 44"/>
    <s v="email44@example.com"/>
    <n v="79991234544"/>
    <x v="3"/>
    <x v="18"/>
    <x v="1"/>
    <x v="2"/>
    <n v="5"/>
    <n v="5554"/>
    <n v="10"/>
    <x v="1"/>
    <x v="11"/>
    <n v="27770"/>
    <n v="24993"/>
  </r>
  <r>
    <x v="224"/>
    <n v="68"/>
    <s v="Имя 68"/>
    <s v="Фамилия 68"/>
    <s v="email68@example.com"/>
    <n v="79991234568"/>
    <x v="0"/>
    <x v="57"/>
    <x v="3"/>
    <x v="1"/>
    <n v="1"/>
    <n v="7888"/>
    <n v="10"/>
    <x v="0"/>
    <x v="8"/>
    <n v="7888"/>
    <n v="7099.2"/>
  </r>
  <r>
    <x v="316"/>
    <n v="90"/>
    <s v="Имя 90"/>
    <s v="Фамилия 90"/>
    <s v="email90@example.com"/>
    <n v="79991234590"/>
    <x v="3"/>
    <x v="69"/>
    <x v="3"/>
    <x v="2"/>
    <n v="6"/>
    <n v="9753"/>
    <n v="0"/>
    <x v="0"/>
    <x v="5"/>
    <n v="58518"/>
    <n v="58518"/>
  </r>
  <r>
    <x v="78"/>
    <n v="21"/>
    <s v="Имя 21"/>
    <s v="Фамилия 21"/>
    <s v="email21@example.com"/>
    <n v="79991234521"/>
    <x v="4"/>
    <x v="5"/>
    <x v="0"/>
    <x v="0"/>
    <n v="6"/>
    <n v="7368"/>
    <n v="10"/>
    <x v="3"/>
    <x v="4"/>
    <n v="44208"/>
    <n v="39787.199999999997"/>
  </r>
  <r>
    <x v="59"/>
    <n v="53"/>
    <s v="Имя 53"/>
    <s v="Фамилия 53"/>
    <s v="email53@example.com"/>
    <n v="79991234553"/>
    <x v="4"/>
    <x v="19"/>
    <x v="0"/>
    <x v="2"/>
    <n v="3"/>
    <n v="1655"/>
    <n v="10"/>
    <x v="2"/>
    <x v="7"/>
    <n v="4965"/>
    <n v="4468.5"/>
  </r>
  <r>
    <x v="201"/>
    <n v="63"/>
    <s v="Имя 63"/>
    <s v="Фамилия 63"/>
    <s v="email63@example.com"/>
    <n v="79991234563"/>
    <x v="2"/>
    <x v="72"/>
    <x v="2"/>
    <x v="5"/>
    <n v="6"/>
    <n v="5399"/>
    <n v="5"/>
    <x v="2"/>
    <x v="0"/>
    <n v="32394"/>
    <n v="30774.300000000003"/>
  </r>
  <r>
    <x v="286"/>
    <n v="22"/>
    <s v="Имя 22"/>
    <s v="Фамилия 22"/>
    <s v="email22@example.com"/>
    <n v="79991234522"/>
    <x v="3"/>
    <x v="35"/>
    <x v="1"/>
    <x v="1"/>
    <n v="3"/>
    <n v="4113"/>
    <n v="0"/>
    <x v="2"/>
    <x v="9"/>
    <n v="12339"/>
    <n v="12339"/>
  </r>
  <r>
    <x v="249"/>
    <n v="15"/>
    <s v="Имя 15"/>
    <s v="Фамилия 15"/>
    <s v="email15@example.com"/>
    <n v="79991234515"/>
    <x v="3"/>
    <x v="65"/>
    <x v="1"/>
    <x v="5"/>
    <n v="5"/>
    <n v="7320"/>
    <n v="0"/>
    <x v="2"/>
    <x v="1"/>
    <n v="36600"/>
    <n v="36600"/>
  </r>
  <r>
    <x v="78"/>
    <n v="49"/>
    <s v="Имя 49"/>
    <s v="Фамилия 49"/>
    <s v="email49@example.com"/>
    <n v="79991234549"/>
    <x v="4"/>
    <x v="49"/>
    <x v="2"/>
    <x v="2"/>
    <n v="10"/>
    <n v="8652"/>
    <n v="5"/>
    <x v="2"/>
    <x v="4"/>
    <n v="86520"/>
    <n v="82194"/>
  </r>
  <r>
    <x v="190"/>
    <n v="66"/>
    <s v="Имя 66"/>
    <s v="Фамилия 66"/>
    <s v="email66@example.com"/>
    <n v="79991234566"/>
    <x v="3"/>
    <x v="73"/>
    <x v="3"/>
    <x v="5"/>
    <n v="6"/>
    <n v="5763"/>
    <n v="0"/>
    <x v="3"/>
    <x v="10"/>
    <n v="34578"/>
    <n v="34578"/>
  </r>
  <r>
    <x v="213"/>
    <n v="81"/>
    <s v="Имя 81"/>
    <s v="Фамилия 81"/>
    <s v="email81@example.com"/>
    <n v="79991234581"/>
    <x v="0"/>
    <x v="68"/>
    <x v="3"/>
    <x v="2"/>
    <n v="8"/>
    <n v="5466"/>
    <n v="10"/>
    <x v="1"/>
    <x v="5"/>
    <n v="43728"/>
    <n v="39355.200000000004"/>
  </r>
  <r>
    <x v="87"/>
    <n v="82"/>
    <s v="Имя 82"/>
    <s v="Фамилия 82"/>
    <s v="email82@example.com"/>
    <n v="79991234582"/>
    <x v="2"/>
    <x v="91"/>
    <x v="3"/>
    <x v="6"/>
    <n v="1"/>
    <n v="1565"/>
    <n v="15"/>
    <x v="4"/>
    <x v="4"/>
    <n v="1565"/>
    <n v="1330.25"/>
  </r>
  <r>
    <x v="327"/>
    <n v="69"/>
    <s v="Имя 69"/>
    <s v="Фамилия 69"/>
    <s v="email69@example.com"/>
    <n v="79991234569"/>
    <x v="2"/>
    <x v="39"/>
    <x v="2"/>
    <x v="7"/>
    <n v="2"/>
    <n v="4266"/>
    <n v="10"/>
    <x v="1"/>
    <x v="6"/>
    <n v="8532"/>
    <n v="7678.8"/>
  </r>
  <r>
    <x v="176"/>
    <n v="1"/>
    <s v="Имя 1"/>
    <s v="Фамилия 1"/>
    <s v="email1@example.com"/>
    <n v="79991234501"/>
    <x v="1"/>
    <x v="70"/>
    <x v="1"/>
    <x v="2"/>
    <n v="2"/>
    <n v="9195"/>
    <n v="5"/>
    <x v="3"/>
    <x v="4"/>
    <n v="18390"/>
    <n v="17470.5"/>
  </r>
  <r>
    <x v="342"/>
    <n v="96"/>
    <s v="Имя 96"/>
    <s v="Фамилия 96"/>
    <s v="email96@example.com"/>
    <n v="79991234596"/>
    <x v="1"/>
    <x v="27"/>
    <x v="1"/>
    <x v="3"/>
    <n v="3"/>
    <n v="4973"/>
    <n v="10"/>
    <x v="2"/>
    <x v="6"/>
    <n v="14919"/>
    <n v="13427.099999999999"/>
  </r>
  <r>
    <x v="143"/>
    <n v="5"/>
    <s v="Имя 5"/>
    <s v="Фамилия 5"/>
    <s v="email5@example.com"/>
    <n v="79991234505"/>
    <x v="1"/>
    <x v="36"/>
    <x v="2"/>
    <x v="2"/>
    <n v="1"/>
    <n v="5261"/>
    <n v="10"/>
    <x v="4"/>
    <x v="10"/>
    <n v="5261"/>
    <n v="4734.9000000000005"/>
  </r>
  <r>
    <x v="318"/>
    <n v="60"/>
    <s v="Имя 60"/>
    <s v="Фамилия 60"/>
    <s v="email60@example.com"/>
    <n v="79991234560"/>
    <x v="2"/>
    <x v="0"/>
    <x v="0"/>
    <x v="0"/>
    <n v="8"/>
    <n v="3386"/>
    <n v="5"/>
    <x v="3"/>
    <x v="9"/>
    <n v="27088"/>
    <n v="25733.599999999999"/>
  </r>
  <r>
    <x v="332"/>
    <n v="75"/>
    <s v="Имя 75"/>
    <s v="Фамилия 75"/>
    <s v="email75@example.com"/>
    <n v="79991234575"/>
    <x v="4"/>
    <x v="31"/>
    <x v="3"/>
    <x v="5"/>
    <n v="8"/>
    <n v="3208"/>
    <n v="5"/>
    <x v="3"/>
    <x v="5"/>
    <n v="25664"/>
    <n v="24380.799999999999"/>
  </r>
  <r>
    <x v="131"/>
    <n v="25"/>
    <s v="Имя 25"/>
    <s v="Фамилия 25"/>
    <s v="email25@example.com"/>
    <n v="79991234525"/>
    <x v="1"/>
    <x v="72"/>
    <x v="2"/>
    <x v="5"/>
    <n v="5"/>
    <n v="5399"/>
    <n v="10"/>
    <x v="0"/>
    <x v="11"/>
    <n v="26995"/>
    <n v="24295.5"/>
  </r>
  <r>
    <x v="29"/>
    <n v="37"/>
    <s v="Имя 37"/>
    <s v="Фамилия 37"/>
    <s v="email37@example.com"/>
    <n v="79991234537"/>
    <x v="2"/>
    <x v="43"/>
    <x v="3"/>
    <x v="5"/>
    <n v="7"/>
    <n v="1068"/>
    <n v="5"/>
    <x v="0"/>
    <x v="6"/>
    <n v="7476"/>
    <n v="7102.1999999999989"/>
  </r>
  <r>
    <x v="174"/>
    <n v="14"/>
    <s v="Имя 14"/>
    <s v="Фамилия 14"/>
    <s v="email14@example.com"/>
    <n v="79991234514"/>
    <x v="3"/>
    <x v="72"/>
    <x v="2"/>
    <x v="5"/>
    <n v="4"/>
    <n v="5399"/>
    <n v="15"/>
    <x v="1"/>
    <x v="10"/>
    <n v="21596"/>
    <n v="18356.599999999999"/>
  </r>
  <r>
    <x v="43"/>
    <n v="11"/>
    <s v="Имя 11"/>
    <s v="Фамилия 11"/>
    <s v="email11@example.com"/>
    <n v="79991234511"/>
    <x v="0"/>
    <x v="90"/>
    <x v="0"/>
    <x v="1"/>
    <n v="8"/>
    <n v="7662"/>
    <n v="0"/>
    <x v="1"/>
    <x v="2"/>
    <n v="61296"/>
    <n v="61296"/>
  </r>
  <r>
    <x v="206"/>
    <n v="67"/>
    <s v="Имя 67"/>
    <s v="Фамилия 67"/>
    <s v="email67@example.com"/>
    <n v="79991234567"/>
    <x v="1"/>
    <x v="92"/>
    <x v="3"/>
    <x v="0"/>
    <n v="2"/>
    <n v="1517"/>
    <n v="15"/>
    <x v="4"/>
    <x v="1"/>
    <n v="3034"/>
    <n v="2578.9"/>
  </r>
  <r>
    <x v="53"/>
    <n v="82"/>
    <s v="Имя 82"/>
    <s v="Фамилия 82"/>
    <s v="email82@example.com"/>
    <n v="79991234582"/>
    <x v="2"/>
    <x v="93"/>
    <x v="2"/>
    <x v="7"/>
    <n v="2"/>
    <n v="8937"/>
    <n v="10"/>
    <x v="4"/>
    <x v="7"/>
    <n v="17874"/>
    <n v="16086.6"/>
  </r>
  <r>
    <x v="348"/>
    <n v="9"/>
    <s v="Имя 9"/>
    <s v="Фамилия 9"/>
    <s v="email9@example.com"/>
    <n v="79991234509"/>
    <x v="1"/>
    <x v="37"/>
    <x v="1"/>
    <x v="3"/>
    <n v="8"/>
    <n v="1035"/>
    <n v="10"/>
    <x v="3"/>
    <x v="2"/>
    <n v="8280"/>
    <n v="7452"/>
  </r>
  <r>
    <x v="293"/>
    <n v="21"/>
    <s v="Имя 21"/>
    <s v="Фамилия 21"/>
    <s v="email21@example.com"/>
    <n v="79991234521"/>
    <x v="4"/>
    <x v="26"/>
    <x v="2"/>
    <x v="1"/>
    <n v="9"/>
    <n v="9878"/>
    <n v="10"/>
    <x v="3"/>
    <x v="3"/>
    <n v="88902"/>
    <n v="80011.8"/>
  </r>
  <r>
    <x v="235"/>
    <n v="66"/>
    <s v="Имя 66"/>
    <s v="Фамилия 66"/>
    <s v="email66@example.com"/>
    <n v="79991234566"/>
    <x v="3"/>
    <x v="72"/>
    <x v="2"/>
    <x v="5"/>
    <n v="1"/>
    <n v="5399"/>
    <n v="15"/>
    <x v="3"/>
    <x v="4"/>
    <n v="5399"/>
    <n v="4589.1499999999996"/>
  </r>
  <r>
    <x v="206"/>
    <n v="65"/>
    <s v="Имя 65"/>
    <s v="Фамилия 65"/>
    <s v="email65@example.com"/>
    <n v="79991234565"/>
    <x v="3"/>
    <x v="52"/>
    <x v="3"/>
    <x v="0"/>
    <n v="7"/>
    <n v="1228"/>
    <n v="20"/>
    <x v="4"/>
    <x v="1"/>
    <n v="8596"/>
    <n v="6876.8000000000011"/>
  </r>
  <r>
    <x v="1"/>
    <n v="89"/>
    <s v="Имя 89"/>
    <s v="Фамилия 89"/>
    <s v="email89@example.com"/>
    <n v="79991234589"/>
    <x v="1"/>
    <x v="75"/>
    <x v="2"/>
    <x v="3"/>
    <n v="1"/>
    <n v="3651"/>
    <n v="15"/>
    <x v="2"/>
    <x v="1"/>
    <n v="3651"/>
    <n v="3103.35"/>
  </r>
  <r>
    <x v="142"/>
    <n v="3"/>
    <s v="Имя 3"/>
    <s v="Фамилия 3"/>
    <s v="email3@example.com"/>
    <n v="79991234503"/>
    <x v="2"/>
    <x v="47"/>
    <x v="0"/>
    <x v="6"/>
    <n v="1"/>
    <n v="6795"/>
    <n v="0"/>
    <x v="1"/>
    <x v="0"/>
    <n v="6795"/>
    <n v="6795"/>
  </r>
  <r>
    <x v="45"/>
    <n v="84"/>
    <s v="Имя 84"/>
    <s v="Фамилия 84"/>
    <s v="email84@example.com"/>
    <n v="79991234584"/>
    <x v="1"/>
    <x v="21"/>
    <x v="1"/>
    <x v="4"/>
    <n v="9"/>
    <n v="5743"/>
    <n v="5"/>
    <x v="1"/>
    <x v="9"/>
    <n v="51687"/>
    <n v="49102.649999999994"/>
  </r>
  <r>
    <x v="123"/>
    <n v="42"/>
    <s v="Имя 42"/>
    <s v="Фамилия 42"/>
    <s v="email42@example.com"/>
    <n v="79991234542"/>
    <x v="2"/>
    <x v="91"/>
    <x v="3"/>
    <x v="6"/>
    <n v="9"/>
    <n v="1565"/>
    <n v="10"/>
    <x v="1"/>
    <x v="7"/>
    <n v="14085"/>
    <n v="12676.5"/>
  </r>
  <r>
    <x v="223"/>
    <n v="93"/>
    <s v="Имя 93"/>
    <s v="Фамилия 93"/>
    <s v="email93@example.com"/>
    <n v="79991234593"/>
    <x v="2"/>
    <x v="79"/>
    <x v="2"/>
    <x v="2"/>
    <n v="8"/>
    <n v="1432"/>
    <n v="0"/>
    <x v="4"/>
    <x v="10"/>
    <n v="11456"/>
    <n v="11456"/>
  </r>
  <r>
    <x v="119"/>
    <n v="98"/>
    <s v="Имя 98"/>
    <s v="Фамилия 98"/>
    <s v="email98@example.com"/>
    <n v="79991234598"/>
    <x v="0"/>
    <x v="6"/>
    <x v="0"/>
    <x v="2"/>
    <n v="1"/>
    <n v="4699"/>
    <n v="15"/>
    <x v="3"/>
    <x v="2"/>
    <n v="4699"/>
    <n v="3994.15"/>
  </r>
  <r>
    <x v="263"/>
    <n v="56"/>
    <s v="Имя 56"/>
    <s v="Фамилия 56"/>
    <s v="email56@example.com"/>
    <n v="79991234556"/>
    <x v="4"/>
    <x v="7"/>
    <x v="1"/>
    <x v="0"/>
    <n v="6"/>
    <n v="4046"/>
    <n v="0"/>
    <x v="2"/>
    <x v="6"/>
    <n v="24276"/>
    <n v="24276"/>
  </r>
  <r>
    <x v="337"/>
    <n v="20"/>
    <s v="Имя 20"/>
    <s v="Фамилия 20"/>
    <s v="email20@example.com"/>
    <n v="79991234520"/>
    <x v="1"/>
    <x v="16"/>
    <x v="1"/>
    <x v="6"/>
    <n v="1"/>
    <n v="6283"/>
    <n v="0"/>
    <x v="2"/>
    <x v="5"/>
    <n v="6283"/>
    <n v="6283"/>
  </r>
  <r>
    <x v="43"/>
    <n v="32"/>
    <s v="Имя 32"/>
    <s v="Фамилия 32"/>
    <s v="email32@example.com"/>
    <n v="79991234532"/>
    <x v="1"/>
    <x v="7"/>
    <x v="1"/>
    <x v="0"/>
    <n v="5"/>
    <n v="4046"/>
    <n v="15"/>
    <x v="0"/>
    <x v="2"/>
    <n v="20230"/>
    <n v="17195.5"/>
  </r>
  <r>
    <x v="99"/>
    <n v="12"/>
    <s v="Имя 12"/>
    <s v="Фамилия 12"/>
    <s v="email12@example.com"/>
    <n v="79991234512"/>
    <x v="2"/>
    <x v="27"/>
    <x v="1"/>
    <x v="3"/>
    <n v="3"/>
    <n v="4973"/>
    <n v="10"/>
    <x v="4"/>
    <x v="4"/>
    <n v="14919"/>
    <n v="13427.099999999999"/>
  </r>
  <r>
    <x v="212"/>
    <n v="73"/>
    <s v="Имя 73"/>
    <s v="Фамилия 73"/>
    <s v="email73@example.com"/>
    <n v="79991234573"/>
    <x v="3"/>
    <x v="17"/>
    <x v="3"/>
    <x v="5"/>
    <n v="3"/>
    <n v="8333"/>
    <n v="15"/>
    <x v="3"/>
    <x v="1"/>
    <n v="24999"/>
    <n v="21249.15"/>
  </r>
  <r>
    <x v="182"/>
    <n v="65"/>
    <s v="Имя 65"/>
    <s v="Фамилия 65"/>
    <s v="email65@example.com"/>
    <n v="79991234565"/>
    <x v="3"/>
    <x v="68"/>
    <x v="3"/>
    <x v="2"/>
    <n v="10"/>
    <n v="5466"/>
    <n v="5"/>
    <x v="4"/>
    <x v="11"/>
    <n v="54660"/>
    <n v="51927"/>
  </r>
  <r>
    <x v="355"/>
    <n v="68"/>
    <s v="Имя 68"/>
    <s v="Фамилия 68"/>
    <s v="email68@example.com"/>
    <n v="79991234568"/>
    <x v="0"/>
    <x v="22"/>
    <x v="1"/>
    <x v="4"/>
    <n v="10"/>
    <n v="5340"/>
    <n v="10"/>
    <x v="0"/>
    <x v="5"/>
    <n v="53400"/>
    <n v="48060"/>
  </r>
  <r>
    <x v="118"/>
    <n v="49"/>
    <s v="Имя 49"/>
    <s v="Фамилия 49"/>
    <s v="email49@example.com"/>
    <n v="79991234549"/>
    <x v="4"/>
    <x v="78"/>
    <x v="0"/>
    <x v="6"/>
    <n v="8"/>
    <n v="7465"/>
    <n v="5"/>
    <x v="2"/>
    <x v="7"/>
    <n v="59720"/>
    <n v="56734"/>
  </r>
  <r>
    <x v="170"/>
    <n v="97"/>
    <s v="Имя 97"/>
    <s v="Фамилия 97"/>
    <s v="email97@example.com"/>
    <n v="79991234597"/>
    <x v="0"/>
    <x v="9"/>
    <x v="3"/>
    <x v="3"/>
    <n v="2"/>
    <n v="1864"/>
    <n v="5"/>
    <x v="4"/>
    <x v="11"/>
    <n v="3728"/>
    <n v="3541.6"/>
  </r>
  <r>
    <x v="140"/>
    <n v="27"/>
    <s v="Имя 27"/>
    <s v="Фамилия 27"/>
    <s v="email27@example.com"/>
    <n v="79991234527"/>
    <x v="4"/>
    <x v="57"/>
    <x v="3"/>
    <x v="1"/>
    <n v="10"/>
    <n v="7888"/>
    <n v="20"/>
    <x v="1"/>
    <x v="9"/>
    <n v="78880"/>
    <n v="63104.000000000007"/>
  </r>
  <r>
    <x v="95"/>
    <n v="37"/>
    <s v="Имя 37"/>
    <s v="Фамилия 37"/>
    <s v="email37@example.com"/>
    <n v="79991234537"/>
    <x v="2"/>
    <x v="10"/>
    <x v="3"/>
    <x v="2"/>
    <n v="4"/>
    <n v="186"/>
    <n v="0"/>
    <x v="0"/>
    <x v="1"/>
    <n v="744"/>
    <n v="744"/>
  </r>
  <r>
    <x v="246"/>
    <n v="100"/>
    <s v="Имя 100"/>
    <s v="Фамилия 100"/>
    <s v="email100@example.com"/>
    <n v="799912345100"/>
    <x v="1"/>
    <x v="87"/>
    <x v="0"/>
    <x v="1"/>
    <n v="3"/>
    <n v="5652"/>
    <n v="0"/>
    <x v="0"/>
    <x v="2"/>
    <n v="16956"/>
    <n v="16956"/>
  </r>
  <r>
    <x v="203"/>
    <n v="67"/>
    <s v="Имя 67"/>
    <s v="Фамилия 67"/>
    <s v="email67@example.com"/>
    <n v="79991234567"/>
    <x v="1"/>
    <x v="98"/>
    <x v="1"/>
    <x v="5"/>
    <n v="5"/>
    <n v="4508"/>
    <n v="10"/>
    <x v="4"/>
    <x v="1"/>
    <n v="22540"/>
    <n v="20286"/>
  </r>
  <r>
    <x v="50"/>
    <n v="39"/>
    <s v="Имя 39"/>
    <s v="Фамилия 39"/>
    <s v="email39@example.com"/>
    <n v="79991234539"/>
    <x v="0"/>
    <x v="80"/>
    <x v="1"/>
    <x v="1"/>
    <n v="8"/>
    <n v="2726"/>
    <n v="20"/>
    <x v="0"/>
    <x v="5"/>
    <n v="21808"/>
    <n v="17446.400000000001"/>
  </r>
  <r>
    <x v="324"/>
    <n v="26"/>
    <s v="Имя 26"/>
    <s v="Фамилия 26"/>
    <s v="email26@example.com"/>
    <n v="79991234526"/>
    <x v="3"/>
    <x v="86"/>
    <x v="1"/>
    <x v="7"/>
    <n v="5"/>
    <n v="2828"/>
    <n v="20"/>
    <x v="2"/>
    <x v="9"/>
    <n v="14140"/>
    <n v="11312"/>
  </r>
  <r>
    <x v="95"/>
    <n v="87"/>
    <s v="Имя 87"/>
    <s v="Фамилия 87"/>
    <s v="email87@example.com"/>
    <n v="79991234587"/>
    <x v="4"/>
    <x v="71"/>
    <x v="1"/>
    <x v="4"/>
    <n v="10"/>
    <n v="7529"/>
    <n v="10"/>
    <x v="2"/>
    <x v="1"/>
    <n v="75290"/>
    <n v="67761"/>
  </r>
  <r>
    <x v="216"/>
    <n v="95"/>
    <s v="Имя 95"/>
    <s v="Фамилия 95"/>
    <s v="email95@example.com"/>
    <n v="79991234595"/>
    <x v="2"/>
    <x v="55"/>
    <x v="3"/>
    <x v="2"/>
    <n v="6"/>
    <n v="9512"/>
    <n v="15"/>
    <x v="2"/>
    <x v="9"/>
    <n v="57072"/>
    <n v="48511.199999999997"/>
  </r>
  <r>
    <x v="231"/>
    <n v="78"/>
    <s v="Имя 78"/>
    <s v="Фамилия 78"/>
    <s v="email78@example.com"/>
    <n v="79991234578"/>
    <x v="2"/>
    <x v="24"/>
    <x v="3"/>
    <x v="6"/>
    <n v="4"/>
    <n v="1222"/>
    <n v="5"/>
    <x v="0"/>
    <x v="7"/>
    <n v="4888"/>
    <n v="4643.5999999999995"/>
  </r>
  <r>
    <x v="92"/>
    <n v="26"/>
    <s v="Имя 26"/>
    <s v="Фамилия 26"/>
    <s v="email26@example.com"/>
    <n v="79991234526"/>
    <x v="3"/>
    <x v="21"/>
    <x v="1"/>
    <x v="4"/>
    <n v="4"/>
    <n v="5743"/>
    <n v="0"/>
    <x v="2"/>
    <x v="7"/>
    <n v="22972"/>
    <n v="22972"/>
  </r>
  <r>
    <x v="281"/>
    <n v="36"/>
    <s v="Имя 36"/>
    <s v="Фамилия 36"/>
    <s v="email36@example.com"/>
    <n v="79991234536"/>
    <x v="0"/>
    <x v="98"/>
    <x v="1"/>
    <x v="5"/>
    <n v="9"/>
    <n v="4508"/>
    <n v="5"/>
    <x v="4"/>
    <x v="6"/>
    <n v="40572"/>
    <n v="38543.399999999994"/>
  </r>
  <r>
    <x v="118"/>
    <n v="52"/>
    <s v="Имя 52"/>
    <s v="Фамилия 52"/>
    <s v="email52@example.com"/>
    <n v="79991234552"/>
    <x v="2"/>
    <x v="19"/>
    <x v="0"/>
    <x v="2"/>
    <n v="1"/>
    <n v="1655"/>
    <n v="10"/>
    <x v="1"/>
    <x v="7"/>
    <n v="1655"/>
    <n v="1489.5"/>
  </r>
  <r>
    <x v="213"/>
    <n v="57"/>
    <s v="Имя 57"/>
    <s v="Фамилия 57"/>
    <s v="email57@example.com"/>
    <n v="79991234557"/>
    <x v="3"/>
    <x v="71"/>
    <x v="1"/>
    <x v="4"/>
    <n v="10"/>
    <n v="7529"/>
    <n v="10"/>
    <x v="1"/>
    <x v="5"/>
    <n v="75290"/>
    <n v="67761"/>
  </r>
  <r>
    <x v="163"/>
    <n v="56"/>
    <s v="Имя 56"/>
    <s v="Фамилия 56"/>
    <s v="email56@example.com"/>
    <n v="79991234556"/>
    <x v="4"/>
    <x v="14"/>
    <x v="1"/>
    <x v="5"/>
    <n v="1"/>
    <n v="1175"/>
    <n v="20"/>
    <x v="2"/>
    <x v="9"/>
    <n v="1175"/>
    <n v="940"/>
  </r>
  <r>
    <x v="55"/>
    <n v="96"/>
    <s v="Имя 96"/>
    <s v="Фамилия 96"/>
    <s v="email96@example.com"/>
    <n v="79991234596"/>
    <x v="1"/>
    <x v="60"/>
    <x v="2"/>
    <x v="7"/>
    <n v="4"/>
    <n v="5483"/>
    <n v="10"/>
    <x v="2"/>
    <x v="7"/>
    <n v="21932"/>
    <n v="19738.8"/>
  </r>
  <r>
    <x v="277"/>
    <n v="28"/>
    <s v="Имя 28"/>
    <s v="Фамилия 28"/>
    <s v="email28@example.com"/>
    <n v="79991234528"/>
    <x v="0"/>
    <x v="73"/>
    <x v="3"/>
    <x v="5"/>
    <n v="6"/>
    <n v="5763"/>
    <n v="20"/>
    <x v="1"/>
    <x v="9"/>
    <n v="34578"/>
    <n v="27662.400000000001"/>
  </r>
  <r>
    <x v="42"/>
    <n v="83"/>
    <s v="Имя 83"/>
    <s v="Фамилия 83"/>
    <s v="email83@example.com"/>
    <n v="79991234583"/>
    <x v="3"/>
    <x v="13"/>
    <x v="2"/>
    <x v="0"/>
    <n v="7"/>
    <n v="6188"/>
    <n v="10"/>
    <x v="0"/>
    <x v="0"/>
    <n v="43316"/>
    <n v="38984.400000000001"/>
  </r>
  <r>
    <x v="345"/>
    <n v="37"/>
    <s v="Имя 37"/>
    <s v="Фамилия 37"/>
    <s v="email37@example.com"/>
    <n v="79991234537"/>
    <x v="2"/>
    <x v="12"/>
    <x v="1"/>
    <x v="3"/>
    <n v="6"/>
    <n v="5632"/>
    <n v="5"/>
    <x v="0"/>
    <x v="4"/>
    <n v="33792"/>
    <n v="32102.399999999998"/>
  </r>
  <r>
    <x v="25"/>
    <n v="23"/>
    <s v="Имя 23"/>
    <s v="Фамилия 23"/>
    <s v="email23@example.com"/>
    <n v="79991234523"/>
    <x v="4"/>
    <x v="15"/>
    <x v="0"/>
    <x v="5"/>
    <n v="1"/>
    <n v="4071"/>
    <n v="10"/>
    <x v="4"/>
    <x v="3"/>
    <n v="4071"/>
    <n v="3663.9"/>
  </r>
  <r>
    <x v="279"/>
    <n v="31"/>
    <s v="Имя 31"/>
    <s v="Фамилия 31"/>
    <s v="email31@example.com"/>
    <n v="79991234531"/>
    <x v="4"/>
    <x v="76"/>
    <x v="3"/>
    <x v="1"/>
    <n v="2"/>
    <n v="9085"/>
    <n v="5"/>
    <x v="1"/>
    <x v="6"/>
    <n v="18170"/>
    <n v="17261.5"/>
  </r>
  <r>
    <x v="200"/>
    <n v="7"/>
    <s v="Имя 7"/>
    <s v="Фамилия 7"/>
    <s v="email7@example.com"/>
    <n v="79991234507"/>
    <x v="2"/>
    <x v="51"/>
    <x v="0"/>
    <x v="6"/>
    <n v="2"/>
    <n v="6431"/>
    <n v="15"/>
    <x v="3"/>
    <x v="10"/>
    <n v="12862"/>
    <n v="10932.699999999999"/>
  </r>
  <r>
    <x v="63"/>
    <n v="84"/>
    <s v="Имя 84"/>
    <s v="Фамилия 84"/>
    <s v="email84@example.com"/>
    <n v="79991234584"/>
    <x v="1"/>
    <x v="43"/>
    <x v="3"/>
    <x v="5"/>
    <n v="4"/>
    <n v="1068"/>
    <n v="15"/>
    <x v="1"/>
    <x v="0"/>
    <n v="4272"/>
    <n v="3631.2"/>
  </r>
  <r>
    <x v="305"/>
    <n v="87"/>
    <s v="Имя 87"/>
    <s v="Фамилия 87"/>
    <s v="email87@example.com"/>
    <n v="79991234587"/>
    <x v="4"/>
    <x v="64"/>
    <x v="2"/>
    <x v="7"/>
    <n v="5"/>
    <n v="610"/>
    <n v="15"/>
    <x v="2"/>
    <x v="7"/>
    <n v="3050"/>
    <n v="2592.5"/>
  </r>
  <r>
    <x v="29"/>
    <n v="42"/>
    <s v="Имя 42"/>
    <s v="Фамилия 42"/>
    <s v="email42@example.com"/>
    <n v="79991234542"/>
    <x v="2"/>
    <x v="65"/>
    <x v="1"/>
    <x v="5"/>
    <n v="5"/>
    <n v="7320"/>
    <n v="15"/>
    <x v="1"/>
    <x v="6"/>
    <n v="36600"/>
    <n v="31110"/>
  </r>
  <r>
    <x v="182"/>
    <n v="45"/>
    <s v="Имя 45"/>
    <s v="Фамилия 45"/>
    <s v="email45@example.com"/>
    <n v="79991234545"/>
    <x v="4"/>
    <x v="58"/>
    <x v="0"/>
    <x v="0"/>
    <n v="10"/>
    <n v="1884"/>
    <n v="5"/>
    <x v="0"/>
    <x v="11"/>
    <n v="18840"/>
    <n v="17898"/>
  </r>
  <r>
    <x v="303"/>
    <n v="49"/>
    <s v="Имя 49"/>
    <s v="Фамилия 49"/>
    <s v="email49@example.com"/>
    <n v="79991234549"/>
    <x v="4"/>
    <x v="74"/>
    <x v="2"/>
    <x v="1"/>
    <n v="10"/>
    <n v="4161"/>
    <n v="15"/>
    <x v="2"/>
    <x v="0"/>
    <n v="41610"/>
    <n v="35368.5"/>
  </r>
  <r>
    <x v="209"/>
    <n v="13"/>
    <s v="Имя 13"/>
    <s v="Фамилия 13"/>
    <s v="email13@example.com"/>
    <n v="79991234513"/>
    <x v="1"/>
    <x v="86"/>
    <x v="1"/>
    <x v="7"/>
    <n v="5"/>
    <n v="2828"/>
    <n v="0"/>
    <x v="0"/>
    <x v="0"/>
    <n v="14140"/>
    <n v="14140"/>
  </r>
  <r>
    <x v="122"/>
    <n v="6"/>
    <s v="Имя 6"/>
    <s v="Фамилия 6"/>
    <s v="email6@example.com"/>
    <n v="79991234506"/>
    <x v="2"/>
    <x v="81"/>
    <x v="2"/>
    <x v="1"/>
    <n v="2"/>
    <n v="1708"/>
    <n v="15"/>
    <x v="4"/>
    <x v="3"/>
    <n v="3416"/>
    <n v="2903.6"/>
  </r>
  <r>
    <x v="310"/>
    <n v="9"/>
    <s v="Имя 9"/>
    <s v="Фамилия 9"/>
    <s v="email9@example.com"/>
    <n v="79991234509"/>
    <x v="1"/>
    <x v="86"/>
    <x v="1"/>
    <x v="7"/>
    <n v="4"/>
    <n v="2828"/>
    <n v="5"/>
    <x v="3"/>
    <x v="4"/>
    <n v="11312"/>
    <n v="10746.4"/>
  </r>
  <r>
    <x v="130"/>
    <n v="94"/>
    <s v="Имя 94"/>
    <s v="Фамилия 94"/>
    <s v="email94@example.com"/>
    <n v="79991234594"/>
    <x v="3"/>
    <x v="57"/>
    <x v="3"/>
    <x v="1"/>
    <n v="4"/>
    <n v="7888"/>
    <n v="15"/>
    <x v="3"/>
    <x v="7"/>
    <n v="31552"/>
    <n v="26819.200000000001"/>
  </r>
  <r>
    <x v="349"/>
    <n v="62"/>
    <s v="Имя 62"/>
    <s v="Фамилия 62"/>
    <s v="email62@example.com"/>
    <n v="79991234562"/>
    <x v="2"/>
    <x v="34"/>
    <x v="2"/>
    <x v="6"/>
    <n v="4"/>
    <n v="3108"/>
    <n v="15"/>
    <x v="4"/>
    <x v="1"/>
    <n v="12432"/>
    <n v="10567.199999999999"/>
  </r>
  <r>
    <x v="193"/>
    <n v="15"/>
    <s v="Имя 15"/>
    <s v="Фамилия 15"/>
    <s v="email15@example.com"/>
    <n v="79991234515"/>
    <x v="3"/>
    <x v="98"/>
    <x v="1"/>
    <x v="5"/>
    <n v="8"/>
    <n v="4508"/>
    <n v="10"/>
    <x v="2"/>
    <x v="11"/>
    <n v="36064"/>
    <n v="32457.600000000002"/>
  </r>
  <r>
    <x v="228"/>
    <n v="70"/>
    <s v="Имя 70"/>
    <s v="Фамилия 70"/>
    <s v="email70@example.com"/>
    <n v="79991234570"/>
    <x v="2"/>
    <x v="19"/>
    <x v="0"/>
    <x v="2"/>
    <n v="2"/>
    <n v="1655"/>
    <n v="5"/>
    <x v="2"/>
    <x v="3"/>
    <n v="3310"/>
    <n v="3144.5"/>
  </r>
  <r>
    <x v="84"/>
    <n v="93"/>
    <s v="Имя 93"/>
    <s v="Фамилия 93"/>
    <s v="email93@example.com"/>
    <n v="79991234593"/>
    <x v="2"/>
    <x v="42"/>
    <x v="3"/>
    <x v="3"/>
    <n v="8"/>
    <n v="1910"/>
    <n v="5"/>
    <x v="4"/>
    <x v="11"/>
    <n v="15280"/>
    <n v="14516"/>
  </r>
  <r>
    <x v="292"/>
    <n v="14"/>
    <s v="Имя 14"/>
    <s v="Фамилия 14"/>
    <s v="email14@example.com"/>
    <n v="79991234514"/>
    <x v="3"/>
    <x v="83"/>
    <x v="2"/>
    <x v="1"/>
    <n v="7"/>
    <n v="4288"/>
    <n v="5"/>
    <x v="1"/>
    <x v="1"/>
    <n v="30016"/>
    <n v="28515.200000000001"/>
  </r>
  <r>
    <x v="357"/>
    <n v="76"/>
    <s v="Имя 76"/>
    <s v="Фамилия 76"/>
    <s v="email76@example.com"/>
    <n v="79991234576"/>
    <x v="3"/>
    <x v="16"/>
    <x v="1"/>
    <x v="6"/>
    <n v="4"/>
    <n v="6283"/>
    <n v="5"/>
    <x v="2"/>
    <x v="8"/>
    <n v="25132"/>
    <n v="23875.399999999998"/>
  </r>
  <r>
    <x v="277"/>
    <n v="56"/>
    <s v="Имя 56"/>
    <s v="Фамилия 56"/>
    <s v="email56@example.com"/>
    <n v="79991234556"/>
    <x v="4"/>
    <x v="29"/>
    <x v="0"/>
    <x v="0"/>
    <n v="1"/>
    <n v="8903"/>
    <n v="10"/>
    <x v="2"/>
    <x v="9"/>
    <n v="8903"/>
    <n v="8012.7"/>
  </r>
  <r>
    <x v="103"/>
    <n v="22"/>
    <s v="Имя 22"/>
    <s v="Фамилия 22"/>
    <s v="email22@example.com"/>
    <n v="79991234522"/>
    <x v="3"/>
    <x v="92"/>
    <x v="3"/>
    <x v="0"/>
    <n v="7"/>
    <n v="1517"/>
    <n v="5"/>
    <x v="2"/>
    <x v="8"/>
    <n v="10619"/>
    <n v="10088.049999999999"/>
  </r>
  <r>
    <x v="196"/>
    <n v="88"/>
    <s v="Имя 88"/>
    <s v="Фамилия 88"/>
    <s v="email88@example.com"/>
    <n v="79991234588"/>
    <x v="1"/>
    <x v="3"/>
    <x v="2"/>
    <x v="2"/>
    <n v="1"/>
    <n v="1035"/>
    <n v="15"/>
    <x v="4"/>
    <x v="8"/>
    <n v="1035"/>
    <n v="879.75"/>
  </r>
  <r>
    <x v="241"/>
    <n v="43"/>
    <s v="Имя 43"/>
    <s v="Фамилия 43"/>
    <s v="email43@example.com"/>
    <n v="79991234543"/>
    <x v="4"/>
    <x v="46"/>
    <x v="2"/>
    <x v="4"/>
    <n v="2"/>
    <n v="9753"/>
    <n v="10"/>
    <x v="3"/>
    <x v="5"/>
    <n v="19506"/>
    <n v="17555.400000000001"/>
  </r>
  <r>
    <x v="332"/>
    <n v="63"/>
    <s v="Имя 63"/>
    <s v="Фамилия 63"/>
    <s v="email63@example.com"/>
    <n v="79991234563"/>
    <x v="2"/>
    <x v="86"/>
    <x v="1"/>
    <x v="7"/>
    <n v="6"/>
    <n v="2828"/>
    <n v="10"/>
    <x v="2"/>
    <x v="5"/>
    <n v="16968"/>
    <n v="15271.2"/>
  </r>
  <r>
    <x v="363"/>
    <n v="86"/>
    <s v="Имя 86"/>
    <s v="Фамилия 86"/>
    <s v="email86@example.com"/>
    <n v="79991234586"/>
    <x v="2"/>
    <x v="10"/>
    <x v="3"/>
    <x v="2"/>
    <n v="4"/>
    <n v="186"/>
    <n v="5"/>
    <x v="3"/>
    <x v="9"/>
    <n v="744"/>
    <n v="706.8"/>
  </r>
  <r>
    <x v="204"/>
    <n v="87"/>
    <s v="Имя 87"/>
    <s v="Фамилия 87"/>
    <s v="email87@example.com"/>
    <n v="79991234587"/>
    <x v="4"/>
    <x v="18"/>
    <x v="1"/>
    <x v="2"/>
    <n v="1"/>
    <n v="5554"/>
    <n v="10"/>
    <x v="2"/>
    <x v="2"/>
    <n v="5554"/>
    <n v="4998.6000000000004"/>
  </r>
  <r>
    <x v="239"/>
    <n v="94"/>
    <s v="Имя 94"/>
    <s v="Фамилия 94"/>
    <s v="email94@example.com"/>
    <n v="79991234594"/>
    <x v="3"/>
    <x v="10"/>
    <x v="3"/>
    <x v="2"/>
    <n v="9"/>
    <n v="186"/>
    <n v="5"/>
    <x v="3"/>
    <x v="8"/>
    <n v="1674"/>
    <n v="1590.3"/>
  </r>
  <r>
    <x v="46"/>
    <n v="27"/>
    <s v="Имя 27"/>
    <s v="Фамилия 27"/>
    <s v="email27@example.com"/>
    <n v="79991234527"/>
    <x v="4"/>
    <x v="54"/>
    <x v="1"/>
    <x v="3"/>
    <n v="10"/>
    <n v="1344"/>
    <n v="5"/>
    <x v="1"/>
    <x v="4"/>
    <n v="13440"/>
    <n v="12768"/>
  </r>
  <r>
    <x v="52"/>
    <n v="49"/>
    <s v="Имя 49"/>
    <s v="Фамилия 49"/>
    <s v="email49@example.com"/>
    <n v="79991234549"/>
    <x v="4"/>
    <x v="56"/>
    <x v="0"/>
    <x v="2"/>
    <n v="2"/>
    <n v="1234"/>
    <n v="5"/>
    <x v="2"/>
    <x v="2"/>
    <n v="2468"/>
    <n v="2344.6"/>
  </r>
  <r>
    <x v="203"/>
    <n v="33"/>
    <s v="Имя 33"/>
    <s v="Фамилия 33"/>
    <s v="email33@example.com"/>
    <n v="79991234533"/>
    <x v="3"/>
    <x v="36"/>
    <x v="2"/>
    <x v="2"/>
    <n v="8"/>
    <n v="5261"/>
    <n v="10"/>
    <x v="1"/>
    <x v="1"/>
    <n v="42088"/>
    <n v="37879.200000000004"/>
  </r>
  <r>
    <x v="107"/>
    <n v="9"/>
    <s v="Имя 9"/>
    <s v="Фамилия 9"/>
    <s v="email9@example.com"/>
    <n v="79991234509"/>
    <x v="1"/>
    <x v="49"/>
    <x v="2"/>
    <x v="2"/>
    <n v="4"/>
    <n v="8652"/>
    <n v="0"/>
    <x v="3"/>
    <x v="2"/>
    <n v="34608"/>
    <n v="34608"/>
  </r>
  <r>
    <x v="61"/>
    <n v="86"/>
    <s v="Имя 86"/>
    <s v="Фамилия 86"/>
    <s v="email86@example.com"/>
    <n v="79991234586"/>
    <x v="2"/>
    <x v="93"/>
    <x v="2"/>
    <x v="7"/>
    <n v="3"/>
    <n v="8937"/>
    <n v="15"/>
    <x v="3"/>
    <x v="11"/>
    <n v="26811"/>
    <n v="22789.35"/>
  </r>
  <r>
    <x v="81"/>
    <n v="16"/>
    <s v="Имя 16"/>
    <s v="Фамилия 16"/>
    <s v="email16@example.com"/>
    <n v="79991234516"/>
    <x v="0"/>
    <x v="0"/>
    <x v="0"/>
    <x v="0"/>
    <n v="1"/>
    <n v="3386"/>
    <n v="5"/>
    <x v="0"/>
    <x v="11"/>
    <n v="3386"/>
    <n v="3216.7"/>
  </r>
  <r>
    <x v="184"/>
    <n v="54"/>
    <s v="Имя 54"/>
    <s v="Фамилия 54"/>
    <s v="email54@example.com"/>
    <n v="79991234554"/>
    <x v="4"/>
    <x v="20"/>
    <x v="3"/>
    <x v="5"/>
    <n v="5"/>
    <n v="1999"/>
    <n v="5"/>
    <x v="1"/>
    <x v="9"/>
    <n v="9995"/>
    <n v="9495.25"/>
  </r>
  <r>
    <x v="363"/>
    <n v="15"/>
    <s v="Имя 15"/>
    <s v="Фамилия 15"/>
    <s v="email15@example.com"/>
    <n v="79991234515"/>
    <x v="3"/>
    <x v="24"/>
    <x v="3"/>
    <x v="6"/>
    <n v="6"/>
    <n v="1222"/>
    <n v="10"/>
    <x v="2"/>
    <x v="9"/>
    <n v="7332"/>
    <n v="6598.7999999999993"/>
  </r>
  <r>
    <x v="190"/>
    <n v="28"/>
    <s v="Имя 28"/>
    <s v="Фамилия 28"/>
    <s v="email28@example.com"/>
    <n v="79991234528"/>
    <x v="0"/>
    <x v="49"/>
    <x v="2"/>
    <x v="2"/>
    <n v="10"/>
    <n v="8652"/>
    <n v="15"/>
    <x v="1"/>
    <x v="10"/>
    <n v="86520"/>
    <n v="73542"/>
  </r>
  <r>
    <x v="167"/>
    <n v="11"/>
    <s v="Имя 11"/>
    <s v="Фамилия 11"/>
    <s v="email11@example.com"/>
    <n v="79991234511"/>
    <x v="0"/>
    <x v="17"/>
    <x v="3"/>
    <x v="5"/>
    <n v="4"/>
    <n v="8333"/>
    <n v="10"/>
    <x v="1"/>
    <x v="10"/>
    <n v="33332"/>
    <n v="29998.799999999999"/>
  </r>
  <r>
    <x v="218"/>
    <n v="3"/>
    <s v="Имя 3"/>
    <s v="Фамилия 3"/>
    <s v="email3@example.com"/>
    <n v="79991234503"/>
    <x v="2"/>
    <x v="74"/>
    <x v="2"/>
    <x v="1"/>
    <n v="7"/>
    <n v="4161"/>
    <n v="15"/>
    <x v="1"/>
    <x v="7"/>
    <n v="29127"/>
    <n v="24757.95"/>
  </r>
  <r>
    <x v="76"/>
    <n v="19"/>
    <s v="Имя 19"/>
    <s v="Фамилия 19"/>
    <s v="email19@example.com"/>
    <n v="79991234519"/>
    <x v="1"/>
    <x v="76"/>
    <x v="3"/>
    <x v="1"/>
    <n v="7"/>
    <n v="9085"/>
    <n v="0"/>
    <x v="1"/>
    <x v="9"/>
    <n v="63595"/>
    <n v="63595"/>
  </r>
  <r>
    <x v="258"/>
    <n v="73"/>
    <s v="Имя 73"/>
    <s v="Фамилия 73"/>
    <s v="email73@example.com"/>
    <n v="79991234573"/>
    <x v="3"/>
    <x v="46"/>
    <x v="2"/>
    <x v="4"/>
    <n v="10"/>
    <n v="9753"/>
    <n v="5"/>
    <x v="3"/>
    <x v="0"/>
    <n v="97530"/>
    <n v="92653.5"/>
  </r>
  <r>
    <x v="109"/>
    <n v="5"/>
    <s v="Имя 5"/>
    <s v="Фамилия 5"/>
    <s v="email5@example.com"/>
    <n v="79991234505"/>
    <x v="1"/>
    <x v="42"/>
    <x v="3"/>
    <x v="3"/>
    <n v="1"/>
    <n v="1910"/>
    <n v="5"/>
    <x v="4"/>
    <x v="0"/>
    <n v="1910"/>
    <n v="1814.5"/>
  </r>
  <r>
    <x v="68"/>
    <n v="38"/>
    <s v="Имя 38"/>
    <s v="Фамилия 38"/>
    <s v="email38@example.com"/>
    <n v="79991234538"/>
    <x v="2"/>
    <x v="37"/>
    <x v="1"/>
    <x v="3"/>
    <n v="2"/>
    <n v="1035"/>
    <n v="15"/>
    <x v="1"/>
    <x v="1"/>
    <n v="2070"/>
    <n v="1759.5"/>
  </r>
  <r>
    <x v="298"/>
    <n v="50"/>
    <s v="Имя 50"/>
    <s v="Фамилия 50"/>
    <s v="email50@example.com"/>
    <n v="79991234550"/>
    <x v="0"/>
    <x v="49"/>
    <x v="2"/>
    <x v="2"/>
    <n v="4"/>
    <n v="8652"/>
    <n v="20"/>
    <x v="0"/>
    <x v="3"/>
    <n v="34608"/>
    <n v="27686.400000000001"/>
  </r>
  <r>
    <x v="290"/>
    <n v="55"/>
    <s v="Имя 55"/>
    <s v="Фамилия 55"/>
    <s v="email55@example.com"/>
    <n v="79991234555"/>
    <x v="2"/>
    <x v="62"/>
    <x v="3"/>
    <x v="7"/>
    <n v="7"/>
    <n v="9578"/>
    <n v="10"/>
    <x v="3"/>
    <x v="8"/>
    <n v="67046"/>
    <n v="60341.400000000009"/>
  </r>
  <r>
    <x v="89"/>
    <n v="91"/>
    <s v="Имя 91"/>
    <s v="Фамилия 91"/>
    <s v="email91@example.com"/>
    <n v="79991234591"/>
    <x v="4"/>
    <x v="4"/>
    <x v="1"/>
    <x v="0"/>
    <n v="1"/>
    <n v="5070"/>
    <n v="15"/>
    <x v="0"/>
    <x v="6"/>
    <n v="5070"/>
    <n v="4309.5"/>
  </r>
  <r>
    <x v="205"/>
    <n v="49"/>
    <s v="Имя 49"/>
    <s v="Фамилия 49"/>
    <s v="email49@example.com"/>
    <n v="79991234549"/>
    <x v="4"/>
    <x v="81"/>
    <x v="2"/>
    <x v="1"/>
    <n v="6"/>
    <n v="1708"/>
    <n v="0"/>
    <x v="2"/>
    <x v="1"/>
    <n v="10248"/>
    <n v="10248"/>
  </r>
  <r>
    <x v="327"/>
    <n v="72"/>
    <s v="Имя 72"/>
    <s v="Фамилия 72"/>
    <s v="email72@example.com"/>
    <n v="79991234572"/>
    <x v="3"/>
    <x v="7"/>
    <x v="1"/>
    <x v="0"/>
    <n v="3"/>
    <n v="4046"/>
    <n v="15"/>
    <x v="4"/>
    <x v="6"/>
    <n v="12138"/>
    <n v="10317.299999999999"/>
  </r>
  <r>
    <x v="200"/>
    <n v="50"/>
    <s v="Имя 50"/>
    <s v="Фамилия 50"/>
    <s v="email50@example.com"/>
    <n v="79991234550"/>
    <x v="0"/>
    <x v="94"/>
    <x v="1"/>
    <x v="0"/>
    <n v="4"/>
    <n v="8811"/>
    <n v="10"/>
    <x v="0"/>
    <x v="10"/>
    <n v="35244"/>
    <n v="31719.600000000002"/>
  </r>
  <r>
    <x v="69"/>
    <n v="51"/>
    <s v="Имя 51"/>
    <s v="Фамилия 51"/>
    <s v="email51@example.com"/>
    <n v="79991234551"/>
    <x v="1"/>
    <x v="34"/>
    <x v="2"/>
    <x v="6"/>
    <n v="5"/>
    <n v="3108"/>
    <n v="0"/>
    <x v="1"/>
    <x v="8"/>
    <n v="15540"/>
    <n v="15540"/>
  </r>
  <r>
    <x v="304"/>
    <n v="97"/>
    <s v="Имя 97"/>
    <s v="Фамилия 97"/>
    <s v="email97@example.com"/>
    <n v="79991234597"/>
    <x v="0"/>
    <x v="34"/>
    <x v="2"/>
    <x v="6"/>
    <n v="2"/>
    <n v="3108"/>
    <n v="5"/>
    <x v="4"/>
    <x v="5"/>
    <n v="6216"/>
    <n v="5905.2"/>
  </r>
  <r>
    <x v="32"/>
    <n v="97"/>
    <s v="Имя 97"/>
    <s v="Фамилия 97"/>
    <s v="email97@example.com"/>
    <n v="79991234597"/>
    <x v="0"/>
    <x v="44"/>
    <x v="1"/>
    <x v="4"/>
    <n v="4"/>
    <n v="8302"/>
    <n v="10"/>
    <x v="4"/>
    <x v="9"/>
    <n v="33208"/>
    <n v="29887.200000000001"/>
  </r>
  <r>
    <x v="357"/>
    <n v="18"/>
    <s v="Имя 18"/>
    <s v="Фамилия 18"/>
    <s v="email18@example.com"/>
    <n v="79991234518"/>
    <x v="4"/>
    <x v="49"/>
    <x v="2"/>
    <x v="2"/>
    <n v="2"/>
    <n v="8652"/>
    <n v="0"/>
    <x v="2"/>
    <x v="8"/>
    <n v="17304"/>
    <n v="17304"/>
  </r>
  <r>
    <x v="25"/>
    <n v="100"/>
    <s v="Имя 100"/>
    <s v="Фамилия 100"/>
    <s v="email100@example.com"/>
    <n v="799912345100"/>
    <x v="1"/>
    <x v="74"/>
    <x v="2"/>
    <x v="1"/>
    <n v="6"/>
    <n v="4161"/>
    <n v="10"/>
    <x v="0"/>
    <x v="3"/>
    <n v="24966"/>
    <n v="22469.4"/>
  </r>
  <r>
    <x v="95"/>
    <n v="24"/>
    <s v="Имя 24"/>
    <s v="Фамилия 24"/>
    <s v="email24@example.com"/>
    <n v="79991234524"/>
    <x v="1"/>
    <x v="96"/>
    <x v="0"/>
    <x v="1"/>
    <n v="9"/>
    <n v="4582"/>
    <n v="15"/>
    <x v="4"/>
    <x v="1"/>
    <n v="41238"/>
    <n v="35052.299999999996"/>
  </r>
  <r>
    <x v="176"/>
    <n v="60"/>
    <s v="Имя 60"/>
    <s v="Фамилия 60"/>
    <s v="email60@example.com"/>
    <n v="79991234560"/>
    <x v="2"/>
    <x v="90"/>
    <x v="0"/>
    <x v="1"/>
    <n v="4"/>
    <n v="7662"/>
    <n v="10"/>
    <x v="3"/>
    <x v="4"/>
    <n v="30648"/>
    <n v="27583.200000000001"/>
  </r>
  <r>
    <x v="324"/>
    <n v="18"/>
    <s v="Имя 18"/>
    <s v="Фамилия 18"/>
    <s v="email18@example.com"/>
    <n v="79991234518"/>
    <x v="4"/>
    <x v="21"/>
    <x v="1"/>
    <x v="4"/>
    <n v="8"/>
    <n v="5743"/>
    <n v="0"/>
    <x v="2"/>
    <x v="9"/>
    <n v="45944"/>
    <n v="45944"/>
  </r>
  <r>
    <x v="337"/>
    <n v="74"/>
    <s v="Имя 74"/>
    <s v="Фамилия 74"/>
    <s v="email74@example.com"/>
    <n v="79991234574"/>
    <x v="4"/>
    <x v="82"/>
    <x v="3"/>
    <x v="7"/>
    <n v="5"/>
    <n v="7860"/>
    <n v="20"/>
    <x v="0"/>
    <x v="5"/>
    <n v="39300"/>
    <n v="31440"/>
  </r>
  <r>
    <x v="323"/>
    <n v="87"/>
    <s v="Имя 87"/>
    <s v="Фамилия 87"/>
    <s v="email87@example.com"/>
    <n v="79991234587"/>
    <x v="4"/>
    <x v="58"/>
    <x v="0"/>
    <x v="0"/>
    <n v="7"/>
    <n v="1884"/>
    <n v="20"/>
    <x v="2"/>
    <x v="4"/>
    <n v="13188"/>
    <n v="10550.4"/>
  </r>
  <r>
    <x v="2"/>
    <n v="93"/>
    <s v="Имя 93"/>
    <s v="Фамилия 93"/>
    <s v="email93@example.com"/>
    <n v="79991234593"/>
    <x v="2"/>
    <x v="4"/>
    <x v="1"/>
    <x v="0"/>
    <n v="10"/>
    <n v="5070"/>
    <n v="15"/>
    <x v="4"/>
    <x v="2"/>
    <n v="50700"/>
    <n v="43095"/>
  </r>
  <r>
    <x v="10"/>
    <n v="70"/>
    <s v="Имя 70"/>
    <s v="Фамилия 70"/>
    <s v="email70@example.com"/>
    <n v="79991234570"/>
    <x v="2"/>
    <x v="75"/>
    <x v="2"/>
    <x v="3"/>
    <n v="1"/>
    <n v="3651"/>
    <n v="0"/>
    <x v="2"/>
    <x v="2"/>
    <n v="3651"/>
    <n v="3651"/>
  </r>
  <r>
    <x v="145"/>
    <n v="1"/>
    <s v="Имя 1"/>
    <s v="Фамилия 1"/>
    <s v="email1@example.com"/>
    <n v="79991234501"/>
    <x v="1"/>
    <x v="66"/>
    <x v="2"/>
    <x v="1"/>
    <n v="7"/>
    <n v="8904"/>
    <n v="0"/>
    <x v="3"/>
    <x v="0"/>
    <n v="62328"/>
    <n v="62328"/>
  </r>
  <r>
    <x v="145"/>
    <n v="40"/>
    <s v="Имя 40"/>
    <s v="Фамилия 40"/>
    <s v="email40@example.com"/>
    <n v="79991234540"/>
    <x v="0"/>
    <x v="7"/>
    <x v="1"/>
    <x v="0"/>
    <n v="5"/>
    <n v="4046"/>
    <n v="10"/>
    <x v="1"/>
    <x v="0"/>
    <n v="20230"/>
    <n v="18207"/>
  </r>
  <r>
    <x v="300"/>
    <n v="51"/>
    <s v="Имя 51"/>
    <s v="Фамилия 51"/>
    <s v="email51@example.com"/>
    <n v="79991234551"/>
    <x v="1"/>
    <x v="56"/>
    <x v="0"/>
    <x v="2"/>
    <n v="4"/>
    <n v="1234"/>
    <n v="5"/>
    <x v="1"/>
    <x v="2"/>
    <n v="4936"/>
    <n v="4689.2"/>
  </r>
  <r>
    <x v="321"/>
    <n v="65"/>
    <s v="Имя 65"/>
    <s v="Фамилия 65"/>
    <s v="email65@example.com"/>
    <n v="79991234565"/>
    <x v="3"/>
    <x v="93"/>
    <x v="2"/>
    <x v="7"/>
    <n v="10"/>
    <n v="8937"/>
    <n v="5"/>
    <x v="4"/>
    <x v="4"/>
    <n v="89370"/>
    <n v="84901.5"/>
  </r>
  <r>
    <x v="74"/>
    <n v="99"/>
    <s v="Имя 99"/>
    <s v="Фамилия 99"/>
    <s v="email99@example.com"/>
    <n v="79991234599"/>
    <x v="0"/>
    <x v="8"/>
    <x v="3"/>
    <x v="0"/>
    <n v="4"/>
    <n v="2475"/>
    <n v="15"/>
    <x v="1"/>
    <x v="5"/>
    <n v="9900"/>
    <n v="8415"/>
  </r>
  <r>
    <x v="294"/>
    <n v="71"/>
    <s v="Имя 71"/>
    <s v="Фамилия 71"/>
    <s v="email71@example.com"/>
    <n v="79991234571"/>
    <x v="3"/>
    <x v="47"/>
    <x v="0"/>
    <x v="6"/>
    <n v="5"/>
    <n v="6795"/>
    <n v="15"/>
    <x v="3"/>
    <x v="9"/>
    <n v="33975"/>
    <n v="28878.75"/>
  </r>
  <r>
    <x v="9"/>
    <n v="14"/>
    <s v="Имя 14"/>
    <s v="Фамилия 14"/>
    <s v="email14@example.com"/>
    <n v="79991234514"/>
    <x v="3"/>
    <x v="44"/>
    <x v="1"/>
    <x v="4"/>
    <n v="10"/>
    <n v="8302"/>
    <n v="0"/>
    <x v="1"/>
    <x v="0"/>
    <n v="83020"/>
    <n v="83020"/>
  </r>
  <r>
    <x v="2"/>
    <n v="70"/>
    <s v="Имя 70"/>
    <s v="Фамилия 70"/>
    <s v="email70@example.com"/>
    <n v="79991234570"/>
    <x v="2"/>
    <x v="96"/>
    <x v="0"/>
    <x v="1"/>
    <n v="5"/>
    <n v="4582"/>
    <n v="10"/>
    <x v="2"/>
    <x v="2"/>
    <n v="22910"/>
    <n v="20619"/>
  </r>
  <r>
    <x v="317"/>
    <n v="36"/>
    <s v="Имя 36"/>
    <s v="Фамилия 36"/>
    <s v="email36@example.com"/>
    <n v="79991234536"/>
    <x v="0"/>
    <x v="38"/>
    <x v="1"/>
    <x v="5"/>
    <n v="7"/>
    <n v="6745"/>
    <n v="20"/>
    <x v="4"/>
    <x v="5"/>
    <n v="47215"/>
    <n v="37772"/>
  </r>
  <r>
    <x v="68"/>
    <n v="31"/>
    <s v="Имя 31"/>
    <s v="Фамилия 31"/>
    <s v="email31@example.com"/>
    <n v="79991234531"/>
    <x v="4"/>
    <x v="95"/>
    <x v="0"/>
    <x v="0"/>
    <n v="2"/>
    <n v="6485"/>
    <n v="20"/>
    <x v="1"/>
    <x v="1"/>
    <n v="12970"/>
    <n v="10376"/>
  </r>
  <r>
    <x v="266"/>
    <n v="82"/>
    <s v="Имя 82"/>
    <s v="Фамилия 82"/>
    <s v="email82@example.com"/>
    <n v="79991234582"/>
    <x v="2"/>
    <x v="72"/>
    <x v="2"/>
    <x v="5"/>
    <n v="9"/>
    <n v="5399"/>
    <n v="15"/>
    <x v="4"/>
    <x v="4"/>
    <n v="48591"/>
    <n v="41302.35"/>
  </r>
  <r>
    <x v="146"/>
    <n v="33"/>
    <s v="Имя 33"/>
    <s v="Фамилия 33"/>
    <s v="email33@example.com"/>
    <n v="79991234533"/>
    <x v="3"/>
    <x v="74"/>
    <x v="2"/>
    <x v="1"/>
    <n v="6"/>
    <n v="4161"/>
    <n v="15"/>
    <x v="1"/>
    <x v="6"/>
    <n v="24966"/>
    <n v="21221.1"/>
  </r>
  <r>
    <x v="258"/>
    <n v="86"/>
    <s v="Имя 86"/>
    <s v="Фамилия 86"/>
    <s v="email86@example.com"/>
    <n v="79991234586"/>
    <x v="2"/>
    <x v="77"/>
    <x v="2"/>
    <x v="5"/>
    <n v="9"/>
    <n v="4678"/>
    <n v="20"/>
    <x v="3"/>
    <x v="0"/>
    <n v="42102"/>
    <n v="33681.599999999999"/>
  </r>
  <r>
    <x v="105"/>
    <n v="96"/>
    <s v="Имя 96"/>
    <s v="Фамилия 96"/>
    <s v="email96@example.com"/>
    <n v="79991234596"/>
    <x v="1"/>
    <x v="87"/>
    <x v="0"/>
    <x v="1"/>
    <n v="8"/>
    <n v="5652"/>
    <n v="10"/>
    <x v="2"/>
    <x v="9"/>
    <n v="45216"/>
    <n v="40694.400000000001"/>
  </r>
  <r>
    <x v="159"/>
    <n v="94"/>
    <s v="Имя 94"/>
    <s v="Фамилия 94"/>
    <s v="email94@example.com"/>
    <n v="79991234594"/>
    <x v="3"/>
    <x v="86"/>
    <x v="1"/>
    <x v="7"/>
    <n v="5"/>
    <n v="2828"/>
    <n v="15"/>
    <x v="3"/>
    <x v="8"/>
    <n v="14140"/>
    <n v="12018.999999999998"/>
  </r>
  <r>
    <x v="202"/>
    <n v="87"/>
    <s v="Имя 87"/>
    <s v="Фамилия 87"/>
    <s v="email87@example.com"/>
    <n v="79991234587"/>
    <x v="4"/>
    <x v="15"/>
    <x v="0"/>
    <x v="5"/>
    <n v="5"/>
    <n v="4071"/>
    <n v="0"/>
    <x v="2"/>
    <x v="11"/>
    <n v="20355"/>
    <n v="20355"/>
  </r>
  <r>
    <x v="354"/>
    <n v="84"/>
    <s v="Имя 84"/>
    <s v="Фамилия 84"/>
    <s v="email84@example.com"/>
    <n v="79991234584"/>
    <x v="1"/>
    <x v="87"/>
    <x v="0"/>
    <x v="1"/>
    <n v="4"/>
    <n v="5652"/>
    <n v="20"/>
    <x v="1"/>
    <x v="6"/>
    <n v="22608"/>
    <n v="18086.400000000001"/>
  </r>
  <r>
    <x v="218"/>
    <n v="51"/>
    <s v="Имя 51"/>
    <s v="Фамилия 51"/>
    <s v="email51@example.com"/>
    <n v="79991234551"/>
    <x v="1"/>
    <x v="79"/>
    <x v="2"/>
    <x v="2"/>
    <n v="4"/>
    <n v="1432"/>
    <n v="0"/>
    <x v="1"/>
    <x v="7"/>
    <n v="5728"/>
    <n v="5728"/>
  </r>
  <r>
    <x v="256"/>
    <n v="35"/>
    <s v="Имя 35"/>
    <s v="Фамилия 35"/>
    <s v="email35@example.com"/>
    <n v="79991234535"/>
    <x v="2"/>
    <x v="92"/>
    <x v="3"/>
    <x v="0"/>
    <n v="8"/>
    <n v="1517"/>
    <n v="0"/>
    <x v="4"/>
    <x v="4"/>
    <n v="12136"/>
    <n v="12136"/>
  </r>
  <r>
    <x v="143"/>
    <n v="94"/>
    <s v="Имя 94"/>
    <s v="Фамилия 94"/>
    <s v="email94@example.com"/>
    <n v="79991234594"/>
    <x v="3"/>
    <x v="21"/>
    <x v="1"/>
    <x v="4"/>
    <n v="8"/>
    <n v="5743"/>
    <n v="15"/>
    <x v="3"/>
    <x v="10"/>
    <n v="45944"/>
    <n v="39052.400000000001"/>
  </r>
  <r>
    <x v="98"/>
    <n v="71"/>
    <s v="Имя 71"/>
    <s v="Фамилия 71"/>
    <s v="email71@example.com"/>
    <n v="79991234571"/>
    <x v="3"/>
    <x v="42"/>
    <x v="3"/>
    <x v="3"/>
    <n v="5"/>
    <n v="1910"/>
    <n v="20"/>
    <x v="3"/>
    <x v="3"/>
    <n v="9550"/>
    <n v="7640"/>
  </r>
  <r>
    <x v="296"/>
    <n v="7"/>
    <s v="Имя 7"/>
    <s v="Фамилия 7"/>
    <s v="email7@example.com"/>
    <n v="79991234507"/>
    <x v="2"/>
    <x v="91"/>
    <x v="3"/>
    <x v="6"/>
    <n v="6"/>
    <n v="1565"/>
    <n v="20"/>
    <x v="3"/>
    <x v="9"/>
    <n v="9390"/>
    <n v="7512"/>
  </r>
  <r>
    <x v="121"/>
    <n v="95"/>
    <s v="Имя 95"/>
    <s v="Фамилия 95"/>
    <s v="email95@example.com"/>
    <n v="79991234595"/>
    <x v="2"/>
    <x v="36"/>
    <x v="2"/>
    <x v="2"/>
    <n v="10"/>
    <n v="5261"/>
    <n v="20"/>
    <x v="2"/>
    <x v="6"/>
    <n v="52610"/>
    <n v="42088"/>
  </r>
  <r>
    <x v="341"/>
    <n v="83"/>
    <s v="Имя 83"/>
    <s v="Фамилия 83"/>
    <s v="email83@example.com"/>
    <n v="79991234583"/>
    <x v="3"/>
    <x v="33"/>
    <x v="0"/>
    <x v="5"/>
    <n v="2"/>
    <n v="9684"/>
    <n v="10"/>
    <x v="0"/>
    <x v="7"/>
    <n v="19368"/>
    <n v="17431.2"/>
  </r>
  <r>
    <x v="264"/>
    <n v="91"/>
    <s v="Имя 91"/>
    <s v="Фамилия 91"/>
    <s v="email91@example.com"/>
    <n v="79991234591"/>
    <x v="4"/>
    <x v="62"/>
    <x v="3"/>
    <x v="7"/>
    <n v="3"/>
    <n v="9578"/>
    <n v="20"/>
    <x v="0"/>
    <x v="1"/>
    <n v="28734"/>
    <n v="22987.200000000001"/>
  </r>
  <r>
    <x v="191"/>
    <n v="49"/>
    <s v="Имя 49"/>
    <s v="Фамилия 49"/>
    <s v="email49@example.com"/>
    <n v="79991234549"/>
    <x v="4"/>
    <x v="28"/>
    <x v="3"/>
    <x v="4"/>
    <n v="4"/>
    <n v="9148"/>
    <n v="20"/>
    <x v="2"/>
    <x v="10"/>
    <n v="36592"/>
    <n v="29273.600000000002"/>
  </r>
  <r>
    <x v="221"/>
    <n v="40"/>
    <s v="Имя 40"/>
    <s v="Фамилия 40"/>
    <s v="email40@example.com"/>
    <n v="79991234540"/>
    <x v="0"/>
    <x v="84"/>
    <x v="0"/>
    <x v="3"/>
    <n v="8"/>
    <n v="9089"/>
    <n v="15"/>
    <x v="1"/>
    <x v="2"/>
    <n v="72712"/>
    <n v="61805.2"/>
  </r>
  <r>
    <x v="326"/>
    <n v="51"/>
    <s v="Имя 51"/>
    <s v="Фамилия 51"/>
    <s v="email51@example.com"/>
    <n v="79991234551"/>
    <x v="1"/>
    <x v="84"/>
    <x v="0"/>
    <x v="3"/>
    <n v="9"/>
    <n v="9089"/>
    <n v="0"/>
    <x v="1"/>
    <x v="8"/>
    <n v="81801"/>
    <n v="81801"/>
  </r>
  <r>
    <x v="141"/>
    <n v="5"/>
    <s v="Имя 5"/>
    <s v="Фамилия 5"/>
    <s v="email5@example.com"/>
    <n v="79991234505"/>
    <x v="1"/>
    <x v="80"/>
    <x v="1"/>
    <x v="1"/>
    <n v="5"/>
    <n v="2726"/>
    <n v="0"/>
    <x v="4"/>
    <x v="1"/>
    <n v="13630"/>
    <n v="13630"/>
  </r>
  <r>
    <x v="55"/>
    <n v="46"/>
    <s v="Имя 46"/>
    <s v="Фамилия 46"/>
    <s v="email46@example.com"/>
    <n v="79991234546"/>
    <x v="2"/>
    <x v="77"/>
    <x v="2"/>
    <x v="5"/>
    <n v="5"/>
    <n v="4678"/>
    <n v="10"/>
    <x v="2"/>
    <x v="7"/>
    <n v="23390"/>
    <n v="21051"/>
  </r>
  <r>
    <x v="269"/>
    <n v="42"/>
    <s v="Имя 42"/>
    <s v="Фамилия 42"/>
    <s v="email42@example.com"/>
    <n v="79991234542"/>
    <x v="2"/>
    <x v="35"/>
    <x v="1"/>
    <x v="1"/>
    <n v="5"/>
    <n v="4113"/>
    <n v="20"/>
    <x v="1"/>
    <x v="7"/>
    <n v="20565"/>
    <n v="16452"/>
  </r>
  <r>
    <x v="298"/>
    <n v="4"/>
    <s v="Имя 4"/>
    <s v="Фамилия 4"/>
    <s v="email4@example.com"/>
    <n v="79991234504"/>
    <x v="0"/>
    <x v="31"/>
    <x v="3"/>
    <x v="5"/>
    <n v="6"/>
    <n v="3208"/>
    <n v="15"/>
    <x v="4"/>
    <x v="3"/>
    <n v="19248"/>
    <n v="16360.8"/>
  </r>
  <r>
    <x v="35"/>
    <n v="3"/>
    <s v="Имя 3"/>
    <s v="Фамилия 3"/>
    <s v="email3@example.com"/>
    <n v="79991234503"/>
    <x v="2"/>
    <x v="43"/>
    <x v="3"/>
    <x v="5"/>
    <n v="10"/>
    <n v="1068"/>
    <n v="15"/>
    <x v="1"/>
    <x v="10"/>
    <n v="10680"/>
    <n v="9078"/>
  </r>
  <r>
    <x v="211"/>
    <n v="34"/>
    <s v="Имя 34"/>
    <s v="Фамилия 34"/>
    <s v="email34@example.com"/>
    <n v="79991234534"/>
    <x v="4"/>
    <x v="51"/>
    <x v="0"/>
    <x v="6"/>
    <n v="5"/>
    <n v="6431"/>
    <n v="20"/>
    <x v="0"/>
    <x v="4"/>
    <n v="32155"/>
    <n v="25724"/>
  </r>
  <r>
    <x v="342"/>
    <n v="67"/>
    <s v="Имя 67"/>
    <s v="Фамилия 67"/>
    <s v="email67@example.com"/>
    <n v="79991234567"/>
    <x v="1"/>
    <x v="99"/>
    <x v="0"/>
    <x v="2"/>
    <n v="3"/>
    <n v="6390"/>
    <n v="20"/>
    <x v="4"/>
    <x v="6"/>
    <n v="19170"/>
    <n v="15336"/>
  </r>
  <r>
    <x v="14"/>
    <n v="20"/>
    <s v="Имя 20"/>
    <s v="Фамилия 20"/>
    <s v="email20@example.com"/>
    <n v="79991234520"/>
    <x v="1"/>
    <x v="52"/>
    <x v="3"/>
    <x v="0"/>
    <n v="3"/>
    <n v="1228"/>
    <n v="5"/>
    <x v="2"/>
    <x v="0"/>
    <n v="3684"/>
    <n v="3499.7999999999997"/>
  </r>
  <r>
    <x v="139"/>
    <n v="2"/>
    <s v="Имя 2"/>
    <s v="Фамилия 2"/>
    <s v="email2@example.com"/>
    <n v="79991234502"/>
    <x v="2"/>
    <x v="90"/>
    <x v="0"/>
    <x v="1"/>
    <n v="1"/>
    <n v="7662"/>
    <n v="15"/>
    <x v="2"/>
    <x v="10"/>
    <n v="7662"/>
    <n v="6512.7"/>
  </r>
  <r>
    <x v="42"/>
    <n v="18"/>
    <s v="Имя 18"/>
    <s v="Фамилия 18"/>
    <s v="email18@example.com"/>
    <n v="79991234518"/>
    <x v="4"/>
    <x v="58"/>
    <x v="0"/>
    <x v="0"/>
    <n v="7"/>
    <n v="1884"/>
    <n v="5"/>
    <x v="2"/>
    <x v="0"/>
    <n v="13188"/>
    <n v="12528.6"/>
  </r>
  <r>
    <x v="269"/>
    <n v="50"/>
    <s v="Имя 50"/>
    <s v="Фамилия 50"/>
    <s v="email50@example.com"/>
    <n v="79991234550"/>
    <x v="0"/>
    <x v="97"/>
    <x v="3"/>
    <x v="1"/>
    <n v="9"/>
    <n v="1405"/>
    <n v="10"/>
    <x v="0"/>
    <x v="7"/>
    <n v="12645"/>
    <n v="11380.5"/>
  </r>
  <r>
    <x v="60"/>
    <n v="2"/>
    <s v="Имя 2"/>
    <s v="Фамилия 2"/>
    <s v="email2@example.com"/>
    <n v="79991234502"/>
    <x v="2"/>
    <x v="28"/>
    <x v="3"/>
    <x v="4"/>
    <n v="3"/>
    <n v="9148"/>
    <n v="5"/>
    <x v="2"/>
    <x v="2"/>
    <n v="27444"/>
    <n v="26071.800000000003"/>
  </r>
  <r>
    <x v="104"/>
    <n v="4"/>
    <s v="Имя 4"/>
    <s v="Фамилия 4"/>
    <s v="email4@example.com"/>
    <n v="79991234504"/>
    <x v="0"/>
    <x v="91"/>
    <x v="3"/>
    <x v="6"/>
    <n v="7"/>
    <n v="1565"/>
    <n v="15"/>
    <x v="4"/>
    <x v="7"/>
    <n v="10955"/>
    <n v="9311.75"/>
  </r>
  <r>
    <x v="219"/>
    <n v="35"/>
    <s v="Имя 35"/>
    <s v="Фамилия 35"/>
    <s v="email35@example.com"/>
    <n v="79991234535"/>
    <x v="2"/>
    <x v="99"/>
    <x v="0"/>
    <x v="2"/>
    <n v="5"/>
    <n v="6390"/>
    <n v="5"/>
    <x v="4"/>
    <x v="6"/>
    <n v="31950"/>
    <n v="30352.5"/>
  </r>
  <r>
    <x v="165"/>
    <n v="20"/>
    <s v="Имя 20"/>
    <s v="Фамилия 20"/>
    <s v="email20@example.com"/>
    <n v="79991234520"/>
    <x v="1"/>
    <x v="83"/>
    <x v="2"/>
    <x v="1"/>
    <n v="8"/>
    <n v="4288"/>
    <n v="5"/>
    <x v="2"/>
    <x v="8"/>
    <n v="34304"/>
    <n v="32588.799999999999"/>
  </r>
  <r>
    <x v="133"/>
    <n v="30"/>
    <s v="Имя 30"/>
    <s v="Фамилия 30"/>
    <s v="email30@example.com"/>
    <n v="79991234530"/>
    <x v="3"/>
    <x v="80"/>
    <x v="1"/>
    <x v="1"/>
    <n v="6"/>
    <n v="2726"/>
    <n v="15"/>
    <x v="2"/>
    <x v="3"/>
    <n v="16356"/>
    <n v="13902.599999999999"/>
  </r>
  <r>
    <x v="36"/>
    <n v="90"/>
    <s v="Имя 90"/>
    <s v="Фамилия 90"/>
    <s v="email90@example.com"/>
    <n v="79991234590"/>
    <x v="3"/>
    <x v="35"/>
    <x v="1"/>
    <x v="1"/>
    <n v="6"/>
    <n v="4113"/>
    <n v="10"/>
    <x v="0"/>
    <x v="7"/>
    <n v="24678"/>
    <n v="22210.2"/>
  </r>
  <r>
    <x v="242"/>
    <n v="30"/>
    <s v="Имя 30"/>
    <s v="Фамилия 30"/>
    <s v="email30@example.com"/>
    <n v="79991234530"/>
    <x v="3"/>
    <x v="99"/>
    <x v="0"/>
    <x v="2"/>
    <n v="9"/>
    <n v="6390"/>
    <n v="20"/>
    <x v="2"/>
    <x v="3"/>
    <n v="57510"/>
    <n v="46008"/>
  </r>
  <r>
    <x v="169"/>
    <n v="78"/>
    <s v="Имя 78"/>
    <s v="Фамилия 78"/>
    <s v="email78@example.com"/>
    <n v="79991234578"/>
    <x v="2"/>
    <x v="51"/>
    <x v="0"/>
    <x v="6"/>
    <n v="9"/>
    <n v="6431"/>
    <n v="10"/>
    <x v="0"/>
    <x v="4"/>
    <n v="57879"/>
    <n v="52091.100000000006"/>
  </r>
  <r>
    <x v="298"/>
    <n v="69"/>
    <s v="Имя 69"/>
    <s v="Фамилия 69"/>
    <s v="email69@example.com"/>
    <n v="79991234569"/>
    <x v="2"/>
    <x v="75"/>
    <x v="2"/>
    <x v="3"/>
    <n v="8"/>
    <n v="3651"/>
    <n v="0"/>
    <x v="1"/>
    <x v="3"/>
    <n v="29208"/>
    <n v="29208"/>
  </r>
  <r>
    <x v="18"/>
    <n v="28"/>
    <s v="Имя 28"/>
    <s v="Фамилия 28"/>
    <s v="email28@example.com"/>
    <n v="79991234528"/>
    <x v="0"/>
    <x v="62"/>
    <x v="3"/>
    <x v="7"/>
    <n v="8"/>
    <n v="9578"/>
    <n v="20"/>
    <x v="1"/>
    <x v="8"/>
    <n v="76624"/>
    <n v="61299.200000000004"/>
  </r>
  <r>
    <x v="37"/>
    <n v="68"/>
    <s v="Имя 68"/>
    <s v="Фамилия 68"/>
    <s v="email68@example.com"/>
    <n v="79991234568"/>
    <x v="0"/>
    <x v="66"/>
    <x v="2"/>
    <x v="1"/>
    <n v="1"/>
    <n v="8904"/>
    <n v="0"/>
    <x v="0"/>
    <x v="1"/>
    <n v="8904"/>
    <n v="8904"/>
  </r>
  <r>
    <x v="254"/>
    <n v="91"/>
    <s v="Имя 91"/>
    <s v="Фамилия 91"/>
    <s v="email91@example.com"/>
    <n v="79991234591"/>
    <x v="4"/>
    <x v="50"/>
    <x v="0"/>
    <x v="5"/>
    <n v="2"/>
    <n v="5924"/>
    <n v="0"/>
    <x v="0"/>
    <x v="4"/>
    <n v="11848"/>
    <n v="11848"/>
  </r>
  <r>
    <x v="248"/>
    <n v="9"/>
    <s v="Имя 9"/>
    <s v="Фамилия 9"/>
    <s v="email9@example.com"/>
    <n v="79991234509"/>
    <x v="1"/>
    <x v="97"/>
    <x v="3"/>
    <x v="1"/>
    <n v="8"/>
    <n v="1405"/>
    <n v="20"/>
    <x v="3"/>
    <x v="0"/>
    <n v="11240"/>
    <n v="8992"/>
  </r>
  <r>
    <x v="50"/>
    <n v="18"/>
    <s v="Имя 18"/>
    <s v="Фамилия 18"/>
    <s v="email18@example.com"/>
    <n v="79991234518"/>
    <x v="4"/>
    <x v="65"/>
    <x v="1"/>
    <x v="5"/>
    <n v="2"/>
    <n v="7320"/>